/si>
  <si>
    <t>0.427383705</t>
  </si>
  <si>
    <t>0.429182973</t>
  </si>
  <si>
    <t>0.403447525</t>
  </si>
  <si>
    <t>0.290396778</t>
  </si>
  <si>
    <t>0.246894267</t>
  </si>
  <si>
    <t>0.195385974</t>
  </si>
  <si>
    <t>0.155722626</t>
  </si>
  <si>
    <t>0.153136221</t>
  </si>
  <si>
    <t>0.170089234</t>
  </si>
  <si>
    <t>0.149273311</t>
  </si>
  <si>
    <t>0.106540155</t>
  </si>
  <si>
    <t>0.081735439</t>
  </si>
  <si>
    <t>0.054023836</t>
  </si>
  <si>
    <t>0.02132076</t>
  </si>
  <si>
    <t>0.019436038</t>
  </si>
  <si>
    <t>0.006247317</t>
  </si>
  <si>
    <t>0.004030449</t>
  </si>
  <si>
    <t>0.00418646</t>
  </si>
  <si>
    <t>0.005527665</t>
  </si>
  <si>
    <t>0.005238502</t>
  </si>
  <si>
    <t>0.003658932</t>
  </si>
  <si>
    <t>0.001769268</t>
  </si>
  <si>
    <t>0.014373037</t>
  </si>
  <si>
    <t>0.030307893</t>
  </si>
  <si>
    <t>0.024278333</t>
  </si>
  <si>
    <t>0.020808667</t>
  </si>
  <si>
    <t>0.025571098</t>
  </si>
  <si>
    <t>0.032430681</t>
  </si>
  <si>
    <t>0.034873733</t>
  </si>
  <si>
    <t>0.038911588</t>
  </si>
  <si>
    <t>0.039424236</t>
  </si>
  <si>
    <t>0.046811843</t>
  </si>
  <si>
    <t>0.04113323</t>
  </si>
  <si>
    <t>0.027512331</t>
  </si>
  <si>
    <t>0.01442767</t>
  </si>
  <si>
    <t>0.008779538</t>
  </si>
  <si>
    <t>0.014100017</t>
  </si>
  <si>
    <t>0.028822311</t>
  </si>
  <si>
    <t>0.043144231</t>
  </si>
  <si>
    <t>0.10349692</t>
  </si>
  <si>
    <t>0.13399568</t>
  </si>
  <si>
    <t>0.136830498</t>
  </si>
  <si>
    <t>0.088845876</t>
  </si>
  <si>
    <t>0.110024485</t>
  </si>
  <si>
    <t>0.117978505</t>
  </si>
  <si>
    <t>0.080785368</t>
  </si>
  <si>
    <t>0.11610101</t>
  </si>
  <si>
    <t>0.124749572</t>
  </si>
  <si>
    <t>0.121631434</t>
  </si>
  <si>
    <t>0.194588804</t>
  </si>
  <si>
    <t>0.309947589</t>
  </si>
  <si>
    <t>0.382897505</t>
  </si>
  <si>
    <t>0.40106072</t>
  </si>
  <si>
    <t>0.334977111</t>
  </si>
  <si>
    <t>0.298880879</t>
  </si>
  <si>
    <t>0.267231018</t>
  </si>
  <si>
    <t>0.305870908</t>
  </si>
  <si>
    <t>0.330773109</t>
  </si>
  <si>
    <t>0.323033675</t>
  </si>
  <si>
    <t>0.260350296</t>
  </si>
  <si>
    <t>0.213288402</t>
  </si>
  <si>
    <t>0.213931693</t>
  </si>
  <si>
    <t>0.200128223</t>
  </si>
  <si>
    <t>0.167525395</t>
  </si>
  <si>
    <t>0.153977243</t>
  </si>
  <si>
    <t>0.099279362</t>
  </si>
  <si>
    <t>0.082777964</t>
  </si>
  <si>
    <t>0.145737238</t>
  </si>
  <si>
    <t>0.253262133</t>
  </si>
  <si>
    <t>0.284621188</t>
  </si>
  <si>
    <t>0.204142762</t>
  </si>
  <si>
    <t>0.150429307</t>
  </si>
  <si>
    <t>0.224082102</t>
  </si>
  <si>
    <t>0.304444814</t>
  </si>
  <si>
    <t>0.296864769</t>
  </si>
  <si>
    <t>0.232627504</t>
  </si>
  <si>
    <t>0.24841741</t>
  </si>
  <si>
    <t>0.294293967</t>
  </si>
  <si>
    <t>0.28665868</t>
  </si>
  <si>
    <t>0.177740302</t>
  </si>
  <si>
    <t>0.1602141</t>
  </si>
  <si>
    <t>0.201548952</t>
  </si>
  <si>
    <t>0.209742054</t>
  </si>
  <si>
    <t>0.236439447</t>
  </si>
  <si>
    <t>0.285209181</t>
  </si>
  <si>
    <t>0.31040851</t>
  </si>
  <si>
    <t>0.320562457</t>
  </si>
  <si>
    <t>0.415277103</t>
  </si>
  <si>
    <t>0.429169141</t>
  </si>
  <si>
    <t>0.410661632</t>
  </si>
  <si>
    <t>0.529646932</t>
  </si>
  <si>
    <t>0.580222105</t>
  </si>
  <si>
    <t>0.50805523</t>
  </si>
  <si>
    <t>0.457801992</t>
  </si>
  <si>
    <t>0.453991435</t>
  </si>
  <si>
    <t>0.452052122</t>
  </si>
  <si>
    <t>0.44906994</t>
  </si>
  <si>
    <t>0.498392926</t>
  </si>
  <si>
    <t>0.614970392</t>
  </si>
  <si>
    <t>0.762692643</t>
  </si>
  <si>
    <t>0.844807381</t>
  </si>
  <si>
    <t>0.844537664</t>
  </si>
  <si>
    <t>0.746538523</t>
  </si>
  <si>
    <t>0.683718183</t>
  </si>
  <si>
    <t>0.642573924</t>
  </si>
  <si>
    <t>0.542801558</t>
  </si>
  <si>
    <t>0.435217126</t>
  </si>
  <si>
    <t>0.360973204</t>
  </si>
  <si>
    <t>0.317396669</t>
  </si>
  <si>
    <t>0.294429863</t>
  </si>
  <si>
    <t>0.278527769</t>
  </si>
  <si>
    <t>0.266149383</t>
  </si>
  <si>
    <t>0.253957621</t>
  </si>
  <si>
    <t>0.210888762</t>
  </si>
  <si>
    <t>0.223716188</t>
  </si>
  <si>
    <t>0.237916847</t>
  </si>
  <si>
    <t>0.232849793</t>
  </si>
  <si>
    <t>0.239710694</t>
  </si>
  <si>
    <t>0.204803441</t>
  </si>
  <si>
    <t>0.154042774</t>
  </si>
  <si>
    <t>0.140357832</t>
  </si>
  <si>
    <t>0.167096647</t>
  </si>
  <si>
    <t>0.185137234</t>
  </si>
  <si>
    <t>0.234819009</t>
  </si>
  <si>
    <t>0.320133039</t>
  </si>
  <si>
    <t>0.345045513</t>
  </si>
  <si>
    <t>0.330423496</t>
  </si>
  <si>
    <t>0.33578032</t>
  </si>
  <si>
    <t>0.300172484</t>
  </si>
  <si>
    <t>0.285792762</t>
  </si>
  <si>
    <t>0.271368299</t>
  </si>
  <si>
    <t>0.223583423</t>
  </si>
  <si>
    <t>0.145409446</t>
  </si>
  <si>
    <t>0.125207651</t>
  </si>
  <si>
    <t>0.173597231</t>
  </si>
  <si>
    <t>0.235757382</t>
  </si>
  <si>
    <t>0.300712457</t>
  </si>
  <si>
    <t>0.361924968</t>
  </si>
  <si>
    <t>0.371344068</t>
  </si>
  <si>
    <t>0.359594953</t>
  </si>
  <si>
    <t>0.375078385</t>
  </si>
  <si>
    <t>0.34407409</t>
  </si>
  <si>
    <t>0.332288142</t>
  </si>
  <si>
    <t>0.375183218</t>
  </si>
  <si>
    <t>0.47227236</t>
  </si>
  <si>
    <t>0.555992183</t>
  </si>
  <si>
    <t>0.567925404</t>
  </si>
  <si>
    <t>0.435488098</t>
  </si>
  <si>
    <t>0.593725969</t>
  </si>
  <si>
    <t>0.565240367</t>
  </si>
  <si>
    <t>0.481515635</t>
  </si>
  <si>
    <t>0.345069658</t>
  </si>
  <si>
    <t>0.210072393</t>
  </si>
  <si>
    <t>0.118963375</t>
  </si>
  <si>
    <t>0.063993405</t>
  </si>
  <si>
    <t>0.075306226</t>
  </si>
  <si>
    <t>0.097458912</t>
  </si>
  <si>
    <t>0.154135506</t>
  </si>
  <si>
    <t>0.196311454</t>
  </si>
  <si>
    <t>0.260241807</t>
  </si>
  <si>
    <t>0.125325189</t>
  </si>
  <si>
    <t>0.057090443</t>
  </si>
  <si>
    <t>0.03435288</t>
  </si>
  <si>
    <t>0.001029597</t>
  </si>
  <si>
    <t>0.007804724</t>
  </si>
  <si>
    <t>0.024308683</t>
  </si>
  <si>
    <t>0.046077472</t>
  </si>
  <si>
    <t>0.096665924</t>
  </si>
  <si>
    <t>0.182081696</t>
  </si>
  <si>
    <t>0.133921053</t>
  </si>
  <si>
    <t>0.230107119</t>
  </si>
  <si>
    <t>0.302385402</t>
  </si>
  <si>
    <t>0.307438598</t>
  </si>
  <si>
    <t>0.26720857</t>
  </si>
  <si>
    <t>0.245236053</t>
  </si>
  <si>
    <t>0.204898823</t>
  </si>
  <si>
    <t>0.207949999</t>
  </si>
  <si>
    <t>0.17980311</t>
  </si>
  <si>
    <t>0.209523118</t>
  </si>
  <si>
    <t>0.304775073</t>
  </si>
  <si>
    <t>0.397250626</t>
  </si>
  <si>
    <t>0.283869208</t>
  </si>
  <si>
    <t>0.302129622</t>
  </si>
  <si>
    <t>0.298276952</t>
  </si>
  <si>
    <t>0.350372844</t>
  </si>
  <si>
    <t>0.232832553</t>
  </si>
  <si>
    <t>0.194123316</t>
  </si>
  <si>
    <t>0.175365249</t>
  </si>
  <si>
    <t>0.114169566</t>
  </si>
  <si>
    <t>0.055599832</t>
  </si>
  <si>
    <t>0.032151701</t>
  </si>
  <si>
    <t>0.027961615</t>
  </si>
  <si>
    <t>0.023531269</t>
  </si>
  <si>
    <t>0.006192955</t>
  </si>
  <si>
    <t>0.004978124</t>
  </si>
  <si>
    <t>0.001236146</t>
  </si>
  <si>
    <t>0.000338027</t>
  </si>
  <si>
    <t>2.34511e-05</t>
  </si>
  <si>
    <t>0.000435771</t>
  </si>
  <si>
    <t>0.009105417</t>
  </si>
  <si>
    <t>0.017442857</t>
  </si>
  <si>
    <t>0.019128421</t>
  </si>
  <si>
    <t>0.021568547</t>
  </si>
  <si>
    <t>0.034720272</t>
  </si>
  <si>
    <t>0.058420288</t>
  </si>
  <si>
    <t>0.09729595</t>
  </si>
  <si>
    <t>0.125999712</t>
  </si>
  <si>
    <t>0.151418972</t>
  </si>
  <si>
    <t>0.160233369</t>
  </si>
  <si>
    <t>0.159880753</t>
  </si>
  <si>
    <t>0.184349693</t>
  </si>
  <si>
    <t>0.260441237</t>
  </si>
  <si>
    <t>0.411355267</t>
  </si>
  <si>
    <t>0.545664962</t>
  </si>
  <si>
    <t>0.636564521</t>
  </si>
  <si>
    <t>0.688696061</t>
  </si>
  <si>
    <t>0.766915493</t>
  </si>
  <si>
    <t>0.852990678</t>
  </si>
  <si>
    <t>0.866824868</t>
  </si>
  <si>
    <t>0.844911918</t>
  </si>
  <si>
    <t>0.828803486</t>
  </si>
  <si>
    <t>0.848055067</t>
  </si>
  <si>
    <t>0.796952679</t>
  </si>
  <si>
    <t>0.65548141</t>
  </si>
  <si>
    <t>0.555449171</t>
  </si>
  <si>
    <t>0.4254933</t>
  </si>
  <si>
    <t>0.341355817</t>
  </si>
  <si>
    <t>0.358133077</t>
  </si>
  <si>
    <t>0.414851663</t>
  </si>
  <si>
    <t>0.466310853</t>
  </si>
  <si>
    <t>0.444678636</t>
  </si>
  <si>
    <t>0.392337842</t>
  </si>
  <si>
    <t>0.38717862</t>
  </si>
  <si>
    <t>0.333881197</t>
  </si>
  <si>
    <t>0.36289414</t>
  </si>
  <si>
    <t>0.371592941</t>
  </si>
  <si>
    <t>0.455227581</t>
  </si>
  <si>
    <t>0.544996417</t>
  </si>
  <si>
    <t>0.661515842</t>
  </si>
  <si>
    <t>0.744202144</t>
  </si>
  <si>
    <t>0.812511385</t>
  </si>
  <si>
    <t>0.851142351</t>
  </si>
  <si>
    <t>0.868268256</t>
  </si>
  <si>
    <t>0.86304001</t>
  </si>
  <si>
    <t>0.853808646</t>
  </si>
  <si>
    <t>0.864282091</t>
  </si>
  <si>
    <t>0.861954573</t>
  </si>
  <si>
    <t>0.865492276</t>
  </si>
  <si>
    <t>0.864756436</t>
  </si>
  <si>
    <t>0.855771252</t>
  </si>
  <si>
    <t>0.820598423</t>
  </si>
  <si>
    <t>0.786127395</t>
  </si>
  <si>
    <t>0.71691022</t>
  </si>
  <si>
    <t>0.636346068</t>
  </si>
  <si>
    <t>0.59034961</t>
  </si>
  <si>
    <t>0.587312716</t>
  </si>
  <si>
    <t>0.520574229</t>
  </si>
  <si>
    <t>0.398719919</t>
  </si>
  <si>
    <t>0.332734888</t>
  </si>
  <si>
    <t>0.33595336</t>
  </si>
  <si>
    <t>0.374511153</t>
  </si>
  <si>
    <t>0.365013159</t>
  </si>
  <si>
    <t>0.416286772</t>
  </si>
  <si>
    <t>0.470380045</t>
  </si>
  <si>
    <t>0.524084706</t>
  </si>
  <si>
    <t>0.598321876</t>
  </si>
  <si>
    <t>0.62473975</t>
  </si>
  <si>
    <t>0.571522102</t>
  </si>
  <si>
    <t>0.513676171</t>
  </si>
  <si>
    <t>0.56951149</t>
  </si>
  <si>
    <t>0.593229787</t>
  </si>
  <si>
    <t>0.510390725</t>
  </si>
  <si>
    <t>0.450376734</t>
  </si>
  <si>
    <t>0.459049767</t>
  </si>
  <si>
    <t>0.440052313</t>
  </si>
  <si>
    <t>0.444123909</t>
  </si>
  <si>
    <t>0.479373995</t>
  </si>
  <si>
    <t>0.495151082</t>
  </si>
  <si>
    <t>0.468633311</t>
  </si>
  <si>
    <t>0.459241234</t>
  </si>
  <si>
    <t>0.484290804</t>
  </si>
  <si>
    <t>0.512053161</t>
  </si>
  <si>
    <t>0.574061982</t>
  </si>
  <si>
    <t>0.66119534</t>
  </si>
  <si>
    <t>0.719002928</t>
  </si>
  <si>
    <t>0.771207313</t>
  </si>
  <si>
    <t>0.800476701</t>
  </si>
  <si>
    <t>0.741228692</t>
  </si>
  <si>
    <t>0.645832482</t>
  </si>
  <si>
    <t>0.566224527</t>
  </si>
  <si>
    <t>0.517789554</t>
  </si>
  <si>
    <t>0.470286842</t>
  </si>
  <si>
    <t>0.416509</t>
  </si>
  <si>
    <t>0.380445356</t>
  </si>
  <si>
    <t>0.380041983</t>
  </si>
  <si>
    <t>0.328147243</t>
  </si>
  <si>
    <t>0.290282549</t>
  </si>
  <si>
    <t>0.265578566</t>
  </si>
  <si>
    <t>0.272121707</t>
  </si>
  <si>
    <t>0.288581711</t>
  </si>
  <si>
    <t>0.283765206</t>
  </si>
  <si>
    <t>0.254842927</t>
  </si>
  <si>
    <t>0.217896012</t>
  </si>
  <si>
    <t>0.197367214</t>
  </si>
  <si>
    <t>0.192601532</t>
  </si>
  <si>
    <t>0.177116603</t>
  </si>
  <si>
    <t>0.18368161</t>
  </si>
  <si>
    <t>0.172180072</t>
  </si>
  <si>
    <t>0.146602462</t>
  </si>
  <si>
    <t>0.095980177</t>
  </si>
  <si>
    <t>0.068571187</t>
  </si>
  <si>
    <t>0.064700981</t>
  </si>
  <si>
    <t>0.083377898</t>
  </si>
  <si>
    <t>0.082108081</t>
  </si>
  <si>
    <t>0.076215977</t>
  </si>
  <si>
    <t>0.098072596</t>
  </si>
  <si>
    <t>0.148393828</t>
  </si>
  <si>
    <t>0.148821502</t>
  </si>
  <si>
    <t>0.137478069</t>
  </si>
  <si>
    <t>0.144941201</t>
  </si>
  <si>
    <t>0.16750834</t>
  </si>
  <si>
    <t>0.128345984</t>
  </si>
  <si>
    <t>0.097385523</t>
  </si>
  <si>
    <t>0.121751876</t>
  </si>
  <si>
    <t>0.153166344</t>
  </si>
  <si>
    <t>0.140385058</t>
  </si>
  <si>
    <t>0.110858145</t>
  </si>
  <si>
    <t>0.102822192</t>
  </si>
  <si>
    <t>0.117957651</t>
  </si>
  <si>
    <t>0.096119606</t>
  </si>
  <si>
    <t>0.058971897</t>
  </si>
  <si>
    <t>0.036275161</t>
  </si>
  <si>
    <t>0.019836371</t>
  </si>
  <si>
    <t>0.033850324</t>
  </si>
  <si>
    <t>0.071187314</t>
  </si>
  <si>
    <t>0.111945487</t>
  </si>
  <si>
    <t>0.118438949</t>
  </si>
  <si>
    <t>0.157374129</t>
  </si>
  <si>
    <t>0.287739391</t>
  </si>
  <si>
    <t>0.414806346</t>
  </si>
  <si>
    <t>0.455079334</t>
  </si>
  <si>
    <t>0.534325471</t>
  </si>
  <si>
    <t>0.594894097</t>
  </si>
  <si>
    <t>0.647828631</t>
  </si>
  <si>
    <t>0.594513005</t>
  </si>
  <si>
    <t>0.461463126</t>
  </si>
  <si>
    <t>0.39003111</t>
  </si>
  <si>
    <t>0.369589499</t>
  </si>
  <si>
    <t>0.329715037</t>
  </si>
  <si>
    <t>0.388168376</t>
  </si>
  <si>
    <t>0.4854075</t>
  </si>
  <si>
    <t>0.562172912</t>
  </si>
  <si>
    <t>0.63927532</t>
  </si>
  <si>
    <t>0.675155326</t>
  </si>
  <si>
    <t>0.761462736</t>
  </si>
  <si>
    <t>0.857512891</t>
  </si>
  <si>
    <t>0.889025928</t>
  </si>
  <si>
    <t>0.847573369</t>
  </si>
  <si>
    <t>0.821036669</t>
  </si>
  <si>
    <t>0.752242395</t>
  </si>
  <si>
    <t>0.699437601</t>
  </si>
  <si>
    <t>0.675094033</t>
  </si>
  <si>
    <t>0.604425569</t>
  </si>
  <si>
    <t>0.525252044</t>
  </si>
  <si>
    <t>0.476617327</t>
  </si>
  <si>
    <t>0.39158718</t>
  </si>
  <si>
    <t>0.362391318</t>
  </si>
  <si>
    <t>0.277886367</t>
  </si>
  <si>
    <t>0.209629963</t>
  </si>
  <si>
    <t>0.14595284</t>
  </si>
  <si>
    <t>0.142735893</t>
  </si>
  <si>
    <t>0.134241705</t>
  </si>
  <si>
    <t>0.09220112</t>
  </si>
  <si>
    <t>0.038574743</t>
  </si>
  <si>
    <t>0.008647138</t>
  </si>
  <si>
    <t>0.003784444</t>
  </si>
  <si>
    <t>0.006184883</t>
  </si>
  <si>
    <t>0.007267719</t>
  </si>
  <si>
    <t>0.00692277</t>
  </si>
  <si>
    <t>0.015805295</t>
  </si>
  <si>
    <t>0.028890062</t>
  </si>
  <si>
    <t>0.043497498</t>
  </si>
  <si>
    <t>0.045534927</t>
  </si>
  <si>
    <t>0.035215186</t>
  </si>
  <si>
    <t>0.034164669</t>
  </si>
  <si>
    <t>0.045066895</t>
  </si>
  <si>
    <t>0.047070607</t>
  </si>
  <si>
    <t>0.061701664</t>
  </si>
  <si>
    <t>0.067627549</t>
  </si>
  <si>
    <t>0.100391204</t>
  </si>
  <si>
    <t>0.10213306</t>
  </si>
  <si>
    <t>0.108204616</t>
  </si>
  <si>
    <t>0.111378178</t>
  </si>
  <si>
    <t>0.089361356</t>
  </si>
  <si>
    <t>0.073540829</t>
  </si>
  <si>
    <t>0.080040181</t>
  </si>
  <si>
    <t>0.122948633</t>
  </si>
  <si>
    <t>0.160513408</t>
  </si>
  <si>
    <t>0.189306168</t>
  </si>
  <si>
    <t>0.210456587</t>
  </si>
  <si>
    <t>0.231378933</t>
  </si>
  <si>
    <t>0.200573308</t>
  </si>
  <si>
    <t>0.23193055</t>
  </si>
  <si>
    <t>0.256468677</t>
  </si>
  <si>
    <t>0.288032539</t>
  </si>
  <si>
    <t>0.336001052</t>
  </si>
  <si>
    <t>0.368518648</t>
  </si>
  <si>
    <t>0.3772544</t>
  </si>
  <si>
    <t>0.392816793</t>
  </si>
  <si>
    <t>0.402892952</t>
  </si>
  <si>
    <t>0.404533275</t>
  </si>
  <si>
    <t>0.366494923</t>
  </si>
  <si>
    <t>0.31179282</t>
  </si>
  <si>
    <t>0.351972896</t>
  </si>
  <si>
    <t>0.326095881</t>
  </si>
  <si>
    <t>0.281338672</t>
  </si>
  <si>
    <t>0.221931309</t>
  </si>
  <si>
    <t>0.172806075</t>
  </si>
  <si>
    <t>0.128892092</t>
  </si>
  <si>
    <t>0.087881469</t>
  </si>
  <si>
    <t>0.06900553</t>
  </si>
  <si>
    <t>0.057637245</t>
  </si>
  <si>
    <t>0.03682037</t>
  </si>
  <si>
    <t>0.029650363</t>
  </si>
  <si>
    <t>0.026655938</t>
  </si>
  <si>
    <t>0.006790947</t>
  </si>
  <si>
    <t>0.012950574</t>
  </si>
  <si>
    <t>0.019527577</t>
  </si>
  <si>
    <t>0.032949482</t>
  </si>
  <si>
    <t>0.039181743</t>
  </si>
  <si>
    <t>0.022975425</t>
  </si>
  <si>
    <t>0.017013011</t>
  </si>
  <si>
    <t>0.016721419</t>
  </si>
  <si>
    <t>0.01550576</t>
  </si>
  <si>
    <t>0.009963561</t>
  </si>
  <si>
    <t>0.009388039</t>
  </si>
  <si>
    <t>0.017748156</t>
  </si>
  <si>
    <t>0.036611298</t>
  </si>
  <si>
    <t>0.073767313</t>
  </si>
  <si>
    <t>0.096930966</t>
  </si>
  <si>
    <t>0.125505626</t>
  </si>
  <si>
    <t>0.184582082</t>
  </si>
  <si>
    <t>0.267136467</t>
  </si>
  <si>
    <t>0.372930031</t>
  </si>
  <si>
    <t>0.459369569</t>
  </si>
  <si>
    <t>0.53041536</t>
  </si>
  <si>
    <t>0.57691622</t>
  </si>
  <si>
    <t>0.642424206</t>
  </si>
  <si>
    <t>0.739263326</t>
  </si>
  <si>
    <t>0.771971505</t>
  </si>
  <si>
    <t>0.792678429</t>
  </si>
  <si>
    <t>0.849516159</t>
  </si>
  <si>
    <t>0.907762392</t>
  </si>
  <si>
    <t>0.937559699</t>
  </si>
  <si>
    <t>0.947414149</t>
  </si>
  <si>
    <t>0.949596893</t>
  </si>
  <si>
    <t>0.949864706</t>
  </si>
  <si>
    <t>0.949902278</t>
  </si>
  <si>
    <t>0.949888755</t>
  </si>
  <si>
    <t>0.949853248</t>
  </si>
  <si>
    <t>0.949504149</t>
  </si>
  <si>
    <t>0.949526506</t>
  </si>
  <si>
    <t>0.947290728</t>
  </si>
  <si>
    <t>0.940990764</t>
  </si>
  <si>
    <t>0.927376143</t>
  </si>
  <si>
    <t>0.916726721</t>
  </si>
  <si>
    <t>0.90517838</t>
  </si>
  <si>
    <t>0.895416301</t>
  </si>
  <si>
    <t>0.892024228</t>
  </si>
  <si>
    <t>0.889794737</t>
  </si>
  <si>
    <t>0.888508716</t>
  </si>
  <si>
    <t>0.874358384</t>
  </si>
  <si>
    <t>0.855900464</t>
  </si>
  <si>
    <t>0.824179815</t>
  </si>
  <si>
    <t>0.859298639</t>
  </si>
  <si>
    <t>0.885123425</t>
  </si>
  <si>
    <t>0.884072462</t>
  </si>
  <si>
    <t>0.897383744</t>
  </si>
  <si>
    <t>0.910117608</t>
  </si>
  <si>
    <t>0.918520469</t>
  </si>
  <si>
    <t>0.922963271</t>
  </si>
  <si>
    <t>0.909181448</t>
  </si>
  <si>
    <t>0.885504115</t>
  </si>
  <si>
    <t>0.87508562</t>
  </si>
  <si>
    <t>0.871352974</t>
  </si>
  <si>
    <t>0.871227373</t>
  </si>
  <si>
    <t>0.853341194</t>
  </si>
  <si>
    <t>0.791799511</t>
  </si>
  <si>
    <t>0.673727467</t>
  </si>
  <si>
    <t>0.546300797</t>
  </si>
  <si>
    <t>0.478706124</t>
  </si>
  <si>
    <t>0.459032406</t>
  </si>
  <si>
    <t>0.458153202</t>
  </si>
  <si>
    <t>0.46451726</t>
  </si>
  <si>
    <t>0.480271438</t>
  </si>
  <si>
    <t>0.49298474</t>
  </si>
  <si>
    <t>0.481565793</t>
  </si>
  <si>
    <t>0.469877059</t>
  </si>
  <si>
    <t>0.417067235</t>
  </si>
  <si>
    <t>0.391996406</t>
  </si>
  <si>
    <t>0.412714481</t>
  </si>
  <si>
    <t>0.477575476</t>
  </si>
  <si>
    <t>0.544810603</t>
  </si>
  <si>
    <t>0.632048129</t>
  </si>
  <si>
    <t>0.717191661</t>
  </si>
  <si>
    <t>0.763000436</t>
  </si>
  <si>
    <t>0.793799327</t>
  </si>
  <si>
    <t>0.817611497</t>
  </si>
  <si>
    <t>0.817987363</t>
  </si>
  <si>
    <t>0.881869034</t>
  </si>
  <si>
    <t>0.80195028</t>
  </si>
  <si>
    <t>0.67581818</t>
  </si>
  <si>
    <t>0.508983167</t>
  </si>
  <si>
    <t>0.363536606</t>
  </si>
  <si>
    <t>0.280917765</t>
  </si>
  <si>
    <t>0.236568751</t>
  </si>
  <si>
    <t>0.220427835</t>
  </si>
  <si>
    <t>0.214958334</t>
  </si>
  <si>
    <t>0.218164904</t>
  </si>
  <si>
    <t>0.237735733</t>
  </si>
  <si>
    <t>0.258736435</t>
  </si>
  <si>
    <t>0.197383929</t>
  </si>
  <si>
    <t>0.158934935</t>
  </si>
  <si>
    <t>0.135324455</t>
  </si>
  <si>
    <t>0.124204327</t>
  </si>
  <si>
    <t>0.1145716</t>
  </si>
  <si>
    <t>0.10706313</t>
  </si>
  <si>
    <t>0.112338967</t>
  </si>
  <si>
    <t>0.140993931</t>
  </si>
  <si>
    <t>0.181501955</t>
  </si>
  <si>
    <t>0.250647187</t>
  </si>
  <si>
    <t>0.299147774</t>
  </si>
  <si>
    <t>0.331695736</t>
  </si>
  <si>
    <t>0.370527615</t>
  </si>
  <si>
    <t>0.363792431</t>
  </si>
  <si>
    <t>0.333333549</t>
  </si>
  <si>
    <t>0.297907881</t>
  </si>
  <si>
    <t>0.257303516</t>
  </si>
  <si>
    <t>0.204909909</t>
  </si>
  <si>
    <t>0.162407039</t>
  </si>
  <si>
    <t>0.151613143</t>
  </si>
  <si>
    <t>0.153166992</t>
  </si>
  <si>
    <t>0.146516152</t>
  </si>
  <si>
    <t>0.155891624</t>
  </si>
  <si>
    <t>0.183350806</t>
  </si>
  <si>
    <t>0.122693485</t>
  </si>
  <si>
    <t>0.064465265</t>
  </si>
  <si>
    <t>0.034954308</t>
  </si>
  <si>
    <t>0.021775553</t>
  </si>
  <si>
    <t>0.018112252</t>
  </si>
  <si>
    <t>0.015594887</t>
  </si>
  <si>
    <t>0.012369793</t>
  </si>
  <si>
    <t>0.010594896</t>
  </si>
  <si>
    <t>0.008474284</t>
  </si>
  <si>
    <t>0.005695869</t>
  </si>
  <si>
    <t>0.002071906</t>
  </si>
  <si>
    <t>0.002070631</t>
  </si>
  <si>
    <t>0.005781068</t>
  </si>
  <si>
    <t>0.005978387</t>
  </si>
  <si>
    <t>0.010249521</t>
  </si>
  <si>
    <t>0.018685023</t>
  </si>
  <si>
    <t>0.01845721</t>
  </si>
  <si>
    <t>0.017538321</t>
  </si>
  <si>
    <t>0.037349341</t>
  </si>
  <si>
    <t>0.090394199</t>
  </si>
  <si>
    <t>0.151059066</t>
  </si>
  <si>
    <t>0.185244787</t>
  </si>
  <si>
    <t>0.179850465</t>
  </si>
  <si>
    <t>0.171839058</t>
  </si>
  <si>
    <t>0.131310122</t>
  </si>
  <si>
    <t>0.095476507</t>
  </si>
  <si>
    <t>0.063129576</t>
  </si>
  <si>
    <t>0.041908548</t>
  </si>
  <si>
    <t>0.048903629</t>
  </si>
  <si>
    <t>0.080325351</t>
  </si>
  <si>
    <t>0.112269625</t>
  </si>
  <si>
    <t>0.106612463</t>
  </si>
  <si>
    <t>0.07890068</t>
  </si>
  <si>
    <t>0.055321659</t>
  </si>
  <si>
    <t>0.03922497</t>
  </si>
  <si>
    <t>0.03028133</t>
  </si>
  <si>
    <t>0.066544699</t>
  </si>
  <si>
    <t>0.05008453</t>
  </si>
  <si>
    <t>0.023752155</t>
  </si>
  <si>
    <t>0.005975488</t>
  </si>
  <si>
    <t>0.003417039</t>
  </si>
  <si>
    <t>0.003438223</t>
  </si>
  <si>
    <t>0.001818053</t>
  </si>
  <si>
    <t>0.001315626</t>
  </si>
  <si>
    <t>0.003248367</t>
  </si>
  <si>
    <t>0.006945297</t>
  </si>
  <si>
    <t>0.009140921</t>
  </si>
  <si>
    <t>0.00817167</t>
  </si>
  <si>
    <t>0.007295032</t>
  </si>
  <si>
    <t>0.004905548</t>
  </si>
  <si>
    <t>0.002079717</t>
  </si>
  <si>
    <t>0.000999187</t>
  </si>
  <si>
    <t>0.000493121</t>
  </si>
  <si>
    <t>0.000671336</t>
  </si>
  <si>
    <t>0.000658117</t>
  </si>
  <si>
    <t>0.0012139</t>
  </si>
  <si>
    <t>0.001935354</t>
  </si>
  <si>
    <t>0.002804704</t>
  </si>
  <si>
    <t>0.001870521</t>
  </si>
  <si>
    <t>0.001482982</t>
  </si>
  <si>
    <t>0.001696082</t>
  </si>
  <si>
    <t>0.000997803</t>
  </si>
  <si>
    <t>9.99222e-05</t>
  </si>
  <si>
    <t>1.1708e-05</t>
  </si>
  <si>
    <t>0.00024298</t>
  </si>
  <si>
    <t>0.001820635</t>
  </si>
  <si>
    <t>0.005275209</t>
  </si>
  <si>
    <t>0.018064734</t>
  </si>
  <si>
    <t>0.022351863</t>
  </si>
  <si>
    <t>0.021321488</t>
  </si>
  <si>
    <t>0.02049169</t>
  </si>
  <si>
    <t>0.015476816</t>
  </si>
  <si>
    <t>0.011141977</t>
  </si>
  <si>
    <t>0.005730504</t>
  </si>
  <si>
    <t>0.002056663</t>
  </si>
  <si>
    <t>0.000311516</t>
  </si>
  <si>
    <t>0.000176166</t>
  </si>
  <si>
    <t>0.001076549</t>
  </si>
  <si>
    <t>0.007839837</t>
  </si>
  <si>
    <t>0.009874611</t>
  </si>
  <si>
    <t>0.021896721</t>
  </si>
  <si>
    <t>0.035397822</t>
  </si>
  <si>
    <t>0.048897889</t>
  </si>
  <si>
    <t>0.051183582</t>
  </si>
  <si>
    <t>0.052350331</t>
  </si>
  <si>
    <t>0.065999301</t>
  </si>
  <si>
    <t>0.089362491</t>
  </si>
  <si>
    <t>0.115314379</t>
  </si>
  <si>
    <t>0.136778489</t>
  </si>
  <si>
    <t>0.163988388</t>
  </si>
  <si>
    <t>0.216033987</t>
  </si>
  <si>
    <t>0.295539382</t>
  </si>
  <si>
    <t>0.305569564</t>
  </si>
  <si>
    <t>0.289534657</t>
  </si>
  <si>
    <t>0.198657926</t>
  </si>
  <si>
    <t>0.103001059</t>
  </si>
  <si>
    <t>0.057045335</t>
  </si>
  <si>
    <t>0.051181573</t>
  </si>
  <si>
    <t>0.070634431</t>
  </si>
  <si>
    <t>0.058544837</t>
  </si>
  <si>
    <t>0.04124355</t>
  </si>
  <si>
    <t>0.02044096</t>
  </si>
  <si>
    <t>0.039334903</t>
  </si>
  <si>
    <t>0.095953914</t>
  </si>
  <si>
    <t>0.223551836</t>
  </si>
  <si>
    <t>0.366872722</t>
  </si>
  <si>
    <t>0.482480272</t>
  </si>
  <si>
    <t>0.597977938</t>
  </si>
  <si>
    <t>0.672519238</t>
  </si>
  <si>
    <t>0.747854429</t>
  </si>
  <si>
    <t>0.771567355</t>
  </si>
  <si>
    <t>0.784290448</t>
  </si>
  <si>
    <t>0.792405887</t>
  </si>
  <si>
    <t>0.803717666</t>
  </si>
  <si>
    <t>0.824120764</t>
  </si>
  <si>
    <t>0.871394062</t>
  </si>
  <si>
    <t>0.79556613</t>
  </si>
  <si>
    <t>0.687498803</t>
  </si>
  <si>
    <t>0.583366279</t>
  </si>
  <si>
    <t>0.539569634</t>
  </si>
  <si>
    <t>0.48716104</t>
  </si>
  <si>
    <t>0.408839459</t>
  </si>
  <si>
    <t>0.386960068</t>
  </si>
  <si>
    <t>0.31827897</t>
  </si>
  <si>
    <t>0.337924258</t>
  </si>
  <si>
    <t>0.482857178</t>
  </si>
  <si>
    <t>0.549027662</t>
  </si>
  <si>
    <t>0.466510021</t>
  </si>
  <si>
    <t>0.484080795</t>
  </si>
  <si>
    <t>0.485313054</t>
  </si>
  <si>
    <t>0.487999066</t>
  </si>
  <si>
    <t>0.628424549</t>
  </si>
  <si>
    <t>0.741741877</t>
  </si>
  <si>
    <t>0.856454592</t>
  </si>
  <si>
    <t>0.915897925</t>
  </si>
  <si>
    <t>0.91003591</t>
  </si>
  <si>
    <t>0.867710933</t>
  </si>
  <si>
    <t>0.815297905</t>
  </si>
  <si>
    <t>0.757285624</t>
  </si>
  <si>
    <t>0.693580303</t>
  </si>
  <si>
    <t>0.505820327</t>
  </si>
  <si>
    <t>0.361028401</t>
  </si>
  <si>
    <t>0.329428187</t>
  </si>
  <si>
    <t>0.275713997</t>
  </si>
  <si>
    <t>0.216536039</t>
  </si>
  <si>
    <t>0.289274741</t>
  </si>
  <si>
    <t>0.474632122</t>
  </si>
  <si>
    <t>0.664766939</t>
  </si>
  <si>
    <t>0.784979183</t>
  </si>
  <si>
    <t>0.832612481</t>
  </si>
  <si>
    <t>0.897374413</t>
  </si>
  <si>
    <t>0.940862565</t>
  </si>
  <si>
    <t>0.949719386</t>
  </si>
  <si>
    <t>0.949989202</t>
  </si>
  <si>
    <t>0.949969745</t>
  </si>
  <si>
    <t>0.949609655</t>
  </si>
  <si>
    <t>0.949978934</t>
  </si>
  <si>
    <t>0.949990833</t>
  </si>
  <si>
    <t>0.949982226</t>
  </si>
  <si>
    <t>0.949995992</t>
  </si>
  <si>
    <t>0.947873197</t>
  </si>
  <si>
    <t>0.94760001</t>
  </si>
  <si>
    <t>0.944085563</t>
  </si>
  <si>
    <t>0.933336579</t>
  </si>
  <si>
    <t>0.90603141</t>
  </si>
  <si>
    <t>0.898575751</t>
  </si>
  <si>
    <t>0.943679218</t>
  </si>
  <si>
    <t>0.949994372</t>
  </si>
  <si>
    <t>0.94999868</t>
  </si>
  <si>
    <t>0.949932311</t>
  </si>
  <si>
    <t>0.946327155</t>
  </si>
  <si>
    <t>0.945529364</t>
  </si>
  <si>
    <t>0.949301597</t>
  </si>
  <si>
    <t>0.94978527</t>
  </si>
  <si>
    <t>0.949975729</t>
  </si>
  <si>
    <t>0.949999463</t>
  </si>
  <si>
    <t>0.949992607</t>
  </si>
  <si>
    <t>0.949877351</t>
  </si>
  <si>
    <t>0.949774647</t>
  </si>
  <si>
    <t>0.948932717</t>
  </si>
  <si>
    <t>0.947162728</t>
  </si>
  <si>
    <t>0.940868223</t>
  </si>
  <si>
    <t>0.932240673</t>
  </si>
  <si>
    <t>0.883513258</t>
  </si>
  <si>
    <t>0.808336309</t>
  </si>
  <si>
    <t>0.722624908</t>
  </si>
  <si>
    <t>0.623760012</t>
  </si>
  <si>
    <t>0.481616054</t>
  </si>
  <si>
    <t>0.346058816</t>
  </si>
  <si>
    <t>0.257142335</t>
  </si>
  <si>
    <t>0.187625711</t>
  </si>
  <si>
    <t>0.133896078</t>
  </si>
  <si>
    <t>0.079807495</t>
  </si>
  <si>
    <t>0.043190603</t>
  </si>
  <si>
    <t>0.017049669</t>
  </si>
  <si>
    <t>0.004920031</t>
  </si>
  <si>
    <t>0.002019359</t>
  </si>
  <si>
    <t>0.00045077</t>
  </si>
  <si>
    <t>0.004873039</t>
  </si>
  <si>
    <t>0.040814629</t>
  </si>
  <si>
    <t>0.080026697</t>
  </si>
  <si>
    <t>0.12154022</t>
  </si>
  <si>
    <t>0.191192744</t>
  </si>
  <si>
    <t>0.271480024</t>
  </si>
  <si>
    <t>0.33931974</t>
  </si>
  <si>
    <t>0.425472923</t>
  </si>
  <si>
    <t>0.442071563</t>
  </si>
  <si>
    <t>0.47275757</t>
  </si>
  <si>
    <t>0.495510965</t>
  </si>
  <si>
    <t>0.504585171</t>
  </si>
  <si>
    <t>0.492603995</t>
  </si>
  <si>
    <t>0.334011309</t>
  </si>
  <si>
    <t>0.301856184</t>
  </si>
  <si>
    <t>0.31066173</t>
  </si>
  <si>
    <t>0.320013465</t>
  </si>
  <si>
    <t>0.351134835</t>
  </si>
  <si>
    <t>0.400633588</t>
  </si>
  <si>
    <t>0.445219447</t>
  </si>
  <si>
    <t>0.494251976</t>
  </si>
  <si>
    <t>0.554988693</t>
  </si>
  <si>
    <t>0.698586744</t>
  </si>
  <si>
    <t>0.903669801</t>
  </si>
  <si>
    <t>0.949530655</t>
  </si>
  <si>
    <t>0.949999295</t>
  </si>
  <si>
    <t>0.949999533</t>
  </si>
  <si>
    <t>0.949999391</t>
  </si>
  <si>
    <t>0.949999603</t>
  </si>
  <si>
    <t>0.949746796</t>
  </si>
  <si>
    <t>0.94758917</t>
  </si>
  <si>
    <t>0.937133324</t>
  </si>
  <si>
    <t>0.931338692</t>
  </si>
  <si>
    <t>0.933214664</t>
  </si>
  <si>
    <t>0.921798638</t>
  </si>
  <si>
    <t>0.921010265</t>
  </si>
  <si>
    <t>0.912477868</t>
  </si>
  <si>
    <t>0.898271208</t>
  </si>
  <si>
    <t>0.835757695</t>
  </si>
  <si>
    <t>0.769224984</t>
  </si>
  <si>
    <t>0.750043596</t>
  </si>
  <si>
    <t>0.751569417</t>
  </si>
  <si>
    <t>0.708491444</t>
  </si>
  <si>
    <t>0.70887638</t>
  </si>
  <si>
    <t>0.733043866</t>
  </si>
  <si>
    <t>0.746225252</t>
  </si>
  <si>
    <t>0.876883946</t>
  </si>
  <si>
    <t>0.868538489</t>
  </si>
  <si>
    <t>0.728890184</t>
  </si>
  <si>
    <t>0.63915142</t>
  </si>
  <si>
    <t>0.663182365</t>
  </si>
  <si>
    <t>0.676891869</t>
  </si>
  <si>
    <t>0.618628051</t>
  </si>
  <si>
    <t>0.595706732</t>
  </si>
  <si>
    <t>0.602785418</t>
  </si>
  <si>
    <t>0.649226962</t>
  </si>
  <si>
    <t>0.705233926</t>
  </si>
  <si>
    <t>0.758707813</t>
  </si>
  <si>
    <t>0.852167667</t>
  </si>
  <si>
    <t>0.882343567</t>
  </si>
  <si>
    <t>0.916857931</t>
  </si>
  <si>
    <t>0.93073658</t>
  </si>
  <si>
    <t>0.924316493</t>
  </si>
  <si>
    <t>0.924799742</t>
  </si>
  <si>
    <t>0.934791096</t>
  </si>
  <si>
    <t>0.92704307</t>
  </si>
  <si>
    <t>0.924179774</t>
  </si>
  <si>
    <t>0.934658198</t>
  </si>
  <si>
    <t>0.933949428</t>
  </si>
  <si>
    <t>0.918002509</t>
  </si>
  <si>
    <t>0.9032651</t>
  </si>
  <si>
    <t>0.875767978</t>
  </si>
  <si>
    <t>0.785830374</t>
  </si>
  <si>
    <t>0.690904539</t>
  </si>
  <si>
    <t>0.631252687</t>
  </si>
  <si>
    <t>0.482939208</t>
  </si>
  <si>
    <t>0.364595824</t>
  </si>
  <si>
    <t>0.382159863</t>
  </si>
  <si>
    <t>0.423321954</t>
  </si>
  <si>
    <t>0.481810813</t>
  </si>
  <si>
    <t>0.575740751</t>
  </si>
  <si>
    <t>0.599804416</t>
  </si>
  <si>
    <t>0.544894684</t>
  </si>
  <si>
    <t>0.57220091</t>
  </si>
  <si>
    <t>0.536434952</t>
  </si>
  <si>
    <t>0.598912224</t>
  </si>
  <si>
    <t>0.677426767</t>
  </si>
  <si>
    <t>0.756250513</t>
  </si>
  <si>
    <t>0.799786112</t>
  </si>
  <si>
    <t>0.819214325</t>
  </si>
  <si>
    <t>0.808214667</t>
  </si>
  <si>
    <t>0.81686</t>
  </si>
  <si>
    <t>0.816546403</t>
  </si>
  <si>
    <t>0.837887035</t>
  </si>
  <si>
    <t>0.900700288</t>
  </si>
  <si>
    <t>0.875597536</t>
  </si>
  <si>
    <t>0.851918304</t>
  </si>
  <si>
    <t>0.807104335</t>
  </si>
  <si>
    <t>0.738464492</t>
  </si>
  <si>
    <t>0.613627394</t>
  </si>
  <si>
    <t>0.50484962</t>
  </si>
  <si>
    <t>0.467676677</t>
  </si>
  <si>
    <t>0.523689262</t>
  </si>
  <si>
    <t>0.592106681</t>
  </si>
  <si>
    <t>0.685915469</t>
  </si>
  <si>
    <t>0.745176157</t>
  </si>
  <si>
    <t>0.61992742</t>
  </si>
  <si>
    <t>0.508928309</t>
  </si>
  <si>
    <t>0.404555001</t>
  </si>
  <si>
    <t>0.3850361</t>
  </si>
  <si>
    <t>0.380309523</t>
  </si>
  <si>
    <t>0.333539083</t>
  </si>
  <si>
    <t>0.225859865</t>
  </si>
  <si>
    <t>0.168802332</t>
  </si>
  <si>
    <t>0.105328778</t>
  </si>
  <si>
    <t>0.071534635</t>
  </si>
  <si>
    <t>0.07292971</t>
  </si>
  <si>
    <t>0.064973414</t>
  </si>
  <si>
    <t>0.037309169</t>
  </si>
  <si>
    <t>0.022286031</t>
  </si>
  <si>
    <t>0.018162134</t>
  </si>
  <si>
    <t>0.020488744</t>
  </si>
  <si>
    <t>0.029028671</t>
  </si>
  <si>
    <t>0.057836934</t>
  </si>
  <si>
    <t>0.079004669</t>
  </si>
  <si>
    <t>0.093532284</t>
  </si>
  <si>
    <t>0.152082679</t>
  </si>
  <si>
    <t>0.269274811</t>
  </si>
  <si>
    <t>0.361884068</t>
  </si>
  <si>
    <t>0.287714225</t>
  </si>
  <si>
    <t>0.25957667</t>
  </si>
  <si>
    <t>0.30437098</t>
  </si>
  <si>
    <t>0.3285284</t>
  </si>
  <si>
    <t>0.35866657</t>
  </si>
  <si>
    <t>0.371291618</t>
  </si>
  <si>
    <t>0.385804942</t>
  </si>
  <si>
    <t>0.404485735</t>
  </si>
  <si>
    <t>0.536622494</t>
  </si>
  <si>
    <t>0.699552257</t>
  </si>
  <si>
    <t>0.773369958</t>
  </si>
  <si>
    <t>0.747059104</t>
  </si>
  <si>
    <t>0.688453741</t>
  </si>
  <si>
    <t>0.797479743</t>
  </si>
  <si>
    <t>0.728822463</t>
  </si>
  <si>
    <t>0.718860356</t>
  </si>
  <si>
    <t>0.707965827</t>
  </si>
  <si>
    <t>0.818133409</t>
  </si>
  <si>
    <t>0.813141255</t>
  </si>
  <si>
    <t>0.675908848</t>
  </si>
  <si>
    <t>0.603623746</t>
  </si>
  <si>
    <t>0.630389645</t>
  </si>
  <si>
    <t>0.599688986</t>
  </si>
  <si>
    <t>0.543612341</t>
  </si>
  <si>
    <t>0.598768614</t>
  </si>
  <si>
    <t>0.772113209</t>
  </si>
  <si>
    <t>0.811747241</t>
  </si>
  <si>
    <t>0.846893675</t>
  </si>
  <si>
    <t>0.791232956</t>
  </si>
  <si>
    <t>0.719802416</t>
  </si>
  <si>
    <t>0.708087332</t>
  </si>
  <si>
    <t>0.681905783</t>
  </si>
  <si>
    <t>0.725466136</t>
  </si>
  <si>
    <t>0.79520261</t>
  </si>
  <si>
    <t>0.861016773</t>
  </si>
  <si>
    <t>0.921357698</t>
  </si>
  <si>
    <t>0.916911721</t>
  </si>
  <si>
    <t>0.92360661</t>
  </si>
  <si>
    <t>0.93020154</t>
  </si>
  <si>
    <t>0.93889257</t>
  </si>
  <si>
    <t>0.94107099</t>
  </si>
  <si>
    <t>0.94059417</t>
  </si>
  <si>
    <t>0.942453038</t>
  </si>
  <si>
    <t>0.947792041</t>
  </si>
  <si>
    <t>0.949765615</t>
  </si>
  <si>
    <t>0.949993307</t>
  </si>
  <si>
    <t>0.949986109</t>
  </si>
  <si>
    <t>0.949941728</t>
  </si>
  <si>
    <t>0.949892743</t>
  </si>
  <si>
    <t>0.94991277</t>
  </si>
  <si>
    <t>0.949891055</t>
  </si>
  <si>
    <t>0.949880589</t>
  </si>
  <si>
    <t>0.94974712</t>
  </si>
  <si>
    <t>0.949341171</t>
  </si>
  <si>
    <t>0.949146134</t>
  </si>
  <si>
    <t>0.945472758</t>
  </si>
  <si>
    <t>0.919979411</t>
  </si>
  <si>
    <t>0.849879167</t>
  </si>
  <si>
    <t>0.729345027</t>
  </si>
  <si>
    <t>0.647633173</t>
  </si>
  <si>
    <t>0.703540297</t>
  </si>
  <si>
    <t>0.556723933</t>
  </si>
  <si>
    <t>0.366482551</t>
  </si>
  <si>
    <t>0.17556248</t>
  </si>
  <si>
    <t>0.074925724</t>
  </si>
  <si>
    <t>0.054304134</t>
  </si>
  <si>
    <t>0.063746714</t>
  </si>
  <si>
    <t>0.080818765</t>
  </si>
  <si>
    <t>0.019069082</t>
  </si>
  <si>
    <t>0.008966657</t>
  </si>
  <si>
    <t>0.011862039</t>
  </si>
  <si>
    <t>0.001170486</t>
  </si>
  <si>
    <t>0.00064575</t>
  </si>
  <si>
    <t>0.001892555</t>
  </si>
  <si>
    <t>0.0136676</t>
  </si>
  <si>
    <t>0.052203592</t>
  </si>
  <si>
    <t>0.089139952</t>
  </si>
  <si>
    <t>0.112339692</t>
  </si>
  <si>
    <t>0.130581687</t>
  </si>
  <si>
    <t>0.171345636</t>
  </si>
  <si>
    <t>0.282893733</t>
  </si>
  <si>
    <t>0.467329446</t>
  </si>
  <si>
    <t>0.450736927</t>
  </si>
  <si>
    <t>0.537584575</t>
  </si>
  <si>
    <t>0.729044616</t>
  </si>
  <si>
    <t>0.779469244</t>
  </si>
  <si>
    <t>0.702038112</t>
  </si>
  <si>
    <t>0.680298275</t>
  </si>
  <si>
    <t>0.714269736</t>
  </si>
  <si>
    <t>0.76402037</t>
  </si>
  <si>
    <t>0.800996274</t>
  </si>
  <si>
    <t>0.813745504</t>
  </si>
  <si>
    <t>0.754100549</t>
  </si>
  <si>
    <t>0.640039112</t>
  </si>
  <si>
    <t>0.472789136</t>
  </si>
  <si>
    <t>0.554832216</t>
  </si>
  <si>
    <t>0.597263744</t>
  </si>
  <si>
    <t>0.72604792</t>
  </si>
  <si>
    <t>0.755415561</t>
  </si>
  <si>
    <t>0.801034797</t>
  </si>
  <si>
    <t>0.804640932</t>
  </si>
  <si>
    <t>0.757837239</t>
  </si>
  <si>
    <t>0.767645086</t>
  </si>
  <si>
    <t>0.796249039</t>
  </si>
  <si>
    <t>0.885535266</t>
  </si>
  <si>
    <t>0.945975429</t>
  </si>
  <si>
    <t>0.949872778</t>
  </si>
  <si>
    <t>0.949843449</t>
  </si>
  <si>
    <t>0.949241097</t>
  </si>
  <si>
    <t>0.948192291</t>
  </si>
  <si>
    <t>0.937132007</t>
  </si>
  <si>
    <t>0.913308888</t>
  </si>
  <si>
    <t>0.89432535</t>
  </si>
  <si>
    <t>0.788648479</t>
  </si>
  <si>
    <t>0.665405266</t>
  </si>
  <si>
    <t>0.623505826</t>
  </si>
  <si>
    <t>0.712598372</t>
  </si>
  <si>
    <t>0.743953543</t>
  </si>
  <si>
    <t>0.581426768</t>
  </si>
  <si>
    <t>0.541406364</t>
  </si>
  <si>
    <t>0.555065309</t>
  </si>
  <si>
    <t>0.568945455</t>
  </si>
  <si>
    <t>0.602940893</t>
  </si>
  <si>
    <t>0.721387898</t>
  </si>
  <si>
    <t>0.841035871</t>
  </si>
  <si>
    <t>0.925213965</t>
  </si>
  <si>
    <t>0.936437956</t>
  </si>
  <si>
    <t>0.932917948</t>
  </si>
  <si>
    <t>0.933255137</t>
  </si>
  <si>
    <t>0.93808667</t>
  </si>
  <si>
    <t>0.947320772</t>
  </si>
  <si>
    <t>0.949033166</t>
  </si>
  <si>
    <t>0.949068075</t>
  </si>
  <si>
    <t>0.946940965</t>
  </si>
  <si>
    <t>0.940768029</t>
  </si>
  <si>
    <t>0.932926948</t>
  </si>
  <si>
    <t>0.898082252</t>
  </si>
  <si>
    <t>0.8190628</t>
  </si>
  <si>
    <t>0.771135774</t>
  </si>
  <si>
    <t>0.720012582</t>
  </si>
  <si>
    <t>0.65802536</t>
  </si>
  <si>
    <t>0.555164434</t>
  </si>
  <si>
    <t>0.341947733</t>
  </si>
  <si>
    <t>0.269473601</t>
  </si>
  <si>
    <t>0.198238643</t>
  </si>
  <si>
    <t>0.14198106</t>
  </si>
  <si>
    <t>0.137318283</t>
  </si>
  <si>
    <t>0.230761115</t>
  </si>
  <si>
    <t>0.471885086</t>
  </si>
  <si>
    <t>0.752214317</t>
  </si>
  <si>
    <t>0.844034766</t>
  </si>
  <si>
    <t>0.872150291</t>
  </si>
  <si>
    <t>0.853283112</t>
  </si>
  <si>
    <t>0.773439779</t>
  </si>
  <si>
    <t>0.776324227</t>
  </si>
  <si>
    <t>0.675489366</t>
  </si>
  <si>
    <t>0.516322545</t>
  </si>
  <si>
    <t>0.401935903</t>
  </si>
  <si>
    <t>0.28880451</t>
  </si>
  <si>
    <t>0.200834562</t>
  </si>
  <si>
    <t>0.144840533</t>
  </si>
  <si>
    <t>0.144041229</t>
  </si>
  <si>
    <t>0.160751978</t>
  </si>
  <si>
    <t>0.202662254</t>
  </si>
  <si>
    <t>0.265171104</t>
  </si>
  <si>
    <t>0.260587591</t>
  </si>
  <si>
    <t>0.159703888</t>
  </si>
  <si>
    <t>0.116784002</t>
  </si>
  <si>
    <t>0.126647731</t>
  </si>
  <si>
    <t>0.140644786</t>
  </si>
  <si>
    <t>0.145743764</t>
  </si>
  <si>
    <t>0.130779116</t>
  </si>
  <si>
    <t>0.11107668</t>
  </si>
  <si>
    <t>0.111441698</t>
  </si>
  <si>
    <t>0.150407823</t>
  </si>
  <si>
    <t>0.134694989</t>
  </si>
  <si>
    <t>0.119262435</t>
  </si>
  <si>
    <t>0.153994077</t>
  </si>
  <si>
    <t>0.207075331</t>
  </si>
  <si>
    <t>0.281464828</t>
  </si>
  <si>
    <t>0.280729293</t>
  </si>
  <si>
    <t>0.191030727</t>
  </si>
  <si>
    <t>0.119306652</t>
  </si>
  <si>
    <t>0.099618686</t>
  </si>
  <si>
    <t>0.120808284</t>
  </si>
  <si>
    <t>0.194417504</t>
  </si>
  <si>
    <t>0.212974916</t>
  </si>
  <si>
    <t>0.290940435</t>
  </si>
  <si>
    <t>0.394420781</t>
  </si>
  <si>
    <t>0.430786349</t>
  </si>
  <si>
    <t>0.527369675</t>
  </si>
  <si>
    <t>0.520083631</t>
  </si>
  <si>
    <t>0.498840942</t>
  </si>
  <si>
    <t>0.423486285</t>
  </si>
  <si>
    <t>0.407532787</t>
  </si>
  <si>
    <t>0.49599285</t>
  </si>
  <si>
    <t>0.638855319</t>
  </si>
  <si>
    <t>0.704053102</t>
  </si>
  <si>
    <t>0.755947878</t>
  </si>
  <si>
    <t>0.781500683</t>
  </si>
  <si>
    <t>0.827725191</t>
  </si>
  <si>
    <t>0.874731213</t>
  </si>
  <si>
    <t>0.913276087</t>
  </si>
  <si>
    <t>0.913708795</t>
  </si>
  <si>
    <t>0.933128817</t>
  </si>
  <si>
    <t>0.940428329</t>
  </si>
  <si>
    <t>0.943649457</t>
  </si>
  <si>
    <t>0.93792362</t>
  </si>
  <si>
    <t>0.935907754</t>
  </si>
  <si>
    <t>0.941957203</t>
  </si>
  <si>
    <t>0.946830842</t>
  </si>
  <si>
    <t>0.947133709</t>
  </si>
  <si>
    <t>0.948628005</t>
  </si>
  <si>
    <t>0.949198539</t>
  </si>
  <si>
    <t>0.948520012</t>
  </si>
  <si>
    <t>0.949508366</t>
  </si>
  <si>
    <t>0.949871989</t>
  </si>
  <si>
    <t>0.949940595</t>
  </si>
  <si>
    <t>0.949818909</t>
  </si>
  <si>
    <t>0.949551785</t>
  </si>
  <si>
    <t>0.945908794</t>
  </si>
  <si>
    <t>0.925430301</t>
  </si>
  <si>
    <t>0.894888495</t>
  </si>
  <si>
    <t>0.870739869</t>
  </si>
  <si>
    <t>0.852279803</t>
  </si>
  <si>
    <t>0.784801336</t>
  </si>
  <si>
    <t>0.793995622</t>
  </si>
  <si>
    <t>0.814857912</t>
  </si>
  <si>
    <t>0.750700645</t>
  </si>
  <si>
    <t>0.638359912</t>
  </si>
  <si>
    <t>0.566160988</t>
  </si>
  <si>
    <t>0.598142998</t>
  </si>
  <si>
    <t>0.680593063</t>
  </si>
  <si>
    <t>0.709277498</t>
  </si>
  <si>
    <t>0.644762896</t>
  </si>
  <si>
    <t>0.525382298</t>
  </si>
  <si>
    <t>0.508213294</t>
  </si>
  <si>
    <t>0.507424633</t>
  </si>
  <si>
    <t>0.455246186</t>
  </si>
  <si>
    <t>0.501733572</t>
  </si>
  <si>
    <t>0.479234438</t>
  </si>
  <si>
    <t>0.46538821</t>
  </si>
  <si>
    <t>0.425568379</t>
  </si>
  <si>
    <t>0.373058663</t>
  </si>
  <si>
    <t>0.320300898</t>
  </si>
  <si>
    <t>0.262241905</t>
  </si>
  <si>
    <t>0.216218638</t>
  </si>
  <si>
    <t>0.14330141</t>
  </si>
  <si>
    <t>0.075187505</t>
  </si>
  <si>
    <t>0.017377196</t>
  </si>
  <si>
    <t>0.00109779</t>
  </si>
  <si>
    <t>0.018627204</t>
  </si>
  <si>
    <t>0.054016664</t>
  </si>
  <si>
    <t>0.124239355</t>
  </si>
  <si>
    <t>0.209964666</t>
  </si>
  <si>
    <t>0.2648427</t>
  </si>
  <si>
    <t>0.351537362</t>
  </si>
  <si>
    <t>0.445057957</t>
  </si>
  <si>
    <t>0.456876625</t>
  </si>
  <si>
    <t>0.479782041</t>
  </si>
  <si>
    <t>0.290523246</t>
  </si>
  <si>
    <t>0.270202364</t>
  </si>
  <si>
    <t>0.293961977</t>
  </si>
  <si>
    <t>0.302019157</t>
  </si>
  <si>
    <t>0.270709012</t>
  </si>
  <si>
    <t>0.219226756</t>
  </si>
  <si>
    <t>0.162888438</t>
  </si>
  <si>
    <t>0.102761247</t>
  </si>
  <si>
    <t>0.06593137</t>
  </si>
  <si>
    <t>0.06450341</t>
  </si>
  <si>
    <t>0.064037997</t>
  </si>
  <si>
    <t>0.073233163</t>
  </si>
  <si>
    <t>0.03798903</t>
  </si>
  <si>
    <t>0.028338227</t>
  </si>
  <si>
    <t>0.020607584</t>
  </si>
  <si>
    <t>0.015254672</t>
  </si>
  <si>
    <t>0.013248817</t>
  </si>
  <si>
    <t>0.01276253</t>
  </si>
  <si>
    <t>0.014111203</t>
  </si>
  <si>
    <t>0.032405208</t>
  </si>
  <si>
    <t>0.093949803</t>
  </si>
  <si>
    <t>0.193076867</t>
  </si>
  <si>
    <t>0.255754292</t>
  </si>
  <si>
    <t>0.200372604</t>
  </si>
  <si>
    <t>0.044873329</t>
  </si>
  <si>
    <t>0.021297591</t>
  </si>
  <si>
    <t>0.014648173</t>
  </si>
  <si>
    <t>0.012942303</t>
  </si>
  <si>
    <t>0.024250028</t>
  </si>
  <si>
    <t>0.031296588</t>
  </si>
  <si>
    <t>0.034013795</t>
  </si>
  <si>
    <t>0.036335358</t>
  </si>
  <si>
    <t>0.058292642</t>
  </si>
  <si>
    <t>0.081696653</t>
  </si>
  <si>
    <t>0.077610618</t>
  </si>
  <si>
    <t>0.069220846</t>
  </si>
  <si>
    <t>0.111172867</t>
  </si>
  <si>
    <t>0.150737882</t>
  </si>
  <si>
    <t>0.190340017</t>
  </si>
  <si>
    <t>0.254127277</t>
  </si>
  <si>
    <t>0.350040234</t>
  </si>
  <si>
    <t>0.430769917</t>
  </si>
  <si>
    <t>0.435099818</t>
  </si>
  <si>
    <t>0.37359663</t>
  </si>
  <si>
    <t>0.31386755</t>
  </si>
  <si>
    <t>0.287025822</t>
  </si>
  <si>
    <t>0.297925051</t>
  </si>
  <si>
    <t>0.29535739</t>
  </si>
  <si>
    <t>0.317377708</t>
  </si>
  <si>
    <t>0.283322855</t>
  </si>
  <si>
    <t>0.280429622</t>
  </si>
  <si>
    <t>0.293120716</t>
  </si>
  <si>
    <t>0.265788773</t>
  </si>
  <si>
    <t>0.219900768</t>
  </si>
  <si>
    <t>0.225676319</t>
  </si>
  <si>
    <t>0.233743925</t>
  </si>
  <si>
    <t>0.229467621</t>
  </si>
  <si>
    <t>0.230224003</t>
  </si>
  <si>
    <t>0.240143371</t>
  </si>
  <si>
    <t>0.255255178</t>
  </si>
  <si>
    <t>0.370797701</t>
  </si>
  <si>
    <t>0.350354433</t>
  </si>
  <si>
    <t>0.320221247</t>
  </si>
  <si>
    <t>0.286611858</t>
  </si>
  <si>
    <t>0.259682491</t>
  </si>
  <si>
    <t>0.252945334</t>
  </si>
  <si>
    <t>0.229030064</t>
  </si>
  <si>
    <t>0.223944669</t>
  </si>
  <si>
    <t>0.22118873</t>
  </si>
  <si>
    <t>0.221172305</t>
  </si>
  <si>
    <t>0.197554571</t>
  </si>
  <si>
    <t>0.21371685</t>
  </si>
  <si>
    <t>0.184009027</t>
  </si>
  <si>
    <t>0.261578169</t>
  </si>
  <si>
    <t>0.288733044</t>
  </si>
  <si>
    <t>0.367405141</t>
  </si>
  <si>
    <t>0.54955693</t>
  </si>
  <si>
    <t>0.692093375</t>
  </si>
  <si>
    <t>0.791129683</t>
  </si>
  <si>
    <t>0.854459796</t>
  </si>
  <si>
    <t>0.905977546</t>
  </si>
  <si>
    <t>0.919252343</t>
  </si>
  <si>
    <t>0.925403071</t>
  </si>
  <si>
    <t>0.902586432</t>
  </si>
  <si>
    <t>0.852437996</t>
  </si>
  <si>
    <t>0.731190233</t>
  </si>
  <si>
    <t>0.639079706</t>
  </si>
  <si>
    <t>0.608535323</t>
  </si>
  <si>
    <t>0.639043493</t>
  </si>
  <si>
    <t>0.695566226</t>
  </si>
  <si>
    <t>0.766241465</t>
  </si>
  <si>
    <t>0.763599891</t>
  </si>
  <si>
    <t>0.672458936</t>
  </si>
  <si>
    <t>0.635731495</t>
  </si>
  <si>
    <t>0.651403092</t>
  </si>
  <si>
    <t>0.75671741</t>
  </si>
  <si>
    <t>0.905917196</t>
  </si>
  <si>
    <t>0.942593601</t>
  </si>
  <si>
    <t>0.943448181</t>
  </si>
  <si>
    <t>0.942684005</t>
  </si>
  <si>
    <t>0.943627843</t>
  </si>
  <si>
    <t>0.948067452</t>
  </si>
  <si>
    <t>0.94938287</t>
  </si>
  <si>
    <t>0.949632192</t>
  </si>
  <si>
    <t>0.949804098</t>
  </si>
  <si>
    <t>0.949971888</t>
  </si>
  <si>
    <t>0.949996184</t>
  </si>
  <si>
    <t>0.949999623</t>
  </si>
  <si>
    <t>0.94999838</t>
  </si>
  <si>
    <t>0.949991387</t>
  </si>
  <si>
    <t>0.949863887</t>
  </si>
  <si>
    <t>0.949574584</t>
  </si>
  <si>
    <t>0.949665789</t>
  </si>
  <si>
    <t>0.94991784</t>
  </si>
  <si>
    <t>0.949958643</t>
  </si>
  <si>
    <t>0.949778325</t>
  </si>
  <si>
    <t>0.949975296</t>
  </si>
  <si>
    <t>0.949995215</t>
  </si>
  <si>
    <t>0.949973201</t>
  </si>
  <si>
    <t>0.949974729</t>
  </si>
  <si>
    <t>0.949854214</t>
  </si>
  <si>
    <t>0.94830784</t>
  </si>
  <si>
    <t>0.949128041</t>
  </si>
  <si>
    <t>0.949814594</t>
  </si>
  <si>
    <t>0.949494389</t>
  </si>
  <si>
    <t>0.949521441</t>
  </si>
  <si>
    <t>0.947847686</t>
  </si>
  <si>
    <t>0.94227095</t>
  </si>
  <si>
    <t>0.891448664</t>
  </si>
  <si>
    <t>0.69889071</t>
  </si>
  <si>
    <t>0.490330497</t>
  </si>
  <si>
    <t>0.276274538</t>
  </si>
  <si>
    <t>0.187587851</t>
  </si>
  <si>
    <t>0.179464918</t>
  </si>
  <si>
    <t>0.220048106</t>
  </si>
  <si>
    <t>0.249335093</t>
  </si>
  <si>
    <t>0.255077209</t>
  </si>
  <si>
    <t>0.270461029</t>
  </si>
  <si>
    <t>0.292644143</t>
  </si>
  <si>
    <t>0.379972963</t>
  </si>
  <si>
    <t>0.492771224</t>
  </si>
  <si>
    <t>0.57693087</t>
  </si>
  <si>
    <t>0.628655943</t>
  </si>
  <si>
    <t>0.650920212</t>
  </si>
  <si>
    <t>0.660545601</t>
  </si>
  <si>
    <t>0.707373009</t>
  </si>
  <si>
    <t>0.775670348</t>
  </si>
  <si>
    <t>0.79306424</t>
  </si>
  <si>
    <t>0.794380523</t>
  </si>
  <si>
    <t>0.748987142</t>
  </si>
  <si>
    <t>0.682776576</t>
  </si>
  <si>
    <t>0.696821574</t>
  </si>
  <si>
    <t>0.618989517</t>
  </si>
  <si>
    <t>0.610979957</t>
  </si>
  <si>
    <t>0.628663015</t>
  </si>
  <si>
    <t>0.624316975</t>
  </si>
  <si>
    <t>0.605850558</t>
  </si>
  <si>
    <t>0.544973264</t>
  </si>
  <si>
    <t>0.487054681</t>
  </si>
  <si>
    <t>0.412935254</t>
  </si>
  <si>
    <t>0.334853376</t>
  </si>
  <si>
    <t>0.274771085</t>
  </si>
  <si>
    <t>0.227730115</t>
  </si>
  <si>
    <t>0.141878734</t>
  </si>
  <si>
    <t>0.132823249</t>
  </si>
  <si>
    <t>0.157850143</t>
  </si>
  <si>
    <t>0.233227483</t>
  </si>
  <si>
    <t>0.316525392</t>
  </si>
  <si>
    <t>0.355770675</t>
  </si>
  <si>
    <t>0.361390303</t>
  </si>
  <si>
    <t>0.361662718</t>
  </si>
  <si>
    <t>0.403347357</t>
  </si>
  <si>
    <t>0.423371454</t>
  </si>
  <si>
    <t>0.388961682</t>
  </si>
  <si>
    <t>0.343850055</t>
  </si>
  <si>
    <t>0.351717408</t>
  </si>
  <si>
    <t>0.409092094</t>
  </si>
  <si>
    <t>0.397806456</t>
  </si>
  <si>
    <t>0.333151565</t>
  </si>
  <si>
    <t>0.252820652</t>
  </si>
  <si>
    <t>0.182899811</t>
  </si>
  <si>
    <t>0.141747931</t>
  </si>
  <si>
    <t>0.117477829</t>
  </si>
  <si>
    <t>0.112300627</t>
  </si>
  <si>
    <t>0.11531468</t>
  </si>
  <si>
    <t>0.101681378</t>
  </si>
  <si>
    <t>0.077673549</t>
  </si>
  <si>
    <t>0.071894956</t>
  </si>
  <si>
    <t>0.079345095</t>
  </si>
  <si>
    <t>0.078297447</t>
  </si>
  <si>
    <t>0.087517686</t>
  </si>
  <si>
    <t>0.109657291</t>
  </si>
  <si>
    <t>0.131267417</t>
  </si>
  <si>
    <t>0.126506735</t>
  </si>
  <si>
    <t>0.12178795</t>
  </si>
  <si>
    <t>0.139274701</t>
  </si>
  <si>
    <t>0.187446512</t>
  </si>
  <si>
    <t>0.234175128</t>
  </si>
  <si>
    <t>0.237610701</t>
  </si>
  <si>
    <t>0.212116241</t>
  </si>
  <si>
    <t>0.20033142</t>
  </si>
  <si>
    <t>0.187933956</t>
  </si>
  <si>
    <t>0.189787399</t>
  </si>
  <si>
    <t>0.195272971</t>
  </si>
  <si>
    <t>0.221276042</t>
  </si>
  <si>
    <t>0.264047742</t>
  </si>
  <si>
    <t>0.305669011</t>
  </si>
  <si>
    <t>0.328016273</t>
  </si>
  <si>
    <t>0.368749424</t>
  </si>
  <si>
    <t>0.40878599</t>
  </si>
  <si>
    <t>0.426409405</t>
  </si>
  <si>
    <t>0.353195447</t>
  </si>
  <si>
    <t>0.30539712</t>
  </si>
  <si>
    <t>0.298778281</t>
  </si>
  <si>
    <t>0.334970602</t>
  </si>
  <si>
    <t>0.391843607</t>
  </si>
  <si>
    <t>0.420440513</t>
  </si>
  <si>
    <t>0.482852713</t>
  </si>
  <si>
    <t>0.502834443</t>
  </si>
  <si>
    <t>0.523887393</t>
  </si>
  <si>
    <t>0.564068425</t>
  </si>
  <si>
    <t>0.580215939</t>
  </si>
  <si>
    <t>0.546285957</t>
  </si>
  <si>
    <t>0.55918068</t>
  </si>
  <si>
    <t>0.522881004</t>
  </si>
  <si>
    <t>0.441058601</t>
  </si>
  <si>
    <t>0.350696396</t>
  </si>
  <si>
    <t>0.375827136</t>
  </si>
  <si>
    <t>0.475457288</t>
  </si>
  <si>
    <t>0.436306585</t>
  </si>
  <si>
    <t>0.377728653</t>
  </si>
  <si>
    <t>0.449827</t>
  </si>
  <si>
    <t>0.552659582</t>
  </si>
  <si>
    <t>0.560166493</t>
  </si>
  <si>
    <t>0.482013521</t>
  </si>
  <si>
    <t>0.395775396</t>
  </si>
  <si>
    <t>0.441423047</t>
  </si>
  <si>
    <t>0.471757603</t>
  </si>
  <si>
    <t>0.475315795</t>
  </si>
  <si>
    <t>0.441912664</t>
  </si>
  <si>
    <t>0.46598747</t>
  </si>
  <si>
    <t>0.405597965</t>
  </si>
  <si>
    <t>0.319887246</t>
  </si>
  <si>
    <t>0.20792799</t>
  </si>
  <si>
    <t>0.177655381</t>
  </si>
  <si>
    <t>0.273244935</t>
  </si>
  <si>
    <t>0.448863929</t>
  </si>
  <si>
    <t>0.71710836</t>
  </si>
  <si>
    <t>0.662772805</t>
  </si>
  <si>
    <t>0.637908761</t>
  </si>
  <si>
    <t>0.686663105</t>
  </si>
  <si>
    <t>0.740312646</t>
  </si>
  <si>
    <t>0.771916243</t>
  </si>
  <si>
    <t>0.842137846</t>
  </si>
  <si>
    <t>0.885489353</t>
  </si>
  <si>
    <t>0.921515592</t>
  </si>
  <si>
    <t>0.932913663</t>
  </si>
  <si>
    <t>0.912737996</t>
  </si>
  <si>
    <t>0.896406609</t>
  </si>
  <si>
    <t>0.754211367</t>
  </si>
  <si>
    <t>0.720343682</t>
  </si>
  <si>
    <t>0.743572487</t>
  </si>
  <si>
    <t>0.79621118</t>
  </si>
  <si>
    <t>0.756584143</t>
  </si>
  <si>
    <t>0.658294083</t>
  </si>
  <si>
    <t>0.609417404</t>
  </si>
  <si>
    <t>0.437792135</t>
  </si>
  <si>
    <t>0.301425421</t>
  </si>
  <si>
    <t>0.164978424</t>
  </si>
  <si>
    <t>0.096843905</t>
  </si>
  <si>
    <t>0.186858773</t>
  </si>
  <si>
    <t>0.430325179</t>
  </si>
  <si>
    <t>0.449876031</t>
  </si>
  <si>
    <t>0.387101901</t>
  </si>
  <si>
    <t>0.304701656</t>
  </si>
  <si>
    <t>0.245176816</t>
  </si>
  <si>
    <t>0.255680015</t>
  </si>
  <si>
    <t>0.205323367</t>
  </si>
  <si>
    <t>0.174865889</t>
  </si>
  <si>
    <t>0.170874021</t>
  </si>
  <si>
    <t>0.214471109</t>
  </si>
  <si>
    <t>0.278862888</t>
  </si>
  <si>
    <t>0.332566432</t>
  </si>
  <si>
    <t>0.47799483</t>
  </si>
  <si>
    <t>0.5185738</t>
  </si>
  <si>
    <t>0.50437472</t>
  </si>
  <si>
    <t>0.475601278</t>
  </si>
  <si>
    <t>0.482230559</t>
  </si>
  <si>
    <t>0.440081144</t>
  </si>
  <si>
    <t>0.363171729</t>
  </si>
  <si>
    <t>0.239916578</t>
  </si>
  <si>
    <t>0.200571486</t>
  </si>
  <si>
    <t>0.245460815</t>
  </si>
  <si>
    <t>0.331952026</t>
  </si>
  <si>
    <t>0.265440347</t>
  </si>
  <si>
    <t>0.268336057</t>
  </si>
  <si>
    <t>0.351012807</t>
  </si>
  <si>
    <t>0.321696916</t>
  </si>
  <si>
    <t>0.279840413</t>
  </si>
  <si>
    <t>0.181650418</t>
  </si>
  <si>
    <t>0.145287478</t>
  </si>
  <si>
    <t>0.197564404</t>
  </si>
  <si>
    <t>0.28213783</t>
  </si>
  <si>
    <t>0.388797432</t>
  </si>
  <si>
    <t>0.504377769</t>
  </si>
  <si>
    <t>0.484707819</t>
  </si>
  <si>
    <t>0.445650797</t>
  </si>
  <si>
    <t>0.427131466</t>
  </si>
  <si>
    <t>0.461080274</t>
  </si>
  <si>
    <t>0.479896849</t>
  </si>
  <si>
    <t>0.430768657</t>
  </si>
  <si>
    <t>0.357129711</t>
  </si>
  <si>
    <t>0.286702392</t>
  </si>
  <si>
    <t>0.16903198</t>
  </si>
  <si>
    <t>0.090102375</t>
  </si>
  <si>
    <t>0.081217971</t>
  </si>
  <si>
    <t>0.05233102</t>
  </si>
  <si>
    <t>0.045166515</t>
  </si>
  <si>
    <t>0.098096493</t>
  </si>
  <si>
    <t>0.131665278</t>
  </si>
  <si>
    <t>0.152606274</t>
  </si>
  <si>
    <t>0.155583942</t>
  </si>
  <si>
    <t>0.207335643</t>
  </si>
  <si>
    <t>0.28434041</t>
  </si>
  <si>
    <t>0.385461091</t>
  </si>
  <si>
    <t>0.460277498</t>
  </si>
  <si>
    <t>0.488010018</t>
  </si>
  <si>
    <t>0.455226226</t>
  </si>
  <si>
    <t>0.423259924</t>
  </si>
  <si>
    <t>0.674762352</t>
  </si>
  <si>
    <t>0.822092345</t>
  </si>
  <si>
    <t>0.781793771</t>
  </si>
  <si>
    <t>0.698043494</t>
  </si>
  <si>
    <t>0.597735597</t>
  </si>
  <si>
    <t>0.511983642</t>
  </si>
  <si>
    <t>0.446820368</t>
  </si>
  <si>
    <t>0.457050639</t>
  </si>
  <si>
    <t>0.451134352</t>
  </si>
  <si>
    <t>0.37679449</t>
  </si>
  <si>
    <t>0.254966441</t>
  </si>
  <si>
    <t>0.164327199</t>
  </si>
  <si>
    <t>0.093532833</t>
  </si>
  <si>
    <t>0.05464294</t>
  </si>
  <si>
    <t>0.07877437</t>
  </si>
  <si>
    <t>0.046341836</t>
  </si>
  <si>
    <t>0.009189845</t>
  </si>
  <si>
    <t>0.000214059</t>
  </si>
  <si>
    <t>0.017715623</t>
  </si>
  <si>
    <t>0.054156691</t>
  </si>
  <si>
    <t>0.079028773</t>
  </si>
  <si>
    <t>0.08610406</t>
  </si>
  <si>
    <t>0.090869806</t>
  </si>
  <si>
    <t>0.084165613</t>
  </si>
  <si>
    <t>0.065457697</t>
  </si>
  <si>
    <t>0.055694252</t>
  </si>
  <si>
    <t>0.047723279</t>
  </si>
  <si>
    <t>0.0351006</t>
  </si>
  <si>
    <t>0.023190463</t>
  </si>
  <si>
    <t>0.016205482</t>
  </si>
  <si>
    <t>0.009960971</t>
  </si>
  <si>
    <t>0.007338627</t>
  </si>
  <si>
    <t>0.007241739</t>
  </si>
  <si>
    <t>0.010019722</t>
  </si>
  <si>
    <t>0.005373664</t>
  </si>
  <si>
    <t>0.00465473</t>
  </si>
  <si>
    <t>0.002673986</t>
  </si>
  <si>
    <t>0.00057243</t>
  </si>
  <si>
    <t>0.000145999</t>
  </si>
  <si>
    <t>0.001672721</t>
  </si>
  <si>
    <t>0.013162258</t>
  </si>
  <si>
    <t>0.020233948</t>
  </si>
  <si>
    <t>0.026580851</t>
  </si>
  <si>
    <t>0.044324202</t>
  </si>
  <si>
    <t>0.030244982</t>
  </si>
  <si>
    <t>0.031129991</t>
  </si>
  <si>
    <t>0.038420019</t>
  </si>
  <si>
    <t>0.030713144</t>
  </si>
  <si>
    <t>0.026074438</t>
  </si>
  <si>
    <t>0.033444875</t>
  </si>
  <si>
    <t>0.046478233</t>
  </si>
  <si>
    <t>0.072905602</t>
  </si>
  <si>
    <t>0.096484627</t>
  </si>
  <si>
    <t>0.150449779</t>
  </si>
  <si>
    <t>0.18702239</t>
  </si>
  <si>
    <t>0.223362205</t>
  </si>
  <si>
    <t>0.236641818</t>
  </si>
  <si>
    <t>0.189615353</t>
  </si>
  <si>
    <t>0.168685093</t>
  </si>
  <si>
    <t>0.240642581</t>
  </si>
  <si>
    <t>0.280382483</t>
  </si>
  <si>
    <t>0.294576228</t>
  </si>
  <si>
    <t>0.268114027</t>
  </si>
  <si>
    <t>0.239703157</t>
  </si>
  <si>
    <t>0.269617866</t>
  </si>
  <si>
    <t>0.310846297</t>
  </si>
  <si>
    <t>0.33609459</t>
  </si>
  <si>
    <t>0.386711844</t>
  </si>
  <si>
    <t>0.424656909</t>
  </si>
  <si>
    <t>0.4047342</t>
  </si>
  <si>
    <t>0.337703542</t>
  </si>
  <si>
    <t>0.280093532</t>
  </si>
  <si>
    <t>0.235226452</t>
  </si>
  <si>
    <t>0.189471548</t>
  </si>
  <si>
    <t>0.180104759</t>
  </si>
  <si>
    <t>0.190489458</t>
  </si>
  <si>
    <t>0.173357553</t>
  </si>
  <si>
    <t>0.151424099</t>
  </si>
  <si>
    <t>0.109013106</t>
  </si>
  <si>
    <t>0.053318883</t>
  </si>
  <si>
    <t>0.017211749</t>
  </si>
  <si>
    <t>0.003491614</t>
  </si>
  <si>
    <t>0.001102402</t>
  </si>
  <si>
    <t>0.000735847</t>
  </si>
  <si>
    <t>0.000209274</t>
  </si>
  <si>
    <t>0.000202651</t>
  </si>
  <si>
    <t>0.000171295</t>
  </si>
  <si>
    <t>0.000349105</t>
  </si>
  <si>
    <t>0.000433147</t>
  </si>
  <si>
    <t>0.007072321</t>
  </si>
  <si>
    <t>0.02669114</t>
  </si>
  <si>
    <t>0.044356758</t>
  </si>
  <si>
    <t>0.054723971</t>
  </si>
  <si>
    <t>0.051151678</t>
  </si>
  <si>
    <t>0.071596218</t>
  </si>
  <si>
    <t>0.074259034</t>
  </si>
  <si>
    <t>0.075098542</t>
  </si>
  <si>
    <t>0.091568243</t>
  </si>
  <si>
    <t>0.091895537</t>
  </si>
  <si>
    <t>0.096444895</t>
  </si>
  <si>
    <t>0.120877492</t>
  </si>
  <si>
    <t>0.141642589</t>
  </si>
  <si>
    <t>0.170325823</t>
  </si>
  <si>
    <t>0.193187017</t>
  </si>
  <si>
    <t>0.200532737</t>
  </si>
  <si>
    <t>0.212640506</t>
  </si>
  <si>
    <t>0.204639844</t>
  </si>
  <si>
    <t>0.15301591</t>
  </si>
  <si>
    <t>0.116108081</t>
  </si>
  <si>
    <t>0.085249414</t>
  </si>
  <si>
    <t>0.071684994</t>
  </si>
  <si>
    <t>0.110624483</t>
  </si>
  <si>
    <t>0.174359705</t>
  </si>
  <si>
    <t>0.227992468</t>
  </si>
  <si>
    <t>0.239394977</t>
  </si>
  <si>
    <t>0.207163009</t>
  </si>
  <si>
    <t>0.172613194</t>
  </si>
  <si>
    <t>0.13487351</t>
  </si>
  <si>
    <t>0.135994346</t>
  </si>
  <si>
    <t>0.217388342</t>
  </si>
  <si>
    <t>0.381883144</t>
  </si>
  <si>
    <t>0.606466995</t>
  </si>
  <si>
    <t>0.737045771</t>
  </si>
  <si>
    <t>0.758003003</t>
  </si>
  <si>
    <t>0.764788023</t>
  </si>
  <si>
    <t>0.795086081</t>
  </si>
  <si>
    <t>0.824026695</t>
  </si>
  <si>
    <t>0.844345247</t>
  </si>
  <si>
    <t>0.916413344</t>
  </si>
  <si>
    <t>0.917041576</t>
  </si>
  <si>
    <t>0.897355861</t>
  </si>
  <si>
    <t>0.858664986</t>
  </si>
  <si>
    <t>0.82168024</t>
  </si>
  <si>
    <t>0.801023246</t>
  </si>
  <si>
    <t>0.83651923</t>
  </si>
  <si>
    <t>0.872965902</t>
  </si>
  <si>
    <t>0.9145246</t>
  </si>
  <si>
    <t>0.935468486</t>
  </si>
  <si>
    <t>0.941944817</t>
  </si>
  <si>
    <t>0.940988999</t>
  </si>
  <si>
    <t>0.947655768</t>
  </si>
  <si>
    <t>0.935679006</t>
  </si>
  <si>
    <t>0.903663941</t>
  </si>
  <si>
    <t>0.886916935</t>
  </si>
  <si>
    <t>0.886776037</t>
  </si>
  <si>
    <t>0.904293036</t>
  </si>
  <si>
    <t>0.921047958</t>
  </si>
  <si>
    <t>0.935947776</t>
  </si>
  <si>
    <t>0.943330546</t>
  </si>
  <si>
    <t>0.944046342</t>
  </si>
  <si>
    <t>0.934648079</t>
  </si>
  <si>
    <t>0.903348817</t>
  </si>
  <si>
    <t>0.869255372</t>
  </si>
  <si>
    <t>0.755745163</t>
  </si>
  <si>
    <t>0.621548615</t>
  </si>
  <si>
    <t>0.593093497</t>
  </si>
  <si>
    <t>0.580195824</t>
  </si>
  <si>
    <t>0.628278197</t>
  </si>
  <si>
    <t>0.757877727</t>
  </si>
  <si>
    <t>0.860742568</t>
  </si>
  <si>
    <t>0.908876728</t>
  </si>
  <si>
    <t>0.916526658</t>
  </si>
  <si>
    <t>0.888003374</t>
  </si>
  <si>
    <t>0.826796131</t>
  </si>
  <si>
    <t>0.701091262</t>
  </si>
  <si>
    <t>0.669055492</t>
  </si>
  <si>
    <t>0.676435718</t>
  </si>
  <si>
    <t>0.713485185</t>
  </si>
  <si>
    <t>0.776013993</t>
  </si>
  <si>
    <t>0.822525752</t>
  </si>
  <si>
    <t>0.773044603</t>
  </si>
  <si>
    <t>0.758265591</t>
  </si>
  <si>
    <t>0.795863346</t>
  </si>
  <si>
    <t>0.765067641</t>
  </si>
  <si>
    <t>0.691487015</t>
  </si>
  <si>
    <t>0.629204128</t>
  </si>
  <si>
    <t>0.703764517</t>
  </si>
  <si>
    <t>0.709866741</t>
  </si>
  <si>
    <t>0.679864113</t>
  </si>
  <si>
    <t>0.612098109</t>
  </si>
  <si>
    <t>0.588105505</t>
  </si>
  <si>
    <t>0.572668445</t>
  </si>
  <si>
    <t>0.623265317</t>
  </si>
  <si>
    <t>0.69117178</t>
  </si>
  <si>
    <t>0.704209677</t>
  </si>
  <si>
    <t>0.67884013</t>
  </si>
  <si>
    <t>0.694589795</t>
  </si>
  <si>
    <t>0.704749345</t>
  </si>
  <si>
    <t>0.683044194</t>
  </si>
  <si>
    <t>0.658083093</t>
  </si>
  <si>
    <t>0.573463657</t>
  </si>
  <si>
    <t>0.533523103</t>
  </si>
  <si>
    <t>0.545336708</t>
  </si>
  <si>
    <t>0.554999397</t>
  </si>
  <si>
    <t>0.575575853</t>
  </si>
  <si>
    <t>0.623821694</t>
  </si>
  <si>
    <t>0.664855685</t>
  </si>
  <si>
    <t>0.675143692</t>
  </si>
  <si>
    <t>0.633185492</t>
  </si>
  <si>
    <t>0.549264515</t>
  </si>
  <si>
    <t>0.688904072</t>
  </si>
  <si>
    <t>0.659619691</t>
  </si>
  <si>
    <t>0.591790177</t>
  </si>
  <si>
    <t>0.484507838</t>
  </si>
  <si>
    <t>0.380409338</t>
  </si>
  <si>
    <t>0.346915507</t>
  </si>
  <si>
    <t>0.33516717</t>
  </si>
  <si>
    <t>0.299704367</t>
  </si>
  <si>
    <t>0.314414372</t>
  </si>
  <si>
    <t>0.39350277</t>
  </si>
  <si>
    <t>0.472679686</t>
  </si>
  <si>
    <t>0.501014562</t>
  </si>
  <si>
    <t>0.448598191</t>
  </si>
  <si>
    <t>0.444810971</t>
  </si>
  <si>
    <t>0.438539121</t>
  </si>
  <si>
    <t>0.411480687</t>
  </si>
  <si>
    <t>0.375372995</t>
  </si>
  <si>
    <t>0.39885075</t>
  </si>
  <si>
    <t>0.466411763</t>
  </si>
  <si>
    <t>0.509117497</t>
  </si>
  <si>
    <t>0.512990061</t>
  </si>
  <si>
    <t>0.481462743</t>
  </si>
  <si>
    <t>0.459115477</t>
  </si>
  <si>
    <t>0.449141902</t>
  </si>
  <si>
    <t>0.43769346</t>
  </si>
  <si>
    <t>0.461999734</t>
  </si>
  <si>
    <t>0.408053944</t>
  </si>
  <si>
    <t>0.340646104</t>
  </si>
  <si>
    <t>0.32010562</t>
  </si>
  <si>
    <t>0.317770752</t>
  </si>
  <si>
    <t>0.31549723</t>
  </si>
  <si>
    <t>0.322669493</t>
  </si>
  <si>
    <t>0.320677647</t>
  </si>
  <si>
    <t>0.325473337</t>
  </si>
  <si>
    <t>0.326425921</t>
  </si>
  <si>
    <t>0.290091684</t>
  </si>
  <si>
    <t>0.260479017</t>
  </si>
  <si>
    <t>0.193714759</t>
  </si>
  <si>
    <t>0.177818506</t>
  </si>
  <si>
    <t>0.199242197</t>
  </si>
  <si>
    <t>0.238429016</t>
  </si>
  <si>
    <t>0.26735473</t>
  </si>
  <si>
    <t>0.298055093</t>
  </si>
  <si>
    <t>0.322451621</t>
  </si>
  <si>
    <t>0.357962237</t>
  </si>
  <si>
    <t>0.38004856</t>
  </si>
  <si>
    <t>0.389784446</t>
  </si>
  <si>
    <t>0.40062457</t>
  </si>
  <si>
    <t>0.449449563</t>
  </si>
  <si>
    <t>0.446199717</t>
  </si>
  <si>
    <t>0.427585654</t>
  </si>
  <si>
    <t>0.383177105</t>
  </si>
  <si>
    <t>0.365083167</t>
  </si>
  <si>
    <t>0.345270901</t>
  </si>
  <si>
    <t>0.332704452</t>
  </si>
  <si>
    <t>0.314782751</t>
  </si>
  <si>
    <t>0.299933622</t>
  </si>
  <si>
    <t>0.259958277</t>
  </si>
  <si>
    <t>0.235687393</t>
  </si>
  <si>
    <t>0.238238801</t>
  </si>
  <si>
    <t>0.196672004</t>
  </si>
  <si>
    <t>0.147846427</t>
  </si>
  <si>
    <t>0.114365815</t>
  </si>
  <si>
    <t>0.100188319</t>
  </si>
  <si>
    <t>0.086919697</t>
  </si>
  <si>
    <t>0.085456196</t>
  </si>
  <si>
    <t>0.086308097</t>
  </si>
  <si>
    <t>0.093989025</t>
  </si>
  <si>
    <t>0.098717286</t>
  </si>
  <si>
    <t>0.087547435</t>
  </si>
  <si>
    <t>0.07138135</t>
  </si>
  <si>
    <t>0.043662631</t>
  </si>
  <si>
    <t>0.037969626</t>
  </si>
  <si>
    <t>0.012175328</t>
  </si>
  <si>
    <t>0.005977237</t>
  </si>
  <si>
    <t>0.004267008</t>
  </si>
  <si>
    <t>0.005692169</t>
  </si>
  <si>
    <t>0.014143633</t>
  </si>
  <si>
    <t>0.025625181</t>
  </si>
  <si>
    <t>0.030684082</t>
  </si>
  <si>
    <t>0.025096864</t>
  </si>
  <si>
    <t>0.01815266</t>
  </si>
  <si>
    <t>0.011272995</t>
  </si>
  <si>
    <t>0.008134408</t>
  </si>
  <si>
    <t>0.006977888</t>
  </si>
  <si>
    <t>0.012318162</t>
  </si>
  <si>
    <t>0.0184922</t>
  </si>
  <si>
    <t>0.024853704</t>
  </si>
  <si>
    <t>0.031352926</t>
  </si>
  <si>
    <t>0.045339445</t>
  </si>
  <si>
    <t>0.060391829</t>
  </si>
  <si>
    <t>0.068406641</t>
  </si>
  <si>
    <t>0.064474107</t>
  </si>
  <si>
    <t>0.064491705</t>
  </si>
  <si>
    <t>0.065645417</t>
  </si>
  <si>
    <t>0.066730367</t>
  </si>
  <si>
    <t>0.08730567</t>
  </si>
  <si>
    <t>0.082162926</t>
  </si>
  <si>
    <t>0.10089308</t>
  </si>
  <si>
    <t>0.130954193</t>
  </si>
  <si>
    <t>0.161223643</t>
  </si>
  <si>
    <t>0.197829022</t>
  </si>
  <si>
    <t>0.242584511</t>
  </si>
  <si>
    <t>0.281116343</t>
  </si>
  <si>
    <t>0.303054549</t>
  </si>
  <si>
    <t>0.299390727</t>
  </si>
  <si>
    <t>0.264034772</t>
  </si>
  <si>
    <t>0.222208631</t>
  </si>
  <si>
    <t>0.227543479</t>
  </si>
  <si>
    <t>0.22926798</t>
  </si>
  <si>
    <t>0.262006828</t>
  </si>
  <si>
    <t>0.311013257</t>
  </si>
  <si>
    <t>0.320732608</t>
  </si>
  <si>
    <t>0.315830693</t>
  </si>
  <si>
    <t>0.309110086</t>
  </si>
  <si>
    <t>0.327416154</t>
  </si>
  <si>
    <t>0.324699236</t>
  </si>
  <si>
    <t>0.313228078</t>
  </si>
  <si>
    <t>0.294611535</t>
  </si>
  <si>
    <t>0.293020151</t>
  </si>
  <si>
    <t>0.356643729</t>
  </si>
  <si>
    <t>0.37087795</t>
  </si>
  <si>
    <t>0.364236862</t>
  </si>
  <si>
    <t>0.39719935</t>
  </si>
  <si>
    <t>0.452705162</t>
  </si>
  <si>
    <t>0.473671056</t>
  </si>
  <si>
    <t>0.420653975</t>
  </si>
  <si>
    <t>0.346172006</t>
  </si>
  <si>
    <t>0.295875501</t>
  </si>
  <si>
    <t>0.249875266</t>
  </si>
  <si>
    <t>0.203627572</t>
  </si>
  <si>
    <t>0.174643653</t>
  </si>
  <si>
    <t>0.144505974</t>
  </si>
  <si>
    <t>0.114248774</t>
  </si>
  <si>
    <t>0.109384695</t>
  </si>
  <si>
    <t>0.136786297</t>
  </si>
  <si>
    <t>0.151568896</t>
  </si>
  <si>
    <t>0.152048177</t>
  </si>
  <si>
    <t>0.156620412</t>
  </si>
  <si>
    <t>0.170058378</t>
  </si>
  <si>
    <t>0.196088769</t>
  </si>
  <si>
    <t>0.21893673</t>
  </si>
  <si>
    <t>0.239372381</t>
  </si>
  <si>
    <t>0.273798413</t>
  </si>
  <si>
    <t>0.307188189</t>
  </si>
  <si>
    <t>0.298194613</t>
  </si>
  <si>
    <t>0.297285018</t>
  </si>
  <si>
    <t>0.319165141</t>
  </si>
  <si>
    <t>0.369889752</t>
  </si>
  <si>
    <t>0.442298352</t>
  </si>
  <si>
    <t>0.492129511</t>
  </si>
  <si>
    <t>0.625919972</t>
  </si>
  <si>
    <t>0.764426521</t>
  </si>
  <si>
    <t>0.814845128</t>
  </si>
  <si>
    <t>0.804324688</t>
  </si>
  <si>
    <t>0.811383733</t>
  </si>
  <si>
    <t>0.839270091</t>
  </si>
  <si>
    <t>0.854449915</t>
  </si>
  <si>
    <t>0.819838079</t>
  </si>
  <si>
    <t>0.766400842</t>
  </si>
  <si>
    <t>0.760400644</t>
  </si>
  <si>
    <t>0.758312602</t>
  </si>
  <si>
    <t>0.70053195</t>
  </si>
  <si>
    <t>0.610098159</t>
  </si>
  <si>
    <t>0.474094164</t>
  </si>
  <si>
    <t>0.434558691</t>
  </si>
  <si>
    <t>0.436642513</t>
  </si>
  <si>
    <t>0.412978904</t>
  </si>
  <si>
    <t>0.485239452</t>
  </si>
  <si>
    <t>0.443136346</t>
  </si>
  <si>
    <t>0.377357192</t>
  </si>
  <si>
    <t>0.361212959</t>
  </si>
  <si>
    <t>0.418661723</t>
  </si>
  <si>
    <t>0.560785766</t>
  </si>
  <si>
    <t>0.731103302</t>
  </si>
  <si>
    <t>0.78595573</t>
  </si>
  <si>
    <t>0.775628258</t>
  </si>
  <si>
    <t>0.757541819</t>
  </si>
  <si>
    <t>0.796326875</t>
  </si>
  <si>
    <t>0.827495521</t>
  </si>
  <si>
    <t>0.691201165</t>
  </si>
  <si>
    <t>0.639611111</t>
  </si>
  <si>
    <t>0.659761177</t>
  </si>
  <si>
    <t>0.687864848</t>
  </si>
  <si>
    <t>0.692035298</t>
  </si>
  <si>
    <t>0.691047689</t>
  </si>
  <si>
    <t>0.658023455</t>
  </si>
  <si>
    <t>0.556472145</t>
  </si>
  <si>
    <t>0.592937712</t>
  </si>
  <si>
    <t>0.619598155</t>
  </si>
  <si>
    <t>0.668876564</t>
  </si>
  <si>
    <t>0.633718558</t>
  </si>
  <si>
    <t>0.763630752</t>
  </si>
  <si>
    <t>0.759561157</t>
  </si>
  <si>
    <t>0.73138226</t>
  </si>
  <si>
    <t>0.767263914</t>
  </si>
  <si>
    <t>0.761174956</t>
  </si>
  <si>
    <t>0.739013692</t>
  </si>
  <si>
    <t>0.695845363</t>
  </si>
  <si>
    <t>0.681792246</t>
  </si>
  <si>
    <t>0.675800182</t>
  </si>
  <si>
    <t>0.665822666</t>
  </si>
  <si>
    <t>0.645698828</t>
  </si>
  <si>
    <t>0.643827693</t>
  </si>
  <si>
    <t>0.750058005</t>
  </si>
  <si>
    <t>0.698480029</t>
  </si>
  <si>
    <t>0.643338291</t>
  </si>
  <si>
    <t>0.631460937</t>
  </si>
  <si>
    <t>0.622651175</t>
  </si>
  <si>
    <t>0.591852365</t>
  </si>
  <si>
    <t>0.56370395</t>
  </si>
  <si>
    <t>0.541786338</t>
  </si>
  <si>
    <t>0.503955752</t>
  </si>
  <si>
    <t>0.488119449</t>
  </si>
  <si>
    <t>0.471996753</t>
  </si>
  <si>
    <t>0.473035544</t>
  </si>
  <si>
    <t>0.556339208</t>
  </si>
  <si>
    <t>0.444496212</t>
  </si>
  <si>
    <t>0.372792247</t>
  </si>
  <si>
    <t>0.374496067</t>
  </si>
  <si>
    <t>0.397484087</t>
  </si>
  <si>
    <t>0.452872028</t>
  </si>
  <si>
    <t>0.519118598</t>
  </si>
  <si>
    <t>0.637043552</t>
  </si>
  <si>
    <t>0.725204507</t>
  </si>
  <si>
    <t>0.788350791</t>
  </si>
  <si>
    <t>0.804112217</t>
  </si>
  <si>
    <t>0.789826054</t>
  </si>
  <si>
    <t>0.753053931</t>
  </si>
  <si>
    <t>0.687827655</t>
  </si>
  <si>
    <t>0.646278493</t>
  </si>
  <si>
    <t>0.659475191</t>
  </si>
  <si>
    <t>0.687153029</t>
  </si>
  <si>
    <t>0.705920466</t>
  </si>
  <si>
    <t>0.71461168</t>
  </si>
  <si>
    <t>0.749586122</t>
  </si>
  <si>
    <t>0.755302092</t>
  </si>
  <si>
    <t>0.727620312</t>
  </si>
  <si>
    <t>0.655500748</t>
  </si>
  <si>
    <t>0.542316585</t>
  </si>
  <si>
    <t>0.434318454</t>
  </si>
  <si>
    <t>0.307888769</t>
  </si>
  <si>
    <t>0.243130406</t>
  </si>
  <si>
    <t>0.193030589</t>
  </si>
  <si>
    <t>0.168842582</t>
  </si>
  <si>
    <t>0.1725072</t>
  </si>
  <si>
    <t>0.191136385</t>
  </si>
  <si>
    <t>0.203197546</t>
  </si>
  <si>
    <t>0.209289966</t>
  </si>
  <si>
    <t>0.235539146</t>
  </si>
  <si>
    <t>0.246097207</t>
  </si>
  <si>
    <t>0.239344848</t>
  </si>
  <si>
    <t>0.199180756</t>
  </si>
  <si>
    <t>0.20556903</t>
  </si>
  <si>
    <t>0.207106756</t>
  </si>
  <si>
    <t>0.202642057</t>
  </si>
  <si>
    <t>0.20317937</t>
  </si>
  <si>
    <t>0.263209558</t>
  </si>
  <si>
    <t>0.329916982</t>
  </si>
  <si>
    <t>0.359900099</t>
  </si>
  <si>
    <t>0.35568816</t>
  </si>
  <si>
    <t>0.302638318</t>
  </si>
  <si>
    <t>0.225641558</t>
  </si>
  <si>
    <t>0.168444748</t>
  </si>
  <si>
    <t>0.10894434</t>
  </si>
  <si>
    <t>0.081234987</t>
  </si>
  <si>
    <t>0.035110876</t>
  </si>
  <si>
    <t>0.009206682</t>
  </si>
  <si>
    <t>0.004961011</t>
  </si>
  <si>
    <t>0.005795859</t>
  </si>
  <si>
    <t>0.011914802</t>
  </si>
  <si>
    <t>0.019722524</t>
  </si>
  <si>
    <t>0.009270734</t>
  </si>
  <si>
    <t>0.000213828</t>
  </si>
  <si>
    <t>0.000294722</t>
  </si>
  <si>
    <t>0.000815464</t>
  </si>
  <si>
    <t>5.13587e-05</t>
  </si>
  <si>
    <t>0.009984445</t>
  </si>
  <si>
    <t>0.043660497</t>
  </si>
  <si>
    <t>0.123332274</t>
  </si>
  <si>
    <t>0.293861391</t>
  </si>
  <si>
    <t>0.514750411</t>
  </si>
  <si>
    <t>0.66090914</t>
  </si>
  <si>
    <t>0.666568397</t>
  </si>
  <si>
    <t>0.613693659</t>
  </si>
  <si>
    <t>0.597723077</t>
  </si>
  <si>
    <t>0.553123511</t>
  </si>
  <si>
    <t>0.555873153</t>
  </si>
  <si>
    <t>0.45729003</t>
  </si>
  <si>
    <t>0.464485553</t>
  </si>
  <si>
    <t>0.454001921</t>
  </si>
  <si>
    <t>0.378701055</t>
  </si>
  <si>
    <t>0.369187957</t>
  </si>
  <si>
    <t>0.398968255</t>
  </si>
  <si>
    <t>0.377244095</t>
  </si>
  <si>
    <t>0.390626748</t>
  </si>
  <si>
    <t>0.465493239</t>
  </si>
  <si>
    <t>0.52816248</t>
  </si>
  <si>
    <t>0.538358561</t>
  </si>
  <si>
    <t>0.474742076</t>
  </si>
  <si>
    <t>0.512282204</t>
  </si>
  <si>
    <t>0.613664636</t>
  </si>
  <si>
    <t>0.757215579</t>
  </si>
  <si>
    <t>0.848765968</t>
  </si>
  <si>
    <t>0.906847509</t>
  </si>
  <si>
    <t>0.921685131</t>
  </si>
  <si>
    <t>0.929502435</t>
  </si>
  <si>
    <t>0.938786186</t>
  </si>
  <si>
    <t>0.948043496</t>
  </si>
  <si>
    <t>0.949502387</t>
  </si>
  <si>
    <t>0.949212781</t>
  </si>
  <si>
    <t>0.949765263</t>
  </si>
  <si>
    <t>0.949462908</t>
  </si>
  <si>
    <t>0.949525859</t>
  </si>
  <si>
    <t>0.948310858</t>
  </si>
  <si>
    <t>0.945935462</t>
  </si>
  <si>
    <t>0.948278808</t>
  </si>
  <si>
    <t>0.949671184</t>
  </si>
  <si>
    <t>0.949991963</t>
  </si>
  <si>
    <t>0.949997644</t>
  </si>
  <si>
    <t>0.949968637</t>
  </si>
  <si>
    <t>0.949974975</t>
  </si>
  <si>
    <t>0.948759089</t>
  </si>
  <si>
    <t>0.929644423</t>
  </si>
  <si>
    <t>0.922193492</t>
  </si>
  <si>
    <t>0.935583327</t>
  </si>
  <si>
    <t>0.939327949</t>
  </si>
  <si>
    <t>0.944109226</t>
  </si>
  <si>
    <t>0.941940826</t>
  </si>
  <si>
    <t>0.931083603</t>
  </si>
  <si>
    <t>0.885210082</t>
  </si>
  <si>
    <t>0.82725299</t>
  </si>
  <si>
    <t>0.800841158</t>
  </si>
  <si>
    <t>0.780184414</t>
  </si>
  <si>
    <t>0.767798546</t>
  </si>
  <si>
    <t>0.791637681</t>
  </si>
  <si>
    <t>0.724668168</t>
  </si>
  <si>
    <t>0.581088918</t>
  </si>
  <si>
    <t>0.422898637</t>
  </si>
  <si>
    <t>0.491074003</t>
  </si>
  <si>
    <t>0.632128836</t>
  </si>
  <si>
    <t>0.705898206</t>
  </si>
  <si>
    <t>0.771405847</t>
  </si>
  <si>
    <t>0.821807264</t>
  </si>
  <si>
    <t>0.844484888</t>
  </si>
  <si>
    <t>0.864292428</t>
  </si>
  <si>
    <t>0.845901632</t>
  </si>
  <si>
    <t>0.857499473</t>
  </si>
  <si>
    <t>0.839409354</t>
  </si>
  <si>
    <t>0.808269242</t>
  </si>
  <si>
    <t>0.77279003</t>
  </si>
  <si>
    <t>0.836394511</t>
  </si>
  <si>
    <t>0.869498016</t>
  </si>
  <si>
    <t>0.838601952</t>
  </si>
  <si>
    <t>0.81162428</t>
  </si>
  <si>
    <t>0.810211155</t>
  </si>
  <si>
    <t>0.80157927</t>
  </si>
  <si>
    <t>0.75636411</t>
  </si>
  <si>
    <t>0.646876262</t>
  </si>
  <si>
    <t>0.583557871</t>
  </si>
  <si>
    <t>0.415012214</t>
  </si>
  <si>
    <t>0.310501994</t>
  </si>
  <si>
    <t>0.273866101</t>
  </si>
  <si>
    <t>0.264572189</t>
  </si>
  <si>
    <t>0.293810696</t>
  </si>
  <si>
    <t>0.341546487</t>
  </si>
  <si>
    <t>0.420591349</t>
  </si>
  <si>
    <t>0.455476437</t>
  </si>
  <si>
    <t>0.52651695</t>
  </si>
  <si>
    <t>0.616870019</t>
  </si>
  <si>
    <t>0.647371263</t>
  </si>
  <si>
    <t>0.663000138</t>
  </si>
  <si>
    <t>0.683533416</t>
  </si>
  <si>
    <t>0.705596877</t>
  </si>
  <si>
    <t>0.810076595</t>
  </si>
  <si>
    <t>0.900659365</t>
  </si>
  <si>
    <t>0.933080008</t>
  </si>
  <si>
    <t>0.941420621</t>
  </si>
  <si>
    <t>0.948816508</t>
  </si>
  <si>
    <t>0.94976345</t>
  </si>
  <si>
    <t>0.949289354</t>
  </si>
  <si>
    <t>0.946555656</t>
  </si>
  <si>
    <t>0.936681973</t>
  </si>
  <si>
    <t>0.94175003</t>
  </si>
  <si>
    <t>0.93822411</t>
  </si>
  <si>
    <t>0.926233137</t>
  </si>
  <si>
    <t>0.924809005</t>
  </si>
  <si>
    <t>0.939845157</t>
  </si>
  <si>
    <t>0.94930051</t>
  </si>
  <si>
    <t>0.949999663</t>
  </si>
  <si>
    <t>0.94999657</t>
  </si>
  <si>
    <t>0.949990131</t>
  </si>
  <si>
    <t>0.949999643</t>
  </si>
  <si>
    <t>0.948491486</t>
  </si>
  <si>
    <t>0.723344407</t>
  </si>
  <si>
    <t>0.355953459</t>
  </si>
  <si>
    <t>0.803290166</t>
  </si>
  <si>
    <t>0.947249234</t>
  </si>
  <si>
    <t>0.947316419</t>
  </si>
  <si>
    <t>0.949822931</t>
  </si>
  <si>
    <t>0.949994301</t>
  </si>
  <si>
    <t>0.949993276</t>
  </si>
  <si>
    <t>0.949995356</t>
  </si>
  <si>
    <t>0.949933241</t>
  </si>
  <si>
    <t>0.949997354</t>
  </si>
  <si>
    <t>0.949996686</t>
  </si>
  <si>
    <t>0.949988136</t>
  </si>
  <si>
    <t>0.94903556</t>
  </si>
  <si>
    <t>0.949813241</t>
  </si>
  <si>
    <t>0.949931344</t>
  </si>
  <si>
    <t>0.949830975</t>
  </si>
  <si>
    <t>0.949810513</t>
  </si>
  <si>
    <t>0.949955486</t>
  </si>
  <si>
    <t>0.949999611</t>
  </si>
  <si>
    <t>0.949987781</t>
  </si>
  <si>
    <t>0.949428375</t>
  </si>
  <si>
    <t>0.947493617</t>
  </si>
  <si>
    <t>0.94942217</t>
  </si>
  <si>
    <t>0.949784392</t>
  </si>
  <si>
    <t>0.949494084</t>
  </si>
  <si>
    <t>0.948877292</t>
  </si>
  <si>
    <t>0.948962712</t>
  </si>
  <si>
    <t>0.942427521</t>
  </si>
  <si>
    <t>0.917289585</t>
  </si>
  <si>
    <t>0.889672611</t>
  </si>
  <si>
    <t>0.871459071</t>
  </si>
  <si>
    <t>0.813675557</t>
  </si>
  <si>
    <t>0.806370791</t>
  </si>
  <si>
    <t>0.838615616</t>
  </si>
  <si>
    <t>0.818008201</t>
  </si>
  <si>
    <t>0.831519247</t>
  </si>
  <si>
    <t>0.84392624</t>
  </si>
  <si>
    <t>0.856101739</t>
  </si>
  <si>
    <t>0.791082443</t>
  </si>
  <si>
    <t>0.790044547</t>
  </si>
  <si>
    <t>0.830135008</t>
  </si>
  <si>
    <t>0.793498624</t>
  </si>
  <si>
    <t>0.746350741</t>
  </si>
  <si>
    <t>0.779001822</t>
  </si>
  <si>
    <t>0.796848983</t>
  </si>
  <si>
    <t>0.786639739</t>
  </si>
  <si>
    <t>0.867846575</t>
  </si>
  <si>
    <t>0.880318312</t>
  </si>
  <si>
    <t>0.85667064</t>
  </si>
  <si>
    <t>0.89840029</t>
  </si>
  <si>
    <t>0.928127519</t>
  </si>
  <si>
    <t>0.926516703</t>
  </si>
  <si>
    <t>0.923892875</t>
  </si>
  <si>
    <t>0.928412604</t>
  </si>
  <si>
    <t>0.926307123</t>
  </si>
  <si>
    <t>0.925619083</t>
  </si>
  <si>
    <t>0.9251891</t>
  </si>
  <si>
    <t>0.896486467</t>
  </si>
  <si>
    <t>0.839060001</t>
  </si>
  <si>
    <t>0.805855405</t>
  </si>
  <si>
    <t>0.853137878</t>
  </si>
  <si>
    <t>0.855138496</t>
  </si>
  <si>
    <t>0.81338724</t>
  </si>
  <si>
    <t>0.766405075</t>
  </si>
  <si>
    <t>0.90063769</t>
  </si>
  <si>
    <t>0.907346051</t>
  </si>
  <si>
    <t>0.908378888</t>
  </si>
  <si>
    <t>0.89935733</t>
  </si>
  <si>
    <t>0.923337944</t>
  </si>
  <si>
    <t>0.940600939</t>
  </si>
  <si>
    <t>0.944158399</t>
  </si>
  <si>
    <t>0.947586631</t>
  </si>
  <si>
    <t>0.949934084</t>
  </si>
  <si>
    <t>0.949999717</t>
  </si>
  <si>
    <t>0.949998853</t>
  </si>
  <si>
    <t>0.949999342</t>
  </si>
  <si>
    <t>0.949968635</t>
  </si>
  <si>
    <t>0.949958025</t>
  </si>
  <si>
    <t>0.949999586</t>
  </si>
  <si>
    <t>0.948761377</t>
  </si>
  <si>
    <t>0.941699235</t>
  </si>
  <si>
    <t>0.891532244</t>
  </si>
  <si>
    <t>0.783071809</t>
  </si>
  <si>
    <t>0.632290375</t>
  </si>
  <si>
    <t>0.514934048</t>
  </si>
  <si>
    <t>0.412721708</t>
  </si>
  <si>
    <t>0.30428208</t>
  </si>
  <si>
    <t>0.241728331</t>
  </si>
  <si>
    <t>0.209903245</t>
  </si>
  <si>
    <t>0.203389615</t>
  </si>
  <si>
    <t>0.201646951</t>
  </si>
  <si>
    <t>0.194828925</t>
  </si>
  <si>
    <t>0.156939431</t>
  </si>
  <si>
    <t>0.13687263</t>
  </si>
  <si>
    <t>0.121140907</t>
  </si>
  <si>
    <t>0.116988514</t>
  </si>
  <si>
    <t>0.127716883</t>
  </si>
  <si>
    <t>0.135391341</t>
  </si>
  <si>
    <t>0.163116251</t>
  </si>
  <si>
    <t>0.199624781</t>
  </si>
  <si>
    <t>0.203911073</t>
  </si>
  <si>
    <t>0.184675564</t>
  </si>
  <si>
    <t>0.160302621</t>
  </si>
  <si>
    <t>0.12489934</t>
  </si>
  <si>
    <t>0.071881068</t>
  </si>
  <si>
    <t>0.069365872</t>
  </si>
  <si>
    <t>0.080193102</t>
  </si>
  <si>
    <t>0.083885908</t>
  </si>
  <si>
    <t>0.076642983</t>
  </si>
  <si>
    <t>0.069765351</t>
  </si>
  <si>
    <t>0.061447803</t>
  </si>
  <si>
    <t>0.046257944</t>
  </si>
  <si>
    <t>0.037514426</t>
  </si>
  <si>
    <t>0.042280754</t>
  </si>
  <si>
    <t>0.042709179</t>
  </si>
  <si>
    <t>0.035782692</t>
  </si>
  <si>
    <t>0.023513033</t>
  </si>
  <si>
    <t>0.022879319</t>
  </si>
  <si>
    <t>0.022837523</t>
  </si>
  <si>
    <t>0.008876172</t>
  </si>
  <si>
    <t>0.002948629</t>
  </si>
  <si>
    <t>0.000205634</t>
  </si>
  <si>
    <t>0.00024555</t>
  </si>
  <si>
    <t>0.001237281</t>
  </si>
  <si>
    <t>0.003761182</t>
  </si>
  <si>
    <t>0.006745351</t>
  </si>
  <si>
    <t>0.017896037</t>
  </si>
  <si>
    <t>0.012975577</t>
  </si>
  <si>
    <t>0.004961199</t>
  </si>
  <si>
    <t>0.002911158</t>
  </si>
  <si>
    <t>0.004704733</t>
  </si>
  <si>
    <t>0.008538198</t>
  </si>
  <si>
    <t>0.00795972</t>
  </si>
  <si>
    <t>0.007418693</t>
  </si>
  <si>
    <t>0.012373387</t>
  </si>
  <si>
    <t>0.02367975</t>
  </si>
  <si>
    <t>0.039326183</t>
  </si>
  <si>
    <t>0.054283242</t>
  </si>
  <si>
    <t>0.027254199</t>
  </si>
  <si>
    <t>0.030330613</t>
  </si>
  <si>
    <t>0.039838019</t>
  </si>
  <si>
    <t>0.057041272</t>
  </si>
  <si>
    <t>0.086165112</t>
  </si>
  <si>
    <t>0.113001058</t>
  </si>
  <si>
    <t>0.126391588</t>
  </si>
  <si>
    <t>0.141621294</t>
  </si>
  <si>
    <t>0.150570249</t>
  </si>
  <si>
    <t>0.164255469</t>
  </si>
  <si>
    <t>0.184775538</t>
  </si>
  <si>
    <t>0.211534824</t>
  </si>
  <si>
    <t>0.307284995</t>
  </si>
  <si>
    <t>0.331085225</t>
  </si>
  <si>
    <t>0.32992638</t>
  </si>
  <si>
    <t>0.319023329</t>
  </si>
  <si>
    <t>0.297145844</t>
  </si>
  <si>
    <t>0.323035803</t>
  </si>
  <si>
    <t>0.344109923</t>
  </si>
  <si>
    <t>0.389559606</t>
  </si>
  <si>
    <t>0.438401863</t>
  </si>
  <si>
    <t>0.477096978</t>
  </si>
  <si>
    <t>0.564550379</t>
  </si>
  <si>
    <t>0.653117894</t>
  </si>
  <si>
    <t>0.579988955</t>
  </si>
  <si>
    <t>0.559488515</t>
  </si>
  <si>
    <t>0.540141173</t>
  </si>
  <si>
    <t>0.492958064</t>
  </si>
  <si>
    <t>0.513103459</t>
  </si>
  <si>
    <t>0.597616018</t>
  </si>
  <si>
    <t>0.688162342</t>
  </si>
  <si>
    <t>0.821968318</t>
  </si>
  <si>
    <t>0.885664598</t>
  </si>
  <si>
    <t>0.897409938</t>
  </si>
  <si>
    <t>0.901890145</t>
  </si>
  <si>
    <t>0.889765026</t>
  </si>
  <si>
    <t>0.911669491</t>
  </si>
  <si>
    <t>0.902189757</t>
  </si>
  <si>
    <t>0.905703031</t>
  </si>
  <si>
    <t>0.894316474</t>
  </si>
  <si>
    <t>0.875502556</t>
  </si>
  <si>
    <t>0.915401927</t>
  </si>
  <si>
    <t>0.876249648</t>
  </si>
  <si>
    <t>0.889046369</t>
  </si>
  <si>
    <t>0.874435355</t>
  </si>
  <si>
    <t>0.814098596</t>
  </si>
  <si>
    <t>0.764273214</t>
  </si>
  <si>
    <t>0.824014221</t>
  </si>
  <si>
    <t>0.872057649</t>
  </si>
  <si>
    <t>0.930336376</t>
  </si>
  <si>
    <t>0.927501049</t>
  </si>
  <si>
    <t>0.909276404</t>
  </si>
  <si>
    <t>0.891533132</t>
  </si>
  <si>
    <t>0.886290451</t>
  </si>
  <si>
    <t>0.90437057</t>
  </si>
  <si>
    <t>0.935083874</t>
  </si>
  <si>
    <t>0.92753885</t>
  </si>
  <si>
    <t>0.920143791</t>
  </si>
  <si>
    <t>0.905147539</t>
  </si>
  <si>
    <t>0.914676081</t>
  </si>
  <si>
    <t>0.94924173</t>
  </si>
  <si>
    <t>0.949939468</t>
  </si>
  <si>
    <t>0.9499819</t>
  </si>
  <si>
    <t>0.949992769</t>
  </si>
  <si>
    <t>0.949991623</t>
  </si>
  <si>
    <t>0.949985129</t>
  </si>
  <si>
    <t>0.949966403</t>
  </si>
  <si>
    <t>0.949972789</t>
  </si>
  <si>
    <t>0.949991431</t>
  </si>
  <si>
    <t>0.949995669</t>
  </si>
  <si>
    <t>0.949999677</t>
  </si>
  <si>
    <t>0.949999802</t>
  </si>
  <si>
    <t>0.949994905</t>
  </si>
  <si>
    <t>0.949909053</t>
  </si>
  <si>
    <t>0.949254641</t>
  </si>
  <si>
    <t>0.947322741</t>
  </si>
  <si>
    <t>0.939619275</t>
  </si>
  <si>
    <t>0.930588364</t>
  </si>
  <si>
    <t>0.927043173</t>
  </si>
  <si>
    <t>0.914745911</t>
  </si>
  <si>
    <t>0.896382759</t>
  </si>
  <si>
    <t>0.864479781</t>
  </si>
  <si>
    <t>0.821568983</t>
  </si>
  <si>
    <t>0.77584525</t>
  </si>
  <si>
    <t>0.754589533</t>
  </si>
  <si>
    <t>0.693203455</t>
  </si>
  <si>
    <t>0.712117509</t>
  </si>
  <si>
    <t>0.708321108</t>
  </si>
  <si>
    <t>0.722934448</t>
  </si>
  <si>
    <t>0.739099518</t>
  </si>
  <si>
    <t>0.783581448</t>
  </si>
  <si>
    <t>0.902868977</t>
  </si>
  <si>
    <t>0.932251074</t>
  </si>
  <si>
    <t>0.897001349</t>
  </si>
  <si>
    <t>0.902795748</t>
  </si>
  <si>
    <t>0.914732415</t>
  </si>
  <si>
    <t>0.897711121</t>
  </si>
  <si>
    <t>0.88324968</t>
  </si>
  <si>
    <t>0.867173194</t>
  </si>
  <si>
    <t>0.838094319</t>
  </si>
  <si>
    <t>0.816998575</t>
  </si>
  <si>
    <t>0.796969686</t>
  </si>
  <si>
    <t>0.787123196</t>
  </si>
  <si>
    <t>0.68748809</t>
  </si>
  <si>
    <t>0.66664263</t>
  </si>
  <si>
    <t>0.68103712</t>
  </si>
  <si>
    <t>0.663672195</t>
  </si>
  <si>
    <t>0.737992361</t>
  </si>
  <si>
    <t>0.861527199</t>
  </si>
  <si>
    <t>0.907261563</t>
  </si>
  <si>
    <t>0.924632693</t>
  </si>
  <si>
    <t>0.9353517</t>
  </si>
  <si>
    <t>0.943747556</t>
  </si>
  <si>
    <t>0.947829383</t>
  </si>
  <si>
    <t>0.949113795</t>
  </si>
  <si>
    <t>0.94962314</t>
  </si>
  <si>
    <t>0.949754869</t>
  </si>
  <si>
    <t>0.949865234</t>
  </si>
  <si>
    <t>0.949947332</t>
  </si>
  <si>
    <t>0.949994843</t>
  </si>
  <si>
    <t>0.949237311</t>
  </si>
  <si>
    <t>0.945119475</t>
  </si>
  <si>
    <t>0.93577842</t>
  </si>
  <si>
    <t>0.926771885</t>
  </si>
  <si>
    <t>0.93596516</t>
  </si>
  <si>
    <t>0.935683662</t>
  </si>
  <si>
    <t>0.922519019</t>
  </si>
  <si>
    <t>0.911926214</t>
  </si>
  <si>
    <t>0.897353756</t>
  </si>
  <si>
    <t>0.882880674</t>
  </si>
  <si>
    <t>0.886694682</t>
  </si>
  <si>
    <t>0.895168965</t>
  </si>
  <si>
    <t>0.887919483</t>
  </si>
  <si>
    <t>0.889549497</t>
  </si>
  <si>
    <t>0.922568221</t>
  </si>
  <si>
    <t>0.945972024</t>
  </si>
  <si>
    <t>0.9480677</t>
  </si>
  <si>
    <t>0.945111474</t>
  </si>
  <si>
    <t>0.921472617</t>
  </si>
  <si>
    <t>0.898444434</t>
  </si>
  <si>
    <t>0.885046457</t>
  </si>
  <si>
    <t>0.864756691</t>
  </si>
  <si>
    <t>0.845763377</t>
  </si>
  <si>
    <t>0.8010612</t>
  </si>
  <si>
    <t>0.769085916</t>
  </si>
  <si>
    <t>0.649908622</t>
  </si>
  <si>
    <t>0.538090021</t>
  </si>
  <si>
    <t>0.417712948</t>
  </si>
  <si>
    <t>0.3443017</t>
  </si>
  <si>
    <t>0.309988025</t>
  </si>
  <si>
    <t>0.281807793</t>
  </si>
  <si>
    <t>0.246074102</t>
  </si>
  <si>
    <t>0.221806771</t>
  </si>
  <si>
    <t>0.201107276</t>
  </si>
  <si>
    <t>0.185581953</t>
  </si>
  <si>
    <t>0.174527019</t>
  </si>
  <si>
    <t>0.150387085</t>
  </si>
  <si>
    <t>0.116185552</t>
  </si>
  <si>
    <t>0.097734458</t>
  </si>
  <si>
    <t>0.120337003</t>
  </si>
  <si>
    <t>0.211733978</t>
  </si>
  <si>
    <t>0.42053438</t>
  </si>
  <si>
    <t>0.558995836</t>
  </si>
  <si>
    <t>0.696018799</t>
  </si>
  <si>
    <t>0.837655202</t>
  </si>
  <si>
    <t>0.898777595</t>
  </si>
  <si>
    <t>0.914057598</t>
  </si>
  <si>
    <t>0.907848884</t>
  </si>
  <si>
    <t>0.921799479</t>
  </si>
  <si>
    <t>0.926658866</t>
  </si>
  <si>
    <t>0.922043366</t>
  </si>
  <si>
    <t>0.905315379</t>
  </si>
  <si>
    <t>0.902683651</t>
  </si>
  <si>
    <t>0.930202161</t>
  </si>
  <si>
    <t>0.949020121</t>
  </si>
  <si>
    <t>0.949975102</t>
  </si>
  <si>
    <t>0.949992921</t>
  </si>
  <si>
    <t>0.949723722</t>
  </si>
  <si>
    <t>0.947459272</t>
  </si>
  <si>
    <t>0.935041451</t>
  </si>
  <si>
    <t>0.888892504</t>
  </si>
  <si>
    <t>0.757613703</t>
  </si>
  <si>
    <t>0.623194742</t>
  </si>
  <si>
    <t>0.551711771</t>
  </si>
  <si>
    <t>0.538436089</t>
  </si>
  <si>
    <t>0.515742866</t>
  </si>
  <si>
    <t>0.600272188</t>
  </si>
  <si>
    <t>0.675731891</t>
  </si>
  <si>
    <t>0.635181242</t>
  </si>
  <si>
    <t>0.529538626</t>
  </si>
  <si>
    <t>0.517238886</t>
  </si>
  <si>
    <t>0.506447039</t>
  </si>
  <si>
    <t>0.559423018</t>
  </si>
  <si>
    <t>0.635414492</t>
  </si>
  <si>
    <t>0.60639313</t>
  </si>
  <si>
    <t>0.57980981</t>
  </si>
  <si>
    <t>0.58370263</t>
  </si>
  <si>
    <t>0.564385348</t>
  </si>
  <si>
    <t>0.49473355</t>
  </si>
  <si>
    <t>0.402794409</t>
  </si>
  <si>
    <t>0.361053828</t>
  </si>
  <si>
    <t>0.357498544</t>
  </si>
  <si>
    <t>0.365741702</t>
  </si>
  <si>
    <t>0.423615087</t>
  </si>
  <si>
    <t>0.39933857</t>
  </si>
  <si>
    <t>0.458166664</t>
  </si>
  <si>
    <t>0.579120772</t>
  </si>
  <si>
    <t>0.617780293</t>
  </si>
  <si>
    <t>0.626396623</t>
  </si>
  <si>
    <t>0.657433209</t>
  </si>
  <si>
    <t>0.710288961</t>
  </si>
  <si>
    <t>0.73704511</t>
  </si>
  <si>
    <t>0.72293638</t>
  </si>
  <si>
    <t>0.679009204</t>
  </si>
  <si>
    <t>0.60868726</t>
  </si>
  <si>
    <t>0.666066154</t>
  </si>
  <si>
    <t>0.588769672</t>
  </si>
  <si>
    <t>0.533169398</t>
  </si>
  <si>
    <t>0.524504553</t>
  </si>
  <si>
    <t>0.50394838</t>
  </si>
  <si>
    <t>0.50135682</t>
  </si>
  <si>
    <t>0.526416014</t>
  </si>
  <si>
    <t>0.589934491</t>
  </si>
  <si>
    <t>0.692441436</t>
  </si>
  <si>
    <t>0.785523689</t>
  </si>
  <si>
    <t>0.837579589</t>
  </si>
  <si>
    <t>0.851011317</t>
  </si>
  <si>
    <t>0.834341795</t>
  </si>
  <si>
    <t>0.858242018</t>
  </si>
  <si>
    <t>0.894608018</t>
  </si>
  <si>
    <t>0.898959358</t>
  </si>
  <si>
    <t>0.912679512</t>
  </si>
  <si>
    <t>0.94097374</t>
  </si>
  <si>
    <t>0.94976434</t>
  </si>
  <si>
    <t>0.949998255</t>
  </si>
  <si>
    <t>0.949995623</t>
  </si>
  <si>
    <t>0.949984502</t>
  </si>
  <si>
    <t>0.949997817</t>
  </si>
  <si>
    <t>0.949999567</t>
  </si>
  <si>
    <t>0.949991932</t>
  </si>
  <si>
    <t>0.949972516</t>
  </si>
  <si>
    <t>0.949709701</t>
  </si>
  <si>
    <t>0.946847194</t>
  </si>
  <si>
    <t>0.931865547</t>
  </si>
  <si>
    <t>0.902058139</t>
  </si>
  <si>
    <t>0.858611247</t>
  </si>
  <si>
    <t>0.837217186</t>
  </si>
  <si>
    <t>0.752656979</t>
  </si>
  <si>
    <t>0.632639127</t>
  </si>
  <si>
    <t>0.624356529</t>
  </si>
  <si>
    <t>0.661441224</t>
  </si>
  <si>
    <t>0.723360137</t>
  </si>
  <si>
    <t>0.8254855</t>
  </si>
  <si>
    <t>0.886526531</t>
  </si>
  <si>
    <t>0.895582514</t>
  </si>
  <si>
    <t>0.910874472</t>
  </si>
  <si>
    <t>0.905283289</t>
  </si>
  <si>
    <t>0.907061663</t>
  </si>
  <si>
    <t>0.925485979</t>
  </si>
  <si>
    <t>0.930961575</t>
  </si>
  <si>
    <t>0.932636303</t>
  </si>
  <si>
    <t>0.936354002</t>
  </si>
  <si>
    <t>0.943098623</t>
  </si>
  <si>
    <t>0.941988619</t>
  </si>
  <si>
    <t>0.942031057</t>
  </si>
  <si>
    <t>0.941892716</t>
  </si>
  <si>
    <t>0.943230001</t>
  </si>
  <si>
    <t>0.945410732</t>
  </si>
  <si>
    <t>0.946010964</t>
  </si>
  <si>
    <t>0.945531741</t>
  </si>
  <si>
    <t>0.946879332</t>
  </si>
  <si>
    <t>0.942308672</t>
  </si>
  <si>
    <t>0.936448201</t>
  </si>
  <si>
    <t>0.933620572</t>
  </si>
  <si>
    <t>0.942040576</t>
  </si>
  <si>
    <t>0.946749609</t>
  </si>
  <si>
    <t>0.948147607</t>
  </si>
  <si>
    <t>0.949103901</t>
  </si>
  <si>
    <t>0.949686033</t>
  </si>
  <si>
    <t>0.94986363</t>
  </si>
  <si>
    <t>0.949929878</t>
  </si>
  <si>
    <t>0.949934853</t>
  </si>
  <si>
    <t>0.949730318</t>
  </si>
  <si>
    <t>0.949644273</t>
  </si>
  <si>
    <t>0.949596352</t>
  </si>
  <si>
    <t>0.949826614</t>
  </si>
  <si>
    <t>0.945373066</t>
  </si>
  <si>
    <t>0.851064574</t>
  </si>
  <si>
    <t>0.640807141</t>
  </si>
  <si>
    <t>0.584184606</t>
  </si>
  <si>
    <t>0.578415457</t>
  </si>
  <si>
    <t>0.69411258</t>
  </si>
  <si>
    <t>0.864160695</t>
  </si>
  <si>
    <t>0.927150521</t>
  </si>
  <si>
    <t>0.948213034</t>
  </si>
  <si>
    <t>0.941069777</t>
  </si>
  <si>
    <t>0.895661092</t>
  </si>
  <si>
    <t>0.803306924</t>
  </si>
  <si>
    <t>0.747287601</t>
  </si>
  <si>
    <t>0.617701039</t>
  </si>
  <si>
    <t>0.479116208</t>
  </si>
  <si>
    <t>0.453113593</t>
  </si>
  <si>
    <t>0.415188475</t>
  </si>
  <si>
    <t>0.388776023</t>
  </si>
  <si>
    <t>0.349495829</t>
  </si>
  <si>
    <t>0.32643123</t>
  </si>
  <si>
    <t>0.251369656</t>
  </si>
  <si>
    <t>0.235476879</t>
  </si>
  <si>
    <t>0.187643918</t>
  </si>
  <si>
    <t>0.173255352</t>
  </si>
  <si>
    <t>0.172041075</t>
  </si>
  <si>
    <t>0.215691468</t>
  </si>
  <si>
    <t>0.254837818</t>
  </si>
  <si>
    <t>0.287331918</t>
  </si>
  <si>
    <t>0.334055761</t>
  </si>
  <si>
    <t>0.405828126</t>
  </si>
  <si>
    <t>0.479363526</t>
  </si>
  <si>
    <t>0.533651934</t>
  </si>
  <si>
    <t>0.572469097</t>
  </si>
  <si>
    <t>0.555872373</t>
  </si>
  <si>
    <t>0.490096854</t>
  </si>
  <si>
    <t>0.445617421</t>
  </si>
  <si>
    <t>0.465751469</t>
  </si>
  <si>
    <t>0.474884371</t>
  </si>
  <si>
    <t>0.452610862</t>
  </si>
  <si>
    <t>0.400037891</t>
  </si>
  <si>
    <t>0.34703488</t>
  </si>
  <si>
    <t>0.287791939</t>
  </si>
  <si>
    <t>0.295220434</t>
  </si>
  <si>
    <t>0.301009137</t>
  </si>
  <si>
    <t>0.272713042</t>
  </si>
  <si>
    <t>0.277304804</t>
  </si>
  <si>
    <t>0.298062147</t>
  </si>
  <si>
    <t>0.323459467</t>
  </si>
  <si>
    <t>0.458159304</t>
  </si>
  <si>
    <t>0.532498855</t>
  </si>
  <si>
    <t>0.524818821</t>
  </si>
  <si>
    <t>0.484415542</t>
  </si>
  <si>
    <t>0.515147585</t>
  </si>
  <si>
    <t>0.619095495</t>
  </si>
  <si>
    <t>0.719181937</t>
  </si>
  <si>
    <t>0.811005392</t>
  </si>
  <si>
    <t>0.92378669</t>
  </si>
  <si>
    <t>0.918450313</t>
  </si>
  <si>
    <t>0.912681769</t>
  </si>
  <si>
    <t>0.925289831</t>
  </si>
  <si>
    <t>0.929563299</t>
  </si>
  <si>
    <t>0.935159329</t>
  </si>
  <si>
    <t>0.943583792</t>
  </si>
  <si>
    <t>0.947884521</t>
  </si>
  <si>
    <t>0.949276156</t>
  </si>
  <si>
    <t>0.9497938</t>
  </si>
  <si>
    <t>0.949942328</t>
  </si>
  <si>
    <t>0.949979589</t>
  </si>
  <si>
    <t>0.949984645</t>
  </si>
  <si>
    <t>0.949886525</t>
  </si>
  <si>
    <t>0.948535111</t>
  </si>
  <si>
    <t>0.941282119</t>
  </si>
  <si>
    <t>0.928366504</t>
  </si>
  <si>
    <t>0.917500995</t>
  </si>
  <si>
    <t>0.923480123</t>
  </si>
  <si>
    <t>0.933692395</t>
  </si>
  <si>
    <t>0.94301</t>
  </si>
  <si>
    <t>0.944833074</t>
  </si>
  <si>
    <t>0.942765836</t>
  </si>
  <si>
    <t>0.937934462</t>
  </si>
  <si>
    <t>0.928399426</t>
  </si>
  <si>
    <t>0.911976448</t>
  </si>
  <si>
    <t>0.881320796</t>
  </si>
  <si>
    <t>0.798128141</t>
  </si>
  <si>
    <t>0.664167376</t>
  </si>
  <si>
    <t>0.536036548</t>
  </si>
  <si>
    <t>0.445973547</t>
  </si>
  <si>
    <t>0.344596808</t>
  </si>
  <si>
    <t>0.199199454</t>
  </si>
  <si>
    <t>0.131826194</t>
  </si>
  <si>
    <t>0.08169834</t>
  </si>
  <si>
    <t>0.071936326</t>
  </si>
  <si>
    <t>0.051432314</t>
  </si>
  <si>
    <t>0.039783801</t>
  </si>
  <si>
    <t>0.051098531</t>
  </si>
  <si>
    <t>0.093692413</t>
  </si>
  <si>
    <t>0.174389983</t>
  </si>
  <si>
    <t>0.292316505</t>
  </si>
  <si>
    <t>0.467278463</t>
  </si>
  <si>
    <t>0.536389493</t>
  </si>
  <si>
    <t>0.628520311</t>
  </si>
  <si>
    <t>0.800719404</t>
  </si>
  <si>
    <t>0.897680881</t>
  </si>
  <si>
    <t>0.938860944</t>
  </si>
  <si>
    <t>0.946325615</t>
  </si>
  <si>
    <t>0.948129717</t>
  </si>
  <si>
    <t>0.949564212</t>
  </si>
  <si>
    <t>0.949992592</t>
  </si>
  <si>
    <t>0.949999433</t>
  </si>
  <si>
    <t>0.949999269</t>
  </si>
  <si>
    <t>0.949998279</t>
  </si>
  <si>
    <t>0.949999618</t>
  </si>
  <si>
    <t>0.949995226</t>
  </si>
  <si>
    <t>0.949991271</t>
  </si>
  <si>
    <t>0.949994884</t>
  </si>
  <si>
    <t>0.949978411</t>
  </si>
  <si>
    <t>0.949996358</t>
  </si>
  <si>
    <t>0.949992</t>
  </si>
  <si>
    <t>0.949976191</t>
  </si>
  <si>
    <t>0.949631194</t>
  </si>
  <si>
    <t>0.942167769</t>
  </si>
  <si>
    <t>0.907299604</t>
  </si>
  <si>
    <t>0.818229899</t>
  </si>
  <si>
    <t>0.702540958</t>
  </si>
  <si>
    <t>0.614097074</t>
  </si>
  <si>
    <t>0.554636955</t>
  </si>
  <si>
    <t>0.56288405</t>
  </si>
  <si>
    <t>0.557703038</t>
  </si>
  <si>
    <t>0.550685699</t>
  </si>
  <si>
    <t>0.542788771</t>
  </si>
  <si>
    <t>0.444394906</t>
  </si>
  <si>
    <t>0.37436685</t>
  </si>
  <si>
    <t>0.39114013</t>
  </si>
  <si>
    <t>0.406383206</t>
  </si>
  <si>
    <t>0.391910351</t>
  </si>
  <si>
    <t>0.471457421</t>
  </si>
  <si>
    <t>0.499796305</t>
  </si>
  <si>
    <t>0.515807754</t>
  </si>
  <si>
    <t>0.561982162</t>
  </si>
  <si>
    <t>0.565970588</t>
  </si>
  <si>
    <t>0.603086373</t>
  </si>
  <si>
    <t>0.830355477</t>
  </si>
  <si>
    <t>0.853962982</t>
  </si>
  <si>
    <t>0.824186455</t>
  </si>
  <si>
    <t>0.825844114</t>
  </si>
  <si>
    <t>0.894046064</t>
  </si>
  <si>
    <t>0.932423463</t>
  </si>
  <si>
    <t>0.946503385</t>
  </si>
  <si>
    <t>0.947782592</t>
  </si>
  <si>
    <t>0.948773511</t>
  </si>
  <si>
    <t>0.949520049</t>
  </si>
  <si>
    <t>0.949789578</t>
  </si>
  <si>
    <t>0.949880815</t>
  </si>
  <si>
    <t>0.949992627</t>
  </si>
  <si>
    <t>0.949898407</t>
  </si>
  <si>
    <t>0.949350995</t>
  </si>
  <si>
    <t>0.945991085</t>
  </si>
  <si>
    <t>0.927302817</t>
  </si>
  <si>
    <t>0.888455344</t>
  </si>
  <si>
    <t>0.843105495</t>
  </si>
  <si>
    <t>0.724813536</t>
  </si>
  <si>
    <t>0.654087282</t>
  </si>
  <si>
    <t>0.598787618</t>
  </si>
  <si>
    <t>0.586242269</t>
  </si>
  <si>
    <t>0.519947027</t>
  </si>
  <si>
    <t>0.492396139</t>
  </si>
  <si>
    <t>0.320691321</t>
  </si>
  <si>
    <t>0.228626435</t>
  </si>
  <si>
    <t>0.17206042</t>
  </si>
  <si>
    <t>0.16414694</t>
  </si>
  <si>
    <t>0.162114965</t>
  </si>
  <si>
    <t>0.120835451</t>
  </si>
  <si>
    <t>0.089590448</t>
  </si>
  <si>
    <t>0.093329234</t>
  </si>
  <si>
    <t>0.119582153</t>
  </si>
  <si>
    <t>0.140289542</t>
  </si>
  <si>
    <t>0.132316368</t>
  </si>
  <si>
    <t>0.070218781</t>
  </si>
  <si>
    <t>0.055991882</t>
  </si>
  <si>
    <t>0.014118112</t>
  </si>
  <si>
    <t>0.003578011</t>
  </si>
  <si>
    <t>0.001555392</t>
  </si>
  <si>
    <t>0.003748231</t>
  </si>
  <si>
    <t>0.003406778</t>
  </si>
  <si>
    <t>0.009886912</t>
  </si>
  <si>
    <t>0.01269549</t>
  </si>
  <si>
    <t>0.022091779</t>
  </si>
  <si>
    <t>0.073809421</t>
  </si>
  <si>
    <t>0.172297017</t>
  </si>
  <si>
    <t>0.211549541</t>
  </si>
  <si>
    <t>0.259830647</t>
  </si>
  <si>
    <t>0.493220121</t>
  </si>
  <si>
    <t>0.650545481</t>
  </si>
  <si>
    <t>0.713672318</t>
  </si>
  <si>
    <t>0.868948931</t>
  </si>
  <si>
    <t>0.949511114</t>
  </si>
  <si>
    <t>0.949999629</t>
  </si>
  <si>
    <t>0.949974439</t>
  </si>
  <si>
    <t>0.885610256</t>
  </si>
  <si>
    <t>0.716375338</t>
  </si>
  <si>
    <t>0.874872054</t>
  </si>
  <si>
    <t>0.909981649</t>
  </si>
  <si>
    <t>0.924901789</t>
  </si>
  <si>
    <t>0.91254697</t>
  </si>
  <si>
    <t>0.910032617</t>
  </si>
  <si>
    <t>0.908887272</t>
  </si>
  <si>
    <t>0.894318184</t>
  </si>
  <si>
    <t>0.868156926</t>
  </si>
  <si>
    <t>0.906824671</t>
  </si>
  <si>
    <t>0.948717587</t>
  </si>
  <si>
    <t>0.949991983</t>
  </si>
  <si>
    <t>0.949998048</t>
  </si>
  <si>
    <t>0.949990858</t>
  </si>
  <si>
    <t>0.949993696</t>
  </si>
  <si>
    <t>0.949999871</t>
  </si>
  <si>
    <t>0.949997754</t>
  </si>
  <si>
    <t>0.949987865</t>
  </si>
  <si>
    <t>0.949886308</t>
  </si>
  <si>
    <t>0.949905949</t>
  </si>
  <si>
    <t>0.949904621</t>
  </si>
  <si>
    <t>0.948111877</t>
  </si>
  <si>
    <t>0.921937858</t>
  </si>
  <si>
    <t>0.823615368</t>
  </si>
  <si>
    <t>0.647836805</t>
  </si>
  <si>
    <t>0.498082166</t>
  </si>
  <si>
    <t>0.363607995</t>
  </si>
  <si>
    <t>0.20232134</t>
  </si>
  <si>
    <t>0.108816364</t>
  </si>
  <si>
    <t>0.070853854</t>
  </si>
  <si>
    <t>0.014877513</t>
  </si>
  <si>
    <t>7.37854e-05</t>
  </si>
  <si>
    <t>0.000160516</t>
  </si>
  <si>
    <t>0.014599458</t>
  </si>
  <si>
    <t>0.040613824</t>
  </si>
  <si>
    <t>0.072027938</t>
  </si>
  <si>
    <t>0.081828189</t>
  </si>
  <si>
    <t>0.168402001</t>
  </si>
  <si>
    <t>0.184556297</t>
  </si>
  <si>
    <t>0.264991114</t>
  </si>
  <si>
    <t>0.301095441</t>
  </si>
  <si>
    <t>0.386416532</t>
  </si>
  <si>
    <t>0.430032048</t>
  </si>
  <si>
    <t>0.425090704</t>
  </si>
  <si>
    <t>0.477816112</t>
  </si>
  <si>
    <t>0.507911845</t>
  </si>
  <si>
    <t>0.57202247</t>
  </si>
  <si>
    <t>0.565038874</t>
  </si>
  <si>
    <t>0.422536729</t>
  </si>
  <si>
    <t>0.313888042</t>
  </si>
  <si>
    <t>0.270309389</t>
  </si>
  <si>
    <t>0.326743623</t>
  </si>
  <si>
    <t>0.321313508</t>
  </si>
  <si>
    <t>0.247823998</t>
  </si>
  <si>
    <t>0.236161325</t>
  </si>
  <si>
    <t>0.20632391</t>
  </si>
  <si>
    <t>0.205252714</t>
  </si>
  <si>
    <t>0.175966839</t>
  </si>
  <si>
    <t>0.136765636</t>
  </si>
  <si>
    <t>0.068437489</t>
  </si>
  <si>
    <t>0.045425286</t>
  </si>
  <si>
    <t>0.063283735</t>
  </si>
  <si>
    <t>0.030935212</t>
  </si>
  <si>
    <t>0.010312353</t>
  </si>
  <si>
    <t>0.01565666</t>
  </si>
  <si>
    <t>0.038369802</t>
  </si>
  <si>
    <t>0.05364531</t>
  </si>
  <si>
    <t>0.047818295</t>
  </si>
  <si>
    <t>0.047746083</t>
  </si>
  <si>
    <t>0.05057042</t>
  </si>
  <si>
    <t>0.044370436</t>
  </si>
  <si>
    <t>0.03447974</t>
  </si>
  <si>
    <t>0.027154251</t>
  </si>
  <si>
    <t>0.010769811</t>
  </si>
  <si>
    <t>0.014893934</t>
  </si>
  <si>
    <t>0.027514344</t>
  </si>
  <si>
    <t>0.037470125</t>
  </si>
  <si>
    <t>0.036659111</t>
  </si>
  <si>
    <t>0.03946941</t>
  </si>
  <si>
    <t>0.053764896</t>
  </si>
  <si>
    <t>0.076434648</t>
  </si>
  <si>
    <t>0.11061917</t>
  </si>
  <si>
    <t>0.120952907</t>
  </si>
  <si>
    <t>0.101060492</t>
  </si>
  <si>
    <t>0.075545493</t>
  </si>
  <si>
    <t>0.084530349</t>
  </si>
  <si>
    <t>0.104517251</t>
  </si>
  <si>
    <t>0.114094542</t>
  </si>
  <si>
    <t>0.117985483</t>
  </si>
  <si>
    <t>0.153325439</t>
  </si>
  <si>
    <t>0.191730708</t>
  </si>
  <si>
    <t>0.190305978</t>
  </si>
  <si>
    <t>0.198052987</t>
  </si>
  <si>
    <t>0.205941709</t>
  </si>
  <si>
    <t>0.192905455</t>
  </si>
  <si>
    <t>0.176565436</t>
  </si>
  <si>
    <t>0.145841037</t>
  </si>
  <si>
    <t>0.107759481</t>
  </si>
  <si>
    <t>0.066346381</t>
  </si>
  <si>
    <t>0.038508817</t>
  </si>
  <si>
    <t>0.027862935</t>
  </si>
  <si>
    <t>0.032647615</t>
  </si>
  <si>
    <t>0.055861402</t>
  </si>
  <si>
    <t>0.091482526</t>
  </si>
  <si>
    <t>0.109749286</t>
  </si>
  <si>
    <t>0.109943098</t>
  </si>
  <si>
    <t>0.11218518</t>
  </si>
  <si>
    <t>0.115495652</t>
  </si>
  <si>
    <t>0.112066651</t>
  </si>
  <si>
    <t>0.077293593</t>
  </si>
  <si>
    <t>0.063054272</t>
  </si>
  <si>
    <t>0.05976757</t>
  </si>
  <si>
    <t>0.077191762</t>
  </si>
  <si>
    <t>0.108591768</t>
  </si>
  <si>
    <t>0.135461669</t>
  </si>
  <si>
    <t>0.150399313</t>
  </si>
  <si>
    <t>0.126305564</t>
  </si>
  <si>
    <t>0.108649238</t>
  </si>
  <si>
    <t>0.10733727</t>
  </si>
  <si>
    <t>0.135141677</t>
  </si>
  <si>
    <t>0.139946972</t>
  </si>
  <si>
    <t>0.11255471</t>
  </si>
  <si>
    <t>0.102912307</t>
  </si>
  <si>
    <t>0.085872925</t>
  </si>
  <si>
    <t>0.067965888</t>
  </si>
  <si>
    <t>0.14433102</t>
  </si>
  <si>
    <t>0.382829656</t>
  </si>
  <si>
    <t>0.492688255</t>
  </si>
  <si>
    <t>0.500947883</t>
  </si>
  <si>
    <t>0.47807853</t>
  </si>
  <si>
    <t>0.484042933</t>
  </si>
  <si>
    <t>0.493856308</t>
  </si>
  <si>
    <t>0.537617186</t>
  </si>
  <si>
    <t>0.606959162</t>
  </si>
  <si>
    <t>0.556065418</t>
  </si>
  <si>
    <t>0.51604018</t>
  </si>
  <si>
    <t>0.523759002</t>
  </si>
  <si>
    <t>0.576413469</t>
  </si>
  <si>
    <t>0.66080116</t>
  </si>
  <si>
    <t>0.77387891</t>
  </si>
  <si>
    <t>0.868361765</t>
  </si>
  <si>
    <t>0.899214479</t>
  </si>
  <si>
    <t>0.910534364</t>
  </si>
  <si>
    <t>0.931754501</t>
  </si>
  <si>
    <t>0.927322478</t>
  </si>
  <si>
    <t>0.876040732</t>
  </si>
  <si>
    <t>0.83703772</t>
  </si>
  <si>
    <t>0.849181801</t>
  </si>
  <si>
    <t>0.863399855</t>
  </si>
  <si>
    <t>0.859758322</t>
  </si>
  <si>
    <t>0.879356654</t>
  </si>
  <si>
    <t>0.925355101</t>
  </si>
  <si>
    <t>0.937849939</t>
  </si>
  <si>
    <t>0.935838587</t>
  </si>
  <si>
    <t>0.933459442</t>
  </si>
  <si>
    <t>0.932126782</t>
  </si>
  <si>
    <t>0.937525345</t>
  </si>
  <si>
    <t>0.935850073</t>
  </si>
  <si>
    <t>0.935616891</t>
  </si>
  <si>
    <t>0.939705193</t>
  </si>
  <si>
    <t>0.944427043</t>
  </si>
  <si>
    <t>0.946306085</t>
  </si>
  <si>
    <t>0.947158113</t>
  </si>
  <si>
    <t>0.948884227</t>
  </si>
  <si>
    <t>0.949622942</t>
  </si>
  <si>
    <t>0.949778463</t>
  </si>
  <si>
    <t>0.949771552</t>
  </si>
  <si>
    <t>0.949811666</t>
  </si>
  <si>
    <t>0.949684043</t>
  </si>
  <si>
    <t>0.948053007</t>
  </si>
  <si>
    <t>0.946427126</t>
  </si>
  <si>
    <t>0.941038319</t>
  </si>
  <si>
    <t>0.935253984</t>
  </si>
  <si>
    <t>0.922650966</t>
  </si>
  <si>
    <t>0.914075372</t>
  </si>
  <si>
    <t>0.92207092</t>
  </si>
  <si>
    <t>0.931412879</t>
  </si>
  <si>
    <t>0.942067572</t>
  </si>
  <si>
    <t>0.942882314</t>
  </si>
  <si>
    <t>0.941317563</t>
  </si>
  <si>
    <t>0.944502898</t>
  </si>
  <si>
    <t>0.87429351</t>
  </si>
  <si>
    <t>0.856372183</t>
  </si>
  <si>
    <t>0.804223565</t>
  </si>
  <si>
    <t>0.764426795</t>
  </si>
  <si>
    <t>0.77526627</t>
  </si>
  <si>
    <t>0.780562185</t>
  </si>
  <si>
    <t>0.849419211</t>
  </si>
  <si>
    <t>0.883953736</t>
  </si>
  <si>
    <t>0.826319995</t>
  </si>
  <si>
    <t>0.733642038</t>
  </si>
  <si>
    <t>0.643489369</t>
  </si>
  <si>
    <t>0.518298008</t>
  </si>
  <si>
    <t>0.338247434</t>
  </si>
  <si>
    <t>0.291597504</t>
  </si>
  <si>
    <t>0.21675382</t>
  </si>
  <si>
    <t>0.199295095</t>
  </si>
  <si>
    <t>0.201120915</t>
  </si>
  <si>
    <t>0.153004495</t>
  </si>
  <si>
    <t>0.122306461</t>
  </si>
  <si>
    <t>0.08729468</t>
  </si>
  <si>
    <t>0.073222335</t>
  </si>
  <si>
    <t>0.071133132</t>
  </si>
  <si>
    <t>0.065148404</t>
  </si>
  <si>
    <t>0.06684402</t>
  </si>
  <si>
    <t>0.041225419</t>
  </si>
  <si>
    <t>0.022013956</t>
  </si>
  <si>
    <t>0.01282466</t>
  </si>
  <si>
    <t>0.01461837</t>
  </si>
  <si>
    <t>0.026366451</t>
  </si>
  <si>
    <t>0.070436157</t>
  </si>
  <si>
    <t>0.118804</t>
  </si>
  <si>
    <t>0.171533357</t>
  </si>
  <si>
    <t>0.279734211</t>
  </si>
  <si>
    <t>0.391782762</t>
  </si>
  <si>
    <t>0.453344993</t>
  </si>
  <si>
    <t>0.461552832</t>
  </si>
  <si>
    <t>0.359716089</t>
  </si>
  <si>
    <t>0.343388938</t>
  </si>
  <si>
    <t>0.33313115</t>
  </si>
  <si>
    <t>0.327822511</t>
  </si>
  <si>
    <t>0.288658618</t>
  </si>
  <si>
    <t>0.265738455</t>
  </si>
  <si>
    <t>0.300615856</t>
  </si>
  <si>
    <t>0.372506457</t>
  </si>
  <si>
    <t>0.447892105</t>
  </si>
  <si>
    <t>0.548959035</t>
  </si>
  <si>
    <t>0.686554685</t>
  </si>
  <si>
    <t>0.785879433</t>
  </si>
  <si>
    <t>0.864149836</t>
  </si>
  <si>
    <t>0.921551334</t>
  </si>
  <si>
    <t>0.935994653</t>
  </si>
  <si>
    <t>0.94944073</t>
  </si>
  <si>
    <t>0.949989495</t>
  </si>
  <si>
    <t>0.938358682</t>
  </si>
  <si>
    <t>0.792307999</t>
  </si>
  <si>
    <t>0.529660979</t>
  </si>
  <si>
    <t>0.381663896</t>
  </si>
  <si>
    <t>0.348118844</t>
  </si>
  <si>
    <t>0.342781844</t>
  </si>
  <si>
    <t>0.448682228</t>
  </si>
  <si>
    <t>0.560927732</t>
  </si>
  <si>
    <t>0.709462745</t>
  </si>
  <si>
    <t>0.748003376</t>
  </si>
  <si>
    <t>0.875152684</t>
  </si>
  <si>
    <t>0.949536394</t>
  </si>
  <si>
    <t>0.949961628</t>
  </si>
  <si>
    <t>0.949950254</t>
  </si>
  <si>
    <t>0.949998858</t>
  </si>
  <si>
    <t>0.949953052</t>
  </si>
  <si>
    <t>0.93902388</t>
  </si>
  <si>
    <t>0.885438683</t>
  </si>
  <si>
    <t>0.80969207</t>
  </si>
  <si>
    <t>0.914432683</t>
  </si>
  <si>
    <t>0.949914507</t>
  </si>
  <si>
    <t>0.949999894</t>
  </si>
  <si>
    <t>0.949998622</t>
  </si>
  <si>
    <t>0.949792788</t>
  </si>
  <si>
    <t>0.945505734</t>
  </si>
  <si>
    <t>0.925033223</t>
  </si>
  <si>
    <t>0.878823618</t>
  </si>
  <si>
    <t>0.881733131</t>
  </si>
  <si>
    <t>0.905147555</t>
  </si>
  <si>
    <t>0.928643636</t>
  </si>
  <si>
    <t>0.942985835</t>
  </si>
  <si>
    <t>0.948047805</t>
  </si>
  <si>
    <t>0.949407671</t>
  </si>
  <si>
    <t>0.947672923</t>
  </si>
  <si>
    <t>0.938611184</t>
  </si>
  <si>
    <t>0.935336161</t>
  </si>
  <si>
    <t>0.9365893</t>
  </si>
  <si>
    <t>0.930889076</t>
  </si>
  <si>
    <t>0.902235864</t>
  </si>
  <si>
    <t>0.893172682</t>
  </si>
  <si>
    <t>0.88080638</t>
  </si>
  <si>
    <t>0.844229081</t>
  </si>
  <si>
    <t>0.841164977</t>
  </si>
  <si>
    <t>0.809093141</t>
  </si>
  <si>
    <t>0.795049611</t>
  </si>
  <si>
    <t>0.785786549</t>
  </si>
  <si>
    <t>0.8043538</t>
  </si>
  <si>
    <t>0.798019477</t>
  </si>
  <si>
    <t>0.776219901</t>
  </si>
  <si>
    <t>0.767177919</t>
  </si>
  <si>
    <t>0.832813186</t>
  </si>
  <si>
    <t>0.85261364</t>
  </si>
  <si>
    <t>0.898900339</t>
  </si>
  <si>
    <t>0.920369737</t>
  </si>
  <si>
    <t>0.916747907</t>
  </si>
  <si>
    <t>0.911656813</t>
  </si>
  <si>
    <t>0.931133107</t>
  </si>
  <si>
    <t>0.942340576</t>
  </si>
  <si>
    <t>0.940687268</t>
  </si>
  <si>
    <t>0.927750233</t>
  </si>
  <si>
    <t>0.879500728</t>
  </si>
  <si>
    <t>0.815875754</t>
  </si>
  <si>
    <t>0.750254457</t>
  </si>
  <si>
    <t>0.727236062</t>
  </si>
  <si>
    <t>0.690909963</t>
  </si>
  <si>
    <t>0.705896046</t>
  </si>
  <si>
    <t>0.717551497</t>
  </si>
  <si>
    <t>0.69426733</t>
  </si>
  <si>
    <t>0.676368656</t>
  </si>
  <si>
    <t>0.651993198</t>
  </si>
  <si>
    <t>0.616325485</t>
  </si>
  <si>
    <t>0.620575324</t>
  </si>
  <si>
    <t>0.654576621</t>
  </si>
  <si>
    <t>0.64487955</t>
  </si>
  <si>
    <t>0.579772364</t>
  </si>
  <si>
    <t>0.604866818</t>
  </si>
  <si>
    <t>0.566090883</t>
  </si>
  <si>
    <t>0.518815348</t>
  </si>
  <si>
    <t>0.455608332</t>
  </si>
  <si>
    <t>0.445527248</t>
  </si>
  <si>
    <t>0.570522126</t>
  </si>
  <si>
    <t>0.727445536</t>
  </si>
  <si>
    <t>0.876985995</t>
  </si>
  <si>
    <t>0.93897492</t>
  </si>
  <si>
    <t>0.942868441</t>
  </si>
  <si>
    <t>0.945300592</t>
  </si>
  <si>
    <t>0.949402042</t>
  </si>
  <si>
    <t>0.949995302</t>
  </si>
  <si>
    <t>0.949998123</t>
  </si>
  <si>
    <t>0.949998746</t>
  </si>
  <si>
    <t>0.949999202</t>
  </si>
  <si>
    <t>0.949999734</t>
  </si>
  <si>
    <t>0.949996048</t>
  </si>
  <si>
    <t>0.949802328</t>
  </si>
  <si>
    <t>0.949988343</t>
  </si>
  <si>
    <t>0.949967115</t>
  </si>
  <si>
    <t>0.94987794</t>
  </si>
  <si>
    <t>0.949962795</t>
  </si>
  <si>
    <t>0.949993405</t>
  </si>
  <si>
    <t>0.949998832</t>
  </si>
  <si>
    <t>0.949982699</t>
  </si>
  <si>
    <t>0.949858197</t>
  </si>
  <si>
    <t>0.949605567</t>
  </si>
  <si>
    <t>0.949019976</t>
  </si>
  <si>
    <t>0.946509137</t>
  </si>
  <si>
    <t>0.948352003</t>
  </si>
  <si>
    <t>0.949985478</t>
  </si>
  <si>
    <t>0.94999974</t>
  </si>
  <si>
    <t>0.949914369</t>
  </si>
  <si>
    <t>0.949945201</t>
  </si>
  <si>
    <t>0.949976791</t>
  </si>
  <si>
    <t>0.949959544</t>
  </si>
  <si>
    <t>0.948222841</t>
  </si>
  <si>
    <t>0.937494052</t>
  </si>
  <si>
    <t>0.937078087</t>
  </si>
  <si>
    <t>0.930559297</t>
  </si>
  <si>
    <t>0.922424109</t>
  </si>
  <si>
    <t>0.81589199</t>
  </si>
  <si>
    <t>0.749345733</t>
  </si>
  <si>
    <t>0.672417141</t>
  </si>
  <si>
    <t>0.533311337</t>
  </si>
  <si>
    <t>0.382350606</t>
  </si>
  <si>
    <t>0.258193237</t>
  </si>
  <si>
    <t>0.194224484</t>
  </si>
  <si>
    <t>0.121142132</t>
  </si>
  <si>
    <t>0.062106833</t>
  </si>
  <si>
    <t>0.043034509</t>
  </si>
  <si>
    <t>0.047762321</t>
  </si>
  <si>
    <t>0.090174507</t>
  </si>
  <si>
    <t>0.158645726</t>
  </si>
  <si>
    <t>0.331323297</t>
  </si>
  <si>
    <t>0.469417074</t>
  </si>
  <si>
    <t>0.534076613</t>
  </si>
  <si>
    <t>0.560483024</t>
  </si>
  <si>
    <t>0.551693425</t>
  </si>
  <si>
    <t>0.681828926</t>
  </si>
  <si>
    <t>0.846993379</t>
  </si>
  <si>
    <t>0.911884909</t>
  </si>
  <si>
    <t>0.93925271</t>
  </si>
  <si>
    <t>0.949570219</t>
  </si>
  <si>
    <t>0.949987719</t>
  </si>
  <si>
    <t>0.949892633</t>
  </si>
  <si>
    <t>0.949594986</t>
  </si>
  <si>
    <t>0.949972637</t>
  </si>
  <si>
    <t>0.949905525</t>
  </si>
  <si>
    <t>0.949965318</t>
  </si>
  <si>
    <t>0.949443208</t>
  </si>
  <si>
    <t>0.9455628</t>
  </si>
  <si>
    <t>0.925960386</t>
  </si>
  <si>
    <t>0.930838427</t>
  </si>
  <si>
    <t>0.94106273</t>
  </si>
  <si>
    <t>0.925688442</t>
  </si>
  <si>
    <t>0.914834736</t>
  </si>
  <si>
    <t>0.910622528</t>
  </si>
  <si>
    <t>0.885185228</t>
  </si>
  <si>
    <t>0.850815513</t>
  </si>
  <si>
    <t>0.807409389</t>
  </si>
  <si>
    <t>0.810094218</t>
  </si>
  <si>
    <t>0.842742803</t>
  </si>
  <si>
    <t>0.886272697</t>
  </si>
  <si>
    <t>0.885325668</t>
  </si>
  <si>
    <t>0.899030704</t>
  </si>
  <si>
    <t>0.905927787</t>
  </si>
  <si>
    <t>0.93374011</t>
  </si>
  <si>
    <t>0.939809315</t>
  </si>
  <si>
    <t>0.948494612</t>
  </si>
  <si>
    <t>0.949992159</t>
  </si>
  <si>
    <t>0.949433119</t>
  </si>
  <si>
    <t>0.94917539</t>
  </si>
  <si>
    <t>0.947799601</t>
  </si>
  <si>
    <t>0.943846759</t>
  </si>
  <si>
    <t>0.949167782</t>
  </si>
  <si>
    <t>0.949990731</t>
  </si>
  <si>
    <t>0.949988518</t>
  </si>
  <si>
    <t>0.949844743</t>
  </si>
  <si>
    <t>0.94972331</t>
  </si>
  <si>
    <t>0.949876778</t>
  </si>
  <si>
    <t>0.949897023</t>
  </si>
  <si>
    <t>0.949937437</t>
  </si>
  <si>
    <t>0.949999655</t>
  </si>
  <si>
    <t>0.949956225</t>
  </si>
  <si>
    <t>0.948965604</t>
  </si>
  <si>
    <t>0.918874266</t>
  </si>
  <si>
    <t>0.832888843</t>
  </si>
  <si>
    <t>0.747007572</t>
  </si>
  <si>
    <t>0.538911593</t>
  </si>
  <si>
    <t>0.36865784</t>
  </si>
  <si>
    <t>0.267337183</t>
  </si>
  <si>
    <t>0.218300138</t>
  </si>
  <si>
    <t>0.188070913</t>
  </si>
  <si>
    <t>0.13215048</t>
  </si>
  <si>
    <t>0.089651006</t>
  </si>
  <si>
    <t>0.06515535</t>
  </si>
  <si>
    <t>0.053505569</t>
  </si>
  <si>
    <t>0.063745683</t>
  </si>
  <si>
    <t>0.074770559</t>
  </si>
  <si>
    <t>0.091860075</t>
  </si>
  <si>
    <t>0.061057598</t>
  </si>
  <si>
    <t>0.027042737</t>
  </si>
  <si>
    <t>0.020378042</t>
  </si>
  <si>
    <t>0.036868774</t>
  </si>
  <si>
    <t>0.056764501</t>
  </si>
  <si>
    <t>0.127010798</t>
  </si>
  <si>
    <t>0.27028331</t>
  </si>
  <si>
    <t>0.38278138</t>
  </si>
  <si>
    <t>0.405680442</t>
  </si>
  <si>
    <t>0.464454761</t>
  </si>
  <si>
    <t>0.685351601</t>
  </si>
  <si>
    <t>0.843263749</t>
  </si>
  <si>
    <t>0.918843872</t>
  </si>
  <si>
    <t>0.865010595</t>
  </si>
  <si>
    <t>0.762602384</t>
  </si>
  <si>
    <t>0.688603743</t>
  </si>
  <si>
    <t>0.649350465</t>
  </si>
  <si>
    <t>0.615773375</t>
  </si>
  <si>
    <t>0.569553628</t>
  </si>
  <si>
    <t>0.485634558</t>
  </si>
  <si>
    <t>0.477938535</t>
  </si>
  <si>
    <t>0.528713135</t>
  </si>
  <si>
    <t>0.48018497</t>
  </si>
  <si>
    <t>0.412397072</t>
  </si>
  <si>
    <t>0.303909834</t>
  </si>
  <si>
    <t>0.406284587</t>
  </si>
  <si>
    <t>0.467233793</t>
  </si>
  <si>
    <t>0.371071645</t>
  </si>
  <si>
    <t>0.301107281</t>
  </si>
  <si>
    <t>0.282870949</t>
  </si>
  <si>
    <t>0.282651688</t>
  </si>
  <si>
    <t>0.290078391</t>
  </si>
  <si>
    <t>0.277013589</t>
  </si>
  <si>
    <t>0.234703606</t>
  </si>
  <si>
    <t>0.317608299</t>
  </si>
  <si>
    <t>0.279321965</t>
  </si>
  <si>
    <t>0.259163167</t>
  </si>
  <si>
    <t>0.29588259</t>
  </si>
  <si>
    <t>0.375830206</t>
  </si>
  <si>
    <t>0.476046589</t>
  </si>
  <si>
    <t>0.573869793</t>
  </si>
  <si>
    <t>0.634266425</t>
  </si>
  <si>
    <t>0.717090664</t>
  </si>
  <si>
    <t>0.838074536</t>
  </si>
  <si>
    <t>0.923382479</t>
  </si>
  <si>
    <t>0.945003091</t>
  </si>
  <si>
    <t>0.948033142</t>
  </si>
  <si>
    <t>0.939806708</t>
  </si>
  <si>
    <t>0.915265888</t>
  </si>
  <si>
    <t>0.925450964</t>
  </si>
  <si>
    <t>0.946899864</t>
  </si>
  <si>
    <t>0.949175225</t>
  </si>
  <si>
    <t>0.948852334</t>
  </si>
  <si>
    <t>0.94703678</t>
  </si>
  <si>
    <t>0.941118737</t>
  </si>
  <si>
    <t>0.934619042</t>
  </si>
  <si>
    <t>0.939708958</t>
  </si>
  <si>
    <t>0.947344211</t>
  </si>
  <si>
    <t>0.948830676</t>
  </si>
  <si>
    <t>0.94966501</t>
  </si>
  <si>
    <t>0.948057349</t>
  </si>
  <si>
    <t>0.947982378</t>
  </si>
  <si>
    <t>0.948329157</t>
  </si>
  <si>
    <t>0.947690078</t>
  </si>
  <si>
    <t>0.945592534</t>
  </si>
  <si>
    <t>0.939748423</t>
  </si>
  <si>
    <t>0.932037577</t>
  </si>
  <si>
    <t>0.933448814</t>
  </si>
  <si>
    <t>0.935759011</t>
  </si>
  <si>
    <t>0.936755226</t>
  </si>
  <si>
    <t>0.93439762</t>
  </si>
  <si>
    <t>0.939063029</t>
  </si>
  <si>
    <t>0.938836282</t>
  </si>
  <si>
    <t>0.945432682</t>
  </si>
  <si>
    <t>0.948248524</t>
  </si>
  <si>
    <t>0.949112789</t>
  </si>
  <si>
    <t>0.949220483</t>
  </si>
  <si>
    <t>0.949222327</t>
  </si>
  <si>
    <t>0.949332955</t>
  </si>
  <si>
    <t>0.949588952</t>
  </si>
  <si>
    <t>0.949412431</t>
  </si>
  <si>
    <t>0.94952002</t>
  </si>
  <si>
    <t>0.948054332</t>
  </si>
  <si>
    <t>0.945110476</t>
  </si>
  <si>
    <t>0.941032661</t>
  </si>
  <si>
    <t>0.939902532</t>
  </si>
  <si>
    <t>0.940818474</t>
  </si>
  <si>
    <t>0.914701776</t>
  </si>
  <si>
    <t>0.802072725</t>
  </si>
  <si>
    <t>0.61725036</t>
  </si>
  <si>
    <t>0.473084705</t>
  </si>
  <si>
    <t>0.380623422</t>
  </si>
  <si>
    <t>0.339121735</t>
  </si>
  <si>
    <t>0.366177495</t>
  </si>
  <si>
    <t>0.351129194</t>
  </si>
  <si>
    <t>0.368764158</t>
  </si>
  <si>
    <t>0.392808289</t>
  </si>
  <si>
    <t>0.424116766</t>
  </si>
  <si>
    <t>0.409630803</t>
  </si>
  <si>
    <t>0.411811023</t>
  </si>
  <si>
    <t>0.372764232</t>
  </si>
  <si>
    <t>0.335822556</t>
  </si>
  <si>
    <t>0.326660273</t>
  </si>
  <si>
    <t>0.309600504</t>
  </si>
  <si>
    <t>0.283883628</t>
  </si>
  <si>
    <t>0.302566508</t>
  </si>
  <si>
    <t>0.399798734</t>
  </si>
  <si>
    <t>0.529783221</t>
  </si>
  <si>
    <t>0.645449766</t>
  </si>
  <si>
    <t>0.761520632</t>
  </si>
  <si>
    <t>0.821396353</t>
  </si>
  <si>
    <t>0.832607662</t>
  </si>
  <si>
    <t>0.805045636</t>
  </si>
  <si>
    <t>0.778349358</t>
  </si>
  <si>
    <t>0.847505473</t>
  </si>
  <si>
    <t>0.869251484</t>
  </si>
  <si>
    <t>0.80975802</t>
  </si>
  <si>
    <t>0.737905137</t>
  </si>
  <si>
    <t>0.641849967</t>
  </si>
  <si>
    <t>0.593980253</t>
  </si>
  <si>
    <t>0.546057917</t>
  </si>
  <si>
    <t>0.544514545</t>
  </si>
  <si>
    <t>0.537248416</t>
  </si>
  <si>
    <t>0.681987965</t>
  </si>
  <si>
    <t>0.588093832</t>
  </si>
  <si>
    <t>0.470593896</t>
  </si>
  <si>
    <t>0.534111907</t>
  </si>
  <si>
    <t>0.692662429</t>
  </si>
  <si>
    <t>0.879721757</t>
  </si>
  <si>
    <t>0.946032507</t>
  </si>
  <si>
    <t>0.949999328</t>
  </si>
  <si>
    <t>0.949999808</t>
  </si>
  <si>
    <t>0.949959318</t>
  </si>
  <si>
    <t>0.949859161</t>
  </si>
  <si>
    <t>0.949958338</t>
  </si>
  <si>
    <t>0.949876881</t>
  </si>
  <si>
    <t>0.941866696</t>
  </si>
  <si>
    <t>0.91917743</t>
  </si>
  <si>
    <t>0.925282832</t>
  </si>
  <si>
    <t>0.929191846</t>
  </si>
  <si>
    <t>0.943211781</t>
  </si>
  <si>
    <t>0.949648217</t>
  </si>
  <si>
    <t>0.94999952</t>
  </si>
  <si>
    <t>0.9499999</t>
  </si>
  <si>
    <t>0.949911079</t>
  </si>
  <si>
    <t>0.949671906</t>
  </si>
  <si>
    <t>0.949932177</t>
  </si>
  <si>
    <t>0.94943035</t>
  </si>
  <si>
    <t>0.937479236</t>
  </si>
  <si>
    <t>0.870364672</t>
  </si>
  <si>
    <t>0.762211641</t>
  </si>
  <si>
    <t>0.56452217</t>
  </si>
  <si>
    <t>0.694076032</t>
  </si>
  <si>
    <t>0.653718187</t>
  </si>
  <si>
    <t>0.405877294</t>
  </si>
  <si>
    <t>0.279191399</t>
  </si>
  <si>
    <t>0.377789907</t>
  </si>
  <si>
    <t>0.390455286</t>
  </si>
  <si>
    <t>0.340034817</t>
  </si>
  <si>
    <t>0.348906458</t>
  </si>
  <si>
    <t>0.283631517</t>
  </si>
  <si>
    <t>0.191605365</t>
  </si>
  <si>
    <t>0.190051447</t>
  </si>
  <si>
    <t>0.224679605</t>
  </si>
  <si>
    <t>0.22411071</t>
  </si>
  <si>
    <t>0.237112758</t>
  </si>
  <si>
    <t>0.373074508</t>
  </si>
  <si>
    <t>0.54628936</t>
  </si>
  <si>
    <t>0.739915384</t>
  </si>
  <si>
    <t>0.859267987</t>
  </si>
  <si>
    <t>0.910695342</t>
  </si>
  <si>
    <t>0.893289331</t>
  </si>
  <si>
    <t>0.869665963</t>
  </si>
  <si>
    <t>0.881004194</t>
  </si>
  <si>
    <t>0.854245858</t>
  </si>
  <si>
    <t>0.892615173</t>
  </si>
  <si>
    <t>0.893178994</t>
  </si>
  <si>
    <t>0.914156522</t>
  </si>
  <si>
    <t>0.91036404</t>
  </si>
  <si>
    <t>0.908585324</t>
  </si>
  <si>
    <t>0.910058811</t>
  </si>
  <si>
    <t>0.876050421</t>
  </si>
  <si>
    <t>0.882074538</t>
  </si>
  <si>
    <t>0.898429053</t>
  </si>
  <si>
    <t>0.872149215</t>
  </si>
  <si>
    <t>0.814024716</t>
  </si>
  <si>
    <t>0.732059631</t>
  </si>
  <si>
    <t>0.682500259</t>
  </si>
  <si>
    <t>0.618053581</t>
  </si>
  <si>
    <t>0.57539679</t>
  </si>
  <si>
    <t>0.48877475</t>
  </si>
  <si>
    <t>0.476788759</t>
  </si>
  <si>
    <t>0.518410173</t>
  </si>
  <si>
    <t>0.490690878</t>
  </si>
  <si>
    <t>0.480799626</t>
  </si>
  <si>
    <t>0.552136617</t>
  </si>
  <si>
    <t>0.573556171</t>
  </si>
  <si>
    <t>0.610963023</t>
  </si>
  <si>
    <t>0.492762866</t>
  </si>
  <si>
    <t>0.434832495</t>
  </si>
  <si>
    <t>0.229292731</t>
  </si>
  <si>
    <t>0.158022905</t>
  </si>
  <si>
    <t>0.085877989</t>
  </si>
  <si>
    <t>0.1231747</t>
  </si>
  <si>
    <t>0.225070952</t>
  </si>
  <si>
    <t>0.301503996</t>
  </si>
  <si>
    <t>0.382878036</t>
  </si>
  <si>
    <t>0.3346638</t>
  </si>
  <si>
    <t>0.276218773</t>
  </si>
  <si>
    <t>0.25155515</t>
  </si>
  <si>
    <t>0.203616389</t>
  </si>
  <si>
    <t>0.189275234</t>
  </si>
  <si>
    <t>0.192652025</t>
  </si>
  <si>
    <t>0.230803418</t>
  </si>
  <si>
    <t>0.197861056</t>
  </si>
  <si>
    <t>0.207216673</t>
  </si>
  <si>
    <t>0.249342323</t>
  </si>
  <si>
    <t>0.252167196</t>
  </si>
  <si>
    <t>0.310058407</t>
  </si>
  <si>
    <t>0.270004455</t>
  </si>
  <si>
    <t>0.269644737</t>
  </si>
  <si>
    <t>0.30435099</t>
  </si>
  <si>
    <t>0.197098365</t>
  </si>
  <si>
    <t>0.159407056</t>
  </si>
  <si>
    <t>0.085688379</t>
  </si>
  <si>
    <t>0.004568264</t>
  </si>
  <si>
    <t>0.039268923</t>
  </si>
  <si>
    <t>0.177261566</t>
  </si>
  <si>
    <t>0.483995815</t>
  </si>
  <si>
    <t>0.653802432</t>
  </si>
  <si>
    <t>0.689186375</t>
  </si>
  <si>
    <t>0.844510015</t>
  </si>
  <si>
    <t>0.944809857</t>
  </si>
  <si>
    <t>0.941805645</t>
  </si>
  <si>
    <t>0.918231879</t>
  </si>
  <si>
    <t>0.914485048</t>
  </si>
  <si>
    <t>0.901824</t>
  </si>
  <si>
    <t>0.911937418</t>
  </si>
  <si>
    <t>0.907837053</t>
  </si>
  <si>
    <t>0.903946848</t>
  </si>
  <si>
    <t>0.91293781</t>
  </si>
  <si>
    <t>0.916365795</t>
  </si>
  <si>
    <t>0.881505992</t>
  </si>
  <si>
    <t>0.82439293</t>
  </si>
  <si>
    <t>0.81357533</t>
  </si>
  <si>
    <t>0.762454693</t>
  </si>
  <si>
    <t>0.626930021</t>
  </si>
  <si>
    <t>0.461619531</t>
  </si>
  <si>
    <t>0.428245132</t>
  </si>
  <si>
    <t>0.471920018</t>
  </si>
  <si>
    <t>0.54770996</t>
  </si>
  <si>
    <t>0.737933136</t>
  </si>
  <si>
    <t>0.933178391</t>
  </si>
  <si>
    <t>0.949998579</t>
  </si>
  <si>
    <t>0.949996635</t>
  </si>
  <si>
    <t>0.949999452</t>
  </si>
  <si>
    <t>0.949955758</t>
  </si>
  <si>
    <t>0.949760753</t>
  </si>
  <si>
    <t>0.949514169</t>
  </si>
  <si>
    <t>0.948152754</t>
  </si>
  <si>
    <t>0.917949805</t>
  </si>
  <si>
    <t>0.860002916</t>
  </si>
  <si>
    <t>0.851135619</t>
  </si>
  <si>
    <t>0.853642304</t>
  </si>
  <si>
    <t>0.850646511</t>
  </si>
  <si>
    <t>0.796663747</t>
  </si>
  <si>
    <t>0.751936589</t>
  </si>
  <si>
    <t>0.69847807</t>
  </si>
  <si>
    <t>0.687433961</t>
  </si>
  <si>
    <t>0.729049748</t>
  </si>
  <si>
    <t>0.79825027</t>
  </si>
  <si>
    <t>0.89715234</t>
  </si>
  <si>
    <t>0.926535015</t>
  </si>
  <si>
    <t>0.934582619</t>
  </si>
  <si>
    <t>0.947967569</t>
  </si>
  <si>
    <t>0.949906353</t>
  </si>
  <si>
    <t>0.949504407</t>
  </si>
  <si>
    <t>0.94768684</t>
  </si>
  <si>
    <t>0.947305758</t>
  </si>
  <si>
    <t>0.947306932</t>
  </si>
  <si>
    <t>0.949697298</t>
  </si>
  <si>
    <t>0.949994413</t>
  </si>
  <si>
    <t>0.949634105</t>
  </si>
  <si>
    <t>0.947864075</t>
  </si>
  <si>
    <t>0.944022852</t>
  </si>
  <si>
    <t>0.930458959</t>
  </si>
  <si>
    <t>0.890603221</t>
  </si>
  <si>
    <t>0.874083213</t>
  </si>
  <si>
    <t>0.913056793</t>
  </si>
  <si>
    <t>0.921554323</t>
  </si>
  <si>
    <t>0.842427548</t>
  </si>
  <si>
    <t>0.739340018</t>
  </si>
  <si>
    <t>0.536201496</t>
  </si>
  <si>
    <t>0.443992654</t>
  </si>
  <si>
    <t>0.588812465</t>
  </si>
  <si>
    <t>0.660093859</t>
  </si>
  <si>
    <t>0.793476633</t>
  </si>
  <si>
    <t>0.885444466</t>
  </si>
  <si>
    <t>0.887323898</t>
  </si>
  <si>
    <t>0.888554921</t>
  </si>
  <si>
    <t>0.889536338</t>
  </si>
  <si>
    <t>0.873136829</t>
  </si>
  <si>
    <t>0.866762549</t>
  </si>
  <si>
    <t>0.83978442</t>
  </si>
  <si>
    <t>0.768693521</t>
  </si>
  <si>
    <t>0.688281015</t>
  </si>
  <si>
    <t>0.639641946</t>
  </si>
  <si>
    <t>0.538885031</t>
  </si>
  <si>
    <t>0.446736803</t>
  </si>
  <si>
    <t>0.420797244</t>
  </si>
  <si>
    <t>0.369853334</t>
  </si>
  <si>
    <t>0.268203115</t>
  </si>
  <si>
    <t>0.247185606</t>
  </si>
  <si>
    <t>0.180653107</t>
  </si>
  <si>
    <t>0.121331473</t>
  </si>
  <si>
    <t>0.069089367</t>
  </si>
  <si>
    <t>0.064464883</t>
  </si>
  <si>
    <t>0.066198248</t>
  </si>
  <si>
    <t>0.051827897</t>
  </si>
  <si>
    <t>0.043338832</t>
  </si>
  <si>
    <t>0.043952192</t>
  </si>
  <si>
    <t>0.056752218</t>
  </si>
  <si>
    <t>0.064423557</t>
  </si>
  <si>
    <t>0.038189246</t>
  </si>
  <si>
    <t>0.015327654</t>
  </si>
  <si>
    <t>0.019363961</t>
  </si>
  <si>
    <t>0.033610054</t>
  </si>
  <si>
    <t>0.028874553</t>
  </si>
  <si>
    <t>0.031905836</t>
  </si>
  <si>
    <t>0.027108659</t>
  </si>
  <si>
    <t>0.011942653</t>
  </si>
  <si>
    <t>0.003345885</t>
  </si>
  <si>
    <t>0.001636467</t>
  </si>
  <si>
    <t>0.001133792</t>
  </si>
  <si>
    <t>0.000506274</t>
  </si>
  <si>
    <t>3.15159e-05</t>
  </si>
  <si>
    <t>0.000130381</t>
  </si>
  <si>
    <t>0.004036605</t>
  </si>
  <si>
    <t>0.018207427</t>
  </si>
  <si>
    <t>0.049082241</t>
  </si>
  <si>
    <t>0.147304481</t>
  </si>
  <si>
    <t>0.176128531</t>
  </si>
  <si>
    <t>0.149509467</t>
  </si>
  <si>
    <t>0.121339204</t>
  </si>
  <si>
    <t>0.117364661</t>
  </si>
  <si>
    <t>0.146242525</t>
  </si>
  <si>
    <t>0.209567325</t>
  </si>
  <si>
    <t>0.258670297</t>
  </si>
  <si>
    <t>0.256426617</t>
  </si>
  <si>
    <t>0.213764828</t>
  </si>
  <si>
    <t>0.17138629</t>
  </si>
  <si>
    <t>0.124330691</t>
  </si>
  <si>
    <t>0.090828255</t>
  </si>
  <si>
    <t>0.065733577</t>
  </si>
  <si>
    <t>0.039708723</t>
  </si>
  <si>
    <t>0.026403569</t>
  </si>
  <si>
    <t>0.021397066</t>
  </si>
  <si>
    <t>0.026073978</t>
  </si>
  <si>
    <t>0.035663999</t>
  </si>
  <si>
    <t>0.038168591</t>
  </si>
  <si>
    <t>0.030510627</t>
  </si>
  <si>
    <t>0.022977756</t>
  </si>
  <si>
    <t>0.015407609</t>
  </si>
  <si>
    <t>0.011111183</t>
  </si>
  <si>
    <t>0.008036431</t>
  </si>
  <si>
    <t>0.014566628</t>
  </si>
  <si>
    <t>0.019177011</t>
  </si>
  <si>
    <t>0.019662148</t>
  </si>
  <si>
    <t>0.014619388</t>
  </si>
  <si>
    <t>0.021488938</t>
  </si>
  <si>
    <t>0.042846947</t>
  </si>
  <si>
    <t>0.063427036</t>
  </si>
  <si>
    <t>0.068454984</t>
  </si>
  <si>
    <t>0.076191789</t>
  </si>
  <si>
    <t>0.091379063</t>
  </si>
  <si>
    <t>0.095558756</t>
  </si>
  <si>
    <t>0.105833726</t>
  </si>
  <si>
    <t>0.188025523</t>
  </si>
  <si>
    <t>0.359671394</t>
  </si>
  <si>
    <t>0.549808151</t>
  </si>
  <si>
    <t>0.626783298</t>
  </si>
  <si>
    <t>0.595839877</t>
  </si>
  <si>
    <t>0.572520216</t>
  </si>
  <si>
    <t>0.54843</t>
  </si>
  <si>
    <t>0.58143927</t>
  </si>
  <si>
    <t>0.640298836</t>
  </si>
  <si>
    <t>0.67922179</t>
  </si>
  <si>
    <t>0.69360429</t>
  </si>
  <si>
    <t>0.655086012</t>
  </si>
  <si>
    <t>0.74546051</t>
  </si>
  <si>
    <t>0.831444478</t>
  </si>
  <si>
    <t>0.875194676</t>
  </si>
  <si>
    <t>0.888231455</t>
  </si>
  <si>
    <t>0.871545916</t>
  </si>
  <si>
    <t>0.832211532</t>
  </si>
  <si>
    <t>0.76575574</t>
  </si>
  <si>
    <t>0.700524103</t>
  </si>
  <si>
    <t>0.618910521</t>
  </si>
  <si>
    <t>0.487223309</t>
  </si>
  <si>
    <t>0.349306471</t>
  </si>
  <si>
    <t>0.230721338</t>
  </si>
  <si>
    <t>0.172036798</t>
  </si>
  <si>
    <t>0.229334347</t>
  </si>
  <si>
    <t>0.342534733</t>
  </si>
  <si>
    <t>0.383544004</t>
  </si>
  <si>
    <t>0.357836308</t>
  </si>
  <si>
    <t>0.316255821</t>
  </si>
  <si>
    <t>0.314734244</t>
  </si>
  <si>
    <t>0.259337936</t>
  </si>
  <si>
    <t>0.202398392</t>
  </si>
  <si>
    <t>0.228770337</t>
  </si>
  <si>
    <t>0.247413996</t>
  </si>
  <si>
    <t>0.216966502</t>
  </si>
  <si>
    <t>0.189626983</t>
  </si>
  <si>
    <t>0.166610755</t>
  </si>
  <si>
    <t>0.200253999</t>
  </si>
  <si>
    <t>0.275017516</t>
  </si>
  <si>
    <t>0.396247887</t>
  </si>
  <si>
    <t>0.470747979</t>
  </si>
  <si>
    <t>0.459081414</t>
  </si>
  <si>
    <t>0.424359036</t>
  </si>
  <si>
    <t>0.402779111</t>
  </si>
  <si>
    <t>0.472001915</t>
  </si>
  <si>
    <t>0.570377319</t>
  </si>
  <si>
    <t>0.702447837</t>
  </si>
  <si>
    <t>0.822741123</t>
  </si>
  <si>
    <t>0.84334155</t>
  </si>
  <si>
    <t>0.793680249</t>
  </si>
  <si>
    <t>0.71421121</t>
  </si>
  <si>
    <t>0.606005958</t>
  </si>
  <si>
    <t>0.448699511</t>
  </si>
  <si>
    <t>0.357876754</t>
  </si>
  <si>
    <t>0.295411001</t>
  </si>
  <si>
    <t>0.254384942</t>
  </si>
  <si>
    <t>0.222805847</t>
  </si>
  <si>
    <t>0.175221071</t>
  </si>
  <si>
    <t>0.098152562</t>
  </si>
  <si>
    <t>0.061109884</t>
  </si>
  <si>
    <t>0.022323102</t>
  </si>
  <si>
    <t>0.005440442</t>
  </si>
  <si>
    <t>0.004938615</t>
  </si>
  <si>
    <t>0.003504076</t>
  </si>
  <si>
    <t>0.001225535</t>
  </si>
  <si>
    <t>0.001349755</t>
  </si>
  <si>
    <t>0.001709277</t>
  </si>
  <si>
    <t>0.008675282</t>
  </si>
  <si>
    <t>0.024456476</t>
  </si>
  <si>
    <t>0.054039145</t>
  </si>
  <si>
    <t>0.13845011</t>
  </si>
  <si>
    <t>0.192153668</t>
  </si>
  <si>
    <t>0.206569148</t>
  </si>
  <si>
    <t>0.290040319</t>
  </si>
  <si>
    <t>0.340199015</t>
  </si>
  <si>
    <t>0.266384318</t>
  </si>
  <si>
    <t>0.225918549</t>
  </si>
  <si>
    <t>0.268245634</t>
  </si>
  <si>
    <t>0.28614119</t>
  </si>
  <si>
    <t>0.279679176</t>
  </si>
  <si>
    <t>0.238796738</t>
  </si>
  <si>
    <t>0.242467945</t>
  </si>
  <si>
    <t>0.257997763</t>
  </si>
  <si>
    <t>0.266674233</t>
  </si>
  <si>
    <t>0.288700013</t>
  </si>
  <si>
    <t>0.313483634</t>
  </si>
  <si>
    <t>0.305798703</t>
  </si>
  <si>
    <t>0.405519705</t>
  </si>
  <si>
    <t>0.447774356</t>
  </si>
  <si>
    <t>0.447327595</t>
  </si>
  <si>
    <t>0.451500498</t>
  </si>
  <si>
    <t>0.418959962</t>
  </si>
  <si>
    <t>0.388087359</t>
  </si>
  <si>
    <t>0.394579532</t>
  </si>
  <si>
    <t>0.389758821</t>
  </si>
  <si>
    <t>0.344275914</t>
  </si>
  <si>
    <t>0.296678207</t>
  </si>
  <si>
    <t>0.272167835</t>
  </si>
  <si>
    <t>0.26465271</t>
  </si>
  <si>
    <t>0.309182152</t>
  </si>
  <si>
    <t>0.378817022</t>
  </si>
  <si>
    <t>0.379228544</t>
  </si>
  <si>
    <t>0.356655603</t>
  </si>
  <si>
    <t>0.358213403</t>
  </si>
  <si>
    <t>0.299372872</t>
  </si>
  <si>
    <t>0.220505583</t>
  </si>
  <si>
    <t>0.196791319</t>
  </si>
  <si>
    <t>0.196438699</t>
  </si>
  <si>
    <t>0.102197855</t>
  </si>
  <si>
    <t>0.027316558</t>
  </si>
  <si>
    <t>0.007139124</t>
  </si>
  <si>
    <t>0.003011781</t>
  </si>
  <si>
    <t>0.00185651</t>
  </si>
  <si>
    <t>0.001908219</t>
  </si>
  <si>
    <t>0.003424728</t>
  </si>
  <si>
    <t>0.008297609</t>
  </si>
  <si>
    <t>0.027347652</t>
  </si>
  <si>
    <t>0.059859569</t>
  </si>
  <si>
    <t>0.14085853</t>
  </si>
  <si>
    <t>0.290775293</t>
  </si>
  <si>
    <t>0.449240869</t>
  </si>
  <si>
    <t>0.591244627</t>
  </si>
  <si>
    <t>0.741747297</t>
  </si>
  <si>
    <t>0.841513747</t>
  </si>
  <si>
    <t>0.893746667</t>
  </si>
  <si>
    <t>0.89529255</t>
  </si>
  <si>
    <t>0.888912866</t>
  </si>
  <si>
    <t>0.870843942</t>
  </si>
  <si>
    <t>0.831809995</t>
  </si>
  <si>
    <t>0.80708408</t>
  </si>
  <si>
    <t>0.766783806</t>
  </si>
  <si>
    <t>0.847083866</t>
  </si>
  <si>
    <t>0.906500707</t>
  </si>
  <si>
    <t>0.92966257</t>
  </si>
  <si>
    <t>0.931929967</t>
  </si>
  <si>
    <t>0.924249129</t>
  </si>
  <si>
    <t>0.912843917</t>
  </si>
  <si>
    <t>0.900962789</t>
  </si>
  <si>
    <t>0.909551694</t>
  </si>
  <si>
    <t>0.916536091</t>
  </si>
  <si>
    <t>0.921358239</t>
  </si>
  <si>
    <t>0.926388047</t>
  </si>
  <si>
    <t>0.927119475</t>
  </si>
  <si>
    <t>0.933845696</t>
  </si>
  <si>
    <t>0.937310672</t>
  </si>
  <si>
    <t>0.935643756</t>
  </si>
  <si>
    <t>0.943760019</t>
  </si>
  <si>
    <t>0.947524989</t>
  </si>
  <si>
    <t>0.948238761</t>
  </si>
  <si>
    <t>0.946881857</t>
  </si>
  <si>
    <t>0.942658603</t>
  </si>
  <si>
    <t>0.933421943</t>
  </si>
  <si>
    <t>0.913933069</t>
  </si>
  <si>
    <t>0.893501367</t>
  </si>
  <si>
    <t>0.833250779</t>
  </si>
  <si>
    <t>0.834504421</t>
  </si>
  <si>
    <t>0.836600938</t>
  </si>
  <si>
    <t>0.854246846</t>
  </si>
  <si>
    <t>0.866993114</t>
  </si>
  <si>
    <t>0.872338467</t>
  </si>
  <si>
    <t>0.872727568</t>
  </si>
  <si>
    <t>0.860387016</t>
  </si>
  <si>
    <t>0.820260244</t>
  </si>
  <si>
    <t>0.74950279</t>
  </si>
  <si>
    <t>0.705538245</t>
  </si>
  <si>
    <t>0.687901504</t>
  </si>
  <si>
    <t>0.643906644</t>
  </si>
  <si>
    <t>0.672846874</t>
  </si>
  <si>
    <t>0.639903495</t>
  </si>
  <si>
    <t>0.640229978</t>
  </si>
  <si>
    <t>0.617228539</t>
  </si>
  <si>
    <t>0.632476137</t>
  </si>
  <si>
    <t>0.633814758</t>
  </si>
  <si>
    <t>0.610079833</t>
  </si>
  <si>
    <t>0.58645834</t>
  </si>
  <si>
    <t>0.528579998</t>
  </si>
  <si>
    <t>0.462219801</t>
  </si>
  <si>
    <t>0.3830117</t>
  </si>
  <si>
    <t>0.24149676</t>
  </si>
  <si>
    <t>0.232995853</t>
  </si>
  <si>
    <t>0.211301747</t>
  </si>
  <si>
    <t>0.175148633</t>
  </si>
  <si>
    <t>0.155468997</t>
  </si>
  <si>
    <t>0.143636446</t>
  </si>
  <si>
    <t>0.144115272</t>
  </si>
  <si>
    <t>0.14827416</t>
  </si>
  <si>
    <t>0.136094849</t>
  </si>
  <si>
    <t>0.099993673</t>
  </si>
  <si>
    <t>0.064606375</t>
  </si>
  <si>
    <t>0.051729918</t>
  </si>
  <si>
    <t>0.058178414</t>
  </si>
  <si>
    <t>0.051457574</t>
  </si>
  <si>
    <t>0.033499783</t>
  </si>
  <si>
    <t>0.027250515</t>
  </si>
  <si>
    <t>0.037786146</t>
  </si>
  <si>
    <t>0.050306512</t>
  </si>
  <si>
    <t>0.057541365</t>
  </si>
  <si>
    <t>0.068485961</t>
  </si>
  <si>
    <t>0.093564834</t>
  </si>
  <si>
    <t>0.114048746</t>
  </si>
  <si>
    <t>0.118580921</t>
  </si>
  <si>
    <t>0.113624848</t>
  </si>
  <si>
    <t>0.103303973</t>
  </si>
  <si>
    <t>0.128028012</t>
  </si>
  <si>
    <t>0.188815271</t>
  </si>
  <si>
    <t>0.259132221</t>
  </si>
  <si>
    <t>0.329616592</t>
  </si>
  <si>
    <t>0.354371051</t>
  </si>
  <si>
    <t>0.352151237</t>
  </si>
  <si>
    <t>0.306451708</t>
  </si>
  <si>
    <t>0.27896969</t>
  </si>
  <si>
    <t>0.273841063</t>
  </si>
  <si>
    <t>0.267128772</t>
  </si>
  <si>
    <t>0.240293489</t>
  </si>
  <si>
    <t>0.210772321</t>
  </si>
  <si>
    <t>0.165314241</t>
  </si>
  <si>
    <t>0.140295956</t>
  </si>
  <si>
    <t>0.150785218</t>
  </si>
  <si>
    <t>0.160298776</t>
  </si>
  <si>
    <t>0.126423319</t>
  </si>
  <si>
    <t>0.092959698</t>
  </si>
  <si>
    <t>0.076415741</t>
  </si>
  <si>
    <t>0.047920278</t>
  </si>
  <si>
    <t>0.041824943</t>
  </si>
  <si>
    <t>0.071115284</t>
  </si>
  <si>
    <t>0.056323902</t>
  </si>
  <si>
    <t>0.026847674</t>
  </si>
  <si>
    <t>0.011367954</t>
  </si>
  <si>
    <t>0.001534047</t>
  </si>
  <si>
    <t>0.000395872</t>
  </si>
  <si>
    <t>0.000956206</t>
  </si>
  <si>
    <t>0.002240541</t>
  </si>
  <si>
    <t>0.000270977</t>
  </si>
  <si>
    <t>0.001444963</t>
  </si>
  <si>
    <t>0.007868519</t>
  </si>
  <si>
    <t>0.016176822</t>
  </si>
  <si>
    <t>0.013977531</t>
  </si>
  <si>
    <t>0.007381526</t>
  </si>
  <si>
    <t>0.040939853</t>
  </si>
  <si>
    <t>0.063275331</t>
  </si>
  <si>
    <t>0.079784723</t>
  </si>
  <si>
    <t>0.080631453</t>
  </si>
  <si>
    <t>0.124539758</t>
  </si>
  <si>
    <t>0.144017817</t>
  </si>
  <si>
    <t>0.149547422</t>
  </si>
  <si>
    <t>0.162214856</t>
  </si>
  <si>
    <t>0.151660817</t>
  </si>
  <si>
    <t>0.137377277</t>
  </si>
  <si>
    <t>0.15926</t>
  </si>
  <si>
    <t>0.236508576</t>
  </si>
  <si>
    <t>0.282639367</t>
  </si>
  <si>
    <t>0.303236384</t>
  </si>
  <si>
    <t>0.374844522</t>
  </si>
  <si>
    <t>0.40228323</t>
  </si>
  <si>
    <t>0.348005658</t>
  </si>
  <si>
    <t>0.244908114</t>
  </si>
  <si>
    <t>0.17817114</t>
  </si>
  <si>
    <t>0.198881974</t>
  </si>
  <si>
    <t>0.265404956</t>
  </si>
  <si>
    <t>0.279408891</t>
  </si>
  <si>
    <t>0.236080164</t>
  </si>
  <si>
    <t>0.215858389</t>
  </si>
  <si>
    <t>0.228981078</t>
  </si>
  <si>
    <t>0.194461847</t>
  </si>
  <si>
    <t>0.156927862</t>
  </si>
  <si>
    <t>0.118746535</t>
  </si>
  <si>
    <t>0.092241051</t>
  </si>
  <si>
    <t>0.068386861</t>
  </si>
  <si>
    <t>0.06481136</t>
  </si>
  <si>
    <t>0.077939615</t>
  </si>
  <si>
    <t>0.12457223</t>
  </si>
  <si>
    <t>0.257963818</t>
  </si>
  <si>
    <t>0.323702713</t>
  </si>
  <si>
    <t>0.455861829</t>
  </si>
  <si>
    <t>0.663381682</t>
  </si>
  <si>
    <t>0.712653066</t>
  </si>
  <si>
    <t>0.690913704</t>
  </si>
  <si>
    <t>0.634051502</t>
  </si>
  <si>
    <t>0.525757919</t>
  </si>
  <si>
    <t>0.616547559</t>
  </si>
  <si>
    <t>0.771257337</t>
  </si>
  <si>
    <t>0.859025885</t>
  </si>
  <si>
    <t>0.933405877</t>
  </si>
  <si>
    <t>0.947061604</t>
  </si>
  <si>
    <t>0.949067612</t>
  </si>
  <si>
    <t>0.949847964</t>
  </si>
  <si>
    <t>0.94959782</t>
  </si>
  <si>
    <t>0.949982741</t>
  </si>
  <si>
    <t>0.949986706</t>
  </si>
  <si>
    <t>0.949803166</t>
  </si>
  <si>
    <t>0.949717793</t>
  </si>
  <si>
    <t>0.949978635</t>
  </si>
  <si>
    <t>0.94999605</t>
  </si>
  <si>
    <t>0.949998457</t>
  </si>
  <si>
    <t>0.949992464</t>
  </si>
  <si>
    <t>0.949974334</t>
  </si>
  <si>
    <t>0.949747133</t>
  </si>
  <si>
    <t>0.940777895</t>
  </si>
  <si>
    <t>0.87823021</t>
  </si>
  <si>
    <t>0.885865078</t>
  </si>
  <si>
    <t>0.919402527</t>
  </si>
  <si>
    <t>0.9443238</t>
  </si>
  <si>
    <t>0.949796743</t>
  </si>
  <si>
    <t>0.949992248</t>
  </si>
  <si>
    <t>0.949999257</t>
  </si>
  <si>
    <t>0.949810442</t>
  </si>
  <si>
    <t>0.9436192</t>
  </si>
  <si>
    <t>0.922701516</t>
  </si>
  <si>
    <t>0.842291956</t>
  </si>
  <si>
    <t>0.737920969</t>
  </si>
  <si>
    <t>0.641379682</t>
  </si>
  <si>
    <t>0.533542035</t>
  </si>
  <si>
    <t>0.465013691</t>
  </si>
  <si>
    <t>0.373277464</t>
  </si>
  <si>
    <t>0.347826146</t>
  </si>
  <si>
    <t>0.464518956</t>
  </si>
  <si>
    <t>0.836847001</t>
  </si>
  <si>
    <t>0.922326493</t>
  </si>
  <si>
    <t>0.949053355</t>
  </si>
  <si>
    <t>0.949999505</t>
  </si>
  <si>
    <t>0.949992762</t>
  </si>
  <si>
    <t>0.949999063</t>
  </si>
  <si>
    <t>0.949999602</t>
  </si>
  <si>
    <t>0.949892767</t>
  </si>
  <si>
    <t>0.949999149</t>
  </si>
  <si>
    <t>0.949999922</t>
  </si>
  <si>
    <t>0.949999439</t>
  </si>
  <si>
    <t>0.949998396</t>
  </si>
  <si>
    <t>0.949963127</t>
  </si>
  <si>
    <t>0.949915645</t>
  </si>
  <si>
    <t>0.949687883</t>
  </si>
  <si>
    <t>0.94922745</t>
  </si>
  <si>
    <t>0.947735734</t>
  </si>
  <si>
    <t>0.940975056</t>
  </si>
  <si>
    <t>0.904584049</t>
  </si>
  <si>
    <t>0.839024001</t>
  </si>
  <si>
    <t>0.836365461</t>
  </si>
  <si>
    <t>0.850835556</t>
  </si>
  <si>
    <t>0.793024656</t>
  </si>
  <si>
    <t>0.694250079</t>
  </si>
  <si>
    <t>0.593111528</t>
  </si>
  <si>
    <t>0.507964297</t>
  </si>
  <si>
    <t>0.406926648</t>
  </si>
  <si>
    <t>0.279289318</t>
  </si>
  <si>
    <t>0.175770802</t>
  </si>
  <si>
    <t>0.221891752</t>
  </si>
  <si>
    <t>0.235356879</t>
  </si>
  <si>
    <t>0.124401473</t>
  </si>
  <si>
    <t>0.048721758</t>
  </si>
  <si>
    <t>0.025956406</t>
  </si>
  <si>
    <t>0.005727631</t>
  </si>
  <si>
    <t>0.000869516</t>
  </si>
  <si>
    <t>0.000106691</t>
  </si>
  <si>
    <t>0.001473363</t>
  </si>
  <si>
    <t>0.002193808</t>
  </si>
  <si>
    <t>0.009108839</t>
  </si>
  <si>
    <t>0.0313841</t>
  </si>
  <si>
    <t>0.081782076</t>
  </si>
  <si>
    <t>0.152682078</t>
  </si>
  <si>
    <t>0.204680089</t>
  </si>
  <si>
    <t>0.2197997</t>
  </si>
  <si>
    <t>0.202545213</t>
  </si>
  <si>
    <t>0.205727394</t>
  </si>
  <si>
    <t>0.258149344</t>
  </si>
  <si>
    <t>0.182932756</t>
  </si>
  <si>
    <t>0.159655838</t>
  </si>
  <si>
    <t>0.254930676</t>
  </si>
  <si>
    <t>0.315962918</t>
  </si>
  <si>
    <t>0.29956516</t>
  </si>
  <si>
    <t>0.301170828</t>
  </si>
  <si>
    <t>0.27778996</t>
  </si>
  <si>
    <t>0.267832394</t>
  </si>
  <si>
    <t>0.292156311</t>
  </si>
  <si>
    <t>0.330180256</t>
  </si>
  <si>
    <t>0.355095284</t>
  </si>
  <si>
    <t>0.3561438</t>
  </si>
  <si>
    <t>0.296989163</t>
  </si>
  <si>
    <t>0.302606593</t>
  </si>
  <si>
    <t>0.26278363</t>
  </si>
  <si>
    <t>0.270603238</t>
  </si>
  <si>
    <t>0.23412201</t>
  </si>
  <si>
    <t>0.214500288</t>
  </si>
  <si>
    <t>0.198922057</t>
  </si>
  <si>
    <t>0.215558846</t>
  </si>
  <si>
    <t>0.220531172</t>
  </si>
  <si>
    <t>0.20383237</t>
  </si>
  <si>
    <t>0.176533799</t>
  </si>
  <si>
    <t>0.154453413</t>
  </si>
  <si>
    <t>0.088394303</t>
  </si>
  <si>
    <t>0.059980489</t>
  </si>
  <si>
    <t>0.051902167</t>
  </si>
  <si>
    <t>0.053470154</t>
  </si>
  <si>
    <t>0.051336246</t>
  </si>
  <si>
    <t>0.051408192</t>
  </si>
  <si>
    <t>0.051292756</t>
  </si>
  <si>
    <t>0.045196729</t>
  </si>
  <si>
    <t>0.030916599</t>
  </si>
  <si>
    <t>0.019020522</t>
  </si>
  <si>
    <t>0.008451612</t>
  </si>
  <si>
    <t>0.00223768</t>
  </si>
  <si>
    <t>0.004039096</t>
  </si>
  <si>
    <t>0.00437955</t>
  </si>
  <si>
    <t>0.01075079</t>
  </si>
  <si>
    <t>0.015145583</t>
  </si>
  <si>
    <t>0.016850173</t>
  </si>
  <si>
    <t>0.013829554</t>
  </si>
  <si>
    <t>0.009327517</t>
  </si>
  <si>
    <t>0.01319451</t>
  </si>
  <si>
    <t>0.020621227</t>
  </si>
  <si>
    <t>0.013569392</t>
  </si>
  <si>
    <t>0.002015458</t>
  </si>
  <si>
    <t>0.000491276</t>
  </si>
  <si>
    <t>0.00346903</t>
  </si>
  <si>
    <t>0.020269689</t>
  </si>
  <si>
    <t>0.045247631</t>
  </si>
  <si>
    <t>0.078145447</t>
  </si>
  <si>
    <t>0.098225103</t>
  </si>
  <si>
    <t>0.083600025</t>
  </si>
  <si>
    <t>0.070799808</t>
  </si>
  <si>
    <t>0.058467303</t>
  </si>
  <si>
    <t>0.042817963</t>
  </si>
  <si>
    <t>0.022052915</t>
  </si>
  <si>
    <t>0.017120394</t>
  </si>
  <si>
    <t>0.027542258</t>
  </si>
  <si>
    <t>0.034439246</t>
  </si>
  <si>
    <t>0.023739597</t>
  </si>
  <si>
    <t>0.016197727</t>
  </si>
  <si>
    <t>0.014203293</t>
  </si>
  <si>
    <t>0.009915565</t>
  </si>
  <si>
    <t>0.006719246</t>
  </si>
  <si>
    <t>0.004637488</t>
  </si>
  <si>
    <t>0.003438764</t>
  </si>
  <si>
    <t>0.002562161</t>
  </si>
  <si>
    <t>0.003166176</t>
  </si>
  <si>
    <t>0.018000238</t>
  </si>
  <si>
    <t>0.047659616</t>
  </si>
  <si>
    <t>0.072282196</t>
  </si>
  <si>
    <t>0.085360495</t>
  </si>
  <si>
    <t>0.078303973</t>
  </si>
  <si>
    <t>0.076332687</t>
  </si>
  <si>
    <t>0.079696298</t>
  </si>
  <si>
    <t>0.08807084</t>
  </si>
  <si>
    <t>0.070717815</t>
  </si>
  <si>
    <t>0.040981071</t>
  </si>
  <si>
    <t>0.049752684</t>
  </si>
  <si>
    <t>0.055010301</t>
  </si>
  <si>
    <t>0.049635294</t>
  </si>
  <si>
    <t>0.043930952</t>
  </si>
  <si>
    <t>0.036511239</t>
  </si>
  <si>
    <t>0.040060052</t>
  </si>
  <si>
    <t>0.051055475</t>
  </si>
  <si>
    <t>0.054873565</t>
  </si>
  <si>
    <t>0.045368357</t>
  </si>
  <si>
    <t>0.033915667</t>
  </si>
  <si>
    <t>0.049732027</t>
  </si>
  <si>
    <t>0.042491742</t>
  </si>
  <si>
    <t>0.041865977</t>
  </si>
  <si>
    <t>0.017593</t>
  </si>
  <si>
    <t>0.00571133</t>
  </si>
  <si>
    <t>0.004548512</t>
  </si>
  <si>
    <t>0.004529572</t>
  </si>
  <si>
    <t>0.003994262</t>
  </si>
  <si>
    <t>0.005162588</t>
  </si>
  <si>
    <t>0.005503896</t>
  </si>
  <si>
    <t>0.004362391</t>
  </si>
  <si>
    <t>0.004978062</t>
  </si>
  <si>
    <t>0.006912985</t>
  </si>
  <si>
    <t>0.010568141</t>
  </si>
  <si>
    <t>0.002277788</t>
  </si>
  <si>
    <t>0.002280106</t>
  </si>
  <si>
    <t>0.005062423</t>
  </si>
  <si>
    <t>0.011925647</t>
  </si>
  <si>
    <t>0.026696686</t>
  </si>
  <si>
    <t>0.027333696</t>
  </si>
  <si>
    <t>0.052803999</t>
  </si>
  <si>
    <t>0.046028143</t>
  </si>
  <si>
    <t>0.063134551</t>
  </si>
  <si>
    <t>0.056267131</t>
  </si>
  <si>
    <t>0.059847758</t>
  </si>
  <si>
    <t>0.074198827</t>
  </si>
  <si>
    <t>0.116015296</t>
  </si>
  <si>
    <t>0.102399009</t>
  </si>
  <si>
    <t>0.092610114</t>
  </si>
  <si>
    <t>0.06670916</t>
  </si>
  <si>
    <t>0.056957476</t>
  </si>
  <si>
    <t>0.036244897</t>
  </si>
  <si>
    <t>0.026078351</t>
  </si>
  <si>
    <t>0.021917663</t>
  </si>
  <si>
    <t>0.020414297</t>
  </si>
  <si>
    <t>0.024295897</t>
  </si>
  <si>
    <t>0.026852077</t>
  </si>
  <si>
    <t>0.031478638</t>
  </si>
  <si>
    <t>0.027657365</t>
  </si>
  <si>
    <t>0.041768332</t>
  </si>
  <si>
    <t>0.043045323</t>
  </si>
  <si>
    <t>0.035810262</t>
  </si>
  <si>
    <t>0.026106815</t>
  </si>
  <si>
    <t>0.014820044</t>
  </si>
  <si>
    <t>0.009161368</t>
  </si>
  <si>
    <t>0.00585479</t>
  </si>
  <si>
    <t>0.005196175</t>
  </si>
  <si>
    <t>0.005869326</t>
  </si>
  <si>
    <t>0.005239037</t>
  </si>
  <si>
    <t>0.003777934</t>
  </si>
  <si>
    <t>0.002372011</t>
  </si>
  <si>
    <t>0.003297599</t>
  </si>
  <si>
    <t>0.014633248</t>
  </si>
  <si>
    <t>0.049282376</t>
  </si>
  <si>
    <t>0.077970108</t>
  </si>
  <si>
    <t>0.084412558</t>
  </si>
  <si>
    <t>0.073471067</t>
  </si>
  <si>
    <t>0.049273032</t>
  </si>
  <si>
    <t>0.013538726</t>
  </si>
  <si>
    <t>0.00011827</t>
  </si>
  <si>
    <t>0.030872167</t>
  </si>
  <si>
    <t>0.074537791</t>
  </si>
  <si>
    <t>0.102115042</t>
  </si>
  <si>
    <t>0.105711089</t>
  </si>
  <si>
    <t>0.088375551</t>
  </si>
  <si>
    <t>0.05662163</t>
  </si>
  <si>
    <t>0.01426604</t>
  </si>
  <si>
    <t>0.001103339</t>
  </si>
  <si>
    <t>0.122443726</t>
  </si>
  <si>
    <t>0.241977818</t>
  </si>
  <si>
    <t>0.341378616</t>
  </si>
  <si>
    <t>0.390541081</t>
  </si>
  <si>
    <t>0.375889364</t>
  </si>
  <si>
    <t>0.289446646</t>
  </si>
  <si>
    <t>0.133608819</t>
  </si>
  <si>
    <t>0.001271116</t>
  </si>
  <si>
    <t>0.17495352</t>
  </si>
  <si>
    <t>0.321176695</t>
  </si>
  <si>
    <t>0.402558275</t>
  </si>
  <si>
    <t>0.415722809</t>
  </si>
  <si>
    <t>0.358924107</t>
  </si>
  <si>
    <t>0.241478697</t>
  </si>
  <si>
    <t>0.102731051</t>
  </si>
  <si>
    <t>0.001147646</t>
  </si>
  <si>
    <t>0.120407387</t>
  </si>
  <si>
    <t>0.231471148</t>
  </si>
  <si>
    <t>0.308871718</t>
  </si>
  <si>
    <t>0.323237805</t>
  </si>
  <si>
    <t>0.262959075</t>
  </si>
  <si>
    <t>0.157519009</t>
  </si>
  <si>
    <t>0.056495843</t>
  </si>
  <si>
    <t>0.000210445</t>
  </si>
  <si>
    <t>0.016443029</t>
  </si>
  <si>
    <t>0.035509055</t>
  </si>
  <si>
    <t>0.046381657</t>
  </si>
  <si>
    <t>0.047848847</t>
  </si>
  <si>
    <t>0.039178455</t>
  </si>
  <si>
    <t>0.021488643</t>
  </si>
  <si>
    <t>0.002305813</t>
  </si>
  <si>
    <t>3.84959e-05</t>
  </si>
  <si>
    <t>0.050252452</t>
  </si>
  <si>
    <t>0.125245871</t>
  </si>
  <si>
    <t>0.195913878</t>
  </si>
  <si>
    <t>0.236335029</t>
  </si>
  <si>
    <t>0.201471358</t>
  </si>
  <si>
    <t>0.108051248</t>
  </si>
  <si>
    <t>0.03050895</t>
  </si>
  <si>
    <t>0.000484894</t>
  </si>
  <si>
    <t>0.041990758</t>
  </si>
  <si>
    <t>0.081293495</t>
  </si>
  <si>
    <t>0.109414041</t>
  </si>
  <si>
    <t>0.119278782</t>
  </si>
  <si>
    <t>0.111166665</t>
  </si>
  <si>
    <t>0.093776332</t>
  </si>
  <si>
    <t>0.048628509</t>
  </si>
  <si>
    <t>0.00089599</t>
  </si>
  <si>
    <t>0.158939278</t>
  </si>
  <si>
    <t>0.276436832</t>
  </si>
  <si>
    <t>0.323837323</t>
  </si>
  <si>
    <t>0.31609318</t>
  </si>
  <si>
    <t>0.264631002</t>
  </si>
  <si>
    <t>0.175451199</t>
  </si>
  <si>
    <t>0.079340287</t>
  </si>
  <si>
    <t>4.04959e-05</t>
  </si>
  <si>
    <t>0.049360238</t>
  </si>
  <si>
    <t>0.121080078</t>
  </si>
  <si>
    <t>0.176397761</t>
  </si>
  <si>
    <t>0.211429604</t>
  </si>
  <si>
    <t>0.210860734</t>
  </si>
  <si>
    <t>0.155989022</t>
  </si>
  <si>
    <t>0.076821158</t>
  </si>
  <si>
    <t>0.001747674</t>
  </si>
  <si>
    <t>0.089082632</t>
  </si>
  <si>
    <t>0.184317759</t>
  </si>
  <si>
    <t>0.266705827</t>
  </si>
  <si>
    <t>0.305973896</t>
  </si>
  <si>
    <t>0.287911604</t>
  </si>
  <si>
    <t>0.204256978</t>
  </si>
  <si>
    <t>0.093036067</t>
  </si>
  <si>
    <t>0.003036072</t>
  </si>
  <si>
    <t>0.076551675</t>
  </si>
  <si>
    <t>0.159731894</t>
  </si>
  <si>
    <t>0.227313831</t>
  </si>
  <si>
    <t>0.253024666</t>
  </si>
  <si>
    <t>0.2264496</t>
  </si>
  <si>
    <t>0.159190831</t>
  </si>
  <si>
    <t>0.074127427</t>
  </si>
  <si>
    <t>0.000314839</t>
  </si>
  <si>
    <t>0.091220356</t>
  </si>
  <si>
    <t>0.196639526</t>
  </si>
  <si>
    <t>0.2779467</t>
  </si>
  <si>
    <t>0.309609336</t>
  </si>
  <si>
    <t>0.283928791</t>
  </si>
  <si>
    <t>0.213159114</t>
  </si>
  <si>
    <t>0.113993636</t>
  </si>
  <si>
    <t>0.004484448</t>
  </si>
  <si>
    <t>0.148263389</t>
  </si>
  <si>
    <t>0.274204638</t>
  </si>
  <si>
    <t>0.371746486</t>
  </si>
  <si>
    <t>0.417917873</t>
  </si>
  <si>
    <t>0.385679982</t>
  </si>
  <si>
    <t>0.285019934</t>
  </si>
  <si>
    <t>0.147036932</t>
  </si>
  <si>
    <t>0.004320483</t>
  </si>
  <si>
    <t>0.105463055</t>
  </si>
  <si>
    <t>0.215017397</t>
  </si>
  <si>
    <t>0.304217334</t>
  </si>
  <si>
    <t>0.342080517</t>
  </si>
  <si>
    <t>0.319392863</t>
  </si>
  <si>
    <t>0.24571416</t>
  </si>
  <si>
    <t>0.130803684</t>
  </si>
  <si>
    <t>0.005159293</t>
  </si>
  <si>
    <t>0.079666511</t>
  </si>
  <si>
    <t>0.148670302</t>
  </si>
  <si>
    <t>0.198648524</t>
  </si>
  <si>
    <t>0.210776564</t>
  </si>
  <si>
    <t>0.176947954</t>
  </si>
  <si>
    <t>0.11297238</t>
  </si>
  <si>
    <t>0.042917703</t>
  </si>
  <si>
    <t>0.000313129</t>
  </si>
  <si>
    <t>0.045234738</t>
  </si>
  <si>
    <t>0.116353385</t>
  </si>
  <si>
    <t>0.157081285</t>
  </si>
  <si>
    <t>0.147986729</t>
  </si>
  <si>
    <t>0.128792278</t>
  </si>
  <si>
    <t>0.090775181</t>
  </si>
  <si>
    <t>0.042766573</t>
  </si>
  <si>
    <t>0.004084417</t>
  </si>
  <si>
    <t>0.028696499</t>
  </si>
  <si>
    <t>0.066157065</t>
  </si>
  <si>
    <t>0.091545631</t>
  </si>
  <si>
    <t>0.096712655</t>
  </si>
  <si>
    <t>0.080306633</t>
  </si>
  <si>
    <t>0.054448906</t>
  </si>
  <si>
    <t>0.023053141</t>
  </si>
  <si>
    <t>0.000108596</t>
  </si>
  <si>
    <t>0.001582574</t>
  </si>
  <si>
    <t>0.00633322</t>
  </si>
  <si>
    <t>0.012534162</t>
  </si>
  <si>
    <t>0.014710282</t>
  </si>
  <si>
    <t>0.012269587</t>
  </si>
  <si>
    <t>0.006674647</t>
  </si>
  <si>
    <t>0.001813329</t>
  </si>
  <si>
    <t>0.003508209</t>
  </si>
  <si>
    <t>0.028038374</t>
  </si>
  <si>
    <t>0.053351282</t>
  </si>
  <si>
    <t>0.065818938</t>
  </si>
  <si>
    <t>0.063712474</t>
  </si>
  <si>
    <t>0.042219605</t>
  </si>
  <si>
    <t>0.02032756</t>
  </si>
  <si>
    <t>0.004482403</t>
  </si>
  <si>
    <t>0.002409211</t>
  </si>
  <si>
    <t>0.013648826</t>
  </si>
  <si>
    <t>0.025936299</t>
  </si>
  <si>
    <t>0.029807683</t>
  </si>
  <si>
    <t>0.027738181</t>
  </si>
  <si>
    <t>0.019328252</t>
  </si>
  <si>
    <t>0.004935214</t>
  </si>
  <si>
    <t>0.001045476</t>
  </si>
  <si>
    <t>0.024384381</t>
  </si>
  <si>
    <t>0.066522908</t>
  </si>
  <si>
    <t>0.122964816</t>
  </si>
  <si>
    <t>0.179329726</t>
  </si>
  <si>
    <t>0.209824672</t>
  </si>
  <si>
    <t>0.185986991</t>
  </si>
  <si>
    <t>0.109486678</t>
  </si>
  <si>
    <t>0.001461729</t>
  </si>
  <si>
    <t>0.005964272</t>
  </si>
  <si>
    <t>0.125011701</t>
  </si>
  <si>
    <t>0.193549872</t>
  </si>
  <si>
    <t>0.223431776</t>
  </si>
  <si>
    <t>0.219252218</t>
  </si>
  <si>
    <t>0.187677963</t>
  </si>
  <si>
    <t>0.145408858</t>
  </si>
  <si>
    <t>0.073355614</t>
  </si>
  <si>
    <t>0.001746921</t>
  </si>
  <si>
    <t>0.002854789</t>
  </si>
  <si>
    <t>0.015317629</t>
  </si>
  <si>
    <t>0.035534223</t>
  </si>
  <si>
    <t>0.055162175</t>
  </si>
  <si>
    <t>0.079391102</t>
  </si>
  <si>
    <t>0.091708573</t>
  </si>
  <si>
    <t>0.078929884</t>
  </si>
  <si>
    <t>0.046498302</t>
  </si>
  <si>
    <t>0.00521099</t>
  </si>
  <si>
    <t>0.015287516</t>
  </si>
  <si>
    <t>0.209814236</t>
  </si>
  <si>
    <t>0.367537392</t>
  </si>
  <si>
    <t>0.464567417</t>
  </si>
  <si>
    <t>0.487144007</t>
  </si>
  <si>
    <t>0.444799622</t>
  </si>
  <si>
    <t>0.347049234</t>
  </si>
  <si>
    <t>0.200257599</t>
  </si>
  <si>
    <t>0.018934504</t>
  </si>
  <si>
    <t>0.000616272</t>
  </si>
  <si>
    <t>0.015436707</t>
  </si>
  <si>
    <t>0.042528305</t>
  </si>
  <si>
    <t>0.072001094</t>
  </si>
  <si>
    <t>0.103709796</t>
  </si>
  <si>
    <t>0.134142154</t>
  </si>
  <si>
    <t>0.138292586</t>
  </si>
  <si>
    <t>0.085136688</t>
  </si>
  <si>
    <t>0.011848465</t>
  </si>
  <si>
    <t>0.007644327</t>
  </si>
  <si>
    <t>0.051038842</t>
  </si>
  <si>
    <t>0.09662422</t>
  </si>
  <si>
    <t>0.111771828</t>
  </si>
  <si>
    <t>0.095192781</t>
  </si>
  <si>
    <t>0.061496345</t>
  </si>
  <si>
    <t>0.030996142</t>
  </si>
  <si>
    <t>0.013602899</t>
  </si>
  <si>
    <t>0.019773964</t>
  </si>
  <si>
    <t>0.219769161</t>
  </si>
  <si>
    <t>0.376661702</t>
  </si>
  <si>
    <t>0.469788953</t>
  </si>
  <si>
    <t>0.480830217</t>
  </si>
  <si>
    <t>0.413062689</t>
  </si>
  <si>
    <t>0.290639456</t>
  </si>
  <si>
    <t>0.148529473</t>
  </si>
  <si>
    <t>0.017129576</t>
  </si>
  <si>
    <t>0.001768828</t>
  </si>
  <si>
    <t>0.023760007</t>
  </si>
  <si>
    <t>0.053555145</t>
  </si>
  <si>
    <t>0.070635804</t>
  </si>
  <si>
    <t>0.074990739</t>
  </si>
  <si>
    <t>0.068173259</t>
  </si>
  <si>
    <t>0.045201234</t>
  </si>
  <si>
    <t>0.019099798</t>
  </si>
  <si>
    <t>0.000944867</t>
  </si>
  <si>
    <t>0.013294499</t>
  </si>
  <si>
    <t>0.085720289</t>
  </si>
  <si>
    <t>0.165877498</t>
  </si>
  <si>
    <t>0.224587509</t>
  </si>
  <si>
    <t>0.245006524</t>
  </si>
  <si>
    <t>0.224871875</t>
  </si>
  <si>
    <t>0.163126255</t>
  </si>
  <si>
    <t>0.081539338</t>
  </si>
  <si>
    <t>0.007788597</t>
  </si>
  <si>
    <t>0.002808925</t>
  </si>
  <si>
    <t>0.074286295</t>
  </si>
  <si>
    <t>0.166450113</t>
  </si>
  <si>
    <t>0.243643184</t>
  </si>
  <si>
    <t>0.279921089</t>
  </si>
  <si>
    <t>0.270493462</t>
  </si>
  <si>
    <t>0.220628431</t>
  </si>
  <si>
    <t>0.142111008</t>
  </si>
  <si>
    <t>0.043193671</t>
  </si>
  <si>
    <t>0.022809298</t>
  </si>
  <si>
    <t>0.063340031</t>
  </si>
  <si>
    <t>0.100459752</t>
  </si>
  <si>
    <t>0.135494335</t>
  </si>
  <si>
    <t>0.174363627</t>
  </si>
  <si>
    <t>0.1819606</t>
  </si>
  <si>
    <t>0.139818747</t>
  </si>
  <si>
    <t>0.079594201</t>
  </si>
  <si>
    <t>0.014621676</t>
  </si>
  <si>
    <t>0.013612871</t>
  </si>
  <si>
    <t>0.122394931</t>
  </si>
  <si>
    <t>0.204788399</t>
  </si>
  <si>
    <t>0.244293346</t>
  </si>
  <si>
    <t>0.206843292</t>
  </si>
  <si>
    <t>0.165165876</t>
  </si>
  <si>
    <t>0.129503577</t>
  </si>
  <si>
    <t>0.070544192</t>
  </si>
  <si>
    <t>0.015333962</t>
  </si>
  <si>
    <t>0.078397758</t>
  </si>
  <si>
    <t>0.271132702</t>
  </si>
  <si>
    <t>0.436577991</t>
  </si>
  <si>
    <t>0.541815384</t>
  </si>
  <si>
    <t>0.578249679</t>
  </si>
  <si>
    <t>0.546262805</t>
  </si>
  <si>
    <t>0.445327488</t>
  </si>
  <si>
    <t>0.284218515</t>
  </si>
  <si>
    <t>0.099031257</t>
  </si>
  <si>
    <t>0.052449038</t>
  </si>
  <si>
    <t>0.177718677</t>
  </si>
  <si>
    <t>0.295368911</t>
  </si>
  <si>
    <t>0.362154101</t>
  </si>
  <si>
    <t>0.376861358</t>
  </si>
  <si>
    <t>0.356317553</t>
  </si>
  <si>
    <t>0.276324857</t>
  </si>
  <si>
    <t>0.157418228</t>
  </si>
  <si>
    <t>0.048235261</t>
  </si>
  <si>
    <t>0.035757887</t>
  </si>
  <si>
    <t>0.1237784</t>
  </si>
  <si>
    <t>0.235671692</t>
  </si>
  <si>
    <t>0.346585749</t>
  </si>
  <si>
    <t>0.403835309</t>
  </si>
  <si>
    <t>0.362187137</t>
  </si>
  <si>
    <t>0.229050444</t>
  </si>
  <si>
    <t>0.10486853</t>
  </si>
  <si>
    <t>0.029315955</t>
  </si>
  <si>
    <t>0.003808666</t>
  </si>
  <si>
    <t>0.020139242</t>
  </si>
  <si>
    <t>0.040215595</t>
  </si>
  <si>
    <t>0.059233071</t>
  </si>
  <si>
    <t>0.073685784</t>
  </si>
  <si>
    <t>0.079978196</t>
  </si>
  <si>
    <t>0.071404405</t>
  </si>
  <si>
    <t>0.043005843</t>
  </si>
  <si>
    <t>0.013533344</t>
  </si>
  <si>
    <t>0.020866786</t>
  </si>
  <si>
    <t>0.100285754</t>
  </si>
  <si>
    <t>0.209678995</t>
  </si>
  <si>
    <t>0.264228724</t>
  </si>
  <si>
    <t>0.248081081</t>
  </si>
  <si>
    <t>0.197191885</t>
  </si>
  <si>
    <t>0.140330958</t>
  </si>
  <si>
    <t>0.079453738</t>
  </si>
  <si>
    <t>0.021559639</t>
  </si>
  <si>
    <t>0.024584191</t>
  </si>
  <si>
    <t>0.071625264</t>
  </si>
  <si>
    <t>0.09950882</t>
  </si>
  <si>
    <t>0.120274558</t>
  </si>
  <si>
    <t>0.122492426</t>
  </si>
  <si>
    <t>0.110933759</t>
  </si>
  <si>
    <t>0.09178784</t>
  </si>
  <si>
    <t>0.056697384</t>
  </si>
  <si>
    <t>0.020753334</t>
  </si>
  <si>
    <t>0.007791492</t>
  </si>
  <si>
    <t>0.038121749</t>
  </si>
  <si>
    <t>0.072668201</t>
  </si>
  <si>
    <t>0.100583868</t>
  </si>
  <si>
    <t>0.115857762</t>
  </si>
  <si>
    <t>0.103873368</t>
  </si>
  <si>
    <t>0.080226878</t>
  </si>
  <si>
    <t>0.051313305</t>
  </si>
  <si>
    <t>0.014615849</t>
  </si>
  <si>
    <t>0.053892251</t>
  </si>
  <si>
    <t>0.157212326</t>
  </si>
  <si>
    <t>0.272625816</t>
  </si>
  <si>
    <t>0.372239609</t>
  </si>
  <si>
    <t>0.41391347</t>
  </si>
  <si>
    <t>0.398839747</t>
  </si>
  <si>
    <t>0.344127739</t>
  </si>
  <si>
    <t>0.231292615</t>
  </si>
  <si>
    <t>0.096969626</t>
  </si>
  <si>
    <t>0.086879239</t>
  </si>
  <si>
    <t>0.202166652</t>
  </si>
  <si>
    <t>0.299410047</t>
  </si>
  <si>
    <t>0.365501273</t>
  </si>
  <si>
    <t>0.383158551</t>
  </si>
  <si>
    <t>0.360966057</t>
  </si>
  <si>
    <t>0.302680068</t>
  </si>
  <si>
    <t>0.193431315</t>
  </si>
  <si>
    <t>0.077306951</t>
  </si>
  <si>
    <t>0.057341992</t>
  </si>
  <si>
    <t>0.141416557</t>
  </si>
  <si>
    <t>0.214748981</t>
  </si>
  <si>
    <t>0.26353483</t>
  </si>
  <si>
    <t>0.274509329</t>
  </si>
  <si>
    <t>0.24862272</t>
  </si>
  <si>
    <t>0.199829266</t>
  </si>
  <si>
    <t>0.123569696</t>
  </si>
  <si>
    <t>0.04209324</t>
  </si>
  <si>
    <t>0.032195763</t>
  </si>
  <si>
    <t>0.092283333</t>
  </si>
  <si>
    <t>0.154971906</t>
  </si>
  <si>
    <t>0.176519059</t>
  </si>
  <si>
    <t>0.14395223</t>
  </si>
  <si>
    <t>0.112860768</t>
  </si>
  <si>
    <t>0.089537132</t>
  </si>
  <si>
    <t>0.055680791</t>
  </si>
  <si>
    <t>0.017113463</t>
  </si>
  <si>
    <t>0.017860962</t>
  </si>
  <si>
    <t>0.064628968</t>
  </si>
  <si>
    <t>0.113321047</t>
  </si>
  <si>
    <t>0.153690971</t>
  </si>
  <si>
    <t>0.159071068</t>
  </si>
  <si>
    <t>0.133041851</t>
  </si>
  <si>
    <t>0.117079693</t>
  </si>
  <si>
    <t>0.086817631</t>
  </si>
  <si>
    <t>0.031240821</t>
  </si>
  <si>
    <t>0.147983074</t>
  </si>
  <si>
    <t>0.339098663</t>
  </si>
  <si>
    <t>0.483675836</t>
  </si>
  <si>
    <t>0.561013656</t>
  </si>
  <si>
    <t>0.577348457</t>
  </si>
  <si>
    <t>0.537404978</t>
  </si>
  <si>
    <t>0.429818502</t>
  </si>
  <si>
    <t>0.264162566</t>
  </si>
  <si>
    <t>0.111732322</t>
  </si>
  <si>
    <t>0.159241608</t>
  </si>
  <si>
    <t>0.362824259</t>
  </si>
  <si>
    <t>0.530036968</t>
  </si>
  <si>
    <t>0.625514819</t>
  </si>
  <si>
    <t>0.644618044</t>
  </si>
  <si>
    <t>0.584632959</t>
  </si>
  <si>
    <t>0.461953109</t>
  </si>
  <si>
    <t>0.303992025</t>
  </si>
  <si>
    <t>0.134722857</t>
  </si>
  <si>
    <t>4.58766e-05</t>
  </si>
  <si>
    <t>0.119603363</t>
  </si>
  <si>
    <t>0.269264015</t>
  </si>
  <si>
    <t>0.37131582</t>
  </si>
  <si>
    <t>0.406134001</t>
  </si>
  <si>
    <t>0.407795481</t>
  </si>
  <si>
    <t>0.396237716</t>
  </si>
  <si>
    <t>0.348395247</t>
  </si>
  <si>
    <t>0.243549709</t>
  </si>
  <si>
    <t>0.109286517</t>
  </si>
  <si>
    <t>0.004987986</t>
  </si>
  <si>
    <t>0.029013167</t>
  </si>
  <si>
    <t>0.044663338</t>
  </si>
  <si>
    <t>0.052903251</t>
  </si>
  <si>
    <t>0.061795289</t>
  </si>
  <si>
    <t>0.061220396</t>
  </si>
  <si>
    <t>0.04512798</t>
  </si>
  <si>
    <t>0.021962616</t>
  </si>
  <si>
    <t>0.004953731</t>
  </si>
  <si>
    <t>0.015346737</t>
  </si>
  <si>
    <t>0.056543454</t>
  </si>
  <si>
    <t>0.087831932</t>
  </si>
  <si>
    <t>0.109024847</t>
  </si>
  <si>
    <t>0.124989867</t>
  </si>
  <si>
    <t>0.125134215</t>
  </si>
  <si>
    <t>0.106646848</t>
  </si>
  <si>
    <t>0.067666295</t>
  </si>
  <si>
    <t>0.024814481</t>
  </si>
  <si>
    <t>0.032967535</t>
  </si>
  <si>
    <t>0.090698643</t>
  </si>
  <si>
    <t>0.144633779</t>
  </si>
  <si>
    <t>0.188477318</t>
  </si>
  <si>
    <t>0.224679771</t>
  </si>
  <si>
    <t>0.246686609</t>
  </si>
  <si>
    <t>0.234352506</t>
  </si>
  <si>
    <t>0.168407944</t>
  </si>
  <si>
    <t>0.081219322</t>
  </si>
  <si>
    <t>0.000680873</t>
  </si>
  <si>
    <t>0.033704202</t>
  </si>
  <si>
    <t>0.086831051</t>
  </si>
  <si>
    <t>0.132219553</t>
  </si>
  <si>
    <t>0.169894461</t>
  </si>
  <si>
    <t>0.19060999</t>
  </si>
  <si>
    <t>0.170935725</t>
  </si>
  <si>
    <t>0.127690897</t>
  </si>
  <si>
    <t>0.079359946</t>
  </si>
  <si>
    <t>0.034341158</t>
  </si>
  <si>
    <t>0.000808114</t>
  </si>
  <si>
    <t>0.007879293</t>
  </si>
  <si>
    <t>0.026009304</t>
  </si>
  <si>
    <t>0.039539939</t>
  </si>
  <si>
    <t>0.046216905</t>
  </si>
  <si>
    <t>0.049973818</t>
  </si>
  <si>
    <t>0.053872481</t>
  </si>
  <si>
    <t>0.046956705</t>
  </si>
  <si>
    <t>0.028465739</t>
  </si>
  <si>
    <t>0.009697944</t>
  </si>
  <si>
    <t>0.000985954</t>
  </si>
  <si>
    <t>0.135130799</t>
  </si>
  <si>
    <t>0.304643912</t>
  </si>
  <si>
    <t>0.446828541</t>
  </si>
  <si>
    <t>0.49343041</t>
  </si>
  <si>
    <t>0.452105515</t>
  </si>
  <si>
    <t>0.41511409</t>
  </si>
  <si>
    <t>0.35313446</t>
  </si>
  <si>
    <t>0.238103607</t>
  </si>
  <si>
    <t>0.116324197</t>
  </si>
  <si>
    <t>0.002810933</t>
  </si>
  <si>
    <t>0.001552584</t>
  </si>
  <si>
    <t>0.112412693</t>
  </si>
  <si>
    <t>0.268127828</t>
  </si>
  <si>
    <t>0.40846421</t>
  </si>
  <si>
    <t>0.495267537</t>
  </si>
  <si>
    <t>0.527745255</t>
  </si>
  <si>
    <t>0.509224157</t>
  </si>
  <si>
    <t>0.435946068</t>
  </si>
  <si>
    <t>0.315014657</t>
  </si>
  <si>
    <t>0.156915155</t>
  </si>
  <si>
    <t>0.007230911</t>
  </si>
  <si>
    <t>0.010001703</t>
  </si>
  <si>
    <t>0.108388841</t>
  </si>
  <si>
    <t>0.189787345</t>
  </si>
  <si>
    <t>0.211246396</t>
  </si>
  <si>
    <t>0.203602098</t>
  </si>
  <si>
    <t>0.210598619</t>
  </si>
  <si>
    <t>0.233220915</t>
  </si>
  <si>
    <t>0.241544644</t>
  </si>
  <si>
    <t>0.192153445</t>
  </si>
  <si>
    <t>0.106813738</t>
  </si>
  <si>
    <t>0.00955638</t>
  </si>
  <si>
    <t>0.010538377</t>
  </si>
  <si>
    <t>0.079866719</t>
  </si>
  <si>
    <t>0.155895845</t>
  </si>
  <si>
    <t>0.242778286</t>
  </si>
  <si>
    <t>0.317134486</t>
  </si>
  <si>
    <t>0.353935516</t>
  </si>
  <si>
    <t>0.332829755</t>
  </si>
  <si>
    <t>0.278634516</t>
  </si>
  <si>
    <t>0.20945192</t>
  </si>
  <si>
    <t>0.10880692</t>
  </si>
  <si>
    <t>0.009577496</t>
  </si>
  <si>
    <t>0.003315101</t>
  </si>
  <si>
    <t>0.119874292</t>
  </si>
  <si>
    <t>0.270070881</t>
  </si>
  <si>
    <t>0.331679392</t>
  </si>
  <si>
    <t>0.356293693</t>
  </si>
  <si>
    <t>0.400500574</t>
  </si>
  <si>
    <t>0.374567759</t>
  </si>
  <si>
    <t>0.325253642</t>
  </si>
  <si>
    <t>0.259564803</t>
  </si>
  <si>
    <t>0.13975642</t>
  </si>
  <si>
    <t>0.018794318</t>
  </si>
  <si>
    <t>0.010878028</t>
  </si>
  <si>
    <t>0.095919294</t>
  </si>
  <si>
    <t>0.212060158</t>
  </si>
  <si>
    <t>0.300913751</t>
  </si>
  <si>
    <t>0.313620311</t>
  </si>
  <si>
    <t>0.300493901</t>
  </si>
  <si>
    <t>0.302061836</t>
  </si>
  <si>
    <t>0.291343056</t>
  </si>
  <si>
    <t>0.21796423</t>
  </si>
  <si>
    <t>0.11411024</t>
  </si>
  <si>
    <t>0.014953195</t>
  </si>
  <si>
    <t>0.017171852</t>
  </si>
  <si>
    <t>0.112773752</t>
  </si>
  <si>
    <t>0.216725316</t>
  </si>
  <si>
    <t>0.298192207</t>
  </si>
  <si>
    <t>0.321329912</t>
  </si>
  <si>
    <t>0.272716776</t>
  </si>
  <si>
    <t>0.239692212</t>
  </si>
  <si>
    <t>0.205115204</t>
  </si>
  <si>
    <t>0.144532265</t>
  </si>
  <si>
    <t>0.08498936</t>
  </si>
  <si>
    <t>0.013777167</t>
  </si>
  <si>
    <t>0.004020929</t>
  </si>
  <si>
    <t>0.018537784</t>
  </si>
  <si>
    <t>0.048447993</t>
  </si>
  <si>
    <t>0.10256755</t>
  </si>
  <si>
    <t>0.173849766</t>
  </si>
  <si>
    <t>0.249010367</t>
  </si>
  <si>
    <t>0.27770816</t>
  </si>
  <si>
    <t>0.194102275</t>
  </si>
  <si>
    <t>0.071731851</t>
  </si>
  <si>
    <t>0.003425404</t>
  </si>
  <si>
    <t>0.014877473</t>
  </si>
  <si>
    <t>0.070963702</t>
  </si>
  <si>
    <t>0.127614756</t>
  </si>
  <si>
    <t>0.165986448</t>
  </si>
  <si>
    <t>0.175148254</t>
  </si>
  <si>
    <t>0.17818032</t>
  </si>
  <si>
    <t>0.177893636</t>
  </si>
  <si>
    <t>0.152596863</t>
  </si>
  <si>
    <t>0.126101389</t>
  </si>
  <si>
    <t>0.081657359</t>
  </si>
  <si>
    <t>0.01337097</t>
  </si>
  <si>
    <t>0.016533377</t>
  </si>
  <si>
    <t>0.106165142</t>
  </si>
  <si>
    <t>0.222310513</t>
  </si>
  <si>
    <t>0.338296348</t>
  </si>
  <si>
    <t>0.394529793</t>
  </si>
  <si>
    <t>0.370310976</t>
  </si>
  <si>
    <t>0.321067324</t>
  </si>
  <si>
    <t>0.25915845</t>
  </si>
  <si>
    <t>0.182098865</t>
  </si>
  <si>
    <t>0.096793504</t>
  </si>
  <si>
    <t>0.017848364</t>
  </si>
  <si>
    <t>0.033163905</t>
  </si>
  <si>
    <t>0.147907679</t>
  </si>
  <si>
    <t>0.276579558</t>
  </si>
  <si>
    <t>0.332925094</t>
  </si>
  <si>
    <t>0.323138771</t>
  </si>
  <si>
    <t>0.332950997</t>
  </si>
  <si>
    <t>0.355394642</t>
  </si>
  <si>
    <t>0.332209008</t>
  </si>
  <si>
    <t>0.253620061</t>
  </si>
  <si>
    <t>0.148058673</t>
  </si>
  <si>
    <t>0.036724287</t>
  </si>
  <si>
    <t>0.027122212</t>
  </si>
  <si>
    <t>0.136353914</t>
  </si>
  <si>
    <t>0.286438376</t>
  </si>
  <si>
    <t>0.416367385</t>
  </si>
  <si>
    <t>0.50287711</t>
  </si>
  <si>
    <t>0.558065392</t>
  </si>
  <si>
    <t>0.555953387</t>
  </si>
  <si>
    <t>0.472763171</t>
  </si>
  <si>
    <t>0.337179534</t>
  </si>
  <si>
    <t>0.181866944</t>
  </si>
  <si>
    <t>0.043763988</t>
  </si>
  <si>
    <t>0.062894517</t>
  </si>
  <si>
    <t>0.231321633</t>
  </si>
  <si>
    <t>0.403964884</t>
  </si>
  <si>
    <t>0.529420887</t>
  </si>
  <si>
    <t>0.600232751</t>
  </si>
  <si>
    <t>0.61430142</t>
  </si>
  <si>
    <t>0.548369658</t>
  </si>
  <si>
    <t>0.433954838</t>
  </si>
  <si>
    <t>0.296032828</t>
  </si>
  <si>
    <t>0.144166344</t>
  </si>
  <si>
    <t>0.027912362</t>
  </si>
  <si>
    <t>0.011684403</t>
  </si>
  <si>
    <t>0.055645522</t>
  </si>
  <si>
    <t>0.108694986</t>
  </si>
  <si>
    <t>0.144256933</t>
  </si>
  <si>
    <t>0.160021441</t>
  </si>
  <si>
    <t>0.1663818</t>
  </si>
  <si>
    <t>0.151900931</t>
  </si>
  <si>
    <t>0.124113192</t>
  </si>
  <si>
    <t>0.08935289</t>
  </si>
  <si>
    <t>0.045848588</t>
  </si>
  <si>
    <t>0.007694442</t>
  </si>
  <si>
    <t>0.040766436</t>
  </si>
  <si>
    <t>0.150474099</t>
  </si>
  <si>
    <t>0.274022479</t>
  </si>
  <si>
    <t>0.37577443</t>
  </si>
  <si>
    <t>0.408739535</t>
  </si>
  <si>
    <t>0.378621023</t>
  </si>
  <si>
    <t>0.307387465</t>
  </si>
  <si>
    <t>0.201901215</t>
  </si>
  <si>
    <t>0.118643427</t>
  </si>
  <si>
    <t>0.059583991</t>
  </si>
  <si>
    <t>0.011363624</t>
  </si>
  <si>
    <t>0.019168494</t>
  </si>
  <si>
    <t>0.078961056</t>
  </si>
  <si>
    <t>0.164956136</t>
  </si>
  <si>
    <t>0.258383047</t>
  </si>
  <si>
    <t>0.346715346</t>
  </si>
  <si>
    <t>0.362549601</t>
  </si>
  <si>
    <t>0.287995299</t>
  </si>
  <si>
    <t>0.208418059</t>
  </si>
  <si>
    <t>0.140698909</t>
  </si>
  <si>
    <t>0.07505602</t>
  </si>
  <si>
    <t>0.017329168</t>
  </si>
  <si>
    <t>0.052971457</t>
  </si>
  <si>
    <t>0.199575267</t>
  </si>
  <si>
    <t>0.358366379</t>
  </si>
  <si>
    <t>0.480218877</t>
  </si>
  <si>
    <t>0.569584885</t>
  </si>
  <si>
    <t>0.578860066</t>
  </si>
  <si>
    <t>0.506945212</t>
  </si>
  <si>
    <t>0.399371057</t>
  </si>
  <si>
    <t>0.272129552</t>
  </si>
  <si>
    <t>0.154215843</t>
  </si>
  <si>
    <t>0.048042556</t>
  </si>
  <si>
    <t>0.070311033</t>
  </si>
  <si>
    <t>0.23556696</t>
  </si>
  <si>
    <t>0.406630434</t>
  </si>
  <si>
    <t>0.531752281</t>
  </si>
  <si>
    <t>0.582920739</t>
  </si>
  <si>
    <t>0.518598351</t>
  </si>
  <si>
    <t>0.392039822</t>
  </si>
  <si>
    <t>0.275273627</t>
  </si>
  <si>
    <t>0.201823491</t>
  </si>
  <si>
    <t>0.13185243</t>
  </si>
  <si>
    <t>0.038354394</t>
  </si>
  <si>
    <t>0.03695857</t>
  </si>
  <si>
    <t>0.120124814</t>
  </si>
  <si>
    <t>0.232279845</t>
  </si>
  <si>
    <t>0.370399162</t>
  </si>
  <si>
    <t>0.447529919</t>
  </si>
  <si>
    <t>0.446871558</t>
  </si>
  <si>
    <t>0.399557525</t>
  </si>
  <si>
    <t>0.344246699</t>
  </si>
  <si>
    <t>0.286005888</t>
  </si>
  <si>
    <t>0.184375455</t>
  </si>
  <si>
    <t>0.058323338</t>
  </si>
  <si>
    <t>0.056879388</t>
  </si>
  <si>
    <t>0.188693347</t>
  </si>
  <si>
    <t>0.295055289</t>
  </si>
  <si>
    <t>0.377520265</t>
  </si>
  <si>
    <t>0.424465189</t>
  </si>
  <si>
    <t>0.408472504</t>
  </si>
  <si>
    <t>0.341069451</t>
  </si>
  <si>
    <t>0.258853243</t>
  </si>
  <si>
    <t>0.196647647</t>
  </si>
  <si>
    <t>0.121556352</t>
  </si>
  <si>
    <t>0.036991708</t>
  </si>
  <si>
    <t>0.044360067</t>
  </si>
  <si>
    <t>0.155744697</t>
  </si>
  <si>
    <t>0.296060214</t>
  </si>
  <si>
    <t>0.349306661</t>
  </si>
  <si>
    <t>0.324131004</t>
  </si>
  <si>
    <t>0.31200467</t>
  </si>
  <si>
    <t>0.258035033</t>
  </si>
  <si>
    <t>0.17183214</t>
  </si>
  <si>
    <t>0.110743023</t>
  </si>
  <si>
    <t>0.054925267</t>
  </si>
  <si>
    <t>0.010843299</t>
  </si>
  <si>
    <t>0.027081669</t>
  </si>
  <si>
    <t>0.118833126</t>
  </si>
  <si>
    <t>0.219105272</t>
  </si>
  <si>
    <t>0.306717855</t>
  </si>
  <si>
    <t>0.402639562</t>
  </si>
  <si>
    <t>0.453038751</t>
  </si>
  <si>
    <t>0.4595507</t>
  </si>
  <si>
    <t>0.421513904</t>
  </si>
  <si>
    <t>0.332109306</t>
  </si>
  <si>
    <t>0.20512962</t>
  </si>
  <si>
    <t>0.061311788</t>
  </si>
  <si>
    <t>0.058072341</t>
  </si>
  <si>
    <t>0.169644429</t>
  </si>
  <si>
    <t>0.260251844</t>
  </si>
  <si>
    <t>0.302115811</t>
  </si>
  <si>
    <t>0.29871348</t>
  </si>
  <si>
    <t>0.255124185</t>
  </si>
  <si>
    <t>0.192383136</t>
  </si>
  <si>
    <t>0.137617255</t>
  </si>
  <si>
    <t>0.090803865</t>
  </si>
  <si>
    <t>0.045578356</t>
  </si>
  <si>
    <t>0.011586011</t>
  </si>
  <si>
    <t>0.025965354</t>
  </si>
  <si>
    <t>0.088922402</t>
  </si>
  <si>
    <t>0.181524857</t>
  </si>
  <si>
    <t>0.275869402</t>
  </si>
  <si>
    <t>0.363473053</t>
  </si>
  <si>
    <t>0.423442356</t>
  </si>
  <si>
    <t>0.454905693</t>
  </si>
  <si>
    <t>0.450895222</t>
  </si>
  <si>
    <t>0.368861457</t>
  </si>
  <si>
    <t>0.232617097</t>
  </si>
  <si>
    <t>0.072367662</t>
  </si>
  <si>
    <t>0.000190823</t>
  </si>
  <si>
    <t>0.079028501</t>
  </si>
  <si>
    <t>0.212364106</t>
  </si>
  <si>
    <t>0.332638863</t>
  </si>
  <si>
    <t>0.427576694</t>
  </si>
  <si>
    <t>0.474814836</t>
  </si>
  <si>
    <t>0.482373649</t>
  </si>
  <si>
    <t>0.455515795</t>
  </si>
  <si>
    <t>0.377290763</t>
  </si>
  <si>
    <t>0.272442826</t>
  </si>
  <si>
    <t>0.161039038</t>
  </si>
  <si>
    <t>0.052906999</t>
  </si>
  <si>
    <t>7.62455e-05</t>
  </si>
  <si>
    <t>0.089993852</t>
  </si>
  <si>
    <t>0.24365697</t>
  </si>
  <si>
    <t>0.38263878</t>
  </si>
  <si>
    <t>0.472732244</t>
  </si>
  <si>
    <t>0.538136365</t>
  </si>
  <si>
    <t>0.575334048</t>
  </si>
  <si>
    <t>0.550009752</t>
  </si>
  <si>
    <t>0.465832017</t>
  </si>
  <si>
    <t>0.329395264</t>
  </si>
  <si>
    <t>0.187383763</t>
  </si>
  <si>
    <t>0.061731209</t>
  </si>
  <si>
    <t>0.000427472</t>
  </si>
  <si>
    <t>0.08397356</t>
  </si>
  <si>
    <t>0.243287336</t>
  </si>
  <si>
    <t>0.386452543</t>
  </si>
  <si>
    <t>0.506385521</t>
  </si>
  <si>
    <t>0.619349309</t>
  </si>
  <si>
    <t>0.663561058</t>
  </si>
  <si>
    <t>0.635005844</t>
  </si>
  <si>
    <t>0.55408971</t>
  </si>
  <si>
    <t>0.427472773</t>
  </si>
  <si>
    <t>0.261510929</t>
  </si>
  <si>
    <t>0.086527508</t>
  </si>
  <si>
    <t>0.002172793</t>
  </si>
  <si>
    <t>0.063186932</t>
  </si>
  <si>
    <t>0.137167094</t>
  </si>
  <si>
    <t>0.199621662</t>
  </si>
  <si>
    <t>0.236437601</t>
  </si>
  <si>
    <t>0.262160959</t>
  </si>
  <si>
    <t>0.271487145</t>
  </si>
  <si>
    <t>0.258286954</t>
  </si>
  <si>
    <t>0.24183077</t>
  </si>
  <si>
    <t>0.187626214</t>
  </si>
  <si>
    <t>0.110706027</t>
  </si>
  <si>
    <t>0.043267964</t>
  </si>
  <si>
    <t>0.000520323</t>
  </si>
  <si>
    <t>0.065195434</t>
  </si>
  <si>
    <t>0.186825236</t>
  </si>
  <si>
    <t>0.323301866</t>
  </si>
  <si>
    <t>0.409627122</t>
  </si>
  <si>
    <t>0.473943401</t>
  </si>
  <si>
    <t>0.525744128</t>
  </si>
  <si>
    <t>0.529026851</t>
  </si>
  <si>
    <t>0.478736255</t>
  </si>
  <si>
    <t>0.365081708</t>
  </si>
  <si>
    <t>0.218303168</t>
  </si>
  <si>
    <t>0.075092888</t>
  </si>
  <si>
    <t>0.002769589</t>
  </si>
  <si>
    <t>0.076055877</t>
  </si>
  <si>
    <t>0.211062332</t>
  </si>
  <si>
    <t>0.343700036</t>
  </si>
  <si>
    <t>0.427631775</t>
  </si>
  <si>
    <t>0.496591432</t>
  </si>
  <si>
    <t>0.518946738</t>
  </si>
  <si>
    <t>0.473706993</t>
  </si>
  <si>
    <t>0.400780222</t>
  </si>
  <si>
    <t>0.307560259</t>
  </si>
  <si>
    <t>0.184533324</t>
  </si>
  <si>
    <t>0.062529806</t>
  </si>
  <si>
    <t>0.000313474</t>
  </si>
  <si>
    <t>0.065639875</t>
  </si>
  <si>
    <t>0.166850627</t>
  </si>
  <si>
    <t>0.256379863</t>
  </si>
  <si>
    <t>0.301800319</t>
  </si>
  <si>
    <t>0.303569689</t>
  </si>
  <si>
    <t>0.337229656</t>
  </si>
  <si>
    <t>0.373603591</t>
  </si>
  <si>
    <t>0.333127576</t>
  </si>
  <si>
    <t>0.240514579</t>
  </si>
  <si>
    <t>0.142901033</t>
  </si>
  <si>
    <t>0.056976645</t>
  </si>
  <si>
    <t>0.005169866</t>
  </si>
  <si>
    <t>0.1101282</t>
  </si>
  <si>
    <t>0.27223032</t>
  </si>
  <si>
    <t>0.431030296</t>
  </si>
  <si>
    <t>0.543527208</t>
  </si>
  <si>
    <t>0.617061701</t>
  </si>
  <si>
    <t>0.653284404</t>
  </si>
  <si>
    <t>0.637667107</t>
  </si>
  <si>
    <t>0.559051445</t>
  </si>
  <si>
    <t>0.420140394</t>
  </si>
  <si>
    <t>0.229801693</t>
  </si>
  <si>
    <t>0.071057098</t>
  </si>
  <si>
    <t>0.005892541</t>
  </si>
  <si>
    <t>0.104165651</t>
  </si>
  <si>
    <t>0.245684183</t>
  </si>
  <si>
    <t>0.370794776</t>
  </si>
  <si>
    <t>0.467045018</t>
  </si>
  <si>
    <t>0.544218342</t>
  </si>
  <si>
    <t>0.59348785</t>
  </si>
  <si>
    <t>0.586761558</t>
  </si>
  <si>
    <t>0.510588081</t>
  </si>
  <si>
    <t>0.393669471</t>
  </si>
  <si>
    <t>0.245742413</t>
  </si>
  <si>
    <t>0.08783776</t>
  </si>
  <si>
    <t>0.000111098</t>
  </si>
  <si>
    <t>0.008351859</t>
  </si>
  <si>
    <t>0.136018399</t>
  </si>
  <si>
    <t>0.325474194</t>
  </si>
  <si>
    <t>0.487444756</t>
  </si>
  <si>
    <t>0.597854186</t>
  </si>
  <si>
    <t>0.659431171</t>
  </si>
  <si>
    <t>0.645289563</t>
  </si>
  <si>
    <t>0.563578538</t>
  </si>
  <si>
    <t>0.441959544</t>
  </si>
  <si>
    <t>0.314791998</t>
  </si>
  <si>
    <t>0.200197353</t>
  </si>
  <si>
    <t>0.080194012</t>
  </si>
  <si>
    <t>9.39198e-05</t>
  </si>
  <si>
    <t>0.011370086</t>
  </si>
  <si>
    <t>0.143960655</t>
  </si>
  <si>
    <t>0.3265865</t>
  </si>
  <si>
    <t>0.482260455</t>
  </si>
  <si>
    <t>0.610463651</t>
  </si>
  <si>
    <t>0.701401041</t>
  </si>
  <si>
    <t>0.720763376</t>
  </si>
  <si>
    <t>0.650955826</t>
  </si>
  <si>
    <t>0.532319939</t>
  </si>
  <si>
    <t>0.396854281</t>
  </si>
  <si>
    <t>0.238057417</t>
  </si>
  <si>
    <t>0.084192693</t>
  </si>
  <si>
    <t>0.000666305</t>
  </si>
  <si>
    <t>0.011754241</t>
  </si>
  <si>
    <t>0.114142694</t>
  </si>
  <si>
    <t>0.211444472</t>
  </si>
  <si>
    <t>0.274056567</t>
  </si>
  <si>
    <t>0.340556028</t>
  </si>
  <si>
    <t>0.4296717</t>
  </si>
  <si>
    <t>0.478670041</t>
  </si>
  <si>
    <t>0.455309329</t>
  </si>
  <si>
    <t>0.396840031</t>
  </si>
  <si>
    <t>0.317570915</t>
  </si>
  <si>
    <t>0.206556399</t>
  </si>
  <si>
    <t>0.077340708</t>
  </si>
  <si>
    <t>0.000839895</t>
  </si>
  <si>
    <t>0.015256357</t>
  </si>
  <si>
    <t>0.16225812</t>
  </si>
  <si>
    <t>0.360909227</t>
  </si>
  <si>
    <t>0.531413972</t>
  </si>
  <si>
    <t>0.638539094</t>
  </si>
  <si>
    <t>0.689131637</t>
  </si>
  <si>
    <t>0.702762757</t>
  </si>
  <si>
    <t>0.662979441</t>
  </si>
  <si>
    <t>0.579484702</t>
  </si>
  <si>
    <t>0.453709397</t>
  </si>
  <si>
    <t>0.285719038</t>
  </si>
  <si>
    <t>0.104445474</t>
  </si>
  <si>
    <t>0.001567691</t>
  </si>
  <si>
    <t>0.017155391</t>
  </si>
  <si>
    <t>0.174910543</t>
  </si>
  <si>
    <t>0.390628876</t>
  </si>
  <si>
    <t>0.569939843</t>
  </si>
  <si>
    <t>0.694346547</t>
  </si>
  <si>
    <t>0.761377673</t>
  </si>
  <si>
    <t>0.775678335</t>
  </si>
  <si>
    <t>0.738929875</t>
  </si>
  <si>
    <t>0.649291951</t>
  </si>
  <si>
    <t>0.506574833</t>
  </si>
  <si>
    <t>0.312942308</t>
  </si>
  <si>
    <t>0.109832193</t>
  </si>
  <si>
    <t>0.001910154</t>
  </si>
  <si>
    <t>0.01836681</t>
  </si>
  <si>
    <t>0.160826216</t>
  </si>
  <si>
    <t>0.342237292</t>
  </si>
  <si>
    <t>0.489265344</t>
  </si>
  <si>
    <t>0.596219175</t>
  </si>
  <si>
    <t>0.648456002</t>
  </si>
  <si>
    <t>0.652208024</t>
  </si>
  <si>
    <t>0.627444919</t>
  </si>
  <si>
    <t>0.549448598</t>
  </si>
  <si>
    <t>0.416905785</t>
  </si>
  <si>
    <t>0.258026292</t>
  </si>
  <si>
    <t>0.098029693</t>
  </si>
  <si>
    <t>0.002525315</t>
  </si>
  <si>
    <t>0.014390818</t>
  </si>
  <si>
    <t>0.095882219</t>
  </si>
  <si>
    <t>0.187509224</t>
  </si>
  <si>
    <t>0.259216398</t>
  </si>
  <si>
    <t>0.306273475</t>
  </si>
  <si>
    <t>0.339931299</t>
  </si>
  <si>
    <t>0.364181909</t>
  </si>
  <si>
    <t>0.337059352</t>
  </si>
  <si>
    <t>0.276755718</t>
  </si>
  <si>
    <t>0.226024664</t>
  </si>
  <si>
    <t>0.164460955</t>
  </si>
  <si>
    <t>0.072278619</t>
  </si>
  <si>
    <t>0.002856479</t>
  </si>
  <si>
    <t>0.016125726</t>
  </si>
  <si>
    <t>0.095903645</t>
  </si>
  <si>
    <t>0.207152687</t>
  </si>
  <si>
    <t>0.30554526</t>
  </si>
  <si>
    <t>0.377109677</t>
  </si>
  <si>
    <t>0.428666592</t>
  </si>
  <si>
    <t>0.457070514</t>
  </si>
  <si>
    <t>0.442932469</t>
  </si>
  <si>
    <t>0.375051375</t>
  </si>
  <si>
    <t>0.272315924</t>
  </si>
  <si>
    <t>0.174717275</t>
  </si>
  <si>
    <t>0.078326752</t>
  </si>
  <si>
    <t>0.003917292</t>
  </si>
  <si>
    <t>0.01147574</t>
  </si>
  <si>
    <t>0.060807112</t>
  </si>
  <si>
    <t>0.116755131</t>
  </si>
  <si>
    <t>0.173364025</t>
  </si>
  <si>
    <t>0.221526418</t>
  </si>
  <si>
    <t>0.247126726</t>
  </si>
  <si>
    <t>0.263228005</t>
  </si>
  <si>
    <t>0.258312326</t>
  </si>
  <si>
    <t>0.216029119</t>
  </si>
  <si>
    <t>0.161534531</t>
  </si>
  <si>
    <t>0.104731572</t>
  </si>
  <si>
    <t>0.048959546</t>
  </si>
  <si>
    <t>0.004216892</t>
  </si>
  <si>
    <t>0.019727525</t>
  </si>
  <si>
    <t>0.097354559</t>
  </si>
  <si>
    <t>0.202827171</t>
  </si>
  <si>
    <t>0.311760017</t>
  </si>
  <si>
    <t>0.360668889</t>
  </si>
  <si>
    <t>0.313794696</t>
  </si>
  <si>
    <t>0.267119762</t>
  </si>
  <si>
    <t>0.241621879</t>
  </si>
  <si>
    <t>0.215715885</t>
  </si>
  <si>
    <t>0.174317335</t>
  </si>
  <si>
    <t>0.112043373</t>
  </si>
  <si>
    <t>0.053629367</t>
  </si>
  <si>
    <t>0.004777404</t>
  </si>
  <si>
    <t>0.020831876</t>
  </si>
  <si>
    <t>0.112491737</t>
  </si>
  <si>
    <t>0.22915282</t>
  </si>
  <si>
    <t>0.314305769</t>
  </si>
  <si>
    <t>0.343714554</t>
  </si>
  <si>
    <t>0.343799779</t>
  </si>
  <si>
    <t>0.331312327</t>
  </si>
  <si>
    <t>0.326564556</t>
  </si>
  <si>
    <t>0.30267261</t>
  </si>
  <si>
    <t>0.231958664</t>
  </si>
  <si>
    <t>0.159739397</t>
  </si>
  <si>
    <t>0.079415543</t>
  </si>
  <si>
    <t>0.006647231</t>
  </si>
  <si>
    <t>0.030310337</t>
  </si>
  <si>
    <t>0.113589381</t>
  </si>
  <si>
    <t>0.204022352</t>
  </si>
  <si>
    <t>0.286895798</t>
  </si>
  <si>
    <t>0.342193659</t>
  </si>
  <si>
    <t>0.356833067</t>
  </si>
  <si>
    <t>0.321781565</t>
  </si>
  <si>
    <t>0.268426451</t>
  </si>
  <si>
    <t>0.214928091</t>
  </si>
  <si>
    <t>0.153126085</t>
  </si>
  <si>
    <t>0.087878715</t>
  </si>
  <si>
    <t>0.033233537</t>
  </si>
  <si>
    <t>0.000823679</t>
  </si>
  <si>
    <t>0.025290071</t>
  </si>
  <si>
    <t>0.119899595</t>
  </si>
  <si>
    <t>0.226653194</t>
  </si>
  <si>
    <t>0.301088882</t>
  </si>
  <si>
    <t>0.36862121</t>
  </si>
  <si>
    <t>0.431133496</t>
  </si>
  <si>
    <t>0.454183867</t>
  </si>
  <si>
    <t>0.432142319</t>
  </si>
  <si>
    <t>0.388389326</t>
  </si>
  <si>
    <t>0.293659003</t>
  </si>
  <si>
    <t>0.196990896</t>
  </si>
  <si>
    <t>0.102012831</t>
  </si>
  <si>
    <t>0.008251687</t>
  </si>
  <si>
    <t>0.032324648</t>
  </si>
  <si>
    <t>0.158998363</t>
  </si>
  <si>
    <t>0.304469466</t>
  </si>
  <si>
    <t>0.413530975</t>
  </si>
  <si>
    <t>0.474766672</t>
  </si>
  <si>
    <t>0.499130285</t>
  </si>
  <si>
    <t>0.502432695</t>
  </si>
  <si>
    <t>0.459744388</t>
  </si>
  <si>
    <t>0.361640707</t>
  </si>
  <si>
    <t>0.227140911</t>
  </si>
  <si>
    <t>0.118476799</t>
  </si>
  <si>
    <t>0.051629837</t>
  </si>
  <si>
    <t>0.005595303</t>
  </si>
  <si>
    <t>0.024217147</t>
  </si>
  <si>
    <t>0.093097209</t>
  </si>
  <si>
    <t>0.183621333</t>
  </si>
  <si>
    <t>0.256356026</t>
  </si>
  <si>
    <t>0.308410461</t>
  </si>
  <si>
    <t>0.329592764</t>
  </si>
  <si>
    <t>0.321759782</t>
  </si>
  <si>
    <t>0.285635854</t>
  </si>
  <si>
    <t>0.235477029</t>
  </si>
  <si>
    <t>0.196238905</t>
  </si>
  <si>
    <t>0.13613276</t>
  </si>
  <si>
    <t>0.060742644</t>
  </si>
  <si>
    <t>0.005686837</t>
  </si>
  <si>
    <t>0.026211751</t>
  </si>
  <si>
    <t>0.085314231</t>
  </si>
  <si>
    <t>0.151723781</t>
  </si>
  <si>
    <t>0.224809879</t>
  </si>
  <si>
    <t>0.307448416</t>
  </si>
  <si>
    <t>0.3740797</t>
  </si>
  <si>
    <t>0.363129602</t>
  </si>
  <si>
    <t>0.32055844</t>
  </si>
  <si>
    <t>0.267109729</t>
  </si>
  <si>
    <t>0.192753456</t>
  </si>
  <si>
    <t>0.128198891</t>
  </si>
  <si>
    <t>0.062337645</t>
  </si>
  <si>
    <t>0.007372739</t>
  </si>
  <si>
    <t>0.027423253</t>
  </si>
  <si>
    <t>0.083438983</t>
  </si>
  <si>
    <t>0.137830734</t>
  </si>
  <si>
    <t>0.182657896</t>
  </si>
  <si>
    <t>0.200395915</t>
  </si>
  <si>
    <t>0.207635849</t>
  </si>
  <si>
    <t>0.222967296</t>
  </si>
  <si>
    <t>0.236882069</t>
  </si>
  <si>
    <t>0.21948852</t>
  </si>
  <si>
    <t>0.173855075</t>
  </si>
  <si>
    <t>0.119319348</t>
  </si>
  <si>
    <t>0.054271025</t>
  </si>
  <si>
    <t>0.009336394</t>
  </si>
  <si>
    <t>0.047272513</t>
  </si>
  <si>
    <t>0.200178117</t>
  </si>
  <si>
    <t>0.382499709</t>
  </si>
  <si>
    <t>0.525459564</t>
  </si>
  <si>
    <t>0.59396402</t>
  </si>
  <si>
    <t>0.586366585</t>
  </si>
  <si>
    <t>0.571285238</t>
  </si>
  <si>
    <t>0.558839257</t>
  </si>
  <si>
    <t>0.512829089</t>
  </si>
  <si>
    <t>0.41316085</t>
  </si>
  <si>
    <t>0.279691555</t>
  </si>
  <si>
    <t>0.125639214</t>
  </si>
  <si>
    <t>0.011708396</t>
  </si>
  <si>
    <t>0.050817541</t>
  </si>
  <si>
    <t>0.2214375</t>
  </si>
  <si>
    <t>0.415597816</t>
  </si>
  <si>
    <t>0.559400281</t>
  </si>
  <si>
    <t>0.626153565</t>
  </si>
  <si>
    <t>0.624907255</t>
  </si>
  <si>
    <t>0.618058889</t>
  </si>
  <si>
    <t>0.601168029</t>
  </si>
  <si>
    <t>0.533059291</t>
  </si>
  <si>
    <t>0.422110983</t>
  </si>
  <si>
    <t>0.271191495</t>
  </si>
  <si>
    <t>0.114179613</t>
  </si>
  <si>
    <t>0.013963454</t>
  </si>
  <si>
    <t>9.18696e-05</t>
  </si>
  <si>
    <t>0.052510611</t>
  </si>
  <si>
    <t>0.209842829</t>
  </si>
  <si>
    <t>0.389757854</t>
  </si>
  <si>
    <t>0.533206159</t>
  </si>
  <si>
    <t>0.621170694</t>
  </si>
  <si>
    <t>0.645639479</t>
  </si>
  <si>
    <t>0.607107413</t>
  </si>
  <si>
    <t>0.525751061</t>
  </si>
  <si>
    <t>0.434340839</t>
  </si>
  <si>
    <t>0.311671028</t>
  </si>
  <si>
    <t>0.193806387</t>
  </si>
  <si>
    <t>0.091575789</t>
  </si>
  <si>
    <t>0.013705468</t>
  </si>
  <si>
    <t>0.02622929</t>
  </si>
  <si>
    <t>0.070592385</t>
  </si>
  <si>
    <t>0.116984648</t>
  </si>
  <si>
    <t>0.168559645</t>
  </si>
  <si>
    <t>0.22824276</t>
  </si>
  <si>
    <t>0.265044034</t>
  </si>
  <si>
    <t>0.278353843</t>
  </si>
  <si>
    <t>0.267822023</t>
  </si>
  <si>
    <t>0.21659108</t>
  </si>
  <si>
    <t>0.156291833</t>
  </si>
  <si>
    <t>0.099796876</t>
  </si>
  <si>
    <t>0.049232583</t>
  </si>
  <si>
    <t>0.009394379</t>
  </si>
  <si>
    <t>0.021856553</t>
  </si>
  <si>
    <t>0.062873549</t>
  </si>
  <si>
    <t>0.095840505</t>
  </si>
  <si>
    <t>0.129501542</t>
  </si>
  <si>
    <t>0.183402105</t>
  </si>
  <si>
    <t>0.240343235</t>
  </si>
  <si>
    <t>0.284129848</t>
  </si>
  <si>
    <t>0.301424359</t>
  </si>
  <si>
    <t>0.295129706</t>
  </si>
  <si>
    <t>0.262533442</t>
  </si>
  <si>
    <t>0.191474321</t>
  </si>
  <si>
    <t>0.098019811</t>
  </si>
  <si>
    <t>0.017005098</t>
  </si>
  <si>
    <t>0.000393754</t>
  </si>
  <si>
    <t>0.045909428</t>
  </si>
  <si>
    <t>0.135841838</t>
  </si>
  <si>
    <t>0.22893003</t>
  </si>
  <si>
    <t>0.308501258</t>
  </si>
  <si>
    <t>0.365524084</t>
  </si>
  <si>
    <t>0.410038213</t>
  </si>
  <si>
    <t>0.429076336</t>
  </si>
  <si>
    <t>0.411399821</t>
  </si>
  <si>
    <t>0.354226874</t>
  </si>
  <si>
    <t>0.276596257</t>
  </si>
  <si>
    <t>0.194868897</t>
  </si>
  <si>
    <t>0.100484726</t>
  </si>
  <si>
    <t>0.017953556</t>
  </si>
  <si>
    <t>0.000236043</t>
  </si>
  <si>
    <t>0.03810344</t>
  </si>
  <si>
    <t>0.089400822</t>
  </si>
  <si>
    <t>0.134618886</t>
  </si>
  <si>
    <t>0.191087546</t>
  </si>
  <si>
    <t>0.228817308</t>
  </si>
  <si>
    <t>0.247464933</t>
  </si>
  <si>
    <t>0.250831524</t>
  </si>
  <si>
    <t>0.231659539</t>
  </si>
  <si>
    <t>0.183456449</t>
  </si>
  <si>
    <t>0.135826764</t>
  </si>
  <si>
    <t>0.090678315</t>
  </si>
  <si>
    <t>0.044034682</t>
  </si>
  <si>
    <t>0.009416971</t>
  </si>
  <si>
    <t>5.35901e-05</t>
  </si>
  <si>
    <t>0.029746112</t>
  </si>
  <si>
    <t>0.083465416</t>
  </si>
  <si>
    <t>0.15149601</t>
  </si>
  <si>
    <t>0.224042915</t>
  </si>
  <si>
    <t>0.288851738</t>
  </si>
  <si>
    <t>0.321666212</t>
  </si>
  <si>
    <t>0.310350734</t>
  </si>
  <si>
    <t>0.299737046</t>
  </si>
  <si>
    <t>0.282520304</t>
  </si>
  <si>
    <t>0.235208395</t>
  </si>
  <si>
    <t>0.165809353</t>
  </si>
  <si>
    <t>0.087783322</t>
  </si>
  <si>
    <t>0.021839835</t>
  </si>
  <si>
    <t>0.001435701</t>
  </si>
  <si>
    <t>0.066023071</t>
  </si>
  <si>
    <t>0.233990665</t>
  </si>
  <si>
    <t>0.412280239</t>
  </si>
  <si>
    <t>0.547175189</t>
  </si>
  <si>
    <t>0.596678028</t>
  </si>
  <si>
    <t>0.547145253</t>
  </si>
  <si>
    <t>0.491121485</t>
  </si>
  <si>
    <t>0.440273159</t>
  </si>
  <si>
    <t>0.362844021</t>
  </si>
  <si>
    <t>0.290731184</t>
  </si>
  <si>
    <t>0.210982178</t>
  </si>
  <si>
    <t>0.114123793</t>
  </si>
  <si>
    <t>0.0247486</t>
  </si>
  <si>
    <t>0.001196398</t>
  </si>
  <si>
    <t>0.056003987</t>
  </si>
  <si>
    <t>0.173568441</t>
  </si>
  <si>
    <t>0.290520027</t>
  </si>
  <si>
    <t>0.373964514</t>
  </si>
  <si>
    <t>0.411474568</t>
  </si>
  <si>
    <t>0.401393378</t>
  </si>
  <si>
    <t>0.354203458</t>
  </si>
  <si>
    <t>0.270574722</t>
  </si>
  <si>
    <t>0.195624378</t>
  </si>
  <si>
    <t>0.151833519</t>
  </si>
  <si>
    <t>0.111860786</t>
  </si>
  <si>
    <t>0.064327942</t>
  </si>
  <si>
    <t>0.015302368</t>
  </si>
  <si>
    <t>0.001176087</t>
  </si>
  <si>
    <t>0.057536473</t>
  </si>
  <si>
    <t>0.199567272</t>
  </si>
  <si>
    <t>0.363715344</t>
  </si>
  <si>
    <t>0.499308431</t>
  </si>
  <si>
    <t>0.601741222</t>
  </si>
  <si>
    <t>0.659595119</t>
  </si>
  <si>
    <t>0.63975236</t>
  </si>
  <si>
    <t>0.562071234</t>
  </si>
  <si>
    <t>0.460344933</t>
  </si>
  <si>
    <t>0.340037985</t>
  </si>
  <si>
    <t>0.235486529</t>
  </si>
  <si>
    <t>0.124654977</t>
  </si>
  <si>
    <t>0.026618078</t>
  </si>
  <si>
    <t>0.002278722</t>
  </si>
  <si>
    <t>0.075917309</t>
  </si>
  <si>
    <t>0.265533359</t>
  </si>
  <si>
    <t>0.460351688</t>
  </si>
  <si>
    <t>0.610101346</t>
  </si>
  <si>
    <t>0.704823922</t>
  </si>
  <si>
    <t>0.733578479</t>
  </si>
  <si>
    <t>0.708053471</t>
  </si>
  <si>
    <t>0.655716264</t>
  </si>
  <si>
    <t>0.572557308</t>
  </si>
  <si>
    <t>0.459583342</t>
  </si>
  <si>
    <t>0.322380349</t>
  </si>
  <si>
    <t>0.153618793</t>
  </si>
  <si>
    <t>0.022053628</t>
  </si>
  <si>
    <t>0.002640579</t>
  </si>
  <si>
    <t>0.078943975</t>
  </si>
  <si>
    <t>0.259735798</t>
  </si>
  <si>
    <t>0.444838211</t>
  </si>
  <si>
    <t>0.591193056</t>
  </si>
  <si>
    <t>0.670493071</t>
  </si>
  <si>
    <t>0.688543462</t>
  </si>
  <si>
    <t>0.66852019</t>
  </si>
  <si>
    <t>0.617034197</t>
  </si>
  <si>
    <t>0.547884944</t>
  </si>
  <si>
    <t>0.441861421</t>
  </si>
  <si>
    <t>0.288403836</t>
  </si>
  <si>
    <t>0.130855877</t>
  </si>
  <si>
    <t>0.025038916</t>
  </si>
  <si>
    <t>0.002904406</t>
  </si>
  <si>
    <t>0.080050328</t>
  </si>
  <si>
    <t>0.21926628</t>
  </si>
  <si>
    <t>0.361190342</t>
  </si>
  <si>
    <t>0.489304523</t>
  </si>
  <si>
    <t>0.57601215</t>
  </si>
  <si>
    <t>0.626827204</t>
  </si>
  <si>
    <t>0.646623016</t>
  </si>
  <si>
    <t>0.629018768</t>
  </si>
  <si>
    <t>0.534610601</t>
  </si>
  <si>
    <t>0.397684388</t>
  </si>
  <si>
    <t>0.271014223</t>
  </si>
  <si>
    <t>0.136747319</t>
  </si>
  <si>
    <t>0.028769608</t>
  </si>
  <si>
    <t>0.003960631</t>
  </si>
  <si>
    <t>0.082309003</t>
  </si>
  <si>
    <t>0.243164914</t>
  </si>
  <si>
    <t>0.403279208</t>
  </si>
  <si>
    <t>0.546754373</t>
  </si>
  <si>
    <t>0.620841887</t>
  </si>
  <si>
    <t>0.630243032</t>
  </si>
  <si>
    <t>0.588244533</t>
  </si>
  <si>
    <t>0.511358946</t>
  </si>
  <si>
    <t>0.427768766</t>
  </si>
  <si>
    <t>0.34351483</t>
  </si>
  <si>
    <t>0.260720894</t>
  </si>
  <si>
    <t>0.140796761</t>
  </si>
  <si>
    <t>0.029354935</t>
  </si>
  <si>
    <t>0.00363076</t>
  </si>
  <si>
    <t>0.084993557</t>
  </si>
  <si>
    <t>0.270406334</t>
  </si>
  <si>
    <t>0.463661398</t>
  </si>
  <si>
    <t>0.617208917</t>
  </si>
  <si>
    <t>0.704150938</t>
  </si>
  <si>
    <t>0.747088335</t>
  </si>
  <si>
    <t>0.753246601</t>
  </si>
  <si>
    <t>0.7023976</t>
  </si>
  <si>
    <t>0.617394903</t>
  </si>
  <si>
    <t>0.495630106</t>
  </si>
  <si>
    <t>0.34087823</t>
  </si>
  <si>
    <t>0.162703567</t>
  </si>
  <si>
    <t>0.025333444</t>
  </si>
  <si>
    <t>0.004396107</t>
  </si>
  <si>
    <t>0.083339398</t>
  </si>
  <si>
    <t>0.256588003</t>
  </si>
  <si>
    <t>0.423076409</t>
  </si>
  <si>
    <t>0.548702166</t>
  </si>
  <si>
    <t>0.614156038</t>
  </si>
  <si>
    <t>0.585641719</t>
  </si>
  <si>
    <t>0.51032593</t>
  </si>
  <si>
    <t>0.446418323</t>
  </si>
  <si>
    <t>0.405651599</t>
  </si>
  <si>
    <t>0.340576147</t>
  </si>
  <si>
    <t>0.239528202</t>
  </si>
  <si>
    <t>0.128704594</t>
  </si>
  <si>
    <t>0.034763741</t>
  </si>
  <si>
    <t>0.006936881</t>
  </si>
  <si>
    <t>0.079640746</t>
  </si>
  <si>
    <t>0.206738144</t>
  </si>
  <si>
    <t>0.342596399</t>
  </si>
  <si>
    <t>0.464819135</t>
  </si>
  <si>
    <t>0.555712752</t>
  </si>
  <si>
    <t>0.602851744</t>
  </si>
  <si>
    <t>0.605707313</t>
  </si>
  <si>
    <t>0.570287701</t>
  </si>
  <si>
    <t>0.499499188</t>
  </si>
  <si>
    <t>0.380330284</t>
  </si>
  <si>
    <t>0.254646011</t>
  </si>
  <si>
    <t>0.134277063</t>
  </si>
  <si>
    <t>0.037061926</t>
  </si>
  <si>
    <t>0.009135919</t>
  </si>
  <si>
    <t>0.084492904</t>
  </si>
  <si>
    <t>0.192652857</t>
  </si>
  <si>
    <t>0.301111162</t>
  </si>
  <si>
    <t>0.410883455</t>
  </si>
  <si>
    <t>0.465773551</t>
  </si>
  <si>
    <t>0.451506969</t>
  </si>
  <si>
    <t>0.46125991</t>
  </si>
  <si>
    <t>0.462412854</t>
  </si>
  <si>
    <t>0.388636029</t>
  </si>
  <si>
    <t>0.304082832</t>
  </si>
  <si>
    <t>0.221131603</t>
  </si>
  <si>
    <t>0.127730856</t>
  </si>
  <si>
    <t>0.037977993</t>
  </si>
  <si>
    <t>0.006611623</t>
  </si>
  <si>
    <t>0.06998522</t>
  </si>
  <si>
    <t>0.202726377</t>
  </si>
  <si>
    <t>0.347951273</t>
  </si>
  <si>
    <t>0.474051583</t>
  </si>
  <si>
    <t>0.54908477</t>
  </si>
  <si>
    <t>0.578260191</t>
  </si>
  <si>
    <t>0.55604554</t>
  </si>
  <si>
    <t>0.536826701</t>
  </si>
  <si>
    <t>0.5137875</t>
  </si>
  <si>
    <t>0.42614251</t>
  </si>
  <si>
    <t>0.301257285</t>
  </si>
  <si>
    <t>0.146641237</t>
  </si>
  <si>
    <t>0.038472592</t>
  </si>
  <si>
    <t>5.97677e-06</t>
  </si>
  <si>
    <t>0.009974405</t>
  </si>
  <si>
    <t>0.085156556</t>
  </si>
  <si>
    <t>0.220444012</t>
  </si>
  <si>
    <t>0.371610162</t>
  </si>
  <si>
    <t>0.477339546</t>
  </si>
  <si>
    <t>0.525428347</t>
  </si>
  <si>
    <t>0.53737337</t>
  </si>
  <si>
    <t>0.524405536</t>
  </si>
  <si>
    <t>0.487472941</t>
  </si>
  <si>
    <t>0.435885171</t>
  </si>
  <si>
    <t>0.361261518</t>
  </si>
  <si>
    <t>0.257951589</t>
  </si>
  <si>
    <t>0.144123158</t>
  </si>
  <si>
    <t>0.037551892</t>
  </si>
  <si>
    <t>2.84437e-05</t>
  </si>
  <si>
    <t>0.00614238</t>
  </si>
  <si>
    <t>0.060568421</t>
  </si>
  <si>
    <t>0.169152904</t>
  </si>
  <si>
    <t>0.284260259</t>
  </si>
  <si>
    <t>0.367949571</t>
  </si>
  <si>
    <t>0.386044056</t>
  </si>
  <si>
    <t>0.395730413</t>
  </si>
  <si>
    <t>0.386137514</t>
  </si>
  <si>
    <t>0.33788783</t>
  </si>
  <si>
    <t>0.28720078</t>
  </si>
  <si>
    <t>0.239061736</t>
  </si>
  <si>
    <t>0.173498053</t>
  </si>
  <si>
    <t>0.099375556</t>
  </si>
  <si>
    <t>0.038036385</t>
  </si>
  <si>
    <t>0.012496569</t>
  </si>
  <si>
    <t>0.083851773</t>
  </si>
  <si>
    <t>0.192566907</t>
  </si>
  <si>
    <t>0.301517038</t>
  </si>
  <si>
    <t>0.405716219</t>
  </si>
  <si>
    <t>0.513475487</t>
  </si>
  <si>
    <t>0.576757504</t>
  </si>
  <si>
    <t>0.574231808</t>
  </si>
  <si>
    <t>0.53539347</t>
  </si>
  <si>
    <t>0.481456686</t>
  </si>
  <si>
    <t>0.386460747</t>
  </si>
  <si>
    <t>0.259751608</t>
  </si>
  <si>
    <t>0.137381297</t>
  </si>
  <si>
    <t>0.041993385</t>
  </si>
  <si>
    <t>3.83054e-05</t>
  </si>
  <si>
    <t>0.013875017</t>
  </si>
  <si>
    <t>0.097425318</t>
  </si>
  <si>
    <t>0.253881011</t>
  </si>
  <si>
    <t>0.415551881</t>
  </si>
  <si>
    <t>0.556650259</t>
  </si>
  <si>
    <t>0.669114008</t>
  </si>
  <si>
    <t>0.737732391</t>
  </si>
  <si>
    <t>0.755804037</t>
  </si>
  <si>
    <t>0.72178033</t>
  </si>
  <si>
    <t>0.633529642</t>
  </si>
  <si>
    <t>0.499320602</t>
  </si>
  <si>
    <t>0.337128291</t>
  </si>
  <si>
    <t>0.168966907</t>
  </si>
  <si>
    <t>0.036982204</t>
  </si>
  <si>
    <t>0.000477043</t>
  </si>
  <si>
    <t>0.012708506</t>
  </si>
  <si>
    <t>0.103319876</t>
  </si>
  <si>
    <t>0.262691573</t>
  </si>
  <si>
    <t>0.426041833</t>
  </si>
  <si>
    <t>0.565865865</t>
  </si>
  <si>
    <t>0.664420552</t>
  </si>
  <si>
    <t>0.696069144</t>
  </si>
  <si>
    <t>0.687539031</t>
  </si>
  <si>
    <t>0.639402606</t>
  </si>
  <si>
    <t>0.557440047</t>
  </si>
  <si>
    <t>0.430148025</t>
  </si>
  <si>
    <t>0.271872293</t>
  </si>
  <si>
    <t>0.142208586</t>
  </si>
  <si>
    <t>0.044388114</t>
  </si>
  <si>
    <t>0.000487877</t>
  </si>
  <si>
    <t>0.017246432</t>
  </si>
  <si>
    <t>0.094173354</t>
  </si>
  <si>
    <t>0.249838328</t>
  </si>
  <si>
    <t>0.425774868</t>
  </si>
  <si>
    <t>0.571842764</t>
  </si>
  <si>
    <t>0.664264</t>
  </si>
  <si>
    <t>0.684969269</t>
  </si>
  <si>
    <t>0.630359647</t>
  </si>
  <si>
    <t>0.553918183</t>
  </si>
  <si>
    <t>0.472258838</t>
  </si>
  <si>
    <t>0.357493526</t>
  </si>
  <si>
    <t>0.251979314</t>
  </si>
  <si>
    <t>0.148853242</t>
  </si>
  <si>
    <t>0.044492266</t>
  </si>
  <si>
    <t>0.000494488</t>
  </si>
  <si>
    <t>0.014297957</t>
  </si>
  <si>
    <t>0.106444411</t>
  </si>
  <si>
    <t>0.286852174</t>
  </si>
  <si>
    <t>0.466244889</t>
  </si>
  <si>
    <t>0.601752333</t>
  </si>
  <si>
    <t>0.685579126</t>
  </si>
  <si>
    <t>0.711869221</t>
  </si>
  <si>
    <t>0.684053488</t>
  </si>
  <si>
    <t>0.618120024</t>
  </si>
  <si>
    <t>0.528162031</t>
  </si>
  <si>
    <t>0.4093907</t>
  </si>
  <si>
    <t>0.282178199</t>
  </si>
  <si>
    <t>0.156269998</t>
  </si>
  <si>
    <t>0.046011827</t>
  </si>
  <si>
    <t>0.000305882</t>
  </si>
  <si>
    <t>0.012943683</t>
  </si>
  <si>
    <t>0.10953179</t>
  </si>
  <si>
    <t>0.296813563</t>
  </si>
  <si>
    <t>0.477854984</t>
  </si>
  <si>
    <t>0.588106</t>
  </si>
  <si>
    <t>0.631333156</t>
  </si>
  <si>
    <t>0.629372255</t>
  </si>
  <si>
    <t>0.621267329</t>
  </si>
  <si>
    <t>0.590706091</t>
  </si>
  <si>
    <t>0.523080769</t>
  </si>
  <si>
    <t>0.441106156</t>
  </si>
  <si>
    <t>0.319926365</t>
  </si>
  <si>
    <t>0.169753755</t>
  </si>
  <si>
    <t>0.045551512</t>
  </si>
  <si>
    <t>0.000982569</t>
  </si>
  <si>
    <t>0.015201715</t>
  </si>
  <si>
    <t>0.109302426</t>
  </si>
  <si>
    <t>0.276182745</t>
  </si>
  <si>
    <t>0.439155392</t>
  </si>
  <si>
    <t>0.573175444</t>
  </si>
  <si>
    <t>0.610024601</t>
  </si>
  <si>
    <t>0.601310077</t>
  </si>
  <si>
    <t>0.606378498</t>
  </si>
  <si>
    <t>0.572552585</t>
  </si>
  <si>
    <t>0.493804746</t>
  </si>
  <si>
    <t>0.384934508</t>
  </si>
  <si>
    <t>0.278257916</t>
  </si>
  <si>
    <t>0.162231427</t>
  </si>
  <si>
    <t>0.04689708</t>
  </si>
  <si>
    <t>0.000721844</t>
  </si>
  <si>
    <t>0.014660236</t>
  </si>
  <si>
    <t>0.111382832</t>
  </si>
  <si>
    <t>0.291055225</t>
  </si>
  <si>
    <t>0.467755751</t>
  </si>
  <si>
    <t>0.611645588</t>
  </si>
  <si>
    <t>0.701483171</t>
  </si>
  <si>
    <t>0.729229042</t>
  </si>
  <si>
    <t>0.714970527</t>
  </si>
  <si>
    <t>0.669684514</t>
  </si>
  <si>
    <t>0.594106275</t>
  </si>
  <si>
    <t>0.485006214</t>
  </si>
  <si>
    <t>0.340330851</t>
  </si>
  <si>
    <t>0.176436429</t>
  </si>
  <si>
    <t>0.045503383</t>
  </si>
  <si>
    <t>0.000915484</t>
  </si>
  <si>
    <t>0.018159499</t>
  </si>
  <si>
    <t>0.113392344</t>
  </si>
  <si>
    <t>0.268793065</t>
  </si>
  <si>
    <t>0.416866103</t>
  </si>
  <si>
    <t>0.54789412</t>
  </si>
  <si>
    <t>0.635030268</t>
  </si>
  <si>
    <t>0.675302404</t>
  </si>
  <si>
    <t>0.678407888</t>
  </si>
  <si>
    <t>0.640221694</t>
  </si>
  <si>
    <t>0.568968467</t>
  </si>
  <si>
    <t>0.461616022</t>
  </si>
  <si>
    <t>0.334661812</t>
  </si>
  <si>
    <t>0.183977684</t>
  </si>
  <si>
    <t>0.047678061</t>
  </si>
  <si>
    <t>0.001429048</t>
  </si>
  <si>
    <t>0.016971866</t>
  </si>
  <si>
    <t>0.116712455</t>
  </si>
  <si>
    <t>0.306808148</t>
  </si>
  <si>
    <t>0.493519956</t>
  </si>
  <si>
    <t>0.637289003</t>
  </si>
  <si>
    <t>0.72426072</t>
  </si>
  <si>
    <t>0.757858002</t>
  </si>
  <si>
    <t>0.753854568</t>
  </si>
  <si>
    <t>0.717698792</t>
  </si>
  <si>
    <t>0.636532886</t>
  </si>
  <si>
    <t>0.509879772</t>
  </si>
  <si>
    <t>0.361968996</t>
  </si>
  <si>
    <t>0.190632612</t>
  </si>
  <si>
    <t>0.044497443</t>
  </si>
  <si>
    <t>0.001514172</t>
  </si>
  <si>
    <t>0.016747896</t>
  </si>
  <si>
    <t>0.118882289</t>
  </si>
  <si>
    <t>0.296313634</t>
  </si>
  <si>
    <t>0.462287534</t>
  </si>
  <si>
    <t>0.591037828</t>
  </si>
  <si>
    <t>0.675042986</t>
  </si>
  <si>
    <t>0.690037234</t>
  </si>
  <si>
    <t>0.658757797</t>
  </si>
  <si>
    <t>0.607385732</t>
  </si>
  <si>
    <t>0.529835775</t>
  </si>
  <si>
    <t>0.416791795</t>
  </si>
  <si>
    <t>0.288780074</t>
  </si>
  <si>
    <t>0.16298846</t>
  </si>
  <si>
    <t>0.050881003</t>
  </si>
  <si>
    <t>0.003709045</t>
  </si>
  <si>
    <t>0.023365282</t>
  </si>
  <si>
    <t>0.114425382</t>
  </si>
  <si>
    <t>0.258758074</t>
  </si>
  <si>
    <t>0.389740821</t>
  </si>
  <si>
    <t>0.517850043</t>
  </si>
  <si>
    <t>0.603062165</t>
  </si>
  <si>
    <t>0.621427225</t>
  </si>
  <si>
    <t>0.587862799</t>
  </si>
  <si>
    <t>0.514285896</t>
  </si>
  <si>
    <t>0.430067103</t>
  </si>
  <si>
    <t>0.335560834</t>
  </si>
  <si>
    <t>0.237023894</t>
  </si>
  <si>
    <t>0.132142392</t>
  </si>
  <si>
    <t>0.050790317</t>
  </si>
  <si>
    <t>0.004930891</t>
  </si>
  <si>
    <t>0.022713649</t>
  </si>
  <si>
    <t>0.10535446</t>
  </si>
  <si>
    <t>0.247860197</t>
  </si>
  <si>
    <t>0.398646486</t>
  </si>
  <si>
    <t>0.514455157</t>
  </si>
  <si>
    <t>0.586291701</t>
  </si>
  <si>
    <t>0.619021055</t>
  </si>
  <si>
    <t>0.593569319</t>
  </si>
  <si>
    <t>0.524506912</t>
  </si>
  <si>
    <t>0.456987457</t>
  </si>
  <si>
    <t>0.381420301</t>
  </si>
  <si>
    <t>0.256722371</t>
  </si>
  <si>
    <t>0.133790222</t>
  </si>
  <si>
    <t>0.050645278</t>
  </si>
  <si>
    <t>0.005227495</t>
  </si>
  <si>
    <t>0.023638724</t>
  </si>
  <si>
    <t>0.081536934</t>
  </si>
  <si>
    <t>0.161324234</t>
  </si>
  <si>
    <t>0.243161286</t>
  </si>
  <si>
    <t>0.31168251</t>
  </si>
  <si>
    <t>0.348863551</t>
  </si>
  <si>
    <t>0.31775749</t>
  </si>
  <si>
    <t>0.272858889</t>
  </si>
  <si>
    <t>0.235807533</t>
  </si>
  <si>
    <t>0.191636982</t>
  </si>
  <si>
    <t>0.154689641</t>
  </si>
  <si>
    <t>0.110591965</t>
  </si>
  <si>
    <t>0.070120362</t>
  </si>
  <si>
    <t>0.03281515</t>
  </si>
  <si>
    <t>0.004669051</t>
  </si>
  <si>
    <t>0.017297112</t>
  </si>
  <si>
    <t>0.060599725</t>
  </si>
  <si>
    <t>0.111657724</t>
  </si>
  <si>
    <t>0.154364093</t>
  </si>
  <si>
    <t>0.179884206</t>
  </si>
  <si>
    <t>0.198117918</t>
  </si>
  <si>
    <t>0.227700005</t>
  </si>
  <si>
    <t>0.256702243</t>
  </si>
  <si>
    <t>0.261536106</t>
  </si>
  <si>
    <t>0.249209342</t>
  </si>
  <si>
    <t>0.215786928</t>
  </si>
  <si>
    <t>0.156256314</t>
  </si>
  <si>
    <t>0.098770141</t>
  </si>
  <si>
    <t>0.044722307</t>
  </si>
  <si>
    <t>0.007789203</t>
  </si>
  <si>
    <t>0.019008954</t>
  </si>
  <si>
    <t>0.10837317</t>
  </si>
  <si>
    <t>0.268270476</t>
  </si>
  <si>
    <t>0.413701651</t>
  </si>
  <si>
    <t>0.502046149</t>
  </si>
  <si>
    <t>0.51477237</t>
  </si>
  <si>
    <t>0.468040045</t>
  </si>
  <si>
    <t>0.437194627</t>
  </si>
  <si>
    <t>0.395848607</t>
  </si>
  <si>
    <t>0.331753759</t>
  </si>
  <si>
    <t>0.258301656</t>
  </si>
  <si>
    <t>0.160837767</t>
  </si>
  <si>
    <t>0.086402186</t>
  </si>
  <si>
    <t>0.036164667</t>
  </si>
  <si>
    <t>0.004754528</t>
  </si>
  <si>
    <t>0.012469894</t>
  </si>
  <si>
    <t>0.05307049</t>
  </si>
  <si>
    <t>0.110182689</t>
  </si>
  <si>
    <t>0.169551323</t>
  </si>
  <si>
    <t>0.2255374</t>
  </si>
  <si>
    <t>0.252822094</t>
  </si>
  <si>
    <t>0.273693101</t>
  </si>
  <si>
    <t>0.276746343</t>
  </si>
  <si>
    <t>0.24969346</t>
  </si>
  <si>
    <t>0.2023326</t>
  </si>
  <si>
    <t>0.149979318</t>
  </si>
  <si>
    <t>0.107987991</t>
  </si>
  <si>
    <t>0.061306836</t>
  </si>
  <si>
    <t>0.026580702</t>
  </si>
  <si>
    <t>0.005147752</t>
  </si>
  <si>
    <t>0.006566377</t>
  </si>
  <si>
    <t>0.028223843</t>
  </si>
  <si>
    <t>0.052518349</t>
  </si>
  <si>
    <t>0.085217356</t>
  </si>
  <si>
    <t>0.132161576</t>
  </si>
  <si>
    <t>0.183818928</t>
  </si>
  <si>
    <t>0.224116033</t>
  </si>
  <si>
    <t>0.239717519</t>
  </si>
  <si>
    <t>0.209741457</t>
  </si>
  <si>
    <t>0.156698228</t>
  </si>
  <si>
    <t>0.121608818</t>
  </si>
  <si>
    <t>0.096891077</t>
  </si>
  <si>
    <t>0.063304435</t>
  </si>
  <si>
    <t>0.025561512</t>
  </si>
  <si>
    <t>0.003369331</t>
  </si>
  <si>
    <t>0.016508433</t>
  </si>
  <si>
    <t>0.056564747</t>
  </si>
  <si>
    <t>0.103438804</t>
  </si>
  <si>
    <t>0.150189446</t>
  </si>
  <si>
    <t>0.199339186</t>
  </si>
  <si>
    <t>0.229029975</t>
  </si>
  <si>
    <t>0.245126152</t>
  </si>
  <si>
    <t>0.257049575</t>
  </si>
  <si>
    <t>0.269822682</t>
  </si>
  <si>
    <t>0.247457404</t>
  </si>
  <si>
    <t>0.192877442</t>
  </si>
  <si>
    <t>0.145158015</t>
  </si>
  <si>
    <t>0.091814565</t>
  </si>
  <si>
    <t>0.042829799</t>
  </si>
  <si>
    <t>0.007283937</t>
  </si>
  <si>
    <t>0.019772567</t>
  </si>
  <si>
    <t>0.065468386</t>
  </si>
  <si>
    <t>0.144422308</t>
  </si>
  <si>
    <t>0.236050371</t>
  </si>
  <si>
    <t>0.30133802</t>
  </si>
  <si>
    <t>0.351774673</t>
  </si>
  <si>
    <t>0.373625487</t>
  </si>
  <si>
    <t>0.3898987</t>
  </si>
  <si>
    <t>0.385635598</t>
  </si>
  <si>
    <t>0.346734316</t>
  </si>
  <si>
    <t>0.278513874</t>
  </si>
  <si>
    <t>0.202958811</t>
  </si>
  <si>
    <t>0.132825401</t>
  </si>
  <si>
    <t>0.057969564</t>
  </si>
  <si>
    <t>0.010222282</t>
  </si>
  <si>
    <t>0.024367214</t>
  </si>
  <si>
    <t>0.10052581</t>
  </si>
  <si>
    <t>0.21461755</t>
  </si>
  <si>
    <t>0.375722288</t>
  </si>
  <si>
    <t>0.356768893</t>
  </si>
  <si>
    <t>0.331903444</t>
  </si>
  <si>
    <t>0.324011225</t>
  </si>
  <si>
    <t>0.306070277</t>
  </si>
  <si>
    <t>0.272455903</t>
  </si>
  <si>
    <t>0.229808147</t>
  </si>
  <si>
    <t>0.181375054</t>
  </si>
  <si>
    <t>0.124688645</t>
  </si>
  <si>
    <t>0.058131232</t>
  </si>
  <si>
    <t>0.010756938</t>
  </si>
  <si>
    <t>0.000505384</t>
  </si>
  <si>
    <t>0.028067851</t>
  </si>
  <si>
    <t>0.13117581</t>
  </si>
  <si>
    <t>0.292551695</t>
  </si>
  <si>
    <t>0.448953536</t>
  </si>
  <si>
    <t>0.562225082</t>
  </si>
  <si>
    <t>0.625816212</t>
  </si>
  <si>
    <t>0.642040123</t>
  </si>
  <si>
    <t>0.630166173</t>
  </si>
  <si>
    <t>0.599031136</t>
  </si>
  <si>
    <t>0.503653136</t>
  </si>
  <si>
    <t>0.363417373</t>
  </si>
  <si>
    <t>0.245484008</t>
  </si>
  <si>
    <t>0.147309999</t>
  </si>
  <si>
    <t>0.059186199</t>
  </si>
  <si>
    <t>0.009687322</t>
  </si>
  <si>
    <t>0.000132233</t>
  </si>
  <si>
    <t>0.033853991</t>
  </si>
  <si>
    <t>0.117419326</t>
  </si>
  <si>
    <t>0.239166756</t>
  </si>
  <si>
    <t>0.370716146</t>
  </si>
  <si>
    <t>0.507992648</t>
  </si>
  <si>
    <t>0.586848619</t>
  </si>
  <si>
    <t>0.61131404</t>
  </si>
  <si>
    <t>0.629839869</t>
  </si>
  <si>
    <t>0.609408917</t>
  </si>
  <si>
    <t>0.546129343</t>
  </si>
  <si>
    <t>0.445189076</t>
  </si>
  <si>
    <t>0.323212366</t>
  </si>
  <si>
    <t>0.194137281</t>
  </si>
  <si>
    <t>0.065120987</t>
  </si>
  <si>
    <t>0.008786274</t>
  </si>
  <si>
    <t>0.00048118</t>
  </si>
  <si>
    <t>0.024581837</t>
  </si>
  <si>
    <t>0.131772133</t>
  </si>
  <si>
    <t>0.310743049</t>
  </si>
  <si>
    <t>0.483642307</t>
  </si>
  <si>
    <t>0.628462526</t>
  </si>
  <si>
    <t>0.728062512</t>
  </si>
  <si>
    <t>0.770954941</t>
  </si>
  <si>
    <t>0.782975099</t>
  </si>
  <si>
    <t>0.760781829</t>
  </si>
  <si>
    <t>0.690797466</t>
  </si>
  <si>
    <t>0.57072671</t>
  </si>
  <si>
    <t>0.408504691</t>
  </si>
  <si>
    <t>0.218366339</t>
  </si>
  <si>
    <t>0.057651879</t>
  </si>
  <si>
    <t>0.007157314</t>
  </si>
  <si>
    <t>0.000508189</t>
  </si>
  <si>
    <t>0.022122695</t>
  </si>
  <si>
    <t>0.1347011</t>
  </si>
  <si>
    <t>0.313931686</t>
  </si>
  <si>
    <t>0.476632349</t>
  </si>
  <si>
    <t>0.603992547</t>
  </si>
  <si>
    <t>0.69703682</t>
  </si>
  <si>
    <t>0.748676924</t>
  </si>
  <si>
    <t>0.760743078</t>
  </si>
  <si>
    <t>0.732288</t>
  </si>
  <si>
    <t>0.662641998</t>
  </si>
  <si>
    <t>0.550806185</t>
  </si>
  <si>
    <t>0.395243035</t>
  </si>
  <si>
    <t>0.21270691</t>
  </si>
  <si>
    <t>0.05933915</t>
  </si>
  <si>
    <t>0.008068274</t>
  </si>
  <si>
    <t>0.000376432</t>
  </si>
  <si>
    <t>0.022405335</t>
  </si>
  <si>
    <t>0.132543309</t>
  </si>
  <si>
    <t>0.317190267</t>
  </si>
  <si>
    <t>0.490828157</t>
  </si>
  <si>
    <t>0.625035891</t>
  </si>
  <si>
    <t>0.715684257</t>
  </si>
  <si>
    <t>0.756356129</t>
  </si>
  <si>
    <t>0.759064735</t>
  </si>
  <si>
    <t>0.72924451</t>
  </si>
  <si>
    <t>0.65639935</t>
  </si>
  <si>
    <t>0.539707506</t>
  </si>
  <si>
    <t>0.386139273</t>
  </si>
  <si>
    <t>0.209234655</t>
  </si>
  <si>
    <t>0.059041159</t>
  </si>
  <si>
    <t>0.007873599</t>
  </si>
  <si>
    <t>0.000301444</t>
  </si>
  <si>
    <t>0.02749</t>
  </si>
  <si>
    <t>0.131041396</t>
  </si>
  <si>
    <t>0.301779105</t>
  </si>
  <si>
    <t>0.469888408</t>
  </si>
  <si>
    <t>0.599219548</t>
  </si>
  <si>
    <t>0.681722606</t>
  </si>
  <si>
    <t>0.712881519</t>
  </si>
  <si>
    <t>0.709876148</t>
  </si>
  <si>
    <t>0.673464253</t>
  </si>
  <si>
    <t>0.594741641</t>
  </si>
  <si>
    <t>0.485620641</t>
  </si>
  <si>
    <t>0.347603451</t>
  </si>
  <si>
    <t>0.192298392</t>
  </si>
  <si>
    <t>0.063399129</t>
  </si>
  <si>
    <t>0.010271895</t>
  </si>
  <si>
    <t>0.000324157</t>
  </si>
  <si>
    <t>0.023276953</t>
  </si>
  <si>
    <t>0.131737595</t>
  </si>
  <si>
    <t>0.313091604</t>
  </si>
  <si>
    <t>0.47802576</t>
  </si>
  <si>
    <t>0.613464394</t>
  </si>
  <si>
    <t>0.704995915</t>
  </si>
  <si>
    <t>0.74481345</t>
  </si>
  <si>
    <t>0.750650198</t>
  </si>
  <si>
    <t>0.72632355</t>
  </si>
  <si>
    <t>0.656423749</t>
  </si>
  <si>
    <t>0.54260738</t>
  </si>
  <si>
    <t>0.391358794</t>
  </si>
  <si>
    <t>0.213311205</t>
  </si>
  <si>
    <t>0.06002447</t>
  </si>
  <si>
    <t>0.008193728</t>
  </si>
  <si>
    <t>0.000311943</t>
  </si>
  <si>
    <t>0.022341574</t>
  </si>
  <si>
    <t>0.131670068</t>
  </si>
  <si>
    <t>0.314575852</t>
  </si>
  <si>
    <t>0.486658947</t>
  </si>
  <si>
    <t>0.620398688</t>
  </si>
  <si>
    <t>0.713624778</t>
  </si>
  <si>
    <t>0.75454912</t>
  </si>
  <si>
    <t>0.760132386</t>
  </si>
  <si>
    <t>0.733440736</t>
  </si>
  <si>
    <t>0.660303188</t>
  </si>
  <si>
    <t>0.542159621</t>
  </si>
  <si>
    <t>0.390041634</t>
  </si>
  <si>
    <t>0.212683037</t>
  </si>
  <si>
    <t>0.060977126</t>
  </si>
  <si>
    <t>0.008677275</t>
  </si>
  <si>
    <t>0.000401295</t>
  </si>
  <si>
    <t>0.025585396</t>
  </si>
  <si>
    <t>0.132749747</t>
  </si>
  <si>
    <t>0.304468493</t>
  </si>
  <si>
    <t>0.464066301</t>
  </si>
  <si>
    <t>0.586266118</t>
  </si>
  <si>
    <t>0.662322309</t>
  </si>
  <si>
    <t>0.692405728</t>
  </si>
  <si>
    <t>0.693463561</t>
  </si>
  <si>
    <t>0.652719801</t>
  </si>
  <si>
    <t>0.570260971</t>
  </si>
  <si>
    <t>0.460102825</t>
  </si>
  <si>
    <t>0.315490091</t>
  </si>
  <si>
    <t>0.176589139</t>
  </si>
  <si>
    <t>0.066029227</t>
  </si>
  <si>
    <t>0.013698199</t>
  </si>
  <si>
    <t>0.000510892</t>
  </si>
  <si>
    <t>0.030030807</t>
  </si>
  <si>
    <t>0.124596667</t>
  </si>
  <si>
    <t>0.263280245</t>
  </si>
  <si>
    <t>0.386720943</t>
  </si>
  <si>
    <t>0.508296227</t>
  </si>
  <si>
    <t>0.600299675</t>
  </si>
  <si>
    <t>0.62275375</t>
  </si>
  <si>
    <t>0.614677523</t>
  </si>
  <si>
    <t>0.591091443</t>
  </si>
  <si>
    <t>0.532495171</t>
  </si>
  <si>
    <t>0.444252972</t>
  </si>
  <si>
    <t>0.324509187</t>
  </si>
  <si>
    <t>0.192707829</t>
  </si>
  <si>
    <t>0.071929673</t>
  </si>
  <si>
    <t>0.012672972</t>
  </si>
  <si>
    <t>0.000779323</t>
  </si>
  <si>
    <t>0.02761548</t>
  </si>
  <si>
    <t>0.132633418</t>
  </si>
  <si>
    <t>0.306719049</t>
  </si>
  <si>
    <t>0.465977571</t>
  </si>
  <si>
    <t>0.532174765</t>
  </si>
  <si>
    <t>0.519192523</t>
  </si>
  <si>
    <t>0.487066206</t>
  </si>
  <si>
    <t>0.4319067</t>
  </si>
  <si>
    <t>0.377555424</t>
  </si>
  <si>
    <t>0.328581776</t>
  </si>
  <si>
    <t>0.262943985</t>
  </si>
  <si>
    <t>0.204499062</t>
  </si>
  <si>
    <t>0.145134749</t>
  </si>
  <si>
    <t>0.073474543</t>
  </si>
  <si>
    <t>0.017841182</t>
  </si>
  <si>
    <t>0.001384973</t>
  </si>
  <si>
    <t>0.040263613</t>
  </si>
  <si>
    <t>0.130003141</t>
  </si>
  <si>
    <t>0.273416741</t>
  </si>
  <si>
    <t>0.40711435</t>
  </si>
  <si>
    <t>0.487175442</t>
  </si>
  <si>
    <t>0.510734419</t>
  </si>
  <si>
    <t>0.511433861</t>
  </si>
  <si>
    <t>0.475850719</t>
  </si>
  <si>
    <t>0.391418258</t>
  </si>
  <si>
    <t>0.332468548</t>
  </si>
  <si>
    <t>0.29593717</t>
  </si>
  <si>
    <t>0.244900622</t>
  </si>
  <si>
    <t>0.162398687</t>
  </si>
  <si>
    <t>0.070310195</t>
  </si>
  <si>
    <t>0.016667906</t>
  </si>
  <si>
    <t>0.00064171</t>
  </si>
  <si>
    <t>0.028205743</t>
  </si>
  <si>
    <t>0.133392575</t>
  </si>
  <si>
    <t>0.298378671</t>
  </si>
  <si>
    <t>0.451760918</t>
  </si>
  <si>
    <t>0.540534066</t>
  </si>
  <si>
    <t>0.580841409</t>
  </si>
  <si>
    <t>0.595849373</t>
  </si>
  <si>
    <t>0.599155797</t>
  </si>
  <si>
    <t>0.578064036</t>
  </si>
  <si>
    <t>0.505621407</t>
  </si>
  <si>
    <t>0.416102279</t>
  </si>
  <si>
    <t>0.305793084</t>
  </si>
  <si>
    <t>0.182739198</t>
  </si>
  <si>
    <t>0.074050633</t>
  </si>
  <si>
    <t>0.016615816</t>
  </si>
  <si>
    <t>0.001187988</t>
  </si>
  <si>
    <t>0.034983522</t>
  </si>
  <si>
    <t>0.113283601</t>
  </si>
  <si>
    <t>0.23480489</t>
  </si>
  <si>
    <t>0.363188713</t>
  </si>
  <si>
    <t>0.449529348</t>
  </si>
  <si>
    <t>0.493134596</t>
  </si>
  <si>
    <t>0.483328084</t>
  </si>
  <si>
    <t>0.462290876</t>
  </si>
  <si>
    <t>0.449448306</t>
  </si>
  <si>
    <t>0.430943612</t>
  </si>
  <si>
    <t>0.393407653</t>
  </si>
  <si>
    <t>0.306573299</t>
  </si>
  <si>
    <t>0.189144493</t>
  </si>
  <si>
    <t>0.076077434</t>
  </si>
  <si>
    <t>0.017047205</t>
  </si>
  <si>
    <t>0.000858284</t>
  </si>
  <si>
    <t>0.030288903</t>
  </si>
  <si>
    <t>0.131954403</t>
  </si>
  <si>
    <t>0.29588887</t>
  </si>
  <si>
    <t>0.457896022</t>
  </si>
  <si>
    <t>0.582655506</t>
  </si>
  <si>
    <t>0.633284412</t>
  </si>
  <si>
    <t>0.64934658</t>
  </si>
  <si>
    <t>0.669207981</t>
  </si>
  <si>
    <t>0.644184535</t>
  </si>
  <si>
    <t>0.589750745</t>
  </si>
  <si>
    <t>0.500243841</t>
  </si>
  <si>
    <t>0.360793439</t>
  </si>
  <si>
    <t>0.206077434</t>
  </si>
  <si>
    <t>0.07330702</t>
  </si>
  <si>
    <t>0.014343258</t>
  </si>
  <si>
    <t>0.000978834</t>
  </si>
  <si>
    <t>0.027125751</t>
  </si>
  <si>
    <t>0.132454863</t>
  </si>
  <si>
    <t>0.30655021</t>
  </si>
  <si>
    <t>0.47112405</t>
  </si>
  <si>
    <t>0.598768914</t>
  </si>
  <si>
    <t>0.678770761</t>
  </si>
  <si>
    <t>0.701854964</t>
  </si>
  <si>
    <t>0.695181152</t>
  </si>
  <si>
    <t>0.663618639</t>
  </si>
  <si>
    <t>0.599406981</t>
  </si>
  <si>
    <t>0.503981716</t>
  </si>
  <si>
    <t>0.370206766</t>
  </si>
  <si>
    <t>0.211012302</t>
  </si>
  <si>
    <t>0.07097983</t>
  </si>
  <si>
    <t>0.013048025</t>
  </si>
  <si>
    <t>0.001083492</t>
  </si>
  <si>
    <t>0.03275386</t>
  </si>
  <si>
    <t>0.131700661</t>
  </si>
  <si>
    <t>0.274427579</t>
  </si>
  <si>
    <t>0.417023407</t>
  </si>
  <si>
    <t>0.526657878</t>
  </si>
  <si>
    <t>0.588363277</t>
  </si>
  <si>
    <t>0.61197387</t>
  </si>
  <si>
    <t>0.615346528</t>
  </si>
  <si>
    <t>0.579701913</t>
  </si>
  <si>
    <t>0.509617706</t>
  </si>
  <si>
    <t>0.417148626</t>
  </si>
  <si>
    <t>0.297770108</t>
  </si>
  <si>
    <t>0.183717028</t>
  </si>
  <si>
    <t>0.077998004</t>
  </si>
  <si>
    <t>0.019244469</t>
  </si>
  <si>
    <t>0.001657443</t>
  </si>
  <si>
    <t>0.038279945</t>
  </si>
  <si>
    <t>0.129036587</t>
  </si>
  <si>
    <t>0.272268892</t>
  </si>
  <si>
    <t>0.400336898</t>
  </si>
  <si>
    <t>0.488149328</t>
  </si>
  <si>
    <t>0.524288785</t>
  </si>
  <si>
    <t>0.514993237</t>
  </si>
  <si>
    <t>0.491160243</t>
  </si>
  <si>
    <t>0.450114318</t>
  </si>
  <si>
    <t>0.385469317</t>
  </si>
  <si>
    <t>0.313188397</t>
  </si>
  <si>
    <t>0.234732974</t>
  </si>
  <si>
    <t>0.14632905</t>
  </si>
  <si>
    <t>0.071040843</t>
  </si>
  <si>
    <t>0.019487085</t>
  </si>
  <si>
    <t>0.001843831</t>
  </si>
  <si>
    <t>0.035265884</t>
  </si>
  <si>
    <t>0.109395319</t>
  </si>
  <si>
    <t>0.194941217</t>
  </si>
  <si>
    <t>0.249722867</t>
  </si>
  <si>
    <t>0.274890147</t>
  </si>
  <si>
    <t>0.277907598</t>
  </si>
  <si>
    <t>0.295646895</t>
  </si>
  <si>
    <t>0.316933861</t>
  </si>
  <si>
    <t>0.316277831</t>
  </si>
  <si>
    <t>0.28366379</t>
  </si>
  <si>
    <t>0.240858479</t>
  </si>
  <si>
    <t>0.203756798</t>
  </si>
  <si>
    <t>0.142321216</t>
  </si>
  <si>
    <t>0.068254313</t>
  </si>
  <si>
    <t>0.015887456</t>
  </si>
  <si>
    <t>0.001284785</t>
  </si>
  <si>
    <t>0.031446526</t>
  </si>
  <si>
    <t>0.131045745</t>
  </si>
  <si>
    <t>0.252309413</t>
  </si>
  <si>
    <t>0.326421283</t>
  </si>
  <si>
    <t>0.419627559</t>
  </si>
  <si>
    <t>0.462783267</t>
  </si>
  <si>
    <t>0.464043933</t>
  </si>
  <si>
    <t>0.453175958</t>
  </si>
  <si>
    <t>0.426237904</t>
  </si>
  <si>
    <t>0.371458954</t>
  </si>
  <si>
    <t>0.300113549</t>
  </si>
  <si>
    <t>0.231972626</t>
  </si>
  <si>
    <t>0.157295182</t>
  </si>
  <si>
    <t>0.081341343</t>
  </si>
  <si>
    <t>0.02304369</t>
  </si>
  <si>
    <t>0.001881776</t>
  </si>
  <si>
    <t>0.040055165</t>
  </si>
  <si>
    <t>0.125151083</t>
  </si>
  <si>
    <t>0.256369091</t>
  </si>
  <si>
    <t>0.37842689</t>
  </si>
  <si>
    <t>0.467676687</t>
  </si>
  <si>
    <t>0.532791337</t>
  </si>
  <si>
    <t>0.564177749</t>
  </si>
  <si>
    <t>0.554455003</t>
  </si>
  <si>
    <t>0.504057934</t>
  </si>
  <si>
    <t>0.438070607</t>
  </si>
  <si>
    <t>0.359954779</t>
  </si>
  <si>
    <t>0.282589646</t>
  </si>
  <si>
    <t>0.187936129</t>
  </si>
  <si>
    <t>0.084329306</t>
  </si>
  <si>
    <t>0.022723485</t>
  </si>
  <si>
    <t>0.001604096</t>
  </si>
  <si>
    <t>0.037229266</t>
  </si>
  <si>
    <t>0.131429578</t>
  </si>
  <si>
    <t>0.247445528</t>
  </si>
  <si>
    <t>0.338972572</t>
  </si>
  <si>
    <t>0.39945634</t>
  </si>
  <si>
    <t>0.415977477</t>
  </si>
  <si>
    <t>0.417044233</t>
  </si>
  <si>
    <t>0.456201971</t>
  </si>
  <si>
    <t>0.46639757</t>
  </si>
  <si>
    <t>0.415124548</t>
  </si>
  <si>
    <t>0.343121209</t>
  </si>
  <si>
    <t>0.249681688</t>
  </si>
  <si>
    <t>0.156863237</t>
  </si>
  <si>
    <t>0.076371984</t>
  </si>
  <si>
    <t>0.021634747</t>
  </si>
  <si>
    <t>0.001972787</t>
  </si>
  <si>
    <t>0.034687991</t>
  </si>
  <si>
    <t>0.114381087</t>
  </si>
  <si>
    <t>0.239827279</t>
  </si>
  <si>
    <t>0.367604931</t>
  </si>
  <si>
    <t>0.460899023</t>
  </si>
  <si>
    <t>0.531079096</t>
  </si>
  <si>
    <t>0.595364802</t>
  </si>
  <si>
    <t>0.600419682</t>
  </si>
  <si>
    <t>0.556423292</t>
  </si>
  <si>
    <t>0.477505953</t>
  </si>
  <si>
    <t>0.391179997</t>
  </si>
  <si>
    <t>0.291807058</t>
  </si>
  <si>
    <t>0.18519428</t>
  </si>
  <si>
    <t>0.080456999</t>
  </si>
  <si>
    <t>0.019349976</t>
  </si>
  <si>
    <t>0.001323427</t>
  </si>
  <si>
    <t>0.036339711</t>
  </si>
  <si>
    <t>0.127543921</t>
  </si>
  <si>
    <t>0.262457922</t>
  </si>
  <si>
    <t>0.390101242</t>
  </si>
  <si>
    <t>0.483318659</t>
  </si>
  <si>
    <t>0.537760754</t>
  </si>
  <si>
    <t>0.54159612</t>
  </si>
  <si>
    <t>0.490454207</t>
  </si>
  <si>
    <t>0.40819088</t>
  </si>
  <si>
    <t>0.341748638</t>
  </si>
  <si>
    <t>0.27887646</t>
  </si>
  <si>
    <t>0.214982583</t>
  </si>
  <si>
    <t>0.155645648</t>
  </si>
  <si>
    <t>0.081573378</t>
  </si>
  <si>
    <t>0.022738642</t>
  </si>
  <si>
    <t>0.001370913</t>
  </si>
  <si>
    <t>0.031418567</t>
  </si>
  <si>
    <t>0.131090128</t>
  </si>
  <si>
    <t>0.2669219</t>
  </si>
  <si>
    <t>0.386311237</t>
  </si>
  <si>
    <t>0.487409425</t>
  </si>
  <si>
    <t>0.517447212</t>
  </si>
  <si>
    <t>0.482017033</t>
  </si>
  <si>
    <t>0.420214948</t>
  </si>
  <si>
    <t>0.356362372</t>
  </si>
  <si>
    <t>0.295477716</t>
  </si>
  <si>
    <t>0.240751672</t>
  </si>
  <si>
    <t>0.188117542</t>
  </si>
  <si>
    <t>0.12965831</t>
  </si>
  <si>
    <t>0.070504649</t>
  </si>
  <si>
    <t>0.021388001</t>
  </si>
  <si>
    <t>0.001609102</t>
  </si>
  <si>
    <t>0.038119371</t>
  </si>
  <si>
    <t>0.125564541</t>
  </si>
  <si>
    <t>0.240388615</t>
  </si>
  <si>
    <t>0.341250378</t>
  </si>
  <si>
    <t>0.406401093</t>
  </si>
  <si>
    <t>0.422508666</t>
  </si>
  <si>
    <t>0.438108487</t>
  </si>
  <si>
    <t>0.461928312</t>
  </si>
  <si>
    <t>0.449924335</t>
  </si>
  <si>
    <t>0.411398747</t>
  </si>
  <si>
    <t>0.363803929</t>
  </si>
  <si>
    <t>0.29608252</t>
  </si>
  <si>
    <t>0.197699476</t>
  </si>
  <si>
    <t>0.085192018</t>
  </si>
  <si>
    <t>0.021827663</t>
  </si>
  <si>
    <t>0.001749612</t>
  </si>
  <si>
    <t>0.033973982</t>
  </si>
  <si>
    <t>0.094996119</t>
  </si>
  <si>
    <t>0.191531681</t>
  </si>
  <si>
    <t>0.282661788</t>
  </si>
  <si>
    <t>0.325326662</t>
  </si>
  <si>
    <t>0.354820117</t>
  </si>
  <si>
    <t>0.372457249</t>
  </si>
  <si>
    <t>0.378457688</t>
  </si>
  <si>
    <t>0.373993511</t>
  </si>
  <si>
    <t>0.358148136</t>
  </si>
  <si>
    <t>0.325028762</t>
  </si>
  <si>
    <t>0.252355335</t>
  </si>
  <si>
    <t>0.168011953</t>
  </si>
  <si>
    <t>0.083443033</t>
  </si>
  <si>
    <t>0.020731172</t>
  </si>
  <si>
    <t>0.001077384</t>
  </si>
  <si>
    <t>0.028141775</t>
  </si>
  <si>
    <t>0.130076121</t>
  </si>
  <si>
    <t>0.300413325</t>
  </si>
  <si>
    <t>0.464638765</t>
  </si>
  <si>
    <t>0.590938166</t>
  </si>
  <si>
    <t>0.673161631</t>
  </si>
  <si>
    <t>0.703653073</t>
  </si>
  <si>
    <t>0.699571751</t>
  </si>
  <si>
    <t>0.661624462</t>
  </si>
  <si>
    <t>0.589355702</t>
  </si>
  <si>
    <t>0.486876017</t>
  </si>
  <si>
    <t>0.34876933</t>
  </si>
  <si>
    <t>0.200901991</t>
  </si>
  <si>
    <t>0.07953936</t>
  </si>
  <si>
    <t>0.019562734</t>
  </si>
  <si>
    <t>0.000999021</t>
  </si>
  <si>
    <t>0.037715968</t>
  </si>
  <si>
    <t>0.116691624</t>
  </si>
  <si>
    <t>0.216831529</t>
  </si>
  <si>
    <t>0.322107828</t>
  </si>
  <si>
    <t>0.417264581</t>
  </si>
  <si>
    <t>0.505528036</t>
  </si>
  <si>
    <t>0.579524017</t>
  </si>
  <si>
    <t>0.6060493</t>
  </si>
  <si>
    <t>0.607635799</t>
  </si>
  <si>
    <t>0.567235281</t>
  </si>
  <si>
    <t>0.48218107</t>
  </si>
  <si>
    <t>0.363300602</t>
  </si>
  <si>
    <t>0.218214031</t>
  </si>
  <si>
    <t>0.07941324</t>
  </si>
  <si>
    <t>0.014965811</t>
  </si>
  <si>
    <t>0.000955222</t>
  </si>
  <si>
    <t>0.029043373</t>
  </si>
  <si>
    <t>0.126523824</t>
  </si>
  <si>
    <t>0.292640083</t>
  </si>
  <si>
    <t>0.45844297</t>
  </si>
  <si>
    <t>0.596783449</t>
  </si>
  <si>
    <t>0.699236834</t>
  </si>
  <si>
    <t>0.753561019</t>
  </si>
  <si>
    <t>0.768570038</t>
  </si>
  <si>
    <t>0.744588971</t>
  </si>
  <si>
    <t>0.666158917</t>
  </si>
  <si>
    <t>0.551998728</t>
  </si>
  <si>
    <t>0.411441761</t>
  </si>
  <si>
    <t>0.238358059</t>
  </si>
  <si>
    <t>0.076978279</t>
  </si>
  <si>
    <t>0.012753549</t>
  </si>
  <si>
    <t>0.000863399</t>
  </si>
  <si>
    <t>0.031026018</t>
  </si>
  <si>
    <t>0.128419433</t>
  </si>
  <si>
    <t>0.289661558</t>
  </si>
  <si>
    <t>0.456676935</t>
  </si>
  <si>
    <t>0.585072019</t>
  </si>
  <si>
    <t>0.678475339</t>
  </si>
  <si>
    <t>0.723519758</t>
  </si>
  <si>
    <t>0.721737741</t>
  </si>
  <si>
    <t>0.673856897</t>
  </si>
  <si>
    <t>0.572500053</t>
  </si>
  <si>
    <t>0.426122619</t>
  </si>
  <si>
    <t>0.271368774</t>
  </si>
  <si>
    <t>0.13985985</t>
  </si>
  <si>
    <t>0.051959015</t>
  </si>
  <si>
    <t>0.012309366</t>
  </si>
  <si>
    <t>0.000384611</t>
  </si>
  <si>
    <t>0.029636618</t>
  </si>
  <si>
    <t>0.112079393</t>
  </si>
  <si>
    <t>0.245700661</t>
  </si>
  <si>
    <t>0.403120071</t>
  </si>
  <si>
    <t>0.534161409</t>
  </si>
  <si>
    <t>0.592311853</t>
  </si>
  <si>
    <t>0.599830517</t>
  </si>
  <si>
    <t>0.595971148</t>
  </si>
  <si>
    <t>0.582185114</t>
  </si>
  <si>
    <t>0.545428</t>
  </si>
  <si>
    <t>0.465508464</t>
  </si>
  <si>
    <t>0.351666938</t>
  </si>
  <si>
    <t>0.21348636</t>
  </si>
  <si>
    <t>0.082564154</t>
  </si>
  <si>
    <t>0.018603701</t>
  </si>
  <si>
    <t>0.001133996</t>
  </si>
  <si>
    <t>0.037847122</t>
  </si>
  <si>
    <t>0.115290912</t>
  </si>
  <si>
    <t>0.245113297</t>
  </si>
  <si>
    <t>0.37601226</t>
  </si>
  <si>
    <t>0.440334433</t>
  </si>
  <si>
    <t>0.467004157</t>
  </si>
  <si>
    <t>0.442144997</t>
  </si>
  <si>
    <t>0.404082342</t>
  </si>
  <si>
    <t>0.383377372</t>
  </si>
  <si>
    <t>0.364371382</t>
  </si>
  <si>
    <t>0.329614754</t>
  </si>
  <si>
    <t>0.251097806</t>
  </si>
  <si>
    <t>0.164619994</t>
  </si>
  <si>
    <t>0.08541059</t>
  </si>
  <si>
    <t>0.022641205</t>
  </si>
  <si>
    <t>0.00099578</t>
  </si>
  <si>
    <t>0.03141591</t>
  </si>
  <si>
    <t>0.126393511</t>
  </si>
  <si>
    <t>0.271577083</t>
  </si>
  <si>
    <t>0.390811797</t>
  </si>
  <si>
    <t>0.435936653</t>
  </si>
  <si>
    <t>0.410163595</t>
  </si>
  <si>
    <t>0.39145111</t>
  </si>
  <si>
    <t>0.359899509</t>
  </si>
  <si>
    <t>0.304309449</t>
  </si>
  <si>
    <t>0.269541719</t>
  </si>
  <si>
    <t>0.23901536</t>
  </si>
  <si>
    <t>0.194995413</t>
  </si>
  <si>
    <t>0.131357516</t>
  </si>
  <si>
    <t>0.071226197</t>
  </si>
  <si>
    <t>0.021869455</t>
  </si>
  <si>
    <t>0.001014567</t>
  </si>
  <si>
    <t>0.039297826</t>
  </si>
  <si>
    <t>0.116441654</t>
  </si>
  <si>
    <t>0.227802023</t>
  </si>
  <si>
    <t>0.326506065</t>
  </si>
  <si>
    <t>0.439156294</t>
  </si>
  <si>
    <t>0.523444641</t>
  </si>
  <si>
    <t>0.519996201</t>
  </si>
  <si>
    <t>0.516717344</t>
  </si>
  <si>
    <t>0.511470142</t>
  </si>
  <si>
    <t>0.473606771</t>
  </si>
  <si>
    <t>0.383591032</t>
  </si>
  <si>
    <t>0.283178933</t>
  </si>
  <si>
    <t>0.192650281</t>
  </si>
  <si>
    <t>0.08444897</t>
  </si>
  <si>
    <t>0.018111348</t>
  </si>
  <si>
    <t>0.0008426</t>
  </si>
  <si>
    <t>0.031262524</t>
  </si>
  <si>
    <t>0.120787703</t>
  </si>
  <si>
    <t>0.255034767</t>
  </si>
  <si>
    <t>0.366608703</t>
  </si>
  <si>
    <t>0.443558274</t>
  </si>
  <si>
    <t>0.487393224</t>
  </si>
  <si>
    <t>0.501896186</t>
  </si>
  <si>
    <t>0.497244177</t>
  </si>
  <si>
    <t>0.488408355</t>
  </si>
  <si>
    <t>0.447279212</t>
  </si>
  <si>
    <t>0.372967384</t>
  </si>
  <si>
    <t>0.298754226</t>
  </si>
  <si>
    <t>0.198463078</t>
  </si>
  <si>
    <t>0.082733002</t>
  </si>
  <si>
    <t>0.017659869</t>
  </si>
  <si>
    <t>0.000510883</t>
  </si>
  <si>
    <t>0.026074633</t>
  </si>
  <si>
    <t>0.12186523</t>
  </si>
  <si>
    <t>0.286953164</t>
  </si>
  <si>
    <t>0.447867464</t>
  </si>
  <si>
    <t>0.567036496</t>
  </si>
  <si>
    <t>0.608981946</t>
  </si>
  <si>
    <t>0.616651363</t>
  </si>
  <si>
    <t>0.634909091</t>
  </si>
  <si>
    <t>0.629358968</t>
  </si>
  <si>
    <t>0.598059225</t>
  </si>
  <si>
    <t>0.51670762</t>
  </si>
  <si>
    <t>0.383714848</t>
  </si>
  <si>
    <t>0.229105003</t>
  </si>
  <si>
    <t>0.079779032</t>
  </si>
  <si>
    <t>0.014250127</t>
  </si>
  <si>
    <t>0.000475508</t>
  </si>
  <si>
    <t>0.023375745</t>
  </si>
  <si>
    <t>0.120396282</t>
  </si>
  <si>
    <t>0.294131172</t>
  </si>
  <si>
    <t>0.463069286</t>
  </si>
  <si>
    <t>0.595466028</t>
  </si>
  <si>
    <t>0.685828873</t>
  </si>
  <si>
    <t>0.727069151</t>
  </si>
  <si>
    <t>0.732222527</t>
  </si>
  <si>
    <t>0.710985399</t>
  </si>
  <si>
    <t>0.655142685</t>
  </si>
  <si>
    <t>0.552087372</t>
  </si>
  <si>
    <t>0.407861045</t>
  </si>
  <si>
    <t>0.234821657</t>
  </si>
  <si>
    <t>0.075055403</t>
  </si>
  <si>
    <t>0.011489475</t>
  </si>
  <si>
    <t>0.000278407</t>
  </si>
  <si>
    <t>0.020387912</t>
  </si>
  <si>
    <t>0.118005147</t>
  </si>
  <si>
    <t>0.292015174</t>
  </si>
  <si>
    <t>0.457278416</t>
  </si>
  <si>
    <t>0.585733653</t>
  </si>
  <si>
    <t>0.674039315</t>
  </si>
  <si>
    <t>0.713302987</t>
  </si>
  <si>
    <t>0.708692129</t>
  </si>
  <si>
    <t>0.67888</t>
  </si>
  <si>
    <t>0.618073891</t>
  </si>
  <si>
    <t>0.51341077</t>
  </si>
  <si>
    <t>0.376065464</t>
  </si>
  <si>
    <t>0.217472925</t>
  </si>
  <si>
    <t>0.076774189</t>
  </si>
  <si>
    <t>0.015227271</t>
  </si>
  <si>
    <t>0.000283048</t>
  </si>
  <si>
    <t>0.02872012</t>
  </si>
  <si>
    <t>0.092559799</t>
  </si>
  <si>
    <t>0.183287871</t>
  </si>
  <si>
    <t>0.27345293</t>
  </si>
  <si>
    <t>0.340628732</t>
  </si>
  <si>
    <t>0.383906187</t>
  </si>
  <si>
    <t>0.397313869</t>
  </si>
  <si>
    <t>0.364214639</t>
  </si>
  <si>
    <t>0.33254411</t>
  </si>
  <si>
    <t>0.293263437</t>
  </si>
  <si>
    <t>0.245393995</t>
  </si>
  <si>
    <t>0.19847495</t>
  </si>
  <si>
    <t>0.12324986</t>
  </si>
  <si>
    <t>0.054588336</t>
  </si>
  <si>
    <t>0.012803668</t>
  </si>
  <si>
    <t>0.000173765</t>
  </si>
  <si>
    <t>0.024952816</t>
  </si>
  <si>
    <t>0.090079889</t>
  </si>
  <si>
    <t>0.181236419</t>
  </si>
  <si>
    <t>0.269332139</t>
  </si>
  <si>
    <t>0.368315264</t>
  </si>
  <si>
    <t>0.445963721</t>
  </si>
  <si>
    <t>0.495110126</t>
  </si>
  <si>
    <t>0.515725746</t>
  </si>
  <si>
    <t>0.495504378</t>
  </si>
  <si>
    <t>0.441953151</t>
  </si>
  <si>
    <t>0.369524763</t>
  </si>
  <si>
    <t>0.283053286</t>
  </si>
  <si>
    <t>0.174567609</t>
  </si>
  <si>
    <t>0.082282831</t>
  </si>
  <si>
    <t>0.020757929</t>
  </si>
  <si>
    <t>0.00031995</t>
  </si>
  <si>
    <t>0.023917598</t>
  </si>
  <si>
    <t>0.116721624</t>
  </si>
  <si>
    <t>0.282402031</t>
  </si>
  <si>
    <t>0.44454323</t>
  </si>
  <si>
    <t>0.562001248</t>
  </si>
  <si>
    <t>0.597961562</t>
  </si>
  <si>
    <t>0.583136211</t>
  </si>
  <si>
    <t>0.583280554</t>
  </si>
  <si>
    <t>0.565739966</t>
  </si>
  <si>
    <t>0.481574705</t>
  </si>
  <si>
    <t>0.364175321</t>
  </si>
  <si>
    <t>0.253264644</t>
  </si>
  <si>
    <t>0.156412746</t>
  </si>
  <si>
    <t>0.075804526</t>
  </si>
  <si>
    <t>0.022243877</t>
  </si>
  <si>
    <t>2.60568e-05</t>
  </si>
  <si>
    <t>0.020075907</t>
  </si>
  <si>
    <t>0.066279675</t>
  </si>
  <si>
    <t>0.135724859</t>
  </si>
  <si>
    <t>0.207620946</t>
  </si>
  <si>
    <t>0.287398122</t>
  </si>
  <si>
    <t>0.351069996</t>
  </si>
  <si>
    <t>0.39488549</t>
  </si>
  <si>
    <t>0.428374564</t>
  </si>
  <si>
    <t>0.398188296</t>
  </si>
  <si>
    <t>0.315420634</t>
  </si>
  <si>
    <t>0.236893176</t>
  </si>
  <si>
    <t>0.185164464</t>
  </si>
  <si>
    <t>0.138134661</t>
  </si>
  <si>
    <t>0.074900327</t>
  </si>
  <si>
    <t>0.021206535</t>
  </si>
  <si>
    <t>0.000141161</t>
  </si>
  <si>
    <t>0.022171462</t>
  </si>
  <si>
    <t>0.110598769</t>
  </si>
  <si>
    <t>0.273882138</t>
  </si>
  <si>
    <t>0.422182193</t>
  </si>
  <si>
    <t>0.516405269</t>
  </si>
  <si>
    <t>0.558045442</t>
  </si>
  <si>
    <t>0.555652383</t>
  </si>
  <si>
    <t>0.566264852</t>
  </si>
  <si>
    <t>0.564742298</t>
  </si>
  <si>
    <t>0.478851275</t>
  </si>
  <si>
    <t>0.394065778</t>
  </si>
  <si>
    <t>0.31676757</t>
  </si>
  <si>
    <t>0.19661882</t>
  </si>
  <si>
    <t>0.084298881</t>
  </si>
  <si>
    <t>0.0212191</t>
  </si>
  <si>
    <t>0.000224482</t>
  </si>
  <si>
    <t>0.031025037</t>
  </si>
  <si>
    <t>0.111278279</t>
  </si>
  <si>
    <t>0.208034933</t>
  </si>
  <si>
    <t>0.306870844</t>
  </si>
  <si>
    <t>0.423351467</t>
  </si>
  <si>
    <t>0.517374372</t>
  </si>
  <si>
    <t>0.586362987</t>
  </si>
  <si>
    <t>0.610221546</t>
  </si>
  <si>
    <t>0.558314398</t>
  </si>
  <si>
    <t>0.494552168</t>
  </si>
  <si>
    <t>0.412085456</t>
  </si>
  <si>
    <t>0.306890566</t>
  </si>
  <si>
    <t>0.187244751</t>
  </si>
  <si>
    <t>0.083813613</t>
  </si>
  <si>
    <t>0.022342993</t>
  </si>
  <si>
    <t>0.000119095</t>
  </si>
  <si>
    <t>0.031615251</t>
  </si>
  <si>
    <t>0.111609351</t>
  </si>
  <si>
    <t>0.244093978</t>
  </si>
  <si>
    <t>0.338724239</t>
  </si>
  <si>
    <t>0.393614105</t>
  </si>
  <si>
    <t>0.436407007</t>
  </si>
  <si>
    <t>0.436972239</t>
  </si>
  <si>
    <t>0.394918171</t>
  </si>
  <si>
    <t>0.355060804</t>
  </si>
  <si>
    <t>0.327041366</t>
  </si>
  <si>
    <t>0.277004093</t>
  </si>
  <si>
    <t>0.202318747</t>
  </si>
  <si>
    <t>0.126735777</t>
  </si>
  <si>
    <t>0.060551203</t>
  </si>
  <si>
    <t>0.014695833</t>
  </si>
  <si>
    <t>0.025752479</t>
  </si>
  <si>
    <t>0.108434389</t>
  </si>
  <si>
    <t>0.25809734</t>
  </si>
  <si>
    <t>0.397446951</t>
  </si>
  <si>
    <t>0.51111846</t>
  </si>
  <si>
    <t>0.575619776</t>
  </si>
  <si>
    <t>0.571021694</t>
  </si>
  <si>
    <t>0.543968069</t>
  </si>
  <si>
    <t>0.529842048</t>
  </si>
  <si>
    <t>0.484895185</t>
  </si>
  <si>
    <t>0.403034942</t>
  </si>
  <si>
    <t>0.30924301</t>
  </si>
  <si>
    <t>0.188154252</t>
  </si>
  <si>
    <t>0.076069694</t>
  </si>
  <si>
    <t>0.017285964</t>
  </si>
  <si>
    <t>0.024755553</t>
  </si>
  <si>
    <t>0.10805129</t>
  </si>
  <si>
    <t>0.246247782</t>
  </si>
  <si>
    <t>0.38221529</t>
  </si>
  <si>
    <t>0.496321616</t>
  </si>
  <si>
    <t>0.542625494</t>
  </si>
  <si>
    <t>0.554622158</t>
  </si>
  <si>
    <t>0.582388221</t>
  </si>
  <si>
    <t>0.559034979</t>
  </si>
  <si>
    <t>0.490865386</t>
  </si>
  <si>
    <t>0.399211577</t>
  </si>
  <si>
    <t>0.276254272</t>
  </si>
  <si>
    <t>0.151254776</t>
  </si>
  <si>
    <t>0.059498256</t>
  </si>
  <si>
    <t>0.014516314</t>
  </si>
  <si>
    <t>0.025648854</t>
  </si>
  <si>
    <t>0.094994332</t>
  </si>
  <si>
    <t>0.194647765</t>
  </si>
  <si>
    <t>0.291913772</t>
  </si>
  <si>
    <t>0.358411109</t>
  </si>
  <si>
    <t>0.375685115</t>
  </si>
  <si>
    <t>0.355121306</t>
  </si>
  <si>
    <t>0.349261472</t>
  </si>
  <si>
    <t>0.319034399</t>
  </si>
  <si>
    <t>0.26320183</t>
  </si>
  <si>
    <t>0.212022091</t>
  </si>
  <si>
    <t>0.144435577</t>
  </si>
  <si>
    <t>0.081077863</t>
  </si>
  <si>
    <t>0.030683823</t>
  </si>
  <si>
    <t>0.00382265</t>
  </si>
  <si>
    <t>0.0258633</t>
  </si>
  <si>
    <t>0.090201714</t>
  </si>
  <si>
    <t>0.177663321</t>
  </si>
  <si>
    <t>0.252701395</t>
  </si>
  <si>
    <t>0.325285294</t>
  </si>
  <si>
    <t>0.360923844</t>
  </si>
  <si>
    <t>0.382689385</t>
  </si>
  <si>
    <t>0.411264674</t>
  </si>
  <si>
    <t>0.399565938</t>
  </si>
  <si>
    <t>0.330384163</t>
  </si>
  <si>
    <t>0.272949098</t>
  </si>
  <si>
    <t>0.216470277</t>
  </si>
  <si>
    <t>0.144143061</t>
  </si>
  <si>
    <t>0.076372089</t>
  </si>
  <si>
    <t>0.018787119</t>
  </si>
  <si>
    <t>0.022497191</t>
  </si>
  <si>
    <t>0.097696061</t>
  </si>
  <si>
    <t>0.229878003</t>
  </si>
  <si>
    <t>0.329965821</t>
  </si>
  <si>
    <t>0.389911687</t>
  </si>
  <si>
    <t>0.417525112</t>
  </si>
  <si>
    <t>0.392751383</t>
  </si>
  <si>
    <t>0.347433006</t>
  </si>
  <si>
    <t>0.297858769</t>
  </si>
  <si>
    <t>0.229978476</t>
  </si>
  <si>
    <t>0.172681164</t>
  </si>
  <si>
    <t>0.133141849</t>
  </si>
  <si>
    <t>0.10143846</t>
  </si>
  <si>
    <t>0.058428268</t>
  </si>
  <si>
    <t>0.012799434</t>
  </si>
  <si>
    <t>0.017622437</t>
  </si>
  <si>
    <t>0.058759304</t>
  </si>
  <si>
    <t>0.106663781</t>
  </si>
  <si>
    <t>0.168079611</t>
  </si>
  <si>
    <t>0.252820858</t>
  </si>
  <si>
    <t>0.339345003</t>
  </si>
  <si>
    <t>0.400156754</t>
  </si>
  <si>
    <t>0.390583298</t>
  </si>
  <si>
    <t>0.337494556</t>
  </si>
  <si>
    <t>0.290727241</t>
  </si>
  <si>
    <t>0.249738921</t>
  </si>
  <si>
    <t>0.201945083</t>
  </si>
  <si>
    <t>0.134588593</t>
  </si>
  <si>
    <t>0.064743694</t>
  </si>
  <si>
    <t>0.013563994</t>
  </si>
  <si>
    <t>0.025001803</t>
  </si>
  <si>
    <t>0.085137342</t>
  </si>
  <si>
    <t>0.181908067</t>
  </si>
  <si>
    <t>0.291418014</t>
  </si>
  <si>
    <t>0.377532139</t>
  </si>
  <si>
    <t>0.432526242</t>
  </si>
  <si>
    <t>0.446162199</t>
  </si>
  <si>
    <t>0.443423356</t>
  </si>
  <si>
    <t>0.421876324</t>
  </si>
  <si>
    <t>0.385824757</t>
  </si>
  <si>
    <t>0.31859179</t>
  </si>
  <si>
    <t>0.220494494</t>
  </si>
  <si>
    <t>0.132766042</t>
  </si>
  <si>
    <t>0.066013928</t>
  </si>
  <si>
    <t>0.016966306</t>
  </si>
  <si>
    <t>0.017031495</t>
  </si>
  <si>
    <t>0.084454005</t>
  </si>
  <si>
    <t>0.211273356</t>
  </si>
  <si>
    <t>0.358123085</t>
  </si>
  <si>
    <t>0.456485377</t>
  </si>
  <si>
    <t>0.502831317</t>
  </si>
  <si>
    <t>0.53698434</t>
  </si>
  <si>
    <t>0.510392984</t>
  </si>
  <si>
    <t>0.433654332</t>
  </si>
  <si>
    <t>0.379157206</t>
  </si>
  <si>
    <t>0.316042585</t>
  </si>
  <si>
    <t>0.230500174</t>
  </si>
  <si>
    <t>0.151933989</t>
  </si>
  <si>
    <t>0.074089505</t>
  </si>
  <si>
    <t>0.016157225</t>
  </si>
  <si>
    <t>0.024233513</t>
  </si>
  <si>
    <t>0.101741677</t>
  </si>
  <si>
    <t>0.241608981</t>
  </si>
  <si>
    <t>0.393750246</t>
  </si>
  <si>
    <t>0.514213053</t>
  </si>
  <si>
    <t>0.582421443</t>
  </si>
  <si>
    <t>0.619167532</t>
  </si>
  <si>
    <t>0.604247223</t>
  </si>
  <si>
    <t>0.527381137</t>
  </si>
  <si>
    <t>0.453152577</t>
  </si>
  <si>
    <t>0.382751219</t>
  </si>
  <si>
    <t>0.293639739</t>
  </si>
  <si>
    <t>0.180807801</t>
  </si>
  <si>
    <t>0.076552706</t>
  </si>
  <si>
    <t>0.014854868</t>
  </si>
  <si>
    <t>0.023013861</t>
  </si>
  <si>
    <t>0.094705588</t>
  </si>
  <si>
    <t>0.213589527</t>
  </si>
  <si>
    <t>0.348806002</t>
  </si>
  <si>
    <t>0.463766937</t>
  </si>
  <si>
    <t>0.534294802</t>
  </si>
  <si>
    <t>0.581079276</t>
  </si>
  <si>
    <t>0.574760971</t>
  </si>
  <si>
    <t>0.533361824</t>
  </si>
  <si>
    <t>0.473282083</t>
  </si>
  <si>
    <t>0.382759677</t>
  </si>
  <si>
    <t>0.277244782</t>
  </si>
  <si>
    <t>0.181528343</t>
  </si>
  <si>
    <t>0.075137583</t>
  </si>
  <si>
    <t>0.014568085</t>
  </si>
  <si>
    <t>0.018210655</t>
  </si>
  <si>
    <t>0.064972097</t>
  </si>
  <si>
    <t>0.137116793</t>
  </si>
  <si>
    <t>0.232542398</t>
  </si>
  <si>
    <t>0.333590019</t>
  </si>
  <si>
    <t>0.420845312</t>
  </si>
  <si>
    <t>0.443876182</t>
  </si>
  <si>
    <t>0.428514446</t>
  </si>
  <si>
    <t>0.413543235</t>
  </si>
  <si>
    <t>0.376841077</t>
  </si>
  <si>
    <t>0.323518482</t>
  </si>
  <si>
    <t>0.256421559</t>
  </si>
  <si>
    <t>0.169914223</t>
  </si>
  <si>
    <t>0.077119576</t>
  </si>
  <si>
    <t>0.012991037</t>
  </si>
  <si>
    <t>0.019053103</t>
  </si>
  <si>
    <t>0.100260984</t>
  </si>
  <si>
    <t>0.248543394</t>
  </si>
  <si>
    <t>0.369643414</t>
  </si>
  <si>
    <t>0.421326944</t>
  </si>
  <si>
    <t>0.466532233</t>
  </si>
  <si>
    <t>0.495724323</t>
  </si>
  <si>
    <t>0.503330212</t>
  </si>
  <si>
    <t>0.48080787</t>
  </si>
  <si>
    <t>0.425862534</t>
  </si>
  <si>
    <t>0.34725326</t>
  </si>
  <si>
    <t>0.247226818</t>
  </si>
  <si>
    <t>0.151165737</t>
  </si>
  <si>
    <t>0.07014115</t>
  </si>
  <si>
    <t>0.012872635</t>
  </si>
  <si>
    <t>0.016506249</t>
  </si>
  <si>
    <t>0.083372483</t>
  </si>
  <si>
    <t>0.211692622</t>
  </si>
  <si>
    <t>0.351328105</t>
  </si>
  <si>
    <t>0.444811033</t>
  </si>
  <si>
    <t>0.497935032</t>
  </si>
  <si>
    <t>0.513823787</t>
  </si>
  <si>
    <t>0.438000596</t>
  </si>
  <si>
    <t>0.356840968</t>
  </si>
  <si>
    <t>0.308986197</t>
  </si>
  <si>
    <t>0.262411979</t>
  </si>
  <si>
    <t>0.196967399</t>
  </si>
  <si>
    <t>0.121976863</t>
  </si>
  <si>
    <t>0.055353542</t>
  </si>
  <si>
    <t>0.009643622</t>
  </si>
  <si>
    <t>0.013111275</t>
  </si>
  <si>
    <t>0.06264686</t>
  </si>
  <si>
    <t>0.13806125</t>
  </si>
  <si>
    <t>0.211449164</t>
  </si>
  <si>
    <t>0.27871953</t>
  </si>
  <si>
    <t>0.323722882</t>
  </si>
  <si>
    <t>0.346556564</t>
  </si>
  <si>
    <t>0.330888018</t>
  </si>
  <si>
    <t>0.303078693</t>
  </si>
  <si>
    <t>0.269484189</t>
  </si>
  <si>
    <t>0.213907129</t>
  </si>
  <si>
    <t>0.150619768</t>
  </si>
  <si>
    <t>0.089141985</t>
  </si>
  <si>
    <t>0.038209711</t>
  </si>
  <si>
    <t>0.004886502</t>
  </si>
  <si>
    <t>0.01628577</t>
  </si>
  <si>
    <t>0.087990318</t>
  </si>
  <si>
    <t>0.206607458</t>
  </si>
  <si>
    <t>0.317512339</t>
  </si>
  <si>
    <t>0.397803992</t>
  </si>
  <si>
    <t>0.456741533</t>
  </si>
  <si>
    <t>0.516013005</t>
  </si>
  <si>
    <t>0.55690467</t>
  </si>
  <si>
    <t>0.549763104</t>
  </si>
  <si>
    <t>0.494512563</t>
  </si>
  <si>
    <t>0.398973355</t>
  </si>
  <si>
    <t>0.268632228</t>
  </si>
  <si>
    <t>0.148440563</t>
  </si>
  <si>
    <t>0.061112381</t>
  </si>
  <si>
    <t>0.009683554</t>
  </si>
  <si>
    <t>0.013602276</t>
  </si>
  <si>
    <t>0.085710935</t>
  </si>
  <si>
    <t>0.237296469</t>
  </si>
  <si>
    <t>0.396367766</t>
  </si>
  <si>
    <t>0.52063268</t>
  </si>
  <si>
    <t>0.60119244</t>
  </si>
  <si>
    <t>0.619086112</t>
  </si>
  <si>
    <t>0.622506155</t>
  </si>
  <si>
    <t>0.61501055</t>
  </si>
  <si>
    <t>0.576573556</t>
  </si>
  <si>
    <t>0.493100604</t>
  </si>
  <si>
    <t>0.362137368</t>
  </si>
  <si>
    <t>0.204540692</t>
  </si>
  <si>
    <t>0.062206202</t>
  </si>
  <si>
    <t>0.004334118</t>
  </si>
  <si>
    <t>0.009996573</t>
  </si>
  <si>
    <t>0.087158929</t>
  </si>
  <si>
    <t>0.258890639</t>
  </si>
  <si>
    <t>0.429833245</t>
  </si>
  <si>
    <t>0.572587678</t>
  </si>
  <si>
    <t>0.669111413</t>
  </si>
  <si>
    <t>0.706635792</t>
  </si>
  <si>
    <t>0.709330627</t>
  </si>
  <si>
    <t>0.685595487</t>
  </si>
  <si>
    <t>0.617038658</t>
  </si>
  <si>
    <t>0.507089203</t>
  </si>
  <si>
    <t>0.367704879</t>
  </si>
  <si>
    <t>0.206933464</t>
  </si>
  <si>
    <t>0.059381112</t>
  </si>
  <si>
    <t>0.003524185</t>
  </si>
  <si>
    <t>0.009895021</t>
  </si>
  <si>
    <t>0.08622887</t>
  </si>
  <si>
    <t>0.25362996</t>
  </si>
  <si>
    <t>0.42344674</t>
  </si>
  <si>
    <t>0.558813981</t>
  </si>
  <si>
    <t>0.640633494</t>
  </si>
  <si>
    <t>0.674697317</t>
  </si>
  <si>
    <t>0.681107817</t>
  </si>
  <si>
    <t>0.652476453</t>
  </si>
  <si>
    <t>0.588662141</t>
  </si>
  <si>
    <t>0.490089353</t>
  </si>
  <si>
    <t>0.359470187</t>
  </si>
  <si>
    <t>0.202795387</t>
  </si>
  <si>
    <t>0.05865689</t>
  </si>
  <si>
    <t>0.003116511</t>
  </si>
  <si>
    <t>0.009503989</t>
  </si>
  <si>
    <t>0.084099825</t>
  </si>
  <si>
    <t>0.254668635</t>
  </si>
  <si>
    <t>0.426158646</t>
  </si>
  <si>
    <t>0.565253101</t>
  </si>
  <si>
    <t>0.655922745</t>
  </si>
  <si>
    <t>0.694282083</t>
  </si>
  <si>
    <t>0.684642819</t>
  </si>
  <si>
    <t>0.653887298</t>
  </si>
  <si>
    <t>0.593173394</t>
  </si>
  <si>
    <t>0.480907079</t>
  </si>
  <si>
    <t>0.345032643</t>
  </si>
  <si>
    <t>0.196219397</t>
  </si>
  <si>
    <t>0.058896594</t>
  </si>
  <si>
    <t>0.003369598</t>
  </si>
  <si>
    <t>0.009408932</t>
  </si>
  <si>
    <t>0.085455519</t>
  </si>
  <si>
    <t>0.247869887</t>
  </si>
  <si>
    <t>0.410603554</t>
  </si>
  <si>
    <t>0.52402662</t>
  </si>
  <si>
    <t>0.579996053</t>
  </si>
  <si>
    <t>0.581047756</t>
  </si>
  <si>
    <t>0.550837721</t>
  </si>
  <si>
    <t>0.493598694</t>
  </si>
  <si>
    <t>0.433800216</t>
  </si>
  <si>
    <t>0.380015637</t>
  </si>
  <si>
    <t>0.29542965</t>
  </si>
  <si>
    <t>0.174628465</t>
  </si>
  <si>
    <t>0.058379159</t>
  </si>
  <si>
    <t>0.004955381</t>
  </si>
  <si>
    <t>0.008161805</t>
  </si>
  <si>
    <t>0.082710242</t>
  </si>
  <si>
    <t>0.252658637</t>
  </si>
  <si>
    <t>0.426673756</t>
  </si>
  <si>
    <t>0.559457179</t>
  </si>
  <si>
    <t>0.641355752</t>
  </si>
  <si>
    <t>0.678180808</t>
  </si>
  <si>
    <t>0.677351642</t>
  </si>
  <si>
    <t>0.643199304</t>
  </si>
  <si>
    <t>0.575449767</t>
  </si>
  <si>
    <t>0.482757859</t>
  </si>
  <si>
    <t>0.358701553</t>
  </si>
  <si>
    <t>0.19862911</t>
  </si>
  <si>
    <t>0.054371285</t>
  </si>
  <si>
    <t>0.002801489</t>
  </si>
  <si>
    <t>0.006906459</t>
  </si>
  <si>
    <t>0.080996916</t>
  </si>
  <si>
    <t>0.246273692</t>
  </si>
  <si>
    <t>0.407438055</t>
  </si>
  <si>
    <t>0.547791957</t>
  </si>
  <si>
    <t>0.645030505</t>
  </si>
  <si>
    <t>0.669382202</t>
  </si>
  <si>
    <t>0.652367146</t>
  </si>
  <si>
    <t>0.596974445</t>
  </si>
  <si>
    <t>0.51709319</t>
  </si>
  <si>
    <t>0.437197503</t>
  </si>
  <si>
    <t>0.327686407</t>
  </si>
  <si>
    <t>0.177063376</t>
  </si>
  <si>
    <t>0.053681469</t>
  </si>
  <si>
    <t>0.004053715</t>
  </si>
  <si>
    <t>0.009557681</t>
  </si>
  <si>
    <t>0.07689399</t>
  </si>
  <si>
    <t>0.184864936</t>
  </si>
  <si>
    <t>0.273177722</t>
  </si>
  <si>
    <t>0.35773309</t>
  </si>
  <si>
    <t>0.429434489</t>
  </si>
  <si>
    <t>0.443548383</t>
  </si>
  <si>
    <t>0.38719891</t>
  </si>
  <si>
    <t>0.313011973</t>
  </si>
  <si>
    <t>0.246347311</t>
  </si>
  <si>
    <t>0.191183677</t>
  </si>
  <si>
    <t>0.15973468</t>
  </si>
  <si>
    <t>0.104153922</t>
  </si>
  <si>
    <t>0.041332199</t>
  </si>
  <si>
    <t>0.003427316</t>
  </si>
  <si>
    <t>0.010035246</t>
  </si>
  <si>
    <t>0.069678816</t>
  </si>
  <si>
    <t>0.147731775</t>
  </si>
  <si>
    <t>0.237378687</t>
  </si>
  <si>
    <t>0.336136615</t>
  </si>
  <si>
    <t>0.441099482</t>
  </si>
  <si>
    <t>0.508640761</t>
  </si>
  <si>
    <t>0.513625289</t>
  </si>
  <si>
    <t>0.500113539</t>
  </si>
  <si>
    <t>0.450929653</t>
  </si>
  <si>
    <t>0.370239936</t>
  </si>
  <si>
    <t>0.270561366</t>
  </si>
  <si>
    <t>0.15820756</t>
  </si>
  <si>
    <t>0.056014129</t>
  </si>
  <si>
    <t>0.003369899</t>
  </si>
  <si>
    <t>0.007158565</t>
  </si>
  <si>
    <t>0.078719665</t>
  </si>
  <si>
    <t>0.207053611</t>
  </si>
  <si>
    <t>0.312076698</t>
  </si>
  <si>
    <t>0.379975966</t>
  </si>
  <si>
    <t>0.377300104</t>
  </si>
  <si>
    <t>0.337301577</t>
  </si>
  <si>
    <t>0.318383723</t>
  </si>
  <si>
    <t>0.302929239</t>
  </si>
  <si>
    <t>0.293143656</t>
  </si>
  <si>
    <t>0.280365447</t>
  </si>
  <si>
    <t>0.22400109</t>
  </si>
  <si>
    <t>0.140857703</t>
  </si>
  <si>
    <t>0.054433071</t>
  </si>
  <si>
    <t>0.002229901</t>
  </si>
  <si>
    <t>0.006088239</t>
  </si>
  <si>
    <t>0.076741433</t>
  </si>
  <si>
    <t>0.212823717</t>
  </si>
  <si>
    <t>0.332897631</t>
  </si>
  <si>
    <t>0.429489554</t>
  </si>
  <si>
    <t>0.475092512</t>
  </si>
  <si>
    <t>0.468851086</t>
  </si>
  <si>
    <t>0.428893959</t>
  </si>
  <si>
    <t>0.356947628</t>
  </si>
  <si>
    <t>0.300668825</t>
  </si>
  <si>
    <t>0.271625295</t>
  </si>
  <si>
    <t>0.213846958</t>
  </si>
  <si>
    <t>0.1320429</t>
  </si>
  <si>
    <t>0.053122333</t>
  </si>
  <si>
    <t>0.002286278</t>
  </si>
  <si>
    <t>0.006835302</t>
  </si>
  <si>
    <t>0.073131025</t>
  </si>
  <si>
    <t>0.214663027</t>
  </si>
  <si>
    <t>0.344259145</t>
  </si>
  <si>
    <t>0.40796957</t>
  </si>
  <si>
    <t>0.430824711</t>
  </si>
  <si>
    <t>0.445822915</t>
  </si>
  <si>
    <t>0.421716561</t>
  </si>
  <si>
    <t>0.39144108</t>
  </si>
  <si>
    <t>0.35820937</t>
  </si>
  <si>
    <t>0.29919249</t>
  </si>
  <si>
    <t>0.219953625</t>
  </si>
  <si>
    <t>0.132352235</t>
  </si>
  <si>
    <t>0.050109249</t>
  </si>
  <si>
    <t>0.001485081</t>
  </si>
  <si>
    <t>0.005164597</t>
  </si>
  <si>
    <t>0.072886523</t>
  </si>
  <si>
    <t>0.231270245</t>
  </si>
  <si>
    <t>0.409937285</t>
  </si>
  <si>
    <t>0.549856525</t>
  </si>
  <si>
    <t>0.644431635</t>
  </si>
  <si>
    <t>0.68604182</t>
  </si>
  <si>
    <t>0.687879837</t>
  </si>
  <si>
    <t>0.651791058</t>
  </si>
  <si>
    <t>0.579319397</t>
  </si>
  <si>
    <t>0.483110032</t>
  </si>
  <si>
    <t>0.352411249</t>
  </si>
  <si>
    <t>0.187255593</t>
  </si>
  <si>
    <t>0.042682185</t>
  </si>
  <si>
    <t>0.000184191</t>
  </si>
  <si>
    <t>0.003935746</t>
  </si>
  <si>
    <t>0.064171768</t>
  </si>
  <si>
    <t>0.152776945</t>
  </si>
  <si>
    <t>0.214158364</t>
  </si>
  <si>
    <t>0.250683722</t>
  </si>
  <si>
    <t>0.284325778</t>
  </si>
  <si>
    <t>0.303366529</t>
  </si>
  <si>
    <t>0.318939937</t>
  </si>
  <si>
    <t>0.335662804</t>
  </si>
  <si>
    <t>0.326471157</t>
  </si>
  <si>
    <t>0.285979126</t>
  </si>
  <si>
    <t>0.206922791</t>
  </si>
  <si>
    <t>0.121565198</t>
  </si>
  <si>
    <t>0.048575116</t>
  </si>
  <si>
    <t>0.000721419</t>
  </si>
  <si>
    <t>0.00524151</t>
  </si>
  <si>
    <t>0.054182754</t>
  </si>
  <si>
    <t>0.126953307</t>
  </si>
  <si>
    <t>0.21953211</t>
  </si>
  <si>
    <t>0.316232967</t>
  </si>
  <si>
    <t>0.377720023</t>
  </si>
  <si>
    <t>0.427428033</t>
  </si>
  <si>
    <t>0.442116685</t>
  </si>
  <si>
    <t>0.407660184</t>
  </si>
  <si>
    <t>0.375331197</t>
  </si>
  <si>
    <t>0.316484503</t>
  </si>
  <si>
    <t>0.225109816</t>
  </si>
  <si>
    <t>0.128693064</t>
  </si>
  <si>
    <t>0.043668468</t>
  </si>
  <si>
    <t>0.000464872</t>
  </si>
  <si>
    <t>0.005032774</t>
  </si>
  <si>
    <t>0.070048103</t>
  </si>
  <si>
    <t>0.205828625</t>
  </si>
  <si>
    <t>0.365917181</t>
  </si>
  <si>
    <t>0.468594884</t>
  </si>
  <si>
    <t>0.491771843</t>
  </si>
  <si>
    <t>0.486127976</t>
  </si>
  <si>
    <t>0.466818915</t>
  </si>
  <si>
    <t>0.429740557</t>
  </si>
  <si>
    <t>0.373496503</t>
  </si>
  <si>
    <t>0.29707581</t>
  </si>
  <si>
    <t>0.204959615</t>
  </si>
  <si>
    <t>0.102212168</t>
  </si>
  <si>
    <t>0.026786861</t>
  </si>
  <si>
    <t>0.00324823</t>
  </si>
  <si>
    <t>0.055323123</t>
  </si>
  <si>
    <t>0.161719905</t>
  </si>
  <si>
    <t>0.291340339</t>
  </si>
  <si>
    <t>0.382935047</t>
  </si>
  <si>
    <t>0.478391146</t>
  </si>
  <si>
    <t>0.55874838</t>
  </si>
  <si>
    <t>0.579604956</t>
  </si>
  <si>
    <t>0.544744697</t>
  </si>
  <si>
    <t>0.46155891</t>
  </si>
  <si>
    <t>0.360513585</t>
  </si>
  <si>
    <t>0.264091065</t>
  </si>
  <si>
    <t>0.148707602</t>
  </si>
  <si>
    <t>0.042012181</t>
  </si>
  <si>
    <t>0.002403046</t>
  </si>
  <si>
    <t>0.053008706</t>
  </si>
  <si>
    <t>0.143749237</t>
  </si>
  <si>
    <t>0.273824514</t>
  </si>
  <si>
    <t>0.43384399</t>
  </si>
  <si>
    <t>0.557660102</t>
  </si>
  <si>
    <t>0.600698434</t>
  </si>
  <si>
    <t>0.607187122</t>
  </si>
  <si>
    <t>0.559083777</t>
  </si>
  <si>
    <t>0.467670836</t>
  </si>
  <si>
    <t>0.3558817</t>
  </si>
  <si>
    <t>0.231464373</t>
  </si>
  <si>
    <t>0.112564101</t>
  </si>
  <si>
    <t>0.026939016</t>
  </si>
  <si>
    <t>0.001854483</t>
  </si>
  <si>
    <t>0.030503738</t>
  </si>
  <si>
    <t>0.071287785</t>
  </si>
  <si>
    <t>0.114223777</t>
  </si>
  <si>
    <t>0.182791904</t>
  </si>
  <si>
    <t>0.280329391</t>
  </si>
  <si>
    <t>0.364382136</t>
  </si>
  <si>
    <t>0.435229512</t>
  </si>
  <si>
    <t>0.471814584</t>
  </si>
  <si>
    <t>0.469055705</t>
  </si>
  <si>
    <t>0.410362242</t>
  </si>
  <si>
    <t>0.286598736</t>
  </si>
  <si>
    <t>0.154457139</t>
  </si>
  <si>
    <t>0.037480816</t>
  </si>
  <si>
    <t>0.002610026</t>
  </si>
  <si>
    <t>0.060698481</t>
  </si>
  <si>
    <t>0.214086695</t>
  </si>
  <si>
    <t>0.385452878</t>
  </si>
  <si>
    <t>0.511454384</t>
  </si>
  <si>
    <t>0.604213564</t>
  </si>
  <si>
    <t>0.658615849</t>
  </si>
  <si>
    <t>0.66638196</t>
  </si>
  <si>
    <t>0.640627542</t>
  </si>
  <si>
    <t>0.55743846</t>
  </si>
  <si>
    <t>0.416668198</t>
  </si>
  <si>
    <t>0.269562608</t>
  </si>
  <si>
    <t>0.13383288</t>
  </si>
  <si>
    <t>0.036241646</t>
  </si>
  <si>
    <t>0.002063607</t>
  </si>
  <si>
    <t>0.035150124</t>
  </si>
  <si>
    <t>0.087801649</t>
  </si>
  <si>
    <t>0.119603435</t>
  </si>
  <si>
    <t>0.122689311</t>
  </si>
  <si>
    <t>0.155620206</t>
  </si>
  <si>
    <t>0.199591358</t>
  </si>
  <si>
    <t>0.216577133</t>
  </si>
  <si>
    <t>0.220638502</t>
  </si>
  <si>
    <t>0.212848371</t>
  </si>
  <si>
    <t>0.170038034</t>
  </si>
  <si>
    <t>0.102897527</t>
  </si>
  <si>
    <t>0.042945982</t>
  </si>
  <si>
    <t>0.00532575</t>
  </si>
  <si>
    <t>0.000633816</t>
  </si>
  <si>
    <t>0.019567837</t>
  </si>
  <si>
    <t>0.043437383</t>
  </si>
  <si>
    <t>0.065371081</t>
  </si>
  <si>
    <t>0.099090585</t>
  </si>
  <si>
    <t>0.122918984</t>
  </si>
  <si>
    <t>0.130323322</t>
  </si>
  <si>
    <t>0.14161093</t>
  </si>
  <si>
    <t>0.135811304</t>
  </si>
  <si>
    <t>0.107147246</t>
  </si>
  <si>
    <t>0.073687741</t>
  </si>
  <si>
    <t>0.040573998</t>
  </si>
  <si>
    <t>0.016756439</t>
  </si>
  <si>
    <t>0.002475141</t>
  </si>
  <si>
    <t>0.000878967</t>
  </si>
  <si>
    <t>0.016264004</t>
  </si>
  <si>
    <t>0.053993791</t>
  </si>
  <si>
    <t>0.101327146</t>
  </si>
  <si>
    <t>0.145711314</t>
  </si>
  <si>
    <t>0.195051398</t>
  </si>
  <si>
    <t>0.26766312</t>
  </si>
  <si>
    <t>0.310204441</t>
  </si>
  <si>
    <t>0.298428926</t>
  </si>
  <si>
    <t>0.256108756</t>
  </si>
  <si>
    <t>0.211224918</t>
  </si>
  <si>
    <t>0.161349837</t>
  </si>
  <si>
    <t>0.098317439</t>
  </si>
  <si>
    <t>0.031609761</t>
  </si>
  <si>
    <t>0.00060723</t>
  </si>
  <si>
    <t>0.06035902</t>
  </si>
  <si>
    <t>0.211612316</t>
  </si>
  <si>
    <t>0.383318951</t>
  </si>
  <si>
    <t>0.530605187</t>
  </si>
  <si>
    <t>0.608000305</t>
  </si>
  <si>
    <t>0.590611941</t>
  </si>
  <si>
    <t>0.553603916</t>
  </si>
  <si>
    <t>0.518244728</t>
  </si>
  <si>
    <t>0.447753731</t>
  </si>
  <si>
    <t>0.33229114</t>
  </si>
  <si>
    <t>0.211874167</t>
  </si>
  <si>
    <t>0.111193684</t>
  </si>
  <si>
    <t>0.027272924</t>
  </si>
  <si>
    <t>0.000416007</t>
  </si>
  <si>
    <t>0.056347103</t>
  </si>
  <si>
    <t>0.202282202</t>
  </si>
  <si>
    <t>0.368116022</t>
  </si>
  <si>
    <t>0.514812748</t>
  </si>
  <si>
    <t>0.610104761</t>
  </si>
  <si>
    <t>0.646026987</t>
  </si>
  <si>
    <t>0.634822473</t>
  </si>
  <si>
    <t>0.579261919</t>
  </si>
  <si>
    <t>0.505723292</t>
  </si>
  <si>
    <t>0.391319157</t>
  </si>
  <si>
    <t>0.253080814</t>
  </si>
  <si>
    <t>0.121800737</t>
  </si>
  <si>
    <t>0.026783183</t>
  </si>
  <si>
    <t>0.000208194</t>
  </si>
  <si>
    <t>0.042135616</t>
  </si>
  <si>
    <t>0.136665708</t>
  </si>
  <si>
    <t>0.24745283</t>
  </si>
  <si>
    <t>0.339429778</t>
  </si>
  <si>
    <t>0.407762978</t>
  </si>
  <si>
    <t>0.455099756</t>
  </si>
  <si>
    <t>0.445448836</t>
  </si>
  <si>
    <t>0.409807486</t>
  </si>
  <si>
    <t>0.358288515</t>
  </si>
  <si>
    <t>0.273806845</t>
  </si>
  <si>
    <t>0.192954524</t>
  </si>
  <si>
    <t>0.108719034</t>
  </si>
  <si>
    <t>0.027577293</t>
  </si>
  <si>
    <t>0.000183887</t>
  </si>
  <si>
    <t>0.054929201</t>
  </si>
  <si>
    <t>0.198974481</t>
  </si>
  <si>
    <t>0.360034042</t>
  </si>
  <si>
    <t>0.494178287</t>
  </si>
  <si>
    <t>0.574575774</t>
  </si>
  <si>
    <t>0.569707386</t>
  </si>
  <si>
    <t>0.545232167</t>
  </si>
  <si>
    <t>0.511916068</t>
  </si>
  <si>
    <t>0.445865094</t>
  </si>
  <si>
    <t>0.343893635</t>
  </si>
  <si>
    <t>0.222685616</t>
  </si>
  <si>
    <t>0.112474147</t>
  </si>
  <si>
    <t>0.025506736</t>
  </si>
  <si>
    <t>0.000241365</t>
  </si>
  <si>
    <t>0.050989657</t>
  </si>
  <si>
    <t>0.184411081</t>
  </si>
  <si>
    <t>0.35281098</t>
  </si>
  <si>
    <t>0.498035403</t>
  </si>
  <si>
    <t>0.602090479</t>
  </si>
  <si>
    <t>0.617296076</t>
  </si>
  <si>
    <t>0.542896024</t>
  </si>
  <si>
    <t>0.441447955</t>
  </si>
  <si>
    <t>0.368599022</t>
  </si>
  <si>
    <t>0.308816854</t>
  </si>
  <si>
    <t>0.227711432</t>
  </si>
  <si>
    <t>0.118255586</t>
  </si>
  <si>
    <t>0.023150173</t>
  </si>
  <si>
    <t>7.49242e-05</t>
  </si>
  <si>
    <t>0.030552005</t>
  </si>
  <si>
    <t>0.107908627</t>
  </si>
  <si>
    <t>0.225505697</t>
  </si>
  <si>
    <t>0.33106639</t>
  </si>
  <si>
    <t>0.412626633</t>
  </si>
  <si>
    <t>0.465018326</t>
  </si>
  <si>
    <t>0.497950183</t>
  </si>
  <si>
    <t>0.501111911</t>
  </si>
  <si>
    <t>0.447045998</t>
  </si>
  <si>
    <t>0.355709651</t>
  </si>
  <si>
    <t>0.237573036</t>
  </si>
  <si>
    <t>0.116892584</t>
  </si>
  <si>
    <t>0.022047435</t>
  </si>
  <si>
    <t>0.041376407</t>
  </si>
  <si>
    <t>0.155393409</t>
  </si>
  <si>
    <t>0.273729918</t>
  </si>
  <si>
    <t>0.355250686</t>
  </si>
  <si>
    <t>0.385005597</t>
  </si>
  <si>
    <t>0.354630379</t>
  </si>
  <si>
    <t>0.309085667</t>
  </si>
  <si>
    <t>0.275442918</t>
  </si>
  <si>
    <t>0.248515204</t>
  </si>
  <si>
    <t>0.202425966</t>
  </si>
  <si>
    <t>0.139113959</t>
  </si>
  <si>
    <t>0.075575785</t>
  </si>
  <si>
    <t>0.016469318</t>
  </si>
  <si>
    <t>2.26623e-05</t>
  </si>
  <si>
    <t>0.042740185</t>
  </si>
  <si>
    <t>0.132616389</t>
  </si>
  <si>
    <t>0.212398082</t>
  </si>
  <si>
    <t>0.286850911</t>
  </si>
  <si>
    <t>0.339078829</t>
  </si>
  <si>
    <t>0.363482734</t>
  </si>
  <si>
    <t>0.362273516</t>
  </si>
  <si>
    <t>0.333660471</t>
  </si>
  <si>
    <t>0.291749421</t>
  </si>
  <si>
    <t>0.2332646</t>
  </si>
  <si>
    <t>0.161884058</t>
  </si>
  <si>
    <t>0.087941423</t>
  </si>
  <si>
    <t>0.018436585</t>
  </si>
  <si>
    <t>5.55668e-06</t>
  </si>
  <si>
    <t>0.036710599</t>
  </si>
  <si>
    <t>0.115197606</t>
  </si>
  <si>
    <t>0.211645883</t>
  </si>
  <si>
    <t>0.321443284</t>
  </si>
  <si>
    <t>0.427019075</t>
  </si>
  <si>
    <t>0.500831242</t>
  </si>
  <si>
    <t>0.504924868</t>
  </si>
  <si>
    <t>0.476679128</t>
  </si>
  <si>
    <t>0.422063411</t>
  </si>
  <si>
    <t>0.310992668</t>
  </si>
  <si>
    <t>0.200811966</t>
  </si>
  <si>
    <t>0.097559716</t>
  </si>
  <si>
    <t>0.016695597</t>
  </si>
  <si>
    <t>0.033950214</t>
  </si>
  <si>
    <t>0.130410601</t>
  </si>
  <si>
    <t>0.246280408</t>
  </si>
  <si>
    <t>0.331205558</t>
  </si>
  <si>
    <t>0.391584115</t>
  </si>
  <si>
    <t>0.388632042</t>
  </si>
  <si>
    <t>0.33525355</t>
  </si>
  <si>
    <t>0.284177021</t>
  </si>
  <si>
    <t>0.233844716</t>
  </si>
  <si>
    <t>0.189299149</t>
  </si>
  <si>
    <t>0.137077577</t>
  </si>
  <si>
    <t>0.071995504</t>
  </si>
  <si>
    <t>0.013661867</t>
  </si>
  <si>
    <t>0.036260194</t>
  </si>
  <si>
    <t>0.134148583</t>
  </si>
  <si>
    <t>0.250593531</t>
  </si>
  <si>
    <t>0.322054157</t>
  </si>
  <si>
    <t>0.361192727</t>
  </si>
  <si>
    <t>0.355541735</t>
  </si>
  <si>
    <t>0.314008045</t>
  </si>
  <si>
    <t>0.278405321</t>
  </si>
  <si>
    <t>0.230865417</t>
  </si>
  <si>
    <t>0.177167639</t>
  </si>
  <si>
    <t>0.13202094</t>
  </si>
  <si>
    <t>0.070367692</t>
  </si>
  <si>
    <t>0.011980552</t>
  </si>
  <si>
    <t>0.018326945</t>
  </si>
  <si>
    <t>0.046924464</t>
  </si>
  <si>
    <t>0.070914773</t>
  </si>
  <si>
    <t>0.098873831</t>
  </si>
  <si>
    <t>0.126865366</t>
  </si>
  <si>
    <t>0.141685492</t>
  </si>
  <si>
    <t>0.161128388</t>
  </si>
  <si>
    <t>0.197137951</t>
  </si>
  <si>
    <t>0.196675455</t>
  </si>
  <si>
    <t>0.174893548</t>
  </si>
  <si>
    <t>0.133279114</t>
  </si>
  <si>
    <t>0.061127295</t>
  </si>
  <si>
    <t>0.009057051</t>
  </si>
  <si>
    <t>0.040092498</t>
  </si>
  <si>
    <t>0.16520577</t>
  </si>
  <si>
    <t>0.300961668</t>
  </si>
  <si>
    <t>0.4222718</t>
  </si>
  <si>
    <t>0.4935727</t>
  </si>
  <si>
    <t>0.4939491</t>
  </si>
  <si>
    <t>0.44566111</t>
  </si>
  <si>
    <t>0.38911673</t>
  </si>
  <si>
    <t>0.337332789</t>
  </si>
  <si>
    <t>0.270174769</t>
  </si>
  <si>
    <t>0.191123962</t>
  </si>
  <si>
    <t>0.097470421</t>
  </si>
  <si>
    <t>0.009757246</t>
  </si>
  <si>
    <t>0.041986924</t>
  </si>
  <si>
    <t>0.196192609</t>
  </si>
  <si>
    <t>0.36973892</t>
  </si>
  <si>
    <t>0.511911374</t>
  </si>
  <si>
    <t>0.606368625</t>
  </si>
  <si>
    <t>0.641610995</t>
  </si>
  <si>
    <t>0.630936279</t>
  </si>
  <si>
    <t>0.586970904</t>
  </si>
  <si>
    <t>0.510122046</t>
  </si>
  <si>
    <t>0.395702594</t>
  </si>
  <si>
    <t>0.253888981</t>
  </si>
  <si>
    <t>0.108963283</t>
  </si>
  <si>
    <t>0.006662548</t>
  </si>
  <si>
    <t>0.040445342</t>
  </si>
  <si>
    <t>0.182421067</t>
  </si>
  <si>
    <t>0.353935343</t>
  </si>
  <si>
    <t>0.498460839</t>
  </si>
  <si>
    <t>0.603576305</t>
  </si>
  <si>
    <t>0.653470625</t>
  </si>
  <si>
    <t>0.656119266</t>
  </si>
  <si>
    <t>0.629420064</t>
  </si>
  <si>
    <t>0.557528478</t>
  </si>
  <si>
    <t>0.434802236</t>
  </si>
  <si>
    <t>0.273524678</t>
  </si>
  <si>
    <t>0.104822043</t>
  </si>
  <si>
    <t>0.005864808</t>
  </si>
  <si>
    <t>0.029763841</t>
  </si>
  <si>
    <t>0.129540934</t>
  </si>
  <si>
    <t>0.238631837</t>
  </si>
  <si>
    <t>0.348167771</t>
  </si>
  <si>
    <t>0.45294578</t>
  </si>
  <si>
    <t>0.502599083</t>
  </si>
  <si>
    <t>0.507512902</t>
  </si>
  <si>
    <t>0.457523172</t>
  </si>
  <si>
    <t>0.38025239</t>
  </si>
  <si>
    <t>0.287738983</t>
  </si>
  <si>
    <t>0.183406315</t>
  </si>
  <si>
    <t>0.081923544</t>
  </si>
  <si>
    <t>0.005620199</t>
  </si>
  <si>
    <t>0.035670053</t>
  </si>
  <si>
    <t>0.180349166</t>
  </si>
  <si>
    <t>0.357317141</t>
  </si>
  <si>
    <t>0.506207309</t>
  </si>
  <si>
    <t>0.584352116</t>
  </si>
  <si>
    <t>0.599960392</t>
  </si>
  <si>
    <t>0.592725335</t>
  </si>
  <si>
    <t>0.55440118</t>
  </si>
  <si>
    <t>0.46582003</t>
  </si>
  <si>
    <t>0.343833659</t>
  </si>
  <si>
    <t>0.218244711</t>
  </si>
  <si>
    <t>0.088879978</t>
  </si>
  <si>
    <t>0.003562667</t>
  </si>
  <si>
    <t>0.030062633</t>
  </si>
  <si>
    <t>0.098062526</t>
  </si>
  <si>
    <t>0.169791133</t>
  </si>
  <si>
    <t>0.267368117</t>
  </si>
  <si>
    <t>0.335954998</t>
  </si>
  <si>
    <t>0.357618103</t>
  </si>
  <si>
    <t>0.343457339</t>
  </si>
  <si>
    <t>0.28952033</t>
  </si>
  <si>
    <t>0.230215156</t>
  </si>
  <si>
    <t>0.196277208</t>
  </si>
  <si>
    <t>0.147400631</t>
  </si>
  <si>
    <t>0.068720143</t>
  </si>
  <si>
    <t>0.002930479</t>
  </si>
  <si>
    <t>0.028562831</t>
  </si>
  <si>
    <t>0.120072093</t>
  </si>
  <si>
    <t>0.227988718</t>
  </si>
  <si>
    <t>0.29740043</t>
  </si>
  <si>
    <t>0.348902832</t>
  </si>
  <si>
    <t>0.412447386</t>
  </si>
  <si>
    <t>0.454198268</t>
  </si>
  <si>
    <t>0.435266435</t>
  </si>
  <si>
    <t>0.361702116</t>
  </si>
  <si>
    <t>0.261014417</t>
  </si>
  <si>
    <t>0.162912999</t>
  </si>
  <si>
    <t>0.071202248</t>
  </si>
  <si>
    <t>0.00206965</t>
  </si>
  <si>
    <t>0.030507261</t>
  </si>
  <si>
    <t>0.157372963</t>
  </si>
  <si>
    <t>0.32998867</t>
  </si>
  <si>
    <t>0.481055784</t>
  </si>
  <si>
    <t>0.584136659</t>
  </si>
  <si>
    <t>0.636084801</t>
  </si>
  <si>
    <t>0.628241994</t>
  </si>
  <si>
    <t>0.584637799</t>
  </si>
  <si>
    <t>0.510683156</t>
  </si>
  <si>
    <t>0.39593932</t>
  </si>
  <si>
    <t>0.24497703</t>
  </si>
  <si>
    <t>0.085640042</t>
  </si>
  <si>
    <t>0.001170441</t>
  </si>
  <si>
    <t>0.0271892</t>
  </si>
  <si>
    <t>0.123747563</t>
  </si>
  <si>
    <t>0.213779355</t>
  </si>
  <si>
    <t>0.287775647</t>
  </si>
  <si>
    <t>0.363191295</t>
  </si>
  <si>
    <t>0.43355585</t>
  </si>
  <si>
    <t>0.455639575</t>
  </si>
  <si>
    <t>0.408497355</t>
  </si>
  <si>
    <t>0.331015552</t>
  </si>
  <si>
    <t>0.248547684</t>
  </si>
  <si>
    <t>0.159216657</t>
  </si>
  <si>
    <t>0.063481847</t>
  </si>
  <si>
    <t>0.000584631</t>
  </si>
  <si>
    <t>0.011547029</t>
  </si>
  <si>
    <t>0.063252422</t>
  </si>
  <si>
    <t>0.128045025</t>
  </si>
  <si>
    <t>0.199626991</t>
  </si>
  <si>
    <t>0.250335838</t>
  </si>
  <si>
    <t>0.276952992</t>
  </si>
  <si>
    <t>0.311086189</t>
  </si>
  <si>
    <t>0.309150111</t>
  </si>
  <si>
    <t>0.285625844</t>
  </si>
  <si>
    <t>0.245024894</t>
  </si>
  <si>
    <t>0.155391139</t>
  </si>
  <si>
    <t>0.061022169</t>
  </si>
  <si>
    <t>0.000370427</t>
  </si>
  <si>
    <t>0.028740621</t>
  </si>
  <si>
    <t>0.168295747</t>
  </si>
  <si>
    <t>0.328843511</t>
  </si>
  <si>
    <t>0.460934119</t>
  </si>
  <si>
    <t>0.543573601</t>
  </si>
  <si>
    <t>0.570138267</t>
  </si>
  <si>
    <t>0.550460544</t>
  </si>
  <si>
    <t>0.488036082</t>
  </si>
  <si>
    <t>0.402667123</t>
  </si>
  <si>
    <t>0.295087406</t>
  </si>
  <si>
    <t>0.177457689</t>
  </si>
  <si>
    <t>0.06876498</t>
  </si>
  <si>
    <t>0.00031133</t>
  </si>
  <si>
    <t>0.026975753</t>
  </si>
  <si>
    <t>0.159280595</t>
  </si>
  <si>
    <t>0.317788482</t>
  </si>
  <si>
    <t>0.449073762</t>
  </si>
  <si>
    <t>0.548874472</t>
  </si>
  <si>
    <t>0.593700843</t>
  </si>
  <si>
    <t>0.557706375</t>
  </si>
  <si>
    <t>0.481901661</t>
  </si>
  <si>
    <t>0.386748842</t>
  </si>
  <si>
    <t>0.273461329</t>
  </si>
  <si>
    <t>0.15685438</t>
  </si>
  <si>
    <t>0.052934072</t>
  </si>
  <si>
    <t>0.018420853</t>
  </si>
  <si>
    <t>0.105330983</t>
  </si>
  <si>
    <t>0.212376759</t>
  </si>
  <si>
    <t>0.290980868</t>
  </si>
  <si>
    <t>0.346037602</t>
  </si>
  <si>
    <t>0.362936434</t>
  </si>
  <si>
    <t>0.37411672</t>
  </si>
  <si>
    <t>0.35727891</t>
  </si>
  <si>
    <t>0.316539443</t>
  </si>
  <si>
    <t>0.269542629</t>
  </si>
  <si>
    <t>0.175613259</t>
  </si>
  <si>
    <t>0.062942464</t>
  </si>
  <si>
    <t>0.007897979</t>
  </si>
  <si>
    <t>0.040439093</t>
  </si>
  <si>
    <t>0.082216552</t>
  </si>
  <si>
    <t>0.15552044</t>
  </si>
  <si>
    <t>0.23663841</t>
  </si>
  <si>
    <t>0.278234484</t>
  </si>
  <si>
    <t>0.279447785</t>
  </si>
  <si>
    <t>0.259378129</t>
  </si>
  <si>
    <t>0.219797836</t>
  </si>
  <si>
    <t>0.153027919</t>
  </si>
  <si>
    <t>0.082382767</t>
  </si>
  <si>
    <t>0.02641962</t>
  </si>
  <si>
    <t>0.021524436</t>
  </si>
  <si>
    <t>0.129135226</t>
  </si>
  <si>
    <t>0.231135903</t>
  </si>
  <si>
    <t>0.298082347</t>
  </si>
  <si>
    <t>0.320661484</t>
  </si>
  <si>
    <t>0.339040313</t>
  </si>
  <si>
    <t>0.352245046</t>
  </si>
  <si>
    <t>0.318256684</t>
  </si>
  <si>
    <t>0.259037538</t>
  </si>
  <si>
    <t>0.185235018</t>
  </si>
  <si>
    <t>0.101380176</t>
  </si>
  <si>
    <t>0.033100826</t>
  </si>
  <si>
    <t>0.015036607</t>
  </si>
  <si>
    <t>0.082359042</t>
  </si>
  <si>
    <t>0.164367144</t>
  </si>
  <si>
    <t>0.235365244</t>
  </si>
  <si>
    <t>0.229444244</t>
  </si>
  <si>
    <t>0.197503078</t>
  </si>
  <si>
    <t>0.181825914</t>
  </si>
  <si>
    <t>0.166965849</t>
  </si>
  <si>
    <t>0.136574109</t>
  </si>
  <si>
    <t>0.093845495</t>
  </si>
  <si>
    <t>0.052790431</t>
  </si>
  <si>
    <t>0.01456622</t>
  </si>
  <si>
    <t>0.006749202</t>
  </si>
  <si>
    <t>0.042498736</t>
  </si>
  <si>
    <t>0.091745868</t>
  </si>
  <si>
    <t>0.1481414</t>
  </si>
  <si>
    <t>0.188323819</t>
  </si>
  <si>
    <t>0.203456141</t>
  </si>
  <si>
    <t>0.179416094</t>
  </si>
  <si>
    <t>0.144130305</t>
  </si>
  <si>
    <t>0.110959399</t>
  </si>
  <si>
    <t>0.070650491</t>
  </si>
  <si>
    <t>0.036714207</t>
  </si>
  <si>
    <t>0.009024089</t>
  </si>
  <si>
    <t>0.002440424</t>
  </si>
  <si>
    <t>0.033196639</t>
  </si>
  <si>
    <t>0.068288433</t>
  </si>
  <si>
    <t>0.112257138</t>
  </si>
  <si>
    <t>0.140987407</t>
  </si>
  <si>
    <t>0.135123014</t>
  </si>
  <si>
    <t>0.124813153</t>
  </si>
  <si>
    <t>0.121480244</t>
  </si>
  <si>
    <t>0.115532728</t>
  </si>
  <si>
    <t>0.088659215</t>
  </si>
  <si>
    <t>0.048803756</t>
  </si>
  <si>
    <t>0.01321312</t>
  </si>
  <si>
    <t>0.003478473</t>
  </si>
  <si>
    <t>0.047243894</t>
  </si>
  <si>
    <t>0.114646318</t>
  </si>
  <si>
    <t>0.171237571</t>
  </si>
  <si>
    <t>0.222970965</t>
  </si>
  <si>
    <t>0.28809696</t>
  </si>
  <si>
    <t>0.318458765</t>
  </si>
  <si>
    <t>0.30158862</t>
  </si>
  <si>
    <t>0.245704407</t>
  </si>
  <si>
    <t>0.168709284</t>
  </si>
  <si>
    <t>0.095672533</t>
  </si>
  <si>
    <t>0.031630758</t>
  </si>
  <si>
    <t>0.007127842</t>
  </si>
  <si>
    <t>0.074511853</t>
  </si>
  <si>
    <t>0.167722562</t>
  </si>
  <si>
    <t>0.260105681</t>
  </si>
  <si>
    <t>0.312403589</t>
  </si>
  <si>
    <t>0.320298732</t>
  </si>
  <si>
    <t>0.30505399</t>
  </si>
  <si>
    <t>0.279262926</t>
  </si>
  <si>
    <t>0.231410086</t>
  </si>
  <si>
    <t>0.161851828</t>
  </si>
  <si>
    <t>0.089362904</t>
  </si>
  <si>
    <t>0.027205478</t>
  </si>
  <si>
    <t>0.004483103</t>
  </si>
  <si>
    <t>0.079191891</t>
  </si>
  <si>
    <t>0.176865194</t>
  </si>
  <si>
    <t>0.260137917</t>
  </si>
  <si>
    <t>0.316754022</t>
  </si>
  <si>
    <t>0.303126705</t>
  </si>
  <si>
    <t>0.242622403</t>
  </si>
  <si>
    <t>0.180270907</t>
  </si>
  <si>
    <t>0.133510134</t>
  </si>
  <si>
    <t>0.096225928</t>
  </si>
  <si>
    <t>0.05204909</t>
  </si>
  <si>
    <t>0.013646602</t>
  </si>
  <si>
    <t>0.000463447</t>
  </si>
  <si>
    <t>0.022250858</t>
  </si>
  <si>
    <t>0.057582695</t>
  </si>
  <si>
    <t>0.106123068</t>
  </si>
  <si>
    <t>0.155756802</t>
  </si>
  <si>
    <t>0.180584461</t>
  </si>
  <si>
    <t>0.169788559</t>
  </si>
  <si>
    <t>0.145155967</t>
  </si>
  <si>
    <t>0.118175849</t>
  </si>
  <si>
    <t>0.087111385</t>
  </si>
  <si>
    <t>0.050602798</t>
  </si>
  <si>
    <t>0.015190929</t>
  </si>
  <si>
    <t>0.000875909</t>
  </si>
  <si>
    <t>0.040107037</t>
  </si>
  <si>
    <t>0.086760395</t>
  </si>
  <si>
    <t>0.144611666</t>
  </si>
  <si>
    <t>0.175370099</t>
  </si>
  <si>
    <t>0.178467641</t>
  </si>
  <si>
    <t>0.17033374</t>
  </si>
  <si>
    <t>0.151413687</t>
  </si>
  <si>
    <t>0.125257202</t>
  </si>
  <si>
    <t>0.084617654</t>
  </si>
  <si>
    <t>0.046433861</t>
  </si>
  <si>
    <t>0.010757688</t>
  </si>
  <si>
    <t>0.002941194</t>
  </si>
  <si>
    <t>0.03921725</t>
  </si>
  <si>
    <t>0.087494608</t>
  </si>
  <si>
    <t>0.120655334</t>
  </si>
  <si>
    <t>0.144289319</t>
  </si>
  <si>
    <t>0.153996345</t>
  </si>
  <si>
    <t>0.152045428</t>
  </si>
  <si>
    <t>0.150886137</t>
  </si>
  <si>
    <t>0.129378041</t>
  </si>
  <si>
    <t>0.103424848</t>
  </si>
  <si>
    <t>0.060960941</t>
  </si>
  <si>
    <t>0.013303784</t>
  </si>
  <si>
    <t>0.007960872</t>
  </si>
  <si>
    <t>0.029865716</t>
  </si>
  <si>
    <t>0.047246946</t>
  </si>
  <si>
    <t>0.061035702</t>
  </si>
  <si>
    <t>0.080091239</t>
  </si>
  <si>
    <t>0.08631588</t>
  </si>
  <si>
    <t>0.081418684</t>
  </si>
  <si>
    <t>0.066735206</t>
  </si>
  <si>
    <t>0.039444163</t>
  </si>
  <si>
    <t>0.01774725</t>
  </si>
  <si>
    <t>0.002976397</t>
  </si>
  <si>
    <t>0.000597333</t>
  </si>
  <si>
    <t>0.034347745</t>
  </si>
  <si>
    <t>0.081818548</t>
  </si>
  <si>
    <t>0.123540074</t>
  </si>
  <si>
    <t>0.148748108</t>
  </si>
  <si>
    <t>0.16169221</t>
  </si>
  <si>
    <t>0.15956144</t>
  </si>
  <si>
    <t>0.132660399</t>
  </si>
  <si>
    <t>0.09569114</t>
  </si>
  <si>
    <t>0.059169206</t>
  </si>
  <si>
    <t>0.027943647</t>
  </si>
  <si>
    <t>0.00407336</t>
  </si>
  <si>
    <t>0.001183411</t>
  </si>
  <si>
    <t>0.030968206</t>
  </si>
  <si>
    <t>0.096584842</t>
  </si>
  <si>
    <t>0.169938092</t>
  </si>
  <si>
    <t>0.233709507</t>
  </si>
  <si>
    <t>0.305406211</t>
  </si>
  <si>
    <t>0.344287712</t>
  </si>
  <si>
    <t>0.334163833</t>
  </si>
  <si>
    <t>0.283953572</t>
  </si>
  <si>
    <t>0.199422097</t>
  </si>
  <si>
    <t>0.106004911</t>
  </si>
  <si>
    <t>0.022531923</t>
  </si>
  <si>
    <t>0.00602793</t>
  </si>
  <si>
    <t>0.114118233</t>
  </si>
  <si>
    <t>0.250416257</t>
  </si>
  <si>
    <t>0.377370767</t>
  </si>
  <si>
    <t>0.479680632</t>
  </si>
  <si>
    <t>0.532317406</t>
  </si>
  <si>
    <t>0.473921094</t>
  </si>
  <si>
    <t>0.342930539</t>
  </si>
  <si>
    <t>0.232282046</t>
  </si>
  <si>
    <t>0.146891465</t>
  </si>
  <si>
    <t>0.078215379</t>
  </si>
  <si>
    <t>0.016989099</t>
  </si>
  <si>
    <t>0.002270274</t>
  </si>
  <si>
    <t>0.067729894</t>
  </si>
  <si>
    <t>0.170037132</t>
  </si>
  <si>
    <t>0.278278055</t>
  </si>
  <si>
    <t>0.380461414</t>
  </si>
  <si>
    <t>0.437132393</t>
  </si>
  <si>
    <t>0.415928535</t>
  </si>
  <si>
    <t>0.35742909</t>
  </si>
  <si>
    <t>0.306720119</t>
  </si>
  <si>
    <t>0.240670883</t>
  </si>
  <si>
    <t>0.130151244</t>
  </si>
  <si>
    <t>0.023545756</t>
  </si>
  <si>
    <t>0.003880818</t>
  </si>
  <si>
    <t>0.080559383</t>
  </si>
  <si>
    <t>0.184630295</t>
  </si>
  <si>
    <t>0.323055111</t>
  </si>
  <si>
    <t>0.442019638</t>
  </si>
  <si>
    <t>0.510660524</t>
  </si>
  <si>
    <t>0.551651656</t>
  </si>
  <si>
    <t>0.532399484</t>
  </si>
  <si>
    <t>0.450872777</t>
  </si>
  <si>
    <t>0.324998253</t>
  </si>
  <si>
    <t>0.15825824</t>
  </si>
  <si>
    <t>0.02314289</t>
  </si>
  <si>
    <t>0.003388577</t>
  </si>
  <si>
    <t>0.079676319</t>
  </si>
  <si>
    <t>0.188784379</t>
  </si>
  <si>
    <t>0.295572011</t>
  </si>
  <si>
    <t>0.354655719</t>
  </si>
  <si>
    <t>0.362492947</t>
  </si>
  <si>
    <t>0.355539622</t>
  </si>
  <si>
    <t>0.340079543</t>
  </si>
  <si>
    <t>0.30169593</t>
  </si>
  <si>
    <t>0.204318724</t>
  </si>
  <si>
    <t>0.088115573</t>
  </si>
  <si>
    <t>0.009871132</t>
  </si>
  <si>
    <t>0.001008262</t>
  </si>
  <si>
    <t>0.075824183</t>
  </si>
  <si>
    <t>0.190763972</t>
  </si>
  <si>
    <t>0.288098417</t>
  </si>
  <si>
    <t>0.364823415</t>
  </si>
  <si>
    <t>0.441256623</t>
  </si>
  <si>
    <t>0.461709675</t>
  </si>
  <si>
    <t>0.388104898</t>
  </si>
  <si>
    <t>0.273623933</t>
  </si>
  <si>
    <t>0.161962229</t>
  </si>
  <si>
    <t>0.07095972</t>
  </si>
  <si>
    <t>0.003303913</t>
  </si>
  <si>
    <t>1.45618e-05</t>
  </si>
  <si>
    <t>0.018271784</t>
  </si>
  <si>
    <t>0.058922433</t>
  </si>
  <si>
    <t>0.118403125</t>
  </si>
  <si>
    <t>0.208439886</t>
  </si>
  <si>
    <t>0.249463353</t>
  </si>
  <si>
    <t>0.229373845</t>
  </si>
  <si>
    <t>0.206350283</t>
  </si>
  <si>
    <t>0.158233254</t>
  </si>
  <si>
    <t>0.091566512</t>
  </si>
  <si>
    <t>0.036551832</t>
  </si>
  <si>
    <t>0.002390301</t>
  </si>
  <si>
    <t>0.000805822</t>
  </si>
  <si>
    <t>0.094554768</t>
  </si>
  <si>
    <t>0.257330766</t>
  </si>
  <si>
    <t>0.38816182</t>
  </si>
  <si>
    <t>0.45944459</t>
  </si>
  <si>
    <t>0.501559228</t>
  </si>
  <si>
    <t>0.482502248</t>
  </si>
  <si>
    <t>0.425423067</t>
  </si>
  <si>
    <t>0.360551483</t>
  </si>
  <si>
    <t>0.247749051</t>
  </si>
  <si>
    <t>0.114941981</t>
  </si>
  <si>
    <t>0.011782655</t>
  </si>
  <si>
    <t>0.054838271</t>
  </si>
  <si>
    <t>0.147740372</t>
  </si>
  <si>
    <t>0.226593596</t>
  </si>
  <si>
    <t>0.27467677</t>
  </si>
  <si>
    <t>0.30057091</t>
  </si>
  <si>
    <t>0.301474471</t>
  </si>
  <si>
    <t>0.283596256</t>
  </si>
  <si>
    <t>0.221546568</t>
  </si>
  <si>
    <t>0.133537983</t>
  </si>
  <si>
    <t>0.058517204</t>
  </si>
  <si>
    <t>0.004064123</t>
  </si>
  <si>
    <t>0.051071602</t>
  </si>
  <si>
    <t>0.142308971</t>
  </si>
  <si>
    <t>0.235117791</t>
  </si>
  <si>
    <t>0.305572693</t>
  </si>
  <si>
    <t>0.330471777</t>
  </si>
  <si>
    <t>0.315832219</t>
  </si>
  <si>
    <t>0.290695688</t>
  </si>
  <si>
    <t>0.237994567</t>
  </si>
  <si>
    <t>0.168604001</t>
  </si>
  <si>
    <t>0.086821802</t>
  </si>
  <si>
    <t>0.004320546</t>
  </si>
  <si>
    <t>0.115597584</t>
  </si>
  <si>
    <t>0.29607215</t>
  </si>
  <si>
    <t>0.452203037</t>
  </si>
  <si>
    <t>0.554291127</t>
  </si>
  <si>
    <t>0.603640129</t>
  </si>
  <si>
    <t>0.604384993</t>
  </si>
  <si>
    <t>0.55416815</t>
  </si>
  <si>
    <t>0.449076172</t>
  </si>
  <si>
    <t>0.294094089</t>
  </si>
  <si>
    <t>0.122445536</t>
  </si>
  <si>
    <t>0.00089295</t>
  </si>
  <si>
    <t>1.15005e-05</t>
  </si>
  <si>
    <t>0.025398902</t>
  </si>
  <si>
    <t>0.059951695</t>
  </si>
  <si>
    <t>0.094079519</t>
  </si>
  <si>
    <t>0.124070666</t>
  </si>
  <si>
    <t>0.143809844</t>
  </si>
  <si>
    <t>0.145619704</t>
  </si>
  <si>
    <t>0.126575744</t>
  </si>
  <si>
    <t>0.087921714</t>
  </si>
  <si>
    <t>0.045758884</t>
  </si>
  <si>
    <t>0.012905525</t>
  </si>
  <si>
    <t>0.012914261</t>
  </si>
  <si>
    <t>0.045826959</t>
  </si>
  <si>
    <t>0.097979284</t>
  </si>
  <si>
    <t>0.148835674</t>
  </si>
  <si>
    <t>0.176187011</t>
  </si>
  <si>
    <t>0.184914872</t>
  </si>
  <si>
    <t>0.171976696</t>
  </si>
  <si>
    <t>0.147752691</t>
  </si>
  <si>
    <t>0.105951772</t>
  </si>
  <si>
    <t>0.044223592</t>
  </si>
  <si>
    <t>0.022769781</t>
  </si>
  <si>
    <t>0.073571762</t>
  </si>
  <si>
    <t>0.132668689</t>
  </si>
  <si>
    <t>0.188575854</t>
  </si>
  <si>
    <t>0.237038568</t>
  </si>
  <si>
    <t>0.273177785</t>
  </si>
  <si>
    <t>0.252711759</t>
  </si>
  <si>
    <t>0.176556875</t>
  </si>
  <si>
    <t>0.10995016</t>
  </si>
  <si>
    <t>0.049900012</t>
  </si>
  <si>
    <t>0.057340655</t>
  </si>
  <si>
    <t>0.158736181</t>
  </si>
  <si>
    <t>0.281315896</t>
  </si>
  <si>
    <t>0.409694471</t>
  </si>
  <si>
    <t>0.498784274</t>
  </si>
  <si>
    <t>0.495653522</t>
  </si>
  <si>
    <t>0.408480562</t>
  </si>
  <si>
    <t>0.297396636</t>
  </si>
  <si>
    <t>0.179640266</t>
  </si>
  <si>
    <t>0.067789004</t>
  </si>
  <si>
    <t>0.023545171</t>
  </si>
  <si>
    <t>0.083351732</t>
  </si>
  <si>
    <t>0.170182151</t>
  </si>
  <si>
    <t>0.262635528</t>
  </si>
  <si>
    <t>0.315909613</t>
  </si>
  <si>
    <t>0.330987237</t>
  </si>
  <si>
    <t>0.304115202</t>
  </si>
  <si>
    <t>0.259661685</t>
  </si>
  <si>
    <t>0.195393367</t>
  </si>
  <si>
    <t>0.084572764</t>
  </si>
  <si>
    <t>0.044193186</t>
  </si>
  <si>
    <t>0.13905414</t>
  </si>
  <si>
    <t>0.262423016</t>
  </si>
  <si>
    <t>0.374449372</t>
  </si>
  <si>
    <t>0.447582551</t>
  </si>
  <si>
    <t>0.49307467</t>
  </si>
  <si>
    <t>0.490823087</t>
  </si>
  <si>
    <t>0.417327443</t>
  </si>
  <si>
    <t>0.280193652</t>
  </si>
  <si>
    <t>0.114723537</t>
  </si>
  <si>
    <t>0.076338789</t>
  </si>
  <si>
    <t>0.210614788</t>
  </si>
  <si>
    <t>0.346730194</t>
  </si>
  <si>
    <t>0.4629527</t>
  </si>
  <si>
    <t>0.518279306</t>
  </si>
  <si>
    <t>0.505282388</t>
  </si>
  <si>
    <t>0.424887533</t>
  </si>
  <si>
    <t>0.30896053</t>
  </si>
  <si>
    <t>0.179719725</t>
  </si>
  <si>
    <t>0.059623022</t>
  </si>
  <si>
    <t>0.029541364</t>
  </si>
  <si>
    <t>0.101381958</t>
  </si>
  <si>
    <t>0.195051753</t>
  </si>
  <si>
    <t>0.291272206</t>
  </si>
  <si>
    <t>0.361775588</t>
  </si>
  <si>
    <t>0.405175406</t>
  </si>
  <si>
    <t>0.410442326</t>
  </si>
  <si>
    <t>0.354797256</t>
  </si>
  <si>
    <t>0.243968767</t>
  </si>
  <si>
    <t>0.100890153</t>
  </si>
  <si>
    <t>0.057218114</t>
  </si>
  <si>
    <t>0.146455303</t>
  </si>
  <si>
    <t>0.234282124</t>
  </si>
  <si>
    <t>0.312038403</t>
  </si>
  <si>
    <t>0.324306009</t>
  </si>
  <si>
    <t>0.279542123</t>
  </si>
  <si>
    <t>0.216228711</t>
  </si>
  <si>
    <t>0.144270233</t>
  </si>
  <si>
    <t>0.074401534</t>
  </si>
  <si>
    <t>0.019535616</t>
  </si>
  <si>
    <t>0.012792563</t>
  </si>
  <si>
    <t>0.054380732</t>
  </si>
  <si>
    <t>0.107097022</t>
  </si>
  <si>
    <t>0.161736735</t>
  </si>
  <si>
    <t>0.200047737</t>
  </si>
  <si>
    <t>0.224175014</t>
  </si>
  <si>
    <t>0.190787321</t>
  </si>
  <si>
    <t>0.123660623</t>
  </si>
  <si>
    <t>0.082165524</t>
  </si>
  <si>
    <t>0.034834641</t>
  </si>
  <si>
    <t>0.005524706</t>
  </si>
  <si>
    <t>0.034952436</t>
  </si>
  <si>
    <t>0.079419712</t>
  </si>
  <si>
    <t>0.135052476</t>
  </si>
  <si>
    <t>0.171131352</t>
  </si>
  <si>
    <t>0.175709428</t>
  </si>
  <si>
    <t>0.167384285</t>
  </si>
  <si>
    <t>0.127211006</t>
  </si>
  <si>
    <t>0.056573075</t>
  </si>
  <si>
    <t>0.008711851</t>
  </si>
  <si>
    <t>0.020667883</t>
  </si>
  <si>
    <t>0.094253777</t>
  </si>
  <si>
    <t>0.218430538</t>
  </si>
  <si>
    <t>0.317578211</t>
  </si>
  <si>
    <t>0.342134768</t>
  </si>
  <si>
    <t>0.320378778</t>
  </si>
  <si>
    <t>0.280270746</t>
  </si>
  <si>
    <t>0.220480164</t>
  </si>
  <si>
    <t>0.125838725</t>
  </si>
  <si>
    <t>0.039490108</t>
  </si>
  <si>
    <t>0.021148337</t>
  </si>
  <si>
    <t>0.085895082</t>
  </si>
  <si>
    <t>0.166396054</t>
  </si>
  <si>
    <t>0.233921242</t>
  </si>
  <si>
    <t>0.257724698</t>
  </si>
  <si>
    <t>0.255574535</t>
  </si>
  <si>
    <t>0.243161233</t>
  </si>
  <si>
    <t>0.209904205</t>
  </si>
  <si>
    <t>0.146823736</t>
  </si>
  <si>
    <t>0.056311842</t>
  </si>
  <si>
    <t>0.069141217</t>
  </si>
  <si>
    <t>0.193671411</t>
  </si>
  <si>
    <t>0.289067585</t>
  </si>
  <si>
    <t>0.335319964</t>
  </si>
  <si>
    <t>0.346725796</t>
  </si>
  <si>
    <t>0.330757681</t>
  </si>
  <si>
    <t>0.286166994</t>
  </si>
  <si>
    <t>0.199455251</t>
  </si>
  <si>
    <t>0.105561039</t>
  </si>
  <si>
    <t>0.0335977</t>
  </si>
  <si>
    <t>0.065953341</t>
  </si>
  <si>
    <t>0.229316116</t>
  </si>
  <si>
    <t>0.397524385</t>
  </si>
  <si>
    <t>0.519158656</t>
  </si>
  <si>
    <t>0.578561391</t>
  </si>
  <si>
    <t>0.577903698</t>
  </si>
  <si>
    <t>0.518629176</t>
  </si>
  <si>
    <t>0.398324988</t>
  </si>
  <si>
    <t>0.237308917</t>
  </si>
  <si>
    <t>0.081831329</t>
  </si>
  <si>
    <t>0.069568629</t>
  </si>
  <si>
    <t>0.230510083</t>
  </si>
  <si>
    <t>0.388984269</t>
  </si>
  <si>
    <t>0.505268039</t>
  </si>
  <si>
    <t>0.564693571</t>
  </si>
  <si>
    <t>0.565022367</t>
  </si>
  <si>
    <t>0.505619515</t>
  </si>
  <si>
    <t>0.394418276</t>
  </si>
  <si>
    <t>0.235928552</t>
  </si>
  <si>
    <t>0.076973727</t>
  </si>
  <si>
    <t>0.022305461</t>
  </si>
  <si>
    <t>0.065521925</t>
  </si>
  <si>
    <t>0.112271194</t>
  </si>
  <si>
    <t>0.147736056</t>
  </si>
  <si>
    <t>0.168812005</t>
  </si>
  <si>
    <t>0.162532248</t>
  </si>
  <si>
    <t>0.125539693</t>
  </si>
  <si>
    <t>0.078635611</t>
  </si>
  <si>
    <t>0.037526422</t>
  </si>
  <si>
    <t>0.006068463</t>
  </si>
  <si>
    <t>0.005036904</t>
  </si>
  <si>
    <t>0.09839369</t>
  </si>
  <si>
    <t>0.212243901</t>
  </si>
  <si>
    <t>0.268228231</t>
  </si>
  <si>
    <t>0.278506555</t>
  </si>
  <si>
    <t>0.284724693</t>
  </si>
  <si>
    <t>0.245013571</t>
  </si>
  <si>
    <t>0.16818315</t>
  </si>
  <si>
    <t>0.10137509</t>
  </si>
  <si>
    <t>0.036571726</t>
  </si>
  <si>
    <t>0.01993861</t>
  </si>
  <si>
    <t>0.148767629</t>
  </si>
  <si>
    <t>0.271488649</t>
  </si>
  <si>
    <t>0.369205809</t>
  </si>
  <si>
    <t>0.438344416</t>
  </si>
  <si>
    <t>0.46335653</t>
  </si>
  <si>
    <t>0.435602504</t>
  </si>
  <si>
    <t>0.343220385</t>
  </si>
  <si>
    <t>0.200504074</t>
  </si>
  <si>
    <t>0.060983164</t>
  </si>
  <si>
    <t>0.014507453</t>
  </si>
  <si>
    <t>0.128448179</t>
  </si>
  <si>
    <t>0.237414639</t>
  </si>
  <si>
    <t>0.323541763</t>
  </si>
  <si>
    <t>0.373054672</t>
  </si>
  <si>
    <t>0.377386672</t>
  </si>
  <si>
    <t>0.334278441</t>
  </si>
  <si>
    <t>0.251462038</t>
  </si>
  <si>
    <t>0.14209212</t>
  </si>
  <si>
    <t>0.040153418</t>
  </si>
  <si>
    <t>0.022657301</t>
  </si>
  <si>
    <t>0.166991653</t>
  </si>
  <si>
    <t>0.320501224</t>
  </si>
  <si>
    <t>0.465465636</t>
  </si>
  <si>
    <t>0.565869823</t>
  </si>
  <si>
    <t>0.587865616</t>
  </si>
  <si>
    <t>0.531005626</t>
  </si>
  <si>
    <t>0.406072593</t>
  </si>
  <si>
    <t>0.231465132</t>
  </si>
  <si>
    <t>0.052393161</t>
  </si>
  <si>
    <t>0.014324698</t>
  </si>
  <si>
    <t>0.05699371</t>
  </si>
  <si>
    <t>0.10951162</t>
  </si>
  <si>
    <t>0.154076483</t>
  </si>
  <si>
    <t>0.185156752</t>
  </si>
  <si>
    <t>0.182169978</t>
  </si>
  <si>
    <t>0.149155406</t>
  </si>
  <si>
    <t>0.101582227</t>
  </si>
  <si>
    <t>0.045581356</t>
  </si>
  <si>
    <t>0.001583285</t>
  </si>
  <si>
    <t>0.004410093</t>
  </si>
  <si>
    <t>0.039382673</t>
  </si>
  <si>
    <t>0.074265331</t>
  </si>
  <si>
    <t>0.091130891</t>
  </si>
  <si>
    <t>0.093324499</t>
  </si>
  <si>
    <t>0.081484732</t>
  </si>
  <si>
    <t>0.060153871</t>
  </si>
  <si>
    <t>0.03971927</t>
  </si>
  <si>
    <t>0.017704992</t>
  </si>
  <si>
    <t>0.000133514</t>
  </si>
  <si>
    <t>0.014873334</t>
  </si>
  <si>
    <t>0.051277135</t>
  </si>
  <si>
    <t>0.087787686</t>
  </si>
  <si>
    <t>0.114330586</t>
  </si>
  <si>
    <t>0.128199496</t>
  </si>
  <si>
    <t>0.119515857</t>
  </si>
  <si>
    <t>0.092843755</t>
  </si>
  <si>
    <t>0.054691223</t>
  </si>
  <si>
    <t>0.020125773</t>
  </si>
  <si>
    <t>4.18012e-05</t>
  </si>
  <si>
    <t>0.011004827</t>
  </si>
  <si>
    <t>0.054089428</t>
  </si>
  <si>
    <t>0.111756215</t>
  </si>
  <si>
    <t>0.167265296</t>
  </si>
  <si>
    <t>0.226709588</t>
  </si>
  <si>
    <t>0.291228362</t>
  </si>
  <si>
    <t>0.279102055</t>
  </si>
  <si>
    <t>0.191004068</t>
  </si>
  <si>
    <t>0.092031281</t>
  </si>
  <si>
    <t>0.00434761</t>
  </si>
  <si>
    <t>0.015586554</t>
  </si>
  <si>
    <t>0.146823046</t>
  </si>
  <si>
    <t>0.296509734</t>
  </si>
  <si>
    <t>0.408566907</t>
  </si>
  <si>
    <t>0.453839002</t>
  </si>
  <si>
    <t>0.441895366</t>
  </si>
  <si>
    <t>0.377875581</t>
  </si>
  <si>
    <t>0.272037327</t>
  </si>
  <si>
    <t>0.137409839</t>
  </si>
  <si>
    <t>0.012197671</t>
  </si>
  <si>
    <t>0.007419107</t>
  </si>
  <si>
    <t>0.120835611</t>
  </si>
  <si>
    <t>0.242269605</t>
  </si>
  <si>
    <t>0.333771584</t>
  </si>
  <si>
    <t>0.376904108</t>
  </si>
  <si>
    <t>0.378012757</t>
  </si>
  <si>
    <t>0.335705607</t>
  </si>
  <si>
    <t>0.250442781</t>
  </si>
  <si>
    <t>0.13739096</t>
  </si>
  <si>
    <t>0.0106916</t>
  </si>
  <si>
    <t>0.005661399</t>
  </si>
  <si>
    <t>0.052513886</t>
  </si>
  <si>
    <t>0.109819977</t>
  </si>
  <si>
    <t>0.166285851</t>
  </si>
  <si>
    <t>0.207416614</t>
  </si>
  <si>
    <t>0.204259592</t>
  </si>
  <si>
    <t>0.168900428</t>
  </si>
  <si>
    <t>0.121813253</t>
  </si>
  <si>
    <t>0.054410313</t>
  </si>
  <si>
    <t>0.000132433</t>
  </si>
  <si>
    <t>0.021291466</t>
  </si>
  <si>
    <t>0.053908224</t>
  </si>
  <si>
    <t>0.087163443</t>
  </si>
  <si>
    <t>0.115275231</t>
  </si>
  <si>
    <t>0.127532641</t>
  </si>
  <si>
    <t>0.118922288</t>
  </si>
  <si>
    <t>0.087332306</t>
  </si>
  <si>
    <t>0.042838541</t>
  </si>
  <si>
    <t>0.00130283</t>
  </si>
  <si>
    <t>0.034604598</t>
  </si>
  <si>
    <t>0.082588078</t>
  </si>
  <si>
    <t>0.128430544</t>
  </si>
  <si>
    <t>0.15636101</t>
  </si>
  <si>
    <t>0.162554191</t>
  </si>
  <si>
    <t>0.142169718</t>
  </si>
  <si>
    <t>0.096075675</t>
  </si>
  <si>
    <t>0.04092856</t>
  </si>
  <si>
    <t>4.08977e-05</t>
  </si>
  <si>
    <t>0.047990594</t>
  </si>
  <si>
    <t>0.129902886</t>
  </si>
  <si>
    <t>0.202403339</t>
  </si>
  <si>
    <t>0.265201778</t>
  </si>
  <si>
    <t>0.300155778</t>
  </si>
  <si>
    <t>0.281661901</t>
  </si>
  <si>
    <t>0.217780191</t>
  </si>
  <si>
    <t>0.113688099</t>
  </si>
  <si>
    <t>0.001134022</t>
  </si>
  <si>
    <t>0.056508865</t>
  </si>
  <si>
    <t>0.117390542</t>
  </si>
  <si>
    <t>0.168317978</t>
  </si>
  <si>
    <t>0.209036631</t>
  </si>
  <si>
    <t>0.202416911</t>
  </si>
  <si>
    <t>0.161782302</t>
  </si>
  <si>
    <t>0.106523539</t>
  </si>
  <si>
    <t>0.04183665</t>
  </si>
  <si>
    <t>0.000899658</t>
  </si>
  <si>
    <t>0.060624017</t>
  </si>
  <si>
    <t>0.133580331</t>
  </si>
  <si>
    <t>0.202205931</t>
  </si>
  <si>
    <t>0.247656571</t>
  </si>
  <si>
    <t>0.259965233</t>
  </si>
  <si>
    <t>0.226354276</t>
  </si>
  <si>
    <t>0.144920503</t>
  </si>
  <si>
    <t>0.060720596</t>
  </si>
  <si>
    <t>0.000712386</t>
  </si>
  <si>
    <t>0.063738326</t>
  </si>
  <si>
    <t>0.132782691</t>
  </si>
  <si>
    <t>0.189830188</t>
  </si>
  <si>
    <t>0.23330367</t>
  </si>
  <si>
    <t>0.231343857</t>
  </si>
  <si>
    <t>0.183505133</t>
  </si>
  <si>
    <t>0.118998736</t>
  </si>
  <si>
    <t>0.049028427</t>
  </si>
  <si>
    <t>4.03776e-05</t>
  </si>
  <si>
    <t>0.077500164</t>
  </si>
  <si>
    <t>0.186921205</t>
  </si>
  <si>
    <t>0.309622717</t>
  </si>
  <si>
    <t>0.39362979</t>
  </si>
  <si>
    <t>0.406863362</t>
  </si>
  <si>
    <t>0.365913131</t>
  </si>
  <si>
    <t>0.264305799</t>
  </si>
  <si>
    <t>0.123970277</t>
  </si>
  <si>
    <t>0.000169975</t>
  </si>
  <si>
    <t>0.104247025</t>
  </si>
  <si>
    <t>0.21933687</t>
  </si>
  <si>
    <t>0.308482471</t>
  </si>
  <si>
    <t>0.360371333</t>
  </si>
  <si>
    <t>0.379177127</t>
  </si>
  <si>
    <t>0.341036634</t>
  </si>
  <si>
    <t>0.248946296</t>
  </si>
  <si>
    <t>0.128927316</t>
  </si>
  <si>
    <t>0.140191971</t>
  </si>
  <si>
    <t>0.295872686</t>
  </si>
  <si>
    <t>0.408495529</t>
  </si>
  <si>
    <t>0.438974049</t>
  </si>
  <si>
    <t>0.415744722</t>
  </si>
  <si>
    <t>0.357756039</t>
  </si>
  <si>
    <t>0.248410805</t>
  </si>
  <si>
    <t>0.113873737</t>
  </si>
  <si>
    <t>0.051791715</t>
  </si>
  <si>
    <t>0.125134005</t>
  </si>
  <si>
    <t>0.188507477</t>
  </si>
  <si>
    <t>0.21102073</t>
  </si>
  <si>
    <t>0.191713368</t>
  </si>
  <si>
    <t>0.147807134</t>
  </si>
  <si>
    <t>0.091595954</t>
  </si>
  <si>
    <t>0.035405136</t>
  </si>
  <si>
    <t>0.0582598</t>
  </si>
  <si>
    <t>0.145326397</t>
  </si>
  <si>
    <t>0.250326335</t>
  </si>
  <si>
    <t>0.305438179</t>
  </si>
  <si>
    <t>0.27852267</t>
  </si>
  <si>
    <t>0.203315025</t>
  </si>
  <si>
    <t>0.118361616</t>
  </si>
  <si>
    <t>0.046487741</t>
  </si>
  <si>
    <t>0.022661467</t>
  </si>
  <si>
    <t>0.090680538</t>
  </si>
  <si>
    <t>0.139333841</t>
  </si>
  <si>
    <t>0.135977063</t>
  </si>
  <si>
    <t>0.127537928</t>
  </si>
  <si>
    <t>0.110033364</t>
  </si>
  <si>
    <t>0.071257421</t>
  </si>
  <si>
    <t>0.028192099</t>
  </si>
  <si>
    <t>0.001818814</t>
  </si>
  <si>
    <t>0.016108656</t>
  </si>
  <si>
    <t>0.035146333</t>
  </si>
  <si>
    <t>0.058774924</t>
  </si>
  <si>
    <t>0.073076173</t>
  </si>
  <si>
    <t>0.070281845</t>
  </si>
  <si>
    <t>0.05103631</t>
  </si>
  <si>
    <t>0.020013283</t>
  </si>
  <si>
    <t>0.009298397</t>
  </si>
  <si>
    <t>0.039517456</t>
  </si>
  <si>
    <t>0.091417071</t>
  </si>
  <si>
    <t>0.149788528</t>
  </si>
  <si>
    <t>0.172909926</t>
  </si>
  <si>
    <t>0.161058609</t>
  </si>
  <si>
    <t>0.106973534</t>
  </si>
  <si>
    <t>0.036872645</t>
  </si>
  <si>
    <t>0.028537569</t>
  </si>
  <si>
    <t>0.103998212</t>
  </si>
  <si>
    <t>0.210375464</t>
  </si>
  <si>
    <t>0.283037478</t>
  </si>
  <si>
    <t>0.297699447</t>
  </si>
  <si>
    <t>0.281548298</t>
  </si>
  <si>
    <t>0.210162234</t>
  </si>
  <si>
    <t>0.098562345</t>
  </si>
  <si>
    <t>0.115174319</t>
  </si>
  <si>
    <t>0.258748801</t>
  </si>
  <si>
    <t>0.366509661</t>
  </si>
  <si>
    <t>0.399103341</t>
  </si>
  <si>
    <t>0.380205781</t>
  </si>
  <si>
    <t>0.309379295</t>
  </si>
  <si>
    <t>0.190054657</t>
  </si>
  <si>
    <t>0.077312987</t>
  </si>
  <si>
    <t>0.045402158</t>
  </si>
  <si>
    <t>0.127199092</t>
  </si>
  <si>
    <t>0.225125474</t>
  </si>
  <si>
    <t>0.288570465</t>
  </si>
  <si>
    <t>0.275900496</t>
  </si>
  <si>
    <t>0.201011868</t>
  </si>
  <si>
    <t>0.103812473</t>
  </si>
  <si>
    <t>0.031115861</t>
  </si>
  <si>
    <t>0.001789686</t>
  </si>
  <si>
    <t>0.008288705</t>
  </si>
  <si>
    <t>0.020414145</t>
  </si>
  <si>
    <t>0.034886536</t>
  </si>
  <si>
    <t>0.043341988</t>
  </si>
  <si>
    <t>0.044521767</t>
  </si>
  <si>
    <t>0.035462569</t>
  </si>
  <si>
    <t>0.012869919</t>
  </si>
  <si>
    <t>0.054557455</t>
  </si>
  <si>
    <t>0.156153076</t>
  </si>
  <si>
    <t>0.223272361</t>
  </si>
  <si>
    <t>0.211529032</t>
  </si>
  <si>
    <t>0.174393338</t>
  </si>
  <si>
    <t>0.13866513</t>
  </si>
  <si>
    <t>0.079494965</t>
  </si>
  <si>
    <t>0.019550982</t>
  </si>
  <si>
    <t>0.057678215</t>
  </si>
  <si>
    <t>0.204095535</t>
  </si>
  <si>
    <t>0.302159398</t>
  </si>
  <si>
    <t>0.321412526</t>
  </si>
  <si>
    <t>0.293838774</t>
  </si>
  <si>
    <t>0.243204784</t>
  </si>
  <si>
    <t>0.17214082</t>
  </si>
  <si>
    <t>0.070870852</t>
  </si>
  <si>
    <t>0.038164412</t>
  </si>
  <si>
    <t>0.171559867</t>
  </si>
  <si>
    <t>0.270454044</t>
  </si>
  <si>
    <t>0.293475437</t>
  </si>
  <si>
    <t>0.296369199</t>
  </si>
  <si>
    <t>0.270428455</t>
  </si>
  <si>
    <t>0.195274042</t>
  </si>
  <si>
    <t>0.092877011</t>
  </si>
  <si>
    <t>0.045118364</t>
  </si>
  <si>
    <t>0.149286024</t>
  </si>
  <si>
    <t>0.220785165</t>
  </si>
  <si>
    <t>0.26392039</t>
  </si>
  <si>
    <t>0.288769435</t>
  </si>
  <si>
    <t>0.278417285</t>
  </si>
  <si>
    <t>0.193825666</t>
  </si>
  <si>
    <t>0.069306084</t>
  </si>
  <si>
    <t>0.031120281</t>
  </si>
  <si>
    <t>0.116842106</t>
  </si>
  <si>
    <t>0.19242513</t>
  </si>
  <si>
    <t>0.220948297</t>
  </si>
  <si>
    <t>0.20045231</t>
  </si>
  <si>
    <t>0.157332958</t>
  </si>
  <si>
    <t>0.103081285</t>
  </si>
  <si>
    <t>0.038258403</t>
  </si>
  <si>
    <t>0.008032132</t>
  </si>
  <si>
    <t>0.08829457</t>
  </si>
  <si>
    <t>0.153621022</t>
  </si>
  <si>
    <t>0.199199841</t>
  </si>
  <si>
    <t>0.209402288</t>
  </si>
  <si>
    <t>0.18725556</t>
  </si>
  <si>
    <t>0.118375343</t>
  </si>
  <si>
    <t>0.035761537</t>
  </si>
  <si>
    <t>0.014257653</t>
  </si>
  <si>
    <t>0.03563335</t>
  </si>
  <si>
    <t>0.048567133</t>
  </si>
  <si>
    <t>0.057982541</t>
  </si>
  <si>
    <t>0.051847338</t>
  </si>
  <si>
    <t>0.027077641</t>
  </si>
  <si>
    <t>0.0035648</t>
  </si>
  <si>
    <t>0.043047483</t>
  </si>
  <si>
    <t>0.229823024</t>
  </si>
  <si>
    <t>0.356710812</t>
  </si>
  <si>
    <t>0.400025808</t>
  </si>
  <si>
    <t>0.374986388</t>
  </si>
  <si>
    <t>0.310185009</t>
  </si>
  <si>
    <t>0.205988632</t>
  </si>
  <si>
    <t>0.077130501</t>
  </si>
  <si>
    <t>0.006024628</t>
  </si>
  <si>
    <t>0.037006012</t>
  </si>
  <si>
    <t>0.059006293</t>
  </si>
  <si>
    <t>0.07054348</t>
  </si>
  <si>
    <t>0.076104185</t>
  </si>
  <si>
    <t>0.073407037</t>
  </si>
  <si>
    <t>0.048817677</t>
  </si>
  <si>
    <t>0.011865333</t>
  </si>
  <si>
    <t>0.019909136</t>
  </si>
  <si>
    <t>0.079736108</t>
  </si>
  <si>
    <t>0.117984791</t>
  </si>
  <si>
    <t>0.136671233</t>
  </si>
  <si>
    <t>0.133353346</t>
  </si>
  <si>
    <t>0.098604659</t>
  </si>
  <si>
    <t>0.05083964</t>
  </si>
  <si>
    <t>0.009416265</t>
  </si>
  <si>
    <t>0.026277755</t>
  </si>
  <si>
    <t>0.097454033</t>
  </si>
  <si>
    <t>0.144506198</t>
  </si>
  <si>
    <t>0.173979502</t>
  </si>
  <si>
    <t>0.180746098</t>
  </si>
  <si>
    <t>0.141464855</t>
  </si>
  <si>
    <t>0.076039359</t>
  </si>
  <si>
    <t>0.012242183</t>
  </si>
  <si>
    <t>0.025742452</t>
  </si>
  <si>
    <t>0.121334364</t>
  </si>
  <si>
    <t>0.21524184</t>
  </si>
  <si>
    <t>0.270030047</t>
  </si>
  <si>
    <t>0.268906711</t>
  </si>
  <si>
    <t>0.218821995</t>
  </si>
  <si>
    <t>0.136932909</t>
  </si>
  <si>
    <t>0.043057631</t>
  </si>
  <si>
    <t>0.001482912</t>
  </si>
  <si>
    <t>0.120243394</t>
  </si>
  <si>
    <t>0.217878931</t>
  </si>
  <si>
    <t>0.299659519</t>
  </si>
  <si>
    <t>0.35027982</t>
  </si>
  <si>
    <t>0.323244816</t>
  </si>
  <si>
    <t>0.218238218</t>
  </si>
  <si>
    <t>0.073028022</t>
  </si>
  <si>
    <t>0.009218828</t>
  </si>
  <si>
    <t>0.084344123</t>
  </si>
  <si>
    <t>0.177551755</t>
  </si>
  <si>
    <t>0.251320132</t>
  </si>
  <si>
    <t>0.263348109</t>
  </si>
  <si>
    <t>0.2294525</t>
  </si>
  <si>
    <t>0.148250516</t>
  </si>
  <si>
    <t>0.050085784</t>
  </si>
  <si>
    <t>0.000482695</t>
  </si>
  <si>
    <t>0.045990456</t>
  </si>
  <si>
    <t>0.088944518</t>
  </si>
  <si>
    <t>0.111814432</t>
  </si>
  <si>
    <t>0.124861578</t>
  </si>
  <si>
    <t>0.130555774</t>
  </si>
  <si>
    <t>0.100393896</t>
  </si>
  <si>
    <t>0.033887239</t>
  </si>
  <si>
    <t>0.001893007</t>
  </si>
  <si>
    <t>0.093284885</t>
  </si>
  <si>
    <t>0.163980751</t>
  </si>
  <si>
    <t>0.213804893</t>
  </si>
  <si>
    <t>0.236891001</t>
  </si>
  <si>
    <t>0.216209431</t>
  </si>
  <si>
    <t>0.13600299</t>
  </si>
  <si>
    <t>0.026549784</t>
  </si>
  <si>
    <t>0.003358071</t>
  </si>
  <si>
    <t>0.021570538</t>
  </si>
  <si>
    <t>0.047970665</t>
  </si>
  <si>
    <t>0.071401493</t>
  </si>
  <si>
    <t>0.081177983</t>
  </si>
  <si>
    <t>0.074343982</t>
  </si>
  <si>
    <t>0.045238995</t>
  </si>
  <si>
    <t>0.005645468</t>
  </si>
  <si>
    <t>0.000553724</t>
  </si>
  <si>
    <t>0.021388931</t>
  </si>
  <si>
    <t>0.054622978</t>
  </si>
  <si>
    <t>0.075618515</t>
  </si>
  <si>
    <t>0.074672941</t>
  </si>
  <si>
    <t>0.063656368</t>
  </si>
  <si>
    <t>0.039752463</t>
  </si>
  <si>
    <t>0.004210445</t>
  </si>
  <si>
    <t>0.00148584</t>
  </si>
  <si>
    <t>0.117908231</t>
  </si>
  <si>
    <t>0.214377441</t>
  </si>
  <si>
    <t>0.285009248</t>
  </si>
  <si>
    <t>0.30980412</t>
  </si>
  <si>
    <t>0.269421243</t>
  </si>
  <si>
    <t>0.188006736</t>
  </si>
  <si>
    <t>0.06662952</t>
  </si>
  <si>
    <t>0.002203542</t>
  </si>
  <si>
    <t>0.066082932</t>
  </si>
  <si>
    <t>0.132818955</t>
  </si>
  <si>
    <t>0.178380684</t>
  </si>
  <si>
    <t>0.185755682</t>
  </si>
  <si>
    <t>0.154638268</t>
  </si>
  <si>
    <t>0.095033618</t>
  </si>
  <si>
    <t>0.023190078</t>
  </si>
  <si>
    <t>0.007663125</t>
  </si>
  <si>
    <t>0.045554005</t>
  </si>
  <si>
    <t>0.071552211</t>
  </si>
  <si>
    <t>0.082295181</t>
  </si>
  <si>
    <t>0.081323672</t>
  </si>
  <si>
    <t>0.065689455</t>
  </si>
  <si>
    <t>0.035723932</t>
  </si>
  <si>
    <t>0.001481516</t>
  </si>
  <si>
    <t>0.005371661</t>
  </si>
  <si>
    <t>0.07682812</t>
  </si>
  <si>
    <t>0.135106805</t>
  </si>
  <si>
    <t>0.165697711</t>
  </si>
  <si>
    <t>0.167163892</t>
  </si>
  <si>
    <t>0.13188712</t>
  </si>
  <si>
    <t>0.067836462</t>
  </si>
  <si>
    <t>0.005118492</t>
  </si>
  <si>
    <t>0.002875527</t>
  </si>
  <si>
    <t>0.055738147</t>
  </si>
  <si>
    <t>0.118130476</t>
  </si>
  <si>
    <t>0.178004295</t>
  </si>
  <si>
    <t>0.207454789</t>
  </si>
  <si>
    <t>0.13340807</t>
  </si>
  <si>
    <t>0.034428027</t>
  </si>
  <si>
    <t>0.004133813</t>
  </si>
  <si>
    <t>0.143748781</t>
  </si>
  <si>
    <t>0.25396045</t>
  </si>
  <si>
    <t>0.300846531</t>
  </si>
  <si>
    <t>0.303516936</t>
  </si>
  <si>
    <t>0.268327388</t>
  </si>
  <si>
    <t>0.175339315</t>
  </si>
  <si>
    <t>0.039647896</t>
  </si>
  <si>
    <t>0.002437888</t>
  </si>
  <si>
    <t>0.075998784</t>
  </si>
  <si>
    <t>0.15776475</t>
  </si>
  <si>
    <t>0.222547031</t>
  </si>
  <si>
    <t>0.230611263</t>
  </si>
  <si>
    <t>0.198595442</t>
  </si>
  <si>
    <t>0.137219513</t>
  </si>
  <si>
    <t>0.032277017</t>
  </si>
  <si>
    <t>0.000183663</t>
  </si>
  <si>
    <t>0.038162142</t>
  </si>
  <si>
    <t>0.076513113</t>
  </si>
  <si>
    <t>0.104222215</t>
  </si>
  <si>
    <t>0.103401217</t>
  </si>
  <si>
    <t>0.081754837</t>
  </si>
  <si>
    <t>0.046760378</t>
  </si>
  <si>
    <t>0.004912458</t>
  </si>
  <si>
    <t>0.001919889</t>
  </si>
  <si>
    <t>0.042739385</t>
  </si>
  <si>
    <t>0.082546442</t>
  </si>
  <si>
    <t>0.1051254</t>
  </si>
  <si>
    <t>0.108361696</t>
  </si>
  <si>
    <t>0.075932891</t>
  </si>
  <si>
    <t>0.03350346</t>
  </si>
  <si>
    <t>0.000879992</t>
  </si>
  <si>
    <t>0.003155947</t>
  </si>
  <si>
    <t>0.016128673</t>
  </si>
  <si>
    <t>0.030299865</t>
  </si>
  <si>
    <t>0.03538213</t>
  </si>
  <si>
    <t>0.025431489</t>
  </si>
  <si>
    <t>0.010720636</t>
  </si>
  <si>
    <t>8.67336e-05</t>
  </si>
  <si>
    <t>0.003324064</t>
  </si>
  <si>
    <t>0.017171042</t>
  </si>
  <si>
    <t>0.026517248</t>
  </si>
  <si>
    <t>0.028108245</t>
  </si>
  <si>
    <t>0.020645153</t>
  </si>
  <si>
    <t>0.007852725</t>
  </si>
  <si>
    <t>1.7929e-05</t>
  </si>
  <si>
    <t>0.013274007</t>
  </si>
  <si>
    <t>0.031630503</t>
  </si>
  <si>
    <t>0.03991289</t>
  </si>
  <si>
    <t>0.040401696</t>
  </si>
  <si>
    <t>0.031072553</t>
  </si>
  <si>
    <t>0.015656197</t>
  </si>
  <si>
    <t>0.001314758</t>
  </si>
  <si>
    <t>0.050013964</t>
  </si>
  <si>
    <t>0.131637042</t>
  </si>
  <si>
    <t>0.212704496</t>
  </si>
  <si>
    <t>0.240878049</t>
  </si>
  <si>
    <t>0.202872577</t>
  </si>
  <si>
    <t>0.130394897</t>
  </si>
  <si>
    <t>0.038610973</t>
  </si>
  <si>
    <t>0.001691738</t>
  </si>
  <si>
    <t>0.014507202</t>
  </si>
  <si>
    <t>0.038254881</t>
  </si>
  <si>
    <t>0.068489685</t>
  </si>
  <si>
    <t>0.091504295</t>
  </si>
  <si>
    <t>0.076183695</t>
  </si>
  <si>
    <t>0.026717362</t>
  </si>
  <si>
    <t>0.00065128</t>
  </si>
  <si>
    <t>0.11672188</t>
  </si>
  <si>
    <t>0.188589323</t>
  </si>
  <si>
    <t>0.246872399</t>
  </si>
  <si>
    <t>0.298321681</t>
  </si>
  <si>
    <t>0.292335481</t>
  </si>
  <si>
    <t>0.205313676</t>
  </si>
  <si>
    <t>0.062205236</t>
  </si>
  <si>
    <t>0.000202009</t>
  </si>
  <si>
    <t>0.044309582</t>
  </si>
  <si>
    <t>0.064118638</t>
  </si>
  <si>
    <t>0.068672892</t>
  </si>
  <si>
    <t>0.0642487</t>
  </si>
  <si>
    <t>0.046636748</t>
  </si>
  <si>
    <t>0.02235581</t>
  </si>
  <si>
    <t>0.000433102</t>
  </si>
  <si>
    <t>0.05614953</t>
  </si>
  <si>
    <t>0.098162246</t>
  </si>
  <si>
    <t>0.124197008</t>
  </si>
  <si>
    <t>0.128986331</t>
  </si>
  <si>
    <t>0.107315655</t>
  </si>
  <si>
    <t>0.070196667</t>
  </si>
  <si>
    <t>0.01444337</t>
  </si>
  <si>
    <t>0.020337202</t>
  </si>
  <si>
    <t>0.052083382</t>
  </si>
  <si>
    <t>0.069745167</t>
  </si>
  <si>
    <t>0.064637512</t>
  </si>
  <si>
    <t>0.049008418</t>
  </si>
  <si>
    <t>0.028275683</t>
  </si>
  <si>
    <t>0.003332453</t>
  </si>
  <si>
    <t>0.031854053</t>
  </si>
  <si>
    <t>0.086206071</t>
  </si>
  <si>
    <t>0.112834981</t>
  </si>
  <si>
    <t>0.102585806</t>
  </si>
  <si>
    <t>0.077552287</t>
  </si>
  <si>
    <t>0.044765343</t>
  </si>
  <si>
    <t>0.006569955</t>
  </si>
  <si>
    <t>1.9113e-05</t>
  </si>
  <si>
    <t>0.051707685</t>
  </si>
  <si>
    <t>0.112093371</t>
  </si>
  <si>
    <t>0.16752856</t>
  </si>
  <si>
    <t>0.205259876</t>
  </si>
  <si>
    <t>0.19819709</t>
  </si>
  <si>
    <t>0.136688426</t>
  </si>
  <si>
    <t>0.046217353</t>
  </si>
  <si>
    <t>0.083355085</t>
  </si>
  <si>
    <t>0.175452701</t>
  </si>
  <si>
    <t>0.228957714</t>
  </si>
  <si>
    <t>0.239876018</t>
  </si>
  <si>
    <t>0.21955352</t>
  </si>
  <si>
    <t>0.153984306</t>
  </si>
  <si>
    <t>0.062065777</t>
  </si>
  <si>
    <t>0.000607041</t>
  </si>
  <si>
    <t>0.141541017</t>
  </si>
  <si>
    <t>0.289007548</t>
  </si>
  <si>
    <t>0.398988189</t>
  </si>
  <si>
    <t>0.433510081</t>
  </si>
  <si>
    <t>0.397767996</t>
  </si>
  <si>
    <t>0.289641919</t>
  </si>
  <si>
    <t>0.119598949</t>
  </si>
  <si>
    <t>0.007910582</t>
  </si>
  <si>
    <t>0.020373279</t>
  </si>
  <si>
    <t>0.027844693</t>
  </si>
  <si>
    <t>0.024505582</t>
  </si>
  <si>
    <t>0.014155163</t>
  </si>
  <si>
    <t>0.000972312</t>
  </si>
  <si>
    <t>0.006490331</t>
  </si>
  <si>
    <t>0.022684382</t>
  </si>
  <si>
    <t>0.033367297</t>
  </si>
  <si>
    <t>0.032862835</t>
  </si>
  <si>
    <t>0.02133709</t>
  </si>
  <si>
    <t>0.000227287</t>
  </si>
  <si>
    <t>0.0125333</t>
  </si>
  <si>
    <t>0.032718189</t>
  </si>
  <si>
    <t>0.040095804</t>
  </si>
  <si>
    <t>0.031755516</t>
  </si>
  <si>
    <t>0.010413194</t>
  </si>
  <si>
    <t>0.003937523</t>
  </si>
  <si>
    <t>0.021009837</t>
  </si>
  <si>
    <t>0.031821506</t>
  </si>
  <si>
    <t>0.027143887</t>
  </si>
  <si>
    <t>0.006080342</t>
  </si>
  <si>
    <t>0.003645721</t>
  </si>
  <si>
    <t>0.00965898</t>
  </si>
  <si>
    <t>0.012440104</t>
  </si>
  <si>
    <t>0.008548795</t>
  </si>
  <si>
    <t>0.002373458</t>
  </si>
  <si>
    <t>0.002589088</t>
  </si>
  <si>
    <t>0.009055101</t>
  </si>
  <si>
    <t>0.014858446</t>
  </si>
  <si>
    <t>0.014194669</t>
  </si>
  <si>
    <t>0.007284566</t>
  </si>
  <si>
    <t>0.000365467</t>
  </si>
  <si>
    <t>0.002273577</t>
  </si>
  <si>
    <t>0.006843461</t>
  </si>
  <si>
    <t>0.011406818</t>
  </si>
  <si>
    <t>0.010033713</t>
  </si>
  <si>
    <t>0.003624827</t>
  </si>
  <si>
    <t>0.002992821</t>
  </si>
  <si>
    <t>0.014362514</t>
  </si>
  <si>
    <t>0.027780597</t>
  </si>
  <si>
    <t>0.032973166</t>
  </si>
  <si>
    <t>0.020389196</t>
  </si>
  <si>
    <t>0.003473141</t>
  </si>
  <si>
    <t>0.012761613</t>
  </si>
  <si>
    <t>0.021988239</t>
  </si>
  <si>
    <t>0.024398906</t>
  </si>
  <si>
    <t>0.018955644</t>
  </si>
  <si>
    <t>0.006046842</t>
  </si>
  <si>
    <t>0.014600762</t>
  </si>
  <si>
    <t>0.023114373</t>
  </si>
  <si>
    <t>0.019674129</t>
  </si>
  <si>
    <t>0.013946922</t>
  </si>
  <si>
    <t>0.002905558</t>
  </si>
  <si>
    <t>0.018398461</t>
  </si>
  <si>
    <t>0.054025738</t>
  </si>
  <si>
    <t>0.081432183</t>
  </si>
  <si>
    <t>0.084533159</t>
  </si>
  <si>
    <t>0.052120951</t>
  </si>
  <si>
    <t>0.000863085</t>
  </si>
  <si>
    <t>0.027116532</t>
  </si>
  <si>
    <t>0.060449571</t>
  </si>
  <si>
    <t>0.075685818</t>
  </si>
  <si>
    <t>0.067257042</t>
  </si>
  <si>
    <t>0.035718238</t>
  </si>
  <si>
    <t>0.0093406</t>
  </si>
  <si>
    <t>0.095671425</t>
  </si>
  <si>
    <t>0.186383758</t>
  </si>
  <si>
    <t>0.190305424</t>
  </si>
  <si>
    <t>0.143537812</t>
  </si>
  <si>
    <t>0.056670756</t>
  </si>
  <si>
    <t>0.001606104</t>
  </si>
  <si>
    <t>0.000213863</t>
  </si>
  <si>
    <t>0.058223485</t>
  </si>
  <si>
    <t>0.082297909</t>
  </si>
  <si>
    <t>0.081063562</t>
  </si>
  <si>
    <t>0.062733714</t>
  </si>
  <si>
    <t>0.039210156</t>
  </si>
  <si>
    <t>0.011034098</t>
  </si>
  <si>
    <t>0.009065113</t>
  </si>
  <si>
    <t>0.018246991</t>
  </si>
  <si>
    <t>0.021414998</t>
  </si>
  <si>
    <t>0.015967569</t>
  </si>
  <si>
    <t>0.008747197</t>
  </si>
  <si>
    <t>0.004108076</t>
  </si>
  <si>
    <t>0.004795024</t>
  </si>
  <si>
    <t>0.009771837</t>
  </si>
  <si>
    <t>0.013445588</t>
  </si>
  <si>
    <t>0.016804706</t>
  </si>
  <si>
    <t>0.013269981</t>
  </si>
  <si>
    <t>0.00366613</t>
  </si>
  <si>
    <t>6.04255e-05</t>
  </si>
  <si>
    <t>0.023520692</t>
  </si>
  <si>
    <t>0.055739974</t>
  </si>
  <si>
    <t>0.077449005</t>
  </si>
  <si>
    <t>0.072798408</t>
  </si>
  <si>
    <t>0.050282553</t>
  </si>
  <si>
    <t>0.013540239</t>
  </si>
  <si>
    <t>0.003495051</t>
  </si>
  <si>
    <t>0.014972679</t>
  </si>
  <si>
    <t>0.018314545</t>
  </si>
  <si>
    <t>0.01446315</t>
  </si>
  <si>
    <t>0.005011271</t>
  </si>
  <si>
    <t>6.43442e-06</t>
  </si>
  <si>
    <t>0.01388392</t>
  </si>
  <si>
    <t>0.070809205</t>
  </si>
  <si>
    <t>0.115155748</t>
  </si>
  <si>
    <t>0.142112241</t>
  </si>
  <si>
    <t>0.145122814</t>
  </si>
  <si>
    <t>0.113422608</t>
  </si>
  <si>
    <t>0.054280667</t>
  </si>
  <si>
    <t>0.011677795</t>
  </si>
  <si>
    <t>0.103020062</t>
  </si>
  <si>
    <t>0.176581487</t>
  </si>
  <si>
    <t>0.183638654</t>
  </si>
  <si>
    <t>0.145692764</t>
  </si>
  <si>
    <t>0.083844594</t>
  </si>
  <si>
    <t>0.011637142</t>
  </si>
  <si>
    <t>0.003741326</t>
  </si>
  <si>
    <t>0.050696511</t>
  </si>
  <si>
    <t>0.116078669</t>
  </si>
  <si>
    <t>0.154224163</t>
  </si>
  <si>
    <t>0.159140614</t>
  </si>
  <si>
    <t>0.117934011</t>
  </si>
  <si>
    <t>0.035123439</t>
  </si>
  <si>
    <t>0.004412972</t>
  </si>
  <si>
    <t>0.090814617</t>
  </si>
  <si>
    <t>0.191171257</t>
  </si>
  <si>
    <t>0.240459172</t>
  </si>
  <si>
    <t>0.214580734</t>
  </si>
  <si>
    <t>0.158540085</t>
  </si>
  <si>
    <t>0.053651063</t>
  </si>
  <si>
    <t>0.006041501</t>
  </si>
  <si>
    <t>0.0512116</t>
  </si>
  <si>
    <t>0.109673701</t>
  </si>
  <si>
    <t>0.122976108</t>
  </si>
  <si>
    <t>0.079254959</t>
  </si>
  <si>
    <t>0.035631498</t>
  </si>
  <si>
    <t>0.002719935</t>
  </si>
  <si>
    <t>0.025273181</t>
  </si>
  <si>
    <t>0.076531397</t>
  </si>
  <si>
    <t>0.130367437</t>
  </si>
  <si>
    <t>0.138519509</t>
  </si>
  <si>
    <t>0.091303725</t>
  </si>
  <si>
    <t>0.01560702</t>
  </si>
  <si>
    <t>0.000199854</t>
  </si>
  <si>
    <t>0.01339978</t>
  </si>
  <si>
    <t>0.070516072</t>
  </si>
  <si>
    <t>0.114024882</t>
  </si>
  <si>
    <t>0.123731291</t>
  </si>
  <si>
    <t>0.079508965</t>
  </si>
  <si>
    <t>0.026762524</t>
  </si>
  <si>
    <t>2.99317e-05</t>
  </si>
  <si>
    <t>0.067690617</t>
  </si>
  <si>
    <t>0.126752811</t>
  </si>
  <si>
    <t>0.147252795</t>
  </si>
  <si>
    <t>0.130700066</t>
  </si>
  <si>
    <t>0.078372711</t>
  </si>
  <si>
    <t>0.013791132</t>
  </si>
  <si>
    <t>0.007092549</t>
  </si>
  <si>
    <t>0.14464805</t>
  </si>
  <si>
    <t>0.297882479</t>
  </si>
  <si>
    <t>0.381789755</t>
  </si>
  <si>
    <t>0.379182609</t>
  </si>
  <si>
    <t>0.259057085</t>
  </si>
  <si>
    <t>0.117849923</t>
  </si>
  <si>
    <t>0.003139733</t>
  </si>
  <si>
    <t>0.031180109</t>
  </si>
  <si>
    <t>0.071910251</t>
  </si>
  <si>
    <t>0.094195576</t>
  </si>
  <si>
    <t>0.105263575</t>
  </si>
  <si>
    <t>0.090364817</t>
  </si>
  <si>
    <t>0.030140966</t>
  </si>
  <si>
    <t>0.012142311</t>
  </si>
  <si>
    <t>0.074771147</t>
  </si>
  <si>
    <t>0.146414633</t>
  </si>
  <si>
    <t>0.148452763</t>
  </si>
  <si>
    <t>0.12604539</t>
  </si>
  <si>
    <t>0.069380654</t>
  </si>
  <si>
    <t>0.02506208</t>
  </si>
  <si>
    <t>0.049897056</t>
  </si>
  <si>
    <t>0.085878839</t>
  </si>
  <si>
    <t>0.099752916</t>
  </si>
  <si>
    <t>0.098587814</t>
  </si>
  <si>
    <t>0.081087784</t>
  </si>
  <si>
    <t>0.032842249</t>
  </si>
  <si>
    <t>0.037754845</t>
  </si>
  <si>
    <t>0.148810145</t>
  </si>
  <si>
    <t>0.207953161</t>
  </si>
  <si>
    <t>0.207193615</t>
  </si>
  <si>
    <t>0.160495083</t>
  </si>
  <si>
    <t>0.063254789</t>
  </si>
  <si>
    <t>0.014190069</t>
  </si>
  <si>
    <t>1.58965e-05</t>
  </si>
  <si>
    <t>0.027119511</t>
  </si>
  <si>
    <t>0.063013278</t>
  </si>
  <si>
    <t>0.076901835</t>
  </si>
  <si>
    <t>0.074353101</t>
  </si>
  <si>
    <t>0.061051133</t>
  </si>
  <si>
    <t>0.046636141</t>
  </si>
  <si>
    <t>0.029189996</t>
  </si>
  <si>
    <t>0.001171484</t>
  </si>
  <si>
    <t>0.040349544</t>
  </si>
  <si>
    <t>0.105190749</t>
  </si>
  <si>
    <t>0.159761088</t>
  </si>
  <si>
    <t>0.185735335</t>
  </si>
  <si>
    <t>0.181850491</t>
  </si>
  <si>
    <t>0.142290239</t>
  </si>
  <si>
    <t>0.078882431</t>
  </si>
  <si>
    <t>0.014397544</t>
  </si>
  <si>
    <t>0.021160093</t>
  </si>
  <si>
    <t>0.127349384</t>
  </si>
  <si>
    <t>0.197602489</t>
  </si>
  <si>
    <t>0.233164113</t>
  </si>
  <si>
    <t>0.216112425</t>
  </si>
  <si>
    <t>0.144370714</t>
  </si>
  <si>
    <t>0.057447231</t>
  </si>
  <si>
    <t>0.017017354</t>
  </si>
  <si>
    <t>0.053688321</t>
  </si>
  <si>
    <t>0.182058401</t>
  </si>
  <si>
    <t>0.264540627</t>
  </si>
  <si>
    <t>0.305773482</t>
  </si>
  <si>
    <t>0.294169168</t>
  </si>
  <si>
    <t>0.214609757</t>
  </si>
  <si>
    <t>0.105168653</t>
  </si>
  <si>
    <t>0.021114348</t>
  </si>
  <si>
    <t>0.028058417</t>
  </si>
  <si>
    <t>0.071067051</t>
  </si>
  <si>
    <t>0.105443501</t>
  </si>
  <si>
    <t>0.1207643</t>
  </si>
  <si>
    <t>0.114997045</t>
  </si>
  <si>
    <t>0.086500963</t>
  </si>
  <si>
    <t>0.043689538</t>
  </si>
  <si>
    <t>0.005428044</t>
  </si>
  <si>
    <t>0.002427972</t>
  </si>
  <si>
    <t>0.0181649</t>
  </si>
  <si>
    <t>0.036375326</t>
  </si>
  <si>
    <t>0.044372461</t>
  </si>
  <si>
    <t>0.039199461</t>
  </si>
  <si>
    <t>0.027293614</t>
  </si>
  <si>
    <t>0.014410045</t>
  </si>
  <si>
    <t>0.004758102</t>
  </si>
  <si>
    <t>0.03085054</t>
  </si>
  <si>
    <t>0.137590359</t>
  </si>
  <si>
    <t>0.240878084</t>
  </si>
  <si>
    <t>0.303705941</t>
  </si>
  <si>
    <t>0.308234631</t>
  </si>
  <si>
    <t>0.237573735</t>
  </si>
  <si>
    <t>0.106307141</t>
  </si>
  <si>
    <t>0.026632742</t>
  </si>
  <si>
    <t>0.038930735</t>
  </si>
  <si>
    <t>0.155848729</t>
  </si>
  <si>
    <t>0.23292055</t>
  </si>
  <si>
    <t>0.267642401</t>
  </si>
  <si>
    <t>0.252788867</t>
  </si>
  <si>
    <t>0.181549621</t>
  </si>
  <si>
    <t>0.062835992</t>
  </si>
  <si>
    <t>0.000266379</t>
  </si>
  <si>
    <t>0.062595203</t>
  </si>
  <si>
    <t>0.1707859</t>
  </si>
  <si>
    <t>0.238657441</t>
  </si>
  <si>
    <t>0.263564622</t>
  </si>
  <si>
    <t>0.233254061</t>
  </si>
  <si>
    <t>0.175304103</t>
  </si>
  <si>
    <t>0.093979531</t>
  </si>
  <si>
    <t>0.026071843</t>
  </si>
  <si>
    <t>0.019166763</t>
  </si>
  <si>
    <t>0.059222622</t>
  </si>
  <si>
    <t>0.104581219</t>
  </si>
  <si>
    <t>0.139860973</t>
  </si>
  <si>
    <t>0.146569197</t>
  </si>
  <si>
    <t>0.125628658</t>
  </si>
  <si>
    <t>0.066669682</t>
  </si>
  <si>
    <t>0.019404427</t>
  </si>
  <si>
    <t>0.098924749</t>
  </si>
  <si>
    <t>0.230484833</t>
  </si>
  <si>
    <t>0.307064339</t>
  </si>
  <si>
    <t>0.337535035</t>
  </si>
  <si>
    <t>0.323215896</t>
  </si>
  <si>
    <t>0.253186945</t>
  </si>
  <si>
    <t>0.128031368</t>
  </si>
  <si>
    <t>0.021461296</t>
  </si>
  <si>
    <t>0.067878913</t>
  </si>
  <si>
    <t>0.151772197</t>
  </si>
  <si>
    <t>0.196208392</t>
  </si>
  <si>
    <t>0.20311427</t>
  </si>
  <si>
    <t>0.196326214</t>
  </si>
  <si>
    <t>0.160902292</t>
  </si>
  <si>
    <t>0.089479873</t>
  </si>
  <si>
    <t>0.008938974</t>
  </si>
  <si>
    <t>0.138255529</t>
  </si>
  <si>
    <t>0.290629186</t>
  </si>
  <si>
    <t>0.403586852</t>
  </si>
  <si>
    <t>0.447350454</t>
  </si>
  <si>
    <t>0.424682777</t>
  </si>
  <si>
    <t>0.343069948</t>
  </si>
  <si>
    <t>0.200858596</t>
  </si>
  <si>
    <t>0.05328152</t>
  </si>
  <si>
    <t>0.003135301</t>
  </si>
  <si>
    <t>0.236797457</t>
  </si>
  <si>
    <t>0.418910073</t>
  </si>
  <si>
    <t>0.527378951</t>
  </si>
  <si>
    <t>0.563534959</t>
  </si>
  <si>
    <t>0.531957747</t>
  </si>
  <si>
    <t>0.43811908</t>
  </si>
  <si>
    <t>0.269877293</t>
  </si>
  <si>
    <t>0.084627667</t>
  </si>
  <si>
    <t>0.008668383</t>
  </si>
  <si>
    <t>0.249253428</t>
  </si>
  <si>
    <t>0.438627275</t>
  </si>
  <si>
    <t>0.558541141</t>
  </si>
  <si>
    <t>0.605787243</t>
  </si>
  <si>
    <t>0.581260938</t>
  </si>
  <si>
    <t>0.484717939</t>
  </si>
  <si>
    <t>0.314508949</t>
  </si>
  <si>
    <t>0.104580219</t>
  </si>
  <si>
    <t>0.014139433</t>
  </si>
  <si>
    <t>0.151114335</t>
  </si>
  <si>
    <t>0.250871722</t>
  </si>
  <si>
    <t>0.299273771</t>
  </si>
  <si>
    <t>0.295248894</t>
  </si>
  <si>
    <t>0.234713849</t>
  </si>
  <si>
    <t>0.142114715</t>
  </si>
  <si>
    <t>0.061422425</t>
  </si>
  <si>
    <t>0.011877125</t>
  </si>
  <si>
    <t>0.001239864</t>
  </si>
  <si>
    <t>0.118276197</t>
  </si>
  <si>
    <t>0.221017308</t>
  </si>
  <si>
    <t>0.292871493</t>
  </si>
  <si>
    <t>0.335807582</t>
  </si>
  <si>
    <t>0.315683365</t>
  </si>
  <si>
    <t>0.237596243</t>
  </si>
  <si>
    <t>0.135674573</t>
  </si>
  <si>
    <t>0.035255523</t>
  </si>
  <si>
    <t>0.017245462</t>
  </si>
  <si>
    <t>0.191786754</t>
  </si>
  <si>
    <t>0.328827175</t>
  </si>
  <si>
    <t>0.406222746</t>
  </si>
  <si>
    <t>0.438918801</t>
  </si>
  <si>
    <t>0.440562513</t>
  </si>
  <si>
    <t>0.388688933</t>
  </si>
  <si>
    <t>0.258820299</t>
  </si>
  <si>
    <t>0.08587073</t>
  </si>
  <si>
    <t>0.018002263</t>
  </si>
  <si>
    <t>0.153053549</t>
  </si>
  <si>
    <t>0.25544614</t>
  </si>
  <si>
    <t>0.324901474</t>
  </si>
  <si>
    <t>0.364099373</t>
  </si>
  <si>
    <t>0.351481506</t>
  </si>
  <si>
    <t>0.285897358</t>
  </si>
  <si>
    <t>0.177401023</t>
  </si>
  <si>
    <t>0.058964803</t>
  </si>
  <si>
    <t>0.003709189</t>
  </si>
  <si>
    <t>0.108019253</t>
  </si>
  <si>
    <t>0.202903124</t>
  </si>
  <si>
    <t>0.277431122</t>
  </si>
  <si>
    <t>0.314926046</t>
  </si>
  <si>
    <t>0.306166089</t>
  </si>
  <si>
    <t>0.256067769</t>
  </si>
  <si>
    <t>0.062317449</t>
  </si>
  <si>
    <t>0.002512906</t>
  </si>
  <si>
    <t>0.0394205</t>
  </si>
  <si>
    <t>0.077322806</t>
  </si>
  <si>
    <t>0.106608548</t>
  </si>
  <si>
    <t>0.115668937</t>
  </si>
  <si>
    <t>0.107142736</t>
  </si>
  <si>
    <t>0.080144686</t>
  </si>
  <si>
    <t>0.043153647</t>
  </si>
  <si>
    <t>0.009494995</t>
  </si>
  <si>
    <t>0.030663092</t>
  </si>
  <si>
    <t>0.176956945</t>
  </si>
  <si>
    <t>0.324147963</t>
  </si>
  <si>
    <t>0.410471395</t>
  </si>
  <si>
    <t>0.399639176</t>
  </si>
  <si>
    <t>0.336507936</t>
  </si>
  <si>
    <t>0.250200353</t>
  </si>
  <si>
    <t>0.150171051</t>
  </si>
  <si>
    <t>0.037182439</t>
  </si>
  <si>
    <t>0.057894919</t>
  </si>
  <si>
    <t>0.218632217</t>
  </si>
  <si>
    <t>0.355305367</t>
  </si>
  <si>
    <t>0.437968485</t>
  </si>
  <si>
    <t>0.459514733</t>
  </si>
  <si>
    <t>0.442366391</t>
  </si>
  <si>
    <t>0.375883594</t>
  </si>
  <si>
    <t>0.259502797</t>
  </si>
  <si>
    <t>0.112558056</t>
  </si>
  <si>
    <t>0.01145182</t>
  </si>
  <si>
    <t>0.077855531</t>
  </si>
  <si>
    <t>0.155525428</t>
  </si>
  <si>
    <t>0.215108164</t>
  </si>
  <si>
    <t>0.244602875</t>
  </si>
  <si>
    <t>0.237449933</t>
  </si>
  <si>
    <t>0.193380908</t>
  </si>
  <si>
    <t>0.118268805</t>
  </si>
  <si>
    <t>0.040033403</t>
  </si>
  <si>
    <t>0.072210068</t>
  </si>
  <si>
    <t>0.256039088</t>
  </si>
  <si>
    <t>0.405416426</t>
  </si>
  <si>
    <t>0.484700274</t>
  </si>
  <si>
    <t>0.515103606</t>
  </si>
  <si>
    <t>0.495435036</t>
  </si>
  <si>
    <t>0.434367142</t>
  </si>
  <si>
    <t>0.318164549</t>
  </si>
  <si>
    <t>0.137093959</t>
  </si>
  <si>
    <t>0.002978434</t>
  </si>
  <si>
    <t>0.055958323</t>
  </si>
  <si>
    <t>0.151776076</t>
  </si>
  <si>
    <t>0.218634485</t>
  </si>
  <si>
    <t>0.252487248</t>
  </si>
  <si>
    <t>0.243541887</t>
  </si>
  <si>
    <t>0.202708864</t>
  </si>
  <si>
    <t>0.150016608</t>
  </si>
  <si>
    <t>0.087404905</t>
  </si>
  <si>
    <t>0.012008511</t>
  </si>
  <si>
    <t>0.01730423</t>
  </si>
  <si>
    <t>0.064310569</t>
  </si>
  <si>
    <t>0.129632568</t>
  </si>
  <si>
    <t>0.189390605</t>
  </si>
  <si>
    <t>0.235424162</t>
  </si>
  <si>
    <t>0.23221447</t>
  </si>
  <si>
    <t>0.188106473</t>
  </si>
  <si>
    <t>0.133095355</t>
  </si>
  <si>
    <t>0.052238639</t>
  </si>
  <si>
    <t>0.003605551</t>
  </si>
  <si>
    <t>0.086753673</t>
  </si>
  <si>
    <t>0.225597968</t>
  </si>
  <si>
    <t>0.336567387</t>
  </si>
  <si>
    <t>0.416156616</t>
  </si>
  <si>
    <t>0.463696778</t>
  </si>
  <si>
    <t>0.464124018</t>
  </si>
  <si>
    <t>0.410719852</t>
  </si>
  <si>
    <t>0.300244361</t>
  </si>
  <si>
    <t>0.155590737</t>
  </si>
  <si>
    <t>0.0138898</t>
  </si>
  <si>
    <t>0.077980241</t>
  </si>
  <si>
    <t>0.193651514</t>
  </si>
  <si>
    <t>0.283758951</t>
  </si>
  <si>
    <t>0.341933956</t>
  </si>
  <si>
    <t>0.374568056</t>
  </si>
  <si>
    <t>0.381344366</t>
  </si>
  <si>
    <t>0.343141708</t>
  </si>
  <si>
    <t>0.24236838</t>
  </si>
  <si>
    <t>0.112379476</t>
  </si>
  <si>
    <t>0.007202258</t>
  </si>
  <si>
    <t>0.012601172</t>
  </si>
  <si>
    <t>0.050897348</t>
  </si>
  <si>
    <t>0.087307769</t>
  </si>
  <si>
    <t>0.113092545</t>
  </si>
  <si>
    <t>0.126743834</t>
  </si>
  <si>
    <t>0.121467488</t>
  </si>
  <si>
    <t>0.107508844</t>
  </si>
  <si>
    <t>0.075396263</t>
  </si>
  <si>
    <t>0.030600495</t>
  </si>
  <si>
    <t>0.003147954</t>
  </si>
  <si>
    <t>0.043607645</t>
  </si>
  <si>
    <t>0.114789297</t>
  </si>
  <si>
    <t>0.170979487</t>
  </si>
  <si>
    <t>0.202377985</t>
  </si>
  <si>
    <t>0.216107766</t>
  </si>
  <si>
    <t>0.21459992</t>
  </si>
  <si>
    <t>0.184247157</t>
  </si>
  <si>
    <t>0.137538927</t>
  </si>
  <si>
    <t>0.078339751</t>
  </si>
  <si>
    <t>0.017849615</t>
  </si>
  <si>
    <t>0.098189979</t>
  </si>
  <si>
    <t>0.225438843</t>
  </si>
  <si>
    <t>0.34504522</t>
  </si>
  <si>
    <t>0.432318235</t>
  </si>
  <si>
    <t>0.453206709</t>
  </si>
  <si>
    <t>0.434433992</t>
  </si>
  <si>
    <t>0.378526019</t>
  </si>
  <si>
    <t>0.279591412</t>
  </si>
  <si>
    <t>0.153998208</t>
  </si>
  <si>
    <t>0.02482079</t>
  </si>
  <si>
    <t>0.183090358</t>
  </si>
  <si>
    <t>0.381970836</t>
  </si>
  <si>
    <t>0.540609576</t>
  </si>
  <si>
    <t>0.639573202</t>
  </si>
  <si>
    <t>0.678188637</t>
  </si>
  <si>
    <t>0.646621619</t>
  </si>
  <si>
    <t>0.555942724</t>
  </si>
  <si>
    <t>0.41480004</t>
  </si>
  <si>
    <t>0.222938206</t>
  </si>
  <si>
    <t>0.038063518</t>
  </si>
  <si>
    <t>2.06803e-06</t>
  </si>
  <si>
    <t>0.198062477</t>
  </si>
  <si>
    <t>0.407469498</t>
  </si>
  <si>
    <t>0.567999831</t>
  </si>
  <si>
    <t>0.651949139</t>
  </si>
  <si>
    <t>0.656093299</t>
  </si>
  <si>
    <t>0.584639574</t>
  </si>
  <si>
    <t>0.457748989</t>
  </si>
  <si>
    <t>0.302357641</t>
  </si>
  <si>
    <t>0.13571508</t>
  </si>
  <si>
    <t>0.017343443</t>
  </si>
  <si>
    <t>0.0804078</t>
  </si>
  <si>
    <t>0.191432062</t>
  </si>
  <si>
    <t>0.298977594</t>
  </si>
  <si>
    <t>0.388779998</t>
  </si>
  <si>
    <t>0.447283456</t>
  </si>
  <si>
    <t>0.465519482</t>
  </si>
  <si>
    <t>0.419139849</t>
  </si>
  <si>
    <t>0.310484206</t>
  </si>
  <si>
    <t>0.176859964</t>
  </si>
  <si>
    <t>0.047087217</t>
  </si>
  <si>
    <t>0.000675437</t>
  </si>
  <si>
    <t>0.159811683</t>
  </si>
  <si>
    <t>0.319229587</t>
  </si>
  <si>
    <t>0.439095844</t>
  </si>
  <si>
    <t>0.49465874</t>
  </si>
  <si>
    <t>0.497633175</t>
  </si>
  <si>
    <t>0.464308648</t>
  </si>
  <si>
    <t>0.397302458</t>
  </si>
  <si>
    <t>0.285144625</t>
  </si>
  <si>
    <t>0.141431079</t>
  </si>
  <si>
    <t>0.018886317</t>
  </si>
  <si>
    <t>0.003184701</t>
  </si>
  <si>
    <t>0.07989016</t>
  </si>
  <si>
    <t>0.166035245</t>
  </si>
  <si>
    <t>0.24412481</t>
  </si>
  <si>
    <t>0.299525705</t>
  </si>
  <si>
    <t>0.342475246</t>
  </si>
  <si>
    <t>0.353574256</t>
  </si>
  <si>
    <t>0.310026559</t>
  </si>
  <si>
    <t>0.232775291</t>
  </si>
  <si>
    <t>0.130621003</t>
  </si>
  <si>
    <t>0.032657897</t>
  </si>
  <si>
    <t>0.000178111</t>
  </si>
  <si>
    <t>0.017914427</t>
  </si>
  <si>
    <t>0.041389474</t>
  </si>
  <si>
    <t>0.061782144</t>
  </si>
  <si>
    <t>0.079809171</t>
  </si>
  <si>
    <t>0.097482021</t>
  </si>
  <si>
    <t>0.109026219</t>
  </si>
  <si>
    <t>0.103349207</t>
  </si>
  <si>
    <t>0.082045992</t>
  </si>
  <si>
    <t>0.048982034</t>
  </si>
  <si>
    <t>0.011248317</t>
  </si>
  <si>
    <t>0.000302922</t>
  </si>
  <si>
    <t>0.024476309</t>
  </si>
  <si>
    <t>0.065510995</t>
  </si>
  <si>
    <t>0.120116566</t>
  </si>
  <si>
    <t>0.166770655</t>
  </si>
  <si>
    <t>0.192931323</t>
  </si>
  <si>
    <t>0.212789492</t>
  </si>
  <si>
    <t>0.211980987</t>
  </si>
  <si>
    <t>0.179249563</t>
  </si>
  <si>
    <t>0.114169909</t>
  </si>
  <si>
    <t>0.03737439</t>
  </si>
  <si>
    <t>0.016069123</t>
  </si>
  <si>
    <t>0.104549398</t>
  </si>
  <si>
    <t>0.199481328</t>
  </si>
  <si>
    <t>0.276281366</t>
  </si>
  <si>
    <t>0.335995655</t>
  </si>
  <si>
    <t>0.340115226</t>
  </si>
  <si>
    <t>0.304315082</t>
  </si>
  <si>
    <t>0.258557244</t>
  </si>
  <si>
    <t>0.17841086</t>
  </si>
  <si>
    <t>0.086936856</t>
  </si>
  <si>
    <t>0.015367913</t>
  </si>
  <si>
    <t>0.002567379</t>
  </si>
  <si>
    <t>0.027019249</t>
  </si>
  <si>
    <t>0.061548652</t>
  </si>
  <si>
    <t>0.112125185</t>
  </si>
  <si>
    <t>0.144510674</t>
  </si>
  <si>
    <t>0.170613182</t>
  </si>
  <si>
    <t>0.196689071</t>
  </si>
  <si>
    <t>0.179165185</t>
  </si>
  <si>
    <t>0.125753542</t>
  </si>
  <si>
    <t>0.067276697</t>
  </si>
  <si>
    <t>0.020407917</t>
  </si>
  <si>
    <t>0.000765649</t>
  </si>
  <si>
    <t>0.026922322</t>
  </si>
  <si>
    <t>0.072699492</t>
  </si>
  <si>
    <t>0.135178142</t>
  </si>
  <si>
    <t>0.18219997</t>
  </si>
  <si>
    <t>0.195507481</t>
  </si>
  <si>
    <t>0.180038302</t>
  </si>
  <si>
    <t>0.147882711</t>
  </si>
  <si>
    <t>0.104573324</t>
  </si>
  <si>
    <t>0.056288942</t>
  </si>
  <si>
    <t>0.017036197</t>
  </si>
  <si>
    <t>0.0119752</t>
  </si>
  <si>
    <t>0.069991004</t>
  </si>
  <si>
    <t>0.129587842</t>
  </si>
  <si>
    <t>0.178462651</t>
  </si>
  <si>
    <t>0.198596246</t>
  </si>
  <si>
    <t>0.193668795</t>
  </si>
  <si>
    <t>0.177851965</t>
  </si>
  <si>
    <t>0.146616315</t>
  </si>
  <si>
    <t>0.10953625</t>
  </si>
  <si>
    <t>0.067184158</t>
  </si>
  <si>
    <t>0.021006258</t>
  </si>
  <si>
    <t>0.024781775</t>
  </si>
  <si>
    <t>0.107822563</t>
  </si>
  <si>
    <t>0.200708072</t>
  </si>
  <si>
    <t>0.272872154</t>
  </si>
  <si>
    <t>0.32229175</t>
  </si>
  <si>
    <t>0.349371032</t>
  </si>
  <si>
    <t>0.350904074</t>
  </si>
  <si>
    <t>0.310147657</t>
  </si>
  <si>
    <t>0.237731302</t>
  </si>
  <si>
    <t>0.148769681</t>
  </si>
  <si>
    <t>0.04791638</t>
  </si>
  <si>
    <t>0.035673522</t>
  </si>
  <si>
    <t>0.130996097</t>
  </si>
  <si>
    <t>0.243331694</t>
  </si>
  <si>
    <t>0.342290233</t>
  </si>
  <si>
    <t>0.386698054</t>
  </si>
  <si>
    <t>0.377270635</t>
  </si>
  <si>
    <t>0.345645042</t>
  </si>
  <si>
    <t>0.305602772</t>
  </si>
  <si>
    <t>0.244799005</t>
  </si>
  <si>
    <t>0.154578975</t>
  </si>
  <si>
    <t>0.054505947</t>
  </si>
  <si>
    <t>0.025805894</t>
  </si>
  <si>
    <t>0.10991577</t>
  </si>
  <si>
    <t>0.208875999</t>
  </si>
  <si>
    <t>0.289653623</t>
  </si>
  <si>
    <t>0.334846055</t>
  </si>
  <si>
    <t>0.32644065</t>
  </si>
  <si>
    <t>0.288635429</t>
  </si>
  <si>
    <t>0.256661574</t>
  </si>
  <si>
    <t>0.205156015</t>
  </si>
  <si>
    <t>0.126787544</t>
  </si>
  <si>
    <t>0.04598493</t>
  </si>
  <si>
    <t>0.032629987</t>
  </si>
  <si>
    <t>0.126966466</t>
  </si>
  <si>
    <t>0.241594071</t>
  </si>
  <si>
    <t>0.335891122</t>
  </si>
  <si>
    <t>0.377943106</t>
  </si>
  <si>
    <t>0.390498864</t>
  </si>
  <si>
    <t>0.376968788</t>
  </si>
  <si>
    <t>0.343096278</t>
  </si>
  <si>
    <t>0.288174666</t>
  </si>
  <si>
    <t>0.189471359</t>
  </si>
  <si>
    <t>0.072287011</t>
  </si>
  <si>
    <t>0.058041013</t>
  </si>
  <si>
    <t>0.19784169</t>
  </si>
  <si>
    <t>0.357103692</t>
  </si>
  <si>
    <t>0.479710336</t>
  </si>
  <si>
    <t>0.553760193</t>
  </si>
  <si>
    <t>0.583297484</t>
  </si>
  <si>
    <t>0.558649641</t>
  </si>
  <si>
    <t>0.480459723</t>
  </si>
  <si>
    <t>0.367315723</t>
  </si>
  <si>
    <t>0.227319834</t>
  </si>
  <si>
    <t>0.080778307</t>
  </si>
  <si>
    <t>0.0895764</t>
  </si>
  <si>
    <t>0.285986593</t>
  </si>
  <si>
    <t>0.485562218</t>
  </si>
  <si>
    <t>0.626594695</t>
  </si>
  <si>
    <t>0.671919834</t>
  </si>
  <si>
    <t>0.654227677</t>
  </si>
  <si>
    <t>0.5891866</t>
  </si>
  <si>
    <t>0.481582073</t>
  </si>
  <si>
    <t>0.354341897</t>
  </si>
  <si>
    <t>0.214682014</t>
  </si>
  <si>
    <t>0.074996247</t>
  </si>
  <si>
    <t>0.050628065</t>
  </si>
  <si>
    <t>0.156279556</t>
  </si>
  <si>
    <t>0.270834819</t>
  </si>
  <si>
    <t>0.360493249</t>
  </si>
  <si>
    <t>0.421918839</t>
  </si>
  <si>
    <t>0.454434577</t>
  </si>
  <si>
    <t>0.440592593</t>
  </si>
  <si>
    <t>0.375247534</t>
  </si>
  <si>
    <t>0.27624085</t>
  </si>
  <si>
    <t>0.169041251</t>
  </si>
  <si>
    <t>0.062410213</t>
  </si>
  <si>
    <t>0.000359466</t>
  </si>
  <si>
    <t>0.083731112</t>
  </si>
  <si>
    <t>0.253676588</t>
  </si>
  <si>
    <t>0.426578785</t>
  </si>
  <si>
    <t>0.546219358</t>
  </si>
  <si>
    <t>0.598079158</t>
  </si>
  <si>
    <t>0.599339374</t>
  </si>
  <si>
    <t>0.561987444</t>
  </si>
  <si>
    <t>0.487213418</t>
  </si>
  <si>
    <t>0.370107012</t>
  </si>
  <si>
    <t>0.233552871</t>
  </si>
  <si>
    <t>0.092304549</t>
  </si>
  <si>
    <t>0.001359225</t>
  </si>
  <si>
    <t>0.000311798</t>
  </si>
  <si>
    <t>0.102655696</t>
  </si>
  <si>
    <t>0.306676423</t>
  </si>
  <si>
    <t>0.501816978</t>
  </si>
  <si>
    <t>0.646514251</t>
  </si>
  <si>
    <t>0.72364641</t>
  </si>
  <si>
    <t>0.726218276</t>
  </si>
  <si>
    <t>0.659978045</t>
  </si>
  <si>
    <t>0.543380528</t>
  </si>
  <si>
    <t>0.407819714</t>
  </si>
  <si>
    <t>0.263813193</t>
  </si>
  <si>
    <t>0.105220239</t>
  </si>
  <si>
    <t>0.002181147</t>
  </si>
  <si>
    <t>0.002181517</t>
  </si>
  <si>
    <t>0.095878152</t>
  </si>
  <si>
    <t>0.259739843</t>
  </si>
  <si>
    <t>0.42398856</t>
  </si>
  <si>
    <t>0.552384358</t>
  </si>
  <si>
    <t>0.606784875</t>
  </si>
  <si>
    <t>0.623352098</t>
  </si>
  <si>
    <t>0.594315954</t>
  </si>
  <si>
    <t>0.514342459</t>
  </si>
  <si>
    <t>0.395723998</t>
  </si>
  <si>
    <t>0.241027388</t>
  </si>
  <si>
    <t>0.08944453</t>
  </si>
  <si>
    <t>0.00175157</t>
  </si>
  <si>
    <t>0.003762928</t>
  </si>
  <si>
    <t>0.087977195</t>
  </si>
  <si>
    <t>0.236927252</t>
  </si>
  <si>
    <t>0.39102446</t>
  </si>
  <si>
    <t>0.505741549</t>
  </si>
  <si>
    <t>0.585782535</t>
  </si>
  <si>
    <t>0.626606459</t>
  </si>
  <si>
    <t>0.602099447</t>
  </si>
  <si>
    <t>0.531908743</t>
  </si>
  <si>
    <t>0.411734757</t>
  </si>
  <si>
    <t>0.255274752</t>
  </si>
  <si>
    <t>0.096235554</t>
  </si>
  <si>
    <t>0.003212158</t>
  </si>
  <si>
    <t>0.004428164</t>
  </si>
  <si>
    <t>0.097714129</t>
  </si>
  <si>
    <t>0.26396496</t>
  </si>
  <si>
    <t>0.438309824</t>
  </si>
  <si>
    <t>0.527304622</t>
  </si>
  <si>
    <t>0.579861619</t>
  </si>
  <si>
    <t>0.615649873</t>
  </si>
  <si>
    <t>0.59013019</t>
  </si>
  <si>
    <t>0.526980134</t>
  </si>
  <si>
    <t>0.414747721</t>
  </si>
  <si>
    <t>0.266970882</t>
  </si>
  <si>
    <t>0.110256183</t>
  </si>
  <si>
    <t>0.005643771</t>
  </si>
  <si>
    <t>0.002984369</t>
  </si>
  <si>
    <t>0.104841746</t>
  </si>
  <si>
    <t>0.291577014</t>
  </si>
  <si>
    <t>0.47540971</t>
  </si>
  <si>
    <t>0.606384725</t>
  </si>
  <si>
    <t>0.666777188</t>
  </si>
  <si>
    <t>0.666092011</t>
  </si>
  <si>
    <t>0.633575016</t>
  </si>
  <si>
    <t>0.568465422</t>
  </si>
  <si>
    <t>0.455033567</t>
  </si>
  <si>
    <t>0.295460794</t>
  </si>
  <si>
    <t>0.119377598</t>
  </si>
  <si>
    <t>0.006814027</t>
  </si>
  <si>
    <t>0.007565133</t>
  </si>
  <si>
    <t>0.13267402</t>
  </si>
  <si>
    <t>0.3251032</t>
  </si>
  <si>
    <t>0.492582624</t>
  </si>
  <si>
    <t>0.606265962</t>
  </si>
  <si>
    <t>0.659569057</t>
  </si>
  <si>
    <t>0.661861161</t>
  </si>
  <si>
    <t>0.617178424</t>
  </si>
  <si>
    <t>0.527520565</t>
  </si>
  <si>
    <t>0.40326917</t>
  </si>
  <si>
    <t>0.255230387</t>
  </si>
  <si>
    <t>0.100045425</t>
  </si>
  <si>
    <t>0.005336219</t>
  </si>
  <si>
    <t>0.003814799</t>
  </si>
  <si>
    <t>0.063024017</t>
  </si>
  <si>
    <t>0.143941378</t>
  </si>
  <si>
    <t>0.211637871</t>
  </si>
  <si>
    <t>0.255063224</t>
  </si>
  <si>
    <t>0.269406229</t>
  </si>
  <si>
    <t>0.251521811</t>
  </si>
  <si>
    <t>0.218899287</t>
  </si>
  <si>
    <t>0.18433718</t>
  </si>
  <si>
    <t>0.139059495</t>
  </si>
  <si>
    <t>0.086359925</t>
  </si>
  <si>
    <t>0.039314193</t>
  </si>
  <si>
    <t>0.003098904</t>
  </si>
  <si>
    <t>0.004002063</t>
  </si>
  <si>
    <t>0.057678233</t>
  </si>
  <si>
    <t>0.147574332</t>
  </si>
  <si>
    <t>0.252903184</t>
  </si>
  <si>
    <t>0.346765436</t>
  </si>
  <si>
    <t>0.417755169</t>
  </si>
  <si>
    <t>0.457699728</t>
  </si>
  <si>
    <t>0.429596047</t>
  </si>
  <si>
    <t>0.3548866</t>
  </si>
  <si>
    <t>0.266821216</t>
  </si>
  <si>
    <t>0.164581807</t>
  </si>
  <si>
    <t>0.070037046</t>
  </si>
  <si>
    <t>0.005813092</t>
  </si>
  <si>
    <t>0.003841869</t>
  </si>
  <si>
    <t>0.045790624</t>
  </si>
  <si>
    <t>0.115680479</t>
  </si>
  <si>
    <t>0.197587166</t>
  </si>
  <si>
    <t>0.26997693</t>
  </si>
  <si>
    <t>0.317822424</t>
  </si>
  <si>
    <t>0.330648399</t>
  </si>
  <si>
    <t>0.312648151</t>
  </si>
  <si>
    <t>0.271841279</t>
  </si>
  <si>
    <t>0.204641357</t>
  </si>
  <si>
    <t>0.127787414</t>
  </si>
  <si>
    <t>0.05569891</t>
  </si>
  <si>
    <t>0.006112905</t>
  </si>
  <si>
    <t>0.01030674</t>
  </si>
  <si>
    <t>0.098330395</t>
  </si>
  <si>
    <t>0.234783688</t>
  </si>
  <si>
    <t>0.3790614</t>
  </si>
  <si>
    <t>0.501516879</t>
  </si>
  <si>
    <t>0.583060445</t>
  </si>
  <si>
    <t>0.615122708</t>
  </si>
  <si>
    <t>0.609414389</t>
  </si>
  <si>
    <t>0.556971203</t>
  </si>
  <si>
    <t>0.444325032</t>
  </si>
  <si>
    <t>0.293830895</t>
  </si>
  <si>
    <t>0.123883064</t>
  </si>
  <si>
    <t>0.01082322</t>
  </si>
  <si>
    <t>0.011460414</t>
  </si>
  <si>
    <t>0.095869527</t>
  </si>
  <si>
    <t>0.213311021</t>
  </si>
  <si>
    <t>0.321673292</t>
  </si>
  <si>
    <t>0.402138948</t>
  </si>
  <si>
    <t>0.447041683</t>
  </si>
  <si>
    <t>0.448926599</t>
  </si>
  <si>
    <t>0.40869398</t>
  </si>
  <si>
    <t>0.343895737</t>
  </si>
  <si>
    <t>0.261439786</t>
  </si>
  <si>
    <t>0.168215886</t>
  </si>
  <si>
    <t>0.07480563</t>
  </si>
  <si>
    <t>0.009164635</t>
  </si>
  <si>
    <t>0.00814419</t>
  </si>
  <si>
    <t>0.056011137</t>
  </si>
  <si>
    <t>0.127169628</t>
  </si>
  <si>
    <t>0.211122403</t>
  </si>
  <si>
    <t>0.292152474</t>
  </si>
  <si>
    <t>0.353423257</t>
  </si>
  <si>
    <t>0.391101611</t>
  </si>
  <si>
    <t>0.388901188</t>
  </si>
  <si>
    <t>0.336874018</t>
  </si>
  <si>
    <t>0.257953336</t>
  </si>
  <si>
    <t>0.176055808</t>
  </si>
  <si>
    <t>0.087508274</t>
  </si>
  <si>
    <t>0.013174728</t>
  </si>
  <si>
    <t>0.012872657</t>
  </si>
  <si>
    <t>0.082522163</t>
  </si>
  <si>
    <t>0.194300626</t>
  </si>
  <si>
    <t>0.318772611</t>
  </si>
  <si>
    <t>0.415190603</t>
  </si>
  <si>
    <t>0.45786254</t>
  </si>
  <si>
    <t>0.45057271</t>
  </si>
  <si>
    <t>0.410908897</t>
  </si>
  <si>
    <t>0.344739708</t>
  </si>
  <si>
    <t>0.250355586</t>
  </si>
  <si>
    <t>0.148615742</t>
  </si>
  <si>
    <t>0.059935354</t>
  </si>
  <si>
    <t>0.007494617</t>
  </si>
  <si>
    <t>0.006465993</t>
  </si>
  <si>
    <t>0.079878444</t>
  </si>
  <si>
    <t>0.200014885</t>
  </si>
  <si>
    <t>0.307577767</t>
  </si>
  <si>
    <t>0.381003485</t>
  </si>
  <si>
    <t>0.411873941</t>
  </si>
  <si>
    <t>0.430766886</t>
  </si>
  <si>
    <t>0.415562338</t>
  </si>
  <si>
    <t>0.368758255</t>
  </si>
  <si>
    <t>0.299925978</t>
  </si>
  <si>
    <t>0.202333809</t>
  </si>
  <si>
    <t>0.094358638</t>
  </si>
  <si>
    <t>0.015089353</t>
  </si>
  <si>
    <t>0.017292146</t>
  </si>
  <si>
    <t>0.090444748</t>
  </si>
  <si>
    <t>0.191362714</t>
  </si>
  <si>
    <t>0.283323365</t>
  </si>
  <si>
    <t>0.347078515</t>
  </si>
  <si>
    <t>0.391678641</t>
  </si>
  <si>
    <t>0.382520789</t>
  </si>
  <si>
    <t>0.342278905</t>
  </si>
  <si>
    <t>0.289879461</t>
  </si>
  <si>
    <t>0.215968818</t>
  </si>
  <si>
    <t>0.142405012</t>
  </si>
  <si>
    <t>0.068255549</t>
  </si>
  <si>
    <t>0.013581313</t>
  </si>
  <si>
    <t>0.010969169</t>
  </si>
  <si>
    <t>0.054550316</t>
  </si>
  <si>
    <t>0.115784712</t>
  </si>
  <si>
    <t>0.181655344</t>
  </si>
  <si>
    <t>0.244132523</t>
  </si>
  <si>
    <t>0.294615009</t>
  </si>
  <si>
    <t>0.324112111</t>
  </si>
  <si>
    <t>0.330033541</t>
  </si>
  <si>
    <t>0.303282632</t>
  </si>
  <si>
    <t>0.240121047</t>
  </si>
  <si>
    <t>0.162408834</t>
  </si>
  <si>
    <t>0.081232011</t>
  </si>
  <si>
    <t>0.015264368</t>
  </si>
  <si>
    <t>0.015247605</t>
  </si>
  <si>
    <t>0.062723046</t>
  </si>
  <si>
    <t>0.115485681</t>
  </si>
  <si>
    <t>0.168912817</t>
  </si>
  <si>
    <t>0.222923598</t>
  </si>
  <si>
    <t>0.272558853</t>
  </si>
  <si>
    <t>0.312059291</t>
  </si>
  <si>
    <t>0.333853048</t>
  </si>
  <si>
    <t>0.316854197</t>
  </si>
  <si>
    <t>0.247133361</t>
  </si>
  <si>
    <t>0.161924567</t>
  </si>
  <si>
    <t>0.080866356</t>
  </si>
  <si>
    <t>0.018374768</t>
  </si>
  <si>
    <t>0.012937854</t>
  </si>
  <si>
    <t>0.066485327</t>
  </si>
  <si>
    <t>0.1346538</t>
  </si>
  <si>
    <t>0.200889069</t>
  </si>
  <si>
    <t>0.250758734</t>
  </si>
  <si>
    <t>0.274988418</t>
  </si>
  <si>
    <t>0.28864792</t>
  </si>
  <si>
    <t>0.284249442</t>
  </si>
  <si>
    <t>0.259854102</t>
  </si>
  <si>
    <t>0.220109535</t>
  </si>
  <si>
    <t>0.15521375</t>
  </si>
  <si>
    <t>0.079827025</t>
  </si>
  <si>
    <t>0.016444221</t>
  </si>
  <si>
    <t>0.000393694</t>
  </si>
  <si>
    <t>0.023185473</t>
  </si>
  <si>
    <t>0.092600254</t>
  </si>
  <si>
    <t>0.174840882</t>
  </si>
  <si>
    <t>0.254697244</t>
  </si>
  <si>
    <t>0.336862387</t>
  </si>
  <si>
    <t>0.40407991</t>
  </si>
  <si>
    <t>0.421155455</t>
  </si>
  <si>
    <t>0.399741587</t>
  </si>
  <si>
    <t>0.347234544</t>
  </si>
  <si>
    <t>0.264631778</t>
  </si>
  <si>
    <t>0.174338157</t>
  </si>
  <si>
    <t>0.094912869</t>
  </si>
  <si>
    <t>0.025177718</t>
  </si>
  <si>
    <t>0.001235849</t>
  </si>
  <si>
    <t>0.02925962</t>
  </si>
  <si>
    <t>0.104053042</t>
  </si>
  <si>
    <t>0.206660452</t>
  </si>
  <si>
    <t>0.309688902</t>
  </si>
  <si>
    <t>0.406133942</t>
  </si>
  <si>
    <t>0.448057452</t>
  </si>
  <si>
    <t>0.43338701</t>
  </si>
  <si>
    <t>0.439784307</t>
  </si>
  <si>
    <t>0.397199052</t>
  </si>
  <si>
    <t>0.298511476</t>
  </si>
  <si>
    <t>0.205963736</t>
  </si>
  <si>
    <t>0.108113548</t>
  </si>
  <si>
    <t>0.026192057</t>
  </si>
  <si>
    <t>0.001493357</t>
  </si>
  <si>
    <t>0.023231729</t>
  </si>
  <si>
    <t>0.059490427</t>
  </si>
  <si>
    <t>0.095189134</t>
  </si>
  <si>
    <t>0.138916424</t>
  </si>
  <si>
    <t>0.176446273</t>
  </si>
  <si>
    <t>0.203374119</t>
  </si>
  <si>
    <t>0.210524575</t>
  </si>
  <si>
    <t>0.205140729</t>
  </si>
  <si>
    <t>0.196003619</t>
  </si>
  <si>
    <t>0.164067662</t>
  </si>
  <si>
    <t>0.119316956</t>
  </si>
  <si>
    <t>0.068742527</t>
  </si>
  <si>
    <t>0.020233511</t>
  </si>
  <si>
    <t>0.001671084</t>
  </si>
  <si>
    <t>0.024895371</t>
  </si>
  <si>
    <t>0.086717877</t>
  </si>
  <si>
    <t>0.175100449</t>
  </si>
  <si>
    <t>0.25736188</t>
  </si>
  <si>
    <t>0.324983201</t>
  </si>
  <si>
    <t>0.374759119</t>
  </si>
  <si>
    <t>0.377524294</t>
  </si>
  <si>
    <t>0.340756581</t>
  </si>
  <si>
    <t>0.300786345</t>
  </si>
  <si>
    <t>0.259059179</t>
  </si>
  <si>
    <t>0.198858994</t>
  </si>
  <si>
    <t>0.11308261</t>
  </si>
  <si>
    <t>0.028123469</t>
  </si>
  <si>
    <t>1.51409e-05</t>
  </si>
  <si>
    <t>5.314e-05</t>
  </si>
  <si>
    <t>0.025899719</t>
  </si>
  <si>
    <t>0.116163263</t>
  </si>
  <si>
    <t>0.243781854</t>
  </si>
  <si>
    <t>0.357347893</t>
  </si>
  <si>
    <t>0.430782035</t>
  </si>
  <si>
    <t>0.477844595</t>
  </si>
  <si>
    <t>0.496961332</t>
  </si>
  <si>
    <t>0.470609484</t>
  </si>
  <si>
    <t>0.412248713</t>
  </si>
  <si>
    <t>0.345527617</t>
  </si>
  <si>
    <t>0.256354137</t>
  </si>
  <si>
    <t>0.138146927</t>
  </si>
  <si>
    <t>0.032838324</t>
  </si>
  <si>
    <t>7.50699e-05</t>
  </si>
  <si>
    <t>0.002077459</t>
  </si>
  <si>
    <t>0.043538431</t>
  </si>
  <si>
    <t>0.172840649</t>
  </si>
  <si>
    <t>0.319250889</t>
  </si>
  <si>
    <t>0.432324903</t>
  </si>
  <si>
    <t>0.522073996</t>
  </si>
  <si>
    <t>0.566295469</t>
  </si>
  <si>
    <t>0.556263222</t>
  </si>
  <si>
    <t>0.511382033</t>
  </si>
  <si>
    <t>0.448437478</t>
  </si>
  <si>
    <t>0.356392283</t>
  </si>
  <si>
    <t>0.254997349</t>
  </si>
  <si>
    <t>0.136736484</t>
  </si>
  <si>
    <t>0.031849809</t>
  </si>
  <si>
    <t>0.000274423</t>
  </si>
  <si>
    <t>0.00188749</t>
  </si>
  <si>
    <t>0.048215336</t>
  </si>
  <si>
    <t>0.189376279</t>
  </si>
  <si>
    <t>0.348319371</t>
  </si>
  <si>
    <t>0.486773739</t>
  </si>
  <si>
    <t>0.582813456</t>
  </si>
  <si>
    <t>0.615691003</t>
  </si>
  <si>
    <t>0.615340815</t>
  </si>
  <si>
    <t>0.567794927</t>
  </si>
  <si>
    <t>0.471057872</t>
  </si>
  <si>
    <t>0.36444287</t>
  </si>
  <si>
    <t>0.255640912</t>
  </si>
  <si>
    <t>0.13181444</t>
  </si>
  <si>
    <t>0.025186355</t>
  </si>
  <si>
    <t>0.000365223</t>
  </si>
  <si>
    <t>0.00227363</t>
  </si>
  <si>
    <t>0.047609273</t>
  </si>
  <si>
    <t>0.198106233</t>
  </si>
  <si>
    <t>0.376455343</t>
  </si>
  <si>
    <t>0.524867184</t>
  </si>
  <si>
    <t>0.633124851</t>
  </si>
  <si>
    <t>0.67771953</t>
  </si>
  <si>
    <t>0.628779918</t>
  </si>
  <si>
    <t>0.544277794</t>
  </si>
  <si>
    <t>0.463397321</t>
  </si>
  <si>
    <t>0.368361059</t>
  </si>
  <si>
    <t>0.255231723</t>
  </si>
  <si>
    <t>0.131067162</t>
  </si>
  <si>
    <t>0.032018136</t>
  </si>
  <si>
    <t>0.000349088</t>
  </si>
  <si>
    <t>0.003086598</t>
  </si>
  <si>
    <t>0.051046627</t>
  </si>
  <si>
    <t>0.217621449</t>
  </si>
  <si>
    <t>0.413861008</t>
  </si>
  <si>
    <t>0.550329966</t>
  </si>
  <si>
    <t>0.625116091</t>
  </si>
  <si>
    <t>0.632469361</t>
  </si>
  <si>
    <t>0.595082061</t>
  </si>
  <si>
    <t>0.529863603</t>
  </si>
  <si>
    <t>0.436054154</t>
  </si>
  <si>
    <t>0.343706838</t>
  </si>
  <si>
    <t>0.24153674</t>
  </si>
  <si>
    <t>0.127788499</t>
  </si>
  <si>
    <t>0.038446798</t>
  </si>
  <si>
    <t>0.000722187</t>
  </si>
  <si>
    <t>0.002461941</t>
  </si>
  <si>
    <t>0.056741554</t>
  </si>
  <si>
    <t>0.204124854</t>
  </si>
  <si>
    <t>0.369474196</t>
  </si>
  <si>
    <t>0.500206977</t>
  </si>
  <si>
    <t>0.549387788</t>
  </si>
  <si>
    <t>0.543391362</t>
  </si>
  <si>
    <t>0.516648714</t>
  </si>
  <si>
    <t>0.479331286</t>
  </si>
  <si>
    <t>0.4245115</t>
  </si>
  <si>
    <t>0.34755222</t>
  </si>
  <si>
    <t>0.258338508</t>
  </si>
  <si>
    <t>0.140206528</t>
  </si>
  <si>
    <t>0.035039381</t>
  </si>
  <si>
    <t>0.000911843</t>
  </si>
  <si>
    <t>0.004609613</t>
  </si>
  <si>
    <t>0.057423768</t>
  </si>
  <si>
    <t>0.230444687</t>
  </si>
  <si>
    <t>0.427553458</t>
  </si>
  <si>
    <t>0.58077062</t>
  </si>
  <si>
    <t>0.671595244</t>
  </si>
  <si>
    <t>0.690263812</t>
  </si>
  <si>
    <t>0.655514834</t>
  </si>
  <si>
    <t>0.588585661</t>
  </si>
  <si>
    <t>0.507265469</t>
  </si>
  <si>
    <t>0.416993063</t>
  </si>
  <si>
    <t>0.301638813</t>
  </si>
  <si>
    <t>0.163385342</t>
  </si>
  <si>
    <t>0.039162465</t>
  </si>
  <si>
    <t>0.00127201</t>
  </si>
  <si>
    <t>0.00335385</t>
  </si>
  <si>
    <t>0.059931038</t>
  </si>
  <si>
    <t>0.243102666</t>
  </si>
  <si>
    <t>0.443777042</t>
  </si>
  <si>
    <t>0.596903158</t>
  </si>
  <si>
    <t>0.679206926</t>
  </si>
  <si>
    <t>0.705500205</t>
  </si>
  <si>
    <t>0.708711659</t>
  </si>
  <si>
    <t>0.675995716</t>
  </si>
  <si>
    <t>0.606873915</t>
  </si>
  <si>
    <t>0.507221872</t>
  </si>
  <si>
    <t>0.369820908</t>
  </si>
  <si>
    <t>0.191737065</t>
  </si>
  <si>
    <t>0.035843063</t>
  </si>
  <si>
    <t>0.001070296</t>
  </si>
  <si>
    <t>3.11872e-05</t>
  </si>
  <si>
    <t>0.003686087</t>
  </si>
  <si>
    <t>0.061506535</t>
  </si>
  <si>
    <t>0.254134575</t>
  </si>
  <si>
    <t>0.467976873</t>
  </si>
  <si>
    <t>0.628688034</t>
  </si>
  <si>
    <t>0.737932661</t>
  </si>
  <si>
    <t>0.795837561</t>
  </si>
  <si>
    <t>0.799683551</t>
  </si>
  <si>
    <t>0.762026026</t>
  </si>
  <si>
    <t>0.689154434</t>
  </si>
  <si>
    <t>0.56995304</t>
  </si>
  <si>
    <t>0.405115959</t>
  </si>
  <si>
    <t>0.2018878</t>
  </si>
  <si>
    <t>0.036801852</t>
  </si>
  <si>
    <t>0.001095342</t>
  </si>
  <si>
    <t>8.96352e-05</t>
  </si>
  <si>
    <t>0.005713405</t>
  </si>
  <si>
    <t>0.061648779</t>
  </si>
  <si>
    <t>0.248882928</t>
  </si>
  <si>
    <t>0.451602553</t>
  </si>
  <si>
    <t>0.613232283</t>
  </si>
  <si>
    <t>0.728424066</t>
  </si>
  <si>
    <t>0.785582977</t>
  </si>
  <si>
    <t>0.784747549</t>
  </si>
  <si>
    <t>0.729550409</t>
  </si>
  <si>
    <t>0.642239166</t>
  </si>
  <si>
    <t>0.522220207</t>
  </si>
  <si>
    <t>0.373964373</t>
  </si>
  <si>
    <t>0.196084728</t>
  </si>
  <si>
    <t>0.040035787</t>
  </si>
  <si>
    <t>0.001906332</t>
  </si>
  <si>
    <t>0.000160392</t>
  </si>
  <si>
    <t>0.005592659</t>
  </si>
  <si>
    <t>0.065219491</t>
  </si>
  <si>
    <t>0.254436563</t>
  </si>
  <si>
    <t>0.460797873</t>
  </si>
  <si>
    <t>0.613664766</t>
  </si>
  <si>
    <t>0.707186206</t>
  </si>
  <si>
    <t>0.742358893</t>
  </si>
  <si>
    <t>0.748699372</t>
  </si>
  <si>
    <t>0.724925229</t>
  </si>
  <si>
    <t>0.656695274</t>
  </si>
  <si>
    <t>0.551748776</t>
  </si>
  <si>
    <t>0.401370912</t>
  </si>
  <si>
    <t>0.204447806</t>
  </si>
  <si>
    <t>0.039625402</t>
  </si>
  <si>
    <t>0.001725299</t>
  </si>
  <si>
    <t>0.000233734</t>
  </si>
  <si>
    <t>0.008610395</t>
  </si>
  <si>
    <t>0.064511828</t>
  </si>
  <si>
    <t>0.231106621</t>
  </si>
  <si>
    <t>0.409611874</t>
  </si>
  <si>
    <t>0.541414538</t>
  </si>
  <si>
    <t>0.627459068</t>
  </si>
  <si>
    <t>0.669402395</t>
  </si>
  <si>
    <t>0.67506434</t>
  </si>
  <si>
    <t>0.648393269</t>
  </si>
  <si>
    <t>0.590430756</t>
  </si>
  <si>
    <t>0.490476049</t>
  </si>
  <si>
    <t>0.349111771</t>
  </si>
  <si>
    <t>0.185839589</t>
  </si>
  <si>
    <t>0.043299198</t>
  </si>
  <si>
    <t>0.002809157</t>
  </si>
  <si>
    <t>0.000565201</t>
  </si>
  <si>
    <t>0.00967852</t>
  </si>
  <si>
    <t>0.0692039</t>
  </si>
  <si>
    <t>0.213030126</t>
  </si>
  <si>
    <t>0.373781822</t>
  </si>
  <si>
    <t>0.515670649</t>
  </si>
  <si>
    <t>0.615132046</t>
  </si>
  <si>
    <t>0.661725147</t>
  </si>
  <si>
    <t>0.668542434</t>
  </si>
  <si>
    <t>0.624707272</t>
  </si>
  <si>
    <t>0.547701444</t>
  </si>
  <si>
    <t>0.452871891</t>
  </si>
  <si>
    <t>0.323029362</t>
  </si>
  <si>
    <t>0.1696076</t>
  </si>
  <si>
    <t>0.046301595</t>
  </si>
  <si>
    <t>0.004343831</t>
  </si>
  <si>
    <t>0.000541701</t>
  </si>
  <si>
    <t>0.01078287</t>
  </si>
  <si>
    <t>0.060291181</t>
  </si>
  <si>
    <t>0.191215387</t>
  </si>
  <si>
    <t>0.21967794</t>
  </si>
  <si>
    <t>0.236680367</t>
  </si>
  <si>
    <t>0.244357406</t>
  </si>
  <si>
    <t>0.26671294</t>
  </si>
  <si>
    <t>0.286945863</t>
  </si>
  <si>
    <t>0.276667619</t>
  </si>
  <si>
    <t>0.23245308</t>
  </si>
  <si>
    <t>0.172631261</t>
  </si>
  <si>
    <t>0.108742808</t>
  </si>
  <si>
    <t>0.044654209</t>
  </si>
  <si>
    <t>0.006402241</t>
  </si>
  <si>
    <t>0.000960035</t>
  </si>
  <si>
    <t>0.009827254</t>
  </si>
  <si>
    <t>0.069009923</t>
  </si>
  <si>
    <t>0.191075484</t>
  </si>
  <si>
    <t>0.328304035</t>
  </si>
  <si>
    <t>0.43975435</t>
  </si>
  <si>
    <t>0.521104857</t>
  </si>
  <si>
    <t>0.560280316</t>
  </si>
  <si>
    <t>0.548557513</t>
  </si>
  <si>
    <t>0.506115241</t>
  </si>
  <si>
    <t>0.441426644</t>
  </si>
  <si>
    <t>0.353117336</t>
  </si>
  <si>
    <t>0.253650357</t>
  </si>
  <si>
    <t>0.144673875</t>
  </si>
  <si>
    <t>0.050862056</t>
  </si>
  <si>
    <t>0.007229379</t>
  </si>
  <si>
    <t>0.000403812</t>
  </si>
  <si>
    <t>0.010509974</t>
  </si>
  <si>
    <t>0.060208077</t>
  </si>
  <si>
    <t>0.202744505</t>
  </si>
  <si>
    <t>0.369772024</t>
  </si>
  <si>
    <t>0.520089456</t>
  </si>
  <si>
    <t>0.648364976</t>
  </si>
  <si>
    <t>0.729777952</t>
  </si>
  <si>
    <t>0.746954779</t>
  </si>
  <si>
    <t>0.716473092</t>
  </si>
  <si>
    <t>0.638026792</t>
  </si>
  <si>
    <t>0.516490493</t>
  </si>
  <si>
    <t>0.370095189</t>
  </si>
  <si>
    <t>0.195940601</t>
  </si>
  <si>
    <t>0.047438543</t>
  </si>
  <si>
    <t>0.004481147</t>
  </si>
  <si>
    <t>0.000775484</t>
  </si>
  <si>
    <t>0.008987951</t>
  </si>
  <si>
    <t>0.081875869</t>
  </si>
  <si>
    <t>0.233084545</t>
  </si>
  <si>
    <t>0.387752458</t>
  </si>
  <si>
    <t>0.504800922</t>
  </si>
  <si>
    <t>0.57828677</t>
  </si>
  <si>
    <t>0.617805356</t>
  </si>
  <si>
    <t>0.62875866</t>
  </si>
  <si>
    <t>0.600137624</t>
  </si>
  <si>
    <t>0.531643243</t>
  </si>
  <si>
    <t>0.430782416</t>
  </si>
  <si>
    <t>0.311226507</t>
  </si>
  <si>
    <t>0.169328633</t>
  </si>
  <si>
    <t>0.045494693</t>
  </si>
  <si>
    <t>0.006573508</t>
  </si>
  <si>
    <t>0.000841868</t>
  </si>
  <si>
    <t>0.011038233</t>
  </si>
  <si>
    <t>0.078729707</t>
  </si>
  <si>
    <t>0.175861794</t>
  </si>
  <si>
    <t>0.250702422</t>
  </si>
  <si>
    <t>0.312111353</t>
  </si>
  <si>
    <t>0.355631908</t>
  </si>
  <si>
    <t>0.377858803</t>
  </si>
  <si>
    <t>0.392058172</t>
  </si>
  <si>
    <t>0.382496018</t>
  </si>
  <si>
    <t>0.355190542</t>
  </si>
  <si>
    <t>0.296331065</t>
  </si>
  <si>
    <t>0.207416548</t>
  </si>
  <si>
    <t>0.117962925</t>
  </si>
  <si>
    <t>0.041102804</t>
  </si>
  <si>
    <t>0.008789984</t>
  </si>
  <si>
    <t>0.002252725</t>
  </si>
  <si>
    <t>0.018384404</t>
  </si>
  <si>
    <t>0.075472857</t>
  </si>
  <si>
    <t>0.160725206</t>
  </si>
  <si>
    <t>0.247017052</t>
  </si>
  <si>
    <t>0.325900515</t>
  </si>
  <si>
    <t>0.368936492</t>
  </si>
  <si>
    <t>0.386904475</t>
  </si>
  <si>
    <t>0.395114186</t>
  </si>
  <si>
    <t>0.381350409</t>
  </si>
  <si>
    <t>0.342841302</t>
  </si>
  <si>
    <t>0.287428453</t>
  </si>
  <si>
    <t>0.212778497</t>
  </si>
  <si>
    <t>0.125506318</t>
  </si>
  <si>
    <t>0.049294968</t>
  </si>
  <si>
    <t>0.010305074</t>
  </si>
  <si>
    <t>0.001817583</t>
  </si>
  <si>
    <t>0.015461115</t>
  </si>
  <si>
    <t>0.079600869</t>
  </si>
  <si>
    <t>0.205423917</t>
  </si>
  <si>
    <t>0.330170081</t>
  </si>
  <si>
    <t>0.443052786</t>
  </si>
  <si>
    <t>0.523490451</t>
  </si>
  <si>
    <t>0.543367088</t>
  </si>
  <si>
    <t>0.539166722</t>
  </si>
  <si>
    <t>0.52749994</t>
  </si>
  <si>
    <t>0.476925908</t>
  </si>
  <si>
    <t>0.394799684</t>
  </si>
  <si>
    <t>0.295953578</t>
  </si>
  <si>
    <t>0.17080231</t>
  </si>
  <si>
    <t>0.05454714</t>
  </si>
  <si>
    <t>0.011069572</t>
  </si>
  <si>
    <t>0.001665411</t>
  </si>
  <si>
    <t>0.015367294</t>
  </si>
  <si>
    <t>0.087350187</t>
  </si>
  <si>
    <t>0.216797515</t>
  </si>
  <si>
    <t>0.335965279</t>
  </si>
  <si>
    <t>0.432404095</t>
  </si>
  <si>
    <t>0.485411979</t>
  </si>
  <si>
    <t>0.478033558</t>
  </si>
  <si>
    <t>0.45483735</t>
  </si>
  <si>
    <t>0.423525224</t>
  </si>
  <si>
    <t>0.380255451</t>
  </si>
  <si>
    <t>0.326625435</t>
  </si>
  <si>
    <t>0.259698782</t>
  </si>
  <si>
    <t>0.168457718</t>
  </si>
  <si>
    <t>0.059339461</t>
  </si>
  <si>
    <t>0.010516376</t>
  </si>
  <si>
    <t>0.002504275</t>
  </si>
  <si>
    <t>0.021303797</t>
  </si>
  <si>
    <t>0.084211485</t>
  </si>
  <si>
    <t>0.231418127</t>
  </si>
  <si>
    <t>0.394780634</t>
  </si>
  <si>
    <t>0.528027494</t>
  </si>
  <si>
    <t>0.616084585</t>
  </si>
  <si>
    <t>0.642804187</t>
  </si>
  <si>
    <t>0.628205227</t>
  </si>
  <si>
    <t>0.582679972</t>
  </si>
  <si>
    <t>0.517748635</t>
  </si>
  <si>
    <t>0.431880669</t>
  </si>
  <si>
    <t>0.321925698</t>
  </si>
  <si>
    <t>0.189866014</t>
  </si>
  <si>
    <t>0.061284979</t>
  </si>
  <si>
    <t>0.01210501</t>
  </si>
  <si>
    <t>0.004291788</t>
  </si>
  <si>
    <t>0.023866043</t>
  </si>
  <si>
    <t>0.078106254</t>
  </si>
  <si>
    <t>0.17739127</t>
  </si>
  <si>
    <t>0.280143022</t>
  </si>
  <si>
    <t>0.36440893</t>
  </si>
  <si>
    <t>0.434343183</t>
  </si>
  <si>
    <t>0.473267429</t>
  </si>
  <si>
    <t>0.482842034</t>
  </si>
  <si>
    <t>0.431480782</t>
  </si>
  <si>
    <t>0.364011126</t>
  </si>
  <si>
    <t>0.322640729</t>
  </si>
  <si>
    <t>0.260973305</t>
  </si>
  <si>
    <t>0.167587023</t>
  </si>
  <si>
    <t>0.06457646</t>
  </si>
  <si>
    <t>0.01610933</t>
  </si>
  <si>
    <t>0.004395489</t>
  </si>
  <si>
    <t>0.025457237</t>
  </si>
  <si>
    <t>0.085693853</t>
  </si>
  <si>
    <t>0.202663084</t>
  </si>
  <si>
    <t>0.316774821</t>
  </si>
  <si>
    <t>0.42216386</t>
  </si>
  <si>
    <t>0.516664822</t>
  </si>
  <si>
    <t>0.563491498</t>
  </si>
  <si>
    <t>0.560852833</t>
  </si>
  <si>
    <t>0.547225527</t>
  </si>
  <si>
    <t>0.506518205</t>
  </si>
  <si>
    <t>0.417657373</t>
  </si>
  <si>
    <t>0.313577659</t>
  </si>
  <si>
    <t>0.192976933</t>
  </si>
  <si>
    <t>0.065065381</t>
  </si>
  <si>
    <t>0.014230877</t>
  </si>
  <si>
    <t>4.03593e-05</t>
  </si>
  <si>
    <t>0.00481895</t>
  </si>
  <si>
    <t>0.018673518</t>
  </si>
  <si>
    <t>0.087104605</t>
  </si>
  <si>
    <t>0.240775459</t>
  </si>
  <si>
    <t>0.385157895</t>
  </si>
  <si>
    <t>0.482664416</t>
  </si>
  <si>
    <t>0.556125581</t>
  </si>
  <si>
    <t>0.599897777</t>
  </si>
  <si>
    <t>0.602303462</t>
  </si>
  <si>
    <t>0.57467904</t>
  </si>
  <si>
    <t>0.503132815</t>
  </si>
  <si>
    <t>0.406270757</t>
  </si>
  <si>
    <t>0.312882341</t>
  </si>
  <si>
    <t>0.19390764</t>
  </si>
  <si>
    <t>0.066387207</t>
  </si>
  <si>
    <t>0.012696182</t>
  </si>
  <si>
    <t>0.000452886</t>
  </si>
  <si>
    <t>0.004113383</t>
  </si>
  <si>
    <t>0.017918479</t>
  </si>
  <si>
    <t>0.09417038</t>
  </si>
  <si>
    <t>0.262000982</t>
  </si>
  <si>
    <t>0.442907864</t>
  </si>
  <si>
    <t>0.575227615</t>
  </si>
  <si>
    <t>0.64784104</t>
  </si>
  <si>
    <t>0.644151973</t>
  </si>
  <si>
    <t>0.618834934</t>
  </si>
  <si>
    <t>0.584085831</t>
  </si>
  <si>
    <t>0.532447405</t>
  </si>
  <si>
    <t>0.46930619</t>
  </si>
  <si>
    <t>0.357846066</t>
  </si>
  <si>
    <t>0.20847103</t>
  </si>
  <si>
    <t>0.064284673</t>
  </si>
  <si>
    <t>0.011742648</t>
  </si>
  <si>
    <t>0.000535318</t>
  </si>
  <si>
    <t>0.004311279</t>
  </si>
  <si>
    <t>0.017210763</t>
  </si>
  <si>
    <t>0.094318779</t>
  </si>
  <si>
    <t>0.266969666</t>
  </si>
  <si>
    <t>0.435149751</t>
  </si>
  <si>
    <t>0.577610663</t>
  </si>
  <si>
    <t>0.694075045</t>
  </si>
  <si>
    <t>0.750730989</t>
  </si>
  <si>
    <t>0.765018207</t>
  </si>
  <si>
    <t>0.742208816</t>
  </si>
  <si>
    <t>0.672520841</t>
  </si>
  <si>
    <t>0.56558858</t>
  </si>
  <si>
    <t>0.412934313</t>
  </si>
  <si>
    <t>0.226837975</t>
  </si>
  <si>
    <t>0.060840542</t>
  </si>
  <si>
    <t>0.009710938</t>
  </si>
  <si>
    <t>0.000606196</t>
  </si>
  <si>
    <t>0.002293685</t>
  </si>
  <si>
    <t>0.016031787</t>
  </si>
  <si>
    <t>0.066888485</t>
  </si>
  <si>
    <t>0.183683015</t>
  </si>
  <si>
    <t>0.315920997</t>
  </si>
  <si>
    <t>0.429512884</t>
  </si>
  <si>
    <t>0.513637366</t>
  </si>
  <si>
    <t>0.571833652</t>
  </si>
  <si>
    <t>0.611298367</t>
  </si>
  <si>
    <t>0.608822481</t>
  </si>
  <si>
    <t>0.53898819</t>
  </si>
  <si>
    <t>0.431809472</t>
  </si>
  <si>
    <t>0.313999999</t>
  </si>
  <si>
    <t>0.183716767</t>
  </si>
  <si>
    <t>0.069964649</t>
  </si>
  <si>
    <t>0.018862766</t>
  </si>
  <si>
    <t>0.000279833</t>
  </si>
  <si>
    <t>0.000329976</t>
  </si>
  <si>
    <t>0.002516388</t>
  </si>
  <si>
    <t>0.012001293</t>
  </si>
  <si>
    <t>0.109739466</t>
  </si>
  <si>
    <t>0.307213631</t>
  </si>
  <si>
    <t>0.479153252</t>
  </si>
  <si>
    <t>0.581596211</t>
  </si>
  <si>
    <t>0.637099403</t>
  </si>
  <si>
    <t>0.651148494</t>
  </si>
  <si>
    <t>0.63562563</t>
  </si>
  <si>
    <t>0.59267461</t>
  </si>
  <si>
    <t>0.526402811</t>
  </si>
  <si>
    <t>0.448511055</t>
  </si>
  <si>
    <t>0.343067599</t>
  </si>
  <si>
    <t>0.205958828</t>
  </si>
  <si>
    <t>0.064076869</t>
  </si>
  <si>
    <t>0.009274487</t>
  </si>
  <si>
    <t>0.000680227</t>
  </si>
  <si>
    <t>0.000361082</t>
  </si>
  <si>
    <t>0.002823404</t>
  </si>
  <si>
    <t>0.017299737</t>
  </si>
  <si>
    <t>0.112784613</t>
  </si>
  <si>
    <t>0.292868811</t>
  </si>
  <si>
    <t>0.452026056</t>
  </si>
  <si>
    <t>0.56343282</t>
  </si>
  <si>
    <t>0.631865475</t>
  </si>
  <si>
    <t>0.662152732</t>
  </si>
  <si>
    <t>0.649435373</t>
  </si>
  <si>
    <t>0.597866931</t>
  </si>
  <si>
    <t>0.531487083</t>
  </si>
  <si>
    <t>0.450329663</t>
  </si>
  <si>
    <t>0.337302762</t>
  </si>
  <si>
    <t>0.209583858</t>
  </si>
  <si>
    <t>0.074049222</t>
  </si>
  <si>
    <t>0.013789118</t>
  </si>
  <si>
    <t>0.000962814</t>
  </si>
  <si>
    <t>0.000365472</t>
  </si>
  <si>
    <t>0.005014109</t>
  </si>
  <si>
    <t>0.025082735</t>
  </si>
  <si>
    <t>0.1031079</t>
  </si>
  <si>
    <t>0.227114298</t>
  </si>
  <si>
    <t>0.336622875</t>
  </si>
  <si>
    <t>0.409794805</t>
  </si>
  <si>
    <t>0.454356617</t>
  </si>
  <si>
    <t>0.485904008</t>
  </si>
  <si>
    <t>0.467952776</t>
  </si>
  <si>
    <t>0.442624315</t>
  </si>
  <si>
    <t>0.417106202</t>
  </si>
  <si>
    <t>0.345535439</t>
  </si>
  <si>
    <t>0.262976234</t>
  </si>
  <si>
    <t>0.174240868</t>
  </si>
  <si>
    <t>0.074577435</t>
  </si>
  <si>
    <t>0.022951168</t>
  </si>
  <si>
    <t>0.001848934</t>
  </si>
  <si>
    <t>0.000636056</t>
  </si>
  <si>
    <t>0.004781589</t>
  </si>
  <si>
    <t>0.026808773</t>
  </si>
  <si>
    <t>0.108045002</t>
  </si>
  <si>
    <t>0.228673036</t>
  </si>
  <si>
    <t>0.341444958</t>
  </si>
  <si>
    <t>0.429193939</t>
  </si>
  <si>
    <t>0.477022665</t>
  </si>
  <si>
    <t>0.515212846</t>
  </si>
  <si>
    <t>0.522170916</t>
  </si>
  <si>
    <t>0.481390527</t>
  </si>
  <si>
    <t>0.422393308</t>
  </si>
  <si>
    <t>0.356914045</t>
  </si>
  <si>
    <t>0.26863021</t>
  </si>
  <si>
    <t>0.162747245</t>
  </si>
  <si>
    <t>0.068767168</t>
  </si>
  <si>
    <t>0.021945683</t>
  </si>
  <si>
    <t>0.001845941</t>
  </si>
  <si>
    <t>0.000724821</t>
  </si>
  <si>
    <t>0.003626644</t>
  </si>
  <si>
    <t>0.020129361</t>
  </si>
  <si>
    <t>0.093720913</t>
  </si>
  <si>
    <t>0.204440578</t>
  </si>
  <si>
    <t>0.303463691</t>
  </si>
  <si>
    <t>0.38493437</t>
  </si>
  <si>
    <t>0.432923803</t>
  </si>
  <si>
    <t>0.467863058</t>
  </si>
  <si>
    <t>0.48523119</t>
  </si>
  <si>
    <t>0.471579036</t>
  </si>
  <si>
    <t>0.42565933</t>
  </si>
  <si>
    <t>0.359004446</t>
  </si>
  <si>
    <t>0.274410916</t>
  </si>
  <si>
    <t>0.174101405</t>
  </si>
  <si>
    <t>0.074772896</t>
  </si>
  <si>
    <t>0.021359297</t>
  </si>
  <si>
    <t>0.002055668</t>
  </si>
  <si>
    <t>0.001230382</t>
  </si>
  <si>
    <t>0.0054378</t>
  </si>
  <si>
    <t>0.02471096</t>
  </si>
  <si>
    <t>0.102082732</t>
  </si>
  <si>
    <t>0.21230329</t>
  </si>
  <si>
    <t>0.29992894</t>
  </si>
  <si>
    <t>0.375396615</t>
  </si>
  <si>
    <t>0.43044924</t>
  </si>
  <si>
    <t>0.458635158</t>
  </si>
  <si>
    <t>0.458270927</t>
  </si>
  <si>
    <t>0.417921686</t>
  </si>
  <si>
    <t>0.354628116</t>
  </si>
  <si>
    <t>0.294709649</t>
  </si>
  <si>
    <t>0.217417619</t>
  </si>
  <si>
    <t>0.135993756</t>
  </si>
  <si>
    <t>0.070823571</t>
  </si>
  <si>
    <t>0.024353823</t>
  </si>
  <si>
    <t>0.002616771</t>
  </si>
  <si>
    <t>0.001494344</t>
  </si>
  <si>
    <t>0.00895433</t>
  </si>
  <si>
    <t>0.031014588</t>
  </si>
  <si>
    <t>0.102964614</t>
  </si>
  <si>
    <t>0.218426873</t>
  </si>
  <si>
    <t>0.326704468</t>
  </si>
  <si>
    <t>0.401281821</t>
  </si>
  <si>
    <t>0.428200653</t>
  </si>
  <si>
    <t>0.448266357</t>
  </si>
  <si>
    <t>0.460613489</t>
  </si>
  <si>
    <t>0.448294904</t>
  </si>
  <si>
    <t>0.417194151</t>
  </si>
  <si>
    <t>0.354483763</t>
  </si>
  <si>
    <t>0.285472748</t>
  </si>
  <si>
    <t>0.19774853</t>
  </si>
  <si>
    <t>0.089578632</t>
  </si>
  <si>
    <t>0.027549038</t>
  </si>
  <si>
    <t>0.003703339</t>
  </si>
  <si>
    <t>0.001004085</t>
  </si>
  <si>
    <t>0.009690053</t>
  </si>
  <si>
    <t>0.025896241</t>
  </si>
  <si>
    <t>0.101066964</t>
  </si>
  <si>
    <t>0.254180398</t>
  </si>
  <si>
    <t>0.385145785</t>
  </si>
  <si>
    <t>0.487022484</t>
  </si>
  <si>
    <t>0.568604536</t>
  </si>
  <si>
    <t>0.608639968</t>
  </si>
  <si>
    <t>0.623079837</t>
  </si>
  <si>
    <t>0.617558314</t>
  </si>
  <si>
    <t>0.541036247</t>
  </si>
  <si>
    <t>0.430258916</t>
  </si>
  <si>
    <t>0.325531792</t>
  </si>
  <si>
    <t>0.200416415</t>
  </si>
  <si>
    <t>0.08934499</t>
  </si>
  <si>
    <t>0.032372247</t>
  </si>
  <si>
    <t>0.005161915</t>
  </si>
  <si>
    <t>0.001690196</t>
  </si>
  <si>
    <t>0.011934485</t>
  </si>
  <si>
    <t>0.038412196</t>
  </si>
  <si>
    <t>0.114240219</t>
  </si>
  <si>
    <t>0.244749652</t>
  </si>
  <si>
    <t>0.370218576</t>
  </si>
  <si>
    <t>0.472928594</t>
  </si>
  <si>
    <t>0.537630074</t>
  </si>
  <si>
    <t>0.56782299</t>
  </si>
  <si>
    <t>0.558368964</t>
  </si>
  <si>
    <t>0.528081838</t>
  </si>
  <si>
    <t>0.484205367</t>
  </si>
  <si>
    <t>0.40966896</t>
  </si>
  <si>
    <t>0.314611256</t>
  </si>
  <si>
    <t>0.203413582</t>
  </si>
  <si>
    <t>0.092748308</t>
  </si>
  <si>
    <t>0.028746069</t>
  </si>
  <si>
    <t>0.004949684</t>
  </si>
  <si>
    <t>0.001402487</t>
  </si>
  <si>
    <t>0.009695459</t>
  </si>
  <si>
    <t>0.035238427</t>
  </si>
  <si>
    <t>0.116993339</t>
  </si>
  <si>
    <t>0.254229759</t>
  </si>
  <si>
    <t>0.378881649</t>
  </si>
  <si>
    <t>0.474542605</t>
  </si>
  <si>
    <t>0.550476008</t>
  </si>
  <si>
    <t>0.58801305</t>
  </si>
  <si>
    <t>0.591429918</t>
  </si>
  <si>
    <t>0.561631085</t>
  </si>
  <si>
    <t>0.478953188</t>
  </si>
  <si>
    <t>0.376918779</t>
  </si>
  <si>
    <t>0.286923208</t>
  </si>
  <si>
    <t>0.187929909</t>
  </si>
  <si>
    <t>0.087297014</t>
  </si>
  <si>
    <t>0.030138089</t>
  </si>
  <si>
    <t>0.004846197</t>
  </si>
  <si>
    <t>0.0021528</t>
  </si>
  <si>
    <t>0.01165884</t>
  </si>
  <si>
    <t>0.03732951</t>
  </si>
  <si>
    <t>0.106872915</t>
  </si>
  <si>
    <t>0.226785844</t>
  </si>
  <si>
    <t>0.357107375</t>
  </si>
  <si>
    <t>0.47214379</t>
  </si>
  <si>
    <t>0.550652214</t>
  </si>
  <si>
    <t>0.564874335</t>
  </si>
  <si>
    <t>0.541855457</t>
  </si>
  <si>
    <t>0.508166965</t>
  </si>
  <si>
    <t>0.441717315</t>
  </si>
  <si>
    <t>0.361623259</t>
  </si>
  <si>
    <t>0.278671001</t>
  </si>
  <si>
    <t>0.182301088</t>
  </si>
  <si>
    <t>0.084828399</t>
  </si>
  <si>
    <t>0.028606847</t>
  </si>
  <si>
    <t>0.004952727</t>
  </si>
  <si>
    <t>0.00187423</t>
  </si>
  <si>
    <t>0.008603012</t>
  </si>
  <si>
    <t>0.027846968</t>
  </si>
  <si>
    <t>0.121342033</t>
  </si>
  <si>
    <t>0.288429219</t>
  </si>
  <si>
    <t>0.441901247</t>
  </si>
  <si>
    <t>0.543829413</t>
  </si>
  <si>
    <t>0.605503147</t>
  </si>
  <si>
    <t>0.629036455</t>
  </si>
  <si>
    <t>0.612564373</t>
  </si>
  <si>
    <t>0.571394001</t>
  </si>
  <si>
    <t>0.505065854</t>
  </si>
  <si>
    <t>0.416384605</t>
  </si>
  <si>
    <t>0.317157891</t>
  </si>
  <si>
    <t>0.207822033</t>
  </si>
  <si>
    <t>0.089642417</t>
  </si>
  <si>
    <t>0.026196034</t>
  </si>
  <si>
    <t>0.00490823</t>
  </si>
  <si>
    <t>0.001307134</t>
  </si>
  <si>
    <t>0.006092595</t>
  </si>
  <si>
    <t>0.023889742</t>
  </si>
  <si>
    <t>0.126676497</t>
  </si>
  <si>
    <t>0.30326835</t>
  </si>
  <si>
    <t>0.467524249</t>
  </si>
  <si>
    <t>0.561310898</t>
  </si>
  <si>
    <t>0.597169515</t>
  </si>
  <si>
    <t>0.608129627</t>
  </si>
  <si>
    <t>0.57690996</t>
  </si>
  <si>
    <t>0.534860253</t>
  </si>
  <si>
    <t>0.477191642</t>
  </si>
  <si>
    <t>0.405906415</t>
  </si>
  <si>
    <t>0.325392884</t>
  </si>
  <si>
    <t>0.214216758</t>
  </si>
  <si>
    <t>0.091368708</t>
  </si>
  <si>
    <t>0.021632674</t>
  </si>
  <si>
    <t>0.004103542</t>
  </si>
  <si>
    <t>2.77718e-05</t>
  </si>
  <si>
    <t>0.001453651</t>
  </si>
  <si>
    <t>0.005484007</t>
  </si>
  <si>
    <t>0.017828762</t>
  </si>
  <si>
    <t>0.123705624</t>
  </si>
  <si>
    <t>0.317297925</t>
  </si>
  <si>
    <t>0.491160875</t>
  </si>
  <si>
    <t>0.596336664</t>
  </si>
  <si>
    <t>0.630151378</t>
  </si>
  <si>
    <t>0.621666588</t>
  </si>
  <si>
    <t>0.610444233</t>
  </si>
  <si>
    <t>0.578386066</t>
  </si>
  <si>
    <t>0.52053253</t>
  </si>
  <si>
    <t>0.443523067</t>
  </si>
  <si>
    <t>0.340983602</t>
  </si>
  <si>
    <t>0.220353442</t>
  </si>
  <si>
    <t>0.093397018</t>
  </si>
  <si>
    <t>0.027513004</t>
  </si>
  <si>
    <t>0.006173367</t>
  </si>
  <si>
    <t>0.001880337</t>
  </si>
  <si>
    <t>0.01043879</t>
  </si>
  <si>
    <t>0.037495799</t>
  </si>
  <si>
    <t>0.120228566</t>
  </si>
  <si>
    <t>0.239555981</t>
  </si>
  <si>
    <t>0.354406998</t>
  </si>
  <si>
    <t>0.45315004</t>
  </si>
  <si>
    <t>0.506066121</t>
  </si>
  <si>
    <t>0.50832027</t>
  </si>
  <si>
    <t>0.492338635</t>
  </si>
  <si>
    <t>0.45575574</t>
  </si>
  <si>
    <t>0.401601277</t>
  </si>
  <si>
    <t>0.348628696</t>
  </si>
  <si>
    <t>0.284945455</t>
  </si>
  <si>
    <t>0.191843448</t>
  </si>
  <si>
    <t>0.084810593</t>
  </si>
  <si>
    <t>0.022613108</t>
  </si>
  <si>
    <t>0.004567999</t>
  </si>
  <si>
    <t>0.000272338</t>
  </si>
  <si>
    <t>0.001632526</t>
  </si>
  <si>
    <t>0.006352063</t>
  </si>
  <si>
    <t>0.018772365</t>
  </si>
  <si>
    <t>0.127105851</t>
  </si>
  <si>
    <t>0.316382267</t>
  </si>
  <si>
    <t>0.469219478</t>
  </si>
  <si>
    <t>0.578990598</t>
  </si>
  <si>
    <t>0.656299131</t>
  </si>
  <si>
    <t>0.685267332</t>
  </si>
  <si>
    <t>0.683716191</t>
  </si>
  <si>
    <t>0.656459772</t>
  </si>
  <si>
    <t>0.602207808</t>
  </si>
  <si>
    <t>0.528870479</t>
  </si>
  <si>
    <t>0.418981087</t>
  </si>
  <si>
    <t>0.257145075</t>
  </si>
  <si>
    <t>0.09111903</t>
  </si>
  <si>
    <t>0.017077801</t>
  </si>
  <si>
    <t>0.004905654</t>
  </si>
  <si>
    <t>0.00020299</t>
  </si>
  <si>
    <t>0.002116498</t>
  </si>
  <si>
    <t>0.008389483</t>
  </si>
  <si>
    <t>0.022316473</t>
  </si>
  <si>
    <t>0.120808594</t>
  </si>
  <si>
    <t>0.304815538</t>
  </si>
  <si>
    <t>0.477054996</t>
  </si>
  <si>
    <t>0.59885694</t>
  </si>
  <si>
    <t>0.664488522</t>
  </si>
  <si>
    <t>0.674730709</t>
  </si>
  <si>
    <t>0.662722915</t>
  </si>
  <si>
    <t>0.638658985</t>
  </si>
  <si>
    <t>0.591071356</t>
  </si>
  <si>
    <t>0.508961121</t>
  </si>
  <si>
    <t>0.395214137</t>
  </si>
  <si>
    <t>0.247977702</t>
  </si>
  <si>
    <t>0.090798413</t>
  </si>
  <si>
    <t>0.01767332</t>
  </si>
  <si>
    <t>0.004982367</t>
  </si>
  <si>
    <t>0.000278811</t>
  </si>
  <si>
    <t>0.001931013</t>
  </si>
  <si>
    <t>0.00714075</t>
  </si>
  <si>
    <t>0.023914495</t>
  </si>
  <si>
    <t>0.127419367</t>
  </si>
  <si>
    <t>0.303337635</t>
  </si>
  <si>
    <t>0.46697246</t>
  </si>
  <si>
    <t>0.598216062</t>
  </si>
  <si>
    <t>0.696140829</t>
  </si>
  <si>
    <t>0.741951545</t>
  </si>
  <si>
    <t>0.752412547</t>
  </si>
  <si>
    <t>0.735864775</t>
  </si>
  <si>
    <t>0.677833617</t>
  </si>
  <si>
    <t>0.572082928</t>
  </si>
  <si>
    <t>0.431832682</t>
  </si>
  <si>
    <t>0.260361049</t>
  </si>
  <si>
    <t>0.086730525</t>
  </si>
  <si>
    <t>0.01328554</t>
  </si>
  <si>
    <t>0.003909658</t>
  </si>
  <si>
    <t>0.000248961</t>
  </si>
  <si>
    <t>6.17026e-06</t>
  </si>
  <si>
    <t>0.001516717</t>
  </si>
  <si>
    <t>0.005352333</t>
  </si>
  <si>
    <t>0.019169754</t>
  </si>
  <si>
    <t>0.127113435</t>
  </si>
  <si>
    <t>0.313359638</t>
  </si>
  <si>
    <t>0.484156829</t>
  </si>
  <si>
    <t>0.612057607</t>
  </si>
  <si>
    <t>0.69837478</t>
  </si>
  <si>
    <t>0.743136995</t>
  </si>
  <si>
    <t>0.752804913</t>
  </si>
  <si>
    <t>0.722356961</t>
  </si>
  <si>
    <t>0.644216799</t>
  </si>
  <si>
    <t>0.527934609</t>
  </si>
  <si>
    <t>0.391522497</t>
  </si>
  <si>
    <t>0.237605139</t>
  </si>
  <si>
    <t>0.095422384</t>
  </si>
  <si>
    <t>0.027768437</t>
  </si>
  <si>
    <t>0.008731137</t>
  </si>
  <si>
    <t>0.000286532</t>
  </si>
  <si>
    <t>0.00014875</t>
  </si>
  <si>
    <t>0.001540088</t>
  </si>
  <si>
    <t>0.008066428</t>
  </si>
  <si>
    <t>0.02782794</t>
  </si>
  <si>
    <t>0.127899563</t>
  </si>
  <si>
    <t>0.29526362</t>
  </si>
  <si>
    <t>0.446931029</t>
  </si>
  <si>
    <t>0.571390331</t>
  </si>
  <si>
    <t>0.673947723</t>
  </si>
  <si>
    <t>0.730468099</t>
  </si>
  <si>
    <t>0.746910584</t>
  </si>
  <si>
    <t>0.728133413</t>
  </si>
  <si>
    <t>0.663323728</t>
  </si>
  <si>
    <t>0.552290386</t>
  </si>
  <si>
    <t>0.408565801</t>
  </si>
  <si>
    <t>0.244738046</t>
  </si>
  <si>
    <t>0.090922107</t>
  </si>
  <si>
    <t>0.021504114</t>
  </si>
  <si>
    <t>0.007361344</t>
  </si>
  <si>
    <t>3.11468e-05</t>
  </si>
  <si>
    <t>0.002365984</t>
  </si>
  <si>
    <t>0.010859349</t>
  </si>
  <si>
    <t>0.023707958</t>
  </si>
  <si>
    <t>0.095795399</t>
  </si>
  <si>
    <t>0.248106402</t>
  </si>
  <si>
    <t>0.404763305</t>
  </si>
  <si>
    <t>0.532053626</t>
  </si>
  <si>
    <t>0.623100109</t>
  </si>
  <si>
    <t>0.668747509</t>
  </si>
  <si>
    <t>0.668251267</t>
  </si>
  <si>
    <t>0.635434915</t>
  </si>
  <si>
    <t>0.576758523</t>
  </si>
  <si>
    <t>0.482926792</t>
  </si>
  <si>
    <t>0.363061857</t>
  </si>
  <si>
    <t>0.227073768</t>
  </si>
  <si>
    <t>0.09544493</t>
  </si>
  <si>
    <t>0.027686843</t>
  </si>
  <si>
    <t>0.00840983</t>
  </si>
  <si>
    <t>0.000293445</t>
  </si>
  <si>
    <t>0.00334195</t>
  </si>
  <si>
    <t>0.011947434</t>
  </si>
  <si>
    <t>0.02643144</t>
  </si>
  <si>
    <t>0.125177063</t>
  </si>
  <si>
    <t>0.297423919</t>
  </si>
  <si>
    <t>0.440084238</t>
  </si>
  <si>
    <t>0.531849662</t>
  </si>
  <si>
    <t>0.607431272</t>
  </si>
  <si>
    <t>0.648643765</t>
  </si>
  <si>
    <t>0.655085169</t>
  </si>
  <si>
    <t>0.640940149</t>
  </si>
  <si>
    <t>0.596280996</t>
  </si>
  <si>
    <t>0.509884929</t>
  </si>
  <si>
    <t>0.394245242</t>
  </si>
  <si>
    <t>0.248412385</t>
  </si>
  <si>
    <t>0.094485987</t>
  </si>
  <si>
    <t>0.01823582</t>
  </si>
  <si>
    <t>0.005095533</t>
  </si>
  <si>
    <t>0.000174721</t>
  </si>
  <si>
    <t>0.000439837</t>
  </si>
  <si>
    <t>0.001536081</t>
  </si>
  <si>
    <t>0.005792879</t>
  </si>
  <si>
    <t>0.020288674</t>
  </si>
  <si>
    <t>0.129435185</t>
  </si>
  <si>
    <t>0.317617796</t>
  </si>
  <si>
    <t>0.495650725</t>
  </si>
  <si>
    <t>0.630424694</t>
  </si>
  <si>
    <t>0.709098933</t>
  </si>
  <si>
    <t>0.73330355</t>
  </si>
  <si>
    <t>0.742552868</t>
  </si>
  <si>
    <t>0.737568823</t>
  </si>
  <si>
    <t>0.690254134</t>
  </si>
  <si>
    <t>0.591993183</t>
  </si>
  <si>
    <t>0.450996901</t>
  </si>
  <si>
    <t>0.27063994</t>
  </si>
  <si>
    <t>0.090032678</t>
  </si>
  <si>
    <t>0.011241944</t>
  </si>
  <si>
    <t>0.003802297</t>
  </si>
  <si>
    <t>0.000149268</t>
  </si>
  <si>
    <t>0.000273485</t>
  </si>
  <si>
    <t>0.002162249</t>
  </si>
  <si>
    <t>0.007857882</t>
  </si>
  <si>
    <t>0.021697543</t>
  </si>
  <si>
    <t>0.125785415</t>
  </si>
  <si>
    <t>0.312955306</t>
  </si>
  <si>
    <t>0.490352192</t>
  </si>
  <si>
    <t>0.620336321</t>
  </si>
  <si>
    <t>0.705368717</t>
  </si>
  <si>
    <t>0.744946236</t>
  </si>
  <si>
    <t>0.747864798</t>
  </si>
  <si>
    <t>0.728601742</t>
  </si>
  <si>
    <t>0.677919776</t>
  </si>
  <si>
    <t>0.579299536</t>
  </si>
  <si>
    <t>0.441065963</t>
  </si>
  <si>
    <t>0.264889477</t>
  </si>
  <si>
    <t>0.091088423</t>
  </si>
  <si>
    <t>0.01420635</t>
  </si>
  <si>
    <t>0.004758706</t>
  </si>
  <si>
    <t>0.000237841</t>
  </si>
  <si>
    <t>0.000225632</t>
  </si>
  <si>
    <t>0.00189394</t>
  </si>
  <si>
    <t>0.006412197</t>
  </si>
  <si>
    <t>0.018976041</t>
  </si>
  <si>
    <t>0.125845697</t>
  </si>
  <si>
    <t>0.313445669</t>
  </si>
  <si>
    <t>0.486095729</t>
  </si>
  <si>
    <t>0.615012017</t>
  </si>
  <si>
    <t>0.704358976</t>
  </si>
  <si>
    <t>0.744533208</t>
  </si>
  <si>
    <t>0.748607026</t>
  </si>
  <si>
    <t>0.723226317</t>
  </si>
  <si>
    <t>0.657242966</t>
  </si>
  <si>
    <t>0.556168958</t>
  </si>
  <si>
    <t>0.420071933</t>
  </si>
  <si>
    <t>0.255883425</t>
  </si>
  <si>
    <t>0.095357762</t>
  </si>
  <si>
    <t>0.017790433</t>
  </si>
  <si>
    <t>0.006526589</t>
  </si>
  <si>
    <t>0.000551742</t>
  </si>
  <si>
    <t>0.000298099</t>
  </si>
  <si>
    <t>0.003477434</t>
  </si>
  <si>
    <t>0.012248448</t>
  </si>
  <si>
    <t>0.029654252</t>
  </si>
  <si>
    <t>0.118076388</t>
  </si>
  <si>
    <t>0.278728407</t>
  </si>
  <si>
    <t>0.428839522</t>
  </si>
  <si>
    <t>0.544457392</t>
  </si>
  <si>
    <t>0.613617648</t>
  </si>
  <si>
    <t>0.625063597</t>
  </si>
  <si>
    <t>0.617533923</t>
  </si>
  <si>
    <t>0.592982244</t>
  </si>
  <si>
    <t>0.54309908</t>
  </si>
  <si>
    <t>0.474438719</t>
  </si>
  <si>
    <t>0.367418252</t>
  </si>
  <si>
    <t>0.231539586</t>
  </si>
  <si>
    <t>0.101119841</t>
  </si>
  <si>
    <t>0.030182808</t>
  </si>
  <si>
    <t>0.009854105</t>
  </si>
  <si>
    <t>0.000843034</t>
  </si>
  <si>
    <t>2.09002e-05</t>
  </si>
  <si>
    <t>0.003450816</t>
  </si>
  <si>
    <t>0.013428227</t>
  </si>
  <si>
    <t>0.033276375</t>
  </si>
  <si>
    <t>0.113002432</t>
  </si>
  <si>
    <t>0.249326753</t>
  </si>
  <si>
    <t>0.378003381</t>
  </si>
  <si>
    <t>0.481669364</t>
  </si>
  <si>
    <t>0.554429671</t>
  </si>
  <si>
    <t>0.597753234</t>
  </si>
  <si>
    <t>0.616846753</t>
  </si>
  <si>
    <t>0.607159881</t>
  </si>
  <si>
    <t>0.570251573</t>
  </si>
  <si>
    <t>0.495446808</t>
  </si>
  <si>
    <t>0.381874688</t>
  </si>
  <si>
    <t>0.242488531</t>
  </si>
  <si>
    <t>0.101757111</t>
  </si>
  <si>
    <t>0.029505541</t>
  </si>
  <si>
    <t>0.011131094</t>
  </si>
  <si>
    <t>0.000903305</t>
  </si>
  <si>
    <t>0.000333062</t>
  </si>
  <si>
    <t>0.003400577</t>
  </si>
  <si>
    <t>0.009225707</t>
  </si>
  <si>
    <t>0.023847134</t>
  </si>
  <si>
    <t>0.127977989</t>
  </si>
  <si>
    <t>0.302235331</t>
  </si>
  <si>
    <t>0.457921101</t>
  </si>
  <si>
    <t>0.568615811</t>
  </si>
  <si>
    <t>0.631740512</t>
  </si>
  <si>
    <t>0.639080746</t>
  </si>
  <si>
    <t>0.623859761</t>
  </si>
  <si>
    <t>0.597233052</t>
  </si>
  <si>
    <t>0.542441394</t>
  </si>
  <si>
    <t>0.440141875</t>
  </si>
  <si>
    <t>0.312152191</t>
  </si>
  <si>
    <t>0.196534744</t>
  </si>
  <si>
    <t>0.09977415</t>
  </si>
  <si>
    <t>0.039373759</t>
  </si>
  <si>
    <t>0.011781594</t>
  </si>
  <si>
    <t>0.000882661</t>
  </si>
  <si>
    <t>0.006938546</t>
  </si>
  <si>
    <t>0.022098906</t>
  </si>
  <si>
    <t>0.093957435</t>
  </si>
  <si>
    <t>0.213875998</t>
  </si>
  <si>
    <t>0.312390977</t>
  </si>
  <si>
    <t>0.397447315</t>
  </si>
  <si>
    <t>0.450796427</t>
  </si>
  <si>
    <t>0.491059844</t>
  </si>
  <si>
    <t>0.507796542</t>
  </si>
  <si>
    <t>0.50649497</t>
  </si>
  <si>
    <t>0.482815518</t>
  </si>
  <si>
    <t>0.411059201</t>
  </si>
  <si>
    <t>0.314241312</t>
  </si>
  <si>
    <t>0.203408981</t>
  </si>
  <si>
    <t>0.095266784</t>
  </si>
  <si>
    <t>0.033188608</t>
  </si>
  <si>
    <t>0.01118943</t>
  </si>
  <si>
    <t>0.000375644</t>
  </si>
  <si>
    <t>0.000112812</t>
  </si>
  <si>
    <t>0.002207446</t>
  </si>
  <si>
    <t>0.014421704</t>
  </si>
  <si>
    <t>0.043539858</t>
  </si>
  <si>
    <t>0.106004027</t>
  </si>
  <si>
    <t>0.184462936</t>
  </si>
  <si>
    <t>0.236023844</t>
  </si>
  <si>
    <t>0.291313</t>
  </si>
  <si>
    <t>0.349485397</t>
  </si>
  <si>
    <t>0.393147457</t>
  </si>
  <si>
    <t>0.415073103</t>
  </si>
  <si>
    <t>0.41144713</t>
  </si>
  <si>
    <t>0.387559635</t>
  </si>
  <si>
    <t>0.348051736</t>
  </si>
  <si>
    <t>0.290353343</t>
  </si>
  <si>
    <t>0.20626002</t>
  </si>
  <si>
    <t>0.103835055</t>
  </si>
  <si>
    <t>0.038646382</t>
  </si>
  <si>
    <t>0.014108528</t>
  </si>
  <si>
    <t>0.001445083</t>
  </si>
  <si>
    <t>0.000383744</t>
  </si>
  <si>
    <t>0.004082108</t>
  </si>
  <si>
    <t>0.015161153</t>
  </si>
  <si>
    <t>0.04657443</t>
  </si>
  <si>
    <t>0.123866535</t>
  </si>
  <si>
    <t>0.225299312</t>
  </si>
  <si>
    <t>0.32219244</t>
  </si>
  <si>
    <t>0.412078015</t>
  </si>
  <si>
    <t>0.475579114</t>
  </si>
  <si>
    <t>0.485950829</t>
  </si>
  <si>
    <t>0.48529314</t>
  </si>
  <si>
    <t>0.47339588</t>
  </si>
  <si>
    <t>0.447439988</t>
  </si>
  <si>
    <t>0.394960371</t>
  </si>
  <si>
    <t>0.307128746</t>
  </si>
  <si>
    <t>0.212300491</t>
  </si>
  <si>
    <t>0.115185651</t>
  </si>
  <si>
    <t>0.049057652</t>
  </si>
  <si>
    <t>0.017353346</t>
  </si>
  <si>
    <t>0.001719989</t>
  </si>
  <si>
    <t>0.000313732</t>
  </si>
  <si>
    <t>0.005146035</t>
  </si>
  <si>
    <t>0.017443579</t>
  </si>
  <si>
    <t>0.042405777</t>
  </si>
  <si>
    <t>0.129195585</t>
  </si>
  <si>
    <t>0.263582914</t>
  </si>
  <si>
    <t>0.396638995</t>
  </si>
  <si>
    <t>0.485145153</t>
  </si>
  <si>
    <t>0.55128747</t>
  </si>
  <si>
    <t>0.597086911</t>
  </si>
  <si>
    <t>0.58559285</t>
  </si>
  <si>
    <t>0.544866417</t>
  </si>
  <si>
    <t>0.500818172</t>
  </si>
  <si>
    <t>0.424214228</t>
  </si>
  <si>
    <t>0.325919506</t>
  </si>
  <si>
    <t>0.219492153</t>
  </si>
  <si>
    <t>0.115346118</t>
  </si>
  <si>
    <t>0.047578512</t>
  </si>
  <si>
    <t>0.01667131</t>
  </si>
  <si>
    <t>0.001957243</t>
  </si>
  <si>
    <t>0.000495356</t>
  </si>
  <si>
    <t>0.00489963</t>
  </si>
  <si>
    <t>0.018856766</t>
  </si>
  <si>
    <t>0.048219733</t>
  </si>
  <si>
    <t>0.12991659</t>
  </si>
  <si>
    <t>0.263641696</t>
  </si>
  <si>
    <t>0.395121249</t>
  </si>
  <si>
    <t>0.491151274</t>
  </si>
  <si>
    <t>0.555435026</t>
  </si>
  <si>
    <t>0.580054835</t>
  </si>
  <si>
    <t>0.570984346</t>
  </si>
  <si>
    <t>0.54010172</t>
  </si>
  <si>
    <t>0.483135406</t>
  </si>
  <si>
    <t>0.406058954</t>
  </si>
  <si>
    <t>0.322478506</t>
  </si>
  <si>
    <t>0.215622957</t>
  </si>
  <si>
    <t>0.112877487</t>
  </si>
  <si>
    <t>0.047055367</t>
  </si>
  <si>
    <t>0.015975804</t>
  </si>
  <si>
    <t>0.001537957</t>
  </si>
  <si>
    <t>0.000436615</t>
  </si>
  <si>
    <t>0.00270374</t>
  </si>
  <si>
    <t>0.012332282</t>
  </si>
  <si>
    <t>0.039231809</t>
  </si>
  <si>
    <t>0.121979204</t>
  </si>
  <si>
    <t>0.22989137</t>
  </si>
  <si>
    <t>0.326189683</t>
  </si>
  <si>
    <t>0.408517278</t>
  </si>
  <si>
    <t>0.483497684</t>
  </si>
  <si>
    <t>0.540076395</t>
  </si>
  <si>
    <t>0.571907908</t>
  </si>
  <si>
    <t>0.570899317</t>
  </si>
  <si>
    <t>0.529979738</t>
  </si>
  <si>
    <t>0.459274738</t>
  </si>
  <si>
    <t>0.346513979</t>
  </si>
  <si>
    <t>0.228559517</t>
  </si>
  <si>
    <t>0.114098611</t>
  </si>
  <si>
    <t>0.044048359</t>
  </si>
  <si>
    <t>0.016234812</t>
  </si>
  <si>
    <t>0.001745619</t>
  </si>
  <si>
    <t>0.000360464</t>
  </si>
  <si>
    <t>0.002502391</t>
  </si>
  <si>
    <t>0.010831094</t>
  </si>
  <si>
    <t>0.036597772</t>
  </si>
  <si>
    <t>0.118997307</t>
  </si>
  <si>
    <t>0.245349653</t>
  </si>
  <si>
    <t>0.349056063</t>
  </si>
  <si>
    <t>0.430237041</t>
  </si>
  <si>
    <t>0.498591942</t>
  </si>
  <si>
    <t>0.537025607</t>
  </si>
  <si>
    <t>0.562959091</t>
  </si>
  <si>
    <t>0.558199308</t>
  </si>
  <si>
    <t>0.504272598</t>
  </si>
  <si>
    <t>0.43900591</t>
  </si>
  <si>
    <t>0.349222054</t>
  </si>
  <si>
    <t>0.230647412</t>
  </si>
  <si>
    <t>0.117203317</t>
  </si>
  <si>
    <t>0.047111942</t>
  </si>
  <si>
    <t>0.017018283</t>
  </si>
  <si>
    <t>0.001927657</t>
  </si>
  <si>
    <t>0.000490483</t>
  </si>
  <si>
    <t>0.004557848</t>
  </si>
  <si>
    <t>0.017547822</t>
  </si>
  <si>
    <t>0.044014933</t>
  </si>
  <si>
    <t>0.123099064</t>
  </si>
  <si>
    <t>0.245241027</t>
  </si>
  <si>
    <t>0.36249372</t>
  </si>
  <si>
    <t>0.460912794</t>
  </si>
  <si>
    <t>0.521117408</t>
  </si>
  <si>
    <t>0.533432716</t>
  </si>
  <si>
    <t>0.528152607</t>
  </si>
  <si>
    <t>0.51215339</t>
  </si>
  <si>
    <t>0.470008699</t>
  </si>
  <si>
    <t>0.400113299</t>
  </si>
  <si>
    <t>0.302926772</t>
  </si>
  <si>
    <t>0.208790536</t>
  </si>
  <si>
    <t>0.117766329</t>
  </si>
  <si>
    <t>0.050445581</t>
  </si>
  <si>
    <t>0.018915323</t>
  </si>
  <si>
    <t>0.002265319</t>
  </si>
  <si>
    <t>0.000670217</t>
  </si>
  <si>
    <t>0.004828063</t>
  </si>
  <si>
    <t>0.015735675</t>
  </si>
  <si>
    <t>0.037436877</t>
  </si>
  <si>
    <t>0.129356862</t>
  </si>
  <si>
    <t>0.286286643</t>
  </si>
  <si>
    <t>0.428404897</t>
  </si>
  <si>
    <t>0.514486067</t>
  </si>
  <si>
    <t>0.555304238</t>
  </si>
  <si>
    <t>0.576340895</t>
  </si>
  <si>
    <t>0.570695342</t>
  </si>
  <si>
    <t>0.561658439</t>
  </si>
  <si>
    <t>0.552417335</t>
  </si>
  <si>
    <t>0.491077035</t>
  </si>
  <si>
    <t>0.381229022</t>
  </si>
  <si>
    <t>0.250712236</t>
  </si>
  <si>
    <t>0.116097148</t>
  </si>
  <si>
    <t>0.035985609</t>
  </si>
  <si>
    <t>0.013884045</t>
  </si>
  <si>
    <t>0.001574875</t>
  </si>
  <si>
    <t>0.000482855</t>
  </si>
  <si>
    <t>0.003162212</t>
  </si>
  <si>
    <t>0.014019051</t>
  </si>
  <si>
    <t>0.043848248</t>
  </si>
  <si>
    <t>0.129633061</t>
  </si>
  <si>
    <t>0.234053493</t>
  </si>
  <si>
    <t>0.32085729</t>
  </si>
  <si>
    <t>0.409534361</t>
  </si>
  <si>
    <t>0.466705975</t>
  </si>
  <si>
    <t>0.49692434</t>
  </si>
  <si>
    <t>0.498285613</t>
  </si>
  <si>
    <t>0.480717369</t>
  </si>
  <si>
    <t>0.458479126</t>
  </si>
  <si>
    <t>0.390082046</t>
  </si>
  <si>
    <t>0.311313384</t>
  </si>
  <si>
    <t>0.217840133</t>
  </si>
  <si>
    <t>0.112828823</t>
  </si>
  <si>
    <t>0.049051337</t>
  </si>
  <si>
    <t>0.018219091</t>
  </si>
  <si>
    <t>0.00219142</t>
  </si>
  <si>
    <t>0.000545866</t>
  </si>
  <si>
    <t>0.005351875</t>
  </si>
  <si>
    <t>0.017347407</t>
  </si>
  <si>
    <t>0.04593796</t>
  </si>
  <si>
    <t>0.119301087</t>
  </si>
  <si>
    <t>0.207943955</t>
  </si>
  <si>
    <t>0.276677358</t>
  </si>
  <si>
    <t>0.347753454</t>
  </si>
  <si>
    <t>0.407731209</t>
  </si>
  <si>
    <t>0.436157974</t>
  </si>
  <si>
    <t>0.454018009</t>
  </si>
  <si>
    <t>0.445955339</t>
  </si>
  <si>
    <t>0.399304236</t>
  </si>
  <si>
    <t>0.259481804</t>
  </si>
  <si>
    <t>0.182405553</t>
  </si>
  <si>
    <t>0.096931932</t>
  </si>
  <si>
    <t>0.040148233</t>
  </si>
  <si>
    <t>0.012861188</t>
  </si>
  <si>
    <t>0.001668712</t>
  </si>
  <si>
    <t>0.000312013</t>
  </si>
  <si>
    <t>0.004254401</t>
  </si>
  <si>
    <t>0.016760245</t>
  </si>
  <si>
    <t>0.043747612</t>
  </si>
  <si>
    <t>0.104040564</t>
  </si>
  <si>
    <t>0.203211656</t>
  </si>
  <si>
    <t>0.297962725</t>
  </si>
  <si>
    <t>0.390774524</t>
  </si>
  <si>
    <t>0.464279508</t>
  </si>
  <si>
    <t>0.489934896</t>
  </si>
  <si>
    <t>0.483581566</t>
  </si>
  <si>
    <t>0.47112351</t>
  </si>
  <si>
    <t>0.433285465</t>
  </si>
  <si>
    <t>0.367776692</t>
  </si>
  <si>
    <t>0.296814657</t>
  </si>
  <si>
    <t>0.209861654</t>
  </si>
  <si>
    <t>0.112091331</t>
  </si>
  <si>
    <t>0.041816683</t>
  </si>
  <si>
    <t>0.015568411</t>
  </si>
  <si>
    <t>0.00213009</t>
  </si>
  <si>
    <t>0.000591981</t>
  </si>
  <si>
    <t>0.004680705</t>
  </si>
  <si>
    <t>0.015719572</t>
  </si>
  <si>
    <t>0.038975931</t>
  </si>
  <si>
    <t>0.12095234</t>
  </si>
  <si>
    <t>0.241424932</t>
  </si>
  <si>
    <t>0.353317164</t>
  </si>
  <si>
    <t>0.464494002</t>
  </si>
  <si>
    <t>0.54727895</t>
  </si>
  <si>
    <t>0.572905153</t>
  </si>
  <si>
    <t>0.558757663</t>
  </si>
  <si>
    <t>0.542219445</t>
  </si>
  <si>
    <t>0.490228021</t>
  </si>
  <si>
    <t>0.414143154</t>
  </si>
  <si>
    <t>0.32550947</t>
  </si>
  <si>
    <t>0.221238666</t>
  </si>
  <si>
    <t>0.117673897</t>
  </si>
  <si>
    <t>0.045417228</t>
  </si>
  <si>
    <t>0.017241326</t>
  </si>
  <si>
    <t>0.002066136</t>
  </si>
  <si>
    <t>0.000547932</t>
  </si>
  <si>
    <t>0.005524799</t>
  </si>
  <si>
    <t>0.017028672</t>
  </si>
  <si>
    <t>0.033980603</t>
  </si>
  <si>
    <t>0.099917847</t>
  </si>
  <si>
    <t>0.194700054</t>
  </si>
  <si>
    <t>0.262719212</t>
  </si>
  <si>
    <t>0.303880719</t>
  </si>
  <si>
    <t>0.321321212</t>
  </si>
  <si>
    <t>0.317040256</t>
  </si>
  <si>
    <t>0.319091078</t>
  </si>
  <si>
    <t>0.32148552</t>
  </si>
  <si>
    <t>0.310098094</t>
  </si>
  <si>
    <t>0.281692274</t>
  </si>
  <si>
    <t>0.237193868</t>
  </si>
  <si>
    <t>0.171756995</t>
  </si>
  <si>
    <t>0.096109306</t>
  </si>
  <si>
    <t>0.044314478</t>
  </si>
  <si>
    <t>0.013985042</t>
  </si>
  <si>
    <t>0.002077954</t>
  </si>
  <si>
    <t>0.000420765</t>
  </si>
  <si>
    <t>0.003172188</t>
  </si>
  <si>
    <t>0.011029688</t>
  </si>
  <si>
    <t>0.033611394</t>
  </si>
  <si>
    <t>0.099154384</t>
  </si>
  <si>
    <t>0.188310929</t>
  </si>
  <si>
    <t>0.264262003</t>
  </si>
  <si>
    <t>0.323930481</t>
  </si>
  <si>
    <t>0.367670971</t>
  </si>
  <si>
    <t>0.389102061</t>
  </si>
  <si>
    <t>0.397670206</t>
  </si>
  <si>
    <t>0.401990251</t>
  </si>
  <si>
    <t>0.382891513</t>
  </si>
  <si>
    <t>0.33955329</t>
  </si>
  <si>
    <t>0.270994713</t>
  </si>
  <si>
    <t>0.181446678</t>
  </si>
  <si>
    <t>0.095306054</t>
  </si>
  <si>
    <t>0.039215969</t>
  </si>
  <si>
    <t>0.012351936</t>
  </si>
  <si>
    <t>0.000185867</t>
  </si>
  <si>
    <t>1.08907e-05</t>
  </si>
  <si>
    <t>0.00760951</t>
  </si>
  <si>
    <t>0.02927217</t>
  </si>
  <si>
    <t>0.078557616</t>
  </si>
  <si>
    <t>0.149044267</t>
  </si>
  <si>
    <t>0.220783252</t>
  </si>
  <si>
    <t>0.302470859</t>
  </si>
  <si>
    <t>0.348950956</t>
  </si>
  <si>
    <t>0.363406866</t>
  </si>
  <si>
    <t>0.372380392</t>
  </si>
  <si>
    <t>0.379230764</t>
  </si>
  <si>
    <t>0.371353337</t>
  </si>
  <si>
    <t>0.341535519</t>
  </si>
  <si>
    <t>0.292092735</t>
  </si>
  <si>
    <t>0.209549284</t>
  </si>
  <si>
    <t>0.102822599</t>
  </si>
  <si>
    <t>0.025669207</t>
  </si>
  <si>
    <t>0.008289591</t>
  </si>
  <si>
    <t>0.000291932</t>
  </si>
  <si>
    <t>0.001332112</t>
  </si>
  <si>
    <t>0.008909251</t>
  </si>
  <si>
    <t>0.022766416</t>
  </si>
  <si>
    <t>0.095262436</t>
  </si>
  <si>
    <t>0.215565454</t>
  </si>
  <si>
    <t>0.321505748</t>
  </si>
  <si>
    <t>0.400285837</t>
  </si>
  <si>
    <t>0.430766992</t>
  </si>
  <si>
    <t>0.442489804</t>
  </si>
  <si>
    <t>0.43511369</t>
  </si>
  <si>
    <t>0.429616748</t>
  </si>
  <si>
    <t>0.41996828</t>
  </si>
  <si>
    <t>0.371695699</t>
  </si>
  <si>
    <t>0.294205911</t>
  </si>
  <si>
    <t>0.202375825</t>
  </si>
  <si>
    <t>0.106141195</t>
  </si>
  <si>
    <t>0.034862264</t>
  </si>
  <si>
    <t>0.009265106</t>
  </si>
  <si>
    <t>0.000385721</t>
  </si>
  <si>
    <t>0.000764226</t>
  </si>
  <si>
    <t>0.007171297</t>
  </si>
  <si>
    <t>0.023525799</t>
  </si>
  <si>
    <t>0.091005939</t>
  </si>
  <si>
    <t>0.200200393</t>
  </si>
  <si>
    <t>0.293561221</t>
  </si>
  <si>
    <t>0.363498097</t>
  </si>
  <si>
    <t>0.394635329</t>
  </si>
  <si>
    <t>0.404739254</t>
  </si>
  <si>
    <t>0.410367817</t>
  </si>
  <si>
    <t>0.389743405</t>
  </si>
  <si>
    <t>0.346280626</t>
  </si>
  <si>
    <t>0.295485716</t>
  </si>
  <si>
    <t>0.247577793</t>
  </si>
  <si>
    <t>0.186312761</t>
  </si>
  <si>
    <t>0.105011834</t>
  </si>
  <si>
    <t>0.033671149</t>
  </si>
  <si>
    <t>0.011181989</t>
  </si>
  <si>
    <t>0.001226479</t>
  </si>
  <si>
    <t>0.000203875</t>
  </si>
  <si>
    <t>0.004240115</t>
  </si>
  <si>
    <t>0.015681015</t>
  </si>
  <si>
    <t>0.039912542</t>
  </si>
  <si>
    <t>0.116831929</t>
  </si>
  <si>
    <t>0.231972975</t>
  </si>
  <si>
    <t>0.330184538</t>
  </si>
  <si>
    <t>0.405223164</t>
  </si>
  <si>
    <t>0.44061409</t>
  </si>
  <si>
    <t>0.444091994</t>
  </si>
  <si>
    <t>0.437718754</t>
  </si>
  <si>
    <t>0.416417601</t>
  </si>
  <si>
    <t>0.392037586</t>
  </si>
  <si>
    <t>0.336351037</t>
  </si>
  <si>
    <t>0.25162651</t>
  </si>
  <si>
    <t>0.168825997</t>
  </si>
  <si>
    <t>0.099505189</t>
  </si>
  <si>
    <t>0.047764841</t>
  </si>
  <si>
    <t>0.016842882</t>
  </si>
  <si>
    <t>0.001940645</t>
  </si>
  <si>
    <t>0.000404995</t>
  </si>
  <si>
    <t>0.004280004</t>
  </si>
  <si>
    <t>0.014793623</t>
  </si>
  <si>
    <t>0.041692851</t>
  </si>
  <si>
    <t>0.118772333</t>
  </si>
  <si>
    <t>0.232186409</t>
  </si>
  <si>
    <t>0.338687841</t>
  </si>
  <si>
    <t>0.415367928</t>
  </si>
  <si>
    <t>0.461600195</t>
  </si>
  <si>
    <t>0.481616038</t>
  </si>
  <si>
    <t>0.465738691</t>
  </si>
  <si>
    <t>0.447767011</t>
  </si>
  <si>
    <t>0.415264322</t>
  </si>
  <si>
    <t>0.354375692</t>
  </si>
  <si>
    <t>0.279427908</t>
  </si>
  <si>
    <t>0.201524723</t>
  </si>
  <si>
    <t>0.116887009</t>
  </si>
  <si>
    <t>0.043195094</t>
  </si>
  <si>
    <t>0.014837628</t>
  </si>
  <si>
    <t>0.001553213</t>
  </si>
  <si>
    <t>0.000127364</t>
  </si>
  <si>
    <t>0.00305388</t>
  </si>
  <si>
    <t>0.01392326</t>
  </si>
  <si>
    <t>0.043037936</t>
  </si>
  <si>
    <t>0.120104438</t>
  </si>
  <si>
    <t>0.226938863</t>
  </si>
  <si>
    <t>0.331913073</t>
  </si>
  <si>
    <t>0.433151099</t>
  </si>
  <si>
    <t>0.49818802</t>
  </si>
  <si>
    <t>0.53136452</t>
  </si>
  <si>
    <t>0.535424758</t>
  </si>
  <si>
    <t>0.489491057</t>
  </si>
  <si>
    <t>0.431540263</t>
  </si>
  <si>
    <t>0.373546425</t>
  </si>
  <si>
    <t>0.30165828</t>
  </si>
  <si>
    <t>0.212557896</t>
  </si>
  <si>
    <t>0.110311812</t>
  </si>
  <si>
    <t>0.042190242</t>
  </si>
  <si>
    <t>0.014321113</t>
  </si>
  <si>
    <t>0.001218934</t>
  </si>
  <si>
    <t>0.000180183</t>
  </si>
  <si>
    <t>0.00215804</t>
  </si>
  <si>
    <t>0.010241171</t>
  </si>
  <si>
    <t>0.036644494</t>
  </si>
  <si>
    <t>0.107895803</t>
  </si>
  <si>
    <t>0.200711014</t>
  </si>
  <si>
    <t>0.280119861</t>
  </si>
  <si>
    <t>0.367375307</t>
  </si>
  <si>
    <t>0.432568548</t>
  </si>
  <si>
    <t>0.469318727</t>
  </si>
  <si>
    <t>0.473163914</t>
  </si>
  <si>
    <t>0.445064752</t>
  </si>
  <si>
    <t>0.4036249</t>
  </si>
  <si>
    <t>0.356706589</t>
  </si>
  <si>
    <t>0.288966481</t>
  </si>
  <si>
    <t>0.199985048</t>
  </si>
  <si>
    <t>0.113429606</t>
  </si>
  <si>
    <t>0.044901389</t>
  </si>
  <si>
    <t>0.017126367</t>
  </si>
  <si>
    <t>0.002057039</t>
  </si>
  <si>
    <t>4.44567e-05</t>
  </si>
  <si>
    <t>0.00387954</t>
  </si>
  <si>
    <t>0.016251248</t>
  </si>
  <si>
    <t>0.04376621</t>
  </si>
  <si>
    <t>0.104609313</t>
  </si>
  <si>
    <t>0.201527286</t>
  </si>
  <si>
    <t>0.299697185</t>
  </si>
  <si>
    <t>0.380085799</t>
  </si>
  <si>
    <t>0.426223378</t>
  </si>
  <si>
    <t>0.464688531</t>
  </si>
  <si>
    <t>0.502154331</t>
  </si>
  <si>
    <t>0.512456917</t>
  </si>
  <si>
    <t>0.474735952</t>
  </si>
  <si>
    <t>0.405453525</t>
  </si>
  <si>
    <t>0.327925314</t>
  </si>
  <si>
    <t>0.229266483</t>
  </si>
  <si>
    <t>0.110675034</t>
  </si>
  <si>
    <t>0.032734486</t>
  </si>
  <si>
    <t>0.012338545</t>
  </si>
  <si>
    <t>0.000753758</t>
  </si>
  <si>
    <t>6.0989e-06</t>
  </si>
  <si>
    <t>0.00364483</t>
  </si>
  <si>
    <t>0.014242898</t>
  </si>
  <si>
    <t>0.035233605</t>
  </si>
  <si>
    <t>0.089085003</t>
  </si>
  <si>
    <t>0.19992366</t>
  </si>
  <si>
    <t>0.326396981</t>
  </si>
  <si>
    <t>0.442037517</t>
  </si>
  <si>
    <t>0.541180961</t>
  </si>
  <si>
    <t>0.604386885</t>
  </si>
  <si>
    <t>0.606099762</t>
  </si>
  <si>
    <t>0.578597417</t>
  </si>
  <si>
    <t>0.543941115</t>
  </si>
  <si>
    <t>0.478681696</t>
  </si>
  <si>
    <t>0.389988706</t>
  </si>
  <si>
    <t>0.261279897</t>
  </si>
  <si>
    <t>0.115140448</t>
  </si>
  <si>
    <t>0.026853321</t>
  </si>
  <si>
    <t>0.010914457</t>
  </si>
  <si>
    <t>0.001260794</t>
  </si>
  <si>
    <t>0.00013141</t>
  </si>
  <si>
    <t>0.00205248</t>
  </si>
  <si>
    <t>0.006689865</t>
  </si>
  <si>
    <t>0.018670467</t>
  </si>
  <si>
    <t>0.111711557</t>
  </si>
  <si>
    <t>0.29066613</t>
  </si>
  <si>
    <t>0.460772569</t>
  </si>
  <si>
    <t>0.57788636</t>
  </si>
  <si>
    <t>0.652482564</t>
  </si>
  <si>
    <t>0.688884492</t>
  </si>
  <si>
    <t>0.668369653</t>
  </si>
  <si>
    <t>0.607410324</t>
  </si>
  <si>
    <t>0.533798482</t>
  </si>
  <si>
    <t>0.453891464</t>
  </si>
  <si>
    <t>0.377216808</t>
  </si>
  <si>
    <t>0.261427565</t>
  </si>
  <si>
    <t>0.112465909</t>
  </si>
  <si>
    <t>0.020306925</t>
  </si>
  <si>
    <t>0.006787376</t>
  </si>
  <si>
    <t>0.000496496</t>
  </si>
  <si>
    <t>0.000144171</t>
  </si>
  <si>
    <t>0.002264745</t>
  </si>
  <si>
    <t>0.007378013</t>
  </si>
  <si>
    <t>0.020783838</t>
  </si>
  <si>
    <t>0.110081694</t>
  </si>
  <si>
    <t>0.276785225</t>
  </si>
  <si>
    <t>0.430411</t>
  </si>
  <si>
    <t>0.543002756</t>
  </si>
  <si>
    <t>0.597447254</t>
  </si>
  <si>
    <t>0.588876458</t>
  </si>
  <si>
    <t>0.582013511</t>
  </si>
  <si>
    <t>0.579080764</t>
  </si>
  <si>
    <t>0.539960851</t>
  </si>
  <si>
    <t>0.464904214</t>
  </si>
  <si>
    <t>0.365390804</t>
  </si>
  <si>
    <t>0.243592724</t>
  </si>
  <si>
    <t>0.108299425</t>
  </si>
  <si>
    <t>0.027155258</t>
  </si>
  <si>
    <t>0.009595295</t>
  </si>
  <si>
    <t>0.000801351</t>
  </si>
  <si>
    <t>0.000226867</t>
  </si>
  <si>
    <t>0.002951086</t>
  </si>
  <si>
    <t>0.01409963</t>
  </si>
  <si>
    <t>0.037319701</t>
  </si>
  <si>
    <t>0.110160086</t>
  </si>
  <si>
    <t>0.224756939</t>
  </si>
  <si>
    <t>0.314647955</t>
  </si>
  <si>
    <t>0.39700637</t>
  </si>
  <si>
    <t>0.450726977</t>
  </si>
  <si>
    <t>0.473122053</t>
  </si>
  <si>
    <t>0.477472118</t>
  </si>
  <si>
    <t>0.449035663</t>
  </si>
  <si>
    <t>0.410298974</t>
  </si>
  <si>
    <t>0.359849592</t>
  </si>
  <si>
    <t>0.277954882</t>
  </si>
  <si>
    <t>0.190198552</t>
  </si>
  <si>
    <t>0.104514367</t>
  </si>
  <si>
    <t>0.044672822</t>
  </si>
  <si>
    <t>0.012682681</t>
  </si>
  <si>
    <t>0.001297962</t>
  </si>
  <si>
    <t>0.003313159</t>
  </si>
  <si>
    <t>0.013054743</t>
  </si>
  <si>
    <t>0.037838768</t>
  </si>
  <si>
    <t>0.080073926</t>
  </si>
  <si>
    <t>0.139124245</t>
  </si>
  <si>
    <t>0.200591423</t>
  </si>
  <si>
    <t>0.25123355</t>
  </si>
  <si>
    <t>0.283998571</t>
  </si>
  <si>
    <t>0.305658195</t>
  </si>
  <si>
    <t>0.312621371</t>
  </si>
  <si>
    <t>0.295592049</t>
  </si>
  <si>
    <t>0.259478898</t>
  </si>
  <si>
    <t>0.233011682</t>
  </si>
  <si>
    <t>0.201881957</t>
  </si>
  <si>
    <t>0.146186733</t>
  </si>
  <si>
    <t>0.086695768</t>
  </si>
  <si>
    <t>0.044423174</t>
  </si>
  <si>
    <t>0.01403763</t>
  </si>
  <si>
    <t>0.001019747</t>
  </si>
  <si>
    <t>3.61147e-05</t>
  </si>
  <si>
    <t>0.003257702</t>
  </si>
  <si>
    <t>0.011882907</t>
  </si>
  <si>
    <t>0.033680365</t>
  </si>
  <si>
    <t>0.093594106</t>
  </si>
  <si>
    <t>0.174757027</t>
  </si>
  <si>
    <t>0.253718502</t>
  </si>
  <si>
    <t>0.320705</t>
  </si>
  <si>
    <t>0.368505759</t>
  </si>
  <si>
    <t>0.372905939</t>
  </si>
  <si>
    <t>0.366506888</t>
  </si>
  <si>
    <t>0.349550394</t>
  </si>
  <si>
    <t>0.330339896</t>
  </si>
  <si>
    <t>0.299834959</t>
  </si>
  <si>
    <t>0.234235844</t>
  </si>
  <si>
    <t>0.17014179</t>
  </si>
  <si>
    <t>0.099718349</t>
  </si>
  <si>
    <t>0.041059871</t>
  </si>
  <si>
    <t>0.012832909</t>
  </si>
  <si>
    <t>0.000850333</t>
  </si>
  <si>
    <t>2.17818e-05</t>
  </si>
  <si>
    <t>0.002675213</t>
  </si>
  <si>
    <t>0.009974068</t>
  </si>
  <si>
    <t>0.030044278</t>
  </si>
  <si>
    <t>0.102953482</t>
  </si>
  <si>
    <t>0.228732252</t>
  </si>
  <si>
    <t>0.337494737</t>
  </si>
  <si>
    <t>0.395469502</t>
  </si>
  <si>
    <t>0.430794387</t>
  </si>
  <si>
    <t>0.426603502</t>
  </si>
  <si>
    <t>0.400092531</t>
  </si>
  <si>
    <t>0.382182933</t>
  </si>
  <si>
    <t>0.367271706</t>
  </si>
  <si>
    <t>0.327249536</t>
  </si>
  <si>
    <t>0.270698202</t>
  </si>
  <si>
    <t>0.198726597</t>
  </si>
  <si>
    <t>0.109061091</t>
  </si>
  <si>
    <t>0.040590423</t>
  </si>
  <si>
    <t>0.012161218</t>
  </si>
  <si>
    <t>0.000707985</t>
  </si>
  <si>
    <t>1.85828e-05</t>
  </si>
  <si>
    <t>0.001943899</t>
  </si>
  <si>
    <t>0.008701854</t>
  </si>
  <si>
    <t>0.029802485</t>
  </si>
  <si>
    <t>0.101421776</t>
  </si>
  <si>
    <t>0.230316226</t>
  </si>
  <si>
    <t>0.364227593</t>
  </si>
  <si>
    <t>0.459095877</t>
  </si>
  <si>
    <t>0.502491705</t>
  </si>
  <si>
    <t>0.509810208</t>
  </si>
  <si>
    <t>0.493565955</t>
  </si>
  <si>
    <t>0.452835355</t>
  </si>
  <si>
    <t>0.395858516</t>
  </si>
  <si>
    <t>0.33771886</t>
  </si>
  <si>
    <t>0.280984844</t>
  </si>
  <si>
    <t>0.200985501</t>
  </si>
  <si>
    <t>0.109937148</t>
  </si>
  <si>
    <t>0.039707292</t>
  </si>
  <si>
    <t>0.011904033</t>
  </si>
  <si>
    <t>0.000838633</t>
  </si>
  <si>
    <t>0.002953322</t>
  </si>
  <si>
    <t>0.01221279</t>
  </si>
  <si>
    <t>0.031759723</t>
  </si>
  <si>
    <t>0.096409561</t>
  </si>
  <si>
    <t>0.215908126</t>
  </si>
  <si>
    <t>0.326795091</t>
  </si>
  <si>
    <t>0.430336648</t>
  </si>
  <si>
    <t>0.502789767</t>
  </si>
  <si>
    <t>0.534328284</t>
  </si>
  <si>
    <t>0.521667807</t>
  </si>
  <si>
    <t>0.485548815</t>
  </si>
  <si>
    <t>0.444030337</t>
  </si>
  <si>
    <t>0.361070443</t>
  </si>
  <si>
    <t>0.26907191</t>
  </si>
  <si>
    <t>0.190753257</t>
  </si>
  <si>
    <t>0.106198187</t>
  </si>
  <si>
    <t>0.038084748</t>
  </si>
  <si>
    <t>0.010809812</t>
  </si>
  <si>
    <t>0.00042786</t>
  </si>
  <si>
    <t>0.00191709</t>
  </si>
  <si>
    <t>0.010628497</t>
  </si>
  <si>
    <t>0.031418952</t>
  </si>
  <si>
    <t>0.081761656</t>
  </si>
  <si>
    <t>0.151337956</t>
  </si>
  <si>
    <t>0.212154603</t>
  </si>
  <si>
    <t>0.262011886</t>
  </si>
  <si>
    <t>0.299821687</t>
  </si>
  <si>
    <t>0.309062214</t>
  </si>
  <si>
    <t>0.321574951</t>
  </si>
  <si>
    <t>0.359592842</t>
  </si>
  <si>
    <t>0.36992208</t>
  </si>
  <si>
    <t>0.339406748</t>
  </si>
  <si>
    <t>0.275632855</t>
  </si>
  <si>
    <t>0.191267854</t>
  </si>
  <si>
    <t>0.106758713</t>
  </si>
  <si>
    <t>0.045459759</t>
  </si>
  <si>
    <t>0.012755034</t>
  </si>
  <si>
    <t>0.00060672</t>
  </si>
  <si>
    <t>0.001781835</t>
  </si>
  <si>
    <t>0.007662178</t>
  </si>
  <si>
    <t>0.029906136</t>
  </si>
  <si>
    <t>0.095300648</t>
  </si>
  <si>
    <t>0.182155715</t>
  </si>
  <si>
    <t>0.245709591</t>
  </si>
  <si>
    <t>0.301514848</t>
  </si>
  <si>
    <t>0.333087841</t>
  </si>
  <si>
    <t>0.35957759</t>
  </si>
  <si>
    <t>0.387760524</t>
  </si>
  <si>
    <t>0.394101777</t>
  </si>
  <si>
    <t>0.366340303</t>
  </si>
  <si>
    <t>0.314319664</t>
  </si>
  <si>
    <t>0.257785252</t>
  </si>
  <si>
    <t>0.186668645</t>
  </si>
  <si>
    <t>0.102273351</t>
  </si>
  <si>
    <t>0.039196588</t>
  </si>
  <si>
    <t>0.011428508</t>
  </si>
  <si>
    <t>0.000464673</t>
  </si>
  <si>
    <t>0.002534882</t>
  </si>
  <si>
    <t>0.012438071</t>
  </si>
  <si>
    <t>0.040007447</t>
  </si>
  <si>
    <t>0.097230895</t>
  </si>
  <si>
    <t>0.201077315</t>
  </si>
  <si>
    <t>0.299706318</t>
  </si>
  <si>
    <t>0.371533345</t>
  </si>
  <si>
    <t>0.411107509</t>
  </si>
  <si>
    <t>0.421913974</t>
  </si>
  <si>
    <t>0.438206145</t>
  </si>
  <si>
    <t>0.438761158</t>
  </si>
  <si>
    <t>0.403094867</t>
  </si>
  <si>
    <t>0.356998606</t>
  </si>
  <si>
    <t>0.28722543</t>
  </si>
  <si>
    <t>0.195710928</t>
  </si>
  <si>
    <t>0.109692662</t>
  </si>
  <si>
    <t>0.042203529</t>
  </si>
  <si>
    <t>0.012539597</t>
  </si>
  <si>
    <t>0.000338345</t>
  </si>
  <si>
    <t>0.001836947</t>
  </si>
  <si>
    <t>0.007933752</t>
  </si>
  <si>
    <t>0.024331835</t>
  </si>
  <si>
    <t>0.104014122</t>
  </si>
  <si>
    <t>0.252685442</t>
  </si>
  <si>
    <t>0.37525849</t>
  </si>
  <si>
    <t>0.452351528</t>
  </si>
  <si>
    <t>0.495358945</t>
  </si>
  <si>
    <t>0.50284869</t>
  </si>
  <si>
    <t>0.481514172</t>
  </si>
  <si>
    <t>0.480862957</t>
  </si>
  <si>
    <t>0.460834515</t>
  </si>
  <si>
    <t>0.398775771</t>
  </si>
  <si>
    <t>0.316604518</t>
  </si>
  <si>
    <t>0.207451541</t>
  </si>
  <si>
    <t>0.104780145</t>
  </si>
  <si>
    <t>0.042086821</t>
  </si>
  <si>
    <t>0.011954987</t>
  </si>
  <si>
    <t>0.000297416</t>
  </si>
  <si>
    <t>0.001485127</t>
  </si>
  <si>
    <t>0.010921071</t>
  </si>
  <si>
    <t>0.034514347</t>
  </si>
  <si>
    <t>0.085946705</t>
  </si>
  <si>
    <t>0.177963218</t>
  </si>
  <si>
    <t>0.267177764</t>
  </si>
  <si>
    <t>0.356474404</t>
  </si>
  <si>
    <t>0.419415472</t>
  </si>
  <si>
    <t>0.439697605</t>
  </si>
  <si>
    <t>0.467417215</t>
  </si>
  <si>
    <t>0.449731102</t>
  </si>
  <si>
    <t>0.362754905</t>
  </si>
  <si>
    <t>0.273146741</t>
  </si>
  <si>
    <t>0.192656599</t>
  </si>
  <si>
    <t>0.123582607</t>
  </si>
  <si>
    <t>0.075762204</t>
  </si>
  <si>
    <t>0.036488964</t>
  </si>
  <si>
    <t>0.009310597</t>
  </si>
  <si>
    <t>0.000126266</t>
  </si>
  <si>
    <t>0.001532735</t>
  </si>
  <si>
    <t>0.00951879</t>
  </si>
  <si>
    <t>0.028769786</t>
  </si>
  <si>
    <t>0.09491888</t>
  </si>
  <si>
    <t>0.237028592</t>
  </si>
  <si>
    <t>0.373125269</t>
  </si>
  <si>
    <t>0.489509095</t>
  </si>
  <si>
    <t>0.579849367</t>
  </si>
  <si>
    <t>0.59814109</t>
  </si>
  <si>
    <t>0.565647594</t>
  </si>
  <si>
    <t>0.52472315</t>
  </si>
  <si>
    <t>0.46668671</t>
  </si>
  <si>
    <t>0.380354791</t>
  </si>
  <si>
    <t>0.279517903</t>
  </si>
  <si>
    <t>0.18858142</t>
  </si>
  <si>
    <t>0.099622674</t>
  </si>
  <si>
    <t>0.037350657</t>
  </si>
  <si>
    <t>0.009246108</t>
  </si>
  <si>
    <t>0.000197275</t>
  </si>
  <si>
    <t>0.001565962</t>
  </si>
  <si>
    <t>0.008615149</t>
  </si>
  <si>
    <t>0.027636816</t>
  </si>
  <si>
    <t>0.101648658</t>
  </si>
  <si>
    <t>0.234302233</t>
  </si>
  <si>
    <t>0.370224526</t>
  </si>
  <si>
    <t>0.473536899</t>
  </si>
  <si>
    <t>0.532324171</t>
  </si>
  <si>
    <t>0.576290319</t>
  </si>
  <si>
    <t>0.591816894</t>
  </si>
  <si>
    <t>0.567344532</t>
  </si>
  <si>
    <t>0.516154299</t>
  </si>
  <si>
    <t>0.445418457</t>
  </si>
  <si>
    <t>0.356538809</t>
  </si>
  <si>
    <t>0.237063178</t>
  </si>
  <si>
    <t>0.109848794</t>
  </si>
  <si>
    <t>0.035392941</t>
  </si>
  <si>
    <t>0.009590729</t>
  </si>
  <si>
    <t>7.56438e-05</t>
  </si>
  <si>
    <t>0.001166981</t>
  </si>
  <si>
    <t>0.007095316</t>
  </si>
  <si>
    <t>0.024848539</t>
  </si>
  <si>
    <t>0.09338714</t>
  </si>
  <si>
    <t>0.203920664</t>
  </si>
  <si>
    <t>0.306286408</t>
  </si>
  <si>
    <t>0.393212503</t>
  </si>
  <si>
    <t>0.462097998</t>
  </si>
  <si>
    <t>0.505953472</t>
  </si>
  <si>
    <t>0.527542484</t>
  </si>
  <si>
    <t>0.505549629</t>
  </si>
  <si>
    <t>0.458332562</t>
  </si>
  <si>
    <t>0.401367941</t>
  </si>
  <si>
    <t>0.320731662</t>
  </si>
  <si>
    <t>0.21469716</t>
  </si>
  <si>
    <t>0.103413121</t>
  </si>
  <si>
    <t>0.039953163</t>
  </si>
  <si>
    <t>0.008961988</t>
  </si>
  <si>
    <t>4.17055e-06</t>
  </si>
  <si>
    <t>0.001471862</t>
  </si>
  <si>
    <t>0.008667348</t>
  </si>
  <si>
    <t>0.031370877</t>
  </si>
  <si>
    <t>0.09137287</t>
  </si>
  <si>
    <t>0.197492707</t>
  </si>
  <si>
    <t>0.303699914</t>
  </si>
  <si>
    <t>0.380907565</t>
  </si>
  <si>
    <t>0.43970483</t>
  </si>
  <si>
    <t>0.47565357</t>
  </si>
  <si>
    <t>0.480402019</t>
  </si>
  <si>
    <t>0.46764371</t>
  </si>
  <si>
    <t>0.435823928</t>
  </si>
  <si>
    <t>0.379081721</t>
  </si>
  <si>
    <t>0.287411432</t>
  </si>
  <si>
    <t>0.183052964</t>
  </si>
  <si>
    <t>0.092090094</t>
  </si>
  <si>
    <t>0.035155004</t>
  </si>
  <si>
    <t>0.008191254</t>
  </si>
  <si>
    <t>7.53662e-05</t>
  </si>
  <si>
    <t>0.000816165</t>
  </si>
  <si>
    <t>0.007390444</t>
  </si>
  <si>
    <t>0.028705881</t>
  </si>
  <si>
    <t>0.072699458</t>
  </si>
  <si>
    <t>0.130959501</t>
  </si>
  <si>
    <t>0.202856324</t>
  </si>
  <si>
    <t>0.283062749</t>
  </si>
  <si>
    <t>0.349401972</t>
  </si>
  <si>
    <t>0.38143062</t>
  </si>
  <si>
    <t>0.395956377</t>
  </si>
  <si>
    <t>0.405438901</t>
  </si>
  <si>
    <t>0.375200234</t>
  </si>
  <si>
    <t>0.327246376</t>
  </si>
  <si>
    <t>0.267892355</t>
  </si>
  <si>
    <t>0.181255602</t>
  </si>
  <si>
    <t>0.094626268</t>
  </si>
  <si>
    <t>0.036513356</t>
  </si>
  <si>
    <t>0.00846218</t>
  </si>
  <si>
    <t>0.00031338</t>
  </si>
  <si>
    <t>0.006457053</t>
  </si>
  <si>
    <t>0.027919855</t>
  </si>
  <si>
    <t>0.078027926</t>
  </si>
  <si>
    <t>0.184560141</t>
  </si>
  <si>
    <t>0.284991235</t>
  </si>
  <si>
    <t>0.360476554</t>
  </si>
  <si>
    <t>0.419975086</t>
  </si>
  <si>
    <t>0.420516601</t>
  </si>
  <si>
    <t>0.395727069</t>
  </si>
  <si>
    <t>0.371378635</t>
  </si>
  <si>
    <t>0.322815895</t>
  </si>
  <si>
    <t>0.27026255</t>
  </si>
  <si>
    <t>0.219761755</t>
  </si>
  <si>
    <t>0.152746946</t>
  </si>
  <si>
    <t>0.079024048</t>
  </si>
  <si>
    <t>0.027547408</t>
  </si>
  <si>
    <t>0.004289088</t>
  </si>
  <si>
    <t>0.002384677</t>
  </si>
  <si>
    <t>0.018694186</t>
  </si>
  <si>
    <t>0.06235419</t>
  </si>
  <si>
    <t>0.167443536</t>
  </si>
  <si>
    <t>0.275364883</t>
  </si>
  <si>
    <t>0.368281089</t>
  </si>
  <si>
    <t>0.43844863</t>
  </si>
  <si>
    <t>0.477434098</t>
  </si>
  <si>
    <t>0.48735733</t>
  </si>
  <si>
    <t>0.486576663</t>
  </si>
  <si>
    <t>0.468510079</t>
  </si>
  <si>
    <t>0.41107934</t>
  </si>
  <si>
    <t>0.317926763</t>
  </si>
  <si>
    <t>0.201779701</t>
  </si>
  <si>
    <t>0.085864433</t>
  </si>
  <si>
    <t>0.020312813</t>
  </si>
  <si>
    <t>0.003752602</t>
  </si>
  <si>
    <t>0.000313592</t>
  </si>
  <si>
    <t>0.006032052</t>
  </si>
  <si>
    <t>0.024087309</t>
  </si>
  <si>
    <t>0.089705151</t>
  </si>
  <si>
    <t>0.21616682</t>
  </si>
  <si>
    <t>0.31916664</t>
  </si>
  <si>
    <t>0.412960527</t>
  </si>
  <si>
    <t>0.484781288</t>
  </si>
  <si>
    <t>0.506572043</t>
  </si>
  <si>
    <t>0.487046333</t>
  </si>
  <si>
    <t>0.445945676</t>
  </si>
  <si>
    <t>0.400316912</t>
  </si>
  <si>
    <t>0.340153528</t>
  </si>
  <si>
    <t>0.276778569</t>
  </si>
  <si>
    <t>0.200434808</t>
  </si>
  <si>
    <t>0.095995232</t>
  </si>
  <si>
    <t>0.026543513</t>
  </si>
  <si>
    <t>0.005312936</t>
  </si>
  <si>
    <t>0.000372927</t>
  </si>
  <si>
    <t>0.004275655</t>
  </si>
  <si>
    <t>0.019985713</t>
  </si>
  <si>
    <t>0.087565422</t>
  </si>
  <si>
    <t>0.239294917</t>
  </si>
  <si>
    <t>0.390139821</t>
  </si>
  <si>
    <t>0.48019196</t>
  </si>
  <si>
    <t>0.535754762</t>
  </si>
  <si>
    <t>0.545927229</t>
  </si>
  <si>
    <t>0.527612412</t>
  </si>
  <si>
    <t>0.50137888</t>
  </si>
  <si>
    <t>0.460716441</t>
  </si>
  <si>
    <t>0.4010607</t>
  </si>
  <si>
    <t>0.320615185</t>
  </si>
  <si>
    <t>0.213428457</t>
  </si>
  <si>
    <t>0.094561387</t>
  </si>
  <si>
    <t>0.021348762</t>
  </si>
  <si>
    <t>0.003296325</t>
  </si>
  <si>
    <t>0.000234087</t>
  </si>
  <si>
    <t>0.004247025</t>
  </si>
  <si>
    <t>0.01590214</t>
  </si>
  <si>
    <t>0.082039987</t>
  </si>
  <si>
    <t>0.241940544</t>
  </si>
  <si>
    <t>0.402664274</t>
  </si>
  <si>
    <t>0.524215768</t>
  </si>
  <si>
    <t>0.599316622</t>
  </si>
  <si>
    <t>0.628575607</t>
  </si>
  <si>
    <t>0.627320056</t>
  </si>
  <si>
    <t>0.610726115</t>
  </si>
  <si>
    <t>0.577065449</t>
  </si>
  <si>
    <t>0.503806302</t>
  </si>
  <si>
    <t>0.39323593</t>
  </si>
  <si>
    <t>0.247999456</t>
  </si>
  <si>
    <t>0.089783579</t>
  </si>
  <si>
    <t>0.014334939</t>
  </si>
  <si>
    <t>0.002376227</t>
  </si>
  <si>
    <t>0.000163783</t>
  </si>
  <si>
    <t>0.002722883</t>
  </si>
  <si>
    <t>0.011604837</t>
  </si>
  <si>
    <t>0.08084021</t>
  </si>
  <si>
    <t>0.251594994</t>
  </si>
  <si>
    <t>0.425263562</t>
  </si>
  <si>
    <t>0.560655567</t>
  </si>
  <si>
    <t>0.658789848</t>
  </si>
  <si>
    <t>0.705182786</t>
  </si>
  <si>
    <t>0.715465323</t>
  </si>
  <si>
    <t>0.69565608</t>
  </si>
  <si>
    <t>0.64385491</t>
  </si>
  <si>
    <t>0.553428866</t>
  </si>
  <si>
    <t>0.417185202</t>
  </si>
  <si>
    <t>0.247836334</t>
  </si>
  <si>
    <t>0.086643368</t>
  </si>
  <si>
    <t>0.015159083</t>
  </si>
  <si>
    <t>0.002037648</t>
  </si>
  <si>
    <t>0.000168395</t>
  </si>
  <si>
    <t>0.002650828</t>
  </si>
  <si>
    <t>0.013339748</t>
  </si>
  <si>
    <t>0.081149315</t>
  </si>
  <si>
    <t>0.246207193</t>
  </si>
  <si>
    <t>0.41921208</t>
  </si>
  <si>
    <t>0.551828794</t>
  </si>
  <si>
    <t>0.644411243</t>
  </si>
  <si>
    <t>0.684508132</t>
  </si>
  <si>
    <t>0.667739422</t>
  </si>
  <si>
    <t>0.627912992</t>
  </si>
  <si>
    <t>0.56115688</t>
  </si>
  <si>
    <t>0.461460431</t>
  </si>
  <si>
    <t>0.343169615</t>
  </si>
  <si>
    <t>0.214054432</t>
  </si>
  <si>
    <t>0.090889541</t>
  </si>
  <si>
    <t>0.022357136</t>
  </si>
  <si>
    <t>0.002670636</t>
  </si>
  <si>
    <t>0.005245052</t>
  </si>
  <si>
    <t>0.021308189</t>
  </si>
  <si>
    <t>0.076079398</t>
  </si>
  <si>
    <t>0.20632261</t>
  </si>
  <si>
    <t>0.347384977</t>
  </si>
  <si>
    <t>0.463097208</t>
  </si>
  <si>
    <t>0.537085922</t>
  </si>
  <si>
    <t>0.570083673</t>
  </si>
  <si>
    <t>0.566677722</t>
  </si>
  <si>
    <t>0.55237203</t>
  </si>
  <si>
    <t>0.513431999</t>
  </si>
  <si>
    <t>0.424660027</t>
  </si>
  <si>
    <t>0.319672402</t>
  </si>
  <si>
    <t>0.207213822</t>
  </si>
  <si>
    <t>0.089334818</t>
  </si>
  <si>
    <t>0.023768394</t>
  </si>
  <si>
    <t>0.0022463</t>
  </si>
  <si>
    <t>3.76123e-05</t>
  </si>
  <si>
    <t>0.00311282</t>
  </si>
  <si>
    <t>0.019569706</t>
  </si>
  <si>
    <t>0.082728313</t>
  </si>
  <si>
    <t>0.219241219</t>
  </si>
  <si>
    <t>0.356934616</t>
  </si>
  <si>
    <t>0.476847274</t>
  </si>
  <si>
    <t>0.570866392</t>
  </si>
  <si>
    <t>0.627713003</t>
  </si>
  <si>
    <t>0.637620869</t>
  </si>
  <si>
    <t>0.59810816</t>
  </si>
  <si>
    <t>0.518161878</t>
  </si>
  <si>
    <t>0.418171035</t>
  </si>
  <si>
    <t>0.315395283</t>
  </si>
  <si>
    <t>0.204657604</t>
  </si>
  <si>
    <t>0.085823602</t>
  </si>
  <si>
    <t>0.022563724</t>
  </si>
  <si>
    <t>0.002215047</t>
  </si>
  <si>
    <t>0.004163608</t>
  </si>
  <si>
    <t>0.020733014</t>
  </si>
  <si>
    <t>0.076903075</t>
  </si>
  <si>
    <t>0.221696456</t>
  </si>
  <si>
    <t>0.386904384</t>
  </si>
  <si>
    <t>0.511893991</t>
  </si>
  <si>
    <t>0.607770987</t>
  </si>
  <si>
    <t>0.642226758</t>
  </si>
  <si>
    <t>0.613041828</t>
  </si>
  <si>
    <t>0.564554984</t>
  </si>
  <si>
    <t>0.50569675</t>
  </si>
  <si>
    <t>0.424996359</t>
  </si>
  <si>
    <t>0.326728204</t>
  </si>
  <si>
    <t>0.207405609</t>
  </si>
  <si>
    <t>0.084130412</t>
  </si>
  <si>
    <t>0.021167565</t>
  </si>
  <si>
    <t>0.001551616</t>
  </si>
  <si>
    <t>0.001994878</t>
  </si>
  <si>
    <t>0.011145928</t>
  </si>
  <si>
    <t>0.075378487</t>
  </si>
  <si>
    <t>0.235330678</t>
  </si>
  <si>
    <t>0.405336735</t>
  </si>
  <si>
    <t>0.533383868</t>
  </si>
  <si>
    <t>0.603808025</t>
  </si>
  <si>
    <t>0.599926104</t>
  </si>
  <si>
    <t>0.562756588</t>
  </si>
  <si>
    <t>0.526026164</t>
  </si>
  <si>
    <t>0.466206408</t>
  </si>
  <si>
    <t>0.391564558</t>
  </si>
  <si>
    <t>0.297070998</t>
  </si>
  <si>
    <t>0.189656068</t>
  </si>
  <si>
    <t>0.082036198</t>
  </si>
  <si>
    <t>0.019360385</t>
  </si>
  <si>
    <t>0.000701513</t>
  </si>
  <si>
    <t>0.002747353</t>
  </si>
  <si>
    <t>0.016841022</t>
  </si>
  <si>
    <t>0.064183171</t>
  </si>
  <si>
    <t>0.174296099</t>
  </si>
  <si>
    <t>0.280925175</t>
  </si>
  <si>
    <t>0.375914738</t>
  </si>
  <si>
    <t>0.446579833</t>
  </si>
  <si>
    <t>0.49287566</t>
  </si>
  <si>
    <t>0.496329356</t>
  </si>
  <si>
    <t>0.477643503</t>
  </si>
  <si>
    <t>0.446740495</t>
  </si>
  <si>
    <t>0.374548046</t>
  </si>
  <si>
    <t>0.276848276</t>
  </si>
  <si>
    <t>0.175177888</t>
  </si>
  <si>
    <t>0.077997769</t>
  </si>
  <si>
    <t>0.020220778</t>
  </si>
  <si>
    <t>0.001094045</t>
  </si>
  <si>
    <t>0.003391602</t>
  </si>
  <si>
    <t>0.016033682</t>
  </si>
  <si>
    <t>0.046413549</t>
  </si>
  <si>
    <t>0.075590498</t>
  </si>
  <si>
    <t>0.101590065</t>
  </si>
  <si>
    <t>0.137717452</t>
  </si>
  <si>
    <t>0.203502502</t>
  </si>
  <si>
    <t>0.263661381</t>
  </si>
  <si>
    <t>0.286942312</t>
  </si>
  <si>
    <t>0.302739826</t>
  </si>
  <si>
    <t>0.291934257</t>
  </si>
  <si>
    <t>0.253274485</t>
  </si>
  <si>
    <t>0.197031321</t>
  </si>
  <si>
    <t>0.126425792</t>
  </si>
  <si>
    <t>0.056892446</t>
  </si>
  <si>
    <t>0.015469778</t>
  </si>
  <si>
    <t>0.000605864</t>
  </si>
  <si>
    <t>0.002252096</t>
  </si>
  <si>
    <t>0.013412905</t>
  </si>
  <si>
    <t>0.050638501</t>
  </si>
  <si>
    <t>0.102131649</t>
  </si>
  <si>
    <t>0.140576032</t>
  </si>
  <si>
    <t>0.16912879</t>
  </si>
  <si>
    <t>0.213163043</t>
  </si>
  <si>
    <t>0.264752435</t>
  </si>
  <si>
    <t>0.294347071</t>
  </si>
  <si>
    <t>0.30032878</t>
  </si>
  <si>
    <t>0.283795196</t>
  </si>
  <si>
    <t>0.247488275</t>
  </si>
  <si>
    <t>0.194678965</t>
  </si>
  <si>
    <t>0.12803067</t>
  </si>
  <si>
    <t>0.058266177</t>
  </si>
  <si>
    <t>0.016464375</t>
  </si>
  <si>
    <t>0.000550948</t>
  </si>
  <si>
    <t>0.002197487</t>
  </si>
  <si>
    <t>0.011322946</t>
  </si>
  <si>
    <t>0.04754333</t>
  </si>
  <si>
    <t>0.092981957</t>
  </si>
  <si>
    <t>0.137476674</t>
  </si>
  <si>
    <t>0.172121863</t>
  </si>
  <si>
    <t>0.195715438</t>
  </si>
  <si>
    <t>0.232765274</t>
  </si>
  <si>
    <t>0.243009785</t>
  </si>
  <si>
    <t>0.24491487</t>
  </si>
  <si>
    <t>0.263589463</t>
  </si>
  <si>
    <t>0.236573657</t>
  </si>
  <si>
    <t>0.16923585</t>
  </si>
  <si>
    <t>0.098493872</t>
  </si>
  <si>
    <t>0.038699661</t>
  </si>
  <si>
    <t>0.00980693</t>
  </si>
  <si>
    <t>0.000261474</t>
  </si>
  <si>
    <t>0.002875948</t>
  </si>
  <si>
    <t>0.015956294</t>
  </si>
  <si>
    <t>0.056400381</t>
  </si>
  <si>
    <t>0.11991648</t>
  </si>
  <si>
    <t>0.183585321</t>
  </si>
  <si>
    <t>0.26081827</t>
  </si>
  <si>
    <t>0.291442632</t>
  </si>
  <si>
    <t>0.289705563</t>
  </si>
  <si>
    <t>0.288476827</t>
  </si>
  <si>
    <t>0.266537508</t>
  </si>
  <si>
    <t>0.239421254</t>
  </si>
  <si>
    <t>0.2100064</t>
  </si>
  <si>
    <t>0.172803791</t>
  </si>
  <si>
    <t>0.123093061</t>
  </si>
  <si>
    <t>0.063031146</t>
  </si>
  <si>
    <t>0.018453437</t>
  </si>
  <si>
    <t>5.4277e-05</t>
  </si>
  <si>
    <t>0.002708986</t>
  </si>
  <si>
    <t>0.019023503</t>
  </si>
  <si>
    <t>0.067298917</t>
  </si>
  <si>
    <t>0.169500663</t>
  </si>
  <si>
    <t>0.269439457</t>
  </si>
  <si>
    <t>0.336373579</t>
  </si>
  <si>
    <t>0.369644658</t>
  </si>
  <si>
    <t>0.356220952</t>
  </si>
  <si>
    <t>0.322666703</t>
  </si>
  <si>
    <t>0.293130883</t>
  </si>
  <si>
    <t>0.263386724</t>
  </si>
  <si>
    <t>0.220743156</t>
  </si>
  <si>
    <t>0.174829409</t>
  </si>
  <si>
    <t>0.126679679</t>
  </si>
  <si>
    <t>0.06496866</t>
  </si>
  <si>
    <t>0.019035964</t>
  </si>
  <si>
    <t>0.000153106</t>
  </si>
  <si>
    <t>0.00172042</t>
  </si>
  <si>
    <t>0.012003446</t>
  </si>
  <si>
    <t>0.054967228</t>
  </si>
  <si>
    <t>0.135430186</t>
  </si>
  <si>
    <t>0.215585312</t>
  </si>
  <si>
    <t>0.262729654</t>
  </si>
  <si>
    <t>0.286097245</t>
  </si>
  <si>
    <t>0.313905199</t>
  </si>
  <si>
    <t>0.346042474</t>
  </si>
  <si>
    <t>0.357180231</t>
  </si>
  <si>
    <t>0.332696784</t>
  </si>
  <si>
    <t>0.28583846</t>
  </si>
  <si>
    <t>0.210598472</t>
  </si>
  <si>
    <t>0.128133405</t>
  </si>
  <si>
    <t>0.059024474</t>
  </si>
  <si>
    <t>0.015700849</t>
  </si>
  <si>
    <t>0.00164285</t>
  </si>
  <si>
    <t>0.011580039</t>
  </si>
  <si>
    <t>0.041623149</t>
  </si>
  <si>
    <t>0.099164527</t>
  </si>
  <si>
    <t>0.17145999</t>
  </si>
  <si>
    <t>0.240764537</t>
  </si>
  <si>
    <t>0.302965981</t>
  </si>
  <si>
    <t>0.360954721</t>
  </si>
  <si>
    <t>0.388508653</t>
  </si>
  <si>
    <t>0.388945918</t>
  </si>
  <si>
    <t>0.364028424</t>
  </si>
  <si>
    <t>0.299811771</t>
  </si>
  <si>
    <t>0.225749487</t>
  </si>
  <si>
    <t>0.143498924</t>
  </si>
  <si>
    <t>0.065042821</t>
  </si>
  <si>
    <t>0.018121635</t>
  </si>
  <si>
    <t>0.001155464</t>
  </si>
  <si>
    <t>0.0124522</t>
  </si>
  <si>
    <t>0.064496734</t>
  </si>
  <si>
    <t>0.169687676</t>
  </si>
  <si>
    <t>0.273084818</t>
  </si>
  <si>
    <t>0.36366778</t>
  </si>
  <si>
    <t>0.426560689</t>
  </si>
  <si>
    <t>0.460220752</t>
  </si>
  <si>
    <t>0.465018611</t>
  </si>
  <si>
    <t>0.4361581</t>
  </si>
  <si>
    <t>0.391279258</t>
  </si>
  <si>
    <t>0.32733422</t>
  </si>
  <si>
    <t>0.244080282</t>
  </si>
  <si>
    <t>0.15608296</t>
  </si>
  <si>
    <t>0.067970071</t>
  </si>
  <si>
    <t>0.016539232</t>
  </si>
  <si>
    <t>0.000859741</t>
  </si>
  <si>
    <t>0.010723707</t>
  </si>
  <si>
    <t>0.050481484</t>
  </si>
  <si>
    <t>0.128494356</t>
  </si>
  <si>
    <t>0.198513616</t>
  </si>
  <si>
    <t>0.265090658</t>
  </si>
  <si>
    <t>0.308070432</t>
  </si>
  <si>
    <t>0.286729754</t>
  </si>
  <si>
    <t>0.235777745</t>
  </si>
  <si>
    <t>0.197487993</t>
  </si>
  <si>
    <t>0.175962749</t>
  </si>
  <si>
    <t>0.14500425</t>
  </si>
  <si>
    <t>0.1096836</t>
  </si>
  <si>
    <t>0.077605366</t>
  </si>
  <si>
    <t>0.038910066</t>
  </si>
  <si>
    <t>0.009966474</t>
  </si>
  <si>
    <t>0.000705548</t>
  </si>
  <si>
    <t>0.007232449</t>
  </si>
  <si>
    <t>0.050823983</t>
  </si>
  <si>
    <t>0.126268005</t>
  </si>
  <si>
    <t>0.200469357</t>
  </si>
  <si>
    <t>0.257942222</t>
  </si>
  <si>
    <t>0.320230523</t>
  </si>
  <si>
    <t>0.361544862</t>
  </si>
  <si>
    <t>0.3779043</t>
  </si>
  <si>
    <t>0.372937925</t>
  </si>
  <si>
    <t>0.34150604</t>
  </si>
  <si>
    <t>0.305515132</t>
  </si>
  <si>
    <t>0.249956868</t>
  </si>
  <si>
    <t>0.156970896</t>
  </si>
  <si>
    <t>0.063704928</t>
  </si>
  <si>
    <t>0.013675023</t>
  </si>
  <si>
    <t>7.57816e-05</t>
  </si>
  <si>
    <t>0.006145926</t>
  </si>
  <si>
    <t>0.047622869</t>
  </si>
  <si>
    <t>0.133775784</t>
  </si>
  <si>
    <t>0.223023443</t>
  </si>
  <si>
    <t>0.289443271</t>
  </si>
  <si>
    <t>0.326580509</t>
  </si>
  <si>
    <t>0.324029171</t>
  </si>
  <si>
    <t>0.314277415</t>
  </si>
  <si>
    <t>0.300216508</t>
  </si>
  <si>
    <t>0.258077881</t>
  </si>
  <si>
    <t>0.219379867</t>
  </si>
  <si>
    <t>0.173491069</t>
  </si>
  <si>
    <t>0.110038944</t>
  </si>
  <si>
    <t>0.046846408</t>
  </si>
  <si>
    <t>0.010499885</t>
  </si>
  <si>
    <t>0.000553643</t>
  </si>
  <si>
    <t>0.010024363</t>
  </si>
  <si>
    <t>0.046163398</t>
  </si>
  <si>
    <t>0.115927641</t>
  </si>
  <si>
    <t>0.197968568</t>
  </si>
  <si>
    <t>0.26266193</t>
  </si>
  <si>
    <t>0.283384072</t>
  </si>
  <si>
    <t>0.296609246</t>
  </si>
  <si>
    <t>0.328298039</t>
  </si>
  <si>
    <t>0.334413248</t>
  </si>
  <si>
    <t>0.332448319</t>
  </si>
  <si>
    <t>0.303115271</t>
  </si>
  <si>
    <t>0.221158209</t>
  </si>
  <si>
    <t>0.129918613</t>
  </si>
  <si>
    <t>0.05201644</t>
  </si>
  <si>
    <t>0.008071169</t>
  </si>
  <si>
    <t>5.67993e-05</t>
  </si>
  <si>
    <t>0.007113319</t>
  </si>
  <si>
    <t>0.044161275</t>
  </si>
  <si>
    <t>0.111301294</t>
  </si>
  <si>
    <t>0.170521498</t>
  </si>
  <si>
    <t>0.214881309</t>
  </si>
  <si>
    <t>0.268558082</t>
  </si>
  <si>
    <t>0.311545322</t>
  </si>
  <si>
    <t>0.319690187</t>
  </si>
  <si>
    <t>0.321596565</t>
  </si>
  <si>
    <t>0.310151916</t>
  </si>
  <si>
    <t>0.270255637</t>
  </si>
  <si>
    <t>0.208984003</t>
  </si>
  <si>
    <t>0.131698917</t>
  </si>
  <si>
    <t>0.056745789</t>
  </si>
  <si>
    <t>0.009839565</t>
  </si>
  <si>
    <t>0.006284824</t>
  </si>
  <si>
    <t>0.04933298</t>
  </si>
  <si>
    <t>0.169422672</t>
  </si>
  <si>
    <t>0.306482548</t>
  </si>
  <si>
    <t>0.409937123</t>
  </si>
  <si>
    <t>0.455600972</t>
  </si>
  <si>
    <t>0.464003839</t>
  </si>
  <si>
    <t>0.456280492</t>
  </si>
  <si>
    <t>0.432846441</t>
  </si>
  <si>
    <t>0.3859698</t>
  </si>
  <si>
    <t>0.303720363</t>
  </si>
  <si>
    <t>0.209039825</t>
  </si>
  <si>
    <t>0.12579305</t>
  </si>
  <si>
    <t>0.048723315</t>
  </si>
  <si>
    <t>0.00819825</t>
  </si>
  <si>
    <t>0.000239827</t>
  </si>
  <si>
    <t>0.004574847</t>
  </si>
  <si>
    <t>0.054267537</t>
  </si>
  <si>
    <t>0.180565736</t>
  </si>
  <si>
    <t>0.325300428</t>
  </si>
  <si>
    <t>0.450043604</t>
  </si>
  <si>
    <t>0.521398569</t>
  </si>
  <si>
    <t>0.53317015</t>
  </si>
  <si>
    <t>0.52519852</t>
  </si>
  <si>
    <t>0.498915642</t>
  </si>
  <si>
    <t>0.452988551</t>
  </si>
  <si>
    <t>0.379262999</t>
  </si>
  <si>
    <t>0.270596011</t>
  </si>
  <si>
    <t>0.150900294</t>
  </si>
  <si>
    <t>0.050561411</t>
  </si>
  <si>
    <t>0.005616791</t>
  </si>
  <si>
    <t>9.81804e-05</t>
  </si>
  <si>
    <t>0.004322892</t>
  </si>
  <si>
    <t>0.054711764</t>
  </si>
  <si>
    <t>0.166506929</t>
  </si>
  <si>
    <t>0.276347276</t>
  </si>
  <si>
    <t>0.363558507</t>
  </si>
  <si>
    <t>0.412107822</t>
  </si>
  <si>
    <t>0.424065673</t>
  </si>
  <si>
    <t>0.41614357</t>
  </si>
  <si>
    <t>0.385430306</t>
  </si>
  <si>
    <t>0.33725496</t>
  </si>
  <si>
    <t>0.267632866</t>
  </si>
  <si>
    <t>0.185166499</t>
  </si>
  <si>
    <t>0.102900085</t>
  </si>
  <si>
    <t>0.032844047</t>
  </si>
  <si>
    <t>0.003886762</t>
  </si>
  <si>
    <t>0.004748282</t>
  </si>
  <si>
    <t>0.024252608</t>
  </si>
  <si>
    <t>0.077410262</t>
  </si>
  <si>
    <t>0.147181578</t>
  </si>
  <si>
    <t>0.20914794</t>
  </si>
  <si>
    <t>0.225057244</t>
  </si>
  <si>
    <t>0.207386425</t>
  </si>
  <si>
    <t>0.198254478</t>
  </si>
  <si>
    <t>0.189532489</t>
  </si>
  <si>
    <t>0.166598586</t>
  </si>
  <si>
    <t>0.127433516</t>
  </si>
  <si>
    <t>0.089721605</t>
  </si>
  <si>
    <t>0.058898259</t>
  </si>
  <si>
    <t>0.023606123</t>
  </si>
  <si>
    <t>0.000668552</t>
  </si>
  <si>
    <t>0.000139623</t>
  </si>
  <si>
    <t>0.022120146</t>
  </si>
  <si>
    <t>0.073343673</t>
  </si>
  <si>
    <t>0.114899608</t>
  </si>
  <si>
    <t>0.160495961</t>
  </si>
  <si>
    <t>0.197315261</t>
  </si>
  <si>
    <t>0.220256453</t>
  </si>
  <si>
    <t>0.250549509</t>
  </si>
  <si>
    <t>0.262079738</t>
  </si>
  <si>
    <t>0.249924135</t>
  </si>
  <si>
    <t>0.207330666</t>
  </si>
  <si>
    <t>0.147790939</t>
  </si>
  <si>
    <t>0.089935592</t>
  </si>
  <si>
    <t>0.033958849</t>
  </si>
  <si>
    <t>0.00214577</t>
  </si>
  <si>
    <t>0.001480132</t>
  </si>
  <si>
    <t>0.026621637</t>
  </si>
  <si>
    <t>0.08630654</t>
  </si>
  <si>
    <t>0.164142362</t>
  </si>
  <si>
    <t>0.22751546</t>
  </si>
  <si>
    <t>0.256273566</t>
  </si>
  <si>
    <t>0.296358903</t>
  </si>
  <si>
    <t>0.316999834</t>
  </si>
  <si>
    <t>0.297515759</t>
  </si>
  <si>
    <t>0.257414796</t>
  </si>
  <si>
    <t>0.201714344</t>
  </si>
  <si>
    <t>0.153967946</t>
  </si>
  <si>
    <t>0.103454852</t>
  </si>
  <si>
    <t>0.040240285</t>
  </si>
  <si>
    <t>0.002305941</t>
  </si>
  <si>
    <t>0.002078295</t>
  </si>
  <si>
    <t>0.030317414</t>
  </si>
  <si>
    <t>0.083229755</t>
  </si>
  <si>
    <t>0.144408415</t>
  </si>
  <si>
    <t>0.215021909</t>
  </si>
  <si>
    <t>0.287060101</t>
  </si>
  <si>
    <t>0.338907007</t>
  </si>
  <si>
    <t>0.360367772</t>
  </si>
  <si>
    <t>0.35224376</t>
  </si>
  <si>
    <t>0.327132964</t>
  </si>
  <si>
    <t>0.282960157</t>
  </si>
  <si>
    <t>0.219984583</t>
  </si>
  <si>
    <t>0.130451946</t>
  </si>
  <si>
    <t>0.042205305</t>
  </si>
  <si>
    <t>0.001073882</t>
  </si>
  <si>
    <t>0.004039388</t>
  </si>
  <si>
    <t>0.040330089</t>
  </si>
  <si>
    <t>0.129405429</t>
  </si>
  <si>
    <t>0.239317132</t>
  </si>
  <si>
    <t>0.36689414</t>
  </si>
  <si>
    <t>0.445698699</t>
  </si>
  <si>
    <t>0.448819086</t>
  </si>
  <si>
    <t>0.434968614</t>
  </si>
  <si>
    <t>0.42161764</t>
  </si>
  <si>
    <t>0.384273405</t>
  </si>
  <si>
    <t>0.305957232</t>
  </si>
  <si>
    <t>0.220227694</t>
  </si>
  <si>
    <t>0.134453955</t>
  </si>
  <si>
    <t>0.041004231</t>
  </si>
  <si>
    <t>0.001129348</t>
  </si>
  <si>
    <t>0.002785431</t>
  </si>
  <si>
    <t>0.040507997</t>
  </si>
  <si>
    <t>0.155071051</t>
  </si>
  <si>
    <t>0.278085348</t>
  </si>
  <si>
    <t>0.358704357</t>
  </si>
  <si>
    <t>0.374788612</t>
  </si>
  <si>
    <t>0.333200589</t>
  </si>
  <si>
    <t>0.280500447</t>
  </si>
  <si>
    <t>0.250812395</t>
  </si>
  <si>
    <t>0.223633168</t>
  </si>
  <si>
    <t>0.178910276</t>
  </si>
  <si>
    <t>0.129938612</t>
  </si>
  <si>
    <t>0.078724671</t>
  </si>
  <si>
    <t>0.028307131</t>
  </si>
  <si>
    <t>0.000516332</t>
  </si>
  <si>
    <t>0.003754404</t>
  </si>
  <si>
    <t>0.035760416</t>
  </si>
  <si>
    <t>0.125056703</t>
  </si>
  <si>
    <t>0.237056802</t>
  </si>
  <si>
    <t>0.34718546</t>
  </si>
  <si>
    <t>0.41080894</t>
  </si>
  <si>
    <t>0.41016689</t>
  </si>
  <si>
    <t>0.373034435</t>
  </si>
  <si>
    <t>0.326034071</t>
  </si>
  <si>
    <t>0.292419489</t>
  </si>
  <si>
    <t>0.248339649</t>
  </si>
  <si>
    <t>0.188533993</t>
  </si>
  <si>
    <t>0.117422111</t>
  </si>
  <si>
    <t>0.036001898</t>
  </si>
  <si>
    <t>0.000238421</t>
  </si>
  <si>
    <t>0.002676532</t>
  </si>
  <si>
    <t>0.03561965</t>
  </si>
  <si>
    <t>0.13088461</t>
  </si>
  <si>
    <t>0.24524839</t>
  </si>
  <si>
    <t>0.36386654</t>
  </si>
  <si>
    <t>0.45045945</t>
  </si>
  <si>
    <t>0.483259709</t>
  </si>
  <si>
    <t>0.471155566</t>
  </si>
  <si>
    <t>0.41791122</t>
  </si>
  <si>
    <t>0.354605078</t>
  </si>
  <si>
    <t>0.292389085</t>
  </si>
  <si>
    <t>0.216306432</t>
  </si>
  <si>
    <t>0.121089081</t>
  </si>
  <si>
    <t>0.035363938</t>
  </si>
  <si>
    <t>0.000174109</t>
  </si>
  <si>
    <t>0.000594386</t>
  </si>
  <si>
    <t>0.025185474</t>
  </si>
  <si>
    <t>0.069859549</t>
  </si>
  <si>
    <t>0.104952574</t>
  </si>
  <si>
    <t>0.128445539</t>
  </si>
  <si>
    <t>0.141076745</t>
  </si>
  <si>
    <t>0.152994352</t>
  </si>
  <si>
    <t>0.154414336</t>
  </si>
  <si>
    <t>0.148301858</t>
  </si>
  <si>
    <t>0.134631336</t>
  </si>
  <si>
    <t>0.111142575</t>
  </si>
  <si>
    <t>0.08909725</t>
  </si>
  <si>
    <t>0.058985723</t>
  </si>
  <si>
    <t>0.020635255</t>
  </si>
  <si>
    <t>0.000245383</t>
  </si>
  <si>
    <t>0.011439023</t>
  </si>
  <si>
    <t>0.045068291</t>
  </si>
  <si>
    <t>0.083294554</t>
  </si>
  <si>
    <t>0.112456527</t>
  </si>
  <si>
    <t>0.136409139</t>
  </si>
  <si>
    <t>0.157476032</t>
  </si>
  <si>
    <t>0.167275412</t>
  </si>
  <si>
    <t>0.162085297</t>
  </si>
  <si>
    <t>0.133506074</t>
  </si>
  <si>
    <t>0.095847403</t>
  </si>
  <si>
    <t>0.061470035</t>
  </si>
  <si>
    <t>0.032636541</t>
  </si>
  <si>
    <t>0.010352918</t>
  </si>
  <si>
    <t>0.000640669</t>
  </si>
  <si>
    <t>0.019874219</t>
  </si>
  <si>
    <t>0.079912477</t>
  </si>
  <si>
    <t>0.163999453</t>
  </si>
  <si>
    <t>0.231942057</t>
  </si>
  <si>
    <t>0.282024375</t>
  </si>
  <si>
    <t>0.309160246</t>
  </si>
  <si>
    <t>0.301636473</t>
  </si>
  <si>
    <t>0.282882049</t>
  </si>
  <si>
    <t>0.246065766</t>
  </si>
  <si>
    <t>0.19764124</t>
  </si>
  <si>
    <t>0.148731119</t>
  </si>
  <si>
    <t>0.08258004</t>
  </si>
  <si>
    <t>0.021757134</t>
  </si>
  <si>
    <t>0.001709366</t>
  </si>
  <si>
    <t>0.028384106</t>
  </si>
  <si>
    <t>0.111327729</t>
  </si>
  <si>
    <t>0.228920502</t>
  </si>
  <si>
    <t>0.323732509</t>
  </si>
  <si>
    <t>0.359659733</t>
  </si>
  <si>
    <t>0.391588054</t>
  </si>
  <si>
    <t>0.400037374</t>
  </si>
  <si>
    <t>0.365875654</t>
  </si>
  <si>
    <t>0.333775697</t>
  </si>
  <si>
    <t>0.285960189</t>
  </si>
  <si>
    <t>0.217833428</t>
  </si>
  <si>
    <t>0.123091904</t>
  </si>
  <si>
    <t>0.026688734</t>
  </si>
  <si>
    <t>0.00126064</t>
  </si>
  <si>
    <t>0.030885394</t>
  </si>
  <si>
    <t>0.143953986</t>
  </si>
  <si>
    <t>0.269193122</t>
  </si>
  <si>
    <t>0.375690336</t>
  </si>
  <si>
    <t>0.452906558</t>
  </si>
  <si>
    <t>0.471346638</t>
  </si>
  <si>
    <t>0.449883648</t>
  </si>
  <si>
    <t>0.400341279</t>
  </si>
  <si>
    <t>0.339880643</t>
  </si>
  <si>
    <t>0.272693093</t>
  </si>
  <si>
    <t>0.198321223</t>
  </si>
  <si>
    <t>0.111497951</t>
  </si>
  <si>
    <t>0.022985428</t>
  </si>
  <si>
    <t>0.000623151</t>
  </si>
  <si>
    <t>0.033831475</t>
  </si>
  <si>
    <t>0.144614284</t>
  </si>
  <si>
    <t>0.247916256</t>
  </si>
  <si>
    <t>0.342891132</t>
  </si>
  <si>
    <t>0.40460507</t>
  </si>
  <si>
    <t>0.427435656</t>
  </si>
  <si>
    <t>0.42438745</t>
  </si>
  <si>
    <t>0.385470708</t>
  </si>
  <si>
    <t>0.33789277</t>
  </si>
  <si>
    <t>0.273859338</t>
  </si>
  <si>
    <t>0.190584808</t>
  </si>
  <si>
    <t>0.096166102</t>
  </si>
  <si>
    <t>0.015952099</t>
  </si>
  <si>
    <t>0.00067023</t>
  </si>
  <si>
    <t>0.027679581</t>
  </si>
  <si>
    <t>0.127409845</t>
  </si>
  <si>
    <t>0.232066042</t>
  </si>
  <si>
    <t>0.30312419</t>
  </si>
  <si>
    <t>0.348145799</t>
  </si>
  <si>
    <t>0.399674337</t>
  </si>
  <si>
    <t>0.441589474</t>
  </si>
  <si>
    <t>0.449338898</t>
  </si>
  <si>
    <t>0.41779422</t>
  </si>
  <si>
    <t>0.340605618</t>
  </si>
  <si>
    <t>0.229558569</t>
  </si>
  <si>
    <t>0.104052447</t>
  </si>
  <si>
    <t>0.016578644</t>
  </si>
  <si>
    <t>0.000509537</t>
  </si>
  <si>
    <t>0.018647091</t>
  </si>
  <si>
    <t>0.066572042</t>
  </si>
  <si>
    <t>0.12609218</t>
  </si>
  <si>
    <t>0.184647691</t>
  </si>
  <si>
    <t>0.223946923</t>
  </si>
  <si>
    <t>0.235342461</t>
  </si>
  <si>
    <t>0.226634112</t>
  </si>
  <si>
    <t>0.209077449</t>
  </si>
  <si>
    <t>0.184735392</t>
  </si>
  <si>
    <t>0.147055086</t>
  </si>
  <si>
    <t>0.100832034</t>
  </si>
  <si>
    <t>0.052737793</t>
  </si>
  <si>
    <t>0.011929991</t>
  </si>
  <si>
    <t>0.007487447</t>
  </si>
  <si>
    <t>0.036837246</t>
  </si>
  <si>
    <t>0.092893999</t>
  </si>
  <si>
    <t>0.165603258</t>
  </si>
  <si>
    <t>0.221056435</t>
  </si>
  <si>
    <t>0.257906308</t>
  </si>
  <si>
    <t>0.295115147</t>
  </si>
  <si>
    <t>0.32102939</t>
  </si>
  <si>
    <t>0.303999554</t>
  </si>
  <si>
    <t>0.244145658</t>
  </si>
  <si>
    <t>0.161699658</t>
  </si>
  <si>
    <t>0.076753378</t>
  </si>
  <si>
    <t>0.012471379</t>
  </si>
  <si>
    <t>0.015917209</t>
  </si>
  <si>
    <t>0.097678916</t>
  </si>
  <si>
    <t>0.197742959</t>
  </si>
  <si>
    <t>0.293333315</t>
  </si>
  <si>
    <t>0.353159618</t>
  </si>
  <si>
    <t>0.375401558</t>
  </si>
  <si>
    <t>0.365513275</t>
  </si>
  <si>
    <t>0.326748095</t>
  </si>
  <si>
    <t>0.285582584</t>
  </si>
  <si>
    <t>0.242377391</t>
  </si>
  <si>
    <t>0.173202986</t>
  </si>
  <si>
    <t>0.079059684</t>
  </si>
  <si>
    <t>0.010932124</t>
  </si>
  <si>
    <t>0.000134806</t>
  </si>
  <si>
    <t>0.023980323</t>
  </si>
  <si>
    <t>0.117880447</t>
  </si>
  <si>
    <t>0.235496141</t>
  </si>
  <si>
    <t>0.342307488</t>
  </si>
  <si>
    <t>0.414166247</t>
  </si>
  <si>
    <t>0.440299957</t>
  </si>
  <si>
    <t>0.439468887</t>
  </si>
  <si>
    <t>0.430607621</t>
  </si>
  <si>
    <t>0.383410973</t>
  </si>
  <si>
    <t>0.305007332</t>
  </si>
  <si>
    <t>0.20906718</t>
  </si>
  <si>
    <t>0.095035157</t>
  </si>
  <si>
    <t>0.012241662</t>
  </si>
  <si>
    <t>8.42773e-05</t>
  </si>
  <si>
    <t>0.021321554</t>
  </si>
  <si>
    <t>0.117268601</t>
  </si>
  <si>
    <t>0.227896539</t>
  </si>
  <si>
    <t>0.316533829</t>
  </si>
  <si>
    <t>0.392796931</t>
  </si>
  <si>
    <t>0.425401908</t>
  </si>
  <si>
    <t>0.398943372</t>
  </si>
  <si>
    <t>0.340231957</t>
  </si>
  <si>
    <t>0.271360075</t>
  </si>
  <si>
    <t>0.202728657</t>
  </si>
  <si>
    <t>0.123669423</t>
  </si>
  <si>
    <t>0.050816859</t>
  </si>
  <si>
    <t>0.005439918</t>
  </si>
  <si>
    <t>0.014456315</t>
  </si>
  <si>
    <t>0.071888261</t>
  </si>
  <si>
    <t>0.157393052</t>
  </si>
  <si>
    <t>0.255108405</t>
  </si>
  <si>
    <t>0.325500549</t>
  </si>
  <si>
    <t>0.366529117</t>
  </si>
  <si>
    <t>0.368488684</t>
  </si>
  <si>
    <t>0.342279027</t>
  </si>
  <si>
    <t>0.294922315</t>
  </si>
  <si>
    <t>0.216556269</t>
  </si>
  <si>
    <t>0.143763594</t>
  </si>
  <si>
    <t>0.068415211</t>
  </si>
  <si>
    <t>0.006298984</t>
  </si>
  <si>
    <t>0.018625288</t>
  </si>
  <si>
    <t>0.099322024</t>
  </si>
  <si>
    <t>0.195045868</t>
  </si>
  <si>
    <t>0.284581856</t>
  </si>
  <si>
    <t>0.372243867</t>
  </si>
  <si>
    <t>0.444961887</t>
  </si>
  <si>
    <t>0.471057052</t>
  </si>
  <si>
    <t>0.43563975</t>
  </si>
  <si>
    <t>0.364974923</t>
  </si>
  <si>
    <t>0.259465671</t>
  </si>
  <si>
    <t>0.146505334</t>
  </si>
  <si>
    <t>0.058188586</t>
  </si>
  <si>
    <t>0.004426425</t>
  </si>
  <si>
    <t>0.013683774</t>
  </si>
  <si>
    <t>0.074850049</t>
  </si>
  <si>
    <t>0.147481962</t>
  </si>
  <si>
    <t>0.212505562</t>
  </si>
  <si>
    <t>0.256055137</t>
  </si>
  <si>
    <t>0.280725687</t>
  </si>
  <si>
    <t>0.276123689</t>
  </si>
  <si>
    <t>0.253491707</t>
  </si>
  <si>
    <t>0.241856605</t>
  </si>
  <si>
    <t>0.203687772</t>
  </si>
  <si>
    <t>0.133255265</t>
  </si>
  <si>
    <t>0.058222768</t>
  </si>
  <si>
    <t>0.004367091</t>
  </si>
  <si>
    <t>0.011907415</t>
  </si>
  <si>
    <t>0.04819766</t>
  </si>
  <si>
    <t>0.076007081</t>
  </si>
  <si>
    <t>0.108246922</t>
  </si>
  <si>
    <t>0.138063934</t>
  </si>
  <si>
    <t>0.154036065</t>
  </si>
  <si>
    <t>0.140032018</t>
  </si>
  <si>
    <t>0.119701131</t>
  </si>
  <si>
    <t>0.102051634</t>
  </si>
  <si>
    <t>0.077491843</t>
  </si>
  <si>
    <t>0.050560849</t>
  </si>
  <si>
    <t>0.021095266</t>
  </si>
  <si>
    <t>0.000309847</t>
  </si>
  <si>
    <t>0.006966469</t>
  </si>
  <si>
    <t>0.048755392</t>
  </si>
  <si>
    <t>0.109456945</t>
  </si>
  <si>
    <t>0.17276743</t>
  </si>
  <si>
    <t>0.203618971</t>
  </si>
  <si>
    <t>0.21061563</t>
  </si>
  <si>
    <t>0.215211775</t>
  </si>
  <si>
    <t>0.19635089</t>
  </si>
  <si>
    <t>0.164035612</t>
  </si>
  <si>
    <t>0.12609713</t>
  </si>
  <si>
    <t>0.077261981</t>
  </si>
  <si>
    <t>0.031828233</t>
  </si>
  <si>
    <t>0.001058236</t>
  </si>
  <si>
    <t>0.010163099</t>
  </si>
  <si>
    <t>0.071849839</t>
  </si>
  <si>
    <t>0.14321196</t>
  </si>
  <si>
    <t>0.202736451</t>
  </si>
  <si>
    <t>0.216777378</t>
  </si>
  <si>
    <t>0.214621728</t>
  </si>
  <si>
    <t>0.21828794</t>
  </si>
  <si>
    <t>0.219040263</t>
  </si>
  <si>
    <t>0.20811477</t>
  </si>
  <si>
    <t>0.174336231</t>
  </si>
  <si>
    <t>0.126070597</t>
  </si>
  <si>
    <t>0.054236019</t>
  </si>
  <si>
    <t>0.001404305</t>
  </si>
  <si>
    <t>0.012520894</t>
  </si>
  <si>
    <t>0.10188908</t>
  </si>
  <si>
    <t>0.21098275</t>
  </si>
  <si>
    <t>0.299963566</t>
  </si>
  <si>
    <t>0.349739441</t>
  </si>
  <si>
    <t>0.371780955</t>
  </si>
  <si>
    <t>0.369220846</t>
  </si>
  <si>
    <t>0.343113844</t>
  </si>
  <si>
    <t>0.295414462</t>
  </si>
  <si>
    <t>0.220192213</t>
  </si>
  <si>
    <t>0.13447207</t>
  </si>
  <si>
    <t>0.052987252</t>
  </si>
  <si>
    <t>0.001006087</t>
  </si>
  <si>
    <t>0.00612654</t>
  </si>
  <si>
    <t>0.057501211</t>
  </si>
  <si>
    <t>0.121048088</t>
  </si>
  <si>
    <t>0.191270139</t>
  </si>
  <si>
    <t>0.232977369</t>
  </si>
  <si>
    <t>0.233103722</t>
  </si>
  <si>
    <t>0.2174967</t>
  </si>
  <si>
    <t>0.201991172</t>
  </si>
  <si>
    <t>0.175284867</t>
  </si>
  <si>
    <t>0.136921183</t>
  </si>
  <si>
    <t>0.092963065</t>
  </si>
  <si>
    <t>0.037799865</t>
  </si>
  <si>
    <t>0.00019128</t>
  </si>
  <si>
    <t>0.006089188</t>
  </si>
  <si>
    <t>0.063987999</t>
  </si>
  <si>
    <t>0.148112965</t>
  </si>
  <si>
    <t>0.228570956</t>
  </si>
  <si>
    <t>0.276194266</t>
  </si>
  <si>
    <t>0.277229473</t>
  </si>
  <si>
    <t>0.257217809</t>
  </si>
  <si>
    <t>0.230114375</t>
  </si>
  <si>
    <t>0.187734929</t>
  </si>
  <si>
    <t>0.137144669</t>
  </si>
  <si>
    <t>0.079303917</t>
  </si>
  <si>
    <t>0.028305549</t>
  </si>
  <si>
    <t>0.005687849</t>
  </si>
  <si>
    <t>0.061281188</t>
  </si>
  <si>
    <t>0.135977515</t>
  </si>
  <si>
    <t>0.204511488</t>
  </si>
  <si>
    <t>0.241557316</t>
  </si>
  <si>
    <t>0.270491577</t>
  </si>
  <si>
    <t>0.288801168</t>
  </si>
  <si>
    <t>0.269179728</t>
  </si>
  <si>
    <t>0.216276639</t>
  </si>
  <si>
    <t>0.155755606</t>
  </si>
  <si>
    <t>0.096207684</t>
  </si>
  <si>
    <t>0.033772982</t>
  </si>
  <si>
    <t>0.002063413</t>
  </si>
  <si>
    <t>0.045638503</t>
  </si>
  <si>
    <t>0.109703058</t>
  </si>
  <si>
    <t>0.180792377</t>
  </si>
  <si>
    <t>0.2177064</t>
  </si>
  <si>
    <t>0.217451713</t>
  </si>
  <si>
    <t>0.195009137</t>
  </si>
  <si>
    <t>0.167673943</t>
  </si>
  <si>
    <t>0.142905931</t>
  </si>
  <si>
    <t>0.108342657</t>
  </si>
  <si>
    <t>0.062619754</t>
  </si>
  <si>
    <t>0.02088909</t>
  </si>
  <si>
    <t>0.001130619</t>
  </si>
  <si>
    <t>0.043661926</t>
  </si>
  <si>
    <t>0.105903679</t>
  </si>
  <si>
    <t>0.168223244</t>
  </si>
  <si>
    <t>0.210854925</t>
  </si>
  <si>
    <t>0.206968167</t>
  </si>
  <si>
    <t>0.19510791</t>
  </si>
  <si>
    <t>0.182947278</t>
  </si>
  <si>
    <t>0.149292484</t>
  </si>
  <si>
    <t>0.109319278</t>
  </si>
  <si>
    <t>0.063743716</t>
  </si>
  <si>
    <t>0.021938743</t>
  </si>
  <si>
    <t>0.001724979</t>
  </si>
  <si>
    <t>0.043500835</t>
  </si>
  <si>
    <t>0.107602258</t>
  </si>
  <si>
    <t>0.164762316</t>
  </si>
  <si>
    <t>0.219318148</t>
  </si>
  <si>
    <t>0.247434589</t>
  </si>
  <si>
    <t>0.223300821</t>
  </si>
  <si>
    <t>0.183783585</t>
  </si>
  <si>
    <t>0.142547129</t>
  </si>
  <si>
    <t>0.096949961</t>
  </si>
  <si>
    <t>0.053194571</t>
  </si>
  <si>
    <t>0.016769152</t>
  </si>
  <si>
    <t>0.002386805</t>
  </si>
  <si>
    <t>0.071207073</t>
  </si>
  <si>
    <t>0.179532797</t>
  </si>
  <si>
    <t>0.292829384</t>
  </si>
  <si>
    <t>0.378307375</t>
  </si>
  <si>
    <t>0.419942865</t>
  </si>
  <si>
    <t>0.425565382</t>
  </si>
  <si>
    <t>0.395395608</t>
  </si>
  <si>
    <t>0.339567311</t>
  </si>
  <si>
    <t>0.25510761</t>
  </si>
  <si>
    <t>0.147910947</t>
  </si>
  <si>
    <t>0.044615028</t>
  </si>
  <si>
    <t>0.001956765</t>
  </si>
  <si>
    <t>0.082044553</t>
  </si>
  <si>
    <t>0.203207191</t>
  </si>
  <si>
    <t>0.32694252</t>
  </si>
  <si>
    <t>0.431403985</t>
  </si>
  <si>
    <t>0.495304935</t>
  </si>
  <si>
    <t>0.51297322</t>
  </si>
  <si>
    <t>0.472268979</t>
  </si>
  <si>
    <t>0.394701957</t>
  </si>
  <si>
    <t>0.288759933</t>
  </si>
  <si>
    <t>0.156131998</t>
  </si>
  <si>
    <t>0.039454847</t>
  </si>
  <si>
    <t>0.000527381</t>
  </si>
  <si>
    <t>0.044734529</t>
  </si>
  <si>
    <t>0.105038853</t>
  </si>
  <si>
    <t>0.183247877</t>
  </si>
  <si>
    <t>0.248103216</t>
  </si>
  <si>
    <t>0.259320501</t>
  </si>
  <si>
    <t>0.253705181</t>
  </si>
  <si>
    <t>0.227075545</t>
  </si>
  <si>
    <t>0.166028052</t>
  </si>
  <si>
    <t>0.110943741</t>
  </si>
  <si>
    <t>0.059256356</t>
  </si>
  <si>
    <t>0.012795757</t>
  </si>
  <si>
    <t>0.001434213</t>
  </si>
  <si>
    <t>0.06299944</t>
  </si>
  <si>
    <t>0.162122077</t>
  </si>
  <si>
    <t>0.277688967</t>
  </si>
  <si>
    <t>0.396984024</t>
  </si>
  <si>
    <t>0.48284229</t>
  </si>
  <si>
    <t>0.499849791</t>
  </si>
  <si>
    <t>0.448175736</t>
  </si>
  <si>
    <t>0.374085756</t>
  </si>
  <si>
    <t>0.282173953</t>
  </si>
  <si>
    <t>0.16056249</t>
  </si>
  <si>
    <t>0.040954437</t>
  </si>
  <si>
    <t>0.000364295</t>
  </si>
  <si>
    <t>0.071336222</t>
  </si>
  <si>
    <t>0.191398396</t>
  </si>
  <si>
    <t>0.328842557</t>
  </si>
  <si>
    <t>0.458830233</t>
  </si>
  <si>
    <t>0.542192205</t>
  </si>
  <si>
    <t>0.566987169</t>
  </si>
  <si>
    <t>0.534198229</t>
  </si>
  <si>
    <t>0.444382508</t>
  </si>
  <si>
    <t>0.320411574</t>
  </si>
  <si>
    <t>0.178036328</t>
  </si>
  <si>
    <t>0.044583342</t>
  </si>
  <si>
    <t>0.059633055</t>
  </si>
  <si>
    <t>0.160866037</t>
  </si>
  <si>
    <t>0.276733114</t>
  </si>
  <si>
    <t>0.404937449</t>
  </si>
  <si>
    <t>0.50612368</t>
  </si>
  <si>
    <t>0.546441618</t>
  </si>
  <si>
    <t>0.525144401</t>
  </si>
  <si>
    <t>0.448363467</t>
  </si>
  <si>
    <t>0.325739861</t>
  </si>
  <si>
    <t>0.174568091</t>
  </si>
  <si>
    <t>0.042135436</t>
  </si>
  <si>
    <t>0.045665465</t>
  </si>
  <si>
    <t>0.139913661</t>
  </si>
  <si>
    <t>0.247794911</t>
  </si>
  <si>
    <t>0.340106293</t>
  </si>
  <si>
    <t>0.433570435</t>
  </si>
  <si>
    <t>0.501909298</t>
  </si>
  <si>
    <t>0.50299328</t>
  </si>
  <si>
    <t>0.438074279</t>
  </si>
  <si>
    <t>0.314631629</t>
  </si>
  <si>
    <t>0.161606506</t>
  </si>
  <si>
    <t>0.030021031</t>
  </si>
  <si>
    <t>0.030074276</t>
  </si>
  <si>
    <t>0.10226672</t>
  </si>
  <si>
    <t>0.196783428</t>
  </si>
  <si>
    <t>0.291119916</t>
  </si>
  <si>
    <t>0.336952054</t>
  </si>
  <si>
    <t>0.327175079</t>
  </si>
  <si>
    <t>0.281172789</t>
  </si>
  <si>
    <t>0.207030201</t>
  </si>
  <si>
    <t>0.135497999</t>
  </si>
  <si>
    <t>0.072122216</t>
  </si>
  <si>
    <t>0.014617154</t>
  </si>
  <si>
    <t>0.065807579</t>
  </si>
  <si>
    <t>0.203065168</t>
  </si>
  <si>
    <t>0.355485162</t>
  </si>
  <si>
    <t>0.467008942</t>
  </si>
  <si>
    <t>0.510673685</t>
  </si>
  <si>
    <t>0.518300474</t>
  </si>
  <si>
    <t>0.508238435</t>
  </si>
  <si>
    <t>0.433330483</t>
  </si>
  <si>
    <t>0.306042952</t>
  </si>
  <si>
    <t>0.160961968</t>
  </si>
  <si>
    <t>0.025186845</t>
  </si>
  <si>
    <t>0.088695496</t>
  </si>
  <si>
    <t>0.256070124</t>
  </si>
  <si>
    <t>0.400629764</t>
  </si>
  <si>
    <t>0.503278789</t>
  </si>
  <si>
    <t>0.535382565</t>
  </si>
  <si>
    <t>0.507512492</t>
  </si>
  <si>
    <t>0.468774067</t>
  </si>
  <si>
    <t>0.39491783</t>
  </si>
  <si>
    <t>0.277415347</t>
  </si>
  <si>
    <t>0.142276581</t>
  </si>
  <si>
    <t>0.021979549</t>
  </si>
  <si>
    <t>0.057547572</t>
  </si>
  <si>
    <t>0.151983935</t>
  </si>
  <si>
    <t>0.244248417</t>
  </si>
  <si>
    <t>0.319367308</t>
  </si>
  <si>
    <t>0.365246189</t>
  </si>
  <si>
    <t>0.361692826</t>
  </si>
  <si>
    <t>0.308614033</t>
  </si>
  <si>
    <t>0.244919596</t>
  </si>
  <si>
    <t>0.171240197</t>
  </si>
  <si>
    <t>0.080532421</t>
  </si>
  <si>
    <t>0.010660443</t>
  </si>
  <si>
    <t>0.010923926</t>
  </si>
  <si>
    <t>0.048732482</t>
  </si>
  <si>
    <t>0.110270511</t>
  </si>
  <si>
    <t>0.170198402</t>
  </si>
  <si>
    <t>0.195414353</t>
  </si>
  <si>
    <t>0.195603364</t>
  </si>
  <si>
    <t>0.162522349</t>
  </si>
  <si>
    <t>0.115801333</t>
  </si>
  <si>
    <t>0.076347504</t>
  </si>
  <si>
    <t>0.032591749</t>
  </si>
  <si>
    <t>0.004073387</t>
  </si>
  <si>
    <t>0.012387906</t>
  </si>
  <si>
    <t>0.047306227</t>
  </si>
  <si>
    <t>0.090571629</t>
  </si>
  <si>
    <t>0.136257957</t>
  </si>
  <si>
    <t>0.167123451</t>
  </si>
  <si>
    <t>0.180319818</t>
  </si>
  <si>
    <t>0.177264307</t>
  </si>
  <si>
    <t>0.15964586</t>
  </si>
  <si>
    <t>0.114369111</t>
  </si>
  <si>
    <t>0.049095841</t>
  </si>
  <si>
    <t>0.007060258</t>
  </si>
  <si>
    <t>0.019857176</t>
  </si>
  <si>
    <t>0.070430763</t>
  </si>
  <si>
    <t>0.118723679</t>
  </si>
  <si>
    <t>0.163543783</t>
  </si>
  <si>
    <t>0.18985565</t>
  </si>
  <si>
    <t>0.205881504</t>
  </si>
  <si>
    <t>0.207568201</t>
  </si>
  <si>
    <t>0.180625054</t>
  </si>
  <si>
    <t>0.12569064</t>
  </si>
  <si>
    <t>0.051256222</t>
  </si>
  <si>
    <t>0.004129961</t>
  </si>
  <si>
    <t>0.01683146</t>
  </si>
  <si>
    <t>0.066922717</t>
  </si>
  <si>
    <t>0.127918821</t>
  </si>
  <si>
    <t>0.181277125</t>
  </si>
  <si>
    <t>0.207531567</t>
  </si>
  <si>
    <t>0.218975435</t>
  </si>
  <si>
    <t>0.210435208</t>
  </si>
  <si>
    <t>0.181192344</t>
  </si>
  <si>
    <t>0.136867873</t>
  </si>
  <si>
    <t>0.065526908</t>
  </si>
  <si>
    <t>0.00671597</t>
  </si>
  <si>
    <t>0.001097648</t>
  </si>
  <si>
    <t>0.014153515</t>
  </si>
  <si>
    <t>0.036932202</t>
  </si>
  <si>
    <t>0.064290611</t>
  </si>
  <si>
    <t>0.096454345</t>
  </si>
  <si>
    <t>0.120671494</t>
  </si>
  <si>
    <t>0.136171144</t>
  </si>
  <si>
    <t>0.140418144</t>
  </si>
  <si>
    <t>0.113305267</t>
  </si>
  <si>
    <t>0.057329621</t>
  </si>
  <si>
    <t>0.000690714</t>
  </si>
  <si>
    <t>0.0466891</t>
  </si>
  <si>
    <t>0.191301072</t>
  </si>
  <si>
    <t>0.341999004</t>
  </si>
  <si>
    <t>0.444401061</t>
  </si>
  <si>
    <t>0.491331078</t>
  </si>
  <si>
    <t>0.495404831</t>
  </si>
  <si>
    <t>0.453143916</t>
  </si>
  <si>
    <t>0.381343686</t>
  </si>
  <si>
    <t>0.278998264</t>
  </si>
  <si>
    <t>0.132927451</t>
  </si>
  <si>
    <t>0.003290061</t>
  </si>
  <si>
    <t>0.05053387</t>
  </si>
  <si>
    <t>0.208509549</t>
  </si>
  <si>
    <t>0.350188822</t>
  </si>
  <si>
    <t>0.457795291</t>
  </si>
  <si>
    <t>0.52544129</t>
  </si>
  <si>
    <t>0.538603356</t>
  </si>
  <si>
    <t>0.492255214</t>
  </si>
  <si>
    <t>0.40931938</t>
  </si>
  <si>
    <t>0.281428855</t>
  </si>
  <si>
    <t>0.112230515</t>
  </si>
  <si>
    <t>5.46306e-05</t>
  </si>
  <si>
    <t>0.035053262</t>
  </si>
  <si>
    <t>0.149016604</t>
  </si>
  <si>
    <t>0.252342012</t>
  </si>
  <si>
    <t>0.323072359</t>
  </si>
  <si>
    <t>0.35893907</t>
  </si>
  <si>
    <t>0.366337636</t>
  </si>
  <si>
    <t>0.33156167</t>
  </si>
  <si>
    <t>0.267008443</t>
  </si>
  <si>
    <t>0.176300339</t>
  </si>
  <si>
    <t>0.061025557</t>
  </si>
  <si>
    <t>0.000822528</t>
  </si>
  <si>
    <t>0.015605493</t>
  </si>
  <si>
    <t>0.05099475</t>
  </si>
  <si>
    <t>0.089254342</t>
  </si>
  <si>
    <t>0.12289539</t>
  </si>
  <si>
    <t>0.154885421</t>
  </si>
  <si>
    <t>0.167516193</t>
  </si>
  <si>
    <t>0.155800503</t>
  </si>
  <si>
    <t>0.115198161</t>
  </si>
  <si>
    <t>0.011675756</t>
  </si>
  <si>
    <t>0.111979755</t>
  </si>
  <si>
    <t>0.185334361</t>
  </si>
  <si>
    <t>0.233612971</t>
  </si>
  <si>
    <t>0.242964961</t>
  </si>
  <si>
    <t>0.225296566</t>
  </si>
  <si>
    <t>0.185967703</t>
  </si>
  <si>
    <t>0.130997478</t>
  </si>
  <si>
    <t>0.079043263</t>
  </si>
  <si>
    <t>0.016914252</t>
  </si>
  <si>
    <t>0.002978196</t>
  </si>
  <si>
    <t>0.055010964</t>
  </si>
  <si>
    <t>0.135864161</t>
  </si>
  <si>
    <t>0.244230215</t>
  </si>
  <si>
    <t>0.330993819</t>
  </si>
  <si>
    <t>0.362793324</t>
  </si>
  <si>
    <t>0.337037905</t>
  </si>
  <si>
    <t>0.269129349</t>
  </si>
  <si>
    <t>0.166533561</t>
  </si>
  <si>
    <t>0.051763302</t>
  </si>
  <si>
    <t>0.003401135</t>
  </si>
  <si>
    <t>0.128720494</t>
  </si>
  <si>
    <t>0.261762626</t>
  </si>
  <si>
    <t>0.369628004</t>
  </si>
  <si>
    <t>0.417300396</t>
  </si>
  <si>
    <t>0.403182563</t>
  </si>
  <si>
    <t>0.365751304</t>
  </si>
  <si>
    <t>0.291679158</t>
  </si>
  <si>
    <t>0.170522666</t>
  </si>
  <si>
    <t>0.052038061</t>
  </si>
  <si>
    <t>0.000890382</t>
  </si>
  <si>
    <t>0.077676028</t>
  </si>
  <si>
    <t>0.144274623</t>
  </si>
  <si>
    <t>0.204551461</t>
  </si>
  <si>
    <t>0.250932738</t>
  </si>
  <si>
    <t>0.246920606</t>
  </si>
  <si>
    <t>0.196663044</t>
  </si>
  <si>
    <t>0.130783064</t>
  </si>
  <si>
    <t>0.066601558</t>
  </si>
  <si>
    <t>0.01904992</t>
  </si>
  <si>
    <t>0.000107277</t>
  </si>
  <si>
    <t>0.130885461</t>
  </si>
  <si>
    <t>0.269202679</t>
  </si>
  <si>
    <t>0.368523036</t>
  </si>
  <si>
    <t>0.401310705</t>
  </si>
  <si>
    <t>0.405752522</t>
  </si>
  <si>
    <t>0.383567335</t>
  </si>
  <si>
    <t>0.309168582</t>
  </si>
  <si>
    <t>0.19658795</t>
  </si>
  <si>
    <t>0.07431464</t>
  </si>
  <si>
    <t>0.000314861</t>
  </si>
  <si>
    <t>0.134987739</t>
  </si>
  <si>
    <t>0.249535838</t>
  </si>
  <si>
    <t>0.313981763</t>
  </si>
  <si>
    <t>0.330329914</t>
  </si>
  <si>
    <t>0.321857218</t>
  </si>
  <si>
    <t>0.287507593</t>
  </si>
  <si>
    <t>0.218773038</t>
  </si>
  <si>
    <t>0.122622123</t>
  </si>
  <si>
    <t>0.02264752</t>
  </si>
  <si>
    <t>0.049442805</t>
  </si>
  <si>
    <t>0.099050148</t>
  </si>
  <si>
    <t>0.131439536</t>
  </si>
  <si>
    <t>0.146028199</t>
  </si>
  <si>
    <t>0.140828853</t>
  </si>
  <si>
    <t>0.125799783</t>
  </si>
  <si>
    <t>0.094414913</t>
  </si>
  <si>
    <t>0.049964863</t>
  </si>
  <si>
    <t>0.015628267</t>
  </si>
  <si>
    <t>0.07341033</t>
  </si>
  <si>
    <t>0.16792577</t>
  </si>
  <si>
    <t>0.249161152</t>
  </si>
  <si>
    <t>0.306183544</t>
  </si>
  <si>
    <t>0.331098425</t>
  </si>
  <si>
    <t>0.306208081</t>
  </si>
  <si>
    <t>0.242953882</t>
  </si>
  <si>
    <t>0.153131752</t>
  </si>
  <si>
    <t>0.043665501</t>
  </si>
  <si>
    <t>0.108733064</t>
  </si>
  <si>
    <t>0.22689445</t>
  </si>
  <si>
    <t>0.31575796</t>
  </si>
  <si>
    <t>0.353005874</t>
  </si>
  <si>
    <t>0.339887478</t>
  </si>
  <si>
    <t>0.289377651</t>
  </si>
  <si>
    <t>0.212252622</t>
  </si>
  <si>
    <t>0.109868176</t>
  </si>
  <si>
    <t>0.009656429</t>
  </si>
  <si>
    <t>0.107644879</t>
  </si>
  <si>
    <t>0.236564135</t>
  </si>
  <si>
    <t>0.342074731</t>
  </si>
  <si>
    <t>0.417611292</t>
  </si>
  <si>
    <t>0.446118987</t>
  </si>
  <si>
    <t>0.414765551</t>
  </si>
  <si>
    <t>0.333328741</t>
  </si>
  <si>
    <t>0.201683698</t>
  </si>
  <si>
    <t>0.047945646</t>
  </si>
  <si>
    <t>0.023825923</t>
  </si>
  <si>
    <t>0.052792534</t>
  </si>
  <si>
    <t>0.072973452</t>
  </si>
  <si>
    <t>0.083191894</t>
  </si>
  <si>
    <t>0.076166243</t>
  </si>
  <si>
    <t>0.06878935</t>
  </si>
  <si>
    <t>0.062699308</t>
  </si>
  <si>
    <t>0.043646927</t>
  </si>
  <si>
    <t>0.019672865</t>
  </si>
  <si>
    <t>0.057624616</t>
  </si>
  <si>
    <t>0.1378804</t>
  </si>
  <si>
    <t>0.211351431</t>
  </si>
  <si>
    <t>0.248725038</t>
  </si>
  <si>
    <t>0.244824239</t>
  </si>
  <si>
    <t>0.223755229</t>
  </si>
  <si>
    <t>0.171559825</t>
  </si>
  <si>
    <t>0.079602542</t>
  </si>
  <si>
    <t>0.008879824</t>
  </si>
  <si>
    <t>0.101857022</t>
  </si>
  <si>
    <t>0.224056836</t>
  </si>
  <si>
    <t>0.32565394</t>
  </si>
  <si>
    <t>0.383923179</t>
  </si>
  <si>
    <t>0.381681931</t>
  </si>
  <si>
    <t>0.332417923</t>
  </si>
  <si>
    <t>0.24783251</t>
  </si>
  <si>
    <t>0.127228401</t>
  </si>
  <si>
    <t>0.012144554</t>
  </si>
  <si>
    <t>0.119137992</t>
  </si>
  <si>
    <t>0.277620024</t>
  </si>
  <si>
    <t>0.407329868</t>
  </si>
  <si>
    <t>0.47294842</t>
  </si>
  <si>
    <t>0.45124426</t>
  </si>
  <si>
    <t>0.330449578</t>
  </si>
  <si>
    <t>0.179811157</t>
  </si>
  <si>
    <t>0.058352442</t>
  </si>
  <si>
    <t>0.012520754</t>
  </si>
  <si>
    <t>0.003095776</t>
  </si>
  <si>
    <t>0.013744663</t>
  </si>
  <si>
    <t>0.025452639</t>
  </si>
  <si>
    <t>0.039057302</t>
  </si>
  <si>
    <t>0.05190199</t>
  </si>
  <si>
    <t>0.057262706</t>
  </si>
  <si>
    <t>0.050267203</t>
  </si>
  <si>
    <t>0.032632109</t>
  </si>
  <si>
    <t>0.001740226</t>
  </si>
  <si>
    <t>0.072554381</t>
  </si>
  <si>
    <t>0.193929217</t>
  </si>
  <si>
    <t>0.294000642</t>
  </si>
  <si>
    <t>0.33982979</t>
  </si>
  <si>
    <t>0.323850415</t>
  </si>
  <si>
    <t>0.267934914</t>
  </si>
  <si>
    <t>0.173287637</t>
  </si>
  <si>
    <t>0.061523375</t>
  </si>
  <si>
    <t>0.009696195</t>
  </si>
  <si>
    <t>0.011785233</t>
  </si>
  <si>
    <t>0.102152116</t>
  </si>
  <si>
    <t>0.184710142</t>
  </si>
  <si>
    <t>0.2300853</t>
  </si>
  <si>
    <t>0.24232208</t>
  </si>
  <si>
    <t>0.223005012</t>
  </si>
  <si>
    <t>0.163058638</t>
  </si>
  <si>
    <t>0.063227066</t>
  </si>
  <si>
    <t>0.001024924</t>
  </si>
  <si>
    <t>0.044416863</t>
  </si>
  <si>
    <t>0.135316987</t>
  </si>
  <si>
    <t>0.218234433</t>
  </si>
  <si>
    <t>0.267445102</t>
  </si>
  <si>
    <t>0.256385888</t>
  </si>
  <si>
    <t>0.222852943</t>
  </si>
  <si>
    <t>0.182377511</t>
  </si>
  <si>
    <t>0.10349103</t>
  </si>
  <si>
    <t>0.005774647</t>
  </si>
  <si>
    <t>0.023076125</t>
  </si>
  <si>
    <t>0.128659111</t>
  </si>
  <si>
    <t>0.231462528</t>
  </si>
  <si>
    <t>0.307632193</t>
  </si>
  <si>
    <t>0.327849667</t>
  </si>
  <si>
    <t>0.298392083</t>
  </si>
  <si>
    <t>0.222023482</t>
  </si>
  <si>
    <t>0.099954716</t>
  </si>
  <si>
    <t>0.009331178</t>
  </si>
  <si>
    <t>0.02533141</t>
  </si>
  <si>
    <t>0.141207706</t>
  </si>
  <si>
    <t>0.222097421</t>
  </si>
  <si>
    <t>0.258788188</t>
  </si>
  <si>
    <t>0.252486229</t>
  </si>
  <si>
    <t>0.205628874</t>
  </si>
  <si>
    <t>0.139589809</t>
  </si>
  <si>
    <t>0.061104358</t>
  </si>
  <si>
    <t>0.005768569</t>
  </si>
  <si>
    <t>0.005970103</t>
  </si>
  <si>
    <t>0.08573202</t>
  </si>
  <si>
    <t>0.14423397</t>
  </si>
  <si>
    <t>0.170259255</t>
  </si>
  <si>
    <t>0.167793231</t>
  </si>
  <si>
    <t>0.132889429</t>
  </si>
  <si>
    <t>0.070646048</t>
  </si>
  <si>
    <t>0.008242832</t>
  </si>
  <si>
    <t>0.006277092</t>
  </si>
  <si>
    <t>0.037898034</t>
  </si>
  <si>
    <t>0.069264109</t>
  </si>
  <si>
    <t>0.08536756</t>
  </si>
  <si>
    <t>0.096169546</t>
  </si>
  <si>
    <t>0.095125896</t>
  </si>
  <si>
    <t>0.072535944</t>
  </si>
  <si>
    <t>0.033087794</t>
  </si>
  <si>
    <t>0.026079241</t>
  </si>
  <si>
    <t>0.199860651</t>
  </si>
  <si>
    <t>0.312309978</t>
  </si>
  <si>
    <t>0.385545338</t>
  </si>
  <si>
    <t>0.402367622</t>
  </si>
  <si>
    <t>0.350866723</t>
  </si>
  <si>
    <t>0.239013904</t>
  </si>
  <si>
    <t>0.091764545</t>
  </si>
  <si>
    <t>0.014602928</t>
  </si>
  <si>
    <t>0.131217408</t>
  </si>
  <si>
    <t>0.254476747</t>
  </si>
  <si>
    <t>0.353548721</t>
  </si>
  <si>
    <t>0.389409637</t>
  </si>
  <si>
    <t>0.335324512</t>
  </si>
  <si>
    <t>0.211210383</t>
  </si>
  <si>
    <t>0.077228396</t>
  </si>
  <si>
    <t>0.008211976</t>
  </si>
  <si>
    <t>0.138705525</t>
  </si>
  <si>
    <t>0.244867156</t>
  </si>
  <si>
    <t>0.298716944</t>
  </si>
  <si>
    <t>0.296401291</t>
  </si>
  <si>
    <t>0.246850889</t>
  </si>
  <si>
    <t>0.142784892</t>
  </si>
  <si>
    <t>0.049508062</t>
  </si>
  <si>
    <t>0.000687208</t>
  </si>
  <si>
    <t>0.071086569</t>
  </si>
  <si>
    <t>0.141788076</t>
  </si>
  <si>
    <t>0.191932638</t>
  </si>
  <si>
    <t>0.204715047</t>
  </si>
  <si>
    <t>0.172833267</t>
  </si>
  <si>
    <t>0.091814176</t>
  </si>
  <si>
    <t>0.022575518</t>
  </si>
  <si>
    <t>0.000185235</t>
  </si>
  <si>
    <t>0.106717644</t>
  </si>
  <si>
    <t>0.21259946</t>
  </si>
  <si>
    <t>0.271429094</t>
  </si>
  <si>
    <t>0.277454881</t>
  </si>
  <si>
    <t>0.237085089</t>
  </si>
  <si>
    <t>0.134810589</t>
  </si>
  <si>
    <t>0.036947226</t>
  </si>
  <si>
    <t>0.006424362</t>
  </si>
  <si>
    <t>0.071182817</t>
  </si>
  <si>
    <t>0.131003373</t>
  </si>
  <si>
    <t>0.165972949</t>
  </si>
  <si>
    <t>0.176072197</t>
  </si>
  <si>
    <t>0.144326114</t>
  </si>
  <si>
    <t>0.090208368</t>
  </si>
  <si>
    <t>0.031925086</t>
  </si>
  <si>
    <t>0.048837333</t>
  </si>
  <si>
    <t>0.129804344</t>
  </si>
  <si>
    <t>0.171110274</t>
  </si>
  <si>
    <t>0.171046775</t>
  </si>
  <si>
    <t>0.134508119</t>
  </si>
  <si>
    <t>0.052424028</t>
  </si>
  <si>
    <t>0.000192233</t>
  </si>
  <si>
    <t>0.006568114</t>
  </si>
  <si>
    <t>0.019503484</t>
  </si>
  <si>
    <t>0.035410941</t>
  </si>
  <si>
    <t>0.044839717</t>
  </si>
  <si>
    <t>0.038445124</t>
  </si>
  <si>
    <t>0.022357384</t>
  </si>
  <si>
    <t>0.005873502</t>
  </si>
  <si>
    <t>3.16666e-05</t>
  </si>
  <si>
    <t>0.014579007</t>
  </si>
  <si>
    <t>0.040328816</t>
  </si>
  <si>
    <t>0.057653044</t>
  </si>
  <si>
    <t>0.046222982</t>
  </si>
  <si>
    <t>0.027237804</t>
  </si>
  <si>
    <t>0.00912613</t>
  </si>
  <si>
    <t>0.000499434</t>
  </si>
  <si>
    <t>0.007431069</t>
  </si>
  <si>
    <t>0.017394338</t>
  </si>
  <si>
    <t>0.023957275</t>
  </si>
  <si>
    <t>0.037151848</t>
  </si>
  <si>
    <t>0.06501728</t>
  </si>
  <si>
    <t>0.069222362</t>
  </si>
  <si>
    <t>0.037070802</t>
  </si>
  <si>
    <t>0.016738456</t>
  </si>
  <si>
    <t>0.056483054</t>
  </si>
  <si>
    <t>0.087480362</t>
  </si>
  <si>
    <t>0.086978279</t>
  </si>
  <si>
    <t>0.065908436</t>
  </si>
  <si>
    <t>0.03693891</t>
  </si>
  <si>
    <t>0.000611678</t>
  </si>
  <si>
    <t>0.025842216</t>
  </si>
  <si>
    <t>0.082157825</t>
  </si>
  <si>
    <t>0.119976959</t>
  </si>
  <si>
    <t>0.132825008</t>
  </si>
  <si>
    <t>0.117740932</t>
  </si>
  <si>
    <t>0.072728839</t>
  </si>
  <si>
    <t>0.017628456</t>
  </si>
  <si>
    <t>0.041346193</t>
  </si>
  <si>
    <t>0.122740577</t>
  </si>
  <si>
    <t>0.164736059</t>
  </si>
  <si>
    <t>0.16341848</t>
  </si>
  <si>
    <t>0.113875311</t>
  </si>
  <si>
    <t>0.049835147</t>
  </si>
  <si>
    <t>0.019569691</t>
  </si>
  <si>
    <t>0.000253253</t>
  </si>
  <si>
    <t>0.003301418</t>
  </si>
  <si>
    <t>0.006325579</t>
  </si>
  <si>
    <t>0.007708922</t>
  </si>
  <si>
    <t>0.008092902</t>
  </si>
  <si>
    <t>0.007494022</t>
  </si>
  <si>
    <t>0.001807094</t>
  </si>
  <si>
    <t>0.009940246</t>
  </si>
  <si>
    <t>0.066681022</t>
  </si>
  <si>
    <t>0.116900867</t>
  </si>
  <si>
    <t>0.13484121</t>
  </si>
  <si>
    <t>0.102346551</t>
  </si>
  <si>
    <t>0.063072523</t>
  </si>
  <si>
    <t>0.00927943</t>
  </si>
  <si>
    <t>0.050140928</t>
  </si>
  <si>
    <t>0.12343697</t>
  </si>
  <si>
    <t>0.164806678</t>
  </si>
  <si>
    <t>0.158119329</t>
  </si>
  <si>
    <t>0.114195099</t>
  </si>
  <si>
    <t>0.057476602</t>
  </si>
  <si>
    <t>0.007869553</t>
  </si>
  <si>
    <t>0.088714752</t>
  </si>
  <si>
    <t>0.21563099</t>
  </si>
  <si>
    <t>0.281350702</t>
  </si>
  <si>
    <t>0.27598388</t>
  </si>
  <si>
    <t>0.207075949</t>
  </si>
  <si>
    <t>0.128123836</t>
  </si>
  <si>
    <t>0.025565973</t>
  </si>
  <si>
    <t>0.002734774</t>
  </si>
  <si>
    <t>0.012060836</t>
  </si>
  <si>
    <t>0.031782603</t>
  </si>
  <si>
    <t>0.042901527</t>
  </si>
  <si>
    <t>0.039064782</t>
  </si>
  <si>
    <t>0.028606808</t>
  </si>
  <si>
    <t>0.005093097</t>
  </si>
  <si>
    <t>0.037280696</t>
  </si>
  <si>
    <t>0.125836453</t>
  </si>
  <si>
    <t>0.176396235</t>
  </si>
  <si>
    <t>0.138834614</t>
  </si>
  <si>
    <t>0.045984319</t>
  </si>
  <si>
    <t>0.011400619</t>
  </si>
  <si>
    <t>0.001041726</t>
  </si>
  <si>
    <t>0.040181498</t>
  </si>
  <si>
    <t>0.167342487</t>
  </si>
  <si>
    <t>0.262973402</t>
  </si>
  <si>
    <t>0.266160498</t>
  </si>
  <si>
    <t>0.203005702</t>
  </si>
  <si>
    <t>0.111021914</t>
  </si>
  <si>
    <t>0.014809246</t>
  </si>
  <si>
    <t>0.059638772</t>
  </si>
  <si>
    <t>0.161497446</t>
  </si>
  <si>
    <t>0.232913526</t>
  </si>
  <si>
    <t>0.241534479</t>
  </si>
  <si>
    <t>0.193153419</t>
  </si>
  <si>
    <t>0.111130377</t>
  </si>
  <si>
    <t>0.02579884</t>
  </si>
  <si>
    <t>0.050824861</t>
  </si>
  <si>
    <t>0.122033738</t>
  </si>
  <si>
    <t>0.167267556</t>
  </si>
  <si>
    <t>0.174202536</t>
  </si>
  <si>
    <t>0.158084714</t>
  </si>
  <si>
    <t>0.098465707</t>
  </si>
  <si>
    <t>0.024533008</t>
  </si>
  <si>
    <t>0.055516788</t>
  </si>
  <si>
    <t>0.152576072</t>
  </si>
  <si>
    <t>0.203639793</t>
  </si>
  <si>
    <t>0.209758642</t>
  </si>
  <si>
    <t>0.174546262</t>
  </si>
  <si>
    <t>0.108921754</t>
  </si>
  <si>
    <t>0.02118965</t>
  </si>
  <si>
    <t>0.020705151</t>
  </si>
  <si>
    <t>0.041945434</t>
  </si>
  <si>
    <t>0.047406567</t>
  </si>
  <si>
    <t>0.045609984</t>
  </si>
  <si>
    <t>0.046080538</t>
  </si>
  <si>
    <t>0.033505166</t>
  </si>
  <si>
    <t>0.006403317</t>
  </si>
  <si>
    <t>0.041811598</t>
  </si>
  <si>
    <t>0.137358372</t>
  </si>
  <si>
    <t>0.203300083</t>
  </si>
  <si>
    <t>0.215234734</t>
  </si>
  <si>
    <t>0.18607967</t>
  </si>
  <si>
    <t>0.111103525</t>
  </si>
  <si>
    <t>0.016292261</t>
  </si>
  <si>
    <t>0.000138231</t>
  </si>
  <si>
    <t>0.037628505</t>
  </si>
  <si>
    <t>0.094107153</t>
  </si>
  <si>
    <t>0.121917458</t>
  </si>
  <si>
    <t>0.109633333</t>
  </si>
  <si>
    <t>0.040863423</t>
  </si>
  <si>
    <t>0.000334646</t>
  </si>
  <si>
    <t>0.000301215</t>
  </si>
  <si>
    <t>0.017531085</t>
  </si>
  <si>
    <t>0.035315615</t>
  </si>
  <si>
    <t>0.043384828</t>
  </si>
  <si>
    <t>0.03666452</t>
  </si>
  <si>
    <t>0.009149144</t>
  </si>
  <si>
    <t>6.03688e-05</t>
  </si>
  <si>
    <t>0.063647682</t>
  </si>
  <si>
    <t>0.113741976</t>
  </si>
  <si>
    <t>0.117891022</t>
  </si>
  <si>
    <t>0.090250967</t>
  </si>
  <si>
    <t>0.017755172</t>
  </si>
  <si>
    <t>0.000347931</t>
  </si>
  <si>
    <t>0.004727038</t>
  </si>
  <si>
    <t>0.017752315</t>
  </si>
  <si>
    <t>0.016521866</t>
  </si>
  <si>
    <t>0.009257868</t>
  </si>
  <si>
    <t>0.001092915</t>
  </si>
  <si>
    <t>0.000501434</t>
  </si>
  <si>
    <t>0.009390191</t>
  </si>
  <si>
    <t>0.019815133</t>
  </si>
  <si>
    <t>0.026562465</t>
  </si>
  <si>
    <t>0.023466312</t>
  </si>
  <si>
    <t>0.011633097</t>
  </si>
  <si>
    <t>2.29695e-05</t>
  </si>
  <si>
    <t>0.003226472</t>
  </si>
  <si>
    <t>0.021215802</t>
  </si>
  <si>
    <t>0.051122919</t>
  </si>
  <si>
    <t>0.065606991</t>
  </si>
  <si>
    <t>0.052360709</t>
  </si>
  <si>
    <t>0.021947164</t>
  </si>
  <si>
    <t>0.000704704</t>
  </si>
  <si>
    <t>0.000767173</t>
  </si>
  <si>
    <t>0.005337282</t>
  </si>
  <si>
    <t>0.006363282</t>
  </si>
  <si>
    <t>0.003371783</t>
  </si>
  <si>
    <t>0.000520607</t>
  </si>
  <si>
    <t>0.002967276</t>
  </si>
  <si>
    <t>0.025011826</t>
  </si>
  <si>
    <t>0.05056479</t>
  </si>
  <si>
    <t>0.055308244</t>
  </si>
  <si>
    <t>0.039667052</t>
  </si>
  <si>
    <t>0.017614084</t>
  </si>
  <si>
    <t>0.00474332</t>
  </si>
  <si>
    <t>0.034779468</t>
  </si>
  <si>
    <t>0.064364721</t>
  </si>
  <si>
    <t>0.073184081</t>
  </si>
  <si>
    <t>0.053995367</t>
  </si>
  <si>
    <t>0.021029785</t>
  </si>
  <si>
    <t>0.003211272</t>
  </si>
  <si>
    <t>0.010559342</t>
  </si>
  <si>
    <t>0.014503842</t>
  </si>
  <si>
    <t>0.018915101</t>
  </si>
  <si>
    <t>0.013967067</t>
  </si>
  <si>
    <t>0.004867257</t>
  </si>
  <si>
    <t>0.011296048</t>
  </si>
  <si>
    <t>0.013994835</t>
  </si>
  <si>
    <t>0.011462723</t>
  </si>
  <si>
    <t>0.004698628</t>
  </si>
  <si>
    <t>0.000220112</t>
  </si>
  <si>
    <t>0.020487551</t>
  </si>
  <si>
    <t>0.046544712</t>
  </si>
  <si>
    <t>0.049457137</t>
  </si>
  <si>
    <t>0.037538604</t>
  </si>
  <si>
    <t>0.017963473</t>
  </si>
  <si>
    <t>0.006040316</t>
  </si>
  <si>
    <t>0.015027499</t>
  </si>
  <si>
    <t>0.011793849</t>
  </si>
  <si>
    <t>0.007543991</t>
  </si>
  <si>
    <t>0.005248554</t>
  </si>
  <si>
    <t>0.012048227</t>
  </si>
  <si>
    <t>0.059037164</t>
  </si>
  <si>
    <t>0.071365766</t>
  </si>
  <si>
    <t>0.04219506</t>
  </si>
  <si>
    <t>0.004729618</t>
  </si>
  <si>
    <t>0.007147066</t>
  </si>
  <si>
    <t>0.021388667</t>
  </si>
  <si>
    <t>0.033765516</t>
  </si>
  <si>
    <t>0.024781379</t>
  </si>
  <si>
    <t>0.006835247</t>
  </si>
  <si>
    <t>0.020139444</t>
  </si>
  <si>
    <t>0.037709206</t>
  </si>
  <si>
    <t>0.044422111</t>
  </si>
  <si>
    <t>0.034453479</t>
  </si>
  <si>
    <t>0.017971272</t>
  </si>
  <si>
    <t>0.000884239</t>
  </si>
  <si>
    <t>0.005411819</t>
  </si>
  <si>
    <t>0.009615798</t>
  </si>
  <si>
    <t>0.00929161</t>
  </si>
  <si>
    <t>0.003422053</t>
  </si>
  <si>
    <t>0.012651488</t>
  </si>
  <si>
    <t>0.057640039</t>
  </si>
  <si>
    <t>0.070325367</t>
  </si>
  <si>
    <t>0.036370901</t>
  </si>
  <si>
    <t>0.007860416</t>
  </si>
  <si>
    <t>0.027170586</t>
  </si>
  <si>
    <t>0.047221044</t>
  </si>
  <si>
    <t>0.052351956</t>
  </si>
  <si>
    <t>0.04678451</t>
  </si>
  <si>
    <t>0.026320559</t>
  </si>
  <si>
    <t>0.008839215</t>
  </si>
  <si>
    <t>0.023290788</t>
  </si>
  <si>
    <t>0.023154147</t>
  </si>
  <si>
    <t>0.012373874</t>
  </si>
  <si>
    <t>0.002157183</t>
  </si>
  <si>
    <t>0.001411926</t>
  </si>
  <si>
    <t>0.006206843</t>
  </si>
  <si>
    <t>0.009427832</t>
  </si>
  <si>
    <t>0.006619561</t>
  </si>
  <si>
    <t>0.001508556</t>
  </si>
  <si>
    <t>0.00064417</t>
  </si>
  <si>
    <t>0.004013525</t>
  </si>
  <si>
    <t>0.005238237</t>
  </si>
  <si>
    <t>0.004044856</t>
  </si>
  <si>
    <t>0.002421235</t>
  </si>
  <si>
    <t>0.020851116</t>
  </si>
  <si>
    <t>0.04291186</t>
  </si>
  <si>
    <t>0.050091622</t>
  </si>
  <si>
    <t>0.041615608</t>
  </si>
  <si>
    <t>0.024504963</t>
  </si>
  <si>
    <t>0.000668945</t>
  </si>
  <si>
    <t>0.01326292</t>
  </si>
  <si>
    <t>0.034474154</t>
  </si>
  <si>
    <t>0.024454387</t>
  </si>
  <si>
    <t>0.013522772</t>
  </si>
  <si>
    <t>0.014185803</t>
  </si>
  <si>
    <t>0.034463759</t>
  </si>
  <si>
    <t>0.040136695</t>
  </si>
  <si>
    <t>0.023488131</t>
  </si>
  <si>
    <t>0.010374983</t>
  </si>
  <si>
    <t>0.06844011</t>
  </si>
  <si>
    <t>0.159312262</t>
  </si>
  <si>
    <t>0.183808824</t>
  </si>
  <si>
    <t>0.117447864</t>
  </si>
  <si>
    <t>0.031446374</t>
  </si>
  <si>
    <t>0.037573583</t>
  </si>
  <si>
    <t>0.095764976</t>
  </si>
  <si>
    <t>0.139077531</t>
  </si>
  <si>
    <t>0.131828701</t>
  </si>
  <si>
    <t>0.070136784</t>
  </si>
  <si>
    <t>0.072058538</t>
  </si>
  <si>
    <t>0.168833849</t>
  </si>
  <si>
    <t>0.211862824</t>
  </si>
  <si>
    <t>0.168548118</t>
  </si>
  <si>
    <t>0.080386774</t>
  </si>
  <si>
    <t>0.001339465</t>
  </si>
  <si>
    <t>0.037674011</t>
  </si>
  <si>
    <t>0.062577312</t>
  </si>
  <si>
    <t>0.049466261</t>
  </si>
  <si>
    <t>0.011202247</t>
  </si>
  <si>
    <t>0.021241533</t>
  </si>
  <si>
    <t>0.092422834</t>
  </si>
  <si>
    <t>0.12666559</t>
  </si>
  <si>
    <t>0.09860373</t>
  </si>
  <si>
    <t>0.039629519</t>
  </si>
  <si>
    <t>0.008510926</t>
  </si>
  <si>
    <t>0.055351781</t>
  </si>
  <si>
    <t>0.079194629</t>
  </si>
  <si>
    <t>0.053019789</t>
  </si>
  <si>
    <t>0.008458871</t>
  </si>
  <si>
    <t>0.015173833</t>
  </si>
  <si>
    <t>0.080817238</t>
  </si>
  <si>
    <t>0.112183818</t>
  </si>
  <si>
    <t>0.087195112</t>
  </si>
  <si>
    <t>0.026700519</t>
  </si>
  <si>
    <t>0.040758795</t>
  </si>
  <si>
    <t>0.113557993</t>
  </si>
  <si>
    <t>0.146290483</t>
  </si>
  <si>
    <t>0.107403392</t>
  </si>
  <si>
    <t>0.03747546</t>
  </si>
  <si>
    <t>0.013792961</t>
  </si>
  <si>
    <t>0.08342472</t>
  </si>
  <si>
    <t>0.11255542</t>
  </si>
  <si>
    <t>0.083614371</t>
  </si>
  <si>
    <t>0.019567121</t>
  </si>
  <si>
    <t>0.011229583</t>
  </si>
  <si>
    <t>0.065782559</t>
  </si>
  <si>
    <t>0.08369095</t>
  </si>
  <si>
    <t>0.05594208</t>
  </si>
  <si>
    <t>0.01173814</t>
  </si>
  <si>
    <t>0.325255175</t>
  </si>
  <si>
    <t>0.314091898</t>
  </si>
  <si>
    <t>0.299495434</t>
  </si>
  <si>
    <t>0.297049766</t>
  </si>
  <si>
    <t>0.30210584</t>
  </si>
  <si>
    <t>0.301570784</t>
  </si>
  <si>
    <t>0.292840636</t>
  </si>
  <si>
    <t>0.286325457</t>
  </si>
  <si>
    <t>0.281387874</t>
  </si>
  <si>
    <t>0.276159535</t>
  </si>
  <si>
    <t>0.31988624</t>
  </si>
  <si>
    <t>0.312407886</t>
  </si>
  <si>
    <t>0.298608923</t>
  </si>
  <si>
    <t>0.291661176</t>
  </si>
  <si>
    <t>0.296759707</t>
  </si>
  <si>
    <t>0.301370395</t>
  </si>
  <si>
    <t>0.303845728</t>
  </si>
  <si>
    <t>0.296844276</t>
  </si>
  <si>
    <t>0.298262451</t>
  </si>
  <si>
    <t>0.300093813</t>
  </si>
  <si>
    <t>0.301802091</t>
  </si>
  <si>
    <t>0.307958852</t>
  </si>
  <si>
    <t>0.358548583</t>
  </si>
  <si>
    <t>0.35682678</t>
  </si>
  <si>
    <t>0.344686174</t>
  </si>
  <si>
    <t>0.336035227</t>
  </si>
  <si>
    <t>0.327150932</t>
  </si>
  <si>
    <t>0.32098872</t>
  </si>
  <si>
    <t>0.322499687</t>
  </si>
  <si>
    <t>0.322734317</t>
  </si>
  <si>
    <t>0.332432456</t>
  </si>
  <si>
    <t>0.337575605</t>
  </si>
  <si>
    <t>0.351928551</t>
  </si>
  <si>
    <t>0.357600351</t>
  </si>
  <si>
    <t>0.414600126</t>
  </si>
  <si>
    <t>0.383097657</t>
  </si>
  <si>
    <t>0.390398165</t>
  </si>
  <si>
    <t>0.387059314</t>
  </si>
  <si>
    <t>0.398805969</t>
  </si>
  <si>
    <t>0.403117437</t>
  </si>
  <si>
    <t>0.400807665</t>
  </si>
  <si>
    <t>0.404010995</t>
  </si>
  <si>
    <t>0.42085641</t>
  </si>
  <si>
    <t>0.431105745</t>
  </si>
  <si>
    <t>0.445383132</t>
  </si>
  <si>
    <t>0.459552642</t>
  </si>
  <si>
    <t>0.481672611</t>
  </si>
  <si>
    <t>0.486463329</t>
  </si>
  <si>
    <t>0.474626226</t>
  </si>
  <si>
    <t>0.477414552</t>
  </si>
  <si>
    <t>0.486424705</t>
  </si>
  <si>
    <t>0.491448912</t>
  </si>
  <si>
    <t>0.49818943</t>
  </si>
  <si>
    <t>0.505392303</t>
  </si>
  <si>
    <t>0.510379011</t>
  </si>
  <si>
    <t>0.520965704</t>
  </si>
  <si>
    <t>0.527618708</t>
  </si>
  <si>
    <t>0.530886006</t>
  </si>
  <si>
    <t>0.532128711</t>
  </si>
  <si>
    <t>0.563058676</t>
  </si>
  <si>
    <t>0.583431863</t>
  </si>
  <si>
    <t>0.588526112</t>
  </si>
  <si>
    <t>0.591240012</t>
  </si>
  <si>
    <t>0.59150536</t>
  </si>
  <si>
    <t>0.604546509</t>
  </si>
  <si>
    <t>0.6092366</t>
  </si>
  <si>
    <t>0.621123221</t>
  </si>
  <si>
    <t>0.63726359</t>
  </si>
  <si>
    <t>0.64784852</t>
  </si>
  <si>
    <t>0.656127557</t>
  </si>
  <si>
    <t>0.654562263</t>
  </si>
  <si>
    <t>0.646043856</t>
  </si>
  <si>
    <t>0.642521925</t>
  </si>
  <si>
    <t>0.651547019</t>
  </si>
  <si>
    <t>0.663405884</t>
  </si>
  <si>
    <t>0.672801885</t>
  </si>
  <si>
    <t>0.677996372</t>
  </si>
  <si>
    <t>0.689794773</t>
  </si>
  <si>
    <t>0.702807159</t>
  </si>
  <si>
    <t>0.711198458</t>
  </si>
  <si>
    <t>0.710764572</t>
  </si>
  <si>
    <t>0.718868267</t>
  </si>
  <si>
    <t>0.715403654</t>
  </si>
  <si>
    <t>0.704963906</t>
  </si>
  <si>
    <t>0.701650682</t>
  </si>
  <si>
    <t>0.70207032</t>
  </si>
  <si>
    <t>0.709688875</t>
  </si>
  <si>
    <t>0.72185429</t>
  </si>
  <si>
    <t>0.741122894</t>
  </si>
  <si>
    <t>0.753025906</t>
  </si>
  <si>
    <t>0.767073079</t>
  </si>
  <si>
    <t>0.767386743</t>
  </si>
  <si>
    <t>0.762778076</t>
  </si>
  <si>
    <t>0.769186249</t>
  </si>
  <si>
    <t>0.799389467</t>
  </si>
  <si>
    <t>0.793889393</t>
  </si>
  <si>
    <t>0.8032132</t>
  </si>
  <si>
    <t>0.803936024</t>
  </si>
  <si>
    <t>0.810304952</t>
  </si>
  <si>
    <t>0.816410932</t>
  </si>
  <si>
    <t>0.82220632</t>
  </si>
  <si>
    <t>0.826637526</t>
  </si>
  <si>
    <t>0.835303277</t>
  </si>
  <si>
    <t>0.842986897</t>
  </si>
  <si>
    <t>0.852975169</t>
  </si>
  <si>
    <t>0.8574271</t>
  </si>
  <si>
    <t>0.848284882</t>
  </si>
  <si>
    <t>0.841675064</t>
  </si>
  <si>
    <t>0.827265179</t>
  </si>
  <si>
    <t>0.826271984</t>
  </si>
  <si>
    <t>0.83332504</t>
  </si>
  <si>
    <t>0.836179332</t>
  </si>
  <si>
    <t>0.829758435</t>
  </si>
  <si>
    <t>0.817302986</t>
  </si>
  <si>
    <t>0.79968802</t>
  </si>
  <si>
    <t>0.785056508</t>
  </si>
  <si>
    <t>0.765266475</t>
  </si>
  <si>
    <t>0.736267366</t>
  </si>
  <si>
    <t>0.680843846</t>
  </si>
  <si>
    <t>0.657382217</t>
  </si>
  <si>
    <t>0.634600318</t>
  </si>
  <si>
    <t>0.604273984</t>
  </si>
  <si>
    <t>0.580114169</t>
  </si>
  <si>
    <t>0.547824004</t>
  </si>
  <si>
    <t>0.529210702</t>
  </si>
  <si>
    <t>0.519788152</t>
  </si>
  <si>
    <t>0.496274336</t>
  </si>
  <si>
    <t>0.471486247</t>
  </si>
  <si>
    <t>0.456177435</t>
  </si>
  <si>
    <t>0.438429543</t>
  </si>
  <si>
    <t>0.421179146</t>
  </si>
  <si>
    <t>0.380858369</t>
  </si>
  <si>
    <t>0.341062655</t>
  </si>
  <si>
    <t>0.318629834</t>
  </si>
  <si>
    <t>0.305694113</t>
  </si>
  <si>
    <t>0.297929782</t>
  </si>
  <si>
    <t>0.294329997</t>
  </si>
  <si>
    <t>0.286628716</t>
  </si>
  <si>
    <t>0.280087707</t>
  </si>
  <si>
    <t>0.280400785</t>
  </si>
  <si>
    <t>0.273877761</t>
  </si>
  <si>
    <t>0.269415745</t>
  </si>
  <si>
    <t>0.263293848</t>
  </si>
  <si>
    <t>0.286196445</t>
  </si>
  <si>
    <t>0.299079756</t>
  </si>
  <si>
    <t>0.309498545</t>
  </si>
  <si>
    <t>0.308285118</t>
  </si>
  <si>
    <t>0.312894963</t>
  </si>
  <si>
    <t>0.317013231</t>
  </si>
  <si>
    <t>0.316937347</t>
  </si>
  <si>
    <t>0.312801026</t>
  </si>
  <si>
    <t>0.324184927</t>
  </si>
  <si>
    <t>0.341819167</t>
  </si>
  <si>
    <t>0.358376564</t>
  </si>
  <si>
    <t>0.389199798</t>
  </si>
  <si>
    <t>0.401530676</t>
  </si>
  <si>
    <t>0.416103747</t>
  </si>
  <si>
    <t>0.421562404</t>
  </si>
  <si>
    <t>0.429330395</t>
  </si>
  <si>
    <t>0.428067152</t>
  </si>
  <si>
    <t>0.428730386</t>
  </si>
  <si>
    <t>0.418601603</t>
  </si>
  <si>
    <t>0.401433496</t>
  </si>
  <si>
    <t>0.394521867</t>
  </si>
  <si>
    <t>0.395747678</t>
  </si>
  <si>
    <t>0.392628047</t>
  </si>
  <si>
    <t>0.384095266</t>
  </si>
  <si>
    <t>0.385220836</t>
  </si>
  <si>
    <t>0.391650277</t>
  </si>
  <si>
    <t>0.38507368</t>
  </si>
  <si>
    <t>0.367506465</t>
  </si>
  <si>
    <t>0.345327899</t>
  </si>
  <si>
    <t>0.324060867</t>
  </si>
  <si>
    <t>0.321143195</t>
  </si>
  <si>
    <t>0.324577745</t>
  </si>
  <si>
    <t>0.333576633</t>
  </si>
  <si>
    <t>0.336153864</t>
  </si>
  <si>
    <t>0.332372813</t>
  </si>
  <si>
    <t>0.327722139</t>
  </si>
  <si>
    <t>0.329636266</t>
  </si>
  <si>
    <t>0.322272016</t>
  </si>
  <si>
    <t>0.322128697</t>
  </si>
  <si>
    <t>0.315308525</t>
  </si>
  <si>
    <t>0.299766166</t>
  </si>
  <si>
    <t>0.286420332</t>
  </si>
  <si>
    <t>0.278235457</t>
  </si>
  <si>
    <t>0.26084905</t>
  </si>
  <si>
    <t>0.257475179</t>
  </si>
  <si>
    <t>0.27028712</t>
  </si>
  <si>
    <t>0.245345911</t>
  </si>
  <si>
    <t>0.223712148</t>
  </si>
  <si>
    <t>0.223216057</t>
  </si>
  <si>
    <t>0.233569808</t>
  </si>
  <si>
    <t>0.243061224</t>
  </si>
  <si>
    <t>0.255630461</t>
  </si>
  <si>
    <t>0.270143813</t>
  </si>
  <si>
    <t>0.303064977</t>
  </si>
  <si>
    <t>0.336988472</t>
  </si>
  <si>
    <t>0.370840426</t>
  </si>
  <si>
    <t>0.397291671</t>
  </si>
  <si>
    <t>0.416244057</t>
  </si>
  <si>
    <t>0.440248864</t>
  </si>
  <si>
    <t>0.482506539</t>
  </si>
  <si>
    <t>0.506443408</t>
  </si>
  <si>
    <t>0.522131045</t>
  </si>
  <si>
    <t>0.525172778</t>
  </si>
  <si>
    <t>0.509150708</t>
  </si>
  <si>
    <t>0.504463641</t>
  </si>
  <si>
    <t>0.505225372</t>
  </si>
  <si>
    <t>0.506747067</t>
  </si>
  <si>
    <t>0.514522147</t>
  </si>
  <si>
    <t>0.53123606</t>
  </si>
  <si>
    <t>0.533003263</t>
  </si>
  <si>
    <t>0.53080907</t>
  </si>
  <si>
    <t>0.523152122</t>
  </si>
  <si>
    <t>0.527009012</t>
  </si>
  <si>
    <t>0.546523472</t>
  </si>
  <si>
    <t>0.550139012</t>
  </si>
  <si>
    <t>0.561064382</t>
  </si>
  <si>
    <t>0.554919875</t>
  </si>
  <si>
    <t>0.545455626</t>
  </si>
  <si>
    <t>0.534820406</t>
  </si>
  <si>
    <t>0.543318392</t>
  </si>
  <si>
    <t>0.553517628</t>
  </si>
  <si>
    <t>0.567746183</t>
  </si>
  <si>
    <t>0.577426668</t>
  </si>
  <si>
    <t>0.589829459</t>
  </si>
  <si>
    <t>0.591279203</t>
  </si>
  <si>
    <t>0.595655283</t>
  </si>
  <si>
    <t>0.587980552</t>
  </si>
  <si>
    <t>0.573787086</t>
  </si>
  <si>
    <t>0.560475056</t>
  </si>
  <si>
    <t>0.551769113</t>
  </si>
  <si>
    <t>0.538562053</t>
  </si>
  <si>
    <t>0.527096434</t>
  </si>
  <si>
    <t>0.532081957</t>
  </si>
  <si>
    <t>0.543519795</t>
  </si>
  <si>
    <t>0.551675357</t>
  </si>
  <si>
    <t>0.562867465</t>
  </si>
  <si>
    <t>0.581235563</t>
  </si>
  <si>
    <t>0.595698508</t>
  </si>
  <si>
    <t>0.609504902</t>
  </si>
  <si>
    <t>0.618246405</t>
  </si>
  <si>
    <t>0.626119868</t>
  </si>
  <si>
    <t>0.633811741</t>
  </si>
  <si>
    <t>0.633116294</t>
  </si>
  <si>
    <t>0.617070528</t>
  </si>
  <si>
    <t>0.59380256</t>
  </si>
  <si>
    <t>0.565046156</t>
  </si>
  <si>
    <t>0.533689928</t>
  </si>
  <si>
    <t>0.495367897</t>
  </si>
  <si>
    <t>0.470350961</t>
  </si>
  <si>
    <t>0.432207298</t>
  </si>
  <si>
    <t>0.392124135</t>
  </si>
  <si>
    <t>0.363129994</t>
  </si>
  <si>
    <t>0.352107174</t>
  </si>
  <si>
    <t>0.341486713</t>
  </si>
  <si>
    <t>0.318219224</t>
  </si>
  <si>
    <t>0.306092854</t>
  </si>
  <si>
    <t>0.294948153</t>
  </si>
  <si>
    <t>0.288603274</t>
  </si>
  <si>
    <t>0.292757854</t>
  </si>
  <si>
    <t>0.276094904</t>
  </si>
  <si>
    <t>0.273188597</t>
  </si>
  <si>
    <t>0.274676503</t>
  </si>
  <si>
    <t>0.26459789</t>
  </si>
  <si>
    <t>0.261940872</t>
  </si>
  <si>
    <t>0.260623583</t>
  </si>
  <si>
    <t>0.257822348</t>
  </si>
  <si>
    <t>0.255049844</t>
  </si>
  <si>
    <t>0.265290878</t>
  </si>
  <si>
    <t>0.264368616</t>
  </si>
  <si>
    <t>0.269018902</t>
  </si>
  <si>
    <t>0.275607171</t>
  </si>
  <si>
    <t>0.271684724</t>
  </si>
  <si>
    <t>0.272388586</t>
  </si>
  <si>
    <t>0.262093933</t>
  </si>
  <si>
    <t>0.284973436</t>
  </si>
  <si>
    <t>0.323383686</t>
  </si>
  <si>
    <t>0.345534345</t>
  </si>
  <si>
    <t>0.348237647</t>
  </si>
  <si>
    <t>0.360627143</t>
  </si>
  <si>
    <t>0.375372893</t>
  </si>
  <si>
    <t>0.391458866</t>
  </si>
  <si>
    <t>0.413815835</t>
  </si>
  <si>
    <t>0.445378933</t>
  </si>
  <si>
    <t>0.484323505</t>
  </si>
  <si>
    <t>0.516278735</t>
  </si>
  <si>
    <t>0.540911857</t>
  </si>
  <si>
    <t>0.557361029</t>
  </si>
  <si>
    <t>0.575438553</t>
  </si>
  <si>
    <t>0.594576637</t>
  </si>
  <si>
    <t>0.583865904</t>
  </si>
  <si>
    <t>0.580326057</t>
  </si>
  <si>
    <t>0.573942435</t>
  </si>
  <si>
    <t>0.556714994</t>
  </si>
  <si>
    <t>0.558599707</t>
  </si>
  <si>
    <t>0.547133273</t>
  </si>
  <si>
    <t>0.503952036</t>
  </si>
  <si>
    <t>0.497574665</t>
  </si>
  <si>
    <t>0.47178909</t>
  </si>
  <si>
    <t>0.446242446</t>
  </si>
  <si>
    <t>0.43073149</t>
  </si>
  <si>
    <t>0.445999788</t>
  </si>
  <si>
    <t>0.471351585</t>
  </si>
  <si>
    <t>0.487059681</t>
  </si>
  <si>
    <t>0.489870339</t>
  </si>
  <si>
    <t>0.493629372</t>
  </si>
  <si>
    <t>0.483091924</t>
  </si>
  <si>
    <t>0.462002811</t>
  </si>
  <si>
    <t>0.446096285</t>
  </si>
  <si>
    <t>0.415659662</t>
  </si>
  <si>
    <t>0.402497667</t>
  </si>
  <si>
    <t>0.395237589</t>
  </si>
  <si>
    <t>0.393315964</t>
  </si>
  <si>
    <t>0.388702577</t>
  </si>
  <si>
    <t>0.386450444</t>
  </si>
  <si>
    <t>0.387029057</t>
  </si>
  <si>
    <t>0.398913622</t>
  </si>
  <si>
    <t>0.411025644</t>
  </si>
  <si>
    <t>0.434342687</t>
  </si>
  <si>
    <t>0.446970586</t>
  </si>
  <si>
    <t>0.423069109</t>
  </si>
  <si>
    <t>0.426934941</t>
  </si>
  <si>
    <t>0.432079792</t>
  </si>
  <si>
    <t>0.411421136</t>
  </si>
  <si>
    <t>0.399913016</t>
  </si>
  <si>
    <t>0.41410394</t>
  </si>
  <si>
    <t>0.429048675</t>
  </si>
  <si>
    <t>0.44202314</t>
  </si>
  <si>
    <t>0.463687518</t>
  </si>
  <si>
    <t>0.48436834</t>
  </si>
  <si>
    <t>0.529005346</t>
  </si>
  <si>
    <t>0.565803868</t>
  </si>
  <si>
    <t>0.576163693</t>
  </si>
  <si>
    <t>0.599599279</t>
  </si>
  <si>
    <t>0.609468276</t>
  </si>
  <si>
    <t>0.61825844</t>
  </si>
  <si>
    <t>0.632590974</t>
  </si>
  <si>
    <t>0.646315419</t>
  </si>
  <si>
    <t>0.663672922</t>
  </si>
  <si>
    <t>0.683390597</t>
  </si>
  <si>
    <t>0.693709179</t>
  </si>
  <si>
    <t>0.700406285</t>
  </si>
  <si>
    <t>0.705488525</t>
  </si>
  <si>
    <t>0.70495019</t>
  </si>
  <si>
    <t>0.71657186</t>
  </si>
  <si>
    <t>0.711462511</t>
  </si>
  <si>
    <t>0.702982686</t>
  </si>
  <si>
    <t>0.709641648</t>
  </si>
  <si>
    <t>0.717300728</t>
  </si>
  <si>
    <t>0.729102316</t>
  </si>
  <si>
    <t>0.740498185</t>
  </si>
  <si>
    <t>0.754180738</t>
  </si>
  <si>
    <t>0.769910764</t>
  </si>
  <si>
    <t>0.781968776</t>
  </si>
  <si>
    <t>0.795639704</t>
  </si>
  <si>
    <t>0.801764433</t>
  </si>
  <si>
    <t>0.795696743</t>
  </si>
  <si>
    <t>0.79157626</t>
  </si>
  <si>
    <t>0.783772257</t>
  </si>
  <si>
    <t>0.770171468</t>
  </si>
  <si>
    <t>0.75613652</t>
  </si>
  <si>
    <t>0.738871523</t>
  </si>
  <si>
    <t>0.717124216</t>
  </si>
  <si>
    <t>0.693770591</t>
  </si>
  <si>
    <t>0.674420323</t>
  </si>
  <si>
    <t>0.651812415</t>
  </si>
  <si>
    <t>0.63263403</t>
  </si>
  <si>
    <t>0.611600895</t>
  </si>
  <si>
    <t>0.577549975</t>
  </si>
  <si>
    <t>0.553736239</t>
  </si>
  <si>
    <t>0.545376778</t>
  </si>
  <si>
    <t>0.542607228</t>
  </si>
  <si>
    <t>0.540544667</t>
  </si>
  <si>
    <t>0.535057789</t>
  </si>
  <si>
    <t>0.545092768</t>
  </si>
  <si>
    <t>0.545178149</t>
  </si>
  <si>
    <t>0.550364468</t>
  </si>
  <si>
    <t>0.559069</t>
  </si>
  <si>
    <t>0.568942072</t>
  </si>
  <si>
    <t>0.582472798</t>
  </si>
  <si>
    <t>0.583036369</t>
  </si>
  <si>
    <t>0.593961981</t>
  </si>
  <si>
    <t>0.59721941</t>
  </si>
  <si>
    <t>0.589013543</t>
  </si>
  <si>
    <t>0.579284314</t>
  </si>
  <si>
    <t>0.560059165</t>
  </si>
  <si>
    <t>0.523642298</t>
  </si>
  <si>
    <t>0.497989964</t>
  </si>
  <si>
    <t>0.491316272</t>
  </si>
  <si>
    <t>0.481095927</t>
  </si>
  <si>
    <t>0.465091987</t>
  </si>
  <si>
    <t>0.462527373</t>
  </si>
  <si>
    <t>0.43047677</t>
  </si>
  <si>
    <t>0.443278016</t>
  </si>
  <si>
    <t>0.436045599</t>
  </si>
  <si>
    <t>0.413891237</t>
  </si>
  <si>
    <t>0.392977972</t>
  </si>
  <si>
    <t>0.391937577</t>
  </si>
  <si>
    <t>0.39570248</t>
  </si>
  <si>
    <t>0.393732592</t>
  </si>
  <si>
    <t>0.390387929</t>
  </si>
  <si>
    <t>0.381582033</t>
  </si>
  <si>
    <t>0.370755078</t>
  </si>
  <si>
    <t>0.356721481</t>
  </si>
  <si>
    <t>0.331787923</t>
  </si>
  <si>
    <t>0.339530384</t>
  </si>
  <si>
    <t>0.348661659</t>
  </si>
  <si>
    <t>0.343631452</t>
  </si>
  <si>
    <t>0.334951753</t>
  </si>
  <si>
    <t>0.310407765</t>
  </si>
  <si>
    <t>0.290151167</t>
  </si>
  <si>
    <t>0.285762544</t>
  </si>
  <si>
    <t>0.275779612</t>
  </si>
  <si>
    <t>0.256351729</t>
  </si>
  <si>
    <t>0.245690711</t>
  </si>
  <si>
    <t>0.228398655</t>
  </si>
  <si>
    <t>0.219803459</t>
  </si>
  <si>
    <t>0.20282003</t>
  </si>
  <si>
    <t>0.168984</t>
  </si>
  <si>
    <t>0.160227623</t>
  </si>
  <si>
    <t>0.18797524</t>
  </si>
  <si>
    <t>0.236006699</t>
  </si>
  <si>
    <t>0.294938739</t>
  </si>
  <si>
    <t>0.325443738</t>
  </si>
  <si>
    <t>0.375149707</t>
  </si>
  <si>
    <t>0.42239078</t>
  </si>
  <si>
    <t>0.483391577</t>
  </si>
  <si>
    <t>0.556965607</t>
  </si>
  <si>
    <t>0.656038544</t>
  </si>
  <si>
    <t>0.697181804</t>
  </si>
  <si>
    <t>0.739471553</t>
  </si>
  <si>
    <t>0.763647293</t>
  </si>
  <si>
    <t>0.78379874</t>
  </si>
  <si>
    <t>0.799119992</t>
  </si>
  <si>
    <t>0.809288477</t>
  </si>
  <si>
    <t>0.801639689</t>
  </si>
  <si>
    <t>0.775903921</t>
  </si>
  <si>
    <t>0.737009697</t>
  </si>
  <si>
    <t>0.70165472</t>
  </si>
  <si>
    <t>0.675883875</t>
  </si>
  <si>
    <t>0.651159345</t>
  </si>
  <si>
    <t>0.64224915</t>
  </si>
  <si>
    <t>0.639115661</t>
  </si>
  <si>
    <t>0.645490372</t>
  </si>
  <si>
    <t>0.650358533</t>
  </si>
  <si>
    <t>0.648538286</t>
  </si>
  <si>
    <t>0.648791638</t>
  </si>
  <si>
    <t>0.645816683</t>
  </si>
  <si>
    <t>0.645735329</t>
  </si>
  <si>
    <t>0.644674179</t>
  </si>
  <si>
    <t>0.646410029</t>
  </si>
  <si>
    <t>0.650472293</t>
  </si>
  <si>
    <t>0.643668177</t>
  </si>
  <si>
    <t>0.647834732</t>
  </si>
  <si>
    <t>0.650449846</t>
  </si>
  <si>
    <t>0.644618689</t>
  </si>
  <si>
    <t>0.632255509</t>
  </si>
  <si>
    <t>0.616519734</t>
  </si>
  <si>
    <t>0.595236151</t>
  </si>
  <si>
    <t>0.580756538</t>
  </si>
  <si>
    <t>0.590664781</t>
  </si>
  <si>
    <t>0.570728683</t>
  </si>
  <si>
    <t>0.550521195</t>
  </si>
  <si>
    <t>0.517985351</t>
  </si>
  <si>
    <t>0.47141036</t>
  </si>
  <si>
    <t>0.456677732</t>
  </si>
  <si>
    <t>0.432781989</t>
  </si>
  <si>
    <t>0.402879168</t>
  </si>
  <si>
    <t>0.377858093</t>
  </si>
  <si>
    <t>0.35951886</t>
  </si>
  <si>
    <t>0.351040577</t>
  </si>
  <si>
    <t>0.346289967</t>
  </si>
  <si>
    <t>0.345784885</t>
  </si>
  <si>
    <t>0.355403706</t>
  </si>
  <si>
    <t>0.369824896</t>
  </si>
  <si>
    <t>0.369072114</t>
  </si>
  <si>
    <t>0.366335295</t>
  </si>
  <si>
    <t>0.387161744</t>
  </si>
  <si>
    <t>0.423767553</t>
  </si>
  <si>
    <t>0.456764464</t>
  </si>
  <si>
    <t>0.483931004</t>
  </si>
  <si>
    <t>0.506610361</t>
  </si>
  <si>
    <t>0.519994968</t>
  </si>
  <si>
    <t>0.530199893</t>
  </si>
  <si>
    <t>0.534506101</t>
  </si>
  <si>
    <t>0.542800927</t>
  </si>
  <si>
    <t>0.550499408</t>
  </si>
  <si>
    <t>0.566376305</t>
  </si>
  <si>
    <t>0.574715996</t>
  </si>
  <si>
    <t>0.584300719</t>
  </si>
  <si>
    <t>0.58946048</t>
  </si>
  <si>
    <t>0.595465304</t>
  </si>
  <si>
    <t>0.597635551</t>
  </si>
  <si>
    <t>0.578114246</t>
  </si>
  <si>
    <t>0.552563353</t>
  </si>
  <si>
    <t>0.533614936</t>
  </si>
  <si>
    <t>0.508441824</t>
  </si>
  <si>
    <t>0.482627636</t>
  </si>
  <si>
    <t>0.464387247</t>
  </si>
  <si>
    <t>0.453807395</t>
  </si>
  <si>
    <t>0.46512289</t>
  </si>
  <si>
    <t>0.44777841</t>
  </si>
  <si>
    <t>0.446951009</t>
  </si>
  <si>
    <t>0.453596601</t>
  </si>
  <si>
    <t>0.464318812</t>
  </si>
  <si>
    <t>0.480180632</t>
  </si>
  <si>
    <t>0.4858816</t>
  </si>
  <si>
    <t>0.496985002</t>
  </si>
  <si>
    <t>0.502185151</t>
  </si>
  <si>
    <t>0.506224096</t>
  </si>
  <si>
    <t>0.507012281</t>
  </si>
  <si>
    <t>0.522800399</t>
  </si>
  <si>
    <t>0.493704324</t>
  </si>
  <si>
    <t>0.489017017</t>
  </si>
  <si>
    <t>0.472422845</t>
  </si>
  <si>
    <t>0.454114414</t>
  </si>
  <si>
    <t>0.415695626</t>
  </si>
  <si>
    <t>0.40432555</t>
  </si>
  <si>
    <t>0.398213353</t>
  </si>
  <si>
    <t>0.374793504</t>
  </si>
  <si>
    <t>0.339375613</t>
  </si>
  <si>
    <t>0.308116493</t>
  </si>
  <si>
    <t>0.283599366</t>
  </si>
  <si>
    <t>0.254242456</t>
  </si>
  <si>
    <t>0.227320102</t>
  </si>
  <si>
    <t>0.189017572</t>
  </si>
  <si>
    <t>0.144546133</t>
  </si>
  <si>
    <t>0.120105344</t>
  </si>
  <si>
    <t>0.100051149</t>
  </si>
  <si>
    <t>0.081673633</t>
  </si>
  <si>
    <t>0.070910441</t>
  </si>
  <si>
    <t>0.072670127</t>
  </si>
  <si>
    <t>0.083648649</t>
  </si>
  <si>
    <t>0.096426251</t>
  </si>
  <si>
    <t>0.117255643</t>
  </si>
  <si>
    <t>0.144575987</t>
  </si>
  <si>
    <t>0.198894381</t>
  </si>
  <si>
    <t>0.231975312</t>
  </si>
  <si>
    <t>0.285087323</t>
  </si>
  <si>
    <t>0.341201055</t>
  </si>
  <si>
    <t>0.39815575</t>
  </si>
  <si>
    <t>0.443048119</t>
  </si>
  <si>
    <t>0.491150587</t>
  </si>
  <si>
    <t>0.530924308</t>
  </si>
  <si>
    <t>0.570978641</t>
  </si>
  <si>
    <t>0.594414253</t>
  </si>
  <si>
    <t>0.617729509</t>
  </si>
  <si>
    <t>0.643789712</t>
  </si>
  <si>
    <t>0.685332554</t>
  </si>
  <si>
    <t>0.687527683</t>
  </si>
  <si>
    <t>0.7143258</t>
  </si>
  <si>
    <t>0.751354512</t>
  </si>
  <si>
    <t>0.78381525</t>
  </si>
  <si>
    <t>0.805033405</t>
  </si>
  <si>
    <t>0.810573682</t>
  </si>
  <si>
    <t>0.824283975</t>
  </si>
  <si>
    <t>0.829046477</t>
  </si>
  <si>
    <t>0.821350412</t>
  </si>
  <si>
    <t>0.792558344</t>
  </si>
  <si>
    <t>0.754094407</t>
  </si>
  <si>
    <t>0.675259033</t>
  </si>
  <si>
    <t>0.659407227</t>
  </si>
  <si>
    <t>0.656992293</t>
  </si>
  <si>
    <t>0.649475569</t>
  </si>
  <si>
    <t>0.638751535</t>
  </si>
  <si>
    <t>0.621756085</t>
  </si>
  <si>
    <t>0.595628079</t>
  </si>
  <si>
    <t>0.589112273</t>
  </si>
  <si>
    <t>0.597797126</t>
  </si>
  <si>
    <t>0.607195342</t>
  </si>
  <si>
    <t>0.622671124</t>
  </si>
  <si>
    <t>0.644363089</t>
  </si>
  <si>
    <t>0.643845884</t>
  </si>
  <si>
    <t>0.64883661</t>
  </si>
  <si>
    <t>0.657519337</t>
  </si>
  <si>
    <t>0.665975385</t>
  </si>
  <si>
    <t>0.672688778</t>
  </si>
  <si>
    <t>0.664570255</t>
  </si>
  <si>
    <t>0.650949647</t>
  </si>
  <si>
    <t>0.635048414</t>
  </si>
  <si>
    <t>0.628830313</t>
  </si>
  <si>
    <t>0.622429898</t>
  </si>
  <si>
    <t>0.612617083</t>
  </si>
  <si>
    <t>0.599645591</t>
  </si>
  <si>
    <t>0.576535079</t>
  </si>
  <si>
    <t>0.568020112</t>
  </si>
  <si>
    <t>0.55955226</t>
  </si>
  <si>
    <t>0.556683778</t>
  </si>
  <si>
    <t>0.559503707</t>
  </si>
  <si>
    <t>0.561122051</t>
  </si>
  <si>
    <t>0.559107345</t>
  </si>
  <si>
    <t>0.556074314</t>
  </si>
  <si>
    <t>0.55758833</t>
  </si>
  <si>
    <t>0.561113744</t>
  </si>
  <si>
    <t>0.569825602</t>
  </si>
  <si>
    <t>0.580159937</t>
  </si>
  <si>
    <t>0.583753101</t>
  </si>
  <si>
    <t>0.579704549</t>
  </si>
  <si>
    <t>0.588768237</t>
  </si>
  <si>
    <t>0.600396373</t>
  </si>
  <si>
    <t>0.616017152</t>
  </si>
  <si>
    <t>0.631975784</t>
  </si>
  <si>
    <t>0.640740127</t>
  </si>
  <si>
    <t>0.637608655</t>
  </si>
  <si>
    <t>0.617924814</t>
  </si>
  <si>
    <t>0.622338112</t>
  </si>
  <si>
    <t>0.623240161</t>
  </si>
  <si>
    <t>0.583485082</t>
  </si>
  <si>
    <t>0.538427166</t>
  </si>
  <si>
    <t>0.527468041</t>
  </si>
  <si>
    <t>0.522668495</t>
  </si>
  <si>
    <t>0.535509197</t>
  </si>
  <si>
    <t>0.585059256</t>
  </si>
  <si>
    <t>0.614020728</t>
  </si>
  <si>
    <t>0.626669572</t>
  </si>
  <si>
    <t>0.639870104</t>
  </si>
  <si>
    <t>0.64904772</t>
  </si>
  <si>
    <t>0.667779683</t>
  </si>
  <si>
    <t>0.675100698</t>
  </si>
  <si>
    <t>0.671484449</t>
  </si>
  <si>
    <t>0.683690971</t>
  </si>
  <si>
    <t>0.668020839</t>
  </si>
  <si>
    <t>0.652320889</t>
  </si>
  <si>
    <t>0.648152216</t>
  </si>
  <si>
    <t>0.647134095</t>
  </si>
  <si>
    <t>0.649159875</t>
  </si>
  <si>
    <t>0.630106186</t>
  </si>
  <si>
    <t>0.63288893</t>
  </si>
  <si>
    <t>0.659231577</t>
  </si>
  <si>
    <t>0.681072046</t>
  </si>
  <si>
    <t>0.69643763</t>
  </si>
  <si>
    <t>0.693502822</t>
  </si>
  <si>
    <t>0.690572369</t>
  </si>
  <si>
    <t>0.630945208</t>
  </si>
  <si>
    <t>0.596957514</t>
  </si>
  <si>
    <t>0.596258577</t>
  </si>
  <si>
    <t>0.594343344</t>
  </si>
  <si>
    <t>0.605800216</t>
  </si>
  <si>
    <t>0.589149394</t>
  </si>
  <si>
    <t>0.579089911</t>
  </si>
  <si>
    <t>0.552014292</t>
  </si>
  <si>
    <t>0.519180541</t>
  </si>
  <si>
    <t>0.48786745</t>
  </si>
  <si>
    <t>0.441705916</t>
  </si>
  <si>
    <t>0.329522074</t>
  </si>
  <si>
    <t>0.27989784</t>
  </si>
  <si>
    <t>0.240186567</t>
  </si>
  <si>
    <t>0.220410033</t>
  </si>
  <si>
    <t>0.235618883</t>
  </si>
  <si>
    <t>0.260499426</t>
  </si>
  <si>
    <t>0.283320633</t>
  </si>
  <si>
    <t>0.310756579</t>
  </si>
  <si>
    <t>0.350325481</t>
  </si>
  <si>
    <t>0.374575708</t>
  </si>
  <si>
    <t>0.399295228</t>
  </si>
  <si>
    <t>0.41687912</t>
  </si>
  <si>
    <t>0.419539798</t>
  </si>
  <si>
    <t>0.434805871</t>
  </si>
  <si>
    <t>0.445457888</t>
  </si>
  <si>
    <t>0.44729517</t>
  </si>
  <si>
    <t>0.475540349</t>
  </si>
  <si>
    <t>0.497356727</t>
  </si>
  <si>
    <t>0.522292487</t>
  </si>
  <si>
    <t>0.553514982</t>
  </si>
  <si>
    <t>0.589674092</t>
  </si>
  <si>
    <t>0.623843386</t>
  </si>
  <si>
    <t>0.658686887</t>
  </si>
  <si>
    <t>0.679885901</t>
  </si>
  <si>
    <t>0.699352982</t>
  </si>
  <si>
    <t>0.713412905</t>
  </si>
  <si>
    <t>0.714808923</t>
  </si>
  <si>
    <t>0.704163329</t>
  </si>
  <si>
    <t>0.693908419</t>
  </si>
  <si>
    <t>0.680187564</t>
  </si>
  <si>
    <t>0.664979832</t>
  </si>
  <si>
    <t>0.653864388</t>
  </si>
  <si>
    <t>0.657121256</t>
  </si>
  <si>
    <t>0.655305816</t>
  </si>
  <si>
    <t>0.648324405</t>
  </si>
  <si>
    <t>0.640925007</t>
  </si>
  <si>
    <t>0.661019464</t>
  </si>
  <si>
    <t>0.649198597</t>
  </si>
  <si>
    <t>0.634326476</t>
  </si>
  <si>
    <t>0.643837358</t>
  </si>
  <si>
    <t>0.669538733</t>
  </si>
  <si>
    <t>0.685669297</t>
  </si>
  <si>
    <t>0.692200422</t>
  </si>
  <si>
    <t>0.692915772</t>
  </si>
  <si>
    <t>0.666350127</t>
  </si>
  <si>
    <t>0.623895132</t>
  </si>
  <si>
    <t>0.589536024</t>
  </si>
  <si>
    <t>0.562143379</t>
  </si>
  <si>
    <t>0.537567259</t>
  </si>
  <si>
    <t>0.533006418</t>
  </si>
  <si>
    <t>0.53153652</t>
  </si>
  <si>
    <t>0.530087153</t>
  </si>
  <si>
    <t>0.524950145</t>
  </si>
  <si>
    <t>0.534809339</t>
  </si>
  <si>
    <t>0.546372169</t>
  </si>
  <si>
    <t>0.558640267</t>
  </si>
  <si>
    <t>0.568071009</t>
  </si>
  <si>
    <t>0.570263349</t>
  </si>
  <si>
    <t>0.56938963</t>
  </si>
  <si>
    <t>0.559442821</t>
  </si>
  <si>
    <t>0.529629115</t>
  </si>
  <si>
    <t>0.510630578</t>
  </si>
  <si>
    <t>0.494014122</t>
  </si>
  <si>
    <t>0.486763403</t>
  </si>
  <si>
    <t>0.458555063</t>
  </si>
  <si>
    <t>0.420945531</t>
  </si>
  <si>
    <t>0.403938486</t>
  </si>
  <si>
    <t>0.397255532</t>
  </si>
  <si>
    <t>0.399539608</t>
  </si>
  <si>
    <t>0.398368892</t>
  </si>
  <si>
    <t>0.410248366</t>
  </si>
  <si>
    <t>0.405012125</t>
  </si>
  <si>
    <t>0.394936304</t>
  </si>
  <si>
    <t>0.388172335</t>
  </si>
  <si>
    <t>0.386376495</t>
  </si>
  <si>
    <t>0.379515912</t>
  </si>
  <si>
    <t>0.36707113</t>
  </si>
  <si>
    <t>0.332331104</t>
  </si>
  <si>
    <t>0.307690878</t>
  </si>
  <si>
    <t>0.308099247</t>
  </si>
  <si>
    <t>0.307962578</t>
  </si>
  <si>
    <t>0.332160063</t>
  </si>
  <si>
    <t>0.376639395</t>
  </si>
  <si>
    <t>0.414364803</t>
  </si>
  <si>
    <t>0.48009941</t>
  </si>
  <si>
    <t>0.508338328</t>
  </si>
  <si>
    <t>0.525418584</t>
  </si>
  <si>
    <t>0.53577281</t>
  </si>
  <si>
    <t>0.561209908</t>
  </si>
  <si>
    <t>0.586905473</t>
  </si>
  <si>
    <t>0.606615668</t>
  </si>
  <si>
    <t>0.624537972</t>
  </si>
  <si>
    <t>0.650405362</t>
  </si>
  <si>
    <t>0.673965871</t>
  </si>
  <si>
    <t>0.695678684</t>
  </si>
  <si>
    <t>0.723284026</t>
  </si>
  <si>
    <t>0.768339494</t>
  </si>
  <si>
    <t>0.796643946</t>
  </si>
  <si>
    <t>0.811912905</t>
  </si>
  <si>
    <t>0.827715891</t>
  </si>
  <si>
    <t>0.838744646</t>
  </si>
  <si>
    <t>0.839380258</t>
  </si>
  <si>
    <t>0.828310802</t>
  </si>
  <si>
    <t>0.815138036</t>
  </si>
  <si>
    <t>0.813149906</t>
  </si>
  <si>
    <t>0.822339312</t>
  </si>
  <si>
    <t>0.82542823</t>
  </si>
  <si>
    <t>0.833096217</t>
  </si>
  <si>
    <t>0.844706706</t>
  </si>
  <si>
    <t>0.857057021</t>
  </si>
  <si>
    <t>0.861325054</t>
  </si>
  <si>
    <t>0.860531982</t>
  </si>
  <si>
    <t>0.841515302</t>
  </si>
  <si>
    <t>0.82869476</t>
  </si>
  <si>
    <t>0.817355354</t>
  </si>
  <si>
    <t>0.799434919</t>
  </si>
  <si>
    <t>0.776388584</t>
  </si>
  <si>
    <t>0.756603847</t>
  </si>
  <si>
    <t>0.732866267</t>
  </si>
  <si>
    <t>0.71111754</t>
  </si>
  <si>
    <t>0.706484766</t>
  </si>
  <si>
    <t>0.68004885</t>
  </si>
  <si>
    <t>0.657894316</t>
  </si>
  <si>
    <t>0.630585563</t>
  </si>
  <si>
    <t>0.604460912</t>
  </si>
  <si>
    <t>0.580331865</t>
  </si>
  <si>
    <t>0.57024443</t>
  </si>
  <si>
    <t>0.573775967</t>
  </si>
  <si>
    <t>0.579752036</t>
  </si>
  <si>
    <t>0.580431793</t>
  </si>
  <si>
    <t>0.578270393</t>
  </si>
  <si>
    <t>0.573566109</t>
  </si>
  <si>
    <t>0.586575785</t>
  </si>
  <si>
    <t>0.601659441</t>
  </si>
  <si>
    <t>0.615109476</t>
  </si>
  <si>
    <t>0.621690737</t>
  </si>
  <si>
    <t>0.615962273</t>
  </si>
  <si>
    <t>0.592797572</t>
  </si>
  <si>
    <t>0.589529686</t>
  </si>
  <si>
    <t>0.595120917</t>
  </si>
  <si>
    <t>0.590714783</t>
  </si>
  <si>
    <t>0.586526833</t>
  </si>
  <si>
    <t>0.57638972</t>
  </si>
  <si>
    <t>0.555825825</t>
  </si>
  <si>
    <t>0.572930229</t>
  </si>
  <si>
    <t>0.553408867</t>
  </si>
  <si>
    <t>0.555073176</t>
  </si>
  <si>
    <t>0.570139788</t>
  </si>
  <si>
    <t>0.575041765</t>
  </si>
  <si>
    <t>0.589403053</t>
  </si>
  <si>
    <t>0.589225893</t>
  </si>
  <si>
    <t>0.579519884</t>
  </si>
  <si>
    <t>0.559232021</t>
  </si>
  <si>
    <t>0.550386426</t>
  </si>
  <si>
    <t>0.541608438</t>
  </si>
  <si>
    <t>0.526954189</t>
  </si>
  <si>
    <t>0.498862469</t>
  </si>
  <si>
    <t>0.502511597</t>
  </si>
  <si>
    <t>0.493753614</t>
  </si>
  <si>
    <t>0.47707017</t>
  </si>
  <si>
    <t>0.441406598</t>
  </si>
  <si>
    <t>0.432261858</t>
  </si>
  <si>
    <t>0.4185175</t>
  </si>
  <si>
    <t>0.411314258</t>
  </si>
  <si>
    <t>0.403227708</t>
  </si>
  <si>
    <t>0.385959957</t>
  </si>
  <si>
    <t>0.363609421</t>
  </si>
  <si>
    <t>0.344313556</t>
  </si>
  <si>
    <t>0.339320844</t>
  </si>
  <si>
    <t>0.32586376</t>
  </si>
  <si>
    <t>0.314666781</t>
  </si>
  <si>
    <t>0.300646325</t>
  </si>
  <si>
    <t>0.288709864</t>
  </si>
  <si>
    <t>0.279398221</t>
  </si>
  <si>
    <t>0.278773709</t>
  </si>
  <si>
    <t>0.281975149</t>
  </si>
  <si>
    <t>0.281521798</t>
  </si>
  <si>
    <t>0.292211055</t>
  </si>
  <si>
    <t>0.289612607</t>
  </si>
  <si>
    <t>0.302650257</t>
  </si>
  <si>
    <t>0.254666742</t>
  </si>
  <si>
    <t>0.233909353</t>
  </si>
  <si>
    <t>0.220030534</t>
  </si>
  <si>
    <t>0.218106818</t>
  </si>
  <si>
    <t>0.244796891</t>
  </si>
  <si>
    <t>0.281277432</t>
  </si>
  <si>
    <t>0.317334847</t>
  </si>
  <si>
    <t>0.342729397</t>
  </si>
  <si>
    <t>0.351571534</t>
  </si>
  <si>
    <t>0.335728649</t>
  </si>
  <si>
    <t>0.309691623</t>
  </si>
  <si>
    <t>0.291110725</t>
  </si>
  <si>
    <t>0.269652951</t>
  </si>
  <si>
    <t>0.262841721</t>
  </si>
  <si>
    <t>0.263753018</t>
  </si>
  <si>
    <t>0.269497586</t>
  </si>
  <si>
    <t>0.27614271</t>
  </si>
  <si>
    <t>0.287505328</t>
  </si>
  <si>
    <t>0.29145983</t>
  </si>
  <si>
    <t>0.289035329</t>
  </si>
  <si>
    <t>0.273046813</t>
  </si>
  <si>
    <t>0.273272293</t>
  </si>
  <si>
    <t>0.283954897</t>
  </si>
  <si>
    <t>0.279668474</t>
  </si>
  <si>
    <t>0.296968898</t>
  </si>
  <si>
    <t>0.303507302</t>
  </si>
  <si>
    <t>0.306280462</t>
  </si>
  <si>
    <t>0.298899521</t>
  </si>
  <si>
    <t>0.278139155</t>
  </si>
  <si>
    <t>0.287688971</t>
  </si>
  <si>
    <t>0.339682799</t>
  </si>
  <si>
    <t>0.386645994</t>
  </si>
  <si>
    <t>0.420730003</t>
  </si>
  <si>
    <t>0.443821612</t>
  </si>
  <si>
    <t>0.456297566</t>
  </si>
  <si>
    <t>0.456506757</t>
  </si>
  <si>
    <t>0.471918447</t>
  </si>
  <si>
    <t>0.44788853</t>
  </si>
  <si>
    <t>0.427768599</t>
  </si>
  <si>
    <t>0.418848607</t>
  </si>
  <si>
    <t>0.414179605</t>
  </si>
  <si>
    <t>0.413695691</t>
  </si>
  <si>
    <t>0.413432715</t>
  </si>
  <si>
    <t>0.40948608</t>
  </si>
  <si>
    <t>0.399128414</t>
  </si>
  <si>
    <t>0.386751376</t>
  </si>
  <si>
    <t>0.371611314</t>
  </si>
  <si>
    <t>0.362958945</t>
  </si>
  <si>
    <t>0.354382875</t>
  </si>
  <si>
    <t>0.358028158</t>
  </si>
  <si>
    <t>0.344321872</t>
  </si>
  <si>
    <t>0.330360332</t>
  </si>
  <si>
    <t>0.34192362</t>
  </si>
  <si>
    <t>0.358430671</t>
  </si>
  <si>
    <t>0.380432673</t>
  </si>
  <si>
    <t>0.391593779</t>
  </si>
  <si>
    <t>0.391108175</t>
  </si>
  <si>
    <t>0.385079251</t>
  </si>
  <si>
    <t>0.381739703</t>
  </si>
  <si>
    <t>0.371201441</t>
  </si>
  <si>
    <t>0.360843223</t>
  </si>
  <si>
    <t>0.367608828</t>
  </si>
  <si>
    <t>0.376546133</t>
  </si>
  <si>
    <t>0.385508876</t>
  </si>
  <si>
    <t>0.391744014</t>
  </si>
  <si>
    <t>0.399669718</t>
  </si>
  <si>
    <t>0.392814663</t>
  </si>
  <si>
    <t>0.387191179</t>
  </si>
  <si>
    <t>0.394048804</t>
  </si>
  <si>
    <t>0.390266867</t>
  </si>
  <si>
    <t>0.369323999</t>
  </si>
  <si>
    <t>0.317450287</t>
  </si>
  <si>
    <t>0.250202933</t>
  </si>
  <si>
    <t>0.207708963</t>
  </si>
  <si>
    <t>0.174645166</t>
  </si>
  <si>
    <t>0.179377913</t>
  </si>
  <si>
    <t>0.168770967</t>
  </si>
  <si>
    <t>0.151022732</t>
  </si>
  <si>
    <t>0.167712454</t>
  </si>
  <si>
    <t>0.191447745</t>
  </si>
  <si>
    <t>0.2121306</t>
  </si>
  <si>
    <t>0.224027866</t>
  </si>
  <si>
    <t>0.244654166</t>
  </si>
  <si>
    <t>0.262557893</t>
  </si>
  <si>
    <t>0.255618227</t>
  </si>
  <si>
    <t>0.271445311</t>
  </si>
  <si>
    <t>0.294579231</t>
  </si>
  <si>
    <t>0.298536085</t>
  </si>
  <si>
    <t>0.289531444</t>
  </si>
  <si>
    <t>0.272284692</t>
  </si>
  <si>
    <t>0.259408212</t>
  </si>
  <si>
    <t>0.263088388</t>
  </si>
  <si>
    <t>0.266758967</t>
  </si>
  <si>
    <t>0.262490325</t>
  </si>
  <si>
    <t>0.251936338</t>
  </si>
  <si>
    <t>0.240436629</t>
  </si>
  <si>
    <t>0.189476542</t>
  </si>
  <si>
    <t>0.175871302</t>
  </si>
  <si>
    <t>0.168038057</t>
  </si>
  <si>
    <t>0.165895119</t>
  </si>
  <si>
    <t>0.173106711</t>
  </si>
  <si>
    <t>0.194964052</t>
  </si>
  <si>
    <t>0.212234393</t>
  </si>
  <si>
    <t>0.223489998</t>
  </si>
  <si>
    <t>0.24516168</t>
  </si>
  <si>
    <t>0.267238385</t>
  </si>
  <si>
    <t>0.278541504</t>
  </si>
  <si>
    <t>0.288487173</t>
  </si>
  <si>
    <t>0.270231011</t>
  </si>
  <si>
    <t>0.278510722</t>
  </si>
  <si>
    <t>0.287523922</t>
  </si>
  <si>
    <t>0.287174656</t>
  </si>
  <si>
    <t>0.284968449</t>
  </si>
  <si>
    <t>0.285507072</t>
  </si>
  <si>
    <t>0.288390997</t>
  </si>
  <si>
    <t>0.298884889</t>
  </si>
  <si>
    <t>0.309603817</t>
  </si>
  <si>
    <t>0.322877842</t>
  </si>
  <si>
    <t>0.322039171</t>
  </si>
  <si>
    <t>0.309670029</t>
  </si>
  <si>
    <t>0.243121628</t>
  </si>
  <si>
    <t>0.21404876</t>
  </si>
  <si>
    <t>0.206247969</t>
  </si>
  <si>
    <t>0.211287618</t>
  </si>
  <si>
    <t>0.230903338</t>
  </si>
  <si>
    <t>0.231131541</t>
  </si>
  <si>
    <t>0.232142774</t>
  </si>
  <si>
    <t>0.235299027</t>
  </si>
  <si>
    <t>0.23816799</t>
  </si>
  <si>
    <t>0.243023595</t>
  </si>
  <si>
    <t>0.24657918</t>
  </si>
  <si>
    <t>0.251628756</t>
  </si>
  <si>
    <t>0.232120335</t>
  </si>
  <si>
    <t>0.252792405</t>
  </si>
  <si>
    <t>0.264675634</t>
  </si>
  <si>
    <t>0.264720007</t>
  </si>
  <si>
    <t>0.263047221</t>
  </si>
  <si>
    <t>0.247698266</t>
  </si>
  <si>
    <t>0.235645518</t>
  </si>
  <si>
    <t>0.232183212</t>
  </si>
  <si>
    <t>0.231970316</t>
  </si>
  <si>
    <t>0.237614032</t>
  </si>
  <si>
    <t>0.242407523</t>
  </si>
  <si>
    <t>0.230589725</t>
  </si>
  <si>
    <t>0.211229065</t>
  </si>
  <si>
    <t>0.210854713</t>
  </si>
  <si>
    <t>0.212818269</t>
  </si>
  <si>
    <t>0.209859315</t>
  </si>
  <si>
    <t>0.206207768</t>
  </si>
  <si>
    <t>0.224343572</t>
  </si>
  <si>
    <t>0.22448062</t>
  </si>
  <si>
    <t>0.227869965</t>
  </si>
  <si>
    <t>0.219720474</t>
  </si>
  <si>
    <t>0.225104105</t>
  </si>
  <si>
    <t>0.229934135</t>
  </si>
  <si>
    <t>0.237042825</t>
  </si>
  <si>
    <t>0.252245115</t>
  </si>
  <si>
    <t>0.246047894</t>
  </si>
  <si>
    <t>0.235285354</t>
  </si>
  <si>
    <t>0.22648088</t>
  </si>
  <si>
    <t>0.218261922</t>
  </si>
  <si>
    <t>0.217063294</t>
  </si>
  <si>
    <t>0.216160658</t>
  </si>
  <si>
    <t>0.213542976</t>
  </si>
  <si>
    <t>0.201021057</t>
  </si>
  <si>
    <t>0.18839263</t>
  </si>
  <si>
    <t>0.17931352</t>
  </si>
  <si>
    <t>0.146090376</t>
  </si>
  <si>
    <t>0.11459759</t>
  </si>
  <si>
    <t>0.093030269</t>
  </si>
  <si>
    <t>0.089081991</t>
  </si>
  <si>
    <t>0.09470366</t>
  </si>
  <si>
    <t>0.105564339</t>
  </si>
  <si>
    <t>0.117409912</t>
  </si>
  <si>
    <t>0.120263365</t>
  </si>
  <si>
    <t>0.126940582</t>
  </si>
  <si>
    <t>0.13318244</t>
  </si>
  <si>
    <t>0.152683775</t>
  </si>
  <si>
    <t>0.168570051</t>
  </si>
  <si>
    <t>0.189322644</t>
  </si>
  <si>
    <t>0.227299969</t>
  </si>
  <si>
    <t>0.248682986</t>
  </si>
  <si>
    <t>0.266176165</t>
  </si>
  <si>
    <t>0.28459234</t>
  </si>
  <si>
    <t>0.295314037</t>
  </si>
  <si>
    <t>0.306036986</t>
  </si>
  <si>
    <t>0.321174467</t>
  </si>
  <si>
    <t>0.335530821</t>
  </si>
  <si>
    <t>0.347887462</t>
  </si>
  <si>
    <t>0.357946976</t>
  </si>
  <si>
    <t>0.361505294</t>
  </si>
  <si>
    <t>0.365515607</t>
  </si>
  <si>
    <t>0.37111987</t>
  </si>
  <si>
    <t>0.375071309</t>
  </si>
  <si>
    <t>0.385148275</t>
  </si>
  <si>
    <t>0.405699727</t>
  </si>
  <si>
    <t>0.435105211</t>
  </si>
  <si>
    <t>0.456500115</t>
  </si>
  <si>
    <t>0.478380136</t>
  </si>
  <si>
    <t>0.500281696</t>
  </si>
  <si>
    <t>0.519849538</t>
  </si>
  <si>
    <t>0.547666851</t>
  </si>
  <si>
    <t>0.578576307</t>
  </si>
  <si>
    <t>0.599053216</t>
  </si>
  <si>
    <t>0.589661762</t>
  </si>
  <si>
    <t>0.594996439</t>
  </si>
  <si>
    <t>0.587653428</t>
  </si>
  <si>
    <t>0.585269492</t>
  </si>
  <si>
    <t>0.588889094</t>
  </si>
  <si>
    <t>0.594889261</t>
  </si>
  <si>
    <t>0.596185734</t>
  </si>
  <si>
    <t>0.593538775</t>
  </si>
  <si>
    <t>0.589155545</t>
  </si>
  <si>
    <t>0.579663412</t>
  </si>
  <si>
    <t>0.581092308</t>
  </si>
  <si>
    <t>0.586338819</t>
  </si>
  <si>
    <t>0.547554918</t>
  </si>
  <si>
    <t>0.53767801</t>
  </si>
  <si>
    <t>0.543318381</t>
  </si>
  <si>
    <t>0.544942021</t>
  </si>
  <si>
    <t>0.547208521</t>
  </si>
  <si>
    <t>0.55606384</t>
  </si>
  <si>
    <t>0.56284903</t>
  </si>
  <si>
    <t>0.569026216</t>
  </si>
  <si>
    <t>0.57970285</t>
  </si>
  <si>
    <t>0.595252478</t>
  </si>
  <si>
    <t>0.612722086</t>
  </si>
  <si>
    <t>0.633279559</t>
  </si>
  <si>
    <t>0.662789828</t>
  </si>
  <si>
    <t>0.655094241</t>
  </si>
  <si>
    <t>0.659164495</t>
  </si>
  <si>
    <t>0.650218369</t>
  </si>
  <si>
    <t>0.630671926</t>
  </si>
  <si>
    <t>0.623782717</t>
  </si>
  <si>
    <t>0.618782366</t>
  </si>
  <si>
    <t>0.623235658</t>
  </si>
  <si>
    <t>0.62640052</t>
  </si>
  <si>
    <t>0.628727003</t>
  </si>
  <si>
    <t>0.618710479</t>
  </si>
  <si>
    <t>0.583301725</t>
  </si>
  <si>
    <t>0.543342956</t>
  </si>
  <si>
    <t>0.556374087</t>
  </si>
  <si>
    <t>0.578222666</t>
  </si>
  <si>
    <t>0.589581613</t>
  </si>
  <si>
    <t>0.589602926</t>
  </si>
  <si>
    <t>0.59489107</t>
  </si>
  <si>
    <t>0.618731791</t>
  </si>
  <si>
    <t>0.640569699</t>
  </si>
  <si>
    <t>0.645319023</t>
  </si>
  <si>
    <t>0.64188568</t>
  </si>
  <si>
    <t>0.647146094</t>
  </si>
  <si>
    <t>0.642078169</t>
  </si>
  <si>
    <t>0.6428758</t>
  </si>
  <si>
    <t>0.630809418</t>
  </si>
  <si>
    <t>0.617885671</t>
  </si>
  <si>
    <t>0.597448088</t>
  </si>
  <si>
    <t>0.580865696</t>
  </si>
  <si>
    <t>0.557311063</t>
  </si>
  <si>
    <t>0.529714931</t>
  </si>
  <si>
    <t>0.503621897</t>
  </si>
  <si>
    <t>0.472067867</t>
  </si>
  <si>
    <t>0.444772439</t>
  </si>
  <si>
    <t>0.403040631</t>
  </si>
  <si>
    <t>0.354892193</t>
  </si>
  <si>
    <t>0.245967469</t>
  </si>
  <si>
    <t>0.204673581</t>
  </si>
  <si>
    <t>0.184521009</t>
  </si>
  <si>
    <t>0.188044011</t>
  </si>
  <si>
    <t>0.187883094</t>
  </si>
  <si>
    <t>0.182712498</t>
  </si>
  <si>
    <t>0.20312378</t>
  </si>
  <si>
    <t>0.217322702</t>
  </si>
  <si>
    <t>0.223022575</t>
  </si>
  <si>
    <t>0.224854656</t>
  </si>
  <si>
    <t>0.230465038</t>
  </si>
  <si>
    <t>0.240341308</t>
  </si>
  <si>
    <t>0.258659218</t>
  </si>
  <si>
    <t>0.281476965</t>
  </si>
  <si>
    <t>0.292086814</t>
  </si>
  <si>
    <t>0.306212871</t>
  </si>
  <si>
    <t>0.318603784</t>
  </si>
  <si>
    <t>0.335271973</t>
  </si>
  <si>
    <t>0.353337476</t>
  </si>
  <si>
    <t>0.368705529</t>
  </si>
  <si>
    <t>0.38641962</t>
  </si>
  <si>
    <t>0.412526209</t>
  </si>
  <si>
    <t>0.434635922</t>
  </si>
  <si>
    <t>0.444107423</t>
  </si>
  <si>
    <t>0.455400082</t>
  </si>
  <si>
    <t>0.479725579</t>
  </si>
  <si>
    <t>0.512625669</t>
  </si>
  <si>
    <t>0.538148535</t>
  </si>
  <si>
    <t>0.572872019</t>
  </si>
  <si>
    <t>0.629958301</t>
  </si>
  <si>
    <t>0.683184201</t>
  </si>
  <si>
    <t>0.725897345</t>
  </si>
  <si>
    <t>0.738836187</t>
  </si>
  <si>
    <t>0.747318468</t>
  </si>
  <si>
    <t>0.746899509</t>
  </si>
  <si>
    <t>0.741791516</t>
  </si>
  <si>
    <t>0.747523203</t>
  </si>
  <si>
    <t>0.726334086</t>
  </si>
  <si>
    <t>0.721034567</t>
  </si>
  <si>
    <t>0.735969811</t>
  </si>
  <si>
    <t>0.735576513</t>
  </si>
  <si>
    <t>0.740134851</t>
  </si>
  <si>
    <t>0.731963588</t>
  </si>
  <si>
    <t>0.723328785</t>
  </si>
  <si>
    <t>0.71175442</t>
  </si>
  <si>
    <t>0.704442683</t>
  </si>
  <si>
    <t>0.691778213</t>
  </si>
  <si>
    <t>0.656745372</t>
  </si>
  <si>
    <t>0.616093082</t>
  </si>
  <si>
    <t>0.577042968</t>
  </si>
  <si>
    <t>0.561435145</t>
  </si>
  <si>
    <t>0.551194168</t>
  </si>
  <si>
    <t>0.553962613</t>
  </si>
  <si>
    <t>0.558578074</t>
  </si>
  <si>
    <t>0.553008315</t>
  </si>
  <si>
    <t>0.546310761</t>
  </si>
  <si>
    <t>0.54952313</t>
  </si>
  <si>
    <t>0.562287436</t>
  </si>
  <si>
    <t>0.566555177</t>
  </si>
  <si>
    <t>0.580130578</t>
  </si>
  <si>
    <t>0.564487135</t>
  </si>
  <si>
    <t>0.57784235</t>
  </si>
  <si>
    <t>0.580322972</t>
  </si>
  <si>
    <t>0.575499574</t>
  </si>
  <si>
    <t>0.562909404</t>
  </si>
  <si>
    <t>0.555848967</t>
  </si>
  <si>
    <t>0.551238596</t>
  </si>
  <si>
    <t>0.515588436</t>
  </si>
  <si>
    <t>0.476246758</t>
  </si>
  <si>
    <t>0.446297486</t>
  </si>
  <si>
    <t>0.427139118</t>
  </si>
  <si>
    <t>0.410561247</t>
  </si>
  <si>
    <t>0.401486951</t>
  </si>
  <si>
    <t>0.419797491</t>
  </si>
  <si>
    <t>0.449165515</t>
  </si>
  <si>
    <t>0.497858093</t>
  </si>
  <si>
    <t>0.540207589</t>
  </si>
  <si>
    <t>0.586392739</t>
  </si>
  <si>
    <t>0.612051712</t>
  </si>
  <si>
    <t>0.62925207</t>
  </si>
  <si>
    <t>0.636502749</t>
  </si>
  <si>
    <t>0.631928242</t>
  </si>
  <si>
    <t>0.611858114</t>
  </si>
  <si>
    <t>0.56620797</t>
  </si>
  <si>
    <t>0.510394932</t>
  </si>
  <si>
    <t>0.475729424</t>
  </si>
  <si>
    <t>0.431003081</t>
  </si>
  <si>
    <t>0.400018475</t>
  </si>
  <si>
    <t>0.359257344</t>
  </si>
  <si>
    <t>0.318946207</t>
  </si>
  <si>
    <t>0.288442895</t>
  </si>
  <si>
    <t>0.267996943</t>
  </si>
  <si>
    <t>0.254473886</t>
  </si>
  <si>
    <t>0.241186247</t>
  </si>
  <si>
    <t>0.21996469</t>
  </si>
  <si>
    <t>0.179468922</t>
  </si>
  <si>
    <t>0.14647983</t>
  </si>
  <si>
    <t>0.12572087</t>
  </si>
  <si>
    <t>0.123311109</t>
  </si>
  <si>
    <t>0.140975569</t>
  </si>
  <si>
    <t>0.166391057</t>
  </si>
  <si>
    <t>0.184645805</t>
  </si>
  <si>
    <t>0.198238479</t>
  </si>
  <si>
    <t>0.200727203</t>
  </si>
  <si>
    <t>0.205205789</t>
  </si>
  <si>
    <t>0.210174526</t>
  </si>
  <si>
    <t>0.214938818</t>
  </si>
  <si>
    <t>0.215791159</t>
  </si>
  <si>
    <t>0.21904956</t>
  </si>
  <si>
    <t>0.231847546</t>
  </si>
  <si>
    <t>0.24491196</t>
  </si>
  <si>
    <t>0.241413906</t>
  </si>
  <si>
    <t>0.24443848</t>
  </si>
  <si>
    <t>0.2410429</t>
  </si>
  <si>
    <t>0.24088512</t>
  </si>
  <si>
    <t>0.221681013</t>
  </si>
  <si>
    <t>0.203509946</t>
  </si>
  <si>
    <t>0.172149223</t>
  </si>
  <si>
    <t>0.146932184</t>
  </si>
  <si>
    <t>0.106635167</t>
  </si>
  <si>
    <t>0.096671041</t>
  </si>
  <si>
    <t>0.099332707</t>
  </si>
  <si>
    <t>0.101691299</t>
  </si>
  <si>
    <t>0.122155422</t>
  </si>
  <si>
    <t>0.139786038</t>
  </si>
  <si>
    <t>0.15689767</t>
  </si>
  <si>
    <t>0.174172471</t>
  </si>
  <si>
    <t>0.197910114</t>
  </si>
  <si>
    <t>0.222123764</t>
  </si>
  <si>
    <t>0.232925552</t>
  </si>
  <si>
    <t>0.240359403</t>
  </si>
  <si>
    <t>0.240619449</t>
  </si>
  <si>
    <t>0.254971501</t>
  </si>
  <si>
    <t>0.278310592</t>
  </si>
  <si>
    <t>0.301127521</t>
  </si>
  <si>
    <t>0.325258984</t>
  </si>
  <si>
    <t>0.335861677</t>
  </si>
  <si>
    <t>0.350952695</t>
  </si>
  <si>
    <t>0.366644132</t>
  </si>
  <si>
    <t>0.380894167</t>
  </si>
  <si>
    <t>0.41492765</t>
  </si>
  <si>
    <t>0.455161347</t>
  </si>
  <si>
    <t>0.516232406</t>
  </si>
  <si>
    <t>0.580569638</t>
  </si>
  <si>
    <t>0.579336418</t>
  </si>
  <si>
    <t>0.592374577</t>
  </si>
  <si>
    <t>0.596426042</t>
  </si>
  <si>
    <t>0.62358918</t>
  </si>
  <si>
    <t>0.646060578</t>
  </si>
  <si>
    <t>0.674410034</t>
  </si>
  <si>
    <t>0.701563726</t>
  </si>
  <si>
    <t>0.724761888</t>
  </si>
  <si>
    <t>0.740115707</t>
  </si>
  <si>
    <t>0.752157979</t>
  </si>
  <si>
    <t>0.771701307</t>
  </si>
  <si>
    <t>0.794921962</t>
  </si>
  <si>
    <t>0.807357827</t>
  </si>
  <si>
    <t>0.818429092</t>
  </si>
  <si>
    <t>0.819336784</t>
  </si>
  <si>
    <t>0.808362561</t>
  </si>
  <si>
    <t>0.793213541</t>
  </si>
  <si>
    <t>0.783160486</t>
  </si>
  <si>
    <t>0.791141068</t>
  </si>
  <si>
    <t>0.800634506</t>
  </si>
  <si>
    <t>0.794814953</t>
  </si>
  <si>
    <t>0.77773934</t>
  </si>
  <si>
    <t>0.77145884</t>
  </si>
  <si>
    <t>0.727949862</t>
  </si>
  <si>
    <t>0.72089564</t>
  </si>
  <si>
    <t>0.711026785</t>
  </si>
  <si>
    <t>0.69421512</t>
  </si>
  <si>
    <t>0.665273601</t>
  </si>
  <si>
    <t>0.62521953</t>
  </si>
  <si>
    <t>0.607817546</t>
  </si>
  <si>
    <t>0.615756792</t>
  </si>
  <si>
    <t>0.627648755</t>
  </si>
  <si>
    <t>0.646991915</t>
  </si>
  <si>
    <t>0.673881201</t>
  </si>
  <si>
    <t>0.688770156</t>
  </si>
  <si>
    <t>0.718829279</t>
  </si>
  <si>
    <t>0.711727314</t>
  </si>
  <si>
    <t>0.698581817</t>
  </si>
  <si>
    <t>0.695260703</t>
  </si>
  <si>
    <t>0.70908459</t>
  </si>
  <si>
    <t>0.731563324</t>
  </si>
  <si>
    <t>0.752684851</t>
  </si>
  <si>
    <t>0.754901073</t>
  </si>
  <si>
    <t>0.745760331</t>
  </si>
  <si>
    <t>0.728016334</t>
  </si>
  <si>
    <t>0.703038317</t>
  </si>
  <si>
    <t>0.668373165</t>
  </si>
  <si>
    <t>0.654385063</t>
  </si>
  <si>
    <t>0.642530769</t>
  </si>
  <si>
    <t>0.631424533</t>
  </si>
  <si>
    <t>0.61615897</t>
  </si>
  <si>
    <t>0.581349167</t>
  </si>
  <si>
    <t>0.555417079</t>
  </si>
  <si>
    <t>0.519737655</t>
  </si>
  <si>
    <t>0.490090141</t>
  </si>
  <si>
    <t>0.457666859</t>
  </si>
  <si>
    <t>0.432522841</t>
  </si>
  <si>
    <t>0.422035872</t>
  </si>
  <si>
    <t>0.430162692</t>
  </si>
  <si>
    <t>0.449368109</t>
  </si>
  <si>
    <t>0.489232874</t>
  </si>
  <si>
    <t>0.548997404</t>
  </si>
  <si>
    <t>0.61623113</t>
  </si>
  <si>
    <t>0.675547507</t>
  </si>
  <si>
    <t>0.707498406</t>
  </si>
  <si>
    <t>0.735774359</t>
  </si>
  <si>
    <t>0.762832269</t>
  </si>
  <si>
    <t>0.782349205</t>
  </si>
  <si>
    <t>0.791170612</t>
  </si>
  <si>
    <t>0.789082885</t>
  </si>
  <si>
    <t>0.789675515</t>
  </si>
  <si>
    <t>0.773697869</t>
  </si>
  <si>
    <t>0.750989879</t>
  </si>
  <si>
    <t>0.772968953</t>
  </si>
  <si>
    <t>0.776643088</t>
  </si>
  <si>
    <t>0.782888429</t>
  </si>
  <si>
    <t>0.792052768</t>
  </si>
  <si>
    <t>0.797057976</t>
  </si>
  <si>
    <t>0.798728717</t>
  </si>
  <si>
    <t>0.802847763</t>
  </si>
  <si>
    <t>0.805721802</t>
  </si>
  <si>
    <t>0.802931238</t>
  </si>
  <si>
    <t>0.790349458</t>
  </si>
  <si>
    <t>0.761653305</t>
  </si>
  <si>
    <t>0.731881027</t>
  </si>
  <si>
    <t>0.703378872</t>
  </si>
  <si>
    <t>0.688707635</t>
  </si>
  <si>
    <t>0.672978308</t>
  </si>
  <si>
    <t>0.660608845</t>
  </si>
  <si>
    <t>0.664924623</t>
  </si>
  <si>
    <t>0.673443663</t>
  </si>
  <si>
    <t>0.68909164</t>
  </si>
  <si>
    <t>0.706300418</t>
  </si>
  <si>
    <t>0.721661061</t>
  </si>
  <si>
    <t>0.733609609</t>
  </si>
  <si>
    <t>0.720548248</t>
  </si>
  <si>
    <t>0.716591411</t>
  </si>
  <si>
    <t>0.725510713</t>
  </si>
  <si>
    <t>0.746379586</t>
  </si>
  <si>
    <t>0.739304551</t>
  </si>
  <si>
    <t>0.73441004</t>
  </si>
  <si>
    <t>0.726389937</t>
  </si>
  <si>
    <t>0.724864455</t>
  </si>
  <si>
    <t>0.724232731</t>
  </si>
  <si>
    <t>0.711467624</t>
  </si>
  <si>
    <t>0.667875415</t>
  </si>
  <si>
    <t>0.619530351</t>
  </si>
  <si>
    <t>0.586501966</t>
  </si>
  <si>
    <t>0.523310365</t>
  </si>
  <si>
    <t>0.493441966</t>
  </si>
  <si>
    <t>0.4629573</t>
  </si>
  <si>
    <t>0.432308952</t>
  </si>
  <si>
    <t>0.410874905</t>
  </si>
  <si>
    <t>0.395821877</t>
  </si>
  <si>
    <t>0.384056908</t>
  </si>
  <si>
    <t>0.395987636</t>
  </si>
  <si>
    <t>0.415128837</t>
  </si>
  <si>
    <t>0.43403804</t>
  </si>
  <si>
    <t>0.443734231</t>
  </si>
  <si>
    <t>0.456605517</t>
  </si>
  <si>
    <t>0.451214807</t>
  </si>
  <si>
    <t>0.449684571</t>
  </si>
  <si>
    <t>0.468857906</t>
  </si>
  <si>
    <t>0.500241344</t>
  </si>
  <si>
    <t>0.529814628</t>
  </si>
  <si>
    <t>0.556502682</t>
  </si>
  <si>
    <t>0.564305189</t>
  </si>
  <si>
    <t>0.563603017</t>
  </si>
  <si>
    <t>0.562888575</t>
  </si>
  <si>
    <t>0.558127436</t>
  </si>
  <si>
    <t>0.556347866</t>
  </si>
  <si>
    <t>0.555701423</t>
  </si>
  <si>
    <t>0.567320628</t>
  </si>
  <si>
    <t>0.57200051</t>
  </si>
  <si>
    <t>0.575340798</t>
  </si>
  <si>
    <t>0.573691716</t>
  </si>
  <si>
    <t>0.580621231</t>
  </si>
  <si>
    <t>0.580641049</t>
  </si>
  <si>
    <t>0.571098532</t>
  </si>
  <si>
    <t>0.562773196</t>
  </si>
  <si>
    <t>0.555434948</t>
  </si>
  <si>
    <t>0.543505815</t>
  </si>
  <si>
    <t>0.532790884</t>
  </si>
  <si>
    <t>0.526592022</t>
  </si>
  <si>
    <t>0.510342622</t>
  </si>
  <si>
    <t>0.501767883</t>
  </si>
  <si>
    <t>0.496938048</t>
  </si>
  <si>
    <t>0.5042815</t>
  </si>
  <si>
    <t>0.529664952</t>
  </si>
  <si>
    <t>0.556460588</t>
  </si>
  <si>
    <t>0.563765969</t>
  </si>
  <si>
    <t>0.558128939</t>
  </si>
  <si>
    <t>0.550609208</t>
  </si>
  <si>
    <t>0.547508905</t>
  </si>
  <si>
    <t>0.548479344</t>
  </si>
  <si>
    <t>0.569968597</t>
  </si>
  <si>
    <t>0.561104288</t>
  </si>
  <si>
    <t>0.551392157</t>
  </si>
  <si>
    <t>0.543654539</t>
  </si>
  <si>
    <t>0.531303497</t>
  </si>
  <si>
    <t>0.514928589</t>
  </si>
  <si>
    <t>0.496279524</t>
  </si>
  <si>
    <t>0.48065276</t>
  </si>
  <si>
    <t>0.466410653</t>
  </si>
  <si>
    <t>0.453834373</t>
  </si>
  <si>
    <t>0.412915836</t>
  </si>
  <si>
    <t>0.450738066</t>
  </si>
  <si>
    <t>0.383541646</t>
  </si>
  <si>
    <t>0.386161154</t>
  </si>
  <si>
    <t>0.393480397</t>
  </si>
  <si>
    <t>0.396965575</t>
  </si>
  <si>
    <t>0.391802326</t>
  </si>
  <si>
    <t>0.352313719</t>
  </si>
  <si>
    <t>0.355324553</t>
  </si>
  <si>
    <t>0.352517623</t>
  </si>
  <si>
    <t>0.339323305</t>
  </si>
  <si>
    <t>0.337309647</t>
  </si>
  <si>
    <t>0.352696636</t>
  </si>
  <si>
    <t>0.356976548</t>
  </si>
  <si>
    <t>0.375135665</t>
  </si>
  <si>
    <t>0.379415864</t>
  </si>
  <si>
    <t>0.38443299</t>
  </si>
  <si>
    <t>0.393756233</t>
  </si>
  <si>
    <t>0.398339193</t>
  </si>
  <si>
    <t>0.395238929</t>
  </si>
  <si>
    <t>0.396989024</t>
  </si>
  <si>
    <t>0.380094728</t>
  </si>
  <si>
    <t>0.344190602</t>
  </si>
  <si>
    <t>0.292119242</t>
  </si>
  <si>
    <t>0.253990259</t>
  </si>
  <si>
    <t>0.240383245</t>
  </si>
  <si>
    <t>0.224468692</t>
  </si>
  <si>
    <t>0.205605552</t>
  </si>
  <si>
    <t>0.212957366</t>
  </si>
  <si>
    <t>0.23920046</t>
  </si>
  <si>
    <t>0.269004709</t>
  </si>
  <si>
    <t>0.29027692</t>
  </si>
  <si>
    <t>0.330153417</t>
  </si>
  <si>
    <t>0.356070553</t>
  </si>
  <si>
    <t>0.394099567</t>
  </si>
  <si>
    <t>0.431509599</t>
  </si>
  <si>
    <t>0.453859488</t>
  </si>
  <si>
    <t>0.47891039</t>
  </si>
  <si>
    <t>0.513585717</t>
  </si>
  <si>
    <t>0.520374279</t>
  </si>
  <si>
    <t>0.535229775</t>
  </si>
  <si>
    <t>0.558207607</t>
  </si>
  <si>
    <t>0.575464153</t>
  </si>
  <si>
    <t>0.586742937</t>
  </si>
  <si>
    <t>0.580841231</t>
  </si>
  <si>
    <t>0.568861405</t>
  </si>
  <si>
    <t>0.544341549</t>
  </si>
  <si>
    <t>0.507950919</t>
  </si>
  <si>
    <t>0.481147679</t>
  </si>
  <si>
    <t>0.465107618</t>
  </si>
  <si>
    <t>0.434832003</t>
  </si>
  <si>
    <t>0.429530157</t>
  </si>
  <si>
    <t>0.435778872</t>
  </si>
  <si>
    <t>0.462587487</t>
  </si>
  <si>
    <t>0.462190304</t>
  </si>
  <si>
    <t>0.473699243</t>
  </si>
  <si>
    <t>0.474998523</t>
  </si>
  <si>
    <t>0.476288318</t>
  </si>
  <si>
    <t>0.478496836</t>
  </si>
  <si>
    <t>0.480195927</t>
  </si>
  <si>
    <t>0.476356785</t>
  </si>
  <si>
    <t>0.470497599</t>
  </si>
  <si>
    <t>0.47105352</t>
  </si>
  <si>
    <t>0.467312577</t>
  </si>
  <si>
    <t>0.464229885</t>
  </si>
  <si>
    <t>0.457740012</t>
  </si>
  <si>
    <t>0.445956904</t>
  </si>
  <si>
    <t>0.43346539</t>
  </si>
  <si>
    <t>0.412150678</t>
  </si>
  <si>
    <t>0.38062226</t>
  </si>
  <si>
    <t>0.345066459</t>
  </si>
  <si>
    <t>0.326498104</t>
  </si>
  <si>
    <t>0.298046148</t>
  </si>
  <si>
    <t>0.32032188</t>
  </si>
  <si>
    <t>0.31461969</t>
  </si>
  <si>
    <t>0.289510966</t>
  </si>
  <si>
    <t>0.269705968</t>
  </si>
  <si>
    <t>0.267469181</t>
  </si>
  <si>
    <t>0.273326767</t>
  </si>
  <si>
    <t>0.267200971</t>
  </si>
  <si>
    <t>0.270051133</t>
  </si>
  <si>
    <t>0.264400758</t>
  </si>
  <si>
    <t>0.258431801</t>
  </si>
  <si>
    <t>0.254148625</t>
  </si>
  <si>
    <t>0.265039783</t>
  </si>
  <si>
    <t>0.272656683</t>
  </si>
  <si>
    <t>0.295589456</t>
  </si>
  <si>
    <t>0.296557814</t>
  </si>
  <si>
    <t>0.305083055</t>
  </si>
  <si>
    <t>0.312626907</t>
  </si>
  <si>
    <t>0.323067977</t>
  </si>
  <si>
    <t>0.333387135</t>
  </si>
  <si>
    <t>0.336912126</t>
  </si>
  <si>
    <t>0.33298127</t>
  </si>
  <si>
    <t>0.327240983</t>
  </si>
  <si>
    <t>0.307205739</t>
  </si>
  <si>
    <t>0.290273583</t>
  </si>
  <si>
    <t>0.283571297</t>
  </si>
  <si>
    <t>0.247041766</t>
  </si>
  <si>
    <t>0.223366682</t>
  </si>
  <si>
    <t>0.189230127</t>
  </si>
  <si>
    <t>0.164495081</t>
  </si>
  <si>
    <t>0.145646854</t>
  </si>
  <si>
    <t>0.131566308</t>
  </si>
  <si>
    <t>0.152565766</t>
  </si>
  <si>
    <t>0.190664773</t>
  </si>
  <si>
    <t>0.234171276</t>
  </si>
  <si>
    <t>0.263453803</t>
  </si>
  <si>
    <t>0.281188882</t>
  </si>
  <si>
    <t>0.290249544</t>
  </si>
  <si>
    <t>0.314833553</t>
  </si>
  <si>
    <t>0.299952483</t>
  </si>
  <si>
    <t>0.286391308</t>
  </si>
  <si>
    <t>0.273579361</t>
  </si>
  <si>
    <t>0.263387032</t>
  </si>
  <si>
    <t>0.254517184</t>
  </si>
  <si>
    <t>0.245762422</t>
  </si>
  <si>
    <t>0.236644333</t>
  </si>
  <si>
    <t>0.237815403</t>
  </si>
  <si>
    <t>0.217369418</t>
  </si>
  <si>
    <t>0.181848174</t>
  </si>
  <si>
    <t>0.153536226</t>
  </si>
  <si>
    <t>0.139212462</t>
  </si>
  <si>
    <t>0.141434153</t>
  </si>
  <si>
    <t>0.156215777</t>
  </si>
  <si>
    <t>0.167207981</t>
  </si>
  <si>
    <t>0.173527869</t>
  </si>
  <si>
    <t>0.193041286</t>
  </si>
  <si>
    <t>0.246828343</t>
  </si>
  <si>
    <t>0.311291906</t>
  </si>
  <si>
    <t>0.341997005</t>
  </si>
  <si>
    <t>0.347416362</t>
  </si>
  <si>
    <t>0.340233052</t>
  </si>
  <si>
    <t>0.343167657</t>
  </si>
  <si>
    <t>0.35211286</t>
  </si>
  <si>
    <t>0.359251436</t>
  </si>
  <si>
    <t>0.381469351</t>
  </si>
  <si>
    <t>0.412838521</t>
  </si>
  <si>
    <t>0.435725922</t>
  </si>
  <si>
    <t>0.45563881</t>
  </si>
  <si>
    <t>0.471805385</t>
  </si>
  <si>
    <t>0.477634229</t>
  </si>
  <si>
    <t>0.47203477</t>
  </si>
  <si>
    <t>0.433923081</t>
  </si>
  <si>
    <t>0.358278725</t>
  </si>
  <si>
    <t>0.317047631</t>
  </si>
  <si>
    <t>0.27520305</t>
  </si>
  <si>
    <t>0.216286788</t>
  </si>
  <si>
    <t>0.186052522</t>
  </si>
  <si>
    <t>0.198762459</t>
  </si>
  <si>
    <t>0.249536315</t>
  </si>
  <si>
    <t>0.321486612</t>
  </si>
  <si>
    <t>0.402013595</t>
  </si>
  <si>
    <t>0.492001925</t>
  </si>
  <si>
    <t>0.56139701</t>
  </si>
  <si>
    <t>0.615184062</t>
  </si>
  <si>
    <t>0.662774566</t>
  </si>
  <si>
    <t>0.69598686</t>
  </si>
  <si>
    <t>0.746619252</t>
  </si>
  <si>
    <t>0.746644448</t>
  </si>
  <si>
    <t>0.729326804</t>
  </si>
  <si>
    <t>0.720950503</t>
  </si>
  <si>
    <t>0.718773683</t>
  </si>
  <si>
    <t>0.713327835</t>
  </si>
  <si>
    <t>0.708200407</t>
  </si>
  <si>
    <t>0.707305457</t>
  </si>
  <si>
    <t>0.71193517</t>
  </si>
  <si>
    <t>0.709698459</t>
  </si>
  <si>
    <t>0.716107677</t>
  </si>
  <si>
    <t>0.653942847</t>
  </si>
  <si>
    <t>0.570502817</t>
  </si>
  <si>
    <t>0.566413859</t>
  </si>
  <si>
    <t>0.564326984</t>
  </si>
  <si>
    <t>0.566061155</t>
  </si>
  <si>
    <t>0.570378045</t>
  </si>
  <si>
    <t>0.550382176</t>
  </si>
  <si>
    <t>0.572925896</t>
  </si>
  <si>
    <t>0.594588166</t>
  </si>
  <si>
    <t>0.607064817</t>
  </si>
  <si>
    <t>0.605908947</t>
  </si>
  <si>
    <t>0.589524827</t>
  </si>
  <si>
    <t>0.566897042</t>
  </si>
  <si>
    <t>0.537754235</t>
  </si>
  <si>
    <t>0.496879676</t>
  </si>
  <si>
    <t>0.461750525</t>
  </si>
  <si>
    <t>0.432244318</t>
  </si>
  <si>
    <t>0.400648563</t>
  </si>
  <si>
    <t>0.369713807</t>
  </si>
  <si>
    <t>0.339007751</t>
  </si>
  <si>
    <t>0.309858884</t>
  </si>
  <si>
    <t>0.274552631</t>
  </si>
  <si>
    <t>0.222562546</t>
  </si>
  <si>
    <t>0.156586152</t>
  </si>
  <si>
    <t>0.102012217</t>
  </si>
  <si>
    <t>0.07447454</t>
  </si>
  <si>
    <t>0.062234628</t>
  </si>
  <si>
    <t>0.059622557</t>
  </si>
  <si>
    <t>0.062656008</t>
  </si>
  <si>
    <t>0.07090486</t>
  </si>
  <si>
    <t>0.092988397</t>
  </si>
  <si>
    <t>0.148110764</t>
  </si>
  <si>
    <t>0.206771518</t>
  </si>
  <si>
    <t>0.247188093</t>
  </si>
  <si>
    <t>0.263100021</t>
  </si>
  <si>
    <t>0.278298029</t>
  </si>
  <si>
    <t>0.308761636</t>
  </si>
  <si>
    <t>0.348495882</t>
  </si>
  <si>
    <t>0.378690382</t>
  </si>
  <si>
    <t>0.387571256</t>
  </si>
  <si>
    <t>0.387022608</t>
  </si>
  <si>
    <t>0.368193842</t>
  </si>
  <si>
    <t>0.35857561</t>
  </si>
  <si>
    <t>0.362129474</t>
  </si>
  <si>
    <t>0.377372462</t>
  </si>
  <si>
    <t>0.394277216</t>
  </si>
  <si>
    <t>0.402527207</t>
  </si>
  <si>
    <t>0.427465472</t>
  </si>
  <si>
    <t>0.445003155</t>
  </si>
  <si>
    <t>0.377245194</t>
  </si>
  <si>
    <t>0.412802346</t>
  </si>
  <si>
    <t>0.415202997</t>
  </si>
  <si>
    <t>0.417250583</t>
  </si>
  <si>
    <t>0.407581252</t>
  </si>
  <si>
    <t>0.390160579</t>
  </si>
  <si>
    <t>0.412921818</t>
  </si>
  <si>
    <t>0.450548329</t>
  </si>
  <si>
    <t>0.491740826</t>
  </si>
  <si>
    <t>0.511038378</t>
  </si>
  <si>
    <t>0.536042954</t>
  </si>
  <si>
    <t>0.559694597</t>
  </si>
  <si>
    <t>0.617095176</t>
  </si>
  <si>
    <t>0.640431153</t>
  </si>
  <si>
    <t>0.646525779</t>
  </si>
  <si>
    <t>0.660391991</t>
  </si>
  <si>
    <t>0.681405125</t>
  </si>
  <si>
    <t>0.7038712</t>
  </si>
  <si>
    <t>0.722724791</t>
  </si>
  <si>
    <t>0.73803946</t>
  </si>
  <si>
    <t>0.74927893</t>
  </si>
  <si>
    <t>0.750233437</t>
  </si>
  <si>
    <t>0.755005049</t>
  </si>
  <si>
    <t>0.76226326</t>
  </si>
  <si>
    <t>0.716307719</t>
  </si>
  <si>
    <t>0.713991141</t>
  </si>
  <si>
    <t>0.697363954</t>
  </si>
  <si>
    <t>0.651688727</t>
  </si>
  <si>
    <t>0.609432481</t>
  </si>
  <si>
    <t>0.580241254</t>
  </si>
  <si>
    <t>0.556109977</t>
  </si>
  <si>
    <t>0.534922152</t>
  </si>
  <si>
    <t>0.511415397</t>
  </si>
  <si>
    <t>0.478088675</t>
  </si>
  <si>
    <t>0.447275779</t>
  </si>
  <si>
    <t>0.414195617</t>
  </si>
  <si>
    <t>0.375567856</t>
  </si>
  <si>
    <t>0.371329708</t>
  </si>
  <si>
    <t>0.36908071</t>
  </si>
  <si>
    <t>0.36897275</t>
  </si>
  <si>
    <t>0.365170511</t>
  </si>
  <si>
    <t>0.367952002</t>
  </si>
  <si>
    <t>0.376414042</t>
  </si>
  <si>
    <t>0.382417185</t>
  </si>
  <si>
    <t>0.372463647</t>
  </si>
  <si>
    <t>0.347755822</t>
  </si>
  <si>
    <t>0.319016538</t>
  </si>
  <si>
    <t>0.326389123</t>
  </si>
  <si>
    <t>0.291511365</t>
  </si>
  <si>
    <t>0.281724042</t>
  </si>
  <si>
    <t>0.287292453</t>
  </si>
  <si>
    <t>0.284876941</t>
  </si>
  <si>
    <t>0.278619229</t>
  </si>
  <si>
    <t>0.255820962</t>
  </si>
  <si>
    <t>0.253828963</t>
  </si>
  <si>
    <t>0.286187553</t>
  </si>
  <si>
    <t>0.319423022</t>
  </si>
  <si>
    <t>0.336683775</t>
  </si>
  <si>
    <t>0.345854219</t>
  </si>
  <si>
    <t>0.358251962</t>
  </si>
  <si>
    <t>0.381729545</t>
  </si>
  <si>
    <t>0.379610887</t>
  </si>
  <si>
    <t>0.373238637</t>
  </si>
  <si>
    <t>0.368761143</t>
  </si>
  <si>
    <t>0.378748134</t>
  </si>
  <si>
    <t>0.381092519</t>
  </si>
  <si>
    <t>0.377082605</t>
  </si>
  <si>
    <t>0.378311691</t>
  </si>
  <si>
    <t>0.380155147</t>
  </si>
  <si>
    <t>0.36316057</t>
  </si>
  <si>
    <t>0.357702739</t>
  </si>
  <si>
    <t>0.37110944</t>
  </si>
  <si>
    <t>0.371276291</t>
  </si>
  <si>
    <t>0.379733193</t>
  </si>
  <si>
    <t>0.379613251</t>
  </si>
  <si>
    <t>0.392534171</t>
  </si>
  <si>
    <t>0.390001931</t>
  </si>
  <si>
    <t>0.377937367</t>
  </si>
  <si>
    <t>0.39867974</t>
  </si>
  <si>
    <t>0.423736789</t>
  </si>
  <si>
    <t>0.447266521</t>
  </si>
  <si>
    <t>0.450884886</t>
  </si>
  <si>
    <t>0.440243255</t>
  </si>
  <si>
    <t>0.420946929</t>
  </si>
  <si>
    <t>0.413836181</t>
  </si>
  <si>
    <t>0.41230712</t>
  </si>
  <si>
    <t>0.423282968</t>
  </si>
  <si>
    <t>0.418827037</t>
  </si>
  <si>
    <t>0.421877419</t>
  </si>
  <si>
    <t>0.424819816</t>
  </si>
  <si>
    <t>0.441054357</t>
  </si>
  <si>
    <t>0.441506535</t>
  </si>
  <si>
    <t>0.446311934</t>
  </si>
  <si>
    <t>0.476217387</t>
  </si>
  <si>
    <t>0.493471945</t>
  </si>
  <si>
    <t>0.486821348</t>
  </si>
  <si>
    <t>0.455519413</t>
  </si>
  <si>
    <t>0.434480934</t>
  </si>
  <si>
    <t>0.418884678</t>
  </si>
  <si>
    <t>0.412852161</t>
  </si>
  <si>
    <t>0.392386036</t>
  </si>
  <si>
    <t>0.405410874</t>
  </si>
  <si>
    <t>0.398158537</t>
  </si>
  <si>
    <t>0.358867615</t>
  </si>
  <si>
    <t>0.342879211</t>
  </si>
  <si>
    <t>0.331979365</t>
  </si>
  <si>
    <t>0.338777911</t>
  </si>
  <si>
    <t>0.339266235</t>
  </si>
  <si>
    <t>0.353558631</t>
  </si>
  <si>
    <t>0.359479375</t>
  </si>
  <si>
    <t>0.358511511</t>
  </si>
  <si>
    <t>0.358885577</t>
  </si>
  <si>
    <t>0.353815479</t>
  </si>
  <si>
    <t>0.349781909</t>
  </si>
  <si>
    <t>0.345075186</t>
  </si>
  <si>
    <t>0.330199213</t>
  </si>
  <si>
    <t>0.323419601</t>
  </si>
  <si>
    <t>0.338637472</t>
  </si>
  <si>
    <t>0.360211356</t>
  </si>
  <si>
    <t>0.34535419</t>
  </si>
  <si>
    <t>0.331748673</t>
  </si>
  <si>
    <t>0.314043144</t>
  </si>
  <si>
    <t>0.277534111</t>
  </si>
  <si>
    <t>0.283972136</t>
  </si>
  <si>
    <t>0.306151677</t>
  </si>
  <si>
    <t>0.293318766</t>
  </si>
  <si>
    <t>0.28465104</t>
  </si>
  <si>
    <t>0.282123932</t>
  </si>
  <si>
    <t>0.284413778</t>
  </si>
  <si>
    <t>0.277041101</t>
  </si>
  <si>
    <t>0.269434287</t>
  </si>
  <si>
    <t>0.260740287</t>
  </si>
  <si>
    <t>0.262960244</t>
  </si>
  <si>
    <t>0.256756784</t>
  </si>
  <si>
    <t>0.243870863</t>
  </si>
  <si>
    <t>0.236268246</t>
  </si>
  <si>
    <t>0.227055795</t>
  </si>
  <si>
    <t>0.209436785</t>
  </si>
  <si>
    <t>0.185326994</t>
  </si>
  <si>
    <t>0.165552907</t>
  </si>
  <si>
    <t>0.155248528</t>
  </si>
  <si>
    <t>0.148363231</t>
  </si>
  <si>
    <t>0.145848025</t>
  </si>
  <si>
    <t>0.125659032</t>
  </si>
  <si>
    <t>0.118838296</t>
  </si>
  <si>
    <t>0.113546167</t>
  </si>
  <si>
    <t>0.10027782</t>
  </si>
  <si>
    <t>0.083476357</t>
  </si>
  <si>
    <t>0.059248771</t>
  </si>
  <si>
    <t>0.041415802</t>
  </si>
  <si>
    <t>0.038327991</t>
  </si>
  <si>
    <t>0.047833545</t>
  </si>
  <si>
    <t>0.062285732</t>
  </si>
  <si>
    <t>0.073967661</t>
  </si>
  <si>
    <t>0.08217106</t>
  </si>
  <si>
    <t>0.086722824</t>
  </si>
  <si>
    <t>0.091778767</t>
  </si>
  <si>
    <t>0.083341202</t>
  </si>
  <si>
    <t>0.082226769</t>
  </si>
  <si>
    <t>0.086743313</t>
  </si>
  <si>
    <t>0.09343828</t>
  </si>
  <si>
    <t>0.100439243</t>
  </si>
  <si>
    <t>0.107504944</t>
  </si>
  <si>
    <t>0.104029739</t>
  </si>
  <si>
    <t>0.099317851</t>
  </si>
  <si>
    <t>0.105951677</t>
  </si>
  <si>
    <t>0.1213119</t>
  </si>
  <si>
    <t>0.105092212</t>
  </si>
  <si>
    <t>0.098973433</t>
  </si>
  <si>
    <t>0.094709184</t>
  </si>
  <si>
    <t>0.08325183</t>
  </si>
  <si>
    <t>0.079810231</t>
  </si>
  <si>
    <t>0.075743869</t>
  </si>
  <si>
    <t>0.06631175</t>
  </si>
  <si>
    <t>0.061656962</t>
  </si>
  <si>
    <t>0.056455725</t>
  </si>
  <si>
    <t>0.05370173</t>
  </si>
  <si>
    <t>0.052996326</t>
  </si>
  <si>
    <t>0.055199202</t>
  </si>
  <si>
    <t>0.052530243</t>
  </si>
  <si>
    <t>0.055488265</t>
  </si>
  <si>
    <t>0.052626416</t>
  </si>
  <si>
    <t>0.047550885</t>
  </si>
  <si>
    <t>0.043257774</t>
  </si>
  <si>
    <t>0.038099336</t>
  </si>
  <si>
    <t>0.031603563</t>
  </si>
  <si>
    <t>0.027550681</t>
  </si>
  <si>
    <t>0.023877337</t>
  </si>
  <si>
    <t>0.020590327</t>
  </si>
  <si>
    <t>0.017064587</t>
  </si>
  <si>
    <t>0.012288415</t>
  </si>
  <si>
    <t>0.013195533</t>
  </si>
  <si>
    <t>0.014303543</t>
  </si>
  <si>
    <t>0.014323108</t>
  </si>
  <si>
    <t>0.018458273</t>
  </si>
  <si>
    <t>0.021858773</t>
  </si>
  <si>
    <t>0.027509795</t>
  </si>
  <si>
    <t>0.037185759</t>
  </si>
  <si>
    <t>0.055083871</t>
  </si>
  <si>
    <t>0.079391399</t>
  </si>
  <si>
    <t>0.099789968</t>
  </si>
  <si>
    <t>0.108305265</t>
  </si>
  <si>
    <t>0.109108947</t>
  </si>
  <si>
    <t>0.109344977</t>
  </si>
  <si>
    <t>0.115098294</t>
  </si>
  <si>
    <t>0.113637341</t>
  </si>
  <si>
    <t>0.124853086</t>
  </si>
  <si>
    <t>0.155982405</t>
  </si>
  <si>
    <t>0.200502813</t>
  </si>
  <si>
    <t>0.263153315</t>
  </si>
  <si>
    <t>0.311769508</t>
  </si>
  <si>
    <t>0.343899272</t>
  </si>
  <si>
    <t>0.359210709</t>
  </si>
  <si>
    <t>0.356797173</t>
  </si>
  <si>
    <t>0.346306154</t>
  </si>
  <si>
    <t>0.366481062</t>
  </si>
  <si>
    <t>0.358656784</t>
  </si>
  <si>
    <t>0.36518087</t>
  </si>
  <si>
    <t>0.371630751</t>
  </si>
  <si>
    <t>0.383457697</t>
  </si>
  <si>
    <t>0.39515569</t>
  </si>
  <si>
    <t>0.395149717</t>
  </si>
  <si>
    <t>0.399517022</t>
  </si>
  <si>
    <t>0.410163724</t>
  </si>
  <si>
    <t>0.407124088</t>
  </si>
  <si>
    <t>0.393741992</t>
  </si>
  <si>
    <t>0.378958092</t>
  </si>
  <si>
    <t>0.360972896</t>
  </si>
  <si>
    <t>0.35481424</t>
  </si>
  <si>
    <t>0.343244599</t>
  </si>
  <si>
    <t>0.34191131</t>
  </si>
  <si>
    <t>0.335320741</t>
  </si>
  <si>
    <t>0.331386327</t>
  </si>
  <si>
    <t>0.315701145</t>
  </si>
  <si>
    <t>0.30767274</t>
  </si>
  <si>
    <t>0.296851135</t>
  </si>
  <si>
    <t>0.283532175</t>
  </si>
  <si>
    <t>0.249463646</t>
  </si>
  <si>
    <t>0.240699714</t>
  </si>
  <si>
    <t>0.216592592</t>
  </si>
  <si>
    <t>0.192139481</t>
  </si>
  <si>
    <t>0.182546063</t>
  </si>
  <si>
    <t>0.168352342</t>
  </si>
  <si>
    <t>0.160864313</t>
  </si>
  <si>
    <t>0.162838818</t>
  </si>
  <si>
    <t>0.156802347</t>
  </si>
  <si>
    <t>0.13334194</t>
  </si>
  <si>
    <t>0.142869211</t>
  </si>
  <si>
    <t>0.149838897</t>
  </si>
  <si>
    <t>0.149998691</t>
  </si>
  <si>
    <t>0.140824859</t>
  </si>
  <si>
    <t>0.133983883</t>
  </si>
  <si>
    <t>0.111151845</t>
  </si>
  <si>
    <t>0.111506248</t>
  </si>
  <si>
    <t>0.110954534</t>
  </si>
  <si>
    <t>0.123157567</t>
  </si>
  <si>
    <t>0.132251711</t>
  </si>
  <si>
    <t>0.142802198</t>
  </si>
  <si>
    <t>0.154269707</t>
  </si>
  <si>
    <t>0.160344954</t>
  </si>
  <si>
    <t>0.161396744</t>
  </si>
  <si>
    <t>0.134404832</t>
  </si>
  <si>
    <t>0.124896149</t>
  </si>
  <si>
    <t>0.132048527</t>
  </si>
  <si>
    <t>0.102389141</t>
  </si>
  <si>
    <t>0.101391814</t>
  </si>
  <si>
    <t>0.103631732</t>
  </si>
  <si>
    <t>0.108281807</t>
  </si>
  <si>
    <t>0.116486552</t>
  </si>
  <si>
    <t>0.11949679</t>
  </si>
  <si>
    <t>0.129179006</t>
  </si>
  <si>
    <t>0.148743837</t>
  </si>
  <si>
    <t>0.156776976</t>
  </si>
  <si>
    <t>0.154276035</t>
  </si>
  <si>
    <t>0.152696956</t>
  </si>
  <si>
    <t>0.147478826</t>
  </si>
  <si>
    <t>0.133972519</t>
  </si>
  <si>
    <t>0.122312437</t>
  </si>
  <si>
    <t>0.113231736</t>
  </si>
  <si>
    <t>0.11299872</t>
  </si>
  <si>
    <t>0.10884104</t>
  </si>
  <si>
    <t>0.10583096</t>
  </si>
  <si>
    <t>0.101464419</t>
  </si>
  <si>
    <t>0.097890514</t>
  </si>
  <si>
    <t>0.087375377</t>
  </si>
  <si>
    <t>0.062046122</t>
  </si>
  <si>
    <t>0.04090731</t>
  </si>
  <si>
    <t>0.039516269</t>
  </si>
  <si>
    <t>0.037822159</t>
  </si>
  <si>
    <t>0.049027671</t>
  </si>
  <si>
    <t>0.058268683</t>
  </si>
  <si>
    <t>0.066796092</t>
  </si>
  <si>
    <t>0.077295837</t>
  </si>
  <si>
    <t>0.087094545</t>
  </si>
  <si>
    <t>0.127503253</t>
  </si>
  <si>
    <t>0.218061408</t>
  </si>
  <si>
    <t>0.316770952</t>
  </si>
  <si>
    <t>0.380533021</t>
  </si>
  <si>
    <t>0.429483625</t>
  </si>
  <si>
    <t>0.468446527</t>
  </si>
  <si>
    <t>0.510992547</t>
  </si>
  <si>
    <t>0.532648452</t>
  </si>
  <si>
    <t>0.5481283</t>
  </si>
  <si>
    <t>0.557409672</t>
  </si>
  <si>
    <t>0.573141875</t>
  </si>
  <si>
    <t>0.588494681</t>
  </si>
  <si>
    <t>0.601099327</t>
  </si>
  <si>
    <t>0.604979024</t>
  </si>
  <si>
    <t>0.596642787</t>
  </si>
  <si>
    <t>0.57100499</t>
  </si>
  <si>
    <t>0.568303792</t>
  </si>
  <si>
    <t>0.559286644</t>
  </si>
  <si>
    <t>0.558913975</t>
  </si>
  <si>
    <t>0.558822113</t>
  </si>
  <si>
    <t>0.544150128</t>
  </si>
  <si>
    <t>0.529999714</t>
  </si>
  <si>
    <t>0.527990275</t>
  </si>
  <si>
    <t>0.504456438</t>
  </si>
  <si>
    <t>0.503429067</t>
  </si>
  <si>
    <t>0.529686435</t>
  </si>
  <si>
    <t>0.556835329</t>
  </si>
  <si>
    <t>0.57046578</t>
  </si>
  <si>
    <t>0.5766514</t>
  </si>
  <si>
    <t>0.582813853</t>
  </si>
  <si>
    <t>0.607270639</t>
  </si>
  <si>
    <t>0.586856132</t>
  </si>
  <si>
    <t>0.580157479</t>
  </si>
  <si>
    <t>0.573052299</t>
  </si>
  <si>
    <t>0.574439344</t>
  </si>
  <si>
    <t>0.576446901</t>
  </si>
  <si>
    <t>0.576189489</t>
  </si>
  <si>
    <t>0.569322036</t>
  </si>
  <si>
    <t>0.55144264</t>
  </si>
  <si>
    <t>0.527288848</t>
  </si>
  <si>
    <t>0.519784048</t>
  </si>
  <si>
    <t>0.489756607</t>
  </si>
  <si>
    <t>0.487266824</t>
  </si>
  <si>
    <t>0.465853144</t>
  </si>
  <si>
    <t>0.428949574</t>
  </si>
  <si>
    <t>0.391418196</t>
  </si>
  <si>
    <t>0.355163056</t>
  </si>
  <si>
    <t>0.306550316</t>
  </si>
  <si>
    <t>0.261532952</t>
  </si>
  <si>
    <t>0.246294258</t>
  </si>
  <si>
    <t>0.257473007</t>
  </si>
  <si>
    <t>0.261500531</t>
  </si>
  <si>
    <t>0.260860321</t>
  </si>
  <si>
    <t>0.252833183</t>
  </si>
  <si>
    <t>0.264367064</t>
  </si>
  <si>
    <t>0.232868361</t>
  </si>
  <si>
    <t>0.215516318</t>
  </si>
  <si>
    <t>0.199520532</t>
  </si>
  <si>
    <t>0.190177003</t>
  </si>
  <si>
    <t>0.181188142</t>
  </si>
  <si>
    <t>0.175386572</t>
  </si>
  <si>
    <t>0.166004538</t>
  </si>
  <si>
    <t>0.145544704</t>
  </si>
  <si>
    <t>0.103959531</t>
  </si>
  <si>
    <t>0.071696735</t>
  </si>
  <si>
    <t>0.059191396</t>
  </si>
  <si>
    <t>0.057744279</t>
  </si>
  <si>
    <t>0.061241997</t>
  </si>
  <si>
    <t>0.071693855</t>
  </si>
  <si>
    <t>0.077165679</t>
  </si>
  <si>
    <t>0.079522873</t>
  </si>
  <si>
    <t>0.071984962</t>
  </si>
  <si>
    <t>0.074262044</t>
  </si>
  <si>
    <t>0.088593465</t>
  </si>
  <si>
    <t>0.121330228</t>
  </si>
  <si>
    <t>0.149892033</t>
  </si>
  <si>
    <t>0.178252432</t>
  </si>
  <si>
    <t>0.207687289</t>
  </si>
  <si>
    <t>0.242281453</t>
  </si>
  <si>
    <t>0.271243745</t>
  </si>
  <si>
    <t>0.291323411</t>
  </si>
  <si>
    <t>0.296270045</t>
  </si>
  <si>
    <t>0.302164126</t>
  </si>
  <si>
    <t>0.306907545</t>
  </si>
  <si>
    <t>0.298425827</t>
  </si>
  <si>
    <t>0.287740473</t>
  </si>
  <si>
    <t>0.26775889</t>
  </si>
  <si>
    <t>0.230085031</t>
  </si>
  <si>
    <t>0.203378969</t>
  </si>
  <si>
    <t>0.195779852</t>
  </si>
  <si>
    <t>0.168254464</t>
  </si>
  <si>
    <t>0.192124026</t>
  </si>
  <si>
    <t>0.212563509</t>
  </si>
  <si>
    <t>0.233576852</t>
  </si>
  <si>
    <t>0.235307968</t>
  </si>
  <si>
    <t>0.252547183</t>
  </si>
  <si>
    <t>0.294596103</t>
  </si>
  <si>
    <t>0.315415482</t>
  </si>
  <si>
    <t>0.312144513</t>
  </si>
  <si>
    <t>0.297050324</t>
  </si>
  <si>
    <t>0.291016552</t>
  </si>
  <si>
    <t>0.282044644</t>
  </si>
  <si>
    <t>0.296160454</t>
  </si>
  <si>
    <t>0.272173499</t>
  </si>
  <si>
    <t>0.254230979</t>
  </si>
  <si>
    <t>0.235867457</t>
  </si>
  <si>
    <t>0.217986327</t>
  </si>
  <si>
    <t>0.202384774</t>
  </si>
  <si>
    <t>0.195088959</t>
  </si>
  <si>
    <t>0.193564082</t>
  </si>
  <si>
    <t>0.179143292</t>
  </si>
  <si>
    <t>0.158849766</t>
  </si>
  <si>
    <t>0.135469871</t>
  </si>
  <si>
    <t>0.13070911</t>
  </si>
  <si>
    <t>0.106665693</t>
  </si>
  <si>
    <t>0.105216823</t>
  </si>
  <si>
    <t>0.106953672</t>
  </si>
  <si>
    <t>0.110819055</t>
  </si>
  <si>
    <t>0.120790678</t>
  </si>
  <si>
    <t>0.136233961</t>
  </si>
  <si>
    <t>0.149428555</t>
  </si>
  <si>
    <t>0.155217785</t>
  </si>
  <si>
    <t>0.151350816</t>
  </si>
  <si>
    <t>0.141099404</t>
  </si>
  <si>
    <t>0.125530017</t>
  </si>
  <si>
    <t>0.109245948</t>
  </si>
  <si>
    <t>0.097317239</t>
  </si>
  <si>
    <t>0.095822529</t>
  </si>
  <si>
    <t>0.104691957</t>
  </si>
  <si>
    <t>0.123178871</t>
  </si>
  <si>
    <t>0.149219877</t>
  </si>
  <si>
    <t>0.1733392</t>
  </si>
  <si>
    <t>0.199887875</t>
  </si>
  <si>
    <t>0.230045938</t>
  </si>
  <si>
    <t>0.246465176</t>
  </si>
  <si>
    <t>0.247807606</t>
  </si>
  <si>
    <t>0.233349443</t>
  </si>
  <si>
    <t>0.225531644</t>
  </si>
  <si>
    <t>0.224577123</t>
  </si>
  <si>
    <t>0.23354396</t>
  </si>
  <si>
    <t>0.257208975</t>
  </si>
  <si>
    <t>0.284214223</t>
  </si>
  <si>
    <t>0.297691536</t>
  </si>
  <si>
    <t>0.309017967</t>
  </si>
  <si>
    <t>0.32837813</t>
  </si>
  <si>
    <t>0.376184643</t>
  </si>
  <si>
    <t>0.424051211</t>
  </si>
  <si>
    <t>0.446591506</t>
  </si>
  <si>
    <t>0.448377445</t>
  </si>
  <si>
    <t>0.442352744</t>
  </si>
  <si>
    <t>0.449323771</t>
  </si>
  <si>
    <t>0.4449438</t>
  </si>
  <si>
    <t>0.444954418</t>
  </si>
  <si>
    <t>0.450850288</t>
  </si>
  <si>
    <t>0.459147506</t>
  </si>
  <si>
    <t>0.464255983</t>
  </si>
  <si>
    <t>0.464567967</t>
  </si>
  <si>
    <t>0.459491256</t>
  </si>
  <si>
    <t>0.447218604</t>
  </si>
  <si>
    <t>0.407203059</t>
  </si>
  <si>
    <t>0.369562734</t>
  </si>
  <si>
    <t>0.355895396</t>
  </si>
  <si>
    <t>0.357464551</t>
  </si>
  <si>
    <t>0.348449122</t>
  </si>
  <si>
    <t>0.346822556</t>
  </si>
  <si>
    <t>0.335825793</t>
  </si>
  <si>
    <t>0.303436947</t>
  </si>
  <si>
    <t>0.26320975</t>
  </si>
  <si>
    <t>0.249591443</t>
  </si>
  <si>
    <t>0.266095223</t>
  </si>
  <si>
    <t>0.28955429</t>
  </si>
  <si>
    <t>0.279522492</t>
  </si>
  <si>
    <t>0.260844486</t>
  </si>
  <si>
    <t>0.235498294</t>
  </si>
  <si>
    <t>0.222096692</t>
  </si>
  <si>
    <t>0.197320227</t>
  </si>
  <si>
    <t>0.181634612</t>
  </si>
  <si>
    <t>0.166101437</t>
  </si>
  <si>
    <t>0.159506727</t>
  </si>
  <si>
    <t>0.166972705</t>
  </si>
  <si>
    <t>0.178784749</t>
  </si>
  <si>
    <t>0.198577748</t>
  </si>
  <si>
    <t>0.206945612</t>
  </si>
  <si>
    <t>0.196924203</t>
  </si>
  <si>
    <t>0.157982957</t>
  </si>
  <si>
    <t>0.177640128</t>
  </si>
  <si>
    <t>0.223341667</t>
  </si>
  <si>
    <t>0.289162107</t>
  </si>
  <si>
    <t>0.34283202</t>
  </si>
  <si>
    <t>0.37222208</t>
  </si>
  <si>
    <t>0.375223019</t>
  </si>
  <si>
    <t>0.387545484</t>
  </si>
  <si>
    <t>0.438461233</t>
  </si>
  <si>
    <t>0.508445931</t>
  </si>
  <si>
    <t>0.563727568</t>
  </si>
  <si>
    <t>0.586631807</t>
  </si>
  <si>
    <t>0.58947747</t>
  </si>
  <si>
    <t>0.582087495</t>
  </si>
  <si>
    <t>0.604791129</t>
  </si>
  <si>
    <t>0.565010941</t>
  </si>
  <si>
    <t>0.5463092</t>
  </si>
  <si>
    <t>0.548550649</t>
  </si>
  <si>
    <t>0.560429023</t>
  </si>
  <si>
    <t>0.572169452</t>
  </si>
  <si>
    <t>0.576038183</t>
  </si>
  <si>
    <t>0.572565042</t>
  </si>
  <si>
    <t>0.554065554</t>
  </si>
  <si>
    <t>0.526638905</t>
  </si>
  <si>
    <t>0.516950313</t>
  </si>
  <si>
    <t>0.539391898</t>
  </si>
  <si>
    <t>0.580228106</t>
  </si>
  <si>
    <t>0.592691701</t>
  </si>
  <si>
    <t>0.595795218</t>
  </si>
  <si>
    <t>0.55092379</t>
  </si>
  <si>
    <t>0.558874668</t>
  </si>
  <si>
    <t>0.546393722</t>
  </si>
  <si>
    <t>0.551526617</t>
  </si>
  <si>
    <t>0.545534266</t>
  </si>
  <si>
    <t>0.573311118</t>
  </si>
  <si>
    <t>0.576441128</t>
  </si>
  <si>
    <t>0.546385549</t>
  </si>
  <si>
    <t>0.540127714</t>
  </si>
  <si>
    <t>0.534423068</t>
  </si>
  <si>
    <t>0.504608523</t>
  </si>
  <si>
    <t>0.460861106</t>
  </si>
  <si>
    <t>0.443845175</t>
  </si>
  <si>
    <t>0.440351178</t>
  </si>
  <si>
    <t>0.45526858</t>
  </si>
  <si>
    <t>0.477358565</t>
  </si>
  <si>
    <t>0.508178204</t>
  </si>
  <si>
    <t>0.529723257</t>
  </si>
  <si>
    <t>0.543777913</t>
  </si>
  <si>
    <t>0.555155517</t>
  </si>
  <si>
    <t>0.550237349</t>
  </si>
  <si>
    <t>0.543111238</t>
  </si>
  <si>
    <t>0.604161774</t>
  </si>
  <si>
    <t>0.651558424</t>
  </si>
  <si>
    <t>0.672264971</t>
  </si>
  <si>
    <t>0.670221141</t>
  </si>
  <si>
    <t>0.672881419</t>
  </si>
  <si>
    <t>0.708542859</t>
  </si>
  <si>
    <t>0.736044398</t>
  </si>
  <si>
    <t>0.764836356</t>
  </si>
  <si>
    <t>0.77582589</t>
  </si>
  <si>
    <t>0.771687207</t>
  </si>
  <si>
    <t>0.749591972</t>
  </si>
  <si>
    <t>0.720815412</t>
  </si>
  <si>
    <t>0.675184554</t>
  </si>
  <si>
    <t>0.662431442</t>
  </si>
  <si>
    <t>0.671119115</t>
  </si>
  <si>
    <t>0.671422385</t>
  </si>
  <si>
    <t>0.664662055</t>
  </si>
  <si>
    <t>0.650466545</t>
  </si>
  <si>
    <t>0.633387402</t>
  </si>
  <si>
    <t>0.600461068</t>
  </si>
  <si>
    <t>0.556702358</t>
  </si>
  <si>
    <t>0.490063599</t>
  </si>
  <si>
    <t>0.458927661</t>
  </si>
  <si>
    <t>0.388215623</t>
  </si>
  <si>
    <t>0.356446566</t>
  </si>
  <si>
    <t>0.328434484</t>
  </si>
  <si>
    <t>0.31061388</t>
  </si>
  <si>
    <t>0.261927322</t>
  </si>
  <si>
    <t>0.231959638</t>
  </si>
  <si>
    <t>0.229666817</t>
  </si>
  <si>
    <t>0.238847641</t>
  </si>
  <si>
    <t>0.234539452</t>
  </si>
  <si>
    <t>0.210515728</t>
  </si>
  <si>
    <t>0.183140857</t>
  </si>
  <si>
    <t>0.158647505</t>
  </si>
  <si>
    <t>0.140884022</t>
  </si>
  <si>
    <t>0.132338341</t>
  </si>
  <si>
    <t>0.119829417</t>
  </si>
  <si>
    <t>0.111239668</t>
  </si>
  <si>
    <t>0.100557246</t>
  </si>
  <si>
    <t>0.094150405</t>
  </si>
  <si>
    <t>0.094703664</t>
  </si>
  <si>
    <t>0.086180944</t>
  </si>
  <si>
    <t>0.071352552</t>
  </si>
  <si>
    <t>0.054590361</t>
  </si>
  <si>
    <t>0.047184822</t>
  </si>
  <si>
    <t>0.044945952</t>
  </si>
  <si>
    <t>0.04254466</t>
  </si>
  <si>
    <t>0.05038921</t>
  </si>
  <si>
    <t>0.067409324</t>
  </si>
  <si>
    <t>0.089514403</t>
  </si>
  <si>
    <t>0.105977861</t>
  </si>
  <si>
    <t>0.122550978</t>
  </si>
  <si>
    <t>0.160159536</t>
  </si>
  <si>
    <t>0.20062379</t>
  </si>
  <si>
    <t>0.229856124</t>
  </si>
  <si>
    <t>0.238575527</t>
  </si>
  <si>
    <t>0.229076805</t>
  </si>
  <si>
    <t>0.213999984</t>
  </si>
  <si>
    <t>0.191281557</t>
  </si>
  <si>
    <t>0.172440039</t>
  </si>
  <si>
    <t>0.144775471</t>
  </si>
  <si>
    <t>0.123328194</t>
  </si>
  <si>
    <t>0.098332629</t>
  </si>
  <si>
    <t>0.080995696</t>
  </si>
  <si>
    <t>0.069106916</t>
  </si>
  <si>
    <t>0.062677977</t>
  </si>
  <si>
    <t>0.049549746</t>
  </si>
  <si>
    <t>0.032580429</t>
  </si>
  <si>
    <t>0.02492332</t>
  </si>
  <si>
    <t>0.030415874</t>
  </si>
  <si>
    <t>0.039160416</t>
  </si>
  <si>
    <t>0.044378091</t>
  </si>
  <si>
    <t>0.048753998</t>
  </si>
  <si>
    <t>0.053890881</t>
  </si>
  <si>
    <t>0.063934817</t>
  </si>
  <si>
    <t>0.077855545</t>
  </si>
  <si>
    <t>0.0954037</t>
  </si>
  <si>
    <t>0.125656079</t>
  </si>
  <si>
    <t>0.154746533</t>
  </si>
  <si>
    <t>0.166888974</t>
  </si>
  <si>
    <t>0.17324142</t>
  </si>
  <si>
    <t>0.173552532</t>
  </si>
  <si>
    <t>0.179903719</t>
  </si>
  <si>
    <t>0.172205156</t>
  </si>
  <si>
    <t>0.162761316</t>
  </si>
  <si>
    <t>0.161545588</t>
  </si>
  <si>
    <t>0.156985956</t>
  </si>
  <si>
    <t>0.15669537</t>
  </si>
  <si>
    <t>0.158031355</t>
  </si>
  <si>
    <t>0.150953344</t>
  </si>
  <si>
    <t>0.13229647</t>
  </si>
  <si>
    <t>0.104961137</t>
  </si>
  <si>
    <t>0.088313941</t>
  </si>
  <si>
    <t>0.075930191</t>
  </si>
  <si>
    <t>0.067926958</t>
  </si>
  <si>
    <t>0.063390951</t>
  </si>
  <si>
    <t>0.061820726</t>
  </si>
  <si>
    <t>0.060198419</t>
  </si>
  <si>
    <t>0.06023231</t>
  </si>
  <si>
    <t>0.061585215</t>
  </si>
  <si>
    <t>0.067387931</t>
  </si>
  <si>
    <t>0.0802833</t>
  </si>
  <si>
    <t>0.090935182</t>
  </si>
  <si>
    <t>0.091607614</t>
  </si>
  <si>
    <t>0.086534853</t>
  </si>
  <si>
    <t>0.079894466</t>
  </si>
  <si>
    <t>0.065375999</t>
  </si>
  <si>
    <t>0.06379923</t>
  </si>
  <si>
    <t>0.064951918</t>
  </si>
  <si>
    <t>0.06587673</t>
  </si>
  <si>
    <t>0.069139175</t>
  </si>
  <si>
    <t>0.069961875</t>
  </si>
  <si>
    <t>0.074222638</t>
  </si>
  <si>
    <t>0.076226864</t>
  </si>
  <si>
    <t>0.077197003</t>
  </si>
  <si>
    <t>0.071708559</t>
  </si>
  <si>
    <t>0.083569353</t>
  </si>
  <si>
    <t>0.124645098</t>
  </si>
  <si>
    <t>0.175734997</t>
  </si>
  <si>
    <t>0.22518774</t>
  </si>
  <si>
    <t>0.260795931</t>
  </si>
  <si>
    <t>0.301664179</t>
  </si>
  <si>
    <t>0.335634306</t>
  </si>
  <si>
    <t>0.364410884</t>
  </si>
  <si>
    <t>0.406149166</t>
  </si>
  <si>
    <t>0.429402001</t>
  </si>
  <si>
    <t>0.456802353</t>
  </si>
  <si>
    <t>0.464786209</t>
  </si>
  <si>
    <t>0.457628327</t>
  </si>
  <si>
    <t>0.445669888</t>
  </si>
  <si>
    <t>0.403726545</t>
  </si>
  <si>
    <t>0.396116621</t>
  </si>
  <si>
    <t>0.383273852</t>
  </si>
  <si>
    <t>0.383977954</t>
  </si>
  <si>
    <t>0.376037875</t>
  </si>
  <si>
    <t>0.366955364</t>
  </si>
  <si>
    <t>0.345783157</t>
  </si>
  <si>
    <t>0.319644379</t>
  </si>
  <si>
    <t>0.295405974</t>
  </si>
  <si>
    <t>0.296621315</t>
  </si>
  <si>
    <t>0.296762047</t>
  </si>
  <si>
    <t>0.288941093</t>
  </si>
  <si>
    <t>0.21582927</t>
  </si>
  <si>
    <t>0.227043174</t>
  </si>
  <si>
    <t>0.23869876</t>
  </si>
  <si>
    <t>0.229283739</t>
  </si>
  <si>
    <t>0.213457569</t>
  </si>
  <si>
    <t>0.197312558</t>
  </si>
  <si>
    <t>0.168778837</t>
  </si>
  <si>
    <t>0.148872398</t>
  </si>
  <si>
    <t>0.149837093</t>
  </si>
  <si>
    <t>0.143055758</t>
  </si>
  <si>
    <t>0.133675263</t>
  </si>
  <si>
    <t>0.120516543</t>
  </si>
  <si>
    <t>0.094029166</t>
  </si>
  <si>
    <t>0.091764344</t>
  </si>
  <si>
    <t>0.096101158</t>
  </si>
  <si>
    <t>0.104837175</t>
  </si>
  <si>
    <t>0.113503011</t>
  </si>
  <si>
    <t>0.12359087</t>
  </si>
  <si>
    <t>0.136051028</t>
  </si>
  <si>
    <t>0.149410411</t>
  </si>
  <si>
    <t>0.145114134</t>
  </si>
  <si>
    <t>0.145550259</t>
  </si>
  <si>
    <t>0.167189999</t>
  </si>
  <si>
    <t>0.17514839</t>
  </si>
  <si>
    <t>0.178637394</t>
  </si>
  <si>
    <t>0.185492304</t>
  </si>
  <si>
    <t>0.188707234</t>
  </si>
  <si>
    <t>0.203132188</t>
  </si>
  <si>
    <t>0.228217563</t>
  </si>
  <si>
    <t>0.237664859</t>
  </si>
  <si>
    <t>0.241398743</t>
  </si>
  <si>
    <t>0.248844377</t>
  </si>
  <si>
    <t>0.268008325</t>
  </si>
  <si>
    <t>0.289190763</t>
  </si>
  <si>
    <t>0.302349551</t>
  </si>
  <si>
    <t>0.308212266</t>
  </si>
  <si>
    <t>0.314652925</t>
  </si>
  <si>
    <t>0.325352687</t>
  </si>
  <si>
    <t>0.340277065</t>
  </si>
  <si>
    <t>0.353618368</t>
  </si>
  <si>
    <t>0.366723274</t>
  </si>
  <si>
    <t>0.37530858</t>
  </si>
  <si>
    <t>0.379542165</t>
  </si>
  <si>
    <t>0.380533199</t>
  </si>
  <si>
    <t>0.36792756</t>
  </si>
  <si>
    <t>0.355932172</t>
  </si>
  <si>
    <t>0.354730985</t>
  </si>
  <si>
    <t>0.346919183</t>
  </si>
  <si>
    <t>0.343099267</t>
  </si>
  <si>
    <t>0.344780295</t>
  </si>
  <si>
    <t>0.341654256</t>
  </si>
  <si>
    <t>0.332079117</t>
  </si>
  <si>
    <t>0.324649128</t>
  </si>
  <si>
    <t>0.304872706</t>
  </si>
  <si>
    <t>0.293917061</t>
  </si>
  <si>
    <t>0.298274226</t>
  </si>
  <si>
    <t>0.30770366</t>
  </si>
  <si>
    <t>0.300411221</t>
  </si>
  <si>
    <t>0.292734076</t>
  </si>
  <si>
    <t>0.293848055</t>
  </si>
  <si>
    <t>0.297504893</t>
  </si>
  <si>
    <t>0.292574552</t>
  </si>
  <si>
    <t>0.281294281</t>
  </si>
  <si>
    <t>0.278897823</t>
  </si>
  <si>
    <t>0.282917602</t>
  </si>
  <si>
    <t>0.288948343</t>
  </si>
  <si>
    <t>0.294512112</t>
  </si>
  <si>
    <t>0.28911954</t>
  </si>
  <si>
    <t>0.284494395</t>
  </si>
  <si>
    <t>0.284300015</t>
  </si>
  <si>
    <t>0.284809832</t>
  </si>
  <si>
    <t>0.257011961</t>
  </si>
  <si>
    <t>0.233520943</t>
  </si>
  <si>
    <t>0.206866536</t>
  </si>
  <si>
    <t>0.190478465</t>
  </si>
  <si>
    <t>0.183067718</t>
  </si>
  <si>
    <t>0.190393953</t>
  </si>
  <si>
    <t>0.201901123</t>
  </si>
  <si>
    <t>0.211671294</t>
  </si>
  <si>
    <t>0.250133495</t>
  </si>
  <si>
    <t>0.294988439</t>
  </si>
  <si>
    <t>0.322066582</t>
  </si>
  <si>
    <t>0.332291666</t>
  </si>
  <si>
    <t>0.352271309</t>
  </si>
  <si>
    <t>0.345994378</t>
  </si>
  <si>
    <t>0.374004381</t>
  </si>
  <si>
    <t>0.395211633</t>
  </si>
  <si>
    <t>0.417580766</t>
  </si>
  <si>
    <t>0.425612415</t>
  </si>
  <si>
    <t>0.432204936</t>
  </si>
  <si>
    <t>0.434637953</t>
  </si>
  <si>
    <t>0.430109449</t>
  </si>
  <si>
    <t>0.4223247</t>
  </si>
  <si>
    <t>0.414763682</t>
  </si>
  <si>
    <t>0.396305604</t>
  </si>
  <si>
    <t>0.386634983</t>
  </si>
  <si>
    <t>0.387928893</t>
  </si>
  <si>
    <t>0.398228056</t>
  </si>
  <si>
    <t>0.392081615</t>
  </si>
  <si>
    <t>0.392277077</t>
  </si>
  <si>
    <t>0.3856076</t>
  </si>
  <si>
    <t>0.383746748</t>
  </si>
  <si>
    <t>0.391084413</t>
  </si>
  <si>
    <t>0.391476148</t>
  </si>
  <si>
    <t>0.384347815</t>
  </si>
  <si>
    <t>0.392697593</t>
  </si>
  <si>
    <t>0.401732269</t>
  </si>
  <si>
    <t>0.398042664</t>
  </si>
  <si>
    <t>0.40009543</t>
  </si>
  <si>
    <t>0.374438384</t>
  </si>
  <si>
    <t>0.358047277</t>
  </si>
  <si>
    <t>0.345164243</t>
  </si>
  <si>
    <t>0.334365376</t>
  </si>
  <si>
    <t>0.318141635</t>
  </si>
  <si>
    <t>0.30584887</t>
  </si>
  <si>
    <t>0.281175868</t>
  </si>
  <si>
    <t>0.266423052</t>
  </si>
  <si>
    <t>0.218560128</t>
  </si>
  <si>
    <t>0.18317789</t>
  </si>
  <si>
    <t>0.158999404</t>
  </si>
  <si>
    <t>0.130500772</t>
  </si>
  <si>
    <t>0.111042922</t>
  </si>
  <si>
    <t>0.095034425</t>
  </si>
  <si>
    <t>0.079878022</t>
  </si>
  <si>
    <t>0.070080208</t>
  </si>
  <si>
    <t>0.06244224</t>
  </si>
  <si>
    <t>0.057081487</t>
  </si>
  <si>
    <t>0.053169571</t>
  </si>
  <si>
    <t>0.063353427</t>
  </si>
  <si>
    <t>0.070706633</t>
  </si>
  <si>
    <t>0.069061434</t>
  </si>
  <si>
    <t>0.065112071</t>
  </si>
  <si>
    <t>0.052431463</t>
  </si>
  <si>
    <t>0.049854061</t>
  </si>
  <si>
    <t>0.044920055</t>
  </si>
  <si>
    <t>0.042404383</t>
  </si>
  <si>
    <t>0.040557047</t>
  </si>
  <si>
    <t>0.041133299</t>
  </si>
  <si>
    <t>0.0409606</t>
  </si>
  <si>
    <t>0.03785714</t>
  </si>
  <si>
    <t>0.033273211</t>
  </si>
  <si>
    <t>0.028742339</t>
  </si>
  <si>
    <t>0.033629061</t>
  </si>
  <si>
    <t>0.05845418</t>
  </si>
  <si>
    <t>0.080505308</t>
  </si>
  <si>
    <t>0.1144016</t>
  </si>
  <si>
    <t>0.12945879</t>
  </si>
  <si>
    <t>0.140055231</t>
  </si>
  <si>
    <t>0.156331635</t>
  </si>
  <si>
    <t>0.160595368</t>
  </si>
  <si>
    <t>0.170941075</t>
  </si>
  <si>
    <t>0.219270938</t>
  </si>
  <si>
    <t>0.287246888</t>
  </si>
  <si>
    <t>0.316875465</t>
  </si>
  <si>
    <t>0.327175939</t>
  </si>
  <si>
    <t>0.327389511</t>
  </si>
  <si>
    <t>0.291088974</t>
  </si>
  <si>
    <t>0.270842542</t>
  </si>
  <si>
    <t>0.253665131</t>
  </si>
  <si>
    <t>0.24606742</t>
  </si>
  <si>
    <t>0.241612904</t>
  </si>
  <si>
    <t>0.221569115</t>
  </si>
  <si>
    <t>0.207228494</t>
  </si>
  <si>
    <t>0.182107945</t>
  </si>
  <si>
    <t>0.153520047</t>
  </si>
  <si>
    <t>0.137735189</t>
  </si>
  <si>
    <t>0.136002295</t>
  </si>
  <si>
    <t>0.135041844</t>
  </si>
  <si>
    <t>0.12656771</t>
  </si>
  <si>
    <t>0.12548417</t>
  </si>
  <si>
    <t>0.120601127</t>
  </si>
  <si>
    <t>0.114396564</t>
  </si>
  <si>
    <t>0.112490648</t>
  </si>
  <si>
    <t>0.113167473</t>
  </si>
  <si>
    <t>0.113111271</t>
  </si>
  <si>
    <t>0.118782927</t>
  </si>
  <si>
    <t>0.139984114</t>
  </si>
  <si>
    <t>0.154313964</t>
  </si>
  <si>
    <t>0.154392612</t>
  </si>
  <si>
    <t>0.144100863</t>
  </si>
  <si>
    <t>0.154191842</t>
  </si>
  <si>
    <t>0.148700825</t>
  </si>
  <si>
    <t>0.145565024</t>
  </si>
  <si>
    <t>0.145958443</t>
  </si>
  <si>
    <t>0.148916417</t>
  </si>
  <si>
    <t>0.160063845</t>
  </si>
  <si>
    <t>0.167952789</t>
  </si>
  <si>
    <t>0.164611902</t>
  </si>
  <si>
    <t>0.157436627</t>
  </si>
  <si>
    <t>0.152415735</t>
  </si>
  <si>
    <t>0.161459953</t>
  </si>
  <si>
    <t>0.197455969</t>
  </si>
  <si>
    <t>0.172821556</t>
  </si>
  <si>
    <t>0.18154401</t>
  </si>
  <si>
    <t>0.18527951</t>
  </si>
  <si>
    <t>0.186419591</t>
  </si>
  <si>
    <t>0.190767459</t>
  </si>
  <si>
    <t>0.183222248</t>
  </si>
  <si>
    <t>0.163219925</t>
  </si>
  <si>
    <t>0.153243583</t>
  </si>
  <si>
    <t>0.146860312</t>
  </si>
  <si>
    <t>0.147071892</t>
  </si>
  <si>
    <t>0.1496379</t>
  </si>
  <si>
    <t>0.155015248</t>
  </si>
  <si>
    <t>0.155722465</t>
  </si>
  <si>
    <t>0.145571379</t>
  </si>
  <si>
    <t>0.148613227</t>
  </si>
  <si>
    <t>0.142606511</t>
  </si>
  <si>
    <t>0.13792495</t>
  </si>
  <si>
    <t>0.1245904</t>
  </si>
  <si>
    <t>0.11050557</t>
  </si>
  <si>
    <t>0.100237552</t>
  </si>
  <si>
    <t>0.073985103</t>
  </si>
  <si>
    <t>0.05786997</t>
  </si>
  <si>
    <t>0.04635566</t>
  </si>
  <si>
    <t>0.048119787</t>
  </si>
  <si>
    <t>0.036355861</t>
  </si>
  <si>
    <t>0.039182579</t>
  </si>
  <si>
    <t>0.040474487</t>
  </si>
  <si>
    <t>0.04538099</t>
  </si>
  <si>
    <t>0.058372872</t>
  </si>
  <si>
    <t>0.06390783</t>
  </si>
  <si>
    <t>0.061405766</t>
  </si>
  <si>
    <t>0.062712862</t>
  </si>
  <si>
    <t>0.088791563</t>
  </si>
  <si>
    <t>0.114856149</t>
  </si>
  <si>
    <t>0.130068976</t>
  </si>
  <si>
    <t>0.129236635</t>
  </si>
  <si>
    <t>0.116211185</t>
  </si>
  <si>
    <t>0.112291508</t>
  </si>
  <si>
    <t>0.10444821</t>
  </si>
  <si>
    <t>0.100266303</t>
  </si>
  <si>
    <t>0.092082879</t>
  </si>
  <si>
    <t>0.086937154</t>
  </si>
  <si>
    <t>0.077510841</t>
  </si>
  <si>
    <t>0.063660167</t>
  </si>
  <si>
    <t>0.048142382</t>
  </si>
  <si>
    <t>0.040705702</t>
  </si>
  <si>
    <t>0.041170994</t>
  </si>
  <si>
    <t>0.042341766</t>
  </si>
  <si>
    <t>0.043524289</t>
  </si>
  <si>
    <t>0.047828746</t>
  </si>
  <si>
    <t>0.053188696</t>
  </si>
  <si>
    <t>0.053521679</t>
  </si>
  <si>
    <t>0.053455906</t>
  </si>
  <si>
    <t>0.057927419</t>
  </si>
  <si>
    <t>0.063135525</t>
  </si>
  <si>
    <t>0.079213079</t>
  </si>
  <si>
    <t>0.103010762</t>
  </si>
  <si>
    <t>0.118227458</t>
  </si>
  <si>
    <t>0.128143798</t>
  </si>
  <si>
    <t>0.128262049</t>
  </si>
  <si>
    <t>0.137381766</t>
  </si>
  <si>
    <t>0.121675354</t>
  </si>
  <si>
    <t>0.111798193</t>
  </si>
  <si>
    <t>0.108125608</t>
  </si>
  <si>
    <t>0.107686245</t>
  </si>
  <si>
    <t>0.104711234</t>
  </si>
  <si>
    <t>0.11068626</t>
  </si>
  <si>
    <t>0.103792784</t>
  </si>
  <si>
    <t>0.087624822</t>
  </si>
  <si>
    <t>0.080582031</t>
  </si>
  <si>
    <t>0.103174604</t>
  </si>
  <si>
    <t>0.146451714</t>
  </si>
  <si>
    <t>0.202875548</t>
  </si>
  <si>
    <t>0.242886065</t>
  </si>
  <si>
    <t>0.276780629</t>
  </si>
  <si>
    <t>0.303574919</t>
  </si>
  <si>
    <t>0.303774603</t>
  </si>
  <si>
    <t>0.302929523</t>
  </si>
  <si>
    <t>0.289999273</t>
  </si>
  <si>
    <t>0.302679733</t>
  </si>
  <si>
    <t>0.342920935</t>
  </si>
  <si>
    <t>0.376955447</t>
  </si>
  <si>
    <t>0.39973129</t>
  </si>
  <si>
    <t>0.407747342</t>
  </si>
  <si>
    <t>0.430050614</t>
  </si>
  <si>
    <t>0.42090814</t>
  </si>
  <si>
    <t>0.419385368</t>
  </si>
  <si>
    <t>0.420183161</t>
  </si>
  <si>
    <t>0.422705299</t>
  </si>
  <si>
    <t>0.435060994</t>
  </si>
  <si>
    <t>0.440310667</t>
  </si>
  <si>
    <t>0.427882634</t>
  </si>
  <si>
    <t>0.405641461</t>
  </si>
  <si>
    <t>0.401287975</t>
  </si>
  <si>
    <t>0.42393088</t>
  </si>
  <si>
    <t>0.448211021</t>
  </si>
  <si>
    <t>0.464446924</t>
  </si>
  <si>
    <t>0.478268364</t>
  </si>
  <si>
    <t>0.474746666</t>
  </si>
  <si>
    <t>0.470591557</t>
  </si>
  <si>
    <t>0.455925066</t>
  </si>
  <si>
    <t>0.42390142</t>
  </si>
  <si>
    <t>0.386850625</t>
  </si>
  <si>
    <t>0.364833454</t>
  </si>
  <si>
    <t>0.391539522</t>
  </si>
  <si>
    <t>0.418357555</t>
  </si>
  <si>
    <t>0.430090678</t>
  </si>
  <si>
    <t>0.418087943</t>
  </si>
  <si>
    <t>0.426567858</t>
  </si>
  <si>
    <t>0.40827545</t>
  </si>
  <si>
    <t>0.398109788</t>
  </si>
  <si>
    <t>0.388034811</t>
  </si>
  <si>
    <t>0.395795518</t>
  </si>
  <si>
    <t>0.398444158</t>
  </si>
  <si>
    <t>0.395743467</t>
  </si>
  <si>
    <t>0.366650849</t>
  </si>
  <si>
    <t>0.303092405</t>
  </si>
  <si>
    <t>0.261835635</t>
  </si>
  <si>
    <t>0.278264804</t>
  </si>
  <si>
    <t>0.280780825</t>
  </si>
  <si>
    <t>0.271133826</t>
  </si>
  <si>
    <t>0.285255124</t>
  </si>
  <si>
    <t>0.290922315</t>
  </si>
  <si>
    <t>0.310164086</t>
  </si>
  <si>
    <t>0.31840686</t>
  </si>
  <si>
    <t>0.294666024</t>
  </si>
  <si>
    <t>0.274161712</t>
  </si>
  <si>
    <t>0.263001057</t>
  </si>
  <si>
    <t>0.266374304</t>
  </si>
  <si>
    <t>0.27164955</t>
  </si>
  <si>
    <t>0.257727868</t>
  </si>
  <si>
    <t>0.243496869</t>
  </si>
  <si>
    <t>0.252523986</t>
  </si>
  <si>
    <t>0.223562162</t>
  </si>
  <si>
    <t>0.205366294</t>
  </si>
  <si>
    <t>0.194818336</t>
  </si>
  <si>
    <t>0.186069368</t>
  </si>
  <si>
    <t>0.18690651</t>
  </si>
  <si>
    <t>0.185418375</t>
  </si>
  <si>
    <t>0.165709325</t>
  </si>
  <si>
    <t>0.111760417</t>
  </si>
  <si>
    <t>0.077834499</t>
  </si>
  <si>
    <t>0.06937763</t>
  </si>
  <si>
    <t>0.074378724</t>
  </si>
  <si>
    <t>0.057064026</t>
  </si>
  <si>
    <t>0.059370117</t>
  </si>
  <si>
    <t>0.057688724</t>
  </si>
  <si>
    <t>0.05443842</t>
  </si>
  <si>
    <t>0.049643146</t>
  </si>
  <si>
    <t>0.045925372</t>
  </si>
  <si>
    <t>0.048537635</t>
  </si>
  <si>
    <t>0.060668</t>
  </si>
  <si>
    <t>0.079892817</t>
  </si>
  <si>
    <t>0.103431249</t>
  </si>
  <si>
    <t>0.128265442</t>
  </si>
  <si>
    <t>0.134419592</t>
  </si>
  <si>
    <t>0.124718449</t>
  </si>
  <si>
    <t>0.11456072</t>
  </si>
  <si>
    <t>0.107096972</t>
  </si>
  <si>
    <t>0.101223932</t>
  </si>
  <si>
    <t>0.100478533</t>
  </si>
  <si>
    <t>0.100405976</t>
  </si>
  <si>
    <t>0.100664893</t>
  </si>
  <si>
    <t>0.089939142</t>
  </si>
  <si>
    <t>0.048653383</t>
  </si>
  <si>
    <t>0.031361767</t>
  </si>
  <si>
    <t>0.029984283</t>
  </si>
  <si>
    <t>0.034986486</t>
  </si>
  <si>
    <t>0.039127299</t>
  </si>
  <si>
    <t>0.045719331</t>
  </si>
  <si>
    <t>0.050587668</t>
  </si>
  <si>
    <t>0.05254429</t>
  </si>
  <si>
    <t>0.054411119</t>
  </si>
  <si>
    <t>0.054635662</t>
  </si>
  <si>
    <t>0.050051851</t>
  </si>
  <si>
    <t>0.05730115</t>
  </si>
  <si>
    <t>0.073565328</t>
  </si>
  <si>
    <t>0.090020719</t>
  </si>
  <si>
    <t>0.09543375</t>
  </si>
  <si>
    <t>0.09974269</t>
  </si>
  <si>
    <t>0.100978514</t>
  </si>
  <si>
    <t>0.099191838</t>
  </si>
  <si>
    <t>0.100319523</t>
  </si>
  <si>
    <t>0.101534789</t>
  </si>
  <si>
    <t>0.102377369</t>
  </si>
  <si>
    <t>0.107638392</t>
  </si>
  <si>
    <t>0.1145765</t>
  </si>
  <si>
    <t>0.117325656</t>
  </si>
  <si>
    <t>0.089496631</t>
  </si>
  <si>
    <t>0.06879822</t>
  </si>
  <si>
    <t>0.067648146</t>
  </si>
  <si>
    <t>0.079118585</t>
  </si>
  <si>
    <t>0.081632276</t>
  </si>
  <si>
    <t>0.085644902</t>
  </si>
  <si>
    <t>0.080364594</t>
  </si>
  <si>
    <t>0.087648483</t>
  </si>
  <si>
    <t>0.087552859</t>
  </si>
  <si>
    <t>0.094229093</t>
  </si>
  <si>
    <t>0.090155102</t>
  </si>
  <si>
    <t>0.110556029</t>
  </si>
  <si>
    <t>0.146808828</t>
  </si>
  <si>
    <t>0.176277515</t>
  </si>
  <si>
    <t>0.182747035</t>
  </si>
  <si>
    <t>0.175651471</t>
  </si>
  <si>
    <t>0.173940857</t>
  </si>
  <si>
    <t>0.160568836</t>
  </si>
  <si>
    <t>0.158706245</t>
  </si>
  <si>
    <t>0.166969921</t>
  </si>
  <si>
    <t>0.173905429</t>
  </si>
  <si>
    <t>0.181551402</t>
  </si>
  <si>
    <t>0.181690476</t>
  </si>
  <si>
    <t>0.170944208</t>
  </si>
  <si>
    <t>0.130879275</t>
  </si>
  <si>
    <t>0.109430161</t>
  </si>
  <si>
    <t>0.13093235</t>
  </si>
  <si>
    <t>0.150138052</t>
  </si>
  <si>
    <t>0.137358819</t>
  </si>
  <si>
    <t>0.140205563</t>
  </si>
  <si>
    <t>0.139517628</t>
  </si>
  <si>
    <t>0.139454725</t>
  </si>
  <si>
    <t>0.135910831</t>
  </si>
  <si>
    <t>0.132760561</t>
  </si>
  <si>
    <t>0.125046804</t>
  </si>
  <si>
    <t>0.141296279</t>
  </si>
  <si>
    <t>0.177807513</t>
  </si>
  <si>
    <t>0.225467813</t>
  </si>
  <si>
    <t>0.249978981</t>
  </si>
  <si>
    <t>0.251186809</t>
  </si>
  <si>
    <t>0.281683773</t>
  </si>
  <si>
    <t>0.272899017</t>
  </si>
  <si>
    <t>0.258172078</t>
  </si>
  <si>
    <t>0.24695277</t>
  </si>
  <si>
    <t>0.246860247</t>
  </si>
  <si>
    <t>0.252026998</t>
  </si>
  <si>
    <t>0.249136391</t>
  </si>
  <si>
    <t>0.229424222</t>
  </si>
  <si>
    <t>0.162257854</t>
  </si>
  <si>
    <t>0.116222689</t>
  </si>
  <si>
    <t>0.113112686</t>
  </si>
  <si>
    <t>0.129398456</t>
  </si>
  <si>
    <t>0.114721076</t>
  </si>
  <si>
    <t>0.107274975</t>
  </si>
  <si>
    <t>0.103632266</t>
  </si>
  <si>
    <t>0.105779923</t>
  </si>
  <si>
    <t>0.10481927</t>
  </si>
  <si>
    <t>0.102194288</t>
  </si>
  <si>
    <t>0.099553798</t>
  </si>
  <si>
    <t>0.124436617</t>
  </si>
  <si>
    <t>0.164198451</t>
  </si>
  <si>
    <t>0.207225568</t>
  </si>
  <si>
    <t>0.227057639</t>
  </si>
  <si>
    <t>0.237217227</t>
  </si>
  <si>
    <t>0.254280234</t>
  </si>
  <si>
    <t>0.241380729</t>
  </si>
  <si>
    <t>0.220703681</t>
  </si>
  <si>
    <t>0.214188606</t>
  </si>
  <si>
    <t>0.214488175</t>
  </si>
  <si>
    <t>0.210465666</t>
  </si>
  <si>
    <t>0.195993406</t>
  </si>
  <si>
    <t>0.1788673</t>
  </si>
  <si>
    <t>0.122670544</t>
  </si>
  <si>
    <t>0.10888469</t>
  </si>
  <si>
    <t>0.136858059</t>
  </si>
  <si>
    <t>0.160761124</t>
  </si>
  <si>
    <t>0.166620359</t>
  </si>
  <si>
    <t>0.164122594</t>
  </si>
  <si>
    <t>0.165548884</t>
  </si>
  <si>
    <t>0.153241742</t>
  </si>
  <si>
    <t>0.136440345</t>
  </si>
  <si>
    <t>0.112994011</t>
  </si>
  <si>
    <t>0.092036141</t>
  </si>
  <si>
    <t>0.096496333</t>
  </si>
  <si>
    <t>0.115940081</t>
  </si>
  <si>
    <t>0.127747334</t>
  </si>
  <si>
    <t>0.132109843</t>
  </si>
  <si>
    <t>0.13017797</t>
  </si>
  <si>
    <t>0.115192311</t>
  </si>
  <si>
    <t>0.106297036</t>
  </si>
  <si>
    <t>0.099716191</t>
  </si>
  <si>
    <t>0.091970552</t>
  </si>
  <si>
    <t>0.083159924</t>
  </si>
  <si>
    <t>0.075761273</t>
  </si>
  <si>
    <t>0.064823912</t>
  </si>
  <si>
    <t>0.049735079</t>
  </si>
  <si>
    <t>0.031475166</t>
  </si>
  <si>
    <t>0.015288143</t>
  </si>
  <si>
    <t>0.013943729</t>
  </si>
  <si>
    <t>0.015022579</t>
  </si>
  <si>
    <t>0.014594075</t>
  </si>
  <si>
    <t>0.016529831</t>
  </si>
  <si>
    <t>0.017940271</t>
  </si>
  <si>
    <t>0.021484662</t>
  </si>
  <si>
    <t>0.025832406</t>
  </si>
  <si>
    <t>0.029823084</t>
  </si>
  <si>
    <t>0.033168476</t>
  </si>
  <si>
    <t>0.045946207</t>
  </si>
  <si>
    <t>0.070918258</t>
  </si>
  <si>
    <t>0.096513909</t>
  </si>
  <si>
    <t>0.108663861</t>
  </si>
  <si>
    <t>0.113808555</t>
  </si>
  <si>
    <t>0.094772039</t>
  </si>
  <si>
    <t>0.093008092</t>
  </si>
  <si>
    <t>0.088833701</t>
  </si>
  <si>
    <t>0.086529692</t>
  </si>
  <si>
    <t>0.078896262</t>
  </si>
  <si>
    <t>0.07551411</t>
  </si>
  <si>
    <t>0.070790437</t>
  </si>
  <si>
    <t>0.062318336</t>
  </si>
  <si>
    <t>0.046212707</t>
  </si>
  <si>
    <t>0.038984538</t>
  </si>
  <si>
    <t>0.044844681</t>
  </si>
  <si>
    <t>0.058177137</t>
  </si>
  <si>
    <t>0.066206522</t>
  </si>
  <si>
    <t>0.088155856</t>
  </si>
  <si>
    <t>0.108508931</t>
  </si>
  <si>
    <t>0.120888117</t>
  </si>
  <si>
    <t>0.131039721</t>
  </si>
  <si>
    <t>0.136858272</t>
  </si>
  <si>
    <t>0.140711538</t>
  </si>
  <si>
    <t>0.171963846</t>
  </si>
  <si>
    <t>0.235923599</t>
  </si>
  <si>
    <t>0.281284064</t>
  </si>
  <si>
    <t>0.29733351</t>
  </si>
  <si>
    <t>0.299529435</t>
  </si>
  <si>
    <t>0.309701615</t>
  </si>
  <si>
    <t>0.311202195</t>
  </si>
  <si>
    <t>0.307376358</t>
  </si>
  <si>
    <t>0.299991033</t>
  </si>
  <si>
    <t>0.285109359</t>
  </si>
  <si>
    <t>0.268129445</t>
  </si>
  <si>
    <t>0.242108195</t>
  </si>
  <si>
    <t>0.21382977</t>
  </si>
  <si>
    <t>0.189574644</t>
  </si>
  <si>
    <t>0.165730372</t>
  </si>
  <si>
    <t>0.159547766</t>
  </si>
  <si>
    <t>0.162768695</t>
  </si>
  <si>
    <t>0.166567899</t>
  </si>
  <si>
    <t>0.178819356</t>
  </si>
  <si>
    <t>0.180538849</t>
  </si>
  <si>
    <t>0.171070592</t>
  </si>
  <si>
    <t>0.163309077</t>
  </si>
  <si>
    <t>0.156029068</t>
  </si>
  <si>
    <t>0.145616998</t>
  </si>
  <si>
    <t>0.137529003</t>
  </si>
  <si>
    <t>0.144072831</t>
  </si>
  <si>
    <t>0.155226808</t>
  </si>
  <si>
    <t>0.16483164</t>
  </si>
  <si>
    <t>0.170487376</t>
  </si>
  <si>
    <t>0.190341179</t>
  </si>
  <si>
    <t>0.193041107</t>
  </si>
  <si>
    <t>0.188731452</t>
  </si>
  <si>
    <t>0.18169886</t>
  </si>
  <si>
    <t>0.173320935</t>
  </si>
  <si>
    <t>0.177455243</t>
  </si>
  <si>
    <t>0.18677119</t>
  </si>
  <si>
    <t>0.190238923</t>
  </si>
  <si>
    <t>0.194236654</t>
  </si>
  <si>
    <t>0.160484873</t>
  </si>
  <si>
    <t>0.175081171</t>
  </si>
  <si>
    <t>0.221055552</t>
  </si>
  <si>
    <t>0.296553906</t>
  </si>
  <si>
    <t>0.332275401</t>
  </si>
  <si>
    <t>0.340858066</t>
  </si>
  <si>
    <t>0.341487697</t>
  </si>
  <si>
    <t>0.349432061</t>
  </si>
  <si>
    <t>0.357142851</t>
  </si>
  <si>
    <t>0.381481949</t>
  </si>
  <si>
    <t>0.443580831</t>
  </si>
  <si>
    <t>0.48486436</t>
  </si>
  <si>
    <t>0.519940896</t>
  </si>
  <si>
    <t>0.5393085</t>
  </si>
  <si>
    <t>0.5349515</t>
  </si>
  <si>
    <t>0.571944794</t>
  </si>
  <si>
    <t>0.541103682</t>
  </si>
  <si>
    <t>0.514240476</t>
  </si>
  <si>
    <t>0.498858733</t>
  </si>
  <si>
    <t>0.48586869</t>
  </si>
  <si>
    <t>0.47963399</t>
  </si>
  <si>
    <t>0.476157683</t>
  </si>
  <si>
    <t>0.461164349</t>
  </si>
  <si>
    <t>0.422049098</t>
  </si>
  <si>
    <t>0.379527678</t>
  </si>
  <si>
    <t>0.376698192</t>
  </si>
  <si>
    <t>0.402703046</t>
  </si>
  <si>
    <t>0.501403843</t>
  </si>
  <si>
    <t>0.528108487</t>
  </si>
  <si>
    <t>0.527893519</t>
  </si>
  <si>
    <t>0.521099021</t>
  </si>
  <si>
    <t>0.495965897</t>
  </si>
  <si>
    <t>0.488672934</t>
  </si>
  <si>
    <t>0.4789153</t>
  </si>
  <si>
    <t>0.512940648</t>
  </si>
  <si>
    <t>0.5333159</t>
  </si>
  <si>
    <t>0.549269583</t>
  </si>
  <si>
    <t>0.537648184</t>
  </si>
  <si>
    <t>0.494044017</t>
  </si>
  <si>
    <t>0.480560239</t>
  </si>
  <si>
    <t>0.419006819</t>
  </si>
  <si>
    <t>0.362148194</t>
  </si>
  <si>
    <t>0.336889798</t>
  </si>
  <si>
    <t>0.321564489</t>
  </si>
  <si>
    <t>0.315160941</t>
  </si>
  <si>
    <t>0.303725688</t>
  </si>
  <si>
    <t>0.291975763</t>
  </si>
  <si>
    <t>0.241950548</t>
  </si>
  <si>
    <t>0.225470305</t>
  </si>
  <si>
    <t>0.27008956</t>
  </si>
  <si>
    <t>0.29707336</t>
  </si>
  <si>
    <t>0.30992917</t>
  </si>
  <si>
    <t>0.330381113</t>
  </si>
  <si>
    <t>0.344395153</t>
  </si>
  <si>
    <t>0.353201492</t>
  </si>
  <si>
    <t>0.351049731</t>
  </si>
  <si>
    <t>0.366810368</t>
  </si>
  <si>
    <t>0.37333588</t>
  </si>
  <si>
    <t>0.374384543</t>
  </si>
  <si>
    <t>0.388392872</t>
  </si>
  <si>
    <t>0.390595852</t>
  </si>
  <si>
    <t>0.371198887</t>
  </si>
  <si>
    <t>0.3449213</t>
  </si>
  <si>
    <t>0.342657101</t>
  </si>
  <si>
    <t>0.309676179</t>
  </si>
  <si>
    <t>0.280020745</t>
  </si>
  <si>
    <t>0.261227446</t>
  </si>
  <si>
    <t>0.255373738</t>
  </si>
  <si>
    <t>0.248032494</t>
  </si>
  <si>
    <t>0.244305375</t>
  </si>
  <si>
    <t>0.249223752</t>
  </si>
  <si>
    <t>0.235818009</t>
  </si>
  <si>
    <t>0.219603741</t>
  </si>
  <si>
    <t>0.209577263</t>
  </si>
  <si>
    <t>0.197750899</t>
  </si>
  <si>
    <t>0.18372379</t>
  </si>
  <si>
    <t>0.168937567</t>
  </si>
  <si>
    <t>0.166063593</t>
  </si>
  <si>
    <t>0.16491789</t>
  </si>
  <si>
    <t>0.1770199</t>
  </si>
  <si>
    <t>0.191341162</t>
  </si>
  <si>
    <t>0.193496979</t>
  </si>
  <si>
    <t>0.192091793</t>
  </si>
  <si>
    <t>0.202137958</t>
  </si>
  <si>
    <t>0.208838608</t>
  </si>
  <si>
    <t>0.198226934</t>
  </si>
  <si>
    <t>0.184391038</t>
  </si>
  <si>
    <t>0.176630559</t>
  </si>
  <si>
    <t>0.148356797</t>
  </si>
  <si>
    <t>0.129560062</t>
  </si>
  <si>
    <t>0.115300419</t>
  </si>
  <si>
    <t>0.10578608</t>
  </si>
  <si>
    <t>0.102559761</t>
  </si>
  <si>
    <t>0.103127883</t>
  </si>
  <si>
    <t>0.095959354</t>
  </si>
  <si>
    <t>0.082810261</t>
  </si>
  <si>
    <t>0.077254623</t>
  </si>
  <si>
    <t>0.07685816</t>
  </si>
  <si>
    <t>0.077888222</t>
  </si>
  <si>
    <t>0.064287091</t>
  </si>
  <si>
    <t>0.072999562</t>
  </si>
  <si>
    <t>0.087857904</t>
  </si>
  <si>
    <t>0.095184825</t>
  </si>
  <si>
    <t>0.106569614</t>
  </si>
  <si>
    <t>0.108441378</t>
  </si>
  <si>
    <t>0.102549209</t>
  </si>
  <si>
    <t>0.094009466</t>
  </si>
  <si>
    <t>0.095676517</t>
  </si>
  <si>
    <t>0.104885365</t>
  </si>
  <si>
    <t>0.105567836</t>
  </si>
  <si>
    <t>0.100416533</t>
  </si>
  <si>
    <t>0.095012791</t>
  </si>
  <si>
    <t>0.091173718</t>
  </si>
  <si>
    <t>0.088078244</t>
  </si>
  <si>
    <t>0.088277287</t>
  </si>
  <si>
    <t>0.089860615</t>
  </si>
  <si>
    <t>0.09207884</t>
  </si>
  <si>
    <t>0.091390884</t>
  </si>
  <si>
    <t>0.080422611</t>
  </si>
  <si>
    <t>0.057870548</t>
  </si>
  <si>
    <t>0.044507029</t>
  </si>
  <si>
    <t>0.043142638</t>
  </si>
  <si>
    <t>0.045448126</t>
  </si>
  <si>
    <t>0.03703374</t>
  </si>
  <si>
    <t>0.042298616</t>
  </si>
  <si>
    <t>0.046679649</t>
  </si>
  <si>
    <t>0.04932965</t>
  </si>
  <si>
    <t>0.051031434</t>
  </si>
  <si>
    <t>0.054799159</t>
  </si>
  <si>
    <t>0.057600569</t>
  </si>
  <si>
    <t>0.056869714</t>
  </si>
  <si>
    <t>0.067740694</t>
  </si>
  <si>
    <t>0.084407721</t>
  </si>
  <si>
    <t>0.093027411</t>
  </si>
  <si>
    <t>0.09643565</t>
  </si>
  <si>
    <t>0.077599476</t>
  </si>
  <si>
    <t>0.074701919</t>
  </si>
  <si>
    <t>0.074144643</t>
  </si>
  <si>
    <t>0.079821333</t>
  </si>
  <si>
    <t>0.08819286</t>
  </si>
  <si>
    <t>0.095482376</t>
  </si>
  <si>
    <t>0.099949804</t>
  </si>
  <si>
    <t>0.088687014</t>
  </si>
  <si>
    <t>0.068707438</t>
  </si>
  <si>
    <t>0.060868064</t>
  </si>
  <si>
    <t>0.064288413</t>
  </si>
  <si>
    <t>0.07117721</t>
  </si>
  <si>
    <t>0.085724708</t>
  </si>
  <si>
    <t>0.09724869</t>
  </si>
  <si>
    <t>0.115582934</t>
  </si>
  <si>
    <t>0.133333061</t>
  </si>
  <si>
    <t>0.166962501</t>
  </si>
  <si>
    <t>0.189001054</t>
  </si>
  <si>
    <t>0.214294227</t>
  </si>
  <si>
    <t>0.225222686</t>
  </si>
  <si>
    <t>0.252341676</t>
  </si>
  <si>
    <t>0.294477175</t>
  </si>
  <si>
    <t>0.328223897</t>
  </si>
  <si>
    <t>0.355390174</t>
  </si>
  <si>
    <t>0.380858292</t>
  </si>
  <si>
    <t>0.36894167</t>
  </si>
  <si>
    <t>0.36657384</t>
  </si>
  <si>
    <t>0.367310023</t>
  </si>
  <si>
    <t>0.370077614</t>
  </si>
  <si>
    <t>0.367307396</t>
  </si>
  <si>
    <t>0.359357265</t>
  </si>
  <si>
    <t>0.325007458</t>
  </si>
  <si>
    <t>0.302400133</t>
  </si>
  <si>
    <t>0.307545683</t>
  </si>
  <si>
    <t>0.311807058</t>
  </si>
  <si>
    <t>0.297511389</t>
  </si>
  <si>
    <t>0.257646871</t>
  </si>
  <si>
    <t>0.236466383</t>
  </si>
  <si>
    <t>0.212727401</t>
  </si>
  <si>
    <t>0.187196558</t>
  </si>
  <si>
    <t>0.154638854</t>
  </si>
  <si>
    <t>0.127281922</t>
  </si>
  <si>
    <t>0.106590367</t>
  </si>
  <si>
    <t>0.095103427</t>
  </si>
  <si>
    <t>0.106972519</t>
  </si>
  <si>
    <t>0.115957277</t>
  </si>
  <si>
    <t>0.112626272</t>
  </si>
  <si>
    <t>0.103443812</t>
  </si>
  <si>
    <t>0.101841203</t>
  </si>
  <si>
    <t>0.08954076</t>
  </si>
  <si>
    <t>0.076140665</t>
  </si>
  <si>
    <t>0.068536768</t>
  </si>
  <si>
    <t>0.071577219</t>
  </si>
  <si>
    <t>0.076743506</t>
  </si>
  <si>
    <t>0.07823919</t>
  </si>
  <si>
    <t>0.06961598</t>
  </si>
  <si>
    <t>0.058411781</t>
  </si>
  <si>
    <t>0.066014047</t>
  </si>
  <si>
    <t>0.088254278</t>
  </si>
  <si>
    <t>0.11717705</t>
  </si>
  <si>
    <t>0.162301035</t>
  </si>
  <si>
    <t>0.168615208</t>
  </si>
  <si>
    <t>0.179229511</t>
  </si>
  <si>
    <t>0.199622167</t>
  </si>
  <si>
    <t>0.218007204</t>
  </si>
  <si>
    <t>0.221743744</t>
  </si>
  <si>
    <t>0.222160034</t>
  </si>
  <si>
    <t>0.214749951</t>
  </si>
  <si>
    <t>0.21800487</t>
  </si>
  <si>
    <t>0.23926122</t>
  </si>
  <si>
    <t>0.258630287</t>
  </si>
  <si>
    <t>0.264689827</t>
  </si>
  <si>
    <t>0.277107733</t>
  </si>
  <si>
    <t>0.266927394</t>
  </si>
  <si>
    <t>0.264457348</t>
  </si>
  <si>
    <t>0.2606603</t>
  </si>
  <si>
    <t>0.260199361</t>
  </si>
  <si>
    <t>0.260519222</t>
  </si>
  <si>
    <t>0.248161746</t>
  </si>
  <si>
    <t>0.231357456</t>
  </si>
  <si>
    <t>0.206313953</t>
  </si>
  <si>
    <t>0.212807635</t>
  </si>
  <si>
    <t>0.223570143</t>
  </si>
  <si>
    <t>0.235835075</t>
  </si>
  <si>
    <t>0.224432502</t>
  </si>
  <si>
    <t>0.24359086</t>
  </si>
  <si>
    <t>0.251151829</t>
  </si>
  <si>
    <t>0.247869313</t>
  </si>
  <si>
    <t>0.253870868</t>
  </si>
  <si>
    <t>0.22915219</t>
  </si>
  <si>
    <t>0.20352251</t>
  </si>
  <si>
    <t>0.163792057</t>
  </si>
  <si>
    <t>0.165768221</t>
  </si>
  <si>
    <t>0.175909459</t>
  </si>
  <si>
    <t>0.174024239</t>
  </si>
  <si>
    <t>0.169176185</t>
  </si>
  <si>
    <t>0.18409544</t>
  </si>
  <si>
    <t>0.164994001</t>
  </si>
  <si>
    <t>0.152592897</t>
  </si>
  <si>
    <t>0.143565686</t>
  </si>
  <si>
    <t>0.136015936</t>
  </si>
  <si>
    <t>0.128584594</t>
  </si>
  <si>
    <t>0.117091939</t>
  </si>
  <si>
    <t>0.098214778</t>
  </si>
  <si>
    <t>0.073550315</t>
  </si>
  <si>
    <t>0.065636954</t>
  </si>
  <si>
    <t>0.071593416</t>
  </si>
  <si>
    <t>0.0848117</t>
  </si>
  <si>
    <t>0.112804779</t>
  </si>
  <si>
    <t>0.127927852</t>
  </si>
  <si>
    <t>0.133742768</t>
  </si>
  <si>
    <t>0.16076535</t>
  </si>
  <si>
    <t>0.160043589</t>
  </si>
  <si>
    <t>0.1514377</t>
  </si>
  <si>
    <t>0.151514118</t>
  </si>
  <si>
    <t>0.156696236</t>
  </si>
  <si>
    <t>0.169530671</t>
  </si>
  <si>
    <t>0.186112361</t>
  </si>
  <si>
    <t>0.200793651</t>
  </si>
  <si>
    <t>0.203275204</t>
  </si>
  <si>
    <t>0.195758373</t>
  </si>
  <si>
    <t>0.186084536</t>
  </si>
  <si>
    <t>0.172269747</t>
  </si>
  <si>
    <t>0.166989164</t>
  </si>
  <si>
    <t>0.169547861</t>
  </si>
  <si>
    <t>0.169425669</t>
  </si>
  <si>
    <t>0.14701574</t>
  </si>
  <si>
    <t>0.107039212</t>
  </si>
  <si>
    <t>0.07074667</t>
  </si>
  <si>
    <t>0.062058562</t>
  </si>
  <si>
    <t>0.073001388</t>
  </si>
  <si>
    <t>0.096025259</t>
  </si>
  <si>
    <t>0.090619428</t>
  </si>
  <si>
    <t>0.123727675</t>
  </si>
  <si>
    <t>0.155376852</t>
  </si>
  <si>
    <t>0.177671063</t>
  </si>
  <si>
    <t>0.185843594</t>
  </si>
  <si>
    <t>0.190745809</t>
  </si>
  <si>
    <t>0.189911217</t>
  </si>
  <si>
    <t>0.180741803</t>
  </si>
  <si>
    <t>0.198211967</t>
  </si>
  <si>
    <t>0.2340524</t>
  </si>
  <si>
    <t>0.263309252</t>
  </si>
  <si>
    <t>0.272413888</t>
  </si>
  <si>
    <t>0.257537405</t>
  </si>
  <si>
    <t>0.257905237</t>
  </si>
  <si>
    <t>0.255220662</t>
  </si>
  <si>
    <t>0.262029273</t>
  </si>
  <si>
    <t>0.26839456</t>
  </si>
  <si>
    <t>0.270376811</t>
  </si>
  <si>
    <t>0.264365464</t>
  </si>
  <si>
    <t>0.234009972</t>
  </si>
  <si>
    <t>0.219430651</t>
  </si>
  <si>
    <t>0.204931496</t>
  </si>
  <si>
    <t>0.206570455</t>
  </si>
  <si>
    <t>0.210616735</t>
  </si>
  <si>
    <t>0.191165041</t>
  </si>
  <si>
    <t>0.18142623</t>
  </si>
  <si>
    <t>0.186903578</t>
  </si>
  <si>
    <t>0.207876782</t>
  </si>
  <si>
    <t>0.208197949</t>
  </si>
  <si>
    <t>0.188041624</t>
  </si>
  <si>
    <t>0.16282044</t>
  </si>
  <si>
    <t>0.142181474</t>
  </si>
  <si>
    <t>0.141285383</t>
  </si>
  <si>
    <t>0.15631499</t>
  </si>
  <si>
    <t>0.162840029</t>
  </si>
  <si>
    <t>0.154115841</t>
  </si>
  <si>
    <t>0.129016569</t>
  </si>
  <si>
    <t>0.119620057</t>
  </si>
  <si>
    <t>0.118324788</t>
  </si>
  <si>
    <t>0.127899299</t>
  </si>
  <si>
    <t>0.148790429</t>
  </si>
  <si>
    <t>0.178940876</t>
  </si>
  <si>
    <t>0.208979889</t>
  </si>
  <si>
    <t>0.224261882</t>
  </si>
  <si>
    <t>0.212069889</t>
  </si>
  <si>
    <t>0.196925426</t>
  </si>
  <si>
    <t>0.229229288</t>
  </si>
  <si>
    <t>0.25155204</t>
  </si>
  <si>
    <t>0.263462061</t>
  </si>
  <si>
    <t>0.287576791</t>
  </si>
  <si>
    <t>0.304627425</t>
  </si>
  <si>
    <t>0.325421582</t>
  </si>
  <si>
    <t>0.336047157</t>
  </si>
  <si>
    <t>0.34606052</t>
  </si>
  <si>
    <t>0.347474839</t>
  </si>
  <si>
    <t>0.351605261</t>
  </si>
  <si>
    <t>0.385008258</t>
  </si>
  <si>
    <t>0.422922599</t>
  </si>
  <si>
    <t>0.448121076</t>
  </si>
  <si>
    <t>0.484656864</t>
  </si>
  <si>
    <t>0.542542368</t>
  </si>
  <si>
    <t>0.557496086</t>
  </si>
  <si>
    <t>0.561865601</t>
  </si>
  <si>
    <t>0.555356289</t>
  </si>
  <si>
    <t>0.548753942</t>
  </si>
  <si>
    <t>0.53842458</t>
  </si>
  <si>
    <t>0.514516593</t>
  </si>
  <si>
    <t>0.54174573</t>
  </si>
  <si>
    <t>0.544112114</t>
  </si>
  <si>
    <t>0.555054329</t>
  </si>
  <si>
    <t>0.54882323</t>
  </si>
  <si>
    <t>0.522521041</t>
  </si>
  <si>
    <t>0.501621136</t>
  </si>
  <si>
    <t>0.504114286</t>
  </si>
  <si>
    <t>0.506136104</t>
  </si>
  <si>
    <t>0.509886534</t>
  </si>
  <si>
    <t>0.503430097</t>
  </si>
  <si>
    <t>0.487672645</t>
  </si>
  <si>
    <t>0.471651635</t>
  </si>
  <si>
    <t>0.418944155</t>
  </si>
  <si>
    <t>0.358172155</t>
  </si>
  <si>
    <t>0.338950194</t>
  </si>
  <si>
    <t>0.335524289</t>
  </si>
  <si>
    <t>0.333580526</t>
  </si>
  <si>
    <t>0.325310487</t>
  </si>
  <si>
    <t>0.30065531</t>
  </si>
  <si>
    <t>0.282067671</t>
  </si>
  <si>
    <t>0.246824641</t>
  </si>
  <si>
    <t>0.221891982</t>
  </si>
  <si>
    <t>0.207793222</t>
  </si>
  <si>
    <t>0.182139005</t>
  </si>
  <si>
    <t>0.193965379</t>
  </si>
  <si>
    <t>0.212870185</t>
  </si>
  <si>
    <t>0.225399497</t>
  </si>
  <si>
    <t>0.238068773</t>
  </si>
  <si>
    <t>0.264920478</t>
  </si>
  <si>
    <t>0.222913132</t>
  </si>
  <si>
    <t>0.235731306</t>
  </si>
  <si>
    <t>0.245184689</t>
  </si>
  <si>
    <t>0.252253477</t>
  </si>
  <si>
    <t>0.273841783</t>
  </si>
  <si>
    <t>0.261538349</t>
  </si>
  <si>
    <t>0.255004474</t>
  </si>
  <si>
    <t>0.241664238</t>
  </si>
  <si>
    <t>0.196381643</t>
  </si>
  <si>
    <t>0.164708239</t>
  </si>
  <si>
    <t>0.159401115</t>
  </si>
  <si>
    <t>0.152814431</t>
  </si>
  <si>
    <t>0.13323311</t>
  </si>
  <si>
    <t>0.109620633</t>
  </si>
  <si>
    <t>0.094703174</t>
  </si>
  <si>
    <t>0.076218035</t>
  </si>
  <si>
    <t>0.05868642</t>
  </si>
  <si>
    <t>0.043485534</t>
  </si>
  <si>
    <t>0.03502014</t>
  </si>
  <si>
    <t>0.024506212</t>
  </si>
  <si>
    <t>0.025739937</t>
  </si>
  <si>
    <t>0.035811504</t>
  </si>
  <si>
    <t>0.04908228</t>
  </si>
  <si>
    <t>0.064010188</t>
  </si>
  <si>
    <t>0.08198249</t>
  </si>
  <si>
    <t>0.100541971</t>
  </si>
  <si>
    <t>0.111349782</t>
  </si>
  <si>
    <t>0.114837806</t>
  </si>
  <si>
    <t>0.122911081</t>
  </si>
  <si>
    <t>0.127469504</t>
  </si>
  <si>
    <t>0.124267249</t>
  </si>
  <si>
    <t>0.113872897</t>
  </si>
  <si>
    <t>0.106996807</t>
  </si>
  <si>
    <t>0.115053409</t>
  </si>
  <si>
    <t>0.116245957</t>
  </si>
  <si>
    <t>0.107999999</t>
  </si>
  <si>
    <t>0.094901267</t>
  </si>
  <si>
    <t>0.092695088</t>
  </si>
  <si>
    <t>0.09394941</t>
  </si>
  <si>
    <t>0.093842879</t>
  </si>
  <si>
    <t>0.087345418</t>
  </si>
  <si>
    <t>0.076048771</t>
  </si>
  <si>
    <t>0.065898987</t>
  </si>
  <si>
    <t>0.054163178</t>
  </si>
  <si>
    <t>0.046966484</t>
  </si>
  <si>
    <t>0.04852262</t>
  </si>
  <si>
    <t>0.049828197</t>
  </si>
  <si>
    <t>0.048536065</t>
  </si>
  <si>
    <t>0.048756756</t>
  </si>
  <si>
    <t>0.047182614</t>
  </si>
  <si>
    <t>0.048099789</t>
  </si>
  <si>
    <t>0.055137432</t>
  </si>
  <si>
    <t>0.06112815</t>
  </si>
  <si>
    <t>0.072253191</t>
  </si>
  <si>
    <t>0.082302745</t>
  </si>
  <si>
    <t>0.093317645</t>
  </si>
  <si>
    <t>0.097090291</t>
  </si>
  <si>
    <t>0.114283945</t>
  </si>
  <si>
    <t>0.134465621</t>
  </si>
  <si>
    <t>0.146997794</t>
  </si>
  <si>
    <t>0.156445975</t>
  </si>
  <si>
    <t>0.143756435</t>
  </si>
  <si>
    <t>0.137570514</t>
  </si>
  <si>
    <t>0.132785233</t>
  </si>
  <si>
    <t>0.123984403</t>
  </si>
  <si>
    <t>0.111458093</t>
  </si>
  <si>
    <t>0.098306885</t>
  </si>
  <si>
    <t>0.096349298</t>
  </si>
  <si>
    <t>0.1031176</t>
  </si>
  <si>
    <t>0.120105574</t>
  </si>
  <si>
    <t>0.128773621</t>
  </si>
  <si>
    <t>0.128048107</t>
  </si>
  <si>
    <t>0.141876076</t>
  </si>
  <si>
    <t>0.138725673</t>
  </si>
  <si>
    <t>0.138721335</t>
  </si>
  <si>
    <t>0.147245251</t>
  </si>
  <si>
    <t>0.154898654</t>
  </si>
  <si>
    <t>0.163613475</t>
  </si>
  <si>
    <t>0.162643467</t>
  </si>
  <si>
    <t>0.160995901</t>
  </si>
  <si>
    <t>0.140236826</t>
  </si>
  <si>
    <t>0.140341757</t>
  </si>
  <si>
    <t>0.149141671</t>
  </si>
  <si>
    <t>0.15340226</t>
  </si>
  <si>
    <t>0.157983551</t>
  </si>
  <si>
    <t>0.152100767</t>
  </si>
  <si>
    <t>0.15186257</t>
  </si>
  <si>
    <t>0.153249619</t>
  </si>
  <si>
    <t>0.158540631</t>
  </si>
  <si>
    <t>0.155727354</t>
  </si>
  <si>
    <t>0.180088985</t>
  </si>
  <si>
    <t>0.191222594</t>
  </si>
  <si>
    <t>0.205934351</t>
  </si>
  <si>
    <t>0.207449395</t>
  </si>
  <si>
    <t>0.210423465</t>
  </si>
  <si>
    <t>0.209029182</t>
  </si>
  <si>
    <t>0.223558128</t>
  </si>
  <si>
    <t>0.219562103</t>
  </si>
  <si>
    <t>0.214763452</t>
  </si>
  <si>
    <t>0.2182587</t>
  </si>
  <si>
    <t>0.218605036</t>
  </si>
  <si>
    <t>0.209633824</t>
  </si>
  <si>
    <t>0.204337738</t>
  </si>
  <si>
    <t>0.196173342</t>
  </si>
  <si>
    <t>0.188399298</t>
  </si>
  <si>
    <t>0.189984876</t>
  </si>
  <si>
    <t>0.202055157</t>
  </si>
  <si>
    <t>0.209780924</t>
  </si>
  <si>
    <t>0.212994964</t>
  </si>
  <si>
    <t>0.209468946</t>
  </si>
  <si>
    <t>0.2080055</t>
  </si>
  <si>
    <t>0.211505808</t>
  </si>
  <si>
    <t>0.212809271</t>
  </si>
  <si>
    <t>0.217026604</t>
  </si>
  <si>
    <t>0.215125856</t>
  </si>
  <si>
    <t>0.208540643</t>
  </si>
  <si>
    <t>0.222642543</t>
  </si>
  <si>
    <t>0.241148053</t>
  </si>
  <si>
    <t>0.251060822</t>
  </si>
  <si>
    <t>0.248299192</t>
  </si>
  <si>
    <t>0.221798971</t>
  </si>
  <si>
    <t>0.198268199</t>
  </si>
  <si>
    <t>0.180977962</t>
  </si>
  <si>
    <t>0.172490139</t>
  </si>
  <si>
    <t>0.16664726</t>
  </si>
  <si>
    <t>0.164765616</t>
  </si>
  <si>
    <t>0.163588664</t>
  </si>
  <si>
    <t>0.156241078</t>
  </si>
  <si>
    <t>0.142918425</t>
  </si>
  <si>
    <t>0.137622004</t>
  </si>
  <si>
    <t>0.144901512</t>
  </si>
  <si>
    <t>0.149167244</t>
  </si>
  <si>
    <t>0.160002648</t>
  </si>
  <si>
    <t>0.151159809</t>
  </si>
  <si>
    <t>0.14969467</t>
  </si>
  <si>
    <t>0.151350539</t>
  </si>
  <si>
    <t>0.138264383</t>
  </si>
  <si>
    <t>0.125565372</t>
  </si>
  <si>
    <t>0.122582526</t>
  </si>
  <si>
    <t>0.102363979</t>
  </si>
  <si>
    <t>0.091062065</t>
  </si>
  <si>
    <t>0.070302595</t>
  </si>
  <si>
    <t>0.068425091</t>
  </si>
  <si>
    <t>0.067184549</t>
  </si>
  <si>
    <t>0.059528456</t>
  </si>
  <si>
    <t>0.06027925</t>
  </si>
  <si>
    <t>0.056879793</t>
  </si>
  <si>
    <t>0.056898262</t>
  </si>
  <si>
    <t>0.057968205</t>
  </si>
  <si>
    <t>0.059900239</t>
  </si>
  <si>
    <t>0.064599148</t>
  </si>
  <si>
    <t>0.068545377</t>
  </si>
  <si>
    <t>0.063733653</t>
  </si>
  <si>
    <t>0.062850448</t>
  </si>
  <si>
    <t>0.06732507</t>
  </si>
  <si>
    <t>0.068408229</t>
  </si>
  <si>
    <t>0.069986671</t>
  </si>
  <si>
    <t>0.063814265</t>
  </si>
  <si>
    <t>0.062602843</t>
  </si>
  <si>
    <t>0.060653967</t>
  </si>
  <si>
    <t>0.059710872</t>
  </si>
  <si>
    <t>0.053906236</t>
  </si>
  <si>
    <t>0.050676106</t>
  </si>
  <si>
    <t>0.044208831</t>
  </si>
  <si>
    <t>0.041388961</t>
  </si>
  <si>
    <t>0.04297953</t>
  </si>
  <si>
    <t>0.043542056</t>
  </si>
  <si>
    <t>0.043805967</t>
  </si>
  <si>
    <t>0.041926381</t>
  </si>
  <si>
    <t>0.046411944</t>
  </si>
  <si>
    <t>0.048282251</t>
  </si>
  <si>
    <t>0.049973761</t>
  </si>
  <si>
    <t>0.050495999</t>
  </si>
  <si>
    <t>0.050857677</t>
  </si>
  <si>
    <t>0.054919235</t>
  </si>
  <si>
    <t>0.054596395</t>
  </si>
  <si>
    <t>0.050543894</t>
  </si>
  <si>
    <t>0.050607998</t>
  </si>
  <si>
    <t>0.05742396</t>
  </si>
  <si>
    <t>0.064155004</t>
  </si>
  <si>
    <t>0.06500915</t>
  </si>
  <si>
    <t>0.058052481</t>
  </si>
  <si>
    <t>0.047636067</t>
  </si>
  <si>
    <t>0.036636244</t>
  </si>
  <si>
    <t>0.027600992</t>
  </si>
  <si>
    <t>0.019534452</t>
  </si>
  <si>
    <t>0.012915336</t>
  </si>
  <si>
    <t>0.011445846</t>
  </si>
  <si>
    <t>0.010201387</t>
  </si>
  <si>
    <t>0.010898461</t>
  </si>
  <si>
    <t>0.011460336</t>
  </si>
  <si>
    <t>0.013528258</t>
  </si>
  <si>
    <t>0.015479636</t>
  </si>
  <si>
    <t>0.016015335</t>
  </si>
  <si>
    <t>0.01760384</t>
  </si>
  <si>
    <t>0.019826672</t>
  </si>
  <si>
    <t>0.022673724</t>
  </si>
  <si>
    <t>0.026112623</t>
  </si>
  <si>
    <t>0.034075374</t>
  </si>
  <si>
    <t>0.045359895</t>
  </si>
  <si>
    <t>0.054712922</t>
  </si>
  <si>
    <t>0.076412625</t>
  </si>
  <si>
    <t>0.098683186</t>
  </si>
  <si>
    <t>0.111656816</t>
  </si>
  <si>
    <t>0.138310131</t>
  </si>
  <si>
    <t>0.127948607</t>
  </si>
  <si>
    <t>0.119449301</t>
  </si>
  <si>
    <t>0.112098335</t>
  </si>
  <si>
    <t>0.107991397</t>
  </si>
  <si>
    <t>0.103662451</t>
  </si>
  <si>
    <t>0.093180005</t>
  </si>
  <si>
    <t>0.078023164</t>
  </si>
  <si>
    <t>0.073417327</t>
  </si>
  <si>
    <t>0.082497441</t>
  </si>
  <si>
    <t>0.100659205</t>
  </si>
  <si>
    <t>0.117003058</t>
  </si>
  <si>
    <t>0.119824447</t>
  </si>
  <si>
    <t>0.123631855</t>
  </si>
  <si>
    <t>0.112685535</t>
  </si>
  <si>
    <t>0.113049902</t>
  </si>
  <si>
    <t>0.112023303</t>
  </si>
  <si>
    <t>0.114880269</t>
  </si>
  <si>
    <t>0.117749878</t>
  </si>
  <si>
    <t>0.124973783</t>
  </si>
  <si>
    <t>0.141056865</t>
  </si>
  <si>
    <t>0.176171669</t>
  </si>
  <si>
    <t>0.195069345</t>
  </si>
  <si>
    <t>0.192886107</t>
  </si>
  <si>
    <t>0.176839104</t>
  </si>
  <si>
    <t>0.158268662</t>
  </si>
  <si>
    <t>0.144298903</t>
  </si>
  <si>
    <t>0.130643009</t>
  </si>
  <si>
    <t>0.120355925</t>
  </si>
  <si>
    <t>0.111073262</t>
  </si>
  <si>
    <t>0.097863636</t>
  </si>
  <si>
    <t>0.06839203</t>
  </si>
  <si>
    <t>0.051331222</t>
  </si>
  <si>
    <t>0.050662952</t>
  </si>
  <si>
    <t>0.054788878</t>
  </si>
  <si>
    <t>0.063232806</t>
  </si>
  <si>
    <t>0.057217538</t>
  </si>
  <si>
    <t>0.056876859</t>
  </si>
  <si>
    <t>0.058671337</t>
  </si>
  <si>
    <t>0.063362631</t>
  </si>
  <si>
    <t>0.070425462</t>
  </si>
  <si>
    <t>0.079971671</t>
  </si>
  <si>
    <t>0.089831031</t>
  </si>
  <si>
    <t>0.092505828</t>
  </si>
  <si>
    <t>0.101309171</t>
  </si>
  <si>
    <t>0.121158031</t>
  </si>
  <si>
    <t>0.138123045</t>
  </si>
  <si>
    <t>0.152944059</t>
  </si>
  <si>
    <t>0.175232132</t>
  </si>
  <si>
    <t>0.160118644</t>
  </si>
  <si>
    <t>0.150846808</t>
  </si>
  <si>
    <t>0.150869696</t>
  </si>
  <si>
    <t>0.163443944</t>
  </si>
  <si>
    <t>0.174367176</t>
  </si>
  <si>
    <t>0.166410883</t>
  </si>
  <si>
    <t>0.131687924</t>
  </si>
  <si>
    <t>0.095617171</t>
  </si>
  <si>
    <t>0.089572457</t>
  </si>
  <si>
    <t>0.094938386</t>
  </si>
  <si>
    <t>0.105973283</t>
  </si>
  <si>
    <t>0.101543085</t>
  </si>
  <si>
    <t>0.105711512</t>
  </si>
  <si>
    <t>0.105977734</t>
  </si>
  <si>
    <t>0.102173956</t>
  </si>
  <si>
    <t>0.103777737</t>
  </si>
  <si>
    <t>0.107882089</t>
  </si>
  <si>
    <t>0.1182519</t>
  </si>
  <si>
    <t>0.1293722</t>
  </si>
  <si>
    <t>0.146710107</t>
  </si>
  <si>
    <t>0.175492613</t>
  </si>
  <si>
    <t>0.182182897</t>
  </si>
  <si>
    <t>0.175751851</t>
  </si>
  <si>
    <t>0.196987398</t>
  </si>
  <si>
    <t>0.182744483</t>
  </si>
  <si>
    <t>0.169403822</t>
  </si>
  <si>
    <t>0.164574439</t>
  </si>
  <si>
    <t>0.166159474</t>
  </si>
  <si>
    <t>0.168954017</t>
  </si>
  <si>
    <t>0.154741037</t>
  </si>
  <si>
    <t>0.108123767</t>
  </si>
  <si>
    <t>0.089633439</t>
  </si>
  <si>
    <t>0.095233264</t>
  </si>
  <si>
    <t>0.114388575</t>
  </si>
  <si>
    <t>0.13137339</t>
  </si>
  <si>
    <t>0.133697562</t>
  </si>
  <si>
    <t>0.148904779</t>
  </si>
  <si>
    <t>0.165191151</t>
  </si>
  <si>
    <t>0.177993839</t>
  </si>
  <si>
    <t>0.179972515</t>
  </si>
  <si>
    <t>0.182029311</t>
  </si>
  <si>
    <t>0.187743715</t>
  </si>
  <si>
    <t>0.205560547</t>
  </si>
  <si>
    <t>0.218993351</t>
  </si>
  <si>
    <t>0.235662802</t>
  </si>
  <si>
    <t>0.246373288</t>
  </si>
  <si>
    <t>0.246808964</t>
  </si>
  <si>
    <t>0.237533217</t>
  </si>
  <si>
    <t>0.22789126</t>
  </si>
  <si>
    <t>0.227319393</t>
  </si>
  <si>
    <t>0.23321328</t>
  </si>
  <si>
    <t>0.241677525</t>
  </si>
  <si>
    <t>0.239573061</t>
  </si>
  <si>
    <t>0.224317693</t>
  </si>
  <si>
    <t>0.230457587</t>
  </si>
  <si>
    <t>0.231826508</t>
  </si>
  <si>
    <t>0.23869232</t>
  </si>
  <si>
    <t>0.248589261</t>
  </si>
  <si>
    <t>0.269563875</t>
  </si>
  <si>
    <t>0.265955527</t>
  </si>
  <si>
    <t>0.288009719</t>
  </si>
  <si>
    <t>0.305121368</t>
  </si>
  <si>
    <t>0.3247709</t>
  </si>
  <si>
    <t>0.343975157</t>
  </si>
  <si>
    <t>0.345531806</t>
  </si>
  <si>
    <t>0.32450965</t>
  </si>
  <si>
    <t>0.308177073</t>
  </si>
  <si>
    <t>0.259391008</t>
  </si>
  <si>
    <t>0.232640209</t>
  </si>
  <si>
    <t>0.218428765</t>
  </si>
  <si>
    <t>0.236115942</t>
  </si>
  <si>
    <t>0.249095024</t>
  </si>
  <si>
    <t>0.258116341</t>
  </si>
  <si>
    <t>0.259556135</t>
  </si>
  <si>
    <t>0.259733059</t>
  </si>
  <si>
    <t>0.243562006</t>
  </si>
  <si>
    <t>0.224993509</t>
  </si>
  <si>
    <t>0.17760406</t>
  </si>
  <si>
    <t>0.132294058</t>
  </si>
  <si>
    <t>0.110254031</t>
  </si>
  <si>
    <t>0.111724368</t>
  </si>
  <si>
    <t>0.118244966</t>
  </si>
  <si>
    <t>0.114042815</t>
  </si>
  <si>
    <t>0.114349408</t>
  </si>
  <si>
    <t>0.120107526</t>
  </si>
  <si>
    <t>0.123568458</t>
  </si>
  <si>
    <t>0.121444554</t>
  </si>
  <si>
    <t>0.120567886</t>
  </si>
  <si>
    <t>0.118808017</t>
  </si>
  <si>
    <t>0.133694972</t>
  </si>
  <si>
    <t>0.140396755</t>
  </si>
  <si>
    <t>0.143318999</t>
  </si>
  <si>
    <t>0.172794997</t>
  </si>
  <si>
    <t>0.209027766</t>
  </si>
  <si>
    <t>0.239684592</t>
  </si>
  <si>
    <t>0.251661862</t>
  </si>
  <si>
    <t>0.263050049</t>
  </si>
  <si>
    <t>0.270101585</t>
  </si>
  <si>
    <t>0.266892175</t>
  </si>
  <si>
    <t>0.253419019</t>
  </si>
  <si>
    <t>0.221373189</t>
  </si>
  <si>
    <t>0.180622011</t>
  </si>
  <si>
    <t>0.140927614</t>
  </si>
  <si>
    <t>0.123880559</t>
  </si>
  <si>
    <t>0.126775723</t>
  </si>
  <si>
    <t>0.141272786</t>
  </si>
  <si>
    <t>0.14465592</t>
  </si>
  <si>
    <t>0.143233644</t>
  </si>
  <si>
    <t>0.155718581</t>
  </si>
  <si>
    <t>0.168339778</t>
  </si>
  <si>
    <t>0.171781077</t>
  </si>
  <si>
    <t>0.17289944</t>
  </si>
  <si>
    <t>0.1667957</t>
  </si>
  <si>
    <t>0.151660629</t>
  </si>
  <si>
    <t>0.141493844</t>
  </si>
  <si>
    <t>0.146861856</t>
  </si>
  <si>
    <t>0.186752949</t>
  </si>
  <si>
    <t>0.22999834</t>
  </si>
  <si>
    <t>0.256293327</t>
  </si>
  <si>
    <t>0.268347643</t>
  </si>
  <si>
    <t>0.257579218</t>
  </si>
  <si>
    <t>0.249821222</t>
  </si>
  <si>
    <t>0.238030715</t>
  </si>
  <si>
    <t>0.224483493</t>
  </si>
  <si>
    <t>0.191130559</t>
  </si>
  <si>
    <t>0.138246472</t>
  </si>
  <si>
    <t>0.095251452</t>
  </si>
  <si>
    <t>0.057876258</t>
  </si>
  <si>
    <t>0.049131718</t>
  </si>
  <si>
    <t>0.050900595</t>
  </si>
  <si>
    <t>0.056561377</t>
  </si>
  <si>
    <t>0.05695993</t>
  </si>
  <si>
    <t>0.070983044</t>
  </si>
  <si>
    <t>0.082180533</t>
  </si>
  <si>
    <t>0.090705564</t>
  </si>
  <si>
    <t>0.096769421</t>
  </si>
  <si>
    <t>0.094179822</t>
  </si>
  <si>
    <t>0.097517842</t>
  </si>
  <si>
    <t>0.117195144</t>
  </si>
  <si>
    <t>0.136614809</t>
  </si>
  <si>
    <t>0.149327059</t>
  </si>
  <si>
    <t>0.171351337</t>
  </si>
  <si>
    <t>0.175704005</t>
  </si>
  <si>
    <t>0.188253297</t>
  </si>
  <si>
    <t>0.176948895</t>
  </si>
  <si>
    <t>0.171099806</t>
  </si>
  <si>
    <t>0.161953079</t>
  </si>
  <si>
    <t>0.14499673</t>
  </si>
  <si>
    <t>0.123220485</t>
  </si>
  <si>
    <t>0.093462248</t>
  </si>
  <si>
    <t>0.075793695</t>
  </si>
  <si>
    <t>0.049090846</t>
  </si>
  <si>
    <t>0.044329714</t>
  </si>
  <si>
    <t>0.04078772</t>
  </si>
  <si>
    <t>0.040978006</t>
  </si>
  <si>
    <t>0.046727606</t>
  </si>
  <si>
    <t>0.049561698</t>
  </si>
  <si>
    <t>0.048497279</t>
  </si>
  <si>
    <t>0.04957732</t>
  </si>
  <si>
    <t>0.055757205</t>
  </si>
  <si>
    <t>0.061128203</t>
  </si>
  <si>
    <t>0.064237785</t>
  </si>
  <si>
    <t>0.074420818</t>
  </si>
  <si>
    <t>0.102596892</t>
  </si>
  <si>
    <t>0.137748658</t>
  </si>
  <si>
    <t>0.170122769</t>
  </si>
  <si>
    <t>0.18518873</t>
  </si>
  <si>
    <t>0.191472579</t>
  </si>
  <si>
    <t>0.179923622</t>
  </si>
  <si>
    <t>0.16798124</t>
  </si>
  <si>
    <t>0.161038542</t>
  </si>
  <si>
    <t>0.157047353</t>
  </si>
  <si>
    <t>0.155881804</t>
  </si>
  <si>
    <t>0.1373335</t>
  </si>
  <si>
    <t>0.105029716</t>
  </si>
  <si>
    <t>0.072668217</t>
  </si>
  <si>
    <t>0.066830527</t>
  </si>
  <si>
    <t>0.068257379</t>
  </si>
  <si>
    <t>0.076144472</t>
  </si>
  <si>
    <t>0.092109318</t>
  </si>
  <si>
    <t>0.102027918</t>
  </si>
  <si>
    <t>0.105631186</t>
  </si>
  <si>
    <t>0.105024672</t>
  </si>
  <si>
    <t>0.107555414</t>
  </si>
  <si>
    <t>0.106418929</t>
  </si>
  <si>
    <t>0.10895575</t>
  </si>
  <si>
    <t>0.116719706</t>
  </si>
  <si>
    <t>0.154145877</t>
  </si>
  <si>
    <t>0.206145255</t>
  </si>
  <si>
    <t>0.2406759</t>
  </si>
  <si>
    <t>0.243656964</t>
  </si>
  <si>
    <t>0.249601788</t>
  </si>
  <si>
    <t>0.221563539</t>
  </si>
  <si>
    <t>0.185289384</t>
  </si>
  <si>
    <t>0.166808332</t>
  </si>
  <si>
    <t>0.164028687</t>
  </si>
  <si>
    <t>0.159842845</t>
  </si>
  <si>
    <t>0.140021844</t>
  </si>
  <si>
    <t>0.098852821</t>
  </si>
  <si>
    <t>0.059254437</t>
  </si>
  <si>
    <t>0.05733598</t>
  </si>
  <si>
    <t>0.068132057</t>
  </si>
  <si>
    <t>0.088027272</t>
  </si>
  <si>
    <t>0.114789124</t>
  </si>
  <si>
    <t>0.129567046</t>
  </si>
  <si>
    <t>0.135804357</t>
  </si>
  <si>
    <t>0.143402776</t>
  </si>
  <si>
    <t>0.158330289</t>
  </si>
  <si>
    <t>0.173000848</t>
  </si>
  <si>
    <t>0.184433951</t>
  </si>
  <si>
    <t>0.187474019</t>
  </si>
  <si>
    <t>0.211907669</t>
  </si>
  <si>
    <t>0.257587623</t>
  </si>
  <si>
    <t>0.290502531</t>
  </si>
  <si>
    <t>0.319894662</t>
  </si>
  <si>
    <t>0.337735232</t>
  </si>
  <si>
    <t>0.351024059</t>
  </si>
  <si>
    <t>0.357176894</t>
  </si>
  <si>
    <t>0.355381604</t>
  </si>
  <si>
    <t>0.345313554</t>
  </si>
  <si>
    <t>0.326841149</t>
  </si>
  <si>
    <t>0.314139431</t>
  </si>
  <si>
    <t>0.323938221</t>
  </si>
  <si>
    <t>0.294877536</t>
  </si>
  <si>
    <t>0.274719491</t>
  </si>
  <si>
    <t>0.244863955</t>
  </si>
  <si>
    <t>0.212817793</t>
  </si>
  <si>
    <t>0.151330832</t>
  </si>
  <si>
    <t>0.135706781</t>
  </si>
  <si>
    <t>0.118385425</t>
  </si>
  <si>
    <t>0.110494196</t>
  </si>
  <si>
    <t>0.102441831</t>
  </si>
  <si>
    <t>0.096447718</t>
  </si>
  <si>
    <t>0.08856902</t>
  </si>
  <si>
    <t>0.080872781</t>
  </si>
  <si>
    <t>0.08882739</t>
  </si>
  <si>
    <t>0.12267402</t>
  </si>
  <si>
    <t>0.157511198</t>
  </si>
  <si>
    <t>0.175272849</t>
  </si>
  <si>
    <t>0.200149468</t>
  </si>
  <si>
    <t>0.205035611</t>
  </si>
  <si>
    <t>0.225528415</t>
  </si>
  <si>
    <t>0.247317427</t>
  </si>
  <si>
    <t>0.252973603</t>
  </si>
  <si>
    <t>0.244155867</t>
  </si>
  <si>
    <t>0.217566456</t>
  </si>
  <si>
    <t>0.174817072</t>
  </si>
  <si>
    <t>0.167571868</t>
  </si>
  <si>
    <t>0.175420339</t>
  </si>
  <si>
    <t>0.186842707</t>
  </si>
  <si>
    <t>0.193232945</t>
  </si>
  <si>
    <t>0.165401283</t>
  </si>
  <si>
    <t>0.165942861</t>
  </si>
  <si>
    <t>0.162678683</t>
  </si>
  <si>
    <t>0.162004316</t>
  </si>
  <si>
    <t>0.164776517</t>
  </si>
  <si>
    <t>0.167385068</t>
  </si>
  <si>
    <t>0.168369057</t>
  </si>
  <si>
    <t>0.170863713</t>
  </si>
  <si>
    <t>0.161627934</t>
  </si>
  <si>
    <t>0.188911811</t>
  </si>
  <si>
    <t>0.209845258</t>
  </si>
  <si>
    <t>0.207799032</t>
  </si>
  <si>
    <t>0.18928432</t>
  </si>
  <si>
    <t>0.185543845</t>
  </si>
  <si>
    <t>0.170060252</t>
  </si>
  <si>
    <t>0.159131601</t>
  </si>
  <si>
    <t>0.149160057</t>
  </si>
  <si>
    <t>0.137572703</t>
  </si>
  <si>
    <t>0.116216471</t>
  </si>
  <si>
    <t>0.076876467</t>
  </si>
  <si>
    <t>0.071989262</t>
  </si>
  <si>
    <t>0.070934957</t>
  </si>
  <si>
    <t>0.073341952</t>
  </si>
  <si>
    <t>0.079383766</t>
  </si>
  <si>
    <t>0.072913985</t>
  </si>
  <si>
    <t>0.078576817</t>
  </si>
  <si>
    <t>0.082096834</t>
  </si>
  <si>
    <t>0.081940553</t>
  </si>
  <si>
    <t>0.082360796</t>
  </si>
  <si>
    <t>0.084003002</t>
  </si>
  <si>
    <t>0.084253295</t>
  </si>
  <si>
    <t>0.08835556</t>
  </si>
  <si>
    <t>0.105044581</t>
  </si>
  <si>
    <t>0.142979267</t>
  </si>
  <si>
    <t>0.164325569</t>
  </si>
  <si>
    <t>0.172620632</t>
  </si>
  <si>
    <t>0.172879278</t>
  </si>
  <si>
    <t>0.146262083</t>
  </si>
  <si>
    <t>0.128529699</t>
  </si>
  <si>
    <t>0.114917699</t>
  </si>
  <si>
    <t>0.100987104</t>
  </si>
  <si>
    <t>0.091703627</t>
  </si>
  <si>
    <t>0.081612016</t>
  </si>
  <si>
    <t>0.051937748</t>
  </si>
  <si>
    <t>0.039844886</t>
  </si>
  <si>
    <t>0.04205924</t>
  </si>
  <si>
    <t>0.043570933</t>
  </si>
  <si>
    <t>0.046156137</t>
  </si>
  <si>
    <t>0.042946203</t>
  </si>
  <si>
    <t>0.044831027</t>
  </si>
  <si>
    <t>0.047239482</t>
  </si>
  <si>
    <t>0.052803375</t>
  </si>
  <si>
    <t>0.059097894</t>
  </si>
  <si>
    <t>0.066427506</t>
  </si>
  <si>
    <t>0.077579282</t>
  </si>
  <si>
    <t>0.091840352</t>
  </si>
  <si>
    <t>0.114114718</t>
  </si>
  <si>
    <t>0.145860171</t>
  </si>
  <si>
    <t>0.16774713</t>
  </si>
  <si>
    <t>0.172811579</t>
  </si>
  <si>
    <t>0.178930065</t>
  </si>
  <si>
    <t>0.168474276</t>
  </si>
  <si>
    <t>0.160812138</t>
  </si>
  <si>
    <t>0.149210616</t>
  </si>
  <si>
    <t>0.141780651</t>
  </si>
  <si>
    <t>0.126357955</t>
  </si>
  <si>
    <t>0.101682514</t>
  </si>
  <si>
    <t>0.065614162</t>
  </si>
  <si>
    <t>0.0445872</t>
  </si>
  <si>
    <t>0.040157251</t>
  </si>
  <si>
    <t>0.038924731</t>
  </si>
  <si>
    <t>0.038622064</t>
  </si>
  <si>
    <t>0.035839845</t>
  </si>
  <si>
    <t>0.038662897</t>
  </si>
  <si>
    <t>0.042900686</t>
  </si>
  <si>
    <t>0.047458116</t>
  </si>
  <si>
    <t>0.051728754</t>
  </si>
  <si>
    <t>0.055172592</t>
  </si>
  <si>
    <t>0.059358861</t>
  </si>
  <si>
    <t>0.068049942</t>
  </si>
  <si>
    <t>0.084099383</t>
  </si>
  <si>
    <t>0.106741748</t>
  </si>
  <si>
    <t>0.129251239</t>
  </si>
  <si>
    <t>0.143751421</t>
  </si>
  <si>
    <t>0.11934336</t>
  </si>
  <si>
    <t>0.114932115</t>
  </si>
  <si>
    <t>0.103524208</t>
  </si>
  <si>
    <t>0.097357562</t>
  </si>
  <si>
    <t>0.089220053</t>
  </si>
  <si>
    <t>0.081760816</t>
  </si>
  <si>
    <t>0.064329505</t>
  </si>
  <si>
    <t>0.048671125</t>
  </si>
  <si>
    <t>0.038831505</t>
  </si>
  <si>
    <t>0.038782477</t>
  </si>
  <si>
    <t>0.038802411</t>
  </si>
  <si>
    <t>0.041190873</t>
  </si>
  <si>
    <t>0.058104165</t>
  </si>
  <si>
    <t>0.058075327</t>
  </si>
  <si>
    <t>0.059642189</t>
  </si>
  <si>
    <t>0.061943105</t>
  </si>
  <si>
    <t>0.068274362</t>
  </si>
  <si>
    <t>0.079534285</t>
  </si>
  <si>
    <t>0.099531001</t>
  </si>
  <si>
    <t>0.129824883</t>
  </si>
  <si>
    <t>0.156583001</t>
  </si>
  <si>
    <t>0.199982587</t>
  </si>
  <si>
    <t>0.2296593</t>
  </si>
  <si>
    <t>0.23944022</t>
  </si>
  <si>
    <t>0.212773383</t>
  </si>
  <si>
    <t>0.212724639</t>
  </si>
  <si>
    <t>0.253266204</t>
  </si>
  <si>
    <t>0.264272598</t>
  </si>
  <si>
    <t>0.248362392</t>
  </si>
  <si>
    <t>0.223324551</t>
  </si>
  <si>
    <t>0.186418766</t>
  </si>
  <si>
    <t>0.120735699</t>
  </si>
  <si>
    <t>0.084735114</t>
  </si>
  <si>
    <t>0.067740782</t>
  </si>
  <si>
    <t>0.068535016</t>
  </si>
  <si>
    <t>0.08789925</t>
  </si>
  <si>
    <t>0.117996098</t>
  </si>
  <si>
    <t>0.145097592</t>
  </si>
  <si>
    <t>0.181273803</t>
  </si>
  <si>
    <t>0.219177842</t>
  </si>
  <si>
    <t>0.250503543</t>
  </si>
  <si>
    <t>0.282163069</t>
  </si>
  <si>
    <t>0.305803607</t>
  </si>
  <si>
    <t>0.313978083</t>
  </si>
  <si>
    <t>0.342808127</t>
  </si>
  <si>
    <t>0.372537851</t>
  </si>
  <si>
    <t>0.399301328</t>
  </si>
  <si>
    <t>0.431365098</t>
  </si>
  <si>
    <t>0.458688001</t>
  </si>
  <si>
    <t>0.458085103</t>
  </si>
  <si>
    <t>0.461281257</t>
  </si>
  <si>
    <t>0.484624561</t>
  </si>
  <si>
    <t>0.49120109</t>
  </si>
  <si>
    <t>0.481448171</t>
  </si>
  <si>
    <t>0.474889444</t>
  </si>
  <si>
    <t>0.486108432</t>
  </si>
  <si>
    <t>0.475673063</t>
  </si>
  <si>
    <t>0.449397242</t>
  </si>
  <si>
    <t>0.441418357</t>
  </si>
  <si>
    <t>0.444567763</t>
  </si>
  <si>
    <t>0.406039111</t>
  </si>
  <si>
    <t>0.387818513</t>
  </si>
  <si>
    <t>0.368256974</t>
  </si>
  <si>
    <t>0.349201854</t>
  </si>
  <si>
    <t>0.338135174</t>
  </si>
  <si>
    <t>0.328401156</t>
  </si>
  <si>
    <t>0.295664088</t>
  </si>
  <si>
    <t>0.254480178</t>
  </si>
  <si>
    <t>0.209600724</t>
  </si>
  <si>
    <t>0.193064492</t>
  </si>
  <si>
    <t>0.219803713</t>
  </si>
  <si>
    <t>0.257384774</t>
  </si>
  <si>
    <t>0.30312799</t>
  </si>
  <si>
    <t>0.360613464</t>
  </si>
  <si>
    <t>0.413384373</t>
  </si>
  <si>
    <t>0.46661599</t>
  </si>
  <si>
    <t>0.507258731</t>
  </si>
  <si>
    <t>0.535115995</t>
  </si>
  <si>
    <t>0.558833425</t>
  </si>
  <si>
    <t>0.59991924</t>
  </si>
  <si>
    <t>0.661376458</t>
  </si>
  <si>
    <t>0.674128985</t>
  </si>
  <si>
    <t>0.67897813</t>
  </si>
  <si>
    <t>0.690993495</t>
  </si>
  <si>
    <t>0.66918968</t>
  </si>
  <si>
    <t>0.691370906</t>
  </si>
  <si>
    <t>0.709097433</t>
  </si>
  <si>
    <t>0.706453116</t>
  </si>
  <si>
    <t>0.705949377</t>
  </si>
  <si>
    <t>0.704117815</t>
  </si>
  <si>
    <t>0.702203139</t>
  </si>
  <si>
    <t>0.671733505</t>
  </si>
  <si>
    <t>0.634479251</t>
  </si>
  <si>
    <t>0.603919008</t>
  </si>
  <si>
    <t>0.583231112</t>
  </si>
  <si>
    <t>0.571283539</t>
  </si>
  <si>
    <t>0.55698874</t>
  </si>
  <si>
    <t>0.552435444</t>
  </si>
  <si>
    <t>0.535682037</t>
  </si>
  <si>
    <t>0.523091023</t>
  </si>
  <si>
    <t>0.510421176</t>
  </si>
  <si>
    <t>0.494180332</t>
  </si>
  <si>
    <t>0.470526515</t>
  </si>
  <si>
    <t>0.464940769</t>
  </si>
  <si>
    <t>0.464824666</t>
  </si>
  <si>
    <t>0.448689875</t>
  </si>
  <si>
    <t>0.42461581</t>
  </si>
  <si>
    <t>0.412013951</t>
  </si>
  <si>
    <t>0.334395232</t>
  </si>
  <si>
    <t>0.346048461</t>
  </si>
  <si>
    <t>0.356180212</t>
  </si>
  <si>
    <t>0.358782801</t>
  </si>
  <si>
    <t>0.353704676</t>
  </si>
  <si>
    <t>0.340565593</t>
  </si>
  <si>
    <t>0.323136573</t>
  </si>
  <si>
    <t>0.299192848</t>
  </si>
  <si>
    <t>0.254622044</t>
  </si>
  <si>
    <t>0.211886693</t>
  </si>
  <si>
    <t>0.195127077</t>
  </si>
  <si>
    <t>0.193251022</t>
  </si>
  <si>
    <t>0.217989308</t>
  </si>
  <si>
    <t>0.200123588</t>
  </si>
  <si>
    <t>0.1893519</t>
  </si>
  <si>
    <t>0.181688889</t>
  </si>
  <si>
    <t>0.183851208</t>
  </si>
  <si>
    <t>0.175574706</t>
  </si>
  <si>
    <t>0.164243798</t>
  </si>
  <si>
    <t>0.153889996</t>
  </si>
  <si>
    <t>0.142683815</t>
  </si>
  <si>
    <t>0.135480449</t>
  </si>
  <si>
    <t>0.124432563</t>
  </si>
  <si>
    <t>0.11571267</t>
  </si>
  <si>
    <t>0.091407599</t>
  </si>
  <si>
    <t>0.081433651</t>
  </si>
  <si>
    <t>0.083694778</t>
  </si>
  <si>
    <t>0.090414566</t>
  </si>
  <si>
    <t>0.089339176</t>
  </si>
  <si>
    <t>0.090582351</t>
  </si>
  <si>
    <t>0.085946486</t>
  </si>
  <si>
    <t>0.083358941</t>
  </si>
  <si>
    <t>0.069791612</t>
  </si>
  <si>
    <t>0.060699495</t>
  </si>
  <si>
    <t>0.06369171</t>
  </si>
  <si>
    <t>0.065138381</t>
  </si>
  <si>
    <t>0.054501521</t>
  </si>
  <si>
    <t>0.052109739</t>
  </si>
  <si>
    <t>0.045149217</t>
  </si>
  <si>
    <t>0.042285852</t>
  </si>
  <si>
    <t>0.042511933</t>
  </si>
  <si>
    <t>0.0431902</t>
  </si>
  <si>
    <t>0.039121632</t>
  </si>
  <si>
    <t>0.029634986</t>
  </si>
  <si>
    <t>0.034685696</t>
  </si>
  <si>
    <t>0.041561811</t>
  </si>
  <si>
    <t>0.047372167</t>
  </si>
  <si>
    <t>0.05593101</t>
  </si>
  <si>
    <t>0.052268407</t>
  </si>
  <si>
    <t>0.065913178</t>
  </si>
  <si>
    <t>0.070356494</t>
  </si>
  <si>
    <t>0.074765061</t>
  </si>
  <si>
    <t>0.084447854</t>
  </si>
  <si>
    <t>0.093056073</t>
  </si>
  <si>
    <t>0.089417862</t>
  </si>
  <si>
    <t>0.082298183</t>
  </si>
  <si>
    <t>0.092535226</t>
  </si>
  <si>
    <t>0.094795184</t>
  </si>
  <si>
    <t>0.095451716</t>
  </si>
  <si>
    <t>0.104891112</t>
  </si>
  <si>
    <t>0.114209434</t>
  </si>
  <si>
    <t>0.107661626</t>
  </si>
  <si>
    <t>0.100273756</t>
  </si>
  <si>
    <t>0.099395963</t>
  </si>
  <si>
    <t>0.108204237</t>
  </si>
  <si>
    <t>0.1131012</t>
  </si>
  <si>
    <t>0.105068348</t>
  </si>
  <si>
    <t>0.100914486</t>
  </si>
  <si>
    <t>0.104305508</t>
  </si>
  <si>
    <t>0.107097408</t>
  </si>
  <si>
    <t>0.113248729</t>
  </si>
  <si>
    <t>0.13198441</t>
  </si>
  <si>
    <t>0.112755347</t>
  </si>
  <si>
    <t>0.119506118</t>
  </si>
  <si>
    <t>0.134193638</t>
  </si>
  <si>
    <t>0.151991486</t>
  </si>
  <si>
    <t>0.167864479</t>
  </si>
  <si>
    <t>0.177227828</t>
  </si>
  <si>
    <t>0.171506247</t>
  </si>
  <si>
    <t>0.1512587</t>
  </si>
  <si>
    <t>0.132709424</t>
  </si>
  <si>
    <t>0.119944935</t>
  </si>
  <si>
    <t>0.124260553</t>
  </si>
  <si>
    <t>0.12873001</t>
  </si>
  <si>
    <t>0.120208454</t>
  </si>
  <si>
    <t>0.116487632</t>
  </si>
  <si>
    <t>0.109079117</t>
  </si>
  <si>
    <t>0.095478504</t>
  </si>
  <si>
    <t>0.091731214</t>
  </si>
  <si>
    <t>0.088091768</t>
  </si>
  <si>
    <t>0.075577794</t>
  </si>
  <si>
    <t>0.064722819</t>
  </si>
  <si>
    <t>0.067348282</t>
  </si>
  <si>
    <t>0.090355066</t>
  </si>
  <si>
    <t>0.117958701</t>
  </si>
  <si>
    <t>0.134363074</t>
  </si>
  <si>
    <t>0.102521396</t>
  </si>
  <si>
    <t>0.108607795</t>
  </si>
  <si>
    <t>0.124774099</t>
  </si>
  <si>
    <t>0.132640075</t>
  </si>
  <si>
    <t>0.145096758</t>
  </si>
  <si>
    <t>0.145054787</t>
  </si>
  <si>
    <t>0.135148734</t>
  </si>
  <si>
    <t>0.115874499</t>
  </si>
  <si>
    <t>0.093716683</t>
  </si>
  <si>
    <t>0.087192682</t>
  </si>
  <si>
    <t>0.091894879</t>
  </si>
  <si>
    <t>0.108271325</t>
  </si>
  <si>
    <t>0.117508863</t>
  </si>
  <si>
    <t>0.112441117</t>
  </si>
  <si>
    <t>0.108701047</t>
  </si>
  <si>
    <t>0.099535607</t>
  </si>
  <si>
    <t>0.089032891</t>
  </si>
  <si>
    <t>0.081109359</t>
  </si>
  <si>
    <t>0.078634033</t>
  </si>
  <si>
    <t>0.077320348</t>
  </si>
  <si>
    <t>0.073648876</t>
  </si>
  <si>
    <t>0.079522782</t>
  </si>
  <si>
    <t>0.090919149</t>
  </si>
  <si>
    <t>0.09439321</t>
  </si>
  <si>
    <t>0.097234798</t>
  </si>
  <si>
    <t>0.10718985</t>
  </si>
  <si>
    <t>0.105678594</t>
  </si>
  <si>
    <t>0.110515853</t>
  </si>
  <si>
    <t>0.115647809</t>
  </si>
  <si>
    <t>0.099255893</t>
  </si>
  <si>
    <t>0.09838474</t>
  </si>
  <si>
    <t>0.081445845</t>
  </si>
  <si>
    <t>0.061763273</t>
  </si>
  <si>
    <t>0.048541151</t>
  </si>
  <si>
    <t>0.049269948</t>
  </si>
  <si>
    <t>0.054613842</t>
  </si>
  <si>
    <t>0.047667555</t>
  </si>
  <si>
    <t>0.057508812</t>
  </si>
  <si>
    <t>0.062351219</t>
  </si>
  <si>
    <t>0.067514608</t>
  </si>
  <si>
    <t>0.067177687</t>
  </si>
  <si>
    <t>0.065166528</t>
  </si>
  <si>
    <t>0.052598523</t>
  </si>
  <si>
    <t>0.03550926</t>
  </si>
  <si>
    <t>0.029995491</t>
  </si>
  <si>
    <t>0.036476861</t>
  </si>
  <si>
    <t>0.051073112</t>
  </si>
  <si>
    <t>0.074520278</t>
  </si>
  <si>
    <t>0.083413015</t>
  </si>
  <si>
    <t>0.103178375</t>
  </si>
  <si>
    <t>0.139881071</t>
  </si>
  <si>
    <t>0.135367303</t>
  </si>
  <si>
    <t>0.15108154</t>
  </si>
  <si>
    <t>0.145244275</t>
  </si>
  <si>
    <t>0.147197399</t>
  </si>
  <si>
    <t>0.127856014</t>
  </si>
  <si>
    <t>0.117050484</t>
  </si>
  <si>
    <t>0.12068028</t>
  </si>
  <si>
    <t>0.132332927</t>
  </si>
  <si>
    <t>0.1449602</t>
  </si>
  <si>
    <t>0.158066478</t>
  </si>
  <si>
    <t>0.148028087</t>
  </si>
  <si>
    <t>0.132240846</t>
  </si>
  <si>
    <t>0.132888127</t>
  </si>
  <si>
    <t>0.13395488</t>
  </si>
  <si>
    <t>0.123981017</t>
  </si>
  <si>
    <t>0.111641015</t>
  </si>
  <si>
    <t>0.100659451</t>
  </si>
  <si>
    <t>0.099736749</t>
  </si>
  <si>
    <t>0.110689834</t>
  </si>
  <si>
    <t>0.129209316</t>
  </si>
  <si>
    <t>0.154182934</t>
  </si>
  <si>
    <t>0.127644126</t>
  </si>
  <si>
    <t>0.133729688</t>
  </si>
  <si>
    <t>0.157167529</t>
  </si>
  <si>
    <t>0.190996843</t>
  </si>
  <si>
    <t>0.223714589</t>
  </si>
  <si>
    <t>0.245236281</t>
  </si>
  <si>
    <t>0.227127739</t>
  </si>
  <si>
    <t>0.183962719</t>
  </si>
  <si>
    <t>0.16194606</t>
  </si>
  <si>
    <t>0.169342217</t>
  </si>
  <si>
    <t>0.177576902</t>
  </si>
  <si>
    <t>0.17849914</t>
  </si>
  <si>
    <t>0.208106435</t>
  </si>
  <si>
    <t>0.186785403</t>
  </si>
  <si>
    <t>0.169369172</t>
  </si>
  <si>
    <t>0.159906415</t>
  </si>
  <si>
    <t>0.155339216</t>
  </si>
  <si>
    <t>0.155903058</t>
  </si>
  <si>
    <t>0.147727075</t>
  </si>
  <si>
    <t>0.14379707</t>
  </si>
  <si>
    <t>0.143883376</t>
  </si>
  <si>
    <t>0.146209</t>
  </si>
  <si>
    <t>0.151822042</t>
  </si>
  <si>
    <t>0.170971636</t>
  </si>
  <si>
    <t>0.179534104</t>
  </si>
  <si>
    <t>0.204727099</t>
  </si>
  <si>
    <t>0.229230523</t>
  </si>
  <si>
    <t>0.259158369</t>
  </si>
  <si>
    <t>0.284273475</t>
  </si>
  <si>
    <t>0.276396348</t>
  </si>
  <si>
    <t>0.29280433</t>
  </si>
  <si>
    <t>0.309802804</t>
  </si>
  <si>
    <t>0.282546608</t>
  </si>
  <si>
    <t>0.294037546</t>
  </si>
  <si>
    <t>0.305933694</t>
  </si>
  <si>
    <t>0.32906863</t>
  </si>
  <si>
    <t>0.376259611</t>
  </si>
  <si>
    <t>0.343011081</t>
  </si>
  <si>
    <t>0.308380225</t>
  </si>
  <si>
    <t>0.294213969</t>
  </si>
  <si>
    <t>0.2911868</t>
  </si>
  <si>
    <t>0.287434877</t>
  </si>
  <si>
    <t>0.301803011</t>
  </si>
  <si>
    <t>0.328462925</t>
  </si>
  <si>
    <t>0.358887386</t>
  </si>
  <si>
    <t>0.386356335</t>
  </si>
  <si>
    <t>0.43141417</t>
  </si>
  <si>
    <t>0.468277509</t>
  </si>
  <si>
    <t>0.448401721</t>
  </si>
  <si>
    <t>0.443195137</t>
  </si>
  <si>
    <t>0.489880834</t>
  </si>
  <si>
    <t>0.538118422</t>
  </si>
  <si>
    <t>0.534433538</t>
  </si>
  <si>
    <t>0.552402672</t>
  </si>
  <si>
    <t>0.53277301</t>
  </si>
  <si>
    <t>0.500245028</t>
  </si>
  <si>
    <t>0.465352364</t>
  </si>
  <si>
    <t>0.453576889</t>
  </si>
  <si>
    <t>0.436564972</t>
  </si>
  <si>
    <t>0.430730359</t>
  </si>
  <si>
    <t>0.431697732</t>
  </si>
  <si>
    <t>0.402581095</t>
  </si>
  <si>
    <t>0.371610622</t>
  </si>
  <si>
    <t>0.327536043</t>
  </si>
  <si>
    <t>0.316524055</t>
  </si>
  <si>
    <t>0.296697977</t>
  </si>
  <si>
    <t>0.280617099</t>
  </si>
  <si>
    <t>0.280952604</t>
  </si>
  <si>
    <t>0.274040659</t>
  </si>
  <si>
    <t>0.286589501</t>
  </si>
  <si>
    <t>0.305412684</t>
  </si>
  <si>
    <t>0.345509686</t>
  </si>
  <si>
    <t>0.314327459</t>
  </si>
  <si>
    <t>0.353111726</t>
  </si>
  <si>
    <t>0.406073912</t>
  </si>
  <si>
    <t>0.431541264</t>
  </si>
  <si>
    <t>0.459100374</t>
  </si>
  <si>
    <t>0.451962949</t>
  </si>
  <si>
    <t>0.436555619</t>
  </si>
  <si>
    <t>0.408810379</t>
  </si>
  <si>
    <t>0.370138065</t>
  </si>
  <si>
    <t>0.335295435</t>
  </si>
  <si>
    <t>0.326567746</t>
  </si>
  <si>
    <t>0.328473754</t>
  </si>
  <si>
    <t>0.321254053</t>
  </si>
  <si>
    <t>0.310879212</t>
  </si>
  <si>
    <t>0.296401447</t>
  </si>
  <si>
    <t>0.268537394</t>
  </si>
  <si>
    <t>0.236000991</t>
  </si>
  <si>
    <t>0.203918608</t>
  </si>
  <si>
    <t>0.174232908</t>
  </si>
  <si>
    <t>0.166348353</t>
  </si>
  <si>
    <t>0.135864137</t>
  </si>
  <si>
    <t>0.108119808</t>
  </si>
  <si>
    <t>0.110391212</t>
  </si>
  <si>
    <t>0.122051049</t>
  </si>
  <si>
    <t>0.128951702</t>
  </si>
  <si>
    <t>0.152264526</t>
  </si>
  <si>
    <t>0.192449346</t>
  </si>
  <si>
    <t>0.21124931</t>
  </si>
  <si>
    <t>0.202054839</t>
  </si>
  <si>
    <t>0.184519074</t>
  </si>
  <si>
    <t>0.185475934</t>
  </si>
  <si>
    <t>0.205978683</t>
  </si>
  <si>
    <t>0.22134834</t>
  </si>
  <si>
    <t>0.257805363</t>
  </si>
  <si>
    <t>0.305463368</t>
  </si>
  <si>
    <t>0.341662673</t>
  </si>
  <si>
    <t>0.332176157</t>
  </si>
  <si>
    <t>0.330090914</t>
  </si>
  <si>
    <t>0.337647034</t>
  </si>
  <si>
    <t>0.32910262</t>
  </si>
  <si>
    <t>0.327455195</t>
  </si>
  <si>
    <t>0.339109094</t>
  </si>
  <si>
    <t>0.358187494</t>
  </si>
  <si>
    <t>0.374176008</t>
  </si>
  <si>
    <t>0.387589236</t>
  </si>
  <si>
    <t>0.466995897</t>
  </si>
  <si>
    <t>0.514188707</t>
  </si>
  <si>
    <t>0.541094178</t>
  </si>
  <si>
    <t>0.504321086</t>
  </si>
  <si>
    <t>0.500494546</t>
  </si>
  <si>
    <t>0.530832417</t>
  </si>
  <si>
    <t>0.5453364</t>
  </si>
  <si>
    <t>0.545992504</t>
  </si>
  <si>
    <t>0.542762368</t>
  </si>
  <si>
    <t>0.541788437</t>
  </si>
  <si>
    <t>0.518196707</t>
  </si>
  <si>
    <t>0.508043769</t>
  </si>
  <si>
    <t>0.514506963</t>
  </si>
  <si>
    <t>0.51838147</t>
  </si>
  <si>
    <t>0.530252926</t>
  </si>
  <si>
    <t>0.551906586</t>
  </si>
  <si>
    <t>0.565955245</t>
  </si>
  <si>
    <t>0.571516237</t>
  </si>
  <si>
    <t>0.571845074</t>
  </si>
  <si>
    <t>0.571945571</t>
  </si>
  <si>
    <t>0.572210177</t>
  </si>
  <si>
    <t>0.583165099</t>
  </si>
  <si>
    <t>0.603083275</t>
  </si>
  <si>
    <t>0.614373037</t>
  </si>
  <si>
    <t>0.61832797</t>
  </si>
  <si>
    <t>0.633795196</t>
  </si>
  <si>
    <t>0.645748825</t>
  </si>
  <si>
    <t>0.636168019</t>
  </si>
  <si>
    <t>0.666398313</t>
  </si>
  <si>
    <t>0.703957192</t>
  </si>
  <si>
    <t>0.709942631</t>
  </si>
  <si>
    <t>0.709195389</t>
  </si>
  <si>
    <t>0.712248189</t>
  </si>
  <si>
    <t>0.714339921</t>
  </si>
  <si>
    <t>0.658172628</t>
  </si>
  <si>
    <t>0.613362865</t>
  </si>
  <si>
    <t>0.559071685</t>
  </si>
  <si>
    <t>0.524625048</t>
  </si>
  <si>
    <t>0.49798475</t>
  </si>
  <si>
    <t>0.461680059</t>
  </si>
  <si>
    <t>0.446545054</t>
  </si>
  <si>
    <t>0.419598831</t>
  </si>
  <si>
    <t>0.399023596</t>
  </si>
  <si>
    <t>0.378058858</t>
  </si>
  <si>
    <t>0.352229581</t>
  </si>
  <si>
    <t>0.331352541</t>
  </si>
  <si>
    <t>0.326629043</t>
  </si>
  <si>
    <t>0.321248554</t>
  </si>
  <si>
    <t>0.312735405</t>
  </si>
  <si>
    <t>0.312781452</t>
  </si>
  <si>
    <t>0.318221888</t>
  </si>
  <si>
    <t>0.321493199</t>
  </si>
  <si>
    <t>0.338302783</t>
  </si>
  <si>
    <t>0.329959778</t>
  </si>
  <si>
    <t>0.323035684</t>
  </si>
  <si>
    <t>0.309226152</t>
  </si>
  <si>
    <t>0.297018651</t>
  </si>
  <si>
    <t>0.281901192</t>
  </si>
  <si>
    <t>0.260845503</t>
  </si>
  <si>
    <t>0.247367688</t>
  </si>
  <si>
    <t>0.249458644</t>
  </si>
  <si>
    <t>0.258124844</t>
  </si>
  <si>
    <t>0.266852975</t>
  </si>
  <si>
    <t>0.279179794</t>
  </si>
  <si>
    <t>0.280520485</t>
  </si>
  <si>
    <t>0.275049508</t>
  </si>
  <si>
    <t>0.266095073</t>
  </si>
  <si>
    <t>0.258032193</t>
  </si>
  <si>
    <t>0.248088817</t>
  </si>
  <si>
    <t>0.25613613</t>
  </si>
  <si>
    <t>0.263739882</t>
  </si>
  <si>
    <t>0.249473478</t>
  </si>
  <si>
    <t>0.246971143</t>
  </si>
  <si>
    <t>0.258366816</t>
  </si>
  <si>
    <t>0.282760814</t>
  </si>
  <si>
    <t>0.275734366</t>
  </si>
  <si>
    <t>0.312370107</t>
  </si>
  <si>
    <t>0.342301532</t>
  </si>
  <si>
    <t>0.381488744</t>
  </si>
  <si>
    <t>0.380577548</t>
  </si>
  <si>
    <t>0.389078292</t>
  </si>
  <si>
    <t>0.400542264</t>
  </si>
  <si>
    <t>0.367007127</t>
  </si>
  <si>
    <t>0.351213698</t>
  </si>
  <si>
    <t>0.350630783</t>
  </si>
  <si>
    <t>0.357683695</t>
  </si>
  <si>
    <t>0.361150233</t>
  </si>
  <si>
    <t>0.350254622</t>
  </si>
  <si>
    <t>0.329850645</t>
  </si>
  <si>
    <t>0.302144732</t>
  </si>
  <si>
    <t>0.28079853</t>
  </si>
  <si>
    <t>0.244253457</t>
  </si>
  <si>
    <t>0.210074782</t>
  </si>
  <si>
    <t>0.183834742</t>
  </si>
  <si>
    <t>0.168375465</t>
  </si>
  <si>
    <t>0.138461174</t>
  </si>
  <si>
    <t>0.12332347</t>
  </si>
  <si>
    <t>0.105647925</t>
  </si>
  <si>
    <t>0.093616739</t>
  </si>
  <si>
    <t>0.077137617</t>
  </si>
  <si>
    <t>0.06896799</t>
  </si>
  <si>
    <t>0.056504102</t>
  </si>
  <si>
    <t>0.0479854</t>
  </si>
  <si>
    <t>0.042888416</t>
  </si>
  <si>
    <t>0.051030014</t>
  </si>
  <si>
    <t>0.062883512</t>
  </si>
  <si>
    <t>0.066943136</t>
  </si>
  <si>
    <t>0.077612326</t>
  </si>
  <si>
    <t>0.099567129</t>
  </si>
  <si>
    <t>0.119128978</t>
  </si>
  <si>
    <t>0.137280372</t>
  </si>
  <si>
    <t>0.147289358</t>
  </si>
  <si>
    <t>0.1441116</t>
  </si>
  <si>
    <t>0.138402772</t>
  </si>
  <si>
    <t>0.132203944</t>
  </si>
  <si>
    <t>0.128694357</t>
  </si>
  <si>
    <t>0.121400641</t>
  </si>
  <si>
    <t>0.095442955</t>
  </si>
  <si>
    <t>0.082810184</t>
  </si>
  <si>
    <t>0.069645471</t>
  </si>
  <si>
    <t>0.060390207</t>
  </si>
  <si>
    <t>0.06257077</t>
  </si>
  <si>
    <t>0.064070937</t>
  </si>
  <si>
    <t>0.056829381</t>
  </si>
  <si>
    <t>0.06432589</t>
  </si>
  <si>
    <t>0.068833663</t>
  </si>
  <si>
    <t>0.074018489</t>
  </si>
  <si>
    <t>0.072873059</t>
  </si>
  <si>
    <t>0.072862127</t>
  </si>
  <si>
    <t>0.070028329</t>
  </si>
  <si>
    <t>0.068043843</t>
  </si>
  <si>
    <t>0.067211296</t>
  </si>
  <si>
    <t>0.076714229</t>
  </si>
  <si>
    <t>0.095327743</t>
  </si>
  <si>
    <t>0.110677968</t>
  </si>
  <si>
    <t>0.11776207</t>
  </si>
  <si>
    <t>0.109843867</t>
  </si>
  <si>
    <t>0.103675114</t>
  </si>
  <si>
    <t>0.094230621</t>
  </si>
  <si>
    <t>0.08749906</t>
  </si>
  <si>
    <t>0.085612044</t>
  </si>
  <si>
    <t>0.078402458</t>
  </si>
  <si>
    <t>0.080287599</t>
  </si>
  <si>
    <t>0.073270981</t>
  </si>
  <si>
    <t>0.063338035</t>
  </si>
  <si>
    <t>0.05700476</t>
  </si>
  <si>
    <t>0.064030956</t>
  </si>
  <si>
    <t>0.062946181</t>
  </si>
  <si>
    <t>0.080001972</t>
  </si>
  <si>
    <t>0.081891526</t>
  </si>
  <si>
    <t>0.091798203</t>
  </si>
  <si>
    <t>0.101276425</t>
  </si>
  <si>
    <t>0.119550665</t>
  </si>
  <si>
    <t>0.116516482</t>
  </si>
  <si>
    <t>0.104349159</t>
  </si>
  <si>
    <t>0.100978854</t>
  </si>
  <si>
    <t>0.115564089</t>
  </si>
  <si>
    <t>0.133319771</t>
  </si>
  <si>
    <t>0.150174613</t>
  </si>
  <si>
    <t>0.166361981</t>
  </si>
  <si>
    <t>0.156218199</t>
  </si>
  <si>
    <t>0.152825714</t>
  </si>
  <si>
    <t>0.15263019</t>
  </si>
  <si>
    <t>0.174019882</t>
  </si>
  <si>
    <t>0.190890734</t>
  </si>
  <si>
    <t>0.187518436</t>
  </si>
  <si>
    <t>0.192770297</t>
  </si>
  <si>
    <t>0.214200705</t>
  </si>
  <si>
    <t>0.220058653</t>
  </si>
  <si>
    <t>0.244308914</t>
  </si>
  <si>
    <t>0.273794168</t>
  </si>
  <si>
    <t>0.251832687</t>
  </si>
  <si>
    <t>0.278751993</t>
  </si>
  <si>
    <t>0.303124868</t>
  </si>
  <si>
    <t>0.314272079</t>
  </si>
  <si>
    <t>0.312886873</t>
  </si>
  <si>
    <t>0.306327949</t>
  </si>
  <si>
    <t>0.302271363</t>
  </si>
  <si>
    <t>0.262049082</t>
  </si>
  <si>
    <t>0.241427125</t>
  </si>
  <si>
    <t>0.252127681</t>
  </si>
  <si>
    <t>0.252836454</t>
  </si>
  <si>
    <t>0.242269596</t>
  </si>
  <si>
    <t>0.233646135</t>
  </si>
  <si>
    <t>0.217748769</t>
  </si>
  <si>
    <t>0.203886817</t>
  </si>
  <si>
    <t>0.203653769</t>
  </si>
  <si>
    <t>0.202159087</t>
  </si>
  <si>
    <t>0.194243733</t>
  </si>
  <si>
    <t>0.183675121</t>
  </si>
  <si>
    <t>0.168539036</t>
  </si>
  <si>
    <t>0.158202949</t>
  </si>
  <si>
    <t>0.142063765</t>
  </si>
  <si>
    <t>0.138628138</t>
  </si>
  <si>
    <t>0.128575015</t>
  </si>
  <si>
    <t>0.102475634</t>
  </si>
  <si>
    <t>0.10572543</t>
  </si>
  <si>
    <t>0.105711319</t>
  </si>
  <si>
    <t>0.109461459</t>
  </si>
  <si>
    <t>0.11316027</t>
  </si>
  <si>
    <t>0.110907367</t>
  </si>
  <si>
    <t>0.102971934</t>
  </si>
  <si>
    <t>0.09013525</t>
  </si>
  <si>
    <t>0.0851131</t>
  </si>
  <si>
    <t>0.091589818</t>
  </si>
  <si>
    <t>0.10020178</t>
  </si>
  <si>
    <t>0.100931631</t>
  </si>
  <si>
    <t>0.095478438</t>
  </si>
  <si>
    <t>0.095756373</t>
  </si>
  <si>
    <t>0.091358563</t>
  </si>
  <si>
    <t>0.087434446</t>
  </si>
  <si>
    <t>0.083412802</t>
  </si>
  <si>
    <t>0.077353035</t>
  </si>
  <si>
    <t>0.06250412</t>
  </si>
  <si>
    <t>0.047998746</t>
  </si>
  <si>
    <t>0.041897241</t>
  </si>
  <si>
    <t>0.044737812</t>
  </si>
  <si>
    <t>0.047783046</t>
  </si>
  <si>
    <t>0.04636608</t>
  </si>
  <si>
    <t>0.044046368</t>
  </si>
  <si>
    <t>0.0416841</t>
  </si>
  <si>
    <t>0.038254328</t>
  </si>
  <si>
    <t>0.032672786</t>
  </si>
  <si>
    <t>0.033793319</t>
  </si>
  <si>
    <t>0.036129218</t>
  </si>
  <si>
    <t>0.040551828</t>
  </si>
  <si>
    <t>0.062377293</t>
  </si>
  <si>
    <t>0.079802169</t>
  </si>
  <si>
    <t>0.109903942</t>
  </si>
  <si>
    <t>0.136701152</t>
  </si>
  <si>
    <t>0.151515428</t>
  </si>
  <si>
    <t>0.190612408</t>
  </si>
  <si>
    <t>0.188872979</t>
  </si>
  <si>
    <t>0.188748588</t>
  </si>
  <si>
    <t>0.189768676</t>
  </si>
  <si>
    <t>0.190544911</t>
  </si>
  <si>
    <t>0.190140259</t>
  </si>
  <si>
    <t>0.167679279</t>
  </si>
  <si>
    <t>0.127244731</t>
  </si>
  <si>
    <t>0.094497133</t>
  </si>
  <si>
    <t>0.092298559</t>
  </si>
  <si>
    <t>0.100932955</t>
  </si>
  <si>
    <t>0.114941024</t>
  </si>
  <si>
    <t>0.084735436</t>
  </si>
  <si>
    <t>0.097413153</t>
  </si>
  <si>
    <t>0.10558136</t>
  </si>
  <si>
    <t>0.115443097</t>
  </si>
  <si>
    <t>0.118834118</t>
  </si>
  <si>
    <t>0.125632452</t>
  </si>
  <si>
    <t>0.132544761</t>
  </si>
  <si>
    <t>0.124124524</t>
  </si>
  <si>
    <t>0.139317504</t>
  </si>
  <si>
    <t>0.173040677</t>
  </si>
  <si>
    <t>0.203094811</t>
  </si>
  <si>
    <t>0.210405833</t>
  </si>
  <si>
    <t>0.228402629</t>
  </si>
  <si>
    <t>0.205480729</t>
  </si>
  <si>
    <t>0.189742255</t>
  </si>
  <si>
    <t>0.188515144</t>
  </si>
  <si>
    <t>0.193884394</t>
  </si>
  <si>
    <t>0.183479472</t>
  </si>
  <si>
    <t>0.179294145</t>
  </si>
  <si>
    <t>0.153375093</t>
  </si>
  <si>
    <t>0.137562546</t>
  </si>
  <si>
    <t>0.155951183</t>
  </si>
  <si>
    <t>0.186237022</t>
  </si>
  <si>
    <t>0.225341848</t>
  </si>
  <si>
    <t>0.194236244</t>
  </si>
  <si>
    <t>0.195162271</t>
  </si>
  <si>
    <t>0.19194371</t>
  </si>
  <si>
    <t>0.184295355</t>
  </si>
  <si>
    <t>0.174250443</t>
  </si>
  <si>
    <t>0.15989669</t>
  </si>
  <si>
    <t>0.147271167</t>
  </si>
  <si>
    <t>0.14071857</t>
  </si>
  <si>
    <t>0.142911808</t>
  </si>
  <si>
    <t>0.164267852</t>
  </si>
  <si>
    <t>0.188058091</t>
  </si>
  <si>
    <t>0.191461168</t>
  </si>
  <si>
    <t>0.175339945</t>
  </si>
  <si>
    <t>0.171903401</t>
  </si>
  <si>
    <t>0.16938661</t>
  </si>
  <si>
    <t>0.164747253</t>
  </si>
  <si>
    <t>0.158802357</t>
  </si>
  <si>
    <t>0.155262532</t>
  </si>
  <si>
    <t>0.141005325</t>
  </si>
  <si>
    <t>0.119363306</t>
  </si>
  <si>
    <t>0.100650532</t>
  </si>
  <si>
    <t>0.098540999</t>
  </si>
  <si>
    <t>0.102125379</t>
  </si>
  <si>
    <t>0.114689014</t>
  </si>
  <si>
    <t>0.103100304</t>
  </si>
  <si>
    <t>0.110735897</t>
  </si>
  <si>
    <t>0.116754047</t>
  </si>
  <si>
    <t>0.124725283</t>
  </si>
  <si>
    <t>0.135773677</t>
  </si>
  <si>
    <t>0.144508674</t>
  </si>
  <si>
    <t>0.149172717</t>
  </si>
  <si>
    <t>0.148674411</t>
  </si>
  <si>
    <t>0.140531663</t>
  </si>
  <si>
    <t>0.134399285</t>
  </si>
  <si>
    <t>0.145046905</t>
  </si>
  <si>
    <t>0.158928307</t>
  </si>
  <si>
    <t>0.140279776</t>
  </si>
  <si>
    <t>0.151896637</t>
  </si>
  <si>
    <t>0.165750908</t>
  </si>
  <si>
    <t>0.177372963</t>
  </si>
  <si>
    <t>0.18706493</t>
  </si>
  <si>
    <t>0.200243459</t>
  </si>
  <si>
    <t>0.216758462</t>
  </si>
  <si>
    <t>0.235301285</t>
  </si>
  <si>
    <t>0.270630256</t>
  </si>
  <si>
    <t>0.294618602</t>
  </si>
  <si>
    <t>0.307695947</t>
  </si>
  <si>
    <t>0.320797111</t>
  </si>
  <si>
    <t>0.280287497</t>
  </si>
  <si>
    <t>0.287980514</t>
  </si>
  <si>
    <t>0.297999691</t>
  </si>
  <si>
    <t>0.288170641</t>
  </si>
  <si>
    <t>0.278587632</t>
  </si>
  <si>
    <t>0.274905032</t>
  </si>
  <si>
    <t>0.254868203</t>
  </si>
  <si>
    <t>0.234722156</t>
  </si>
  <si>
    <t>0.224166393</t>
  </si>
  <si>
    <t>0.218734717</t>
  </si>
  <si>
    <t>0.215983446</t>
  </si>
  <si>
    <t>0.217557001</t>
  </si>
  <si>
    <t>0.194599993</t>
  </si>
  <si>
    <t>0.201421494</t>
  </si>
  <si>
    <t>0.206379445</t>
  </si>
  <si>
    <t>0.194883812</t>
  </si>
  <si>
    <t>0.18245607</t>
  </si>
  <si>
    <t>0.187323192</t>
  </si>
  <si>
    <t>0.181943341</t>
  </si>
  <si>
    <t>0.190500626</t>
  </si>
  <si>
    <t>0.199683314</t>
  </si>
  <si>
    <t>0.205199271</t>
  </si>
  <si>
    <t>0.204701979</t>
  </si>
  <si>
    <t>0.20153965</t>
  </si>
  <si>
    <t>0.150749121</t>
  </si>
  <si>
    <t>0.157329126</t>
  </si>
  <si>
    <t>0.164082936</t>
  </si>
  <si>
    <t>0.157468745</t>
  </si>
  <si>
    <t>0.146375959</t>
  </si>
  <si>
    <t>0.144913592</t>
  </si>
  <si>
    <t>0.129026587</t>
  </si>
  <si>
    <t>0.09466711</t>
  </si>
  <si>
    <t>0.076064788</t>
  </si>
  <si>
    <t>0.070061501</t>
  </si>
  <si>
    <t>0.071565012</t>
  </si>
  <si>
    <t>0.074132219</t>
  </si>
  <si>
    <t>0.074297078</t>
  </si>
  <si>
    <t>0.075753721</t>
  </si>
  <si>
    <t>0.083244267</t>
  </si>
  <si>
    <t>0.084194943</t>
  </si>
  <si>
    <t>0.089745549</t>
  </si>
  <si>
    <t>0.095013186</t>
  </si>
  <si>
    <t>0.08408415</t>
  </si>
  <si>
    <t>0.070920732</t>
  </si>
  <si>
    <t>0.067259257</t>
  </si>
  <si>
    <t>0.068539215</t>
  </si>
  <si>
    <t>0.068187832</t>
  </si>
  <si>
    <t>0.074918731</t>
  </si>
  <si>
    <t>0.051331574</t>
  </si>
  <si>
    <t>0.055684749</t>
  </si>
  <si>
    <t>0.055533071</t>
  </si>
  <si>
    <t>0.047937439</t>
  </si>
  <si>
    <t>0.044166928</t>
  </si>
  <si>
    <t>0.045860429</t>
  </si>
  <si>
    <t>0.045823705</t>
  </si>
  <si>
    <t>0.047033491</t>
  </si>
  <si>
    <t>0.038469199</t>
  </si>
  <si>
    <t>0.03896243</t>
  </si>
  <si>
    <t>0.047104488</t>
  </si>
  <si>
    <t>0.058336883</t>
  </si>
  <si>
    <t>0.089461436</t>
  </si>
  <si>
    <t>0.108009122</t>
  </si>
  <si>
    <t>0.109925837</t>
  </si>
  <si>
    <t>0.120122688</t>
  </si>
  <si>
    <t>0.12742028</t>
  </si>
  <si>
    <t>0.126489093</t>
  </si>
  <si>
    <t>0.112944553</t>
  </si>
  <si>
    <t>0.095642817</t>
  </si>
  <si>
    <t>0.080759134</t>
  </si>
  <si>
    <t>0.083087174</t>
  </si>
  <si>
    <t>0.095146437</t>
  </si>
  <si>
    <t>0.111345048</t>
  </si>
  <si>
    <t>0.09973779</t>
  </si>
  <si>
    <t>0.105469222</t>
  </si>
  <si>
    <t>0.112356178</t>
  </si>
  <si>
    <t>0.116436424</t>
  </si>
  <si>
    <t>0.124605956</t>
  </si>
  <si>
    <t>0.134732733</t>
  </si>
  <si>
    <t>0.148407107</t>
  </si>
  <si>
    <t>0.161998633</t>
  </si>
  <si>
    <t>0.180099173</t>
  </si>
  <si>
    <t>0.206289755</t>
  </si>
  <si>
    <t>0.237143009</t>
  </si>
  <si>
    <t>0.261639917</t>
  </si>
  <si>
    <t>0.282305361</t>
  </si>
  <si>
    <t>0.273777335</t>
  </si>
  <si>
    <t>0.263142733</t>
  </si>
  <si>
    <t>0.237327827</t>
  </si>
  <si>
    <t>0.215899493</t>
  </si>
  <si>
    <t>0.194482496</t>
  </si>
  <si>
    <t>0.164681809</t>
  </si>
  <si>
    <t>0.125085728</t>
  </si>
  <si>
    <t>0.097019594</t>
  </si>
  <si>
    <t>0.08944761</t>
  </si>
  <si>
    <t>0.093244047</t>
  </si>
  <si>
    <t>0.098601271</t>
  </si>
  <si>
    <t>0.077161825</t>
  </si>
  <si>
    <t>0.08266437</t>
  </si>
  <si>
    <t>0.084234063</t>
  </si>
  <si>
    <t>0.088414238</t>
  </si>
  <si>
    <t>0.095455512</t>
  </si>
  <si>
    <t>0.10229226</t>
  </si>
  <si>
    <t>0.099601202</t>
  </si>
  <si>
    <t>0.088379014</t>
  </si>
  <si>
    <t>0.093104927</t>
  </si>
  <si>
    <t>0.105125319</t>
  </si>
  <si>
    <t>0.119822498</t>
  </si>
  <si>
    <t>0.137412827</t>
  </si>
  <si>
    <t>0.13096802</t>
  </si>
  <si>
    <t>0.128871083</t>
  </si>
  <si>
    <t>0.128457699</t>
  </si>
  <si>
    <t>0.138284383</t>
  </si>
  <si>
    <t>0.140006969</t>
  </si>
  <si>
    <t>0.140528719</t>
  </si>
  <si>
    <t>0.131866495</t>
  </si>
  <si>
    <t>0.136068431</t>
  </si>
  <si>
    <t>0.133349788</t>
  </si>
  <si>
    <t>0.136318843</t>
  </si>
  <si>
    <t>0.134789884</t>
  </si>
  <si>
    <t>0.144048448</t>
  </si>
  <si>
    <t>0.108781568</t>
  </si>
  <si>
    <t>0.1113171</t>
  </si>
  <si>
    <t>0.130439092</t>
  </si>
  <si>
    <t>0.133598138</t>
  </si>
  <si>
    <t>0.124769436</t>
  </si>
  <si>
    <t>0.129629218</t>
  </si>
  <si>
    <t>0.13491422</t>
  </si>
  <si>
    <t>0.12889688</t>
  </si>
  <si>
    <t>0.109050982</t>
  </si>
  <si>
    <t>0.101301317</t>
  </si>
  <si>
    <t>0.102087971</t>
  </si>
  <si>
    <t>0.11310897</t>
  </si>
  <si>
    <t>0.114314116</t>
  </si>
  <si>
    <t>0.097978846</t>
  </si>
  <si>
    <t>0.094561904</t>
  </si>
  <si>
    <t>0.095356257</t>
  </si>
  <si>
    <t>0.092332584</t>
  </si>
  <si>
    <t>0.084825071</t>
  </si>
  <si>
    <t>0.073281881</t>
  </si>
  <si>
    <t>0.06112765</t>
  </si>
  <si>
    <t>0.053912922</t>
  </si>
  <si>
    <t>0.056888171</t>
  </si>
  <si>
    <t>0.064803252</t>
  </si>
  <si>
    <t>0.071054977</t>
  </si>
  <si>
    <t>0.080803544</t>
  </si>
  <si>
    <t>0.074825654</t>
  </si>
  <si>
    <t>0.086581545</t>
  </si>
  <si>
    <t>0.125934752</t>
  </si>
  <si>
    <t>0.14145332</t>
  </si>
  <si>
    <t>0.154437039</t>
  </si>
  <si>
    <t>0.157493573</t>
  </si>
  <si>
    <t>0.151123755</t>
  </si>
  <si>
    <t>0.147997678</t>
  </si>
  <si>
    <t>0.173383138</t>
  </si>
  <si>
    <t>0.180077181</t>
  </si>
  <si>
    <t>0.186091817</t>
  </si>
  <si>
    <t>0.181895702</t>
  </si>
  <si>
    <t>0.168492341</t>
  </si>
  <si>
    <t>0.152680325</t>
  </si>
  <si>
    <t>0.148021552</t>
  </si>
  <si>
    <t>0.149279344</t>
  </si>
  <si>
    <t>0.144051073</t>
  </si>
  <si>
    <t>0.134898138</t>
  </si>
  <si>
    <t>0.123865268</t>
  </si>
  <si>
    <t>0.116040349</t>
  </si>
  <si>
    <t>0.115607514</t>
  </si>
  <si>
    <t>0.126628224</t>
  </si>
  <si>
    <t>0.136695522</t>
  </si>
  <si>
    <t>0.094285479</t>
  </si>
  <si>
    <t>0.103434579</t>
  </si>
  <si>
    <t>0.108782693</t>
  </si>
  <si>
    <t>0.117896643</t>
  </si>
  <si>
    <t>0.133250697</t>
  </si>
  <si>
    <t>0.145114967</t>
  </si>
  <si>
    <t>0.130026075</t>
  </si>
  <si>
    <t>0.112725188</t>
  </si>
  <si>
    <t>0.101672905</t>
  </si>
  <si>
    <t>0.102475561</t>
  </si>
  <si>
    <t>0.10436578</t>
  </si>
  <si>
    <t>0.103155117</t>
  </si>
  <si>
    <t>0.108317628</t>
  </si>
  <si>
    <t>0.10180283</t>
  </si>
  <si>
    <t>0.092816679</t>
  </si>
  <si>
    <t>0.085971222</t>
  </si>
  <si>
    <t>0.081549427</t>
  </si>
  <si>
    <t>0.073278971</t>
  </si>
  <si>
    <t>0.055736725</t>
  </si>
  <si>
    <t>0.039460164</t>
  </si>
  <si>
    <t>0.039126421</t>
  </si>
  <si>
    <t>0.047555945</t>
  </si>
  <si>
    <t>0.07090882</t>
  </si>
  <si>
    <t>0.107656282</t>
  </si>
  <si>
    <t>0.127541057</t>
  </si>
  <si>
    <t>0.16731423</t>
  </si>
  <si>
    <t>0.189157839</t>
  </si>
  <si>
    <t>0.212558645</t>
  </si>
  <si>
    <t>0.232914199</t>
  </si>
  <si>
    <t>0.252453719</t>
  </si>
  <si>
    <t>0.258117909</t>
  </si>
  <si>
    <t>0.231732626</t>
  </si>
  <si>
    <t>0.219816999</t>
  </si>
  <si>
    <t>0.222117055</t>
  </si>
  <si>
    <t>0.226949678</t>
  </si>
  <si>
    <t>0.230452759</t>
  </si>
  <si>
    <t>0.237608854</t>
  </si>
  <si>
    <t>0.224353933</t>
  </si>
  <si>
    <t>0.210739548</t>
  </si>
  <si>
    <t>0.210862092</t>
  </si>
  <si>
    <t>0.215108708</t>
  </si>
  <si>
    <t>0.208257219</t>
  </si>
  <si>
    <t>0.195152553</t>
  </si>
  <si>
    <t>0.202893317</t>
  </si>
  <si>
    <t>0.233115516</t>
  </si>
  <si>
    <t>0.242595322</t>
  </si>
  <si>
    <t>0.286098074</t>
  </si>
  <si>
    <t>0.333390496</t>
  </si>
  <si>
    <t>0.326445461</t>
  </si>
  <si>
    <t>0.370114819</t>
  </si>
  <si>
    <t>0.415856458</t>
  </si>
  <si>
    <t>0.474432266</t>
  </si>
  <si>
    <t>0.495129505</t>
  </si>
  <si>
    <t>0.502702017</t>
  </si>
  <si>
    <t>0.492455514</t>
  </si>
  <si>
    <t>0.474183582</t>
  </si>
  <si>
    <t>0.477349186</t>
  </si>
  <si>
    <t>0.474327047</t>
  </si>
  <si>
    <t>0.472333119</t>
  </si>
  <si>
    <t>0.464085484</t>
  </si>
  <si>
    <t>0.460777408</t>
  </si>
  <si>
    <t>0.432990701</t>
  </si>
  <si>
    <t>0.406494886</t>
  </si>
  <si>
    <t>0.34854874</t>
  </si>
  <si>
    <t>0.303632603</t>
  </si>
  <si>
    <t>0.25472776</t>
  </si>
  <si>
    <t>0.209713051</t>
  </si>
  <si>
    <t>0.18600118</t>
  </si>
  <si>
    <t>0.185094227</t>
  </si>
  <si>
    <t>0.192807344</t>
  </si>
  <si>
    <t>0.21386323</t>
  </si>
  <si>
    <t>0.238471341</t>
  </si>
  <si>
    <t>0.207621579</t>
  </si>
  <si>
    <t>0.20849857</t>
  </si>
  <si>
    <t>0.224122766</t>
  </si>
  <si>
    <t>0.240652025</t>
  </si>
  <si>
    <t>0.263040591</t>
  </si>
  <si>
    <t>0.281050689</t>
  </si>
  <si>
    <t>0.278847374</t>
  </si>
  <si>
    <t>0.263172579</t>
  </si>
  <si>
    <t>0.23668057</t>
  </si>
  <si>
    <t>0.208246869</t>
  </si>
  <si>
    <t>0.193701302</t>
  </si>
  <si>
    <t>0.19500321</t>
  </si>
  <si>
    <t>0.184702883</t>
  </si>
  <si>
    <t>0.183392911</t>
  </si>
  <si>
    <t>0.172398087</t>
  </si>
  <si>
    <t>0.17372337</t>
  </si>
  <si>
    <t>0.175620453</t>
  </si>
  <si>
    <t>0.173407376</t>
  </si>
  <si>
    <t>0.166398552</t>
  </si>
  <si>
    <t>0.159435245</t>
  </si>
  <si>
    <t>0.155410178</t>
  </si>
  <si>
    <t>0.155418278</t>
  </si>
  <si>
    <t>0.167447039</t>
  </si>
  <si>
    <t>0.185421355</t>
  </si>
  <si>
    <t>0.160123069</t>
  </si>
  <si>
    <t>0.18229977</t>
  </si>
  <si>
    <t>0.188782627</t>
  </si>
  <si>
    <t>0.190690892</t>
  </si>
  <si>
    <t>0.185451752</t>
  </si>
  <si>
    <t>0.173939078</t>
  </si>
  <si>
    <t>0.169234153</t>
  </si>
  <si>
    <t>0.153553566</t>
  </si>
  <si>
    <t>0.131443812</t>
  </si>
  <si>
    <t>0.127126527</t>
  </si>
  <si>
    <t>0.134393391</t>
  </si>
  <si>
    <t>0.142207992</t>
  </si>
  <si>
    <t>0.147185683</t>
  </si>
  <si>
    <t>0.137838358</t>
  </si>
  <si>
    <t>0.129244719</t>
  </si>
  <si>
    <t>0.121313948</t>
  </si>
  <si>
    <t>0.109717915</t>
  </si>
  <si>
    <t>0.103495036</t>
  </si>
  <si>
    <t>0.090674468</t>
  </si>
  <si>
    <t>0.077153628</t>
  </si>
  <si>
    <t>0.077512818</t>
  </si>
  <si>
    <t>0.076470344</t>
  </si>
  <si>
    <t>0.087694377</t>
  </si>
  <si>
    <t>0.094654166</t>
  </si>
  <si>
    <t>0.106182493</t>
  </si>
  <si>
    <t>0.118321884</t>
  </si>
  <si>
    <t>0.123829139</t>
  </si>
  <si>
    <t>0.122276048</t>
  </si>
  <si>
    <t>0.125601518</t>
  </si>
  <si>
    <t>0.129721281</t>
  </si>
  <si>
    <t>0.143724786</t>
  </si>
  <si>
    <t>0.138518836</t>
  </si>
  <si>
    <t>0.136851132</t>
  </si>
  <si>
    <t>0.14904735</t>
  </si>
  <si>
    <t>0.15603421</t>
  </si>
  <si>
    <t>0.160958997</t>
  </si>
  <si>
    <t>0.14867926</t>
  </si>
  <si>
    <t>0.13971614</t>
  </si>
  <si>
    <t>0.129205794</t>
  </si>
  <si>
    <t>0.118441616</t>
  </si>
  <si>
    <t>0.105185012</t>
  </si>
  <si>
    <t>0.084839651</t>
  </si>
  <si>
    <t>0.072095056</t>
  </si>
  <si>
    <t>0.066977414</t>
  </si>
  <si>
    <t>0.068223322</t>
  </si>
  <si>
    <t>0.078459132</t>
  </si>
  <si>
    <t>0.097472795</t>
  </si>
  <si>
    <t>0.120430857</t>
  </si>
  <si>
    <t>0.148968445</t>
  </si>
  <si>
    <t>0.156037264</t>
  </si>
  <si>
    <t>0.168697284</t>
  </si>
  <si>
    <t>0.198221237</t>
  </si>
  <si>
    <t>0.215194051</t>
  </si>
  <si>
    <t>0.216450951</t>
  </si>
  <si>
    <t>0.22471805</t>
  </si>
  <si>
    <t>0.220029393</t>
  </si>
  <si>
    <t>0.238193884</t>
  </si>
  <si>
    <t>0.253951432</t>
  </si>
  <si>
    <t>0.271424397</t>
  </si>
  <si>
    <t>0.277860022</t>
  </si>
  <si>
    <t>0.309887205</t>
  </si>
  <si>
    <t>0.264744077</t>
  </si>
  <si>
    <t>0.219513011</t>
  </si>
  <si>
    <t>0.179440946</t>
  </si>
  <si>
    <t>0.161985651</t>
  </si>
  <si>
    <t>0.162425719</t>
  </si>
  <si>
    <t>0.179628717</t>
  </si>
  <si>
    <t>0.189126007</t>
  </si>
  <si>
    <t>0.163291591</t>
  </si>
  <si>
    <t>0.156180245</t>
  </si>
  <si>
    <t>0.169967347</t>
  </si>
  <si>
    <t>0.171509653</t>
  </si>
  <si>
    <t>0.152529414</t>
  </si>
  <si>
    <t>0.159848729</t>
  </si>
  <si>
    <t>0.167434442</t>
  </si>
  <si>
    <t>0.169352587</t>
  </si>
  <si>
    <t>0.163445345</t>
  </si>
  <si>
    <t>0.150160476</t>
  </si>
  <si>
    <t>0.136083758</t>
  </si>
  <si>
    <t>0.12315986</t>
  </si>
  <si>
    <t>0.112728064</t>
  </si>
  <si>
    <t>0.105529169</t>
  </si>
  <si>
    <t>0.111574789</t>
  </si>
  <si>
    <t>0.101498098</t>
  </si>
  <si>
    <t>0.088751592</t>
  </si>
  <si>
    <t>0.090214154</t>
  </si>
  <si>
    <t>0.09867918</t>
  </si>
  <si>
    <t>0.113534091</t>
  </si>
  <si>
    <t>0.129885091</t>
  </si>
  <si>
    <t>0.137149482</t>
  </si>
  <si>
    <t>0.150818464</t>
  </si>
  <si>
    <t>0.159113733</t>
  </si>
  <si>
    <t>0.178895952</t>
  </si>
  <si>
    <t>0.204757715</t>
  </si>
  <si>
    <t>0.233112717</t>
  </si>
  <si>
    <t>0.234122653</t>
  </si>
  <si>
    <t>0.258618809</t>
  </si>
  <si>
    <t>0.286599282</t>
  </si>
  <si>
    <t>0.31146266</t>
  </si>
  <si>
    <t>0.329196579</t>
  </si>
  <si>
    <t>0.346233757</t>
  </si>
  <si>
    <t>0.360868924</t>
  </si>
  <si>
    <t>0.392903124</t>
  </si>
  <si>
    <t>0.42282958</t>
  </si>
  <si>
    <t>0.447471307</t>
  </si>
  <si>
    <t>0.465541149</t>
  </si>
  <si>
    <t>0.475145187</t>
  </si>
  <si>
    <t>0.490776148</t>
  </si>
  <si>
    <t>0.468736541</t>
  </si>
  <si>
    <t>0.447225669</t>
  </si>
  <si>
    <t>0.434714337</t>
  </si>
  <si>
    <t>0.429871864</t>
  </si>
  <si>
    <t>0.422731399</t>
  </si>
  <si>
    <t>0.408994113</t>
  </si>
  <si>
    <t>0.393242428</t>
  </si>
  <si>
    <t>0.373525955</t>
  </si>
  <si>
    <t>0.365817327</t>
  </si>
  <si>
    <t>0.358228144</t>
  </si>
  <si>
    <t>0.355598883</t>
  </si>
  <si>
    <t>0.349112646</t>
  </si>
  <si>
    <t>0.347857547</t>
  </si>
  <si>
    <t>0.355983688</t>
  </si>
  <si>
    <t>0.365693287</t>
  </si>
  <si>
    <t>0.375385905</t>
  </si>
  <si>
    <t>0.377994102</t>
  </si>
  <si>
    <t>0.386034188</t>
  </si>
  <si>
    <t>0.37803475</t>
  </si>
  <si>
    <t>0.371692096</t>
  </si>
  <si>
    <t>0.378000369</t>
  </si>
  <si>
    <t>0.38144187</t>
  </si>
  <si>
    <t>0.377260988</t>
  </si>
  <si>
    <t>0.38064842</t>
  </si>
  <si>
    <t>0.3571399</t>
  </si>
  <si>
    <t>0.33825465</t>
  </si>
  <si>
    <t>0.32047318</t>
  </si>
  <si>
    <t>0.30203592</t>
  </si>
  <si>
    <t>0.285151797</t>
  </si>
  <si>
    <t>0.255754796</t>
  </si>
  <si>
    <t>0.230443055</t>
  </si>
  <si>
    <t>0.251351262</t>
  </si>
  <si>
    <t>0.242859533</t>
  </si>
  <si>
    <t>0.219224397</t>
  </si>
  <si>
    <t>0.205701467</t>
  </si>
  <si>
    <t>0.175053274</t>
  </si>
  <si>
    <t>0.190670872</t>
  </si>
  <si>
    <t>0.168367232</t>
  </si>
  <si>
    <t>0.167718088</t>
  </si>
  <si>
    <t>0.163448048</t>
  </si>
  <si>
    <t>0.151952118</t>
  </si>
  <si>
    <t>0.140219855</t>
  </si>
  <si>
    <t>0.114965287</t>
  </si>
  <si>
    <t>0.101791627</t>
  </si>
  <si>
    <t>0.104266272</t>
  </si>
  <si>
    <t>0.119944251</t>
  </si>
  <si>
    <t>0.137819665</t>
  </si>
  <si>
    <t>0.149864498</t>
  </si>
  <si>
    <t>0.152806775</t>
  </si>
  <si>
    <t>0.154917826</t>
  </si>
  <si>
    <t>0.15593102</t>
  </si>
  <si>
    <t>0.149949145</t>
  </si>
  <si>
    <t>0.135760474</t>
  </si>
  <si>
    <t>0.114796863</t>
  </si>
  <si>
    <t>0.08697148</t>
  </si>
  <si>
    <t>0.090347511</t>
  </si>
  <si>
    <t>0.087370703</t>
  </si>
  <si>
    <t>0.098420738</t>
  </si>
  <si>
    <t>0.117353546</t>
  </si>
  <si>
    <t>0.112200993</t>
  </si>
  <si>
    <t>0.134944523</t>
  </si>
  <si>
    <t>0.139862446</t>
  </si>
  <si>
    <t>0.139079597</t>
  </si>
  <si>
    <t>0.131667305</t>
  </si>
  <si>
    <t>0.12029106</t>
  </si>
  <si>
    <t>0.097814723</t>
  </si>
  <si>
    <t>0.080606757</t>
  </si>
  <si>
    <t>0.082685367</t>
  </si>
  <si>
    <t>0.103197693</t>
  </si>
  <si>
    <t>0.122590752</t>
  </si>
  <si>
    <t>0.130965788</t>
  </si>
  <si>
    <t>0.147377737</t>
  </si>
  <si>
    <t>0.139829777</t>
  </si>
  <si>
    <t>0.129798277</t>
  </si>
  <si>
    <t>0.115854059</t>
  </si>
  <si>
    <t>0.111264183</t>
  </si>
  <si>
    <t>0.11102439</t>
  </si>
  <si>
    <t>0.110814665</t>
  </si>
  <si>
    <t>0.100422038</t>
  </si>
  <si>
    <t>0.090260198</t>
  </si>
  <si>
    <t>0.098025572</t>
  </si>
  <si>
    <t>0.121583909</t>
  </si>
  <si>
    <t>0.143437327</t>
  </si>
  <si>
    <t>0.122944964</t>
  </si>
  <si>
    <t>0.140414935</t>
  </si>
  <si>
    <t>0.145177268</t>
  </si>
  <si>
    <t>0.138364701</t>
  </si>
  <si>
    <t>0.128468384</t>
  </si>
  <si>
    <t>0.11360002</t>
  </si>
  <si>
    <t>0.10472901</t>
  </si>
  <si>
    <t>0.099635989</t>
  </si>
  <si>
    <t>0.11387413</t>
  </si>
  <si>
    <t>0.149511745</t>
  </si>
  <si>
    <t>0.180399641</t>
  </si>
  <si>
    <t>0.186221121</t>
  </si>
  <si>
    <t>0.185231979</t>
  </si>
  <si>
    <t>0.167434397</t>
  </si>
  <si>
    <t>0.151707799</t>
  </si>
  <si>
    <t>0.146238624</t>
  </si>
  <si>
    <t>0.145211666</t>
  </si>
  <si>
    <t>0.141614302</t>
  </si>
  <si>
    <t>0.128608646</t>
  </si>
  <si>
    <t>0.114491396</t>
  </si>
  <si>
    <t>0.086556987</t>
  </si>
  <si>
    <t>0.081217399</t>
  </si>
  <si>
    <t>0.086993466</t>
  </si>
  <si>
    <t>0.095873833</t>
  </si>
  <si>
    <t>0.086290198</t>
  </si>
  <si>
    <t>0.088696154</t>
  </si>
  <si>
    <t>0.089686975</t>
  </si>
  <si>
    <t>0.093871608</t>
  </si>
  <si>
    <t>0.095107722</t>
  </si>
  <si>
    <t>0.090746188</t>
  </si>
  <si>
    <t>0.084019672</t>
  </si>
  <si>
    <t>0.072896039</t>
  </si>
  <si>
    <t>0.082333745</t>
  </si>
  <si>
    <t>0.10795734</t>
  </si>
  <si>
    <t>0.127354208</t>
  </si>
  <si>
    <t>0.124275535</t>
  </si>
  <si>
    <t>0.127648314</t>
  </si>
  <si>
    <t>0.11306161</t>
  </si>
  <si>
    <t>0.100846869</t>
  </si>
  <si>
    <t>0.091780395</t>
  </si>
  <si>
    <t>0.084434162</t>
  </si>
  <si>
    <t>0.078938919</t>
  </si>
  <si>
    <t>0.072029311</t>
  </si>
  <si>
    <t>0.054239588</t>
  </si>
  <si>
    <t>0.033620154</t>
  </si>
  <si>
    <t>0.028653868</t>
  </si>
  <si>
    <t>0.025255639</t>
  </si>
  <si>
    <t>0.027306784</t>
  </si>
  <si>
    <t>0.024597428</t>
  </si>
  <si>
    <t>0.020676575</t>
  </si>
  <si>
    <t>0.019557483</t>
  </si>
  <si>
    <t>0.020513735</t>
  </si>
  <si>
    <t>0.023585729</t>
  </si>
  <si>
    <t>0.026441703</t>
  </si>
  <si>
    <t>0.027695668</t>
  </si>
  <si>
    <t>0.034191245</t>
  </si>
  <si>
    <t>0.051905491</t>
  </si>
  <si>
    <t>0.068178629</t>
  </si>
  <si>
    <t>0.076915457</t>
  </si>
  <si>
    <t>0.080095262</t>
  </si>
  <si>
    <t>0.069030002</t>
  </si>
  <si>
    <t>0.067594602</t>
  </si>
  <si>
    <t>0.066397354</t>
  </si>
  <si>
    <t>0.060860007</t>
  </si>
  <si>
    <t>0.053820876</t>
  </si>
  <si>
    <t>0.045883832</t>
  </si>
  <si>
    <t>0.034331549</t>
  </si>
  <si>
    <t>0.024222885</t>
  </si>
  <si>
    <t>0.017258102</t>
  </si>
  <si>
    <t>0.015331858</t>
  </si>
  <si>
    <t>0.01679272</t>
  </si>
  <si>
    <t>0.023252825</t>
  </si>
  <si>
    <t>0.025099661</t>
  </si>
  <si>
    <t>0.026411188</t>
  </si>
  <si>
    <t>0.028748442</t>
  </si>
  <si>
    <t>0.033207153</t>
  </si>
  <si>
    <t>0.033997627</t>
  </si>
  <si>
    <t>0.037369775</t>
  </si>
  <si>
    <t>0.040372697</t>
  </si>
  <si>
    <t>0.044711215</t>
  </si>
  <si>
    <t>0.054983827</t>
  </si>
  <si>
    <t>0.074752422</t>
  </si>
  <si>
    <t>0.090283253</t>
  </si>
  <si>
    <t>0.092414303</t>
  </si>
  <si>
    <t>0.074698311</t>
  </si>
  <si>
    <t>0.067036314</t>
  </si>
  <si>
    <t>0.063560785</t>
  </si>
  <si>
    <t>0.064891353</t>
  </si>
  <si>
    <t>0.068912809</t>
  </si>
  <si>
    <t>0.073477652</t>
  </si>
  <si>
    <t>0.070798645</t>
  </si>
  <si>
    <t>0.055105032</t>
  </si>
  <si>
    <t>0.035174878</t>
  </si>
  <si>
    <t>0.033842579</t>
  </si>
  <si>
    <t>0.036150578</t>
  </si>
  <si>
    <t>0.037145574</t>
  </si>
  <si>
    <t>0.044744504</t>
  </si>
  <si>
    <t>0.040332978</t>
  </si>
  <si>
    <t>0.036144423</t>
  </si>
  <si>
    <t>0.036213991</t>
  </si>
  <si>
    <t>0.040786563</t>
  </si>
  <si>
    <t>0.045535677</t>
  </si>
  <si>
    <t>0.048618634</t>
  </si>
  <si>
    <t>0.057925252</t>
  </si>
  <si>
    <t>0.074126963</t>
  </si>
  <si>
    <t>0.093747605</t>
  </si>
  <si>
    <t>0.107177695</t>
  </si>
  <si>
    <t>0.11085273</t>
  </si>
  <si>
    <t>0.100054007</t>
  </si>
  <si>
    <t>0.091786034</t>
  </si>
  <si>
    <t>0.078471435</t>
  </si>
  <si>
    <t>0.066308606</t>
  </si>
  <si>
    <t>0.057616194</t>
  </si>
  <si>
    <t>0.05240667</t>
  </si>
  <si>
    <t>0.044575984</t>
  </si>
  <si>
    <t>0.032230269</t>
  </si>
  <si>
    <t>0.016371872</t>
  </si>
  <si>
    <t>0.013130475</t>
  </si>
  <si>
    <t>0.014889096</t>
  </si>
  <si>
    <t>0.018172055</t>
  </si>
  <si>
    <t>0.017328687</t>
  </si>
  <si>
    <t>0.017279239</t>
  </si>
  <si>
    <t>0.019454571</t>
  </si>
  <si>
    <t>0.021537869</t>
  </si>
  <si>
    <t>0.026281826</t>
  </si>
  <si>
    <t>0.030610624</t>
  </si>
  <si>
    <t>0.032471678</t>
  </si>
  <si>
    <t>0.035493454</t>
  </si>
  <si>
    <t>0.049568838</t>
  </si>
  <si>
    <t>0.067120024</t>
  </si>
  <si>
    <t>0.082215417</t>
  </si>
  <si>
    <t>0.090036318</t>
  </si>
  <si>
    <t>0.082087875</t>
  </si>
  <si>
    <t>0.077728865</t>
  </si>
  <si>
    <t>0.073884293</t>
  </si>
  <si>
    <t>0.072942697</t>
  </si>
  <si>
    <t>0.073734344</t>
  </si>
  <si>
    <t>0.079387188</t>
  </si>
  <si>
    <t>0.080504758</t>
  </si>
  <si>
    <t>0.062174655</t>
  </si>
  <si>
    <t>0.038533956</t>
  </si>
  <si>
    <t>0.035927949</t>
  </si>
  <si>
    <t>0.049477303</t>
  </si>
  <si>
    <t>0.067587843</t>
  </si>
  <si>
    <t>0.087695301</t>
  </si>
  <si>
    <t>0.100425637</t>
  </si>
  <si>
    <t>0.115557624</t>
  </si>
  <si>
    <t>0.126112116</t>
  </si>
  <si>
    <t>0.126670769</t>
  </si>
  <si>
    <t>0.120403967</t>
  </si>
  <si>
    <t>0.109798558</t>
  </si>
  <si>
    <t>0.106927202</t>
  </si>
  <si>
    <t>0.118445593</t>
  </si>
  <si>
    <t>0.137578489</t>
  </si>
  <si>
    <t>0.159083843</t>
  </si>
  <si>
    <t>0.170689451</t>
  </si>
  <si>
    <t>0.18875031</t>
  </si>
  <si>
    <t>0.181501478</t>
  </si>
  <si>
    <t>0.169337576</t>
  </si>
  <si>
    <t>0.159922899</t>
  </si>
  <si>
    <t>0.145051277</t>
  </si>
  <si>
    <t>0.133214585</t>
  </si>
  <si>
    <t>0.119569318</t>
  </si>
  <si>
    <t>0.098111676</t>
  </si>
  <si>
    <t>0.07530696</t>
  </si>
  <si>
    <t>0.066983797</t>
  </si>
  <si>
    <t>0.070521745</t>
  </si>
  <si>
    <t>0.078318433</t>
  </si>
  <si>
    <t>0.08345837</t>
  </si>
  <si>
    <t>0.087161905</t>
  </si>
  <si>
    <t>0.089007563</t>
  </si>
  <si>
    <t>0.089229499</t>
  </si>
  <si>
    <t>0.087057876</t>
  </si>
  <si>
    <t>0.089713952</t>
  </si>
  <si>
    <t>0.085869661</t>
  </si>
  <si>
    <t>0.081068946</t>
  </si>
  <si>
    <t>0.087641768</t>
  </si>
  <si>
    <t>0.109811722</t>
  </si>
  <si>
    <t>0.124723996</t>
  </si>
  <si>
    <t>0.125445053</t>
  </si>
  <si>
    <t>0.108041375</t>
  </si>
  <si>
    <t>0.111573264</t>
  </si>
  <si>
    <t>0.10836531</t>
  </si>
  <si>
    <t>0.105723787</t>
  </si>
  <si>
    <t>0.101335861</t>
  </si>
  <si>
    <t>0.101609201</t>
  </si>
  <si>
    <t>0.100802114</t>
  </si>
  <si>
    <t>0.107634543</t>
  </si>
  <si>
    <t>0.122660145</t>
  </si>
  <si>
    <t>0.133164444</t>
  </si>
  <si>
    <t>0.144796504</t>
  </si>
  <si>
    <t>0.153043217</t>
  </si>
  <si>
    <t>0.161801428</t>
  </si>
  <si>
    <t>0.143696556</t>
  </si>
  <si>
    <t>0.13434151</t>
  </si>
  <si>
    <t>0.137020202</t>
  </si>
  <si>
    <t>0.146095068</t>
  </si>
  <si>
    <t>0.161561477</t>
  </si>
  <si>
    <t>0.167866313</t>
  </si>
  <si>
    <t>0.146614623</t>
  </si>
  <si>
    <t>0.129241339</t>
  </si>
  <si>
    <t>0.130828723</t>
  </si>
  <si>
    <t>0.137569843</t>
  </si>
  <si>
    <t>0.144336434</t>
  </si>
  <si>
    <t>0.166808312</t>
  </si>
  <si>
    <t>0.16152567</t>
  </si>
  <si>
    <t>0.161465828</t>
  </si>
  <si>
    <t>0.161821448</t>
  </si>
  <si>
    <t>0.156837467</t>
  </si>
  <si>
    <t>0.164182591</t>
  </si>
  <si>
    <t>0.169863507</t>
  </si>
  <si>
    <t>0.185598222</t>
  </si>
  <si>
    <t>0.18646771</t>
  </si>
  <si>
    <t>0.191105657</t>
  </si>
  <si>
    <t>0.188790774</t>
  </si>
  <si>
    <t>0.192212496</t>
  </si>
  <si>
    <t>0.185016515</t>
  </si>
  <si>
    <t>0.200939413</t>
  </si>
  <si>
    <t>0.227163806</t>
  </si>
  <si>
    <t>0.256704107</t>
  </si>
  <si>
    <t>0.270583481</t>
  </si>
  <si>
    <t>0.306262878</t>
  </si>
  <si>
    <t>0.305982952</t>
  </si>
  <si>
    <t>0.282560706</t>
  </si>
  <si>
    <t>0.259544714</t>
  </si>
  <si>
    <t>0.250934066</t>
  </si>
  <si>
    <t>0.250904219</t>
  </si>
  <si>
    <t>0.249076871</t>
  </si>
  <si>
    <t>0.253585687</t>
  </si>
  <si>
    <t>0.231830575</t>
  </si>
  <si>
    <t>0.214396951</t>
  </si>
  <si>
    <t>0.20449737</t>
  </si>
  <si>
    <t>0.203668026</t>
  </si>
  <si>
    <t>0.21541887</t>
  </si>
  <si>
    <t>0.232794148</t>
  </si>
  <si>
    <t>0.288006663</t>
  </si>
  <si>
    <t>0.361095592</t>
  </si>
  <si>
    <t>0.412516628</t>
  </si>
  <si>
    <t>0.435115977</t>
  </si>
  <si>
    <t>0.432467758</t>
  </si>
  <si>
    <t>0.446854879</t>
  </si>
  <si>
    <t>0.489409371</t>
  </si>
  <si>
    <t>0.527071573</t>
  </si>
  <si>
    <t>0.537900974</t>
  </si>
  <si>
    <t>0.544058323</t>
  </si>
  <si>
    <t>0.541487599</t>
  </si>
  <si>
    <t>0.531675755</t>
  </si>
  <si>
    <t>0.53431018</t>
  </si>
  <si>
    <t>0.519118548</t>
  </si>
  <si>
    <t>0.519813679</t>
  </si>
  <si>
    <t>0.522507781</t>
  </si>
  <si>
    <t>0.524365144</t>
  </si>
  <si>
    <t>0.51947309</t>
  </si>
  <si>
    <t>0.503341994</t>
  </si>
  <si>
    <t>0.500345082</t>
  </si>
  <si>
    <t>0.497702235</t>
  </si>
  <si>
    <t>0.510301162</t>
  </si>
  <si>
    <t>0.523861735</t>
  </si>
  <si>
    <t>0.53083276</t>
  </si>
  <si>
    <t>0.534573911</t>
  </si>
  <si>
    <t>0.538603554</t>
  </si>
  <si>
    <t>0.539394808</t>
  </si>
  <si>
    <t>0.537865366</t>
  </si>
  <si>
    <t>0.51964623</t>
  </si>
  <si>
    <t>0.446906999</t>
  </si>
  <si>
    <t>0.4306731</t>
  </si>
  <si>
    <t>0.403153407</t>
  </si>
  <si>
    <t>0.373389273</t>
  </si>
  <si>
    <t>0.318115462</t>
  </si>
  <si>
    <t>0.269800032</t>
  </si>
  <si>
    <t>0.232448341</t>
  </si>
  <si>
    <t>0.188458581</t>
  </si>
  <si>
    <t>0.158203401</t>
  </si>
  <si>
    <t>0.14122344</t>
  </si>
  <si>
    <t>0.124113758</t>
  </si>
  <si>
    <t>0.109929323</t>
  </si>
  <si>
    <t>0.095221431</t>
  </si>
  <si>
    <t>0.084472627</t>
  </si>
  <si>
    <t>0.075986779</t>
  </si>
  <si>
    <t>0.06241642</t>
  </si>
  <si>
    <t>0.052893852</t>
  </si>
  <si>
    <t>0.046897361</t>
  </si>
  <si>
    <t>0.03966675</t>
  </si>
  <si>
    <t>0.026920656</t>
  </si>
  <si>
    <t>0.016334766</t>
  </si>
  <si>
    <t>0.016266911</t>
  </si>
  <si>
    <t>0.018049321</t>
  </si>
  <si>
    <t>0.020385273</t>
  </si>
  <si>
    <t>0.020920095</t>
  </si>
  <si>
    <t>0.024854143</t>
  </si>
  <si>
    <t>0.028166801</t>
  </si>
  <si>
    <t>0.036716464</t>
  </si>
  <si>
    <t>0.043675364</t>
  </si>
  <si>
    <t>0.047570296</t>
  </si>
  <si>
    <t>0.053215265</t>
  </si>
  <si>
    <t>0.065740464</t>
  </si>
  <si>
    <t>0.096107382</t>
  </si>
  <si>
    <t>0.144186756</t>
  </si>
  <si>
    <t>0.191673049</t>
  </si>
  <si>
    <t>0.217910469</t>
  </si>
  <si>
    <t>0.225885482</t>
  </si>
  <si>
    <t>0.233461513</t>
  </si>
  <si>
    <t>0.230944129</t>
  </si>
  <si>
    <t>0.215991065</t>
  </si>
  <si>
    <t>0.200300188</t>
  </si>
  <si>
    <t>0.187648794</t>
  </si>
  <si>
    <t>0.179692747</t>
  </si>
  <si>
    <t>0.162454434</t>
  </si>
  <si>
    <t>0.144682242</t>
  </si>
  <si>
    <t>0.1469926</t>
  </si>
  <si>
    <t>0.156736024</t>
  </si>
  <si>
    <t>0.150932272</t>
  </si>
  <si>
    <t>0.130965536</t>
  </si>
  <si>
    <t>0.136639414</t>
  </si>
  <si>
    <t>0.125679046</t>
  </si>
  <si>
    <t>0.109261717</t>
  </si>
  <si>
    <t>0.099784893</t>
  </si>
  <si>
    <t>0.087124964</t>
  </si>
  <si>
    <t>0.07338921</t>
  </si>
  <si>
    <t>0.076861831</t>
  </si>
  <si>
    <t>0.091112554</t>
  </si>
  <si>
    <t>0.109572798</t>
  </si>
  <si>
    <t>0.141308967</t>
  </si>
  <si>
    <t>0.155430525</t>
  </si>
  <si>
    <t>0.108927179</t>
  </si>
  <si>
    <t>0.083830048</t>
  </si>
  <si>
    <t>0.072642033</t>
  </si>
  <si>
    <t>0.08246344</t>
  </si>
  <si>
    <t>0.116738913</t>
  </si>
  <si>
    <t>0.125435146</t>
  </si>
  <si>
    <t>0.134798614</t>
  </si>
  <si>
    <t>0.153671784</t>
  </si>
  <si>
    <t>0.161783883</t>
  </si>
  <si>
    <t>0.164085351</t>
  </si>
  <si>
    <t>0.158063976</t>
  </si>
  <si>
    <t>0.156324023</t>
  </si>
  <si>
    <t>0.117815494</t>
  </si>
  <si>
    <t>0.104195399</t>
  </si>
  <si>
    <t>0.10351046</t>
  </si>
  <si>
    <t>0.115069533</t>
  </si>
  <si>
    <t>0.122910189</t>
  </si>
  <si>
    <t>0.135889451</t>
  </si>
  <si>
    <t>0.138700411</t>
  </si>
  <si>
    <t>0.125741297</t>
  </si>
  <si>
    <t>0.115304187</t>
  </si>
  <si>
    <t>0.12972794</t>
  </si>
  <si>
    <t>0.157815832</t>
  </si>
  <si>
    <t>0.185922529</t>
  </si>
  <si>
    <t>0.196409214</t>
  </si>
  <si>
    <t>0.210322106</t>
  </si>
  <si>
    <t>0.214238223</t>
  </si>
  <si>
    <t>0.220759465</t>
  </si>
  <si>
    <t>0.223102747</t>
  </si>
  <si>
    <t>0.231113181</t>
  </si>
  <si>
    <t>0.235078019</t>
  </si>
  <si>
    <t>0.226980059</t>
  </si>
  <si>
    <t>0.227218943</t>
  </si>
  <si>
    <t>0.205902243</t>
  </si>
  <si>
    <t>0.178653875</t>
  </si>
  <si>
    <t>0.162378887</t>
  </si>
  <si>
    <t>0.147153575</t>
  </si>
  <si>
    <t>0.161558995</t>
  </si>
  <si>
    <t>0.181596323</t>
  </si>
  <si>
    <t>0.215120454</t>
  </si>
  <si>
    <t>0.248748753</t>
  </si>
  <si>
    <t>0.264300362</t>
  </si>
  <si>
    <t>0.262576646</t>
  </si>
  <si>
    <t>0.241661567</t>
  </si>
  <si>
    <t>0.228891384</t>
  </si>
  <si>
    <t>0.215397077</t>
  </si>
  <si>
    <t>0.202960374</t>
  </si>
  <si>
    <t>0.189183628</t>
  </si>
  <si>
    <t>0.181524559</t>
  </si>
  <si>
    <t>0.165696984</t>
  </si>
  <si>
    <t>0.146040082</t>
  </si>
  <si>
    <t>0.122594215</t>
  </si>
  <si>
    <t>0.111630768</t>
  </si>
  <si>
    <t>0.108925725</t>
  </si>
  <si>
    <t>0.122814535</t>
  </si>
  <si>
    <t>0.148470629</t>
  </si>
  <si>
    <t>0.172183826</t>
  </si>
  <si>
    <t>0.1894469</t>
  </si>
  <si>
    <t>0.19203429</t>
  </si>
  <si>
    <t>0.212479573</t>
  </si>
  <si>
    <t>0.257364346</t>
  </si>
  <si>
    <t>0.253471428</t>
  </si>
  <si>
    <t>0.264879338</t>
  </si>
  <si>
    <t>0.273227244</t>
  </si>
  <si>
    <t>0.278498874</t>
  </si>
  <si>
    <t>0.281231107</t>
  </si>
  <si>
    <t>0.295099378</t>
  </si>
  <si>
    <t>0.299317194</t>
  </si>
  <si>
    <t>0.319632455</t>
  </si>
  <si>
    <t>0.331473027</t>
  </si>
  <si>
    <t>0.350312545</t>
  </si>
  <si>
    <t>0.347614091</t>
  </si>
  <si>
    <t>0.357282406</t>
  </si>
  <si>
    <t>0.325445565</t>
  </si>
  <si>
    <t>0.304083769</t>
  </si>
  <si>
    <t>0.296010566</t>
  </si>
  <si>
    <t>0.307614475</t>
  </si>
  <si>
    <t>0.32639883</t>
  </si>
  <si>
    <t>0.357244753</t>
  </si>
  <si>
    <t>0.381977718</t>
  </si>
  <si>
    <t>0.415613257</t>
  </si>
  <si>
    <t>0.426912141</t>
  </si>
  <si>
    <t>0.430737696</t>
  </si>
  <si>
    <t>0.434797823</t>
  </si>
  <si>
    <t>0.393059051</t>
  </si>
  <si>
    <t>0.386650463</t>
  </si>
  <si>
    <t>0.400504429</t>
  </si>
  <si>
    <t>0.398526423</t>
  </si>
  <si>
    <t>0.408832363</t>
  </si>
  <si>
    <t>0.376890605</t>
  </si>
  <si>
    <t>0.33574525</t>
  </si>
  <si>
    <t>0.304828882</t>
  </si>
  <si>
    <t>0.291468228</t>
  </si>
  <si>
    <t>0.288262614</t>
  </si>
  <si>
    <t>0.276964618</t>
  </si>
  <si>
    <t>0.269416102</t>
  </si>
  <si>
    <t>0.262984514</t>
  </si>
  <si>
    <t>0.232743009</t>
  </si>
  <si>
    <t>0.205165096</t>
  </si>
  <si>
    <t>0.174835406</t>
  </si>
  <si>
    <t>0.141067842</t>
  </si>
  <si>
    <t>0.117719229</t>
  </si>
  <si>
    <t>0.102541341</t>
  </si>
  <si>
    <t>0.088835672</t>
  </si>
  <si>
    <t>0.082400268</t>
  </si>
  <si>
    <t>0.067422179</t>
  </si>
  <si>
    <t>0.06178173</t>
  </si>
  <si>
    <t>0.061504474</t>
  </si>
  <si>
    <t>0.06206404</t>
  </si>
  <si>
    <t>0.065773332</t>
  </si>
  <si>
    <t>0.07914721</t>
  </si>
  <si>
    <t>0.098837827</t>
  </si>
  <si>
    <t>0.113461015</t>
  </si>
  <si>
    <t>0.115335649</t>
  </si>
  <si>
    <t>0.112120056</t>
  </si>
  <si>
    <t>0.107850684</t>
  </si>
  <si>
    <t>0.111234334</t>
  </si>
  <si>
    <t>0.126933677</t>
  </si>
  <si>
    <t>0.137875307</t>
  </si>
  <si>
    <t>0.150847121</t>
  </si>
  <si>
    <t>0.164521688</t>
  </si>
  <si>
    <t>0.150787243</t>
  </si>
  <si>
    <t>0.140616435</t>
  </si>
  <si>
    <t>0.159392505</t>
  </si>
  <si>
    <t>0.176282883</t>
  </si>
  <si>
    <t>0.205322246</t>
  </si>
  <si>
    <t>0.219848001</t>
  </si>
  <si>
    <t>0.222671668</t>
  </si>
  <si>
    <t>0.244609114</t>
  </si>
  <si>
    <t>0.272707386</t>
  </si>
  <si>
    <t>0.302072988</t>
  </si>
  <si>
    <t>0.342051652</t>
  </si>
  <si>
    <t>0.307743017</t>
  </si>
  <si>
    <t>0.355867444</t>
  </si>
  <si>
    <t>0.382174401</t>
  </si>
  <si>
    <t>0.407669143</t>
  </si>
  <si>
    <t>0.404462367</t>
  </si>
  <si>
    <t>0.44113183</t>
  </si>
  <si>
    <t>0.42427497</t>
  </si>
  <si>
    <t>0.4072972</t>
  </si>
  <si>
    <t>0.39055583</t>
  </si>
  <si>
    <t>0.39630536</t>
  </si>
  <si>
    <t>0.426371223</t>
  </si>
  <si>
    <t>0.447291573</t>
  </si>
  <si>
    <t>0.468486804</t>
  </si>
  <si>
    <t>0.501678577</t>
  </si>
  <si>
    <t>0.528985272</t>
  </si>
  <si>
    <t>0.541783866</t>
  </si>
  <si>
    <t>0.557326562</t>
  </si>
  <si>
    <t>0.585021775</t>
  </si>
  <si>
    <t>0.588779743</t>
  </si>
  <si>
    <t>0.586619414</t>
  </si>
  <si>
    <t>0.599850897</t>
  </si>
  <si>
    <t>0.571911526</t>
  </si>
  <si>
    <t>0.546808268</t>
  </si>
  <si>
    <t>0.543807399</t>
  </si>
  <si>
    <t>0.524285105</t>
  </si>
  <si>
    <t>0.502825751</t>
  </si>
  <si>
    <t>0.48718029</t>
  </si>
  <si>
    <t>0.481502589</t>
  </si>
  <si>
    <t>0.47091148</t>
  </si>
  <si>
    <t>0.462686325</t>
  </si>
  <si>
    <t>0.440655246</t>
  </si>
  <si>
    <t>0.423526251</t>
  </si>
  <si>
    <t>0.415049306</t>
  </si>
  <si>
    <t>0.409382084</t>
  </si>
  <si>
    <t>0.409792427</t>
  </si>
  <si>
    <t>0.406453587</t>
  </si>
  <si>
    <t>0.43263031</t>
  </si>
  <si>
    <t>0.399720454</t>
  </si>
  <si>
    <t>0.370505622</t>
  </si>
  <si>
    <t>0.343770593</t>
  </si>
  <si>
    <t>0.327512336</t>
  </si>
  <si>
    <t>0.318556092</t>
  </si>
  <si>
    <t>0.315702502</t>
  </si>
  <si>
    <t>0.288317027</t>
  </si>
  <si>
    <t>0.274130067</t>
  </si>
  <si>
    <t>0.259847052</t>
  </si>
  <si>
    <t>0.213628188</t>
  </si>
  <si>
    <t>0.159526629</t>
  </si>
  <si>
    <t>0.097578331</t>
  </si>
  <si>
    <t>0.08359608</t>
  </si>
  <si>
    <t>0.076275444</t>
  </si>
  <si>
    <t>0.068646576</t>
  </si>
  <si>
    <t>0.060360364</t>
  </si>
  <si>
    <t>0.051592065</t>
  </si>
  <si>
    <t>0.0385388</t>
  </si>
  <si>
    <t>0.031124471</t>
  </si>
  <si>
    <t>0.034909219</t>
  </si>
  <si>
    <t>0.038634657</t>
  </si>
  <si>
    <t>0.044082657</t>
  </si>
  <si>
    <t>0.049585532</t>
  </si>
  <si>
    <t>0.063401093</t>
  </si>
  <si>
    <t>0.068999066</t>
  </si>
  <si>
    <t>0.076345706</t>
  </si>
  <si>
    <t>0.079554156</t>
  </si>
  <si>
    <t>0.080058537</t>
  </si>
  <si>
    <t>0.079867023</t>
  </si>
  <si>
    <t>0.077479053</t>
  </si>
  <si>
    <t>0.064181156</t>
  </si>
  <si>
    <t>0.046226275</t>
  </si>
  <si>
    <t>0.040150025</t>
  </si>
  <si>
    <t>0.041741059</t>
  </si>
  <si>
    <t>0.044008821</t>
  </si>
  <si>
    <t>0.036702223</t>
  </si>
  <si>
    <t>0.037653804</t>
  </si>
  <si>
    <t>0.039652589</t>
  </si>
  <si>
    <t>0.041926827</t>
  </si>
  <si>
    <t>0.045634481</t>
  </si>
  <si>
    <t>0.054693294</t>
  </si>
  <si>
    <t>0.05806149</t>
  </si>
  <si>
    <t>0.056018396</t>
  </si>
  <si>
    <t>0.060428612</t>
  </si>
  <si>
    <t>0.068846952</t>
  </si>
  <si>
    <t>0.079292621</t>
  </si>
  <si>
    <t>0.086252232</t>
  </si>
  <si>
    <t>0.118036829</t>
  </si>
  <si>
    <t>0.141645106</t>
  </si>
  <si>
    <t>0.163823196</t>
  </si>
  <si>
    <t>0.17784629</t>
  </si>
  <si>
    <t>0.194200225</t>
  </si>
  <si>
    <t>0.211078554</t>
  </si>
  <si>
    <t>0.225303896</t>
  </si>
  <si>
    <t>0.220678485</t>
  </si>
  <si>
    <t>0.199334841</t>
  </si>
  <si>
    <t>0.217130475</t>
  </si>
  <si>
    <t>0.231048983</t>
  </si>
  <si>
    <t>0.243074986</t>
  </si>
  <si>
    <t>0.251674201</t>
  </si>
  <si>
    <t>0.274487399</t>
  </si>
  <si>
    <t>0.292716848</t>
  </si>
  <si>
    <t>0.296955767</t>
  </si>
  <si>
    <t>0.297527304</t>
  </si>
  <si>
    <t>0.30498652</t>
  </si>
  <si>
    <t>0.314478707</t>
  </si>
  <si>
    <t>0.336708266</t>
  </si>
  <si>
    <t>0.361294051</t>
  </si>
  <si>
    <t>0.38023474</t>
  </si>
  <si>
    <t>0.39562551</t>
  </si>
  <si>
    <t>0.410341416</t>
  </si>
  <si>
    <t>0.437346994</t>
  </si>
  <si>
    <t>0.423751979</t>
  </si>
  <si>
    <t>0.417527792</t>
  </si>
  <si>
    <t>0.416674904</t>
  </si>
  <si>
    <t>0.42428142</t>
  </si>
  <si>
    <t>0.440355864</t>
  </si>
  <si>
    <t>0.439675485</t>
  </si>
  <si>
    <t>0.436564416</t>
  </si>
  <si>
    <t>0.422454484</t>
  </si>
  <si>
    <t>0.425065529</t>
  </si>
  <si>
    <t>0.446355879</t>
  </si>
  <si>
    <t>0.463551795</t>
  </si>
  <si>
    <t>0.457722665</t>
  </si>
  <si>
    <t>0.460155529</t>
  </si>
  <si>
    <t>0.451322281</t>
  </si>
  <si>
    <t>0.449961829</t>
  </si>
  <si>
    <t>0.438816016</t>
  </si>
  <si>
    <t>0.408603812</t>
  </si>
  <si>
    <t>0.38253634</t>
  </si>
  <si>
    <t>0.361283158</t>
  </si>
  <si>
    <t>0.350350724</t>
  </si>
  <si>
    <t>0.35154542</t>
  </si>
  <si>
    <t>0.353720147</t>
  </si>
  <si>
    <t>0.353411889</t>
  </si>
  <si>
    <t>0.336607949</t>
  </si>
  <si>
    <t>0.322949579</t>
  </si>
  <si>
    <t>0.305227978</t>
  </si>
  <si>
    <t>0.285270194</t>
  </si>
  <si>
    <t>0.272413242</t>
  </si>
  <si>
    <t>0.257625958</t>
  </si>
  <si>
    <t>0.24632171</t>
  </si>
  <si>
    <t>0.242702486</t>
  </si>
  <si>
    <t>0.250359291</t>
  </si>
  <si>
    <t>0.243916348</t>
  </si>
  <si>
    <t>0.229837947</t>
  </si>
  <si>
    <t>0.218065487</t>
  </si>
  <si>
    <t>0.203925269</t>
  </si>
  <si>
    <t>0.18268237</t>
  </si>
  <si>
    <t>0.174114029</t>
  </si>
  <si>
    <t>0.165216527</t>
  </si>
  <si>
    <t>0.157528573</t>
  </si>
  <si>
    <t>0.167993204</t>
  </si>
  <si>
    <t>0.157480867</t>
  </si>
  <si>
    <t>0.152910863</t>
  </si>
  <si>
    <t>0.151887137</t>
  </si>
  <si>
    <t>0.15510308</t>
  </si>
  <si>
    <t>0.14912018</t>
  </si>
  <si>
    <t>0.142941577</t>
  </si>
  <si>
    <t>0.13832765</t>
  </si>
  <si>
    <t>0.137714125</t>
  </si>
  <si>
    <t>0.139238019</t>
  </si>
  <si>
    <t>0.142012588</t>
  </si>
  <si>
    <t>0.149419297</t>
  </si>
  <si>
    <t>0.154932829</t>
  </si>
  <si>
    <t>0.159787106</t>
  </si>
  <si>
    <t>0.158385764</t>
  </si>
  <si>
    <t>0.170893141</t>
  </si>
  <si>
    <t>0.197479343</t>
  </si>
  <si>
    <t>0.181926008</t>
  </si>
  <si>
    <t>0.1931911</t>
  </si>
  <si>
    <t>0.19176199</t>
  </si>
  <si>
    <t>0.185438363</t>
  </si>
  <si>
    <t>0.206906077</t>
  </si>
  <si>
    <t>0.200184574</t>
  </si>
  <si>
    <t>0.234520653</t>
  </si>
  <si>
    <t>0.242780239</t>
  </si>
  <si>
    <t>0.248639817</t>
  </si>
  <si>
    <t>0.241552922</t>
  </si>
  <si>
    <t>0.230948797</t>
  </si>
  <si>
    <t>0.229404692</t>
  </si>
  <si>
    <t>0.239777164</t>
  </si>
  <si>
    <t>0.244466041</t>
  </si>
  <si>
    <t>0.264741804</t>
  </si>
  <si>
    <t>0.273220249</t>
  </si>
  <si>
    <t>0.266610072</t>
  </si>
  <si>
    <t>0.264682765</t>
  </si>
  <si>
    <t>0.268058739</t>
  </si>
  <si>
    <t>0.261678165</t>
  </si>
  <si>
    <t>0.24762195</t>
  </si>
  <si>
    <t>0.24667898</t>
  </si>
  <si>
    <t>0.274740281</t>
  </si>
  <si>
    <t>0.262109187</t>
  </si>
  <si>
    <t>0.24950291</t>
  </si>
  <si>
    <t>0.249083668</t>
  </si>
  <si>
    <t>0.226013057</t>
  </si>
  <si>
    <t>0.251926628</t>
  </si>
  <si>
    <t>0.268939845</t>
  </si>
  <si>
    <t>0.283500487</t>
  </si>
  <si>
    <t>0.281167633</t>
  </si>
  <si>
    <t>0.261707378</t>
  </si>
  <si>
    <t>0.240755435</t>
  </si>
  <si>
    <t>0.222898519</t>
  </si>
  <si>
    <t>0.217657213</t>
  </si>
  <si>
    <t>0.217187364</t>
  </si>
  <si>
    <t>0.221350544</t>
  </si>
  <si>
    <t>0.219004193</t>
  </si>
  <si>
    <t>0.241307235</t>
  </si>
  <si>
    <t>0.228611588</t>
  </si>
  <si>
    <t>0.210721602</t>
  </si>
  <si>
    <t>0.201592074</t>
  </si>
  <si>
    <t>0.196524327</t>
  </si>
  <si>
    <t>0.196453388</t>
  </si>
  <si>
    <t>0.19530351</t>
  </si>
  <si>
    <t>0.184122151</t>
  </si>
  <si>
    <t>0.175434303</t>
  </si>
  <si>
    <t>0.149567926</t>
  </si>
  <si>
    <t>0.146264247</t>
  </si>
  <si>
    <t>0.148099391</t>
  </si>
  <si>
    <t>0.133079113</t>
  </si>
  <si>
    <t>0.142477142</t>
  </si>
  <si>
    <t>0.156851752</t>
  </si>
  <si>
    <t>0.166290305</t>
  </si>
  <si>
    <t>0.164597262</t>
  </si>
  <si>
    <t>0.154486126</t>
  </si>
  <si>
    <t>0.144912463</t>
  </si>
  <si>
    <t>0.125566075</t>
  </si>
  <si>
    <t>0.137922411</t>
  </si>
  <si>
    <t>0.154194183</t>
  </si>
  <si>
    <t>0.167572633</t>
  </si>
  <si>
    <t>0.171783945</t>
  </si>
  <si>
    <t>0.167504214</t>
  </si>
  <si>
    <t>0.160750873</t>
  </si>
  <si>
    <t>0.172587546</t>
  </si>
  <si>
    <t>0.189330113</t>
  </si>
  <si>
    <t>0.197212535</t>
  </si>
  <si>
    <t>0.201729214</t>
  </si>
  <si>
    <t>0.203315193</t>
  </si>
  <si>
    <t>0.192107308</t>
  </si>
  <si>
    <t>0.167383133</t>
  </si>
  <si>
    <t>0.167542331</t>
  </si>
  <si>
    <t>0.157526381</t>
  </si>
  <si>
    <t>0.158774174</t>
  </si>
  <si>
    <t>0.150099718</t>
  </si>
  <si>
    <t>0.156764959</t>
  </si>
  <si>
    <t>0.159585884</t>
  </si>
  <si>
    <t>0.157934449</t>
  </si>
  <si>
    <t>0.162090658</t>
  </si>
  <si>
    <t>0.146263425</t>
  </si>
  <si>
    <t>0.130110052</t>
  </si>
  <si>
    <t>0.124872131</t>
  </si>
  <si>
    <t>0.128029689</t>
  </si>
  <si>
    <t>0.132194719</t>
  </si>
  <si>
    <t>0.132858146</t>
  </si>
  <si>
    <t>0.132537293</t>
  </si>
  <si>
    <t>0.122581106</t>
  </si>
  <si>
    <t>0.127493986</t>
  </si>
  <si>
    <t>0.129735915</t>
  </si>
  <si>
    <t>0.13223136</t>
  </si>
  <si>
    <t>0.133445478</t>
  </si>
  <si>
    <t>0.136505337</t>
  </si>
  <si>
    <t>0.138116524</t>
  </si>
  <si>
    <t>0.126488914</t>
  </si>
  <si>
    <t>0.117840311</t>
  </si>
  <si>
    <t>0.10986953</t>
  </si>
  <si>
    <t>0.121351458</t>
  </si>
  <si>
    <t>0.105876015</t>
  </si>
  <si>
    <t>0.079495105</t>
  </si>
  <si>
    <t>0.062667732</t>
  </si>
  <si>
    <t>0.05292591</t>
  </si>
  <si>
    <t>0.04402765</t>
  </si>
  <si>
    <t>0.03917747</t>
  </si>
  <si>
    <t>0.03936728</t>
  </si>
  <si>
    <t>0.037446055</t>
  </si>
  <si>
    <t>0.046911487</t>
  </si>
  <si>
    <t>0.06442827</t>
  </si>
  <si>
    <t>0.083928967</t>
  </si>
  <si>
    <t>0.091496446</t>
  </si>
  <si>
    <t>0.086107581</t>
  </si>
  <si>
    <t>0.073211388</t>
  </si>
  <si>
    <t>0.067140454</t>
  </si>
  <si>
    <t>0.061321683</t>
  </si>
  <si>
    <t>0.057802973</t>
  </si>
  <si>
    <t>0.055536427</t>
  </si>
  <si>
    <t>0.058043253</t>
  </si>
  <si>
    <t>0.061603699</t>
  </si>
  <si>
    <t>0.063996252</t>
  </si>
  <si>
    <t>0.050796619</t>
  </si>
  <si>
    <t>0.042228151</t>
  </si>
  <si>
    <t>0.048633088</t>
  </si>
  <si>
    <t>0.059870248</t>
  </si>
  <si>
    <t>0.06604848</t>
  </si>
  <si>
    <t>0.066536974</t>
  </si>
  <si>
    <t>0.069088293</t>
  </si>
  <si>
    <t>0.07510676</t>
  </si>
  <si>
    <t>0.080855041</t>
  </si>
  <si>
    <t>0.084658852</t>
  </si>
  <si>
    <t>0.088161779</t>
  </si>
  <si>
    <t>0.100963107</t>
  </si>
  <si>
    <t>0.128413733</t>
  </si>
  <si>
    <t>0.150537804</t>
  </si>
  <si>
    <t>0.162544172</t>
  </si>
  <si>
    <t>0.163965055</t>
  </si>
  <si>
    <t>0.162508928</t>
  </si>
  <si>
    <t>0.149041393</t>
  </si>
  <si>
    <t>0.140470491</t>
  </si>
  <si>
    <t>0.133918195</t>
  </si>
  <si>
    <t>0.129640994</t>
  </si>
  <si>
    <t>0.131639607</t>
  </si>
  <si>
    <t>0.132867177</t>
  </si>
  <si>
    <t>0.137637372</t>
  </si>
  <si>
    <t>0.13845077</t>
  </si>
  <si>
    <t>0.156410592</t>
  </si>
  <si>
    <t>0.197405512</t>
  </si>
  <si>
    <t>0.210958278</t>
  </si>
  <si>
    <t>0.20310594</t>
  </si>
  <si>
    <t>0.209192596</t>
  </si>
  <si>
    <t>0.216678418</t>
  </si>
  <si>
    <t>0.202828148</t>
  </si>
  <si>
    <t>0.188007567</t>
  </si>
  <si>
    <t>0.183354226</t>
  </si>
  <si>
    <t>0.1715627</t>
  </si>
  <si>
    <t>0.171477861</t>
  </si>
  <si>
    <t>0.179896682</t>
  </si>
  <si>
    <t>0.192809377</t>
  </si>
  <si>
    <t>0.205515021</t>
  </si>
  <si>
    <t>0.213211123</t>
  </si>
  <si>
    <t>0.243135034</t>
  </si>
  <si>
    <t>0.235879464</t>
  </si>
  <si>
    <t>0.22209856</t>
  </si>
  <si>
    <t>0.200433876</t>
  </si>
  <si>
    <t>0.183348326</t>
  </si>
  <si>
    <t>0.168617948</t>
  </si>
  <si>
    <t>0.160999624</t>
  </si>
  <si>
    <t>0.154520563</t>
  </si>
  <si>
    <t>0.165793478</t>
  </si>
  <si>
    <t>0.199040015</t>
  </si>
  <si>
    <t>0.223504947</t>
  </si>
  <si>
    <t>0.224092312</t>
  </si>
  <si>
    <t>0.239202603</t>
  </si>
  <si>
    <t>0.236810271</t>
  </si>
  <si>
    <t>0.240016539</t>
  </si>
  <si>
    <t>0.223373063</t>
  </si>
  <si>
    <t>0.263891044</t>
  </si>
  <si>
    <t>0.293807926</t>
  </si>
  <si>
    <t>0.305909861</t>
  </si>
  <si>
    <t>0.332305196</t>
  </si>
  <si>
    <t>0.359128496</t>
  </si>
  <si>
    <t>0.380366203</t>
  </si>
  <si>
    <t>0.405047975</t>
  </si>
  <si>
    <t>0.422427033</t>
  </si>
  <si>
    <t>0.442884272</t>
  </si>
  <si>
    <t>0.446401464</t>
  </si>
  <si>
    <t>0.452659733</t>
  </si>
  <si>
    <t>0.462611148</t>
  </si>
  <si>
    <t>0.477892029</t>
  </si>
  <si>
    <t>0.501081644</t>
  </si>
  <si>
    <t>0.521393821</t>
  </si>
  <si>
    <t>0.532075052</t>
  </si>
  <si>
    <t>0.540672506</t>
  </si>
  <si>
    <t>0.556948392</t>
  </si>
  <si>
    <t>0.593516879</t>
  </si>
  <si>
    <t>0.595189964</t>
  </si>
  <si>
    <t>0.549157566</t>
  </si>
  <si>
    <t>0.551350192</t>
  </si>
  <si>
    <t>0.563761035</t>
  </si>
  <si>
    <t>0.547468886</t>
  </si>
  <si>
    <t>0.517885979</t>
  </si>
  <si>
    <t>0.471189301</t>
  </si>
  <si>
    <t>0.402434411</t>
  </si>
  <si>
    <t>0.358748203</t>
  </si>
  <si>
    <t>0.327868252</t>
  </si>
  <si>
    <t>0.303064663</t>
  </si>
  <si>
    <t>0.275281849</t>
  </si>
  <si>
    <t>0.253755376</t>
  </si>
  <si>
    <t>0.233482128</t>
  </si>
  <si>
    <t>0.220385538</t>
  </si>
  <si>
    <t>0.217603848</t>
  </si>
  <si>
    <t>0.209692185</t>
  </si>
  <si>
    <t>0.205082322</t>
  </si>
  <si>
    <t>0.213350988</t>
  </si>
  <si>
    <t>0.216689539</t>
  </si>
  <si>
    <t>0.209132316</t>
  </si>
  <si>
    <t>0.190152616</t>
  </si>
  <si>
    <t>0.184922313</t>
  </si>
  <si>
    <t>0.200680311</t>
  </si>
  <si>
    <t>0.199942947</t>
  </si>
  <si>
    <t>0.171422509</t>
  </si>
  <si>
    <t>0.201237518</t>
  </si>
  <si>
    <t>0.215970611</t>
  </si>
  <si>
    <t>0.23408938</t>
  </si>
  <si>
    <t>0.233773953</t>
  </si>
  <si>
    <t>0.213488676</t>
  </si>
  <si>
    <t>0.177597316</t>
  </si>
  <si>
    <t>0.151638853</t>
  </si>
  <si>
    <t>0.152441334</t>
  </si>
  <si>
    <t>0.157007097</t>
  </si>
  <si>
    <t>0.162336488</t>
  </si>
  <si>
    <t>0.164205723</t>
  </si>
  <si>
    <t>0.174183989</t>
  </si>
  <si>
    <t>0.17194487</t>
  </si>
  <si>
    <t>0.16759207</t>
  </si>
  <si>
    <t>0.164705066</t>
  </si>
  <si>
    <t>0.161843853</t>
  </si>
  <si>
    <t>0.157554938</t>
  </si>
  <si>
    <t>0.151630995</t>
  </si>
  <si>
    <t>0.135175118</t>
  </si>
  <si>
    <t>0.104863945</t>
  </si>
  <si>
    <t>0.093859748</t>
  </si>
  <si>
    <t>0.086181693</t>
  </si>
  <si>
    <t>0.091788368</t>
  </si>
  <si>
    <t>0.086638282</t>
  </si>
  <si>
    <t>0.115186722</t>
  </si>
  <si>
    <t>0.14555238</t>
  </si>
  <si>
    <t>0.175123158</t>
  </si>
  <si>
    <t>0.183367395</t>
  </si>
  <si>
    <t>0.170323211</t>
  </si>
  <si>
    <t>0.142972361</t>
  </si>
  <si>
    <t>0.125455926</t>
  </si>
  <si>
    <t>0.139142159</t>
  </si>
  <si>
    <t>0.152719267</t>
  </si>
  <si>
    <t>0.162030724</t>
  </si>
  <si>
    <t>0.15359912</t>
  </si>
  <si>
    <t>0.140515023</t>
  </si>
  <si>
    <t>0.122589156</t>
  </si>
  <si>
    <t>0.113174194</t>
  </si>
  <si>
    <t>0.107337858</t>
  </si>
  <si>
    <t>0.100022613</t>
  </si>
  <si>
    <t>0.09116398</t>
  </si>
  <si>
    <t>0.084200752</t>
  </si>
  <si>
    <t>0.073613569</t>
  </si>
  <si>
    <t>0.065519187</t>
  </si>
  <si>
    <t>0.056115631</t>
  </si>
  <si>
    <t>0.057022762</t>
  </si>
  <si>
    <t>0.058726155</t>
  </si>
  <si>
    <t>0.052872673</t>
  </si>
  <si>
    <t>0.062267521</t>
  </si>
  <si>
    <t>0.082975007</t>
  </si>
  <si>
    <t>0.097262089</t>
  </si>
  <si>
    <t>0.099847964</t>
  </si>
  <si>
    <t>0.104018915</t>
  </si>
  <si>
    <t>0.126134675</t>
  </si>
  <si>
    <t>0.179904595</t>
  </si>
  <si>
    <t>0.234394822</t>
  </si>
  <si>
    <t>0.277843453</t>
  </si>
  <si>
    <t>0.301472946</t>
  </si>
  <si>
    <t>0.305900512</t>
  </si>
  <si>
    <t>0.296169716</t>
  </si>
  <si>
    <t>0.288798475</t>
  </si>
  <si>
    <t>0.283974024</t>
  </si>
  <si>
    <t>0.279549028</t>
  </si>
  <si>
    <t>0.273250938</t>
  </si>
  <si>
    <t>0.273539019</t>
  </si>
  <si>
    <t>0.271853769</t>
  </si>
  <si>
    <t>0.258425496</t>
  </si>
  <si>
    <t>0.29056061</t>
  </si>
  <si>
    <t>0.294658413</t>
  </si>
  <si>
    <t>0.291379568</t>
  </si>
  <si>
    <t>0.261803068</t>
  </si>
  <si>
    <t>0.267007608</t>
  </si>
  <si>
    <t>0.25366527</t>
  </si>
  <si>
    <t>0.243095832</t>
  </si>
  <si>
    <t>0.231417936</t>
  </si>
  <si>
    <t>0.20267103</t>
  </si>
  <si>
    <t>0.160994346</t>
  </si>
  <si>
    <t>0.156066179</t>
  </si>
  <si>
    <t>0.169000467</t>
  </si>
  <si>
    <t>0.179883053</t>
  </si>
  <si>
    <t>0.191255464</t>
  </si>
  <si>
    <t>0.204162709</t>
  </si>
  <si>
    <t>0.199096129</t>
  </si>
  <si>
    <t>0.220282505</t>
  </si>
  <si>
    <t>0.219587694</t>
  </si>
  <si>
    <t>0.198405707</t>
  </si>
  <si>
    <t>0.203212968</t>
  </si>
  <si>
    <t>0.209218439</t>
  </si>
  <si>
    <t>0.218466964</t>
  </si>
  <si>
    <t>0.217898132</t>
  </si>
  <si>
    <t>0.219529107</t>
  </si>
  <si>
    <t>0.24760788</t>
  </si>
  <si>
    <t>0.274124279</t>
  </si>
  <si>
    <t>0.293240439</t>
  </si>
  <si>
    <t>0.267655613</t>
  </si>
  <si>
    <t>0.267612478</t>
  </si>
  <si>
    <t>0.243189226</t>
  </si>
  <si>
    <t>0.234204755</t>
  </si>
  <si>
    <t>0.198469063</t>
  </si>
  <si>
    <t>0.178433947</t>
  </si>
  <si>
    <t>0.175032958</t>
  </si>
  <si>
    <t>0.195362421</t>
  </si>
  <si>
    <t>0.226436249</t>
  </si>
  <si>
    <t>0.264186247</t>
  </si>
  <si>
    <t>0.30808736</t>
  </si>
  <si>
    <t>0.337715772</t>
  </si>
  <si>
    <t>0.378461065</t>
  </si>
  <si>
    <t>0.35922156</t>
  </si>
  <si>
    <t>0.354531333</t>
  </si>
  <si>
    <t>0.367058062</t>
  </si>
  <si>
    <t>0.369688037</t>
  </si>
  <si>
    <t>0.38150931</t>
  </si>
  <si>
    <t>0.410968272</t>
  </si>
  <si>
    <t>0.433281139</t>
  </si>
  <si>
    <t>0.423215828</t>
  </si>
  <si>
    <t>0.450767709</t>
  </si>
  <si>
    <t>0.491316106</t>
  </si>
  <si>
    <t>0.516494201</t>
  </si>
  <si>
    <t>0.428212486</t>
  </si>
  <si>
    <t>0.494357973</t>
  </si>
  <si>
    <t>0.558248585</t>
  </si>
  <si>
    <t>0.611662212</t>
  </si>
  <si>
    <t>0.641840417</t>
  </si>
  <si>
    <t>0.680667455</t>
  </si>
  <si>
    <t>0.677095553</t>
  </si>
  <si>
    <t>0.663795035</t>
  </si>
  <si>
    <t>0.636501082</t>
  </si>
  <si>
    <t>0.603314925</t>
  </si>
  <si>
    <t>0.598911682</t>
  </si>
  <si>
    <t>0.6188535</t>
  </si>
  <si>
    <t>0.616452763</t>
  </si>
  <si>
    <t>0.583206112</t>
  </si>
  <si>
    <t>0.553092563</t>
  </si>
  <si>
    <t>0.5053879</t>
  </si>
  <si>
    <t>0.467815513</t>
  </si>
  <si>
    <t>0.464173394</t>
  </si>
  <si>
    <t>0.457912449</t>
  </si>
  <si>
    <t>0.459067572</t>
  </si>
  <si>
    <t>0.481325434</t>
  </si>
  <si>
    <t>0.541817422</t>
  </si>
  <si>
    <t>0.550010925</t>
  </si>
  <si>
    <t>0.555986758</t>
  </si>
  <si>
    <t>0.518672344</t>
  </si>
  <si>
    <t>0.535750167</t>
  </si>
  <si>
    <t>0.55008432</t>
  </si>
  <si>
    <t>0.577167369</t>
  </si>
  <si>
    <t>0.592853532</t>
  </si>
  <si>
    <t>0.532112842</t>
  </si>
  <si>
    <t>0.483696952</t>
  </si>
  <si>
    <t>0.448597795</t>
  </si>
  <si>
    <t>0.420837315</t>
  </si>
  <si>
    <t>0.406368178</t>
  </si>
  <si>
    <t>0.375831152</t>
  </si>
  <si>
    <t>0.337780659</t>
  </si>
  <si>
    <t>0.352041339</t>
  </si>
  <si>
    <t>0.301174166</t>
  </si>
  <si>
    <t>0.267547673</t>
  </si>
  <si>
    <t>0.238792349</t>
  </si>
  <si>
    <t>0.216752143</t>
  </si>
  <si>
    <t>0.223182139</t>
  </si>
  <si>
    <t>0.22987654</t>
  </si>
  <si>
    <t>0.236387303</t>
  </si>
  <si>
    <t>0.242517557</t>
  </si>
  <si>
    <t>0.232889398</t>
  </si>
  <si>
    <t>0.253761684</t>
  </si>
  <si>
    <t>0.254801225</t>
  </si>
  <si>
    <t>0.216242813</t>
  </si>
  <si>
    <t>0.203760572</t>
  </si>
  <si>
    <t>0.185969441</t>
  </si>
  <si>
    <t>0.170270908</t>
  </si>
  <si>
    <t>0.168851051</t>
  </si>
  <si>
    <t>0.132668957</t>
  </si>
  <si>
    <t>0.118290006</t>
  </si>
  <si>
    <t>0.133299653</t>
  </si>
  <si>
    <t>0.15246659</t>
  </si>
  <si>
    <t>0.168056067</t>
  </si>
  <si>
    <t>0.179736678</t>
  </si>
  <si>
    <t>0.212250445</t>
  </si>
  <si>
    <t>0.213669272</t>
  </si>
  <si>
    <t>0.216578598</t>
  </si>
  <si>
    <t>0.226071064</t>
  </si>
  <si>
    <t>0.245705778</t>
  </si>
  <si>
    <t>0.250938503</t>
  </si>
  <si>
    <t>0.270632202</t>
  </si>
  <si>
    <t>0.280594994</t>
  </si>
  <si>
    <t>0.259890742</t>
  </si>
  <si>
    <t>0.22711028</t>
  </si>
  <si>
    <t>0.210307951</t>
  </si>
  <si>
    <t>0.198720096</t>
  </si>
  <si>
    <t>0.161502764</t>
  </si>
  <si>
    <t>0.165814441</t>
  </si>
  <si>
    <t>0.165287428</t>
  </si>
  <si>
    <t>0.139040358</t>
  </si>
  <si>
    <t>0.124651195</t>
  </si>
  <si>
    <t>0.122267785</t>
  </si>
  <si>
    <t>0.133025633</t>
  </si>
  <si>
    <t>0.11612039</t>
  </si>
  <si>
    <t>0.10875245</t>
  </si>
  <si>
    <t>0.108148967</t>
  </si>
  <si>
    <t>0.107112874</t>
  </si>
  <si>
    <t>0.102875355</t>
  </si>
  <si>
    <t>0.084848059</t>
  </si>
  <si>
    <t>0.071622512</t>
  </si>
  <si>
    <t>0.058913123</t>
  </si>
  <si>
    <t>0.04624747</t>
  </si>
  <si>
    <t>0.035643025</t>
  </si>
  <si>
    <t>0.032088169</t>
  </si>
  <si>
    <t>0.030848195</t>
  </si>
  <si>
    <t>0.030490691</t>
  </si>
  <si>
    <t>0.026954002</t>
  </si>
  <si>
    <t>0.021499812</t>
  </si>
  <si>
    <t>0.020306074</t>
  </si>
  <si>
    <t>0.021449487</t>
  </si>
  <si>
    <t>0.020745028</t>
  </si>
  <si>
    <t>0.022864822</t>
  </si>
  <si>
    <t>0.025812698</t>
  </si>
  <si>
    <t>0.028393144</t>
  </si>
  <si>
    <t>0.031344504</t>
  </si>
  <si>
    <t>0.035945733</t>
  </si>
  <si>
    <t>0.044155156</t>
  </si>
  <si>
    <t>0.060800346</t>
  </si>
  <si>
    <t>0.071365064</t>
  </si>
  <si>
    <t>0.077046708</t>
  </si>
  <si>
    <t>0.080921686</t>
  </si>
  <si>
    <t>0.087002054</t>
  </si>
  <si>
    <t>0.101955151</t>
  </si>
  <si>
    <t>0.099062</t>
  </si>
  <si>
    <t>0.101454262</t>
  </si>
  <si>
    <t>0.102021419</t>
  </si>
  <si>
    <t>0.102524268</t>
  </si>
  <si>
    <t>0.099748379</t>
  </si>
  <si>
    <t>0.104654228</t>
  </si>
  <si>
    <t>0.102133139</t>
  </si>
  <si>
    <t>0.09297068</t>
  </si>
  <si>
    <t>0.079740714</t>
  </si>
  <si>
    <t>0.068839222</t>
  </si>
  <si>
    <t>0.060366382</t>
  </si>
  <si>
    <t>0.05551452</t>
  </si>
  <si>
    <t>0.054746424</t>
  </si>
  <si>
    <t>0.058075421</t>
  </si>
  <si>
    <t>0.063474599</t>
  </si>
  <si>
    <t>0.069164433</t>
  </si>
  <si>
    <t>0.073227107</t>
  </si>
  <si>
    <t>0.085648681</t>
  </si>
  <si>
    <t>0.113955521</t>
  </si>
  <si>
    <t>0.137419169</t>
  </si>
  <si>
    <t>0.151782883</t>
  </si>
  <si>
    <t>0.163321676</t>
  </si>
  <si>
    <t>0.166437915</t>
  </si>
  <si>
    <t>0.167638414</t>
  </si>
  <si>
    <t>0.153796367</t>
  </si>
  <si>
    <t>0.13983069</t>
  </si>
  <si>
    <t>0.135418345</t>
  </si>
  <si>
    <t>0.138029019</t>
  </si>
  <si>
    <t>0.13991054</t>
  </si>
  <si>
    <t>0.142026935</t>
  </si>
  <si>
    <t>0.14237053</t>
  </si>
  <si>
    <t>0.130204927</t>
  </si>
  <si>
    <t>0.128234758</t>
  </si>
  <si>
    <t>0.118232118</t>
  </si>
  <si>
    <t>0.109887839</t>
  </si>
  <si>
    <t>0.105719456</t>
  </si>
  <si>
    <t>0.096211021</t>
  </si>
  <si>
    <t>0.09676574</t>
  </si>
  <si>
    <t>0.095447666</t>
  </si>
  <si>
    <t>0.095549905</t>
  </si>
  <si>
    <t>0.089800653</t>
  </si>
  <si>
    <t>0.085898122</t>
  </si>
  <si>
    <t>0.085892802</t>
  </si>
  <si>
    <t>0.097635613</t>
  </si>
  <si>
    <t>0.10545073</t>
  </si>
  <si>
    <t>0.112780413</t>
  </si>
  <si>
    <t>0.114675457</t>
  </si>
  <si>
    <t>0.12007408</t>
  </si>
  <si>
    <t>0.11031432</t>
  </si>
  <si>
    <t>0.10088766</t>
  </si>
  <si>
    <t>0.092040406</t>
  </si>
  <si>
    <t>0.099338225</t>
  </si>
  <si>
    <t>0.103354492</t>
  </si>
  <si>
    <t>0.114823578</t>
  </si>
  <si>
    <t>0.130688516</t>
  </si>
  <si>
    <t>0.142895348</t>
  </si>
  <si>
    <t>0.170919154</t>
  </si>
  <si>
    <t>0.206612424</t>
  </si>
  <si>
    <t>0.233473122</t>
  </si>
  <si>
    <t>0.263430947</t>
  </si>
  <si>
    <t>0.270474071</t>
  </si>
  <si>
    <t>0.279019904</t>
  </si>
  <si>
    <t>0.282138136</t>
  </si>
  <si>
    <t>0.254567633</t>
  </si>
  <si>
    <t>0.222674956</t>
  </si>
  <si>
    <t>0.202915456</t>
  </si>
  <si>
    <t>0.197915931</t>
  </si>
  <si>
    <t>0.198563107</t>
  </si>
  <si>
    <t>0.196008057</t>
  </si>
  <si>
    <t>0.191749185</t>
  </si>
  <si>
    <t>0.182773534</t>
  </si>
  <si>
    <t>0.183585902</t>
  </si>
  <si>
    <t>0.168320223</t>
  </si>
  <si>
    <t>0.147360768</t>
  </si>
  <si>
    <t>0.133551417</t>
  </si>
  <si>
    <t>0.125742492</t>
  </si>
  <si>
    <t>0.117829032</t>
  </si>
  <si>
    <t>0.117536282</t>
  </si>
  <si>
    <t>0.128783877</t>
  </si>
  <si>
    <t>0.136722967</t>
  </si>
  <si>
    <t>0.149740644</t>
  </si>
  <si>
    <t>0.160773653</t>
  </si>
  <si>
    <t>0.180465639</t>
  </si>
  <si>
    <t>0.171602425</t>
  </si>
  <si>
    <t>0.168690381</t>
  </si>
  <si>
    <t>0.167853849</t>
  </si>
  <si>
    <t>0.16929268</t>
  </si>
  <si>
    <t>0.173540498</t>
  </si>
  <si>
    <t>0.178651554</t>
  </si>
  <si>
    <t>0.18873495</t>
  </si>
  <si>
    <t>0.220416771</t>
  </si>
  <si>
    <t>0.258017357</t>
  </si>
  <si>
    <t>0.28870048</t>
  </si>
  <si>
    <t>0.301180518</t>
  </si>
  <si>
    <t>0.303412855</t>
  </si>
  <si>
    <t>0.313479747</t>
  </si>
  <si>
    <t>0.287447306</t>
  </si>
  <si>
    <t>0.26644631</t>
  </si>
  <si>
    <t>0.253054507</t>
  </si>
  <si>
    <t>0.249760115</t>
  </si>
  <si>
    <t>0.259605072</t>
  </si>
  <si>
    <t>0.27776537</t>
  </si>
  <si>
    <t>0.297065364</t>
  </si>
  <si>
    <t>0.296173504</t>
  </si>
  <si>
    <t>0.334399647</t>
  </si>
  <si>
    <t>0.357915523</t>
  </si>
  <si>
    <t>0.353313447</t>
  </si>
  <si>
    <t>0.332667365</t>
  </si>
  <si>
    <t>0.334850352</t>
  </si>
  <si>
    <t>0.325930032</t>
  </si>
  <si>
    <t>0.326097482</t>
  </si>
  <si>
    <t>0.31695026</t>
  </si>
  <si>
    <t>0.275240349</t>
  </si>
  <si>
    <t>0.231324389</t>
  </si>
  <si>
    <t>0.22307494</t>
  </si>
  <si>
    <t>0.243971095</t>
  </si>
  <si>
    <t>0.259684206</t>
  </si>
  <si>
    <t>0.256399514</t>
  </si>
  <si>
    <t>0.242181239</t>
  </si>
  <si>
    <t>0.215360775</t>
  </si>
  <si>
    <t>0.190751556</t>
  </si>
  <si>
    <t>0.173725592</t>
  </si>
  <si>
    <t>0.1724454</t>
  </si>
  <si>
    <t>0.179105086</t>
  </si>
  <si>
    <t>0.180632912</t>
  </si>
  <si>
    <t>0.177470444</t>
  </si>
  <si>
    <t>0.169589274</t>
  </si>
  <si>
    <t>0.144596344</t>
  </si>
  <si>
    <t>0.117653456</t>
  </si>
  <si>
    <t>0.122822794</t>
  </si>
  <si>
    <t>0.108388536</t>
  </si>
  <si>
    <t>0.088974333</t>
  </si>
  <si>
    <t>0.07598781</t>
  </si>
  <si>
    <t>0.068346228</t>
  </si>
  <si>
    <t>0.072530073</t>
  </si>
  <si>
    <t>0.077905189</t>
  </si>
  <si>
    <t>0.086077388</t>
  </si>
  <si>
    <t>0.089289683</t>
  </si>
  <si>
    <t>0.101899808</t>
  </si>
  <si>
    <t>0.114261593</t>
  </si>
  <si>
    <t>0.11915006</t>
  </si>
  <si>
    <t>0.113953724</t>
  </si>
  <si>
    <t>0.108785789</t>
  </si>
  <si>
    <t>0.108494721</t>
  </si>
  <si>
    <t>0.109606169</t>
  </si>
  <si>
    <t>0.106279044</t>
  </si>
  <si>
    <t>0.107977895</t>
  </si>
  <si>
    <t>0.117003228</t>
  </si>
  <si>
    <t>0.117284879</t>
  </si>
  <si>
    <t>0.123033708</t>
  </si>
  <si>
    <t>0.127996919</t>
  </si>
  <si>
    <t>0.127116358</t>
  </si>
  <si>
    <t>0.104383821</t>
  </si>
  <si>
    <t>0.105006003</t>
  </si>
  <si>
    <t>0.11799116</t>
  </si>
  <si>
    <t>0.101363649</t>
  </si>
  <si>
    <t>0.093467495</t>
  </si>
  <si>
    <t>0.087402132</t>
  </si>
  <si>
    <t>0.077902297</t>
  </si>
  <si>
    <t>0.074730129</t>
  </si>
  <si>
    <t>0.066363114</t>
  </si>
  <si>
    <t>0.062571413</t>
  </si>
  <si>
    <t>0.074435849</t>
  </si>
  <si>
    <t>0.098263373</t>
  </si>
  <si>
    <t>0.115042047</t>
  </si>
  <si>
    <t>0.116302838</t>
  </si>
  <si>
    <t>0.106319204</t>
  </si>
  <si>
    <t>0.098692231</t>
  </si>
  <si>
    <t>0.095441933</t>
  </si>
  <si>
    <t>0.092768357</t>
  </si>
  <si>
    <t>0.095741669</t>
  </si>
  <si>
    <t>0.099369053</t>
  </si>
  <si>
    <t>0.103106729</t>
  </si>
  <si>
    <t>0.107303219</t>
  </si>
  <si>
    <t>0.107722703</t>
  </si>
  <si>
    <t>0.09883919</t>
  </si>
  <si>
    <t>0.081705587</t>
  </si>
  <si>
    <t>0.087563366</t>
  </si>
  <si>
    <t>0.09580339</t>
  </si>
  <si>
    <t>0.079768712</t>
  </si>
  <si>
    <t>0.078342034</t>
  </si>
  <si>
    <t>0.071869347</t>
  </si>
  <si>
    <t>0.071549404</t>
  </si>
  <si>
    <t>0.070063132</t>
  </si>
  <si>
    <t>0.068507426</t>
  </si>
  <si>
    <t>0.063143291</t>
  </si>
  <si>
    <t>0.075424078</t>
  </si>
  <si>
    <t>0.08758081</t>
  </si>
  <si>
    <t>0.097287978</t>
  </si>
  <si>
    <t>0.099683244</t>
  </si>
  <si>
    <t>0.099092428</t>
  </si>
  <si>
    <t>0.097447454</t>
  </si>
  <si>
    <t>0.100497037</t>
  </si>
  <si>
    <t>0.098953938</t>
  </si>
  <si>
    <t>0.098618321</t>
  </si>
  <si>
    <t>0.094770777</t>
  </si>
  <si>
    <t>0.095737984</t>
  </si>
  <si>
    <t>0.09810084</t>
  </si>
  <si>
    <t>0.103057593</t>
  </si>
  <si>
    <t>0.100309833</t>
  </si>
  <si>
    <t>0.090423936</t>
  </si>
  <si>
    <t>0.094992726</t>
  </si>
  <si>
    <t>0.089295368</t>
  </si>
  <si>
    <t>0.054696065</t>
  </si>
  <si>
    <t>0.050694443</t>
  </si>
  <si>
    <t>0.053633195</t>
  </si>
  <si>
    <t>0.05501853</t>
  </si>
  <si>
    <t>0.05768466</t>
  </si>
  <si>
    <t>0.061251964</t>
  </si>
  <si>
    <t>0.064730295</t>
  </si>
  <si>
    <t>0.070579592</t>
  </si>
  <si>
    <t>0.078786202</t>
  </si>
  <si>
    <t>0.084083987</t>
  </si>
  <si>
    <t>0.084388272</t>
  </si>
  <si>
    <t>0.085260149</t>
  </si>
  <si>
    <t>0.076982707</t>
  </si>
  <si>
    <t>0.073882008</t>
  </si>
  <si>
    <t>0.071350062</t>
  </si>
  <si>
    <t>0.064651554</t>
  </si>
  <si>
    <t>0.06415532</t>
  </si>
  <si>
    <t>0.061782564</t>
  </si>
  <si>
    <t>0.063580735</t>
  </si>
  <si>
    <t>0.064838024</t>
  </si>
  <si>
    <t>0.060316634</t>
  </si>
  <si>
    <t>0.04948807</t>
  </si>
  <si>
    <t>0.048084441</t>
  </si>
  <si>
    <t>0.042512843</t>
  </si>
  <si>
    <t>0.04845315</t>
  </si>
  <si>
    <t>0.036678777</t>
  </si>
  <si>
    <t>0.032001946</t>
  </si>
  <si>
    <t>0.030720652</t>
  </si>
  <si>
    <t>0.02782726</t>
  </si>
  <si>
    <t>0.031580471</t>
  </si>
  <si>
    <t>0.030924464</t>
  </si>
  <si>
    <t>0.036842807</t>
  </si>
  <si>
    <t>0.043989059</t>
  </si>
  <si>
    <t>0.048995239</t>
  </si>
  <si>
    <t>0.050285575</t>
  </si>
  <si>
    <t>0.048737696</t>
  </si>
  <si>
    <t>0.047857621</t>
  </si>
  <si>
    <t>0.043595507</t>
  </si>
  <si>
    <t>0.043231514</t>
  </si>
  <si>
    <t>0.046724291</t>
  </si>
  <si>
    <t>0.049644566</t>
  </si>
  <si>
    <t>0.052851354</t>
  </si>
  <si>
    <t>0.05484798</t>
  </si>
  <si>
    <t>0.056821734</t>
  </si>
  <si>
    <t>0.051775155</t>
  </si>
  <si>
    <t>0.044311421</t>
  </si>
  <si>
    <t>0.048705976</t>
  </si>
  <si>
    <t>0.052123216</t>
  </si>
  <si>
    <t>0.06748947</t>
  </si>
  <si>
    <t>0.081104014</t>
  </si>
  <si>
    <t>0.085024194</t>
  </si>
  <si>
    <t>0.08112019</t>
  </si>
  <si>
    <t>0.076877469</t>
  </si>
  <si>
    <t>0.072260472</t>
  </si>
  <si>
    <t>0.06754565</t>
  </si>
  <si>
    <t>0.076749873</t>
  </si>
  <si>
    <t>0.089806109</t>
  </si>
  <si>
    <t>0.098423476</t>
  </si>
  <si>
    <t>0.105017086</t>
  </si>
  <si>
    <t>0.108028217</t>
  </si>
  <si>
    <t>0.119809434</t>
  </si>
  <si>
    <t>0.119113978</t>
  </si>
  <si>
    <t>0.115688056</t>
  </si>
  <si>
    <t>0.116635237</t>
  </si>
  <si>
    <t>0.116623222</t>
  </si>
  <si>
    <t>0.12058372</t>
  </si>
  <si>
    <t>0.122729693</t>
  </si>
  <si>
    <t>0.130116367</t>
  </si>
  <si>
    <t>0.140071305</t>
  </si>
  <si>
    <t>0.126450754</t>
  </si>
  <si>
    <t>0.116146795</t>
  </si>
  <si>
    <t>0.136778083</t>
  </si>
  <si>
    <t>0.165005904</t>
  </si>
  <si>
    <t>0.165059887</t>
  </si>
  <si>
    <t>0.163855633</t>
  </si>
  <si>
    <t>0.160281142</t>
  </si>
  <si>
    <t>0.143881429</t>
  </si>
  <si>
    <t>0.142287915</t>
  </si>
  <si>
    <t>0.137501644</t>
  </si>
  <si>
    <t>0.145987289</t>
  </si>
  <si>
    <t>0.153635318</t>
  </si>
  <si>
    <t>0.160097019</t>
  </si>
  <si>
    <t>0.168292053</t>
  </si>
  <si>
    <t>0.167630833</t>
  </si>
  <si>
    <t>0.174818978</t>
  </si>
  <si>
    <t>0.17995907</t>
  </si>
  <si>
    <t>0.181919585</t>
  </si>
  <si>
    <t>0.188535123</t>
  </si>
  <si>
    <t>0.193851775</t>
  </si>
  <si>
    <t>0.19749784</t>
  </si>
  <si>
    <t>0.197767747</t>
  </si>
  <si>
    <t>0.192307342</t>
  </si>
  <si>
    <t>0.175856913</t>
  </si>
  <si>
    <t>0.145108668</t>
  </si>
  <si>
    <t>0.11615022</t>
  </si>
  <si>
    <t>0.108481456</t>
  </si>
  <si>
    <t>0.085368569</t>
  </si>
  <si>
    <t>0.080437957</t>
  </si>
  <si>
    <t>0.076140082</t>
  </si>
  <si>
    <t>0.064734533</t>
  </si>
  <si>
    <t>0.055167443</t>
  </si>
  <si>
    <t>0.03832365</t>
  </si>
  <si>
    <t>0.039649331</t>
  </si>
  <si>
    <t>0.051689381</t>
  </si>
  <si>
    <t>0.062310906</t>
  </si>
  <si>
    <t>0.073612877</t>
  </si>
  <si>
    <t>0.085697326</t>
  </si>
  <si>
    <t>0.10131068</t>
  </si>
  <si>
    <t>0.116167672</t>
  </si>
  <si>
    <t>0.118431548</t>
  </si>
  <si>
    <t>0.131041872</t>
  </si>
  <si>
    <t>0.151258444</t>
  </si>
  <si>
    <t>0.170093958</t>
  </si>
  <si>
    <t>0.193985915</t>
  </si>
  <si>
    <t>0.20638916</t>
  </si>
  <si>
    <t>0.220433253</t>
  </si>
  <si>
    <t>0.221815756</t>
  </si>
  <si>
    <t>0.203815513</t>
  </si>
  <si>
    <t>0.174769715</t>
  </si>
  <si>
    <t>0.171079944</t>
  </si>
  <si>
    <t>0.178989668</t>
  </si>
  <si>
    <t>0.20079695</t>
  </si>
  <si>
    <t>0.22840443</t>
  </si>
  <si>
    <t>0.245133835</t>
  </si>
  <si>
    <t>0.249897284</t>
  </si>
  <si>
    <t>0.273974043</t>
  </si>
  <si>
    <t>0.312877459</t>
  </si>
  <si>
    <t>0.367002597</t>
  </si>
  <si>
    <t>0.391006651</t>
  </si>
  <si>
    <t>0.39797863</t>
  </si>
  <si>
    <t>0.393072258</t>
  </si>
  <si>
    <t>0.386498052</t>
  </si>
  <si>
    <t>0.388443688</t>
  </si>
  <si>
    <t>0.371404726</t>
  </si>
  <si>
    <t>0.349287082</t>
  </si>
  <si>
    <t>0.331548367</t>
  </si>
  <si>
    <t>0.307847153</t>
  </si>
  <si>
    <t>0.290527975</t>
  </si>
  <si>
    <t>0.276306046</t>
  </si>
  <si>
    <t>0.270287883</t>
  </si>
  <si>
    <t>0.267424864</t>
  </si>
  <si>
    <t>0.246168622</t>
  </si>
  <si>
    <t>0.232863897</t>
  </si>
  <si>
    <t>0.214629002</t>
  </si>
  <si>
    <t>0.20170899</t>
  </si>
  <si>
    <t>0.203950055</t>
  </si>
  <si>
    <t>0.20451437</t>
  </si>
  <si>
    <t>0.211977467</t>
  </si>
  <si>
    <t>0.199392094</t>
  </si>
  <si>
    <t>0.193523402</t>
  </si>
  <si>
    <t>0.197552812</t>
  </si>
  <si>
    <t>0.217859357</t>
  </si>
  <si>
    <t>0.234461255</t>
  </si>
  <si>
    <t>0.238437087</t>
  </si>
  <si>
    <t>0.240215104</t>
  </si>
  <si>
    <t>0.244043003</t>
  </si>
  <si>
    <t>0.274262041</t>
  </si>
  <si>
    <t>0.287986266</t>
  </si>
  <si>
    <t>0.294764042</t>
  </si>
  <si>
    <t>0.298900827</t>
  </si>
  <si>
    <t>0.302012997</t>
  </si>
  <si>
    <t>0.306623875</t>
  </si>
  <si>
    <t>0.314408509</t>
  </si>
  <si>
    <t>0.320547521</t>
  </si>
  <si>
    <t>0.311618038</t>
  </si>
  <si>
    <t>0.295490225</t>
  </si>
  <si>
    <t>0.24828457</t>
  </si>
  <si>
    <t>0.258497115</t>
  </si>
  <si>
    <t>0.25843458</t>
  </si>
  <si>
    <t>0.25450872</t>
  </si>
  <si>
    <t>0.265133841</t>
  </si>
  <si>
    <t>0.271320898</t>
  </si>
  <si>
    <t>0.259653974</t>
  </si>
  <si>
    <t>0.255145531</t>
  </si>
  <si>
    <t>0.286159851</t>
  </si>
  <si>
    <t>0.333528695</t>
  </si>
  <si>
    <t>0.37370902</t>
  </si>
  <si>
    <t>0.391071006</t>
  </si>
  <si>
    <t>0.389141002</t>
  </si>
  <si>
    <t>0.374557085</t>
  </si>
  <si>
    <t>0.379138145</t>
  </si>
  <si>
    <t>0.354138269</t>
  </si>
  <si>
    <t>0.327263089</t>
  </si>
  <si>
    <t>0.31309604</t>
  </si>
  <si>
    <t>0.301758141</t>
  </si>
  <si>
    <t>0.288286417</t>
  </si>
  <si>
    <t>0.269203484</t>
  </si>
  <si>
    <t>0.258116561</t>
  </si>
  <si>
    <t>0.241373733</t>
  </si>
  <si>
    <t>0.217779136</t>
  </si>
  <si>
    <t>0.192723522</t>
  </si>
  <si>
    <t>0.21282232</t>
  </si>
  <si>
    <t>0.209551955</t>
  </si>
  <si>
    <t>0.210427365</t>
  </si>
  <si>
    <t>0.202062472</t>
  </si>
  <si>
    <t>0.190086343</t>
  </si>
  <si>
    <t>0.163802146</t>
  </si>
  <si>
    <t>0.146314318</t>
  </si>
  <si>
    <t>0.150706615</t>
  </si>
  <si>
    <t>0.170585851</t>
  </si>
  <si>
    <t>0.181141579</t>
  </si>
  <si>
    <t>0.185828828</t>
  </si>
  <si>
    <t>0.186056727</t>
  </si>
  <si>
    <t>0.175660733</t>
  </si>
  <si>
    <t>0.165203185</t>
  </si>
  <si>
    <t>0.155107439</t>
  </si>
  <si>
    <t>0.143628271</t>
  </si>
  <si>
    <t>0.128941274</t>
  </si>
  <si>
    <t>0.109669004</t>
  </si>
  <si>
    <t>0.091008137</t>
  </si>
  <si>
    <t>0.078016995</t>
  </si>
  <si>
    <t>0.06457846</t>
  </si>
  <si>
    <t>0.046867608</t>
  </si>
  <si>
    <t>0.026038804</t>
  </si>
  <si>
    <t>0.014273847</t>
  </si>
  <si>
    <t>0.010390543</t>
  </si>
  <si>
    <t>0.007034692</t>
  </si>
  <si>
    <t>0.008177597</t>
  </si>
  <si>
    <t>0.009790658</t>
  </si>
  <si>
    <t>0.011967819</t>
  </si>
  <si>
    <t>0.017611478</t>
  </si>
  <si>
    <t>0.026044118</t>
  </si>
  <si>
    <t>0.045683214</t>
  </si>
  <si>
    <t>0.074691102</t>
  </si>
  <si>
    <t>0.097321876</t>
  </si>
  <si>
    <t>0.114749581</t>
  </si>
  <si>
    <t>0.126225762</t>
  </si>
  <si>
    <t>0.141145179</t>
  </si>
  <si>
    <t>0.165197593</t>
  </si>
  <si>
    <t>0.192416652</t>
  </si>
  <si>
    <t>0.21835343</t>
  </si>
  <si>
    <t>0.244249108</t>
  </si>
  <si>
    <t>0.279468532</t>
  </si>
  <si>
    <t>0.31048684</t>
  </si>
  <si>
    <t>0.338328072</t>
  </si>
  <si>
    <t>0.351041942</t>
  </si>
  <si>
    <t>0.361835165</t>
  </si>
  <si>
    <t>0.359594624</t>
  </si>
  <si>
    <t>0.360116748</t>
  </si>
  <si>
    <t>0.353954261</t>
  </si>
  <si>
    <t>0.389737289</t>
  </si>
  <si>
    <t>0.401880449</t>
  </si>
  <si>
    <t>0.402845852</t>
  </si>
  <si>
    <t>0.411348538</t>
  </si>
  <si>
    <t>0.403428555</t>
  </si>
  <si>
    <t>0.377971944</t>
  </si>
  <si>
    <t>0.359465407</t>
  </si>
  <si>
    <t>0.352598011</t>
  </si>
  <si>
    <t>0.338353186</t>
  </si>
  <si>
    <t>0.315314666</t>
  </si>
  <si>
    <t>0.292926034</t>
  </si>
  <si>
    <t>0.2608644</t>
  </si>
  <si>
    <t>0.223388224</t>
  </si>
  <si>
    <t>0.203344483</t>
  </si>
  <si>
    <t>0.18775316</t>
  </si>
  <si>
    <t>0.191634495</t>
  </si>
  <si>
    <t>0.216669557</t>
  </si>
  <si>
    <t>0.256223727</t>
  </si>
  <si>
    <t>0.31667165</t>
  </si>
  <si>
    <t>0.389264553</t>
  </si>
  <si>
    <t>0.455520182</t>
  </si>
  <si>
    <t>0.522840127</t>
  </si>
  <si>
    <t>0.565538051</t>
  </si>
  <si>
    <t>0.56606433</t>
  </si>
  <si>
    <t>0.582906948</t>
  </si>
  <si>
    <t>0.592885147</t>
  </si>
  <si>
    <t>0.621406299</t>
  </si>
  <si>
    <t>0.6598572</t>
  </si>
  <si>
    <t>0.701816571</t>
  </si>
  <si>
    <t>0.726793558</t>
  </si>
  <si>
    <t>0.731247299</t>
  </si>
  <si>
    <t>0.755750094</t>
  </si>
  <si>
    <t>0.778764632</t>
  </si>
  <si>
    <t>0.787641007</t>
  </si>
  <si>
    <t>0.796406593</t>
  </si>
  <si>
    <t>0.795014103</t>
  </si>
  <si>
    <t>0.795559537</t>
  </si>
  <si>
    <t>0.770704196</t>
  </si>
  <si>
    <t>0.753935588</t>
  </si>
  <si>
    <t>0.762288477</t>
  </si>
  <si>
    <t>0.776533497</t>
  </si>
  <si>
    <t>0.784646337</t>
  </si>
  <si>
    <t>0.778580023</t>
  </si>
  <si>
    <t>0.770047957</t>
  </si>
  <si>
    <t>0.748301323</t>
  </si>
  <si>
    <t>0.702055402</t>
  </si>
  <si>
    <t>0.714693497</t>
  </si>
  <si>
    <t>0.706326179</t>
  </si>
  <si>
    <t>0.68986446</t>
  </si>
  <si>
    <t>0.690918871</t>
  </si>
  <si>
    <t>0.714898299</t>
  </si>
  <si>
    <t>0.726234599</t>
  </si>
  <si>
    <t>0.7272994</t>
  </si>
  <si>
    <t>0.662139542</t>
  </si>
  <si>
    <t>0.61183627</t>
  </si>
  <si>
    <t>0.576621491</t>
  </si>
  <si>
    <t>0.552182661</t>
  </si>
  <si>
    <t>0.545694071</t>
  </si>
  <si>
    <t>0.544661072</t>
  </si>
  <si>
    <t>0.528357808</t>
  </si>
  <si>
    <t>0.537627587</t>
  </si>
  <si>
    <t>0.513013018</t>
  </si>
  <si>
    <t>0.487188596</t>
  </si>
  <si>
    <t>0.484492107</t>
  </si>
  <si>
    <t>0.4840333</t>
  </si>
  <si>
    <t>0.49083597</t>
  </si>
  <si>
    <t>0.48776088</t>
  </si>
  <si>
    <t>0.471907237</t>
  </si>
  <si>
    <t>0.444408755</t>
  </si>
  <si>
    <t>0.383773805</t>
  </si>
  <si>
    <t>0.381724314</t>
  </si>
  <si>
    <t>0.370433173</t>
  </si>
  <si>
    <t>0.338617052</t>
  </si>
  <si>
    <t>0.321465863</t>
  </si>
  <si>
    <t>0.315204754</t>
  </si>
  <si>
    <t>0.303222501</t>
  </si>
  <si>
    <t>0.288807471</t>
  </si>
  <si>
    <t>0.244312121</t>
  </si>
  <si>
    <t>0.225484965</t>
  </si>
  <si>
    <t>0.218088116</t>
  </si>
  <si>
    <t>0.223518435</t>
  </si>
  <si>
    <t>0.224609635</t>
  </si>
  <si>
    <t>0.219370137</t>
  </si>
  <si>
    <t>0.208602303</t>
  </si>
  <si>
    <t>0.200936814</t>
  </si>
  <si>
    <t>0.164807302</t>
  </si>
  <si>
    <t>0.147249797</t>
  </si>
  <si>
    <t>0.137126348</t>
  </si>
  <si>
    <t>0.12846406</t>
  </si>
  <si>
    <t>0.127605909</t>
  </si>
  <si>
    <t>0.126154489</t>
  </si>
  <si>
    <t>0.13096146</t>
  </si>
  <si>
    <t>0.145446474</t>
  </si>
  <si>
    <t>0.174312844</t>
  </si>
  <si>
    <t>0.190786154</t>
  </si>
  <si>
    <t>0.172935467</t>
  </si>
  <si>
    <t>0.166694732</t>
  </si>
  <si>
    <t>0.164014035</t>
  </si>
  <si>
    <t>0.185858537</t>
  </si>
  <si>
    <t>0.200028157</t>
  </si>
  <si>
    <t>0.216563971</t>
  </si>
  <si>
    <t>0.250260153</t>
  </si>
  <si>
    <t>0.244401219</t>
  </si>
  <si>
    <t>0.254017683</t>
  </si>
  <si>
    <t>0.261048069</t>
  </si>
  <si>
    <t>0.251938623</t>
  </si>
  <si>
    <t>0.239953267</t>
  </si>
  <si>
    <t>0.227579358</t>
  </si>
  <si>
    <t>0.229167722</t>
  </si>
  <si>
    <t>0.220722937</t>
  </si>
  <si>
    <t>0.210163683</t>
  </si>
  <si>
    <t>0.205050466</t>
  </si>
  <si>
    <t>0.198498426</t>
  </si>
  <si>
    <t>0.198517571</t>
  </si>
  <si>
    <t>0.218133875</t>
  </si>
  <si>
    <t>0.2313669</t>
  </si>
  <si>
    <t>0.25524117</t>
  </si>
  <si>
    <t>0.269555295</t>
  </si>
  <si>
    <t>0.271854811</t>
  </si>
  <si>
    <t>0.287972629</t>
  </si>
  <si>
    <t>0.297192107</t>
  </si>
  <si>
    <t>0.29479545</t>
  </si>
  <si>
    <t>0.314072108</t>
  </si>
  <si>
    <t>0.323980619</t>
  </si>
  <si>
    <t>0.308636306</t>
  </si>
  <si>
    <t>0.323448007</t>
  </si>
  <si>
    <t>0.350741524</t>
  </si>
  <si>
    <t>0.364356113</t>
  </si>
  <si>
    <t>0.372024768</t>
  </si>
  <si>
    <t>0.388516855</t>
  </si>
  <si>
    <t>0.423011467</t>
  </si>
  <si>
    <t>0.451158166</t>
  </si>
  <si>
    <t>0.459628118</t>
  </si>
  <si>
    <t>0.458424212</t>
  </si>
  <si>
    <t>0.476408837</t>
  </si>
  <si>
    <t>0.493646594</t>
  </si>
  <si>
    <t>0.504353417</t>
  </si>
  <si>
    <t>0.511376217</t>
  </si>
  <si>
    <t>0.500745781</t>
  </si>
  <si>
    <t>0.479337416</t>
  </si>
  <si>
    <t>0.472054209</t>
  </si>
  <si>
    <t>0.471238234</t>
  </si>
  <si>
    <t>0.439516035</t>
  </si>
  <si>
    <t>0.414098465</t>
  </si>
  <si>
    <t>0.41110302</t>
  </si>
  <si>
    <t>0.426135403</t>
  </si>
  <si>
    <t>0.430906504</t>
  </si>
  <si>
    <t>0.432160719</t>
  </si>
  <si>
    <t>0.435358865</t>
  </si>
  <si>
    <t>0.434388977</t>
  </si>
  <si>
    <t>0.431967874</t>
  </si>
  <si>
    <t>0.438020509</t>
  </si>
  <si>
    <t>0.436640856</t>
  </si>
  <si>
    <t>0.432241009</t>
  </si>
  <si>
    <t>0.415797406</t>
  </si>
  <si>
    <t>0.408592097</t>
  </si>
  <si>
    <t>0.398121061</t>
  </si>
  <si>
    <t>0.386900891</t>
  </si>
  <si>
    <t>0.375410355</t>
  </si>
  <si>
    <t>0.367302576</t>
  </si>
  <si>
    <t>0.352746072</t>
  </si>
  <si>
    <t>0.343734588</t>
  </si>
  <si>
    <t>0.329321682</t>
  </si>
  <si>
    <t>0.316114454</t>
  </si>
  <si>
    <t>0.306330179</t>
  </si>
  <si>
    <t>0.302814722</t>
  </si>
  <si>
    <t>0.263021126</t>
  </si>
  <si>
    <t>0.225477716</t>
  </si>
  <si>
    <t>0.167482852</t>
  </si>
  <si>
    <t>0.149472349</t>
  </si>
  <si>
    <t>0.140550272</t>
  </si>
  <si>
    <t>0.131982302</t>
  </si>
  <si>
    <t>0.133301507</t>
  </si>
  <si>
    <t>0.135052435</t>
  </si>
  <si>
    <t>0.144783747</t>
  </si>
  <si>
    <t>0.155914298</t>
  </si>
  <si>
    <t>0.171121315</t>
  </si>
  <si>
    <t>0.192655822</t>
  </si>
  <si>
    <t>0.212582978</t>
  </si>
  <si>
    <t>0.220367642</t>
  </si>
  <si>
    <t>0.249987156</t>
  </si>
  <si>
    <t>0.249646576</t>
  </si>
  <si>
    <t>0.246682566</t>
  </si>
  <si>
    <t>0.256707168</t>
  </si>
  <si>
    <t>0.26130259</t>
  </si>
  <si>
    <t>0.262954642</t>
  </si>
  <si>
    <t>0.266512955</t>
  </si>
  <si>
    <t>0.277088955</t>
  </si>
  <si>
    <t>0.28771813</t>
  </si>
  <si>
    <t>0.293934667</t>
  </si>
  <si>
    <t>0.318982015</t>
  </si>
  <si>
    <t>0.327292751</t>
  </si>
  <si>
    <t>0.325355831</t>
  </si>
  <si>
    <t>0.347042642</t>
  </si>
  <si>
    <t>0.366449851</t>
  </si>
  <si>
    <t>0.375913999</t>
  </si>
  <si>
    <t>0.380361722</t>
  </si>
  <si>
    <t>0.365876092</t>
  </si>
  <si>
    <t>0.374792545</t>
  </si>
  <si>
    <t>0.390817963</t>
  </si>
  <si>
    <t>0.397934666</t>
  </si>
  <si>
    <t>0.412882243</t>
  </si>
  <si>
    <t>0.438843926</t>
  </si>
  <si>
    <t>0.476245795</t>
  </si>
  <si>
    <t>0.570235669</t>
  </si>
  <si>
    <t>0.583420747</t>
  </si>
  <si>
    <t>0.603684035</t>
  </si>
  <si>
    <t>0.630418868</t>
  </si>
  <si>
    <t>0.670177456</t>
  </si>
  <si>
    <t>0.71508829</t>
  </si>
  <si>
    <t>0.744970486</t>
  </si>
  <si>
    <t>0.769200275</t>
  </si>
  <si>
    <t>0.779228721</t>
  </si>
  <si>
    <t>0.778736501</t>
  </si>
  <si>
    <t>0.781560355</t>
  </si>
  <si>
    <t>0.778722177</t>
  </si>
  <si>
    <t>0.759119037</t>
  </si>
  <si>
    <t>0.739075837</t>
  </si>
  <si>
    <t>0.716755346</t>
  </si>
  <si>
    <t>0.708054736</t>
  </si>
  <si>
    <t>0.694618118</t>
  </si>
  <si>
    <t>0.685714024</t>
  </si>
  <si>
    <t>0.66234988</t>
  </si>
  <si>
    <t>0.664787902</t>
  </si>
  <si>
    <t>0.674140798</t>
  </si>
  <si>
    <t>0.668216586</t>
  </si>
  <si>
    <t>0.650871537</t>
  </si>
  <si>
    <t>0.627780733</t>
  </si>
  <si>
    <t>0.62172662</t>
  </si>
  <si>
    <t>0.589538431</t>
  </si>
  <si>
    <t>0.585385457</t>
  </si>
  <si>
    <t>0.572628609</t>
  </si>
  <si>
    <t>0.546784521</t>
  </si>
  <si>
    <t>0.50722201</t>
  </si>
  <si>
    <t>0.458941664</t>
  </si>
  <si>
    <t>0.416389966</t>
  </si>
  <si>
    <t>0.385674368</t>
  </si>
  <si>
    <t>0.361218458</t>
  </si>
  <si>
    <t>0.34084841</t>
  </si>
  <si>
    <t>0.333080781</t>
  </si>
  <si>
    <t>0.284579332</t>
  </si>
  <si>
    <t>0.277520083</t>
  </si>
  <si>
    <t>0.284617021</t>
  </si>
  <si>
    <t>0.299716288</t>
  </si>
  <si>
    <t>0.308394222</t>
  </si>
  <si>
    <t>0.331089694</t>
  </si>
  <si>
    <t>0.365342443</t>
  </si>
  <si>
    <t>0.39045545</t>
  </si>
  <si>
    <t>0.393840751</t>
  </si>
  <si>
    <t>0.389726728</t>
  </si>
  <si>
    <t>0.389463138</t>
  </si>
  <si>
    <t>0.39048822</t>
  </si>
  <si>
    <t>0.392589061</t>
  </si>
  <si>
    <t>0.381662384</t>
  </si>
  <si>
    <t>0.372310477</t>
  </si>
  <si>
    <t>0.373284472</t>
  </si>
  <si>
    <t>0.368877427</t>
  </si>
  <si>
    <t>0.367175761</t>
  </si>
  <si>
    <t>0.366246104</t>
  </si>
  <si>
    <t>0.365256359</t>
  </si>
  <si>
    <t>0.35817717</t>
  </si>
  <si>
    <t>0.333648064</t>
  </si>
  <si>
    <t>0.288864213</t>
  </si>
  <si>
    <t>0.287706724</t>
  </si>
  <si>
    <t>0.281988977</t>
  </si>
  <si>
    <t>0.279889914</t>
  </si>
  <si>
    <t>0.27328716</t>
  </si>
  <si>
    <t>0.254291785</t>
  </si>
  <si>
    <t>0.2431356</t>
  </si>
  <si>
    <t>0.249420225</t>
  </si>
  <si>
    <t>0.264402204</t>
  </si>
  <si>
    <t>0.281099891</t>
  </si>
  <si>
    <t>0.273654263</t>
  </si>
  <si>
    <t>0.266441383</t>
  </si>
  <si>
    <t>0.253381657</t>
  </si>
  <si>
    <t>0.230454209</t>
  </si>
  <si>
    <t>0.233673656</t>
  </si>
  <si>
    <t>0.209820491</t>
  </si>
  <si>
    <t>0.192966285</t>
  </si>
  <si>
    <t>0.180757773</t>
  </si>
  <si>
    <t>0.168648619</t>
  </si>
  <si>
    <t>0.165557306</t>
  </si>
  <si>
    <t>0.168854478</t>
  </si>
  <si>
    <t>0.176068962</t>
  </si>
  <si>
    <t>0.185542285</t>
  </si>
  <si>
    <t>0.185512161</t>
  </si>
  <si>
    <t>0.161128815</t>
  </si>
  <si>
    <t>0.142589404</t>
  </si>
  <si>
    <t>0.168713708</t>
  </si>
  <si>
    <t>0.187033972</t>
  </si>
  <si>
    <t>0.195889858</t>
  </si>
  <si>
    <t>0.206896349</t>
  </si>
  <si>
    <t>0.225884353</t>
  </si>
  <si>
    <t>0.257727133</t>
  </si>
  <si>
    <t>0.305617243</t>
  </si>
  <si>
    <t>0.346075713</t>
  </si>
  <si>
    <t>0.371415704</t>
  </si>
  <si>
    <t>0.384301885</t>
  </si>
  <si>
    <t>0.396889126</t>
  </si>
  <si>
    <t>0.408427404</t>
  </si>
  <si>
    <t>0.413925529</t>
  </si>
  <si>
    <t>0.403821744</t>
  </si>
  <si>
    <t>0.381067216</t>
  </si>
  <si>
    <t>0.365579728</t>
  </si>
  <si>
    <t>0.351009232</t>
  </si>
  <si>
    <t>0.327885826</t>
  </si>
  <si>
    <t>0.304289639</t>
  </si>
  <si>
    <t>0.280395024</t>
  </si>
  <si>
    <t>0.275132826</t>
  </si>
  <si>
    <t>0.277702751</t>
  </si>
  <si>
    <t>0.311149679</t>
  </si>
  <si>
    <t>0.31864579</t>
  </si>
  <si>
    <t>0.311638756</t>
  </si>
  <si>
    <t>0.327665377</t>
  </si>
  <si>
    <t>0.322031267</t>
  </si>
  <si>
    <t>0.309585657</t>
  </si>
  <si>
    <t>0.283285485</t>
  </si>
  <si>
    <t>0.274122079</t>
  </si>
  <si>
    <t>0.300417445</t>
  </si>
  <si>
    <t>0.324327091</t>
  </si>
  <si>
    <t>0.32239767</t>
  </si>
  <si>
    <t>0.326387818</t>
  </si>
  <si>
    <t>0.328465978</t>
  </si>
  <si>
    <t>0.314710544</t>
  </si>
  <si>
    <t>0.295013651</t>
  </si>
  <si>
    <t>0.307543627</t>
  </si>
  <si>
    <t>0.305546964</t>
  </si>
  <si>
    <t>0.319567476</t>
  </si>
  <si>
    <t>0.323501922</t>
  </si>
  <si>
    <t>0.311233195</t>
  </si>
  <si>
    <t>0.30120299</t>
  </si>
  <si>
    <t>0.296567624</t>
  </si>
  <si>
    <t>0.315766531</t>
  </si>
  <si>
    <t>0.317023349</t>
  </si>
  <si>
    <t>0.329733468</t>
  </si>
  <si>
    <t>0.340075374</t>
  </si>
  <si>
    <t>0.326552416</t>
  </si>
  <si>
    <t>0.334086041</t>
  </si>
  <si>
    <t>0.34308281</t>
  </si>
  <si>
    <t>0.33777458</t>
  </si>
  <si>
    <t>0.378522843</t>
  </si>
  <si>
    <t>0.416708671</t>
  </si>
  <si>
    <t>0.468103657</t>
  </si>
  <si>
    <t>0.50896541</t>
  </si>
  <si>
    <t>0.528838988</t>
  </si>
  <si>
    <t>0.53265624</t>
  </si>
  <si>
    <t>0.536990637</t>
  </si>
  <si>
    <t>0.54026304</t>
  </si>
  <si>
    <t>0.547094279</t>
  </si>
  <si>
    <t>0.545372559</t>
  </si>
  <si>
    <t>0.542644571</t>
  </si>
  <si>
    <t>0.543444459</t>
  </si>
  <si>
    <t>0.550734914</t>
  </si>
  <si>
    <t>0.566671357</t>
  </si>
  <si>
    <t>0.573947056</t>
  </si>
  <si>
    <t>0.574152563</t>
  </si>
  <si>
    <t>0.569896566</t>
  </si>
  <si>
    <t>0.577124289</t>
  </si>
  <si>
    <t>0.57372581</t>
  </si>
  <si>
    <t>0.583997168</t>
  </si>
  <si>
    <t>0.560934401</t>
  </si>
  <si>
    <t>0.554214148</t>
  </si>
  <si>
    <t>0.527107296</t>
  </si>
  <si>
    <t>0.53056547</t>
  </si>
  <si>
    <t>0.546965154</t>
  </si>
  <si>
    <t>0.568937844</t>
  </si>
  <si>
    <t>0.605947016</t>
  </si>
  <si>
    <t>0.626344605</t>
  </si>
  <si>
    <t>0.644299875</t>
  </si>
  <si>
    <t>0.653154206</t>
  </si>
  <si>
    <t>0.654571618</t>
  </si>
  <si>
    <t>0.638361836</t>
  </si>
  <si>
    <t>0.628209598</t>
  </si>
  <si>
    <t>0.58714334</t>
  </si>
  <si>
    <t>0.553966388</t>
  </si>
  <si>
    <t>0.547004934</t>
  </si>
  <si>
    <t>0.547897245</t>
  </si>
  <si>
    <t>0.548117658</t>
  </si>
  <si>
    <t>0.548287729</t>
  </si>
  <si>
    <t>0.553487175</t>
  </si>
  <si>
    <t>0.548618024</t>
  </si>
  <si>
    <t>0.531175781</t>
  </si>
  <si>
    <t>0.531868907</t>
  </si>
  <si>
    <t>0.521195018</t>
  </si>
  <si>
    <t>0.530349113</t>
  </si>
  <si>
    <t>0.535279172</t>
  </si>
  <si>
    <t>0.561429539</t>
  </si>
  <si>
    <t>0.541510961</t>
  </si>
  <si>
    <t>0.549322175</t>
  </si>
  <si>
    <t>0.562325385</t>
  </si>
  <si>
    <t>0.539985176</t>
  </si>
  <si>
    <t>0.533873324</t>
  </si>
  <si>
    <t>0.547384884</t>
  </si>
  <si>
    <t>0.544698763</t>
  </si>
  <si>
    <t>0.524448107</t>
  </si>
  <si>
    <t>0.509880912</t>
  </si>
  <si>
    <t>0.505685374</t>
  </si>
  <si>
    <t>0.467417281</t>
  </si>
  <si>
    <t>0.424295481</t>
  </si>
  <si>
    <t>0.388484159</t>
  </si>
  <si>
    <t>0.363985763</t>
  </si>
  <si>
    <t>0.3475518</t>
  </si>
  <si>
    <t>0.3321069</t>
  </si>
  <si>
    <t>0.339484706</t>
  </si>
  <si>
    <t>0.349852426</t>
  </si>
  <si>
    <t>0.341513556</t>
  </si>
  <si>
    <t>0.349121937</t>
  </si>
  <si>
    <t>0.357175833</t>
  </si>
  <si>
    <t>0.333740472</t>
  </si>
  <si>
    <t>0.346815487</t>
  </si>
  <si>
    <t>0.35713338</t>
  </si>
  <si>
    <t>0.353573199</t>
  </si>
  <si>
    <t>0.394815845</t>
  </si>
  <si>
    <t>0.428108347</t>
  </si>
  <si>
    <t>0.451998878</t>
  </si>
  <si>
    <t>0.456909587</t>
  </si>
  <si>
    <t>0.446466257</t>
  </si>
  <si>
    <t>0.431063754</t>
  </si>
  <si>
    <t>0.4143959</t>
  </si>
  <si>
    <t>0.39991613</t>
  </si>
  <si>
    <t>0.394077108</t>
  </si>
  <si>
    <t>0.405679143</t>
  </si>
  <si>
    <t>0.419506405</t>
  </si>
  <si>
    <t>0.425702591</t>
  </si>
  <si>
    <t>0.425527495</t>
  </si>
  <si>
    <t>0.433842584</t>
  </si>
  <si>
    <t>0.436407395</t>
  </si>
  <si>
    <t>0.445824899</t>
  </si>
  <si>
    <t>0.450986896</t>
  </si>
  <si>
    <t>0.438964022</t>
  </si>
  <si>
    <t>0.433935907</t>
  </si>
  <si>
    <t>0.451984725</t>
  </si>
  <si>
    <t>0.462053561</t>
  </si>
  <si>
    <t>0.480286119</t>
  </si>
  <si>
    <t>0.499753618</t>
  </si>
  <si>
    <t>0.500491792</t>
  </si>
  <si>
    <t>0.476727792</t>
  </si>
  <si>
    <t>0.461555932</t>
  </si>
  <si>
    <t>0.461005237</t>
  </si>
  <si>
    <t>0.46366628</t>
  </si>
  <si>
    <t>0.448342957</t>
  </si>
  <si>
    <t>0.428678291</t>
  </si>
  <si>
    <t>0.407789898</t>
  </si>
  <si>
    <t>0.38065567</t>
  </si>
  <si>
    <t>0.380134871</t>
  </si>
  <si>
    <t>0.344655166</t>
  </si>
  <si>
    <t>0.337298971</t>
  </si>
  <si>
    <t>0.340868586</t>
  </si>
  <si>
    <t>0.334006311</t>
  </si>
  <si>
    <t>0.313697831</t>
  </si>
  <si>
    <t>0.30204698</t>
  </si>
  <si>
    <t>0.287953989</t>
  </si>
  <si>
    <t>0.27240024</t>
  </si>
  <si>
    <t>0.257027971</t>
  </si>
  <si>
    <t>0.232825604</t>
  </si>
  <si>
    <t>0.208444108</t>
  </si>
  <si>
    <t>0.181152802</t>
  </si>
  <si>
    <t>0.180855242</t>
  </si>
  <si>
    <t>0.188002857</t>
  </si>
  <si>
    <t>0.199807598</t>
  </si>
  <si>
    <t>0.218733845</t>
  </si>
  <si>
    <t>0.258276356</t>
  </si>
  <si>
    <t>0.273752423</t>
  </si>
  <si>
    <t>0.274008438</t>
  </si>
  <si>
    <t>0.27737556</t>
  </si>
  <si>
    <t>0.26959242</t>
  </si>
  <si>
    <t>0.24888146</t>
  </si>
  <si>
    <t>0.230011333</t>
  </si>
  <si>
    <t>0.199372606</t>
  </si>
  <si>
    <t>0.189680807</t>
  </si>
  <si>
    <t>0.194928751</t>
  </si>
  <si>
    <t>0.210559781</t>
  </si>
  <si>
    <t>0.238492871</t>
  </si>
  <si>
    <t>0.246064379</t>
  </si>
  <si>
    <t>0.26784229</t>
  </si>
  <si>
    <t>0.257752879</t>
  </si>
  <si>
    <t>0.234272145</t>
  </si>
  <si>
    <t>0.223799816</t>
  </si>
  <si>
    <t>0.256216067</t>
  </si>
  <si>
    <t>0.250431499</t>
  </si>
  <si>
    <t>0.196525078</t>
  </si>
  <si>
    <t>0.210572523</t>
  </si>
  <si>
    <t>0.228849845</t>
  </si>
  <si>
    <t>0.23400734</t>
  </si>
  <si>
    <t>0.222911841</t>
  </si>
  <si>
    <t>0.208620348</t>
  </si>
  <si>
    <t>0.207575655</t>
  </si>
  <si>
    <t>0.20633591</t>
  </si>
  <si>
    <t>0.216937008</t>
  </si>
  <si>
    <t>0.241558758</t>
  </si>
  <si>
    <t>0.268684633</t>
  </si>
  <si>
    <t>0.279883641</t>
  </si>
  <si>
    <t>0.281121247</t>
  </si>
  <si>
    <t>0.289610165</t>
  </si>
  <si>
    <t>0.301336836</t>
  </si>
  <si>
    <t>0.317438762</t>
  </si>
  <si>
    <t>0.33352539</t>
  </si>
  <si>
    <t>0.352492471</t>
  </si>
  <si>
    <t>0.371780485</t>
  </si>
  <si>
    <t>0.387014519</t>
  </si>
  <si>
    <t>0.386500528</t>
  </si>
  <si>
    <t>0.382103914</t>
  </si>
  <si>
    <t>0.367450155</t>
  </si>
  <si>
    <t>0.378330035</t>
  </si>
  <si>
    <t>0.334713898</t>
  </si>
  <si>
    <t>0.372201797</t>
  </si>
  <si>
    <t>0.378384871</t>
  </si>
  <si>
    <t>0.356112978</t>
  </si>
  <si>
    <t>0.342330431</t>
  </si>
  <si>
    <t>0.347423243</t>
  </si>
  <si>
    <t>0.358544118</t>
  </si>
  <si>
    <t>0.364944239</t>
  </si>
  <si>
    <t>0.361534037</t>
  </si>
  <si>
    <t>0.348132563</t>
  </si>
  <si>
    <t>0.337903622</t>
  </si>
  <si>
    <t>0.333855455</t>
  </si>
  <si>
    <t>0.353832703</t>
  </si>
  <si>
    <t>0.340103274</t>
  </si>
  <si>
    <t>0.332193322</t>
  </si>
  <si>
    <t>0.332138617</t>
  </si>
  <si>
    <t>0.325673517</t>
  </si>
  <si>
    <t>0.3229587</t>
  </si>
  <si>
    <t>0.307892131</t>
  </si>
  <si>
    <t>0.305140678</t>
  </si>
  <si>
    <t>0.296590878</t>
  </si>
  <si>
    <t>0.287772223</t>
  </si>
  <si>
    <t>0.276365976</t>
  </si>
  <si>
    <t>0.243605562</t>
  </si>
  <si>
    <t>0.267829594</t>
  </si>
  <si>
    <t>0.264360084</t>
  </si>
  <si>
    <t>0.263520123</t>
  </si>
  <si>
    <t>0.291320356</t>
  </si>
  <si>
    <t>0.321969068</t>
  </si>
  <si>
    <t>0.358975138</t>
  </si>
  <si>
    <t>0.385462199</t>
  </si>
  <si>
    <t>0.400976393</t>
  </si>
  <si>
    <t>0.411829643</t>
  </si>
  <si>
    <t>0.407893013</t>
  </si>
  <si>
    <t>0.411830743</t>
  </si>
  <si>
    <t>0.415309025</t>
  </si>
  <si>
    <t>0.440837775</t>
  </si>
  <si>
    <t>0.436215983</t>
  </si>
  <si>
    <t>0.431166582</t>
  </si>
  <si>
    <t>0.422070112</t>
  </si>
  <si>
    <t>0.414282094</t>
  </si>
  <si>
    <t>0.41927518</t>
  </si>
  <si>
    <t>0.430167845</t>
  </si>
  <si>
    <t>0.440812213</t>
  </si>
  <si>
    <t>0.45422315</t>
  </si>
  <si>
    <t>0.461040468</t>
  </si>
  <si>
    <t>0.463001846</t>
  </si>
  <si>
    <t>0.479534515</t>
  </si>
  <si>
    <t>0.471022803</t>
  </si>
  <si>
    <t>0.473642445</t>
  </si>
  <si>
    <t>0.464606503</t>
  </si>
  <si>
    <t>0.434416736</t>
  </si>
  <si>
    <t>0.399500622</t>
  </si>
  <si>
    <t>0.380302797</t>
  </si>
  <si>
    <t>0.362585675</t>
  </si>
  <si>
    <t>0.341301393</t>
  </si>
  <si>
    <t>0.323736224</t>
  </si>
  <si>
    <t>0.311330221</t>
  </si>
  <si>
    <t>0.302634534</t>
  </si>
  <si>
    <t>0.292478311</t>
  </si>
  <si>
    <t>0.30996532</t>
  </si>
  <si>
    <t>0.326778062</t>
  </si>
  <si>
    <t>0.34438076</t>
  </si>
  <si>
    <t>0.369673148</t>
  </si>
  <si>
    <t>0.39996619</t>
  </si>
  <si>
    <t>0.433592036</t>
  </si>
  <si>
    <t>0.472307323</t>
  </si>
  <si>
    <t>0.518795304</t>
  </si>
  <si>
    <t>0.563752195</t>
  </si>
  <si>
    <t>0.596394516</t>
  </si>
  <si>
    <t>0.611510175</t>
  </si>
  <si>
    <t>0.66359329</t>
  </si>
  <si>
    <t>0.669820485</t>
  </si>
  <si>
    <t>0.669435327</t>
  </si>
  <si>
    <t>0.679913143</t>
  </si>
  <si>
    <t>0.694177733</t>
  </si>
  <si>
    <t>0.71356906</t>
  </si>
  <si>
    <t>0.764507543</t>
  </si>
  <si>
    <t>0.798299034</t>
  </si>
  <si>
    <t>0.820738961</t>
  </si>
  <si>
    <t>0.832146747</t>
  </si>
  <si>
    <t>0.833237839</t>
  </si>
  <si>
    <t>0.827792474</t>
  </si>
  <si>
    <t>0.817368954</t>
  </si>
  <si>
    <t>0.806069777</t>
  </si>
  <si>
    <t>0.791666904</t>
  </si>
  <si>
    <t>0.772482077</t>
  </si>
  <si>
    <t>0.765943138</t>
  </si>
  <si>
    <t>0.775284214</t>
  </si>
  <si>
    <t>0.790549952</t>
  </si>
  <si>
    <t>0.793128787</t>
  </si>
  <si>
    <t>0.788486277</t>
  </si>
  <si>
    <t>0.7687658</t>
  </si>
  <si>
    <t>0.727617157</t>
  </si>
  <si>
    <t>0.679927851</t>
  </si>
  <si>
    <t>0.630832029</t>
  </si>
  <si>
    <t>0.567363961</t>
  </si>
  <si>
    <t>0.531706613</t>
  </si>
  <si>
    <t>0.522093136</t>
  </si>
  <si>
    <t>0.554716201</t>
  </si>
  <si>
    <t>0.569204342</t>
  </si>
  <si>
    <t>0.601839702</t>
  </si>
  <si>
    <t>0.61232657</t>
  </si>
  <si>
    <t>0.62947697</t>
  </si>
  <si>
    <t>0.629621562</t>
  </si>
  <si>
    <t>0.618028791</t>
  </si>
  <si>
    <t>0.605156441</t>
  </si>
  <si>
    <t>0.58973624</t>
  </si>
  <si>
    <t>0.578319113</t>
  </si>
  <si>
    <t>0.543417723</t>
  </si>
  <si>
    <t>0.514681818</t>
  </si>
  <si>
    <t>0.493872701</t>
  </si>
  <si>
    <t>0.493339322</t>
  </si>
  <si>
    <t>0.50200968</t>
  </si>
  <si>
    <t>0.507234323</t>
  </si>
  <si>
    <t>0.515358956</t>
  </si>
  <si>
    <t>0.521328055</t>
  </si>
  <si>
    <t>0.523949905</t>
  </si>
  <si>
    <t>0.516689121</t>
  </si>
  <si>
    <t>0.520225485</t>
  </si>
  <si>
    <t>0.53401162</t>
  </si>
  <si>
    <t>0.559938205</t>
  </si>
  <si>
    <t>0.57601719</t>
  </si>
  <si>
    <t>0.587153814</t>
  </si>
  <si>
    <t>0.620527086</t>
  </si>
  <si>
    <t>0.639368917</t>
  </si>
  <si>
    <t>0.653081376</t>
  </si>
  <si>
    <t>0.657693901</t>
  </si>
  <si>
    <t>0.664982961</t>
  </si>
  <si>
    <t>0.661838724</t>
  </si>
  <si>
    <t>0.657207151</t>
  </si>
  <si>
    <t>0.638644043</t>
  </si>
  <si>
    <t>0.662424277</t>
  </si>
  <si>
    <t>0.62627539</t>
  </si>
  <si>
    <t>0.611016316</t>
  </si>
  <si>
    <t>0.569273677</t>
  </si>
  <si>
    <t>0.536056009</t>
  </si>
  <si>
    <t>0.507084441</t>
  </si>
  <si>
    <t>0.488969657</t>
  </si>
  <si>
    <t>0.493228501</t>
  </si>
  <si>
    <t>0.499034722</t>
  </si>
  <si>
    <t>0.504813986</t>
  </si>
  <si>
    <t>0.496945729</t>
  </si>
  <si>
    <t>0.503745474</t>
  </si>
  <si>
    <t>0.483153501</t>
  </si>
  <si>
    <t>0.518856882</t>
  </si>
  <si>
    <t>0.533836854</t>
  </si>
  <si>
    <t>0.524683114</t>
  </si>
  <si>
    <t>0.543151198</t>
  </si>
  <si>
    <t>0.559956751</t>
  </si>
  <si>
    <t>0.573531761</t>
  </si>
  <si>
    <t>0.595232257</t>
  </si>
  <si>
    <t>0.611769322</t>
  </si>
  <si>
    <t>0.613941867</t>
  </si>
  <si>
    <t>0.616778382</t>
  </si>
  <si>
    <t>0.61976654</t>
  </si>
  <si>
    <t>0.636688988</t>
  </si>
  <si>
    <t>0.656221371</t>
  </si>
  <si>
    <t>0.672091952</t>
  </si>
  <si>
    <t>0.686446156</t>
  </si>
  <si>
    <t>0.698610993</t>
  </si>
  <si>
    <t>0.704775334</t>
  </si>
  <si>
    <t>0.700685046</t>
  </si>
  <si>
    <t>0.697512681</t>
  </si>
  <si>
    <t>0.702669863</t>
  </si>
  <si>
    <t>0.713920124</t>
  </si>
  <si>
    <t>0.703127209</t>
  </si>
  <si>
    <t>0.688447421</t>
  </si>
  <si>
    <t>0.642939333</t>
  </si>
  <si>
    <t>0.613227703</t>
  </si>
  <si>
    <t>0.58123632</t>
  </si>
  <si>
    <t>0.55996029</t>
  </si>
  <si>
    <t>0.524570007</t>
  </si>
  <si>
    <t>0.493825117</t>
  </si>
  <si>
    <t>0.470082279</t>
  </si>
  <si>
    <t>0.463204095</t>
  </si>
  <si>
    <t>0.475678603</t>
  </si>
  <si>
    <t>0.480526089</t>
  </si>
  <si>
    <t>0.4693398</t>
  </si>
  <si>
    <t>0.450858704</t>
  </si>
  <si>
    <t>0.417777997</t>
  </si>
  <si>
    <t>0.391837324</t>
  </si>
  <si>
    <t>0.376730939</t>
  </si>
  <si>
    <t>0.37783641</t>
  </si>
  <si>
    <t>0.402945029</t>
  </si>
  <si>
    <t>0.426123511</t>
  </si>
  <si>
    <t>0.443919412</t>
  </si>
  <si>
    <t>0.470591958</t>
  </si>
  <si>
    <t>0.500596096</t>
  </si>
  <si>
    <t>0.535501903</t>
  </si>
  <si>
    <t>0.559248009</t>
  </si>
  <si>
    <t>0.556596747</t>
  </si>
  <si>
    <t>0.558831454</t>
  </si>
  <si>
    <t>0.57986242</t>
  </si>
  <si>
    <t>0.602207526</t>
  </si>
  <si>
    <t>0.60097306</t>
  </si>
  <si>
    <t>0.607091249</t>
  </si>
  <si>
    <t>0.646623676</t>
  </si>
  <si>
    <t>0.687362999</t>
  </si>
  <si>
    <t>0.729080967</t>
  </si>
  <si>
    <t>0.771828455</t>
  </si>
  <si>
    <t>0.799291573</t>
  </si>
  <si>
    <t>0.833034052</t>
  </si>
  <si>
    <t>0.847963249</t>
  </si>
  <si>
    <t>0.841179911</t>
  </si>
  <si>
    <t>0.863504854</t>
  </si>
  <si>
    <t>0.877905622</t>
  </si>
  <si>
    <t>0.875687505</t>
  </si>
  <si>
    <t>0.871300189</t>
  </si>
  <si>
    <t>0.85703157</t>
  </si>
  <si>
    <t>0.848298078</t>
  </si>
  <si>
    <t>0.843576268</t>
  </si>
  <si>
    <t>0.848533194</t>
  </si>
  <si>
    <t>0.842258769</t>
  </si>
  <si>
    <t>0.821361348</t>
  </si>
  <si>
    <t>0.784564193</t>
  </si>
  <si>
    <t>0.732680973</t>
  </si>
  <si>
    <t>0.70816746</t>
  </si>
  <si>
    <t>0.68650497</t>
  </si>
  <si>
    <t>0.669968808</t>
  </si>
  <si>
    <t>0.653557984</t>
  </si>
  <si>
    <t>0.648902047</t>
  </si>
  <si>
    <t>0.634855107</t>
  </si>
  <si>
    <t>0.623546733</t>
  </si>
  <si>
    <t>0.605528087</t>
  </si>
  <si>
    <t>0.580858163</t>
  </si>
  <si>
    <t>0.570977961</t>
  </si>
  <si>
    <t>0.564319782</t>
  </si>
  <si>
    <t>0.518401753</t>
  </si>
  <si>
    <t>0.495683983</t>
  </si>
  <si>
    <t>0.481361932</t>
  </si>
  <si>
    <t>0.468961285</t>
  </si>
  <si>
    <t>0.452404974</t>
  </si>
  <si>
    <t>0.439962251</t>
  </si>
  <si>
    <t>0.436674304</t>
  </si>
  <si>
    <t>0.416808008</t>
  </si>
  <si>
    <t>0.405881321</t>
  </si>
  <si>
    <t>0.37039642</t>
  </si>
  <si>
    <t>0.346226743</t>
  </si>
  <si>
    <t>0.333869142</t>
  </si>
  <si>
    <t>0.236726942</t>
  </si>
  <si>
    <t>0.240051464</t>
  </si>
  <si>
    <t>0.234102019</t>
  </si>
  <si>
    <t>0.237845609</t>
  </si>
  <si>
    <t>0.244893317</t>
  </si>
  <si>
    <t>0.257042614</t>
  </si>
  <si>
    <t>0.248268336</t>
  </si>
  <si>
    <t>0.254721488</t>
  </si>
  <si>
    <t>0.275851876</t>
  </si>
  <si>
    <t>0.288431469</t>
  </si>
  <si>
    <t>0.300477159</t>
  </si>
  <si>
    <t>0.320575888</t>
  </si>
  <si>
    <t>0.330140875</t>
  </si>
  <si>
    <t>0.362406719</t>
  </si>
  <si>
    <t>0.379724914</t>
  </si>
  <si>
    <t>0.377621858</t>
  </si>
  <si>
    <t>0.369863457</t>
  </si>
  <si>
    <t>0.366039107</t>
  </si>
  <si>
    <t>0.350793332</t>
  </si>
  <si>
    <t>0.339674563</t>
  </si>
  <si>
    <t>0.335705429</t>
  </si>
  <si>
    <t>0.330242302</t>
  </si>
  <si>
    <t>0.329073204</t>
  </si>
  <si>
    <t>0.327209382</t>
  </si>
  <si>
    <t>0.314537744</t>
  </si>
  <si>
    <t>0.291628913</t>
  </si>
  <si>
    <t>0.256769438</t>
  </si>
  <si>
    <t>0.233656734</t>
  </si>
  <si>
    <t>0.218750915</t>
  </si>
  <si>
    <t>0.205475313</t>
  </si>
  <si>
    <t>0.185574763</t>
  </si>
  <si>
    <t>0.172798135</t>
  </si>
  <si>
    <t>0.167304968</t>
  </si>
  <si>
    <t>0.161935882</t>
  </si>
  <si>
    <t>0.163120608</t>
  </si>
  <si>
    <t>0.16020218</t>
  </si>
  <si>
    <t>0.162055017</t>
  </si>
  <si>
    <t>0.153608833</t>
  </si>
  <si>
    <t>0.157360668</t>
  </si>
  <si>
    <t>0.167352153</t>
  </si>
  <si>
    <t>0.178417178</t>
  </si>
  <si>
    <t>0.187655199</t>
  </si>
  <si>
    <t>0.197652212</t>
  </si>
  <si>
    <t>0.208348829</t>
  </si>
  <si>
    <t>0.218196397</t>
  </si>
  <si>
    <t>0.231628475</t>
  </si>
  <si>
    <t>0.235534501</t>
  </si>
  <si>
    <t>0.221446724</t>
  </si>
  <si>
    <t>0.200214638</t>
  </si>
  <si>
    <t>0.189528148</t>
  </si>
  <si>
    <t>0.182618695</t>
  </si>
  <si>
    <t>0.188659223</t>
  </si>
  <si>
    <t>0.201438748</t>
  </si>
  <si>
    <t>0.219587504</t>
  </si>
  <si>
    <t>0.222448495</t>
  </si>
  <si>
    <t>0.215838995</t>
  </si>
  <si>
    <t>0.207642341</t>
  </si>
  <si>
    <t>0.198319152</t>
  </si>
  <si>
    <t>0.189030083</t>
  </si>
  <si>
    <t>0.177422866</t>
  </si>
  <si>
    <t>0.172892304</t>
  </si>
  <si>
    <t>0.149897114</t>
  </si>
  <si>
    <t>0.135730167</t>
  </si>
  <si>
    <t>0.135482987</t>
  </si>
  <si>
    <t>0.132115854</t>
  </si>
  <si>
    <t>0.115989163</t>
  </si>
  <si>
    <t>0.109514521</t>
  </si>
  <si>
    <t>0.114076121</t>
  </si>
  <si>
    <t>0.124218595</t>
  </si>
  <si>
    <t>0.135840915</t>
  </si>
  <si>
    <t>0.132811113</t>
  </si>
  <si>
    <t>0.131786104</t>
  </si>
  <si>
    <t>0.13160337</t>
  </si>
  <si>
    <t>0.166807993</t>
  </si>
  <si>
    <t>0.20088672</t>
  </si>
  <si>
    <t>0.22972412</t>
  </si>
  <si>
    <t>0.266449751</t>
  </si>
  <si>
    <t>0.30576277</t>
  </si>
  <si>
    <t>0.341769483</t>
  </si>
  <si>
    <t>0.373442893</t>
  </si>
  <si>
    <t>0.405450748</t>
  </si>
  <si>
    <t>0.42550633</t>
  </si>
  <si>
    <t>0.443350954</t>
  </si>
  <si>
    <t>0.461559772</t>
  </si>
  <si>
    <t>0.467097908</t>
  </si>
  <si>
    <t>0.505319494</t>
  </si>
  <si>
    <t>0.52435677</t>
  </si>
  <si>
    <t>0.536380539</t>
  </si>
  <si>
    <t>0.542181434</t>
  </si>
  <si>
    <t>0.547108101</t>
  </si>
  <si>
    <t>0.555320217</t>
  </si>
  <si>
    <t>0.546049996</t>
  </si>
  <si>
    <t>0.542131694</t>
  </si>
  <si>
    <t>0.536750275</t>
  </si>
  <si>
    <t>0.533753158</t>
  </si>
  <si>
    <t>0.541813446</t>
  </si>
  <si>
    <t>0.540198271</t>
  </si>
  <si>
    <t>0.546384749</t>
  </si>
  <si>
    <t>0.540419333</t>
  </si>
  <si>
    <t>0.525727746</t>
  </si>
  <si>
    <t>0.507182623</t>
  </si>
  <si>
    <t>0.483553916</t>
  </si>
  <si>
    <t>0.453231493</t>
  </si>
  <si>
    <t>0.4207212</t>
  </si>
  <si>
    <t>0.38724157</t>
  </si>
  <si>
    <t>0.347704952</t>
  </si>
  <si>
    <t>0.318981478</t>
  </si>
  <si>
    <t>0.281430182</t>
  </si>
  <si>
    <t>0.278073633</t>
  </si>
  <si>
    <t>0.244757898</t>
  </si>
  <si>
    <t>0.196375524</t>
  </si>
  <si>
    <t>0.161775256</t>
  </si>
  <si>
    <t>0.142659177</t>
  </si>
  <si>
    <t>0.126841613</t>
  </si>
  <si>
    <t>0.113330718</t>
  </si>
  <si>
    <t>0.097035915</t>
  </si>
  <si>
    <t>0.077985293</t>
  </si>
  <si>
    <t>0.062189609</t>
  </si>
  <si>
    <t>0.046750002</t>
  </si>
  <si>
    <t>0.033691058</t>
  </si>
  <si>
    <t>0.025989817</t>
  </si>
  <si>
    <t>0.027797891</t>
  </si>
  <si>
    <t>0.034359098</t>
  </si>
  <si>
    <t>0.04885794</t>
  </si>
  <si>
    <t>0.087067196</t>
  </si>
  <si>
    <t>0.125800667</t>
  </si>
  <si>
    <t>0.164732708</t>
  </si>
  <si>
    <t>0.182281851</t>
  </si>
  <si>
    <t>0.205661562</t>
  </si>
  <si>
    <t>0.22154055</t>
  </si>
  <si>
    <t>0.238313697</t>
  </si>
  <si>
    <t>0.267925678</t>
  </si>
  <si>
    <t>0.299029047</t>
  </si>
  <si>
    <t>0.313184798</t>
  </si>
  <si>
    <t>0.327283838</t>
  </si>
  <si>
    <t>0.345003223</t>
  </si>
  <si>
    <t>0.365352563</t>
  </si>
  <si>
    <t>0.382251908</t>
  </si>
  <si>
    <t>0.387862238</t>
  </si>
  <si>
    <t>0.400574438</t>
  </si>
  <si>
    <t>0.426014503</t>
  </si>
  <si>
    <t>0.44522453</t>
  </si>
  <si>
    <t>0.456829778</t>
  </si>
  <si>
    <t>0.449226065</t>
  </si>
  <si>
    <t>0.45312359</t>
  </si>
  <si>
    <t>0.44535576</t>
  </si>
  <si>
    <t>0.445756683</t>
  </si>
  <si>
    <t>0.452642166</t>
  </si>
  <si>
    <t>0.476490408</t>
  </si>
  <si>
    <t>0.505599628</t>
  </si>
  <si>
    <t>0.512614252</t>
  </si>
  <si>
    <t>0.510977327</t>
  </si>
  <si>
    <t>0.507215009</t>
  </si>
  <si>
    <t>0.499727844</t>
  </si>
  <si>
    <t>0.486599415</t>
  </si>
  <si>
    <t>0.462662723</t>
  </si>
  <si>
    <t>0.415655319</t>
  </si>
  <si>
    <t>0.399291991</t>
  </si>
  <si>
    <t>0.398367461</t>
  </si>
  <si>
    <t>0.390083509</t>
  </si>
  <si>
    <t>0.383716383</t>
  </si>
  <si>
    <t>0.379064144</t>
  </si>
  <si>
    <t>0.365565727</t>
  </si>
  <si>
    <t>0.355538052</t>
  </si>
  <si>
    <t>0.345858568</t>
  </si>
  <si>
    <t>0.337545554</t>
  </si>
  <si>
    <t>0.310616082</t>
  </si>
  <si>
    <t>0.268877819</t>
  </si>
  <si>
    <t>0.224964211</t>
  </si>
  <si>
    <t>0.191401512</t>
  </si>
  <si>
    <t>0.17884749</t>
  </si>
  <si>
    <t>0.180245694</t>
  </si>
  <si>
    <t>0.192406793</t>
  </si>
  <si>
    <t>0.197175194</t>
  </si>
  <si>
    <t>0.190722479</t>
  </si>
  <si>
    <t>0.181516799</t>
  </si>
  <si>
    <t>0.173402336</t>
  </si>
  <si>
    <t>0.166535152</t>
  </si>
  <si>
    <t>0.164015172</t>
  </si>
  <si>
    <t>0.162810247</t>
  </si>
  <si>
    <t>0.153409216</t>
  </si>
  <si>
    <t>0.186848929</t>
  </si>
  <si>
    <t>0.225798304</t>
  </si>
  <si>
    <t>0.257521366</t>
  </si>
  <si>
    <t>0.284107062</t>
  </si>
  <si>
    <t>0.293091772</t>
  </si>
  <si>
    <t>0.312106084</t>
  </si>
  <si>
    <t>0.330152871</t>
  </si>
  <si>
    <t>0.341172993</t>
  </si>
  <si>
    <t>0.347932596</t>
  </si>
  <si>
    <t>0.365997442</t>
  </si>
  <si>
    <t>0.386301499</t>
  </si>
  <si>
    <t>0.35179865</t>
  </si>
  <si>
    <t>0.343290663</t>
  </si>
  <si>
    <t>0.335927765</t>
  </si>
  <si>
    <t>0.32351668</t>
  </si>
  <si>
    <t>0.345171849</t>
  </si>
  <si>
    <t>0.350465037</t>
  </si>
  <si>
    <t>0.361491803</t>
  </si>
  <si>
    <t>0.373374038</t>
  </si>
  <si>
    <t>0.384965784</t>
  </si>
  <si>
    <t>0.392812552</t>
  </si>
  <si>
    <t>0.395869079</t>
  </si>
  <si>
    <t>0.389720144</t>
  </si>
  <si>
    <t>0.387200741</t>
  </si>
  <si>
    <t>0.390425656</t>
  </si>
  <si>
    <t>0.390567823</t>
  </si>
  <si>
    <t>0.38688164</t>
  </si>
  <si>
    <t>0.384524742</t>
  </si>
  <si>
    <t>0.388870588</t>
  </si>
  <si>
    <t>0.389723809</t>
  </si>
  <si>
    <t>0.387413284</t>
  </si>
  <si>
    <t>0.387780724</t>
  </si>
  <si>
    <t>0.381596389</t>
  </si>
  <si>
    <t>0.359071327</t>
  </si>
  <si>
    <t>0.34371233</t>
  </si>
  <si>
    <t>0.294819101</t>
  </si>
  <si>
    <t>0.272546243</t>
  </si>
  <si>
    <t>0.263335044</t>
  </si>
  <si>
    <t>0.259919355</t>
  </si>
  <si>
    <t>0.277757016</t>
  </si>
  <si>
    <t>0.312870097</t>
  </si>
  <si>
    <t>0.326586395</t>
  </si>
  <si>
    <t>0.3192137</t>
  </si>
  <si>
    <t>0.306797231</t>
  </si>
  <si>
    <t>0.294020044</t>
  </si>
  <si>
    <t>0.277504378</t>
  </si>
  <si>
    <t>0.264709828</t>
  </si>
  <si>
    <t>0.254506195</t>
  </si>
  <si>
    <t>0.261587583</t>
  </si>
  <si>
    <t>0.267688876</t>
  </si>
  <si>
    <t>0.28382768</t>
  </si>
  <si>
    <t>0.297733975</t>
  </si>
  <si>
    <t>0.314615336</t>
  </si>
  <si>
    <t>0.341692229</t>
  </si>
  <si>
    <t>0.368250943</t>
  </si>
  <si>
    <t>0.399259724</t>
  </si>
  <si>
    <t>0.42185052</t>
  </si>
  <si>
    <t>0.426462671</t>
  </si>
  <si>
    <t>0.420917137</t>
  </si>
  <si>
    <t>0.415884922</t>
  </si>
  <si>
    <t>0.394870473</t>
  </si>
  <si>
    <t>0.398683992</t>
  </si>
  <si>
    <t>0.430823175</t>
  </si>
  <si>
    <t>0.450712697</t>
  </si>
  <si>
    <t>0.45619934</t>
  </si>
  <si>
    <t>0.455795036</t>
  </si>
  <si>
    <t>0.457086773</t>
  </si>
  <si>
    <t>0.447014633</t>
  </si>
  <si>
    <t>0.430159676</t>
  </si>
  <si>
    <t>0.418952751</t>
  </si>
  <si>
    <t>0.402115097</t>
  </si>
  <si>
    <t>0.360851709</t>
  </si>
  <si>
    <t>0.34124462</t>
  </si>
  <si>
    <t>0.325688052</t>
  </si>
  <si>
    <t>0.315322117</t>
  </si>
  <si>
    <t>0.313729038</t>
  </si>
  <si>
    <t>0.30638244</t>
  </si>
  <si>
    <t>0.301629334</t>
  </si>
  <si>
    <t>0.29843246</t>
  </si>
  <si>
    <t>0.300073599</t>
  </si>
  <si>
    <t>0.295592073</t>
  </si>
  <si>
    <t>0.291652681</t>
  </si>
  <si>
    <t>0.309644635</t>
  </si>
  <si>
    <t>0.211665876</t>
  </si>
  <si>
    <t>0.194643706</t>
  </si>
  <si>
    <t>0.189873304</t>
  </si>
  <si>
    <t>0.188328019</t>
  </si>
  <si>
    <t>0.205326589</t>
  </si>
  <si>
    <t>0.228527608</t>
  </si>
  <si>
    <t>0.241962869</t>
  </si>
  <si>
    <t>0.249017763</t>
  </si>
  <si>
    <t>0.250892186</t>
  </si>
  <si>
    <t>0.242445681</t>
  </si>
  <si>
    <t>0.22681123</t>
  </si>
  <si>
    <t>0.217981486</t>
  </si>
  <si>
    <t>0.203263173</t>
  </si>
  <si>
    <t>0.209588953</t>
  </si>
  <si>
    <t>0.216368291</t>
  </si>
  <si>
    <t>0.225261101</t>
  </si>
  <si>
    <t>0.229507191</t>
  </si>
  <si>
    <t>0.238299819</t>
  </si>
  <si>
    <t>0.241262947</t>
  </si>
  <si>
    <t>0.247418508</t>
  </si>
  <si>
    <t>0.253968567</t>
  </si>
  <si>
    <t>0.261298229</t>
  </si>
  <si>
    <t>0.25559383</t>
  </si>
  <si>
    <t>0.252191848</t>
  </si>
  <si>
    <t>0.222632123</t>
  </si>
  <si>
    <t>0.221781689</t>
  </si>
  <si>
    <t>0.216285345</t>
  </si>
  <si>
    <t>0.213583332</t>
  </si>
  <si>
    <t>0.216740561</t>
  </si>
  <si>
    <t>0.219766542</t>
  </si>
  <si>
    <t>0.219159983</t>
  </si>
  <si>
    <t>0.216660371</t>
  </si>
  <si>
    <t>0.213315528</t>
  </si>
  <si>
    <t>0.205957924</t>
  </si>
  <si>
    <t>0.205778912</t>
  </si>
  <si>
    <t>0.196542081</t>
  </si>
  <si>
    <t>0.180568907</t>
  </si>
  <si>
    <t>0.185607307</t>
  </si>
  <si>
    <t>0.184169061</t>
  </si>
  <si>
    <t>0.183739691</t>
  </si>
  <si>
    <t>0.184109364</t>
  </si>
  <si>
    <t>0.197657648</t>
  </si>
  <si>
    <t>0.213466596</t>
  </si>
  <si>
    <t>0.235689693</t>
  </si>
  <si>
    <t>0.264888476</t>
  </si>
  <si>
    <t>0.310436039</t>
  </si>
  <si>
    <t>0.349740827</t>
  </si>
  <si>
    <t>0.41284095</t>
  </si>
  <si>
    <t>0.390372119</t>
  </si>
  <si>
    <t>0.45190452</t>
  </si>
  <si>
    <t>0.489157558</t>
  </si>
  <si>
    <t>0.52634571</t>
  </si>
  <si>
    <t>0.555116567</t>
  </si>
  <si>
    <t>0.566607292</t>
  </si>
  <si>
    <t>0.572826041</t>
  </si>
  <si>
    <t>0.572563898</t>
  </si>
  <si>
    <t>0.573960506</t>
  </si>
  <si>
    <t>0.57180191</t>
  </si>
  <si>
    <t>0.565472444</t>
  </si>
  <si>
    <t>0.562232206</t>
  </si>
  <si>
    <t>0.557145361</t>
  </si>
  <si>
    <t>0.584004773</t>
  </si>
  <si>
    <t>0.595725595</t>
  </si>
  <si>
    <t>0.607445947</t>
  </si>
  <si>
    <t>0.628483718</t>
  </si>
  <si>
    <t>0.661270517</t>
  </si>
  <si>
    <t>0.684664893</t>
  </si>
  <si>
    <t>0.689062653</t>
  </si>
  <si>
    <t>0.684861516</t>
  </si>
  <si>
    <t>0.698063449</t>
  </si>
  <si>
    <t>0.710746723</t>
  </si>
  <si>
    <t>0.717388299</t>
  </si>
  <si>
    <t>0.74779169</t>
  </si>
  <si>
    <t>0.74708045</t>
  </si>
  <si>
    <t>0.723877107</t>
  </si>
  <si>
    <t>0.706659902</t>
  </si>
  <si>
    <t>0.678059422</t>
  </si>
  <si>
    <t>0.636520856</t>
  </si>
  <si>
    <t>0.576555348</t>
  </si>
  <si>
    <t>0.516960508</t>
  </si>
  <si>
    <t>0.48172425</t>
  </si>
  <si>
    <t>0.452258845</t>
  </si>
  <si>
    <t>0.458266649</t>
  </si>
  <si>
    <t>0.480207865</t>
  </si>
  <si>
    <t>0.42479318</t>
  </si>
  <si>
    <t>0.456488945</t>
  </si>
  <si>
    <t>0.450052805</t>
  </si>
  <si>
    <t>0.43666017</t>
  </si>
  <si>
    <t>0.407252099</t>
  </si>
  <si>
    <t>0.346724277</t>
  </si>
  <si>
    <t>0.266780889</t>
  </si>
  <si>
    <t>0.205677369</t>
  </si>
  <si>
    <t>0.162089914</t>
  </si>
  <si>
    <t>0.143703136</t>
  </si>
  <si>
    <t>0.159555263</t>
  </si>
  <si>
    <t>0.187736861</t>
  </si>
  <si>
    <t>0.2051558</t>
  </si>
  <si>
    <t>0.210507992</t>
  </si>
  <si>
    <t>0.226230512</t>
  </si>
  <si>
    <t>0.250602007</t>
  </si>
  <si>
    <t>0.293225996</t>
  </si>
  <si>
    <t>0.297598514</t>
  </si>
  <si>
    <t>0.271746177</t>
  </si>
  <si>
    <t>0.284385157</t>
  </si>
  <si>
    <t>0.27519032</t>
  </si>
  <si>
    <t>0.278691432</t>
  </si>
  <si>
    <t>0.292122266</t>
  </si>
  <si>
    <t>0.299942752</t>
  </si>
  <si>
    <t>0.282966936</t>
  </si>
  <si>
    <t>0.299584379</t>
  </si>
  <si>
    <t>0.319941402</t>
  </si>
  <si>
    <t>0.334783603</t>
  </si>
  <si>
    <t>0.333545996</t>
  </si>
  <si>
    <t>0.340277378</t>
  </si>
  <si>
    <t>0.342057077</t>
  </si>
  <si>
    <t>0.339666443</t>
  </si>
  <si>
    <t>0.336113002</t>
  </si>
  <si>
    <t>0.335412954</t>
  </si>
  <si>
    <t>0.343131882</t>
  </si>
  <si>
    <t>0.339695449</t>
  </si>
  <si>
    <t>0.326081518</t>
  </si>
  <si>
    <t>0.32731361</t>
  </si>
  <si>
    <t>0.313706626</t>
  </si>
  <si>
    <t>0.328366436</t>
  </si>
  <si>
    <t>0.341040722</t>
  </si>
  <si>
    <t>0.351034138</t>
  </si>
  <si>
    <t>0.358501479</t>
  </si>
  <si>
    <t>0.367705455</t>
  </si>
  <si>
    <t>0.370990771</t>
  </si>
  <si>
    <t>0.368904999</t>
  </si>
  <si>
    <t>0.354245447</t>
  </si>
  <si>
    <t>0.330637433</t>
  </si>
  <si>
    <t>0.318029455</t>
  </si>
  <si>
    <t>0.281770583</t>
  </si>
  <si>
    <t>0.247317381</t>
  </si>
  <si>
    <t>0.230993809</t>
  </si>
  <si>
    <t>0.206361891</t>
  </si>
  <si>
    <t>0.193572022</t>
  </si>
  <si>
    <t>0.187007842</t>
  </si>
  <si>
    <t>0.180010283</t>
  </si>
  <si>
    <t>0.175791247</t>
  </si>
  <si>
    <t>0.166092837</t>
  </si>
  <si>
    <t>0.154948442</t>
  </si>
  <si>
    <t>0.146571894</t>
  </si>
  <si>
    <t>0.14912333</t>
  </si>
  <si>
    <t>0.136628238</t>
  </si>
  <si>
    <t>0.136023879</t>
  </si>
  <si>
    <t>0.121097854</t>
  </si>
  <si>
    <t>0.1161483</t>
  </si>
  <si>
    <t>0.105141555</t>
  </si>
  <si>
    <t>0.100232845</t>
  </si>
  <si>
    <t>0.113897518</t>
  </si>
  <si>
    <t>0.124542301</t>
  </si>
  <si>
    <t>0.127812829</t>
  </si>
  <si>
    <t>0.142495372</t>
  </si>
  <si>
    <t>0.165863338</t>
  </si>
  <si>
    <t>0.210818571</t>
  </si>
  <si>
    <t>0.251158417</t>
  </si>
  <si>
    <t>0.297392929</t>
  </si>
  <si>
    <t>0.354702636</t>
  </si>
  <si>
    <t>0.400538044</t>
  </si>
  <si>
    <t>0.453087917</t>
  </si>
  <si>
    <t>0.50679584</t>
  </si>
  <si>
    <t>0.563847734</t>
  </si>
  <si>
    <t>0.611414484</t>
  </si>
  <si>
    <t>0.648648262</t>
  </si>
  <si>
    <t>0.672469362</t>
  </si>
  <si>
    <t>0.670872317</t>
  </si>
  <si>
    <t>0.606596807</t>
  </si>
  <si>
    <t>0.600395135</t>
  </si>
  <si>
    <t>0.586210522</t>
  </si>
  <si>
    <t>0.559225732</t>
  </si>
  <si>
    <t>0.536373509</t>
  </si>
  <si>
    <t>0.517203083</t>
  </si>
  <si>
    <t>0.473992766</t>
  </si>
  <si>
    <t>0.438080045</t>
  </si>
  <si>
    <t>0.412785085</t>
  </si>
  <si>
    <t>0.383861107</t>
  </si>
  <si>
    <t>0.379694713</t>
  </si>
  <si>
    <t>0.37466954</t>
  </si>
  <si>
    <t>0.346330885</t>
  </si>
  <si>
    <t>0.366975272</t>
  </si>
  <si>
    <t>0.389199835</t>
  </si>
  <si>
    <t>0.42061807</t>
  </si>
  <si>
    <t>0.446658389</t>
  </si>
  <si>
    <t>0.468951879</t>
  </si>
  <si>
    <t>0.488274788</t>
  </si>
  <si>
    <t>0.503193926</t>
  </si>
  <si>
    <t>0.511170158</t>
  </si>
  <si>
    <t>0.51388853</t>
  </si>
  <si>
    <t>0.517165285</t>
  </si>
  <si>
    <t>0.52423918</t>
  </si>
  <si>
    <t>0.535401882</t>
  </si>
  <si>
    <t>0.538952933</t>
  </si>
  <si>
    <t>0.550504935</t>
  </si>
  <si>
    <t>0.5660988</t>
  </si>
  <si>
    <t>0.57916883</t>
  </si>
  <si>
    <t>0.587247897</t>
  </si>
  <si>
    <t>0.584658332</t>
  </si>
  <si>
    <t>0.578220082</t>
  </si>
  <si>
    <t>0.576342756</t>
  </si>
  <si>
    <t>0.584421209</t>
  </si>
  <si>
    <t>0.594278499</t>
  </si>
  <si>
    <t>0.601456046</t>
  </si>
  <si>
    <t>0.632114334</t>
  </si>
  <si>
    <t>0.619738805</t>
  </si>
  <si>
    <t>0.604448627</t>
  </si>
  <si>
    <t>0.588260061</t>
  </si>
  <si>
    <t>0.581729328</t>
  </si>
  <si>
    <t>0.56973554</t>
  </si>
  <si>
    <t>0.562078473</t>
  </si>
  <si>
    <t>0.552455134</t>
  </si>
  <si>
    <t>0.545166793</t>
  </si>
  <si>
    <t>0.538190575</t>
  </si>
  <si>
    <t>0.533097917</t>
  </si>
  <si>
    <t>0.521114125</t>
  </si>
  <si>
    <t>0.495148784</t>
  </si>
  <si>
    <t>0.492125393</t>
  </si>
  <si>
    <t>0.50645734</t>
  </si>
  <si>
    <t>0.540553714</t>
  </si>
  <si>
    <t>0.562408581</t>
  </si>
  <si>
    <t>0.559198184</t>
  </si>
  <si>
    <t>0.565346334</t>
  </si>
  <si>
    <t>0.572809478</t>
  </si>
  <si>
    <t>0.583303081</t>
  </si>
  <si>
    <t>0.603626074</t>
  </si>
  <si>
    <t>0.623708136</t>
  </si>
  <si>
    <t>0.63291544</t>
  </si>
  <si>
    <t>0.655456393</t>
  </si>
  <si>
    <t>0.621760456</t>
  </si>
  <si>
    <t>0.574749374</t>
  </si>
  <si>
    <t>0.537502056</t>
  </si>
  <si>
    <t>0.502363224</t>
  </si>
  <si>
    <t>0.461624133</t>
  </si>
  <si>
    <t>0.420991329</t>
  </si>
  <si>
    <t>0.391060133</t>
  </si>
  <si>
    <t>0.369595773</t>
  </si>
  <si>
    <t>0.353685167</t>
  </si>
  <si>
    <t>0.338190223</t>
  </si>
  <si>
    <t>0.317896574</t>
  </si>
  <si>
    <t>0.286808062</t>
  </si>
  <si>
    <t>0.28784409</t>
  </si>
  <si>
    <t>0.297548793</t>
  </si>
  <si>
    <t>0.334166074</t>
  </si>
  <si>
    <t>0.389293068</t>
  </si>
  <si>
    <t>0.43388489</t>
  </si>
  <si>
    <t>0.464750155</t>
  </si>
  <si>
    <t>0.492507315</t>
  </si>
  <si>
    <t>0.51019847</t>
  </si>
  <si>
    <t>0.53160657</t>
  </si>
  <si>
    <t>0.56350014</t>
  </si>
  <si>
    <t>0.587606897</t>
  </si>
  <si>
    <t>0.634751567</t>
  </si>
  <si>
    <t>0.672569456</t>
  </si>
  <si>
    <t>0.692015112</t>
  </si>
  <si>
    <t>0.713657915</t>
  </si>
  <si>
    <t>0.727588635</t>
  </si>
  <si>
    <t>0.742937352</t>
  </si>
  <si>
    <t>0.755356019</t>
  </si>
  <si>
    <t>0.768165837</t>
  </si>
  <si>
    <t>0.777736054</t>
  </si>
  <si>
    <t>0.775403298</t>
  </si>
  <si>
    <t>0.759540459</t>
  </si>
  <si>
    <t>0.723725968</t>
  </si>
  <si>
    <t>0.670016991</t>
  </si>
  <si>
    <t>0.662480485</t>
  </si>
  <si>
    <t>0.662180128</t>
  </si>
  <si>
    <t>0.652943585</t>
  </si>
  <si>
    <t>0.631613655</t>
  </si>
  <si>
    <t>0.611040213</t>
  </si>
  <si>
    <t>0.591871426</t>
  </si>
  <si>
    <t>0.571217044</t>
  </si>
  <si>
    <t>0.574211602</t>
  </si>
  <si>
    <t>0.59569149</t>
  </si>
  <si>
    <t>0.623117471</t>
  </si>
  <si>
    <t>0.646256934</t>
  </si>
  <si>
    <t>0.684604629</t>
  </si>
  <si>
    <t>0.671079827</t>
  </si>
  <si>
    <t>0.665643155</t>
  </si>
  <si>
    <t>0.646722055</t>
  </si>
  <si>
    <t>0.607363248</t>
  </si>
  <si>
    <t>0.570417649</t>
  </si>
  <si>
    <t>0.537890184</t>
  </si>
  <si>
    <t>0.504094847</t>
  </si>
  <si>
    <t>0.493317658</t>
  </si>
  <si>
    <t>0.471303343</t>
  </si>
  <si>
    <t>0.456273113</t>
  </si>
  <si>
    <t>0.429514728</t>
  </si>
  <si>
    <t>0.411923462</t>
  </si>
  <si>
    <t>0.450673984</t>
  </si>
  <si>
    <t>0.499799962</t>
  </si>
  <si>
    <t>0.541626141</t>
  </si>
  <si>
    <t>0.560598261</t>
  </si>
  <si>
    <t>0.567656256</t>
  </si>
  <si>
    <t>0.566329013</t>
  </si>
  <si>
    <t>0.568196403</t>
  </si>
  <si>
    <t>0.573917946</t>
  </si>
  <si>
    <t>0.58163415</t>
  </si>
  <si>
    <t>0.587154497</t>
  </si>
  <si>
    <t>0.593153131</t>
  </si>
  <si>
    <t>0.641248182</t>
  </si>
  <si>
    <t>0.621456704</t>
  </si>
  <si>
    <t>0.614071193</t>
  </si>
  <si>
    <t>0.609053102</t>
  </si>
  <si>
    <t>0.592413371</t>
  </si>
  <si>
    <t>0.570409552</t>
  </si>
  <si>
    <t>0.545692168</t>
  </si>
  <si>
    <t>0.507249728</t>
  </si>
  <si>
    <t>0.483421614</t>
  </si>
  <si>
    <t>0.45343572</t>
  </si>
  <si>
    <t>0.439676649</t>
  </si>
  <si>
    <t>0.416664017</t>
  </si>
  <si>
    <t>0.373839391</t>
  </si>
  <si>
    <t>0.356384958</t>
  </si>
  <si>
    <t>0.359344546</t>
  </si>
  <si>
    <t>0.371640046</t>
  </si>
  <si>
    <t>0.377406487</t>
  </si>
  <si>
    <t>0.381425856</t>
  </si>
  <si>
    <t>0.375407236</t>
  </si>
  <si>
    <t>0.36423883</t>
  </si>
  <si>
    <t>0.343858371</t>
  </si>
  <si>
    <t>0.33272552</t>
  </si>
  <si>
    <t>0.320626765</t>
  </si>
  <si>
    <t>0.314610296</t>
  </si>
  <si>
    <t>0.308296717</t>
  </si>
  <si>
    <t>0.329630176</t>
  </si>
  <si>
    <t>0.363109165</t>
  </si>
  <si>
    <t>0.395279015</t>
  </si>
  <si>
    <t>0.403441404</t>
  </si>
  <si>
    <t>0.40301505</t>
  </si>
  <si>
    <t>0.414102886</t>
  </si>
  <si>
    <t>0.410063635</t>
  </si>
  <si>
    <t>0.40010919</t>
  </si>
  <si>
    <t>0.388603746</t>
  </si>
  <si>
    <t>0.382538599</t>
  </si>
  <si>
    <t>0.364013409</t>
  </si>
  <si>
    <t>0.358504272</t>
  </si>
  <si>
    <t>0.3289676</t>
  </si>
  <si>
    <t>0.331271175</t>
  </si>
  <si>
    <t>0.343307278</t>
  </si>
  <si>
    <t>0.350372947</t>
  </si>
  <si>
    <t>0.352360893</t>
  </si>
  <si>
    <t>0.345137068</t>
  </si>
  <si>
    <t>0.338804275</t>
  </si>
  <si>
    <t>0.345341972</t>
  </si>
  <si>
    <t>0.341681754</t>
  </si>
  <si>
    <t>0.336338635</t>
  </si>
  <si>
    <t>0.321552414</t>
  </si>
  <si>
    <t>0.332895467</t>
  </si>
  <si>
    <t>0.324331109</t>
  </si>
  <si>
    <t>0.327622552</t>
  </si>
  <si>
    <t>0.336314488</t>
  </si>
  <si>
    <t>0.342277407</t>
  </si>
  <si>
    <t>0.343643836</t>
  </si>
  <si>
    <t>0.34898372</t>
  </si>
  <si>
    <t>0.358160456</t>
  </si>
  <si>
    <t>0.377082781</t>
  </si>
  <si>
    <t>0.394218712</t>
  </si>
  <si>
    <t>0.383971432</t>
  </si>
  <si>
    <t>0.346756818</t>
  </si>
  <si>
    <t>0.317902365</t>
  </si>
  <si>
    <t>0.308234843</t>
  </si>
  <si>
    <t>0.30432392</t>
  </si>
  <si>
    <t>0.30151423</t>
  </si>
  <si>
    <t>0.312755629</t>
  </si>
  <si>
    <t>0.327123552</t>
  </si>
  <si>
    <t>0.337270126</t>
  </si>
  <si>
    <t>0.33406298</t>
  </si>
  <si>
    <t>0.314322429</t>
  </si>
  <si>
    <t>0.290557203</t>
  </si>
  <si>
    <t>0.28921235</t>
  </si>
  <si>
    <t>0.301114663</t>
  </si>
  <si>
    <t>0.293668203</t>
  </si>
  <si>
    <t>0.28839119</t>
  </si>
  <si>
    <t>0.279776449</t>
  </si>
  <si>
    <t>0.284657606</t>
  </si>
  <si>
    <t>0.290200567</t>
  </si>
  <si>
    <t>0.303241394</t>
  </si>
  <si>
    <t>0.306399045</t>
  </si>
  <si>
    <t>0.303083144</t>
  </si>
  <si>
    <t>0.29875602</t>
  </si>
  <si>
    <t>0.295576262</t>
  </si>
  <si>
    <t>0.295422896</t>
  </si>
  <si>
    <t>0.330216641</t>
  </si>
  <si>
    <t>0.3491352</t>
  </si>
  <si>
    <t>0.393776571</t>
  </si>
  <si>
    <t>0.426196275</t>
  </si>
  <si>
    <t>0.464221767</t>
  </si>
  <si>
    <t>0.507970306</t>
  </si>
  <si>
    <t>0.543140625</t>
  </si>
  <si>
    <t>0.563850058</t>
  </si>
  <si>
    <t>0.582107916</t>
  </si>
  <si>
    <t>0.597532234</t>
  </si>
  <si>
    <t>0.615056187</t>
  </si>
  <si>
    <t>0.635203076</t>
  </si>
  <si>
    <t>0.657226479</t>
  </si>
  <si>
    <t>0.682130647</t>
  </si>
  <si>
    <t>0.703068071</t>
  </si>
  <si>
    <t>0.733171805</t>
  </si>
  <si>
    <t>0.75706058</t>
  </si>
  <si>
    <t>0.778243886</t>
  </si>
  <si>
    <t>0.790487559</t>
  </si>
  <si>
    <t>0.800568568</t>
  </si>
  <si>
    <t>0.798120365</t>
  </si>
  <si>
    <t>0.790658803</t>
  </si>
  <si>
    <t>0.779934484</t>
  </si>
  <si>
    <t>0.771469993</t>
  </si>
  <si>
    <t>0.711873853</t>
  </si>
  <si>
    <t>0.743639911</t>
  </si>
  <si>
    <t>0.755675135</t>
  </si>
  <si>
    <t>0.732555874</t>
  </si>
  <si>
    <t>0.700888497</t>
  </si>
  <si>
    <t>0.673868061</t>
  </si>
  <si>
    <t>0.653781756</t>
  </si>
  <si>
    <t>0.628652057</t>
  </si>
  <si>
    <t>0.600605957</t>
  </si>
  <si>
    <t>0.580502791</t>
  </si>
  <si>
    <t>0.555482204</t>
  </si>
  <si>
    <t>0.519859474</t>
  </si>
  <si>
    <t>0.433685861</t>
  </si>
  <si>
    <t>0.45213328</t>
  </si>
  <si>
    <t>0.449616104</t>
  </si>
  <si>
    <t>0.432264394</t>
  </si>
  <si>
    <t>0.409859765</t>
  </si>
  <si>
    <t>0.388878732</t>
  </si>
  <si>
    <t>0.373564509</t>
  </si>
  <si>
    <t>0.355456052</t>
  </si>
  <si>
    <t>0.336617776</t>
  </si>
  <si>
    <t>0.316068797</t>
  </si>
  <si>
    <t>0.292291189</t>
  </si>
  <si>
    <t>0.252547479</t>
  </si>
  <si>
    <t>0.179067592</t>
  </si>
  <si>
    <t>0.162269458</t>
  </si>
  <si>
    <t>0.149247678</t>
  </si>
  <si>
    <t>0.146261673</t>
  </si>
  <si>
    <t>0.156865301</t>
  </si>
  <si>
    <t>0.172986287</t>
  </si>
  <si>
    <t>0.174064267</t>
  </si>
  <si>
    <t>0.158447685</t>
  </si>
  <si>
    <t>0.14108361</t>
  </si>
  <si>
    <t>0.127671645</t>
  </si>
  <si>
    <t>0.122740959</t>
  </si>
  <si>
    <t>0.130732553</t>
  </si>
  <si>
    <t>0.17434193</t>
  </si>
  <si>
    <t>0.256604128</t>
  </si>
  <si>
    <t>0.353419391</t>
  </si>
  <si>
    <t>0.44216263</t>
  </si>
  <si>
    <t>0.514987875</t>
  </si>
  <si>
    <t>0.589748514</t>
  </si>
  <si>
    <t>0.647086178</t>
  </si>
  <si>
    <t>0.686498471</t>
  </si>
  <si>
    <t>0.717873052</t>
  </si>
  <si>
    <t>0.737603686</t>
  </si>
  <si>
    <t>0.74879229</t>
  </si>
  <si>
    <t>0.756230194</t>
  </si>
  <si>
    <t>0.715499535</t>
  </si>
  <si>
    <t>0.700683859</t>
  </si>
  <si>
    <t>0.675234317</t>
  </si>
  <si>
    <t>0.643139222</t>
  </si>
  <si>
    <t>0.61950029</t>
  </si>
  <si>
    <t>0.6206156</t>
  </si>
  <si>
    <t>0.611676996</t>
  </si>
  <si>
    <t>0.609730422</t>
  </si>
  <si>
    <t>0.613333182</t>
  </si>
  <si>
    <t>0.624502922</t>
  </si>
  <si>
    <t>0.62481091</t>
  </si>
  <si>
    <t>0.618926609</t>
  </si>
  <si>
    <t>0.568626105</t>
  </si>
  <si>
    <t>0.560358457</t>
  </si>
  <si>
    <t>0.550413733</t>
  </si>
  <si>
    <t>0.551624565</t>
  </si>
  <si>
    <t>0.546417394</t>
  </si>
  <si>
    <t>0.528309665</t>
  </si>
  <si>
    <t>0.517954183</t>
  </si>
  <si>
    <t>0.523450393</t>
  </si>
  <si>
    <t>0.527206248</t>
  </si>
  <si>
    <t>0.525290231</t>
  </si>
  <si>
    <t>0.528330361</t>
  </si>
  <si>
    <t>0.531247004</t>
  </si>
  <si>
    <t>0.505989835</t>
  </si>
  <si>
    <t>0.525088138</t>
  </si>
  <si>
    <t>0.543934205</t>
  </si>
  <si>
    <t>0.554429058</t>
  </si>
  <si>
    <t>0.555898481</t>
  </si>
  <si>
    <t>0.560943151</t>
  </si>
  <si>
    <t>0.581855551</t>
  </si>
  <si>
    <t>0.604003842</t>
  </si>
  <si>
    <t>0.621327311</t>
  </si>
  <si>
    <t>0.637882081</t>
  </si>
  <si>
    <t>0.645055563</t>
  </si>
  <si>
    <t>0.652840477</t>
  </si>
  <si>
    <t>0.683794056</t>
  </si>
  <si>
    <t>0.708070522</t>
  </si>
  <si>
    <t>0.719262353</t>
  </si>
  <si>
    <t>0.712848039</t>
  </si>
  <si>
    <t>0.691717661</t>
  </si>
  <si>
    <t>0.670407763</t>
  </si>
  <si>
    <t>0.643858701</t>
  </si>
  <si>
    <t>0.612417254</t>
  </si>
  <si>
    <t>0.578893175</t>
  </si>
  <si>
    <t>0.543432758</t>
  </si>
  <si>
    <t>0.51620016</t>
  </si>
  <si>
    <t>0.4822652</t>
  </si>
  <si>
    <t>0.383785779</t>
  </si>
  <si>
    <t>0.358099715</t>
  </si>
  <si>
    <t>0.347911</t>
  </si>
  <si>
    <t>0.327173116</t>
  </si>
  <si>
    <t>0.303160074</t>
  </si>
  <si>
    <t>0.275911118</t>
  </si>
  <si>
    <t>0.258165739</t>
  </si>
  <si>
    <t>0.253002624</t>
  </si>
  <si>
    <t>0.240841239</t>
  </si>
  <si>
    <t>0.222574438</t>
  </si>
  <si>
    <t>0.209179117</t>
  </si>
  <si>
    <t>0.188667448</t>
  </si>
  <si>
    <t>0.171242835</t>
  </si>
  <si>
    <t>0.151308597</t>
  </si>
  <si>
    <t>0.133830753</t>
  </si>
  <si>
    <t>0.127406336</t>
  </si>
  <si>
    <t>0.130837874</t>
  </si>
  <si>
    <t>0.134997416</t>
  </si>
  <si>
    <t>0.149968315</t>
  </si>
  <si>
    <t>0.171559402</t>
  </si>
  <si>
    <t>0.199050362</t>
  </si>
  <si>
    <t>0.227763295</t>
  </si>
  <si>
    <t>0.239689018</t>
  </si>
  <si>
    <t>0.245661798</t>
  </si>
  <si>
    <t>0.226244641</t>
  </si>
  <si>
    <t>0.226036664</t>
  </si>
  <si>
    <t>0.237257524</t>
  </si>
  <si>
    <t>0.254668545</t>
  </si>
  <si>
    <t>0.261490442</t>
  </si>
  <si>
    <t>0.27054088</t>
  </si>
  <si>
    <t>0.289175383</t>
  </si>
  <si>
    <t>0.298465567</t>
  </si>
  <si>
    <t>0.29779698</t>
  </si>
  <si>
    <t>0.292234656</t>
  </si>
  <si>
    <t>0.29605981</t>
  </si>
  <si>
    <t>0.301205643</t>
  </si>
  <si>
    <t>0.304009166</t>
  </si>
  <si>
    <t>0.30650683</t>
  </si>
  <si>
    <t>0.312388354</t>
  </si>
  <si>
    <t>0.313539902</t>
  </si>
  <si>
    <t>0.325090075</t>
  </si>
  <si>
    <t>0.340215282</t>
  </si>
  <si>
    <t>0.359676225</t>
  </si>
  <si>
    <t>0.361249069</t>
  </si>
  <si>
    <t>0.355467174</t>
  </si>
  <si>
    <t>0.344802569</t>
  </si>
  <si>
    <t>0.330140752</t>
  </si>
  <si>
    <t>0.309791385</t>
  </si>
  <si>
    <t>0.285059405</t>
  </si>
  <si>
    <t>0.259856355</t>
  </si>
  <si>
    <t>0.228670123</t>
  </si>
  <si>
    <t>0.192734419</t>
  </si>
  <si>
    <t>0.169403436</t>
  </si>
  <si>
    <t>0.14990332</t>
  </si>
  <si>
    <t>0.136444957</t>
  </si>
  <si>
    <t>0.128304692</t>
  </si>
  <si>
    <t>0.118127977</t>
  </si>
  <si>
    <t>0.100848908</t>
  </si>
  <si>
    <t>0.085854151</t>
  </si>
  <si>
    <t>0.081493965</t>
  </si>
  <si>
    <t>0.089893659</t>
  </si>
  <si>
    <t>0.094362617</t>
  </si>
  <si>
    <t>0.092625307</t>
  </si>
  <si>
    <t>0.094281805</t>
  </si>
  <si>
    <t>0.096751975</t>
  </si>
  <si>
    <t>0.101351668</t>
  </si>
  <si>
    <t>0.112069317</t>
  </si>
  <si>
    <t>0.119571058</t>
  </si>
  <si>
    <t>0.124439899</t>
  </si>
  <si>
    <t>0.115834387</t>
  </si>
  <si>
    <t>0.09884409</t>
  </si>
  <si>
    <t>0.093028614</t>
  </si>
  <si>
    <t>0.110297533</t>
  </si>
  <si>
    <t>0.086359969</t>
  </si>
  <si>
    <t>0.073553471</t>
  </si>
  <si>
    <t>0.075314434</t>
  </si>
  <si>
    <t>0.080738803</t>
  </si>
  <si>
    <t>0.092753597</t>
  </si>
  <si>
    <t>0.106867339</t>
  </si>
  <si>
    <t>0.120293224</t>
  </si>
  <si>
    <t>0.125701042</t>
  </si>
  <si>
    <t>0.129148662</t>
  </si>
  <si>
    <t>0.129209966</t>
  </si>
  <si>
    <t>0.136983156</t>
  </si>
  <si>
    <t>0.178868056</t>
  </si>
  <si>
    <t>0.206596631</t>
  </si>
  <si>
    <t>0.230025717</t>
  </si>
  <si>
    <t>0.243203645</t>
  </si>
  <si>
    <t>0.252140141</t>
  </si>
  <si>
    <t>0.24245314</t>
  </si>
  <si>
    <t>0.234585437</t>
  </si>
  <si>
    <t>0.239171963</t>
  </si>
  <si>
    <t>0.241303581</t>
  </si>
  <si>
    <t>0.23717163</t>
  </si>
  <si>
    <t>0.231869239</t>
  </si>
  <si>
    <t>0.232100872</t>
  </si>
  <si>
    <t>0.202840328</t>
  </si>
  <si>
    <t>0.211530664</t>
  </si>
  <si>
    <t>0.224973198</t>
  </si>
  <si>
    <t>0.236700401</t>
  </si>
  <si>
    <t>0.25256087</t>
  </si>
  <si>
    <t>0.274166224</t>
  </si>
  <si>
    <t>0.304779096</t>
  </si>
  <si>
    <t>0.325114175</t>
  </si>
  <si>
    <t>0.339601849</t>
  </si>
  <si>
    <t>0.352848145</t>
  </si>
  <si>
    <t>0.370873794</t>
  </si>
  <si>
    <t>0.386312304</t>
  </si>
  <si>
    <t>0.377723625</t>
  </si>
  <si>
    <t>0.393628281</t>
  </si>
  <si>
    <t>0.414135793</t>
  </si>
  <si>
    <t>0.429012306</t>
  </si>
  <si>
    <t>0.42657023</t>
  </si>
  <si>
    <t>0.417091898</t>
  </si>
  <si>
    <t>0.393543582</t>
  </si>
  <si>
    <t>0.381708034</t>
  </si>
  <si>
    <t>0.371991047</t>
  </si>
  <si>
    <t>0.359549299</t>
  </si>
  <si>
    <t>0.343928395</t>
  </si>
  <si>
    <t>0.329717061</t>
  </si>
  <si>
    <t>0.296670992</t>
  </si>
  <si>
    <t>0.285089681</t>
  </si>
  <si>
    <t>0.27652964</t>
  </si>
  <si>
    <t>0.268556262</t>
  </si>
  <si>
    <t>0.259006728</t>
  </si>
  <si>
    <t>0.241540786</t>
  </si>
  <si>
    <t>0.230674558</t>
  </si>
  <si>
    <t>0.223593239</t>
  </si>
  <si>
    <t>0.214690438</t>
  </si>
  <si>
    <t>0.203185628</t>
  </si>
  <si>
    <t>0.194750714</t>
  </si>
  <si>
    <t>0.190708457</t>
  </si>
  <si>
    <t>0.210368847</t>
  </si>
  <si>
    <t>0.22626346</t>
  </si>
  <si>
    <t>0.240108991</t>
  </si>
  <si>
    <t>0.253498978</t>
  </si>
  <si>
    <t>0.267775131</t>
  </si>
  <si>
    <t>0.278710395</t>
  </si>
  <si>
    <t>0.274058357</t>
  </si>
  <si>
    <t>0.25459413</t>
  </si>
  <si>
    <t>0.233946978</t>
  </si>
  <si>
    <t>0.231258496</t>
  </si>
  <si>
    <t>0.231122216</t>
  </si>
  <si>
    <t>0.229914835</t>
  </si>
  <si>
    <t>0.240170065</t>
  </si>
  <si>
    <t>0.225635239</t>
  </si>
  <si>
    <t>0.190076507</t>
  </si>
  <si>
    <t>0.155984624</t>
  </si>
  <si>
    <t>0.151414248</t>
  </si>
  <si>
    <t>0.151930895</t>
  </si>
  <si>
    <t>0.16251609</t>
  </si>
  <si>
    <t>0.174888595</t>
  </si>
  <si>
    <t>0.191050544</t>
  </si>
  <si>
    <t>0.199212359</t>
  </si>
  <si>
    <t>0.218690366</t>
  </si>
  <si>
    <t>0.245665093</t>
  </si>
  <si>
    <t>0.274908667</t>
  </si>
  <si>
    <t>0.289137681</t>
  </si>
  <si>
    <t>0.300940828</t>
  </si>
  <si>
    <t>0.289538342</t>
  </si>
  <si>
    <t>0.288323477</t>
  </si>
  <si>
    <t>0.287621112</t>
  </si>
  <si>
    <t>0.288451282</t>
  </si>
  <si>
    <t>0.273545013</t>
  </si>
  <si>
    <t>0.258691608</t>
  </si>
  <si>
    <t>0.234276408</t>
  </si>
  <si>
    <t>0.205616217</t>
  </si>
  <si>
    <t>0.185013988</t>
  </si>
  <si>
    <t>0.152210952</t>
  </si>
  <si>
    <t>0.142124613</t>
  </si>
  <si>
    <t>0.129891309</t>
  </si>
  <si>
    <t>0.119356102</t>
  </si>
  <si>
    <t>0.117534345</t>
  </si>
  <si>
    <t>0.118096569</t>
  </si>
  <si>
    <t>0.113781493</t>
  </si>
  <si>
    <t>0.107194274</t>
  </si>
  <si>
    <t>0.099180626</t>
  </si>
  <si>
    <t>0.093117813</t>
  </si>
  <si>
    <t>0.085630466</t>
  </si>
  <si>
    <t>0.07673152</t>
  </si>
  <si>
    <t>0.072233725</t>
  </si>
  <si>
    <t>0.063077917</t>
  </si>
  <si>
    <t>0.054188713</t>
  </si>
  <si>
    <t>0.052182535</t>
  </si>
  <si>
    <t>0.050981669</t>
  </si>
  <si>
    <t>0.051667157</t>
  </si>
  <si>
    <t>0.055885331</t>
  </si>
  <si>
    <t>0.059600757</t>
  </si>
  <si>
    <t>0.06331486</t>
  </si>
  <si>
    <t>0.067665418</t>
  </si>
  <si>
    <t>0.067767436</t>
  </si>
  <si>
    <t>0.067529742</t>
  </si>
  <si>
    <t>0.06171452</t>
  </si>
  <si>
    <t>0.061204025</t>
  </si>
  <si>
    <t>0.063120105</t>
  </si>
  <si>
    <t>0.066784034</t>
  </si>
  <si>
    <t>0.073950854</t>
  </si>
  <si>
    <t>0.080694924</t>
  </si>
  <si>
    <t>0.082798604</t>
  </si>
  <si>
    <t>0.084106528</t>
  </si>
  <si>
    <t>0.08368914</t>
  </si>
  <si>
    <t>0.079601748</t>
  </si>
  <si>
    <t>0.074670415</t>
  </si>
  <si>
    <t>0.073946405</t>
  </si>
  <si>
    <t>0.080610106</t>
  </si>
  <si>
    <t>0.085243815</t>
  </si>
  <si>
    <t>0.084378562</t>
  </si>
  <si>
    <t>0.082507803</t>
  </si>
  <si>
    <t>0.076677023</t>
  </si>
  <si>
    <t>0.066615262</t>
  </si>
  <si>
    <t>0.059840356</t>
  </si>
  <si>
    <t>0.055306891</t>
  </si>
  <si>
    <t>0.0570552</t>
  </si>
  <si>
    <t>0.056296611</t>
  </si>
  <si>
    <t>0.055108564</t>
  </si>
  <si>
    <t>0.054107553</t>
  </si>
  <si>
    <t>0.043517399</t>
  </si>
  <si>
    <t>0.045152246</t>
  </si>
  <si>
    <t>0.045925292</t>
  </si>
  <si>
    <t>0.044080384</t>
  </si>
  <si>
    <t>0.045923548</t>
  </si>
  <si>
    <t>0.040898639</t>
  </si>
  <si>
    <t>0.034395939</t>
  </si>
  <si>
    <t>0.035021903</t>
  </si>
  <si>
    <t>0.036558518</t>
  </si>
  <si>
    <t>0.041333945</t>
  </si>
  <si>
    <t>0.055114119</t>
  </si>
  <si>
    <t>0.073997681</t>
  </si>
  <si>
    <t>0.106255308</t>
  </si>
  <si>
    <t>0.138332095</t>
  </si>
  <si>
    <t>0.157154786</t>
  </si>
  <si>
    <t>0.189908795</t>
  </si>
  <si>
    <t>0.21877508</t>
  </si>
  <si>
    <t>0.251431134</t>
  </si>
  <si>
    <t>0.282641518</t>
  </si>
  <si>
    <t>0.308938401</t>
  </si>
  <si>
    <t>0.329953082</t>
  </si>
  <si>
    <t>0.359533486</t>
  </si>
  <si>
    <t>0.395467141</t>
  </si>
  <si>
    <t>0.414917183</t>
  </si>
  <si>
    <t>0.397341434</t>
  </si>
  <si>
    <t>0.407616739</t>
  </si>
  <si>
    <t>0.414423052</t>
  </si>
  <si>
    <t>0.418444163</t>
  </si>
  <si>
    <t>0.415130243</t>
  </si>
  <si>
    <t>0.414265812</t>
  </si>
  <si>
    <t>0.406175325</t>
  </si>
  <si>
    <t>0.39246969</t>
  </si>
  <si>
    <t>0.372086543</t>
  </si>
  <si>
    <t>0.344426627</t>
  </si>
  <si>
    <t>0.322768211</t>
  </si>
  <si>
    <t>0.308645747</t>
  </si>
  <si>
    <t>0.260336555</t>
  </si>
  <si>
    <t>0.252852142</t>
  </si>
  <si>
    <t>0.223676896</t>
  </si>
  <si>
    <t>0.199044576</t>
  </si>
  <si>
    <t>0.169445283</t>
  </si>
  <si>
    <t>0.141478851</t>
  </si>
  <si>
    <t>0.117489722</t>
  </si>
  <si>
    <t>0.097859713</t>
  </si>
  <si>
    <t>0.080210745</t>
  </si>
  <si>
    <t>0.06598239</t>
  </si>
  <si>
    <t>0.054317303</t>
  </si>
  <si>
    <t>0.047728052</t>
  </si>
  <si>
    <t>0.038911162</t>
  </si>
  <si>
    <t>0.03301502</t>
  </si>
  <si>
    <t>0.022578946</t>
  </si>
  <si>
    <t>0.012585336</t>
  </si>
  <si>
    <t>0.006832183</t>
  </si>
  <si>
    <t>0.005185642</t>
  </si>
  <si>
    <t>0.004249276</t>
  </si>
  <si>
    <t>0.003699692</t>
  </si>
  <si>
    <t>0.004167573</t>
  </si>
  <si>
    <t>0.005016045</t>
  </si>
  <si>
    <t>0.006543187</t>
  </si>
  <si>
    <t>0.008449198</t>
  </si>
  <si>
    <t>0.016452987</t>
  </si>
  <si>
    <t>0.021620306</t>
  </si>
  <si>
    <t>0.025576789</t>
  </si>
  <si>
    <t>0.030120493</t>
  </si>
  <si>
    <t>0.033074633</t>
  </si>
  <si>
    <t>0.039164778</t>
  </si>
  <si>
    <t>0.048998679</t>
  </si>
  <si>
    <t>0.064528865</t>
  </si>
  <si>
    <t>0.082683322</t>
  </si>
  <si>
    <t>0.097725821</t>
  </si>
  <si>
    <t>0.1147924</t>
  </si>
  <si>
    <t>0.12606743</t>
  </si>
  <si>
    <t>0.136706571</t>
  </si>
  <si>
    <t>0.148717495</t>
  </si>
  <si>
    <t>0.159074872</t>
  </si>
  <si>
    <t>0.161745039</t>
  </si>
  <si>
    <t>0.167743511</t>
  </si>
  <si>
    <t>0.172585695</t>
  </si>
  <si>
    <t>0.177101264</t>
  </si>
  <si>
    <t>0.176326676</t>
  </si>
  <si>
    <t>0.170469737</t>
  </si>
  <si>
    <t>0.17052914</t>
  </si>
  <si>
    <t>0.168943103</t>
  </si>
  <si>
    <t>0.161578329</t>
  </si>
  <si>
    <t>0.141404501</t>
  </si>
  <si>
    <t>0.147397808</t>
  </si>
  <si>
    <t>0.141751632</t>
  </si>
  <si>
    <t>0.13573628</t>
  </si>
  <si>
    <t>0.123702313</t>
  </si>
  <si>
    <t>0.120099079</t>
  </si>
  <si>
    <t>0.113884906</t>
  </si>
  <si>
    <t>0.115460812</t>
  </si>
  <si>
    <t>0.115095783</t>
  </si>
  <si>
    <t>0.115553699</t>
  </si>
  <si>
    <t>0.119522773</t>
  </si>
  <si>
    <t>0.114263357</t>
  </si>
  <si>
    <t>0.098477061</t>
  </si>
  <si>
    <t>0.096434463</t>
  </si>
  <si>
    <t>0.096104018</t>
  </si>
  <si>
    <t>0.096979539</t>
  </si>
  <si>
    <t>0.100801621</t>
  </si>
  <si>
    <t>0.102911469</t>
  </si>
  <si>
    <t>0.111297989</t>
  </si>
  <si>
    <t>0.12105861</t>
  </si>
  <si>
    <t>0.128551783</t>
  </si>
  <si>
    <t>0.135200132</t>
  </si>
  <si>
    <t>0.146504861</t>
  </si>
  <si>
    <t>0.150182938</t>
  </si>
  <si>
    <t>0.145896084</t>
  </si>
  <si>
    <t>0.168759219</t>
  </si>
  <si>
    <t>0.184853749</t>
  </si>
  <si>
    <t>0.210085466</t>
  </si>
  <si>
    <t>0.217704995</t>
  </si>
  <si>
    <t>0.205758245</t>
  </si>
  <si>
    <t>0.190711951</t>
  </si>
  <si>
    <t>0.182974935</t>
  </si>
  <si>
    <t>0.183493514</t>
  </si>
  <si>
    <t>0.192040391</t>
  </si>
  <si>
    <t>0.189986578</t>
  </si>
  <si>
    <t>0.182542811</t>
  </si>
  <si>
    <t>0.178169202</t>
  </si>
  <si>
    <t>0.168569749</t>
  </si>
  <si>
    <t>0.167935322</t>
  </si>
  <si>
    <t>0.171803262</t>
  </si>
  <si>
    <t>0.184553326</t>
  </si>
  <si>
    <t>0.187807927</t>
  </si>
  <si>
    <t>0.171523891</t>
  </si>
  <si>
    <t>0.163474499</t>
  </si>
  <si>
    <t>0.168329758</t>
  </si>
  <si>
    <t>0.174253579</t>
  </si>
  <si>
    <t>0.17040639</t>
  </si>
  <si>
    <t>0.164236347</t>
  </si>
  <si>
    <t>0.145996957</t>
  </si>
  <si>
    <t>0.144060938</t>
  </si>
  <si>
    <t>0.151007557</t>
  </si>
  <si>
    <t>0.155861751</t>
  </si>
  <si>
    <t>0.163762621</t>
  </si>
  <si>
    <t>0.171171623</t>
  </si>
  <si>
    <t>0.175357944</t>
  </si>
  <si>
    <t>0.175337784</t>
  </si>
  <si>
    <t>0.181995748</t>
  </si>
  <si>
    <t>0.192282509</t>
  </si>
  <si>
    <t>0.204127465</t>
  </si>
  <si>
    <t>0.207550518</t>
  </si>
  <si>
    <t>0.19853271</t>
  </si>
  <si>
    <t>0.212905142</t>
  </si>
  <si>
    <t>0.218531829</t>
  </si>
  <si>
    <t>0.238076624</t>
  </si>
  <si>
    <t>0.267012298</t>
  </si>
  <si>
    <t>0.288944654</t>
  </si>
  <si>
    <t>0.299703662</t>
  </si>
  <si>
    <t>0.307599342</t>
  </si>
  <si>
    <t>0.315128766</t>
  </si>
  <si>
    <t>0.321359287</t>
  </si>
  <si>
    <t>0.33320232</t>
  </si>
  <si>
    <t>0.341762574</t>
  </si>
  <si>
    <t>0.342659708</t>
  </si>
  <si>
    <t>0.339579909</t>
  </si>
  <si>
    <t>0.337715898</t>
  </si>
  <si>
    <t>0.339261911</t>
  </si>
  <si>
    <t>0.339871723</t>
  </si>
  <si>
    <t>0.338017154</t>
  </si>
  <si>
    <t>0.339811626</t>
  </si>
  <si>
    <t>0.340368968</t>
  </si>
  <si>
    <t>0.335122216</t>
  </si>
  <si>
    <t>0.335908511</t>
  </si>
  <si>
    <t>0.336057302</t>
  </si>
  <si>
    <t>0.339052062</t>
  </si>
  <si>
    <t>0.308667917</t>
  </si>
  <si>
    <t>0.304686314</t>
  </si>
  <si>
    <t>0.31627905</t>
  </si>
  <si>
    <t>0.320285752</t>
  </si>
  <si>
    <t>0.329687824</t>
  </si>
  <si>
    <t>0.332894647</t>
  </si>
  <si>
    <t>0.348485801</t>
  </si>
  <si>
    <t>0.358797971</t>
  </si>
  <si>
    <t>0.372985816</t>
  </si>
  <si>
    <t>0.377473264</t>
  </si>
  <si>
    <t>0.372865839</t>
  </si>
  <si>
    <t>0.307619372</t>
  </si>
  <si>
    <t>0.326099567</t>
  </si>
  <si>
    <t>0.343891569</t>
  </si>
  <si>
    <t>0.366930073</t>
  </si>
  <si>
    <t>0.388106644</t>
  </si>
  <si>
    <t>0.392204685</t>
  </si>
  <si>
    <t>0.388627784</t>
  </si>
  <si>
    <t>0.377569551</t>
  </si>
  <si>
    <t>0.368133395</t>
  </si>
  <si>
    <t>0.359389293</t>
  </si>
  <si>
    <t>0.338538708</t>
  </si>
  <si>
    <t>0.324609598</t>
  </si>
  <si>
    <t>0.281690017</t>
  </si>
  <si>
    <t>0.250428516</t>
  </si>
  <si>
    <t>0.23800569</t>
  </si>
  <si>
    <t>0.236101651</t>
  </si>
  <si>
    <t>0.234210696</t>
  </si>
  <si>
    <t>0.236943701</t>
  </si>
  <si>
    <t>0.248071031</t>
  </si>
  <si>
    <t>0.265006099</t>
  </si>
  <si>
    <t>0.277370343</t>
  </si>
  <si>
    <t>0.280651563</t>
  </si>
  <si>
    <t>0.283499911</t>
  </si>
  <si>
    <t>0.287735803</t>
  </si>
  <si>
    <t>0.291951225</t>
  </si>
  <si>
    <t>0.313941621</t>
  </si>
  <si>
    <t>0.33634426</t>
  </si>
  <si>
    <t>0.361368308</t>
  </si>
  <si>
    <t>0.383129575</t>
  </si>
  <si>
    <t>0.401693808</t>
  </si>
  <si>
    <t>0.411098879</t>
  </si>
  <si>
    <t>0.416844971</t>
  </si>
  <si>
    <t>0.424186857</t>
  </si>
  <si>
    <t>0.436406118</t>
  </si>
  <si>
    <t>0.446005709</t>
  </si>
  <si>
    <t>0.452113759</t>
  </si>
  <si>
    <t>0.452917727</t>
  </si>
  <si>
    <t>0.451594857</t>
  </si>
  <si>
    <t>0.448472096</t>
  </si>
  <si>
    <t>0.448001042</t>
  </si>
  <si>
    <t>0.454680173</t>
  </si>
  <si>
    <t>0.46443173</t>
  </si>
  <si>
    <t>0.472510534</t>
  </si>
  <si>
    <t>0.476863359</t>
  </si>
  <si>
    <t>0.482067641</t>
  </si>
  <si>
    <t>0.48471061</t>
  </si>
  <si>
    <t>0.483484879</t>
  </si>
  <si>
    <t>0.482058462</t>
  </si>
  <si>
    <t>0.482351066</t>
  </si>
  <si>
    <t>0.485551036</t>
  </si>
  <si>
    <t>0.482986413</t>
  </si>
  <si>
    <t>0.486888929</t>
  </si>
  <si>
    <t>0.488817988</t>
  </si>
  <si>
    <t>0.501190388</t>
  </si>
  <si>
    <t>0.514215393</t>
  </si>
  <si>
    <t>0.529760891</t>
  </si>
  <si>
    <t>0.54946494</t>
  </si>
  <si>
    <t>0.561974881</t>
  </si>
  <si>
    <t>0.57302007</t>
  </si>
  <si>
    <t>0.579231106</t>
  </si>
  <si>
    <t>0.572866837</t>
  </si>
  <si>
    <t>0.570890556</t>
  </si>
  <si>
    <t>0.564825933</t>
  </si>
  <si>
    <t>0.565241733</t>
  </si>
  <si>
    <t>0.56389382</t>
  </si>
  <si>
    <t>0.560192327</t>
  </si>
  <si>
    <t>0.553364462</t>
  </si>
  <si>
    <t>0.542017788</t>
  </si>
  <si>
    <t>0.521766255</t>
  </si>
  <si>
    <t>0.500452614</t>
  </si>
  <si>
    <t>0.475149713</t>
  </si>
  <si>
    <t>0.458623766</t>
  </si>
  <si>
    <t>0.430705367</t>
  </si>
  <si>
    <t>0.418506904</t>
  </si>
  <si>
    <t>0.418151794</t>
  </si>
  <si>
    <t>0.433445457</t>
  </si>
  <si>
    <t>0.465363587</t>
  </si>
  <si>
    <t>0.497348744</t>
  </si>
  <si>
    <t>0.524989565</t>
  </si>
  <si>
    <t>0.555184988</t>
  </si>
  <si>
    <t>0.587053883</t>
  </si>
  <si>
    <t>0.617318064</t>
  </si>
  <si>
    <t>0.643855036</t>
  </si>
  <si>
    <t>0.669288606</t>
  </si>
  <si>
    <t>0.698675098</t>
  </si>
  <si>
    <t>0.710162255</t>
  </si>
  <si>
    <t>0.725217594</t>
  </si>
  <si>
    <t>0.737773033</t>
  </si>
  <si>
    <t>0.751543593</t>
  </si>
  <si>
    <t>0.77351605</t>
  </si>
  <si>
    <t>0.793441178</t>
  </si>
  <si>
    <t>0.803543604</t>
  </si>
  <si>
    <t>0.798548522</t>
  </si>
  <si>
    <t>0.782466754</t>
  </si>
  <si>
    <t>0.758985429</t>
  </si>
  <si>
    <t>0.733824917</t>
  </si>
  <si>
    <t>0.68857496</t>
  </si>
  <si>
    <t>0.678085752</t>
  </si>
  <si>
    <t>0.655799273</t>
  </si>
  <si>
    <t>0.623329976</t>
  </si>
  <si>
    <t>0.604177937</t>
  </si>
  <si>
    <t>0.585450956</t>
  </si>
  <si>
    <t>0.553302443</t>
  </si>
  <si>
    <t>0.518384455</t>
  </si>
  <si>
    <t>0.481342903</t>
  </si>
  <si>
    <t>0.44342993</t>
  </si>
  <si>
    <t>0.414741214</t>
  </si>
  <si>
    <t>0.393335358</t>
  </si>
  <si>
    <t>0.386182047</t>
  </si>
  <si>
    <t>0.38268923</t>
  </si>
  <si>
    <t>0.375509945</t>
  </si>
  <si>
    <t>0.358048625</t>
  </si>
  <si>
    <t>0.353969686</t>
  </si>
  <si>
    <t>0.347442284</t>
  </si>
  <si>
    <t>0.321558019</t>
  </si>
  <si>
    <t>0.312532176</t>
  </si>
  <si>
    <t>0.293197921</t>
  </si>
  <si>
    <t>0.276938486</t>
  </si>
  <si>
    <t>0.254281607</t>
  </si>
  <si>
    <t>0.24315963</t>
  </si>
  <si>
    <t>0.242006117</t>
  </si>
  <si>
    <t>0.246466908</t>
  </si>
  <si>
    <t>0.276672315</t>
  </si>
  <si>
    <t>0.313945287</t>
  </si>
  <si>
    <t>0.371257793</t>
  </si>
  <si>
    <t>0.423203794</t>
  </si>
  <si>
    <t>0.464655241</t>
  </si>
  <si>
    <t>0.496066508</t>
  </si>
  <si>
    <t>0.51858003</t>
  </si>
  <si>
    <t>0.524811553</t>
  </si>
  <si>
    <t>0.527175662</t>
  </si>
  <si>
    <t>0.532516166</t>
  </si>
  <si>
    <t>0.494016746</t>
  </si>
  <si>
    <t>0.493828562</t>
  </si>
  <si>
    <t>0.492267831</t>
  </si>
  <si>
    <t>0.483246685</t>
  </si>
  <si>
    <t>0.467556831</t>
  </si>
  <si>
    <t>0.445768513</t>
  </si>
  <si>
    <t>0.431266348</t>
  </si>
  <si>
    <t>0.427916578</t>
  </si>
  <si>
    <t>0.439705765</t>
  </si>
  <si>
    <t>0.45507112</t>
  </si>
  <si>
    <t>0.478650244</t>
  </si>
  <si>
    <t>0.502063884</t>
  </si>
  <si>
    <t>0.529120953</t>
  </si>
  <si>
    <t>0.532069324</t>
  </si>
  <si>
    <t>0.526418142</t>
  </si>
  <si>
    <t>0.516985873</t>
  </si>
  <si>
    <t>0.515547953</t>
  </si>
  <si>
    <t>0.522076042</t>
  </si>
  <si>
    <t>0.489527133</t>
  </si>
  <si>
    <t>0.443393205</t>
  </si>
  <si>
    <t>0.426737194</t>
  </si>
  <si>
    <t>0.389403896</t>
  </si>
  <si>
    <t>0.35364065</t>
  </si>
  <si>
    <t>0.309977064</t>
  </si>
  <si>
    <t>0.268619415</t>
  </si>
  <si>
    <t>0.250466323</t>
  </si>
  <si>
    <t>0.229263086</t>
  </si>
  <si>
    <t>0.231730506</t>
  </si>
  <si>
    <t>0.285303234</t>
  </si>
  <si>
    <t>0.358990006</t>
  </si>
  <si>
    <t>0.459444788</t>
  </si>
  <si>
    <t>0.520787894</t>
  </si>
  <si>
    <t>0.55953122</t>
  </si>
  <si>
    <t>0.581642061</t>
  </si>
  <si>
    <t>0.582691671</t>
  </si>
  <si>
    <t>0.573260183</t>
  </si>
  <si>
    <t>0.551845744</t>
  </si>
  <si>
    <t>0.549275631</t>
  </si>
  <si>
    <t>0.546882388</t>
  </si>
  <si>
    <t>0.545436305</t>
  </si>
  <si>
    <t>0.548288663</t>
  </si>
  <si>
    <t>0.543680886</t>
  </si>
  <si>
    <t>0.535351531</t>
  </si>
  <si>
    <t>0.530075555</t>
  </si>
  <si>
    <t>0.532902282</t>
  </si>
  <si>
    <t>0.555390974</t>
  </si>
  <si>
    <t>0.593247539</t>
  </si>
  <si>
    <t>0.618947119</t>
  </si>
  <si>
    <t>0.636809027</t>
  </si>
  <si>
    <t>0.664229951</t>
  </si>
  <si>
    <t>0.689443102</t>
  </si>
  <si>
    <t>0.713844645</t>
  </si>
  <si>
    <t>0.725643588</t>
  </si>
  <si>
    <t>0.728652652</t>
  </si>
  <si>
    <t>0.744157602</t>
  </si>
  <si>
    <t>0.758822756</t>
  </si>
  <si>
    <t>0.765706431</t>
  </si>
  <si>
    <t>0.762895185</t>
  </si>
  <si>
    <t>0.756532533</t>
  </si>
  <si>
    <t>0.742445641</t>
  </si>
  <si>
    <t>0.760220478</t>
  </si>
  <si>
    <t>0.740753893</t>
  </si>
  <si>
    <t>0.729562786</t>
  </si>
  <si>
    <t>0.73072178</t>
  </si>
  <si>
    <t>0.727207304</t>
  </si>
  <si>
    <t>0.722932723</t>
  </si>
  <si>
    <t>0.71739426</t>
  </si>
  <si>
    <t>0.707304935</t>
  </si>
  <si>
    <t>0.691952566</t>
  </si>
  <si>
    <t>0.678198607</t>
  </si>
  <si>
    <t>0.660526533</t>
  </si>
  <si>
    <t>0.637373331</t>
  </si>
  <si>
    <t>0.593314063</t>
  </si>
  <si>
    <t>0.534156936</t>
  </si>
  <si>
    <t>0.493267287</t>
  </si>
  <si>
    <t>0.455642157</t>
  </si>
  <si>
    <t>0.43269067</t>
  </si>
  <si>
    <t>0.40693872</t>
  </si>
  <si>
    <t>0.362521273</t>
  </si>
  <si>
    <t>0.315906664</t>
  </si>
  <si>
    <t>0.269027363</t>
  </si>
  <si>
    <t>0.223680344</t>
  </si>
  <si>
    <t>0.180451664</t>
  </si>
  <si>
    <t>0.149501188</t>
  </si>
  <si>
    <t>0.134420023</t>
  </si>
  <si>
    <t>0.114656108</t>
  </si>
  <si>
    <t>0.106442767</t>
  </si>
  <si>
    <t>0.104104474</t>
  </si>
  <si>
    <t>0.098854749</t>
  </si>
  <si>
    <t>0.094714683</t>
  </si>
  <si>
    <t>0.096456439</t>
  </si>
  <si>
    <t>0.098515189</t>
  </si>
  <si>
    <t>0.09335225</t>
  </si>
  <si>
    <t>0.1000191</t>
  </si>
  <si>
    <t>0.11167486</t>
  </si>
  <si>
    <t>0.123486924</t>
  </si>
  <si>
    <t>0.122945713</t>
  </si>
  <si>
    <t>0.122954201</t>
  </si>
  <si>
    <t>0.137807376</t>
  </si>
  <si>
    <t>0.154743855</t>
  </si>
  <si>
    <t>0.175631381</t>
  </si>
  <si>
    <t>0.187361516</t>
  </si>
  <si>
    <t>0.189222537</t>
  </si>
  <si>
    <t>0.189812794</t>
  </si>
  <si>
    <t>0.190878263</t>
  </si>
  <si>
    <t>0.187855192</t>
  </si>
  <si>
    <t>0.186320836</t>
  </si>
  <si>
    <t>0.187105369</t>
  </si>
  <si>
    <t>0.204902875</t>
  </si>
  <si>
    <t>0.207036788</t>
  </si>
  <si>
    <t>0.193533158</t>
  </si>
  <si>
    <t>0.188573618</t>
  </si>
  <si>
    <t>0.183723389</t>
  </si>
  <si>
    <t>0.195396098</t>
  </si>
  <si>
    <t>0.207380142</t>
  </si>
  <si>
    <t>0.213242748</t>
  </si>
  <si>
    <t>0.224157386</t>
  </si>
  <si>
    <t>0.247071121</t>
  </si>
  <si>
    <t>0.263943432</t>
  </si>
  <si>
    <t>0.269521754</t>
  </si>
  <si>
    <t>0.263190068</t>
  </si>
  <si>
    <t>0.271668049</t>
  </si>
  <si>
    <t>0.272347672</t>
  </si>
  <si>
    <t>0.268283968</t>
  </si>
  <si>
    <t>0.272515509</t>
  </si>
  <si>
    <t>0.295213659</t>
  </si>
  <si>
    <t>0.330301103</t>
  </si>
  <si>
    <t>0.363517621</t>
  </si>
  <si>
    <t>0.379474803</t>
  </si>
  <si>
    <t>0.394461925</t>
  </si>
  <si>
    <t>0.405179849</t>
  </si>
  <si>
    <t>0.412732764</t>
  </si>
  <si>
    <t>0.415912186</t>
  </si>
  <si>
    <t>0.419625772</t>
  </si>
  <si>
    <t>0.417065801</t>
  </si>
  <si>
    <t>0.422540943</t>
  </si>
  <si>
    <t>0.429567482</t>
  </si>
  <si>
    <t>0.436752527</t>
  </si>
  <si>
    <t>0.436908232</t>
  </si>
  <si>
    <t>0.432650215</t>
  </si>
  <si>
    <t>0.429771863</t>
  </si>
  <si>
    <t>0.429754379</t>
  </si>
  <si>
    <t>0.432369642</t>
  </si>
  <si>
    <t>0.436174415</t>
  </si>
  <si>
    <t>0.457456449</t>
  </si>
  <si>
    <t>0.440877311</t>
  </si>
  <si>
    <t>0.432732613</t>
  </si>
  <si>
    <t>0.432864908</t>
  </si>
  <si>
    <t>0.442909937</t>
  </si>
  <si>
    <t>0.447587435</t>
  </si>
  <si>
    <t>0.451946969</t>
  </si>
  <si>
    <t>0.447941054</t>
  </si>
  <si>
    <t>0.449488259</t>
  </si>
  <si>
    <t>0.452452217</t>
  </si>
  <si>
    <t>0.464048402</t>
  </si>
  <si>
    <t>0.476876076</t>
  </si>
  <si>
    <t>0.505727872</t>
  </si>
  <si>
    <t>0.498710749</t>
  </si>
  <si>
    <t>0.487939929</t>
  </si>
  <si>
    <t>0.482525563</t>
  </si>
  <si>
    <t>0.474458957</t>
  </si>
  <si>
    <t>0.473554043</t>
  </si>
  <si>
    <t>0.458458047</t>
  </si>
  <si>
    <t>0.43001149</t>
  </si>
  <si>
    <t>0.398960176</t>
  </si>
  <si>
    <t>0.368972073</t>
  </si>
  <si>
    <t>0.359499097</t>
  </si>
  <si>
    <t>0.357814807</t>
  </si>
  <si>
    <t>0.381116894</t>
  </si>
  <si>
    <t>0.362514681</t>
  </si>
  <si>
    <t>0.371766276</t>
  </si>
  <si>
    <t>0.388763162</t>
  </si>
  <si>
    <t>0.401746084</t>
  </si>
  <si>
    <t>0.402912606</t>
  </si>
  <si>
    <t>0.389936001</t>
  </si>
  <si>
    <t>0.385628222</t>
  </si>
  <si>
    <t>0.379453917</t>
  </si>
  <si>
    <t>0.362721808</t>
  </si>
  <si>
    <t>0.352167478</t>
  </si>
  <si>
    <t>0.343479743</t>
  </si>
  <si>
    <t>0.352243317</t>
  </si>
  <si>
    <t>0.342862539</t>
  </si>
  <si>
    <t>0.338593509</t>
  </si>
  <si>
    <t>0.3274116</t>
  </si>
  <si>
    <t>0.328074416</t>
  </si>
  <si>
    <t>0.339874323</t>
  </si>
  <si>
    <t>0.352427038</t>
  </si>
  <si>
    <t>0.364292395</t>
  </si>
  <si>
    <t>0.381769141</t>
  </si>
  <si>
    <t>0.397244647</t>
  </si>
  <si>
    <t>0.410805339</t>
  </si>
  <si>
    <t>0.410502401</t>
  </si>
  <si>
    <t>0.402263398</t>
  </si>
  <si>
    <t>0.39179815</t>
  </si>
  <si>
    <t>0.383776501</t>
  </si>
  <si>
    <t>0.377876977</t>
  </si>
  <si>
    <t>0.376641201</t>
  </si>
  <si>
    <t>0.377268085</t>
  </si>
  <si>
    <t>0.366687847</t>
  </si>
  <si>
    <t>0.35804357</t>
  </si>
  <si>
    <t>0.353260923</t>
  </si>
  <si>
    <t>0.354344995</t>
  </si>
  <si>
    <t>0.360298762</t>
  </si>
  <si>
    <t>0.359209428</t>
  </si>
  <si>
    <t>0.370968564</t>
  </si>
  <si>
    <t>0.36619316</t>
  </si>
  <si>
    <t>0.365832251</t>
  </si>
  <si>
    <t>0.360082021</t>
  </si>
  <si>
    <t>0.35664477</t>
  </si>
  <si>
    <t>0.352993828</t>
  </si>
  <si>
    <t>0.352369131</t>
  </si>
  <si>
    <t>0.354022347</t>
  </si>
  <si>
    <t>0.35690273</t>
  </si>
  <si>
    <t>0.354153125</t>
  </si>
  <si>
    <t>0.348504462</t>
  </si>
  <si>
    <t>0.341497011</t>
  </si>
  <si>
    <t>0.36037171</t>
  </si>
  <si>
    <t>0.353001127</t>
  </si>
  <si>
    <t>0.34931523</t>
  </si>
  <si>
    <t>0.351380863</t>
  </si>
  <si>
    <t>0.346822465</t>
  </si>
  <si>
    <t>0.350259743</t>
  </si>
  <si>
    <t>0.349767992</t>
  </si>
  <si>
    <t>0.351221843</t>
  </si>
  <si>
    <t>0.355823098</t>
  </si>
  <si>
    <t>0.355738648</t>
  </si>
  <si>
    <t>0.357946381</t>
  </si>
  <si>
    <t>0.356486063</t>
  </si>
  <si>
    <t>0.366400483</t>
  </si>
  <si>
    <t>0.364085154</t>
  </si>
  <si>
    <t>0.3756257</t>
  </si>
  <si>
    <t>0.384003596</t>
  </si>
  <si>
    <t>0.397455708</t>
  </si>
  <si>
    <t>0.40451975</t>
  </si>
  <si>
    <t>0.409339073</t>
  </si>
  <si>
    <t>0.413756736</t>
  </si>
  <si>
    <t>0.417550915</t>
  </si>
  <si>
    <t>0.422007613</t>
  </si>
  <si>
    <t>0.428541885</t>
  </si>
  <si>
    <t>0.431754916</t>
  </si>
  <si>
    <t>0.424246527</t>
  </si>
  <si>
    <t>0.418281652</t>
  </si>
  <si>
    <t>0.412179953</t>
  </si>
  <si>
    <t>0.403388543</t>
  </si>
  <si>
    <t>0.406065679</t>
  </si>
  <si>
    <t>0.410777739</t>
  </si>
  <si>
    <t>0.417473235</t>
  </si>
  <si>
    <t>0.427705854</t>
  </si>
  <si>
    <t>0.437170033</t>
  </si>
  <si>
    <t>0.44884697</t>
  </si>
  <si>
    <t>0.464922476</t>
  </si>
  <si>
    <t>0.467747895</t>
  </si>
  <si>
    <t>0.465404603</t>
  </si>
  <si>
    <t>0.471981898</t>
  </si>
  <si>
    <t>0.446020541</t>
  </si>
  <si>
    <t>0.446530319</t>
  </si>
  <si>
    <t>0.431372505</t>
  </si>
  <si>
    <t>0.423498988</t>
  </si>
  <si>
    <t>0.430753331</t>
  </si>
  <si>
    <t>0.440805512</t>
  </si>
  <si>
    <t>0.463600785</t>
  </si>
  <si>
    <t>0.472494977</t>
  </si>
  <si>
    <t>0.499582577</t>
  </si>
  <si>
    <t>0.508933551</t>
  </si>
  <si>
    <t>0.594291768</t>
  </si>
  <si>
    <t>0.570532985</t>
  </si>
  <si>
    <t>0.531196567</t>
  </si>
  <si>
    <t>0.518549224</t>
  </si>
  <si>
    <t>0.538878563</t>
  </si>
  <si>
    <t>0.560194116</t>
  </si>
  <si>
    <t>0.592320625</t>
  </si>
  <si>
    <t>0.610687788</t>
  </si>
  <si>
    <t>0.625612535</t>
  </si>
  <si>
    <t>0.62220604</t>
  </si>
  <si>
    <t>0.62022159</t>
  </si>
  <si>
    <t>0.623691615</t>
  </si>
  <si>
    <t>0.641440592</t>
  </si>
  <si>
    <t>0.631279574</t>
  </si>
  <si>
    <t>0.611901115</t>
  </si>
  <si>
    <t>0.605641577</t>
  </si>
  <si>
    <t>0.620342177</t>
  </si>
  <si>
    <t>0.620487303</t>
  </si>
  <si>
    <t>0.635023595</t>
  </si>
  <si>
    <t>0.633070814</t>
  </si>
  <si>
    <t>0.657392964</t>
  </si>
  <si>
    <t>0.654291767</t>
  </si>
  <si>
    <t>0.696152098</t>
  </si>
  <si>
    <t>0.704686359</t>
  </si>
  <si>
    <t>0.809525052</t>
  </si>
  <si>
    <t>0.787714505</t>
  </si>
  <si>
    <t>0.775964673</t>
  </si>
  <si>
    <t>0.723350158</t>
  </si>
  <si>
    <t>0.672165284</t>
  </si>
  <si>
    <t>0.67183092</t>
  </si>
  <si>
    <t>0.723679232</t>
  </si>
  <si>
    <t>0.758063227</t>
  </si>
  <si>
    <t>0.798485013</t>
  </si>
  <si>
    <t>0.804882699</t>
  </si>
  <si>
    <t>0.797028767</t>
  </si>
  <si>
    <t>0.798747339</t>
  </si>
  <si>
    <t>0.836443938</t>
  </si>
  <si>
    <t>0.762466202</t>
  </si>
  <si>
    <t>0.723816998</t>
  </si>
  <si>
    <t>0.723815053</t>
  </si>
  <si>
    <t>0.738004089</t>
  </si>
  <si>
    <t>0.750040606</t>
  </si>
  <si>
    <t>0.74352285</t>
  </si>
  <si>
    <t>0.728422096</t>
  </si>
  <si>
    <t>0.7299477</t>
  </si>
  <si>
    <t>0.738041097</t>
  </si>
  <si>
    <t>0.751832506</t>
  </si>
  <si>
    <t>0.757183818</t>
  </si>
  <si>
    <t>0.766256641</t>
  </si>
  <si>
    <t>0.767850376</t>
  </si>
  <si>
    <t>0.767120671</t>
  </si>
  <si>
    <t>0.769100166</t>
  </si>
  <si>
    <t>0.771101888</t>
  </si>
  <si>
    <t>0.771815444</t>
  </si>
  <si>
    <t>0.769985438</t>
  </si>
  <si>
    <t>0.76634234</t>
  </si>
  <si>
    <t>0.759839306</t>
  </si>
  <si>
    <t>0.753330265</t>
  </si>
  <si>
    <t>0.747855991</t>
  </si>
  <si>
    <t>0.744770769</t>
  </si>
  <si>
    <t>0.750127119</t>
  </si>
  <si>
    <t>0.744760191</t>
  </si>
  <si>
    <t>0.743490293</t>
  </si>
  <si>
    <t>0.748326763</t>
  </si>
  <si>
    <t>0.759898042</t>
  </si>
  <si>
    <t>0.771258818</t>
  </si>
  <si>
    <t>0.776672426</t>
  </si>
  <si>
    <t>0.779397278</t>
  </si>
  <si>
    <t>0.779073766</t>
  </si>
  <si>
    <t>0.781958061</t>
  </si>
  <si>
    <t>0.787133985</t>
  </si>
  <si>
    <t>0.796212893</t>
  </si>
  <si>
    <t>0.827290899</t>
  </si>
  <si>
    <t>0.82101248</t>
  </si>
  <si>
    <t>0.824417799</t>
  </si>
  <si>
    <t>0.840946205</t>
  </si>
  <si>
    <t>0.854145658</t>
  </si>
  <si>
    <t>0.853544757</t>
  </si>
  <si>
    <t>0.859389396</t>
  </si>
  <si>
    <t>0.871793732</t>
  </si>
  <si>
    <t>0.883155827</t>
  </si>
  <si>
    <t>0.884288511</t>
  </si>
  <si>
    <t>0.887571334</t>
  </si>
  <si>
    <t>0.893384422</t>
  </si>
  <si>
    <t>0.925019815</t>
  </si>
  <si>
    <t>0.938319143</t>
  </si>
  <si>
    <t>0.948210168</t>
  </si>
  <si>
    <t>0.94895387</t>
  </si>
  <si>
    <t>0.949096626</t>
  </si>
  <si>
    <t>0.949161909</t>
  </si>
  <si>
    <t>0.949094298</t>
  </si>
  <si>
    <t>0.94830001</t>
  </si>
  <si>
    <t>0.946851452</t>
  </si>
  <si>
    <t>0.946609847</t>
  </si>
  <si>
    <t>0.947184955</t>
  </si>
  <si>
    <t>0.94739172</t>
  </si>
  <si>
    <t>0.949217994</t>
  </si>
  <si>
    <t>0.948754188</t>
  </si>
  <si>
    <t>0.948970627</t>
  </si>
  <si>
    <t>0.948877758</t>
  </si>
  <si>
    <t>0.94842371</t>
  </si>
  <si>
    <t>0.948677134</t>
  </si>
  <si>
    <t>0.948522732</t>
  </si>
  <si>
    <t>0.947665864</t>
  </si>
  <si>
    <t>0.942650736</t>
  </si>
  <si>
    <t>0.936755323</t>
  </si>
  <si>
    <t>0.925360722</t>
  </si>
  <si>
    <t>0.916021124</t>
  </si>
  <si>
    <t>0.914433351</t>
  </si>
  <si>
    <t>0.908105416</t>
  </si>
  <si>
    <t>0.901905844</t>
  </si>
  <si>
    <t>0.891209297</t>
  </si>
  <si>
    <t>0.87251918</t>
  </si>
  <si>
    <t>0.846132721</t>
  </si>
  <si>
    <t>0.827422376</t>
  </si>
  <si>
    <t>0.803658656</t>
  </si>
  <si>
    <t>0.765775208</t>
  </si>
  <si>
    <t>0.746404756</t>
  </si>
  <si>
    <t>0.721445225</t>
  </si>
  <si>
    <t>0.67466731</t>
  </si>
  <si>
    <t>0.655603251</t>
  </si>
  <si>
    <t>0.609276614</t>
  </si>
  <si>
    <t>0.558570276</t>
  </si>
  <si>
    <t>0.51530274</t>
  </si>
  <si>
    <t>0.494290782</t>
  </si>
  <si>
    <t>0.499194491</t>
  </si>
  <si>
    <t>0.511437387</t>
  </si>
  <si>
    <t>0.507536067</t>
  </si>
  <si>
    <t>0.494481018</t>
  </si>
  <si>
    <t>0.483105883</t>
  </si>
  <si>
    <t>0.457655797</t>
  </si>
  <si>
    <t>0.443722035</t>
  </si>
  <si>
    <t>0.400529235</t>
  </si>
  <si>
    <t>0.403359309</t>
  </si>
  <si>
    <t>0.397611491</t>
  </si>
  <si>
    <t>0.38526409</t>
  </si>
  <si>
    <t>0.383421995</t>
  </si>
  <si>
    <t>0.39016756</t>
  </si>
  <si>
    <t>0.386502437</t>
  </si>
  <si>
    <t>0.380870054</t>
  </si>
  <si>
    <t>0.409182428</t>
  </si>
  <si>
    <t>0.429396058</t>
  </si>
  <si>
    <t>0.435101134</t>
  </si>
  <si>
    <t>0.458487815</t>
  </si>
  <si>
    <t>0.510361807</t>
  </si>
  <si>
    <t>0.512991673</t>
  </si>
  <si>
    <t>0.50411071</t>
  </si>
  <si>
    <t>0.497417585</t>
  </si>
  <si>
    <t>0.495781442</t>
  </si>
  <si>
    <t>0.509908435</t>
  </si>
  <si>
    <t>0.529740649</t>
  </si>
  <si>
    <t>0.563318071</t>
  </si>
  <si>
    <t>0.586699749</t>
  </si>
  <si>
    <t>0.590043853</t>
  </si>
  <si>
    <t>0.578558358</t>
  </si>
  <si>
    <t>0.553605676</t>
  </si>
  <si>
    <t>0.532274713</t>
  </si>
  <si>
    <t>0.533792486</t>
  </si>
  <si>
    <t>0.52845057</t>
  </si>
  <si>
    <t>0.543172706</t>
  </si>
  <si>
    <t>0.551236911</t>
  </si>
  <si>
    <t>0.54390977</t>
  </si>
  <si>
    <t>0.542524738</t>
  </si>
  <si>
    <t>0.535227793</t>
  </si>
  <si>
    <t>0.530947351</t>
  </si>
  <si>
    <t>0.544001259</t>
  </si>
  <si>
    <t>0.558672823</t>
  </si>
  <si>
    <t>0.568328466</t>
  </si>
  <si>
    <t>0.609498866</t>
  </si>
  <si>
    <t>0.632865359</t>
  </si>
  <si>
    <t>0.656577591</t>
  </si>
  <si>
    <t>0.669841482</t>
  </si>
  <si>
    <t>0.667687868</t>
  </si>
  <si>
    <t>0.661645666</t>
  </si>
  <si>
    <t>0.64375626</t>
  </si>
  <si>
    <t>0.631482322</t>
  </si>
  <si>
    <t>0.609737647</t>
  </si>
  <si>
    <t>0.602045947</t>
  </si>
  <si>
    <t>0.583114539</t>
  </si>
  <si>
    <t>0.547350443</t>
  </si>
  <si>
    <t>0.539139841</t>
  </si>
  <si>
    <t>0.508392403</t>
  </si>
  <si>
    <t>0.470766076</t>
  </si>
  <si>
    <t>0.440334171</t>
  </si>
  <si>
    <t>0.420672299</t>
  </si>
  <si>
    <t>0.403916533</t>
  </si>
  <si>
    <t>0.389424004</t>
  </si>
  <si>
    <t>0.410579868</t>
  </si>
  <si>
    <t>0.456131546</t>
  </si>
  <si>
    <t>0.504375056</t>
  </si>
  <si>
    <t>0.541388427</t>
  </si>
  <si>
    <t>0.579176817</t>
  </si>
  <si>
    <t>0.584431017</t>
  </si>
  <si>
    <t>0.586574354</t>
  </si>
  <si>
    <t>0.596498938</t>
  </si>
  <si>
    <t>0.600509501</t>
  </si>
  <si>
    <t>0.618388326</t>
  </si>
  <si>
    <t>0.664398138</t>
  </si>
  <si>
    <t>0.708899336</t>
  </si>
  <si>
    <t>0.726930486</t>
  </si>
  <si>
    <t>0.74231009</t>
  </si>
  <si>
    <t>0.739545525</t>
  </si>
  <si>
    <t>0.713463648</t>
  </si>
  <si>
    <t>0.701459528</t>
  </si>
  <si>
    <t>0.701901186</t>
  </si>
  <si>
    <t>0.72511361</t>
  </si>
  <si>
    <t>0.748303147</t>
  </si>
  <si>
    <t>0.762745469</t>
  </si>
  <si>
    <t>0.773863303</t>
  </si>
  <si>
    <t>0.781544489</t>
  </si>
  <si>
    <t>0.812980478</t>
  </si>
  <si>
    <t>0.847036919</t>
  </si>
  <si>
    <t>0.864061326</t>
  </si>
  <si>
    <t>0.880411941</t>
  </si>
  <si>
    <t>0.901621678</t>
  </si>
  <si>
    <t>0.909672636</t>
  </si>
  <si>
    <t>0.908084056</t>
  </si>
  <si>
    <t>0.900251062</t>
  </si>
  <si>
    <t>0.894765191</t>
  </si>
  <si>
    <t>0.894184521</t>
  </si>
  <si>
    <t>0.89001396</t>
  </si>
  <si>
    <t>0.903459093</t>
  </si>
  <si>
    <t>0.918725567</t>
  </si>
  <si>
    <t>0.933140937</t>
  </si>
  <si>
    <t>0.942538025</t>
  </si>
  <si>
    <t>0.939678589</t>
  </si>
  <si>
    <t>0.930460748</t>
  </si>
  <si>
    <t>0.914543406</t>
  </si>
  <si>
    <t>0.880082719</t>
  </si>
  <si>
    <t>0.840111297</t>
  </si>
  <si>
    <t>0.833042818</t>
  </si>
  <si>
    <t>0.871672084</t>
  </si>
  <si>
    <t>0.910706901</t>
  </si>
  <si>
    <t>0.935741809</t>
  </si>
  <si>
    <t>0.94179845</t>
  </si>
  <si>
    <t>0.935860211</t>
  </si>
  <si>
    <t>0.917845015</t>
  </si>
  <si>
    <t>0.888455423</t>
  </si>
  <si>
    <t>0.893780172</t>
  </si>
  <si>
    <t>0.901328326</t>
  </si>
  <si>
    <t>0.897947724</t>
  </si>
  <si>
    <t>0.887143123</t>
  </si>
  <si>
    <t>0.875858273</t>
  </si>
  <si>
    <t>0.84384302</t>
  </si>
  <si>
    <t>0.763388373</t>
  </si>
  <si>
    <t>0.684333268</t>
  </si>
  <si>
    <t>0.636347564</t>
  </si>
  <si>
    <t>0.620300781</t>
  </si>
  <si>
    <t>0.615652561</t>
  </si>
  <si>
    <t>0.626081653</t>
  </si>
  <si>
    <t>0.628817002</t>
  </si>
  <si>
    <t>0.624121083</t>
  </si>
  <si>
    <t>0.598599063</t>
  </si>
  <si>
    <t>0.589985941</t>
  </si>
  <si>
    <t>0.578904961</t>
  </si>
  <si>
    <t>0.551184878</t>
  </si>
  <si>
    <t>0.55905518</t>
  </si>
  <si>
    <t>0.616806462</t>
  </si>
  <si>
    <t>0.627030079</t>
  </si>
  <si>
    <t>0.587216229</t>
  </si>
  <si>
    <t>0.548845265</t>
  </si>
  <si>
    <t>0.548378921</t>
  </si>
  <si>
    <t>0.583981519</t>
  </si>
  <si>
    <t>0.568282874</t>
  </si>
  <si>
    <t>0.506990829</t>
  </si>
  <si>
    <t>0.494594554</t>
  </si>
  <si>
    <t>0.488806045</t>
  </si>
  <si>
    <t>0.499428346</t>
  </si>
  <si>
    <t>0.528390957</t>
  </si>
  <si>
    <t>0.578244495</t>
  </si>
  <si>
    <t>0.619761781</t>
  </si>
  <si>
    <t>0.642473277</t>
  </si>
  <si>
    <t>0.648174984</t>
  </si>
  <si>
    <t>0.651998246</t>
  </si>
  <si>
    <t>0.673409064</t>
  </si>
  <si>
    <t>0.707295536</t>
  </si>
  <si>
    <t>0.779854515</t>
  </si>
  <si>
    <t>0.832788586</t>
  </si>
  <si>
    <t>0.904603284</t>
  </si>
  <si>
    <t>0.930550688</t>
  </si>
  <si>
    <t>0.930692061</t>
  </si>
  <si>
    <t>0.914768832</t>
  </si>
  <si>
    <t>0.832965134</t>
  </si>
  <si>
    <t>0.765063485</t>
  </si>
  <si>
    <t>0.711543786</t>
  </si>
  <si>
    <t>0.679944035</t>
  </si>
  <si>
    <t>0.665189891</t>
  </si>
  <si>
    <t>0.64650801</t>
  </si>
  <si>
    <t>0.66431668</t>
  </si>
  <si>
    <t>0.753374671</t>
  </si>
  <si>
    <t>0.832976759</t>
  </si>
  <si>
    <t>0.863163527</t>
  </si>
  <si>
    <t>0.851228009</t>
  </si>
  <si>
    <t>0.818944703</t>
  </si>
  <si>
    <t>0.79386996</t>
  </si>
  <si>
    <t>0.801338354</t>
  </si>
  <si>
    <t>0.810180266</t>
  </si>
  <si>
    <t>0.780310702</t>
  </si>
  <si>
    <t>0.723313892</t>
  </si>
  <si>
    <t>0.670899678</t>
  </si>
  <si>
    <t>0.641436354</t>
  </si>
  <si>
    <t>0.604312126</t>
  </si>
  <si>
    <t>0.58233511</t>
  </si>
  <si>
    <t>0.538813579</t>
  </si>
  <si>
    <t>0.528107809</t>
  </si>
  <si>
    <t>0.530007624</t>
  </si>
  <si>
    <t>0.531020917</t>
  </si>
  <si>
    <t>0.532377881</t>
  </si>
  <si>
    <t>0.560163507</t>
  </si>
  <si>
    <t>0.603810798</t>
  </si>
  <si>
    <t>0.667480679</t>
  </si>
  <si>
    <t>0.719987922</t>
  </si>
  <si>
    <t>0.714575821</t>
  </si>
  <si>
    <t>0.714654746</t>
  </si>
  <si>
    <t>0.700159778</t>
  </si>
  <si>
    <t>0.724797803</t>
  </si>
  <si>
    <t>0.756907722</t>
  </si>
  <si>
    <t>0.764149432</t>
  </si>
  <si>
    <t>0.754449662</t>
  </si>
  <si>
    <t>0.748562593</t>
  </si>
  <si>
    <t>0.748238127</t>
  </si>
  <si>
    <t>0.756164701</t>
  </si>
  <si>
    <t>0.831251599</t>
  </si>
  <si>
    <t>0.881003353</t>
  </si>
  <si>
    <t>0.865447967</t>
  </si>
  <si>
    <t>0.865484361</t>
  </si>
  <si>
    <t>0.862406058</t>
  </si>
  <si>
    <t>0.861804173</t>
  </si>
  <si>
    <t>0.869695553</t>
  </si>
  <si>
    <t>0.879320044</t>
  </si>
  <si>
    <t>0.888914027</t>
  </si>
  <si>
    <t>0.905497424</t>
  </si>
  <si>
    <t>0.917723899</t>
  </si>
  <si>
    <t>0.923672272</t>
  </si>
  <si>
    <t>0.919867697</t>
  </si>
  <si>
    <t>0.921798723</t>
  </si>
  <si>
    <t>0.92503697</t>
  </si>
  <si>
    <t>0.927989532</t>
  </si>
  <si>
    <t>0.933100442</t>
  </si>
  <si>
    <t>0.931826706</t>
  </si>
  <si>
    <t>0.931258544</t>
  </si>
  <si>
    <t>0.932619357</t>
  </si>
  <si>
    <t>0.937450214</t>
  </si>
  <si>
    <t>0.942233367</t>
  </si>
  <si>
    <t>0.943918139</t>
  </si>
  <si>
    <t>0.947032447</t>
  </si>
  <si>
    <t>0.948845308</t>
  </si>
  <si>
    <t>0.949115662</t>
  </si>
  <si>
    <t>0.949694948</t>
  </si>
  <si>
    <t>0.949866204</t>
  </si>
  <si>
    <t>0.949839059</t>
  </si>
  <si>
    <t>0.949577595</t>
  </si>
  <si>
    <t>0.949579031</t>
  </si>
  <si>
    <t>0.949578692</t>
  </si>
  <si>
    <t>0.949090762</t>
  </si>
  <si>
    <t>0.949492939</t>
  </si>
  <si>
    <t>0.949575616</t>
  </si>
  <si>
    <t>0.949330953</t>
  </si>
  <si>
    <t>0.949537801</t>
  </si>
  <si>
    <t>0.949179107</t>
  </si>
  <si>
    <t>0.948143061</t>
  </si>
  <si>
    <t>0.945948383</t>
  </si>
  <si>
    <t>0.945557525</t>
  </si>
  <si>
    <t>0.944945734</t>
  </si>
  <si>
    <t>0.945554051</t>
  </si>
  <si>
    <t>0.944183402</t>
  </si>
  <si>
    <t>0.944808538</t>
  </si>
  <si>
    <t>0.943630412</t>
  </si>
  <si>
    <t>0.941879443</t>
  </si>
  <si>
    <t>0.941440347</t>
  </si>
  <si>
    <t>0.941829557</t>
  </si>
  <si>
    <t>0.939796898</t>
  </si>
  <si>
    <t>0.930643289</t>
  </si>
  <si>
    <t>0.926687047</t>
  </si>
  <si>
    <t>0.924367271</t>
  </si>
  <si>
    <t>0.919101357</t>
  </si>
  <si>
    <t>0.904112676</t>
  </si>
  <si>
    <t>0.873720144</t>
  </si>
  <si>
    <t>0.854366133</t>
  </si>
  <si>
    <t>0.859480018</t>
  </si>
  <si>
    <t>0.868000359</t>
  </si>
  <si>
    <t>0.861095418</t>
  </si>
  <si>
    <t>0.828967133</t>
  </si>
  <si>
    <t>0.776769812</t>
  </si>
  <si>
    <t>0.739769499</t>
  </si>
  <si>
    <t>0.736852219</t>
  </si>
  <si>
    <t>0.738260384</t>
  </si>
  <si>
    <t>0.73373335</t>
  </si>
  <si>
    <t>0.72855934</t>
  </si>
  <si>
    <t>0.712349146</t>
  </si>
  <si>
    <t>0.698419224</t>
  </si>
  <si>
    <t>0.69725552</t>
  </si>
  <si>
    <t>0.710812216</t>
  </si>
  <si>
    <t>0.705327883</t>
  </si>
  <si>
    <t>0.70473469</t>
  </si>
  <si>
    <t>0.715312921</t>
  </si>
  <si>
    <t>0.731706658</t>
  </si>
  <si>
    <t>0.746369515</t>
  </si>
  <si>
    <t>0.752471463</t>
  </si>
  <si>
    <t>0.756826181</t>
  </si>
  <si>
    <t>0.763833862</t>
  </si>
  <si>
    <t>0.747919989</t>
  </si>
  <si>
    <t>0.728317599</t>
  </si>
  <si>
    <t>0.719508243</t>
  </si>
  <si>
    <t>0.709250731</t>
  </si>
  <si>
    <t>0.687972516</t>
  </si>
  <si>
    <t>0.6699778</t>
  </si>
  <si>
    <t>0.664695792</t>
  </si>
  <si>
    <t>0.609887676</t>
  </si>
  <si>
    <t>0.587770993</t>
  </si>
  <si>
    <t>0.573993088</t>
  </si>
  <si>
    <t>0.569345329</t>
  </si>
  <si>
    <t>0.568578447</t>
  </si>
  <si>
    <t>0.592144131</t>
  </si>
  <si>
    <t>0.636822406</t>
  </si>
  <si>
    <t>0.665992717</t>
  </si>
  <si>
    <t>0.706012568</t>
  </si>
  <si>
    <t>0.720384451</t>
  </si>
  <si>
    <t>0.733317486</t>
  </si>
  <si>
    <t>0.776771735</t>
  </si>
  <si>
    <t>0.820137205</t>
  </si>
  <si>
    <t>0.868572689</t>
  </si>
  <si>
    <t>0.920533114</t>
  </si>
  <si>
    <t>0.94051412</t>
  </si>
  <si>
    <t>0.948496604</t>
  </si>
  <si>
    <t>0.948948197</t>
  </si>
  <si>
    <t>0.944424994</t>
  </si>
  <si>
    <t>0.941852374</t>
  </si>
  <si>
    <t>0.943636055</t>
  </si>
  <si>
    <t>0.945982059</t>
  </si>
  <si>
    <t>0.946928155</t>
  </si>
  <si>
    <t>0.937173659</t>
  </si>
  <si>
    <t>0.873073718</t>
  </si>
  <si>
    <t>0.808876077</t>
  </si>
  <si>
    <t>0.770584124</t>
  </si>
  <si>
    <t>0.762366468</t>
  </si>
  <si>
    <t>0.784706411</t>
  </si>
  <si>
    <t>0.808832185</t>
  </si>
  <si>
    <t>0.875689176</t>
  </si>
  <si>
    <t>0.912713034</t>
  </si>
  <si>
    <t>0.900121784</t>
  </si>
  <si>
    <t>0.869845031</t>
  </si>
  <si>
    <t>0.844382154</t>
  </si>
  <si>
    <t>0.818759144</t>
  </si>
  <si>
    <t>0.806690673</t>
  </si>
  <si>
    <t>0.793782422</t>
  </si>
  <si>
    <t>0.778932493</t>
  </si>
  <si>
    <t>0.755207259</t>
  </si>
  <si>
    <t>0.733155634</t>
  </si>
  <si>
    <t>0.722639649</t>
  </si>
  <si>
    <t>0.732205418</t>
  </si>
  <si>
    <t>0.747100074</t>
  </si>
  <si>
    <t>0.762490779</t>
  </si>
  <si>
    <t>0.765330924</t>
  </si>
  <si>
    <t>0.748208899</t>
  </si>
  <si>
    <t>0.726747198</t>
  </si>
  <si>
    <t>0.693864244</t>
  </si>
  <si>
    <t>0.678528803</t>
  </si>
  <si>
    <t>0.651321438</t>
  </si>
  <si>
    <t>0.616063254</t>
  </si>
  <si>
    <t>0.594315979</t>
  </si>
  <si>
    <t>0.546619233</t>
  </si>
  <si>
    <t>0.483301112</t>
  </si>
  <si>
    <t>0.435245629</t>
  </si>
  <si>
    <t>0.393383258</t>
  </si>
  <si>
    <t>0.351414301</t>
  </si>
  <si>
    <t>0.343036924</t>
  </si>
  <si>
    <t>0.361256344</t>
  </si>
  <si>
    <t>0.362813332</t>
  </si>
  <si>
    <t>0.396014166</t>
  </si>
  <si>
    <t>0.430706039</t>
  </si>
  <si>
    <t>0.462393402</t>
  </si>
  <si>
    <t>0.469727127</t>
  </si>
  <si>
    <t>0.459110828</t>
  </si>
  <si>
    <t>0.463764827</t>
  </si>
  <si>
    <t>0.485504283</t>
  </si>
  <si>
    <t>0.506165418</t>
  </si>
  <si>
    <t>0.515266704</t>
  </si>
  <si>
    <t>0.527263482</t>
  </si>
  <si>
    <t>0.542985555</t>
  </si>
  <si>
    <t>0.559011558</t>
  </si>
  <si>
    <t>0.566297418</t>
  </si>
  <si>
    <t>0.580788616</t>
  </si>
  <si>
    <t>0.625844893</t>
  </si>
  <si>
    <t>0.652982134</t>
  </si>
  <si>
    <t>0.649919429</t>
  </si>
  <si>
    <t>0.665433728</t>
  </si>
  <si>
    <t>0.715348198</t>
  </si>
  <si>
    <t>0.766875427</t>
  </si>
  <si>
    <t>0.784815628</t>
  </si>
  <si>
    <t>0.790189344</t>
  </si>
  <si>
    <t>0.774497322</t>
  </si>
  <si>
    <t>0.710860148</t>
  </si>
  <si>
    <t>0.627499577</t>
  </si>
  <si>
    <t>0.578400784</t>
  </si>
  <si>
    <t>0.580975213</t>
  </si>
  <si>
    <t>0.617418433</t>
  </si>
  <si>
    <t>0.685276889</t>
  </si>
  <si>
    <t>0.773983251</t>
  </si>
  <si>
    <t>0.820800055</t>
  </si>
  <si>
    <t>0.833864818</t>
  </si>
  <si>
    <t>0.83891344</t>
  </si>
  <si>
    <t>0.825069886</t>
  </si>
  <si>
    <t>0.811761308</t>
  </si>
  <si>
    <t>0.796469417</t>
  </si>
  <si>
    <t>0.828499021</t>
  </si>
  <si>
    <t>0.868304627</t>
  </si>
  <si>
    <t>0.891860526</t>
  </si>
  <si>
    <t>0.888270447</t>
  </si>
  <si>
    <t>0.875995523</t>
  </si>
  <si>
    <t>0.877685995</t>
  </si>
  <si>
    <t>0.873736504</t>
  </si>
  <si>
    <t>0.857023593</t>
  </si>
  <si>
    <t>0.836498466</t>
  </si>
  <si>
    <t>0.812529701</t>
  </si>
  <si>
    <t>0.779299221</t>
  </si>
  <si>
    <t>0.751530732</t>
  </si>
  <si>
    <t>0.724703845</t>
  </si>
  <si>
    <t>0.678705018</t>
  </si>
  <si>
    <t>0.612724436</t>
  </si>
  <si>
    <t>0.522085044</t>
  </si>
  <si>
    <t>0.423107822</t>
  </si>
  <si>
    <t>0.317720931</t>
  </si>
  <si>
    <t>0.214407677</t>
  </si>
  <si>
    <t>0.149811133</t>
  </si>
  <si>
    <t>0.114763549</t>
  </si>
  <si>
    <t>0.079764961</t>
  </si>
  <si>
    <t>0.05342675</t>
  </si>
  <si>
    <t>0.055847137</t>
  </si>
  <si>
    <t>0.064365923</t>
  </si>
  <si>
    <t>0.070515819</t>
  </si>
  <si>
    <t>0.088765304</t>
  </si>
  <si>
    <t>0.140112911</t>
  </si>
  <si>
    <t>0.181061611</t>
  </si>
  <si>
    <t>0.243932015</t>
  </si>
  <si>
    <t>0.361011972</t>
  </si>
  <si>
    <t>0.516258605</t>
  </si>
  <si>
    <t>0.671358639</t>
  </si>
  <si>
    <t>0.779898629</t>
  </si>
  <si>
    <t>0.852229688</t>
  </si>
  <si>
    <t>0.894536089</t>
  </si>
  <si>
    <t>0.909714977</t>
  </si>
  <si>
    <t>0.919022309</t>
  </si>
  <si>
    <t>0.926080156</t>
  </si>
  <si>
    <t>0.932708423</t>
  </si>
  <si>
    <t>0.935508184</t>
  </si>
  <si>
    <t>0.935069694</t>
  </si>
  <si>
    <t>0.936856399</t>
  </si>
  <si>
    <t>0.937253185</t>
  </si>
  <si>
    <t>0.939458075</t>
  </si>
  <si>
    <t>0.942535139</t>
  </si>
  <si>
    <t>0.942867102</t>
  </si>
  <si>
    <t>0.931551213</t>
  </si>
  <si>
    <t>0.9273546</t>
  </si>
  <si>
    <t>0.923436054</t>
  </si>
  <si>
    <t>0.921800306</t>
  </si>
  <si>
    <t>0.917691386</t>
  </si>
  <si>
    <t>0.920690525</t>
  </si>
  <si>
    <t>0.917893076</t>
  </si>
  <si>
    <t>0.914726807</t>
  </si>
  <si>
    <t>0.874417556</t>
  </si>
  <si>
    <t>0.803204678</t>
  </si>
  <si>
    <t>0.838855519</t>
  </si>
  <si>
    <t>0.925947949</t>
  </si>
  <si>
    <t>0.932116917</t>
  </si>
  <si>
    <t>0.924099993</t>
  </si>
  <si>
    <t>0.911238502</t>
  </si>
  <si>
    <t>0.873146931</t>
  </si>
  <si>
    <t>0.811521322</t>
  </si>
  <si>
    <t>0.779373367</t>
  </si>
  <si>
    <t>0.767081064</t>
  </si>
  <si>
    <t>0.752976934</t>
  </si>
  <si>
    <t>0.740818433</t>
  </si>
  <si>
    <t>0.735029231</t>
  </si>
  <si>
    <t>0.717401031</t>
  </si>
  <si>
    <t>0.727059093</t>
  </si>
  <si>
    <t>0.732721988</t>
  </si>
  <si>
    <t>0.720267798</t>
  </si>
  <si>
    <t>0.702811449</t>
  </si>
  <si>
    <t>0.704966335</t>
  </si>
  <si>
    <t>0.701505563</t>
  </si>
  <si>
    <t>0.64635012</t>
  </si>
  <si>
    <t>0.577677777</t>
  </si>
  <si>
    <t>0.542782718</t>
  </si>
  <si>
    <t>0.543528181</t>
  </si>
  <si>
    <t>0.572037678</t>
  </si>
  <si>
    <t>0.613527256</t>
  </si>
  <si>
    <t>0.658691141</t>
  </si>
  <si>
    <t>0.686986558</t>
  </si>
  <si>
    <t>0.699369012</t>
  </si>
  <si>
    <t>0.706206853</t>
  </si>
  <si>
    <t>0.708971866</t>
  </si>
  <si>
    <t>0.715532961</t>
  </si>
  <si>
    <t>0.715336538</t>
  </si>
  <si>
    <t>0.703092194</t>
  </si>
  <si>
    <t>0.706170591</t>
  </si>
  <si>
    <t>0.719674408</t>
  </si>
  <si>
    <t>0.73226729</t>
  </si>
  <si>
    <t>0.722722317</t>
  </si>
  <si>
    <t>0.705980331</t>
  </si>
  <si>
    <t>0.687883184</t>
  </si>
  <si>
    <t>0.627451971</t>
  </si>
  <si>
    <t>0.594711659</t>
  </si>
  <si>
    <t>0.559573286</t>
  </si>
  <si>
    <t>0.495372088</t>
  </si>
  <si>
    <t>0.522460201</t>
  </si>
  <si>
    <t>0.550545411</t>
  </si>
  <si>
    <t>0.578849201</t>
  </si>
  <si>
    <t>0.591231456</t>
  </si>
  <si>
    <t>0.610329151</t>
  </si>
  <si>
    <t>0.633999996</t>
  </si>
  <si>
    <t>0.688760286</t>
  </si>
  <si>
    <t>0.741232552</t>
  </si>
  <si>
    <t>0.759283678</t>
  </si>
  <si>
    <t>0.779806025</t>
  </si>
  <si>
    <t>0.781200184</t>
  </si>
  <si>
    <t>0.777490572</t>
  </si>
  <si>
    <t>0.786704468</t>
  </si>
  <si>
    <t>0.767423357</t>
  </si>
  <si>
    <t>0.746573678</t>
  </si>
  <si>
    <t>0.737520069</t>
  </si>
  <si>
    <t>0.699525016</t>
  </si>
  <si>
    <t>0.698774104</t>
  </si>
  <si>
    <t>0.733990281</t>
  </si>
  <si>
    <t>0.765637233</t>
  </si>
  <si>
    <t>0.802321717</t>
  </si>
  <si>
    <t>0.799854363</t>
  </si>
  <si>
    <t>0.809673577</t>
  </si>
  <si>
    <t>0.808201965</t>
  </si>
  <si>
    <t>0.805271076</t>
  </si>
  <si>
    <t>0.799303022</t>
  </si>
  <si>
    <t>0.776379488</t>
  </si>
  <si>
    <t>0.779011054</t>
  </si>
  <si>
    <t>0.780338484</t>
  </si>
  <si>
    <t>0.75302442</t>
  </si>
  <si>
    <t>0.720567418</t>
  </si>
  <si>
    <t>0.62974817</t>
  </si>
  <si>
    <t>0.586595775</t>
  </si>
  <si>
    <t>0.521568334</t>
  </si>
  <si>
    <t>0.424045238</t>
  </si>
  <si>
    <t>0.333778281</t>
  </si>
  <si>
    <t>0.256240181</t>
  </si>
  <si>
    <t>0.217097379</t>
  </si>
  <si>
    <t>0.199895988</t>
  </si>
  <si>
    <t>0.23370229</t>
  </si>
  <si>
    <t>0.327954361</t>
  </si>
  <si>
    <t>0.416648399</t>
  </si>
  <si>
    <t>0.465985935</t>
  </si>
  <si>
    <t>0.516277296</t>
  </si>
  <si>
    <t>0.590850053</t>
  </si>
  <si>
    <t>0.669533666</t>
  </si>
  <si>
    <t>0.737252635</t>
  </si>
  <si>
    <t>0.766415598</t>
  </si>
  <si>
    <t>0.733473585</t>
  </si>
  <si>
    <t>0.711210932</t>
  </si>
  <si>
    <t>0.723566787</t>
  </si>
  <si>
    <t>0.741539791</t>
  </si>
  <si>
    <t>0.749536801</t>
  </si>
  <si>
    <t>0.744671701</t>
  </si>
  <si>
    <t>0.730556889</t>
  </si>
  <si>
    <t>0.719494534</t>
  </si>
  <si>
    <t>0.728086879</t>
  </si>
  <si>
    <t>0.75225076</t>
  </si>
  <si>
    <t>0.773332845</t>
  </si>
  <si>
    <t>0.766454708</t>
  </si>
  <si>
    <t>0.780783228</t>
  </si>
  <si>
    <t>0.774944498</t>
  </si>
  <si>
    <t>0.70421903</t>
  </si>
  <si>
    <t>0.681547473</t>
  </si>
  <si>
    <t>0.685680998</t>
  </si>
  <si>
    <t>0.66028248</t>
  </si>
  <si>
    <t>0.648684769</t>
  </si>
  <si>
    <t>0.784323248</t>
  </si>
  <si>
    <t>0.785714411</t>
  </si>
  <si>
    <t>0.789793144</t>
  </si>
  <si>
    <t>0.769646491</t>
  </si>
  <si>
    <t>0.735072898</t>
  </si>
  <si>
    <t>0.716860446</t>
  </si>
  <si>
    <t>0.73792243</t>
  </si>
  <si>
    <t>0.802701584</t>
  </si>
  <si>
    <t>0.868152837</t>
  </si>
  <si>
    <t>0.886690473</t>
  </si>
  <si>
    <t>0.883736185</t>
  </si>
  <si>
    <t>0.86117736</t>
  </si>
  <si>
    <t>0.794793032</t>
  </si>
  <si>
    <t>0.752264758</t>
  </si>
  <si>
    <t>0.713813816</t>
  </si>
  <si>
    <t>0.68330038</t>
  </si>
  <si>
    <t>0.661490558</t>
  </si>
  <si>
    <t>0.661313719</t>
  </si>
  <si>
    <t>0.66646877</t>
  </si>
  <si>
    <t>0.662159107</t>
  </si>
  <si>
    <t>0.640990364</t>
  </si>
  <si>
    <t>0.613385162</t>
  </si>
  <si>
    <t>0.589452784</t>
  </si>
  <si>
    <t>0.611516785</t>
  </si>
  <si>
    <t>0.62926135</t>
  </si>
  <si>
    <t>0.641213893</t>
  </si>
  <si>
    <t>0.655799947</t>
  </si>
  <si>
    <t>0.656947172</t>
  </si>
  <si>
    <t>0.676799554</t>
  </si>
  <si>
    <t>0.687830465</t>
  </si>
  <si>
    <t>0.6948734</t>
  </si>
  <si>
    <t>0.686300216</t>
  </si>
  <si>
    <t>0.672030057</t>
  </si>
  <si>
    <t>0.645221063</t>
  </si>
  <si>
    <t>0.619500096</t>
  </si>
  <si>
    <t>0.588947322</t>
  </si>
  <si>
    <t>0.541122552</t>
  </si>
  <si>
    <t>0.526378181</t>
  </si>
  <si>
    <t>0.501800477</t>
  </si>
  <si>
    <t>0.473014185</t>
  </si>
  <si>
    <t>0.451274678</t>
  </si>
  <si>
    <t>0.449518969</t>
  </si>
  <si>
    <t>0.442212977</t>
  </si>
  <si>
    <t>0.417881682</t>
  </si>
  <si>
    <t>0.390589627</t>
  </si>
  <si>
    <t>0.417454799</t>
  </si>
  <si>
    <t>0.402370554</t>
  </si>
  <si>
    <t>0.405661208</t>
  </si>
  <si>
    <t>0.511769996</t>
  </si>
  <si>
    <t>0.553385214</t>
  </si>
  <si>
    <t>0.584879862</t>
  </si>
  <si>
    <t>0.612086289</t>
  </si>
  <si>
    <t>0.639452668</t>
  </si>
  <si>
    <t>0.672882752</t>
  </si>
  <si>
    <t>0.709283387</t>
  </si>
  <si>
    <t>0.742444701</t>
  </si>
  <si>
    <t>0.778706374</t>
  </si>
  <si>
    <t>0.76973962</t>
  </si>
  <si>
    <t>0.812806088</t>
  </si>
  <si>
    <t>0.885093977</t>
  </si>
  <si>
    <t>0.929159884</t>
  </si>
  <si>
    <t>0.942879548</t>
  </si>
  <si>
    <t>0.941506784</t>
  </si>
  <si>
    <t>0.937714324</t>
  </si>
  <si>
    <t>0.938963521</t>
  </si>
  <si>
    <t>0.93548408</t>
  </si>
  <si>
    <t>0.94613479</t>
  </si>
  <si>
    <t>0.948457425</t>
  </si>
  <si>
    <t>0.949419356</t>
  </si>
  <si>
    <t>0.949870437</t>
  </si>
  <si>
    <t>0.949158711</t>
  </si>
  <si>
    <t>0.948185138</t>
  </si>
  <si>
    <t>0.944419501</t>
  </si>
  <si>
    <t>0.948167452</t>
  </si>
  <si>
    <t>0.945855183</t>
  </si>
  <si>
    <t>0.939879849</t>
  </si>
  <si>
    <t>0.932840889</t>
  </si>
  <si>
    <t>0.936644284</t>
  </si>
  <si>
    <t>0.94455796</t>
  </si>
  <si>
    <t>0.948424628</t>
  </si>
  <si>
    <t>0.94923072</t>
  </si>
  <si>
    <t>0.94970344</t>
  </si>
  <si>
    <t>0.949023488</t>
  </si>
  <si>
    <t>0.940315358</t>
  </si>
  <si>
    <t>0.901504731</t>
  </si>
  <si>
    <t>0.84578458</t>
  </si>
  <si>
    <t>0.818974313</t>
  </si>
  <si>
    <t>0.803250166</t>
  </si>
  <si>
    <t>0.778575111</t>
  </si>
  <si>
    <t>0.756894813</t>
  </si>
  <si>
    <t>0.733230623</t>
  </si>
  <si>
    <t>0.677777525</t>
  </si>
  <si>
    <t>0.614064798</t>
  </si>
  <si>
    <t>0.57586078</t>
  </si>
  <si>
    <t>0.524825449</t>
  </si>
  <si>
    <t>0.484287487</t>
  </si>
  <si>
    <t>0.474525004</t>
  </si>
  <si>
    <t>0.47815329</t>
  </si>
  <si>
    <t>0.503824294</t>
  </si>
  <si>
    <t>0.596678812</t>
  </si>
  <si>
    <t>0.6747134</t>
  </si>
  <si>
    <t>0.697497627</t>
  </si>
  <si>
    <t>0.69830216</t>
  </si>
  <si>
    <t>0.703661536</t>
  </si>
  <si>
    <t>0.713258873</t>
  </si>
  <si>
    <t>0.721575494</t>
  </si>
  <si>
    <t>0.72664863</t>
  </si>
  <si>
    <t>0.74346381</t>
  </si>
  <si>
    <t>0.805805452</t>
  </si>
  <si>
    <t>0.85804212</t>
  </si>
  <si>
    <t>0.8909674</t>
  </si>
  <si>
    <t>0.90774746</t>
  </si>
  <si>
    <t>0.917903624</t>
  </si>
  <si>
    <t>0.927173437</t>
  </si>
  <si>
    <t>0.933459669</t>
  </si>
  <si>
    <t>0.927143186</t>
  </si>
  <si>
    <t>0.928124164</t>
  </si>
  <si>
    <t>0.92100937</t>
  </si>
  <si>
    <t>0.887574758</t>
  </si>
  <si>
    <t>0.843227433</t>
  </si>
  <si>
    <t>0.726299853</t>
  </si>
  <si>
    <t>0.686962075</t>
  </si>
  <si>
    <t>0.598659957</t>
  </si>
  <si>
    <t>0.54807071</t>
  </si>
  <si>
    <t>0.509403425</t>
  </si>
  <si>
    <t>0.506839675</t>
  </si>
  <si>
    <t>0.502102826</t>
  </si>
  <si>
    <t>0.487292155</t>
  </si>
  <si>
    <t>0.468487103</t>
  </si>
  <si>
    <t>0.456843806</t>
  </si>
  <si>
    <t>0.443846671</t>
  </si>
  <si>
    <t>0.423332927</t>
  </si>
  <si>
    <t>0.417455969</t>
  </si>
  <si>
    <t>0.390123909</t>
  </si>
  <si>
    <t>0.36347114</t>
  </si>
  <si>
    <t>0.332723166</t>
  </si>
  <si>
    <t>0.319295629</t>
  </si>
  <si>
    <t>0.318936602</t>
  </si>
  <si>
    <t>0.326999882</t>
  </si>
  <si>
    <t>0.334473406</t>
  </si>
  <si>
    <t>0.345630793</t>
  </si>
  <si>
    <t>0.356349451</t>
  </si>
  <si>
    <t>0.354823599</t>
  </si>
  <si>
    <t>0.346254093</t>
  </si>
  <si>
    <t>0.301418413</t>
  </si>
  <si>
    <t>0.302732491</t>
  </si>
  <si>
    <t>0.277169471</t>
  </si>
  <si>
    <t>0.252368605</t>
  </si>
  <si>
    <t>0.2638889</t>
  </si>
  <si>
    <t>0.325920696</t>
  </si>
  <si>
    <t>0.374187322</t>
  </si>
  <si>
    <t>0.423082371</t>
  </si>
  <si>
    <t>0.461133562</t>
  </si>
  <si>
    <t>0.463214531</t>
  </si>
  <si>
    <t>0.443117569</t>
  </si>
  <si>
    <t>0.397365707</t>
  </si>
  <si>
    <t>0.295665796</t>
  </si>
  <si>
    <t>0.298123019</t>
  </si>
  <si>
    <t>0.316947396</t>
  </si>
  <si>
    <t>0.333439037</t>
  </si>
  <si>
    <t>0.33045635</t>
  </si>
  <si>
    <t>0.329384698</t>
  </si>
  <si>
    <t>0.323510855</t>
  </si>
  <si>
    <t>0.306524237</t>
  </si>
  <si>
    <t>0.302485557</t>
  </si>
  <si>
    <t>0.333126604</t>
  </si>
  <si>
    <t>0.333708124</t>
  </si>
  <si>
    <t>0.322492822</t>
  </si>
  <si>
    <t>0.340162751</t>
  </si>
  <si>
    <t>0.367948749</t>
  </si>
  <si>
    <t>0.351935951</t>
  </si>
  <si>
    <t>0.319074024</t>
  </si>
  <si>
    <t>0.301695383</t>
  </si>
  <si>
    <t>0.312678487</t>
  </si>
  <si>
    <t>0.333667338</t>
  </si>
  <si>
    <t>0.380710234</t>
  </si>
  <si>
    <t>0.436030181</t>
  </si>
  <si>
    <t>0.480868338</t>
  </si>
  <si>
    <t>0.502663317</t>
  </si>
  <si>
    <t>0.501813536</t>
  </si>
  <si>
    <t>0.514077096</t>
  </si>
  <si>
    <t>0.506595274</t>
  </si>
  <si>
    <t>0.500598389</t>
  </si>
  <si>
    <t>0.512022851</t>
  </si>
  <si>
    <t>0.514342891</t>
  </si>
  <si>
    <t>0.531683245</t>
  </si>
  <si>
    <t>0.542112639</t>
  </si>
  <si>
    <t>0.560586231</t>
  </si>
  <si>
    <t>0.573401772</t>
  </si>
  <si>
    <t>0.580247724</t>
  </si>
  <si>
    <t>0.584990515</t>
  </si>
  <si>
    <t>0.596175749</t>
  </si>
  <si>
    <t>0.54388949</t>
  </si>
  <si>
    <t>0.55580387</t>
  </si>
  <si>
    <t>0.563412579</t>
  </si>
  <si>
    <t>0.565076117</t>
  </si>
  <si>
    <t>0.576456147</t>
  </si>
  <si>
    <t>0.587697822</t>
  </si>
  <si>
    <t>0.602399397</t>
  </si>
  <si>
    <t>0.631058957</t>
  </si>
  <si>
    <t>0.660713705</t>
  </si>
  <si>
    <t>0.679010495</t>
  </si>
  <si>
    <t>0.677128858</t>
  </si>
  <si>
    <t>0.65828888</t>
  </si>
  <si>
    <t>0.594399661</t>
  </si>
  <si>
    <t>0.56567203</t>
  </si>
  <si>
    <t>0.552390242</t>
  </si>
  <si>
    <t>0.53422805</t>
  </si>
  <si>
    <t>0.518708792</t>
  </si>
  <si>
    <t>0.49566308</t>
  </si>
  <si>
    <t>0.467611726</t>
  </si>
  <si>
    <t>0.418941067</t>
  </si>
  <si>
    <t>0.379776247</t>
  </si>
  <si>
    <t>0.366530745</t>
  </si>
  <si>
    <t>0.373270637</t>
  </si>
  <si>
    <t>0.386996449</t>
  </si>
  <si>
    <t>0.368352129</t>
  </si>
  <si>
    <t>0.372813213</t>
  </si>
  <si>
    <t>0.344935998</t>
  </si>
  <si>
    <t>0.316519093</t>
  </si>
  <si>
    <t>0.299379923</t>
  </si>
  <si>
    <t>0.282243709</t>
  </si>
  <si>
    <t>0.264136305</t>
  </si>
  <si>
    <t>0.260990877</t>
  </si>
  <si>
    <t>0.22359438</t>
  </si>
  <si>
    <t>0.184992352</t>
  </si>
  <si>
    <t>0.140852831</t>
  </si>
  <si>
    <t>0.124762926</t>
  </si>
  <si>
    <t>0.121577504</t>
  </si>
  <si>
    <t>0.111539031</t>
  </si>
  <si>
    <t>0.154558979</t>
  </si>
  <si>
    <t>0.257083399</t>
  </si>
  <si>
    <t>0.323525546</t>
  </si>
  <si>
    <t>0.343986113</t>
  </si>
  <si>
    <t>0.32695937</t>
  </si>
  <si>
    <t>0.323715266</t>
  </si>
  <si>
    <t>0.356624346</t>
  </si>
  <si>
    <t>0.362949422</t>
  </si>
  <si>
    <t>0.359123057</t>
  </si>
  <si>
    <t>0.376565293</t>
  </si>
  <si>
    <t>0.349693322</t>
  </si>
  <si>
    <t>0.34083739</t>
  </si>
  <si>
    <t>0.301896301</t>
  </si>
  <si>
    <t>0.241376546</t>
  </si>
  <si>
    <t>0.177976538</t>
  </si>
  <si>
    <t>0.144316348</t>
  </si>
  <si>
    <t>0.173572112</t>
  </si>
  <si>
    <t>0.223913643</t>
  </si>
  <si>
    <t>0.25897686</t>
  </si>
  <si>
    <t>0.310934552</t>
  </si>
  <si>
    <t>0.367011529</t>
  </si>
  <si>
    <t>0.402146068</t>
  </si>
  <si>
    <t>0.388513331</t>
  </si>
  <si>
    <t>0.430675619</t>
  </si>
  <si>
    <t>0.492183702</t>
  </si>
  <si>
    <t>0.540558212</t>
  </si>
  <si>
    <t>0.575068251</t>
  </si>
  <si>
    <t>0.587271141</t>
  </si>
  <si>
    <t>0.553787025</t>
  </si>
  <si>
    <t>0.505912193</t>
  </si>
  <si>
    <t>0.459149004</t>
  </si>
  <si>
    <t>0.477460977</t>
  </si>
  <si>
    <t>0.528036644</t>
  </si>
  <si>
    <t>0.571913933</t>
  </si>
  <si>
    <t>0.529757059</t>
  </si>
  <si>
    <t>0.520866758</t>
  </si>
  <si>
    <t>0.515788895</t>
  </si>
  <si>
    <t>0.527667942</t>
  </si>
  <si>
    <t>0.530097705</t>
  </si>
  <si>
    <t>0.542291923</t>
  </si>
  <si>
    <t>0.546219142</t>
  </si>
  <si>
    <t>0.524171198</t>
  </si>
  <si>
    <t>0.506351236</t>
  </si>
  <si>
    <t>0.502565054</t>
  </si>
  <si>
    <t>0.50680251</t>
  </si>
  <si>
    <t>0.505282829</t>
  </si>
  <si>
    <t>0.480180591</t>
  </si>
  <si>
    <t>0.477867929</t>
  </si>
  <si>
    <t>0.477298159</t>
  </si>
  <si>
    <t>0.47458432</t>
  </si>
  <si>
    <t>0.473187505</t>
  </si>
  <si>
    <t>0.473677688</t>
  </si>
  <si>
    <t>0.483400103</t>
  </si>
  <si>
    <t>0.504128583</t>
  </si>
  <si>
    <t>0.513488837</t>
  </si>
  <si>
    <t>0.507374845</t>
  </si>
  <si>
    <t>0.476228566</t>
  </si>
  <si>
    <t>0.419397497</t>
  </si>
  <si>
    <t>0.338097065</t>
  </si>
  <si>
    <t>0.290633858</t>
  </si>
  <si>
    <t>0.265583564</t>
  </si>
  <si>
    <t>0.253654853</t>
  </si>
  <si>
    <t>0.244715689</t>
  </si>
  <si>
    <t>0.239171016</t>
  </si>
  <si>
    <t>0.236619629</t>
  </si>
  <si>
    <t>0.21772297</t>
  </si>
  <si>
    <t>0.175136868</t>
  </si>
  <si>
    <t>0.120153371</t>
  </si>
  <si>
    <t>0.089663091</t>
  </si>
  <si>
    <t>0.087644989</t>
  </si>
  <si>
    <t>0.103275992</t>
  </si>
  <si>
    <t>0.145801891</t>
  </si>
  <si>
    <t>0.177382019</t>
  </si>
  <si>
    <t>0.217115045</t>
  </si>
  <si>
    <t>0.250745306</t>
  </si>
  <si>
    <t>0.268611521</t>
  </si>
  <si>
    <t>0.246891123</t>
  </si>
  <si>
    <t>0.22270147</t>
  </si>
  <si>
    <t>0.218000134</t>
  </si>
  <si>
    <t>0.219707194</t>
  </si>
  <si>
    <t>0.204698942</t>
  </si>
  <si>
    <t>0.185001146</t>
  </si>
  <si>
    <t>0.172997364</t>
  </si>
  <si>
    <t>0.156494553</t>
  </si>
  <si>
    <t>0.129486369</t>
  </si>
  <si>
    <t>0.117568214</t>
  </si>
  <si>
    <t>0.119621135</t>
  </si>
  <si>
    <t>0.13309339</t>
  </si>
  <si>
    <t>0.136844915</t>
  </si>
  <si>
    <t>0.142528285</t>
  </si>
  <si>
    <t>0.146028238</t>
  </si>
  <si>
    <t>0.1486866</t>
  </si>
  <si>
    <t>0.16270037</t>
  </si>
  <si>
    <t>0.202427051</t>
  </si>
  <si>
    <t>0.23105946</t>
  </si>
  <si>
    <t>0.267056765</t>
  </si>
  <si>
    <t>0.299188917</t>
  </si>
  <si>
    <t>0.347463207</t>
  </si>
  <si>
    <t>0.371812794</t>
  </si>
  <si>
    <t>0.386852312</t>
  </si>
  <si>
    <t>0.40519857</t>
  </si>
  <si>
    <t>0.432058362</t>
  </si>
  <si>
    <t>0.446953595</t>
  </si>
  <si>
    <t>0.459573999</t>
  </si>
  <si>
    <t>0.458852247</t>
  </si>
  <si>
    <t>0.450772902</t>
  </si>
  <si>
    <t>0.427396916</t>
  </si>
  <si>
    <t>0.412159846</t>
  </si>
  <si>
    <t>0.397820624</t>
  </si>
  <si>
    <t>0.395502246</t>
  </si>
  <si>
    <t>0.408832644</t>
  </si>
  <si>
    <t>0.431107262</t>
  </si>
  <si>
    <t>0.444052313</t>
  </si>
  <si>
    <t>0.450728502</t>
  </si>
  <si>
    <t>0.454576324</t>
  </si>
  <si>
    <t>0.468160608</t>
  </si>
  <si>
    <t>0.496693814</t>
  </si>
  <si>
    <t>0.501681772</t>
  </si>
  <si>
    <t>0.511915956</t>
  </si>
  <si>
    <t>0.532399296</t>
  </si>
  <si>
    <t>0.544096931</t>
  </si>
  <si>
    <t>0.60722161</t>
  </si>
  <si>
    <t>0.668343956</t>
  </si>
  <si>
    <t>0.716029042</t>
  </si>
  <si>
    <t>0.736785937</t>
  </si>
  <si>
    <t>0.765553761</t>
  </si>
  <si>
    <t>0.78772217</t>
  </si>
  <si>
    <t>0.776665586</t>
  </si>
  <si>
    <t>0.733117539</t>
  </si>
  <si>
    <t>0.696781631</t>
  </si>
  <si>
    <t>0.693723599</t>
  </si>
  <si>
    <t>0.694886405</t>
  </si>
  <si>
    <t>0.665752371</t>
  </si>
  <si>
    <t>0.624719062</t>
  </si>
  <si>
    <t>0.595073728</t>
  </si>
  <si>
    <t>0.572324482</t>
  </si>
  <si>
    <t>0.556460096</t>
  </si>
  <si>
    <t>0.568596483</t>
  </si>
  <si>
    <t>0.585894781</t>
  </si>
  <si>
    <t>0.584453336</t>
  </si>
  <si>
    <t>0.599292482</t>
  </si>
  <si>
    <t>0.648418748</t>
  </si>
  <si>
    <t>0.742392656</t>
  </si>
  <si>
    <t>0.802396824</t>
  </si>
  <si>
    <t>0.83960248</t>
  </si>
  <si>
    <t>0.835398646</t>
  </si>
  <si>
    <t>0.814555701</t>
  </si>
  <si>
    <t>0.816486675</t>
  </si>
  <si>
    <t>0.804142298</t>
  </si>
  <si>
    <t>0.764956399</t>
  </si>
  <si>
    <t>0.739091458</t>
  </si>
  <si>
    <t>0.732043472</t>
  </si>
  <si>
    <t>0.716391034</t>
  </si>
  <si>
    <t>0.715452253</t>
  </si>
  <si>
    <t>0.716567791</t>
  </si>
  <si>
    <t>0.717014536</t>
  </si>
  <si>
    <t>0.708476746</t>
  </si>
  <si>
    <t>0.731017444</t>
  </si>
  <si>
    <t>0.748304151</t>
  </si>
  <si>
    <t>0.766044629</t>
  </si>
  <si>
    <t>0.811234579</t>
  </si>
  <si>
    <t>0.855809138</t>
  </si>
  <si>
    <t>0.87407381</t>
  </si>
  <si>
    <t>0.876894646</t>
  </si>
  <si>
    <t>0.882681</t>
  </si>
  <si>
    <t>0.888240652</t>
  </si>
  <si>
    <t>0.891559358</t>
  </si>
  <si>
    <t>0.895577755</t>
  </si>
  <si>
    <t>0.895787803</t>
  </si>
  <si>
    <t>0.89517083</t>
  </si>
  <si>
    <t>0.895526838</t>
  </si>
  <si>
    <t>0.893830581</t>
  </si>
  <si>
    <t>0.891928215</t>
  </si>
  <si>
    <t>0.889135127</t>
  </si>
  <si>
    <t>0.886408302</t>
  </si>
  <si>
    <t>0.881275065</t>
  </si>
  <si>
    <t>0.873298063</t>
  </si>
  <si>
    <t>0.862192877</t>
  </si>
  <si>
    <t>0.851882707</t>
  </si>
  <si>
    <t>0.834144057</t>
  </si>
  <si>
    <t>0.814125904</t>
  </si>
  <si>
    <t>0.799981947</t>
  </si>
  <si>
    <t>0.793378135</t>
  </si>
  <si>
    <t>0.76541915</t>
  </si>
  <si>
    <t>0.724484185</t>
  </si>
  <si>
    <t>0.662711892</t>
  </si>
  <si>
    <t>0.59988306</t>
  </si>
  <si>
    <t>0.535645294</t>
  </si>
  <si>
    <t>0.489318077</t>
  </si>
  <si>
    <t>0.454161507</t>
  </si>
  <si>
    <t>0.415391638</t>
  </si>
  <si>
    <t>0.396317781</t>
  </si>
  <si>
    <t>0.391265481</t>
  </si>
  <si>
    <t>0.404956234</t>
  </si>
  <si>
    <t>0.436717089</t>
  </si>
  <si>
    <t>0.462403017</t>
  </si>
  <si>
    <t>0.482881855</t>
  </si>
  <si>
    <t>0.506548839</t>
  </si>
  <si>
    <t>0.52232492</t>
  </si>
  <si>
    <t>0.525445601</t>
  </si>
  <si>
    <t>0.526989102</t>
  </si>
  <si>
    <t>0.51416858</t>
  </si>
  <si>
    <t>0.507820675</t>
  </si>
  <si>
    <t>0.498007957</t>
  </si>
  <si>
    <t>0.499196811</t>
  </si>
  <si>
    <t>0.522405672</t>
  </si>
  <si>
    <t>0.572007193</t>
  </si>
  <si>
    <t>0.617533176</t>
  </si>
  <si>
    <t>0.69544668</t>
  </si>
  <si>
    <t>0.782259115</t>
  </si>
  <si>
    <t>0.839855118</t>
  </si>
  <si>
    <t>0.887915941</t>
  </si>
  <si>
    <t>0.897704484</t>
  </si>
  <si>
    <t>0.898008533</t>
  </si>
  <si>
    <t>0.889904357</t>
  </si>
  <si>
    <t>0.842133214</t>
  </si>
  <si>
    <t>0.78058271</t>
  </si>
  <si>
    <t>0.733984152</t>
  </si>
  <si>
    <t>0.717689538</t>
  </si>
  <si>
    <t>0.73459052</t>
  </si>
  <si>
    <t>0.768962864</t>
  </si>
  <si>
    <t>0.810034786</t>
  </si>
  <si>
    <t>0.838150741</t>
  </si>
  <si>
    <t>0.856578751</t>
  </si>
  <si>
    <t>0.866129939</t>
  </si>
  <si>
    <t>0.860158412</t>
  </si>
  <si>
    <t>0.867932915</t>
  </si>
  <si>
    <t>0.815858005</t>
  </si>
  <si>
    <t>0.735818252</t>
  </si>
  <si>
    <t>0.679808138</t>
  </si>
  <si>
    <t>0.654566336</t>
  </si>
  <si>
    <t>0.643176517</t>
  </si>
  <si>
    <t>0.620951166</t>
  </si>
  <si>
    <t>0.594422337</t>
  </si>
  <si>
    <t>0.550637703</t>
  </si>
  <si>
    <t>0.524169752</t>
  </si>
  <si>
    <t>0.515609597</t>
  </si>
  <si>
    <t>0.500381823</t>
  </si>
  <si>
    <t>0.490475449</t>
  </si>
  <si>
    <t>0.481009876</t>
  </si>
  <si>
    <t>0.472834537</t>
  </si>
  <si>
    <t>0.525969072</t>
  </si>
  <si>
    <t>0.583938874</t>
  </si>
  <si>
    <t>0.670052669</t>
  </si>
  <si>
    <t>0.760834837</t>
  </si>
  <si>
    <t>0.800740868</t>
  </si>
  <si>
    <t>0.807877705</t>
  </si>
  <si>
    <t>0.775630001</t>
  </si>
  <si>
    <t>0.730635295</t>
  </si>
  <si>
    <t>0.687974921</t>
  </si>
  <si>
    <t>0.672512521</t>
  </si>
  <si>
    <t>0.642687637</t>
  </si>
  <si>
    <t>0.623143483</t>
  </si>
  <si>
    <t>0.657355604</t>
  </si>
  <si>
    <t>0.719236609</t>
  </si>
  <si>
    <t>0.778128835</t>
  </si>
  <si>
    <t>0.837959246</t>
  </si>
  <si>
    <t>0.876931271</t>
  </si>
  <si>
    <t>0.898731142</t>
  </si>
  <si>
    <t>0.901212928</t>
  </si>
  <si>
    <t>0.889683803</t>
  </si>
  <si>
    <t>0.865678865</t>
  </si>
  <si>
    <t>0.852933002</t>
  </si>
  <si>
    <t>0.82558362</t>
  </si>
  <si>
    <t>0.77923499</t>
  </si>
  <si>
    <t>0.717885412</t>
  </si>
  <si>
    <t>0.693094121</t>
  </si>
  <si>
    <t>0.700969428</t>
  </si>
  <si>
    <t>0.67256147</t>
  </si>
  <si>
    <t>0.59815125</t>
  </si>
  <si>
    <t>0.508884086</t>
  </si>
  <si>
    <t>0.436482913</t>
  </si>
  <si>
    <t>0.375512818</t>
  </si>
  <si>
    <t>0.326442704</t>
  </si>
  <si>
    <t>0.303868215</t>
  </si>
  <si>
    <t>0.244171591</t>
  </si>
  <si>
    <t>0.184483932</t>
  </si>
  <si>
    <t>0.138641564</t>
  </si>
  <si>
    <t>0.106714082</t>
  </si>
  <si>
    <t>0.101874581</t>
  </si>
  <si>
    <t>0.115272184</t>
  </si>
  <si>
    <t>0.139191065</t>
  </si>
  <si>
    <t>0.149988539</t>
  </si>
  <si>
    <t>0.167480203</t>
  </si>
  <si>
    <t>0.205564416</t>
  </si>
  <si>
    <t>0.237172188</t>
  </si>
  <si>
    <t>0.274096539</t>
  </si>
  <si>
    <t>0.277429393</t>
  </si>
  <si>
    <t>0.27657632</t>
  </si>
  <si>
    <t>0.288648307</t>
  </si>
  <si>
    <t>0.330066746</t>
  </si>
  <si>
    <t>0.400227777</t>
  </si>
  <si>
    <t>0.439909494</t>
  </si>
  <si>
    <t>0.466948942</t>
  </si>
  <si>
    <t>0.460106173</t>
  </si>
  <si>
    <t>0.443963213</t>
  </si>
  <si>
    <t>0.416121778</t>
  </si>
  <si>
    <t>0.39576812</t>
  </si>
  <si>
    <t>0.325073296</t>
  </si>
  <si>
    <t>0.294460254</t>
  </si>
  <si>
    <t>0.264438976</t>
  </si>
  <si>
    <t>0.239872291</t>
  </si>
  <si>
    <t>0.233783056</t>
  </si>
  <si>
    <t>0.230928156</t>
  </si>
  <si>
    <t>0.235782292</t>
  </si>
  <si>
    <t>0.255175711</t>
  </si>
  <si>
    <t>0.27574561</t>
  </si>
  <si>
    <t>0.289911177</t>
  </si>
  <si>
    <t>0.317354662</t>
  </si>
  <si>
    <t>0.354194943</t>
  </si>
  <si>
    <t>0.382537528</t>
  </si>
  <si>
    <t>0.413969179</t>
  </si>
  <si>
    <t>0.444702358</t>
  </si>
  <si>
    <t>0.491264828</t>
  </si>
  <si>
    <t>0.544446409</t>
  </si>
  <si>
    <t>0.59141572</t>
  </si>
  <si>
    <t>0.622151814</t>
  </si>
  <si>
    <t>0.668722254</t>
  </si>
  <si>
    <t>0.720303356</t>
  </si>
  <si>
    <t>0.76375386</t>
  </si>
  <si>
    <t>0.800483594</t>
  </si>
  <si>
    <t>0.837592279</t>
  </si>
  <si>
    <t>0.872574377</t>
  </si>
  <si>
    <t>0.892192389</t>
  </si>
  <si>
    <t>0.905948749</t>
  </si>
  <si>
    <t>0.916771592</t>
  </si>
  <si>
    <t>0.921205613</t>
  </si>
  <si>
    <t>0.922001603</t>
  </si>
  <si>
    <t>0.927947468</t>
  </si>
  <si>
    <t>0.935072669</t>
  </si>
  <si>
    <t>0.939860707</t>
  </si>
  <si>
    <t>0.944276673</t>
  </si>
  <si>
    <t>0.947147949</t>
  </si>
  <si>
    <t>0.948095458</t>
  </si>
  <si>
    <t>0.948628265</t>
  </si>
  <si>
    <t>0.949055332</t>
  </si>
  <si>
    <t>0.948568173</t>
  </si>
  <si>
    <t>0.948413676</t>
  </si>
  <si>
    <t>0.949187049</t>
  </si>
  <si>
    <t>0.94927218</t>
  </si>
  <si>
    <t>0.949102418</t>
  </si>
  <si>
    <t>0.949133181</t>
  </si>
  <si>
    <t>0.930957045</t>
  </si>
  <si>
    <t>0.876068828</t>
  </si>
  <si>
    <t>0.93463197</t>
  </si>
  <si>
    <t>0.946028398</t>
  </si>
  <si>
    <t>0.94591302</t>
  </si>
  <si>
    <t>0.946864181</t>
  </si>
  <si>
    <t>0.945441135</t>
  </si>
  <si>
    <t>0.932078055</t>
  </si>
  <si>
    <t>0.942000823</t>
  </si>
  <si>
    <t>0.93092289</t>
  </si>
  <si>
    <t>0.875227183</t>
  </si>
  <si>
    <t>0.778043174</t>
  </si>
  <si>
    <t>0.765969391</t>
  </si>
  <si>
    <t>0.816153823</t>
  </si>
  <si>
    <t>0.83503218</t>
  </si>
  <si>
    <t>0.850436987</t>
  </si>
  <si>
    <t>0.888409147</t>
  </si>
  <si>
    <t>0.899710966</t>
  </si>
  <si>
    <t>0.898038763</t>
  </si>
  <si>
    <t>0.901102856</t>
  </si>
  <si>
    <t>0.915862413</t>
  </si>
  <si>
    <t>0.927737704</t>
  </si>
  <si>
    <t>0.934051055</t>
  </si>
  <si>
    <t>0.935773966</t>
  </si>
  <si>
    <t>0.937330265</t>
  </si>
  <si>
    <t>0.930582598</t>
  </si>
  <si>
    <t>0.921127505</t>
  </si>
  <si>
    <t>0.911142937</t>
  </si>
  <si>
    <t>0.90154088</t>
  </si>
  <si>
    <t>0.863928364</t>
  </si>
  <si>
    <t>0.849741803</t>
  </si>
  <si>
    <t>0.843399464</t>
  </si>
  <si>
    <t>0.831906875</t>
  </si>
  <si>
    <t>0.814861368</t>
  </si>
  <si>
    <t>0.80202668</t>
  </si>
  <si>
    <t>0.780248161</t>
  </si>
  <si>
    <t>0.749142839</t>
  </si>
  <si>
    <t>0.721809727</t>
  </si>
  <si>
    <t>0.69993813</t>
  </si>
  <si>
    <t>0.652288529</t>
  </si>
  <si>
    <t>0.570184841</t>
  </si>
  <si>
    <t>0.49215177</t>
  </si>
  <si>
    <t>0.475191616</t>
  </si>
  <si>
    <t>0.499899648</t>
  </si>
  <si>
    <t>0.591715072</t>
  </si>
  <si>
    <t>0.725513578</t>
  </si>
  <si>
    <t>0.797151388</t>
  </si>
  <si>
    <t>0.843612308</t>
  </si>
  <si>
    <t>0.908011166</t>
  </si>
  <si>
    <t>0.931515962</t>
  </si>
  <si>
    <t>0.933966526</t>
  </si>
  <si>
    <t>0.92144401</t>
  </si>
  <si>
    <t>0.889519778</t>
  </si>
  <si>
    <t>0.917257268</t>
  </si>
  <si>
    <t>0.939090392</t>
  </si>
  <si>
    <t>0.933557954</t>
  </si>
  <si>
    <t>0.917493713</t>
  </si>
  <si>
    <t>0.92607497</t>
  </si>
  <si>
    <t>0.937040778</t>
  </si>
  <si>
    <t>0.936316646</t>
  </si>
  <si>
    <t>0.936372893</t>
  </si>
  <si>
    <t>0.916765943</t>
  </si>
  <si>
    <t>0.900919073</t>
  </si>
  <si>
    <t>0.896049584</t>
  </si>
  <si>
    <t>0.905172405</t>
  </si>
  <si>
    <t>0.896909014</t>
  </si>
  <si>
    <t>0.879534601</t>
  </si>
  <si>
    <t>0.836750669</t>
  </si>
  <si>
    <t>0.844742101</t>
  </si>
  <si>
    <t>0.872965531</t>
  </si>
  <si>
    <t>0.89192669</t>
  </si>
  <si>
    <t>0.898066829</t>
  </si>
  <si>
    <t>0.892268496</t>
  </si>
  <si>
    <t>0.88701862</t>
  </si>
  <si>
    <t>0.886315515</t>
  </si>
  <si>
    <t>0.903525703</t>
  </si>
  <si>
    <t>0.909531128</t>
  </si>
  <si>
    <t>0.910504435</t>
  </si>
  <si>
    <t>0.911938275</t>
  </si>
  <si>
    <t>0.900515312</t>
  </si>
  <si>
    <t>0.892115405</t>
  </si>
  <si>
    <t>0.874142649</t>
  </si>
  <si>
    <t>0.829941723</t>
  </si>
  <si>
    <t>0.791124058</t>
  </si>
  <si>
    <t>0.789352224</t>
  </si>
  <si>
    <t>0.828447943</t>
  </si>
  <si>
    <t>0.859362023</t>
  </si>
  <si>
    <t>0.864037085</t>
  </si>
  <si>
    <t>0.856427618</t>
  </si>
  <si>
    <t>0.845330701</t>
  </si>
  <si>
    <t>0.821595591</t>
  </si>
  <si>
    <t>0.761894133</t>
  </si>
  <si>
    <t>0.691460291</t>
  </si>
  <si>
    <t>0.620347933</t>
  </si>
  <si>
    <t>0.554471902</t>
  </si>
  <si>
    <t>0.52158708</t>
  </si>
  <si>
    <t>0.493993594</t>
  </si>
  <si>
    <t>0.476515389</t>
  </si>
  <si>
    <t>0.498024884</t>
  </si>
  <si>
    <t>0.533004588</t>
  </si>
  <si>
    <t>0.581266653</t>
  </si>
  <si>
    <t>0.587084862</t>
  </si>
  <si>
    <t>0.578990831</t>
  </si>
  <si>
    <t>0.607816004</t>
  </si>
  <si>
    <t>0.645090389</t>
  </si>
  <si>
    <t>0.685894936</t>
  </si>
  <si>
    <t>0.711733433</t>
  </si>
  <si>
    <t>0.714465758</t>
  </si>
  <si>
    <t>0.720312494</t>
  </si>
  <si>
    <t>0.740384842</t>
  </si>
  <si>
    <t>0.738014149</t>
  </si>
  <si>
    <t>0.711209173</t>
  </si>
  <si>
    <t>0.670848666</t>
  </si>
  <si>
    <t>0.672762748</t>
  </si>
  <si>
    <t>0.688474187</t>
  </si>
  <si>
    <t>0.72091766</t>
  </si>
  <si>
    <t>0.748504062</t>
  </si>
  <si>
    <t>0.771908204</t>
  </si>
  <si>
    <t>0.7679171</t>
  </si>
  <si>
    <t>0.764238851</t>
  </si>
  <si>
    <t>0.752687727</t>
  </si>
  <si>
    <t>0.741834984</t>
  </si>
  <si>
    <t>0.734623629</t>
  </si>
  <si>
    <t>0.726821392</t>
  </si>
  <si>
    <t>0.714562937</t>
  </si>
  <si>
    <t>0.717517312</t>
  </si>
  <si>
    <t>0.72532891</t>
  </si>
  <si>
    <t>0.749775279</t>
  </si>
  <si>
    <t>0.789645459</t>
  </si>
  <si>
    <t>0.82543968</t>
  </si>
  <si>
    <t>0.861902849</t>
  </si>
  <si>
    <t>0.89476815</t>
  </si>
  <si>
    <t>0.907204327</t>
  </si>
  <si>
    <t>0.90640179</t>
  </si>
  <si>
    <t>0.904206419</t>
  </si>
  <si>
    <t>0.902042776</t>
  </si>
  <si>
    <t>0.914012103</t>
  </si>
  <si>
    <t>0.904002308</t>
  </si>
  <si>
    <t>0.8852702</t>
  </si>
  <si>
    <t>0.865333489</t>
  </si>
  <si>
    <t>0.85444987</t>
  </si>
  <si>
    <t>0.83855443</t>
  </si>
  <si>
    <t>0.80238747</t>
  </si>
  <si>
    <t>0.756976332</t>
  </si>
  <si>
    <t>0.707327548</t>
  </si>
  <si>
    <t>0.658344886</t>
  </si>
  <si>
    <t>0.621292889</t>
  </si>
  <si>
    <t>0.620586306</t>
  </si>
  <si>
    <t>0.607176156</t>
  </si>
  <si>
    <t>0.61957376</t>
  </si>
  <si>
    <t>0.638568205</t>
  </si>
  <si>
    <t>0.642795141</t>
  </si>
  <si>
    <t>0.638023807</t>
  </si>
  <si>
    <t>0.624566528</t>
  </si>
  <si>
    <t>0.616788725</t>
  </si>
  <si>
    <t>0.612103732</t>
  </si>
  <si>
    <t>0.592754156</t>
  </si>
  <si>
    <t>0.552811998</t>
  </si>
  <si>
    <t>0.498079151</t>
  </si>
  <si>
    <t>0.468880116</t>
  </si>
  <si>
    <t>0.465007064</t>
  </si>
  <si>
    <t>0.437613977</t>
  </si>
  <si>
    <t>0.428876588</t>
  </si>
  <si>
    <t>0.44399248</t>
  </si>
  <si>
    <t>0.449260637</t>
  </si>
  <si>
    <t>0.454895903</t>
  </si>
  <si>
    <t>0.453496254</t>
  </si>
  <si>
    <t>0.442111513</t>
  </si>
  <si>
    <t>0.43210469</t>
  </si>
  <si>
    <t>0.420942786</t>
  </si>
  <si>
    <t>0.418450354</t>
  </si>
  <si>
    <t>0.41731443</t>
  </si>
  <si>
    <t>0.409991325</t>
  </si>
  <si>
    <t>0.422310853</t>
  </si>
  <si>
    <t>0.42265646</t>
  </si>
  <si>
    <t>0.40071003</t>
  </si>
  <si>
    <t>0.383581589</t>
  </si>
  <si>
    <t>0.391729349</t>
  </si>
  <si>
    <t>0.432916085</t>
  </si>
  <si>
    <t>0.489056592</t>
  </si>
  <si>
    <t>0.587731029</t>
  </si>
  <si>
    <t>0.673000131</t>
  </si>
  <si>
    <t>0.693302756</t>
  </si>
  <si>
    <t>0.714638466</t>
  </si>
  <si>
    <t>0.73250878</t>
  </si>
  <si>
    <t>0.729931342</t>
  </si>
  <si>
    <t>0.729796188</t>
  </si>
  <si>
    <t>0.724760366</t>
  </si>
  <si>
    <t>0.723365351</t>
  </si>
  <si>
    <t>0.719902787</t>
  </si>
  <si>
    <t>0.729882754</t>
  </si>
  <si>
    <t>0.732827888</t>
  </si>
  <si>
    <t>0.739728971</t>
  </si>
  <si>
    <t>0.741904848</t>
  </si>
  <si>
    <t>0.740652385</t>
  </si>
  <si>
    <t>0.733389157</t>
  </si>
  <si>
    <t>0.698823816</t>
  </si>
  <si>
    <t>0.669113191</t>
  </si>
  <si>
    <t>0.644875644</t>
  </si>
  <si>
    <t>0.640622279</t>
  </si>
  <si>
    <t>0.650256119</t>
  </si>
  <si>
    <t>0.659288909</t>
  </si>
  <si>
    <t>0.677769981</t>
  </si>
  <si>
    <t>0.69754082</t>
  </si>
  <si>
    <t>0.708533175</t>
  </si>
  <si>
    <t>0.721979825</t>
  </si>
  <si>
    <t>0.729776476</t>
  </si>
  <si>
    <t>0.723812427</t>
  </si>
  <si>
    <t>0.662056136</t>
  </si>
  <si>
    <t>0.640850386</t>
  </si>
  <si>
    <t>0.650268643</t>
  </si>
  <si>
    <t>0.664365069</t>
  </si>
  <si>
    <t>0.667738028</t>
  </si>
  <si>
    <t>0.661089103</t>
  </si>
  <si>
    <t>0.649916214</t>
  </si>
  <si>
    <t>0.640727542</t>
  </si>
  <si>
    <t>0.627182583</t>
  </si>
  <si>
    <t>0.623441422</t>
  </si>
  <si>
    <t>0.612000555</t>
  </si>
  <si>
    <t>0.611318718</t>
  </si>
  <si>
    <t>0.612995032</t>
  </si>
  <si>
    <t>0.57832782</t>
  </si>
  <si>
    <t>0.54099922</t>
  </si>
  <si>
    <t>0.490796612</t>
  </si>
  <si>
    <t>0.45841004</t>
  </si>
  <si>
    <t>0.435031715</t>
  </si>
  <si>
    <t>0.43586019</t>
  </si>
  <si>
    <t>0.447878971</t>
  </si>
  <si>
    <t>0.462384312</t>
  </si>
  <si>
    <t>0.460417324</t>
  </si>
  <si>
    <t>0.45010945</t>
  </si>
  <si>
    <t>0.446007136</t>
  </si>
  <si>
    <t>0.448617575</t>
  </si>
  <si>
    <t>0.412048585</t>
  </si>
  <si>
    <t>0.38403628</t>
  </si>
  <si>
    <t>0.372641518</t>
  </si>
  <si>
    <t>0.371002411</t>
  </si>
  <si>
    <t>0.371332626</t>
  </si>
  <si>
    <t>0.366725666</t>
  </si>
  <si>
    <t>0.361769167</t>
  </si>
  <si>
    <t>0.366216773</t>
  </si>
  <si>
    <t>0.379948003</t>
  </si>
  <si>
    <t>0.383464173</t>
  </si>
  <si>
    <t>0.404796022</t>
  </si>
  <si>
    <t>0.446510954</t>
  </si>
  <si>
    <t>0.478012041</t>
  </si>
  <si>
    <t>0.512542679</t>
  </si>
  <si>
    <t>0.553203003</t>
  </si>
  <si>
    <t>0.58095958</t>
  </si>
  <si>
    <t>0.570665834</t>
  </si>
  <si>
    <t>0.502974163</t>
  </si>
  <si>
    <t>0.417069875</t>
  </si>
  <si>
    <t>0.345065724</t>
  </si>
  <si>
    <t>0.31000563</t>
  </si>
  <si>
    <t>0.305966712</t>
  </si>
  <si>
    <t>0.319951833</t>
  </si>
  <si>
    <t>0.414967595</t>
  </si>
  <si>
    <t>0.430626801</t>
  </si>
  <si>
    <t>0.434042391</t>
  </si>
  <si>
    <t>0.423948681</t>
  </si>
  <si>
    <t>0.433840604</t>
  </si>
  <si>
    <t>0.455490073</t>
  </si>
  <si>
    <t>0.471938408</t>
  </si>
  <si>
    <t>0.481385229</t>
  </si>
  <si>
    <t>0.493505851</t>
  </si>
  <si>
    <t>0.505745579</t>
  </si>
  <si>
    <t>0.50026733</t>
  </si>
  <si>
    <t>0.470518714</t>
  </si>
  <si>
    <t>0.470889981</t>
  </si>
  <si>
    <t>0.40283555</t>
  </si>
  <si>
    <t>0.344559389</t>
  </si>
  <si>
    <t>0.291671402</t>
  </si>
  <si>
    <t>0.275940927</t>
  </si>
  <si>
    <t>0.286771105</t>
  </si>
  <si>
    <t>0.326864736</t>
  </si>
  <si>
    <t>0.355850321</t>
  </si>
  <si>
    <t>0.347040003</t>
  </si>
  <si>
    <t>0.319631624</t>
  </si>
  <si>
    <t>0.28792347</t>
  </si>
  <si>
    <t>0.275214326</t>
  </si>
  <si>
    <t>0.319569032</t>
  </si>
  <si>
    <t>0.29805899</t>
  </si>
  <si>
    <t>0.270864584</t>
  </si>
  <si>
    <t>0.271084785</t>
  </si>
  <si>
    <t>0.285725909</t>
  </si>
  <si>
    <t>0.303775425</t>
  </si>
  <si>
    <t>0.311564373</t>
  </si>
  <si>
    <t>0.327094953</t>
  </si>
  <si>
    <t>0.375698398</t>
  </si>
  <si>
    <t>0.425199389</t>
  </si>
  <si>
    <t>0.446645109</t>
  </si>
  <si>
    <t>0.499442883</t>
  </si>
  <si>
    <t>0.509514679</t>
  </si>
  <si>
    <t>0.428097093</t>
  </si>
  <si>
    <t>0.373254067</t>
  </si>
  <si>
    <t>0.37222905</t>
  </si>
  <si>
    <t>0.3626727</t>
  </si>
  <si>
    <t>0.339214136</t>
  </si>
  <si>
    <t>0.373557489</t>
  </si>
  <si>
    <t>0.438480268</t>
  </si>
  <si>
    <t>0.549201766</t>
  </si>
  <si>
    <t>0.639656896</t>
  </si>
  <si>
    <t>0.684646471</t>
  </si>
  <si>
    <t>0.734464423</t>
  </si>
  <si>
    <t>0.801638204</t>
  </si>
  <si>
    <t>0.86984595</t>
  </si>
  <si>
    <t>0.921149897</t>
  </si>
  <si>
    <t>0.936090611</t>
  </si>
  <si>
    <t>0.921943669</t>
  </si>
  <si>
    <t>0.910980939</t>
  </si>
  <si>
    <t>0.9242499</t>
  </si>
  <si>
    <t>0.881552753</t>
  </si>
  <si>
    <t>0.816656999</t>
  </si>
  <si>
    <t>0.787066385</t>
  </si>
  <si>
    <t>0.781884813</t>
  </si>
  <si>
    <t>0.799299721</t>
  </si>
  <si>
    <t>0.858420563</t>
  </si>
  <si>
    <t>0.897676261</t>
  </si>
  <si>
    <t>0.89037805</t>
  </si>
  <si>
    <t>0.881612794</t>
  </si>
  <si>
    <t>0.871904356</t>
  </si>
  <si>
    <t>0.850206279</t>
  </si>
  <si>
    <t>0.816483423</t>
  </si>
  <si>
    <t>0.780941716</t>
  </si>
  <si>
    <t>0.760565391</t>
  </si>
  <si>
    <t>0.741163228</t>
  </si>
  <si>
    <t>0.71622751</t>
  </si>
  <si>
    <t>0.69695682</t>
  </si>
  <si>
    <t>0.703190344</t>
  </si>
  <si>
    <t>0.717766124</t>
  </si>
  <si>
    <t>0.742314478</t>
  </si>
  <si>
    <t>0.782525637</t>
  </si>
  <si>
    <t>0.818214854</t>
  </si>
  <si>
    <t>0.810439751</t>
  </si>
  <si>
    <t>0.775747918</t>
  </si>
  <si>
    <t>0.74737807</t>
  </si>
  <si>
    <t>0.702549321</t>
  </si>
  <si>
    <t>0.63617827</t>
  </si>
  <si>
    <t>0.539071386</t>
  </si>
  <si>
    <t>0.434654473</t>
  </si>
  <si>
    <t>0.307652882</t>
  </si>
  <si>
    <t>0.227932142</t>
  </si>
  <si>
    <t>0.192810915</t>
  </si>
  <si>
    <t>0.180053514</t>
  </si>
  <si>
    <t>0.172248112</t>
  </si>
  <si>
    <t>0.167228159</t>
  </si>
  <si>
    <t>0.148987988</t>
  </si>
  <si>
    <t>0.14875433</t>
  </si>
  <si>
    <t>0.161480566</t>
  </si>
  <si>
    <t>0.166472169</t>
  </si>
  <si>
    <t>0.178046539</t>
  </si>
  <si>
    <t>0.201634213</t>
  </si>
  <si>
    <t>0.240234915</t>
  </si>
  <si>
    <t>0.283141663</t>
  </si>
  <si>
    <t>0.327173238</t>
  </si>
  <si>
    <t>0.370062245</t>
  </si>
  <si>
    <t>0.405743177</t>
  </si>
  <si>
    <t>0.436527951</t>
  </si>
  <si>
    <t>0.449055801</t>
  </si>
  <si>
    <t>0.469373693</t>
  </si>
  <si>
    <t>0.480164475</t>
  </si>
  <si>
    <t>0.48019233</t>
  </si>
  <si>
    <t>0.467456333</t>
  </si>
  <si>
    <t>0.442680464</t>
  </si>
  <si>
    <t>0.367570923</t>
  </si>
  <si>
    <t>0.330331462</t>
  </si>
  <si>
    <t>0.289317249</t>
  </si>
  <si>
    <t>0.302911703</t>
  </si>
  <si>
    <t>0.361381114</t>
  </si>
  <si>
    <t>0.44242568</t>
  </si>
  <si>
    <t>0.499843617</t>
  </si>
  <si>
    <t>0.504119843</t>
  </si>
  <si>
    <t>0.518014667</t>
  </si>
  <si>
    <t>0.547863333</t>
  </si>
  <si>
    <t>0.563458498</t>
  </si>
  <si>
    <t>0.58306904</t>
  </si>
  <si>
    <t>0.623715</t>
  </si>
  <si>
    <t>0.628096385</t>
  </si>
  <si>
    <t>0.636083769</t>
  </si>
  <si>
    <t>0.661152905</t>
  </si>
  <si>
    <t>0.708534941</t>
  </si>
  <si>
    <t>0.764019516</t>
  </si>
  <si>
    <t>0.811241915</t>
  </si>
  <si>
    <t>0.852355377</t>
  </si>
  <si>
    <t>0.887374291</t>
  </si>
  <si>
    <t>0.904891245</t>
  </si>
  <si>
    <t>0.913142901</t>
  </si>
  <si>
    <t>0.916289748</t>
  </si>
  <si>
    <t>0.907841191</t>
  </si>
  <si>
    <t>0.909336721</t>
  </si>
  <si>
    <t>0.903336381</t>
  </si>
  <si>
    <t>0.892692899</t>
  </si>
  <si>
    <t>0.876084911</t>
  </si>
  <si>
    <t>0.852975614</t>
  </si>
  <si>
    <t>0.834356664</t>
  </si>
  <si>
    <t>0.810598233</t>
  </si>
  <si>
    <t>0.790637768</t>
  </si>
  <si>
    <t>0.775393888</t>
  </si>
  <si>
    <t>0.7716956</t>
  </si>
  <si>
    <t>0.785135855</t>
  </si>
  <si>
    <t>0.82291916</t>
  </si>
  <si>
    <t>0.846246481</t>
  </si>
  <si>
    <t>0.846502729</t>
  </si>
  <si>
    <t>0.840786828</t>
  </si>
  <si>
    <t>0.837620417</t>
  </si>
  <si>
    <t>0.830371049</t>
  </si>
  <si>
    <t>0.828788852</t>
  </si>
  <si>
    <t>0.816917904</t>
  </si>
  <si>
    <t>0.788771229</t>
  </si>
  <si>
    <t>0.782139021</t>
  </si>
  <si>
    <t>0.79550662</t>
  </si>
  <si>
    <t>0.824907437</t>
  </si>
  <si>
    <t>0.819323782</t>
  </si>
  <si>
    <t>0.773158532</t>
  </si>
  <si>
    <t>0.727774322</t>
  </si>
  <si>
    <t>0.702582944</t>
  </si>
  <si>
    <t>0.667392944</t>
  </si>
  <si>
    <t>0.648778018</t>
  </si>
  <si>
    <t>0.67458798</t>
  </si>
  <si>
    <t>0.734998148</t>
  </si>
  <si>
    <t>0.825204555</t>
  </si>
  <si>
    <t>0.878774665</t>
  </si>
  <si>
    <t>0.885418454</t>
  </si>
  <si>
    <t>0.875306151</t>
  </si>
  <si>
    <t>0.843382554</t>
  </si>
  <si>
    <t>0.812692627</t>
  </si>
  <si>
    <t>0.76171527</t>
  </si>
  <si>
    <t>0.71645522</t>
  </si>
  <si>
    <t>0.697819057</t>
  </si>
  <si>
    <t>0.692512196</t>
  </si>
  <si>
    <t>0.699960891</t>
  </si>
  <si>
    <t>0.708215696</t>
  </si>
  <si>
    <t>0.686876191</t>
  </si>
  <si>
    <t>0.647430605</t>
  </si>
  <si>
    <t>0.64161178</t>
  </si>
  <si>
    <t>0.660498514</t>
  </si>
  <si>
    <t>0.645958536</t>
  </si>
  <si>
    <t>0.674846907</t>
  </si>
  <si>
    <t>0.674844115</t>
  </si>
  <si>
    <t>0.659334438</t>
  </si>
  <si>
    <t>0.635919404</t>
  </si>
  <si>
    <t>0.627598012</t>
  </si>
  <si>
    <t>0.630834182</t>
  </si>
  <si>
    <t>0.635021487</t>
  </si>
  <si>
    <t>0.643812428</t>
  </si>
  <si>
    <t>0.639550874</t>
  </si>
  <si>
    <t>0.623614204</t>
  </si>
  <si>
    <t>0.601129973</t>
  </si>
  <si>
    <t>0.55368521</t>
  </si>
  <si>
    <t>0.573563204</t>
  </si>
  <si>
    <t>0.578420732</t>
  </si>
  <si>
    <t>0.574092035</t>
  </si>
  <si>
    <t>0.577828683</t>
  </si>
  <si>
    <t>0.582642155</t>
  </si>
  <si>
    <t>0.614838297</t>
  </si>
  <si>
    <t>0.653419471</t>
  </si>
  <si>
    <t>0.708008057</t>
  </si>
  <si>
    <t>0.745583248</t>
  </si>
  <si>
    <t>0.761353305</t>
  </si>
  <si>
    <t>0.775497422</t>
  </si>
  <si>
    <t>0.75099917</t>
  </si>
  <si>
    <t>0.73518437</t>
  </si>
  <si>
    <t>0.730296638</t>
  </si>
  <si>
    <t>0.708227475</t>
  </si>
  <si>
    <t>0.699380287</t>
  </si>
  <si>
    <t>0.717101118</t>
  </si>
  <si>
    <t>0.744661482</t>
  </si>
  <si>
    <t>0.743343158</t>
  </si>
  <si>
    <t>0.726186031</t>
  </si>
  <si>
    <t>0.7131722</t>
  </si>
  <si>
    <t>0.677996406</t>
  </si>
  <si>
    <t>0.626617571</t>
  </si>
  <si>
    <t>0.620688686</t>
  </si>
  <si>
    <t>0.659338048</t>
  </si>
  <si>
    <t>0.683134357</t>
  </si>
  <si>
    <t>0.697796495</t>
  </si>
  <si>
    <t>0.699501026</t>
  </si>
  <si>
    <t>0.699410839</t>
  </si>
  <si>
    <t>0.69066031</t>
  </si>
  <si>
    <t>0.673353682</t>
  </si>
  <si>
    <t>0.66509516</t>
  </si>
  <si>
    <t>0.635203683</t>
  </si>
  <si>
    <t>0.600969982</t>
  </si>
  <si>
    <t>0.581167394</t>
  </si>
  <si>
    <t>0.625275294</t>
  </si>
  <si>
    <t>0.612641785</t>
  </si>
  <si>
    <t>0.58265794</t>
  </si>
  <si>
    <t>0.572512528</t>
  </si>
  <si>
    <t>0.586360739</t>
  </si>
  <si>
    <t>0.606566955</t>
  </si>
  <si>
    <t>0.648027502</t>
  </si>
  <si>
    <t>0.695631476</t>
  </si>
  <si>
    <t>0.729887619</t>
  </si>
  <si>
    <t>0.738052639</t>
  </si>
  <si>
    <t>0.727092508</t>
  </si>
  <si>
    <t>0.708260902</t>
  </si>
  <si>
    <t>0.657176358</t>
  </si>
  <si>
    <t>0.660306713</t>
  </si>
  <si>
    <t>0.654328231</t>
  </si>
  <si>
    <t>0.651042818</t>
  </si>
  <si>
    <t>0.627688558</t>
  </si>
  <si>
    <t>0.596839428</t>
  </si>
  <si>
    <t>0.575337687</t>
  </si>
  <si>
    <t>0.531070297</t>
  </si>
  <si>
    <t>0.489385338</t>
  </si>
  <si>
    <t>0.441706439</t>
  </si>
  <si>
    <t>0.387548502</t>
  </si>
  <si>
    <t>0.356282957</t>
  </si>
  <si>
    <t>0.333126584</t>
  </si>
  <si>
    <t>0.286265305</t>
  </si>
  <si>
    <t>0.237835081</t>
  </si>
  <si>
    <t>0.191589127</t>
  </si>
  <si>
    <t>0.167350486</t>
  </si>
  <si>
    <t>0.14733499</t>
  </si>
  <si>
    <t>0.144645565</t>
  </si>
  <si>
    <t>0.149127879</t>
  </si>
  <si>
    <t>0.151888641</t>
  </si>
  <si>
    <t>0.150107391</t>
  </si>
  <si>
    <t>0.139226873</t>
  </si>
  <si>
    <t>0.117065528</t>
  </si>
  <si>
    <t>0.103371195</t>
  </si>
  <si>
    <t>0.106588653</t>
  </si>
  <si>
    <t>0.132485808</t>
  </si>
  <si>
    <t>0.171282504</t>
  </si>
  <si>
    <t>0.214939505</t>
  </si>
  <si>
    <t>0.242419607</t>
  </si>
  <si>
    <t>0.253091524</t>
  </si>
  <si>
    <t>0.262039721</t>
  </si>
  <si>
    <t>0.27617208</t>
  </si>
  <si>
    <t>0.283945133</t>
  </si>
  <si>
    <t>0.286239805</t>
  </si>
  <si>
    <t>0.282189332</t>
  </si>
  <si>
    <t>0.325076693</t>
  </si>
  <si>
    <t>0.331107999</t>
  </si>
  <si>
    <t>0.32977205</t>
  </si>
  <si>
    <t>0.291626627</t>
  </si>
  <si>
    <t>0.263474825</t>
  </si>
  <si>
    <t>0.256239569</t>
  </si>
  <si>
    <t>0.252739546</t>
  </si>
  <si>
    <t>0.241217126</t>
  </si>
  <si>
    <t>0.229108825</t>
  </si>
  <si>
    <t>0.212632498</t>
  </si>
  <si>
    <t>0.190585645</t>
  </si>
  <si>
    <t>0.163475156</t>
  </si>
  <si>
    <t>0.13678237</t>
  </si>
  <si>
    <t>0.103105316</t>
  </si>
  <si>
    <t>0.07878224</t>
  </si>
  <si>
    <t>0.065831306</t>
  </si>
  <si>
    <t>0.055537903</t>
  </si>
  <si>
    <t>0.041822874</t>
  </si>
  <si>
    <t>0.024747707</t>
  </si>
  <si>
    <t>0.012308494</t>
  </si>
  <si>
    <t>0.008292834</t>
  </si>
  <si>
    <t>0.006033443</t>
  </si>
  <si>
    <t>0.00337167</t>
  </si>
  <si>
    <t>0.001790878</t>
  </si>
  <si>
    <t>0.000545588</t>
  </si>
  <si>
    <t>0.000645385</t>
  </si>
  <si>
    <t>0.000326441</t>
  </si>
  <si>
    <t>3.77832e-05</t>
  </si>
  <si>
    <t>0.000299834</t>
  </si>
  <si>
    <t>0.001051837</t>
  </si>
  <si>
    <t>0.002898502</t>
  </si>
  <si>
    <t>0.007813858</t>
  </si>
  <si>
    <t>0.019065528</t>
  </si>
  <si>
    <t>0.031166056</t>
  </si>
  <si>
    <t>0.036520754</t>
  </si>
  <si>
    <t>0.039911991</t>
  </si>
  <si>
    <t>0.032316707</t>
  </si>
  <si>
    <t>0.033515302</t>
  </si>
  <si>
    <t>0.035892321</t>
  </si>
  <si>
    <t>0.056086615</t>
  </si>
  <si>
    <t>0.084911804</t>
  </si>
  <si>
    <t>0.110831446</t>
  </si>
  <si>
    <t>0.133482294</t>
  </si>
  <si>
    <t>0.167365796</t>
  </si>
  <si>
    <t>0.204016997</t>
  </si>
  <si>
    <t>0.246483894</t>
  </si>
  <si>
    <t>0.278408696</t>
  </si>
  <si>
    <t>0.296256454</t>
  </si>
  <si>
    <t>0.36500986</t>
  </si>
  <si>
    <t>0.385172602</t>
  </si>
  <si>
    <t>0.409883408</t>
  </si>
  <si>
    <t>0.428322506</t>
  </si>
  <si>
    <t>0.438587405</t>
  </si>
  <si>
    <t>0.41139184</t>
  </si>
  <si>
    <t>0.354354478</t>
  </si>
  <si>
    <t>0.270267718</t>
  </si>
  <si>
    <t>0.23004153</t>
  </si>
  <si>
    <t>0.238149445</t>
  </si>
  <si>
    <t>0.268707107</t>
  </si>
  <si>
    <t>0.306733184</t>
  </si>
  <si>
    <t>0.320565354</t>
  </si>
  <si>
    <t>0.359755149</t>
  </si>
  <si>
    <t>0.381038291</t>
  </si>
  <si>
    <t>0.384072992</t>
  </si>
  <si>
    <t>0.38941276</t>
  </si>
  <si>
    <t>0.393613207</t>
  </si>
  <si>
    <t>0.40099527</t>
  </si>
  <si>
    <t>0.412260178</t>
  </si>
  <si>
    <t>0.4332114</t>
  </si>
  <si>
    <t>0.446292021</t>
  </si>
  <si>
    <t>0.457257694</t>
  </si>
  <si>
    <t>0.449911084</t>
  </si>
  <si>
    <t>0.435034859</t>
  </si>
  <si>
    <t>0.423315274</t>
  </si>
  <si>
    <t>0.409388012</t>
  </si>
  <si>
    <t>0.40675676</t>
  </si>
  <si>
    <t>0.416453922</t>
  </si>
  <si>
    <t>0.421186025</t>
  </si>
  <si>
    <t>0.421269249</t>
  </si>
  <si>
    <t>0.410792266</t>
  </si>
  <si>
    <t>0.382859363</t>
  </si>
  <si>
    <t>0.343638349</t>
  </si>
  <si>
    <t>0.29764213</t>
  </si>
  <si>
    <t>0.254204072</t>
  </si>
  <si>
    <t>0.275114325</t>
  </si>
  <si>
    <t>0.231404551</t>
  </si>
  <si>
    <t>0.193013313</t>
  </si>
  <si>
    <t>0.178995207</t>
  </si>
  <si>
    <t>0.179178651</t>
  </si>
  <si>
    <t>0.191992146</t>
  </si>
  <si>
    <t>0.209680671</t>
  </si>
  <si>
    <t>0.226448123</t>
  </si>
  <si>
    <t>0.244876012</t>
  </si>
  <si>
    <t>0.270098231</t>
  </si>
  <si>
    <t>0.290321177</t>
  </si>
  <si>
    <t>0.308808519</t>
  </si>
  <si>
    <t>0.395621213</t>
  </si>
  <si>
    <t>0.385404563</t>
  </si>
  <si>
    <t>0.354540099</t>
  </si>
  <si>
    <t>0.338122793</t>
  </si>
  <si>
    <t>0.344235553</t>
  </si>
  <si>
    <t>0.364226394</t>
  </si>
  <si>
    <t>0.377670048</t>
  </si>
  <si>
    <t>0.386210547</t>
  </si>
  <si>
    <t>0.382202841</t>
  </si>
  <si>
    <t>0.367573711</t>
  </si>
  <si>
    <t>0.352631504</t>
  </si>
  <si>
    <t>0.324141945</t>
  </si>
  <si>
    <t>0.299216941</t>
  </si>
  <si>
    <t>0.306251874</t>
  </si>
  <si>
    <t>0.321886091</t>
  </si>
  <si>
    <t>0.329449787</t>
  </si>
  <si>
    <t>0.309652302</t>
  </si>
  <si>
    <t>0.280911763</t>
  </si>
  <si>
    <t>0.265576555</t>
  </si>
  <si>
    <t>0.258654119</t>
  </si>
  <si>
    <t>0.241425053</t>
  </si>
  <si>
    <t>0.216602148</t>
  </si>
  <si>
    <t>0.182062829</t>
  </si>
  <si>
    <t>0.15210492</t>
  </si>
  <si>
    <t>0.135446335</t>
  </si>
  <si>
    <t>0.12329304</t>
  </si>
  <si>
    <t>0.116313279</t>
  </si>
  <si>
    <t>0.103822361</t>
  </si>
  <si>
    <t>0.098781612</t>
  </si>
  <si>
    <t>0.101667641</t>
  </si>
  <si>
    <t>0.115992574</t>
  </si>
  <si>
    <t>0.146828781</t>
  </si>
  <si>
    <t>0.179443082</t>
  </si>
  <si>
    <t>0.205299437</t>
  </si>
  <si>
    <t>0.245075948</t>
  </si>
  <si>
    <t>0.272032921</t>
  </si>
  <si>
    <t>0.332797823</t>
  </si>
  <si>
    <t>0.357115392</t>
  </si>
  <si>
    <t>0.405683532</t>
  </si>
  <si>
    <t>0.460196214</t>
  </si>
  <si>
    <t>0.522160676</t>
  </si>
  <si>
    <t>0.563218908</t>
  </si>
  <si>
    <t>0.585466425</t>
  </si>
  <si>
    <t>0.591681947</t>
  </si>
  <si>
    <t>0.592859256</t>
  </si>
  <si>
    <t>0.584942567</t>
  </si>
  <si>
    <t>0.574693115</t>
  </si>
  <si>
    <t>0.546950218</t>
  </si>
  <si>
    <t>0.582477717</t>
  </si>
  <si>
    <t>0.552429985</t>
  </si>
  <si>
    <t>0.5374062</t>
  </si>
  <si>
    <t>0.541452542</t>
  </si>
  <si>
    <t>0.559543043</t>
  </si>
  <si>
    <t>0.589129867</t>
  </si>
  <si>
    <t>0.621282014</t>
  </si>
  <si>
    <t>0.64538921</t>
  </si>
  <si>
    <t>0.664909015</t>
  </si>
  <si>
    <t>0.666202616</t>
  </si>
  <si>
    <t>0.642214912</t>
  </si>
  <si>
    <t>0.617134992</t>
  </si>
  <si>
    <t>0.62581558</t>
  </si>
  <si>
    <t>0.603221925</t>
  </si>
  <si>
    <t>0.593157766</t>
  </si>
  <si>
    <t>0.596410032</t>
  </si>
  <si>
    <t>0.616513186</t>
  </si>
  <si>
    <t>0.636522502</t>
  </si>
  <si>
    <t>0.6673224</t>
  </si>
  <si>
    <t>0.680686625</t>
  </si>
  <si>
    <t>0.680962039</t>
  </si>
  <si>
    <t>0.664410368</t>
  </si>
  <si>
    <t>0.635820657</t>
  </si>
  <si>
    <t>0.604775786</t>
  </si>
  <si>
    <t>0.588583556</t>
  </si>
  <si>
    <t>0.602113613</t>
  </si>
  <si>
    <t>0.617113524</t>
  </si>
  <si>
    <t>0.623769796</t>
  </si>
  <si>
    <t>0.626947601</t>
  </si>
  <si>
    <t>0.630721767</t>
  </si>
  <si>
    <t>0.633010368</t>
  </si>
  <si>
    <t>0.621869092</t>
  </si>
  <si>
    <t>0.598923613</t>
  </si>
  <si>
    <t>0.565749387</t>
  </si>
  <si>
    <t>0.533241501</t>
  </si>
  <si>
    <t>0.503619398</t>
  </si>
  <si>
    <t>0.51051493</t>
  </si>
  <si>
    <t>0.472127859</t>
  </si>
  <si>
    <t>0.44383443</t>
  </si>
  <si>
    <t>0.422041904</t>
  </si>
  <si>
    <t>0.404988528</t>
  </si>
  <si>
    <t>0.39114729</t>
  </si>
  <si>
    <t>0.391004835</t>
  </si>
  <si>
    <t>0.395551704</t>
  </si>
  <si>
    <t>0.375276654</t>
  </si>
  <si>
    <t>0.339508906</t>
  </si>
  <si>
    <t>0.2954592</t>
  </si>
  <si>
    <t>0.279066021</t>
  </si>
  <si>
    <t>0.252916253</t>
  </si>
  <si>
    <t>0.264050965</t>
  </si>
  <si>
    <t>0.288842647</t>
  </si>
  <si>
    <t>0.315730234</t>
  </si>
  <si>
    <t>0.299362738</t>
  </si>
  <si>
    <t>0.27731353</t>
  </si>
  <si>
    <t>0.275543483</t>
  </si>
  <si>
    <t>0.27679734</t>
  </si>
  <si>
    <t>0.279557557</t>
  </si>
  <si>
    <t>0.279260612</t>
  </si>
  <si>
    <t>0.272961851</t>
  </si>
  <si>
    <t>0.287920189</t>
  </si>
  <si>
    <t>0.275117935</t>
  </si>
  <si>
    <t>0.277171974</t>
  </si>
  <si>
    <t>0.284761914</t>
  </si>
  <si>
    <t>0.30867929</t>
  </si>
  <si>
    <t>0.366921698</t>
  </si>
  <si>
    <t>0.416865945</t>
  </si>
  <si>
    <t>0.45467381</t>
  </si>
  <si>
    <t>0.445016668</t>
  </si>
  <si>
    <t>0.40041477</t>
  </si>
  <si>
    <t>0.406010621</t>
  </si>
  <si>
    <t>0.405629473</t>
  </si>
  <si>
    <t>0.378789032</t>
  </si>
  <si>
    <t>0.353262842</t>
  </si>
  <si>
    <t>0.355817403</t>
  </si>
  <si>
    <t>0.34687834</t>
  </si>
  <si>
    <t>0.329139843</t>
  </si>
  <si>
    <t>0.332774476</t>
  </si>
  <si>
    <t>0.349152611</t>
  </si>
  <si>
    <t>0.362005824</t>
  </si>
  <si>
    <t>0.40088701</t>
  </si>
  <si>
    <t>0.439659515</t>
  </si>
  <si>
    <t>0.47722956</t>
  </si>
  <si>
    <t>0.477830112</t>
  </si>
  <si>
    <t>0.540522072</t>
  </si>
  <si>
    <t>0.475397415</t>
  </si>
  <si>
    <t>0.391209836</t>
  </si>
  <si>
    <t>0.319051351</t>
  </si>
  <si>
    <t>0.280881157</t>
  </si>
  <si>
    <t>0.26466515</t>
  </si>
  <si>
    <t>0.24692052</t>
  </si>
  <si>
    <t>0.209776477</t>
  </si>
  <si>
    <t>0.17920156</t>
  </si>
  <si>
    <t>0.155613006</t>
  </si>
  <si>
    <t>0.154128235</t>
  </si>
  <si>
    <t>0.170847873</t>
  </si>
  <si>
    <t>0.165585707</t>
  </si>
  <si>
    <t>0.13655881</t>
  </si>
  <si>
    <t>0.115975718</t>
  </si>
  <si>
    <t>0.097302671</t>
  </si>
  <si>
    <t>0.07753355</t>
  </si>
  <si>
    <t>0.061012346</t>
  </si>
  <si>
    <t>0.053965413</t>
  </si>
  <si>
    <t>0.081730424</t>
  </si>
  <si>
    <t>0.140911803</t>
  </si>
  <si>
    <t>0.176099183</t>
  </si>
  <si>
    <t>0.16721845</t>
  </si>
  <si>
    <t>0.15137398</t>
  </si>
  <si>
    <t>0.155767662</t>
  </si>
  <si>
    <t>0.182273054</t>
  </si>
  <si>
    <t>0.2366487</t>
  </si>
  <si>
    <t>0.304553057</t>
  </si>
  <si>
    <t>0.360062822</t>
  </si>
  <si>
    <t>0.402107888</t>
  </si>
  <si>
    <t>0.440428552</t>
  </si>
  <si>
    <t>0.479238573</t>
  </si>
  <si>
    <t>0.514717162</t>
  </si>
  <si>
    <t>0.533104881</t>
  </si>
  <si>
    <t>0.538373623</t>
  </si>
  <si>
    <t>0.542666921</t>
  </si>
  <si>
    <t>0.547080149</t>
  </si>
  <si>
    <t>0.556552551</t>
  </si>
  <si>
    <t>0.559527322</t>
  </si>
  <si>
    <t>0.558104875</t>
  </si>
  <si>
    <t>0.565684453</t>
  </si>
  <si>
    <t>0.571867222</t>
  </si>
  <si>
    <t>0.568196015</t>
  </si>
  <si>
    <t>0.558379941</t>
  </si>
  <si>
    <t>0.545526232</t>
  </si>
  <si>
    <t>0.531583904</t>
  </si>
  <si>
    <t>0.520323973</t>
  </si>
  <si>
    <t>0.514992925</t>
  </si>
  <si>
    <t>0.520940057</t>
  </si>
  <si>
    <t>0.524562611</t>
  </si>
  <si>
    <t>0.529013369</t>
  </si>
  <si>
    <t>0.534781536</t>
  </si>
  <si>
    <t>0.537341767</t>
  </si>
  <si>
    <t>0.535928729</t>
  </si>
  <si>
    <t>0.536930365</t>
  </si>
  <si>
    <t>0.534125927</t>
  </si>
  <si>
    <t>0.529521811</t>
  </si>
  <si>
    <t>0.520732928</t>
  </si>
  <si>
    <t>0.502175018</t>
  </si>
  <si>
    <t>0.476583827</t>
  </si>
  <si>
    <t>0.398615026</t>
  </si>
  <si>
    <t>0.314020664</t>
  </si>
  <si>
    <t>0.262945115</t>
  </si>
  <si>
    <t>0.241143927</t>
  </si>
  <si>
    <t>0.255918803</t>
  </si>
  <si>
    <t>0.286245438</t>
  </si>
  <si>
    <t>0.321657832</t>
  </si>
  <si>
    <t>0.331652465</t>
  </si>
  <si>
    <t>0.341027284</t>
  </si>
  <si>
    <t>0.354290813</t>
  </si>
  <si>
    <t>0.396351323</t>
  </si>
  <si>
    <t>0.436657147</t>
  </si>
  <si>
    <t>0.415217642</t>
  </si>
  <si>
    <t>0.358016238</t>
  </si>
  <si>
    <t>0.291107671</t>
  </si>
  <si>
    <t>0.237281628</t>
  </si>
  <si>
    <t>0.186787259</t>
  </si>
  <si>
    <t>0.143209209</t>
  </si>
  <si>
    <t>0.110346295</t>
  </si>
  <si>
    <t>0.097725391</t>
  </si>
  <si>
    <t>0.104367755</t>
  </si>
  <si>
    <t>0.119351179</t>
  </si>
  <si>
    <t>0.149326008</t>
  </si>
  <si>
    <t>0.20581071</t>
  </si>
  <si>
    <t>0.275549339</t>
  </si>
  <si>
    <t>0.347896398</t>
  </si>
  <si>
    <t>0.422077882</t>
  </si>
  <si>
    <t>0.507410845</t>
  </si>
  <si>
    <t>0.59568546</t>
  </si>
  <si>
    <t>0.67728538</t>
  </si>
  <si>
    <t>0.762684715</t>
  </si>
  <si>
    <t>0.836836243</t>
  </si>
  <si>
    <t>0.878091724</t>
  </si>
  <si>
    <t>0.895610939</t>
  </si>
  <si>
    <t>0.90028571</t>
  </si>
  <si>
    <t>0.911472433</t>
  </si>
  <si>
    <t>0.936934221</t>
  </si>
  <si>
    <t>0.936433289</t>
  </si>
  <si>
    <t>0.937675933</t>
  </si>
  <si>
    <t>0.942781153</t>
  </si>
  <si>
    <t>0.943157077</t>
  </si>
  <si>
    <t>0.940954399</t>
  </si>
  <si>
    <t>0.937632699</t>
  </si>
  <si>
    <t>0.935638403</t>
  </si>
  <si>
    <t>0.933666818</t>
  </si>
  <si>
    <t>0.92902902</t>
  </si>
  <si>
    <t>0.923690888</t>
  </si>
  <si>
    <t>0.912971079</t>
  </si>
  <si>
    <t>0.910882347</t>
  </si>
  <si>
    <t>0.897785718</t>
  </si>
  <si>
    <t>0.871360478</t>
  </si>
  <si>
    <t>0.848402605</t>
  </si>
  <si>
    <t>0.827402442</t>
  </si>
  <si>
    <t>0.808993654</t>
  </si>
  <si>
    <t>0.837262144</t>
  </si>
  <si>
    <t>0.857467869</t>
  </si>
  <si>
    <t>0.866901993</t>
  </si>
  <si>
    <t>0.852714259</t>
  </si>
  <si>
    <t>0.8525305</t>
  </si>
  <si>
    <t>0.843533216</t>
  </si>
  <si>
    <t>0.803565737</t>
  </si>
  <si>
    <t>0.788450602</t>
  </si>
  <si>
    <t>0.800328269</t>
  </si>
  <si>
    <t>0.772964461</t>
  </si>
  <si>
    <t>0.697416432</t>
  </si>
  <si>
    <t>0.650834643</t>
  </si>
  <si>
    <t>0.669990084</t>
  </si>
  <si>
    <t>0.718111192</t>
  </si>
  <si>
    <t>0.76391279</t>
  </si>
  <si>
    <t>0.801953968</t>
  </si>
  <si>
    <t>0.829055498</t>
  </si>
  <si>
    <t>0.857914588</t>
  </si>
  <si>
    <t>0.879195053</t>
  </si>
  <si>
    <t>0.899083278</t>
  </si>
  <si>
    <t>0.900838832</t>
  </si>
  <si>
    <t>0.905904508</t>
  </si>
  <si>
    <t>0.920670074</t>
  </si>
  <si>
    <t>0.935582008</t>
  </si>
  <si>
    <t>0.94331759</t>
  </si>
  <si>
    <t>0.947083794</t>
  </si>
  <si>
    <t>0.947903951</t>
  </si>
  <si>
    <t>0.945159592</t>
  </si>
  <si>
    <t>0.937296254</t>
  </si>
  <si>
    <t>0.925609223</t>
  </si>
  <si>
    <t>0.911249495</t>
  </si>
  <si>
    <t>0.899054721</t>
  </si>
  <si>
    <t>0.898000719</t>
  </si>
  <si>
    <t>0.900044065</t>
  </si>
  <si>
    <t>0.899542303</t>
  </si>
  <si>
    <t>0.900422292</t>
  </si>
  <si>
    <t>0.897491877</t>
  </si>
  <si>
    <t>0.894363726</t>
  </si>
  <si>
    <t>0.88966725</t>
  </si>
  <si>
    <t>0.886098445</t>
  </si>
  <si>
    <t>0.877343436</t>
  </si>
  <si>
    <t>0.869493615</t>
  </si>
  <si>
    <t>0.859107572</t>
  </si>
  <si>
    <t>0.855306692</t>
  </si>
  <si>
    <t>0.84869917</t>
  </si>
  <si>
    <t>0.838527033</t>
  </si>
  <si>
    <t>0.825780327</t>
  </si>
  <si>
    <t>0.816190071</t>
  </si>
  <si>
    <t>0.801114243</t>
  </si>
  <si>
    <t>0.773663128</t>
  </si>
  <si>
    <t>0.736515108</t>
  </si>
  <si>
    <t>0.684478893</t>
  </si>
  <si>
    <t>0.598075126</t>
  </si>
  <si>
    <t>0.493855729</t>
  </si>
  <si>
    <t>0.437041795</t>
  </si>
  <si>
    <t>0.415445919</t>
  </si>
  <si>
    <t>0.383425791</t>
  </si>
  <si>
    <t>0.369937377</t>
  </si>
  <si>
    <t>0.352508382</t>
  </si>
  <si>
    <t>0.311425389</t>
  </si>
  <si>
    <t>0.266951922</t>
  </si>
  <si>
    <t>0.231210756</t>
  </si>
  <si>
    <t>0.20826434</t>
  </si>
  <si>
    <t>0.185644418</t>
  </si>
  <si>
    <t>0.190213995</t>
  </si>
  <si>
    <t>0.20559985</t>
  </si>
  <si>
    <t>0.202023795</t>
  </si>
  <si>
    <t>0.211780725</t>
  </si>
  <si>
    <t>0.243167649</t>
  </si>
  <si>
    <t>0.274989031</t>
  </si>
  <si>
    <t>0.286140731</t>
  </si>
  <si>
    <t>0.291145888</t>
  </si>
  <si>
    <t>0.287316059</t>
  </si>
  <si>
    <t>0.271251557</t>
  </si>
  <si>
    <t>0.265589466</t>
  </si>
  <si>
    <t>0.274354622</t>
  </si>
  <si>
    <t>0.270176287</t>
  </si>
  <si>
    <t>0.239947023</t>
  </si>
  <si>
    <t>0.198094065</t>
  </si>
  <si>
    <t>0.184839252</t>
  </si>
  <si>
    <t>0.175461775</t>
  </si>
  <si>
    <t>0.154289252</t>
  </si>
  <si>
    <t>0.130143881</t>
  </si>
  <si>
    <t>0.120551693</t>
  </si>
  <si>
    <t>0.109736099</t>
  </si>
  <si>
    <t>0.094910958</t>
  </si>
  <si>
    <t>0.083121099</t>
  </si>
  <si>
    <t>0.071943613</t>
  </si>
  <si>
    <t>0.067921168</t>
  </si>
  <si>
    <t>0.0651069</t>
  </si>
  <si>
    <t>0.043528053</t>
  </si>
  <si>
    <t>0.032400424</t>
  </si>
  <si>
    <t>0.025941913</t>
  </si>
  <si>
    <t>0.026655969</t>
  </si>
  <si>
    <t>0.02854536</t>
  </si>
  <si>
    <t>0.028126825</t>
  </si>
  <si>
    <t>0.026367562</t>
  </si>
  <si>
    <t>0.04282611</t>
  </si>
  <si>
    <t>0.076218628</t>
  </si>
  <si>
    <t>0.116465474</t>
  </si>
  <si>
    <t>0.168690686</t>
  </si>
  <si>
    <t>0.224764323</t>
  </si>
  <si>
    <t>0.243655059</t>
  </si>
  <si>
    <t>0.259120583</t>
  </si>
  <si>
    <t>0.258680217</t>
  </si>
  <si>
    <t>0.26202203</t>
  </si>
  <si>
    <t>0.273361063</t>
  </si>
  <si>
    <t>0.297559335</t>
  </si>
  <si>
    <t>0.31898396</t>
  </si>
  <si>
    <t>0.325446428</t>
  </si>
  <si>
    <t>0.31894788</t>
  </si>
  <si>
    <t>0.313133531</t>
  </si>
  <si>
    <t>0.305504295</t>
  </si>
  <si>
    <t>0.295817241</t>
  </si>
  <si>
    <t>0.31103649</t>
  </si>
  <si>
    <t>0.308638326</t>
  </si>
  <si>
    <t>0.316305968</t>
  </si>
  <si>
    <t>0.32198284</t>
  </si>
  <si>
    <t>0.325924396</t>
  </si>
  <si>
    <t>0.327897153</t>
  </si>
  <si>
    <t>0.329047954</t>
  </si>
  <si>
    <t>0.331364083</t>
  </si>
  <si>
    <t>0.321659093</t>
  </si>
  <si>
    <t>0.299617882</t>
  </si>
  <si>
    <t>0.268842536</t>
  </si>
  <si>
    <t>0.238375193</t>
  </si>
  <si>
    <t>0.205416724</t>
  </si>
  <si>
    <t>0.186786598</t>
  </si>
  <si>
    <t>0.179367902</t>
  </si>
  <si>
    <t>0.171455145</t>
  </si>
  <si>
    <t>0.141057272</t>
  </si>
  <si>
    <t>0.107431784</t>
  </si>
  <si>
    <t>0.092703698</t>
  </si>
  <si>
    <t>0.083719437</t>
  </si>
  <si>
    <t>0.083153069</t>
  </si>
  <si>
    <t>0.084644329</t>
  </si>
  <si>
    <t>0.07751604</t>
  </si>
  <si>
    <t>0.08705532</t>
  </si>
  <si>
    <t>0.126792183</t>
  </si>
  <si>
    <t>0.167791137</t>
  </si>
  <si>
    <t>0.244054706</t>
  </si>
  <si>
    <t>0.341288444</t>
  </si>
  <si>
    <t>0.430318376</t>
  </si>
  <si>
    <t>0.500429094</t>
  </si>
  <si>
    <t>0.56617956</t>
  </si>
  <si>
    <t>0.60079932</t>
  </si>
  <si>
    <t>0.622433822</t>
  </si>
  <si>
    <t>0.641099004</t>
  </si>
  <si>
    <t>0.646971283</t>
  </si>
  <si>
    <t>0.648099677</t>
  </si>
  <si>
    <t>0.651745273</t>
  </si>
  <si>
    <t>0.690486367</t>
  </si>
  <si>
    <t>0.749933138</t>
  </si>
  <si>
    <t>0.82081393</t>
  </si>
  <si>
    <t>0.853944915</t>
  </si>
  <si>
    <t>0.842882494</t>
  </si>
  <si>
    <t>0.822594911</t>
  </si>
  <si>
    <t>0.792152289</t>
  </si>
  <si>
    <t>0.755975966</t>
  </si>
  <si>
    <t>0.711309362</t>
  </si>
  <si>
    <t>0.653568942</t>
  </si>
  <si>
    <t>0.594477935</t>
  </si>
  <si>
    <t>0.486269849</t>
  </si>
  <si>
    <t>0.484793664</t>
  </si>
  <si>
    <t>0.497036985</t>
  </si>
  <si>
    <t>0.503107564</t>
  </si>
  <si>
    <t>0.48500721</t>
  </si>
  <si>
    <t>0.447507365</t>
  </si>
  <si>
    <t>0.415389921</t>
  </si>
  <si>
    <t>0.394027868</t>
  </si>
  <si>
    <t>0.394727504</t>
  </si>
  <si>
    <t>0.406642185</t>
  </si>
  <si>
    <t>0.426162294</t>
  </si>
  <si>
    <t>0.449704909</t>
  </si>
  <si>
    <t>0.32956805</t>
  </si>
  <si>
    <t>0.30618861</t>
  </si>
  <si>
    <t>0.274004039</t>
  </si>
  <si>
    <t>0.268633575</t>
  </si>
  <si>
    <t>0.281123809</t>
  </si>
  <si>
    <t>0.297583925</t>
  </si>
  <si>
    <t>0.31749836</t>
  </si>
  <si>
    <t>0.33784028</t>
  </si>
  <si>
    <t>0.349785949</t>
  </si>
  <si>
    <t>0.336807126</t>
  </si>
  <si>
    <t>0.313301367</t>
  </si>
  <si>
    <t>0.28161841</t>
  </si>
  <si>
    <t>0.304060185</t>
  </si>
  <si>
    <t>0.27041398</t>
  </si>
  <si>
    <t>0.237752881</t>
  </si>
  <si>
    <t>0.232812236</t>
  </si>
  <si>
    <t>0.275122898</t>
  </si>
  <si>
    <t>0.331269505</t>
  </si>
  <si>
    <t>0.387065001</t>
  </si>
  <si>
    <t>0.43818013</t>
  </si>
  <si>
    <t>0.459056916</t>
  </si>
  <si>
    <t>0.467574366</t>
  </si>
  <si>
    <t>0.46468576</t>
  </si>
  <si>
    <t>0.46796043</t>
  </si>
  <si>
    <t>0.486806399</t>
  </si>
  <si>
    <t>0.492389604</t>
  </si>
  <si>
    <t>0.494070677</t>
  </si>
  <si>
    <t>0.495315575</t>
  </si>
  <si>
    <t>0.495139881</t>
  </si>
  <si>
    <t>0.494639623</t>
  </si>
  <si>
    <t>0.492735454</t>
  </si>
  <si>
    <t>0.489551889</t>
  </si>
  <si>
    <t>0.483753351</t>
  </si>
  <si>
    <t>0.476359512</t>
  </si>
  <si>
    <t>0.467292279</t>
  </si>
  <si>
    <t>0.449467654</t>
  </si>
  <si>
    <t>0.429806058</t>
  </si>
  <si>
    <t>0.405791496</t>
  </si>
  <si>
    <t>0.373667699</t>
  </si>
  <si>
    <t>0.349570425</t>
  </si>
  <si>
    <t>0.324929344</t>
  </si>
  <si>
    <t>0.296298792</t>
  </si>
  <si>
    <t>0.282620033</t>
  </si>
  <si>
    <t>0.281237183</t>
  </si>
  <si>
    <t>0.295586342</t>
  </si>
  <si>
    <t>0.344586986</t>
  </si>
  <si>
    <t>0.427401536</t>
  </si>
  <si>
    <t>0.504220228</t>
  </si>
  <si>
    <t>0.537470266</t>
  </si>
  <si>
    <t>0.547657292</t>
  </si>
  <si>
    <t>0.561750391</t>
  </si>
  <si>
    <t>0.56649829</t>
  </si>
  <si>
    <t>0.549595307</t>
  </si>
  <si>
    <t>0.547048146</t>
  </si>
  <si>
    <t>0.552995822</t>
  </si>
  <si>
    <t>0.571698681</t>
  </si>
  <si>
    <t>0.606006457</t>
  </si>
  <si>
    <t>0.662555264</t>
  </si>
  <si>
    <t>0.714361672</t>
  </si>
  <si>
    <t>0.762600824</t>
  </si>
  <si>
    <t>0.780600316</t>
  </si>
  <si>
    <t>0.770034371</t>
  </si>
  <si>
    <t>0.736860924</t>
  </si>
  <si>
    <t>0.681388873</t>
  </si>
  <si>
    <t>0.627349679</t>
  </si>
  <si>
    <t>0.602334775</t>
  </si>
  <si>
    <t>0.600001865</t>
  </si>
  <si>
    <t>0.632127757</t>
  </si>
  <si>
    <t>0.705886498</t>
  </si>
  <si>
    <t>0.753512755</t>
  </si>
  <si>
    <t>0.77958172</t>
  </si>
  <si>
    <t>0.788397357</t>
  </si>
  <si>
    <t>0.781430537</t>
  </si>
  <si>
    <t>0.755332419</t>
  </si>
  <si>
    <t>0.720731373</t>
  </si>
  <si>
    <t>0.682613736</t>
  </si>
  <si>
    <t>0.664020522</t>
  </si>
  <si>
    <t>0.675291911</t>
  </si>
  <si>
    <t>0.678088372</t>
  </si>
  <si>
    <t>0.677805736</t>
  </si>
  <si>
    <t>0.68584003</t>
  </si>
  <si>
    <t>0.697121942</t>
  </si>
  <si>
    <t>0.699900457</t>
  </si>
  <si>
    <t>0.684701193</t>
  </si>
  <si>
    <t>0.647842583</t>
  </si>
  <si>
    <t>0.631312336</t>
  </si>
  <si>
    <t>0.621708569</t>
  </si>
  <si>
    <t>0.629920517</t>
  </si>
  <si>
    <t>0.612871591</t>
  </si>
  <si>
    <t>0.588241843</t>
  </si>
  <si>
    <t>0.575436693</t>
  </si>
  <si>
    <t>0.531161957</t>
  </si>
  <si>
    <t>0.462239547</t>
  </si>
  <si>
    <t>0.408461517</t>
  </si>
  <si>
    <t>0.369970599</t>
  </si>
  <si>
    <t>0.334279982</t>
  </si>
  <si>
    <t>0.300846221</t>
  </si>
  <si>
    <t>0.270331307</t>
  </si>
  <si>
    <t>0.253877064</t>
  </si>
  <si>
    <t>0.243869984</t>
  </si>
  <si>
    <t>0.241933825</t>
  </si>
  <si>
    <t>0.238077401</t>
  </si>
  <si>
    <t>0.238302906</t>
  </si>
  <si>
    <t>0.243472951</t>
  </si>
  <si>
    <t>0.246742128</t>
  </si>
  <si>
    <t>0.239784215</t>
  </si>
  <si>
    <t>0.226724845</t>
  </si>
  <si>
    <t>0.219926176</t>
  </si>
  <si>
    <t>0.173365458</t>
  </si>
  <si>
    <t>0.163757156</t>
  </si>
  <si>
    <t>0.158449279</t>
  </si>
  <si>
    <t>0.150222322</t>
  </si>
  <si>
    <t>0.135535404</t>
  </si>
  <si>
    <t>0.118345207</t>
  </si>
  <si>
    <t>0.10098989</t>
  </si>
  <si>
    <t>0.088131311</t>
  </si>
  <si>
    <t>0.083317416</t>
  </si>
  <si>
    <t>0.077577535</t>
  </si>
  <si>
    <t>0.074862687</t>
  </si>
  <si>
    <t>0.075737456</t>
  </si>
  <si>
    <t>0.083793566</t>
  </si>
  <si>
    <t>0.091680838</t>
  </si>
  <si>
    <t>0.100313721</t>
  </si>
  <si>
    <t>0.109219592</t>
  </si>
  <si>
    <t>0.109357782</t>
  </si>
  <si>
    <t>0.111543765</t>
  </si>
  <si>
    <t>0.122918519</t>
  </si>
  <si>
    <t>0.140795136</t>
  </si>
  <si>
    <t>0.155467876</t>
  </si>
  <si>
    <t>0.167153323</t>
  </si>
  <si>
    <t>0.17530972</t>
  </si>
  <si>
    <t>0.19392145</t>
  </si>
  <si>
    <t>0.157448443</t>
  </si>
  <si>
    <t>0.186954508</t>
  </si>
  <si>
    <t>0.2351781</t>
  </si>
  <si>
    <t>0.283757401</t>
  </si>
  <si>
    <t>0.325951206</t>
  </si>
  <si>
    <t>0.353609966</t>
  </si>
  <si>
    <t>0.380167462</t>
  </si>
  <si>
    <t>0.404576233</t>
  </si>
  <si>
    <t>0.426980573</t>
  </si>
  <si>
    <t>0.436060395</t>
  </si>
  <si>
    <t>0.442077706</t>
  </si>
  <si>
    <t>0.44217321</t>
  </si>
  <si>
    <t>0.406239395</t>
  </si>
  <si>
    <t>0.382300744</t>
  </si>
  <si>
    <t>0.381392108</t>
  </si>
  <si>
    <t>0.372525098</t>
  </si>
  <si>
    <t>0.370074939</t>
  </si>
  <si>
    <t>0.354300571</t>
  </si>
  <si>
    <t>0.328904156</t>
  </si>
  <si>
    <t>0.317042393</t>
  </si>
  <si>
    <t>0.304813239</t>
  </si>
  <si>
    <t>0.258770167</t>
  </si>
  <si>
    <t>0.187907158</t>
  </si>
  <si>
    <t>0.152614577</t>
  </si>
  <si>
    <t>0.136459855</t>
  </si>
  <si>
    <t>0.116251392</t>
  </si>
  <si>
    <t>0.120412722</t>
  </si>
  <si>
    <t>0.139763508</t>
  </si>
  <si>
    <t>0.164023323</t>
  </si>
  <si>
    <t>0.207324489</t>
  </si>
  <si>
    <t>0.288668651</t>
  </si>
  <si>
    <t>0.369139472</t>
  </si>
  <si>
    <t>0.428537353</t>
  </si>
  <si>
    <t>0.487741859</t>
  </si>
  <si>
    <t>0.53268733</t>
  </si>
  <si>
    <t>0.554091242</t>
  </si>
  <si>
    <t>0.606493975</t>
  </si>
  <si>
    <t>0.604529259</t>
  </si>
  <si>
    <t>0.615796014</t>
  </si>
  <si>
    <t>0.598883106</t>
  </si>
  <si>
    <t>0.581019321</t>
  </si>
  <si>
    <t>0.556019094</t>
  </si>
  <si>
    <t>0.54826008</t>
  </si>
  <si>
    <t>0.568659807</t>
  </si>
  <si>
    <t>0.598198866</t>
  </si>
  <si>
    <t>0.624121481</t>
  </si>
  <si>
    <t>0.623644932</t>
  </si>
  <si>
    <t>0.611310955</t>
  </si>
  <si>
    <t>0.551808448</t>
  </si>
  <si>
    <t>0.505786164</t>
  </si>
  <si>
    <t>0.492283708</t>
  </si>
  <si>
    <t>0.479392204</t>
  </si>
  <si>
    <t>0.46419194</t>
  </si>
  <si>
    <t>0.453399407</t>
  </si>
  <si>
    <t>0.457256125</t>
  </si>
  <si>
    <t>0.471983712</t>
  </si>
  <si>
    <t>0.472570804</t>
  </si>
  <si>
    <t>0.46017024</t>
  </si>
  <si>
    <t>0.438102276</t>
  </si>
  <si>
    <t>0.414627778</t>
  </si>
  <si>
    <t>0.336154313</t>
  </si>
  <si>
    <t>0.29532946</t>
  </si>
  <si>
    <t>0.269454116</t>
  </si>
  <si>
    <t>0.210230754</t>
  </si>
  <si>
    <t>0.155576853</t>
  </si>
  <si>
    <t>0.114793321</t>
  </si>
  <si>
    <t>0.084034035</t>
  </si>
  <si>
    <t>0.058444526</t>
  </si>
  <si>
    <t>0.040610623</t>
  </si>
  <si>
    <t>0.029292258</t>
  </si>
  <si>
    <t>0.017841746</t>
  </si>
  <si>
    <t>0.017335643</t>
  </si>
  <si>
    <t>0.026495476</t>
  </si>
  <si>
    <t>0.052435098</t>
  </si>
  <si>
    <t>0.076837643</t>
  </si>
  <si>
    <t>0.110643814</t>
  </si>
  <si>
    <t>0.132981498</t>
  </si>
  <si>
    <t>0.139093355</t>
  </si>
  <si>
    <t>0.1472338</t>
  </si>
  <si>
    <t>0.150165225</t>
  </si>
  <si>
    <t>0.15172278</t>
  </si>
  <si>
    <t>0.145177084</t>
  </si>
  <si>
    <t>0.140964404</t>
  </si>
  <si>
    <t>0.142200761</t>
  </si>
  <si>
    <t>0.129006551</t>
  </si>
  <si>
    <t>0.117920619</t>
  </si>
  <si>
    <t>0.088633081</t>
  </si>
  <si>
    <t>0.067251184</t>
  </si>
  <si>
    <t>0.054913816</t>
  </si>
  <si>
    <t>0.051057088</t>
  </si>
  <si>
    <t>0.052275218</t>
  </si>
  <si>
    <t>0.054292208</t>
  </si>
  <si>
    <t>0.058074046</t>
  </si>
  <si>
    <t>0.066661734</t>
  </si>
  <si>
    <t>0.06464054</t>
  </si>
  <si>
    <t>0.054286841</t>
  </si>
  <si>
    <t>0.063722921</t>
  </si>
  <si>
    <t>0.055991534</t>
  </si>
  <si>
    <t>0.060739772</t>
  </si>
  <si>
    <t>0.062787027</t>
  </si>
  <si>
    <t>0.064974215</t>
  </si>
  <si>
    <t>0.09167544</t>
  </si>
  <si>
    <t>0.121553578</t>
  </si>
  <si>
    <t>0.137919003</t>
  </si>
  <si>
    <t>0.155669636</t>
  </si>
  <si>
    <t>0.181886736</t>
  </si>
  <si>
    <t>0.209492471</t>
  </si>
  <si>
    <t>0.231485097</t>
  </si>
  <si>
    <t>0.276676618</t>
  </si>
  <si>
    <t>0.278686982</t>
  </si>
  <si>
    <t>0.255665094</t>
  </si>
  <si>
    <t>0.239835874</t>
  </si>
  <si>
    <t>0.250137798</t>
  </si>
  <si>
    <t>0.263452571</t>
  </si>
  <si>
    <t>0.279562695</t>
  </si>
  <si>
    <t>0.283554532</t>
  </si>
  <si>
    <t>0.295081353</t>
  </si>
  <si>
    <t>0.311252483</t>
  </si>
  <si>
    <t>0.32969987</t>
  </si>
  <si>
    <t>0.345780638</t>
  </si>
  <si>
    <t>0.34006536</t>
  </si>
  <si>
    <t>0.361089314</t>
  </si>
  <si>
    <t>0.386409045</t>
  </si>
  <si>
    <t>0.387354363</t>
  </si>
  <si>
    <t>0.373553932</t>
  </si>
  <si>
    <t>0.385112319</t>
  </si>
  <si>
    <t>0.467638251</t>
  </si>
  <si>
    <t>0.557824962</t>
  </si>
  <si>
    <t>0.573852843</t>
  </si>
  <si>
    <t>0.548868775</t>
  </si>
  <si>
    <t>0.545517663</t>
  </si>
  <si>
    <t>0.567796776</t>
  </si>
  <si>
    <t>0.60859226</t>
  </si>
  <si>
    <t>0.627998079</t>
  </si>
  <si>
    <t>0.63056128</t>
  </si>
  <si>
    <t>0.620863277</t>
  </si>
  <si>
    <t>0.619513143</t>
  </si>
  <si>
    <t>0.607072283</t>
  </si>
  <si>
    <t>0.611639975</t>
  </si>
  <si>
    <t>0.61206575</t>
  </si>
  <si>
    <t>0.62025115</t>
  </si>
  <si>
    <t>0.597676361</t>
  </si>
  <si>
    <t>0.562593892</t>
  </si>
  <si>
    <t>0.523163905</t>
  </si>
  <si>
    <t>0.484468515</t>
  </si>
  <si>
    <t>0.502983821</t>
  </si>
  <si>
    <t>0.533056768</t>
  </si>
  <si>
    <t>0.558390411</t>
  </si>
  <si>
    <t>0.571329721</t>
  </si>
  <si>
    <t>0.56933135</t>
  </si>
  <si>
    <t>0.569554175</t>
  </si>
  <si>
    <t>0.580521561</t>
  </si>
  <si>
    <t>0.590655967</t>
  </si>
  <si>
    <t>0.588332721</t>
  </si>
  <si>
    <t>0.584630123</t>
  </si>
  <si>
    <t>0.58125371</t>
  </si>
  <si>
    <t>0.592798615</t>
  </si>
  <si>
    <t>0.578552542</t>
  </si>
  <si>
    <t>0.540108448</t>
  </si>
  <si>
    <t>0.487453727</t>
  </si>
  <si>
    <t>0.43797217</t>
  </si>
  <si>
    <t>0.40485718</t>
  </si>
  <si>
    <t>0.408178602</t>
  </si>
  <si>
    <t>0.43024801</t>
  </si>
  <si>
    <t>0.436565265</t>
  </si>
  <si>
    <t>0.434587307</t>
  </si>
  <si>
    <t>0.427401973</t>
  </si>
  <si>
    <t>0.40857864</t>
  </si>
  <si>
    <t>0.338875991</t>
  </si>
  <si>
    <t>0.33806087</t>
  </si>
  <si>
    <t>0.343160857</t>
  </si>
  <si>
    <t>0.341521793</t>
  </si>
  <si>
    <t>0.313083111</t>
  </si>
  <si>
    <t>0.276858097</t>
  </si>
  <si>
    <t>0.257868879</t>
  </si>
  <si>
    <t>0.300773475</t>
  </si>
  <si>
    <t>0.461241094</t>
  </si>
  <si>
    <t>0.489904265</t>
  </si>
  <si>
    <t>0.498923983</t>
  </si>
  <si>
    <t>0.509682242</t>
  </si>
  <si>
    <t>0.514395686</t>
  </si>
  <si>
    <t>0.508054799</t>
  </si>
  <si>
    <t>0.497272546</t>
  </si>
  <si>
    <t>0.474833202</t>
  </si>
  <si>
    <t>0.441836263</t>
  </si>
  <si>
    <t>0.403446333</t>
  </si>
  <si>
    <t>0.397260737</t>
  </si>
  <si>
    <t>0.409477636</t>
  </si>
  <si>
    <t>0.404216436</t>
  </si>
  <si>
    <t>0.370144386</t>
  </si>
  <si>
    <t>0.333423505</t>
  </si>
  <si>
    <t>0.296749499</t>
  </si>
  <si>
    <t>0.20741971</t>
  </si>
  <si>
    <t>0.193688841</t>
  </si>
  <si>
    <t>0.179692758</t>
  </si>
  <si>
    <t>0.170550632</t>
  </si>
  <si>
    <t>0.172361628</t>
  </si>
  <si>
    <t>0.178217464</t>
  </si>
  <si>
    <t>0.187476622</t>
  </si>
  <si>
    <t>0.199398234</t>
  </si>
  <si>
    <t>0.211516843</t>
  </si>
  <si>
    <t>0.207366686</t>
  </si>
  <si>
    <t>0.20332382</t>
  </si>
  <si>
    <t>0.202664836</t>
  </si>
  <si>
    <t>0.193273196</t>
  </si>
  <si>
    <t>0.203540901</t>
  </si>
  <si>
    <t>0.205317002</t>
  </si>
  <si>
    <t>0.19381506</t>
  </si>
  <si>
    <t>0.177718511</t>
  </si>
  <si>
    <t>0.172961976</t>
  </si>
  <si>
    <t>0.181268294</t>
  </si>
  <si>
    <t>0.187808895</t>
  </si>
  <si>
    <t>0.187561559</t>
  </si>
  <si>
    <t>0.175201621</t>
  </si>
  <si>
    <t>0.156527861</t>
  </si>
  <si>
    <t>0.146711175</t>
  </si>
  <si>
    <t>0.115036015</t>
  </si>
  <si>
    <t>0.11754255</t>
  </si>
  <si>
    <t>0.114101023</t>
  </si>
  <si>
    <t>0.101978555</t>
  </si>
  <si>
    <t>0.082303037</t>
  </si>
  <si>
    <t>0.064621956</t>
  </si>
  <si>
    <t>0.051584442</t>
  </si>
  <si>
    <t>0.037271972</t>
  </si>
  <si>
    <t>0.026511499</t>
  </si>
  <si>
    <t>0.023487855</t>
  </si>
  <si>
    <t>0.030260724</t>
  </si>
  <si>
    <t>0.043358746</t>
  </si>
  <si>
    <t>0.06367611</t>
  </si>
  <si>
    <t>0.082116989</t>
  </si>
  <si>
    <t>0.092517198</t>
  </si>
  <si>
    <t>0.092706681</t>
  </si>
  <si>
    <t>0.093337478</t>
  </si>
  <si>
    <t>0.097830415</t>
  </si>
  <si>
    <t>0.105031997</t>
  </si>
  <si>
    <t>0.12431774</t>
  </si>
  <si>
    <t>0.148472035</t>
  </si>
  <si>
    <t>0.169932028</t>
  </si>
  <si>
    <t>0.172791633</t>
  </si>
  <si>
    <t>0.167978423</t>
  </si>
  <si>
    <t>0.108021177</t>
  </si>
  <si>
    <t>0.10807702</t>
  </si>
  <si>
    <t>0.114933781</t>
  </si>
  <si>
    <t>0.130578581</t>
  </si>
  <si>
    <t>0.155715562</t>
  </si>
  <si>
    <t>0.207453537</t>
  </si>
  <si>
    <t>0.26625467</t>
  </si>
  <si>
    <t>0.320037901</t>
  </si>
  <si>
    <t>0.356614282</t>
  </si>
  <si>
    <t>0.381949968</t>
  </si>
  <si>
    <t>0.403089276</t>
  </si>
  <si>
    <t>0.416300942</t>
  </si>
  <si>
    <t>0.438808908</t>
  </si>
  <si>
    <t>0.431991018</t>
  </si>
  <si>
    <t>0.408673964</t>
  </si>
  <si>
    <t>0.385259947</t>
  </si>
  <si>
    <t>0.363506335</t>
  </si>
  <si>
    <t>0.350936558</t>
  </si>
  <si>
    <t>0.354837328</t>
  </si>
  <si>
    <t>0.379778663</t>
  </si>
  <si>
    <t>0.39136605</t>
  </si>
  <si>
    <t>0.397196966</t>
  </si>
  <si>
    <t>0.401648428</t>
  </si>
  <si>
    <t>0.40511596</t>
  </si>
  <si>
    <t>0.395440512</t>
  </si>
  <si>
    <t>0.403918587</t>
  </si>
  <si>
    <t>0.405018885</t>
  </si>
  <si>
    <t>0.404165847</t>
  </si>
  <si>
    <t>0.402988703</t>
  </si>
  <si>
    <t>0.402174643</t>
  </si>
  <si>
    <t>0.398940852</t>
  </si>
  <si>
    <t>0.401961745</t>
  </si>
  <si>
    <t>0.40713388</t>
  </si>
  <si>
    <t>0.423506318</t>
  </si>
  <si>
    <t>0.453207335</t>
  </si>
  <si>
    <t>0.489462494</t>
  </si>
  <si>
    <t>0.591412265</t>
  </si>
  <si>
    <t>0.646733595</t>
  </si>
  <si>
    <t>0.669598464</t>
  </si>
  <si>
    <t>0.679776175</t>
  </si>
  <si>
    <t>0.679998066</t>
  </si>
  <si>
    <t>0.6476655</t>
  </si>
  <si>
    <t>0.577028332</t>
  </si>
  <si>
    <t>0.525619371</t>
  </si>
  <si>
    <t>0.488906053</t>
  </si>
  <si>
    <t>0.438778005</t>
  </si>
  <si>
    <t>0.369451057</t>
  </si>
  <si>
    <t>0.297355949</t>
  </si>
  <si>
    <t>0.227429742</t>
  </si>
  <si>
    <t>0.189685825</t>
  </si>
  <si>
    <t>0.161980263</t>
  </si>
  <si>
    <t>0.132905036</t>
  </si>
  <si>
    <t>0.105562988</t>
  </si>
  <si>
    <t>0.086486439</t>
  </si>
  <si>
    <t>0.078849218</t>
  </si>
  <si>
    <t>0.079534241</t>
  </si>
  <si>
    <t>0.09040444</t>
  </si>
  <si>
    <t>0.095424527</t>
  </si>
  <si>
    <t>0.100198656</t>
  </si>
  <si>
    <t>0.133515934</t>
  </si>
  <si>
    <t>0.203399313</t>
  </si>
  <si>
    <t>0.24068359</t>
  </si>
  <si>
    <t>0.256694107</t>
  </si>
  <si>
    <t>0.223153976</t>
  </si>
  <si>
    <t>0.209363323</t>
  </si>
  <si>
    <t>0.22496633</t>
  </si>
  <si>
    <t>0.240222689</t>
  </si>
  <si>
    <t>0.235793806</t>
  </si>
  <si>
    <t>0.211747435</t>
  </si>
  <si>
    <t>0.178886346</t>
  </si>
  <si>
    <t>0.150400628</t>
  </si>
  <si>
    <t>0.115995567</t>
  </si>
  <si>
    <t>0.072948853</t>
  </si>
  <si>
    <t>0.073195451</t>
  </si>
  <si>
    <t>0.083157165</t>
  </si>
  <si>
    <t>0.086966428</t>
  </si>
  <si>
    <t>0.085718761</t>
  </si>
  <si>
    <t>0.081876159</t>
  </si>
  <si>
    <t>0.077267455</t>
  </si>
  <si>
    <t>0.071334464</t>
  </si>
  <si>
    <t>0.065933968</t>
  </si>
  <si>
    <t>0.069291583</t>
  </si>
  <si>
    <t>0.079377374</t>
  </si>
  <si>
    <t>0.092977851</t>
  </si>
  <si>
    <t>0.121552841</t>
  </si>
  <si>
    <t>0.131892862</t>
  </si>
  <si>
    <t>0.137665941</t>
  </si>
  <si>
    <t>0.133473846</t>
  </si>
  <si>
    <t>0.124728012</t>
  </si>
  <si>
    <t>0.118764307</t>
  </si>
  <si>
    <t>0.127344709</t>
  </si>
  <si>
    <t>0.142685175</t>
  </si>
  <si>
    <t>0.140403341</t>
  </si>
  <si>
    <t>0.1357444</t>
  </si>
  <si>
    <t>0.13702506</t>
  </si>
  <si>
    <t>0.135440163</t>
  </si>
  <si>
    <t>0.129660681</t>
  </si>
  <si>
    <t>0.113793666</t>
  </si>
  <si>
    <t>0.09560485</t>
  </si>
  <si>
    <t>0.095624895</t>
  </si>
  <si>
    <t>0.106469307</t>
  </si>
  <si>
    <t>0.105585573</t>
  </si>
  <si>
    <t>0.098165883</t>
  </si>
  <si>
    <t>0.095072562</t>
  </si>
  <si>
    <t>0.101575948</t>
  </si>
  <si>
    <t>0.108608757</t>
  </si>
  <si>
    <t>0.108179782</t>
  </si>
  <si>
    <t>0.111078878</t>
  </si>
  <si>
    <t>0.101309591</t>
  </si>
  <si>
    <t>0.100677095</t>
  </si>
  <si>
    <t>0.090165441</t>
  </si>
  <si>
    <t>0.076581088</t>
  </si>
  <si>
    <t>0.06270174</t>
  </si>
  <si>
    <t>0.058532907</t>
  </si>
  <si>
    <t>0.057220112</t>
  </si>
  <si>
    <t>0.065549713</t>
  </si>
  <si>
    <t>0.073258047</t>
  </si>
  <si>
    <t>0.078643945</t>
  </si>
  <si>
    <t>0.089652116</t>
  </si>
  <si>
    <t>0.10002922</t>
  </si>
  <si>
    <t>0.101583677</t>
  </si>
  <si>
    <t>0.100687029</t>
  </si>
  <si>
    <t>0.109745171</t>
  </si>
  <si>
    <t>0.147203982</t>
  </si>
  <si>
    <t>0.2080121</t>
  </si>
  <si>
    <t>0.260007997</t>
  </si>
  <si>
    <t>0.321027428</t>
  </si>
  <si>
    <t>0.37303477</t>
  </si>
  <si>
    <t>0.426838073</t>
  </si>
  <si>
    <t>0.486393549</t>
  </si>
  <si>
    <t>0.546189278</t>
  </si>
  <si>
    <t>0.574198827</t>
  </si>
  <si>
    <t>0.580063872</t>
  </si>
  <si>
    <t>0.558730466</t>
  </si>
  <si>
    <t>0.546720701</t>
  </si>
  <si>
    <t>0.51544728</t>
  </si>
  <si>
    <t>0.480065636</t>
  </si>
  <si>
    <t>0.449033336</t>
  </si>
  <si>
    <t>0.42258468</t>
  </si>
  <si>
    <t>0.400685963</t>
  </si>
  <si>
    <t>0.386732633</t>
  </si>
  <si>
    <t>0.359930437</t>
  </si>
  <si>
    <t>0.348042513</t>
  </si>
  <si>
    <t>0.358370242</t>
  </si>
  <si>
    <t>0.349342281</t>
  </si>
  <si>
    <t>0.359598254</t>
  </si>
  <si>
    <t>0.386669859</t>
  </si>
  <si>
    <t>0.421626931</t>
  </si>
  <si>
    <t>0.446906479</t>
  </si>
  <si>
    <t>0.450229329</t>
  </si>
  <si>
    <t>0.443755003</t>
  </si>
  <si>
    <t>0.439937998</t>
  </si>
  <si>
    <t>0.441461627</t>
  </si>
  <si>
    <t>0.444145438</t>
  </si>
  <si>
    <t>0.431196891</t>
  </si>
  <si>
    <t>0.412168036</t>
  </si>
  <si>
    <t>0.428597245</t>
  </si>
  <si>
    <t>0.415039466</t>
  </si>
  <si>
    <t>0.400050116</t>
  </si>
  <si>
    <t>0.395963031</t>
  </si>
  <si>
    <t>0.392299979</t>
  </si>
  <si>
    <t>0.382698789</t>
  </si>
  <si>
    <t>0.36564668</t>
  </si>
  <si>
    <t>0.347335464</t>
  </si>
  <si>
    <t>0.340181523</t>
  </si>
  <si>
    <t>0.3420706</t>
  </si>
  <si>
    <t>0.352064638</t>
  </si>
  <si>
    <t>0.367811008</t>
  </si>
  <si>
    <t>0.330344609</t>
  </si>
  <si>
    <t>0.358122486</t>
  </si>
  <si>
    <t>0.413141234</t>
  </si>
  <si>
    <t>0.501645906</t>
  </si>
  <si>
    <t>0.585605652</t>
  </si>
  <si>
    <t>0.632656644</t>
  </si>
  <si>
    <t>0.648106107</t>
  </si>
  <si>
    <t>0.662311779</t>
  </si>
  <si>
    <t>0.67105672</t>
  </si>
  <si>
    <t>0.684865036</t>
  </si>
  <si>
    <t>0.700783817</t>
  </si>
  <si>
    <t>0.702839172</t>
  </si>
  <si>
    <t>0.73210724</t>
  </si>
  <si>
    <t>0.728124753</t>
  </si>
  <si>
    <t>0.726857067</t>
  </si>
  <si>
    <t>0.730246194</t>
  </si>
  <si>
    <t>0.726894173</t>
  </si>
  <si>
    <t>0.722698816</t>
  </si>
  <si>
    <t>0.705001282</t>
  </si>
  <si>
    <t>0.703739915</t>
  </si>
  <si>
    <t>0.727784433</t>
  </si>
  <si>
    <t>0.744742515</t>
  </si>
  <si>
    <t>0.762009499</t>
  </si>
  <si>
    <t>0.776847565</t>
  </si>
  <si>
    <t>0.845976143</t>
  </si>
  <si>
    <t>0.826136547</t>
  </si>
  <si>
    <t>0.791468218</t>
  </si>
  <si>
    <t>0.738401731</t>
  </si>
  <si>
    <t>0.674368022</t>
  </si>
  <si>
    <t>0.627072534</t>
  </si>
  <si>
    <t>0.59585838</t>
  </si>
  <si>
    <t>0.587143214</t>
  </si>
  <si>
    <t>0.58538854</t>
  </si>
  <si>
    <t>0.574741337</t>
  </si>
  <si>
    <t>0.539112297</t>
  </si>
  <si>
    <t>0.497795113</t>
  </si>
  <si>
    <t>0.536022199</t>
  </si>
  <si>
    <t>0.482137513</t>
  </si>
  <si>
    <t>0.429856328</t>
  </si>
  <si>
    <t>0.381332806</t>
  </si>
  <si>
    <t>0.339161664</t>
  </si>
  <si>
    <t>0.342773493</t>
  </si>
  <si>
    <t>0.3825583</t>
  </si>
  <si>
    <t>0.438528126</t>
  </si>
  <si>
    <t>0.475629557</t>
  </si>
  <si>
    <t>0.490629484</t>
  </si>
  <si>
    <t>0.508650709</t>
  </si>
  <si>
    <t>0.511059135</t>
  </si>
  <si>
    <t>0.475463255</t>
  </si>
  <si>
    <t>0.441782244</t>
  </si>
  <si>
    <t>0.419518624</t>
  </si>
  <si>
    <t>0.375307247</t>
  </si>
  <si>
    <t>0.329586555</t>
  </si>
  <si>
    <t>0.313224497</t>
  </si>
  <si>
    <t>0.355311936</t>
  </si>
  <si>
    <t>0.380254854</t>
  </si>
  <si>
    <t>0.423950054</t>
  </si>
  <si>
    <t>0.485184477</t>
  </si>
  <si>
    <t>0.548927077</t>
  </si>
  <si>
    <t>0.640568332</t>
  </si>
  <si>
    <t>0.724422725</t>
  </si>
  <si>
    <t>0.649155814</t>
  </si>
  <si>
    <t>0.539012503</t>
  </si>
  <si>
    <t>0.461869429</t>
  </si>
  <si>
    <t>0.424798592</t>
  </si>
  <si>
    <t>0.401738697</t>
  </si>
  <si>
    <t>0.39178201</t>
  </si>
  <si>
    <t>0.395068176</t>
  </si>
  <si>
    <t>0.404045721</t>
  </si>
  <si>
    <t>0.411026539</t>
  </si>
  <si>
    <t>0.385599879</t>
  </si>
  <si>
    <t>0.352320531</t>
  </si>
  <si>
    <t>0.328979175</t>
  </si>
  <si>
    <t>0.348671437</t>
  </si>
  <si>
    <t>0.350122259</t>
  </si>
  <si>
    <t>0.323406082</t>
  </si>
  <si>
    <t>0.315218133</t>
  </si>
  <si>
    <t>0.318497564</t>
  </si>
  <si>
    <t>0.321427021</t>
  </si>
  <si>
    <t>0.336092048</t>
  </si>
  <si>
    <t>0.356138637</t>
  </si>
  <si>
    <t>0.369516659</t>
  </si>
  <si>
    <t>0.357772989</t>
  </si>
  <si>
    <t>0.315422367</t>
  </si>
  <si>
    <t>0.271290469</t>
  </si>
  <si>
    <t>0.211932504</t>
  </si>
  <si>
    <t>0.156591898</t>
  </si>
  <si>
    <t>0.133998174</t>
  </si>
  <si>
    <t>0.151513437</t>
  </si>
  <si>
    <t>0.17420652</t>
  </si>
  <si>
    <t>0.19399852</t>
  </si>
  <si>
    <t>0.21114723</t>
  </si>
  <si>
    <t>0.226242383</t>
  </si>
  <si>
    <t>0.232141387</t>
  </si>
  <si>
    <t>0.202894947</t>
  </si>
  <si>
    <t>0.153845842</t>
  </si>
  <si>
    <t>0.110446469</t>
  </si>
  <si>
    <t>0.084480762</t>
  </si>
  <si>
    <t>0.106813592</t>
  </si>
  <si>
    <t>0.161215575</t>
  </si>
  <si>
    <t>0.206089736</t>
  </si>
  <si>
    <t>0.215654426</t>
  </si>
  <si>
    <t>0.24550069</t>
  </si>
  <si>
    <t>0.279337906</t>
  </si>
  <si>
    <t>0.288755549</t>
  </si>
  <si>
    <t>0.273930718</t>
  </si>
  <si>
    <t>0.24687472</t>
  </si>
  <si>
    <t>0.203207912</t>
  </si>
  <si>
    <t>0.159842399</t>
  </si>
  <si>
    <t>0.096801993</t>
  </si>
  <si>
    <t>0.077442361</t>
  </si>
  <si>
    <t>0.075166417</t>
  </si>
  <si>
    <t>0.067242193</t>
  </si>
  <si>
    <t>0.063200111</t>
  </si>
  <si>
    <t>0.069699019</t>
  </si>
  <si>
    <t>0.080038965</t>
  </si>
  <si>
    <t>0.079439178</t>
  </si>
  <si>
    <t>0.072934421</t>
  </si>
  <si>
    <t>0.06023716</t>
  </si>
  <si>
    <t>0.049560974</t>
  </si>
  <si>
    <t>0.027000726</t>
  </si>
  <si>
    <t>0.027081513</t>
  </si>
  <si>
    <t>0.024967845</t>
  </si>
  <si>
    <t>0.024344699</t>
  </si>
  <si>
    <t>0.027077473</t>
  </si>
  <si>
    <t>0.029342621</t>
  </si>
  <si>
    <t>0.033300346</t>
  </si>
  <si>
    <t>0.035511657</t>
  </si>
  <si>
    <t>0.036771507</t>
  </si>
  <si>
    <t>0.044663374</t>
  </si>
  <si>
    <t>0.056396061</t>
  </si>
  <si>
    <t>0.068264899</t>
  </si>
  <si>
    <t>0.074599646</t>
  </si>
  <si>
    <t>0.087243366</t>
  </si>
  <si>
    <t>0.091682267</t>
  </si>
  <si>
    <t>0.087911897</t>
  </si>
  <si>
    <t>0.079331649</t>
  </si>
  <si>
    <t>0.065826413</t>
  </si>
  <si>
    <t>0.054223663</t>
  </si>
  <si>
    <t>0.043294946</t>
  </si>
  <si>
    <t>0.036910421</t>
  </si>
  <si>
    <t>0.03576445</t>
  </si>
  <si>
    <t>0.043268758</t>
  </si>
  <si>
    <t>0.047766497</t>
  </si>
  <si>
    <t>0.039785027</t>
  </si>
  <si>
    <t>0.037294012</t>
  </si>
  <si>
    <t>0.045153815</t>
  </si>
  <si>
    <t>0.082768963</t>
  </si>
  <si>
    <t>0.191367267</t>
  </si>
  <si>
    <t>0.275708182</t>
  </si>
  <si>
    <t>0.17823657</t>
  </si>
  <si>
    <t>0.215405104</t>
  </si>
  <si>
    <t>0.289459361</t>
  </si>
  <si>
    <t>0.323449443</t>
  </si>
  <si>
    <t>0.365274418</t>
  </si>
  <si>
    <t>0.399144082</t>
  </si>
  <si>
    <t>0.443294527</t>
  </si>
  <si>
    <t>0.449160996</t>
  </si>
  <si>
    <t>0.459229258</t>
  </si>
  <si>
    <t>0.452422148</t>
  </si>
  <si>
    <t>0.453635686</t>
  </si>
  <si>
    <t>0.457190262</t>
  </si>
  <si>
    <t>0.462397126</t>
  </si>
  <si>
    <t>0.468856052</t>
  </si>
  <si>
    <t>0.473903246</t>
  </si>
  <si>
    <t>0.466244987</t>
  </si>
  <si>
    <t>0.452793689</t>
  </si>
  <si>
    <t>0.443676377</t>
  </si>
  <si>
    <t>0.416223554</t>
  </si>
  <si>
    <t>0.385352688</t>
  </si>
  <si>
    <t>0.352189392</t>
  </si>
  <si>
    <t>0.339906439</t>
  </si>
  <si>
    <t>0.334696313</t>
  </si>
  <si>
    <t>0.328292112</t>
  </si>
  <si>
    <t>0.35038954</t>
  </si>
  <si>
    <t>0.370134368</t>
  </si>
  <si>
    <t>0.381537232</t>
  </si>
  <si>
    <t>0.382223774</t>
  </si>
  <si>
    <t>0.368835894</t>
  </si>
  <si>
    <t>0.342659477</t>
  </si>
  <si>
    <t>0.24753217</t>
  </si>
  <si>
    <t>0.177035987</t>
  </si>
  <si>
    <t>0.134188642</t>
  </si>
  <si>
    <t>0.104188394</t>
  </si>
  <si>
    <t>0.083622649</t>
  </si>
  <si>
    <t>0.069651027</t>
  </si>
  <si>
    <t>0.050240052</t>
  </si>
  <si>
    <t>0.038916692</t>
  </si>
  <si>
    <t>0.031614098</t>
  </si>
  <si>
    <t>0.037486065</t>
  </si>
  <si>
    <t>0.064269232</t>
  </si>
  <si>
    <t>0.116273516</t>
  </si>
  <si>
    <t>0.222176262</t>
  </si>
  <si>
    <t>0.284840583</t>
  </si>
  <si>
    <t>0.310639753</t>
  </si>
  <si>
    <t>0.325989915</t>
  </si>
  <si>
    <t>0.321362895</t>
  </si>
  <si>
    <t>0.293495448</t>
  </si>
  <si>
    <t>0.269199826</t>
  </si>
  <si>
    <t>0.222429336</t>
  </si>
  <si>
    <t>0.167843901</t>
  </si>
  <si>
    <t>0.170821146</t>
  </si>
  <si>
    <t>0.210808019</t>
  </si>
  <si>
    <t>0.250865095</t>
  </si>
  <si>
    <t>0.272240491</t>
  </si>
  <si>
    <t>0.286211523</t>
  </si>
  <si>
    <t>0.308291556</t>
  </si>
  <si>
    <t>0.319801224</t>
  </si>
  <si>
    <t>0.291343421</t>
  </si>
  <si>
    <t>0.248308104</t>
  </si>
  <si>
    <t>0.239073459</t>
  </si>
  <si>
    <t>0.244486065</t>
  </si>
  <si>
    <t>0.229103134</t>
  </si>
  <si>
    <t>0.208833834</t>
  </si>
  <si>
    <t>0.195648154</t>
  </si>
  <si>
    <t>0.196174909</t>
  </si>
  <si>
    <t>0.168324467</t>
  </si>
  <si>
    <t>0.211433104</t>
  </si>
  <si>
    <t>0.261477138</t>
  </si>
  <si>
    <t>0.270932836</t>
  </si>
  <si>
    <t>0.258835646</t>
  </si>
  <si>
    <t>0.240023244</t>
  </si>
  <si>
    <t>0.219261812</t>
  </si>
  <si>
    <t>0.197657995</t>
  </si>
  <si>
    <t>0.207691784</t>
  </si>
  <si>
    <t>0.236522308</t>
  </si>
  <si>
    <t>0.24797444</t>
  </si>
  <si>
    <t>0.247742849</t>
  </si>
  <si>
    <t>0.248290261</t>
  </si>
  <si>
    <t>0.233119355</t>
  </si>
  <si>
    <t>0.197172129</t>
  </si>
  <si>
    <t>0.161035064</t>
  </si>
  <si>
    <t>0.150346305</t>
  </si>
  <si>
    <t>0.144907488</t>
  </si>
  <si>
    <t>0.137585512</t>
  </si>
  <si>
    <t>0.138291156</t>
  </si>
  <si>
    <t>0.127225402</t>
  </si>
  <si>
    <t>0.118569838</t>
  </si>
  <si>
    <t>0.1107614</t>
  </si>
  <si>
    <t>0.084402455</t>
  </si>
  <si>
    <t>0.049072131</t>
  </si>
  <si>
    <t>0.041811716</t>
  </si>
  <si>
    <t>0.048131907</t>
  </si>
  <si>
    <t>0.067540559</t>
  </si>
  <si>
    <t>0.085547622</t>
  </si>
  <si>
    <t>0.09909128</t>
  </si>
  <si>
    <t>0.099002681</t>
  </si>
  <si>
    <t>0.069117101</t>
  </si>
  <si>
    <t>0.040734338</t>
  </si>
  <si>
    <t>0.027496521</t>
  </si>
  <si>
    <t>0.030795265</t>
  </si>
  <si>
    <t>0.047527315</t>
  </si>
  <si>
    <t>0.042325247</t>
  </si>
  <si>
    <t>0.057342224</t>
  </si>
  <si>
    <t>0.065517558</t>
  </si>
  <si>
    <t>0.066786979</t>
  </si>
  <si>
    <t>0.063839582</t>
  </si>
  <si>
    <t>0.074631917</t>
  </si>
  <si>
    <t>0.088385692</t>
  </si>
  <si>
    <t>0.095746645</t>
  </si>
  <si>
    <t>0.095102457</t>
  </si>
  <si>
    <t>0.078952214</t>
  </si>
  <si>
    <t>0.055106738</t>
  </si>
  <si>
    <t>0.040931519</t>
  </si>
  <si>
    <t>0.036954823</t>
  </si>
  <si>
    <t>0.060126954</t>
  </si>
  <si>
    <t>0.089292226</t>
  </si>
  <si>
    <t>0.153097451</t>
  </si>
  <si>
    <t>0.227918555</t>
  </si>
  <si>
    <t>0.276735392</t>
  </si>
  <si>
    <t>0.250458275</t>
  </si>
  <si>
    <t>0.209520009</t>
  </si>
  <si>
    <t>0.212190845</t>
  </si>
  <si>
    <t>0.241170477</t>
  </si>
  <si>
    <t>0.266939506</t>
  </si>
  <si>
    <t>0.290133025</t>
  </si>
  <si>
    <t>0.30658644</t>
  </si>
  <si>
    <t>0.29143126</t>
  </si>
  <si>
    <t>0.269394298</t>
  </si>
  <si>
    <t>0.279064466</t>
  </si>
  <si>
    <t>0.27213151</t>
  </si>
  <si>
    <t>0.277282146</t>
  </si>
  <si>
    <t>0.270548703</t>
  </si>
  <si>
    <t>0.259729093</t>
  </si>
  <si>
    <t>0.218354529</t>
  </si>
  <si>
    <t>0.178747971</t>
  </si>
  <si>
    <t>0.134329013</t>
  </si>
  <si>
    <t>0.098504828</t>
  </si>
  <si>
    <t>0.095286075</t>
  </si>
  <si>
    <t>0.062580971</t>
  </si>
  <si>
    <t>0.042030197</t>
  </si>
  <si>
    <t>0.032411268</t>
  </si>
  <si>
    <t>0.035901957</t>
  </si>
  <si>
    <t>0.035735899</t>
  </si>
  <si>
    <t>0.041415992</t>
  </si>
  <si>
    <t>0.051439161</t>
  </si>
  <si>
    <t>0.069507482</t>
  </si>
  <si>
    <t>0.090615665</t>
  </si>
  <si>
    <t>0.116348386</t>
  </si>
  <si>
    <t>0.142293205</t>
  </si>
  <si>
    <t>0.16051907</t>
  </si>
  <si>
    <t>0.175230686</t>
  </si>
  <si>
    <t>0.179075061</t>
  </si>
  <si>
    <t>0.173828315</t>
  </si>
  <si>
    <t>0.165538459</t>
  </si>
  <si>
    <t>0.178815293</t>
  </si>
  <si>
    <t>0.192609263</t>
  </si>
  <si>
    <t>0.207163137</t>
  </si>
  <si>
    <t>0.262788684</t>
  </si>
  <si>
    <t>0.327845706</t>
  </si>
  <si>
    <t>0.349939627</t>
  </si>
  <si>
    <t>0.331853951</t>
  </si>
  <si>
    <t>0.236515638</t>
  </si>
  <si>
    <t>0.166506659</t>
  </si>
  <si>
    <t>0.117314352</t>
  </si>
  <si>
    <t>0.13596599</t>
  </si>
  <si>
    <t>0.198063715</t>
  </si>
  <si>
    <t>0.263233921</t>
  </si>
  <si>
    <t>0.295944603</t>
  </si>
  <si>
    <t>0.325655087</t>
  </si>
  <si>
    <t>0.349149151</t>
  </si>
  <si>
    <t>0.351426026</t>
  </si>
  <si>
    <t>0.395138334</t>
  </si>
  <si>
    <t>0.469684831</t>
  </si>
  <si>
    <t>0.59229335</t>
  </si>
  <si>
    <t>0.684972064</t>
  </si>
  <si>
    <t>0.687905257</t>
  </si>
  <si>
    <t>0.686325561</t>
  </si>
  <si>
    <t>0.700277258</t>
  </si>
  <si>
    <t>0.712522639</t>
  </si>
  <si>
    <t>0.713549898</t>
  </si>
  <si>
    <t>0.711717852</t>
  </si>
  <si>
    <t>0.719865325</t>
  </si>
  <si>
    <t>0.754542057</t>
  </si>
  <si>
    <t>0.793965816</t>
  </si>
  <si>
    <t>0.822252973</t>
  </si>
  <si>
    <t>0.753202201</t>
  </si>
  <si>
    <t>0.671443296</t>
  </si>
  <si>
    <t>0.625599989</t>
  </si>
  <si>
    <t>0.588648386</t>
  </si>
  <si>
    <t>0.556666131</t>
  </si>
  <si>
    <t>0.540572676</t>
  </si>
  <si>
    <t>0.581185431</t>
  </si>
  <si>
    <t>0.636185344</t>
  </si>
  <si>
    <t>0.642673074</t>
  </si>
  <si>
    <t>0.630737551</t>
  </si>
  <si>
    <t>0.635268259</t>
  </si>
  <si>
    <t>0.672046596</t>
  </si>
  <si>
    <t>0.72248992</t>
  </si>
  <si>
    <t>0.667572792</t>
  </si>
  <si>
    <t>0.607424591</t>
  </si>
  <si>
    <t>0.562339241</t>
  </si>
  <si>
    <t>0.52194818</t>
  </si>
  <si>
    <t>0.47406669</t>
  </si>
  <si>
    <t>0.436029382</t>
  </si>
  <si>
    <t>0.421210409</t>
  </si>
  <si>
    <t>0.384853043</t>
  </si>
  <si>
    <t>0.324761451</t>
  </si>
  <si>
    <t>0.255631048</t>
  </si>
  <si>
    <t>0.184027041</t>
  </si>
  <si>
    <t>0.144013435</t>
  </si>
  <si>
    <t>0.104235185</t>
  </si>
  <si>
    <t>0.088133396</t>
  </si>
  <si>
    <t>0.076879726</t>
  </si>
  <si>
    <t>0.077278388</t>
  </si>
  <si>
    <t>0.092000431</t>
  </si>
  <si>
    <t>0.119276033</t>
  </si>
  <si>
    <t>0.137544851</t>
  </si>
  <si>
    <t>0.157786388</t>
  </si>
  <si>
    <t>0.15922559</t>
  </si>
  <si>
    <t>0.177442919</t>
  </si>
  <si>
    <t>0.187357948</t>
  </si>
  <si>
    <t>0.172765768</t>
  </si>
  <si>
    <t>0.15199059</t>
  </si>
  <si>
    <t>0.163643214</t>
  </si>
  <si>
    <t>0.153229864</t>
  </si>
  <si>
    <t>0.127007577</t>
  </si>
  <si>
    <t>0.111479904</t>
  </si>
  <si>
    <t>0.10196053</t>
  </si>
  <si>
    <t>0.103469967</t>
  </si>
  <si>
    <t>0.097481384</t>
  </si>
  <si>
    <t>0.09379202</t>
  </si>
  <si>
    <t>0.089261732</t>
  </si>
  <si>
    <t>0.083257136</t>
  </si>
  <si>
    <t>0.094813739</t>
  </si>
  <si>
    <t>0.09564315</t>
  </si>
  <si>
    <t>0.109216354</t>
  </si>
  <si>
    <t>0.129384578</t>
  </si>
  <si>
    <t>0.156281372</t>
  </si>
  <si>
    <t>0.182358941</t>
  </si>
  <si>
    <t>0.20050205</t>
  </si>
  <si>
    <t>0.210988547</t>
  </si>
  <si>
    <t>0.221114651</t>
  </si>
  <si>
    <t>0.244525839</t>
  </si>
  <si>
    <t>0.260690182</t>
  </si>
  <si>
    <t>0.253480832</t>
  </si>
  <si>
    <t>0.258943895</t>
  </si>
  <si>
    <t>0.242126012</t>
  </si>
  <si>
    <t>0.230886563</t>
  </si>
  <si>
    <t>0.21336777</t>
  </si>
  <si>
    <t>0.169110484</t>
  </si>
  <si>
    <t>0.116091782</t>
  </si>
  <si>
    <t>0.085434119</t>
  </si>
  <si>
    <t>0.078337258</t>
  </si>
  <si>
    <t>0.079503437</t>
  </si>
  <si>
    <t>0.077251633</t>
  </si>
  <si>
    <t>0.0750422</t>
  </si>
  <si>
    <t>0.073778042</t>
  </si>
  <si>
    <t>0.088487246</t>
  </si>
  <si>
    <t>0.084769168</t>
  </si>
  <si>
    <t>0.078605516</t>
  </si>
  <si>
    <t>0.068748897</t>
  </si>
  <si>
    <t>0.060895806</t>
  </si>
  <si>
    <t>0.059026835</t>
  </si>
  <si>
    <t>0.059795212</t>
  </si>
  <si>
    <t>0.06822774</t>
  </si>
  <si>
    <t>0.086624679</t>
  </si>
  <si>
    <t>0.114187609</t>
  </si>
  <si>
    <t>0.136846467</t>
  </si>
  <si>
    <t>0.144026294</t>
  </si>
  <si>
    <t>0.168093085</t>
  </si>
  <si>
    <t>0.158093739</t>
  </si>
  <si>
    <t>0.144518993</t>
  </si>
  <si>
    <t>0.140574275</t>
  </si>
  <si>
    <t>0.147079348</t>
  </si>
  <si>
    <t>0.161935436</t>
  </si>
  <si>
    <t>0.173295288</t>
  </si>
  <si>
    <t>0.173746699</t>
  </si>
  <si>
    <t>0.173491091</t>
  </si>
  <si>
    <t>0.173257466</t>
  </si>
  <si>
    <t>0.180652475</t>
  </si>
  <si>
    <t>0.170735118</t>
  </si>
  <si>
    <t>0.196308061</t>
  </si>
  <si>
    <t>0.194578586</t>
  </si>
  <si>
    <t>0.20078563</t>
  </si>
  <si>
    <t>0.207074731</t>
  </si>
  <si>
    <t>0.209516497</t>
  </si>
  <si>
    <t>0.21140618</t>
  </si>
  <si>
    <t>0.209432203</t>
  </si>
  <si>
    <t>0.212379375</t>
  </si>
  <si>
    <t>0.216993267</t>
  </si>
  <si>
    <t>0.214306603</t>
  </si>
  <si>
    <t>0.206860716</t>
  </si>
  <si>
    <t>0.203828345</t>
  </si>
  <si>
    <t>0.230380839</t>
  </si>
  <si>
    <t>0.221264415</t>
  </si>
  <si>
    <t>0.212036551</t>
  </si>
  <si>
    <t>0.206186922</t>
  </si>
  <si>
    <t>0.22576508</t>
  </si>
  <si>
    <t>0.25630546</t>
  </si>
  <si>
    <t>0.277269855</t>
  </si>
  <si>
    <t>0.286191098</t>
  </si>
  <si>
    <t>0.276536816</t>
  </si>
  <si>
    <t>0.266872417</t>
  </si>
  <si>
    <t>0.267062691</t>
  </si>
  <si>
    <t>0.267618479</t>
  </si>
  <si>
    <t>0.273327401</t>
  </si>
  <si>
    <t>0.286279962</t>
  </si>
  <si>
    <t>0.30646787</t>
  </si>
  <si>
    <t>0.313550168</t>
  </si>
  <si>
    <t>0.331872483</t>
  </si>
  <si>
    <t>0.347430464</t>
  </si>
  <si>
    <t>0.358604149</t>
  </si>
  <si>
    <t>0.364038343</t>
  </si>
  <si>
    <t>0.348937954</t>
  </si>
  <si>
    <t>0.324106086</t>
  </si>
  <si>
    <t>0.307615914</t>
  </si>
  <si>
    <t>0.298846189</t>
  </si>
  <si>
    <t>0.295879271</t>
  </si>
  <si>
    <t>0.304596335</t>
  </si>
  <si>
    <t>0.305109566</t>
  </si>
  <si>
    <t>0.313155934</t>
  </si>
  <si>
    <t>0.332511239</t>
  </si>
  <si>
    <t>0.346190937</t>
  </si>
  <si>
    <t>0.351068085</t>
  </si>
  <si>
    <t>0.368685888</t>
  </si>
  <si>
    <t>0.377164368</t>
  </si>
  <si>
    <t>0.342700528</t>
  </si>
  <si>
    <t>0.316259291</t>
  </si>
  <si>
    <t>0.307164505</t>
  </si>
  <si>
    <t>0.295653628</t>
  </si>
  <si>
    <t>0.28828938</t>
  </si>
  <si>
    <t>0.281240264</t>
  </si>
  <si>
    <t>0.279430381</t>
  </si>
  <si>
    <t>0.261981872</t>
  </si>
  <si>
    <t>0.235056892</t>
  </si>
  <si>
    <t>0.211088125</t>
  </si>
  <si>
    <t>0.183629527</t>
  </si>
  <si>
    <t>0.148327755</t>
  </si>
  <si>
    <t>0.114733897</t>
  </si>
  <si>
    <t>0.087009449</t>
  </si>
  <si>
    <t>0.061022452</t>
  </si>
  <si>
    <t>0.034529696</t>
  </si>
  <si>
    <t>0.026332581</t>
  </si>
  <si>
    <t>0.030223108</t>
  </si>
  <si>
    <t>0.031733092</t>
  </si>
  <si>
    <t>0.029756474</t>
  </si>
  <si>
    <t>0.029165414</t>
  </si>
  <si>
    <t>0.027632282</t>
  </si>
  <si>
    <t>0.025469073</t>
  </si>
  <si>
    <t>0.021117885</t>
  </si>
  <si>
    <t>0.018971879</t>
  </si>
  <si>
    <t>0.019159524</t>
  </si>
  <si>
    <t>0.018641835</t>
  </si>
  <si>
    <t>0.011550176</t>
  </si>
  <si>
    <t>0.00645683</t>
  </si>
  <si>
    <t>0.007484494</t>
  </si>
  <si>
    <t>0.013754987</t>
  </si>
  <si>
    <t>0.025426883</t>
  </si>
  <si>
    <t>0.041124604</t>
  </si>
  <si>
    <t>0.058987905</t>
  </si>
  <si>
    <t>0.078227246</t>
  </si>
  <si>
    <t>0.114194483</t>
  </si>
  <si>
    <t>0.143022593</t>
  </si>
  <si>
    <t>0.119394723</t>
  </si>
  <si>
    <t>0.086899944</t>
  </si>
  <si>
    <t>0.045012675</t>
  </si>
  <si>
    <t>0.03669006</t>
  </si>
  <si>
    <t>0.036450241</t>
  </si>
  <si>
    <t>0.022526365</t>
  </si>
  <si>
    <t>0.021405734</t>
  </si>
  <si>
    <t>0.028738026</t>
  </si>
  <si>
    <t>0.034020453</t>
  </si>
  <si>
    <t>0.040690441</t>
  </si>
  <si>
    <t>0.047385991</t>
  </si>
  <si>
    <t>0.051444171</t>
  </si>
  <si>
    <t>0.048310533</t>
  </si>
  <si>
    <t>0.043149216</t>
  </si>
  <si>
    <t>0.04592101</t>
  </si>
  <si>
    <t>0.04553472</t>
  </si>
  <si>
    <t>0.045756957</t>
  </si>
  <si>
    <t>0.041689954</t>
  </si>
  <si>
    <t>0.03633556</t>
  </si>
  <si>
    <t>0.033576749</t>
  </si>
  <si>
    <t>0.05274699</t>
  </si>
  <si>
    <t>0.068895584</t>
  </si>
  <si>
    <t>0.051728276</t>
  </si>
  <si>
    <t>0.034882944</t>
  </si>
  <si>
    <t>0.038563126</t>
  </si>
  <si>
    <t>0.028782429</t>
  </si>
  <si>
    <t>0.02035666</t>
  </si>
  <si>
    <t>0.005172432</t>
  </si>
  <si>
    <t>0.00292296</t>
  </si>
  <si>
    <t>0.001905126</t>
  </si>
  <si>
    <t>0.000143111</t>
  </si>
  <si>
    <t>0.000460802</t>
  </si>
  <si>
    <t>0.004461048</t>
  </si>
  <si>
    <t>0.00795161</t>
  </si>
  <si>
    <t>0.011632972</t>
  </si>
  <si>
    <t>0.017872044</t>
  </si>
  <si>
    <t>0.021931258</t>
  </si>
  <si>
    <t>0.022554175</t>
  </si>
  <si>
    <t>0.021246979</t>
  </si>
  <si>
    <t>0.019103379</t>
  </si>
  <si>
    <t>0.016124679</t>
  </si>
  <si>
    <t>0.016955419</t>
  </si>
  <si>
    <t>0.021571147</t>
  </si>
  <si>
    <t>0.028347253</t>
  </si>
  <si>
    <t>0.040342083</t>
  </si>
  <si>
    <t>0.058464663</t>
  </si>
  <si>
    <t>0.089246598</t>
  </si>
  <si>
    <t>0.137299709</t>
  </si>
  <si>
    <t>0.188998536</t>
  </si>
  <si>
    <t>0.228035054</t>
  </si>
  <si>
    <t>0.319273354</t>
  </si>
  <si>
    <t>0.307522523</t>
  </si>
  <si>
    <t>0.264591055</t>
  </si>
  <si>
    <t>0.218766968</t>
  </si>
  <si>
    <t>0.200688016</t>
  </si>
  <si>
    <t>0.20089593</t>
  </si>
  <si>
    <t>0.206477486</t>
  </si>
  <si>
    <t>0.219176761</t>
  </si>
  <si>
    <t>0.237580158</t>
  </si>
  <si>
    <t>0.260753052</t>
  </si>
  <si>
    <t>0.27435793</t>
  </si>
  <si>
    <t>0.262400853</t>
  </si>
  <si>
    <t>0.211868368</t>
  </si>
  <si>
    <t>0.202766425</t>
  </si>
  <si>
    <t>0.215190571</t>
  </si>
  <si>
    <t>0.239259072</t>
  </si>
  <si>
    <t>0.252247397</t>
  </si>
  <si>
    <t>0.259930407</t>
  </si>
  <si>
    <t>0.279619609</t>
  </si>
  <si>
    <t>0.315630769</t>
  </si>
  <si>
    <t>0.341828091</t>
  </si>
  <si>
    <t>0.366526145</t>
  </si>
  <si>
    <t>0.374509624</t>
  </si>
  <si>
    <t>0.390526951</t>
  </si>
  <si>
    <t>0.404341727</t>
  </si>
  <si>
    <t>0.33619925</t>
  </si>
  <si>
    <t>0.246920814</t>
  </si>
  <si>
    <t>0.188433358</t>
  </si>
  <si>
    <t>0.178660937</t>
  </si>
  <si>
    <t>0.199578639</t>
  </si>
  <si>
    <t>0.238046927</t>
  </si>
  <si>
    <t>0.267559181</t>
  </si>
  <si>
    <t>0.279992018</t>
  </si>
  <si>
    <t>0.297419955</t>
  </si>
  <si>
    <t>0.306963352</t>
  </si>
  <si>
    <t>0.316430324</t>
  </si>
  <si>
    <t>0.279587492</t>
  </si>
  <si>
    <t>0.285240942</t>
  </si>
  <si>
    <t>0.319973119</t>
  </si>
  <si>
    <t>0.387249712</t>
  </si>
  <si>
    <t>0.443343059</t>
  </si>
  <si>
    <t>0.467813499</t>
  </si>
  <si>
    <t>0.505514257</t>
  </si>
  <si>
    <t>0.53167505</t>
  </si>
  <si>
    <t>0.551468465</t>
  </si>
  <si>
    <t>0.562634179</t>
  </si>
  <si>
    <t>0.57235942</t>
  </si>
  <si>
    <t>0.578574153</t>
  </si>
  <si>
    <t>0.635224075</t>
  </si>
  <si>
    <t>0.60736526</t>
  </si>
  <si>
    <t>0.533220939</t>
  </si>
  <si>
    <t>0.443045055</t>
  </si>
  <si>
    <t>0.389332708</t>
  </si>
  <si>
    <t>0.391744505</t>
  </si>
  <si>
    <t>0.424477361</t>
  </si>
  <si>
    <t>0.467107203</t>
  </si>
  <si>
    <t>0.486595915</t>
  </si>
  <si>
    <t>0.490408226</t>
  </si>
  <si>
    <t>0.488802511</t>
  </si>
  <si>
    <t>0.493985395</t>
  </si>
  <si>
    <t>0.492777945</t>
  </si>
  <si>
    <t>0.506294187</t>
  </si>
  <si>
    <t>0.515405749</t>
  </si>
  <si>
    <t>0.499678357</t>
  </si>
  <si>
    <t>0.483688453</t>
  </si>
  <si>
    <t>0.474785783</t>
  </si>
  <si>
    <t>0.477180528</t>
  </si>
  <si>
    <t>0.484839981</t>
  </si>
  <si>
    <t>0.501298741</t>
  </si>
  <si>
    <t>0.517735564</t>
  </si>
  <si>
    <t>0.529054847</t>
  </si>
  <si>
    <t>0.52911765</t>
  </si>
  <si>
    <t>0.517197749</t>
  </si>
  <si>
    <t>0.497677343</t>
  </si>
  <si>
    <t>0.474773329</t>
  </si>
  <si>
    <t>0.447948536</t>
  </si>
  <si>
    <t>0.418326232</t>
  </si>
  <si>
    <t>0.39928641</t>
  </si>
  <si>
    <t>0.387310736</t>
  </si>
  <si>
    <t>0.381610611</t>
  </si>
  <si>
    <t>0.377012153</t>
  </si>
  <si>
    <t>0.386117614</t>
  </si>
  <si>
    <t>0.412008622</t>
  </si>
  <si>
    <t>0.439021114</t>
  </si>
  <si>
    <t>0.437813353</t>
  </si>
  <si>
    <t>0.444804126</t>
  </si>
  <si>
    <t>0.462438957</t>
  </si>
  <si>
    <t>0.481361436</t>
  </si>
  <si>
    <t>0.491718593</t>
  </si>
  <si>
    <t>0.509019707</t>
  </si>
  <si>
    <t>0.535281011</t>
  </si>
  <si>
    <t>0.550125868</t>
  </si>
  <si>
    <t>0.514471473</t>
  </si>
  <si>
    <t>0.512159828</t>
  </si>
  <si>
    <t>0.613054035</t>
  </si>
  <si>
    <t>0.639170238</t>
  </si>
  <si>
    <t>0.547201588</t>
  </si>
  <si>
    <t>0.41307617</t>
  </si>
  <si>
    <t>0.36162979</t>
  </si>
  <si>
    <t>0.354043707</t>
  </si>
  <si>
    <t>0.35465141</t>
  </si>
  <si>
    <t>0.353124754</t>
  </si>
  <si>
    <t>0.34303771</t>
  </si>
  <si>
    <t>0.312917454</t>
  </si>
  <si>
    <t>0.253611859</t>
  </si>
  <si>
    <t>0.2021788</t>
  </si>
  <si>
    <t>0.185992385</t>
  </si>
  <si>
    <t>0.200958825</t>
  </si>
  <si>
    <t>0.169692155</t>
  </si>
  <si>
    <t>0.151540226</t>
  </si>
  <si>
    <t>0.151891997</t>
  </si>
  <si>
    <t>0.183830195</t>
  </si>
  <si>
    <t>0.225719855</t>
  </si>
  <si>
    <t>0.256323538</t>
  </si>
  <si>
    <t>0.278086442</t>
  </si>
  <si>
    <t>0.255072826</t>
  </si>
  <si>
    <t>0.263160987</t>
  </si>
  <si>
    <t>0.341583686</t>
  </si>
  <si>
    <t>0.368432659</t>
  </si>
  <si>
    <t>0.378921329</t>
  </si>
  <si>
    <t>0.387386745</t>
  </si>
  <si>
    <t>0.379568389</t>
  </si>
  <si>
    <t>0.362969766</t>
  </si>
  <si>
    <t>0.344370955</t>
  </si>
  <si>
    <t>0.345510322</t>
  </si>
  <si>
    <t>0.361964162</t>
  </si>
  <si>
    <t>0.376994914</t>
  </si>
  <si>
    <t>0.389696995</t>
  </si>
  <si>
    <t>0.393931202</t>
  </si>
  <si>
    <t>0.372973574</t>
  </si>
  <si>
    <t>0.358481344</t>
  </si>
  <si>
    <t>0.320459598</t>
  </si>
  <si>
    <t>0.206054738</t>
  </si>
  <si>
    <t>0.13336775</t>
  </si>
  <si>
    <t>0.093804615</t>
  </si>
  <si>
    <t>0.093043312</t>
  </si>
  <si>
    <t>0.122245588</t>
  </si>
  <si>
    <t>0.156218612</t>
  </si>
  <si>
    <t>0.145050194</t>
  </si>
  <si>
    <t>0.134831915</t>
  </si>
  <si>
    <t>0.148498537</t>
  </si>
  <si>
    <t>0.177803392</t>
  </si>
  <si>
    <t>0.213705389</t>
  </si>
  <si>
    <t>0.264462123</t>
  </si>
  <si>
    <t>0.275875866</t>
  </si>
  <si>
    <t>0.225140796</t>
  </si>
  <si>
    <t>0.181845912</t>
  </si>
  <si>
    <t>0.203777349</t>
  </si>
  <si>
    <t>0.246131363</t>
  </si>
  <si>
    <t>0.272093532</t>
  </si>
  <si>
    <t>0.285011223</t>
  </si>
  <si>
    <t>0.260748083</t>
  </si>
  <si>
    <t>0.208256545</t>
  </si>
  <si>
    <t>0.153804291</t>
  </si>
  <si>
    <t>0.116346571</t>
  </si>
  <si>
    <t>0.094624956</t>
  </si>
  <si>
    <t>0.075713769</t>
  </si>
  <si>
    <t>0.090283677</t>
  </si>
  <si>
    <t>0.108358016</t>
  </si>
  <si>
    <t>0.125741109</t>
  </si>
  <si>
    <t>0.148259315</t>
  </si>
  <si>
    <t>0.168001676</t>
  </si>
  <si>
    <t>0.174432687</t>
  </si>
  <si>
    <t>0.166456306</t>
  </si>
  <si>
    <t>0.172962909</t>
  </si>
  <si>
    <t>0.183427305</t>
  </si>
  <si>
    <t>0.17986306</t>
  </si>
  <si>
    <t>0.176468021</t>
  </si>
  <si>
    <t>0.212789757</t>
  </si>
  <si>
    <t>0.249093777</t>
  </si>
  <si>
    <t>0.271586381</t>
  </si>
  <si>
    <t>0.284772679</t>
  </si>
  <si>
    <t>0.304502812</t>
  </si>
  <si>
    <t>0.301765361</t>
  </si>
  <si>
    <t>0.278651323</t>
  </si>
  <si>
    <t>0.258123079</t>
  </si>
  <si>
    <t>0.227383832</t>
  </si>
  <si>
    <t>0.194247964</t>
  </si>
  <si>
    <t>0.170441292</t>
  </si>
  <si>
    <t>0.128913068</t>
  </si>
  <si>
    <t>0.080637381</t>
  </si>
  <si>
    <t>0.065209662</t>
  </si>
  <si>
    <t>0.072560808</t>
  </si>
  <si>
    <t>0.086462632</t>
  </si>
  <si>
    <t>0.10958099</t>
  </si>
  <si>
    <t>0.126978184</t>
  </si>
  <si>
    <t>0.136454252</t>
  </si>
  <si>
    <t>0.136638729</t>
  </si>
  <si>
    <t>0.145934774</t>
  </si>
  <si>
    <t>0.171551518</t>
  </si>
  <si>
    <t>0.191353205</t>
  </si>
  <si>
    <t>0.192863007</t>
  </si>
  <si>
    <t>0.24328021</t>
  </si>
  <si>
    <t>0.233229823</t>
  </si>
  <si>
    <t>0.261231516</t>
  </si>
  <si>
    <t>0.314383791</t>
  </si>
  <si>
    <t>0.332274538</t>
  </si>
  <si>
    <t>0.342518836</t>
  </si>
  <si>
    <t>0.329580583</t>
  </si>
  <si>
    <t>0.301707222</t>
  </si>
  <si>
    <t>0.25372391</t>
  </si>
  <si>
    <t>0.201979771</t>
  </si>
  <si>
    <t>0.16945524</t>
  </si>
  <si>
    <t>0.142940994</t>
  </si>
  <si>
    <t>0.130902307</t>
  </si>
  <si>
    <t>0.13657469</t>
  </si>
  <si>
    <t>0.141292506</t>
  </si>
  <si>
    <t>0.142386486</t>
  </si>
  <si>
    <t>0.15010233</t>
  </si>
  <si>
    <t>0.166585533</t>
  </si>
  <si>
    <t>0.183437398</t>
  </si>
  <si>
    <t>0.195651527</t>
  </si>
  <si>
    <t>0.201331992</t>
  </si>
  <si>
    <t>0.203623709</t>
  </si>
  <si>
    <t>0.213524753</t>
  </si>
  <si>
    <t>0.241470662</t>
  </si>
  <si>
    <t>0.255356791</t>
  </si>
  <si>
    <t>0.232232577</t>
  </si>
  <si>
    <t>0.194098539</t>
  </si>
  <si>
    <t>0.155019135</t>
  </si>
  <si>
    <t>0.135566261</t>
  </si>
  <si>
    <t>0.127182378</t>
  </si>
  <si>
    <t>0.118989913</t>
  </si>
  <si>
    <t>0.122207681</t>
  </si>
  <si>
    <t>0.124541612</t>
  </si>
  <si>
    <t>0.13038477</t>
  </si>
  <si>
    <t>0.144194112</t>
  </si>
  <si>
    <t>0.149497184</t>
  </si>
  <si>
    <t>0.143132337</t>
  </si>
  <si>
    <t>0.148532051</t>
  </si>
  <si>
    <t>0.15512897</t>
  </si>
  <si>
    <t>0.158587887</t>
  </si>
  <si>
    <t>0.1703171</t>
  </si>
  <si>
    <t>0.187236795</t>
  </si>
  <si>
    <t>0.210894579</t>
  </si>
  <si>
    <t>0.224356008</t>
  </si>
  <si>
    <t>0.240089814</t>
  </si>
  <si>
    <t>0.256348006</t>
  </si>
  <si>
    <t>0.272792147</t>
  </si>
  <si>
    <t>0.293409908</t>
  </si>
  <si>
    <t>0.390601047</t>
  </si>
  <si>
    <t>0.451823738</t>
  </si>
  <si>
    <t>0.495538372</t>
  </si>
  <si>
    <t>0.524051319</t>
  </si>
  <si>
    <t>0.542639732</t>
  </si>
  <si>
    <t>0.554093825</t>
  </si>
  <si>
    <t>0.555461892</t>
  </si>
  <si>
    <t>0.539784828</t>
  </si>
  <si>
    <t>0.504466696</t>
  </si>
  <si>
    <t>0.483146373</t>
  </si>
  <si>
    <t>0.431508097</t>
  </si>
  <si>
    <t>0.425255929</t>
  </si>
  <si>
    <t>0.412921537</t>
  </si>
  <si>
    <t>0.345414365</t>
  </si>
  <si>
    <t>0.321821359</t>
  </si>
  <si>
    <t>0.309213645</t>
  </si>
  <si>
    <t>0.307865031</t>
  </si>
  <si>
    <t>0.304066193</t>
  </si>
  <si>
    <t>0.294471605</t>
  </si>
  <si>
    <t>0.279044457</t>
  </si>
  <si>
    <t>0.260612827</t>
  </si>
  <si>
    <t>0.282947554</t>
  </si>
  <si>
    <t>0.337470307</t>
  </si>
  <si>
    <t>0.415876235</t>
  </si>
  <si>
    <t>0.623962816</t>
  </si>
  <si>
    <t>0.621449829</t>
  </si>
  <si>
    <t>0.600385928</t>
  </si>
  <si>
    <t>0.580346551</t>
  </si>
  <si>
    <t>0.563949408</t>
  </si>
  <si>
    <t>0.543227257</t>
  </si>
  <si>
    <t>0.517574793</t>
  </si>
  <si>
    <t>0.496632965</t>
  </si>
  <si>
    <t>0.479898388</t>
  </si>
  <si>
    <t>0.460269504</t>
  </si>
  <si>
    <t>0.436774884</t>
  </si>
  <si>
    <t>0.410013646</t>
  </si>
  <si>
    <t>0.351835746</t>
  </si>
  <si>
    <t>0.315380192</t>
  </si>
  <si>
    <t>0.283762032</t>
  </si>
  <si>
    <t>0.240223099</t>
  </si>
  <si>
    <t>0.204353281</t>
  </si>
  <si>
    <t>0.224035265</t>
  </si>
  <si>
    <t>0.238701169</t>
  </si>
  <si>
    <t>0.231240706</t>
  </si>
  <si>
    <t>0.217816188</t>
  </si>
  <si>
    <t>0.219875298</t>
  </si>
  <si>
    <t>0.25102882</t>
  </si>
  <si>
    <t>0.294863907</t>
  </si>
  <si>
    <t>0.381641381</t>
  </si>
  <si>
    <t>0.442610023</t>
  </si>
  <si>
    <t>0.481144925</t>
  </si>
  <si>
    <t>0.505164064</t>
  </si>
  <si>
    <t>0.532826847</t>
  </si>
  <si>
    <t>0.550071467</t>
  </si>
  <si>
    <t>0.566261261</t>
  </si>
  <si>
    <t>0.587061954</t>
  </si>
  <si>
    <t>0.591407643</t>
  </si>
  <si>
    <t>0.585021457</t>
  </si>
  <si>
    <t>0.578928773</t>
  </si>
  <si>
    <t>0.566098596</t>
  </si>
  <si>
    <t>0.477418922</t>
  </si>
  <si>
    <t>0.474459073</t>
  </si>
  <si>
    <t>0.451936833</t>
  </si>
  <si>
    <t>0.453317523</t>
  </si>
  <si>
    <t>0.470008014</t>
  </si>
  <si>
    <t>0.47726935</t>
  </si>
  <si>
    <t>0.47183711</t>
  </si>
  <si>
    <t>0.475099913</t>
  </si>
  <si>
    <t>0.479897719</t>
  </si>
  <si>
    <t>0.494330615</t>
  </si>
  <si>
    <t>0.505545555</t>
  </si>
  <si>
    <t>0.508323831</t>
  </si>
  <si>
    <t>0.509200235</t>
  </si>
  <si>
    <t>0.486113945</t>
  </si>
  <si>
    <t>0.462963931</t>
  </si>
  <si>
    <t>0.432154076</t>
  </si>
  <si>
    <t>0.39465939</t>
  </si>
  <si>
    <t>0.361641748</t>
  </si>
  <si>
    <t>0.325209347</t>
  </si>
  <si>
    <t>0.273596384</t>
  </si>
  <si>
    <t>0.235011841</t>
  </si>
  <si>
    <t>0.225932265</t>
  </si>
  <si>
    <t>0.234051597</t>
  </si>
  <si>
    <t>0.24552945</t>
  </si>
  <si>
    <t>0.256025327</t>
  </si>
  <si>
    <t>0.280575305</t>
  </si>
  <si>
    <t>0.301047528</t>
  </si>
  <si>
    <t>0.312775674</t>
  </si>
  <si>
    <t>0.31376937</t>
  </si>
  <si>
    <t>0.313791453</t>
  </si>
  <si>
    <t>0.310038009</t>
  </si>
  <si>
    <t>0.305702486</t>
  </si>
  <si>
    <t>0.290857659</t>
  </si>
  <si>
    <t>0.276660416</t>
  </si>
  <si>
    <t>0.259301981</t>
  </si>
  <si>
    <t>0.238790181</t>
  </si>
  <si>
    <t>0.247789352</t>
  </si>
  <si>
    <t>0.241176577</t>
  </si>
  <si>
    <t>0.230199068</t>
  </si>
  <si>
    <t>0.212454206</t>
  </si>
  <si>
    <t>0.198898527</t>
  </si>
  <si>
    <t>0.19353517</t>
  </si>
  <si>
    <t>0.185653576</t>
  </si>
  <si>
    <t>0.154376307</t>
  </si>
  <si>
    <t>0.120805195</t>
  </si>
  <si>
    <t>0.114353424</t>
  </si>
  <si>
    <t>0.131922178</t>
  </si>
  <si>
    <t>0.158517957</t>
  </si>
  <si>
    <t>0.178178622</t>
  </si>
  <si>
    <t>0.192013919</t>
  </si>
  <si>
    <t>0.198974562</t>
  </si>
  <si>
    <t>0.208438958</t>
  </si>
  <si>
    <t>0.220863909</t>
  </si>
  <si>
    <t>0.224107774</t>
  </si>
  <si>
    <t>0.221279399</t>
  </si>
  <si>
    <t>0.225104594</t>
  </si>
  <si>
    <t>0.23050939</t>
  </si>
  <si>
    <t>0.237558088</t>
  </si>
  <si>
    <t>0.242216196</t>
  </si>
  <si>
    <t>0.247121917</t>
  </si>
  <si>
    <t>0.268240687</t>
  </si>
  <si>
    <t>0.284188424</t>
  </si>
  <si>
    <t>0.281476989</t>
  </si>
  <si>
    <t>0.263284606</t>
  </si>
  <si>
    <t>0.246554384</t>
  </si>
  <si>
    <t>0.238149213</t>
  </si>
  <si>
    <t>0.237327312</t>
  </si>
  <si>
    <t>0.238160164</t>
  </si>
  <si>
    <t>0.230022906</t>
  </si>
  <si>
    <t>0.2260684</t>
  </si>
  <si>
    <t>0.227824199</t>
  </si>
  <si>
    <t>0.224437229</t>
  </si>
  <si>
    <t>0.235490669</t>
  </si>
  <si>
    <t>0.21346265</t>
  </si>
  <si>
    <t>0.184983767</t>
  </si>
  <si>
    <t>0.182121949</t>
  </si>
  <si>
    <t>0.203020306</t>
  </si>
  <si>
    <t>0.22114545</t>
  </si>
  <si>
    <t>0.237790183</t>
  </si>
  <si>
    <t>0.268127329</t>
  </si>
  <si>
    <t>0.288599779</t>
  </si>
  <si>
    <t>0.320268622</t>
  </si>
  <si>
    <t>0.383793155</t>
  </si>
  <si>
    <t>0.44725917</t>
  </si>
  <si>
    <t>0.473655345</t>
  </si>
  <si>
    <t>0.435898157</t>
  </si>
  <si>
    <t>0.356627119</t>
  </si>
  <si>
    <t>0.286409071</t>
  </si>
  <si>
    <t>0.244869504</t>
  </si>
  <si>
    <t>0.214378316</t>
  </si>
  <si>
    <t>0.170311315</t>
  </si>
  <si>
    <t>0.128476662</t>
  </si>
  <si>
    <t>0.0906956</t>
  </si>
  <si>
    <t>0.066603719</t>
  </si>
  <si>
    <t>0.048697406</t>
  </si>
  <si>
    <t>0.033758229</t>
  </si>
  <si>
    <t>0.017943128</t>
  </si>
  <si>
    <t>0.004774244</t>
  </si>
  <si>
    <t>0.001627883</t>
  </si>
  <si>
    <t>0.002630895</t>
  </si>
  <si>
    <t>0.006827978</t>
  </si>
  <si>
    <t>0.01402776</t>
  </si>
  <si>
    <t>0.026844347</t>
  </si>
  <si>
    <t>0.046919702</t>
  </si>
  <si>
    <t>0.080798209</t>
  </si>
  <si>
    <t>0.140916437</t>
  </si>
  <si>
    <t>0.229564182</t>
  </si>
  <si>
    <t>0.345558278</t>
  </si>
  <si>
    <t>0.484753205</t>
  </si>
  <si>
    <t>0.507846892</t>
  </si>
  <si>
    <t>0.525791986</t>
  </si>
  <si>
    <t>0.524979317</t>
  </si>
  <si>
    <t>0.454383861</t>
  </si>
  <si>
    <t>0.43549428</t>
  </si>
  <si>
    <t>0.445493779</t>
  </si>
  <si>
    <t>0.416558376</t>
  </si>
  <si>
    <t>0.361929506</t>
  </si>
  <si>
    <t>0.28941819</t>
  </si>
  <si>
    <t>0.232744527</t>
  </si>
  <si>
    <t>0.171798196</t>
  </si>
  <si>
    <t>0.118419141</t>
  </si>
  <si>
    <t>0.077669504</t>
  </si>
  <si>
    <t>0.064746647</t>
  </si>
  <si>
    <t>0.08185591</t>
  </si>
  <si>
    <t>0.107037853</t>
  </si>
  <si>
    <t>0.136565343</t>
  </si>
  <si>
    <t>0.167911832</t>
  </si>
  <si>
    <t>0.20269962</t>
  </si>
  <si>
    <t>0.234232226</t>
  </si>
  <si>
    <t>0.268814607</t>
  </si>
  <si>
    <t>0.324348053</t>
  </si>
  <si>
    <t>0.425806017</t>
  </si>
  <si>
    <t>0.610005597</t>
  </si>
  <si>
    <t>0.711665903</t>
  </si>
  <si>
    <t>0.704859104</t>
  </si>
  <si>
    <t>0.703072799</t>
  </si>
  <si>
    <t>0.722307146</t>
  </si>
  <si>
    <t>0.776880423</t>
  </si>
  <si>
    <t>0.812498477</t>
  </si>
  <si>
    <t>0.817668601</t>
  </si>
  <si>
    <t>0.806923477</t>
  </si>
  <si>
    <t>0.770713551</t>
  </si>
  <si>
    <t>0.726109846</t>
  </si>
  <si>
    <t>0.685096675</t>
  </si>
  <si>
    <t>0.595552167</t>
  </si>
  <si>
    <t>0.562945869</t>
  </si>
  <si>
    <t>0.531531822</t>
  </si>
  <si>
    <t>0.474240049</t>
  </si>
  <si>
    <t>0.461461089</t>
  </si>
  <si>
    <t>0.46886096</t>
  </si>
  <si>
    <t>0.447825924</t>
  </si>
  <si>
    <t>0.400925112</t>
  </si>
  <si>
    <t>0.355383088</t>
  </si>
  <si>
    <t>0.322754749</t>
  </si>
  <si>
    <t>0.305885616</t>
  </si>
  <si>
    <t>0.3273396</t>
  </si>
  <si>
    <t>0.345282937</t>
  </si>
  <si>
    <t>0.389311233</t>
  </si>
  <si>
    <t>0.460325286</t>
  </si>
  <si>
    <t>0.487415997</t>
  </si>
  <si>
    <t>0.502933857</t>
  </si>
  <si>
    <t>0.564078952</t>
  </si>
  <si>
    <t>0.630916988</t>
  </si>
  <si>
    <t>0.680002402</t>
  </si>
  <si>
    <t>0.73603635</t>
  </si>
  <si>
    <t>0.751796873</t>
  </si>
  <si>
    <t>0.7661205</t>
  </si>
  <si>
    <t>0.764786131</t>
  </si>
  <si>
    <t>0.773059196</t>
  </si>
  <si>
    <t>0.817728657</t>
  </si>
  <si>
    <t>0.825271281</t>
  </si>
  <si>
    <t>0.848639486</t>
  </si>
  <si>
    <t>0.908585635</t>
  </si>
  <si>
    <t>0.942442277</t>
  </si>
  <si>
    <t>0.93374439</t>
  </si>
  <si>
    <t>0.904441055</t>
  </si>
  <si>
    <t>0.863655857</t>
  </si>
  <si>
    <t>0.838409668</t>
  </si>
  <si>
    <t>0.825987236</t>
  </si>
  <si>
    <t>0.824908531</t>
  </si>
  <si>
    <t>0.789041833</t>
  </si>
  <si>
    <t>0.776212086</t>
  </si>
  <si>
    <t>0.759200986</t>
  </si>
  <si>
    <t>0.748005324</t>
  </si>
  <si>
    <t>0.744806012</t>
  </si>
  <si>
    <t>0.738373808</t>
  </si>
  <si>
    <t>0.735326556</t>
  </si>
  <si>
    <t>0.735030685</t>
  </si>
  <si>
    <t>0.727689488</t>
  </si>
  <si>
    <t>0.717445515</t>
  </si>
  <si>
    <t>0.708728802</t>
  </si>
  <si>
    <t>0.676756315</t>
  </si>
  <si>
    <t>0.646663942</t>
  </si>
  <si>
    <t>0.614044733</t>
  </si>
  <si>
    <t>0.608089431</t>
  </si>
  <si>
    <t>0.612742261</t>
  </si>
  <si>
    <t>0.601254228</t>
  </si>
  <si>
    <t>0.57549124</t>
  </si>
  <si>
    <t>0.55910787</t>
  </si>
  <si>
    <t>0.546972556</t>
  </si>
  <si>
    <t>0.534131984</t>
  </si>
  <si>
    <t>0.511091745</t>
  </si>
  <si>
    <t>0.502400821</t>
  </si>
  <si>
    <t>0.49644047</t>
  </si>
  <si>
    <t>0.56639008</t>
  </si>
  <si>
    <t>0.506471183</t>
  </si>
  <si>
    <t>0.456508735</t>
  </si>
  <si>
    <t>0.417356146</t>
  </si>
  <si>
    <t>0.362139994</t>
  </si>
  <si>
    <t>0.324893441</t>
  </si>
  <si>
    <t>0.31488711</t>
  </si>
  <si>
    <t>0.302395434</t>
  </si>
  <si>
    <t>0.290901557</t>
  </si>
  <si>
    <t>0.271342294</t>
  </si>
  <si>
    <t>0.23254083</t>
  </si>
  <si>
    <t>0.19617416</t>
  </si>
  <si>
    <t>0.155651834</t>
  </si>
  <si>
    <t>0.135549484</t>
  </si>
  <si>
    <t>0.140858579</t>
  </si>
  <si>
    <t>0.148165177</t>
  </si>
  <si>
    <t>0.154810093</t>
  </si>
  <si>
    <t>0.155519562</t>
  </si>
  <si>
    <t>0.144719191</t>
  </si>
  <si>
    <t>0.13146574</t>
  </si>
  <si>
    <t>0.133287847</t>
  </si>
  <si>
    <t>0.124364532</t>
  </si>
  <si>
    <t>0.109773226</t>
  </si>
  <si>
    <t>0.100006935</t>
  </si>
  <si>
    <t>0.081438108</t>
  </si>
  <si>
    <t>0.075671295</t>
  </si>
  <si>
    <t>0.074439746</t>
  </si>
  <si>
    <t>0.071476747</t>
  </si>
  <si>
    <t>0.064243488</t>
  </si>
  <si>
    <t>0.06235529</t>
  </si>
  <si>
    <t>0.064508693</t>
  </si>
  <si>
    <t>0.06852716</t>
  </si>
  <si>
    <t>0.080318121</t>
  </si>
  <si>
    <t>0.101490929</t>
  </si>
  <si>
    <t>0.111260301</t>
  </si>
  <si>
    <t>0.095633876</t>
  </si>
  <si>
    <t>0.05651695</t>
  </si>
  <si>
    <t>0.043524992</t>
  </si>
  <si>
    <t>0.045425539</t>
  </si>
  <si>
    <t>0.061734187</t>
  </si>
  <si>
    <t>0.084989739</t>
  </si>
  <si>
    <t>0.10209112</t>
  </si>
  <si>
    <t>0.11151186</t>
  </si>
  <si>
    <t>0.122229736</t>
  </si>
  <si>
    <t>0.13964126</t>
  </si>
  <si>
    <t>0.159262457</t>
  </si>
  <si>
    <t>0.161501037</t>
  </si>
  <si>
    <t>0.155641207</t>
  </si>
  <si>
    <t>0.156230925</t>
  </si>
  <si>
    <t>0.168872973</t>
  </si>
  <si>
    <t>0.178960808</t>
  </si>
  <si>
    <t>0.174061214</t>
  </si>
  <si>
    <t>0.168568314</t>
  </si>
  <si>
    <t>0.164166031</t>
  </si>
  <si>
    <t>0.157980995</t>
  </si>
  <si>
    <t>0.147291358</t>
  </si>
  <si>
    <t>0.14303442</t>
  </si>
  <si>
    <t>0.136753397</t>
  </si>
  <si>
    <t>0.126883818</t>
  </si>
  <si>
    <t>0.12210013</t>
  </si>
  <si>
    <t>0.113300948</t>
  </si>
  <si>
    <t>0.147481689</t>
  </si>
  <si>
    <t>0.17684419</t>
  </si>
  <si>
    <t>0.203901559</t>
  </si>
  <si>
    <t>0.240237954</t>
  </si>
  <si>
    <t>0.295569148</t>
  </si>
  <si>
    <t>0.313601408</t>
  </si>
  <si>
    <t>0.305943978</t>
  </si>
  <si>
    <t>0.320690942</t>
  </si>
  <si>
    <t>0.314967674</t>
  </si>
  <si>
    <t>0.282054362</t>
  </si>
  <si>
    <t>0.254160145</t>
  </si>
  <si>
    <t>0.28215892</t>
  </si>
  <si>
    <t>0.279502281</t>
  </si>
  <si>
    <t>0.264888921</t>
  </si>
  <si>
    <t>0.22513448</t>
  </si>
  <si>
    <t>0.187956959</t>
  </si>
  <si>
    <t>0.173416479</t>
  </si>
  <si>
    <t>0.144886952</t>
  </si>
  <si>
    <t>0.100621235</t>
  </si>
  <si>
    <t>0.081491877</t>
  </si>
  <si>
    <t>0.088006166</t>
  </si>
  <si>
    <t>0.097057833</t>
  </si>
  <si>
    <t>0.114714793</t>
  </si>
  <si>
    <t>0.085113278</t>
  </si>
  <si>
    <t>0.106372158</t>
  </si>
  <si>
    <t>0.119836386</t>
  </si>
  <si>
    <t>0.121919201</t>
  </si>
  <si>
    <t>0.110040801</t>
  </si>
  <si>
    <t>0.10795662</t>
  </si>
  <si>
    <t>0.099523879</t>
  </si>
  <si>
    <t>0.100610267</t>
  </si>
  <si>
    <t>0.106786152</t>
  </si>
  <si>
    <t>0.118625516</t>
  </si>
  <si>
    <t>0.132342186</t>
  </si>
  <si>
    <t>0.153639194</t>
  </si>
  <si>
    <t>0.162631813</t>
  </si>
  <si>
    <t>0.152627395</t>
  </si>
  <si>
    <t>0.104135603</t>
  </si>
  <si>
    <t>0.069826045</t>
  </si>
  <si>
    <t>0.076732376</t>
  </si>
  <si>
    <t>0.106541532</t>
  </si>
  <si>
    <t>0.109904708</t>
  </si>
  <si>
    <t>0.09356482</t>
  </si>
  <si>
    <t>0.094369822</t>
  </si>
  <si>
    <t>0.091807517</t>
  </si>
  <si>
    <t>0.104675117</t>
  </si>
  <si>
    <t>0.132518717</t>
  </si>
  <si>
    <t>0.134492458</t>
  </si>
  <si>
    <t>0.179811191</t>
  </si>
  <si>
    <t>0.215249249</t>
  </si>
  <si>
    <t>0.273901662</t>
  </si>
  <si>
    <t>0.29720066</t>
  </si>
  <si>
    <t>0.313781362</t>
  </si>
  <si>
    <t>0.325351447</t>
  </si>
  <si>
    <t>0.298416749</t>
  </si>
  <si>
    <t>0.277075247</t>
  </si>
  <si>
    <t>0.248838543</t>
  </si>
  <si>
    <t>0.245785382</t>
  </si>
  <si>
    <t>0.260236069</t>
  </si>
  <si>
    <t>0.255599902</t>
  </si>
  <si>
    <t>0.241917128</t>
  </si>
  <si>
    <t>0.241279974</t>
  </si>
  <si>
    <t>0.252560896</t>
  </si>
  <si>
    <t>0.266269242</t>
  </si>
  <si>
    <t>0.273984388</t>
  </si>
  <si>
    <t>0.240921767</t>
  </si>
  <si>
    <t>0.17525712</t>
  </si>
  <si>
    <t>0.130184886</t>
  </si>
  <si>
    <t>0.10214222</t>
  </si>
  <si>
    <t>0.084604094</t>
  </si>
  <si>
    <t>0.089105265</t>
  </si>
  <si>
    <t>0.129711734</t>
  </si>
  <si>
    <t>0.180835994</t>
  </si>
  <si>
    <t>0.22820532</t>
  </si>
  <si>
    <t>0.264858143</t>
  </si>
  <si>
    <t>0.278677856</t>
  </si>
  <si>
    <t>0.311025921</t>
  </si>
  <si>
    <t>0.317970213</t>
  </si>
  <si>
    <t>0.292561836</t>
  </si>
  <si>
    <t>0.292207766</t>
  </si>
  <si>
    <t>0.287452274</t>
  </si>
  <si>
    <t>0.251901369</t>
  </si>
  <si>
    <t>0.226913829</t>
  </si>
  <si>
    <t>0.248529777</t>
  </si>
  <si>
    <t>0.235515174</t>
  </si>
  <si>
    <t>0.199148349</t>
  </si>
  <si>
    <t>0.161859903</t>
  </si>
  <si>
    <t>0.137245193</t>
  </si>
  <si>
    <t>0.120993314</t>
  </si>
  <si>
    <t>0.111798394</t>
  </si>
  <si>
    <t>0.097353778</t>
  </si>
  <si>
    <t>0.087988395</t>
  </si>
  <si>
    <t>0.091672461</t>
  </si>
  <si>
    <t>0.098574596</t>
  </si>
  <si>
    <t>0.110751992</t>
  </si>
  <si>
    <t>0.087744977</t>
  </si>
  <si>
    <t>0.112627554</t>
  </si>
  <si>
    <t>0.144632867</t>
  </si>
  <si>
    <t>0.169457813</t>
  </si>
  <si>
    <t>0.185290828</t>
  </si>
  <si>
    <t>0.195861333</t>
  </si>
  <si>
    <t>0.210696972</t>
  </si>
  <si>
    <t>0.231175079</t>
  </si>
  <si>
    <t>0.264285462</t>
  </si>
  <si>
    <t>0.281834157</t>
  </si>
  <si>
    <t>0.270102366</t>
  </si>
  <si>
    <t>0.268854156</t>
  </si>
  <si>
    <t>0.297125331</t>
  </si>
  <si>
    <t>0.312744066</t>
  </si>
  <si>
    <t>0.333924951</t>
  </si>
  <si>
    <t>0.335541231</t>
  </si>
  <si>
    <t>0.302845362</t>
  </si>
  <si>
    <t>0.253595657</t>
  </si>
  <si>
    <t>0.217632672</t>
  </si>
  <si>
    <t>0.194999703</t>
  </si>
  <si>
    <t>0.1662681</t>
  </si>
  <si>
    <t>0.147468354</t>
  </si>
  <si>
    <t>0.158838466</t>
  </si>
  <si>
    <t>0.178807149</t>
  </si>
  <si>
    <t>0.163433931</t>
  </si>
  <si>
    <t>0.179283307</t>
  </si>
  <si>
    <t>0.222347478</t>
  </si>
  <si>
    <t>0.282991805</t>
  </si>
  <si>
    <t>0.346474243</t>
  </si>
  <si>
    <t>0.412981039</t>
  </si>
  <si>
    <t>0.498219505</t>
  </si>
  <si>
    <t>0.519765683</t>
  </si>
  <si>
    <t>0.522229327</t>
  </si>
  <si>
    <t>0.550791193</t>
  </si>
  <si>
    <t>0.608070592</t>
  </si>
  <si>
    <t>0.63369938</t>
  </si>
  <si>
    <t>0.6705553</t>
  </si>
  <si>
    <t>0.625550789</t>
  </si>
  <si>
    <t>0.595313613</t>
  </si>
  <si>
    <t>0.633864095</t>
  </si>
  <si>
    <t>0.634359093</t>
  </si>
  <si>
    <t>0.611332799</t>
  </si>
  <si>
    <t>0.574519829</t>
  </si>
  <si>
    <t>0.515023515</t>
  </si>
  <si>
    <t>0.495815995</t>
  </si>
  <si>
    <t>0.471456886</t>
  </si>
  <si>
    <t>0.42750326</t>
  </si>
  <si>
    <t>0.438162102</t>
  </si>
  <si>
    <t>0.502492206</t>
  </si>
  <si>
    <t>0.584581497</t>
  </si>
  <si>
    <t>0.649988907</t>
  </si>
  <si>
    <t>0.670470257</t>
  </si>
  <si>
    <t>0.705809081</t>
  </si>
  <si>
    <t>0.727220268</t>
  </si>
  <si>
    <t>0.702016611</t>
  </si>
  <si>
    <t>0.652403088</t>
  </si>
  <si>
    <t>0.65637004</t>
  </si>
  <si>
    <t>0.681367399</t>
  </si>
  <si>
    <t>0.677504204</t>
  </si>
  <si>
    <t>0.642325604</t>
  </si>
  <si>
    <t>0.639392063</t>
  </si>
  <si>
    <t>0.576560062</t>
  </si>
  <si>
    <t>0.58620916</t>
  </si>
  <si>
    <t>0.569577321</t>
  </si>
  <si>
    <t>0.514576755</t>
  </si>
  <si>
    <t>0.529124327</t>
  </si>
  <si>
    <t>0.580074595</t>
  </si>
  <si>
    <t>0.602366627</t>
  </si>
  <si>
    <t>0.603942665</t>
  </si>
  <si>
    <t>0.595931673</t>
  </si>
  <si>
    <t>0.591161605</t>
  </si>
  <si>
    <t>0.617675809</t>
  </si>
  <si>
    <t>0.593497192</t>
  </si>
  <si>
    <t>0.603316482</t>
  </si>
  <si>
    <t>0.610720075</t>
  </si>
  <si>
    <t>0.625332797</t>
  </si>
  <si>
    <t>0.651662024</t>
  </si>
  <si>
    <t>0.668218695</t>
  </si>
  <si>
    <t>0.687409804</t>
  </si>
  <si>
    <t>0.718219403</t>
  </si>
  <si>
    <t>0.698624732</t>
  </si>
  <si>
    <t>0.630621964</t>
  </si>
  <si>
    <t>0.585423221</t>
  </si>
  <si>
    <t>0.588255881</t>
  </si>
  <si>
    <t>0.564690203</t>
  </si>
  <si>
    <t>0.511487294</t>
  </si>
  <si>
    <t>0.480845465</t>
  </si>
  <si>
    <t>0.476803251</t>
  </si>
  <si>
    <t>0.477325418</t>
  </si>
  <si>
    <t>0.466822142</t>
  </si>
  <si>
    <t>0.424271456</t>
  </si>
  <si>
    <t>0.393806697</t>
  </si>
  <si>
    <t>0.349617642</t>
  </si>
  <si>
    <t>0.306345498</t>
  </si>
  <si>
    <t>0.286463806</t>
  </si>
  <si>
    <t>0.284379305</t>
  </si>
  <si>
    <t>0.214652633</t>
  </si>
  <si>
    <t>0.199927833</t>
  </si>
  <si>
    <t>0.184118968</t>
  </si>
  <si>
    <t>0.189720905</t>
  </si>
  <si>
    <t>0.264328817</t>
  </si>
  <si>
    <t>0.336714571</t>
  </si>
  <si>
    <t>0.403434604</t>
  </si>
  <si>
    <t>0.511026776</t>
  </si>
  <si>
    <t>0.575208381</t>
  </si>
  <si>
    <t>0.612978858</t>
  </si>
  <si>
    <t>0.619582148</t>
  </si>
  <si>
    <t>0.606104328</t>
  </si>
  <si>
    <t>0.630372886</t>
  </si>
  <si>
    <t>0.605123423</t>
  </si>
  <si>
    <t>0.561890698</t>
  </si>
  <si>
    <t>0.554828099</t>
  </si>
  <si>
    <t>0.598283394</t>
  </si>
  <si>
    <t>0.631186611</t>
  </si>
  <si>
    <t>0.633780216</t>
  </si>
  <si>
    <t>0.674971455</t>
  </si>
  <si>
    <t>0.715099802</t>
  </si>
  <si>
    <t>0.747215719</t>
  </si>
  <si>
    <t>0.730045957</t>
  </si>
  <si>
    <t>0.710040203</t>
  </si>
  <si>
    <t>0.634041597</t>
  </si>
  <si>
    <t>0.582376791</t>
  </si>
  <si>
    <t>0.541104737</t>
  </si>
  <si>
    <t>0.544406721</t>
  </si>
  <si>
    <t>0.56360481</t>
  </si>
  <si>
    <t>0.592554617</t>
  </si>
  <si>
    <t>0.642842834</t>
  </si>
  <si>
    <t>0.695365277</t>
  </si>
  <si>
    <t>0.724399087</t>
  </si>
  <si>
    <t>0.726421799</t>
  </si>
  <si>
    <t>0.711557305</t>
  </si>
  <si>
    <t>0.710851957</t>
  </si>
  <si>
    <t>0.733708452</t>
  </si>
  <si>
    <t>0.672392589</t>
  </si>
  <si>
    <t>0.62859479</t>
  </si>
  <si>
    <t>0.625138011</t>
  </si>
  <si>
    <t>0.660341901</t>
  </si>
  <si>
    <t>0.692854296</t>
  </si>
  <si>
    <t>0.700363121</t>
  </si>
  <si>
    <t>0.70713492</t>
  </si>
  <si>
    <t>0.711413398</t>
  </si>
  <si>
    <t>0.712294672</t>
  </si>
  <si>
    <t>0.71937458</t>
  </si>
  <si>
    <t>0.728874948</t>
  </si>
  <si>
    <t>0.733491233</t>
  </si>
  <si>
    <t>0.710951314</t>
  </si>
  <si>
    <t>0.704358195</t>
  </si>
  <si>
    <t>0.674735732</t>
  </si>
  <si>
    <t>0.650010627</t>
  </si>
  <si>
    <t>0.640279192</t>
  </si>
  <si>
    <t>0.604489679</t>
  </si>
  <si>
    <t>0.565932575</t>
  </si>
  <si>
    <t>0.559694958</t>
  </si>
  <si>
    <t>0.589301386</t>
  </si>
  <si>
    <t>0.641796455</t>
  </si>
  <si>
    <t>0.665040824</t>
  </si>
  <si>
    <t>0.660829367</t>
  </si>
  <si>
    <t>0.663678139</t>
  </si>
  <si>
    <t>0.647569048</t>
  </si>
  <si>
    <t>0.607703088</t>
  </si>
  <si>
    <t>0.566622094</t>
  </si>
  <si>
    <t>0.525271354</t>
  </si>
  <si>
    <t>0.466527301</t>
  </si>
  <si>
    <t>0.406641337</t>
  </si>
  <si>
    <t>0.36118111</t>
  </si>
  <si>
    <t>0.323833121</t>
  </si>
  <si>
    <t>0.305193569</t>
  </si>
  <si>
    <t>0.309302108</t>
  </si>
  <si>
    <t>0.298407847</t>
  </si>
  <si>
    <t>0.32721897</t>
  </si>
  <si>
    <t>0.339263411</t>
  </si>
  <si>
    <t>0.31512019</t>
  </si>
  <si>
    <t>0.281405555</t>
  </si>
  <si>
    <t>0.276970231</t>
  </si>
  <si>
    <t>0.280850136</t>
  </si>
  <si>
    <t>0.284851511</t>
  </si>
  <si>
    <t>0.288865492</t>
  </si>
  <si>
    <t>0.299113264</t>
  </si>
  <si>
    <t>0.313867452</t>
  </si>
  <si>
    <t>0.316931694</t>
  </si>
  <si>
    <t>0.291236253</t>
  </si>
  <si>
    <t>0.280294592</t>
  </si>
  <si>
    <t>0.280339814</t>
  </si>
  <si>
    <t>0.292640104</t>
  </si>
  <si>
    <t>0.312332717</t>
  </si>
  <si>
    <t>0.296093324</t>
  </si>
  <si>
    <t>0.283872371</t>
  </si>
  <si>
    <t>0.264753208</t>
  </si>
  <si>
    <t>0.251905356</t>
  </si>
  <si>
    <t>0.240854568</t>
  </si>
  <si>
    <t>0.249676702</t>
  </si>
  <si>
    <t>0.257014873</t>
  </si>
  <si>
    <t>0.237603045</t>
  </si>
  <si>
    <t>0.288902402</t>
  </si>
  <si>
    <t>0.351128676</t>
  </si>
  <si>
    <t>0.423063277</t>
  </si>
  <si>
    <t>0.471113654</t>
  </si>
  <si>
    <t>0.489740907</t>
  </si>
  <si>
    <t>0.502670446</t>
  </si>
  <si>
    <t>0.484826284</t>
  </si>
  <si>
    <t>0.475451611</t>
  </si>
  <si>
    <t>0.464688558</t>
  </si>
  <si>
    <t>0.426502535</t>
  </si>
  <si>
    <t>0.388480986</t>
  </si>
  <si>
    <t>0.375251348</t>
  </si>
  <si>
    <t>0.322682753</t>
  </si>
  <si>
    <t>0.271874634</t>
  </si>
  <si>
    <t>0.237648594</t>
  </si>
  <si>
    <t>0.190210311</t>
  </si>
  <si>
    <t>0.152673885</t>
  </si>
  <si>
    <t>0.123070589</t>
  </si>
  <si>
    <t>0.105359866</t>
  </si>
  <si>
    <t>0.102784142</t>
  </si>
  <si>
    <t>0.093660514</t>
  </si>
  <si>
    <t>0.075704102</t>
  </si>
  <si>
    <t>0.069188646</t>
  </si>
  <si>
    <t>0.086539438</t>
  </si>
  <si>
    <t>0.098050976</t>
  </si>
  <si>
    <t>0.129395503</t>
  </si>
  <si>
    <t>0.148903765</t>
  </si>
  <si>
    <t>0.146992963</t>
  </si>
  <si>
    <t>0.116645508</t>
  </si>
  <si>
    <t>0.095603708</t>
  </si>
  <si>
    <t>0.102191855</t>
  </si>
  <si>
    <t>0.130339562</t>
  </si>
  <si>
    <t>0.166507226</t>
  </si>
  <si>
    <t>0.188401465</t>
  </si>
  <si>
    <t>0.193442489</t>
  </si>
  <si>
    <t>0.213408789</t>
  </si>
  <si>
    <t>0.230195718</t>
  </si>
  <si>
    <t>0.246169226</t>
  </si>
  <si>
    <t>0.262976861</t>
  </si>
  <si>
    <t>0.272620103</t>
  </si>
  <si>
    <t>0.279119847</t>
  </si>
  <si>
    <t>0.269253161</t>
  </si>
  <si>
    <t>0.231885609</t>
  </si>
  <si>
    <t>0.193635211</t>
  </si>
  <si>
    <t>0.167131303</t>
  </si>
  <si>
    <t>0.167153597</t>
  </si>
  <si>
    <t>0.174156553</t>
  </si>
  <si>
    <t>0.154476453</t>
  </si>
  <si>
    <t>0.162079583</t>
  </si>
  <si>
    <t>0.176447419</t>
  </si>
  <si>
    <t>0.172682934</t>
  </si>
  <si>
    <t>0.168675725</t>
  </si>
  <si>
    <t>0.15953445</t>
  </si>
  <si>
    <t>0.151298684</t>
  </si>
  <si>
    <t>0.144490064</t>
  </si>
  <si>
    <t>0.117691243</t>
  </si>
  <si>
    <t>0.095012135</t>
  </si>
  <si>
    <t>0.08315497</t>
  </si>
  <si>
    <t>0.080284763</t>
  </si>
  <si>
    <t>0.10639581</t>
  </si>
  <si>
    <t>0.130750112</t>
  </si>
  <si>
    <t>0.132075538</t>
  </si>
  <si>
    <t>0.115575551</t>
  </si>
  <si>
    <t>0.104189584</t>
  </si>
  <si>
    <t>0.097656096</t>
  </si>
  <si>
    <t>0.093042009</t>
  </si>
  <si>
    <t>0.090251221</t>
  </si>
  <si>
    <t>0.10548199</t>
  </si>
  <si>
    <t>0.125822233</t>
  </si>
  <si>
    <t>0.143802181</t>
  </si>
  <si>
    <t>0.159531763</t>
  </si>
  <si>
    <t>0.14805834</t>
  </si>
  <si>
    <t>0.168819916</t>
  </si>
  <si>
    <t>0.205618939</t>
  </si>
  <si>
    <t>0.252352589</t>
  </si>
  <si>
    <t>0.291486756</t>
  </si>
  <si>
    <t>0.31649148</t>
  </si>
  <si>
    <t>0.324535761</t>
  </si>
  <si>
    <t>0.339738997</t>
  </si>
  <si>
    <t>0.322537483</t>
  </si>
  <si>
    <t>0.288214432</t>
  </si>
  <si>
    <t>0.234372849</t>
  </si>
  <si>
    <t>0.195573401</t>
  </si>
  <si>
    <t>0.173969632</t>
  </si>
  <si>
    <t>0.160094948</t>
  </si>
  <si>
    <t>0.166244378</t>
  </si>
  <si>
    <t>0.169877047</t>
  </si>
  <si>
    <t>0.193464276</t>
  </si>
  <si>
    <t>0.232745847</t>
  </si>
  <si>
    <t>0.261873555</t>
  </si>
  <si>
    <t>0.286367867</t>
  </si>
  <si>
    <t>0.339000031</t>
  </si>
  <si>
    <t>0.389963902</t>
  </si>
  <si>
    <t>0.429493177</t>
  </si>
  <si>
    <t>0.43142329</t>
  </si>
  <si>
    <t>0.329797205</t>
  </si>
  <si>
    <t>0.382459868</t>
  </si>
  <si>
    <t>0.438456087</t>
  </si>
  <si>
    <t>0.459688185</t>
  </si>
  <si>
    <t>0.445794872</t>
  </si>
  <si>
    <t>0.422450844</t>
  </si>
  <si>
    <t>0.409979355</t>
  </si>
  <si>
    <t>0.40223865</t>
  </si>
  <si>
    <t>0.389026702</t>
  </si>
  <si>
    <t>0.380950645</t>
  </si>
  <si>
    <t>0.377592178</t>
  </si>
  <si>
    <t>0.36981167</t>
  </si>
  <si>
    <t>0.370240901</t>
  </si>
  <si>
    <t>0.36172362</t>
  </si>
  <si>
    <t>0.350656931</t>
  </si>
  <si>
    <t>0.333382007</t>
  </si>
  <si>
    <t>0.311425716</t>
  </si>
  <si>
    <t>0.291308733</t>
  </si>
  <si>
    <t>0.274224004</t>
  </si>
  <si>
    <t>0.267374066</t>
  </si>
  <si>
    <t>0.254597221</t>
  </si>
  <si>
    <t>0.222550736</t>
  </si>
  <si>
    <t>0.177120128</t>
  </si>
  <si>
    <t>0.172276812</t>
  </si>
  <si>
    <t>0.155626703</t>
  </si>
  <si>
    <t>0.163156451</t>
  </si>
  <si>
    <t>0.168231205</t>
  </si>
  <si>
    <t>0.167294404</t>
  </si>
  <si>
    <t>0.160365941</t>
  </si>
  <si>
    <t>0.151558335</t>
  </si>
  <si>
    <t>0.146369702</t>
  </si>
  <si>
    <t>0.140643395</t>
  </si>
  <si>
    <t>0.137343781</t>
  </si>
  <si>
    <t>0.12974796</t>
  </si>
  <si>
    <t>0.11518656</t>
  </si>
  <si>
    <t>0.095158519</t>
  </si>
  <si>
    <t>0.048445102</t>
  </si>
  <si>
    <t>0.032259062</t>
  </si>
  <si>
    <t>0.028630233</t>
  </si>
  <si>
    <t>0.02992375</t>
  </si>
  <si>
    <t>0.025004329</t>
  </si>
  <si>
    <t>0.017441551</t>
  </si>
  <si>
    <t>0.01291055</t>
  </si>
  <si>
    <t>0.011554036</t>
  </si>
  <si>
    <t>0.021100784</t>
  </si>
  <si>
    <t>0.033578709</t>
  </si>
  <si>
    <t>0.032288267</t>
  </si>
  <si>
    <t>0.024306311</t>
  </si>
  <si>
    <t>0.030728091</t>
  </si>
  <si>
    <t>0.035000356</t>
  </si>
  <si>
    <t>0.035649977</t>
  </si>
  <si>
    <t>0.037389101</t>
  </si>
  <si>
    <t>0.043527758</t>
  </si>
  <si>
    <t>0.056108953</t>
  </si>
  <si>
    <t>0.072231833</t>
  </si>
  <si>
    <t>0.077090659</t>
  </si>
  <si>
    <t>0.084650728</t>
  </si>
  <si>
    <t>0.103846988</t>
  </si>
  <si>
    <t>0.136047869</t>
  </si>
  <si>
    <t>0.171183257</t>
  </si>
  <si>
    <t>0.286704747</t>
  </si>
  <si>
    <t>0.359799315</t>
  </si>
  <si>
    <t>0.390861133</t>
  </si>
  <si>
    <t>0.386706994</t>
  </si>
  <si>
    <t>0.348305922</t>
  </si>
  <si>
    <t>0.314967883</t>
  </si>
  <si>
    <t>0.299200278</t>
  </si>
  <si>
    <t>0.297065565</t>
  </si>
  <si>
    <t>0.306400717</t>
  </si>
  <si>
    <t>0.307471386</t>
  </si>
  <si>
    <t>0.319764216</t>
  </si>
  <si>
    <t>0.344711458</t>
  </si>
  <si>
    <t>0.274925262</t>
  </si>
  <si>
    <t>0.310964792</t>
  </si>
  <si>
    <t>0.336277876</t>
  </si>
  <si>
    <t>0.362977805</t>
  </si>
  <si>
    <t>0.383387896</t>
  </si>
  <si>
    <t>0.395887282</t>
  </si>
  <si>
    <t>0.413296972</t>
  </si>
  <si>
    <t>0.444727498</t>
  </si>
  <si>
    <t>0.474453232</t>
  </si>
  <si>
    <t>0.474811669</t>
  </si>
  <si>
    <t>0.44543766</t>
  </si>
  <si>
    <t>0.401026508</t>
  </si>
  <si>
    <t>0.394487349</t>
  </si>
  <si>
    <t>0.367125493</t>
  </si>
  <si>
    <t>0.356061184</t>
  </si>
  <si>
    <t>0.34699199</t>
  </si>
  <si>
    <t>0.323822385</t>
  </si>
  <si>
    <t>0.276145146</t>
  </si>
  <si>
    <t>0.253726243</t>
  </si>
  <si>
    <t>0.272623525</t>
  </si>
  <si>
    <t>0.350663814</t>
  </si>
  <si>
    <t>0.454376259</t>
  </si>
  <si>
    <t>0.531128814</t>
  </si>
  <si>
    <t>0.572992195</t>
  </si>
  <si>
    <t>0.548876098</t>
  </si>
  <si>
    <t>0.544333959</t>
  </si>
  <si>
    <t>0.507448907</t>
  </si>
  <si>
    <t>0.460909004</t>
  </si>
  <si>
    <t>0.453472291</t>
  </si>
  <si>
    <t>0.480885177</t>
  </si>
  <si>
    <t>0.523281303</t>
  </si>
  <si>
    <t>0.544641461</t>
  </si>
  <si>
    <t>0.553982311</t>
  </si>
  <si>
    <t>0.560549009</t>
  </si>
  <si>
    <t>0.563583922</t>
  </si>
  <si>
    <t>0.551066636</t>
  </si>
  <si>
    <t>0.530970321</t>
  </si>
  <si>
    <t>0.505612632</t>
  </si>
  <si>
    <t>0.496022091</t>
  </si>
  <si>
    <t>0.502659958</t>
  </si>
  <si>
    <t>0.4995249</t>
  </si>
  <si>
    <t>0.489471844</t>
  </si>
  <si>
    <t>0.493197512</t>
  </si>
  <si>
    <t>0.493598122</t>
  </si>
  <si>
    <t>0.518812022</t>
  </si>
  <si>
    <t>0.529287683</t>
  </si>
  <si>
    <t>0.542747517</t>
  </si>
  <si>
    <t>0.568479193</t>
  </si>
  <si>
    <t>0.544430717</t>
  </si>
  <si>
    <t>0.534135421</t>
  </si>
  <si>
    <t>0.497986331</t>
  </si>
  <si>
    <t>0.484880379</t>
  </si>
  <si>
    <t>0.51084221</t>
  </si>
  <si>
    <t>0.511312702</t>
  </si>
  <si>
    <t>0.501323606</t>
  </si>
  <si>
    <t>0.491301119</t>
  </si>
  <si>
    <t>0.474205409</t>
  </si>
  <si>
    <t>0.445445156</t>
  </si>
  <si>
    <t>0.415831417</t>
  </si>
  <si>
    <t>0.392089578</t>
  </si>
  <si>
    <t>0.386658079</t>
  </si>
  <si>
    <t>0.358427714</t>
  </si>
  <si>
    <t>0.352247186</t>
  </si>
  <si>
    <t>0.340173493</t>
  </si>
  <si>
    <t>0.316610365</t>
  </si>
  <si>
    <t>0.300770021</t>
  </si>
  <si>
    <t>0.284315329</t>
  </si>
  <si>
    <t>0.284876486</t>
  </si>
  <si>
    <t>0.28915949</t>
  </si>
  <si>
    <t>0.298951359</t>
  </si>
  <si>
    <t>0.307334194</t>
  </si>
  <si>
    <t>0.327007806</t>
  </si>
  <si>
    <t>0.311985639</t>
  </si>
  <si>
    <t>0.313044829</t>
  </si>
  <si>
    <t>0.354025866</t>
  </si>
  <si>
    <t>0.365574436</t>
  </si>
  <si>
    <t>0.375886137</t>
  </si>
  <si>
    <t>0.398166214</t>
  </si>
  <si>
    <t>0.40308995</t>
  </si>
  <si>
    <t>0.415168619</t>
  </si>
  <si>
    <t>0.414277615</t>
  </si>
  <si>
    <t>0.383704534</t>
  </si>
  <si>
    <t>0.387271777</t>
  </si>
  <si>
    <t>0.389326908</t>
  </si>
  <si>
    <t>0.378910292</t>
  </si>
  <si>
    <t>0.353648088</t>
  </si>
  <si>
    <t>0.327451986</t>
  </si>
  <si>
    <t>0.296885233</t>
  </si>
  <si>
    <t>0.284305358</t>
  </si>
  <si>
    <t>0.26512295</t>
  </si>
  <si>
    <t>0.233022218</t>
  </si>
  <si>
    <t>0.222071381</t>
  </si>
  <si>
    <t>0.2256043</t>
  </si>
  <si>
    <t>0.222932351</t>
  </si>
  <si>
    <t>0.232804296</t>
  </si>
  <si>
    <t>0.249797133</t>
  </si>
  <si>
    <t>0.247269822</t>
  </si>
  <si>
    <t>0.251274618</t>
  </si>
  <si>
    <t>0.200154833</t>
  </si>
  <si>
    <t>0.197846085</t>
  </si>
  <si>
    <t>0.227380677</t>
  </si>
  <si>
    <t>0.258739084</t>
  </si>
  <si>
    <t>0.272312165</t>
  </si>
  <si>
    <t>0.254561071</t>
  </si>
  <si>
    <t>0.212694599</t>
  </si>
  <si>
    <t>0.179654329</t>
  </si>
  <si>
    <t>0.154489774</t>
  </si>
  <si>
    <t>0.146578298</t>
  </si>
  <si>
    <t>0.150631727</t>
  </si>
  <si>
    <t>0.145043196</t>
  </si>
  <si>
    <t>0.13293917</t>
  </si>
  <si>
    <t>0.125350764</t>
  </si>
  <si>
    <t>0.130804431</t>
  </si>
  <si>
    <t>0.122388105</t>
  </si>
  <si>
    <t>0.097726658</t>
  </si>
  <si>
    <t>0.083146235</t>
  </si>
  <si>
    <t>0.090833991</t>
  </si>
  <si>
    <t>0.103042694</t>
  </si>
  <si>
    <t>0.098178606</t>
  </si>
  <si>
    <t>0.098677957</t>
  </si>
  <si>
    <t>0.087207039</t>
  </si>
  <si>
    <t>0.09047902</t>
  </si>
  <si>
    <t>0.086598292</t>
  </si>
  <si>
    <t>0.078755556</t>
  </si>
  <si>
    <t>0.0691078</t>
  </si>
  <si>
    <t>0.071462821</t>
  </si>
  <si>
    <t>0.067604884</t>
  </si>
  <si>
    <t>0.067316879</t>
  </si>
  <si>
    <t>0.075645501</t>
  </si>
  <si>
    <t>0.077412021</t>
  </si>
  <si>
    <t>0.07859796</t>
  </si>
  <si>
    <t>0.09253863</t>
  </si>
  <si>
    <t>0.123346939</t>
  </si>
  <si>
    <t>0.126433148</t>
  </si>
  <si>
    <t>0.152179408</t>
  </si>
  <si>
    <t>0.201066772</t>
  </si>
  <si>
    <t>0.215944975</t>
  </si>
  <si>
    <t>0.220561095</t>
  </si>
  <si>
    <t>0.217051693</t>
  </si>
  <si>
    <t>0.20001388</t>
  </si>
  <si>
    <t>0.1929574</t>
  </si>
  <si>
    <t>0.183451979</t>
  </si>
  <si>
    <t>0.198801653</t>
  </si>
  <si>
    <t>0.240948052</t>
  </si>
  <si>
    <t>0.289678759</t>
  </si>
  <si>
    <t>0.310988401</t>
  </si>
  <si>
    <t>0.305147158</t>
  </si>
  <si>
    <t>0.279281158</t>
  </si>
  <si>
    <t>0.248600761</t>
  </si>
  <si>
    <t>0.228435595</t>
  </si>
  <si>
    <t>0.191893104</t>
  </si>
  <si>
    <t>0.154328035</t>
  </si>
  <si>
    <t>0.12934243</t>
  </si>
  <si>
    <t>0.128235632</t>
  </si>
  <si>
    <t>0.130892806</t>
  </si>
  <si>
    <t>0.131963767</t>
  </si>
  <si>
    <t>0.188398669</t>
  </si>
  <si>
    <t>0.179620057</t>
  </si>
  <si>
    <t>0.18533738</t>
  </si>
  <si>
    <t>0.227212825</t>
  </si>
  <si>
    <t>0.243839635</t>
  </si>
  <si>
    <t>0.237006974</t>
  </si>
  <si>
    <t>0.220877998</t>
  </si>
  <si>
    <t>0.1882664</t>
  </si>
  <si>
    <t>0.146772214</t>
  </si>
  <si>
    <t>0.123907783</t>
  </si>
  <si>
    <t>0.119186456</t>
  </si>
  <si>
    <t>0.110355511</t>
  </si>
  <si>
    <t>0.10417616</t>
  </si>
  <si>
    <t>0.122125237</t>
  </si>
  <si>
    <t>0.143733926</t>
  </si>
  <si>
    <t>0.166288815</t>
  </si>
  <si>
    <t>0.187608546</t>
  </si>
  <si>
    <t>0.183492388</t>
  </si>
  <si>
    <t>0.195445598</t>
  </si>
  <si>
    <t>0.219685057</t>
  </si>
  <si>
    <t>0.227606605</t>
  </si>
  <si>
    <t>0.214204592</t>
  </si>
  <si>
    <t>0.206662689</t>
  </si>
  <si>
    <t>0.220670806</t>
  </si>
  <si>
    <t>0.214987093</t>
  </si>
  <si>
    <t>0.229402574</t>
  </si>
  <si>
    <t>0.244625169</t>
  </si>
  <si>
    <t>0.242040657</t>
  </si>
  <si>
    <t>0.239373458</t>
  </si>
  <si>
    <t>0.254450424</t>
  </si>
  <si>
    <t>0.255237818</t>
  </si>
  <si>
    <t>0.266669517</t>
  </si>
  <si>
    <t>0.284685361</t>
  </si>
  <si>
    <t>0.281650324</t>
  </si>
  <si>
    <t>0.284080031</t>
  </si>
  <si>
    <t>0.307077745</t>
  </si>
  <si>
    <t>0.28990868</t>
  </si>
  <si>
    <t>0.336406111</t>
  </si>
  <si>
    <t>0.362099296</t>
  </si>
  <si>
    <t>0.359611255</t>
  </si>
  <si>
    <t>0.342497029</t>
  </si>
  <si>
    <t>0.305903695</t>
  </si>
  <si>
    <t>0.267333231</t>
  </si>
  <si>
    <t>0.236426789</t>
  </si>
  <si>
    <t>0.213377017</t>
  </si>
  <si>
    <t>0.184677634</t>
  </si>
  <si>
    <t>0.175916303</t>
  </si>
  <si>
    <t>0.187587153</t>
  </si>
  <si>
    <t>0.177911876</t>
  </si>
  <si>
    <t>0.120621815</t>
  </si>
  <si>
    <t>0.073220895</t>
  </si>
  <si>
    <t>0.039280703</t>
  </si>
  <si>
    <t>0.021898615</t>
  </si>
  <si>
    <t>0.014891844</t>
  </si>
  <si>
    <t>0.016966086</t>
  </si>
  <si>
    <t>0.030512248</t>
  </si>
  <si>
    <t>0.051119249</t>
  </si>
  <si>
    <t>0.070435816</t>
  </si>
  <si>
    <t>0.102212293</t>
  </si>
  <si>
    <t>0.131180759</t>
  </si>
  <si>
    <t>0.112231522</t>
  </si>
  <si>
    <t>0.144128395</t>
  </si>
  <si>
    <t>0.183645043</t>
  </si>
  <si>
    <t>0.211707892</t>
  </si>
  <si>
    <t>0.220412611</t>
  </si>
  <si>
    <t>0.246382841</t>
  </si>
  <si>
    <t>0.26307865</t>
  </si>
  <si>
    <t>0.290382205</t>
  </si>
  <si>
    <t>0.269620468</t>
  </si>
  <si>
    <t>0.242093974</t>
  </si>
  <si>
    <t>0.221216971</t>
  </si>
  <si>
    <t>0.221422288</t>
  </si>
  <si>
    <t>0.188852866</t>
  </si>
  <si>
    <t>0.20394216</t>
  </si>
  <si>
    <t>0.209522417</t>
  </si>
  <si>
    <t>0.193174823</t>
  </si>
  <si>
    <t>0.15418446</t>
  </si>
  <si>
    <t>0.130738942</t>
  </si>
  <si>
    <t>0.115427124</t>
  </si>
  <si>
    <t>0.092753152</t>
  </si>
  <si>
    <t>0.073513502</t>
  </si>
  <si>
    <t>0.064019752</t>
  </si>
  <si>
    <t>0.064780705</t>
  </si>
  <si>
    <t>0.065728176</t>
  </si>
  <si>
    <t>0.058758424</t>
  </si>
  <si>
    <t>0.072696708</t>
  </si>
  <si>
    <t>0.078405062</t>
  </si>
  <si>
    <t>0.08485695</t>
  </si>
  <si>
    <t>0.104359284</t>
  </si>
  <si>
    <t>0.116268313</t>
  </si>
  <si>
    <t>0.12382041</t>
  </si>
  <si>
    <t>0.132725465</t>
  </si>
  <si>
    <t>0.133285139</t>
  </si>
  <si>
    <t>0.125762336</t>
  </si>
  <si>
    <t>0.135352127</t>
  </si>
  <si>
    <t>0.157428914</t>
  </si>
  <si>
    <t>0.241609844</t>
  </si>
  <si>
    <t>0.227010782</t>
  </si>
  <si>
    <t>0.215003806</t>
  </si>
  <si>
    <t>0.207043215</t>
  </si>
  <si>
    <t>0.185102678</t>
  </si>
  <si>
    <t>0.163986081</t>
  </si>
  <si>
    <t>0.144761758</t>
  </si>
  <si>
    <t>0.13261813</t>
  </si>
  <si>
    <t>0.132417373</t>
  </si>
  <si>
    <t>0.140145416</t>
  </si>
  <si>
    <t>0.167077457</t>
  </si>
  <si>
    <t>0.191888088</t>
  </si>
  <si>
    <t>0.179203632</t>
  </si>
  <si>
    <t>0.196803689</t>
  </si>
  <si>
    <t>0.245681686</t>
  </si>
  <si>
    <t>0.316706025</t>
  </si>
  <si>
    <t>0.399791505</t>
  </si>
  <si>
    <t>0.476911765</t>
  </si>
  <si>
    <t>0.524626475</t>
  </si>
  <si>
    <t>0.54390061</t>
  </si>
  <si>
    <t>0.53382961</t>
  </si>
  <si>
    <t>0.514472464</t>
  </si>
  <si>
    <t>0.51217464</t>
  </si>
  <si>
    <t>0.519979606</t>
  </si>
  <si>
    <t>0.562799125</t>
  </si>
  <si>
    <t>0.508024813</t>
  </si>
  <si>
    <t>0.407850222</t>
  </si>
  <si>
    <t>0.351649877</t>
  </si>
  <si>
    <t>0.31590616</t>
  </si>
  <si>
    <t>0.322853118</t>
  </si>
  <si>
    <t>0.334986894</t>
  </si>
  <si>
    <t>0.335958126</t>
  </si>
  <si>
    <t>0.335563489</t>
  </si>
  <si>
    <t>0.317759085</t>
  </si>
  <si>
    <t>0.306210174</t>
  </si>
  <si>
    <t>0.301366402</t>
  </si>
  <si>
    <t>0.280411171</t>
  </si>
  <si>
    <t>0.289122218</t>
  </si>
  <si>
    <t>0.323396279</t>
  </si>
  <si>
    <t>0.407134941</t>
  </si>
  <si>
    <t>0.497836207</t>
  </si>
  <si>
    <t>0.584773209</t>
  </si>
  <si>
    <t>0.671215619</t>
  </si>
  <si>
    <t>0.670786409</t>
  </si>
  <si>
    <t>0.666598269</t>
  </si>
  <si>
    <t>0.685283048</t>
  </si>
  <si>
    <t>0.744639577</t>
  </si>
  <si>
    <t>0.777408362</t>
  </si>
  <si>
    <t>0.805231978</t>
  </si>
  <si>
    <t>0.715738094</t>
  </si>
  <si>
    <t>0.597614639</t>
  </si>
  <si>
    <t>0.539856714</t>
  </si>
  <si>
    <t>0.523093607</t>
  </si>
  <si>
    <t>0.476956853</t>
  </si>
  <si>
    <t>0.440694373</t>
  </si>
  <si>
    <t>0.380831903</t>
  </si>
  <si>
    <t>0.334760462</t>
  </si>
  <si>
    <t>0.290067645</t>
  </si>
  <si>
    <t>0.258438812</t>
  </si>
  <si>
    <t>0.227466744</t>
  </si>
  <si>
    <t>0.195430133</t>
  </si>
  <si>
    <t>0.19887364</t>
  </si>
  <si>
    <t>0.230164121</t>
  </si>
  <si>
    <t>0.274503597</t>
  </si>
  <si>
    <t>0.31443671</t>
  </si>
  <si>
    <t>0.381519174</t>
  </si>
  <si>
    <t>0.480512669</t>
  </si>
  <si>
    <t>0.553617196</t>
  </si>
  <si>
    <t>0.587033621</t>
  </si>
  <si>
    <t>0.571072982</t>
  </si>
  <si>
    <t>0.513192884</t>
  </si>
  <si>
    <t>0.470939411</t>
  </si>
  <si>
    <t>0.442938147</t>
  </si>
  <si>
    <t>0.379467179</t>
  </si>
  <si>
    <t>0.353196486</t>
  </si>
  <si>
    <t>0.360357079</t>
  </si>
  <si>
    <t>0.364612877</t>
  </si>
  <si>
    <t>0.334063147</t>
  </si>
  <si>
    <t>0.303824593</t>
  </si>
  <si>
    <t>0.275155084</t>
  </si>
  <si>
    <t>0.248168118</t>
  </si>
  <si>
    <t>0.250185845</t>
  </si>
  <si>
    <t>0.261624016</t>
  </si>
  <si>
    <t>0.281942754</t>
  </si>
  <si>
    <t>0.257828696</t>
  </si>
  <si>
    <t>0.275265482</t>
  </si>
  <si>
    <t>0.30138288</t>
  </si>
  <si>
    <t>0.329686842</t>
  </si>
  <si>
    <t>0.364525322</t>
  </si>
  <si>
    <t>0.379962817</t>
  </si>
  <si>
    <t>0.362676784</t>
  </si>
  <si>
    <t>0.324861035</t>
  </si>
  <si>
    <t>0.296122337</t>
  </si>
  <si>
    <t>0.278962049</t>
  </si>
  <si>
    <t>0.258570051</t>
  </si>
  <si>
    <t>0.239520977</t>
  </si>
  <si>
    <t>0.243997012</t>
  </si>
  <si>
    <t>0.235821499</t>
  </si>
  <si>
    <t>0.206424366</t>
  </si>
  <si>
    <t>0.176863509</t>
  </si>
  <si>
    <t>0.149927093</t>
  </si>
  <si>
    <t>0.132307368</t>
  </si>
  <si>
    <t>0.131190483</t>
  </si>
  <si>
    <t>0.141720262</t>
  </si>
  <si>
    <t>0.173086715</t>
  </si>
  <si>
    <t>0.20345928</t>
  </si>
  <si>
    <t>0.22988848</t>
  </si>
  <si>
    <t>0.254957509</t>
  </si>
  <si>
    <t>0.284588719</t>
  </si>
  <si>
    <t>0.304981819</t>
  </si>
  <si>
    <t>0.318728613</t>
  </si>
  <si>
    <t>0.320484198</t>
  </si>
  <si>
    <t>0.338773894</t>
  </si>
  <si>
    <t>0.357848762</t>
  </si>
  <si>
    <t>0.371525911</t>
  </si>
  <si>
    <t>0.381260364</t>
  </si>
  <si>
    <t>0.393706876</t>
  </si>
  <si>
    <t>0.40593624</t>
  </si>
  <si>
    <t>0.414834999</t>
  </si>
  <si>
    <t>0.371337047</t>
  </si>
  <si>
    <t>0.350731469</t>
  </si>
  <si>
    <t>0.287367263</t>
  </si>
  <si>
    <t>0.22777548</t>
  </si>
  <si>
    <t>0.211570043</t>
  </si>
  <si>
    <t>0.211657563</t>
  </si>
  <si>
    <t>0.215790542</t>
  </si>
  <si>
    <t>0.221173745</t>
  </si>
  <si>
    <t>0.227655587</t>
  </si>
  <si>
    <t>0.219855215</t>
  </si>
  <si>
    <t>0.225478761</t>
  </si>
  <si>
    <t>0.232430045</t>
  </si>
  <si>
    <t>0.233514914</t>
  </si>
  <si>
    <t>0.208934761</t>
  </si>
  <si>
    <t>0.184360233</t>
  </si>
  <si>
    <t>0.186261693</t>
  </si>
  <si>
    <t>0.225222501</t>
  </si>
  <si>
    <t>0.261744175</t>
  </si>
  <si>
    <t>0.286565321</t>
  </si>
  <si>
    <t>0.277809818</t>
  </si>
  <si>
    <t>0.289461282</t>
  </si>
  <si>
    <t>0.346017135</t>
  </si>
  <si>
    <t>0.371526044</t>
  </si>
  <si>
    <t>0.35922113</t>
  </si>
  <si>
    <t>0.383362007</t>
  </si>
  <si>
    <t>0.36422088</t>
  </si>
  <si>
    <t>0.328224294</t>
  </si>
  <si>
    <t>0.301871932</t>
  </si>
  <si>
    <t>0.252120762</t>
  </si>
  <si>
    <t>0.217942334</t>
  </si>
  <si>
    <t>0.215113327</t>
  </si>
  <si>
    <t>0.225981036</t>
  </si>
  <si>
    <t>0.220093045</t>
  </si>
  <si>
    <t>0.213891713</t>
  </si>
  <si>
    <t>0.228492815</t>
  </si>
  <si>
    <t>0.248205245</t>
  </si>
  <si>
    <t>0.226490282</t>
  </si>
  <si>
    <t>0.26930861</t>
  </si>
  <si>
    <t>0.323106121</t>
  </si>
  <si>
    <t>0.356489956</t>
  </si>
  <si>
    <t>0.389153067</t>
  </si>
  <si>
    <t>0.414830169</t>
  </si>
  <si>
    <t>0.416928954</t>
  </si>
  <si>
    <t>0.430540203</t>
  </si>
  <si>
    <t>0.451187445</t>
  </si>
  <si>
    <t>0.439348979</t>
  </si>
  <si>
    <t>0.384953778</t>
  </si>
  <si>
    <t>0.329274052</t>
  </si>
  <si>
    <t>0.258837532</t>
  </si>
  <si>
    <t>0.242086146</t>
  </si>
  <si>
    <t>0.279544586</t>
  </si>
  <si>
    <t>0.361426807</t>
  </si>
  <si>
    <t>0.385887426</t>
  </si>
  <si>
    <t>0.386585752</t>
  </si>
  <si>
    <t>0.383894107</t>
  </si>
  <si>
    <t>0.367953962</t>
  </si>
  <si>
    <t>0.35069781</t>
  </si>
  <si>
    <t>0.337552004</t>
  </si>
  <si>
    <t>0.3396441</t>
  </si>
  <si>
    <t>0.341024587</t>
  </si>
  <si>
    <t>0.332702682</t>
  </si>
  <si>
    <t>0.29454505</t>
  </si>
  <si>
    <t>0.267182779</t>
  </si>
  <si>
    <t>0.262896774</t>
  </si>
  <si>
    <t>0.283022681</t>
  </si>
  <si>
    <t>0.304903942</t>
  </si>
  <si>
    <t>0.304099067</t>
  </si>
  <si>
    <t>0.30108861</t>
  </si>
  <si>
    <t>0.292220324</t>
  </si>
  <si>
    <t>0.285316944</t>
  </si>
  <si>
    <t>0.287289175</t>
  </si>
  <si>
    <t>0.295421351</t>
  </si>
  <si>
    <t>0.335758167</t>
  </si>
  <si>
    <t>0.326341834</t>
  </si>
  <si>
    <t>0.336893101</t>
  </si>
  <si>
    <t>0.360767282</t>
  </si>
  <si>
    <t>0.373001001</t>
  </si>
  <si>
    <t>0.360527914</t>
  </si>
  <si>
    <t>0.335512811</t>
  </si>
  <si>
    <t>0.32120802</t>
  </si>
  <si>
    <t>0.309556836</t>
  </si>
  <si>
    <t>0.29236567</t>
  </si>
  <si>
    <t>0.298804495</t>
  </si>
  <si>
    <t>0.308566015</t>
  </si>
  <si>
    <t>0.316983787</t>
  </si>
  <si>
    <t>0.304824581</t>
  </si>
  <si>
    <t>0.295127406</t>
  </si>
  <si>
    <t>0.296163557</t>
  </si>
  <si>
    <t>0.333090934</t>
  </si>
  <si>
    <t>0.402356761</t>
  </si>
  <si>
    <t>0.421537945</t>
  </si>
  <si>
    <t>0.479982014</t>
  </si>
  <si>
    <t>0.535351915</t>
  </si>
  <si>
    <t>0.522029891</t>
  </si>
  <si>
    <t>0.487164142</t>
  </si>
  <si>
    <t>0.478899061</t>
  </si>
  <si>
    <t>0.514830618</t>
  </si>
  <si>
    <t>0.510728615</t>
  </si>
  <si>
    <t>0.487691527</t>
  </si>
  <si>
    <t>0.461635867</t>
  </si>
  <si>
    <t>0.432891665</t>
  </si>
  <si>
    <t>0.405846931</t>
  </si>
  <si>
    <t>0.381275217</t>
  </si>
  <si>
    <t>0.361161424</t>
  </si>
  <si>
    <t>0.24618591</t>
  </si>
  <si>
    <t>0.199483946</t>
  </si>
  <si>
    <t>0.164568007</t>
  </si>
  <si>
    <t>0.107358335</t>
  </si>
  <si>
    <t>0.07358358</t>
  </si>
  <si>
    <t>0.069847334</t>
  </si>
  <si>
    <t>0.083492198</t>
  </si>
  <si>
    <t>0.106353797</t>
  </si>
  <si>
    <t>0.127380949</t>
  </si>
  <si>
    <t>0.154693338</t>
  </si>
  <si>
    <t>0.179672908</t>
  </si>
  <si>
    <t>0.185277566</t>
  </si>
  <si>
    <t>0.168740533</t>
  </si>
  <si>
    <t>0.158510902</t>
  </si>
  <si>
    <t>0.163323984</t>
  </si>
  <si>
    <t>0.195811314</t>
  </si>
  <si>
    <t>0.225924507</t>
  </si>
  <si>
    <t>0.237313076</t>
  </si>
  <si>
    <t>0.248524314</t>
  </si>
  <si>
    <t>0.235114144</t>
  </si>
  <si>
    <t>0.209185704</t>
  </si>
  <si>
    <t>0.219372359</t>
  </si>
  <si>
    <t>0.227648369</t>
  </si>
  <si>
    <t>0.229212738</t>
  </si>
  <si>
    <t>0.236337752</t>
  </si>
  <si>
    <t>0.242711677</t>
  </si>
  <si>
    <t>0.248703994</t>
  </si>
  <si>
    <t>0.230480449</t>
  </si>
  <si>
    <t>0.240577316</t>
  </si>
  <si>
    <t>0.270172703</t>
  </si>
  <si>
    <t>0.305168326</t>
  </si>
  <si>
    <t>0.327042957</t>
  </si>
  <si>
    <t>0.355262352</t>
  </si>
  <si>
    <t>0.394827025</t>
  </si>
  <si>
    <t>0.392497255</t>
  </si>
  <si>
    <t>0.378847941</t>
  </si>
  <si>
    <t>0.383638953</t>
  </si>
  <si>
    <t>0.382947153</t>
  </si>
  <si>
    <t>0.3782709</t>
  </si>
  <si>
    <t>0.389573801</t>
  </si>
  <si>
    <t>0.372901277</t>
  </si>
  <si>
    <t>0.34948785</t>
  </si>
  <si>
    <t>0.325712382</t>
  </si>
  <si>
    <t>0.308276501</t>
  </si>
  <si>
    <t>0.298094116</t>
  </si>
  <si>
    <t>0.29741947</t>
  </si>
  <si>
    <t>0.307184087</t>
  </si>
  <si>
    <t>0.316741899</t>
  </si>
  <si>
    <t>0.329733246</t>
  </si>
  <si>
    <t>0.3278814</t>
  </si>
  <si>
    <t>0.32328908</t>
  </si>
  <si>
    <t>0.297030448</t>
  </si>
  <si>
    <t>0.311400225</t>
  </si>
  <si>
    <t>0.314040517</t>
  </si>
  <si>
    <t>0.311086656</t>
  </si>
  <si>
    <t>0.316747833</t>
  </si>
  <si>
    <t>0.326974254</t>
  </si>
  <si>
    <t>0.336480747</t>
  </si>
  <si>
    <t>0.346039217</t>
  </si>
  <si>
    <t>0.351715086</t>
  </si>
  <si>
    <t>0.353275211</t>
  </si>
  <si>
    <t>0.348840303</t>
  </si>
  <si>
    <t>0.335863272</t>
  </si>
  <si>
    <t>0.319459116</t>
  </si>
  <si>
    <t>0.301048473</t>
  </si>
  <si>
    <t>0.286679546</t>
  </si>
  <si>
    <t>0.277676796</t>
  </si>
  <si>
    <t>0.267430675</t>
  </si>
  <si>
    <t>0.259272013</t>
  </si>
  <si>
    <t>0.257364782</t>
  </si>
  <si>
    <t>0.256541804</t>
  </si>
  <si>
    <t>0.255825159</t>
  </si>
  <si>
    <t>0.265238492</t>
  </si>
  <si>
    <t>0.264350352</t>
  </si>
  <si>
    <t>0.251744114</t>
  </si>
  <si>
    <t>0.225807003</t>
  </si>
  <si>
    <t>0.194757945</t>
  </si>
  <si>
    <t>0.17274885</t>
  </si>
  <si>
    <t>0.171955199</t>
  </si>
  <si>
    <t>0.188459723</t>
  </si>
  <si>
    <t>0.202185523</t>
  </si>
  <si>
    <t>0.219671454</t>
  </si>
  <si>
    <t>0.2451626</t>
  </si>
  <si>
    <t>0.266109369</t>
  </si>
  <si>
    <t>0.297798289</t>
  </si>
  <si>
    <t>0.325929117</t>
  </si>
  <si>
    <t>0.331799417</t>
  </si>
  <si>
    <t>0.364536668</t>
  </si>
  <si>
    <t>0.317849807</t>
  </si>
  <si>
    <t>0.277333912</t>
  </si>
  <si>
    <t>0.25056156</t>
  </si>
  <si>
    <t>0.245129268</t>
  </si>
  <si>
    <t>0.232147762</t>
  </si>
  <si>
    <t>0.206758322</t>
  </si>
  <si>
    <t>0.187928046</t>
  </si>
  <si>
    <t>0.170567365</t>
  </si>
  <si>
    <t>0.153991639</t>
  </si>
  <si>
    <t>0.135974868</t>
  </si>
  <si>
    <t>0.119563104</t>
  </si>
  <si>
    <t>0.067281457</t>
  </si>
  <si>
    <t>0.048133721</t>
  </si>
  <si>
    <t>0.037775063</t>
  </si>
  <si>
    <t>0.03184811</t>
  </si>
  <si>
    <t>0.030787949</t>
  </si>
  <si>
    <t>0.034824902</t>
  </si>
  <si>
    <t>0.044890203</t>
  </si>
  <si>
    <t>0.063514522</t>
  </si>
  <si>
    <t>0.096716861</t>
  </si>
  <si>
    <t>0.146383961</t>
  </si>
  <si>
    <t>0.188790864</t>
  </si>
  <si>
    <t>0.208217486</t>
  </si>
  <si>
    <t>0.215609937</t>
  </si>
  <si>
    <t>0.186944583</t>
  </si>
  <si>
    <t>0.153788794</t>
  </si>
  <si>
    <t>0.137852326</t>
  </si>
  <si>
    <t>0.118913334</t>
  </si>
  <si>
    <t>0.088817682</t>
  </si>
  <si>
    <t>0.070941022</t>
  </si>
  <si>
    <t>0.074475485</t>
  </si>
  <si>
    <t>0.085205487</t>
  </si>
  <si>
    <t>0.082513427</t>
  </si>
  <si>
    <t>0.072592863</t>
  </si>
  <si>
    <t>0.068965765</t>
  </si>
  <si>
    <t>0.061974406</t>
  </si>
  <si>
    <t>0.067588194</t>
  </si>
  <si>
    <t>0.065699294</t>
  </si>
  <si>
    <t>0.060962094</t>
  </si>
  <si>
    <t>0.054009598</t>
  </si>
  <si>
    <t>0.053763232</t>
  </si>
  <si>
    <t>0.052006334</t>
  </si>
  <si>
    <t>0.054594383</t>
  </si>
  <si>
    <t>0.061695045</t>
  </si>
  <si>
    <t>0.086202071</t>
  </si>
  <si>
    <t>0.108124615</t>
  </si>
  <si>
    <t>0.119590652</t>
  </si>
  <si>
    <t>0.128789833</t>
  </si>
  <si>
    <t>0.126183444</t>
  </si>
  <si>
    <t>0.129621342</t>
  </si>
  <si>
    <t>0.122009227</t>
  </si>
  <si>
    <t>0.108226784</t>
  </si>
  <si>
    <t>0.097946104</t>
  </si>
  <si>
    <t>0.086472978</t>
  </si>
  <si>
    <t>0.088750056</t>
  </si>
  <si>
    <t>0.090082264</t>
  </si>
  <si>
    <t>0.094847202</t>
  </si>
  <si>
    <t>0.102393897</t>
  </si>
  <si>
    <t>0.105670898</t>
  </si>
  <si>
    <t>0.091644238</t>
  </si>
  <si>
    <t>0.082521486</t>
  </si>
  <si>
    <t>0.064610433</t>
  </si>
  <si>
    <t>0.054266946</t>
  </si>
  <si>
    <t>0.05798958</t>
  </si>
  <si>
    <t>0.070260321</t>
  </si>
  <si>
    <t>0.079471512</t>
  </si>
  <si>
    <t>0.077867811</t>
  </si>
  <si>
    <t>0.073324678</t>
  </si>
  <si>
    <t>0.067204461</t>
  </si>
  <si>
    <t>0.064180185</t>
  </si>
  <si>
    <t>0.05915806</t>
  </si>
  <si>
    <t>0.064707041</t>
  </si>
  <si>
    <t>0.070621156</t>
  </si>
  <si>
    <t>0.079514743</t>
  </si>
  <si>
    <t>0.082072091</t>
  </si>
  <si>
    <t>0.077814365</t>
  </si>
  <si>
    <t>0.060689206</t>
  </si>
  <si>
    <t>0.041239104</t>
  </si>
  <si>
    <t>0.030691755</t>
  </si>
  <si>
    <t>0.024531164</t>
  </si>
  <si>
    <t>0.023458133</t>
  </si>
  <si>
    <t>0.022614141</t>
  </si>
  <si>
    <t>0.022404321</t>
  </si>
  <si>
    <t>0.027673135</t>
  </si>
  <si>
    <t>0.026823209</t>
  </si>
  <si>
    <t>0.026546742</t>
  </si>
  <si>
    <t>0.028706582</t>
  </si>
  <si>
    <t>0.03033216</t>
  </si>
  <si>
    <t>0.033260638</t>
  </si>
  <si>
    <t>0.044462264</t>
  </si>
  <si>
    <t>0.049751433</t>
  </si>
  <si>
    <t>0.053228114</t>
  </si>
  <si>
    <t>0.059127426</t>
  </si>
  <si>
    <t>0.075074033</t>
  </si>
  <si>
    <t>0.100107265</t>
  </si>
  <si>
    <t>0.147385884</t>
  </si>
  <si>
    <t>0.151711987</t>
  </si>
  <si>
    <t>0.156692096</t>
  </si>
  <si>
    <t>0.159804691</t>
  </si>
  <si>
    <t>0.15658768</t>
  </si>
  <si>
    <t>0.142571293</t>
  </si>
  <si>
    <t>0.115692305</t>
  </si>
  <si>
    <t>0.086517579</t>
  </si>
  <si>
    <t>0.061668601</t>
  </si>
  <si>
    <t>0.04231615</t>
  </si>
  <si>
    <t>0.038702661</t>
  </si>
  <si>
    <t>0.050074981</t>
  </si>
  <si>
    <t>0.05949812</t>
  </si>
  <si>
    <t>0.063823652</t>
  </si>
  <si>
    <t>0.075896277</t>
  </si>
  <si>
    <t>0.092590721</t>
  </si>
  <si>
    <t>0.111219001</t>
  </si>
  <si>
    <t>0.130913679</t>
  </si>
  <si>
    <t>0.168589488</t>
  </si>
  <si>
    <t>0.171790252</t>
  </si>
  <si>
    <t>0.203387301</t>
  </si>
  <si>
    <t>0.287491696</t>
  </si>
  <si>
    <t>0.326564626</t>
  </si>
  <si>
    <t>0.313776702</t>
  </si>
  <si>
    <t>0.344055282</t>
  </si>
  <si>
    <t>0.393249051</t>
  </si>
  <si>
    <t>0.416988252</t>
  </si>
  <si>
    <t>0.399355868</t>
  </si>
  <si>
    <t>0.37384975</t>
  </si>
  <si>
    <t>0.381210643</t>
  </si>
  <si>
    <t>0.384311876</t>
  </si>
  <si>
    <t>0.388141051</t>
  </si>
  <si>
    <t>0.382345569</t>
  </si>
  <si>
    <t>0.384096361</t>
  </si>
  <si>
    <t>0.385194831</t>
  </si>
  <si>
    <t>0.37079268</t>
  </si>
  <si>
    <t>0.372164866</t>
  </si>
  <si>
    <t>0.349840686</t>
  </si>
  <si>
    <t>0.331159223</t>
  </si>
  <si>
    <t>0.316132942</t>
  </si>
  <si>
    <t>0.307722387</t>
  </si>
  <si>
    <t>0.306062876</t>
  </si>
  <si>
    <t>0.295209957</t>
  </si>
  <si>
    <t>0.278418276</t>
  </si>
  <si>
    <t>0.263743037</t>
  </si>
  <si>
    <t>0.257739129</t>
  </si>
  <si>
    <t>0.25769723</t>
  </si>
  <si>
    <t>0.240531194</t>
  </si>
  <si>
    <t>0.22368103</t>
  </si>
  <si>
    <t>0.209590445</t>
  </si>
  <si>
    <t>0.189937496</t>
  </si>
  <si>
    <t>0.166128868</t>
  </si>
  <si>
    <t>0.151334699</t>
  </si>
  <si>
    <t>0.140680287</t>
  </si>
  <si>
    <t>0.133647603</t>
  </si>
  <si>
    <t>0.119539633</t>
  </si>
  <si>
    <t>0.098514226</t>
  </si>
  <si>
    <t>0.075364986</t>
  </si>
  <si>
    <t>0.067359075</t>
  </si>
  <si>
    <t>0.063505283</t>
  </si>
  <si>
    <t>0.069236879</t>
  </si>
  <si>
    <t>0.111436739</t>
  </si>
  <si>
    <t>0.145181239</t>
  </si>
  <si>
    <t>0.175253086</t>
  </si>
  <si>
    <t>0.196193868</t>
  </si>
  <si>
    <t>0.221548285</t>
  </si>
  <si>
    <t>0.261550128</t>
  </si>
  <si>
    <t>0.299216072</t>
  </si>
  <si>
    <t>0.317595334</t>
  </si>
  <si>
    <t>0.320317147</t>
  </si>
  <si>
    <t>0.328883537</t>
  </si>
  <si>
    <t>0.336860479</t>
  </si>
  <si>
    <t>0.358966207</t>
  </si>
  <si>
    <t>0.330915622</t>
  </si>
  <si>
    <t>0.296492472</t>
  </si>
  <si>
    <t>0.28534858</t>
  </si>
  <si>
    <t>0.269561462</t>
  </si>
  <si>
    <t>0.243563396</t>
  </si>
  <si>
    <t>0.238804764</t>
  </si>
  <si>
    <t>0.256507793</t>
  </si>
  <si>
    <t>0.267527032</t>
  </si>
  <si>
    <t>0.327529504</t>
  </si>
  <si>
    <t>0.374758183</t>
  </si>
  <si>
    <t>0.405796602</t>
  </si>
  <si>
    <t>0.38012738</t>
  </si>
  <si>
    <t>0.399741976</t>
  </si>
  <si>
    <t>0.402545132</t>
  </si>
  <si>
    <t>0.411245377</t>
  </si>
  <si>
    <t>0.453252944</t>
  </si>
  <si>
    <t>0.497734755</t>
  </si>
  <si>
    <t>0.500564104</t>
  </si>
  <si>
    <t>0.520003243</t>
  </si>
  <si>
    <t>0.529099134</t>
  </si>
  <si>
    <t>0.535774556</t>
  </si>
  <si>
    <t>0.533472107</t>
  </si>
  <si>
    <t>0.534457785</t>
  </si>
  <si>
    <t>0.544199841</t>
  </si>
  <si>
    <t>0.486990789</t>
  </si>
  <si>
    <t>0.412911727</t>
  </si>
  <si>
    <t>0.392723642</t>
  </si>
  <si>
    <t>0.369587805</t>
  </si>
  <si>
    <t>0.346529369</t>
  </si>
  <si>
    <t>0.373033601</t>
  </si>
  <si>
    <t>0.437303529</t>
  </si>
  <si>
    <t>0.490841059</t>
  </si>
  <si>
    <t>0.543583496</t>
  </si>
  <si>
    <t>0.575066222</t>
  </si>
  <si>
    <t>0.670523298</t>
  </si>
  <si>
    <t>0.727183561</t>
  </si>
  <si>
    <t>0.748355148</t>
  </si>
  <si>
    <t>0.751769327</t>
  </si>
  <si>
    <t>0.749065697</t>
  </si>
  <si>
    <t>0.743330739</t>
  </si>
  <si>
    <t>0.749381018</t>
  </si>
  <si>
    <t>0.745357538</t>
  </si>
  <si>
    <t>0.75932193</t>
  </si>
  <si>
    <t>0.773896387</t>
  </si>
  <si>
    <t>0.772598494</t>
  </si>
  <si>
    <t>0.768010818</t>
  </si>
  <si>
    <t>0.762295573</t>
  </si>
  <si>
    <t>0.768616383</t>
  </si>
  <si>
    <t>0.757593826</t>
  </si>
  <si>
    <t>0.725340419</t>
  </si>
  <si>
    <t>0.718189625</t>
  </si>
  <si>
    <t>0.710131609</t>
  </si>
  <si>
    <t>0.694616444</t>
  </si>
  <si>
    <t>0.668598329</t>
  </si>
  <si>
    <t>0.651465614</t>
  </si>
  <si>
    <t>0.649864842</t>
  </si>
  <si>
    <t>0.64815729</t>
  </si>
  <si>
    <t>0.662186686</t>
  </si>
  <si>
    <t>0.68263679</t>
  </si>
  <si>
    <t>0.692977704</t>
  </si>
  <si>
    <t>0.708289766</t>
  </si>
  <si>
    <t>0.700311893</t>
  </si>
  <si>
    <t>0.664084325</t>
  </si>
  <si>
    <t>0.63294009</t>
  </si>
  <si>
    <t>0.617875999</t>
  </si>
  <si>
    <t>0.617657466</t>
  </si>
  <si>
    <t>0.615491544</t>
  </si>
  <si>
    <t>0.595516131</t>
  </si>
  <si>
    <t>0.554291337</t>
  </si>
  <si>
    <t>0.498912765</t>
  </si>
  <si>
    <t>0.442677082</t>
  </si>
  <si>
    <t>0.419262831</t>
  </si>
  <si>
    <t>0.375944902</t>
  </si>
  <si>
    <t>0.347093298</t>
  </si>
  <si>
    <t>0.308520119</t>
  </si>
  <si>
    <t>0.259328686</t>
  </si>
  <si>
    <t>0.199470376</t>
  </si>
  <si>
    <t>0.146199053</t>
  </si>
  <si>
    <t>0.109032536</t>
  </si>
  <si>
    <t>0.079557475</t>
  </si>
  <si>
    <t>0.057589872</t>
  </si>
  <si>
    <t>0.036926979</t>
  </si>
  <si>
    <t>0.022315727</t>
  </si>
  <si>
    <t>0.013413728</t>
  </si>
  <si>
    <t>0.010124988</t>
  </si>
  <si>
    <t>0.014171621</t>
  </si>
  <si>
    <t>0.029135346</t>
  </si>
  <si>
    <t>0.04757616</t>
  </si>
  <si>
    <t>0.059987676</t>
  </si>
  <si>
    <t>0.070677186</t>
  </si>
  <si>
    <t>0.085438907</t>
  </si>
  <si>
    <t>0.110942472</t>
  </si>
  <si>
    <t>0.146590961</t>
  </si>
  <si>
    <t>0.170529099</t>
  </si>
  <si>
    <t>0.181833764</t>
  </si>
  <si>
    <t>0.235770307</t>
  </si>
  <si>
    <t>0.242535334</t>
  </si>
  <si>
    <t>0.25172246</t>
  </si>
  <si>
    <t>0.26852179</t>
  </si>
  <si>
    <t>0.269477756</t>
  </si>
  <si>
    <t>0.286872436</t>
  </si>
  <si>
    <t>0.319983189</t>
  </si>
  <si>
    <t>0.352765132</t>
  </si>
  <si>
    <t>0.404318023</t>
  </si>
  <si>
    <t>0.452523461</t>
  </si>
  <si>
    <t>0.492381036</t>
  </si>
  <si>
    <t>0.510648761</t>
  </si>
  <si>
    <t>0.478521106</t>
  </si>
  <si>
    <t>0.465604499</t>
  </si>
  <si>
    <t>0.459426636</t>
  </si>
  <si>
    <t>0.456946824</t>
  </si>
  <si>
    <t>0.485877578</t>
  </si>
  <si>
    <t>0.499607724</t>
  </si>
  <si>
    <t>0.542363439</t>
  </si>
  <si>
    <t>0.597932831</t>
  </si>
  <si>
    <t>0.634571235</t>
  </si>
  <si>
    <t>0.630804877</t>
  </si>
  <si>
    <t>0.637232872</t>
  </si>
  <si>
    <t>0.637196329</t>
  </si>
  <si>
    <t>0.609587718</t>
  </si>
  <si>
    <t>0.563334186</t>
  </si>
  <si>
    <t>0.535792344</t>
  </si>
  <si>
    <t>0.522910483</t>
  </si>
  <si>
    <t>0.503334081</t>
  </si>
  <si>
    <t>0.476102062</t>
  </si>
  <si>
    <t>0.469464717</t>
  </si>
  <si>
    <t>0.454124859</t>
  </si>
  <si>
    <t>0.446156767</t>
  </si>
  <si>
    <t>0.458267606</t>
  </si>
  <si>
    <t>0.448737502</t>
  </si>
  <si>
    <t>0.444298757</t>
  </si>
  <si>
    <t>0.468694156</t>
  </si>
  <si>
    <t>0.510550805</t>
  </si>
  <si>
    <t>0.526373192</t>
  </si>
  <si>
    <t>0.539918252</t>
  </si>
  <si>
    <t>0.556373854</t>
  </si>
  <si>
    <t>0.571071996</t>
  </si>
  <si>
    <t>0.584867767</t>
  </si>
  <si>
    <t>0.589188725</t>
  </si>
  <si>
    <t>0.571314038</t>
  </si>
  <si>
    <t>0.562643397</t>
  </si>
  <si>
    <t>0.56702138</t>
  </si>
  <si>
    <t>0.570648195</t>
  </si>
  <si>
    <t>0.608354754</t>
  </si>
  <si>
    <t>0.604817873</t>
  </si>
  <si>
    <t>0.570130247</t>
  </si>
  <si>
    <t>0.54202913</t>
  </si>
  <si>
    <t>0.541444215</t>
  </si>
  <si>
    <t>0.567898726</t>
  </si>
  <si>
    <t>0.570266304</t>
  </si>
  <si>
    <t>0.555135233</t>
  </si>
  <si>
    <t>0.550030866</t>
  </si>
  <si>
    <t>0.540695864</t>
  </si>
  <si>
    <t>0.505112171</t>
  </si>
  <si>
    <t>0.476892371</t>
  </si>
  <si>
    <t>0.453489576</t>
  </si>
  <si>
    <t>0.435590091</t>
  </si>
  <si>
    <t>0.421191665</t>
  </si>
  <si>
    <t>0.41656132</t>
  </si>
  <si>
    <t>0.421740472</t>
  </si>
  <si>
    <t>0.421534771</t>
  </si>
  <si>
    <t>0.41119834</t>
  </si>
  <si>
    <t>0.399768307</t>
  </si>
  <si>
    <t>0.402852619</t>
  </si>
  <si>
    <t>0.412406292</t>
  </si>
  <si>
    <t>0.422169786</t>
  </si>
  <si>
    <t>0.411829805</t>
  </si>
  <si>
    <t>0.415204589</t>
  </si>
  <si>
    <t>0.405906993</t>
  </si>
  <si>
    <t>0.359582532</t>
  </si>
  <si>
    <t>0.32447819</t>
  </si>
  <si>
    <t>0.297177576</t>
  </si>
  <si>
    <t>0.263478375</t>
  </si>
  <si>
    <t>0.253261298</t>
  </si>
  <si>
    <t>0.26724057</t>
  </si>
  <si>
    <t>0.254411222</t>
  </si>
  <si>
    <t>0.252913604</t>
  </si>
  <si>
    <t>0.276350284</t>
  </si>
  <si>
    <t>0.29009264</t>
  </si>
  <si>
    <t>0.308003586</t>
  </si>
  <si>
    <t>0.34415184</t>
  </si>
  <si>
    <t>0.360888721</t>
  </si>
  <si>
    <t>0.377114118</t>
  </si>
  <si>
    <t>0.398575985</t>
  </si>
  <si>
    <t>0.408025318</t>
  </si>
  <si>
    <t>0.428815754</t>
  </si>
  <si>
    <t>0.450625416</t>
  </si>
  <si>
    <t>0.45945529</t>
  </si>
  <si>
    <t>0.472063602</t>
  </si>
  <si>
    <t>0.485186297</t>
  </si>
  <si>
    <t>0.483201545</t>
  </si>
  <si>
    <t>0.509290033</t>
  </si>
  <si>
    <t>0.5079402</t>
  </si>
  <si>
    <t>0.512193085</t>
  </si>
  <si>
    <t>0.49715071</t>
  </si>
  <si>
    <t>0.47631053</t>
  </si>
  <si>
    <t>0.432367621</t>
  </si>
  <si>
    <t>0.386087634</t>
  </si>
  <si>
    <t>0.373981401</t>
  </si>
  <si>
    <t>0.38454816</t>
  </si>
  <si>
    <t>0.417936924</t>
  </si>
  <si>
    <t>0.479783329</t>
  </si>
  <si>
    <t>0.527748251</t>
  </si>
  <si>
    <t>0.494378407</t>
  </si>
  <si>
    <t>0.48868839</t>
  </si>
  <si>
    <t>0.518307826</t>
  </si>
  <si>
    <t>0.593828017</t>
  </si>
  <si>
    <t>0.640899391</t>
  </si>
  <si>
    <t>0.650772938</t>
  </si>
  <si>
    <t>0.637557848</t>
  </si>
  <si>
    <t>0.57983031</t>
  </si>
  <si>
    <t>0.517659269</t>
  </si>
  <si>
    <t>0.451154382</t>
  </si>
  <si>
    <t>0.445136327</t>
  </si>
  <si>
    <t>0.450620006</t>
  </si>
  <si>
    <t>0.521239033</t>
  </si>
  <si>
    <t>0.522496</t>
  </si>
  <si>
    <t>0.503449039</t>
  </si>
  <si>
    <t>0.45691892</t>
  </si>
  <si>
    <t>0.434553427</t>
  </si>
  <si>
    <t>0.429191121</t>
  </si>
  <si>
    <t>0.408072401</t>
  </si>
  <si>
    <t>0.380789659</t>
  </si>
  <si>
    <t>0.345472293</t>
  </si>
  <si>
    <t>0.342287058</t>
  </si>
  <si>
    <t>0.371472291</t>
  </si>
  <si>
    <t>0.337897742</t>
  </si>
  <si>
    <t>0.240630415</t>
  </si>
  <si>
    <t>0.255123355</t>
  </si>
  <si>
    <t>0.300515812</t>
  </si>
  <si>
    <t>0.346090535</t>
  </si>
  <si>
    <t>0.371958507</t>
  </si>
  <si>
    <t>0.377667979</t>
  </si>
  <si>
    <t>0.402797513</t>
  </si>
  <si>
    <t>0.45300414</t>
  </si>
  <si>
    <t>0.491907133</t>
  </si>
  <si>
    <t>0.521679116</t>
  </si>
  <si>
    <t>0.529088527</t>
  </si>
  <si>
    <t>0.512242484</t>
  </si>
  <si>
    <t>0.528283096</t>
  </si>
  <si>
    <t>0.488515177</t>
  </si>
  <si>
    <t>0.461922187</t>
  </si>
  <si>
    <t>0.432292704</t>
  </si>
  <si>
    <t>0.433228266</t>
  </si>
  <si>
    <t>0.426715386</t>
  </si>
  <si>
    <t>0.446494776</t>
  </si>
  <si>
    <t>0.454299804</t>
  </si>
  <si>
    <t>0.460514411</t>
  </si>
  <si>
    <t>0.45663295</t>
  </si>
  <si>
    <t>0.482474158</t>
  </si>
  <si>
    <t>0.549286045</t>
  </si>
  <si>
    <t>0.639522354</t>
  </si>
  <si>
    <t>0.712924558</t>
  </si>
  <si>
    <t>0.743215276</t>
  </si>
  <si>
    <t>0.753856527</t>
  </si>
  <si>
    <t>0.809776082</t>
  </si>
  <si>
    <t>0.834484457</t>
  </si>
  <si>
    <t>0.82394088</t>
  </si>
  <si>
    <t>0.883621726</t>
  </si>
  <si>
    <t>0.902568335</t>
  </si>
  <si>
    <t>0.89914881</t>
  </si>
  <si>
    <t>0.9150873</t>
  </si>
  <si>
    <t>0.924178267</t>
  </si>
  <si>
    <t>0.931019635</t>
  </si>
  <si>
    <t>0.932923896</t>
  </si>
  <si>
    <t>0.932961686</t>
  </si>
  <si>
    <t>0.930042272</t>
  </si>
  <si>
    <t>0.935615941</t>
  </si>
  <si>
    <t>0.939252422</t>
  </si>
  <si>
    <t>0.944291958</t>
  </si>
  <si>
    <t>0.938265158</t>
  </si>
  <si>
    <t>0.928976757</t>
  </si>
  <si>
    <t>0.934130499</t>
  </si>
  <si>
    <t>0.937997351</t>
  </si>
  <si>
    <t>0.935660885</t>
  </si>
  <si>
    <t>0.923754415</t>
  </si>
  <si>
    <t>0.886153293</t>
  </si>
  <si>
    <t>0.889326809</t>
  </si>
  <si>
    <t>0.927201119</t>
  </si>
  <si>
    <t>0.908475012</t>
  </si>
  <si>
    <t>0.876080176</t>
  </si>
  <si>
    <t>0.835853912</t>
  </si>
  <si>
    <t>0.792831966</t>
  </si>
  <si>
    <t>0.733462294</t>
  </si>
  <si>
    <t>0.675930295</t>
  </si>
  <si>
    <t>0.63104529</t>
  </si>
  <si>
    <t>0.596701386</t>
  </si>
  <si>
    <t>0.588399487</t>
  </si>
  <si>
    <t>0.548515855</t>
  </si>
  <si>
    <t>0.462967661</t>
  </si>
  <si>
    <t>0.345374716</t>
  </si>
  <si>
    <t>0.267718275</t>
  </si>
  <si>
    <t>0.241226424</t>
  </si>
  <si>
    <t>0.248157385</t>
  </si>
  <si>
    <t>0.243801606</t>
  </si>
  <si>
    <t>0.20723907</t>
  </si>
  <si>
    <t>0.179877238</t>
  </si>
  <si>
    <t>0.146665354</t>
  </si>
  <si>
    <t>0.105929915</t>
  </si>
  <si>
    <t>0.060348632</t>
  </si>
  <si>
    <t>0.043007734</t>
  </si>
  <si>
    <t>0.021335549</t>
  </si>
  <si>
    <t>0.009213663</t>
  </si>
  <si>
    <t>0.013513282</t>
  </si>
  <si>
    <t>0.01844053</t>
  </si>
  <si>
    <t>0.026058577</t>
  </si>
  <si>
    <t>0.034251889</t>
  </si>
  <si>
    <t>0.034199609</t>
  </si>
  <si>
    <t>0.027562638</t>
  </si>
  <si>
    <t>0.036184075</t>
  </si>
  <si>
    <t>0.052405115</t>
  </si>
  <si>
    <t>0.078896076</t>
  </si>
  <si>
    <t>0.081036746</t>
  </si>
  <si>
    <t>0.092370266</t>
  </si>
  <si>
    <t>0.127970707</t>
  </si>
  <si>
    <t>0.136295266</t>
  </si>
  <si>
    <t>0.145513281</t>
  </si>
  <si>
    <t>0.155911175</t>
  </si>
  <si>
    <t>0.179802141</t>
  </si>
  <si>
    <t>0.200968822</t>
  </si>
  <si>
    <t>0.219840182</t>
  </si>
  <si>
    <t>0.230230498</t>
  </si>
  <si>
    <t>0.219350143</t>
  </si>
  <si>
    <t>0.148033494</t>
  </si>
  <si>
    <t>0.177568564</t>
  </si>
  <si>
    <t>0.199387137</t>
  </si>
  <si>
    <t>0.248948006</t>
  </si>
  <si>
    <t>0.289864987</t>
  </si>
  <si>
    <t>0.322454177</t>
  </si>
  <si>
    <t>0.350325058</t>
  </si>
  <si>
    <t>0.366084085</t>
  </si>
  <si>
    <t>0.372763724</t>
  </si>
  <si>
    <t>0.389218392</t>
  </si>
  <si>
    <t>0.409704271</t>
  </si>
  <si>
    <t>0.447813258</t>
  </si>
  <si>
    <t>0.480503798</t>
  </si>
  <si>
    <t>0.487548771</t>
  </si>
  <si>
    <t>0.516757084</t>
  </si>
  <si>
    <t>0.556322166</t>
  </si>
  <si>
    <t>0.583556772</t>
  </si>
  <si>
    <t>0.61852427</t>
  </si>
  <si>
    <t>0.657242803</t>
  </si>
  <si>
    <t>0.685803683</t>
  </si>
  <si>
    <t>0.69682757</t>
  </si>
  <si>
    <t>0.730058451</t>
  </si>
  <si>
    <t>0.711730908</t>
  </si>
  <si>
    <t>0.688848704</t>
  </si>
  <si>
    <t>0.696293162</t>
  </si>
  <si>
    <t>0.712037574</t>
  </si>
  <si>
    <t>0.737397996</t>
  </si>
  <si>
    <t>0.740670957</t>
  </si>
  <si>
    <t>0.745943078</t>
  </si>
  <si>
    <t>0.751578331</t>
  </si>
  <si>
    <t>0.76477418</t>
  </si>
  <si>
    <t>0.765735955</t>
  </si>
  <si>
    <t>0.75894718</t>
  </si>
  <si>
    <t>0.758457621</t>
  </si>
  <si>
    <t>0.763574783</t>
  </si>
  <si>
    <t>0.751338268</t>
  </si>
  <si>
    <t>0.77582601</t>
  </si>
  <si>
    <t>0.744092518</t>
  </si>
  <si>
    <t>0.72133982</t>
  </si>
  <si>
    <t>0.71841223</t>
  </si>
  <si>
    <t>0.708517501</t>
  </si>
  <si>
    <t>0.692076897</t>
  </si>
  <si>
    <t>0.678750638</t>
  </si>
  <si>
    <t>0.629570059</t>
  </si>
  <si>
    <t>0.597844533</t>
  </si>
  <si>
    <t>0.575847938</t>
  </si>
  <si>
    <t>0.557006166</t>
  </si>
  <si>
    <t>0.553035911</t>
  </si>
  <si>
    <t>0.508718914</t>
  </si>
  <si>
    <t>0.524054768</t>
  </si>
  <si>
    <t>0.530740751</t>
  </si>
  <si>
    <t>0.506168501</t>
  </si>
  <si>
    <t>0.501750556</t>
  </si>
  <si>
    <t>0.532662411</t>
  </si>
  <si>
    <t>0.576064189</t>
  </si>
  <si>
    <t>0.591014199</t>
  </si>
  <si>
    <t>0.580683076</t>
  </si>
  <si>
    <t>0.583536716</t>
  </si>
  <si>
    <t>0.537816291</t>
  </si>
  <si>
    <t>0.517567489</t>
  </si>
  <si>
    <t>0.511598831</t>
  </si>
  <si>
    <t>0.444351193</t>
  </si>
  <si>
    <t>0.354858099</t>
  </si>
  <si>
    <t>0.29143164</t>
  </si>
  <si>
    <t>0.234818354</t>
  </si>
  <si>
    <t>0.185302779</t>
  </si>
  <si>
    <t>0.158657851</t>
  </si>
  <si>
    <t>0.170476474</t>
  </si>
  <si>
    <t>0.19058837</t>
  </si>
  <si>
    <t>0.20021451</t>
  </si>
  <si>
    <t>0.216110416</t>
  </si>
  <si>
    <t>0.217800256</t>
  </si>
  <si>
    <t>0.191118359</t>
  </si>
  <si>
    <t>0.17069332</t>
  </si>
  <si>
    <t>0.170706434</t>
  </si>
  <si>
    <t>0.168938046</t>
  </si>
  <si>
    <t>0.179538731</t>
  </si>
  <si>
    <t>0.167708821</t>
  </si>
  <si>
    <t>0.180541364</t>
  </si>
  <si>
    <t>0.203917533</t>
  </si>
  <si>
    <t>0.218352624</t>
  </si>
  <si>
    <t>0.215123482</t>
  </si>
  <si>
    <t>0.221386167</t>
  </si>
  <si>
    <t>0.230312919</t>
  </si>
  <si>
    <t>0.267496259</t>
  </si>
  <si>
    <t>0.268147272</t>
  </si>
  <si>
    <t>0.257447554</t>
  </si>
  <si>
    <t>0.248510685</t>
  </si>
  <si>
    <t>0.212978588</t>
  </si>
  <si>
    <t>0.186562417</t>
  </si>
  <si>
    <t>0.1801786</t>
  </si>
  <si>
    <t>0.171975025</t>
  </si>
  <si>
    <t>0.209781749</t>
  </si>
  <si>
    <t>0.281279525</t>
  </si>
  <si>
    <t>0.307683847</t>
  </si>
  <si>
    <t>0.315651083</t>
  </si>
  <si>
    <t>0.350244879</t>
  </si>
  <si>
    <t>0.389027336</t>
  </si>
  <si>
    <t>0.403970266</t>
  </si>
  <si>
    <t>0.396376486</t>
  </si>
  <si>
    <t>0.428322587</t>
  </si>
  <si>
    <t>0.428131513</t>
  </si>
  <si>
    <t>0.454860924</t>
  </si>
  <si>
    <t>0.479726896</t>
  </si>
  <si>
    <t>0.501872848</t>
  </si>
  <si>
    <t>0.480293339</t>
  </si>
  <si>
    <t>0.462213483</t>
  </si>
  <si>
    <t>0.450570425</t>
  </si>
  <si>
    <t>0.461418022</t>
  </si>
  <si>
    <t>0.454320714</t>
  </si>
  <si>
    <t>0.455279253</t>
  </si>
  <si>
    <t>0.459646002</t>
  </si>
  <si>
    <t>0.45989896</t>
  </si>
  <si>
    <t>0.450468125</t>
  </si>
  <si>
    <t>0.446886393</t>
  </si>
  <si>
    <t>0.438108206</t>
  </si>
  <si>
    <t>0.441306025</t>
  </si>
  <si>
    <t>0.445698897</t>
  </si>
  <si>
    <t>0.445545599</t>
  </si>
  <si>
    <t>0.447705506</t>
  </si>
  <si>
    <t>0.428483762</t>
  </si>
  <si>
    <t>0.43908368</t>
  </si>
  <si>
    <t>0.43345422</t>
  </si>
  <si>
    <t>0.428508495</t>
  </si>
  <si>
    <t>0.421729896</t>
  </si>
  <si>
    <t>0.420521545</t>
  </si>
  <si>
    <t>0.438822688</t>
  </si>
  <si>
    <t>0.435489015</t>
  </si>
  <si>
    <t>0.453065373</t>
  </si>
  <si>
    <t>0.465635721</t>
  </si>
  <si>
    <t>0.475348991</t>
  </si>
  <si>
    <t>0.473888008</t>
  </si>
  <si>
    <t>0.501411291</t>
  </si>
  <si>
    <t>0.500903052</t>
  </si>
  <si>
    <t>0.487158535</t>
  </si>
  <si>
    <t>0.458890569</t>
  </si>
  <si>
    <t>0.44396201</t>
  </si>
  <si>
    <t>0.441067136</t>
  </si>
  <si>
    <t>0.427828008</t>
  </si>
  <si>
    <t>0.409555685</t>
  </si>
  <si>
    <t>0.381491995</t>
  </si>
  <si>
    <t>0.334163149</t>
  </si>
  <si>
    <t>0.29857926</t>
  </si>
  <si>
    <t>0.265089301</t>
  </si>
  <si>
    <t>0.242938611</t>
  </si>
  <si>
    <t>0.257818717</t>
  </si>
  <si>
    <t>0.27117149</t>
  </si>
  <si>
    <t>0.273101031</t>
  </si>
  <si>
    <t>0.276629631</t>
  </si>
  <si>
    <t>0.280559263</t>
  </si>
  <si>
    <t>0.288438297</t>
  </si>
  <si>
    <t>0.276718855</t>
  </si>
  <si>
    <t>0.253387275</t>
  </si>
  <si>
    <t>0.220680367</t>
  </si>
  <si>
    <t>0.215970364</t>
  </si>
  <si>
    <t>0.224047489</t>
  </si>
  <si>
    <t>0.240130832</t>
  </si>
  <si>
    <t>0.231409967</t>
  </si>
  <si>
    <t>0.210814381</t>
  </si>
  <si>
    <t>0.193883863</t>
  </si>
  <si>
    <t>0.18390901</t>
  </si>
  <si>
    <t>0.194713659</t>
  </si>
  <si>
    <t>0.215799145</t>
  </si>
  <si>
    <t>0.220211971</t>
  </si>
  <si>
    <t>0.229642967</t>
  </si>
  <si>
    <t>0.254952724</t>
  </si>
  <si>
    <t>0.266944883</t>
  </si>
  <si>
    <t>0.263440795</t>
  </si>
  <si>
    <t>0.217864131</t>
  </si>
  <si>
    <t>0.233713431</t>
  </si>
  <si>
    <t>0.23435683</t>
  </si>
  <si>
    <t>0.232016223</t>
  </si>
  <si>
    <t>0.220889971</t>
  </si>
  <si>
    <t>0.203490157</t>
  </si>
  <si>
    <t>0.168383207</t>
  </si>
  <si>
    <t>0.151192118</t>
  </si>
  <si>
    <t>0.134733015</t>
  </si>
  <si>
    <t>0.120082314</t>
  </si>
  <si>
    <t>0.108159036</t>
  </si>
  <si>
    <t>0.094687452</t>
  </si>
  <si>
    <t>0.101979565</t>
  </si>
  <si>
    <t>0.107319427</t>
  </si>
  <si>
    <t>0.120169431</t>
  </si>
  <si>
    <t>0.133962965</t>
  </si>
  <si>
    <t>0.140076459</t>
  </si>
  <si>
    <t>0.133294221</t>
  </si>
  <si>
    <t>0.120507848</t>
  </si>
  <si>
    <t>0.110879748</t>
  </si>
  <si>
    <t>0.110966749</t>
  </si>
  <si>
    <t>0.114665168</t>
  </si>
  <si>
    <t>0.106346999</t>
  </si>
  <si>
    <t>0.099703734</t>
  </si>
  <si>
    <t>0.114811698</t>
  </si>
  <si>
    <t>0.115373916</t>
  </si>
  <si>
    <t>0.10903633</t>
  </si>
  <si>
    <t>0.09829939</t>
  </si>
  <si>
    <t>0.097040023</t>
  </si>
  <si>
    <t>0.10828838</t>
  </si>
  <si>
    <t>0.131154474</t>
  </si>
  <si>
    <t>0.160514805</t>
  </si>
  <si>
    <t>0.173664063</t>
  </si>
  <si>
    <t>0.172527162</t>
  </si>
  <si>
    <t>0.162481945</t>
  </si>
  <si>
    <t>0.160085038</t>
  </si>
  <si>
    <t>0.211716418</t>
  </si>
  <si>
    <t>0.222715278</t>
  </si>
  <si>
    <t>0.225732555</t>
  </si>
  <si>
    <t>0.237984197</t>
  </si>
  <si>
    <t>0.247829701</t>
  </si>
  <si>
    <t>0.253293462</t>
  </si>
  <si>
    <t>0.238814614</t>
  </si>
  <si>
    <t>0.229381891</t>
  </si>
  <si>
    <t>0.222202065</t>
  </si>
  <si>
    <t>0.226692488</t>
  </si>
  <si>
    <t>0.224365511</t>
  </si>
  <si>
    <t>0.218207755</t>
  </si>
  <si>
    <t>0.212811508</t>
  </si>
  <si>
    <t>0.224544867</t>
  </si>
  <si>
    <t>0.239439341</t>
  </si>
  <si>
    <t>0.24804079</t>
  </si>
  <si>
    <t>0.242392756</t>
  </si>
  <si>
    <t>0.246222096</t>
  </si>
  <si>
    <t>0.241969805</t>
  </si>
  <si>
    <t>0.231837916</t>
  </si>
  <si>
    <t>0.219592239</t>
  </si>
  <si>
    <t>0.212158036</t>
  </si>
  <si>
    <t>0.203109628</t>
  </si>
  <si>
    <t>0.187932459</t>
  </si>
  <si>
    <t>0.244740113</t>
  </si>
  <si>
    <t>0.216229934</t>
  </si>
  <si>
    <t>0.183471161</t>
  </si>
  <si>
    <t>0.140386814</t>
  </si>
  <si>
    <t>0.120142178</t>
  </si>
  <si>
    <t>0.12666282</t>
  </si>
  <si>
    <t>0.134469223</t>
  </si>
  <si>
    <t>0.143664012</t>
  </si>
  <si>
    <t>0.141268453</t>
  </si>
  <si>
    <t>0.134317216</t>
  </si>
  <si>
    <t>0.132090288</t>
  </si>
  <si>
    <t>0.145249671</t>
  </si>
  <si>
    <t>0.134891383</t>
  </si>
  <si>
    <t>0.149916886</t>
  </si>
  <si>
    <t>0.182282171</t>
  </si>
  <si>
    <t>0.243495086</t>
  </si>
  <si>
    <t>0.296171618</t>
  </si>
  <si>
    <t>0.331350342</t>
  </si>
  <si>
    <t>0.359266605</t>
  </si>
  <si>
    <t>0.378457447</t>
  </si>
  <si>
    <t>0.37889873</t>
  </si>
  <si>
    <t>0.378100133</t>
  </si>
  <si>
    <t>0.38169934</t>
  </si>
  <si>
    <t>0.369468089</t>
  </si>
  <si>
    <t>0.35381898</t>
  </si>
  <si>
    <t>0.32500162</t>
  </si>
  <si>
    <t>0.309842118</t>
  </si>
  <si>
    <t>0.310665127</t>
  </si>
  <si>
    <t>0.321632777</t>
  </si>
  <si>
    <t>0.324959334</t>
  </si>
  <si>
    <t>0.326878371</t>
  </si>
  <si>
    <t>0.32249129</t>
  </si>
  <si>
    <t>0.310607055</t>
  </si>
  <si>
    <t>0.327457259</t>
  </si>
  <si>
    <t>0.339847677</t>
  </si>
  <si>
    <t>0.399328235</t>
  </si>
  <si>
    <t>0.42750613</t>
  </si>
  <si>
    <t>0.457057236</t>
  </si>
  <si>
    <t>0.479903155</t>
  </si>
  <si>
    <t>0.488026211</t>
  </si>
  <si>
    <t>0.489329421</t>
  </si>
  <si>
    <t>0.495558827</t>
  </si>
  <si>
    <t>0.508788166</t>
  </si>
  <si>
    <t>0.516296159</t>
  </si>
  <si>
    <t>0.523503362</t>
  </si>
  <si>
    <t>0.544711282</t>
  </si>
  <si>
    <t>0.555939176</t>
  </si>
  <si>
    <t>0.562643803</t>
  </si>
  <si>
    <t>0.569101851</t>
  </si>
  <si>
    <t>0.570776504</t>
  </si>
  <si>
    <t>0.555709641</t>
  </si>
  <si>
    <t>0.52747497</t>
  </si>
  <si>
    <t>0.513229246</t>
  </si>
  <si>
    <t>0.525466294</t>
  </si>
  <si>
    <t>0.541718657</t>
  </si>
  <si>
    <t>0.560713147</t>
  </si>
  <si>
    <t>0.572207289</t>
  </si>
  <si>
    <t>0.587588463</t>
  </si>
  <si>
    <t>0.594953373</t>
  </si>
  <si>
    <t>0.582373267</t>
  </si>
  <si>
    <t>0.556045895</t>
  </si>
  <si>
    <t>0.594409085</t>
  </si>
  <si>
    <t>0.623725132</t>
  </si>
  <si>
    <t>0.612901543</t>
  </si>
  <si>
    <t>0.626575588</t>
  </si>
  <si>
    <t>0.658500604</t>
  </si>
  <si>
    <t>0.694388089</t>
  </si>
  <si>
    <t>0.740337316</t>
  </si>
  <si>
    <t>0.766682548</t>
  </si>
  <si>
    <t>0.773388864</t>
  </si>
  <si>
    <t>0.773081083</t>
  </si>
  <si>
    <t>0.760011199</t>
  </si>
  <si>
    <t>0.750670481</t>
  </si>
  <si>
    <t>0.703001505</t>
  </si>
  <si>
    <t>0.635424364</t>
  </si>
  <si>
    <t>0.567351916</t>
  </si>
  <si>
    <t>0.51873058</t>
  </si>
  <si>
    <t>0.501593615</t>
  </si>
  <si>
    <t>0.51356382</t>
  </si>
  <si>
    <t>0.517442687</t>
  </si>
  <si>
    <t>0.48884503</t>
  </si>
  <si>
    <t>0.44763225</t>
  </si>
  <si>
    <t>0.436668642</t>
  </si>
  <si>
    <t>0.436729151</t>
  </si>
  <si>
    <t>0.414362024</t>
  </si>
  <si>
    <t>0.412646817</t>
  </si>
  <si>
    <t>0.432122115</t>
  </si>
  <si>
    <t>0.440867676</t>
  </si>
  <si>
    <t>0.434756782</t>
  </si>
  <si>
    <t>0.419206459</t>
  </si>
  <si>
    <t>0.41759082</t>
  </si>
  <si>
    <t>0.424614836</t>
  </si>
  <si>
    <t>0.440571981</t>
  </si>
  <si>
    <t>0.449545244</t>
  </si>
  <si>
    <t>0.423877313</t>
  </si>
  <si>
    <t>0.394794159</t>
  </si>
  <si>
    <t>0.394721658</t>
  </si>
  <si>
    <t>0.370440598</t>
  </si>
  <si>
    <t>0.359105463</t>
  </si>
  <si>
    <t>0.347610641</t>
  </si>
  <si>
    <t>0.337093687</t>
  </si>
  <si>
    <t>0.333025307</t>
  </si>
  <si>
    <t>0.325459978</t>
  </si>
  <si>
    <t>0.293848958</t>
  </si>
  <si>
    <t>0.258635736</t>
  </si>
  <si>
    <t>0.219505124</t>
  </si>
  <si>
    <t>0.19732721</t>
  </si>
  <si>
    <t>0.17177688</t>
  </si>
  <si>
    <t>0.142233893</t>
  </si>
  <si>
    <t>0.14860708</t>
  </si>
  <si>
    <t>0.176524592</t>
  </si>
  <si>
    <t>0.224237866</t>
  </si>
  <si>
    <t>0.274986593</t>
  </si>
  <si>
    <t>0.317122209</t>
  </si>
  <si>
    <t>0.356383278</t>
  </si>
  <si>
    <t>0.373622935</t>
  </si>
  <si>
    <t>0.42545393</t>
  </si>
  <si>
    <t>0.443438777</t>
  </si>
  <si>
    <t>0.427524002</t>
  </si>
  <si>
    <t>0.420970054</t>
  </si>
  <si>
    <t>0.492607284</t>
  </si>
  <si>
    <t>0.490025692</t>
  </si>
  <si>
    <t>0.445247577</t>
  </si>
  <si>
    <t>0.394773099</t>
  </si>
  <si>
    <t>0.372061875</t>
  </si>
  <si>
    <t>0.359311575</t>
  </si>
  <si>
    <t>0.366435227</t>
  </si>
  <si>
    <t>0.352330252</t>
  </si>
  <si>
    <t>0.323045357</t>
  </si>
  <si>
    <t>0.292021532</t>
  </si>
  <si>
    <t>0.268431638</t>
  </si>
  <si>
    <t>0.248954167</t>
  </si>
  <si>
    <t>0.212480932</t>
  </si>
  <si>
    <t>0.191131091</t>
  </si>
  <si>
    <t>0.177786698</t>
  </si>
  <si>
    <t>0.169001469</t>
  </si>
  <si>
    <t>0.161511697</t>
  </si>
  <si>
    <t>0.139311692</t>
  </si>
  <si>
    <t>0.115639521</t>
  </si>
  <si>
    <t>0.099618636</t>
  </si>
  <si>
    <t>0.099778013</t>
  </si>
  <si>
    <t>0.142554248</t>
  </si>
  <si>
    <t>0.230261829</t>
  </si>
  <si>
    <t>0.295180512</t>
  </si>
  <si>
    <t>0.336085776</t>
  </si>
  <si>
    <t>0.343532847</t>
  </si>
  <si>
    <t>0.368034215</t>
  </si>
  <si>
    <t>0.391539872</t>
  </si>
  <si>
    <t>0.393118987</t>
  </si>
  <si>
    <t>0.422761425</t>
  </si>
  <si>
    <t>0.450047635</t>
  </si>
  <si>
    <t>0.464129394</t>
  </si>
  <si>
    <t>0.455398531</t>
  </si>
  <si>
    <t>0.432919942</t>
  </si>
  <si>
    <t>0.387816624</t>
  </si>
  <si>
    <t>0.34833938</t>
  </si>
  <si>
    <t>0.287740394</t>
  </si>
  <si>
    <t>0.264745582</t>
  </si>
  <si>
    <t>0.250714263</t>
  </si>
  <si>
    <t>0.246182645</t>
  </si>
  <si>
    <t>0.240630734</t>
  </si>
  <si>
    <t>0.240676443</t>
  </si>
  <si>
    <t>0.240099336</t>
  </si>
  <si>
    <t>0.235799131</t>
  </si>
  <si>
    <t>0.242925258</t>
  </si>
  <si>
    <t>0.257801736</t>
  </si>
  <si>
    <t>0.281270249</t>
  </si>
  <si>
    <t>0.285480454</t>
  </si>
  <si>
    <t>0.285604139</t>
  </si>
  <si>
    <t>0.272886096</t>
  </si>
  <si>
    <t>0.262391321</t>
  </si>
  <si>
    <t>0.254189567</t>
  </si>
  <si>
    <t>0.289858243</t>
  </si>
  <si>
    <t>0.303307854</t>
  </si>
  <si>
    <t>0.284632172</t>
  </si>
  <si>
    <t>0.293771509</t>
  </si>
  <si>
    <t>0.345758093</t>
  </si>
  <si>
    <t>0.397911229</t>
  </si>
  <si>
    <t>0.404215515</t>
  </si>
  <si>
    <t>0.391036116</t>
  </si>
  <si>
    <t>0.337856731</t>
  </si>
  <si>
    <t>0.355866297</t>
  </si>
  <si>
    <t>0.357714868</t>
  </si>
  <si>
    <t>0.33507166</t>
  </si>
  <si>
    <t>0.316576757</t>
  </si>
  <si>
    <t>0.312785846</t>
  </si>
  <si>
    <t>0.302280443</t>
  </si>
  <si>
    <t>0.287239444</t>
  </si>
  <si>
    <t>0.259733323</t>
  </si>
  <si>
    <t>0.254306834</t>
  </si>
  <si>
    <t>0.281463691</t>
  </si>
  <si>
    <t>0.328227709</t>
  </si>
  <si>
    <t>0.415808726</t>
  </si>
  <si>
    <t>0.419360848</t>
  </si>
  <si>
    <t>0.444051644</t>
  </si>
  <si>
    <t>0.475351864</t>
  </si>
  <si>
    <t>0.506562238</t>
  </si>
  <si>
    <t>0.507590592</t>
  </si>
  <si>
    <t>0.520000693</t>
  </si>
  <si>
    <t>0.556242031</t>
  </si>
  <si>
    <t>0.617868622</t>
  </si>
  <si>
    <t>0.715338423</t>
  </si>
  <si>
    <t>0.740428621</t>
  </si>
  <si>
    <t>0.7384168</t>
  </si>
  <si>
    <t>0.675568466</t>
  </si>
  <si>
    <t>0.704398588</t>
  </si>
  <si>
    <t>0.767360163</t>
  </si>
  <si>
    <t>0.829559996</t>
  </si>
  <si>
    <t>0.872004005</t>
  </si>
  <si>
    <t>0.89923372</t>
  </si>
  <si>
    <t>0.89663665</t>
  </si>
  <si>
    <t>0.85198941</t>
  </si>
  <si>
    <t>0.824201654</t>
  </si>
  <si>
    <t>0.788982071</t>
  </si>
  <si>
    <t>0.753563043</t>
  </si>
  <si>
    <t>0.769299948</t>
  </si>
  <si>
    <t>0.859227426</t>
  </si>
  <si>
    <t>0.824352576</t>
  </si>
  <si>
    <t>0.767867258</t>
  </si>
  <si>
    <t>0.704508412</t>
  </si>
  <si>
    <t>0.655189273</t>
  </si>
  <si>
    <t>0.630602415</t>
  </si>
  <si>
    <t>0.621188568</t>
  </si>
  <si>
    <t>0.62420347</t>
  </si>
  <si>
    <t>0.640689447</t>
  </si>
  <si>
    <t>0.66985875</t>
  </si>
  <si>
    <t>0.68785012</t>
  </si>
  <si>
    <t>0.694356401</t>
  </si>
  <si>
    <t>0.748023722</t>
  </si>
  <si>
    <t>0.770051138</t>
  </si>
  <si>
    <t>0.767479634</t>
  </si>
  <si>
    <t>0.766399955</t>
  </si>
  <si>
    <t>0.775114084</t>
  </si>
  <si>
    <t>0.788155626</t>
  </si>
  <si>
    <t>0.785705039</t>
  </si>
  <si>
    <t>0.745376642</t>
  </si>
  <si>
    <t>0.725943588</t>
  </si>
  <si>
    <t>0.726623144</t>
  </si>
  <si>
    <t>0.689853435</t>
  </si>
  <si>
    <t>0.625618069</t>
  </si>
  <si>
    <t>0.598774708</t>
  </si>
  <si>
    <t>0.521360909</t>
  </si>
  <si>
    <t>0.441194008</t>
  </si>
  <si>
    <t>0.385259017</t>
  </si>
  <si>
    <t>0.331326841</t>
  </si>
  <si>
    <t>0.307458867</t>
  </si>
  <si>
    <t>0.309899332</t>
  </si>
  <si>
    <t>0.328375722</t>
  </si>
  <si>
    <t>0.357151565</t>
  </si>
  <si>
    <t>0.391107903</t>
  </si>
  <si>
    <t>0.393221817</t>
  </si>
  <si>
    <t>0.400269383</t>
  </si>
  <si>
    <t>0.347158493</t>
  </si>
  <si>
    <t>0.356635981</t>
  </si>
  <si>
    <t>0.392600634</t>
  </si>
  <si>
    <t>0.416938636</t>
  </si>
  <si>
    <t>0.442206339</t>
  </si>
  <si>
    <t>0.396476552</t>
  </si>
  <si>
    <t>0.317071711</t>
  </si>
  <si>
    <t>0.263800806</t>
  </si>
  <si>
    <t>0.245394033</t>
  </si>
  <si>
    <t>0.205151145</t>
  </si>
  <si>
    <t>0.14985489</t>
  </si>
  <si>
    <t>0.13114212</t>
  </si>
  <si>
    <t>0.155629694</t>
  </si>
  <si>
    <t>0.149199811</t>
  </si>
  <si>
    <t>0.16184605</t>
  </si>
  <si>
    <t>0.174380438</t>
  </si>
  <si>
    <t>0.219639926</t>
  </si>
  <si>
    <t>0.266321977</t>
  </si>
  <si>
    <t>0.29229766</t>
  </si>
  <si>
    <t>0.328184489</t>
  </si>
  <si>
    <t>0.357317019</t>
  </si>
  <si>
    <t>0.339722133</t>
  </si>
  <si>
    <t>0.325153851</t>
  </si>
  <si>
    <t>0.335336622</t>
  </si>
  <si>
    <t>0.293515615</t>
  </si>
  <si>
    <t>0.289079008</t>
  </si>
  <si>
    <t>0.254581425</t>
  </si>
  <si>
    <t>0.213862397</t>
  </si>
  <si>
    <t>0.189640417</t>
  </si>
  <si>
    <t>0.195601906</t>
  </si>
  <si>
    <t>0.195814931</t>
  </si>
  <si>
    <t>0.179083686</t>
  </si>
  <si>
    <t>0.162137292</t>
  </si>
  <si>
    <t>0.151247807</t>
  </si>
  <si>
    <t>0.130425293</t>
  </si>
  <si>
    <t>0.099833828</t>
  </si>
  <si>
    <t>0.100270044</t>
  </si>
  <si>
    <t>0.077842353</t>
  </si>
  <si>
    <t>0.049815458</t>
  </si>
  <si>
    <t>0.024096034</t>
  </si>
  <si>
    <t>0.016057354</t>
  </si>
  <si>
    <t>0.013214127</t>
  </si>
  <si>
    <t>0.010283908</t>
  </si>
  <si>
    <t>0.010552162</t>
  </si>
  <si>
    <t>0.010348474</t>
  </si>
  <si>
    <t>0.015901836</t>
  </si>
  <si>
    <t>0.022604368</t>
  </si>
  <si>
    <t>0.020234048</t>
  </si>
  <si>
    <t>0.016191844</t>
  </si>
  <si>
    <t>0.017844703</t>
  </si>
  <si>
    <t>0.026024525</t>
  </si>
  <si>
    <t>0.028087903</t>
  </si>
  <si>
    <t>0.024495926</t>
  </si>
  <si>
    <t>0.024341742</t>
  </si>
  <si>
    <t>0.026271633</t>
  </si>
  <si>
    <t>0.028314538</t>
  </si>
  <si>
    <t>0.028085364</t>
  </si>
  <si>
    <t>0.032548262</t>
  </si>
  <si>
    <t>0.035906291</t>
  </si>
  <si>
    <t>0.047866689</t>
  </si>
  <si>
    <t>0.062666406</t>
  </si>
  <si>
    <t>0.062142761</t>
  </si>
  <si>
    <t>0.059349676</t>
  </si>
  <si>
    <t>0.059460238</t>
  </si>
  <si>
    <t>0.077750157</t>
  </si>
  <si>
    <t>0.089037985</t>
  </si>
  <si>
    <t>0.079565915</t>
  </si>
  <si>
    <t>0.063749469</t>
  </si>
  <si>
    <t>0.074550491</t>
  </si>
  <si>
    <t>0.080499114</t>
  </si>
  <si>
    <t>0.079631801</t>
  </si>
  <si>
    <t>0.077815765</t>
  </si>
  <si>
    <t>0.068184605</t>
  </si>
  <si>
    <t>0.062235683</t>
  </si>
  <si>
    <t>0.062591348</t>
  </si>
  <si>
    <t>0.053243514</t>
  </si>
  <si>
    <t>0.047235651</t>
  </si>
  <si>
    <t>0.059898695</t>
  </si>
  <si>
    <t>0.096733833</t>
  </si>
  <si>
    <t>0.123487149</t>
  </si>
  <si>
    <t>0.14850623</t>
  </si>
  <si>
    <t>0.191331586</t>
  </si>
  <si>
    <t>0.224183897</t>
  </si>
  <si>
    <t>0.262879168</t>
  </si>
  <si>
    <t>0.287953501</t>
  </si>
  <si>
    <t>0.264316318</t>
  </si>
  <si>
    <t>0.246229785</t>
  </si>
  <si>
    <t>0.258321337</t>
  </si>
  <si>
    <t>0.243384918</t>
  </si>
  <si>
    <t>0.226228034</t>
  </si>
  <si>
    <t>0.212148368</t>
  </si>
  <si>
    <t>0.217979091</t>
  </si>
  <si>
    <t>0.236899247</t>
  </si>
  <si>
    <t>0.249048531</t>
  </si>
  <si>
    <t>0.251003729</t>
  </si>
  <si>
    <t>0.243120348</t>
  </si>
  <si>
    <t>0.2431559</t>
  </si>
  <si>
    <t>0.23858021</t>
  </si>
  <si>
    <t>0.221136744</t>
  </si>
  <si>
    <t>0.234489339</t>
  </si>
  <si>
    <t>0.265378188</t>
  </si>
  <si>
    <t>0.263906242</t>
  </si>
  <si>
    <t>0.235857609</t>
  </si>
  <si>
    <t>0.201943751</t>
  </si>
  <si>
    <t>0.174864606</t>
  </si>
  <si>
    <t>0.15878866</t>
  </si>
  <si>
    <t>0.138711116</t>
  </si>
  <si>
    <t>0.125510907</t>
  </si>
  <si>
    <t>0.158623794</t>
  </si>
  <si>
    <t>0.151678779</t>
  </si>
  <si>
    <t>0.1321197</t>
  </si>
  <si>
    <t>0.117513539</t>
  </si>
  <si>
    <t>0.128382347</t>
  </si>
  <si>
    <t>0.138142445</t>
  </si>
  <si>
    <t>0.150044502</t>
  </si>
  <si>
    <t>0.167424611</t>
  </si>
  <si>
    <t>0.175346318</t>
  </si>
  <si>
    <t>0.186198679</t>
  </si>
  <si>
    <t>0.180536113</t>
  </si>
  <si>
    <t>0.181684899</t>
  </si>
  <si>
    <t>0.163468989</t>
  </si>
  <si>
    <t>0.164257178</t>
  </si>
  <si>
    <t>0.168714395</t>
  </si>
  <si>
    <t>0.153884669</t>
  </si>
  <si>
    <t>0.147009521</t>
  </si>
  <si>
    <t>0.16812841</t>
  </si>
  <si>
    <t>0.18365272</t>
  </si>
  <si>
    <t>0.201724237</t>
  </si>
  <si>
    <t>0.219537958</t>
  </si>
  <si>
    <t>0.229109889</t>
  </si>
  <si>
    <t>0.226878486</t>
  </si>
  <si>
    <t>0.218349477</t>
  </si>
  <si>
    <t>0.221756675</t>
  </si>
  <si>
    <t>0.212349778</t>
  </si>
  <si>
    <t>0.203373464</t>
  </si>
  <si>
    <t>0.182187297</t>
  </si>
  <si>
    <t>0.152841265</t>
  </si>
  <si>
    <t>0.128033292</t>
  </si>
  <si>
    <t>0.132008402</t>
  </si>
  <si>
    <t>0.153521968</t>
  </si>
  <si>
    <t>0.190687297</t>
  </si>
  <si>
    <t>0.207567621</t>
  </si>
  <si>
    <t>0.210562403</t>
  </si>
  <si>
    <t>0.206652868</t>
  </si>
  <si>
    <t>0.192465037</t>
  </si>
  <si>
    <t>0.198769014</t>
  </si>
  <si>
    <t>0.2011153</t>
  </si>
  <si>
    <t>0.219965781</t>
  </si>
  <si>
    <t>0.25892122</t>
  </si>
  <si>
    <t>0.315061109</t>
  </si>
  <si>
    <t>0.35803406</t>
  </si>
  <si>
    <t>0.38335176</t>
  </si>
  <si>
    <t>0.41136012</t>
  </si>
  <si>
    <t>0.439883291</t>
  </si>
  <si>
    <t>0.457066152</t>
  </si>
  <si>
    <t>0.464241436</t>
  </si>
  <si>
    <t>0.522547303</t>
  </si>
  <si>
    <t>0.510440309</t>
  </si>
  <si>
    <t>0.474040418</t>
  </si>
  <si>
    <t>0.440269836</t>
  </si>
  <si>
    <t>0.423227605</t>
  </si>
  <si>
    <t>0.415615019</t>
  </si>
  <si>
    <t>0.437369586</t>
  </si>
  <si>
    <t>0.457653131</t>
  </si>
  <si>
    <t>0.47494792</t>
  </si>
  <si>
    <t>0.478072187</t>
  </si>
  <si>
    <t>0.482152908</t>
  </si>
  <si>
    <t>0.479222477</t>
  </si>
  <si>
    <t>0.497496885</t>
  </si>
  <si>
    <t>0.484461162</t>
  </si>
  <si>
    <t>0.468890481</t>
  </si>
  <si>
    <t>0.463399263</t>
  </si>
  <si>
    <t>0.458681308</t>
  </si>
  <si>
    <t>0.452256878</t>
  </si>
  <si>
    <t>0.455494417</t>
  </si>
  <si>
    <t>0.459955932</t>
  </si>
  <si>
    <t>0.457746769</t>
  </si>
  <si>
    <t>0.456752465</t>
  </si>
  <si>
    <t>0.449150115</t>
  </si>
  <si>
    <t>0.433454337</t>
  </si>
  <si>
    <t>0.416060856</t>
  </si>
  <si>
    <t>0.373944016</t>
  </si>
  <si>
    <t>0.314413376</t>
  </si>
  <si>
    <t>0.284671376</t>
  </si>
  <si>
    <t>0.286241788</t>
  </si>
  <si>
    <t>0.313238886</t>
  </si>
  <si>
    <t>0.355125885</t>
  </si>
  <si>
    <t>0.403146728</t>
  </si>
  <si>
    <t>0.436677711</t>
  </si>
  <si>
    <t>0.443574896</t>
  </si>
  <si>
    <t>0.43549708</t>
  </si>
  <si>
    <t>0.408453943</t>
  </si>
  <si>
    <t>0.373518791</t>
  </si>
  <si>
    <t>0.332974447</t>
  </si>
  <si>
    <t>0.316816626</t>
  </si>
  <si>
    <t>0.31795049</t>
  </si>
  <si>
    <t>0.333111598</t>
  </si>
  <si>
    <t>0.347241026</t>
  </si>
  <si>
    <t>0.345992463</t>
  </si>
  <si>
    <t>0.336296986</t>
  </si>
  <si>
    <t>0.331118135</t>
  </si>
  <si>
    <t>0.322623189</t>
  </si>
  <si>
    <t>0.306292283</t>
  </si>
  <si>
    <t>0.285481562</t>
  </si>
  <si>
    <t>0.315234368</t>
  </si>
  <si>
    <t>0.293686035</t>
  </si>
  <si>
    <t>0.278955497</t>
  </si>
  <si>
    <t>0.25363848</t>
  </si>
  <si>
    <t>0.241906186</t>
  </si>
  <si>
    <t>0.238739693</t>
  </si>
  <si>
    <t>0.258053195</t>
  </si>
  <si>
    <t>0.28618949</t>
  </si>
  <si>
    <t>0.320380106</t>
  </si>
  <si>
    <t>0.332547681</t>
  </si>
  <si>
    <t>0.331157069</t>
  </si>
  <si>
    <t>0.326506409</t>
  </si>
  <si>
    <t>0.310720832</t>
  </si>
  <si>
    <t>0.280173264</t>
  </si>
  <si>
    <t>0.25453585</t>
  </si>
  <si>
    <t>0.251144877</t>
  </si>
  <si>
    <t>0.262868717</t>
  </si>
  <si>
    <t>0.273717281</t>
  </si>
  <si>
    <t>0.287887799</t>
  </si>
  <si>
    <t>0.303289301</t>
  </si>
  <si>
    <t>0.31643195</t>
  </si>
  <si>
    <t>0.325452421</t>
  </si>
  <si>
    <t>0.316443206</t>
  </si>
  <si>
    <t>0.286594337</t>
  </si>
  <si>
    <t>0.305343347</t>
  </si>
  <si>
    <t>0.27040455</t>
  </si>
  <si>
    <t>0.228883481</t>
  </si>
  <si>
    <t>0.200096455</t>
  </si>
  <si>
    <t>0.173934865</t>
  </si>
  <si>
    <t>0.171572545</t>
  </si>
  <si>
    <t>0.18295495</t>
  </si>
  <si>
    <t>0.190955046</t>
  </si>
  <si>
    <t>0.202090682</t>
  </si>
  <si>
    <t>0.2117553</t>
  </si>
  <si>
    <t>0.216933263</t>
  </si>
  <si>
    <t>0.203338639</t>
  </si>
  <si>
    <t>0.165957649</t>
  </si>
  <si>
    <t>0.16249359</t>
  </si>
  <si>
    <t>0.16770123</t>
  </si>
  <si>
    <t>0.182787863</t>
  </si>
  <si>
    <t>0.184468624</t>
  </si>
  <si>
    <t>0.194117148</t>
  </si>
  <si>
    <t>0.211251803</t>
  </si>
  <si>
    <t>0.227203451</t>
  </si>
  <si>
    <t>0.236773155</t>
  </si>
  <si>
    <t>0.241143635</t>
  </si>
  <si>
    <t>0.234310492</t>
  </si>
  <si>
    <t>0.230691181</t>
  </si>
  <si>
    <t>0.213650455</t>
  </si>
  <si>
    <t>0.206392937</t>
  </si>
  <si>
    <t>0.178959553</t>
  </si>
  <si>
    <t>0.147799369</t>
  </si>
  <si>
    <t>0.134168838</t>
  </si>
  <si>
    <t>0.128667019</t>
  </si>
  <si>
    <t>0.122572575</t>
  </si>
  <si>
    <t>0.121334005</t>
  </si>
  <si>
    <t>0.12127663</t>
  </si>
  <si>
    <t>0.120206859</t>
  </si>
  <si>
    <t>0.119334927</t>
  </si>
  <si>
    <t>0.120679021</t>
  </si>
  <si>
    <t>0.105396709</t>
  </si>
  <si>
    <t>0.095179987</t>
  </si>
  <si>
    <t>0.094350506</t>
  </si>
  <si>
    <t>0.104970863</t>
  </si>
  <si>
    <t>0.11203899</t>
  </si>
  <si>
    <t>0.11835252</t>
  </si>
  <si>
    <t>0.127230252</t>
  </si>
  <si>
    <t>0.136559987</t>
  </si>
  <si>
    <t>0.150162201</t>
  </si>
  <si>
    <t>0.155348124</t>
  </si>
  <si>
    <t>0.155936845</t>
  </si>
  <si>
    <t>0.153461924</t>
  </si>
  <si>
    <t>0.188075715</t>
  </si>
  <si>
    <t>0.173149376</t>
  </si>
  <si>
    <t>0.153158702</t>
  </si>
  <si>
    <t>0.131003593</t>
  </si>
  <si>
    <t>0.125434805</t>
  </si>
  <si>
    <t>0.122882865</t>
  </si>
  <si>
    <t>0.118905056</t>
  </si>
  <si>
    <t>0.109753465</t>
  </si>
  <si>
    <t>0.101662482</t>
  </si>
  <si>
    <t>0.093113759</t>
  </si>
  <si>
    <t>0.088131463</t>
  </si>
  <si>
    <t>0.087901993</t>
  </si>
  <si>
    <t>0.108988525</t>
  </si>
  <si>
    <t>0.086141031</t>
  </si>
  <si>
    <t>0.063935147</t>
  </si>
  <si>
    <t>0.05956634</t>
  </si>
  <si>
    <t>0.06183221</t>
  </si>
  <si>
    <t>0.072603918</t>
  </si>
  <si>
    <t>0.083740323</t>
  </si>
  <si>
    <t>0.094843758</t>
  </si>
  <si>
    <t>0.096798369</t>
  </si>
  <si>
    <t>0.081844799</t>
  </si>
  <si>
    <t>0.063653313</t>
  </si>
  <si>
    <t>0.047124908</t>
  </si>
  <si>
    <t>0.042379807</t>
  </si>
  <si>
    <t>0.029217096</t>
  </si>
  <si>
    <t>0.028935995</t>
  </si>
  <si>
    <t>0.032323255</t>
  </si>
  <si>
    <t>0.037227165</t>
  </si>
  <si>
    <t>0.045216696</t>
  </si>
  <si>
    <t>0.053240805</t>
  </si>
  <si>
    <t>0.053152407</t>
  </si>
  <si>
    <t>0.047876011</t>
  </si>
  <si>
    <t>0.042077556</t>
  </si>
  <si>
    <t>0.03691295</t>
  </si>
  <si>
    <t>0.034017438</t>
  </si>
  <si>
    <t>0.042330798</t>
  </si>
  <si>
    <t>0.042559764</t>
  </si>
  <si>
    <t>0.040290824</t>
  </si>
  <si>
    <t>0.0416508</t>
  </si>
  <si>
    <t>0.042176849</t>
  </si>
  <si>
    <t>0.044393947</t>
  </si>
  <si>
    <t>0.051591186</t>
  </si>
  <si>
    <t>0.05645822</t>
  </si>
  <si>
    <t>0.054810698</t>
  </si>
  <si>
    <t>0.050529836</t>
  </si>
  <si>
    <t>0.048860867</t>
  </si>
  <si>
    <t>0.045445089</t>
  </si>
  <si>
    <t>0.05982857</t>
  </si>
  <si>
    <t>0.064339417</t>
  </si>
  <si>
    <t>0.0875597</t>
  </si>
  <si>
    <t>0.125556685</t>
  </si>
  <si>
    <t>0.157513587</t>
  </si>
  <si>
    <t>0.180953332</t>
  </si>
  <si>
    <t>0.206451051</t>
  </si>
  <si>
    <t>0.240310708</t>
  </si>
  <si>
    <t>0.26290067</t>
  </si>
  <si>
    <t>0.275911917</t>
  </si>
  <si>
    <t>0.280811498</t>
  </si>
  <si>
    <t>0.295852199</t>
  </si>
  <si>
    <t>0.324002529</t>
  </si>
  <si>
    <t>0.35283901</t>
  </si>
  <si>
    <t>0.372037375</t>
  </si>
  <si>
    <t>0.399171269</t>
  </si>
  <si>
    <t>0.397262029</t>
  </si>
  <si>
    <t>0.380252574</t>
  </si>
  <si>
    <t>0.379811319</t>
  </si>
  <si>
    <t>0.392202244</t>
  </si>
  <si>
    <t>0.39448627</t>
  </si>
  <si>
    <t>0.392253604</t>
  </si>
  <si>
    <t>0.396173303</t>
  </si>
  <si>
    <t>0.39094017</t>
  </si>
  <si>
    <t>0.411480935</t>
  </si>
  <si>
    <t>0.383480538</t>
  </si>
  <si>
    <t>0.346347301</t>
  </si>
  <si>
    <t>0.289486285</t>
  </si>
  <si>
    <t>0.226276293</t>
  </si>
  <si>
    <t>0.159307568</t>
  </si>
  <si>
    <t>0.107366406</t>
  </si>
  <si>
    <t>0.079985872</t>
  </si>
  <si>
    <t>0.077522359</t>
  </si>
  <si>
    <t>0.079749749</t>
  </si>
  <si>
    <t>0.0850922</t>
  </si>
  <si>
    <t>0.088022943</t>
  </si>
  <si>
    <t>0.067832024</t>
  </si>
  <si>
    <t>0.064716143</t>
  </si>
  <si>
    <t>0.068909904</t>
  </si>
  <si>
    <t>0.06787286</t>
  </si>
  <si>
    <t>0.069480808</t>
  </si>
  <si>
    <t>0.055677793</t>
  </si>
  <si>
    <t>0.048184441</t>
  </si>
  <si>
    <t>0.047051428</t>
  </si>
  <si>
    <t>0.055195518</t>
  </si>
  <si>
    <t>0.067891252</t>
  </si>
  <si>
    <t>0.08307007</t>
  </si>
  <si>
    <t>0.10392089</t>
  </si>
  <si>
    <t>0.15281561</t>
  </si>
  <si>
    <t>0.165832185</t>
  </si>
  <si>
    <t>0.144924132</t>
  </si>
  <si>
    <t>0.131802159</t>
  </si>
  <si>
    <t>0.13065251</t>
  </si>
  <si>
    <t>0.154714051</t>
  </si>
  <si>
    <t>0.172065243</t>
  </si>
  <si>
    <t>0.205356239</t>
  </si>
  <si>
    <t>0.265452796</t>
  </si>
  <si>
    <t>0.338007731</t>
  </si>
  <si>
    <t>0.401911694</t>
  </si>
  <si>
    <t>0.438659055</t>
  </si>
  <si>
    <t>0.460677885</t>
  </si>
  <si>
    <t>0.519790313</t>
  </si>
  <si>
    <t>0.544381093</t>
  </si>
  <si>
    <t>0.55996096</t>
  </si>
  <si>
    <t>0.574761994</t>
  </si>
  <si>
    <t>0.57856096</t>
  </si>
  <si>
    <t>0.568325183</t>
  </si>
  <si>
    <t>0.564418648</t>
  </si>
  <si>
    <t>0.534168424</t>
  </si>
  <si>
    <t>0.511152275</t>
  </si>
  <si>
    <t>0.494496106</t>
  </si>
  <si>
    <t>0.474382416</t>
  </si>
  <si>
    <t>0.535118212</t>
  </si>
  <si>
    <t>0.512262096</t>
  </si>
  <si>
    <t>0.4875931</t>
  </si>
  <si>
    <t>0.487521116</t>
  </si>
  <si>
    <t>0.516404311</t>
  </si>
  <si>
    <t>0.550097579</t>
  </si>
  <si>
    <t>0.593328729</t>
  </si>
  <si>
    <t>0.628744037</t>
  </si>
  <si>
    <t>0.645497211</t>
  </si>
  <si>
    <t>0.644553458</t>
  </si>
  <si>
    <t>0.633624514</t>
  </si>
  <si>
    <t>0.627537286</t>
  </si>
  <si>
    <t>0.601874114</t>
  </si>
  <si>
    <t>0.585047088</t>
  </si>
  <si>
    <t>0.576704801</t>
  </si>
  <si>
    <t>0.580920306</t>
  </si>
  <si>
    <t>0.561801261</t>
  </si>
  <si>
    <t>0.541252522</t>
  </si>
  <si>
    <t>0.512393543</t>
  </si>
  <si>
    <t>0.483436605</t>
  </si>
  <si>
    <t>0.456074415</t>
  </si>
  <si>
    <t>0.456091838</t>
  </si>
  <si>
    <t>0.455554375</t>
  </si>
  <si>
    <t>0.439196541</t>
  </si>
  <si>
    <t>0.443933981</t>
  </si>
  <si>
    <t>0.419057961</t>
  </si>
  <si>
    <t>0.387273242</t>
  </si>
  <si>
    <t>0.38428936</t>
  </si>
  <si>
    <t>0.400519717</t>
  </si>
  <si>
    <t>0.406657005</t>
  </si>
  <si>
    <t>0.400759944</t>
  </si>
  <si>
    <t>0.396755112</t>
  </si>
  <si>
    <t>0.394676945</t>
  </si>
  <si>
    <t>0.400323435</t>
  </si>
  <si>
    <t>0.386736748</t>
  </si>
  <si>
    <t>0.375937561</t>
  </si>
  <si>
    <t>0.394379785</t>
  </si>
  <si>
    <t>0.38376354</t>
  </si>
  <si>
    <t>0.401386176</t>
  </si>
  <si>
    <t>0.418448148</t>
  </si>
  <si>
    <t>0.43906583</t>
  </si>
  <si>
    <t>0.435974079</t>
  </si>
  <si>
    <t>0.421246326</t>
  </si>
  <si>
    <t>0.416811436</t>
  </si>
  <si>
    <t>0.423983069</t>
  </si>
  <si>
    <t>0.439160412</t>
  </si>
  <si>
    <t>0.446612423</t>
  </si>
  <si>
    <t>0.432719906</t>
  </si>
  <si>
    <t>0.433000607</t>
  </si>
  <si>
    <t>0.384001282</t>
  </si>
  <si>
    <t>0.355181488</t>
  </si>
  <si>
    <t>0.352813468</t>
  </si>
  <si>
    <t>0.377851598</t>
  </si>
  <si>
    <t>0.413108485</t>
  </si>
  <si>
    <t>0.438327163</t>
  </si>
  <si>
    <t>0.483311175</t>
  </si>
  <si>
    <t>0.524928779</t>
  </si>
  <si>
    <t>0.557995609</t>
  </si>
  <si>
    <t>0.539345659</t>
  </si>
  <si>
    <t>0.507758904</t>
  </si>
  <si>
    <t>0.439441931</t>
  </si>
  <si>
    <t>0.409113527</t>
  </si>
  <si>
    <t>0.397274286</t>
  </si>
  <si>
    <t>0.404837679</t>
  </si>
  <si>
    <t>0.369868297</t>
  </si>
  <si>
    <t>0.367456229</t>
  </si>
  <si>
    <t>0.384363785</t>
  </si>
  <si>
    <t>0.393642049</t>
  </si>
  <si>
    <t>0.382867654</t>
  </si>
  <si>
    <t>0.359224337</t>
  </si>
  <si>
    <t>0.322234506</t>
  </si>
  <si>
    <t>0.274500925</t>
  </si>
  <si>
    <t>0.221822286</t>
  </si>
  <si>
    <t>0.195498667</t>
  </si>
  <si>
    <t>0.181509656</t>
  </si>
  <si>
    <t>0.188461169</t>
  </si>
  <si>
    <t>0.221927888</t>
  </si>
  <si>
    <t>0.251481998</t>
  </si>
  <si>
    <t>0.253897319</t>
  </si>
  <si>
    <t>0.248006405</t>
  </si>
  <si>
    <t>0.243233728</t>
  </si>
  <si>
    <t>0.23059738</t>
  </si>
  <si>
    <t>0.207563351</t>
  </si>
  <si>
    <t>0.178283612</t>
  </si>
  <si>
    <t>0.111165026</t>
  </si>
  <si>
    <t>0.090207518</t>
  </si>
  <si>
    <t>0.077574623</t>
  </si>
  <si>
    <t>0.069500588</t>
  </si>
  <si>
    <t>0.07360948</t>
  </si>
  <si>
    <t>0.091863157</t>
  </si>
  <si>
    <t>0.114396909</t>
  </si>
  <si>
    <t>0.126411701</t>
  </si>
  <si>
    <t>0.121613718</t>
  </si>
  <si>
    <t>0.106570991</t>
  </si>
  <si>
    <t>0.094746929</t>
  </si>
  <si>
    <t>0.092696936</t>
  </si>
  <si>
    <t>0.090268786</t>
  </si>
  <si>
    <t>0.121859249</t>
  </si>
  <si>
    <t>0.172397149</t>
  </si>
  <si>
    <t>0.238085445</t>
  </si>
  <si>
    <t>0.280150839</t>
  </si>
  <si>
    <t>0.296670871</t>
  </si>
  <si>
    <t>0.296563496</t>
  </si>
  <si>
    <t>0.286304401</t>
  </si>
  <si>
    <t>0.281784416</t>
  </si>
  <si>
    <t>0.268865609</t>
  </si>
  <si>
    <t>0.261094191</t>
  </si>
  <si>
    <t>0.26715778</t>
  </si>
  <si>
    <t>0.29473733</t>
  </si>
  <si>
    <t>0.360101151</t>
  </si>
  <si>
    <t>0.415328698</t>
  </si>
  <si>
    <t>0.47070562</t>
  </si>
  <si>
    <t>0.543184938</t>
  </si>
  <si>
    <t>0.644823468</t>
  </si>
  <si>
    <t>0.700045842</t>
  </si>
  <si>
    <t>0.707828384</t>
  </si>
  <si>
    <t>0.671134282</t>
  </si>
  <si>
    <t>0.642161833</t>
  </si>
  <si>
    <t>0.614690455</t>
  </si>
  <si>
    <t>0.545357696</t>
  </si>
  <si>
    <t>0.457004257</t>
  </si>
  <si>
    <t>0.382527896</t>
  </si>
  <si>
    <t>0.322856838</t>
  </si>
  <si>
    <t>0.239588151</t>
  </si>
  <si>
    <t>0.169525395</t>
  </si>
  <si>
    <t>0.159104626</t>
  </si>
  <si>
    <t>0.208052029</t>
  </si>
  <si>
    <t>0.288415364</t>
  </si>
  <si>
    <t>0.400386009</t>
  </si>
  <si>
    <t>0.526038428</t>
  </si>
  <si>
    <t>0.605650517</t>
  </si>
  <si>
    <t>0.642401257</t>
  </si>
  <si>
    <t>0.651120582</t>
  </si>
  <si>
    <t>0.684806278</t>
  </si>
  <si>
    <t>0.741031924</t>
  </si>
  <si>
    <t>0.799902374</t>
  </si>
  <si>
    <t>0.840285512</t>
  </si>
  <si>
    <t>0.873263752</t>
  </si>
  <si>
    <t>0.886738646</t>
  </si>
  <si>
    <t>0.898213089</t>
  </si>
  <si>
    <t>0.905635356</t>
  </si>
  <si>
    <t>0.90405325</t>
  </si>
  <si>
    <t>0.886853562</t>
  </si>
  <si>
    <t>0.864571947</t>
  </si>
  <si>
    <t>0.874125086</t>
  </si>
  <si>
    <t>0.845575036</t>
  </si>
  <si>
    <t>0.800663011</t>
  </si>
  <si>
    <t>0.812648125</t>
  </si>
  <si>
    <t>0.858116517</t>
  </si>
  <si>
    <t>0.888929309</t>
  </si>
  <si>
    <t>0.90389547</t>
  </si>
  <si>
    <t>0.911452149</t>
  </si>
  <si>
    <t>0.908032639</t>
  </si>
  <si>
    <t>0.902871023</t>
  </si>
  <si>
    <t>0.904352399</t>
  </si>
  <si>
    <t>0.896623352</t>
  </si>
  <si>
    <t>0.87742584</t>
  </si>
  <si>
    <t>0.862080036</t>
  </si>
  <si>
    <t>0.850824987</t>
  </si>
  <si>
    <t>0.849674907</t>
  </si>
  <si>
    <t>0.847048916</t>
  </si>
  <si>
    <t>0.819719195</t>
  </si>
  <si>
    <t>0.790924054</t>
  </si>
  <si>
    <t>0.761844378</t>
  </si>
  <si>
    <t>0.751476784</t>
  </si>
  <si>
    <t>0.762777827</t>
  </si>
  <si>
    <t>0.767480537</t>
  </si>
  <si>
    <t>0.768020818</t>
  </si>
  <si>
    <t>0.788876431</t>
  </si>
  <si>
    <t>0.744674929</t>
  </si>
  <si>
    <t>0.675297723</t>
  </si>
  <si>
    <t>0.664713374</t>
  </si>
  <si>
    <t>0.697626277</t>
  </si>
  <si>
    <t>0.72581107</t>
  </si>
  <si>
    <t>0.738203059</t>
  </si>
  <si>
    <t>0.734309851</t>
  </si>
  <si>
    <t>0.712004422</t>
  </si>
  <si>
    <t>0.667581277</t>
  </si>
  <si>
    <t>0.632434186</t>
  </si>
  <si>
    <t>0.578318301</t>
  </si>
  <si>
    <t>0.492759508</t>
  </si>
  <si>
    <t>0.45483727</t>
  </si>
  <si>
    <t>0.409703663</t>
  </si>
  <si>
    <t>0.417375661</t>
  </si>
  <si>
    <t>0.446095365</t>
  </si>
  <si>
    <t>0.418659564</t>
  </si>
  <si>
    <t>0.408537849</t>
  </si>
  <si>
    <t>0.404498481</t>
  </si>
  <si>
    <t>0.397344388</t>
  </si>
  <si>
    <t>0.36922758</t>
  </si>
  <si>
    <t>0.333865692</t>
  </si>
  <si>
    <t>0.286351804</t>
  </si>
  <si>
    <t>0.282321174</t>
  </si>
  <si>
    <t>0.217050891</t>
  </si>
  <si>
    <t>0.175634609</t>
  </si>
  <si>
    <t>0.149252648</t>
  </si>
  <si>
    <t>0.127613958</t>
  </si>
  <si>
    <t>0.138876783</t>
  </si>
  <si>
    <t>0.153985739</t>
  </si>
  <si>
    <t>0.180427034</t>
  </si>
  <si>
    <t>0.20423321</t>
  </si>
  <si>
    <t>0.226192723</t>
  </si>
  <si>
    <t>0.240092788</t>
  </si>
  <si>
    <t>0.262233395</t>
  </si>
  <si>
    <t>0.272579378</t>
  </si>
  <si>
    <t>0.290484512</t>
  </si>
  <si>
    <t>0.325346435</t>
  </si>
  <si>
    <t>0.380685553</t>
  </si>
  <si>
    <t>0.437254803</t>
  </si>
  <si>
    <t>0.475278793</t>
  </si>
  <si>
    <t>0.483854316</t>
  </si>
  <si>
    <t>0.496512109</t>
  </si>
  <si>
    <t>0.509690224</t>
  </si>
  <si>
    <t>0.5182362</t>
  </si>
  <si>
    <t>0.513766801</t>
  </si>
  <si>
    <t>0.49964389</t>
  </si>
  <si>
    <t>0.538366052</t>
  </si>
  <si>
    <t>0.513859965</t>
  </si>
  <si>
    <t>0.494115935</t>
  </si>
  <si>
    <t>0.489053657</t>
  </si>
  <si>
    <t>0.529818119</t>
  </si>
  <si>
    <t>0.587759577</t>
  </si>
  <si>
    <t>0.634252269</t>
  </si>
  <si>
    <t>0.65669903</t>
  </si>
  <si>
    <t>0.667695881</t>
  </si>
  <si>
    <t>0.66756848</t>
  </si>
  <si>
    <t>0.671849799</t>
  </si>
  <si>
    <t>0.666036812</t>
  </si>
  <si>
    <t>0.632957384</t>
  </si>
  <si>
    <t>0.650350594</t>
  </si>
  <si>
    <t>0.710866945</t>
  </si>
  <si>
    <t>0.768100084</t>
  </si>
  <si>
    <t>0.80270221</t>
  </si>
  <si>
    <t>0.766789588</t>
  </si>
  <si>
    <t>0.671819412</t>
  </si>
  <si>
    <t>0.663420895</t>
  </si>
  <si>
    <t>0.663242085</t>
  </si>
  <si>
    <t>0.728740112</t>
  </si>
  <si>
    <t>0.782159408</t>
  </si>
  <si>
    <t>0.846134036</t>
  </si>
  <si>
    <t>0.852228536</t>
  </si>
  <si>
    <t>0.858822986</t>
  </si>
  <si>
    <t>0.85973467</t>
  </si>
  <si>
    <t>0.890464587</t>
  </si>
  <si>
    <t>0.89304831</t>
  </si>
  <si>
    <t>0.891144832</t>
  </si>
  <si>
    <t>0.883808213</t>
  </si>
  <si>
    <t>0.871007459</t>
  </si>
  <si>
    <t>0.860764101</t>
  </si>
  <si>
    <t>0.854715246</t>
  </si>
  <si>
    <t>0.840470901</t>
  </si>
  <si>
    <t>0.821708236</t>
  </si>
  <si>
    <t>0.780806888</t>
  </si>
  <si>
    <t>0.767961082</t>
  </si>
  <si>
    <t>0.762289461</t>
  </si>
  <si>
    <t>0.776110295</t>
  </si>
  <si>
    <t>0.799308233</t>
  </si>
  <si>
    <t>0.814294497</t>
  </si>
  <si>
    <t>0.822191819</t>
  </si>
  <si>
    <t>0.816760218</t>
  </si>
  <si>
    <t>0.804367729</t>
  </si>
  <si>
    <t>0.8030488</t>
  </si>
  <si>
    <t>0.799552174</t>
  </si>
  <si>
    <t>0.795063925</t>
  </si>
  <si>
    <t>0.807503318</t>
  </si>
  <si>
    <t>0.785941556</t>
  </si>
  <si>
    <t>0.771336623</t>
  </si>
  <si>
    <t>0.762941478</t>
  </si>
  <si>
    <t>0.762933834</t>
  </si>
  <si>
    <t>0.764470706</t>
  </si>
  <si>
    <t>0.757184489</t>
  </si>
  <si>
    <t>0.756728783</t>
  </si>
  <si>
    <t>0.75785151</t>
  </si>
  <si>
    <t>0.75676684</t>
  </si>
  <si>
    <t>0.747721938</t>
  </si>
  <si>
    <t>0.72364648</t>
  </si>
  <si>
    <t>0.649971552</t>
  </si>
  <si>
    <t>0.590440734</t>
  </si>
  <si>
    <t>0.554204552</t>
  </si>
  <si>
    <t>0.533520798</t>
  </si>
  <si>
    <t>0.512932431</t>
  </si>
  <si>
    <t>0.506456705</t>
  </si>
  <si>
    <t>0.478757607</t>
  </si>
  <si>
    <t>0.443039392</t>
  </si>
  <si>
    <t>0.398205234</t>
  </si>
  <si>
    <t>0.350154891</t>
  </si>
  <si>
    <t>0.288531105</t>
  </si>
  <si>
    <t>0.249375433</t>
  </si>
  <si>
    <t>0.234007159</t>
  </si>
  <si>
    <t>0.224855115</t>
  </si>
  <si>
    <t>0.226642986</t>
  </si>
  <si>
    <t>0.257709835</t>
  </si>
  <si>
    <t>0.265406526</t>
  </si>
  <si>
    <t>0.280267266</t>
  </si>
  <si>
    <t>0.330682793</t>
  </si>
  <si>
    <t>0.359798516</t>
  </si>
  <si>
    <t>0.387192027</t>
  </si>
  <si>
    <t>0.403311266</t>
  </si>
  <si>
    <t>0.4086072</t>
  </si>
  <si>
    <t>0.416787362</t>
  </si>
  <si>
    <t>0.425014385</t>
  </si>
  <si>
    <t>0.432379891</t>
  </si>
  <si>
    <t>0.409138879</t>
  </si>
  <si>
    <t>0.442796208</t>
  </si>
  <si>
    <t>0.494297593</t>
  </si>
  <si>
    <t>0.520331449</t>
  </si>
  <si>
    <t>0.53180739</t>
  </si>
  <si>
    <t>0.562060647</t>
  </si>
  <si>
    <t>0.582143821</t>
  </si>
  <si>
    <t>0.584467587</t>
  </si>
  <si>
    <t>0.567471672</t>
  </si>
  <si>
    <t>0.563540035</t>
  </si>
  <si>
    <t>0.679019937</t>
  </si>
  <si>
    <t>0.648409145</t>
  </si>
  <si>
    <t>0.659474993</t>
  </si>
  <si>
    <t>0.698138081</t>
  </si>
  <si>
    <t>0.760547042</t>
  </si>
  <si>
    <t>0.822651123</t>
  </si>
  <si>
    <t>0.854210322</t>
  </si>
  <si>
    <t>0.894814717</t>
  </si>
  <si>
    <t>0.913246561</t>
  </si>
  <si>
    <t>0.927009186</t>
  </si>
  <si>
    <t>0.935136738</t>
  </si>
  <si>
    <t>0.937294457</t>
  </si>
  <si>
    <t>0.921494642</t>
  </si>
  <si>
    <t>0.918989163</t>
  </si>
  <si>
    <t>0.921340228</t>
  </si>
  <si>
    <t>0.941006379</t>
  </si>
  <si>
    <t>0.946376868</t>
  </si>
  <si>
    <t>0.883313355</t>
  </si>
  <si>
    <t>0.797661648</t>
  </si>
  <si>
    <t>0.777964542</t>
  </si>
  <si>
    <t>0.765423675</t>
  </si>
  <si>
    <t>0.756149942</t>
  </si>
  <si>
    <t>0.765060288</t>
  </si>
  <si>
    <t>0.770053807</t>
  </si>
  <si>
    <t>0.790863517</t>
  </si>
  <si>
    <t>0.757832083</t>
  </si>
  <si>
    <t>0.713117644</t>
  </si>
  <si>
    <t>0.665157285</t>
  </si>
  <si>
    <t>0.58827032</t>
  </si>
  <si>
    <t>0.55001883</t>
  </si>
  <si>
    <t>0.520003835</t>
  </si>
  <si>
    <t>0.506982818</t>
  </si>
  <si>
    <t>0.526918904</t>
  </si>
  <si>
    <t>0.560419513</t>
  </si>
  <si>
    <t>0.552391873</t>
  </si>
  <si>
    <t>0.530908391</t>
  </si>
  <si>
    <t>0.536407914</t>
  </si>
  <si>
    <t>0.475926394</t>
  </si>
  <si>
    <t>0.44568383</t>
  </si>
  <si>
    <t>0.450935104</t>
  </si>
  <si>
    <t>0.479633187</t>
  </si>
  <si>
    <t>0.518233289</t>
  </si>
  <si>
    <t>0.541432859</t>
  </si>
  <si>
    <t>0.490448473</t>
  </si>
  <si>
    <t>0.504278084</t>
  </si>
  <si>
    <t>0.553269739</t>
  </si>
  <si>
    <t>0.543610209</t>
  </si>
  <si>
    <t>0.52330338</t>
  </si>
  <si>
    <t>0.515878077</t>
  </si>
  <si>
    <t>0.517069346</t>
  </si>
  <si>
    <t>0.500156634</t>
  </si>
  <si>
    <t>0.464362175</t>
  </si>
  <si>
    <t>0.432394316</t>
  </si>
  <si>
    <t>0.407539082</t>
  </si>
  <si>
    <t>0.387138865</t>
  </si>
  <si>
    <t>0.378267866</t>
  </si>
  <si>
    <t>0.373406598</t>
  </si>
  <si>
    <t>0.361915471</t>
  </si>
  <si>
    <t>0.354980014</t>
  </si>
  <si>
    <t>0.350716525</t>
  </si>
  <si>
    <t>0.299141857</t>
  </si>
  <si>
    <t>0.289160481</t>
  </si>
  <si>
    <t>0.292636408</t>
  </si>
  <si>
    <t>0.293495691</t>
  </si>
  <si>
    <t>0.28940116</t>
  </si>
  <si>
    <t>0.278757214</t>
  </si>
  <si>
    <t>0.285191536</t>
  </si>
  <si>
    <t>0.294671248</t>
  </si>
  <si>
    <t>0.271972166</t>
  </si>
  <si>
    <t>0.251125111</t>
  </si>
  <si>
    <t>0.250393652</t>
  </si>
  <si>
    <t>0.246858864</t>
  </si>
  <si>
    <t>0.268108752</t>
  </si>
  <si>
    <t>0.226890459</t>
  </si>
  <si>
    <t>0.175130223</t>
  </si>
  <si>
    <t>0.140898164</t>
  </si>
  <si>
    <t>0.126568269</t>
  </si>
  <si>
    <t>0.11699207</t>
  </si>
  <si>
    <t>0.100188967</t>
  </si>
  <si>
    <t>0.082603467</t>
  </si>
  <si>
    <t>0.076662722</t>
  </si>
  <si>
    <t>0.076897292</t>
  </si>
  <si>
    <t>0.08222356</t>
  </si>
  <si>
    <t>0.089333472</t>
  </si>
  <si>
    <t>0.085237745</t>
  </si>
  <si>
    <t>0.086381522</t>
  </si>
  <si>
    <t>0.084739627</t>
  </si>
  <si>
    <t>0.080068066</t>
  </si>
  <si>
    <t>0.075656631</t>
  </si>
  <si>
    <t>0.078231269</t>
  </si>
  <si>
    <t>0.082351814</t>
  </si>
  <si>
    <t>0.096906983</t>
  </si>
  <si>
    <t>0.122698548</t>
  </si>
  <si>
    <t>0.169210538</t>
  </si>
  <si>
    <t>0.234665376</t>
  </si>
  <si>
    <t>0.288229558</t>
  </si>
  <si>
    <t>0.361402316</t>
  </si>
  <si>
    <t>0.390678337</t>
  </si>
  <si>
    <t>0.410369341</t>
  </si>
  <si>
    <t>0.420086278</t>
  </si>
  <si>
    <t>0.428204827</t>
  </si>
  <si>
    <t>0.458702547</t>
  </si>
  <si>
    <t>0.495344384</t>
  </si>
  <si>
    <t>0.554298833</t>
  </si>
  <si>
    <t>0.60167001</t>
  </si>
  <si>
    <t>0.631503709</t>
  </si>
  <si>
    <t>0.666381545</t>
  </si>
  <si>
    <t>0.677333293</t>
  </si>
  <si>
    <t>0.581545883</t>
  </si>
  <si>
    <t>0.516740367</t>
  </si>
  <si>
    <t>0.492308204</t>
  </si>
  <si>
    <t>0.490306353</t>
  </si>
  <si>
    <t>0.521868501</t>
  </si>
  <si>
    <t>0.559530609</t>
  </si>
  <si>
    <t>0.570822731</t>
  </si>
  <si>
    <t>0.571724071</t>
  </si>
  <si>
    <t>0.575169744</t>
  </si>
  <si>
    <t>0.579243359</t>
  </si>
  <si>
    <t>0.580505836</t>
  </si>
  <si>
    <t>0.578133875</t>
  </si>
  <si>
    <t>0.53623302</t>
  </si>
  <si>
    <t>0.527338527</t>
  </si>
  <si>
    <t>0.51148656</t>
  </si>
  <si>
    <t>0.49105703</t>
  </si>
  <si>
    <t>0.489879543</t>
  </si>
  <si>
    <t>0.476721305</t>
  </si>
  <si>
    <t>0.440805157</t>
  </si>
  <si>
    <t>0.407017594</t>
  </si>
  <si>
    <t>0.374703436</t>
  </si>
  <si>
    <t>0.361585132</t>
  </si>
  <si>
    <t>0.42103459</t>
  </si>
  <si>
    <t>0.528359126</t>
  </si>
  <si>
    <t>0.52948715</t>
  </si>
  <si>
    <t>0.586777048</t>
  </si>
  <si>
    <t>0.662895634</t>
  </si>
  <si>
    <t>0.663178074</t>
  </si>
  <si>
    <t>0.707946047</t>
  </si>
  <si>
    <t>0.784432957</t>
  </si>
  <si>
    <t>0.850197244</t>
  </si>
  <si>
    <t>0.878573184</t>
  </si>
  <si>
    <t>0.892320656</t>
  </si>
  <si>
    <t>0.894221039</t>
  </si>
  <si>
    <t>0.900702767</t>
  </si>
  <si>
    <t>0.908618429</t>
  </si>
  <si>
    <t>0.915005301</t>
  </si>
  <si>
    <t>0.904493907</t>
  </si>
  <si>
    <t>0.902746996</t>
  </si>
  <si>
    <t>0.90249347</t>
  </si>
  <si>
    <t>0.885505578</t>
  </si>
  <si>
    <t>0.875842563</t>
  </si>
  <si>
    <t>0.864022641</t>
  </si>
  <si>
    <t>0.798768746</t>
  </si>
  <si>
    <t>0.762092556</t>
  </si>
  <si>
    <t>0.769521959</t>
  </si>
  <si>
    <t>0.787991107</t>
  </si>
  <si>
    <t>0.800229168</t>
  </si>
  <si>
    <t>0.820481188</t>
  </si>
  <si>
    <t>0.774019169</t>
  </si>
  <si>
    <t>0.728400734</t>
  </si>
  <si>
    <t>0.706480903</t>
  </si>
  <si>
    <t>0.698311559</t>
  </si>
  <si>
    <t>0.696970294</t>
  </si>
  <si>
    <t>0.692494664</t>
  </si>
  <si>
    <t>0.688807876</t>
  </si>
  <si>
    <t>0.709466584</t>
  </si>
  <si>
    <t>0.774341548</t>
  </si>
  <si>
    <t>0.846562701</t>
  </si>
  <si>
    <t>0.86877375</t>
  </si>
  <si>
    <t>0.875452187</t>
  </si>
  <si>
    <t>0.838790767</t>
  </si>
  <si>
    <t>0.807166308</t>
  </si>
  <si>
    <t>0.78050279</t>
  </si>
  <si>
    <t>0.743305183</t>
  </si>
  <si>
    <t>0.739226895</t>
  </si>
  <si>
    <t>0.747912599</t>
  </si>
  <si>
    <t>0.769283288</t>
  </si>
  <si>
    <t>0.798801711</t>
  </si>
  <si>
    <t>0.805490006</t>
  </si>
  <si>
    <t>0.806055162</t>
  </si>
  <si>
    <t>0.799398873</t>
  </si>
  <si>
    <t>0.767176185</t>
  </si>
  <si>
    <t>0.77528094</t>
  </si>
  <si>
    <t>0.779706574</t>
  </si>
  <si>
    <t>0.788379724</t>
  </si>
  <si>
    <t>0.808595053</t>
  </si>
  <si>
    <t>0.826483889</t>
  </si>
  <si>
    <t>0.85327493</t>
  </si>
  <si>
    <t>0.815979865</t>
  </si>
  <si>
    <t>0.820386478</t>
  </si>
  <si>
    <t>0.832399137</t>
  </si>
  <si>
    <t>0.827208424</t>
  </si>
  <si>
    <t>0.794584209</t>
  </si>
  <si>
    <t>0.788241411</t>
  </si>
  <si>
    <t>0.767165096</t>
  </si>
  <si>
    <t>0.755176729</t>
  </si>
  <si>
    <t>0.712180028</t>
  </si>
  <si>
    <t>0.662287549</t>
  </si>
  <si>
    <t>0.599781443</t>
  </si>
  <si>
    <t>0.524149397</t>
  </si>
  <si>
    <t>0.488761816</t>
  </si>
  <si>
    <t>0.451270235</t>
  </si>
  <si>
    <t>0.413412596</t>
  </si>
  <si>
    <t>0.41904888</t>
  </si>
  <si>
    <t>0.417211661</t>
  </si>
  <si>
    <t>0.443312517</t>
  </si>
  <si>
    <t>0.482657426</t>
  </si>
  <si>
    <t>0.555650652</t>
  </si>
  <si>
    <t>0.653209751</t>
  </si>
  <si>
    <t>0.694800058</t>
  </si>
  <si>
    <t>0.695077506</t>
  </si>
  <si>
    <t>0.698828049</t>
  </si>
  <si>
    <t>0.704060358</t>
  </si>
  <si>
    <t>0.696877391</t>
  </si>
  <si>
    <t>0.636786091</t>
  </si>
  <si>
    <t>0.573176577</t>
  </si>
  <si>
    <t>0.546771711</t>
  </si>
  <si>
    <t>0.52970736</t>
  </si>
  <si>
    <t>0.499355809</t>
  </si>
  <si>
    <t>0.493317627</t>
  </si>
  <si>
    <t>0.494249027</t>
  </si>
  <si>
    <t>0.493262881</t>
  </si>
  <si>
    <t>0.487710562</t>
  </si>
  <si>
    <t>0.465070986</t>
  </si>
  <si>
    <t>0.434102466</t>
  </si>
  <si>
    <t>0.398610385</t>
  </si>
  <si>
    <t>0.386620151</t>
  </si>
  <si>
    <t>0.400870569</t>
  </si>
  <si>
    <t>0.413401647</t>
  </si>
  <si>
    <t>0.40134946</t>
  </si>
  <si>
    <t>0.420697965</t>
  </si>
  <si>
    <t>0.443421331</t>
  </si>
  <si>
    <t>0.45988391</t>
  </si>
  <si>
    <t>0.489652243</t>
  </si>
  <si>
    <t>0.545330755</t>
  </si>
  <si>
    <t>0.554928753</t>
  </si>
  <si>
    <t>0.577547744</t>
  </si>
  <si>
    <t>0.600016884</t>
  </si>
  <si>
    <t>0.621434791</t>
  </si>
  <si>
    <t>0.632307135</t>
  </si>
  <si>
    <t>0.623519535</t>
  </si>
  <si>
    <t>0.64234277</t>
  </si>
  <si>
    <t>0.603815012</t>
  </si>
  <si>
    <t>0.550533575</t>
  </si>
  <si>
    <t>0.503465328</t>
  </si>
  <si>
    <t>0.493952456</t>
  </si>
  <si>
    <t>0.49563308</t>
  </si>
  <si>
    <t>0.47827624</t>
  </si>
  <si>
    <t>0.460272421</t>
  </si>
  <si>
    <t>0.427607003</t>
  </si>
  <si>
    <t>0.384884653</t>
  </si>
  <si>
    <t>0.331232377</t>
  </si>
  <si>
    <t>0.287973243</t>
  </si>
  <si>
    <t>0.241724015</t>
  </si>
  <si>
    <t>0.193611473</t>
  </si>
  <si>
    <t>0.166106167</t>
  </si>
  <si>
    <t>0.171272188</t>
  </si>
  <si>
    <t>0.20573181</t>
  </si>
  <si>
    <t>0.250507452</t>
  </si>
  <si>
    <t>0.305552962</t>
  </si>
  <si>
    <t>0.366707353</t>
  </si>
  <si>
    <t>0.403212734</t>
  </si>
  <si>
    <t>0.418301202</t>
  </si>
  <si>
    <t>0.425690746</t>
  </si>
  <si>
    <t>0.432396331</t>
  </si>
  <si>
    <t>0.455890633</t>
  </si>
  <si>
    <t>0.484700399</t>
  </si>
  <si>
    <t>0.493139678</t>
  </si>
  <si>
    <t>0.47500793</t>
  </si>
  <si>
    <t>0.478462434</t>
  </si>
  <si>
    <t>0.498146833</t>
  </si>
  <si>
    <t>0.556097586</t>
  </si>
  <si>
    <t>0.593801906</t>
  </si>
  <si>
    <t>0.622876369</t>
  </si>
  <si>
    <t>0.650395027</t>
  </si>
  <si>
    <t>0.633939862</t>
  </si>
  <si>
    <t>0.60713476</t>
  </si>
  <si>
    <t>0.550571989</t>
  </si>
  <si>
    <t>0.520531076</t>
  </si>
  <si>
    <t>0.494692369</t>
  </si>
  <si>
    <t>0.499302222</t>
  </si>
  <si>
    <t>0.546451804</t>
  </si>
  <si>
    <t>0.618106085</t>
  </si>
  <si>
    <t>0.645511454</t>
  </si>
  <si>
    <t>0.682572125</t>
  </si>
  <si>
    <t>0.701523454</t>
  </si>
  <si>
    <t>0.672713884</t>
  </si>
  <si>
    <t>0.629564072</t>
  </si>
  <si>
    <t>0.609974662</t>
  </si>
  <si>
    <t>0.64172799</t>
  </si>
  <si>
    <t>0.659235878</t>
  </si>
  <si>
    <t>0.647619434</t>
  </si>
  <si>
    <t>0.656792672</t>
  </si>
  <si>
    <t>0.661759904</t>
  </si>
  <si>
    <t>0.665744647</t>
  </si>
  <si>
    <t>0.664925348</t>
  </si>
  <si>
    <t>0.659281791</t>
  </si>
  <si>
    <t>0.642874092</t>
  </si>
  <si>
    <t>0.647019143</t>
  </si>
  <si>
    <t>0.649970068</t>
  </si>
  <si>
    <t>0.641220857</t>
  </si>
  <si>
    <t>0.651250436</t>
  </si>
  <si>
    <t>0.659369398</t>
  </si>
  <si>
    <t>0.677567512</t>
  </si>
  <si>
    <t>0.694073071</t>
  </si>
  <si>
    <t>0.707618592</t>
  </si>
  <si>
    <t>0.727695594</t>
  </si>
  <si>
    <t>0.751149688</t>
  </si>
  <si>
    <t>0.744787168</t>
  </si>
  <si>
    <t>0.723963987</t>
  </si>
  <si>
    <t>0.70671274</t>
  </si>
  <si>
    <t>0.696505624</t>
  </si>
  <si>
    <t>0.682830391</t>
  </si>
  <si>
    <t>0.720383316</t>
  </si>
  <si>
    <t>0.700327249</t>
  </si>
  <si>
    <t>0.690915944</t>
  </si>
  <si>
    <t>0.6760197</t>
  </si>
  <si>
    <t>0.629653845</t>
  </si>
  <si>
    <t>0.602331229</t>
  </si>
  <si>
    <t>0.591157723</t>
  </si>
  <si>
    <t>0.606870195</t>
  </si>
  <si>
    <t>0.620237327</t>
  </si>
  <si>
    <t>0.634656946</t>
  </si>
  <si>
    <t>0.629368006</t>
  </si>
  <si>
    <t>0.600938161</t>
  </si>
  <si>
    <t>0.522166075</t>
  </si>
  <si>
    <t>0.518532713</t>
  </si>
  <si>
    <t>0.512671754</t>
  </si>
  <si>
    <t>0.527452226</t>
  </si>
  <si>
    <t>0.549306559</t>
  </si>
  <si>
    <t>0.575799732</t>
  </si>
  <si>
    <t>0.60049656</t>
  </si>
  <si>
    <t>0.614545437</t>
  </si>
  <si>
    <t>0.628531823</t>
  </si>
  <si>
    <t>0.6250506</t>
  </si>
  <si>
    <t>0.628597844</t>
  </si>
  <si>
    <t>0.637080758</t>
  </si>
  <si>
    <t>0.667793388</t>
  </si>
  <si>
    <t>0.659647304</t>
  </si>
  <si>
    <t>0.655571704</t>
  </si>
  <si>
    <t>0.632413932</t>
  </si>
  <si>
    <t>0.606554761</t>
  </si>
  <si>
    <t>0.580062366</t>
  </si>
  <si>
    <t>0.540388758</t>
  </si>
  <si>
    <t>0.52459087</t>
  </si>
  <si>
    <t>0.51849184</t>
  </si>
  <si>
    <t>0.515546879</t>
  </si>
  <si>
    <t>0.532435701</t>
  </si>
  <si>
    <t>0.579103923</t>
  </si>
  <si>
    <t>0.625286026</t>
  </si>
  <si>
    <t>0.637683102</t>
  </si>
  <si>
    <t>0.646370506</t>
  </si>
  <si>
    <t>0.644133846</t>
  </si>
  <si>
    <t>0.617392218</t>
  </si>
  <si>
    <t>0.602203284</t>
  </si>
  <si>
    <t>0.610441987</t>
  </si>
  <si>
    <t>0.596516806</t>
  </si>
  <si>
    <t>0.568117369</t>
  </si>
  <si>
    <t>0.537485495</t>
  </si>
  <si>
    <t>0.489906652</t>
  </si>
  <si>
    <t>0.439349183</t>
  </si>
  <si>
    <t>0.431820373</t>
  </si>
  <si>
    <t>0.389339711</t>
  </si>
  <si>
    <t>0.338649719</t>
  </si>
  <si>
    <t>0.335141045</t>
  </si>
  <si>
    <t>0.335429013</t>
  </si>
  <si>
    <t>0.3945464</t>
  </si>
  <si>
    <t>0.521860208</t>
  </si>
  <si>
    <t>0.621930427</t>
  </si>
  <si>
    <t>0.709057423</t>
  </si>
  <si>
    <t>0.792877018</t>
  </si>
  <si>
    <t>0.853740829</t>
  </si>
  <si>
    <t>0.896732353</t>
  </si>
  <si>
    <t>0.924732319</t>
  </si>
  <si>
    <t>0.92825512</t>
  </si>
  <si>
    <t>0.929671253</t>
  </si>
  <si>
    <t>0.929314639</t>
  </si>
  <si>
    <t>0.931305622</t>
  </si>
  <si>
    <t>0.940052663</t>
  </si>
  <si>
    <t>0.941420771</t>
  </si>
  <si>
    <t>0.942046461</t>
  </si>
  <si>
    <t>0.941789786</t>
  </si>
  <si>
    <t>0.935945674</t>
  </si>
  <si>
    <t>0.928355729</t>
  </si>
  <si>
    <t>0.919071877</t>
  </si>
  <si>
    <t>0.915904746</t>
  </si>
  <si>
    <t>0.912438363</t>
  </si>
  <si>
    <t>0.912458723</t>
  </si>
  <si>
    <t>0.916653205</t>
  </si>
  <si>
    <t>0.925195285</t>
  </si>
  <si>
    <t>0.936185718</t>
  </si>
  <si>
    <t>0.942822988</t>
  </si>
  <si>
    <t>0.94654795</t>
  </si>
  <si>
    <t>0.947506974</t>
  </si>
  <si>
    <t>0.94202556</t>
  </si>
  <si>
    <t>0.918948206</t>
  </si>
  <si>
    <t>0.906579625</t>
  </si>
  <si>
    <t>0.894836437</t>
  </si>
  <si>
    <t>0.893414153</t>
  </si>
  <si>
    <t>0.899816958</t>
  </si>
  <si>
    <t>0.903933064</t>
  </si>
  <si>
    <t>0.868668388</t>
  </si>
  <si>
    <t>0.816612591</t>
  </si>
  <si>
    <t>0.813361069</t>
  </si>
  <si>
    <t>0.802099054</t>
  </si>
  <si>
    <t>0.799964331</t>
  </si>
  <si>
    <t>0.805966305</t>
  </si>
  <si>
    <t>0.781315902</t>
  </si>
  <si>
    <t>0.744243653</t>
  </si>
  <si>
    <t>0.717540438</t>
  </si>
  <si>
    <t>0.694694446</t>
  </si>
  <si>
    <t>0.67312549</t>
  </si>
  <si>
    <t>0.684071817</t>
  </si>
  <si>
    <t>0.693779422</t>
  </si>
  <si>
    <t>0.683156271</t>
  </si>
  <si>
    <t>0.704253307</t>
  </si>
  <si>
    <t>0.73125265</t>
  </si>
  <si>
    <t>0.744046327</t>
  </si>
  <si>
    <t>0.745462267</t>
  </si>
  <si>
    <t>0.749813939</t>
  </si>
  <si>
    <t>0.750978613</t>
  </si>
  <si>
    <t>0.731941523</t>
  </si>
  <si>
    <t>0.714495089</t>
  </si>
  <si>
    <t>0.683172527</t>
  </si>
  <si>
    <t>0.680562904</t>
  </si>
  <si>
    <t>0.688454524</t>
  </si>
  <si>
    <t>0.699507633</t>
  </si>
  <si>
    <t>0.720336109</t>
  </si>
  <si>
    <t>0.738856191</t>
  </si>
  <si>
    <t>0.751701277</t>
  </si>
  <si>
    <t>0.767644613</t>
  </si>
  <si>
    <t>0.799074872</t>
  </si>
  <si>
    <t>0.814630324</t>
  </si>
  <si>
    <t>0.833612428</t>
  </si>
  <si>
    <t>0.790480468</t>
  </si>
  <si>
    <t>0.722985956</t>
  </si>
  <si>
    <t>0.694823391</t>
  </si>
  <si>
    <t>0.674285427</t>
  </si>
  <si>
    <t>0.646974932</t>
  </si>
  <si>
    <t>0.594378058</t>
  </si>
  <si>
    <t>0.542735851</t>
  </si>
  <si>
    <t>0.504460244</t>
  </si>
  <si>
    <t>0.504443329</t>
  </si>
  <si>
    <t>0.498813791</t>
  </si>
  <si>
    <t>0.473809019</t>
  </si>
  <si>
    <t>0.477780099</t>
  </si>
  <si>
    <t>0.564241056</t>
  </si>
  <si>
    <t>0.637806091</t>
  </si>
  <si>
    <t>0.710896853</t>
  </si>
  <si>
    <t>0.757749073</t>
  </si>
  <si>
    <t>0.773714283</t>
  </si>
  <si>
    <t>0.761857288</t>
  </si>
  <si>
    <t>0.762835387</t>
  </si>
  <si>
    <t>0.796815407</t>
  </si>
  <si>
    <t>0.840368374</t>
  </si>
  <si>
    <t>0.873421406</t>
  </si>
  <si>
    <t>0.900460392</t>
  </si>
  <si>
    <t>0.924726588</t>
  </si>
  <si>
    <t>0.929191929</t>
  </si>
  <si>
    <t>0.934536333</t>
  </si>
  <si>
    <t>0.937069511</t>
  </si>
  <si>
    <t>0.9363504</t>
  </si>
  <si>
    <t>0.934680228</t>
  </si>
  <si>
    <t>0.93534734</t>
  </si>
  <si>
    <t>0.939710033</t>
  </si>
  <si>
    <t>0.940329293</t>
  </si>
  <si>
    <t>0.939712399</t>
  </si>
  <si>
    <t>0.941521705</t>
  </si>
  <si>
    <t>0.940558321</t>
  </si>
  <si>
    <t>0.924442854</t>
  </si>
  <si>
    <t>0.919757627</t>
  </si>
  <si>
    <t>0.919932357</t>
  </si>
  <si>
    <t>0.919792307</t>
  </si>
  <si>
    <t>0.91907125</t>
  </si>
  <si>
    <t>0.916272323</t>
  </si>
  <si>
    <t>0.917714996</t>
  </si>
  <si>
    <t>0.921390962</t>
  </si>
  <si>
    <t>0.849620048</t>
  </si>
  <si>
    <t>0.72606144</t>
  </si>
  <si>
    <t>0.684519602</t>
  </si>
  <si>
    <t>0.664835887</t>
  </si>
  <si>
    <t>0.654763594</t>
  </si>
  <si>
    <t>0.643790106</t>
  </si>
  <si>
    <t>0.630981789</t>
  </si>
  <si>
    <t>0.600923254</t>
  </si>
  <si>
    <t>0.540511417</t>
  </si>
  <si>
    <t>0.502522561</t>
  </si>
  <si>
    <t>0.500630284</t>
  </si>
  <si>
    <t>0.500773953</t>
  </si>
  <si>
    <t>0.501428564</t>
  </si>
  <si>
    <t>0.520642971</t>
  </si>
  <si>
    <t>0.561645857</t>
  </si>
  <si>
    <t>0.586431931</t>
  </si>
  <si>
    <t>0.581165786</t>
  </si>
  <si>
    <t>0.611194538</t>
  </si>
  <si>
    <t>0.646278608</t>
  </si>
  <si>
    <t>0.679456313</t>
  </si>
  <si>
    <t>0.718100345</t>
  </si>
  <si>
    <t>0.77973187</t>
  </si>
  <si>
    <t>0.839073951</t>
  </si>
  <si>
    <t>0.86242337</t>
  </si>
  <si>
    <t>0.903154986</t>
  </si>
  <si>
    <t>0.928302657</t>
  </si>
  <si>
    <t>0.93853745</t>
  </si>
  <si>
    <t>0.948312688</t>
  </si>
  <si>
    <t>0.947371699</t>
  </si>
  <si>
    <t>0.948340815</t>
  </si>
  <si>
    <t>0.948658535</t>
  </si>
  <si>
    <t>0.946619126</t>
  </si>
  <si>
    <t>0.9451057</t>
  </si>
  <si>
    <t>0.94315241</t>
  </si>
  <si>
    <t>0.94239513</t>
  </si>
  <si>
    <t>0.946324335</t>
  </si>
  <si>
    <t>0.949021229</t>
  </si>
  <si>
    <t>0.947868818</t>
  </si>
  <si>
    <t>0.944421359</t>
  </si>
  <si>
    <t>0.945882884</t>
  </si>
  <si>
    <t>0.94487567</t>
  </si>
  <si>
    <t>0.945421263</t>
  </si>
  <si>
    <t>0.937572432</t>
  </si>
  <si>
    <t>0.91522523</t>
  </si>
  <si>
    <t>0.905928273</t>
  </si>
  <si>
    <t>0.908256352</t>
  </si>
  <si>
    <t>0.896993207</t>
  </si>
  <si>
    <t>0.865649684</t>
  </si>
  <si>
    <t>0.85411079</t>
  </si>
  <si>
    <t>0.855033544</t>
  </si>
  <si>
    <t>0.842385305</t>
  </si>
  <si>
    <t>0.770285219</t>
  </si>
  <si>
    <t>0.708877382</t>
  </si>
  <si>
    <t>0.699190104</t>
  </si>
  <si>
    <t>0.724504421</t>
  </si>
  <si>
    <t>0.754330357</t>
  </si>
  <si>
    <t>0.753353655</t>
  </si>
  <si>
    <t>0.724931678</t>
  </si>
  <si>
    <t>0.66002453</t>
  </si>
  <si>
    <t>0.63441197</t>
  </si>
  <si>
    <t>0.624957384</t>
  </si>
  <si>
    <t>0.630277111</t>
  </si>
  <si>
    <t>0.649347198</t>
  </si>
  <si>
    <t>0.664857422</t>
  </si>
  <si>
    <t>0.625810354</t>
  </si>
  <si>
    <t>0.542369518</t>
  </si>
  <si>
    <t>0.555848385</t>
  </si>
  <si>
    <t>0.602924788</t>
  </si>
  <si>
    <t>0.620591426</t>
  </si>
  <si>
    <t>0.607908797</t>
  </si>
  <si>
    <t>0.615116592</t>
  </si>
  <si>
    <t>0.616764335</t>
  </si>
  <si>
    <t>0.598277267</t>
  </si>
  <si>
    <t>0.560783146</t>
  </si>
  <si>
    <t>0.52766904</t>
  </si>
  <si>
    <t>0.522233745</t>
  </si>
  <si>
    <t>0.565595113</t>
  </si>
  <si>
    <t>0.580221513</t>
  </si>
  <si>
    <t>0.54572316</t>
  </si>
  <si>
    <t>0.581797115</t>
  </si>
  <si>
    <t>0.653945005</t>
  </si>
  <si>
    <t>0.683627796</t>
  </si>
  <si>
    <t>0.663356002</t>
  </si>
  <si>
    <t>0.635675275</t>
  </si>
  <si>
    <t>0.637387617</t>
  </si>
  <si>
    <t>0.630254046</t>
  </si>
  <si>
    <t>0.620924456</t>
  </si>
  <si>
    <t>0.60701698</t>
  </si>
  <si>
    <t>0.563457709</t>
  </si>
  <si>
    <t>0.507311778</t>
  </si>
  <si>
    <t>0.472067385</t>
  </si>
  <si>
    <t>0.443873316</t>
  </si>
  <si>
    <t>0.416564696</t>
  </si>
  <si>
    <t>0.388219762</t>
  </si>
  <si>
    <t>0.354610735</t>
  </si>
  <si>
    <t>0.302651295</t>
  </si>
  <si>
    <t>0.258824222</t>
  </si>
  <si>
    <t>0.236717832</t>
  </si>
  <si>
    <t>0.221605721</t>
  </si>
  <si>
    <t>0.20044252</t>
  </si>
  <si>
    <t>0.234165909</t>
  </si>
  <si>
    <t>0.209599796</t>
  </si>
  <si>
    <t>0.193253126</t>
  </si>
  <si>
    <t>0.18443132</t>
  </si>
  <si>
    <t>0.208294951</t>
  </si>
  <si>
    <t>0.226106858</t>
  </si>
  <si>
    <t>0.210862306</t>
  </si>
  <si>
    <t>0.196581862</t>
  </si>
  <si>
    <t>0.184399496</t>
  </si>
  <si>
    <t>0.199554304</t>
  </si>
  <si>
    <t>0.228419334</t>
  </si>
  <si>
    <t>0.235209641</t>
  </si>
  <si>
    <t>0.246573173</t>
  </si>
  <si>
    <t>0.259990802</t>
  </si>
  <si>
    <t>0.227612648</t>
  </si>
  <si>
    <t>0.190305259</t>
  </si>
  <si>
    <t>0.19126193</t>
  </si>
  <si>
    <t>0.204577414</t>
  </si>
  <si>
    <t>0.219791233</t>
  </si>
  <si>
    <t>0.235170116</t>
  </si>
  <si>
    <t>0.255098852</t>
  </si>
  <si>
    <t>0.247294701</t>
  </si>
  <si>
    <t>0.2229882</t>
  </si>
  <si>
    <t>0.156668941</t>
  </si>
  <si>
    <t>0.093742748</t>
  </si>
  <si>
    <t>0.073446658</t>
  </si>
  <si>
    <t>0.084577338</t>
  </si>
  <si>
    <t>0.091099445</t>
  </si>
  <si>
    <t>0.117636882</t>
  </si>
  <si>
    <t>0.179517949</t>
  </si>
  <si>
    <t>0.192001038</t>
  </si>
  <si>
    <t>0.204365362</t>
  </si>
  <si>
    <t>0.281850869</t>
  </si>
  <si>
    <t>0.365925463</t>
  </si>
  <si>
    <t>0.413121087</t>
  </si>
  <si>
    <t>0.427091967</t>
  </si>
  <si>
    <t>0.443558857</t>
  </si>
  <si>
    <t>0.467857795</t>
  </si>
  <si>
    <t>0.472766663</t>
  </si>
  <si>
    <t>0.475296535</t>
  </si>
  <si>
    <t>0.496001043</t>
  </si>
  <si>
    <t>0.459942257</t>
  </si>
  <si>
    <t>0.459517768</t>
  </si>
  <si>
    <t>0.501648245</t>
  </si>
  <si>
    <t>0.558579223</t>
  </si>
  <si>
    <t>0.592092048</t>
  </si>
  <si>
    <t>0.593287683</t>
  </si>
  <si>
    <t>0.595385177</t>
  </si>
  <si>
    <t>0.588652684</t>
  </si>
  <si>
    <t>0.658505464</t>
  </si>
  <si>
    <t>0.719312221</t>
  </si>
  <si>
    <t>0.753008453</t>
  </si>
  <si>
    <t>0.794599768</t>
  </si>
  <si>
    <t>0.858608111</t>
  </si>
  <si>
    <t>0.883264636</t>
  </si>
  <si>
    <t>0.886467217</t>
  </si>
  <si>
    <t>0.890930097</t>
  </si>
  <si>
    <t>0.894765061</t>
  </si>
  <si>
    <t>0.894327275</t>
  </si>
  <si>
    <t>0.899987857</t>
  </si>
  <si>
    <t>0.89754951</t>
  </si>
  <si>
    <t>0.899289468</t>
  </si>
  <si>
    <t>0.896094751</t>
  </si>
  <si>
    <t>0.892864835</t>
  </si>
  <si>
    <t>0.884617235</t>
  </si>
  <si>
    <t>0.87097326</t>
  </si>
  <si>
    <t>0.858000263</t>
  </si>
  <si>
    <t>0.844802139</t>
  </si>
  <si>
    <t>0.829141958</t>
  </si>
  <si>
    <t>0.794573987</t>
  </si>
  <si>
    <t>0.750857364</t>
  </si>
  <si>
    <t>0.687826161</t>
  </si>
  <si>
    <t>0.642820686</t>
  </si>
  <si>
    <t>0.596093445</t>
  </si>
  <si>
    <t>0.55774495</t>
  </si>
  <si>
    <t>0.533405198</t>
  </si>
  <si>
    <t>0.520276133</t>
  </si>
  <si>
    <t>0.495063983</t>
  </si>
  <si>
    <t>0.457400786</t>
  </si>
  <si>
    <t>0.411467912</t>
  </si>
  <si>
    <t>0.357994889</t>
  </si>
  <si>
    <t>0.288035657</t>
  </si>
  <si>
    <t>0.207250709</t>
  </si>
  <si>
    <t>0.126624014</t>
  </si>
  <si>
    <t>0.082929683</t>
  </si>
  <si>
    <t>0.060971389</t>
  </si>
  <si>
    <t>0.058929051</t>
  </si>
  <si>
    <t>0.068009783</t>
  </si>
  <si>
    <t>0.088754346</t>
  </si>
  <si>
    <t>0.116500781</t>
  </si>
  <si>
    <t>0.154439542</t>
  </si>
  <si>
    <t>0.204598705</t>
  </si>
  <si>
    <t>0.228910419</t>
  </si>
  <si>
    <t>0.246059952</t>
  </si>
  <si>
    <t>0.258743063</t>
  </si>
  <si>
    <t>0.266556746</t>
  </si>
  <si>
    <t>0.254916611</t>
  </si>
  <si>
    <t>0.286770932</t>
  </si>
  <si>
    <t>0.363671082</t>
  </si>
  <si>
    <t>0.39844041</t>
  </si>
  <si>
    <t>0.410196819</t>
  </si>
  <si>
    <t>0.423198623</t>
  </si>
  <si>
    <t>0.445450686</t>
  </si>
  <si>
    <t>0.464632358</t>
  </si>
  <si>
    <t>0.452977408</t>
  </si>
  <si>
    <t>0.455284297</t>
  </si>
  <si>
    <t>0.456893127</t>
  </si>
  <si>
    <t>0.449584927</t>
  </si>
  <si>
    <t>0.437991112</t>
  </si>
  <si>
    <t>0.454805538</t>
  </si>
  <si>
    <t>0.454586855</t>
  </si>
  <si>
    <t>0.42741485</t>
  </si>
  <si>
    <t>0.42055488</t>
  </si>
  <si>
    <t>0.429649498</t>
  </si>
  <si>
    <t>0.434478588</t>
  </si>
  <si>
    <t>0.43551235</t>
  </si>
  <si>
    <t>0.440990659</t>
  </si>
  <si>
    <t>0.45908688</t>
  </si>
  <si>
    <t>0.4678814</t>
  </si>
  <si>
    <t>0.470058353</t>
  </si>
  <si>
    <t>0.474962443</t>
  </si>
  <si>
    <t>0.463273412</t>
  </si>
  <si>
    <t>0.456193782</t>
  </si>
  <si>
    <t>0.440398302</t>
  </si>
  <si>
    <t>0.414927402</t>
  </si>
  <si>
    <t>0.396968474</t>
  </si>
  <si>
    <t>0.375606969</t>
  </si>
  <si>
    <t>0.343370515</t>
  </si>
  <si>
    <t>0.304320735</t>
  </si>
  <si>
    <t>0.278748399</t>
  </si>
  <si>
    <t>0.272329317</t>
  </si>
  <si>
    <t>0.271351146</t>
  </si>
  <si>
    <t>0.242921982</t>
  </si>
  <si>
    <t>0.2094411</t>
  </si>
  <si>
    <t>0.172891276</t>
  </si>
  <si>
    <t>0.153928014</t>
  </si>
  <si>
    <t>0.156720367</t>
  </si>
  <si>
    <t>0.158947889</t>
  </si>
  <si>
    <t>0.145758952</t>
  </si>
  <si>
    <t>0.146301885</t>
  </si>
  <si>
    <t>0.140151392</t>
  </si>
  <si>
    <t>0.110115087</t>
  </si>
  <si>
    <t>0.092394021</t>
  </si>
  <si>
    <t>0.08032118</t>
  </si>
  <si>
    <t>0.100276321</t>
  </si>
  <si>
    <t>0.136674218</t>
  </si>
  <si>
    <t>0.206742306</t>
  </si>
  <si>
    <t>0.260857414</t>
  </si>
  <si>
    <t>0.287669793</t>
  </si>
  <si>
    <t>0.289769276</t>
  </si>
  <si>
    <t>0.297324926</t>
  </si>
  <si>
    <t>0.329283679</t>
  </si>
  <si>
    <t>0.351216793</t>
  </si>
  <si>
    <t>0.351738481</t>
  </si>
  <si>
    <t>0.367091522</t>
  </si>
  <si>
    <t>0.382316448</t>
  </si>
  <si>
    <t>0.364941749</t>
  </si>
  <si>
    <t>0.358608966</t>
  </si>
  <si>
    <t>0.377122908</t>
  </si>
  <si>
    <t>0.367631128</t>
  </si>
  <si>
    <t>0.330051756</t>
  </si>
  <si>
    <t>0.367070282</t>
  </si>
  <si>
    <t>0.389533038</t>
  </si>
  <si>
    <t>0.390510825</t>
  </si>
  <si>
    <t>0.401885121</t>
  </si>
  <si>
    <t>0.418190578</t>
  </si>
  <si>
    <t>0.443809883</t>
  </si>
  <si>
    <t>0.44356705</t>
  </si>
  <si>
    <t>0.427414736</t>
  </si>
  <si>
    <t>0.406838946</t>
  </si>
  <si>
    <t>0.388590085</t>
  </si>
  <si>
    <t>0.391359177</t>
  </si>
  <si>
    <t>0.456613187</t>
  </si>
  <si>
    <t>0.531078799</t>
  </si>
  <si>
    <t>0.529256395</t>
  </si>
  <si>
    <t>0.528205466</t>
  </si>
  <si>
    <t>0.554509846</t>
  </si>
  <si>
    <t>0.587943622</t>
  </si>
  <si>
    <t>0.611248795</t>
  </si>
  <si>
    <t>0.626111861</t>
  </si>
  <si>
    <t>0.581260257</t>
  </si>
  <si>
    <t>0.529699182</t>
  </si>
  <si>
    <t>0.493103156</t>
  </si>
  <si>
    <t>0.494902259</t>
  </si>
  <si>
    <t>0.508636686</t>
  </si>
  <si>
    <t>0.533173254</t>
  </si>
  <si>
    <t>0.567976004</t>
  </si>
  <si>
    <t>0.589492403</t>
  </si>
  <si>
    <t>0.581764791</t>
  </si>
  <si>
    <t>0.561096844</t>
  </si>
  <si>
    <t>0.517859903</t>
  </si>
  <si>
    <t>0.469617125</t>
  </si>
  <si>
    <t>0.412640376</t>
  </si>
  <si>
    <t>0.390599391</t>
  </si>
  <si>
    <t>0.386778707</t>
  </si>
  <si>
    <t>0.383904808</t>
  </si>
  <si>
    <t>0.38328851</t>
  </si>
  <si>
    <t>0.400644913</t>
  </si>
  <si>
    <t>0.415327278</t>
  </si>
  <si>
    <t>0.42308905</t>
  </si>
  <si>
    <t>0.431366262</t>
  </si>
  <si>
    <t>0.443652959</t>
  </si>
  <si>
    <t>0.462183952</t>
  </si>
  <si>
    <t>0.482012765</t>
  </si>
  <si>
    <t>0.525746223</t>
  </si>
  <si>
    <t>0.555834184</t>
  </si>
  <si>
    <t>0.606621528</t>
  </si>
  <si>
    <t>0.65908551</t>
  </si>
  <si>
    <t>0.707745598</t>
  </si>
  <si>
    <t>0.74851723</t>
  </si>
  <si>
    <t>0.783543115</t>
  </si>
  <si>
    <t>0.80077244</t>
  </si>
  <si>
    <t>0.819221395</t>
  </si>
  <si>
    <t>0.83572677</t>
  </si>
  <si>
    <t>0.853669681</t>
  </si>
  <si>
    <t>0.859746702</t>
  </si>
  <si>
    <t>0.865527514</t>
  </si>
  <si>
    <t>0.833910354</t>
  </si>
  <si>
    <t>0.777771923</t>
  </si>
  <si>
    <t>0.68510716</t>
  </si>
  <si>
    <t>0.643909893</t>
  </si>
  <si>
    <t>0.609149663</t>
  </si>
  <si>
    <t>0.568167124</t>
  </si>
  <si>
    <t>0.537695483</t>
  </si>
  <si>
    <t>0.534278601</t>
  </si>
  <si>
    <t>0.526001451</t>
  </si>
  <si>
    <t>0.51658616</t>
  </si>
  <si>
    <t>0.514153788</t>
  </si>
  <si>
    <t>0.447473527</t>
  </si>
  <si>
    <t>0.44161523</t>
  </si>
  <si>
    <t>0.424449338</t>
  </si>
  <si>
    <t>0.4125699</t>
  </si>
  <si>
    <t>0.424694583</t>
  </si>
  <si>
    <t>0.447150101</t>
  </si>
  <si>
    <t>0.478929668</t>
  </si>
  <si>
    <t>0.516468875</t>
  </si>
  <si>
    <t>0.544998838</t>
  </si>
  <si>
    <t>0.544082933</t>
  </si>
  <si>
    <t>0.54916318</t>
  </si>
  <si>
    <t>0.536029548</t>
  </si>
  <si>
    <t>0.446451199</t>
  </si>
  <si>
    <t>0.4233907</t>
  </si>
  <si>
    <t>0.436614045</t>
  </si>
  <si>
    <t>0.423760669</t>
  </si>
  <si>
    <t>0.44588426</t>
  </si>
  <si>
    <t>0.470853976</t>
  </si>
  <si>
    <t>0.489346798</t>
  </si>
  <si>
    <t>0.494408934</t>
  </si>
  <si>
    <t>0.501011883</t>
  </si>
  <si>
    <t>0.497337021</t>
  </si>
  <si>
    <t>0.473100369</t>
  </si>
  <si>
    <t>0.448753968</t>
  </si>
  <si>
    <t>0.387282958</t>
  </si>
  <si>
    <t>0.348321175</t>
  </si>
  <si>
    <t>0.313501168</t>
  </si>
  <si>
    <t>0.29090527</t>
  </si>
  <si>
    <t>0.286298603</t>
  </si>
  <si>
    <t>0.290040701</t>
  </si>
  <si>
    <t>0.310934903</t>
  </si>
  <si>
    <t>0.330842242</t>
  </si>
  <si>
    <t>0.359454983</t>
  </si>
  <si>
    <t>0.378360252</t>
  </si>
  <si>
    <t>0.385608144</t>
  </si>
  <si>
    <t>0.363671761</t>
  </si>
  <si>
    <t>0.277381156</t>
  </si>
  <si>
    <t>0.263071407</t>
  </si>
  <si>
    <t>0.243998415</t>
  </si>
  <si>
    <t>0.232400159</t>
  </si>
  <si>
    <t>0.232792749</t>
  </si>
  <si>
    <t>0.2572767</t>
  </si>
  <si>
    <t>0.316337223</t>
  </si>
  <si>
    <t>0.36430134</t>
  </si>
  <si>
    <t>0.423221226</t>
  </si>
  <si>
    <t>0.491897573</t>
  </si>
  <si>
    <t>0.537509942</t>
  </si>
  <si>
    <t>0.565451012</t>
  </si>
  <si>
    <t>0.543474944</t>
  </si>
  <si>
    <t>0.54567685</t>
  </si>
  <si>
    <t>0.542136857</t>
  </si>
  <si>
    <t>0.561139666</t>
  </si>
  <si>
    <t>0.590481592</t>
  </si>
  <si>
    <t>0.627316753</t>
  </si>
  <si>
    <t>0.685809838</t>
  </si>
  <si>
    <t>0.731588386</t>
  </si>
  <si>
    <t>0.753693297</t>
  </si>
  <si>
    <t>0.743473478</t>
  </si>
  <si>
    <t>0.687432795</t>
  </si>
  <si>
    <t>0.643925144</t>
  </si>
  <si>
    <t>0.579748212</t>
  </si>
  <si>
    <t>0.668827241</t>
  </si>
  <si>
    <t>0.670110539</t>
  </si>
  <si>
    <t>0.642408093</t>
  </si>
  <si>
    <t>0.722869907</t>
  </si>
  <si>
    <t>0.799408995</t>
  </si>
  <si>
    <t>0.842433977</t>
  </si>
  <si>
    <t>0.893419889</t>
  </si>
  <si>
    <t>0.932197151</t>
  </si>
  <si>
    <t>0.946802557</t>
  </si>
  <si>
    <t>0.949524157</t>
  </si>
  <si>
    <t>0.949972876</t>
  </si>
  <si>
    <t>0.949956537</t>
  </si>
  <si>
    <t>0.949596651</t>
  </si>
  <si>
    <t>0.948726234</t>
  </si>
  <si>
    <t>0.948329175</t>
  </si>
  <si>
    <t>0.938979781</t>
  </si>
  <si>
    <t>0.932616836</t>
  </si>
  <si>
    <t>0.91615906</t>
  </si>
  <si>
    <t>0.883267932</t>
  </si>
  <si>
    <t>0.854966803</t>
  </si>
  <si>
    <t>0.89057305</t>
  </si>
  <si>
    <t>0.856277489</t>
  </si>
  <si>
    <t>0.800819957</t>
  </si>
  <si>
    <t>0.715626522</t>
  </si>
  <si>
    <t>0.739320551</t>
  </si>
  <si>
    <t>0.747806305</t>
  </si>
  <si>
    <t>0.796913062</t>
  </si>
  <si>
    <t>0.807824954</t>
  </si>
  <si>
    <t>0.783395132</t>
  </si>
  <si>
    <t>0.777037463</t>
  </si>
  <si>
    <t>0.756957891</t>
  </si>
  <si>
    <t>0.704573277</t>
  </si>
  <si>
    <t>0.660727099</t>
  </si>
  <si>
    <t>0.668365385</t>
  </si>
  <si>
    <t>0.697647596</t>
  </si>
  <si>
    <t>0.731126869</t>
  </si>
  <si>
    <t>0.736602174</t>
  </si>
  <si>
    <t>0.741364279</t>
  </si>
  <si>
    <t>0.698641818</t>
  </si>
  <si>
    <t>0.614822156</t>
  </si>
  <si>
    <t>0.599010923</t>
  </si>
  <si>
    <t>0.595750815</t>
  </si>
  <si>
    <t>0.572912509</t>
  </si>
  <si>
    <t>0.554797546</t>
  </si>
  <si>
    <t>0.552105158</t>
  </si>
  <si>
    <t>0.543227111</t>
  </si>
  <si>
    <t>0.518660946</t>
  </si>
  <si>
    <t>0.497209116</t>
  </si>
  <si>
    <t>0.493493169</t>
  </si>
  <si>
    <t>0.511103575</t>
  </si>
  <si>
    <t>0.504531467</t>
  </si>
  <si>
    <t>0.489304055</t>
  </si>
  <si>
    <t>0.499497708</t>
  </si>
  <si>
    <t>0.495104034</t>
  </si>
  <si>
    <t>0.497652895</t>
  </si>
  <si>
    <t>0.511436971</t>
  </si>
  <si>
    <t>0.520382832</t>
  </si>
  <si>
    <t>0.523374656</t>
  </si>
  <si>
    <t>0.531342415</t>
  </si>
  <si>
    <t>0.51274426</t>
  </si>
  <si>
    <t>0.509468392</t>
  </si>
  <si>
    <t>0.513499309</t>
  </si>
  <si>
    <t>0.525627866</t>
  </si>
  <si>
    <t>0.514415305</t>
  </si>
  <si>
    <t>0.487036285</t>
  </si>
  <si>
    <t>0.472614264</t>
  </si>
  <si>
    <t>0.468926487</t>
  </si>
  <si>
    <t>0.464933772</t>
  </si>
  <si>
    <t>0.444012245</t>
  </si>
  <si>
    <t>0.421425258</t>
  </si>
  <si>
    <t>0.416251823</t>
  </si>
  <si>
    <t>0.387387987</t>
  </si>
  <si>
    <t>0.402060779</t>
  </si>
  <si>
    <t>0.402156061</t>
  </si>
  <si>
    <t>0.405407848</t>
  </si>
  <si>
    <t>0.402156545</t>
  </si>
  <si>
    <t>0.406452922</t>
  </si>
  <si>
    <t>0.426539555</t>
  </si>
  <si>
    <t>0.464657435</t>
  </si>
  <si>
    <t>0.497731465</t>
  </si>
  <si>
    <t>0.493757516</t>
  </si>
  <si>
    <t>0.472792701</t>
  </si>
  <si>
    <t>0.438525738</t>
  </si>
  <si>
    <t>0.40458552</t>
  </si>
  <si>
    <t>0.376960655</t>
  </si>
  <si>
    <t>0.347314571</t>
  </si>
  <si>
    <t>0.327452541</t>
  </si>
  <si>
    <t>0.300046905</t>
  </si>
  <si>
    <t>0.278194396</t>
  </si>
  <si>
    <t>0.25400695</t>
  </si>
  <si>
    <t>0.239238428</t>
  </si>
  <si>
    <t>0.235452283</t>
  </si>
  <si>
    <t>0.237186737</t>
  </si>
  <si>
    <t>0.229395974</t>
  </si>
  <si>
    <t>0.200234119</t>
  </si>
  <si>
    <t>0.224128852</t>
  </si>
  <si>
    <t>0.246529703</t>
  </si>
  <si>
    <t>0.234723819</t>
  </si>
  <si>
    <t>0.237002738</t>
  </si>
  <si>
    <t>0.284957554</t>
  </si>
  <si>
    <t>0.377380829</t>
  </si>
  <si>
    <t>0.492753394</t>
  </si>
  <si>
    <t>0.597526919</t>
  </si>
  <si>
    <t>0.684919203</t>
  </si>
  <si>
    <t>0.763924764</t>
  </si>
  <si>
    <t>0.858649648</t>
  </si>
  <si>
    <t>0.921320783</t>
  </si>
  <si>
    <t>0.940903603</t>
  </si>
  <si>
    <t>0.946542573</t>
  </si>
  <si>
    <t>0.944882573</t>
  </si>
  <si>
    <t>0.940507643</t>
  </si>
  <si>
    <t>0.904273978</t>
  </si>
  <si>
    <t>0.837513641</t>
  </si>
  <si>
    <t>0.766247117</t>
  </si>
  <si>
    <t>0.708760302</t>
  </si>
  <si>
    <t>0.649197467</t>
  </si>
  <si>
    <t>0.575165506</t>
  </si>
  <si>
    <t>0.522170607</t>
  </si>
  <si>
    <t>0.493506815</t>
  </si>
  <si>
    <t>0.473573588</t>
  </si>
  <si>
    <t>0.47122101</t>
  </si>
  <si>
    <t>0.461084587</t>
  </si>
  <si>
    <t>0.463456623</t>
  </si>
  <si>
    <t>0.468759765</t>
  </si>
  <si>
    <t>0.476871794</t>
  </si>
  <si>
    <t>0.486890422</t>
  </si>
  <si>
    <t>0.493932668</t>
  </si>
  <si>
    <t>0.497192935</t>
  </si>
  <si>
    <t>0.497605207</t>
  </si>
  <si>
    <t>0.509863913</t>
  </si>
  <si>
    <t>0.529611794</t>
  </si>
  <si>
    <t>0.553296703</t>
  </si>
  <si>
    <t>0.567921612</t>
  </si>
  <si>
    <t>0.588110013</t>
  </si>
  <si>
    <t>0.614303837</t>
  </si>
  <si>
    <t>0.634433316</t>
  </si>
  <si>
    <t>0.642633832</t>
  </si>
  <si>
    <t>0.646824947</t>
  </si>
  <si>
    <t>0.64770693</t>
  </si>
  <si>
    <t>0.642989851</t>
  </si>
  <si>
    <t>0.644148063</t>
  </si>
  <si>
    <t>0.657307213</t>
  </si>
  <si>
    <t>0.666826972</t>
  </si>
  <si>
    <t>0.665725895</t>
  </si>
  <si>
    <t>0.697951796</t>
  </si>
  <si>
    <t>0.717809464</t>
  </si>
  <si>
    <t>0.74577518</t>
  </si>
  <si>
    <t>0.816450836</t>
  </si>
  <si>
    <t>0.87197092</t>
  </si>
  <si>
    <t>0.899243959</t>
  </si>
  <si>
    <t>0.908964413</t>
  </si>
  <si>
    <t>0.903414017</t>
  </si>
  <si>
    <t>0.891207876</t>
  </si>
  <si>
    <t>0.878946778</t>
  </si>
  <si>
    <t>0.865512448</t>
  </si>
  <si>
    <t>0.828828332</t>
  </si>
  <si>
    <t>0.837816333</t>
  </si>
  <si>
    <t>0.855328627</t>
  </si>
  <si>
    <t>0.852908979</t>
  </si>
  <si>
    <t>0.85495827</t>
  </si>
  <si>
    <t>0.845004313</t>
  </si>
  <si>
    <t>0.827175301</t>
  </si>
  <si>
    <t>0.808014448</t>
  </si>
  <si>
    <t>0.802964024</t>
  </si>
  <si>
    <t>0.804808257</t>
  </si>
  <si>
    <t>0.798699308</t>
  </si>
  <si>
    <t>0.788937225</t>
  </si>
  <si>
    <t>0.748976967</t>
  </si>
  <si>
    <t>0.746337435</t>
  </si>
  <si>
    <t>0.741300145</t>
  </si>
  <si>
    <t>0.733867668</t>
  </si>
  <si>
    <t>0.746699235</t>
  </si>
  <si>
    <t>0.74292002</t>
  </si>
  <si>
    <t>0.757718108</t>
  </si>
  <si>
    <t>0.735243531</t>
  </si>
  <si>
    <t>0.675156567</t>
  </si>
  <si>
    <t>0.649877787</t>
  </si>
  <si>
    <t>0.620849748</t>
  </si>
  <si>
    <t>0.596843841</t>
  </si>
  <si>
    <t>0.510026624</t>
  </si>
  <si>
    <t>0.479981473</t>
  </si>
  <si>
    <t>0.458099097</t>
  </si>
  <si>
    <t>0.473483238</t>
  </si>
  <si>
    <t>0.458671887</t>
  </si>
  <si>
    <t>0.438263099</t>
  </si>
  <si>
    <t>0.438129665</t>
  </si>
  <si>
    <t>0.421068374</t>
  </si>
  <si>
    <t>0.441214303</t>
  </si>
  <si>
    <t>0.49532642</t>
  </si>
  <si>
    <t>0.542349902</t>
  </si>
  <si>
    <t>0.569567137</t>
  </si>
  <si>
    <t>0.582462145</t>
  </si>
  <si>
    <t>0.636256084</t>
  </si>
  <si>
    <t>0.678020523</t>
  </si>
  <si>
    <t>0.717118116</t>
  </si>
  <si>
    <t>0.739719313</t>
  </si>
  <si>
    <t>0.753391365</t>
  </si>
  <si>
    <t>0.809378551</t>
  </si>
  <si>
    <t>0.856173768</t>
  </si>
  <si>
    <t>0.892155885</t>
  </si>
  <si>
    <t>0.921449606</t>
  </si>
  <si>
    <t>0.941869751</t>
  </si>
  <si>
    <t>0.948196251</t>
  </si>
  <si>
    <t>0.949214721</t>
  </si>
  <si>
    <t>0.942196276</t>
  </si>
  <si>
    <t>0.947826871</t>
  </si>
  <si>
    <t>0.949909164</t>
  </si>
  <si>
    <t>0.939285415</t>
  </si>
  <si>
    <t>0.890359358</t>
  </si>
  <si>
    <t>0.797454315</t>
  </si>
  <si>
    <t>0.783762771</t>
  </si>
  <si>
    <t>0.817982881</t>
  </si>
  <si>
    <t>0.850294932</t>
  </si>
  <si>
    <t>0.828037245</t>
  </si>
  <si>
    <t>0.787198236</t>
  </si>
  <si>
    <t>0.761369636</t>
  </si>
  <si>
    <t>0.769248249</t>
  </si>
  <si>
    <t>0.782330824</t>
  </si>
  <si>
    <t>0.849690692</t>
  </si>
  <si>
    <t>0.873742808</t>
  </si>
  <si>
    <t>0.862746339</t>
  </si>
  <si>
    <t>0.853372409</t>
  </si>
  <si>
    <t>0.837857934</t>
  </si>
  <si>
    <t>0.822080049</t>
  </si>
  <si>
    <t>0.80893001</t>
  </si>
  <si>
    <t>0.803495727</t>
  </si>
  <si>
    <t>0.796673262</t>
  </si>
  <si>
    <t>0.787721077</t>
  </si>
  <si>
    <t>0.818265538</t>
  </si>
  <si>
    <t>0.818361109</t>
  </si>
  <si>
    <t>0.834542112</t>
  </si>
  <si>
    <t>0.808339914</t>
  </si>
  <si>
    <t>0.754946241</t>
  </si>
  <si>
    <t>0.717103865</t>
  </si>
  <si>
    <t>0.716683759</t>
  </si>
  <si>
    <t>0.697792759</t>
  </si>
  <si>
    <t>0.645932945</t>
  </si>
  <si>
    <t>0.589068159</t>
  </si>
  <si>
    <t>0.555801392</t>
  </si>
  <si>
    <t>0.543548157</t>
  </si>
  <si>
    <t>0.534851251</t>
  </si>
  <si>
    <t>0.572029837</t>
  </si>
  <si>
    <t>0.634479708</t>
  </si>
  <si>
    <t>0.66248088</t>
  </si>
  <si>
    <t>0.664305809</t>
  </si>
  <si>
    <t>0.684304193</t>
  </si>
  <si>
    <t>0.672558218</t>
  </si>
  <si>
    <t>0.6491655</t>
  </si>
  <si>
    <t>0.627798211</t>
  </si>
  <si>
    <t>0.60596884</t>
  </si>
  <si>
    <t>0.566987266</t>
  </si>
  <si>
    <t>0.534107642</t>
  </si>
  <si>
    <t>0.535955337</t>
  </si>
  <si>
    <t>0.515510986</t>
  </si>
  <si>
    <t>0.492803675</t>
  </si>
  <si>
    <t>0.462699693</t>
  </si>
  <si>
    <t>0.447464474</t>
  </si>
  <si>
    <t>0.441211254</t>
  </si>
  <si>
    <t>0.453170179</t>
  </si>
  <si>
    <t>0.427088671</t>
  </si>
  <si>
    <t>0.383408329</t>
  </si>
  <si>
    <t>0.363312574</t>
  </si>
  <si>
    <t>0.382194682</t>
  </si>
  <si>
    <t>0.386263325</t>
  </si>
  <si>
    <t>0.367711544</t>
  </si>
  <si>
    <t>0.328358739</t>
  </si>
  <si>
    <t>0.311755352</t>
  </si>
  <si>
    <t>0.315129442</t>
  </si>
  <si>
    <t>0.32094103</t>
  </si>
  <si>
    <t>0.332763196</t>
  </si>
  <si>
    <t>0.360971553</t>
  </si>
  <si>
    <t>0.378680319</t>
  </si>
  <si>
    <t>0.387164759</t>
  </si>
  <si>
    <t>0.395656954</t>
  </si>
  <si>
    <t>0.427797269</t>
  </si>
  <si>
    <t>0.466536086</t>
  </si>
  <si>
    <t>0.436553463</t>
  </si>
  <si>
    <t>0.419113747</t>
  </si>
  <si>
    <t>0.397843105</t>
  </si>
  <si>
    <t>0.393477482</t>
  </si>
  <si>
    <t>0.4396449</t>
  </si>
  <si>
    <t>0.46866489</t>
  </si>
  <si>
    <t>0.459348066</t>
  </si>
  <si>
    <t>0.450818253</t>
  </si>
  <si>
    <t>0.451887708</t>
  </si>
  <si>
    <t>0.469976216</t>
  </si>
  <si>
    <t>0.495617521</t>
  </si>
  <si>
    <t>0.436972151</t>
  </si>
  <si>
    <t>0.400958116</t>
  </si>
  <si>
    <t>0.438044009</t>
  </si>
  <si>
    <t>0.472621281</t>
  </si>
  <si>
    <t>0.44776746</t>
  </si>
  <si>
    <t>0.42889461</t>
  </si>
  <si>
    <t>0.421624868</t>
  </si>
  <si>
    <t>0.395334572</t>
  </si>
  <si>
    <t>0.393179252</t>
  </si>
  <si>
    <t>0.407796519</t>
  </si>
  <si>
    <t>0.421502755</t>
  </si>
  <si>
    <t>0.418503822</t>
  </si>
  <si>
    <t>0.449974401</t>
  </si>
  <si>
    <t>0.455776424</t>
  </si>
  <si>
    <t>0.449864587</t>
  </si>
  <si>
    <t>0.465420651</t>
  </si>
  <si>
    <t>0.479425496</t>
  </si>
  <si>
    <t>0.50261568</t>
  </si>
  <si>
    <t>0.526494606</t>
  </si>
  <si>
    <t>0.551195039</t>
  </si>
  <si>
    <t>0.556377701</t>
  </si>
  <si>
    <t>0.543685172</t>
  </si>
  <si>
    <t>0.537027649</t>
  </si>
  <si>
    <t>0.554674749</t>
  </si>
  <si>
    <t>0.578945055</t>
  </si>
  <si>
    <t>0.574873891</t>
  </si>
  <si>
    <t>0.579642025</t>
  </si>
  <si>
    <t>0.613018888</t>
  </si>
  <si>
    <t>0.657725156</t>
  </si>
  <si>
    <t>0.672217039</t>
  </si>
  <si>
    <t>0.703457733</t>
  </si>
  <si>
    <t>0.754277491</t>
  </si>
  <si>
    <t>0.796256733</t>
  </si>
  <si>
    <t>0.816876461</t>
  </si>
  <si>
    <t>0.828524781</t>
  </si>
  <si>
    <t>0.850665808</t>
  </si>
  <si>
    <t>0.858939365</t>
  </si>
  <si>
    <t>0.857786539</t>
  </si>
  <si>
    <t>0.85503245</t>
  </si>
  <si>
    <t>0.860185036</t>
  </si>
  <si>
    <t>0.859665355</t>
  </si>
  <si>
    <t>0.857887656</t>
  </si>
  <si>
    <t>0.855169985</t>
  </si>
  <si>
    <t>0.848260889</t>
  </si>
  <si>
    <t>0.839488011</t>
  </si>
  <si>
    <t>0.824774622</t>
  </si>
  <si>
    <t>0.81028394</t>
  </si>
  <si>
    <t>0.80318969</t>
  </si>
  <si>
    <t>0.817379043</t>
  </si>
  <si>
    <t>0.809721362</t>
  </si>
  <si>
    <t>0.808482065</t>
  </si>
  <si>
    <t>0.850016246</t>
  </si>
  <si>
    <t>0.879508638</t>
  </si>
  <si>
    <t>0.885412317</t>
  </si>
  <si>
    <t>0.886656959</t>
  </si>
  <si>
    <t>0.89005661</t>
  </si>
  <si>
    <t>0.890160761</t>
  </si>
  <si>
    <t>0.891254333</t>
  </si>
  <si>
    <t>0.893936099</t>
  </si>
  <si>
    <t>0.901848371</t>
  </si>
  <si>
    <t>0.897468211</t>
  </si>
  <si>
    <t>0.902070115</t>
  </si>
  <si>
    <t>0.90023932</t>
  </si>
  <si>
    <t>0.899630577</t>
  </si>
  <si>
    <t>0.89621638</t>
  </si>
  <si>
    <t>0.853940727</t>
  </si>
  <si>
    <t>0.799148712</t>
  </si>
  <si>
    <t>0.750962134</t>
  </si>
  <si>
    <t>0.7208288</t>
  </si>
  <si>
    <t>0.699133338</t>
  </si>
  <si>
    <t>0.693889233</t>
  </si>
  <si>
    <t>0.687281952</t>
  </si>
  <si>
    <t>0.684328689</t>
  </si>
  <si>
    <t>0.673842683</t>
  </si>
  <si>
    <t>0.679300327</t>
  </si>
  <si>
    <t>0.647122335</t>
  </si>
  <si>
    <t>0.618679491</t>
  </si>
  <si>
    <t>0.621967646</t>
  </si>
  <si>
    <t>0.623638038</t>
  </si>
  <si>
    <t>0.626958433</t>
  </si>
  <si>
    <t>0.610669745</t>
  </si>
  <si>
    <t>0.583765311</t>
  </si>
  <si>
    <t>0.568850604</t>
  </si>
  <si>
    <t>0.56194791</t>
  </si>
  <si>
    <t>0.504073711</t>
  </si>
  <si>
    <t>0.532231208</t>
  </si>
  <si>
    <t>0.573153194</t>
  </si>
  <si>
    <t>0.594417061</t>
  </si>
  <si>
    <t>0.584135988</t>
  </si>
  <si>
    <t>0.543802512</t>
  </si>
  <si>
    <t>0.501064972</t>
  </si>
  <si>
    <t>0.509012511</t>
  </si>
  <si>
    <t>0.493530615</t>
  </si>
  <si>
    <t>0.416296023</t>
  </si>
  <si>
    <t>0.353603267</t>
  </si>
  <si>
    <t>0.296822157</t>
  </si>
  <si>
    <t>0.242640675</t>
  </si>
  <si>
    <t>0.2455081</t>
  </si>
  <si>
    <t>0.253721269</t>
  </si>
  <si>
    <t>0.298221222</t>
  </si>
  <si>
    <t>0.36598785</t>
  </si>
  <si>
    <t>0.507894071</t>
  </si>
  <si>
    <t>0.569743395</t>
  </si>
  <si>
    <t>0.646380469</t>
  </si>
  <si>
    <t>0.778689152</t>
  </si>
  <si>
    <t>0.876944722</t>
  </si>
  <si>
    <t>0.923335964</t>
  </si>
  <si>
    <t>0.937439272</t>
  </si>
  <si>
    <t>0.934726378</t>
  </si>
  <si>
    <t>0.941876905</t>
  </si>
  <si>
    <t>0.893453693</t>
  </si>
  <si>
    <t>0.804313509</t>
  </si>
  <si>
    <t>0.830278074</t>
  </si>
  <si>
    <t>0.863084514</t>
  </si>
  <si>
    <t>0.8815826</t>
  </si>
  <si>
    <t>0.884859565</t>
  </si>
  <si>
    <t>0.863566041</t>
  </si>
  <si>
    <t>0.849214411</t>
  </si>
  <si>
    <t>0.840998847</t>
  </si>
  <si>
    <t>0.803711207</t>
  </si>
  <si>
    <t>0.786372447</t>
  </si>
  <si>
    <t>0.720427541</t>
  </si>
  <si>
    <t>0.696321255</t>
  </si>
  <si>
    <t>0.679088096</t>
  </si>
  <si>
    <t>0.628093682</t>
  </si>
  <si>
    <t>0.583256656</t>
  </si>
  <si>
    <t>0.571325232</t>
  </si>
  <si>
    <t>0.578801067</t>
  </si>
  <si>
    <t>0.599641061</t>
  </si>
  <si>
    <t>0.60797501</t>
  </si>
  <si>
    <t>0.602414418</t>
  </si>
  <si>
    <t>0.589999371</t>
  </si>
  <si>
    <t>0.558985961</t>
  </si>
  <si>
    <t>0.571126768</t>
  </si>
  <si>
    <t>0.598345135</t>
  </si>
  <si>
    <t>0.624201644</t>
  </si>
  <si>
    <t>0.66541348</t>
  </si>
  <si>
    <t>0.68912348</t>
  </si>
  <si>
    <t>0.710183576</t>
  </si>
  <si>
    <t>0.744708666</t>
  </si>
  <si>
    <t>0.784886925</t>
  </si>
  <si>
    <t>0.814327632</t>
  </si>
  <si>
    <t>0.855006697</t>
  </si>
  <si>
    <t>0.905955749</t>
  </si>
  <si>
    <t>0.914039721</t>
  </si>
  <si>
    <t>0.925215793</t>
  </si>
  <si>
    <t>0.906480026</t>
  </si>
  <si>
    <t>0.868884262</t>
  </si>
  <si>
    <t>0.828579649</t>
  </si>
  <si>
    <t>0.845894079</t>
  </si>
  <si>
    <t>0.893140699</t>
  </si>
  <si>
    <t>0.900684989</t>
  </si>
  <si>
    <t>0.881909668</t>
  </si>
  <si>
    <t>0.863500983</t>
  </si>
  <si>
    <t>0.81040214</t>
  </si>
  <si>
    <t>0.755017404</t>
  </si>
  <si>
    <t>0.624665705</t>
  </si>
  <si>
    <t>0.672951344</t>
  </si>
  <si>
    <t>0.731383318</t>
  </si>
  <si>
    <t>0.67129276</t>
  </si>
  <si>
    <t>0.566290453</t>
  </si>
  <si>
    <t>0.479951452</t>
  </si>
  <si>
    <t>0.410156196</t>
  </si>
  <si>
    <t>0.360649413</t>
  </si>
  <si>
    <t>0.324623821</t>
  </si>
  <si>
    <t>0.288718492</t>
  </si>
  <si>
    <t>0.259236213</t>
  </si>
  <si>
    <t>0.237757197</t>
  </si>
  <si>
    <t>0.229839194</t>
  </si>
  <si>
    <t>0.224136581</t>
  </si>
  <si>
    <t>0.188665515</t>
  </si>
  <si>
    <t>0.185970625</t>
  </si>
  <si>
    <t>0.234276649</t>
  </si>
  <si>
    <t>0.286339518</t>
  </si>
  <si>
    <t>0.330200445</t>
  </si>
  <si>
    <t>0.378062359</t>
  </si>
  <si>
    <t>0.403703382</t>
  </si>
  <si>
    <t>0.391133545</t>
  </si>
  <si>
    <t>0.377931441</t>
  </si>
  <si>
    <t>0.372769937</t>
  </si>
  <si>
    <t>0.396706949</t>
  </si>
  <si>
    <t>0.407322292</t>
  </si>
  <si>
    <t>0.442389015</t>
  </si>
  <si>
    <t>0.489582794</t>
  </si>
  <si>
    <t>0.519075867</t>
  </si>
  <si>
    <t>0.538730237</t>
  </si>
  <si>
    <t>0.554084054</t>
  </si>
  <si>
    <t>0.57032225</t>
  </si>
  <si>
    <t>0.582259799</t>
  </si>
  <si>
    <t>0.576458782</t>
  </si>
  <si>
    <t>0.570786454</t>
  </si>
  <si>
    <t>0.570692594</t>
  </si>
  <si>
    <t>0.574372328</t>
  </si>
  <si>
    <t>0.611918407</t>
  </si>
  <si>
    <t>0.641236704</t>
  </si>
  <si>
    <t>0.639028156</t>
  </si>
  <si>
    <t>0.653329882</t>
  </si>
  <si>
    <t>0.679486582</t>
  </si>
  <si>
    <t>0.694831474</t>
  </si>
  <si>
    <t>0.671945127</t>
  </si>
  <si>
    <t>0.682455295</t>
  </si>
  <si>
    <t>0.700896343</t>
  </si>
  <si>
    <t>0.707270392</t>
  </si>
  <si>
    <t>0.678569891</t>
  </si>
  <si>
    <t>0.647959945</t>
  </si>
  <si>
    <t>0.552134818</t>
  </si>
  <si>
    <t>0.482117024</t>
  </si>
  <si>
    <t>0.409793416</t>
  </si>
  <si>
    <t>0.369895746</t>
  </si>
  <si>
    <t>0.367930059</t>
  </si>
  <si>
    <t>0.410311284</t>
  </si>
  <si>
    <t>0.422256296</t>
  </si>
  <si>
    <t>0.404672818</t>
  </si>
  <si>
    <t>0.369047527</t>
  </si>
  <si>
    <t>0.327396969</t>
  </si>
  <si>
    <t>0.278543912</t>
  </si>
  <si>
    <t>0.194824885</t>
  </si>
  <si>
    <t>0.182701626</t>
  </si>
  <si>
    <t>0.18661661</t>
  </si>
  <si>
    <t>0.203527688</t>
  </si>
  <si>
    <t>0.252192157</t>
  </si>
  <si>
    <t>0.299697007</t>
  </si>
  <si>
    <t>0.302047752</t>
  </si>
  <si>
    <t>0.308527808</t>
  </si>
  <si>
    <t>0.315081144</t>
  </si>
  <si>
    <t>0.304762687</t>
  </si>
  <si>
    <t>0.284842035</t>
  </si>
  <si>
    <t>0.225261133</t>
  </si>
  <si>
    <t>0.14966111</t>
  </si>
  <si>
    <t>0.095594271</t>
  </si>
  <si>
    <t>0.055308413</t>
  </si>
  <si>
    <t>0.024333949</t>
  </si>
  <si>
    <t>0.018419171</t>
  </si>
  <si>
    <t>0.040207901</t>
  </si>
  <si>
    <t>0.085779862</t>
  </si>
  <si>
    <t>0.178267354</t>
  </si>
  <si>
    <t>0.201755889</t>
  </si>
  <si>
    <t>0.218573827</t>
  </si>
  <si>
    <t>0.257789067</t>
  </si>
  <si>
    <t>0.330585382</t>
  </si>
  <si>
    <t>0.385891917</t>
  </si>
  <si>
    <t>0.409454893</t>
  </si>
  <si>
    <t>0.421503312</t>
  </si>
  <si>
    <t>0.416309923</t>
  </si>
  <si>
    <t>0.406487765</t>
  </si>
  <si>
    <t>0.393234836</t>
  </si>
  <si>
    <t>0.393865805</t>
  </si>
  <si>
    <t>0.386749478</t>
  </si>
  <si>
    <t>0.365646526</t>
  </si>
  <si>
    <t>0.360619662</t>
  </si>
  <si>
    <t>0.383286273</t>
  </si>
  <si>
    <t>0.432412016</t>
  </si>
  <si>
    <t>0.420462092</t>
  </si>
  <si>
    <t>0.416522821</t>
  </si>
  <si>
    <t>0.390909943</t>
  </si>
  <si>
    <t>0.374936982</t>
  </si>
  <si>
    <t>0.39358851</t>
  </si>
  <si>
    <t>0.436495015</t>
  </si>
  <si>
    <t>0.525303545</t>
  </si>
  <si>
    <t>0.620632078</t>
  </si>
  <si>
    <t>0.679497563</t>
  </si>
  <si>
    <t>0.70327203</t>
  </si>
  <si>
    <t>0.713210866</t>
  </si>
  <si>
    <t>0.734769755</t>
  </si>
  <si>
    <t>0.725824504</t>
  </si>
  <si>
    <t>0.77017393</t>
  </si>
  <si>
    <t>0.802366471</t>
  </si>
  <si>
    <t>0.811247426</t>
  </si>
  <si>
    <t>0.78758482</t>
  </si>
  <si>
    <t>0.743696692</t>
  </si>
  <si>
    <t>0.705850637</t>
  </si>
  <si>
    <t>0.682615608</t>
  </si>
  <si>
    <t>0.661357574</t>
  </si>
  <si>
    <t>0.632050399</t>
  </si>
  <si>
    <t>0.591914943</t>
  </si>
  <si>
    <t>0.543583734</t>
  </si>
  <si>
    <t>0.489964251</t>
  </si>
  <si>
    <t>0.486001803</t>
  </si>
  <si>
    <t>0.486272224</t>
  </si>
  <si>
    <t>0.488869316</t>
  </si>
  <si>
    <t>0.541977097</t>
  </si>
  <si>
    <t>0.620463364</t>
  </si>
  <si>
    <t>0.695286216</t>
  </si>
  <si>
    <t>0.751102644</t>
  </si>
  <si>
    <t>0.788377788</t>
  </si>
  <si>
    <t>0.803075573</t>
  </si>
  <si>
    <t>0.791143887</t>
  </si>
  <si>
    <t>0.796140778</t>
  </si>
  <si>
    <t>0.787674612</t>
  </si>
  <si>
    <t>0.727098466</t>
  </si>
  <si>
    <t>0.687397711</t>
  </si>
  <si>
    <t>0.678960155</t>
  </si>
  <si>
    <t>0.680770864</t>
  </si>
  <si>
    <t>0.63094335</t>
  </si>
  <si>
    <t>0.580209568</t>
  </si>
  <si>
    <t>0.623574159</t>
  </si>
  <si>
    <t>0.651316736</t>
  </si>
  <si>
    <t>0.644949902</t>
  </si>
  <si>
    <t>0.619792731</t>
  </si>
  <si>
    <t>0.612567052</t>
  </si>
  <si>
    <t>0.540821718</t>
  </si>
  <si>
    <t>0.457490898</t>
  </si>
  <si>
    <t>0.363358308</t>
  </si>
  <si>
    <t>0.320810409</t>
  </si>
  <si>
    <t>0.289317555</t>
  </si>
  <si>
    <t>0.268700029</t>
  </si>
  <si>
    <t>0.286676757</t>
  </si>
  <si>
    <t>0.32456706</t>
  </si>
  <si>
    <t>0.37530876</t>
  </si>
  <si>
    <t>0.444028567</t>
  </si>
  <si>
    <t>0.495426436</t>
  </si>
  <si>
    <t>0.517508755</t>
  </si>
  <si>
    <t>0.481906468</t>
  </si>
  <si>
    <t>0.504783839</t>
  </si>
  <si>
    <t>0.483366083</t>
  </si>
  <si>
    <t>0.474800584</t>
  </si>
  <si>
    <t>0.476437127</t>
  </si>
  <si>
    <t>0.448235517</t>
  </si>
  <si>
    <t>0.403042267</t>
  </si>
  <si>
    <t>0.344329271</t>
  </si>
  <si>
    <t>0.297187289</t>
  </si>
  <si>
    <t>0.265011204</t>
  </si>
  <si>
    <t>0.227898079</t>
  </si>
  <si>
    <t>0.188938886</t>
  </si>
  <si>
    <t>0.181180773</t>
  </si>
  <si>
    <t>0.163701128</t>
  </si>
  <si>
    <t>0.145562201</t>
  </si>
  <si>
    <t>0.123002857</t>
  </si>
  <si>
    <t>0.105581792</t>
  </si>
  <si>
    <t>0.097960022</t>
  </si>
  <si>
    <t>0.10440806</t>
  </si>
  <si>
    <t>0.116093902</t>
  </si>
  <si>
    <t>0.11638822</t>
  </si>
  <si>
    <t>0.105879658</t>
  </si>
  <si>
    <t>0.099266681</t>
  </si>
  <si>
    <t>0.080844835</t>
  </si>
  <si>
    <t>0.056611869</t>
  </si>
  <si>
    <t>0.035476151</t>
  </si>
  <si>
    <t>0.024374913</t>
  </si>
  <si>
    <t>0.017990389</t>
  </si>
  <si>
    <t>0.016869758</t>
  </si>
  <si>
    <t>0.015251535</t>
  </si>
  <si>
    <t>0.018761158</t>
  </si>
  <si>
    <t>0.022495384</t>
  </si>
  <si>
    <t>0.019924561</t>
  </si>
  <si>
    <t>0.015832768</t>
  </si>
  <si>
    <t>0.012190766</t>
  </si>
  <si>
    <t>0.008643417</t>
  </si>
  <si>
    <t>0.023661747</t>
  </si>
  <si>
    <t>0.032845728</t>
  </si>
  <si>
    <t>0.041486735</t>
  </si>
  <si>
    <t>0.043097102</t>
  </si>
  <si>
    <t>0.041541198</t>
  </si>
  <si>
    <t>0.038070044</t>
  </si>
  <si>
    <t>0.041247509</t>
  </si>
  <si>
    <t>0.046755607</t>
  </si>
  <si>
    <t>0.055790827</t>
  </si>
  <si>
    <t>0.075427381</t>
  </si>
  <si>
    <t>0.103334543</t>
  </si>
  <si>
    <t>0.134753448</t>
  </si>
  <si>
    <t>0.158641588</t>
  </si>
  <si>
    <t>0.162914701</t>
  </si>
  <si>
    <t>0.156198615</t>
  </si>
  <si>
    <t>0.143141638</t>
  </si>
  <si>
    <t>0.139150923</t>
  </si>
  <si>
    <t>0.13874512</t>
  </si>
  <si>
    <t>0.148496741</t>
  </si>
  <si>
    <t>0.13759824</t>
  </si>
  <si>
    <t>0.125234881</t>
  </si>
  <si>
    <t>0.107771954</t>
  </si>
  <si>
    <t>0.090913376</t>
  </si>
  <si>
    <t>0.075702019</t>
  </si>
  <si>
    <t>0.068613588</t>
  </si>
  <si>
    <t>0.072859273</t>
  </si>
  <si>
    <t>0.065891047</t>
  </si>
  <si>
    <t>0.05545626</t>
  </si>
  <si>
    <t>0.046286774</t>
  </si>
  <si>
    <t>0.037428175</t>
  </si>
  <si>
    <t>0.033681297</t>
  </si>
  <si>
    <t>0.02941131</t>
  </si>
  <si>
    <t>0.034183706</t>
  </si>
  <si>
    <t>0.045506375</t>
  </si>
  <si>
    <t>0.050814032</t>
  </si>
  <si>
    <t>0.056881554</t>
  </si>
  <si>
    <t>0.066340701</t>
  </si>
  <si>
    <t>0.105148139</t>
  </si>
  <si>
    <t>0.141982586</t>
  </si>
  <si>
    <t>0.189018941</t>
  </si>
  <si>
    <t>0.207814327</t>
  </si>
  <si>
    <t>0.267971958</t>
  </si>
  <si>
    <t>0.324294662</t>
  </si>
  <si>
    <t>0.364953129</t>
  </si>
  <si>
    <t>0.379865073</t>
  </si>
  <si>
    <t>0.390743219</t>
  </si>
  <si>
    <t>0.432943764</t>
  </si>
  <si>
    <t>0.501272966</t>
  </si>
  <si>
    <t>0.571122021</t>
  </si>
  <si>
    <t>0.642407544</t>
  </si>
  <si>
    <t>0.701617658</t>
  </si>
  <si>
    <t>0.739547409</t>
  </si>
  <si>
    <t>0.760064559</t>
  </si>
  <si>
    <t>0.753383596</t>
  </si>
  <si>
    <t>0.737846248</t>
  </si>
  <si>
    <t>0.741286894</t>
  </si>
  <si>
    <t>0.770917791</t>
  </si>
  <si>
    <t>0.785977939</t>
  </si>
  <si>
    <t>0.779800304</t>
  </si>
  <si>
    <t>0.764502461</t>
  </si>
  <si>
    <t>0.610763085</t>
  </si>
  <si>
    <t>0.563661308</t>
  </si>
  <si>
    <t>0.467662658</t>
  </si>
  <si>
    <t>0.382529327</t>
  </si>
  <si>
    <t>0.322332051</t>
  </si>
  <si>
    <t>0.293096527</t>
  </si>
  <si>
    <t>0.259722849</t>
  </si>
  <si>
    <t>0.226914665</t>
  </si>
  <si>
    <t>0.198055025</t>
  </si>
  <si>
    <t>0.16025659</t>
  </si>
  <si>
    <t>0.112923988</t>
  </si>
  <si>
    <t>0.07715678</t>
  </si>
  <si>
    <t>0.052259054</t>
  </si>
  <si>
    <t>0.036678045</t>
  </si>
  <si>
    <t>0.040918306</t>
  </si>
  <si>
    <t>0.051106763</t>
  </si>
  <si>
    <t>0.052911082</t>
  </si>
  <si>
    <t>0.046451404</t>
  </si>
  <si>
    <t>0.038903267</t>
  </si>
  <si>
    <t>0.044504995</t>
  </si>
  <si>
    <t>0.045489519</t>
  </si>
  <si>
    <t>0.049061036</t>
  </si>
  <si>
    <t>0.065410635</t>
  </si>
  <si>
    <t>0.073685625</t>
  </si>
  <si>
    <t>0.110677497</t>
  </si>
  <si>
    <t>0.128372987</t>
  </si>
  <si>
    <t>0.122456195</t>
  </si>
  <si>
    <t>0.113356846</t>
  </si>
  <si>
    <t>0.110429476</t>
  </si>
  <si>
    <t>0.122975042</t>
  </si>
  <si>
    <t>0.14451683</t>
  </si>
  <si>
    <t>0.16923034</t>
  </si>
  <si>
    <t>0.20213283</t>
  </si>
  <si>
    <t>0.24270306</t>
  </si>
  <si>
    <t>0.292814521</t>
  </si>
  <si>
    <t>0.317340719</t>
  </si>
  <si>
    <t>0.285557457</t>
  </si>
  <si>
    <t>0.303075543</t>
  </si>
  <si>
    <t>0.30896498</t>
  </si>
  <si>
    <t>0.30644611</t>
  </si>
  <si>
    <t>0.308457146</t>
  </si>
  <si>
    <t>0.305170305</t>
  </si>
  <si>
    <t>0.292888278</t>
  </si>
  <si>
    <t>0.280122684</t>
  </si>
  <si>
    <t>0.264983928</t>
  </si>
  <si>
    <t>0.263172242</t>
  </si>
  <si>
    <t>0.271314669</t>
  </si>
  <si>
    <t>0.261883203</t>
  </si>
  <si>
    <t>0.17107381</t>
  </si>
  <si>
    <t>0.159783798</t>
  </si>
  <si>
    <t>0.171620614</t>
  </si>
  <si>
    <t>0.199104427</t>
  </si>
  <si>
    <t>0.201975136</t>
  </si>
  <si>
    <t>0.199630768</t>
  </si>
  <si>
    <t>0.187504995</t>
  </si>
  <si>
    <t>0.174096162</t>
  </si>
  <si>
    <t>0.175125148</t>
  </si>
  <si>
    <t>0.181579058</t>
  </si>
  <si>
    <t>0.18734772</t>
  </si>
  <si>
    <t>0.202117189</t>
  </si>
  <si>
    <t>0.224363879</t>
  </si>
  <si>
    <t>0.241480253</t>
  </si>
  <si>
    <t>0.253193137</t>
  </si>
  <si>
    <t>0.283322522</t>
  </si>
  <si>
    <t>0.313749831</t>
  </si>
  <si>
    <t>0.307105077</t>
  </si>
  <si>
    <t>0.293140225</t>
  </si>
  <si>
    <t>0.252076446</t>
  </si>
  <si>
    <t>0.235860932</t>
  </si>
  <si>
    <t>0.232437933</t>
  </si>
  <si>
    <t>0.240606933</t>
  </si>
  <si>
    <t>0.302661391</t>
  </si>
  <si>
    <t>0.401630078</t>
  </si>
  <si>
    <t>0.406974646</t>
  </si>
  <si>
    <t>0.359866608</t>
  </si>
  <si>
    <t>0.400942008</t>
  </si>
  <si>
    <t>0.462779968</t>
  </si>
  <si>
    <t>0.474241251</t>
  </si>
  <si>
    <t>0.48865202</t>
  </si>
  <si>
    <t>0.498450732</t>
  </si>
  <si>
    <t>0.513565764</t>
  </si>
  <si>
    <t>0.547892393</t>
  </si>
  <si>
    <t>0.588865289</t>
  </si>
  <si>
    <t>0.625215405</t>
  </si>
  <si>
    <t>0.572102911</t>
  </si>
  <si>
    <t>0.573185005</t>
  </si>
  <si>
    <t>0.568630137</t>
  </si>
  <si>
    <t>0.600829546</t>
  </si>
  <si>
    <t>0.63577858</t>
  </si>
  <si>
    <t>0.6531353</t>
  </si>
  <si>
    <t>0.658624156</t>
  </si>
  <si>
    <t>0.645408651</t>
  </si>
  <si>
    <t>0.626855347</t>
  </si>
  <si>
    <t>0.602235592</t>
  </si>
  <si>
    <t>0.578256823</t>
  </si>
  <si>
    <t>0.561664824</t>
  </si>
  <si>
    <t>0.534582499</t>
  </si>
  <si>
    <t>0.510182873</t>
  </si>
  <si>
    <t>0.479017193</t>
  </si>
  <si>
    <t>0.445209045</t>
  </si>
  <si>
    <t>0.413407067</t>
  </si>
  <si>
    <t>0.366932621</t>
  </si>
  <si>
    <t>0.348790678</t>
  </si>
  <si>
    <t>0.343228355</t>
  </si>
  <si>
    <t>0.32697734</t>
  </si>
  <si>
    <t>0.327882273</t>
  </si>
  <si>
    <t>0.35052389</t>
  </si>
  <si>
    <t>0.381476616</t>
  </si>
  <si>
    <t>0.41999902</t>
  </si>
  <si>
    <t>0.47973782</t>
  </si>
  <si>
    <t>0.512134513</t>
  </si>
  <si>
    <t>0.53668586</t>
  </si>
  <si>
    <t>0.587456504</t>
  </si>
  <si>
    <t>0.623114983</t>
  </si>
  <si>
    <t>0.63725651</t>
  </si>
  <si>
    <t>0.644707968</t>
  </si>
  <si>
    <t>0.649119842</t>
  </si>
  <si>
    <t>0.629626269</t>
  </si>
  <si>
    <t>0.57448125</t>
  </si>
  <si>
    <t>0.504308448</t>
  </si>
  <si>
    <t>0.418685097</t>
  </si>
  <si>
    <t>0.423745672</t>
  </si>
  <si>
    <t>0.449065539</t>
  </si>
  <si>
    <t>0.47374041</t>
  </si>
  <si>
    <t>0.491613643</t>
  </si>
  <si>
    <t>0.506134975</t>
  </si>
  <si>
    <t>0.520373535</t>
  </si>
  <si>
    <t>0.527414804</t>
  </si>
  <si>
    <t>0.542619459</t>
  </si>
  <si>
    <t>0.562088213</t>
  </si>
  <si>
    <t>0.573874863</t>
  </si>
  <si>
    <t>0.566325475</t>
  </si>
  <si>
    <t>0.496440423</t>
  </si>
  <si>
    <t>0.480981436</t>
  </si>
  <si>
    <t>0.486866225</t>
  </si>
  <si>
    <t>0.5092891</t>
  </si>
  <si>
    <t>0.537843168</t>
  </si>
  <si>
    <t>0.552271227</t>
  </si>
  <si>
    <t>0.553160583</t>
  </si>
  <si>
    <t>0.556363551</t>
  </si>
  <si>
    <t>0.552288104</t>
  </si>
  <si>
    <t>0.550208737</t>
  </si>
  <si>
    <t>0.551255833</t>
  </si>
  <si>
    <t>0.555040248</t>
  </si>
  <si>
    <t>0.460905504</t>
  </si>
  <si>
    <t>0.476569974</t>
  </si>
  <si>
    <t>0.500284784</t>
  </si>
  <si>
    <t>0.534108388</t>
  </si>
  <si>
    <t>0.550956955</t>
  </si>
  <si>
    <t>0.553863884</t>
  </si>
  <si>
    <t>0.567652146</t>
  </si>
  <si>
    <t>0.567576414</t>
  </si>
  <si>
    <t>0.551820426</t>
  </si>
  <si>
    <t>0.529709855</t>
  </si>
  <si>
    <t>0.504290936</t>
  </si>
  <si>
    <t>0.508082297</t>
  </si>
  <si>
    <t>0.435718569</t>
  </si>
  <si>
    <t>0.444725694</t>
  </si>
  <si>
    <t>0.445916643</t>
  </si>
  <si>
    <t>0.45588087</t>
  </si>
  <si>
    <t>0.454397356</t>
  </si>
  <si>
    <t>0.448660679</t>
  </si>
  <si>
    <t>0.458300539</t>
  </si>
  <si>
    <t>0.460972451</t>
  </si>
  <si>
    <t>0.446510607</t>
  </si>
  <si>
    <t>0.417472244</t>
  </si>
  <si>
    <t>0.384332508</t>
  </si>
  <si>
    <t>0.358975811</t>
  </si>
  <si>
    <t>0.32145532</t>
  </si>
  <si>
    <t>0.335562407</t>
  </si>
  <si>
    <t>0.350632974</t>
  </si>
  <si>
    <t>0.368482556</t>
  </si>
  <si>
    <t>0.387475604</t>
  </si>
  <si>
    <t>0.416773709</t>
  </si>
  <si>
    <t>0.430178637</t>
  </si>
  <si>
    <t>0.440742434</t>
  </si>
  <si>
    <t>0.431895022</t>
  </si>
  <si>
    <t>0.433792038</t>
  </si>
  <si>
    <t>0.454408291</t>
  </si>
  <si>
    <t>0.477315912</t>
  </si>
  <si>
    <t>0.483005389</t>
  </si>
  <si>
    <t>0.483141227</t>
  </si>
  <si>
    <t>0.471625953</t>
  </si>
  <si>
    <t>0.478778519</t>
  </si>
  <si>
    <t>0.483348137</t>
  </si>
  <si>
    <t>0.486006377</t>
  </si>
  <si>
    <t>0.490357536</t>
  </si>
  <si>
    <t>0.497521425</t>
  </si>
  <si>
    <t>0.508844419</t>
  </si>
  <si>
    <t>0.515217757</t>
  </si>
  <si>
    <t>0.516747375</t>
  </si>
  <si>
    <t>0.515334554</t>
  </si>
  <si>
    <t>0.510514912</t>
  </si>
  <si>
    <t>0.525715199</t>
  </si>
  <si>
    <t>0.546381993</t>
  </si>
  <si>
    <t>0.561339282</t>
  </si>
  <si>
    <t>0.578784287</t>
  </si>
  <si>
    <t>0.58680884</t>
  </si>
  <si>
    <t>0.589473165</t>
  </si>
  <si>
    <t>0.592503886</t>
  </si>
  <si>
    <t>0.60390469</t>
  </si>
  <si>
    <t>0.613224459</t>
  </si>
  <si>
    <t>0.618437064</t>
  </si>
  <si>
    <t>0.616964246</t>
  </si>
  <si>
    <t>0.615925609</t>
  </si>
  <si>
    <t>0.601374404</t>
  </si>
  <si>
    <t>0.586038734</t>
  </si>
  <si>
    <t>0.58594079</t>
  </si>
  <si>
    <t>0.582397237</t>
  </si>
  <si>
    <t>0.581759532</t>
  </si>
  <si>
    <t>0.570036291</t>
  </si>
  <si>
    <t>0.557352342</t>
  </si>
  <si>
    <t>0.545521923</t>
  </si>
  <si>
    <t>0.529597782</t>
  </si>
  <si>
    <t>0.5179328</t>
  </si>
  <si>
    <t>0.515770669</t>
  </si>
  <si>
    <t>0.498348317</t>
  </si>
  <si>
    <t>0.48160587</t>
  </si>
  <si>
    <t>0.463582847</t>
  </si>
  <si>
    <t>0.462406328</t>
  </si>
  <si>
    <t>0.47131531</t>
  </si>
  <si>
    <t>0.470593564</t>
  </si>
  <si>
    <t>0.492459333</t>
  </si>
  <si>
    <t>0.504994914</t>
  </si>
  <si>
    <t>0.516407157</t>
  </si>
  <si>
    <t>0.527019632</t>
  </si>
  <si>
    <t>0.534050447</t>
  </si>
  <si>
    <t>0.540804041</t>
  </si>
  <si>
    <t>0.591894639</t>
  </si>
  <si>
    <t>0.602079878</t>
  </si>
  <si>
    <t>0.609448852</t>
  </si>
  <si>
    <t>0.618147166</t>
  </si>
  <si>
    <t>0.64411379</t>
  </si>
  <si>
    <t>0.677553473</t>
  </si>
  <si>
    <t>0.702439256</t>
  </si>
  <si>
    <t>0.704252891</t>
  </si>
  <si>
    <t>0.699215665</t>
  </si>
  <si>
    <t>0.692805326</t>
  </si>
  <si>
    <t>0.698941646</t>
  </si>
  <si>
    <t>0.719577051</t>
  </si>
  <si>
    <t>0.746895551</t>
  </si>
  <si>
    <t>0.75720944</t>
  </si>
  <si>
    <t>0.766925352</t>
  </si>
  <si>
    <t>0.770598308</t>
  </si>
  <si>
    <t>0.762855456</t>
  </si>
  <si>
    <t>0.732995233</t>
  </si>
  <si>
    <t>0.671309661</t>
  </si>
  <si>
    <t>0.642234093</t>
  </si>
  <si>
    <t>0.63979753</t>
  </si>
  <si>
    <t>0.612922957</t>
  </si>
  <si>
    <t>0.577934906</t>
  </si>
  <si>
    <t>0.534039513</t>
  </si>
  <si>
    <t>0.524881133</t>
  </si>
  <si>
    <t>0.472282562</t>
  </si>
  <si>
    <t>0.400284961</t>
  </si>
  <si>
    <t>0.328449977</t>
  </si>
  <si>
    <t>0.276624337</t>
  </si>
  <si>
    <t>0.243542274</t>
  </si>
  <si>
    <t>0.227422967</t>
  </si>
  <si>
    <t>0.237254506</t>
  </si>
  <si>
    <t>0.24024409</t>
  </si>
  <si>
    <t>0.250322288</t>
  </si>
  <si>
    <t>0.260141911</t>
  </si>
  <si>
    <t>0.323242215</t>
  </si>
  <si>
    <t>0.367986232</t>
  </si>
  <si>
    <t>0.337595955</t>
  </si>
  <si>
    <t>0.318905789</t>
  </si>
  <si>
    <t>0.32774177</t>
  </si>
  <si>
    <t>0.323746493</t>
  </si>
  <si>
    <t>0.376373956</t>
  </si>
  <si>
    <t>0.415161102</t>
  </si>
  <si>
    <t>0.477847411</t>
  </si>
  <si>
    <t>0.537144496</t>
  </si>
  <si>
    <t>0.566431769</t>
  </si>
  <si>
    <t>0.603299701</t>
  </si>
  <si>
    <t>0.664981354</t>
  </si>
  <si>
    <t>0.684896243</t>
  </si>
  <si>
    <t>0.703067856</t>
  </si>
  <si>
    <t>0.728187931</t>
  </si>
  <si>
    <t>0.766540089</t>
  </si>
  <si>
    <t>0.768688578</t>
  </si>
  <si>
    <t>0.765888396</t>
  </si>
  <si>
    <t>0.765236788</t>
  </si>
  <si>
    <t>0.737282725</t>
  </si>
  <si>
    <t>0.674208839</t>
  </si>
  <si>
    <t>0.595662965</t>
  </si>
  <si>
    <t>0.51998954</t>
  </si>
  <si>
    <t>0.449989199</t>
  </si>
  <si>
    <t>0.440603762</t>
  </si>
  <si>
    <t>0.456805351</t>
  </si>
  <si>
    <t>0.473036723</t>
  </si>
  <si>
    <t>0.534019002</t>
  </si>
  <si>
    <t>0.60686663</t>
  </si>
  <si>
    <t>0.637976749</t>
  </si>
  <si>
    <t>0.669736541</t>
  </si>
  <si>
    <t>0.675360945</t>
  </si>
  <si>
    <t>0.661113497</t>
  </si>
  <si>
    <t>0.634864791</t>
  </si>
  <si>
    <t>0.605881193</t>
  </si>
  <si>
    <t>0.566903179</t>
  </si>
  <si>
    <t>0.486437851</t>
  </si>
  <si>
    <t>0.431703779</t>
  </si>
  <si>
    <t>0.361786417</t>
  </si>
  <si>
    <t>0.309482654</t>
  </si>
  <si>
    <t>0.223830295</t>
  </si>
  <si>
    <t>0.230938155</t>
  </si>
  <si>
    <t>0.294113813</t>
  </si>
  <si>
    <t>0.462467643</t>
  </si>
  <si>
    <t>0.64842891</t>
  </si>
  <si>
    <t>0.718953824</t>
  </si>
  <si>
    <t>0.774957651</t>
  </si>
  <si>
    <t>0.818083288</t>
  </si>
  <si>
    <t>0.82055654</t>
  </si>
  <si>
    <t>0.788067798</t>
  </si>
  <si>
    <t>0.735281367</t>
  </si>
  <si>
    <t>0.746231009</t>
  </si>
  <si>
    <t>0.763561747</t>
  </si>
  <si>
    <t>0.719877375</t>
  </si>
  <si>
    <t>0.683162416</t>
  </si>
  <si>
    <t>0.65061455</t>
  </si>
  <si>
    <t>0.626481161</t>
  </si>
  <si>
    <t>0.601206641</t>
  </si>
  <si>
    <t>0.589544487</t>
  </si>
  <si>
    <t>0.624325911</t>
  </si>
  <si>
    <t>0.77311854</t>
  </si>
  <si>
    <t>0.833643742</t>
  </si>
  <si>
    <t>0.860181576</t>
  </si>
  <si>
    <t>0.882512659</t>
  </si>
  <si>
    <t>0.924357653</t>
  </si>
  <si>
    <t>0.946242043</t>
  </si>
  <si>
    <t>0.948353356</t>
  </si>
  <si>
    <t>0.949048233</t>
  </si>
  <si>
    <t>0.948960987</t>
  </si>
  <si>
    <t>0.945363316</t>
  </si>
  <si>
    <t>0.932865461</t>
  </si>
  <si>
    <t>0.915263795</t>
  </si>
  <si>
    <t>0.906734183</t>
  </si>
  <si>
    <t>0.905596352</t>
  </si>
  <si>
    <t>0.909318546</t>
  </si>
  <si>
    <t>0.910373893</t>
  </si>
  <si>
    <t>0.901384872</t>
  </si>
  <si>
    <t>0.893007909</t>
  </si>
  <si>
    <t>0.886027824</t>
  </si>
  <si>
    <t>0.87990091</t>
  </si>
  <si>
    <t>0.876339107</t>
  </si>
  <si>
    <t>0.875932445</t>
  </si>
  <si>
    <t>0.874441933</t>
  </si>
  <si>
    <t>0.872709646</t>
  </si>
  <si>
    <t>0.868279724</t>
  </si>
  <si>
    <t>0.86362026</t>
  </si>
  <si>
    <t>0.858900503</t>
  </si>
  <si>
    <t>0.853419226</t>
  </si>
  <si>
    <t>0.846241202</t>
  </si>
  <si>
    <t>0.8206558</t>
  </si>
  <si>
    <t>0.76941876</t>
  </si>
  <si>
    <t>0.734916271</t>
  </si>
  <si>
    <t>0.69077264</t>
  </si>
  <si>
    <t>0.623099645</t>
  </si>
  <si>
    <t>0.544625094</t>
  </si>
  <si>
    <t>0.463714961</t>
  </si>
  <si>
    <t>0.388820295</t>
  </si>
  <si>
    <t>0.31220724</t>
  </si>
  <si>
    <t>0.235112638</t>
  </si>
  <si>
    <t>0.159944413</t>
  </si>
  <si>
    <t>0.119696377</t>
  </si>
  <si>
    <t>0.109935443</t>
  </si>
  <si>
    <t>0.085420794</t>
  </si>
  <si>
    <t>0.060925281</t>
  </si>
  <si>
    <t>0.044449231</t>
  </si>
  <si>
    <t>0.041472747</t>
  </si>
  <si>
    <t>0.042804454</t>
  </si>
  <si>
    <t>0.041100929</t>
  </si>
  <si>
    <t>0.047637951</t>
  </si>
  <si>
    <t>0.04218967</t>
  </si>
  <si>
    <t>0.036627102</t>
  </si>
  <si>
    <t>0.032072496</t>
  </si>
  <si>
    <t>0.036167288</t>
  </si>
  <si>
    <t>0.054598806</t>
  </si>
  <si>
    <t>0.082185898</t>
  </si>
  <si>
    <t>0.102889746</t>
  </si>
  <si>
    <t>0.11969142</t>
  </si>
  <si>
    <t>0.114314187</t>
  </si>
  <si>
    <t>0.116354152</t>
  </si>
  <si>
    <t>0.127413707</t>
  </si>
  <si>
    <t>0.090949964</t>
  </si>
  <si>
    <t>0.088787484</t>
  </si>
  <si>
    <t>0.145383874</t>
  </si>
  <si>
    <t>0.189202597</t>
  </si>
  <si>
    <t>0.220837371</t>
  </si>
  <si>
    <t>0.264175423</t>
  </si>
  <si>
    <t>0.293469903</t>
  </si>
  <si>
    <t>0.313083134</t>
  </si>
  <si>
    <t>0.324344299</t>
  </si>
  <si>
    <t>0.349538811</t>
  </si>
  <si>
    <t>0.371604532</t>
  </si>
  <si>
    <t>0.387374875</t>
  </si>
  <si>
    <t>0.373181902</t>
  </si>
  <si>
    <t>0.37782866</t>
  </si>
  <si>
    <t>0.368431067</t>
  </si>
  <si>
    <t>0.369224521</t>
  </si>
  <si>
    <t>0.35178689</t>
  </si>
  <si>
    <t>0.353406654</t>
  </si>
  <si>
    <t>0.35222174</t>
  </si>
  <si>
    <t>0.358507541</t>
  </si>
  <si>
    <t>0.364554672</t>
  </si>
  <si>
    <t>0.378315374</t>
  </si>
  <si>
    <t>0.393283638</t>
  </si>
  <si>
    <t>0.407013598</t>
  </si>
  <si>
    <t>0.393376187</t>
  </si>
  <si>
    <t>0.372514793</t>
  </si>
  <si>
    <t>0.338694977</t>
  </si>
  <si>
    <t>0.325889356</t>
  </si>
  <si>
    <t>0.330810826</t>
  </si>
  <si>
    <t>0.336355143</t>
  </si>
  <si>
    <t>0.330883481</t>
  </si>
  <si>
    <t>0.322796701</t>
  </si>
  <si>
    <t>0.31915605</t>
  </si>
  <si>
    <t>0.324830873</t>
  </si>
  <si>
    <t>0.33374867</t>
  </si>
  <si>
    <t>0.344336592</t>
  </si>
  <si>
    <t>0.35736422</t>
  </si>
  <si>
    <t>0.363591136</t>
  </si>
  <si>
    <t>0.366698522</t>
  </si>
  <si>
    <t>0.354554648</t>
  </si>
  <si>
    <t>0.341947116</t>
  </si>
  <si>
    <t>0.34197861</t>
  </si>
  <si>
    <t>0.348366423</t>
  </si>
  <si>
    <t>0.343213056</t>
  </si>
  <si>
    <t>0.353649398</t>
  </si>
  <si>
    <t>0.378650002</t>
  </si>
  <si>
    <t>0.385281915</t>
  </si>
  <si>
    <t>0.376735827</t>
  </si>
  <si>
    <t>0.396984373</t>
  </si>
  <si>
    <t>0.395257761</t>
  </si>
  <si>
    <t>0.394999123</t>
  </si>
  <si>
    <t>0.413835919</t>
  </si>
  <si>
    <t>0.427240499</t>
  </si>
  <si>
    <t>0.456178329</t>
  </si>
  <si>
    <t>0.489883679</t>
  </si>
  <si>
    <t>0.520025344</t>
  </si>
  <si>
    <t>0.527421223</t>
  </si>
  <si>
    <t>0.525539605</t>
  </si>
  <si>
    <t>0.522350453</t>
  </si>
  <si>
    <t>0.517105098</t>
  </si>
  <si>
    <t>0.506515983</t>
  </si>
  <si>
    <t>0.496996297</t>
  </si>
  <si>
    <t>0.487105866</t>
  </si>
  <si>
    <t>0.445427244</t>
  </si>
  <si>
    <t>0.399578479</t>
  </si>
  <si>
    <t>0.394826765</t>
  </si>
  <si>
    <t>0.405217363</t>
  </si>
  <si>
    <t>0.42894523</t>
  </si>
  <si>
    <t>0.464843315</t>
  </si>
  <si>
    <t>0.481552653</t>
  </si>
  <si>
    <t>0.472205317</t>
  </si>
  <si>
    <t>0.450234389</t>
  </si>
  <si>
    <t>0.403706743</t>
  </si>
  <si>
    <t>0.345917237</t>
  </si>
  <si>
    <t>0.317207017</t>
  </si>
  <si>
    <t>0.314877362</t>
  </si>
  <si>
    <t>0.302737445</t>
  </si>
  <si>
    <t>0.301976759</t>
  </si>
  <si>
    <t>0.323393777</t>
  </si>
  <si>
    <t>0.336462192</t>
  </si>
  <si>
    <t>0.360093821</t>
  </si>
  <si>
    <t>0.359610647</t>
  </si>
  <si>
    <t>0.351704333</t>
  </si>
  <si>
    <t>0.337258802</t>
  </si>
  <si>
    <t>0.319502539</t>
  </si>
  <si>
    <t>0.33813427</t>
  </si>
  <si>
    <t>0.358618101</t>
  </si>
  <si>
    <t>0.366174078</t>
  </si>
  <si>
    <t>0.370283343</t>
  </si>
  <si>
    <t>0.401489628</t>
  </si>
  <si>
    <t>0.41872938</t>
  </si>
  <si>
    <t>0.430768248</t>
  </si>
  <si>
    <t>0.438040885</t>
  </si>
  <si>
    <t>0.44093181</t>
  </si>
  <si>
    <t>0.448165467</t>
  </si>
  <si>
    <t>0.441960903</t>
  </si>
  <si>
    <t>0.40315501</t>
  </si>
  <si>
    <t>0.405315048</t>
  </si>
  <si>
    <t>0.398196938</t>
  </si>
  <si>
    <t>0.382924782</t>
  </si>
  <si>
    <t>0.382076203</t>
  </si>
  <si>
    <t>0.391273658</t>
  </si>
  <si>
    <t>0.386581678</t>
  </si>
  <si>
    <t>0.381581635</t>
  </si>
  <si>
    <t>0.381064821</t>
  </si>
  <si>
    <t>0.376941059</t>
  </si>
  <si>
    <t>0.366720997</t>
  </si>
  <si>
    <t>0.353300617</t>
  </si>
  <si>
    <t>0.342396559</t>
  </si>
  <si>
    <t>0.3499194</t>
  </si>
  <si>
    <t>0.349068755</t>
  </si>
  <si>
    <t>0.348444907</t>
  </si>
  <si>
    <t>0.347197801</t>
  </si>
  <si>
    <t>0.348348947</t>
  </si>
  <si>
    <t>0.346686752</t>
  </si>
  <si>
    <t>0.343545474</t>
  </si>
  <si>
    <t>0.344658733</t>
  </si>
  <si>
    <t>0.343316841</t>
  </si>
  <si>
    <t>0.351102459</t>
  </si>
  <si>
    <t>0.354810505</t>
  </si>
  <si>
    <t>0.343252651</t>
  </si>
  <si>
    <t>0.344256031</t>
  </si>
  <si>
    <t>0.360891616</t>
  </si>
  <si>
    <t>0.358413179</t>
  </si>
  <si>
    <t>0.374510008</t>
  </si>
  <si>
    <t>0.389071103</t>
  </si>
  <si>
    <t>0.396763963</t>
  </si>
  <si>
    <t>0.402045453</t>
  </si>
  <si>
    <t>0.407800498</t>
  </si>
  <si>
    <t>0.418282046</t>
  </si>
  <si>
    <t>0.427237432</t>
  </si>
  <si>
    <t>0.439976071</t>
  </si>
  <si>
    <t>0.433561304</t>
  </si>
  <si>
    <t>0.444878185</t>
  </si>
  <si>
    <t>0.450178456</t>
  </si>
  <si>
    <t>0.446126342</t>
  </si>
  <si>
    <t>0.438190415</t>
  </si>
  <si>
    <t>0.427983502</t>
  </si>
  <si>
    <t>0.427695543</t>
  </si>
  <si>
    <t>0.424923903</t>
  </si>
  <si>
    <t>0.432025794</t>
  </si>
  <si>
    <t>0.436430802</t>
  </si>
  <si>
    <t>0.447246547</t>
  </si>
  <si>
    <t>0.465243131</t>
  </si>
  <si>
    <t>0.466552707</t>
  </si>
  <si>
    <t>0.464808365</t>
  </si>
  <si>
    <t>0.039893325</t>
  </si>
  <si>
    <t>0.089845196</t>
  </si>
  <si>
    <t>0.083098071</t>
  </si>
  <si>
    <t>0.038116977</t>
  </si>
  <si>
    <t>0.027192797</t>
  </si>
  <si>
    <t>0.07501385</t>
  </si>
  <si>
    <t>0.075832755</t>
  </si>
  <si>
    <t>0.038247285</t>
  </si>
  <si>
    <t>0.000512366</t>
  </si>
  <si>
    <t>3.51235e-05</t>
  </si>
  <si>
    <t>0.044249291</t>
  </si>
  <si>
    <t>0.109857963</t>
  </si>
  <si>
    <t>0.109175537</t>
  </si>
  <si>
    <t>0.053854985</t>
  </si>
  <si>
    <t>0.000243905</t>
  </si>
  <si>
    <t>0.008410682</t>
  </si>
  <si>
    <t>0.033397459</t>
  </si>
  <si>
    <t>0.034617834</t>
  </si>
  <si>
    <t>0.009640062</t>
  </si>
  <si>
    <t>0.00877634</t>
  </si>
  <si>
    <t>0.022825695</t>
  </si>
  <si>
    <t>0.020360736</t>
  </si>
  <si>
    <t>0.008531156</t>
  </si>
  <si>
    <t>0.016929508</t>
  </si>
  <si>
    <t>0.043702978</t>
  </si>
  <si>
    <t>0.048638146</t>
  </si>
  <si>
    <t>0.026215406</t>
  </si>
  <si>
    <t>0.013551629</t>
  </si>
  <si>
    <t>0.051949672</t>
  </si>
  <si>
    <t>0.053300434</t>
  </si>
  <si>
    <t>0.01794137</t>
  </si>
  <si>
    <t>6.05056e-05</t>
  </si>
  <si>
    <t>0.001883514</t>
  </si>
  <si>
    <t>0.030583908</t>
  </si>
  <si>
    <t>0.077574628</t>
  </si>
  <si>
    <t>0.093367584</t>
  </si>
  <si>
    <t>0.060019695</t>
  </si>
  <si>
    <t>0.01418159</t>
  </si>
  <si>
    <t>0.00041709</t>
  </si>
  <si>
    <t>0.016666744</t>
  </si>
  <si>
    <t>0.053289275</t>
  </si>
  <si>
    <t>0.05707377</t>
  </si>
  <si>
    <t>0.043766978</t>
  </si>
  <si>
    <t>0.009029227</t>
  </si>
  <si>
    <t>0.003152968</t>
  </si>
  <si>
    <t>0.058430819</t>
  </si>
  <si>
    <t>0.082491346</t>
  </si>
  <si>
    <t>0.077828984</t>
  </si>
  <si>
    <t>0.045891361</t>
  </si>
  <si>
    <t>0.003512294</t>
  </si>
  <si>
    <t>0.022040453</t>
  </si>
  <si>
    <t>0.123416889</t>
  </si>
  <si>
    <t>0.173701322</t>
  </si>
  <si>
    <t>0.17524555</t>
  </si>
  <si>
    <t>0.126985162</t>
  </si>
  <si>
    <t>0.023224135</t>
  </si>
  <si>
    <t>0.029215406</t>
  </si>
  <si>
    <t>0.061729243</t>
  </si>
  <si>
    <t>0.058965065</t>
  </si>
  <si>
    <t>0.028208658</t>
  </si>
  <si>
    <t>0.003671242</t>
  </si>
  <si>
    <t>0.011790939</t>
  </si>
  <si>
    <t>0.064901185</t>
  </si>
  <si>
    <t>0.078518981</t>
  </si>
  <si>
    <t>0.071542198</t>
  </si>
  <si>
    <t>0.038641183</t>
  </si>
  <si>
    <t>4.99143e-05</t>
  </si>
  <si>
    <t>0.004004293</t>
  </si>
  <si>
    <t>0.027620308</t>
  </si>
  <si>
    <t>0.043572484</t>
  </si>
  <si>
    <t>0.035629985</t>
  </si>
  <si>
    <t>0.01628044</t>
  </si>
  <si>
    <t>0.000160297</t>
  </si>
  <si>
    <t>0.000137838</t>
  </si>
  <si>
    <t>0.018173592</t>
  </si>
  <si>
    <t>0.042096869</t>
  </si>
  <si>
    <t>0.05233582</t>
  </si>
  <si>
    <t>0.036738296</t>
  </si>
  <si>
    <t>0.004077549</t>
  </si>
  <si>
    <t>0.001213249</t>
  </si>
  <si>
    <t>0.004051542</t>
  </si>
  <si>
    <t>0.005379893</t>
  </si>
  <si>
    <t>0.003761255</t>
  </si>
  <si>
    <t>2.05336e-05</t>
  </si>
  <si>
    <t>0.039509526</t>
  </si>
  <si>
    <t>0.091294572</t>
  </si>
  <si>
    <t>0.129149038</t>
  </si>
  <si>
    <t>0.143389737</t>
  </si>
  <si>
    <t>0.116495198</t>
  </si>
  <si>
    <t>0.051418086</t>
  </si>
  <si>
    <t>0.045629161</t>
  </si>
  <si>
    <t>0.070466589</t>
  </si>
  <si>
    <t>0.072306766</t>
  </si>
  <si>
    <t>0.045443829</t>
  </si>
  <si>
    <t>0.000483131</t>
  </si>
  <si>
    <t>0.036374801</t>
  </si>
  <si>
    <t>0.098479371</t>
  </si>
  <si>
    <t>0.142188471</t>
  </si>
  <si>
    <t>0.155647945</t>
  </si>
  <si>
    <t>0.129058131</t>
  </si>
  <si>
    <t>0.063432671</t>
  </si>
  <si>
    <t>0.049624783</t>
  </si>
  <si>
    <t>0.120227343</t>
  </si>
  <si>
    <t>0.166949766</t>
  </si>
  <si>
    <t>0.171803666</t>
  </si>
  <si>
    <t>0.131804054</t>
  </si>
  <si>
    <t>0.062060605</t>
  </si>
  <si>
    <t>0.06317607</t>
  </si>
  <si>
    <t>0.188794637</t>
  </si>
  <si>
    <t>0.250515237</t>
  </si>
  <si>
    <t>0.26007461</t>
  </si>
  <si>
    <t>0.21565591</t>
  </si>
  <si>
    <t>0.114517725</t>
  </si>
  <si>
    <t>0.084475435</t>
  </si>
  <si>
    <t>0.203808738</t>
  </si>
  <si>
    <t>0.272849334</t>
  </si>
  <si>
    <t>0.288823729</t>
  </si>
  <si>
    <t>0.237435377</t>
  </si>
  <si>
    <t>0.1192263</t>
  </si>
  <si>
    <t>0.002166553</t>
  </si>
  <si>
    <t>0.028327768</t>
  </si>
  <si>
    <t>0.039051922</t>
  </si>
  <si>
    <t>0.037017246</t>
  </si>
  <si>
    <t>0.025861077</t>
  </si>
  <si>
    <t>0.005959526</t>
  </si>
  <si>
    <t>0.055283131</t>
  </si>
  <si>
    <t>0.119894265</t>
  </si>
  <si>
    <t>0.164245187</t>
  </si>
  <si>
    <t>0.181093632</t>
  </si>
  <si>
    <t>0.161603615</t>
  </si>
  <si>
    <t>0.092733499</t>
  </si>
  <si>
    <t>0.046842642</t>
  </si>
  <si>
    <t>0.118419422</t>
  </si>
  <si>
    <t>0.166477685</t>
  </si>
  <si>
    <t>0.166127309</t>
  </si>
  <si>
    <t>0.12700247</t>
  </si>
  <si>
    <t>0.065518837</t>
  </si>
  <si>
    <t>0.025593118</t>
  </si>
  <si>
    <t>0.069517375</t>
  </si>
  <si>
    <t>0.091483163</t>
  </si>
  <si>
    <t>0.096760413</t>
  </si>
  <si>
    <t>0.08843438</t>
  </si>
  <si>
    <t>0.055988163</t>
  </si>
  <si>
    <t>0.0003195</t>
  </si>
  <si>
    <t>0.126211351</t>
  </si>
  <si>
    <t>0.241103877</t>
  </si>
  <si>
    <t>0.301328367</t>
  </si>
  <si>
    <t>0.280970192</t>
  </si>
  <si>
    <t>0.204567402</t>
  </si>
  <si>
    <t>0.102159452</t>
  </si>
  <si>
    <t>0.062589748</t>
  </si>
  <si>
    <t>0.128998161</t>
  </si>
  <si>
    <t>0.164514335</t>
  </si>
  <si>
    <t>0.149227809</t>
  </si>
  <si>
    <t>0.108345131</t>
  </si>
  <si>
    <t>0.063048533</t>
  </si>
  <si>
    <t>0.000674544</t>
  </si>
  <si>
    <t>0.049776572</t>
  </si>
  <si>
    <t>0.129656703</t>
  </si>
  <si>
    <t>0.207886034</t>
  </si>
  <si>
    <t>0.231913245</t>
  </si>
  <si>
    <t>0.203316239</t>
  </si>
  <si>
    <t>0.135192583</t>
  </si>
  <si>
    <t>0.011351232</t>
  </si>
  <si>
    <t>0.076654794</t>
  </si>
  <si>
    <t>0.158617114</t>
  </si>
  <si>
    <t>0.225560551</t>
  </si>
  <si>
    <t>0.253972385</t>
  </si>
  <si>
    <t>0.234543076</t>
  </si>
  <si>
    <t>0.156697882</t>
  </si>
  <si>
    <t>0.025870741</t>
  </si>
  <si>
    <t>0.010628703</t>
  </si>
  <si>
    <t>0.035433761</t>
  </si>
  <si>
    <t>0.042420103</t>
  </si>
  <si>
    <t>0.035213885</t>
  </si>
  <si>
    <t>0.025267325</t>
  </si>
  <si>
    <t>0.009760183</t>
  </si>
  <si>
    <t>0.025927838</t>
  </si>
  <si>
    <t>0.054580751</t>
  </si>
  <si>
    <t>0.076710503</t>
  </si>
  <si>
    <t>0.089054252</t>
  </si>
  <si>
    <t>0.075085774</t>
  </si>
  <si>
    <t>0.044119271</t>
  </si>
  <si>
    <t>0.011769513</t>
  </si>
  <si>
    <t>0.094090443</t>
  </si>
  <si>
    <t>0.182007737</t>
  </si>
  <si>
    <t>0.248841464</t>
  </si>
  <si>
    <t>0.279733184</t>
  </si>
  <si>
    <t>0.252650646</t>
  </si>
  <si>
    <t>0.169616048</t>
  </si>
  <si>
    <t>0.035466574</t>
  </si>
  <si>
    <t>0.040090271</t>
  </si>
  <si>
    <t>0.074394345</t>
  </si>
  <si>
    <t>0.087046713</t>
  </si>
  <si>
    <t>0.082562281</t>
  </si>
  <si>
    <t>0.062013165</t>
  </si>
  <si>
    <t>0.032375385</t>
  </si>
  <si>
    <t>0.004295585</t>
  </si>
  <si>
    <t>0.000174237</t>
  </si>
  <si>
    <t>0.054505441</t>
  </si>
  <si>
    <t>0.102771626</t>
  </si>
  <si>
    <t>0.123499168</t>
  </si>
  <si>
    <t>0.117120309</t>
  </si>
  <si>
    <t>0.093814644</t>
  </si>
  <si>
    <t>0.054754331</t>
  </si>
  <si>
    <t>0.00865137</t>
  </si>
  <si>
    <t>6.16162e-05</t>
  </si>
  <si>
    <t>0.08375197</t>
  </si>
  <si>
    <t>0.153839025</t>
  </si>
  <si>
    <t>0.189530559</t>
  </si>
  <si>
    <t>0.193092843</t>
  </si>
  <si>
    <t>0.159242658</t>
  </si>
  <si>
    <t>0.095739491</t>
  </si>
  <si>
    <t>0.013671369</t>
  </si>
  <si>
    <t>0.025201598</t>
  </si>
  <si>
    <t>0.065617369</t>
  </si>
  <si>
    <t>0.083691571</t>
  </si>
  <si>
    <t>0.086417795</t>
  </si>
  <si>
    <t>0.081792817</t>
  </si>
  <si>
    <t>0.059001661</t>
  </si>
  <si>
    <t>0.025763433</t>
  </si>
  <si>
    <t>0.035111291</t>
  </si>
  <si>
    <t>0.2115241</t>
  </si>
  <si>
    <t>0.308816247</t>
  </si>
  <si>
    <t>0.323794898</t>
  </si>
  <si>
    <t>0.260757349</t>
  </si>
  <si>
    <t>0.156189432</t>
  </si>
  <si>
    <t>0.068311958</t>
  </si>
  <si>
    <t>0.011444607</t>
  </si>
  <si>
    <t>0.003089084</t>
  </si>
  <si>
    <t>0.049250617</t>
  </si>
  <si>
    <t>0.093799249</t>
  </si>
  <si>
    <t>0.113742723</t>
  </si>
  <si>
    <t>0.112441079</t>
  </si>
  <si>
    <t>0.096656645</t>
  </si>
  <si>
    <t>0.061328703</t>
  </si>
  <si>
    <t>0.015946893</t>
  </si>
  <si>
    <t>0.007004428</t>
  </si>
  <si>
    <t>0.079344285</t>
  </si>
  <si>
    <t>0.154370715</t>
  </si>
  <si>
    <t>0.193107778</t>
  </si>
  <si>
    <t>0.190672997</t>
  </si>
  <si>
    <t>0.169229496</t>
  </si>
  <si>
    <t>0.122201783</t>
  </si>
  <si>
    <t>0.037342726</t>
  </si>
  <si>
    <t>0.018605134</t>
  </si>
  <si>
    <t>0.073485725</t>
  </si>
  <si>
    <t>0.145807597</t>
  </si>
  <si>
    <t>0.213167313</t>
  </si>
  <si>
    <t>0.244158295</t>
  </si>
  <si>
    <t>0.224232623</t>
  </si>
  <si>
    <t>0.16624496</t>
  </si>
  <si>
    <t>0.072419131</t>
  </si>
  <si>
    <t>0.031914169</t>
  </si>
  <si>
    <t>0.178286922</t>
  </si>
  <si>
    <t>0.27781895</t>
  </si>
  <si>
    <t>0.330941805</t>
  </si>
  <si>
    <t>0.3508382</t>
  </si>
  <si>
    <t>0.305551251</t>
  </si>
  <si>
    <t>0.21470327</t>
  </si>
  <si>
    <t>0.096028821</t>
  </si>
  <si>
    <t>0.043141673</t>
  </si>
  <si>
    <t>0.196833172</t>
  </si>
  <si>
    <t>0.304177496</t>
  </si>
  <si>
    <t>0.362362</t>
  </si>
  <si>
    <t>0.365720285</t>
  </si>
  <si>
    <t>0.324063545</t>
  </si>
  <si>
    <t>0.238709923</t>
  </si>
  <si>
    <t>0.114158067</t>
  </si>
  <si>
    <t>0.070597806</t>
  </si>
  <si>
    <t>0.197495511</t>
  </si>
  <si>
    <t>0.310221043</t>
  </si>
  <si>
    <t>0.376185108</t>
  </si>
  <si>
    <t>0.387675199</t>
  </si>
  <si>
    <t>0.360682479</t>
  </si>
  <si>
    <t>0.288105425</t>
  </si>
  <si>
    <t>0.154893304</t>
  </si>
  <si>
    <t>0.107117112</t>
  </si>
  <si>
    <t>0.278319928</t>
  </si>
  <si>
    <t>0.40959257</t>
  </si>
  <si>
    <t>0.48362014</t>
  </si>
  <si>
    <t>0.487978112</t>
  </si>
  <si>
    <t>0.429324891</t>
  </si>
  <si>
    <t>0.317293064</t>
  </si>
  <si>
    <t>0.162589159</t>
  </si>
  <si>
    <t>0.138284017</t>
  </si>
  <si>
    <t>0.330514821</t>
  </si>
  <si>
    <t>0.463583386</t>
  </si>
  <si>
    <t>0.526789158</t>
  </si>
  <si>
    <t>0.524947017</t>
  </si>
  <si>
    <t>0.449060566</t>
  </si>
  <si>
    <t>0.324035935</t>
  </si>
  <si>
    <t>0.172220191</t>
  </si>
  <si>
    <t>0.070693693</t>
  </si>
  <si>
    <t>0.15397111</t>
  </si>
  <si>
    <t>0.227285068</t>
  </si>
  <si>
    <t>0.257464888</t>
  </si>
  <si>
    <t>0.224298772</t>
  </si>
  <si>
    <t>0.166954843</t>
  </si>
  <si>
    <t>0.10342687</t>
  </si>
  <si>
    <t>0.042684142</t>
  </si>
  <si>
    <t>0.062055914</t>
  </si>
  <si>
    <t>0.151064657</t>
  </si>
  <si>
    <t>0.219157654</t>
  </si>
  <si>
    <t>0.251352992</t>
  </si>
  <si>
    <t>0.248594157</t>
  </si>
  <si>
    <t>0.216649798</t>
  </si>
  <si>
    <t>0.152491782</t>
  </si>
  <si>
    <t>0.074910765</t>
  </si>
  <si>
    <t>0.06618944</t>
  </si>
  <si>
    <t>0.154339602</t>
  </si>
  <si>
    <t>0.233106847</t>
  </si>
  <si>
    <t>0.26659761</t>
  </si>
  <si>
    <t>0.261447073</t>
  </si>
  <si>
    <t>0.229291333</t>
  </si>
  <si>
    <t>0.160468059</t>
  </si>
  <si>
    <t>0.080295519</t>
  </si>
  <si>
    <t>0.001108092</t>
  </si>
  <si>
    <t>0.061628304</t>
  </si>
  <si>
    <t>0.136968304</t>
  </si>
  <si>
    <t>0.216734732</t>
  </si>
  <si>
    <t>0.281181872</t>
  </si>
  <si>
    <t>0.301685229</t>
  </si>
  <si>
    <t>0.268841119</t>
  </si>
  <si>
    <t>0.189935092</t>
  </si>
  <si>
    <t>0.100964495</t>
  </si>
  <si>
    <t>0.006312587</t>
  </si>
  <si>
    <t>0.079235739</t>
  </si>
  <si>
    <t>0.184381387</t>
  </si>
  <si>
    <t>0.288988336</t>
  </si>
  <si>
    <t>0.347478057</t>
  </si>
  <si>
    <t>0.358781222</t>
  </si>
  <si>
    <t>0.329457371</t>
  </si>
  <si>
    <t>0.238975353</t>
  </si>
  <si>
    <t>0.121046647</t>
  </si>
  <si>
    <t>0.006193057</t>
  </si>
  <si>
    <t>0.044331171</t>
  </si>
  <si>
    <t>0.0985278</t>
  </si>
  <si>
    <t>0.135156603</t>
  </si>
  <si>
    <t>0.144322889</t>
  </si>
  <si>
    <t>0.128617372</t>
  </si>
  <si>
    <t>0.10593158</t>
  </si>
  <si>
    <t>0.065256805</t>
  </si>
  <si>
    <t>0.022910292</t>
  </si>
  <si>
    <t>4.34016e-05</t>
  </si>
  <si>
    <t>0.00010552</t>
  </si>
  <si>
    <t>0.071037369</t>
  </si>
  <si>
    <t>0.137775368</t>
  </si>
  <si>
    <t>0.187261658</t>
  </si>
  <si>
    <t>0.204400899</t>
  </si>
  <si>
    <t>0.183664787</t>
  </si>
  <si>
    <t>0.13833752</t>
  </si>
  <si>
    <t>0.090576446</t>
  </si>
  <si>
    <t>0.047359598</t>
  </si>
  <si>
    <t>0.005431641</t>
  </si>
  <si>
    <t>0.001126289</t>
  </si>
  <si>
    <t>0.146347562</t>
  </si>
  <si>
    <t>0.276599691</t>
  </si>
  <si>
    <t>0.375381777</t>
  </si>
  <si>
    <t>0.41538779</t>
  </si>
  <si>
    <t>0.397179625</t>
  </si>
  <si>
    <t>0.331162685</t>
  </si>
  <si>
    <t>0.208430342</t>
  </si>
  <si>
    <t>0.089070659</t>
  </si>
  <si>
    <t>0.005741973</t>
  </si>
  <si>
    <t>0.003779873</t>
  </si>
  <si>
    <t>0.133428781</t>
  </si>
  <si>
    <t>0.236917966</t>
  </si>
  <si>
    <t>0.295241762</t>
  </si>
  <si>
    <t>0.305693028</t>
  </si>
  <si>
    <t>0.274934862</t>
  </si>
  <si>
    <t>0.213982202</t>
  </si>
  <si>
    <t>0.147441379</t>
  </si>
  <si>
    <t>0.094028728</t>
  </si>
  <si>
    <t>0.018354944</t>
  </si>
  <si>
    <t>0.002941222</t>
  </si>
  <si>
    <t>0.141643671</t>
  </si>
  <si>
    <t>0.264777021</t>
  </si>
  <si>
    <t>0.356395696</t>
  </si>
  <si>
    <t>0.419884939</t>
  </si>
  <si>
    <t>0.429737554</t>
  </si>
  <si>
    <t>0.389437353</t>
  </si>
  <si>
    <t>0.308116511</t>
  </si>
  <si>
    <t>0.186761426</t>
  </si>
  <si>
    <t>0.042920171</t>
  </si>
  <si>
    <t>0.004091482</t>
  </si>
  <si>
    <t>0.073423832</t>
  </si>
  <si>
    <t>0.142648294</t>
  </si>
  <si>
    <t>0.191241773</t>
  </si>
  <si>
    <t>0.218403985</t>
  </si>
  <si>
    <t>0.216273977</t>
  </si>
  <si>
    <t>0.192520556</t>
  </si>
  <si>
    <t>0.150344208</t>
  </si>
  <si>
    <t>0.083430234</t>
  </si>
  <si>
    <t>0.024307311</t>
  </si>
  <si>
    <t>0.006333249</t>
  </si>
  <si>
    <t>0.093203201</t>
  </si>
  <si>
    <t>0.172939496</t>
  </si>
  <si>
    <t>0.240542643</t>
  </si>
  <si>
    <t>0.286153675</t>
  </si>
  <si>
    <t>0.316140733</t>
  </si>
  <si>
    <t>0.30579931</t>
  </si>
  <si>
    <t>0.240237873</t>
  </si>
  <si>
    <t>0.145157666</t>
  </si>
  <si>
    <t>0.049192982</t>
  </si>
  <si>
    <t>0.030993211</t>
  </si>
  <si>
    <t>0.196869833</t>
  </si>
  <si>
    <t>0.330082146</t>
  </si>
  <si>
    <t>0.424883266</t>
  </si>
  <si>
    <t>0.476920998</t>
  </si>
  <si>
    <t>0.465285384</t>
  </si>
  <si>
    <t>0.414057344</t>
  </si>
  <si>
    <t>0.320630281</t>
  </si>
  <si>
    <t>0.183571827</t>
  </si>
  <si>
    <t>0.047294485</t>
  </si>
  <si>
    <t>0.033459068</t>
  </si>
  <si>
    <t>0.138925748</t>
  </si>
  <si>
    <t>0.264034488</t>
  </si>
  <si>
    <t>0.370004052</t>
  </si>
  <si>
    <t>0.398629146</t>
  </si>
  <si>
    <t>0.36528059</t>
  </si>
  <si>
    <t>0.290406002</t>
  </si>
  <si>
    <t>0.189410579</t>
  </si>
  <si>
    <t>0.099492456</t>
  </si>
  <si>
    <t>0.02378785</t>
  </si>
  <si>
    <t>0.02263849</t>
  </si>
  <si>
    <t>0.104034328</t>
  </si>
  <si>
    <t>0.197127734</t>
  </si>
  <si>
    <t>0.275969107</t>
  </si>
  <si>
    <t>0.318463536</t>
  </si>
  <si>
    <t>0.311163135</t>
  </si>
  <si>
    <t>0.258954694</t>
  </si>
  <si>
    <t>0.195606653</t>
  </si>
  <si>
    <t>0.121542873</t>
  </si>
  <si>
    <t>0.043127578</t>
  </si>
  <si>
    <t>0.058634335</t>
  </si>
  <si>
    <t>0.186417041</t>
  </si>
  <si>
    <t>0.311116149</t>
  </si>
  <si>
    <t>0.40044865</t>
  </si>
  <si>
    <t>0.419902683</t>
  </si>
  <si>
    <t>0.383456036</t>
  </si>
  <si>
    <t>0.339752657</t>
  </si>
  <si>
    <t>0.272707931</t>
  </si>
  <si>
    <t>0.172128819</t>
  </si>
  <si>
    <t>0.067382692</t>
  </si>
  <si>
    <t>0.066135988</t>
  </si>
  <si>
    <t>0.209004088</t>
  </si>
  <si>
    <t>0.335686363</t>
  </si>
  <si>
    <t>0.435453903</t>
  </si>
  <si>
    <t>0.486813274</t>
  </si>
  <si>
    <t>0.488834199</t>
  </si>
  <si>
    <t>0.461892317</t>
  </si>
  <si>
    <t>0.381238952</t>
  </si>
  <si>
    <t>0.245323105</t>
  </si>
  <si>
    <t>0.093641382</t>
  </si>
  <si>
    <t>7.51298e-06</t>
  </si>
  <si>
    <t>0.089259719</t>
  </si>
  <si>
    <t>0.256419448</t>
  </si>
  <si>
    <t>0.408219395</t>
  </si>
  <si>
    <t>0.503542967</t>
  </si>
  <si>
    <t>0.533112147</t>
  </si>
  <si>
    <t>0.511046807</t>
  </si>
  <si>
    <t>0.455294526</t>
  </si>
  <si>
    <t>0.364785786</t>
  </si>
  <si>
    <t>0.240539045</t>
  </si>
  <si>
    <t>0.097374105</t>
  </si>
  <si>
    <t>0.054244773</t>
  </si>
  <si>
    <t>0.131015119</t>
  </si>
  <si>
    <t>0.187898433</t>
  </si>
  <si>
    <t>0.218036682</t>
  </si>
  <si>
    <t>0.215058833</t>
  </si>
  <si>
    <t>0.181002935</t>
  </si>
  <si>
    <t>0.126635153</t>
  </si>
  <si>
    <t>0.074907361</t>
  </si>
  <si>
    <t>0.033162309</t>
  </si>
  <si>
    <t>0.007667758</t>
  </si>
  <si>
    <t>0.000514739</t>
  </si>
  <si>
    <t>0.088251971</t>
  </si>
  <si>
    <t>0.242979378</t>
  </si>
  <si>
    <t>0.396004697</t>
  </si>
  <si>
    <t>0.506787741</t>
  </si>
  <si>
    <t>0.55659568</t>
  </si>
  <si>
    <t>0.547095465</t>
  </si>
  <si>
    <t>0.486911612</t>
  </si>
  <si>
    <t>0.385141231</t>
  </si>
  <si>
    <t>0.241843434</t>
  </si>
  <si>
    <t>0.097138728</t>
  </si>
  <si>
    <t>0.00199907</t>
  </si>
  <si>
    <t>0.062822681</t>
  </si>
  <si>
    <t>0.159646153</t>
  </si>
  <si>
    <t>0.246766816</t>
  </si>
  <si>
    <t>0.302677591</t>
  </si>
  <si>
    <t>0.318963698</t>
  </si>
  <si>
    <t>0.305486096</t>
  </si>
  <si>
    <t>0.264072475</t>
  </si>
  <si>
    <t>0.190619081</t>
  </si>
  <si>
    <t>0.101268942</t>
  </si>
  <si>
    <t>0.027618231</t>
  </si>
  <si>
    <t>0.001243258</t>
  </si>
  <si>
    <t>0.065987341</t>
  </si>
  <si>
    <t>0.1801799</t>
  </si>
  <si>
    <t>0.284578697</t>
  </si>
  <si>
    <t>0.339424218</t>
  </si>
  <si>
    <t>0.355035557</t>
  </si>
  <si>
    <t>0.326466745</t>
  </si>
  <si>
    <t>0.262797995</t>
  </si>
  <si>
    <t>0.191220491</t>
  </si>
  <si>
    <t>0.104655798</t>
  </si>
  <si>
    <t>0.029503485</t>
  </si>
  <si>
    <t>0.002447452</t>
  </si>
  <si>
    <t>0.045246629</t>
  </si>
  <si>
    <t>0.12778023</t>
  </si>
  <si>
    <t>0.237291351</t>
  </si>
  <si>
    <t>0.319071046</t>
  </si>
  <si>
    <t>0.369631905</t>
  </si>
  <si>
    <t>0.406282566</t>
  </si>
  <si>
    <t>0.394043843</t>
  </si>
  <si>
    <t>0.331881388</t>
  </si>
  <si>
    <t>0.222005224</t>
  </si>
  <si>
    <t>0.087468277</t>
  </si>
  <si>
    <t>0.00191609</t>
  </si>
  <si>
    <t>0.052228936</t>
  </si>
  <si>
    <t>0.152289309</t>
  </si>
  <si>
    <t>0.258111242</t>
  </si>
  <si>
    <t>0.351616369</t>
  </si>
  <si>
    <t>0.40406901</t>
  </si>
  <si>
    <t>0.404273015</t>
  </si>
  <si>
    <t>0.36537361</t>
  </si>
  <si>
    <t>0.28849123</t>
  </si>
  <si>
    <t>0.190632748</t>
  </si>
  <si>
    <t>0.080750333</t>
  </si>
  <si>
    <t>0.001512037</t>
  </si>
  <si>
    <t>0.048397664</t>
  </si>
  <si>
    <t>0.119333109</t>
  </si>
  <si>
    <t>0.194591699</t>
  </si>
  <si>
    <t>0.255560691</t>
  </si>
  <si>
    <t>0.288615154</t>
  </si>
  <si>
    <t>0.291314583</t>
  </si>
  <si>
    <t>0.257817414</t>
  </si>
  <si>
    <t>0.197851177</t>
  </si>
  <si>
    <t>0.1186368</t>
  </si>
  <si>
    <t>0.040167141</t>
  </si>
  <si>
    <t>4.92071e-05</t>
  </si>
  <si>
    <t>0.002009064</t>
  </si>
  <si>
    <t>0.050974238</t>
  </si>
  <si>
    <t>0.119486299</t>
  </si>
  <si>
    <t>0.187252681</t>
  </si>
  <si>
    <t>0.242890374</t>
  </si>
  <si>
    <t>0.278361491</t>
  </si>
  <si>
    <t>0.292206264</t>
  </si>
  <si>
    <t>0.267757102</t>
  </si>
  <si>
    <t>0.211537746</t>
  </si>
  <si>
    <t>0.139732472</t>
  </si>
  <si>
    <t>0.056930394</t>
  </si>
  <si>
    <t>6.65999e-05</t>
  </si>
  <si>
    <t>0.002592693</t>
  </si>
  <si>
    <t>0.090182732</t>
  </si>
  <si>
    <t>0.219028379</t>
  </si>
  <si>
    <t>0.328981502</t>
  </si>
  <si>
    <t>0.399792426</t>
  </si>
  <si>
    <t>0.426706552</t>
  </si>
  <si>
    <t>0.420121529</t>
  </si>
  <si>
    <t>0.387907028</t>
  </si>
  <si>
    <t>0.317239518</t>
  </si>
  <si>
    <t>0.206581641</t>
  </si>
  <si>
    <t>0.087353525</t>
  </si>
  <si>
    <t>0.001386971</t>
  </si>
  <si>
    <t>0.004089748</t>
  </si>
  <si>
    <t>0.094301208</t>
  </si>
  <si>
    <t>0.227718953</t>
  </si>
  <si>
    <t>0.34358521</t>
  </si>
  <si>
    <t>0.408796178</t>
  </si>
  <si>
    <t>0.462044851</t>
  </si>
  <si>
    <t>0.486101725</t>
  </si>
  <si>
    <t>0.444918916</t>
  </si>
  <si>
    <t>0.361583587</t>
  </si>
  <si>
    <t>0.243905435</t>
  </si>
  <si>
    <t>0.110374726</t>
  </si>
  <si>
    <t>0.008363159</t>
  </si>
  <si>
    <t>0.006439353</t>
  </si>
  <si>
    <t>0.103101702</t>
  </si>
  <si>
    <t>0.241935369</t>
  </si>
  <si>
    <t>0.384352126</t>
  </si>
  <si>
    <t>0.489943501</t>
  </si>
  <si>
    <t>0.532858827</t>
  </si>
  <si>
    <t>0.510837968</t>
  </si>
  <si>
    <t>0.459960584</t>
  </si>
  <si>
    <t>0.371310305</t>
  </si>
  <si>
    <t>0.252852816</t>
  </si>
  <si>
    <t>0.122872482</t>
  </si>
  <si>
    <t>0.010103774</t>
  </si>
  <si>
    <t>0.006364926</t>
  </si>
  <si>
    <t>0.11353838</t>
  </si>
  <si>
    <t>0.263196231</t>
  </si>
  <si>
    <t>0.394117619</t>
  </si>
  <si>
    <t>0.474115328</t>
  </si>
  <si>
    <t>0.528003493</t>
  </si>
  <si>
    <t>0.549709165</t>
  </si>
  <si>
    <t>0.517249209</t>
  </si>
  <si>
    <t>0.434336425</t>
  </si>
  <si>
    <t>0.296754871</t>
  </si>
  <si>
    <t>0.137238601</t>
  </si>
  <si>
    <t>0.014347129</t>
  </si>
  <si>
    <t>0.000192075</t>
  </si>
  <si>
    <t>0.016293431</t>
  </si>
  <si>
    <t>0.164245609</t>
  </si>
  <si>
    <t>0.347773693</t>
  </si>
  <si>
    <t>0.503143934</t>
  </si>
  <si>
    <t>0.610726835</t>
  </si>
  <si>
    <t>0.65632834</t>
  </si>
  <si>
    <t>0.637053915</t>
  </si>
  <si>
    <t>0.565323527</t>
  </si>
  <si>
    <t>0.438513588</t>
  </si>
  <si>
    <t>0.278187442</t>
  </si>
  <si>
    <t>0.123059066</t>
  </si>
  <si>
    <t>0.01337501</t>
  </si>
  <si>
    <t>0.000369344</t>
  </si>
  <si>
    <t>0.018657333</t>
  </si>
  <si>
    <t>0.15423734</t>
  </si>
  <si>
    <t>0.321579589</t>
  </si>
  <si>
    <t>0.450764148</t>
  </si>
  <si>
    <t>0.528167439</t>
  </si>
  <si>
    <t>0.570933718</t>
  </si>
  <si>
    <t>0.551062427</t>
  </si>
  <si>
    <t>0.500781451</t>
  </si>
  <si>
    <t>0.415755523</t>
  </si>
  <si>
    <t>0.286146441</t>
  </si>
  <si>
    <t>0.14304253</t>
  </si>
  <si>
    <t>0.01848914</t>
  </si>
  <si>
    <t>0.000613141</t>
  </si>
  <si>
    <t>0.028286426</t>
  </si>
  <si>
    <t>0.176205639</t>
  </si>
  <si>
    <t>0.350016372</t>
  </si>
  <si>
    <t>0.498251129</t>
  </si>
  <si>
    <t>0.600427183</t>
  </si>
  <si>
    <t>0.640622343</t>
  </si>
  <si>
    <t>0.634126373</t>
  </si>
  <si>
    <t>0.590610782</t>
  </si>
  <si>
    <t>0.489460421</t>
  </si>
  <si>
    <t>0.339313168</t>
  </si>
  <si>
    <t>0.163939133</t>
  </si>
  <si>
    <t>0.023461141</t>
  </si>
  <si>
    <t>0.001833655</t>
  </si>
  <si>
    <t>0.033865984</t>
  </si>
  <si>
    <t>0.137433775</t>
  </si>
  <si>
    <t>0.248854168</t>
  </si>
  <si>
    <t>0.328683402</t>
  </si>
  <si>
    <t>0.363716226</t>
  </si>
  <si>
    <t>0.354198048</t>
  </si>
  <si>
    <t>0.313294972</t>
  </si>
  <si>
    <t>0.263807036</t>
  </si>
  <si>
    <t>0.199766852</t>
  </si>
  <si>
    <t>0.118153225</t>
  </si>
  <si>
    <t>0.043728963</t>
  </si>
  <si>
    <t>0.00259813</t>
  </si>
  <si>
    <t>0.001025151</t>
  </si>
  <si>
    <t>0.019008476</t>
  </si>
  <si>
    <t>0.088606587</t>
  </si>
  <si>
    <t>0.177083291</t>
  </si>
  <si>
    <t>0.271825264</t>
  </si>
  <si>
    <t>0.351523797</t>
  </si>
  <si>
    <t>0.394842599</t>
  </si>
  <si>
    <t>0.395112262</t>
  </si>
  <si>
    <t>0.350154515</t>
  </si>
  <si>
    <t>0.283245392</t>
  </si>
  <si>
    <t>0.198072342</t>
  </si>
  <si>
    <t>0.092493826</t>
  </si>
  <si>
    <t>0.014292339</t>
  </si>
  <si>
    <t>0.003261545</t>
  </si>
  <si>
    <t>0.053856264</t>
  </si>
  <si>
    <t>0.248221969</t>
  </si>
  <si>
    <t>0.476433793</t>
  </si>
  <si>
    <t>0.650620578</t>
  </si>
  <si>
    <t>0.758022629</t>
  </si>
  <si>
    <t>0.805892134</t>
  </si>
  <si>
    <t>0.791142599</t>
  </si>
  <si>
    <t>0.721112133</t>
  </si>
  <si>
    <t>0.598458514</t>
  </si>
  <si>
    <t>0.419180704</t>
  </si>
  <si>
    <t>0.206125468</t>
  </si>
  <si>
    <t>0.036047945</t>
  </si>
  <si>
    <t>0.002169934</t>
  </si>
  <si>
    <t>0.047901629</t>
  </si>
  <si>
    <t>0.214590269</t>
  </si>
  <si>
    <t>0.408446868</t>
  </si>
  <si>
    <t>0.561947165</t>
  </si>
  <si>
    <t>0.650825829</t>
  </si>
  <si>
    <t>0.669564491</t>
  </si>
  <si>
    <t>0.62903155</t>
  </si>
  <si>
    <t>0.540214846</t>
  </si>
  <si>
    <t>0.415369969</t>
  </si>
  <si>
    <t>0.273954794</t>
  </si>
  <si>
    <t>0.133090349</t>
  </si>
  <si>
    <t>0.025657257</t>
  </si>
  <si>
    <t>0.001179387</t>
  </si>
  <si>
    <t>0.030014784</t>
  </si>
  <si>
    <t>0.131262216</t>
  </si>
  <si>
    <t>0.262595763</t>
  </si>
  <si>
    <t>0.38311711</t>
  </si>
  <si>
    <t>0.469159412</t>
  </si>
  <si>
    <t>0.530319409</t>
  </si>
  <si>
    <t>0.522420909</t>
  </si>
  <si>
    <t>0.480711015</t>
  </si>
  <si>
    <t>0.413388744</t>
  </si>
  <si>
    <t>0.285854346</t>
  </si>
  <si>
    <t>0.145129727</t>
  </si>
  <si>
    <t>0.029325606</t>
  </si>
  <si>
    <t>0.001902723</t>
  </si>
  <si>
    <t>0.039088175</t>
  </si>
  <si>
    <t>0.169631854</t>
  </si>
  <si>
    <t>0.31887077</t>
  </si>
  <si>
    <t>0.414503803</t>
  </si>
  <si>
    <t>0.46941964</t>
  </si>
  <si>
    <t>0.514262571</t>
  </si>
  <si>
    <t>0.513821091</t>
  </si>
  <si>
    <t>0.469975961</t>
  </si>
  <si>
    <t>0.393045517</t>
  </si>
  <si>
    <t>0.279832914</t>
  </si>
  <si>
    <t>0.147108473</t>
  </si>
  <si>
    <t>0.032455907</t>
  </si>
  <si>
    <t>0.004186867</t>
  </si>
  <si>
    <t>0.055800919</t>
  </si>
  <si>
    <t>0.216033123</t>
  </si>
  <si>
    <t>0.409384032</t>
  </si>
  <si>
    <t>0.570973788</t>
  </si>
  <si>
    <t>0.676454854</t>
  </si>
  <si>
    <t>0.721173981</t>
  </si>
  <si>
    <t>0.717762116</t>
  </si>
  <si>
    <t>0.664785858</t>
  </si>
  <si>
    <t>0.552567576</t>
  </si>
  <si>
    <t>0.399299471</t>
  </si>
  <si>
    <t>0.212599527</t>
  </si>
  <si>
    <t>0.043118512</t>
  </si>
  <si>
    <t>0.002838528</t>
  </si>
  <si>
    <t>0.057242164</t>
  </si>
  <si>
    <t>0.220871492</t>
  </si>
  <si>
    <t>0.407182357</t>
  </si>
  <si>
    <t>0.559309086</t>
  </si>
  <si>
    <t>0.649610385</t>
  </si>
  <si>
    <t>0.680295683</t>
  </si>
  <si>
    <t>0.663031241</t>
  </si>
  <si>
    <t>0.600926623</t>
  </si>
  <si>
    <t>0.491950949</t>
  </si>
  <si>
    <t>0.342384789</t>
  </si>
  <si>
    <t>0.168748067</t>
  </si>
  <si>
    <t>0.033969867</t>
  </si>
  <si>
    <t>0.00624099</t>
  </si>
  <si>
    <t>0.056915028</t>
  </si>
  <si>
    <t>0.166998215</t>
  </si>
  <si>
    <t>0.285785554</t>
  </si>
  <si>
    <t>0.384767906</t>
  </si>
  <si>
    <t>0.458324096</t>
  </si>
  <si>
    <t>0.486222547</t>
  </si>
  <si>
    <t>0.469419563</t>
  </si>
  <si>
    <t>0.422943533</t>
  </si>
  <si>
    <t>0.333957232</t>
  </si>
  <si>
    <t>0.217478428</t>
  </si>
  <si>
    <t>0.098659051</t>
  </si>
  <si>
    <t>0.019744497</t>
  </si>
  <si>
    <t>0.00657187</t>
  </si>
  <si>
    <t>0.042467575</t>
  </si>
  <si>
    <t>0.102406894</t>
  </si>
  <si>
    <t>0.160371605</t>
  </si>
  <si>
    <t>0.214556181</t>
  </si>
  <si>
    <t>0.25961718</t>
  </si>
  <si>
    <t>0.28272417</t>
  </si>
  <si>
    <t>0.276076212</t>
  </si>
  <si>
    <t>0.244640721</t>
  </si>
  <si>
    <t>0.204635541</t>
  </si>
  <si>
    <t>0.15650357</t>
  </si>
  <si>
    <t>0.089706382</t>
  </si>
  <si>
    <t>0.024607655</t>
  </si>
  <si>
    <t>0.002244385</t>
  </si>
  <si>
    <t>0.026558031</t>
  </si>
  <si>
    <t>0.078407743</t>
  </si>
  <si>
    <t>0.12397684</t>
  </si>
  <si>
    <t>0.170142533</t>
  </si>
  <si>
    <t>0.210250622</t>
  </si>
  <si>
    <t>0.217869964</t>
  </si>
  <si>
    <t>0.199995424</t>
  </si>
  <si>
    <t>0.163381839</t>
  </si>
  <si>
    <t>0.115755586</t>
  </si>
  <si>
    <t>0.074305847</t>
  </si>
  <si>
    <t>0.041449486</t>
  </si>
  <si>
    <t>0.011923976</t>
  </si>
  <si>
    <t>1.45985e-05</t>
  </si>
  <si>
    <t>0.004136875</t>
  </si>
  <si>
    <t>0.043954263</t>
  </si>
  <si>
    <t>0.1376867</t>
  </si>
  <si>
    <t>0.259374746</t>
  </si>
  <si>
    <t>0.377793298</t>
  </si>
  <si>
    <t>0.440655337</t>
  </si>
  <si>
    <t>0.458562321</t>
  </si>
  <si>
    <t>0.448445507</t>
  </si>
  <si>
    <t>0.422162826</t>
  </si>
  <si>
    <t>0.390832797</t>
  </si>
  <si>
    <t>0.31206782</t>
  </si>
  <si>
    <t>0.176941872</t>
  </si>
  <si>
    <t>0.044212607</t>
  </si>
  <si>
    <t>5.27229e-05</t>
  </si>
  <si>
    <t>0.003135655</t>
  </si>
  <si>
    <t>0.054769657</t>
  </si>
  <si>
    <t>0.174465507</t>
  </si>
  <si>
    <t>0.302049612</t>
  </si>
  <si>
    <t>0.412790878</t>
  </si>
  <si>
    <t>0.482980624</t>
  </si>
  <si>
    <t>0.493286061</t>
  </si>
  <si>
    <t>0.457032754</t>
  </si>
  <si>
    <t>0.386129964</t>
  </si>
  <si>
    <t>0.279956232</t>
  </si>
  <si>
    <t>0.162814772</t>
  </si>
  <si>
    <t>0.073143686</t>
  </si>
  <si>
    <t>0.018727785</t>
  </si>
  <si>
    <t>0.000150932</t>
  </si>
  <si>
    <t>0.004940457</t>
  </si>
  <si>
    <t>0.046136507</t>
  </si>
  <si>
    <t>0.132521543</t>
  </si>
  <si>
    <t>0.227462945</t>
  </si>
  <si>
    <t>0.310201076</t>
  </si>
  <si>
    <t>0.370648982</t>
  </si>
  <si>
    <t>0.418784427</t>
  </si>
  <si>
    <t>0.429667332</t>
  </si>
  <si>
    <t>0.387740775</t>
  </si>
  <si>
    <t>0.323358145</t>
  </si>
  <si>
    <t>0.229734319</t>
  </si>
  <si>
    <t>0.126205442</t>
  </si>
  <si>
    <t>0.038139502</t>
  </si>
  <si>
    <t>0.000401483</t>
  </si>
  <si>
    <t>0.009119691</t>
  </si>
  <si>
    <t>0.073507383</t>
  </si>
  <si>
    <t>0.206300859</t>
  </si>
  <si>
    <t>0.351719859</t>
  </si>
  <si>
    <t>0.469082029</t>
  </si>
  <si>
    <t>0.536931097</t>
  </si>
  <si>
    <t>0.558670136</t>
  </si>
  <si>
    <t>0.531003684</t>
  </si>
  <si>
    <t>0.471573449</t>
  </si>
  <si>
    <t>0.40549036</t>
  </si>
  <si>
    <t>0.307156569</t>
  </si>
  <si>
    <t>0.170599696</t>
  </si>
  <si>
    <t>0.045938313</t>
  </si>
  <si>
    <t>0.00043643</t>
  </si>
  <si>
    <t>0.005392214</t>
  </si>
  <si>
    <t>0.048576046</t>
  </si>
  <si>
    <t>0.121976046</t>
  </si>
  <si>
    <t>0.193284082</t>
  </si>
  <si>
    <t>0.241052986</t>
  </si>
  <si>
    <t>0.262626274</t>
  </si>
  <si>
    <t>0.267138112</t>
  </si>
  <si>
    <t>0.263057168</t>
  </si>
  <si>
    <t>0.252669684</t>
  </si>
  <si>
    <t>0.223575945</t>
  </si>
  <si>
    <t>0.1779347</t>
  </si>
  <si>
    <t>0.123436027</t>
  </si>
  <si>
    <t>0.043279442</t>
  </si>
  <si>
    <t>0.000134805</t>
  </si>
  <si>
    <t>0.000655844</t>
  </si>
  <si>
    <t>0.007501812</t>
  </si>
  <si>
    <t>0.074318828</t>
  </si>
  <si>
    <t>0.201901494</t>
  </si>
  <si>
    <t>0.349709281</t>
  </si>
  <si>
    <t>0.476054712</t>
  </si>
  <si>
    <t>0.548180022</t>
  </si>
  <si>
    <t>0.569223246</t>
  </si>
  <si>
    <t>0.540808895</t>
  </si>
  <si>
    <t>0.490663813</t>
  </si>
  <si>
    <t>0.422829626</t>
  </si>
  <si>
    <t>0.323392153</t>
  </si>
  <si>
    <t>0.188671043</t>
  </si>
  <si>
    <t>0.054142669</t>
  </si>
  <si>
    <t>0.001225048</t>
  </si>
  <si>
    <t>0.000635051</t>
  </si>
  <si>
    <t>0.006546203</t>
  </si>
  <si>
    <t>0.067149321</t>
  </si>
  <si>
    <t>0.186275875</t>
  </si>
  <si>
    <t>0.305973322</t>
  </si>
  <si>
    <t>0.393874115</t>
  </si>
  <si>
    <t>0.461902014</t>
  </si>
  <si>
    <t>0.503205033</t>
  </si>
  <si>
    <t>0.49934217</t>
  </si>
  <si>
    <t>0.43872036</t>
  </si>
  <si>
    <t>0.338865358</t>
  </si>
  <si>
    <t>0.230926808</t>
  </si>
  <si>
    <t>0.118585737</t>
  </si>
  <si>
    <t>0.031651453</t>
  </si>
  <si>
    <t>0.000461471</t>
  </si>
  <si>
    <t>0.000586904</t>
  </si>
  <si>
    <t>0.012254686</t>
  </si>
  <si>
    <t>0.071936311</t>
  </si>
  <si>
    <t>0.156896977</t>
  </si>
  <si>
    <t>0.233011369</t>
  </si>
  <si>
    <t>0.291227062</t>
  </si>
  <si>
    <t>0.323448995</t>
  </si>
  <si>
    <t>0.320190813</t>
  </si>
  <si>
    <t>0.288595184</t>
  </si>
  <si>
    <t>0.250793707</t>
  </si>
  <si>
    <t>0.212277882</t>
  </si>
  <si>
    <t>0.164262497</t>
  </si>
  <si>
    <t>0.102193165</t>
  </si>
  <si>
    <t>0.037594069</t>
  </si>
  <si>
    <t>0.000565778</t>
  </si>
  <si>
    <t>0.000674393</t>
  </si>
  <si>
    <t>0.01419694</t>
  </si>
  <si>
    <t>0.100676436</t>
  </si>
  <si>
    <t>0.261265875</t>
  </si>
  <si>
    <t>0.443099111</t>
  </si>
  <si>
    <t>0.594138345</t>
  </si>
  <si>
    <t>0.689425215</t>
  </si>
  <si>
    <t>0.736588142</t>
  </si>
  <si>
    <t>0.732380527</t>
  </si>
  <si>
    <t>0.677392343</t>
  </si>
  <si>
    <t>0.565728125</t>
  </si>
  <si>
    <t>0.403808251</t>
  </si>
  <si>
    <t>0.215228959</t>
  </si>
  <si>
    <t>0.058928086</t>
  </si>
  <si>
    <t>0.001079152</t>
  </si>
  <si>
    <t>0.001219026</t>
  </si>
  <si>
    <t>0.013294546</t>
  </si>
  <si>
    <t>0.075841892</t>
  </si>
  <si>
    <t>0.166419683</t>
  </si>
  <si>
    <t>0.26751535</t>
  </si>
  <si>
    <t>0.356537807</t>
  </si>
  <si>
    <t>0.399089691</t>
  </si>
  <si>
    <t>0.41091653</t>
  </si>
  <si>
    <t>0.416856302</t>
  </si>
  <si>
    <t>0.395150544</t>
  </si>
  <si>
    <t>0.334912971</t>
  </si>
  <si>
    <t>0.248790752</t>
  </si>
  <si>
    <t>0.148040761</t>
  </si>
  <si>
    <t>0.04917387</t>
  </si>
  <si>
    <t>0.001777097</t>
  </si>
  <si>
    <t>0.001011121</t>
  </si>
  <si>
    <t>0.016818135</t>
  </si>
  <si>
    <t>0.100711411</t>
  </si>
  <si>
    <t>0.228632236</t>
  </si>
  <si>
    <t>0.366541864</t>
  </si>
  <si>
    <t>0.498875359</t>
  </si>
  <si>
    <t>0.583083248</t>
  </si>
  <si>
    <t>0.608515089</t>
  </si>
  <si>
    <t>0.594569103</t>
  </si>
  <si>
    <t>0.551959557</t>
  </si>
  <si>
    <t>0.461423493</t>
  </si>
  <si>
    <t>0.33053461</t>
  </si>
  <si>
    <t>0.191141674</t>
  </si>
  <si>
    <t>0.062222777</t>
  </si>
  <si>
    <t>0.002041802</t>
  </si>
  <si>
    <t>0.001114093</t>
  </si>
  <si>
    <t>0.018734231</t>
  </si>
  <si>
    <t>0.108054156</t>
  </si>
  <si>
    <t>0.260373986</t>
  </si>
  <si>
    <t>0.41050619</t>
  </si>
  <si>
    <t>0.526156182</t>
  </si>
  <si>
    <t>0.596526787</t>
  </si>
  <si>
    <t>0.60986653</t>
  </si>
  <si>
    <t>0.593232086</t>
  </si>
  <si>
    <t>0.558695883</t>
  </si>
  <si>
    <t>0.473932876</t>
  </si>
  <si>
    <t>0.340107841</t>
  </si>
  <si>
    <t>0.191431983</t>
  </si>
  <si>
    <t>0.06194333</t>
  </si>
  <si>
    <t>0.002504921</t>
  </si>
  <si>
    <t>6.50423e-05</t>
  </si>
  <si>
    <t>0.001306229</t>
  </si>
  <si>
    <t>0.016670287</t>
  </si>
  <si>
    <t>0.079160117</t>
  </si>
  <si>
    <t>0.164661224</t>
  </si>
  <si>
    <t>0.244969278</t>
  </si>
  <si>
    <t>0.311258138</t>
  </si>
  <si>
    <t>0.367891851</t>
  </si>
  <si>
    <t>0.400611801</t>
  </si>
  <si>
    <t>0.421994204</t>
  </si>
  <si>
    <t>0.412530238</t>
  </si>
  <si>
    <t>0.340751892</t>
  </si>
  <si>
    <t>0.237851128</t>
  </si>
  <si>
    <t>0.130602536</t>
  </si>
  <si>
    <t>0.047803938</t>
  </si>
  <si>
    <t>0.003010889</t>
  </si>
  <si>
    <t>2.90559e-05</t>
  </si>
  <si>
    <t>0.001921818</t>
  </si>
  <si>
    <t>0.018042281</t>
  </si>
  <si>
    <t>0.094106035</t>
  </si>
  <si>
    <t>0.208434528</t>
  </si>
  <si>
    <t>0.322651702</t>
  </si>
  <si>
    <t>0.42385084</t>
  </si>
  <si>
    <t>0.487070266</t>
  </si>
  <si>
    <t>0.504007542</t>
  </si>
  <si>
    <t>0.506264759</t>
  </si>
  <si>
    <t>0.475775622</t>
  </si>
  <si>
    <t>0.387770781</t>
  </si>
  <si>
    <t>0.293113722</t>
  </si>
  <si>
    <t>0.176849019</t>
  </si>
  <si>
    <t>0.061470876</t>
  </si>
  <si>
    <t>0.004113429</t>
  </si>
  <si>
    <t>4.36159e-05</t>
  </si>
  <si>
    <t>0.00232602</t>
  </si>
  <si>
    <t>0.017717916</t>
  </si>
  <si>
    <t>0.086084692</t>
  </si>
  <si>
    <t>0.212947956</t>
  </si>
  <si>
    <t>0.337596259</t>
  </si>
  <si>
    <t>0.431522428</t>
  </si>
  <si>
    <t>0.497354257</t>
  </si>
  <si>
    <t>0.543743782</t>
  </si>
  <si>
    <t>0.553816184</t>
  </si>
  <si>
    <t>0.524408814</t>
  </si>
  <si>
    <t>0.445581749</t>
  </si>
  <si>
    <t>0.333265865</t>
  </si>
  <si>
    <t>0.204593262</t>
  </si>
  <si>
    <t>0.070103615</t>
  </si>
  <si>
    <t>0.003959632</t>
  </si>
  <si>
    <t>0.000130095</t>
  </si>
  <si>
    <t>0.001610909</t>
  </si>
  <si>
    <t>0.024303247</t>
  </si>
  <si>
    <t>0.124553103</t>
  </si>
  <si>
    <t>0.27750939</t>
  </si>
  <si>
    <t>0.410758111</t>
  </si>
  <si>
    <t>0.509656501</t>
  </si>
  <si>
    <t>0.574481008</t>
  </si>
  <si>
    <t>0.591527047</t>
  </si>
  <si>
    <t>0.581034859</t>
  </si>
  <si>
    <t>0.550482621</t>
  </si>
  <si>
    <t>0.463996131</t>
  </si>
  <si>
    <t>0.346177657</t>
  </si>
  <si>
    <t>0.200632008</t>
  </si>
  <si>
    <t>0.067740902</t>
  </si>
  <si>
    <t>0.004879121</t>
  </si>
  <si>
    <t>0.000225029</t>
  </si>
  <si>
    <t>0.00208714</t>
  </si>
  <si>
    <t>0.025763516</t>
  </si>
  <si>
    <t>0.128966325</t>
  </si>
  <si>
    <t>0.311099014</t>
  </si>
  <si>
    <t>0.459860305</t>
  </si>
  <si>
    <t>0.5428091</t>
  </si>
  <si>
    <t>0.602752902</t>
  </si>
  <si>
    <t>0.633924532</t>
  </si>
  <si>
    <t>0.634165103</t>
  </si>
  <si>
    <t>0.596816658</t>
  </si>
  <si>
    <t>0.51179228</t>
  </si>
  <si>
    <t>0.396663987</t>
  </si>
  <si>
    <t>0.242564592</t>
  </si>
  <si>
    <t>0.079260268</t>
  </si>
  <si>
    <t>0.002672969</t>
  </si>
  <si>
    <t>0.000291806</t>
  </si>
  <si>
    <t>0.002031007</t>
  </si>
  <si>
    <t>0.021831506</t>
  </si>
  <si>
    <t>0.136858394</t>
  </si>
  <si>
    <t>0.320346628</t>
  </si>
  <si>
    <t>0.483226363</t>
  </si>
  <si>
    <t>0.598682803</t>
  </si>
  <si>
    <t>0.662543341</t>
  </si>
  <si>
    <t>0.676574095</t>
  </si>
  <si>
    <t>0.653049764</t>
  </si>
  <si>
    <t>0.606916419</t>
  </si>
  <si>
    <t>0.523387674</t>
  </si>
  <si>
    <t>0.39374875</t>
  </si>
  <si>
    <t>0.236010704</t>
  </si>
  <si>
    <t>0.07987568</t>
  </si>
  <si>
    <t>0.004446036</t>
  </si>
  <si>
    <t>0.00036522</t>
  </si>
  <si>
    <t>0.002886258</t>
  </si>
  <si>
    <t>0.018915923</t>
  </si>
  <si>
    <t>0.115918766</t>
  </si>
  <si>
    <t>0.275801427</t>
  </si>
  <si>
    <t>0.419438643</t>
  </si>
  <si>
    <t>0.522218768</t>
  </si>
  <si>
    <t>0.576071894</t>
  </si>
  <si>
    <t>0.610563798</t>
  </si>
  <si>
    <t>0.627758635</t>
  </si>
  <si>
    <t>0.58948909</t>
  </si>
  <si>
    <t>0.507960052</t>
  </si>
  <si>
    <t>0.383392217</t>
  </si>
  <si>
    <t>0.226175648</t>
  </si>
  <si>
    <t>0.078180511</t>
  </si>
  <si>
    <t>0.005281767</t>
  </si>
  <si>
    <t>0.00031316</t>
  </si>
  <si>
    <t>0.002578614</t>
  </si>
  <si>
    <t>0.026233972</t>
  </si>
  <si>
    <t>0.137201355</t>
  </si>
  <si>
    <t>0.313364622</t>
  </si>
  <si>
    <t>0.475113543</t>
  </si>
  <si>
    <t>0.593670601</t>
  </si>
  <si>
    <t>0.667812307</t>
  </si>
  <si>
    <t>0.700036044</t>
  </si>
  <si>
    <t>0.695589626</t>
  </si>
  <si>
    <t>0.657745581</t>
  </si>
  <si>
    <t>0.565728365</t>
  </si>
  <si>
    <t>0.418858257</t>
  </si>
  <si>
    <t>0.246209523</t>
  </si>
  <si>
    <t>0.083397555</t>
  </si>
  <si>
    <t>0.004727364</t>
  </si>
  <si>
    <t>0.000469955</t>
  </si>
  <si>
    <t>0.002906332</t>
  </si>
  <si>
    <t>0.026906844</t>
  </si>
  <si>
    <t>0.149780198</t>
  </si>
  <si>
    <t>0.338694722</t>
  </si>
  <si>
    <t>0.498651173</t>
  </si>
  <si>
    <t>0.612410852</t>
  </si>
  <si>
    <t>0.67651553</t>
  </si>
  <si>
    <t>0.696364925</t>
  </si>
  <si>
    <t>0.685045101</t>
  </si>
  <si>
    <t>0.635370847</t>
  </si>
  <si>
    <t>0.542373318</t>
  </si>
  <si>
    <t>0.409677673</t>
  </si>
  <si>
    <t>0.246674467</t>
  </si>
  <si>
    <t>0.085477082</t>
  </si>
  <si>
    <t>0.005610793</t>
  </si>
  <si>
    <t>0.000608174</t>
  </si>
  <si>
    <t>0.003396067</t>
  </si>
  <si>
    <t>0.028381157</t>
  </si>
  <si>
    <t>0.15187659</t>
  </si>
  <si>
    <t>0.342327684</t>
  </si>
  <si>
    <t>0.515728717</t>
  </si>
  <si>
    <t>0.640434855</t>
  </si>
  <si>
    <t>0.717633578</t>
  </si>
  <si>
    <t>0.754468606</t>
  </si>
  <si>
    <t>0.741114529</t>
  </si>
  <si>
    <t>0.683346286</t>
  </si>
  <si>
    <t>0.581375922</t>
  </si>
  <si>
    <t>0.440859356</t>
  </si>
  <si>
    <t>0.271362001</t>
  </si>
  <si>
    <t>0.089128563</t>
  </si>
  <si>
    <t>0.00392532</t>
  </si>
  <si>
    <t>0.000571341</t>
  </si>
  <si>
    <t>0.004050511</t>
  </si>
  <si>
    <t>0.025803808</t>
  </si>
  <si>
    <t>0.167625905</t>
  </si>
  <si>
    <t>0.376267492</t>
  </si>
  <si>
    <t>0.554099549</t>
  </si>
  <si>
    <t>0.680105264</t>
  </si>
  <si>
    <t>0.748808315</t>
  </si>
  <si>
    <t>0.769493228</t>
  </si>
  <si>
    <t>0.736269589</t>
  </si>
  <si>
    <t>0.656551693</t>
  </si>
  <si>
    <t>0.54827316</t>
  </si>
  <si>
    <t>0.418025956</t>
  </si>
  <si>
    <t>0.260947711</t>
  </si>
  <si>
    <t>0.090570327</t>
  </si>
  <si>
    <t>0.004776845</t>
  </si>
  <si>
    <t>0.004924353</t>
  </si>
  <si>
    <t>0.023943437</t>
  </si>
  <si>
    <t>0.15746117</t>
  </si>
  <si>
    <t>0.356513562</t>
  </si>
  <si>
    <t>0.523178783</t>
  </si>
  <si>
    <t>0.640931864</t>
  </si>
  <si>
    <t>0.708188129</t>
  </si>
  <si>
    <t>0.730383993</t>
  </si>
  <si>
    <t>0.709643419</t>
  </si>
  <si>
    <t>0.645842854</t>
  </si>
  <si>
    <t>0.541020029</t>
  </si>
  <si>
    <t>0.408340391</t>
  </si>
  <si>
    <t>0.252071957</t>
  </si>
  <si>
    <t>0.089580771</t>
  </si>
  <si>
    <t>0.008509756</t>
  </si>
  <si>
    <t>0.001291958</t>
  </si>
  <si>
    <t>0.005829704</t>
  </si>
  <si>
    <t>0.028300685</t>
  </si>
  <si>
    <t>0.158781027</t>
  </si>
  <si>
    <t>0.354850423</t>
  </si>
  <si>
    <t>0.532607569</t>
  </si>
  <si>
    <t>0.660865484</t>
  </si>
  <si>
    <t>0.741057602</t>
  </si>
  <si>
    <t>0.774954489</t>
  </si>
  <si>
    <t>0.762891677</t>
  </si>
  <si>
    <t>0.696891457</t>
  </si>
  <si>
    <t>0.584023046</t>
  </si>
  <si>
    <t>0.432511857</t>
  </si>
  <si>
    <t>0.251410031</t>
  </si>
  <si>
    <t>0.087198195</t>
  </si>
  <si>
    <t>0.010573594</t>
  </si>
  <si>
    <t>0.000494064</t>
  </si>
  <si>
    <t>0.004544688</t>
  </si>
  <si>
    <t>0.038752133</t>
  </si>
  <si>
    <t>0.155090567</t>
  </si>
  <si>
    <t>0.308777012</t>
  </si>
  <si>
    <t>0.442981038</t>
  </si>
  <si>
    <t>0.529901181</t>
  </si>
  <si>
    <t>0.569254045</t>
  </si>
  <si>
    <t>0.565691268</t>
  </si>
  <si>
    <t>0.546391004</t>
  </si>
  <si>
    <t>0.522231746</t>
  </si>
  <si>
    <t>0.457804429</t>
  </si>
  <si>
    <t>0.345146672</t>
  </si>
  <si>
    <t>0.21125389</t>
  </si>
  <si>
    <t>0.08161255</t>
  </si>
  <si>
    <t>0.012545161</t>
  </si>
  <si>
    <t>3.78908e-05</t>
  </si>
  <si>
    <t>0.000594603</t>
  </si>
  <si>
    <t>0.004157129</t>
  </si>
  <si>
    <t>0.047173416</t>
  </si>
  <si>
    <t>0.151330251</t>
  </si>
  <si>
    <t>0.261625805</t>
  </si>
  <si>
    <t>0.352105914</t>
  </si>
  <si>
    <t>0.414234453</t>
  </si>
  <si>
    <t>0.440836576</t>
  </si>
  <si>
    <t>0.43768256</t>
  </si>
  <si>
    <t>0.414044735</t>
  </si>
  <si>
    <t>0.351690045</t>
  </si>
  <si>
    <t>0.261983658</t>
  </si>
  <si>
    <t>0.174396729</t>
  </si>
  <si>
    <t>0.09312981</t>
  </si>
  <si>
    <t>0.035636582</t>
  </si>
  <si>
    <t>0.008919335</t>
  </si>
  <si>
    <t>5.31011e-05</t>
  </si>
  <si>
    <t>0.000962477</t>
  </si>
  <si>
    <t>0.00473289</t>
  </si>
  <si>
    <t>0.034496813</t>
  </si>
  <si>
    <t>0.085709215</t>
  </si>
  <si>
    <t>0.152912289</t>
  </si>
  <si>
    <t>0.233615064</t>
  </si>
  <si>
    <t>0.318244611</t>
  </si>
  <si>
    <t>0.363384203</t>
  </si>
  <si>
    <t>0.378703876</t>
  </si>
  <si>
    <t>0.38116736</t>
  </si>
  <si>
    <t>0.355061003</t>
  </si>
  <si>
    <t>0.294965768</t>
  </si>
  <si>
    <t>0.211714351</t>
  </si>
  <si>
    <t>0.126304605</t>
  </si>
  <si>
    <t>0.056295123</t>
  </si>
  <si>
    <t>0.014363659</t>
  </si>
  <si>
    <t>4.90798e-05</t>
  </si>
  <si>
    <t>0.001263767</t>
  </si>
  <si>
    <t>0.005583946</t>
  </si>
  <si>
    <t>0.035178616</t>
  </si>
  <si>
    <t>0.087729119</t>
  </si>
  <si>
    <t>0.151708535</t>
  </si>
  <si>
    <t>0.222631482</t>
  </si>
  <si>
    <t>0.309440417</t>
  </si>
  <si>
    <t>0.375689988</t>
  </si>
  <si>
    <t>0.384158921</t>
  </si>
  <si>
    <t>0.381794026</t>
  </si>
  <si>
    <t>0.369324286</t>
  </si>
  <si>
    <t>0.303203994</t>
  </si>
  <si>
    <t>0.20840345</t>
  </si>
  <si>
    <t>0.124579065</t>
  </si>
  <si>
    <t>0.053855416</t>
  </si>
  <si>
    <t>0.015125601</t>
  </si>
  <si>
    <t>3.57473e-05</t>
  </si>
  <si>
    <t>5.90971e-05</t>
  </si>
  <si>
    <t>0.001068036</t>
  </si>
  <si>
    <t>0.006993645</t>
  </si>
  <si>
    <t>0.039079752</t>
  </si>
  <si>
    <t>0.103829864</t>
  </si>
  <si>
    <t>0.18004606</t>
  </si>
  <si>
    <t>0.245774695</t>
  </si>
  <si>
    <t>0.304085226</t>
  </si>
  <si>
    <t>0.34889908</t>
  </si>
  <si>
    <t>0.359599316</t>
  </si>
  <si>
    <t>0.34240102</t>
  </si>
  <si>
    <t>0.312376107</t>
  </si>
  <si>
    <t>0.27173973</t>
  </si>
  <si>
    <t>0.228492039</t>
  </si>
  <si>
    <t>0.158696439</t>
  </si>
  <si>
    <t>0.064391198</t>
  </si>
  <si>
    <t>0.010532708</t>
  </si>
  <si>
    <t>0.000158992</t>
  </si>
  <si>
    <t>0.000200767</t>
  </si>
  <si>
    <t>0.001826391</t>
  </si>
  <si>
    <t>0.006670989</t>
  </si>
  <si>
    <t>0.039701994</t>
  </si>
  <si>
    <t>0.136634168</t>
  </si>
  <si>
    <t>0.240996336</t>
  </si>
  <si>
    <t>0.324025285</t>
  </si>
  <si>
    <t>0.389376725</t>
  </si>
  <si>
    <t>0.4248081</t>
  </si>
  <si>
    <t>0.442273871</t>
  </si>
  <si>
    <t>0.433698051</t>
  </si>
  <si>
    <t>0.399175815</t>
  </si>
  <si>
    <t>0.35124358</t>
  </si>
  <si>
    <t>0.268135779</t>
  </si>
  <si>
    <t>0.170316102</t>
  </si>
  <si>
    <t>0.075423232</t>
  </si>
  <si>
    <t>0.016872533</t>
  </si>
  <si>
    <t>0.000401913</t>
  </si>
  <si>
    <t>0.000328223</t>
  </si>
  <si>
    <t>0.00172393</t>
  </si>
  <si>
    <t>0.006365352</t>
  </si>
  <si>
    <t>0.033057119</t>
  </si>
  <si>
    <t>0.106659981</t>
  </si>
  <si>
    <t>0.184451492</t>
  </si>
  <si>
    <t>0.249586454</t>
  </si>
  <si>
    <t>0.30026145</t>
  </si>
  <si>
    <t>0.336565932</t>
  </si>
  <si>
    <t>0.35104684</t>
  </si>
  <si>
    <t>0.341326307</t>
  </si>
  <si>
    <t>0.318236917</t>
  </si>
  <si>
    <t>0.269935755</t>
  </si>
  <si>
    <t>0.203227326</t>
  </si>
  <si>
    <t>0.126274575</t>
  </si>
  <si>
    <t>0.054019214</t>
  </si>
  <si>
    <t>0.013986668</t>
  </si>
  <si>
    <t>0.000287721</t>
  </si>
  <si>
    <t>0.000244053</t>
  </si>
  <si>
    <t>0.000839043</t>
  </si>
  <si>
    <t>0.006772736</t>
  </si>
  <si>
    <t>0.046810796</t>
  </si>
  <si>
    <t>0.123899716</t>
  </si>
  <si>
    <t>0.22445287</t>
  </si>
  <si>
    <t>0.320448525</t>
  </si>
  <si>
    <t>0.394949723</t>
  </si>
  <si>
    <t>0.429516461</t>
  </si>
  <si>
    <t>0.445165812</t>
  </si>
  <si>
    <t>0.445032629</t>
  </si>
  <si>
    <t>0.424622626</t>
  </si>
  <si>
    <t>0.371289171</t>
  </si>
  <si>
    <t>0.280614676</t>
  </si>
  <si>
    <t>0.179032031</t>
  </si>
  <si>
    <t>0.084678121</t>
  </si>
  <si>
    <t>0.022511887</t>
  </si>
  <si>
    <t>0.000530943</t>
  </si>
  <si>
    <t>0.000192594</t>
  </si>
  <si>
    <t>0.001416994</t>
  </si>
  <si>
    <t>0.009065887</t>
  </si>
  <si>
    <t>0.04399384</t>
  </si>
  <si>
    <t>0.147236725</t>
  </si>
  <si>
    <t>0.276925116</t>
  </si>
  <si>
    <t>0.391649296</t>
  </si>
  <si>
    <t>0.478991353</t>
  </si>
  <si>
    <t>0.531632562</t>
  </si>
  <si>
    <t>0.546451649</t>
  </si>
  <si>
    <t>0.526574893</t>
  </si>
  <si>
    <t>0.476856002</t>
  </si>
  <si>
    <t>0.402970928</t>
  </si>
  <si>
    <t>0.318630967</t>
  </si>
  <si>
    <t>0.21651306</t>
  </si>
  <si>
    <t>0.097078179</t>
  </si>
  <si>
    <t>0.016972713</t>
  </si>
  <si>
    <t>0.000530513</t>
  </si>
  <si>
    <t>0.000351967</t>
  </si>
  <si>
    <t>0.001955864</t>
  </si>
  <si>
    <t>0.009304172</t>
  </si>
  <si>
    <t>0.037457905</t>
  </si>
  <si>
    <t>0.155007637</t>
  </si>
  <si>
    <t>0.298085186</t>
  </si>
  <si>
    <t>0.420938565</t>
  </si>
  <si>
    <t>0.515354597</t>
  </si>
  <si>
    <t>0.57501469</t>
  </si>
  <si>
    <t>0.58547678</t>
  </si>
  <si>
    <t>0.557625766</t>
  </si>
  <si>
    <t>0.499779157</t>
  </si>
  <si>
    <t>0.408353077</t>
  </si>
  <si>
    <t>0.317115383</t>
  </si>
  <si>
    <t>0.215418589</t>
  </si>
  <si>
    <t>0.098729129</t>
  </si>
  <si>
    <t>0.021661071</t>
  </si>
  <si>
    <t>0.001528444</t>
  </si>
  <si>
    <t>0.000455596</t>
  </si>
  <si>
    <t>0.002605787</t>
  </si>
  <si>
    <t>0.013079759</t>
  </si>
  <si>
    <t>0.046701993</t>
  </si>
  <si>
    <t>0.150778842</t>
  </si>
  <si>
    <t>0.281921694</t>
  </si>
  <si>
    <t>0.398828908</t>
  </si>
  <si>
    <t>0.483629997</t>
  </si>
  <si>
    <t>0.544521003</t>
  </si>
  <si>
    <t>0.568482201</t>
  </si>
  <si>
    <t>0.556666867</t>
  </si>
  <si>
    <t>0.51221558</t>
  </si>
  <si>
    <t>0.423471609</t>
  </si>
  <si>
    <t>0.312142897</t>
  </si>
  <si>
    <t>0.192685568</t>
  </si>
  <si>
    <t>0.078568786</t>
  </si>
  <si>
    <t>0.017223576</t>
  </si>
  <si>
    <t>0.000911475</t>
  </si>
  <si>
    <t>0.000754939</t>
  </si>
  <si>
    <t>0.002605795</t>
  </si>
  <si>
    <t>0.011404336</t>
  </si>
  <si>
    <t>0.046632253</t>
  </si>
  <si>
    <t>0.147795012</t>
  </si>
  <si>
    <t>0.28046613</t>
  </si>
  <si>
    <t>0.40046876</t>
  </si>
  <si>
    <t>0.483600245</t>
  </si>
  <si>
    <t>0.533791261</t>
  </si>
  <si>
    <t>0.554639381</t>
  </si>
  <si>
    <t>0.546576142</t>
  </si>
  <si>
    <t>0.519583091</t>
  </si>
  <si>
    <t>0.463564518</t>
  </si>
  <si>
    <t>0.367164285</t>
  </si>
  <si>
    <t>0.237859492</t>
  </si>
  <si>
    <t>0.103159169</t>
  </si>
  <si>
    <t>0.02261317</t>
  </si>
  <si>
    <t>0.002085772</t>
  </si>
  <si>
    <t>0.000890275</t>
  </si>
  <si>
    <t>0.002873933</t>
  </si>
  <si>
    <t>0.010726984</t>
  </si>
  <si>
    <t>0.037413978</t>
  </si>
  <si>
    <t>0.166136069</t>
  </si>
  <si>
    <t>0.332704104</t>
  </si>
  <si>
    <t>0.479770518</t>
  </si>
  <si>
    <t>0.595290457</t>
  </si>
  <si>
    <t>0.661867478</t>
  </si>
  <si>
    <t>0.685017743</t>
  </si>
  <si>
    <t>0.674458177</t>
  </si>
  <si>
    <t>0.628339291</t>
  </si>
  <si>
    <t>0.546652561</t>
  </si>
  <si>
    <t>0.429142874</t>
  </si>
  <si>
    <t>0.276295864</t>
  </si>
  <si>
    <t>0.111130547</t>
  </si>
  <si>
    <t>0.013985936</t>
  </si>
  <si>
    <t>0.002210539</t>
  </si>
  <si>
    <t>0.001077438</t>
  </si>
  <si>
    <t>0.003150882</t>
  </si>
  <si>
    <t>0.010643683</t>
  </si>
  <si>
    <t>0.039466534</t>
  </si>
  <si>
    <t>0.181069623</t>
  </si>
  <si>
    <t>0.363531263</t>
  </si>
  <si>
    <t>0.512383115</t>
  </si>
  <si>
    <t>0.617403084</t>
  </si>
  <si>
    <t>0.677905313</t>
  </si>
  <si>
    <t>0.698352014</t>
  </si>
  <si>
    <t>0.684058197</t>
  </si>
  <si>
    <t>0.64041162</t>
  </si>
  <si>
    <t>0.558750028</t>
  </si>
  <si>
    <t>0.440665737</t>
  </si>
  <si>
    <t>0.285599328</t>
  </si>
  <si>
    <t>0.114227809</t>
  </si>
  <si>
    <t>0.012292572</t>
  </si>
  <si>
    <t>0.001755842</t>
  </si>
  <si>
    <t>0.000735622</t>
  </si>
  <si>
    <t>0.002594579</t>
  </si>
  <si>
    <t>0.011161998</t>
  </si>
  <si>
    <t>0.042953326</t>
  </si>
  <si>
    <t>0.182161107</t>
  </si>
  <si>
    <t>0.355810278</t>
  </si>
  <si>
    <t>0.494009537</t>
  </si>
  <si>
    <t>0.588618044</t>
  </si>
  <si>
    <t>0.648824567</t>
  </si>
  <si>
    <t>0.674252878</t>
  </si>
  <si>
    <t>0.660729552</t>
  </si>
  <si>
    <t>0.623062266</t>
  </si>
  <si>
    <t>0.546829303</t>
  </si>
  <si>
    <t>0.434273961</t>
  </si>
  <si>
    <t>0.287476384</t>
  </si>
  <si>
    <t>0.117388898</t>
  </si>
  <si>
    <t>0.015386063</t>
  </si>
  <si>
    <t>0.001944569</t>
  </si>
  <si>
    <t>0.001188594</t>
  </si>
  <si>
    <t>0.002402911</t>
  </si>
  <si>
    <t>0.011888811</t>
  </si>
  <si>
    <t>0.053211432</t>
  </si>
  <si>
    <t>0.210540967</t>
  </si>
  <si>
    <t>0.403184085</t>
  </si>
  <si>
    <t>0.559278587</t>
  </si>
  <si>
    <t>0.670528833</t>
  </si>
  <si>
    <t>0.735664342</t>
  </si>
  <si>
    <t>0.760054014</t>
  </si>
  <si>
    <t>0.745775678</t>
  </si>
  <si>
    <t>0.697042314</t>
  </si>
  <si>
    <t>0.606307452</t>
  </si>
  <si>
    <t>0.475155528</t>
  </si>
  <si>
    <t>0.304363373</t>
  </si>
  <si>
    <t>0.119688425</t>
  </si>
  <si>
    <t>0.01257166</t>
  </si>
  <si>
    <t>0.002240342</t>
  </si>
  <si>
    <t>0.00128656</t>
  </si>
  <si>
    <t>0.00345382</t>
  </si>
  <si>
    <t>0.014350555</t>
  </si>
  <si>
    <t>0.048964083</t>
  </si>
  <si>
    <t>0.132402126</t>
  </si>
  <si>
    <t>0.246538898</t>
  </si>
  <si>
    <t>0.36849992</t>
  </si>
  <si>
    <t>0.46849914</t>
  </si>
  <si>
    <t>0.509760792</t>
  </si>
  <si>
    <t>0.535014881</t>
  </si>
  <si>
    <t>0.546018404</t>
  </si>
  <si>
    <t>0.491810824</t>
  </si>
  <si>
    <t>0.404806079</t>
  </si>
  <si>
    <t>0.316834113</t>
  </si>
  <si>
    <t>0.215463009</t>
  </si>
  <si>
    <t>0.101915727</t>
  </si>
  <si>
    <t>0.024295161</t>
  </si>
  <si>
    <t>0.00367577</t>
  </si>
  <si>
    <t>5.32342e-05</t>
  </si>
  <si>
    <t>0.001244365</t>
  </si>
  <si>
    <t>0.003326371</t>
  </si>
  <si>
    <t>0.017267552</t>
  </si>
  <si>
    <t>0.062986922</t>
  </si>
  <si>
    <t>0.19997649</t>
  </si>
  <si>
    <t>0.352622898</t>
  </si>
  <si>
    <t>0.486995255</t>
  </si>
  <si>
    <t>0.596571858</t>
  </si>
  <si>
    <t>0.661197685</t>
  </si>
  <si>
    <t>0.65438067</t>
  </si>
  <si>
    <t>0.608058457</t>
  </si>
  <si>
    <t>0.564143798</t>
  </si>
  <si>
    <t>0.50252513</t>
  </si>
  <si>
    <t>0.390531788</t>
  </si>
  <si>
    <t>0.248462248</t>
  </si>
  <si>
    <t>0.111205496</t>
  </si>
  <si>
    <t>0.025788505</t>
  </si>
  <si>
    <t>0.00465002</t>
  </si>
  <si>
    <t>9.67184e-05</t>
  </si>
  <si>
    <t>0.001565464</t>
  </si>
  <si>
    <t>0.004037643</t>
  </si>
  <si>
    <t>0.01797819</t>
  </si>
  <si>
    <t>0.062484996</t>
  </si>
  <si>
    <t>0.197147896</t>
  </si>
  <si>
    <t>0.352524553</t>
  </si>
  <si>
    <t>0.500769972</t>
  </si>
  <si>
    <t>0.604942942</t>
  </si>
  <si>
    <t>0.662877061</t>
  </si>
  <si>
    <t>0.672903644</t>
  </si>
  <si>
    <t>0.649537788</t>
  </si>
  <si>
    <t>0.594464384</t>
  </si>
  <si>
    <t>0.526529368</t>
  </si>
  <si>
    <t>0.428259122</t>
  </si>
  <si>
    <t>0.281843022</t>
  </si>
  <si>
    <t>0.126302003</t>
  </si>
  <si>
    <t>0.025377279</t>
  </si>
  <si>
    <t>0.005613021</t>
  </si>
  <si>
    <t>0.000209562</t>
  </si>
  <si>
    <t>0.00120996</t>
  </si>
  <si>
    <t>0.002710027</t>
  </si>
  <si>
    <t>0.018222186</t>
  </si>
  <si>
    <t>0.064709546</t>
  </si>
  <si>
    <t>0.156140417</t>
  </si>
  <si>
    <t>0.270012417</t>
  </si>
  <si>
    <t>0.375713799</t>
  </si>
  <si>
    <t>0.464647631</t>
  </si>
  <si>
    <t>0.525619875</t>
  </si>
  <si>
    <t>0.541595982</t>
  </si>
  <si>
    <t>0.533382764</t>
  </si>
  <si>
    <t>0.520612015</t>
  </si>
  <si>
    <t>0.459927358</t>
  </si>
  <si>
    <t>0.358315683</t>
  </si>
  <si>
    <t>0.242122816</t>
  </si>
  <si>
    <t>0.117265392</t>
  </si>
  <si>
    <t>0.031993398</t>
  </si>
  <si>
    <t>0.007200586</t>
  </si>
  <si>
    <t>0.000198033</t>
  </si>
  <si>
    <t>0.000916281</t>
  </si>
  <si>
    <t>0.001870242</t>
  </si>
  <si>
    <t>0.02158318</t>
  </si>
  <si>
    <t>0.071807586</t>
  </si>
  <si>
    <t>0.167264688</t>
  </si>
  <si>
    <t>0.272056145</t>
  </si>
  <si>
    <t>0.349335539</t>
  </si>
  <si>
    <t>0.381466766</t>
  </si>
  <si>
    <t>0.379713556</t>
  </si>
  <si>
    <t>0.388612498</t>
  </si>
  <si>
    <t>0.387520162</t>
  </si>
  <si>
    <t>0.357323891</t>
  </si>
  <si>
    <t>0.30827935</t>
  </si>
  <si>
    <t>0.243339478</t>
  </si>
  <si>
    <t>0.173850766</t>
  </si>
  <si>
    <t>0.094009273</t>
  </si>
  <si>
    <t>0.030320347</t>
  </si>
  <si>
    <t>0.006080109</t>
  </si>
  <si>
    <t>4.02677e-05</t>
  </si>
  <si>
    <t>0.000304781</t>
  </si>
  <si>
    <t>0.001348018</t>
  </si>
  <si>
    <t>0.003155397</t>
  </si>
  <si>
    <t>0.0246327</t>
  </si>
  <si>
    <t>0.076035698</t>
  </si>
  <si>
    <t>0.176092552</t>
  </si>
  <si>
    <t>0.283732089</t>
  </si>
  <si>
    <t>0.386662827</t>
  </si>
  <si>
    <t>0.45670777</t>
  </si>
  <si>
    <t>0.50713946</t>
  </si>
  <si>
    <t>0.555909345</t>
  </si>
  <si>
    <t>0.569214144</t>
  </si>
  <si>
    <t>0.528634076</t>
  </si>
  <si>
    <t>0.455094142</t>
  </si>
  <si>
    <t>0.355627485</t>
  </si>
  <si>
    <t>0.233882865</t>
  </si>
  <si>
    <t>0.117215289</t>
  </si>
  <si>
    <t>0.03242789</t>
  </si>
  <si>
    <t>0.007776612</t>
  </si>
  <si>
    <t>2.66593e-05</t>
  </si>
  <si>
    <t>0.000260324</t>
  </si>
  <si>
    <t>0.001828565</t>
  </si>
  <si>
    <t>0.005074339</t>
  </si>
  <si>
    <t>0.020925431</t>
  </si>
  <si>
    <t>0.059241005</t>
  </si>
  <si>
    <t>0.161408894</t>
  </si>
  <si>
    <t>0.295955278</t>
  </si>
  <si>
    <t>0.409452852</t>
  </si>
  <si>
    <t>0.489891004</t>
  </si>
  <si>
    <t>0.557531988</t>
  </si>
  <si>
    <t>0.571005193</t>
  </si>
  <si>
    <t>0.558750386</t>
  </si>
  <si>
    <t>0.534636876</t>
  </si>
  <si>
    <t>0.47663475</t>
  </si>
  <si>
    <t>0.38191815</t>
  </si>
  <si>
    <t>0.260763227</t>
  </si>
  <si>
    <t>0.132580153</t>
  </si>
  <si>
    <t>0.037100208</t>
  </si>
  <si>
    <t>0.009595178</t>
  </si>
  <si>
    <t>7.34234e-05</t>
  </si>
  <si>
    <t>0.000468123</t>
  </si>
  <si>
    <t>0.002240373</t>
  </si>
  <si>
    <t>0.005759147</t>
  </si>
  <si>
    <t>0.021107277</t>
  </si>
  <si>
    <t>0.06458311</t>
  </si>
  <si>
    <t>0.203881076</t>
  </si>
  <si>
    <t>0.36613602</t>
  </si>
  <si>
    <t>0.474104013</t>
  </si>
  <si>
    <t>0.557558172</t>
  </si>
  <si>
    <t>0.62328073</t>
  </si>
  <si>
    <t>0.659613379</t>
  </si>
  <si>
    <t>0.642990714</t>
  </si>
  <si>
    <t>0.582768586</t>
  </si>
  <si>
    <t>0.481350404</t>
  </si>
  <si>
    <t>0.359668528</t>
  </si>
  <si>
    <t>0.241184855</t>
  </si>
  <si>
    <t>0.121984142</t>
  </si>
  <si>
    <t>0.043879342</t>
  </si>
  <si>
    <t>0.01189828</t>
  </si>
  <si>
    <t>8.98413e-05</t>
  </si>
  <si>
    <t>0.000541126</t>
  </si>
  <si>
    <t>0.002083401</t>
  </si>
  <si>
    <t>0.005405502</t>
  </si>
  <si>
    <t>0.022349625</t>
  </si>
  <si>
    <t>0.064908722</t>
  </si>
  <si>
    <t>0.182605302</t>
  </si>
  <si>
    <t>0.313328286</t>
  </si>
  <si>
    <t>0.412642478</t>
  </si>
  <si>
    <t>0.483554217</t>
  </si>
  <si>
    <t>0.535455271</t>
  </si>
  <si>
    <t>0.55984207</t>
  </si>
  <si>
    <t>0.53450429</t>
  </si>
  <si>
    <t>0.49023615</t>
  </si>
  <si>
    <t>0.43838829</t>
  </si>
  <si>
    <t>0.353046407</t>
  </si>
  <si>
    <t>0.24852841</t>
  </si>
  <si>
    <t>0.129422174</t>
  </si>
  <si>
    <t>0.041328487</t>
  </si>
  <si>
    <t>0.01209681</t>
  </si>
  <si>
    <t>0.000130776</t>
  </si>
  <si>
    <t>0.000504913</t>
  </si>
  <si>
    <t>0.002073734</t>
  </si>
  <si>
    <t>0.005730093</t>
  </si>
  <si>
    <t>0.024200992</t>
  </si>
  <si>
    <t>0.071378939</t>
  </si>
  <si>
    <t>0.208220579</t>
  </si>
  <si>
    <t>0.370305871</t>
  </si>
  <si>
    <t>0.500548421</t>
  </si>
  <si>
    <t>0.573644695</t>
  </si>
  <si>
    <t>0.589943751</t>
  </si>
  <si>
    <t>0.592865296</t>
  </si>
  <si>
    <t>0.570520788</t>
  </si>
  <si>
    <t>0.526367993</t>
  </si>
  <si>
    <t>0.467879543</t>
  </si>
  <si>
    <t>0.371500677</t>
  </si>
  <si>
    <t>0.256016492</t>
  </si>
  <si>
    <t>0.135562183</t>
  </si>
  <si>
    <t>0.038213364</t>
  </si>
  <si>
    <t>0.01158546</t>
  </si>
  <si>
    <t>0.000168733</t>
  </si>
  <si>
    <t>0.000556082</t>
  </si>
  <si>
    <t>0.0018521</t>
  </si>
  <si>
    <t>0.004611358</t>
  </si>
  <si>
    <t>0.023759652</t>
  </si>
  <si>
    <t>0.075913468</t>
  </si>
  <si>
    <t>0.211777975</t>
  </si>
  <si>
    <t>0.366917498</t>
  </si>
  <si>
    <t>0.488630146</t>
  </si>
  <si>
    <t>0.54354481</t>
  </si>
  <si>
    <t>0.561540072</t>
  </si>
  <si>
    <t>0.535847179</t>
  </si>
  <si>
    <t>0.524178282</t>
  </si>
  <si>
    <t>0.513349388</t>
  </si>
  <si>
    <t>0.434884351</t>
  </si>
  <si>
    <t>0.335746168</t>
  </si>
  <si>
    <t>0.229830963</t>
  </si>
  <si>
    <t>0.121673746</t>
  </si>
  <si>
    <t>0.042570911</t>
  </si>
  <si>
    <t>0.012953453</t>
  </si>
  <si>
    <t>0.000238854</t>
  </si>
  <si>
    <t>4.45989e-05</t>
  </si>
  <si>
    <t>0.000344449</t>
  </si>
  <si>
    <t>0.001345352</t>
  </si>
  <si>
    <t>0.00436371</t>
  </si>
  <si>
    <t>0.026626729</t>
  </si>
  <si>
    <t>0.0814568</t>
  </si>
  <si>
    <t>0.198210815</t>
  </si>
  <si>
    <t>0.336493261</t>
  </si>
  <si>
    <t>0.444632156</t>
  </si>
  <si>
    <t>0.514993386</t>
  </si>
  <si>
    <t>0.543494079</t>
  </si>
  <si>
    <t>0.553008739</t>
  </si>
  <si>
    <t>0.547024183</t>
  </si>
  <si>
    <t>0.516714799</t>
  </si>
  <si>
    <t>0.455129369</t>
  </si>
  <si>
    <t>0.369184263</t>
  </si>
  <si>
    <t>0.261148481</t>
  </si>
  <si>
    <t>0.13140161</t>
  </si>
  <si>
    <t>0.039005866</t>
  </si>
  <si>
    <t>0.012510629</t>
  </si>
  <si>
    <t>0.000290325</t>
  </si>
  <si>
    <t>4.04108e-05</t>
  </si>
  <si>
    <t>0.000596403</t>
  </si>
  <si>
    <t>0.00160573</t>
  </si>
  <si>
    <t>0.004290844</t>
  </si>
  <si>
    <t>0.024924518</t>
  </si>
  <si>
    <t>0.077408692</t>
  </si>
  <si>
    <t>0.218441155</t>
  </si>
  <si>
    <t>0.371634929</t>
  </si>
  <si>
    <t>0.483271711</t>
  </si>
  <si>
    <t>0.563511257</t>
  </si>
  <si>
    <t>0.598239944</t>
  </si>
  <si>
    <t>0.593599975</t>
  </si>
  <si>
    <t>0.581091384</t>
  </si>
  <si>
    <t>0.554120781</t>
  </si>
  <si>
    <t>0.484347291</t>
  </si>
  <si>
    <t>0.383351893</t>
  </si>
  <si>
    <t>0.271747286</t>
  </si>
  <si>
    <t>0.136701466</t>
  </si>
  <si>
    <t>0.038753545</t>
  </si>
  <si>
    <t>0.011647362</t>
  </si>
  <si>
    <t>0.000414983</t>
  </si>
  <si>
    <t>5.76666e-05</t>
  </si>
  <si>
    <t>0.000502757</t>
  </si>
  <si>
    <t>0.001649942</t>
  </si>
  <si>
    <t>0.003768655</t>
  </si>
  <si>
    <t>0.020937769</t>
  </si>
  <si>
    <t>0.071269294</t>
  </si>
  <si>
    <t>0.202284487</t>
  </si>
  <si>
    <t>0.331677886</t>
  </si>
  <si>
    <t>0.412750259</t>
  </si>
  <si>
    <t>0.450894052</t>
  </si>
  <si>
    <t>0.46703499</t>
  </si>
  <si>
    <t>0.464831731</t>
  </si>
  <si>
    <t>0.474112769</t>
  </si>
  <si>
    <t>0.464382452</t>
  </si>
  <si>
    <t>0.407777835</t>
  </si>
  <si>
    <t>0.327679232</t>
  </si>
  <si>
    <t>0.232970501</t>
  </si>
  <si>
    <t>0.129059254</t>
  </si>
  <si>
    <t>0.044180466</t>
  </si>
  <si>
    <t>0.014338581</t>
  </si>
  <si>
    <t>0.00063551</t>
  </si>
  <si>
    <t>5.22178e-05</t>
  </si>
  <si>
    <t>0.000619365</t>
  </si>
  <si>
    <t>0.002034298</t>
  </si>
  <si>
    <t>0.005288244</t>
  </si>
  <si>
    <t>0.024263965</t>
  </si>
  <si>
    <t>0.076165211</t>
  </si>
  <si>
    <t>0.208512007</t>
  </si>
  <si>
    <t>0.357952279</t>
  </si>
  <si>
    <t>0.492019187</t>
  </si>
  <si>
    <t>0.56808453</t>
  </si>
  <si>
    <t>0.599222112</t>
  </si>
  <si>
    <t>0.618617504</t>
  </si>
  <si>
    <t>0.602142021</t>
  </si>
  <si>
    <t>0.528805129</t>
  </si>
  <si>
    <t>0.446829483</t>
  </si>
  <si>
    <t>0.368859361</t>
  </si>
  <si>
    <t>0.256063274</t>
  </si>
  <si>
    <t>0.135954278</t>
  </si>
  <si>
    <t>0.043226153</t>
  </si>
  <si>
    <t>0.014032248</t>
  </si>
  <si>
    <t>0.00064214</t>
  </si>
  <si>
    <t>5.23631e-05</t>
  </si>
  <si>
    <t>0.00085048</t>
  </si>
  <si>
    <t>0.002519991</t>
  </si>
  <si>
    <t>0.006784733</t>
  </si>
  <si>
    <t>0.024447001</t>
  </si>
  <si>
    <t>0.069978493</t>
  </si>
  <si>
    <t>0.191023826</t>
  </si>
  <si>
    <t>0.328197175</t>
  </si>
  <si>
    <t>0.431666249</t>
  </si>
  <si>
    <t>0.484750233</t>
  </si>
  <si>
    <t>0.518997256</t>
  </si>
  <si>
    <t>0.534927135</t>
  </si>
  <si>
    <t>0.513578072</t>
  </si>
  <si>
    <t>0.457189987</t>
  </si>
  <si>
    <t>0.388599068</t>
  </si>
  <si>
    <t>0.32973809</t>
  </si>
  <si>
    <t>0.251826619</t>
  </si>
  <si>
    <t>0.139517825</t>
  </si>
  <si>
    <t>0.04055407</t>
  </si>
  <si>
    <t>0.013892637</t>
  </si>
  <si>
    <t>0.001043299</t>
  </si>
  <si>
    <t>0.000102621</t>
  </si>
  <si>
    <t>0.000846083</t>
  </si>
  <si>
    <t>0.002345048</t>
  </si>
  <si>
    <t>0.007535263</t>
  </si>
  <si>
    <t>0.026362014</t>
  </si>
  <si>
    <t>0.070940093</t>
  </si>
  <si>
    <t>0.202307916</t>
  </si>
  <si>
    <t>0.35041993</t>
  </si>
  <si>
    <t>0.469559261</t>
  </si>
  <si>
    <t>0.559789401</t>
  </si>
  <si>
    <t>0.599153857</t>
  </si>
  <si>
    <t>0.590230495</t>
  </si>
  <si>
    <t>0.583355555</t>
  </si>
  <si>
    <t>0.570538747</t>
  </si>
  <si>
    <t>0.519177156</t>
  </si>
  <si>
    <t>0.426338917</t>
  </si>
  <si>
    <t>0.305748864</t>
  </si>
  <si>
    <t>0.145865237</t>
  </si>
  <si>
    <t>0.023805534</t>
  </si>
  <si>
    <t>0.007323992</t>
  </si>
  <si>
    <t>0.000870166</t>
  </si>
  <si>
    <t>0.000492793</t>
  </si>
  <si>
    <t>0.001519802</t>
  </si>
  <si>
    <t>0.005744077</t>
  </si>
  <si>
    <t>0.021920532</t>
  </si>
  <si>
    <t>0.067469947</t>
  </si>
  <si>
    <t>0.187190044</t>
  </si>
  <si>
    <t>0.318540555</t>
  </si>
  <si>
    <t>0.449300291</t>
  </si>
  <si>
    <t>0.557720634</t>
  </si>
  <si>
    <t>0.611882857</t>
  </si>
  <si>
    <t>0.63470461</t>
  </si>
  <si>
    <t>0.637075314</t>
  </si>
  <si>
    <t>0.606116348</t>
  </si>
  <si>
    <t>0.539745963</t>
  </si>
  <si>
    <t>0.436597929</t>
  </si>
  <si>
    <t>0.295683091</t>
  </si>
  <si>
    <t>0.143636304</t>
  </si>
  <si>
    <t>0.033568412</t>
  </si>
  <si>
    <t>0.011041191</t>
  </si>
  <si>
    <t>0.001024987</t>
  </si>
  <si>
    <t>0.000819749</t>
  </si>
  <si>
    <t>0.002335941</t>
  </si>
  <si>
    <t>0.006667819</t>
  </si>
  <si>
    <t>0.020589219</t>
  </si>
  <si>
    <t>0.067853202</t>
  </si>
  <si>
    <t>0.191076885</t>
  </si>
  <si>
    <t>0.328788824</t>
  </si>
  <si>
    <t>0.432715177</t>
  </si>
  <si>
    <t>0.513296344</t>
  </si>
  <si>
    <t>0.562110932</t>
  </si>
  <si>
    <t>0.582586908</t>
  </si>
  <si>
    <t>0.584690042</t>
  </si>
  <si>
    <t>0.569324461</t>
  </si>
  <si>
    <t>0.534339852</t>
  </si>
  <si>
    <t>0.436871788</t>
  </si>
  <si>
    <t>0.298489604</t>
  </si>
  <si>
    <t>0.14417411</t>
  </si>
  <si>
    <t>0.031093302</t>
  </si>
  <si>
    <t>0.011286942</t>
  </si>
  <si>
    <t>0.001052749</t>
  </si>
  <si>
    <t>6.52035e-05</t>
  </si>
  <si>
    <t>0.001241219</t>
  </si>
  <si>
    <t>0.003539398</t>
  </si>
  <si>
    <t>0.008982516</t>
  </si>
  <si>
    <t>0.027827227</t>
  </si>
  <si>
    <t>0.073363878</t>
  </si>
  <si>
    <t>0.202260329</t>
  </si>
  <si>
    <t>0.34035102</t>
  </si>
  <si>
    <t>0.453839279</t>
  </si>
  <si>
    <t>0.539327097</t>
  </si>
  <si>
    <t>0.595246849</t>
  </si>
  <si>
    <t>0.610229653</t>
  </si>
  <si>
    <t>0.574346156</t>
  </si>
  <si>
    <t>0.501796355</t>
  </si>
  <si>
    <t>0.418392315</t>
  </si>
  <si>
    <t>0.340582593</t>
  </si>
  <si>
    <t>0.24694274</t>
  </si>
  <si>
    <t>0.130006034</t>
  </si>
  <si>
    <t>0.04168263</t>
  </si>
  <si>
    <t>0.014644594</t>
  </si>
  <si>
    <t>0.001309725</t>
  </si>
  <si>
    <t>4.26787e-05</t>
  </si>
  <si>
    <t>0.000317718</t>
  </si>
  <si>
    <t>0.000953458</t>
  </si>
  <si>
    <t>0.002146525</t>
  </si>
  <si>
    <t>0.006333964</t>
  </si>
  <si>
    <t>0.026533494</t>
  </si>
  <si>
    <t>0.080286984</t>
  </si>
  <si>
    <t>0.223806728</t>
  </si>
  <si>
    <t>0.388854179</t>
  </si>
  <si>
    <t>0.531709468</t>
  </si>
  <si>
    <t>0.638234892</t>
  </si>
  <si>
    <t>0.688989754</t>
  </si>
  <si>
    <t>0.700414539</t>
  </si>
  <si>
    <t>0.696285791</t>
  </si>
  <si>
    <t>0.65710243</t>
  </si>
  <si>
    <t>0.569229702</t>
  </si>
  <si>
    <t>0.446713948</t>
  </si>
  <si>
    <t>0.296317764</t>
  </si>
  <si>
    <t>0.141085358</t>
  </si>
  <si>
    <t>0.034334063</t>
  </si>
  <si>
    <t>0.01271413</t>
  </si>
  <si>
    <t>0.001461975</t>
  </si>
  <si>
    <t>3.19615e-05</t>
  </si>
  <si>
    <t>0.000229271</t>
  </si>
  <si>
    <t>0.001056447</t>
  </si>
  <si>
    <t>0.0026616</t>
  </si>
  <si>
    <t>0.00751987</t>
  </si>
  <si>
    <t>0.023219812</t>
  </si>
  <si>
    <t>0.065505501</t>
  </si>
  <si>
    <t>0.186765845</t>
  </si>
  <si>
    <t>0.318845657</t>
  </si>
  <si>
    <t>0.423573168</t>
  </si>
  <si>
    <t>0.48933114</t>
  </si>
  <si>
    <t>0.528670676</t>
  </si>
  <si>
    <t>0.540409513</t>
  </si>
  <si>
    <t>0.524853566</t>
  </si>
  <si>
    <t>0.481282297</t>
  </si>
  <si>
    <t>0.420213037</t>
  </si>
  <si>
    <t>0.340466464</t>
  </si>
  <si>
    <t>0.238322416</t>
  </si>
  <si>
    <t>0.123974637</t>
  </si>
  <si>
    <t>0.031330368</t>
  </si>
  <si>
    <t>0.010334195</t>
  </si>
  <si>
    <t>0.000501075</t>
  </si>
  <si>
    <t>0.000194679</t>
  </si>
  <si>
    <t>0.000696519</t>
  </si>
  <si>
    <t>0.005448829</t>
  </si>
  <si>
    <t>0.018945048</t>
  </si>
  <si>
    <t>0.05602548</t>
  </si>
  <si>
    <t>0.185402065</t>
  </si>
  <si>
    <t>0.330179428</t>
  </si>
  <si>
    <t>0.461055252</t>
  </si>
  <si>
    <t>0.561259997</t>
  </si>
  <si>
    <t>0.627370587</t>
  </si>
  <si>
    <t>0.661911897</t>
  </si>
  <si>
    <t>0.657761955</t>
  </si>
  <si>
    <t>0.618420896</t>
  </si>
  <si>
    <t>0.545506675</t>
  </si>
  <si>
    <t>0.445445685</t>
  </si>
  <si>
    <t>0.310235581</t>
  </si>
  <si>
    <t>0.150500405</t>
  </si>
  <si>
    <t>0.030861764</t>
  </si>
  <si>
    <t>0.010711625</t>
  </si>
  <si>
    <t>0.001686908</t>
  </si>
  <si>
    <t>5.75926e-05</t>
  </si>
  <si>
    <t>0.000432615</t>
  </si>
  <si>
    <t>0.001608301</t>
  </si>
  <si>
    <t>0.003562856</t>
  </si>
  <si>
    <t>0.00765974</t>
  </si>
  <si>
    <t>0.021740242</t>
  </si>
  <si>
    <t>0.071987396</t>
  </si>
  <si>
    <t>0.214967492</t>
  </si>
  <si>
    <t>0.373108545</t>
  </si>
  <si>
    <t>0.488073613</t>
  </si>
  <si>
    <t>0.563534327</t>
  </si>
  <si>
    <t>0.602346667</t>
  </si>
  <si>
    <t>0.622184614</t>
  </si>
  <si>
    <t>0.625894363</t>
  </si>
  <si>
    <t>0.597562583</t>
  </si>
  <si>
    <t>0.526806287</t>
  </si>
  <si>
    <t>0.406014561</t>
  </si>
  <si>
    <t>0.27434046</t>
  </si>
  <si>
    <t>0.142977902</t>
  </si>
  <si>
    <t>0.040070543</t>
  </si>
  <si>
    <t>0.014985014</t>
  </si>
  <si>
    <t>0.002335288</t>
  </si>
  <si>
    <t>0.000114473</t>
  </si>
  <si>
    <t>0.000366512</t>
  </si>
  <si>
    <t>0.001192133</t>
  </si>
  <si>
    <t>0.002698097</t>
  </si>
  <si>
    <t>0.006885048</t>
  </si>
  <si>
    <t>0.020722194</t>
  </si>
  <si>
    <t>0.072489126</t>
  </si>
  <si>
    <t>0.225925698</t>
  </si>
  <si>
    <t>0.398223436</t>
  </si>
  <si>
    <t>0.544101447</t>
  </si>
  <si>
    <t>0.64452451</t>
  </si>
  <si>
    <t>0.70429294</t>
  </si>
  <si>
    <t>0.734333486</t>
  </si>
  <si>
    <t>0.730873349</t>
  </si>
  <si>
    <t>0.689089256</t>
  </si>
  <si>
    <t>0.609558707</t>
  </si>
  <si>
    <t>0.490628824</t>
  </si>
  <si>
    <t>0.330491006</t>
  </si>
  <si>
    <t>0.152254844</t>
  </si>
  <si>
    <t>0.026830598</t>
  </si>
  <si>
    <t>0.008502215</t>
  </si>
  <si>
    <t>0.001661423</t>
  </si>
  <si>
    <t>0.000161229</t>
  </si>
  <si>
    <t>0.000387444</t>
  </si>
  <si>
    <t>0.00130271</t>
  </si>
  <si>
    <t>0.002835922</t>
  </si>
  <si>
    <t>0.007270701</t>
  </si>
  <si>
    <t>0.018806016</t>
  </si>
  <si>
    <t>0.06335804</t>
  </si>
  <si>
    <t>0.213745019</t>
  </si>
  <si>
    <t>0.38273901</t>
  </si>
  <si>
    <t>0.518446136</t>
  </si>
  <si>
    <t>0.622173151</t>
  </si>
  <si>
    <t>0.681040951</t>
  </si>
  <si>
    <t>0.69996009</t>
  </si>
  <si>
    <t>0.692848359</t>
  </si>
  <si>
    <t>0.65590591</t>
  </si>
  <si>
    <t>0.582998201</t>
  </si>
  <si>
    <t>0.473487882</t>
  </si>
  <si>
    <t>0.323212069</t>
  </si>
  <si>
    <t>0.154373577</t>
  </si>
  <si>
    <t>0.029972133</t>
  </si>
  <si>
    <t>0.008548901</t>
  </si>
  <si>
    <t>0.001823276</t>
  </si>
  <si>
    <t>0.000106019</t>
  </si>
  <si>
    <t>0.000510516</t>
  </si>
  <si>
    <t>0.00172012</t>
  </si>
  <si>
    <t>0.003727894</t>
  </si>
  <si>
    <t>0.008374827</t>
  </si>
  <si>
    <t>0.017207706</t>
  </si>
  <si>
    <t>0.062569586</t>
  </si>
  <si>
    <t>0.220030995</t>
  </si>
  <si>
    <t>0.39518727</t>
  </si>
  <si>
    <t>0.536077631</t>
  </si>
  <si>
    <t>0.639128256</t>
  </si>
  <si>
    <t>0.702841785</t>
  </si>
  <si>
    <t>0.725544831</t>
  </si>
  <si>
    <t>0.719035653</t>
  </si>
  <si>
    <t>0.680461652</t>
  </si>
  <si>
    <t>0.601204685</t>
  </si>
  <si>
    <t>0.486120449</t>
  </si>
  <si>
    <t>0.330730703</t>
  </si>
  <si>
    <t>0.154914173</t>
  </si>
  <si>
    <t>0.028921256</t>
  </si>
  <si>
    <t>0.008202794</t>
  </si>
  <si>
    <t>0.001615834</t>
  </si>
  <si>
    <t>0.000237662</t>
  </si>
  <si>
    <t>4.10008e-05</t>
  </si>
  <si>
    <t>8.94937e-05</t>
  </si>
  <si>
    <t>0.000366521</t>
  </si>
  <si>
    <t>0.001013578</t>
  </si>
  <si>
    <t>0.002188451</t>
  </si>
  <si>
    <t>0.005644101</t>
  </si>
  <si>
    <t>0.017609677</t>
  </si>
  <si>
    <t>0.070292626</t>
  </si>
  <si>
    <t>0.231354919</t>
  </si>
  <si>
    <t>0.404773323</t>
  </si>
  <si>
    <t>0.54098516</t>
  </si>
  <si>
    <t>0.640493831</t>
  </si>
  <si>
    <t>0.688354655</t>
  </si>
  <si>
    <t>0.699292931</t>
  </si>
  <si>
    <t>0.690546699</t>
  </si>
  <si>
    <t>0.643554582</t>
  </si>
  <si>
    <t>0.568296199</t>
  </si>
  <si>
    <t>0.460871624</t>
  </si>
  <si>
    <t>0.312711795</t>
  </si>
  <si>
    <t>0.155260266</t>
  </si>
  <si>
    <t>0.038061344</t>
  </si>
  <si>
    <t>0.014032653</t>
  </si>
  <si>
    <t>0.002914878</t>
  </si>
  <si>
    <t>0.000332963</t>
  </si>
  <si>
    <t>9.55642e-05</t>
  </si>
  <si>
    <t>0.000613258</t>
  </si>
  <si>
    <t>0.001765409</t>
  </si>
  <si>
    <t>0.003911431</t>
  </si>
  <si>
    <t>0.010609718</t>
  </si>
  <si>
    <t>0.025069471</t>
  </si>
  <si>
    <t>0.072514736</t>
  </si>
  <si>
    <t>0.214232349</t>
  </si>
  <si>
    <t>0.369587763</t>
  </si>
  <si>
    <t>0.487462629</t>
  </si>
  <si>
    <t>0.566335175</t>
  </si>
  <si>
    <t>0.602004986</t>
  </si>
  <si>
    <t>0.575977721</t>
  </si>
  <si>
    <t>0.502078195</t>
  </si>
  <si>
    <t>0.419771194</t>
  </si>
  <si>
    <t>0.347347989</t>
  </si>
  <si>
    <t>0.278688276</t>
  </si>
  <si>
    <t>0.194018098</t>
  </si>
  <si>
    <t>0.109466659</t>
  </si>
  <si>
    <t>0.053868991</t>
  </si>
  <si>
    <t>0.025681677</t>
  </si>
  <si>
    <t>0.003477032</t>
  </si>
  <si>
    <t>0.000326285</t>
  </si>
  <si>
    <t>4.22521e-05</t>
  </si>
  <si>
    <t>7.09725e-05</t>
  </si>
  <si>
    <t>0.000300237</t>
  </si>
  <si>
    <t>0.000837105</t>
  </si>
  <si>
    <t>0.001946245</t>
  </si>
  <si>
    <t>0.00822064</t>
  </si>
  <si>
    <t>0.03172953</t>
  </si>
  <si>
    <t>0.084210392</t>
  </si>
  <si>
    <t>0.186218004</t>
  </si>
  <si>
    <t>0.290131392</t>
  </si>
  <si>
    <t>0.373571522</t>
  </si>
  <si>
    <t>0.431781932</t>
  </si>
  <si>
    <t>0.476645382</t>
  </si>
  <si>
    <t>0.492679729</t>
  </si>
  <si>
    <t>0.474449892</t>
  </si>
  <si>
    <t>0.430267249</t>
  </si>
  <si>
    <t>0.292882796</t>
  </si>
  <si>
    <t>0.196922423</t>
  </si>
  <si>
    <t>0.107628017</t>
  </si>
  <si>
    <t>0.047881837</t>
  </si>
  <si>
    <t>0.018351559</t>
  </si>
  <si>
    <t>0.001653886</t>
  </si>
  <si>
    <t>0.000211886</t>
  </si>
  <si>
    <t>8.03299e-06</t>
  </si>
  <si>
    <t>0.000469507</t>
  </si>
  <si>
    <t>0.001443612</t>
  </si>
  <si>
    <t>0.003016271</t>
  </si>
  <si>
    <t>0.006770386</t>
  </si>
  <si>
    <t>0.0286196</t>
  </si>
  <si>
    <t>0.070845058</t>
  </si>
  <si>
    <t>0.165662635</t>
  </si>
  <si>
    <t>0.28121125</t>
  </si>
  <si>
    <t>0.372906025</t>
  </si>
  <si>
    <t>0.436658081</t>
  </si>
  <si>
    <t>0.475853825</t>
  </si>
  <si>
    <t>0.486379174</t>
  </si>
  <si>
    <t>0.462050612</t>
  </si>
  <si>
    <t>0.427072292</t>
  </si>
  <si>
    <t>0.389524519</t>
  </si>
  <si>
    <t>0.32524274</t>
  </si>
  <si>
    <t>0.234298666</t>
  </si>
  <si>
    <t>0.134205828</t>
  </si>
  <si>
    <t>0.054807879</t>
  </si>
  <si>
    <t>0.02439573</t>
  </si>
  <si>
    <t>0.00337771</t>
  </si>
  <si>
    <t>0.000212011</t>
  </si>
  <si>
    <t>5.89591e-05</t>
  </si>
  <si>
    <t>0.000593707</t>
  </si>
  <si>
    <t>0.001588589</t>
  </si>
  <si>
    <t>0.003327573</t>
  </si>
  <si>
    <t>0.010306424</t>
  </si>
  <si>
    <t>0.028575974</t>
  </si>
  <si>
    <t>0.070601264</t>
  </si>
  <si>
    <t>0.172637391</t>
  </si>
  <si>
    <t>0.284096292</t>
  </si>
  <si>
    <t>0.392864996</t>
  </si>
  <si>
    <t>0.474592561</t>
  </si>
  <si>
    <t>0.521957873</t>
  </si>
  <si>
    <t>0.52789914</t>
  </si>
  <si>
    <t>0.516344535</t>
  </si>
  <si>
    <t>0.496769177</t>
  </si>
  <si>
    <t>0.43777952</t>
  </si>
  <si>
    <t>0.350912962</t>
  </si>
  <si>
    <t>0.256554879</t>
  </si>
  <si>
    <t>0.15073047</t>
  </si>
  <si>
    <t>0.060094269</t>
  </si>
  <si>
    <t>0.024165441</t>
  </si>
  <si>
    <t>0.004791079</t>
  </si>
  <si>
    <t>0.000286207</t>
  </si>
  <si>
    <t>1.83668e-05</t>
  </si>
  <si>
    <t>0.000506754</t>
  </si>
  <si>
    <t>0.001553042</t>
  </si>
  <si>
    <t>0.003440061</t>
  </si>
  <si>
    <t>0.012115713</t>
  </si>
  <si>
    <t>0.031255919</t>
  </si>
  <si>
    <t>0.072997216</t>
  </si>
  <si>
    <t>0.182842653</t>
  </si>
  <si>
    <t>0.293417786</t>
  </si>
  <si>
    <t>0.346607658</t>
  </si>
  <si>
    <t>0.374676848</t>
  </si>
  <si>
    <t>0.404495828</t>
  </si>
  <si>
    <t>0.414522586</t>
  </si>
  <si>
    <t>0.428169203</t>
  </si>
  <si>
    <t>0.419181123</t>
  </si>
  <si>
    <t>0.365053341</t>
  </si>
  <si>
    <t>0.30819988</t>
  </si>
  <si>
    <t>0.22831533</t>
  </si>
  <si>
    <t>0.138464037</t>
  </si>
  <si>
    <t>0.068443911</t>
  </si>
  <si>
    <t>0.029720147</t>
  </si>
  <si>
    <t>0.004899488</t>
  </si>
  <si>
    <t>0.000227214</t>
  </si>
  <si>
    <t>0.000348469</t>
  </si>
  <si>
    <t>0.001446014</t>
  </si>
  <si>
    <t>0.003252961</t>
  </si>
  <si>
    <t>0.011435295</t>
  </si>
  <si>
    <t>0.037880778</t>
  </si>
  <si>
    <t>0.081712747</t>
  </si>
  <si>
    <t>0.169151311</t>
  </si>
  <si>
    <t>0.260623582</t>
  </si>
  <si>
    <t>0.326374837</t>
  </si>
  <si>
    <t>0.381677196</t>
  </si>
  <si>
    <t>0.4179484</t>
  </si>
  <si>
    <t>0.440192305</t>
  </si>
  <si>
    <t>0.446381059</t>
  </si>
  <si>
    <t>0.421795236</t>
  </si>
  <si>
    <t>0.382774631</t>
  </si>
  <si>
    <t>0.32158069</t>
  </si>
  <si>
    <t>0.232834778</t>
  </si>
  <si>
    <t>0.142413016</t>
  </si>
  <si>
    <t>0.063701913</t>
  </si>
  <si>
    <t>0.026994068</t>
  </si>
  <si>
    <t>0.00462949</t>
  </si>
  <si>
    <t>0.00017169</t>
  </si>
  <si>
    <t>9.0004e-05</t>
  </si>
  <si>
    <t>0.000742189</t>
  </si>
  <si>
    <t>0.002193784</t>
  </si>
  <si>
    <t>0.009591575</t>
  </si>
  <si>
    <t>0.031365651</t>
  </si>
  <si>
    <t>0.077287083</t>
  </si>
  <si>
    <t>0.16992154</t>
  </si>
  <si>
    <t>0.271401718</t>
  </si>
  <si>
    <t>0.371879777</t>
  </si>
  <si>
    <t>0.465018828</t>
  </si>
  <si>
    <t>0.529652088</t>
  </si>
  <si>
    <t>0.53969797</t>
  </si>
  <si>
    <t>0.528281112</t>
  </si>
  <si>
    <t>0.501554408</t>
  </si>
  <si>
    <t>0.446922584</t>
  </si>
  <si>
    <t>0.379505984</t>
  </si>
  <si>
    <t>0.283180732</t>
  </si>
  <si>
    <t>0.159645982</t>
  </si>
  <si>
    <t>0.062758644</t>
  </si>
  <si>
    <t>0.026855869</t>
  </si>
  <si>
    <t>0.004986619</t>
  </si>
  <si>
    <t>0.000584727</t>
  </si>
  <si>
    <t>8.98976e-05</t>
  </si>
  <si>
    <t>0.0001578</t>
  </si>
  <si>
    <t>0.000749687</t>
  </si>
  <si>
    <t>0.00188064</t>
  </si>
  <si>
    <t>0.003688914</t>
  </si>
  <si>
    <t>0.010467101</t>
  </si>
  <si>
    <t>0.034054694</t>
  </si>
  <si>
    <t>0.084033234</t>
  </si>
  <si>
    <t>0.192343655</t>
  </si>
  <si>
    <t>0.307245964</t>
  </si>
  <si>
    <t>0.395375185</t>
  </si>
  <si>
    <t>0.462715042</t>
  </si>
  <si>
    <t>0.4923296</t>
  </si>
  <si>
    <t>0.490760205</t>
  </si>
  <si>
    <t>0.496821583</t>
  </si>
  <si>
    <t>0.471772063</t>
  </si>
  <si>
    <t>0.421141986</t>
  </si>
  <si>
    <t>0.347326886</t>
  </si>
  <si>
    <t>0.238707287</t>
  </si>
  <si>
    <t>0.145076425</t>
  </si>
  <si>
    <t>0.070666719</t>
  </si>
  <si>
    <t>0.029365593</t>
  </si>
  <si>
    <t>0.004860883</t>
  </si>
  <si>
    <t>0.000452467</t>
  </si>
  <si>
    <t>6.53247e-05</t>
  </si>
  <si>
    <t>0.000105654</t>
  </si>
  <si>
    <t>0.000509327</t>
  </si>
  <si>
    <t>0.001448019</t>
  </si>
  <si>
    <t>0.003319025</t>
  </si>
  <si>
    <t>0.011845401</t>
  </si>
  <si>
    <t>0.038116161</t>
  </si>
  <si>
    <t>0.089414978</t>
  </si>
  <si>
    <t>0.205279198</t>
  </si>
  <si>
    <t>0.341628533</t>
  </si>
  <si>
    <t>0.449107312</t>
  </si>
  <si>
    <t>0.517569253</t>
  </si>
  <si>
    <t>0.54816492</t>
  </si>
  <si>
    <t>0.551127081</t>
  </si>
  <si>
    <t>0.552024162</t>
  </si>
  <si>
    <t>0.517030896</t>
  </si>
  <si>
    <t>0.458514674</t>
  </si>
  <si>
    <t>0.36652199</t>
  </si>
  <si>
    <t>0.250107523</t>
  </si>
  <si>
    <t>0.150446176</t>
  </si>
  <si>
    <t>0.066736914</t>
  </si>
  <si>
    <t>0.028574297</t>
  </si>
  <si>
    <t>0.005595988</t>
  </si>
  <si>
    <t>0.000545137</t>
  </si>
  <si>
    <t>7.61643e-05</t>
  </si>
  <si>
    <t>0.000139742</t>
  </si>
  <si>
    <t>0.000720674</t>
  </si>
  <si>
    <t>0.001784249</t>
  </si>
  <si>
    <t>0.003681298</t>
  </si>
  <si>
    <t>0.012954503</t>
  </si>
  <si>
    <t>0.038539125</t>
  </si>
  <si>
    <t>0.085411043</t>
  </si>
  <si>
    <t>0.202170081</t>
  </si>
  <si>
    <t>0.342290303</t>
  </si>
  <si>
    <t>0.441916586</t>
  </si>
  <si>
    <t>0.506034098</t>
  </si>
  <si>
    <t>0.540618085</t>
  </si>
  <si>
    <t>0.553652569</t>
  </si>
  <si>
    <t>0.56045055</t>
  </si>
  <si>
    <t>0.51159334</t>
  </si>
  <si>
    <t>0.41570638</t>
  </si>
  <si>
    <t>0.31134386</t>
  </si>
  <si>
    <t>0.205466784</t>
  </si>
  <si>
    <t>0.117308499</t>
  </si>
  <si>
    <t>0.061549422</t>
  </si>
  <si>
    <t>0.028594253</t>
  </si>
  <si>
    <t>0.004135591</t>
  </si>
  <si>
    <t>0.0005449</t>
  </si>
  <si>
    <t>0.000114153</t>
  </si>
  <si>
    <t>0.000190507</t>
  </si>
  <si>
    <t>0.000778482</t>
  </si>
  <si>
    <t>0.002004019</t>
  </si>
  <si>
    <t>0.004179525</t>
  </si>
  <si>
    <t>0.010761621</t>
  </si>
  <si>
    <t>0.037815312</t>
  </si>
  <si>
    <t>0.076400172</t>
  </si>
  <si>
    <t>0.143161398</t>
  </si>
  <si>
    <t>0.222509811</t>
  </si>
  <si>
    <t>0.303719147</t>
  </si>
  <si>
    <t>0.367741523</t>
  </si>
  <si>
    <t>0.391744234</t>
  </si>
  <si>
    <t>0.412756472</t>
  </si>
  <si>
    <t>0.440007671</t>
  </si>
  <si>
    <t>0.424174469</t>
  </si>
  <si>
    <t>0.345550352</t>
  </si>
  <si>
    <t>0.27231492</t>
  </si>
  <si>
    <t>0.195904601</t>
  </si>
  <si>
    <t>0.114899861</t>
  </si>
  <si>
    <t>0.05785282</t>
  </si>
  <si>
    <t>0.023658003</t>
  </si>
  <si>
    <t>0.005429894</t>
  </si>
  <si>
    <t>0.000419087</t>
  </si>
  <si>
    <t>2.33825e-05</t>
  </si>
  <si>
    <t>2.48705e-05</t>
  </si>
  <si>
    <t>0.000267677</t>
  </si>
  <si>
    <t>0.000924258</t>
  </si>
  <si>
    <t>0.002392364</t>
  </si>
  <si>
    <t>0.009430333</t>
  </si>
  <si>
    <t>0.028859723</t>
  </si>
  <si>
    <t>0.062435451</t>
  </si>
  <si>
    <t>0.111545527</t>
  </si>
  <si>
    <t>0.154229317</t>
  </si>
  <si>
    <t>0.182438823</t>
  </si>
  <si>
    <t>0.189653166</t>
  </si>
  <si>
    <t>0.193796017</t>
  </si>
  <si>
    <t>0.205069484</t>
  </si>
  <si>
    <t>0.198153616</t>
  </si>
  <si>
    <t>0.173791075</t>
  </si>
  <si>
    <t>0.152458845</t>
  </si>
  <si>
    <t>0.121872745</t>
  </si>
  <si>
    <t>0.101362238</t>
  </si>
  <si>
    <t>0.084234994</t>
  </si>
  <si>
    <t>0.046166436</t>
  </si>
  <si>
    <t>0.021063332</t>
  </si>
  <si>
    <t>0.003370279</t>
  </si>
  <si>
    <t>9.50995e-05</t>
  </si>
  <si>
    <t>0.000253356</t>
  </si>
  <si>
    <t>0.001291282</t>
  </si>
  <si>
    <t>0.009533979</t>
  </si>
  <si>
    <t>0.035406388</t>
  </si>
  <si>
    <t>0.075555959</t>
  </si>
  <si>
    <t>0.158276841</t>
  </si>
  <si>
    <t>0.255577468</t>
  </si>
  <si>
    <t>0.349251566</t>
  </si>
  <si>
    <t>0.414633474</t>
  </si>
  <si>
    <t>0.453538431</t>
  </si>
  <si>
    <t>0.479181493</t>
  </si>
  <si>
    <t>0.486627518</t>
  </si>
  <si>
    <t>0.463291823</t>
  </si>
  <si>
    <t>0.392129572</t>
  </si>
  <si>
    <t>0.30607441</t>
  </si>
  <si>
    <t>0.228055325</t>
  </si>
  <si>
    <t>0.142404104</t>
  </si>
  <si>
    <t>0.054538496</t>
  </si>
  <si>
    <t>0.023369925</t>
  </si>
  <si>
    <t>0.005387059</t>
  </si>
  <si>
    <t>0.000383347</t>
  </si>
  <si>
    <t>1.54788e-05</t>
  </si>
  <si>
    <t>6.69148e-05</t>
  </si>
  <si>
    <t>0.000327855</t>
  </si>
  <si>
    <t>0.000844343</t>
  </si>
  <si>
    <t>0.002279704</t>
  </si>
  <si>
    <t>0.008966674</t>
  </si>
  <si>
    <t>0.028968055</t>
  </si>
  <si>
    <t>0.073585811</t>
  </si>
  <si>
    <t>0.169645569</t>
  </si>
  <si>
    <t>0.279564986</t>
  </si>
  <si>
    <t>0.375274042</t>
  </si>
  <si>
    <t>0.460674817</t>
  </si>
  <si>
    <t>0.502467386</t>
  </si>
  <si>
    <t>0.511488142</t>
  </si>
  <si>
    <t>0.507761688</t>
  </si>
  <si>
    <t>0.482266862</t>
  </si>
  <si>
    <t>0.44389053</t>
  </si>
  <si>
    <t>0.369684785</t>
  </si>
  <si>
    <t>0.273090761</t>
  </si>
  <si>
    <t>0.15588542</t>
  </si>
  <si>
    <t>0.053781093</t>
  </si>
  <si>
    <t>0.023780967</t>
  </si>
  <si>
    <t>0.005413234</t>
  </si>
  <si>
    <t>0.000500762</t>
  </si>
  <si>
    <t>2.51808e-05</t>
  </si>
  <si>
    <t>4.38491e-05</t>
  </si>
  <si>
    <t>0.000454573</t>
  </si>
  <si>
    <t>0.001377264</t>
  </si>
  <si>
    <t>0.003137723</t>
  </si>
  <si>
    <t>0.008914031</t>
  </si>
  <si>
    <t>0.03286573</t>
  </si>
  <si>
    <t>0.079832063</t>
  </si>
  <si>
    <t>0.150104424</t>
  </si>
  <si>
    <t>0.200195015</t>
  </si>
  <si>
    <t>0.249389656</t>
  </si>
  <si>
    <t>0.29950786</t>
  </si>
  <si>
    <t>0.319497339</t>
  </si>
  <si>
    <t>0.306925008</t>
  </si>
  <si>
    <t>0.288322823</t>
  </si>
  <si>
    <t>0.253196396</t>
  </si>
  <si>
    <t>0.211534346</t>
  </si>
  <si>
    <t>0.162500223</t>
  </si>
  <si>
    <t>0.112678607</t>
  </si>
  <si>
    <t>0.072333796</t>
  </si>
  <si>
    <t>0.04157009</t>
  </si>
  <si>
    <t>0.019667573</t>
  </si>
  <si>
    <t>0.00465718</t>
  </si>
  <si>
    <t>0.000337078</t>
  </si>
  <si>
    <t>1.00466e-05</t>
  </si>
  <si>
    <t>5.62083e-05</t>
  </si>
  <si>
    <t>0.000401021</t>
  </si>
  <si>
    <t>0.001150423</t>
  </si>
  <si>
    <t>0.002657808</t>
  </si>
  <si>
    <t>0.008739216</t>
  </si>
  <si>
    <t>0.028939569</t>
  </si>
  <si>
    <t>0.069064539</t>
  </si>
  <si>
    <t>0.125418113</t>
  </si>
  <si>
    <t>0.205584484</t>
  </si>
  <si>
    <t>0.294227025</t>
  </si>
  <si>
    <t>0.381022608</t>
  </si>
  <si>
    <t>0.44192775</t>
  </si>
  <si>
    <t>0.438984257</t>
  </si>
  <si>
    <t>0.43816425</t>
  </si>
  <si>
    <t>0.413165854</t>
  </si>
  <si>
    <t>0.352140371</t>
  </si>
  <si>
    <t>0.290860864</t>
  </si>
  <si>
    <t>0.203515875</t>
  </si>
  <si>
    <t>0.115172193</t>
  </si>
  <si>
    <t>0.051549684</t>
  </si>
  <si>
    <t>0.022814379</t>
  </si>
  <si>
    <t>0.003280732</t>
  </si>
  <si>
    <t>0.000444885</t>
  </si>
  <si>
    <t>0.000116611</t>
  </si>
  <si>
    <t>0.000170499</t>
  </si>
  <si>
    <t>0.000647756</t>
  </si>
  <si>
    <t>0.001582409</t>
  </si>
  <si>
    <t>0.003073692</t>
  </si>
  <si>
    <t>0.009834042</t>
  </si>
  <si>
    <t>0.032077928</t>
  </si>
  <si>
    <t>0.069342862</t>
  </si>
  <si>
    <t>0.17021674</t>
  </si>
  <si>
    <t>0.291606313</t>
  </si>
  <si>
    <t>0.387621282</t>
  </si>
  <si>
    <t>0.438348568</t>
  </si>
  <si>
    <t>0.469087031</t>
  </si>
  <si>
    <t>0.496351613</t>
  </si>
  <si>
    <t>0.498474738</t>
  </si>
  <si>
    <t>0.484820448</t>
  </si>
  <si>
    <t>0.448671647</t>
  </si>
  <si>
    <t>0.369698041</t>
  </si>
  <si>
    <t>0.272271441</t>
  </si>
  <si>
    <t>0.162110453</t>
  </si>
  <si>
    <t>0.05568791</t>
  </si>
  <si>
    <t>0.020122238</t>
  </si>
  <si>
    <t>0.005678509</t>
  </si>
  <si>
    <t>0.000264502</t>
  </si>
  <si>
    <t>5.44548e-05</t>
  </si>
  <si>
    <t>0.000129169</t>
  </si>
  <si>
    <t>0.000530844</t>
  </si>
  <si>
    <t>0.001264668</t>
  </si>
  <si>
    <t>0.002648458</t>
  </si>
  <si>
    <t>0.009765256</t>
  </si>
  <si>
    <t>0.031185504</t>
  </si>
  <si>
    <t>0.079345099</t>
  </si>
  <si>
    <t>0.181290424</t>
  </si>
  <si>
    <t>0.27822642</t>
  </si>
  <si>
    <t>0.375273797</t>
  </si>
  <si>
    <t>0.458455747</t>
  </si>
  <si>
    <t>0.521823526</t>
  </si>
  <si>
    <t>0.543971101</t>
  </si>
  <si>
    <t>0.537134097</t>
  </si>
  <si>
    <t>0.486261656</t>
  </si>
  <si>
    <t>0.390320285</t>
  </si>
  <si>
    <t>0.313988244</t>
  </si>
  <si>
    <t>0.244123884</t>
  </si>
  <si>
    <t>0.151896981</t>
  </si>
  <si>
    <t>0.065174637</t>
  </si>
  <si>
    <t>0.023950577</t>
  </si>
  <si>
    <t>0.003605728</t>
  </si>
  <si>
    <t>0.000198241</t>
  </si>
  <si>
    <t>0.000999099</t>
  </si>
  <si>
    <t>0.002389423</t>
  </si>
  <si>
    <t>0.009249051</t>
  </si>
  <si>
    <t>0.024783573</t>
  </si>
  <si>
    <t>0.064638151</t>
  </si>
  <si>
    <t>0.182704794</t>
  </si>
  <si>
    <t>0.291380375</t>
  </si>
  <si>
    <t>0.388683817</t>
  </si>
  <si>
    <t>0.448006765</t>
  </si>
  <si>
    <t>0.459759199</t>
  </si>
  <si>
    <t>0.445042139</t>
  </si>
  <si>
    <t>0.445774957</t>
  </si>
  <si>
    <t>0.432590596</t>
  </si>
  <si>
    <t>0.387229665</t>
  </si>
  <si>
    <t>0.340472647</t>
  </si>
  <si>
    <t>0.25386913</t>
  </si>
  <si>
    <t>0.146523678</t>
  </si>
  <si>
    <t>0.057794453</t>
  </si>
  <si>
    <t>0.022598255</t>
  </si>
  <si>
    <t>0.003570648</t>
  </si>
  <si>
    <t>2.21112e-05</t>
  </si>
  <si>
    <t>0.000285457</t>
  </si>
  <si>
    <t>0.001130133</t>
  </si>
  <si>
    <t>0.007564778</t>
  </si>
  <si>
    <t>0.029393774</t>
  </si>
  <si>
    <t>0.070084498</t>
  </si>
  <si>
    <t>0.15514684</t>
  </si>
  <si>
    <t>0.240066137</t>
  </si>
  <si>
    <t>0.301339027</t>
  </si>
  <si>
    <t>0.342627732</t>
  </si>
  <si>
    <t>0.356598461</t>
  </si>
  <si>
    <t>0.383922955</t>
  </si>
  <si>
    <t>0.402385536</t>
  </si>
  <si>
    <t>0.391856429</t>
  </si>
  <si>
    <t>0.345028873</t>
  </si>
  <si>
    <t>0.286887034</t>
  </si>
  <si>
    <t>0.222371273</t>
  </si>
  <si>
    <t>0.13817517</t>
  </si>
  <si>
    <t>0.060459714</t>
  </si>
  <si>
    <t>0.024333178</t>
  </si>
  <si>
    <t>0.004927743</t>
  </si>
  <si>
    <t>0.000309826</t>
  </si>
  <si>
    <t>0.00020146</t>
  </si>
  <si>
    <t>0.000833925</t>
  </si>
  <si>
    <t>0.001978021</t>
  </si>
  <si>
    <t>0.008372568</t>
  </si>
  <si>
    <t>0.03257164</t>
  </si>
  <si>
    <t>0.072238698</t>
  </si>
  <si>
    <t>0.159186919</t>
  </si>
  <si>
    <t>0.276398968</t>
  </si>
  <si>
    <t>0.363958633</t>
  </si>
  <si>
    <t>0.427352394</t>
  </si>
  <si>
    <t>0.488159163</t>
  </si>
  <si>
    <t>0.510110004</t>
  </si>
  <si>
    <t>0.496760893</t>
  </si>
  <si>
    <t>0.455927605</t>
  </si>
  <si>
    <t>0.388498827</t>
  </si>
  <si>
    <t>0.328421636</t>
  </si>
  <si>
    <t>0.258251715</t>
  </si>
  <si>
    <t>0.156393256</t>
  </si>
  <si>
    <t>0.058420484</t>
  </si>
  <si>
    <t>0.024408473</t>
  </si>
  <si>
    <t>0.005197208</t>
  </si>
  <si>
    <t>0.000218945</t>
  </si>
  <si>
    <t>6.64999e-06</t>
  </si>
  <si>
    <t>5.6566e-06</t>
  </si>
  <si>
    <t>0.000202283</t>
  </si>
  <si>
    <t>0.000750308</t>
  </si>
  <si>
    <t>0.001979602</t>
  </si>
  <si>
    <t>0.008889957</t>
  </si>
  <si>
    <t>0.029865372</t>
  </si>
  <si>
    <t>0.074513183</t>
  </si>
  <si>
    <t>0.182754943</t>
  </si>
  <si>
    <t>0.296937926</t>
  </si>
  <si>
    <t>0.386769604</t>
  </si>
  <si>
    <t>0.422766354</t>
  </si>
  <si>
    <t>0.450335203</t>
  </si>
  <si>
    <t>0.468662239</t>
  </si>
  <si>
    <t>0.451595363</t>
  </si>
  <si>
    <t>0.422801981</t>
  </si>
  <si>
    <t>0.362461688</t>
  </si>
  <si>
    <t>0.294486557</t>
  </si>
  <si>
    <t>0.205366102</t>
  </si>
  <si>
    <t>0.112552652</t>
  </si>
  <si>
    <t>0.059928432</t>
  </si>
  <si>
    <t>0.027794034</t>
  </si>
  <si>
    <t>0.00420066</t>
  </si>
  <si>
    <t>0.000392515</t>
  </si>
  <si>
    <t>4.77043e-05</t>
  </si>
  <si>
    <t>6.01041e-05</t>
  </si>
  <si>
    <t>0.00033233</t>
  </si>
  <si>
    <t>0.001085319</t>
  </si>
  <si>
    <t>0.002438826</t>
  </si>
  <si>
    <t>0.006775726</t>
  </si>
  <si>
    <t>0.031530092</t>
  </si>
  <si>
    <t>0.077461826</t>
  </si>
  <si>
    <t>0.170356902</t>
  </si>
  <si>
    <t>0.277717218</t>
  </si>
  <si>
    <t>0.377515596</t>
  </si>
  <si>
    <t>0.459627138</t>
  </si>
  <si>
    <t>0.486561016</t>
  </si>
  <si>
    <t>0.478474208</t>
  </si>
  <si>
    <t>0.462780022</t>
  </si>
  <si>
    <t>0.432918302</t>
  </si>
  <si>
    <t>0.389038277</t>
  </si>
  <si>
    <t>0.328528704</t>
  </si>
  <si>
    <t>0.247460519</t>
  </si>
  <si>
    <t>0.14538327</t>
  </si>
  <si>
    <t>0.05339243</t>
  </si>
  <si>
    <t>0.023779545</t>
  </si>
  <si>
    <t>0.00418499</t>
  </si>
  <si>
    <t>0.00033386</t>
  </si>
  <si>
    <t>1.39811e-05</t>
  </si>
  <si>
    <t>3.91158e-05</t>
  </si>
  <si>
    <t>0.0003987</t>
  </si>
  <si>
    <t>0.001346075</t>
  </si>
  <si>
    <t>0.0032374</t>
  </si>
  <si>
    <t>0.010394191</t>
  </si>
  <si>
    <t>0.030548717</t>
  </si>
  <si>
    <t>0.069733828</t>
  </si>
  <si>
    <t>0.1888283</t>
  </si>
  <si>
    <t>0.31581933</t>
  </si>
  <si>
    <t>0.413083853</t>
  </si>
  <si>
    <t>0.487301107</t>
  </si>
  <si>
    <t>0.530784017</t>
  </si>
  <si>
    <t>0.536603717</t>
  </si>
  <si>
    <t>0.518162077</t>
  </si>
  <si>
    <t>0.462507843</t>
  </si>
  <si>
    <t>0.396920429</t>
  </si>
  <si>
    <t>0.330424122</t>
  </si>
  <si>
    <t>0.241981683</t>
  </si>
  <si>
    <t>0.137326944</t>
  </si>
  <si>
    <t>0.053921495</t>
  </si>
  <si>
    <t>0.021332717</t>
  </si>
  <si>
    <t>0.003958103</t>
  </si>
  <si>
    <t>0.000349397</t>
  </si>
  <si>
    <t>1.4331e-05</t>
  </si>
  <si>
    <t>5.24278e-05</t>
  </si>
  <si>
    <t>0.000379056</t>
  </si>
  <si>
    <t>0.001245895</t>
  </si>
  <si>
    <t>0.003007039</t>
  </si>
  <si>
    <t>0.008481538</t>
  </si>
  <si>
    <t>0.02707216</t>
  </si>
  <si>
    <t>0.067396022</t>
  </si>
  <si>
    <t>0.208552029</t>
  </si>
  <si>
    <t>0.38203216</t>
  </si>
  <si>
    <t>0.521455415</t>
  </si>
  <si>
    <t>0.620521331</t>
  </si>
  <si>
    <t>0.669813507</t>
  </si>
  <si>
    <t>0.678416063</t>
  </si>
  <si>
    <t>0.664163577</t>
  </si>
  <si>
    <t>0.628053368</t>
  </si>
  <si>
    <t>0.554390736</t>
  </si>
  <si>
    <t>0.453633776</t>
  </si>
  <si>
    <t>0.327786136</t>
  </si>
  <si>
    <t>0.172435159</t>
  </si>
  <si>
    <t>0.039476871</t>
  </si>
  <si>
    <t>0.011558793</t>
  </si>
  <si>
    <t>0.003158099</t>
  </si>
  <si>
    <t>0.000345389</t>
  </si>
  <si>
    <t>0.000243511</t>
  </si>
  <si>
    <t>0.002794662</t>
  </si>
  <si>
    <t>0.006779673</t>
  </si>
  <si>
    <t>0.015449524</t>
  </si>
  <si>
    <t>0.051699889</t>
  </si>
  <si>
    <t>0.201061537</t>
  </si>
  <si>
    <t>0.375822038</t>
  </si>
  <si>
    <t>0.521190863</t>
  </si>
  <si>
    <t>0.624069082</t>
  </si>
  <si>
    <t>0.683324853</t>
  </si>
  <si>
    <t>0.699490784</t>
  </si>
  <si>
    <t>0.686910592</t>
  </si>
  <si>
    <t>0.637708096</t>
  </si>
  <si>
    <t>0.553886128</t>
  </si>
  <si>
    <t>0.455340554</t>
  </si>
  <si>
    <t>0.325385889</t>
  </si>
  <si>
    <t>0.168764343</t>
  </si>
  <si>
    <t>0.036328746</t>
  </si>
  <si>
    <t>0.00911361</t>
  </si>
  <si>
    <t>0.002074631</t>
  </si>
  <si>
    <t>0.00013875</t>
  </si>
  <si>
    <t>0.000166315</t>
  </si>
  <si>
    <t>0.000997064</t>
  </si>
  <si>
    <t>0.002304179</t>
  </si>
  <si>
    <t>0.005523584</t>
  </si>
  <si>
    <t>0.014095388</t>
  </si>
  <si>
    <t>0.048613122</t>
  </si>
  <si>
    <t>0.191570326</t>
  </si>
  <si>
    <t>0.356627385</t>
  </si>
  <si>
    <t>0.49129058</t>
  </si>
  <si>
    <t>0.539829328</t>
  </si>
  <si>
    <t>0.506826871</t>
  </si>
  <si>
    <t>0.48709068</t>
  </si>
  <si>
    <t>0.481668452</t>
  </si>
  <si>
    <t>0.463520675</t>
  </si>
  <si>
    <t>0.41502389</t>
  </si>
  <si>
    <t>0.332268551</t>
  </si>
  <si>
    <t>0.247899292</t>
  </si>
  <si>
    <t>0.147681181</t>
  </si>
  <si>
    <t>0.058049406</t>
  </si>
  <si>
    <t>0.017732184</t>
  </si>
  <si>
    <t>0.002250725</t>
  </si>
  <si>
    <t>5.91272e-05</t>
  </si>
  <si>
    <t>0.000566913</t>
  </si>
  <si>
    <t>0.001632605</t>
  </si>
  <si>
    <t>0.005616875</t>
  </si>
  <si>
    <t>0.020253517</t>
  </si>
  <si>
    <t>0.057225458</t>
  </si>
  <si>
    <t>0.18041403</t>
  </si>
  <si>
    <t>0.321936376</t>
  </si>
  <si>
    <t>0.44254637</t>
  </si>
  <si>
    <t>0.506949863</t>
  </si>
  <si>
    <t>0.528819129</t>
  </si>
  <si>
    <t>0.528003029</t>
  </si>
  <si>
    <t>0.506363209</t>
  </si>
  <si>
    <t>0.46919412</t>
  </si>
  <si>
    <t>0.416866299</t>
  </si>
  <si>
    <t>0.348159892</t>
  </si>
  <si>
    <t>0.252043656</t>
  </si>
  <si>
    <t>0.145693244</t>
  </si>
  <si>
    <t>0.056540506</t>
  </si>
  <si>
    <t>0.021700321</t>
  </si>
  <si>
    <t>0.002990573</t>
  </si>
  <si>
    <t>8.41669e-05</t>
  </si>
  <si>
    <t>5.05807e-05</t>
  </si>
  <si>
    <t>0.000709933</t>
  </si>
  <si>
    <t>0.002076064</t>
  </si>
  <si>
    <t>0.004946301</t>
  </si>
  <si>
    <t>0.024325548</t>
  </si>
  <si>
    <t>0.056254838</t>
  </si>
  <si>
    <t>0.124476881</t>
  </si>
  <si>
    <t>0.196228794</t>
  </si>
  <si>
    <t>0.26610491</t>
  </si>
  <si>
    <t>0.321166404</t>
  </si>
  <si>
    <t>0.350476664</t>
  </si>
  <si>
    <t>0.35969839</t>
  </si>
  <si>
    <t>0.345733001</t>
  </si>
  <si>
    <t>0.300896408</t>
  </si>
  <si>
    <t>0.255130046</t>
  </si>
  <si>
    <t>0.209727445</t>
  </si>
  <si>
    <t>0.150609817</t>
  </si>
  <si>
    <t>0.094554761</t>
  </si>
  <si>
    <t>0.044472567</t>
  </si>
  <si>
    <t>0.017222379</t>
  </si>
  <si>
    <t>0.003102571</t>
  </si>
  <si>
    <t>0.000209316</t>
  </si>
  <si>
    <t>0.000306197</t>
  </si>
  <si>
    <t>0.001252954</t>
  </si>
  <si>
    <t>0.002993305</t>
  </si>
  <si>
    <t>0.006531308</t>
  </si>
  <si>
    <t>0.021777259</t>
  </si>
  <si>
    <t>0.061085636</t>
  </si>
  <si>
    <t>0.122541822</t>
  </si>
  <si>
    <t>0.176785863</t>
  </si>
  <si>
    <t>0.225573074</t>
  </si>
  <si>
    <t>0.270392643</t>
  </si>
  <si>
    <t>0.31535631</t>
  </si>
  <si>
    <t>0.327500355</t>
  </si>
  <si>
    <t>0.321053696</t>
  </si>
  <si>
    <t>0.310684919</t>
  </si>
  <si>
    <t>0.268231638</t>
  </si>
  <si>
    <t>0.206479639</t>
  </si>
  <si>
    <t>0.149657095</t>
  </si>
  <si>
    <t>0.097027983</t>
  </si>
  <si>
    <t>0.049039469</t>
  </si>
  <si>
    <t>0.01841188</t>
  </si>
  <si>
    <t>0.002916881</t>
  </si>
  <si>
    <t>0.000211319</t>
  </si>
  <si>
    <t>0.000280451</t>
  </si>
  <si>
    <t>0.001246937</t>
  </si>
  <si>
    <t>0.003035201</t>
  </si>
  <si>
    <t>0.007213345</t>
  </si>
  <si>
    <t>0.023046864</t>
  </si>
  <si>
    <t>0.062342515</t>
  </si>
  <si>
    <t>0.167269587</t>
  </si>
  <si>
    <t>0.279187162</t>
  </si>
  <si>
    <t>0.359377288</t>
  </si>
  <si>
    <t>0.385517031</t>
  </si>
  <si>
    <t>0.376246105</t>
  </si>
  <si>
    <t>0.384261533</t>
  </si>
  <si>
    <t>0.395059717</t>
  </si>
  <si>
    <t>0.382625996</t>
  </si>
  <si>
    <t>0.350935143</t>
  </si>
  <si>
    <t>0.300007933</t>
  </si>
  <si>
    <t>0.231860506</t>
  </si>
  <si>
    <t>0.142687141</t>
  </si>
  <si>
    <t>0.05748502</t>
  </si>
  <si>
    <t>0.021216712</t>
  </si>
  <si>
    <t>0.002843506</t>
  </si>
  <si>
    <t>9.87043e-05</t>
  </si>
  <si>
    <t>0.000235823</t>
  </si>
  <si>
    <t>0.001083143</t>
  </si>
  <si>
    <t>0.00273108</t>
  </si>
  <si>
    <t>0.007278218</t>
  </si>
  <si>
    <t>0.020655249</t>
  </si>
  <si>
    <t>0.058165327</t>
  </si>
  <si>
    <t>0.195720575</t>
  </si>
  <si>
    <t>0.362818693</t>
  </si>
  <si>
    <t>0.491027614</t>
  </si>
  <si>
    <t>0.554795417</t>
  </si>
  <si>
    <t>0.56629178</t>
  </si>
  <si>
    <t>0.559169137</t>
  </si>
  <si>
    <t>0.543719354</t>
  </si>
  <si>
    <t>0.503269104</t>
  </si>
  <si>
    <t>0.442932984</t>
  </si>
  <si>
    <t>0.367572267</t>
  </si>
  <si>
    <t>0.2693185</t>
  </si>
  <si>
    <t>0.156871798</t>
  </si>
  <si>
    <t>0.053213096</t>
  </si>
  <si>
    <t>0.016891536</t>
  </si>
  <si>
    <t>0.002383126</t>
  </si>
  <si>
    <t>2.53554e-05</t>
  </si>
  <si>
    <t>0.000611276</t>
  </si>
  <si>
    <t>0.001647945</t>
  </si>
  <si>
    <t>0.006804353</t>
  </si>
  <si>
    <t>0.020232872</t>
  </si>
  <si>
    <t>0.048039169</t>
  </si>
  <si>
    <t>0.161936918</t>
  </si>
  <si>
    <t>0.303612726</t>
  </si>
  <si>
    <t>0.431777103</t>
  </si>
  <si>
    <t>0.52215847</t>
  </si>
  <si>
    <t>0.56128457</t>
  </si>
  <si>
    <t>0.56085575</t>
  </si>
  <si>
    <t>0.526178241</t>
  </si>
  <si>
    <t>0.47995375</t>
  </si>
  <si>
    <t>0.432367271</t>
  </si>
  <si>
    <t>0.368193869</t>
  </si>
  <si>
    <t>0.267579026</t>
  </si>
  <si>
    <t>0.148176981</t>
  </si>
  <si>
    <t>0.050435877</t>
  </si>
  <si>
    <t>0.01728494</t>
  </si>
  <si>
    <t>0.002301264</t>
  </si>
  <si>
    <t>4.81634e-05</t>
  </si>
  <si>
    <t>0.000148547</t>
  </si>
  <si>
    <t>0.001223788</t>
  </si>
  <si>
    <t>0.002983447</t>
  </si>
  <si>
    <t>0.007305999</t>
  </si>
  <si>
    <t>0.024462839</t>
  </si>
  <si>
    <t>0.065847827</t>
  </si>
  <si>
    <t>0.148049433</t>
  </si>
  <si>
    <t>0.230185228</t>
  </si>
  <si>
    <t>0.31318126</t>
  </si>
  <si>
    <t>0.373495167</t>
  </si>
  <si>
    <t>0.391422223</t>
  </si>
  <si>
    <t>0.409831503</t>
  </si>
  <si>
    <t>0.407875175</t>
  </si>
  <si>
    <t>0.377741649</t>
  </si>
  <si>
    <t>0.356774897</t>
  </si>
  <si>
    <t>0.302832621</t>
  </si>
  <si>
    <t>0.216250128</t>
  </si>
  <si>
    <t>0.134311734</t>
  </si>
  <si>
    <t>0.063501606</t>
  </si>
  <si>
    <t>0.026295923</t>
  </si>
  <si>
    <t>0.002706112</t>
  </si>
  <si>
    <t>4.50997e-06</t>
  </si>
  <si>
    <t>0.000104017</t>
  </si>
  <si>
    <t>0.001031323</t>
  </si>
  <si>
    <t>0.002572816</t>
  </si>
  <si>
    <t>0.006114748</t>
  </si>
  <si>
    <t>0.029882472</t>
  </si>
  <si>
    <t>0.0777289</t>
  </si>
  <si>
    <t>0.161387787</t>
  </si>
  <si>
    <t>0.246643708</t>
  </si>
  <si>
    <t>0.321396101</t>
  </si>
  <si>
    <t>0.369837416</t>
  </si>
  <si>
    <t>0.399338286</t>
  </si>
  <si>
    <t>0.422503586</t>
  </si>
  <si>
    <t>0.428588623</t>
  </si>
  <si>
    <t>0.416183374</t>
  </si>
  <si>
    <t>0.357734511</t>
  </si>
  <si>
    <t>0.284071578</t>
  </si>
  <si>
    <t>0.208319741</t>
  </si>
  <si>
    <t>0.127508351</t>
  </si>
  <si>
    <t>0.061371138</t>
  </si>
  <si>
    <t>0.025224508</t>
  </si>
  <si>
    <t>0.002212236</t>
  </si>
  <si>
    <t>3.14772e-05</t>
  </si>
  <si>
    <t>4.32369e-05</t>
  </si>
  <si>
    <t>0.000514035</t>
  </si>
  <si>
    <t>0.001674615</t>
  </si>
  <si>
    <t>0.004504366</t>
  </si>
  <si>
    <t>0.027084854</t>
  </si>
  <si>
    <t>0.070882049</t>
  </si>
  <si>
    <t>0.142818231</t>
  </si>
  <si>
    <t>0.22930127</t>
  </si>
  <si>
    <t>0.310264277</t>
  </si>
  <si>
    <t>0.365868542</t>
  </si>
  <si>
    <t>0.420351547</t>
  </si>
  <si>
    <t>0.44577035</t>
  </si>
  <si>
    <t>0.436674807</t>
  </si>
  <si>
    <t>0.424893758</t>
  </si>
  <si>
    <t>0.391995729</t>
  </si>
  <si>
    <t>0.321087195</t>
  </si>
  <si>
    <t>0.233146173</t>
  </si>
  <si>
    <t>0.14101228</t>
  </si>
  <si>
    <t>0.065163954</t>
  </si>
  <si>
    <t>0.02388962</t>
  </si>
  <si>
    <t>0.002185383</t>
  </si>
  <si>
    <t>3.30276e-05</t>
  </si>
  <si>
    <t>0.00085973</t>
  </si>
  <si>
    <t>0.002527041</t>
  </si>
  <si>
    <t>0.00542739</t>
  </si>
  <si>
    <t>0.023045813</t>
  </si>
  <si>
    <t>0.059851366</t>
  </si>
  <si>
    <t>0.128519837</t>
  </si>
  <si>
    <t>0.197366284</t>
  </si>
  <si>
    <t>0.250838424</t>
  </si>
  <si>
    <t>0.274533638</t>
  </si>
  <si>
    <t>0.266746928</t>
  </si>
  <si>
    <t>0.269957659</t>
  </si>
  <si>
    <t>0.282371428</t>
  </si>
  <si>
    <t>0.264714779</t>
  </si>
  <si>
    <t>0.227994384</t>
  </si>
  <si>
    <t>0.182118428</t>
  </si>
  <si>
    <t>0.135522631</t>
  </si>
  <si>
    <t>0.091417793</t>
  </si>
  <si>
    <t>0.048206231</t>
  </si>
  <si>
    <t>0.017793686</t>
  </si>
  <si>
    <t>0.001217054</t>
  </si>
  <si>
    <t>4.14252e-05</t>
  </si>
  <si>
    <t>0.000773988</t>
  </si>
  <si>
    <t>0.002280057</t>
  </si>
  <si>
    <t>0.004864956</t>
  </si>
  <si>
    <t>0.021573007</t>
  </si>
  <si>
    <t>0.052011402</t>
  </si>
  <si>
    <t>0.109635987</t>
  </si>
  <si>
    <t>0.175599291</t>
  </si>
  <si>
    <t>0.221288611</t>
  </si>
  <si>
    <t>0.229019134</t>
  </si>
  <si>
    <t>0.222458791</t>
  </si>
  <si>
    <t>0.230363682</t>
  </si>
  <si>
    <t>0.252951802</t>
  </si>
  <si>
    <t>0.290810333</t>
  </si>
  <si>
    <t>0.335198181</t>
  </si>
  <si>
    <t>0.336669577</t>
  </si>
  <si>
    <t>0.262551769</t>
  </si>
  <si>
    <t>0.153460328</t>
  </si>
  <si>
    <t>0.049909515</t>
  </si>
  <si>
    <t>0.017338647</t>
  </si>
  <si>
    <t>0.001989901</t>
  </si>
  <si>
    <t>8.05885e-06</t>
  </si>
  <si>
    <t>0.000696441</t>
  </si>
  <si>
    <t>0.002064009</t>
  </si>
  <si>
    <t>0.005768504</t>
  </si>
  <si>
    <t>0.022092372</t>
  </si>
  <si>
    <t>0.061694337</t>
  </si>
  <si>
    <t>0.153402982</t>
  </si>
  <si>
    <t>0.259402003</t>
  </si>
  <si>
    <t>0.346846575</t>
  </si>
  <si>
    <t>0.41195197</t>
  </si>
  <si>
    <t>0.451221206</t>
  </si>
  <si>
    <t>0.458186428</t>
  </si>
  <si>
    <t>0.463015073</t>
  </si>
  <si>
    <t>0.447306426</t>
  </si>
  <si>
    <t>0.4019046</t>
  </si>
  <si>
    <t>0.346739974</t>
  </si>
  <si>
    <t>0.257498224</t>
  </si>
  <si>
    <t>0.144532523</t>
  </si>
  <si>
    <t>0.051812355</t>
  </si>
  <si>
    <t>0.018475752</t>
  </si>
  <si>
    <t>0.001052508</t>
  </si>
  <si>
    <t>0.000251001</t>
  </si>
  <si>
    <t>0.001355222</t>
  </si>
  <si>
    <t>0.005384527</t>
  </si>
  <si>
    <t>0.019167523</t>
  </si>
  <si>
    <t>0.05154761</t>
  </si>
  <si>
    <t>0.156183246</t>
  </si>
  <si>
    <t>0.279007907</t>
  </si>
  <si>
    <t>0.386431062</t>
  </si>
  <si>
    <t>0.471162307</t>
  </si>
  <si>
    <t>0.516750384</t>
  </si>
  <si>
    <t>0.527812463</t>
  </si>
  <si>
    <t>0.512324639</t>
  </si>
  <si>
    <t>0.486884924</t>
  </si>
  <si>
    <t>0.449794243</t>
  </si>
  <si>
    <t>0.370707383</t>
  </si>
  <si>
    <t>0.26634582</t>
  </si>
  <si>
    <t>0.149141422</t>
  </si>
  <si>
    <t>0.053425343</t>
  </si>
  <si>
    <t>0.01808164</t>
  </si>
  <si>
    <t>0.001369457</t>
  </si>
  <si>
    <t>0.000662433</t>
  </si>
  <si>
    <t>0.00243225</t>
  </si>
  <si>
    <t>0.00585809</t>
  </si>
  <si>
    <t>0.02372938</t>
  </si>
  <si>
    <t>0.058831751</t>
  </si>
  <si>
    <t>0.152986064</t>
  </si>
  <si>
    <t>0.271233798</t>
  </si>
  <si>
    <t>0.375454244</t>
  </si>
  <si>
    <t>0.43866221</t>
  </si>
  <si>
    <t>0.459879967</t>
  </si>
  <si>
    <t>0.472176942</t>
  </si>
  <si>
    <t>0.465427951</t>
  </si>
  <si>
    <t>0.452921232</t>
  </si>
  <si>
    <t>0.412410141</t>
  </si>
  <si>
    <t>0.336118549</t>
  </si>
  <si>
    <t>0.248047793</t>
  </si>
  <si>
    <t>0.146894176</t>
  </si>
  <si>
    <t>0.051020211</t>
  </si>
  <si>
    <t>0.014511531</t>
  </si>
  <si>
    <t>0.001144099</t>
  </si>
  <si>
    <t>0.000496922</t>
  </si>
  <si>
    <t>0.001728066</t>
  </si>
  <si>
    <t>0.004306333</t>
  </si>
  <si>
    <t>0.023029004</t>
  </si>
  <si>
    <t>0.067026692</t>
  </si>
  <si>
    <t>0.152800226</t>
  </si>
  <si>
    <t>0.245968801</t>
  </si>
  <si>
    <t>0.311186469</t>
  </si>
  <si>
    <t>0.352161327</t>
  </si>
  <si>
    <t>0.372369041</t>
  </si>
  <si>
    <t>0.348863038</t>
  </si>
  <si>
    <t>0.309207781</t>
  </si>
  <si>
    <t>0.28103813</t>
  </si>
  <si>
    <t>0.248668978</t>
  </si>
  <si>
    <t>0.207550234</t>
  </si>
  <si>
    <t>0.156228893</t>
  </si>
  <si>
    <t>0.092587219</t>
  </si>
  <si>
    <t>0.03828789</t>
  </si>
  <si>
    <t>0.012262742</t>
  </si>
  <si>
    <t>0.000831046</t>
  </si>
  <si>
    <t>0.000187686</t>
  </si>
  <si>
    <t>0.001049925</t>
  </si>
  <si>
    <t>0.002666909</t>
  </si>
  <si>
    <t>0.016760293</t>
  </si>
  <si>
    <t>0.051103174</t>
  </si>
  <si>
    <t>0.116947907</t>
  </si>
  <si>
    <t>0.184628347</t>
  </si>
  <si>
    <t>0.248707817</t>
  </si>
  <si>
    <t>0.292778738</t>
  </si>
  <si>
    <t>0.326615519</t>
  </si>
  <si>
    <t>0.335654464</t>
  </si>
  <si>
    <t>0.322860159</t>
  </si>
  <si>
    <t>0.316576928</t>
  </si>
  <si>
    <t>0.278687016</t>
  </si>
  <si>
    <t>0.232204616</t>
  </si>
  <si>
    <t>0.178216087</t>
  </si>
  <si>
    <t>0.106602451</t>
  </si>
  <si>
    <t>0.04471099</t>
  </si>
  <si>
    <t>0.016423863</t>
  </si>
  <si>
    <t>0.000498715</t>
  </si>
  <si>
    <t>0.000314807</t>
  </si>
  <si>
    <t>0.001451631</t>
  </si>
  <si>
    <t>0.00364019</t>
  </si>
  <si>
    <t>0.019018615</t>
  </si>
  <si>
    <t>0.055039701</t>
  </si>
  <si>
    <t>0.137834011</t>
  </si>
  <si>
    <t>0.22454554</t>
  </si>
  <si>
    <t>0.304380044</t>
  </si>
  <si>
    <t>0.377066583</t>
  </si>
  <si>
    <t>0.407822871</t>
  </si>
  <si>
    <t>0.429982412</t>
  </si>
  <si>
    <t>0.431129402</t>
  </si>
  <si>
    <t>0.387843784</t>
  </si>
  <si>
    <t>0.329842496</t>
  </si>
  <si>
    <t>0.260440279</t>
  </si>
  <si>
    <t>0.198975644</t>
  </si>
  <si>
    <t>0.123470474</t>
  </si>
  <si>
    <t>0.043058127</t>
  </si>
  <si>
    <t>0.013055176</t>
  </si>
  <si>
    <t>0.000211233</t>
  </si>
  <si>
    <t>1.10264e-05</t>
  </si>
  <si>
    <t>0.000660464</t>
  </si>
  <si>
    <t>0.012815978</t>
  </si>
  <si>
    <t>0.042434829</t>
  </si>
  <si>
    <t>0.131415602</t>
  </si>
  <si>
    <t>0.242721523</t>
  </si>
  <si>
    <t>0.34699787</t>
  </si>
  <si>
    <t>0.423903894</t>
  </si>
  <si>
    <t>0.46549463</t>
  </si>
  <si>
    <t>0.478951448</t>
  </si>
  <si>
    <t>0.472651114</t>
  </si>
  <si>
    <t>0.452433329</t>
  </si>
  <si>
    <t>0.40651934</t>
  </si>
  <si>
    <t>0.317614272</t>
  </si>
  <si>
    <t>0.210326668</t>
  </si>
  <si>
    <t>0.106903394</t>
  </si>
  <si>
    <t>0.031036352</t>
  </si>
  <si>
    <t>0.009845192</t>
  </si>
  <si>
    <t>7.14316e-06</t>
  </si>
  <si>
    <t>0.000246726</t>
  </si>
  <si>
    <t>0.001235213</t>
  </si>
  <si>
    <t>0.009719698</t>
  </si>
  <si>
    <t>0.030634531</t>
  </si>
  <si>
    <t>0.103361594</t>
  </si>
  <si>
    <t>0.196559824</t>
  </si>
  <si>
    <t>0.292401518</t>
  </si>
  <si>
    <t>0.369647419</t>
  </si>
  <si>
    <t>0.419759305</t>
  </si>
  <si>
    <t>0.42855989</t>
  </si>
  <si>
    <t>0.408631606</t>
  </si>
  <si>
    <t>0.371827737</t>
  </si>
  <si>
    <t>0.319891769</t>
  </si>
  <si>
    <t>0.263316874</t>
  </si>
  <si>
    <t>0.199695307</t>
  </si>
  <si>
    <t>0.116621596</t>
  </si>
  <si>
    <t>0.033186987</t>
  </si>
  <si>
    <t>0.00762085</t>
  </si>
  <si>
    <t>1.08957e-05</t>
  </si>
  <si>
    <t>0.000410632</t>
  </si>
  <si>
    <t>0.001729178</t>
  </si>
  <si>
    <t>0.012681221</t>
  </si>
  <si>
    <t>0.037388566</t>
  </si>
  <si>
    <t>0.143591624</t>
  </si>
  <si>
    <t>0.293134117</t>
  </si>
  <si>
    <t>0.427108822</t>
  </si>
  <si>
    <t>0.525242949</t>
  </si>
  <si>
    <t>0.589533045</t>
  </si>
  <si>
    <t>0.619377558</t>
  </si>
  <si>
    <t>0.609554416</t>
  </si>
  <si>
    <t>0.571781578</t>
  </si>
  <si>
    <t>0.501894971</t>
  </si>
  <si>
    <t>0.404202228</t>
  </si>
  <si>
    <t>0.283791498</t>
  </si>
  <si>
    <t>0.142896149</t>
  </si>
  <si>
    <t>0.032412229</t>
  </si>
  <si>
    <t>0.007152558</t>
  </si>
  <si>
    <t>0.000114489</t>
  </si>
  <si>
    <t>0.00079949</t>
  </si>
  <si>
    <t>0.002401851</t>
  </si>
  <si>
    <t>0.01157358</t>
  </si>
  <si>
    <t>0.032434207</t>
  </si>
  <si>
    <t>0.14962784</t>
  </si>
  <si>
    <t>0.312539461</t>
  </si>
  <si>
    <t>0.454282029</t>
  </si>
  <si>
    <t>0.558333807</t>
  </si>
  <si>
    <t>0.61532978</t>
  </si>
  <si>
    <t>0.61100297</t>
  </si>
  <si>
    <t>0.571118218</t>
  </si>
  <si>
    <t>0.5214249</t>
  </si>
  <si>
    <t>0.450686256</t>
  </si>
  <si>
    <t>0.356602887</t>
  </si>
  <si>
    <t>0.251611724</t>
  </si>
  <si>
    <t>0.132390517</t>
  </si>
  <si>
    <t>0.038280216</t>
  </si>
  <si>
    <t>0.009766707</t>
  </si>
  <si>
    <t>0.000488304</t>
  </si>
  <si>
    <t>0.002348941</t>
  </si>
  <si>
    <t>0.010855527</t>
  </si>
  <si>
    <t>0.034699431</t>
  </si>
  <si>
    <t>0.154113191</t>
  </si>
  <si>
    <t>0.314683243</t>
  </si>
  <si>
    <t>0.454079411</t>
  </si>
  <si>
    <t>0.54880234</t>
  </si>
  <si>
    <t>0.60073339</t>
  </si>
  <si>
    <t>0.617030282</t>
  </si>
  <si>
    <t>0.616814446</t>
  </si>
  <si>
    <t>0.592389003</t>
  </si>
  <si>
    <t>0.522975625</t>
  </si>
  <si>
    <t>0.422717948</t>
  </si>
  <si>
    <t>0.288233345</t>
  </si>
  <si>
    <t>0.140609223</t>
  </si>
  <si>
    <t>0.030642509</t>
  </si>
  <si>
    <t>0.006419587</t>
  </si>
  <si>
    <t>8.05983e-06</t>
  </si>
  <si>
    <t>0.001138817</t>
  </si>
  <si>
    <t>0.003260007</t>
  </si>
  <si>
    <t>0.01005048</t>
  </si>
  <si>
    <t>0.031807405</t>
  </si>
  <si>
    <t>0.160325034</t>
  </si>
  <si>
    <t>0.331347642</t>
  </si>
  <si>
    <t>0.47365888</t>
  </si>
  <si>
    <t>0.576706869</t>
  </si>
  <si>
    <t>0.640728225</t>
  </si>
  <si>
    <t>0.665073248</t>
  </si>
  <si>
    <t>0.65588286</t>
  </si>
  <si>
    <t>0.615267698</t>
  </si>
  <si>
    <t>0.540547471</t>
  </si>
  <si>
    <t>0.430492147</t>
  </si>
  <si>
    <t>0.289297173</t>
  </si>
  <si>
    <t>0.139353904</t>
  </si>
  <si>
    <t>0.025841604</t>
  </si>
  <si>
    <t>0.004376496</t>
  </si>
  <si>
    <t>2.02062e-05</t>
  </si>
  <si>
    <t>0.000736059</t>
  </si>
  <si>
    <t>0.002694147</t>
  </si>
  <si>
    <t>0.009769589</t>
  </si>
  <si>
    <t>0.031030648</t>
  </si>
  <si>
    <t>0.156306106</t>
  </si>
  <si>
    <t>0.32596725</t>
  </si>
  <si>
    <t>0.472797104</t>
  </si>
  <si>
    <t>0.579462294</t>
  </si>
  <si>
    <t>0.640682815</t>
  </si>
  <si>
    <t>0.645085591</t>
  </si>
  <si>
    <t>0.622066201</t>
  </si>
  <si>
    <t>0.592712893</t>
  </si>
  <si>
    <t>0.528085562</t>
  </si>
  <si>
    <t>0.426787193</t>
  </si>
  <si>
    <t>0.291932256</t>
  </si>
  <si>
    <t>0.139637327</t>
  </si>
  <si>
    <t>0.028359122</t>
  </si>
  <si>
    <t>0.005560128</t>
  </si>
  <si>
    <t>3.96236e-05</t>
  </si>
  <si>
    <t>0.001230444</t>
  </si>
  <si>
    <t>0.002992282</t>
  </si>
  <si>
    <t>0.010770645</t>
  </si>
  <si>
    <t>0.03988154</t>
  </si>
  <si>
    <t>0.161540022</t>
  </si>
  <si>
    <t>0.321389706</t>
  </si>
  <si>
    <t>0.461379583</t>
  </si>
  <si>
    <t>0.556473319</t>
  </si>
  <si>
    <t>0.59983918</t>
  </si>
  <si>
    <t>0.598719617</t>
  </si>
  <si>
    <t>0.565596117</t>
  </si>
  <si>
    <t>0.517458218</t>
  </si>
  <si>
    <t>0.437399205</t>
  </si>
  <si>
    <t>0.349694769</t>
  </si>
  <si>
    <t>0.251441587</t>
  </si>
  <si>
    <t>0.127614917</t>
  </si>
  <si>
    <t>0.033980494</t>
  </si>
  <si>
    <t>0.006328668</t>
  </si>
  <si>
    <t>0.001050626</t>
  </si>
  <si>
    <t>0.002954598</t>
  </si>
  <si>
    <t>0.011962421</t>
  </si>
  <si>
    <t>0.041285026</t>
  </si>
  <si>
    <t>0.153693544</t>
  </si>
  <si>
    <t>0.309922086</t>
  </si>
  <si>
    <t>0.444384782</t>
  </si>
  <si>
    <t>0.550272044</t>
  </si>
  <si>
    <t>0.595380868</t>
  </si>
  <si>
    <t>0.581260662</t>
  </si>
  <si>
    <t>0.540059756</t>
  </si>
  <si>
    <t>0.487667386</t>
  </si>
  <si>
    <t>0.420255427</t>
  </si>
  <si>
    <t>0.322864664</t>
  </si>
  <si>
    <t>0.226918947</t>
  </si>
  <si>
    <t>0.12218162</t>
  </si>
  <si>
    <t>0.037585164</t>
  </si>
  <si>
    <t>0.008028724</t>
  </si>
  <si>
    <t>0.000461457</t>
  </si>
  <si>
    <t>0.002478512</t>
  </si>
  <si>
    <t>0.011372648</t>
  </si>
  <si>
    <t>0.040317701</t>
  </si>
  <si>
    <t>0.136777141</t>
  </si>
  <si>
    <t>0.268221208</t>
  </si>
  <si>
    <t>0.39755086</t>
  </si>
  <si>
    <t>0.490777707</t>
  </si>
  <si>
    <t>0.556906823</t>
  </si>
  <si>
    <t>0.570461206</t>
  </si>
  <si>
    <t>0.518033059</t>
  </si>
  <si>
    <t>0.452591866</t>
  </si>
  <si>
    <t>0.402213289</t>
  </si>
  <si>
    <t>0.325596561</t>
  </si>
  <si>
    <t>0.228604219</t>
  </si>
  <si>
    <t>0.119729053</t>
  </si>
  <si>
    <t>0.035751497</t>
  </si>
  <si>
    <t>0.006577915</t>
  </si>
  <si>
    <t>0.000621707</t>
  </si>
  <si>
    <t>0.002699015</t>
  </si>
  <si>
    <t>0.012259693</t>
  </si>
  <si>
    <t>0.039530357</t>
  </si>
  <si>
    <t>0.129838159</t>
  </si>
  <si>
    <t>0.260608867</t>
  </si>
  <si>
    <t>0.386898812</t>
  </si>
  <si>
    <t>0.479765867</t>
  </si>
  <si>
    <t>0.547943377</t>
  </si>
  <si>
    <t>0.575118641</t>
  </si>
  <si>
    <t>0.548998845</t>
  </si>
  <si>
    <t>0.527684008</t>
  </si>
  <si>
    <t>0.481672777</t>
  </si>
  <si>
    <t>0.379553982</t>
  </si>
  <si>
    <t>0.258400678</t>
  </si>
  <si>
    <t>0.125619196</t>
  </si>
  <si>
    <t>0.034519101</t>
  </si>
  <si>
    <t>0.006694666</t>
  </si>
  <si>
    <t>0.000357058</t>
  </si>
  <si>
    <t>0.002437173</t>
  </si>
  <si>
    <t>0.011083064</t>
  </si>
  <si>
    <t>0.037530952</t>
  </si>
  <si>
    <t>0.085430711</t>
  </si>
  <si>
    <t>0.143475539</t>
  </si>
  <si>
    <t>0.209747053</t>
  </si>
  <si>
    <t>0.270365693</t>
  </si>
  <si>
    <t>0.318756035</t>
  </si>
  <si>
    <t>0.327663892</t>
  </si>
  <si>
    <t>0.317708211</t>
  </si>
  <si>
    <t>0.289125465</t>
  </si>
  <si>
    <t>0.239725733</t>
  </si>
  <si>
    <t>0.203323325</t>
  </si>
  <si>
    <t>0.142786964</t>
  </si>
  <si>
    <t>0.075818474</t>
  </si>
  <si>
    <t>0.028915844</t>
  </si>
  <si>
    <t>0.004166716</t>
  </si>
  <si>
    <t>0.00026103</t>
  </si>
  <si>
    <t>0.001838377</t>
  </si>
  <si>
    <t>0.008062979</t>
  </si>
  <si>
    <t>0.038256289</t>
  </si>
  <si>
    <t>0.085739212</t>
  </si>
  <si>
    <t>0.150316711</t>
  </si>
  <si>
    <t>0.210008396</t>
  </si>
  <si>
    <t>0.261428365</t>
  </si>
  <si>
    <t>0.309997115</t>
  </si>
  <si>
    <t>0.32206097</t>
  </si>
  <si>
    <t>0.308714927</t>
  </si>
  <si>
    <t>0.293856585</t>
  </si>
  <si>
    <t>0.259574918</t>
  </si>
  <si>
    <t>0.211163281</t>
  </si>
  <si>
    <t>0.15848716</t>
  </si>
  <si>
    <t>0.088940364</t>
  </si>
  <si>
    <t>0.028952561</t>
  </si>
  <si>
    <t>0.003676501</t>
  </si>
  <si>
    <t>0.000665808</t>
  </si>
  <si>
    <t>0.002424865</t>
  </si>
  <si>
    <t>0.008049809</t>
  </si>
  <si>
    <t>0.039021331</t>
  </si>
  <si>
    <t>0.099943578</t>
  </si>
  <si>
    <t>0.179302633</t>
  </si>
  <si>
    <t>0.24529462</t>
  </si>
  <si>
    <t>0.300743175</t>
  </si>
  <si>
    <t>0.341986793</t>
  </si>
  <si>
    <t>0.341290425</t>
  </si>
  <si>
    <t>0.320142983</t>
  </si>
  <si>
    <t>0.311540206</t>
  </si>
  <si>
    <t>0.288276701</t>
  </si>
  <si>
    <t>0.230561372</t>
  </si>
  <si>
    <t>0.157365109</t>
  </si>
  <si>
    <t>0.084090837</t>
  </si>
  <si>
    <t>0.029083876</t>
  </si>
  <si>
    <t>0.003944864</t>
  </si>
  <si>
    <t>0.000437792</t>
  </si>
  <si>
    <t>0.001718521</t>
  </si>
  <si>
    <t>0.007064565</t>
  </si>
  <si>
    <t>0.046609969</t>
  </si>
  <si>
    <t>0.13836079</t>
  </si>
  <si>
    <t>0.255964101</t>
  </si>
  <si>
    <t>0.347278868</t>
  </si>
  <si>
    <t>0.38083707</t>
  </si>
  <si>
    <t>0.357350498</t>
  </si>
  <si>
    <t>0.313182949</t>
  </si>
  <si>
    <t>0.298111077</t>
  </si>
  <si>
    <t>0.282868412</t>
  </si>
  <si>
    <t>0.235992717</t>
  </si>
  <si>
    <t>0.18823038</t>
  </si>
  <si>
    <t>0.141574201</t>
  </si>
  <si>
    <t>0.086548259</t>
  </si>
  <si>
    <t>0.033604672</t>
  </si>
  <si>
    <t>0.004007108</t>
  </si>
  <si>
    <t>0.000406937</t>
  </si>
  <si>
    <t>0.002095483</t>
  </si>
  <si>
    <t>0.009383974</t>
  </si>
  <si>
    <t>0.047986282</t>
  </si>
  <si>
    <t>0.109237519</t>
  </si>
  <si>
    <t>0.185983599</t>
  </si>
  <si>
    <t>0.263764408</t>
  </si>
  <si>
    <t>0.310847713</t>
  </si>
  <si>
    <t>0.320636027</t>
  </si>
  <si>
    <t>0.332106659</t>
  </si>
  <si>
    <t>0.349379486</t>
  </si>
  <si>
    <t>0.339998328</t>
  </si>
  <si>
    <t>0.303322628</t>
  </si>
  <si>
    <t>0.230351739</t>
  </si>
  <si>
    <t>0.155929621</t>
  </si>
  <si>
    <t>0.087777672</t>
  </si>
  <si>
    <t>0.031796635</t>
  </si>
  <si>
    <t>0.003391982</t>
  </si>
  <si>
    <t>0.000352634</t>
  </si>
  <si>
    <t>0.002285291</t>
  </si>
  <si>
    <t>0.007977904</t>
  </si>
  <si>
    <t>0.034028485</t>
  </si>
  <si>
    <t>0.080590124</t>
  </si>
  <si>
    <t>0.135031442</t>
  </si>
  <si>
    <t>0.180825742</t>
  </si>
  <si>
    <t>0.224183662</t>
  </si>
  <si>
    <t>0.253522706</t>
  </si>
  <si>
    <t>0.258799344</t>
  </si>
  <si>
    <t>0.252494652</t>
  </si>
  <si>
    <t>0.257408071</t>
  </si>
  <si>
    <t>0.252313769</t>
  </si>
  <si>
    <t>0.198585105</t>
  </si>
  <si>
    <t>0.133216067</t>
  </si>
  <si>
    <t>0.078603637</t>
  </si>
  <si>
    <t>0.029242901</t>
  </si>
  <si>
    <t>0.002267738</t>
  </si>
  <si>
    <t>0.000236163</t>
  </si>
  <si>
    <t>0.001934661</t>
  </si>
  <si>
    <t>0.006858182</t>
  </si>
  <si>
    <t>0.035017013</t>
  </si>
  <si>
    <t>0.097968676</t>
  </si>
  <si>
    <t>0.177083955</t>
  </si>
  <si>
    <t>0.261755317</t>
  </si>
  <si>
    <t>0.316902067</t>
  </si>
  <si>
    <t>0.351072894</t>
  </si>
  <si>
    <t>0.391158552</t>
  </si>
  <si>
    <t>0.406695166</t>
  </si>
  <si>
    <t>0.38746258</t>
  </si>
  <si>
    <t>0.345751527</t>
  </si>
  <si>
    <t>0.288766001</t>
  </si>
  <si>
    <t>0.205441052</t>
  </si>
  <si>
    <t>0.107310409</t>
  </si>
  <si>
    <t>0.030674973</t>
  </si>
  <si>
    <t>0.002504831</t>
  </si>
  <si>
    <t>7.59215e-05</t>
  </si>
  <si>
    <t>0.001606762</t>
  </si>
  <si>
    <t>0.007834328</t>
  </si>
  <si>
    <t>0.040977099</t>
  </si>
  <si>
    <t>0.116087886</t>
  </si>
  <si>
    <t>0.212542482</t>
  </si>
  <si>
    <t>0.283171827</t>
  </si>
  <si>
    <t>0.344291115</t>
  </si>
  <si>
    <t>0.416395023</t>
  </si>
  <si>
    <t>0.464736789</t>
  </si>
  <si>
    <t>0.468431685</t>
  </si>
  <si>
    <t>0.452732883</t>
  </si>
  <si>
    <t>0.405260684</t>
  </si>
  <si>
    <t>0.311074882</t>
  </si>
  <si>
    <t>0.200792866</t>
  </si>
  <si>
    <t>0.098231066</t>
  </si>
  <si>
    <t>0.027745924</t>
  </si>
  <si>
    <t>0.001631405</t>
  </si>
  <si>
    <t>0.000154107</t>
  </si>
  <si>
    <t>0.001772347</t>
  </si>
  <si>
    <t>0.006994204</t>
  </si>
  <si>
    <t>0.028607893</t>
  </si>
  <si>
    <t>0.081528031</t>
  </si>
  <si>
    <t>0.140200323</t>
  </si>
  <si>
    <t>0.196367986</t>
  </si>
  <si>
    <t>0.234004512</t>
  </si>
  <si>
    <t>0.245242371</t>
  </si>
  <si>
    <t>0.237379556</t>
  </si>
  <si>
    <t>0.214156425</t>
  </si>
  <si>
    <t>0.182177254</t>
  </si>
  <si>
    <t>0.156670023</t>
  </si>
  <si>
    <t>0.126914439</t>
  </si>
  <si>
    <t>0.08871329</t>
  </si>
  <si>
    <t>0.056485076</t>
  </si>
  <si>
    <t>0.020627595</t>
  </si>
  <si>
    <t>0.000644415</t>
  </si>
  <si>
    <t>7.2456e-05</t>
  </si>
  <si>
    <t>0.001239426</t>
  </si>
  <si>
    <t>0.005054129</t>
  </si>
  <si>
    <t>0.039570922</t>
  </si>
  <si>
    <t>0.099932569</t>
  </si>
  <si>
    <t>0.184310261</t>
  </si>
  <si>
    <t>0.258729567</t>
  </si>
  <si>
    <t>0.319688166</t>
  </si>
  <si>
    <t>0.35527071</t>
  </si>
  <si>
    <t>0.360312368</t>
  </si>
  <si>
    <t>0.3365905</t>
  </si>
  <si>
    <t>0.304267684</t>
  </si>
  <si>
    <t>0.292491247</t>
  </si>
  <si>
    <t>0.248631307</t>
  </si>
  <si>
    <t>0.178217156</t>
  </si>
  <si>
    <t>0.089871817</t>
  </si>
  <si>
    <t>0.024389601</t>
  </si>
  <si>
    <t>0.000468665</t>
  </si>
  <si>
    <t>2.35965e-05</t>
  </si>
  <si>
    <t>0.00141521</t>
  </si>
  <si>
    <t>0.006018211</t>
  </si>
  <si>
    <t>0.034904057</t>
  </si>
  <si>
    <t>0.10776417</t>
  </si>
  <si>
    <t>0.209295003</t>
  </si>
  <si>
    <t>0.298042288</t>
  </si>
  <si>
    <t>0.355740634</t>
  </si>
  <si>
    <t>0.399881742</t>
  </si>
  <si>
    <t>0.412269727</t>
  </si>
  <si>
    <t>0.397765063</t>
  </si>
  <si>
    <t>0.376137845</t>
  </si>
  <si>
    <t>0.322968013</t>
  </si>
  <si>
    <t>0.250940866</t>
  </si>
  <si>
    <t>0.172050417</t>
  </si>
  <si>
    <t>0.087778969</t>
  </si>
  <si>
    <t>0.023973022</t>
  </si>
  <si>
    <t>0.000341304</t>
  </si>
  <si>
    <t>0.000845763</t>
  </si>
  <si>
    <t>0.004418564</t>
  </si>
  <si>
    <t>0.02313778</t>
  </si>
  <si>
    <t>0.058433706</t>
  </si>
  <si>
    <t>0.106289489</t>
  </si>
  <si>
    <t>0.172639913</t>
  </si>
  <si>
    <t>0.236545308</t>
  </si>
  <si>
    <t>0.271794815</t>
  </si>
  <si>
    <t>0.299399322</t>
  </si>
  <si>
    <t>0.312102135</t>
  </si>
  <si>
    <t>0.29700171</t>
  </si>
  <si>
    <t>0.259662542</t>
  </si>
  <si>
    <t>0.210681897</t>
  </si>
  <si>
    <t>0.152684188</t>
  </si>
  <si>
    <t>0.079318443</t>
  </si>
  <si>
    <t>0.024970014</t>
  </si>
  <si>
    <t>0.000101077</t>
  </si>
  <si>
    <t>5.1325e-05</t>
  </si>
  <si>
    <t>0.001071656</t>
  </si>
  <si>
    <t>0.015090593</t>
  </si>
  <si>
    <t>0.064483255</t>
  </si>
  <si>
    <t>0.137377635</t>
  </si>
  <si>
    <t>0.211278642</t>
  </si>
  <si>
    <t>0.271943209</t>
  </si>
  <si>
    <t>0.281385681</t>
  </si>
  <si>
    <t>0.268390725</t>
  </si>
  <si>
    <t>0.27029075</t>
  </si>
  <si>
    <t>0.260816316</t>
  </si>
  <si>
    <t>0.247215492</t>
  </si>
  <si>
    <t>0.214169726</t>
  </si>
  <si>
    <t>0.146971799</t>
  </si>
  <si>
    <t>0.073155081</t>
  </si>
  <si>
    <t>0.016121048</t>
  </si>
  <si>
    <t>9.3939e-05</t>
  </si>
  <si>
    <t>0.00015921</t>
  </si>
  <si>
    <t>0.002063036</t>
  </si>
  <si>
    <t>0.021240753</t>
  </si>
  <si>
    <t>0.086259532</t>
  </si>
  <si>
    <t>0.183596591</t>
  </si>
  <si>
    <t>0.271631066</t>
  </si>
  <si>
    <t>0.333928941</t>
  </si>
  <si>
    <t>0.37726971</t>
  </si>
  <si>
    <t>0.405274231</t>
  </si>
  <si>
    <t>0.426893882</t>
  </si>
  <si>
    <t>0.422698216</t>
  </si>
  <si>
    <t>0.357701313</t>
  </si>
  <si>
    <t>0.282151675</t>
  </si>
  <si>
    <t>0.20396219</t>
  </si>
  <si>
    <t>0.094419002</t>
  </si>
  <si>
    <t>0.018140068</t>
  </si>
  <si>
    <t>8.4502e-05</t>
  </si>
  <si>
    <t>0.000790559</t>
  </si>
  <si>
    <t>0.003748839</t>
  </si>
  <si>
    <t>0.031030618</t>
  </si>
  <si>
    <t>0.130167527</t>
  </si>
  <si>
    <t>0.266780408</t>
  </si>
  <si>
    <t>0.395125784</t>
  </si>
  <si>
    <t>0.471915263</t>
  </si>
  <si>
    <t>0.505127153</t>
  </si>
  <si>
    <t>0.494617664</t>
  </si>
  <si>
    <t>0.460967986</t>
  </si>
  <si>
    <t>0.430707324</t>
  </si>
  <si>
    <t>0.382363957</t>
  </si>
  <si>
    <t>0.306136555</t>
  </si>
  <si>
    <t>0.203480119</t>
  </si>
  <si>
    <t>0.094319121</t>
  </si>
  <si>
    <t>0.014779656</t>
  </si>
  <si>
    <t>2.84747e-05</t>
  </si>
  <si>
    <t>0.000749865</t>
  </si>
  <si>
    <t>0.003820078</t>
  </si>
  <si>
    <t>0.025432116</t>
  </si>
  <si>
    <t>0.12103989</t>
  </si>
  <si>
    <t>0.268963797</t>
  </si>
  <si>
    <t>0.392233657</t>
  </si>
  <si>
    <t>0.467450293</t>
  </si>
  <si>
    <t>0.500727627</t>
  </si>
  <si>
    <t>0.510282212</t>
  </si>
  <si>
    <t>0.470834188</t>
  </si>
  <si>
    <t>0.414230457</t>
  </si>
  <si>
    <t>0.360754366</t>
  </si>
  <si>
    <t>0.276953075</t>
  </si>
  <si>
    <t>0.178667206</t>
  </si>
  <si>
    <t>0.082727537</t>
  </si>
  <si>
    <t>0.016773773</t>
  </si>
  <si>
    <t>0.000916497</t>
  </si>
  <si>
    <t>0.003443551</t>
  </si>
  <si>
    <t>0.025578581</t>
  </si>
  <si>
    <t>0.101612433</t>
  </si>
  <si>
    <t>0.221841887</t>
  </si>
  <si>
    <t>0.317824265</t>
  </si>
  <si>
    <t>0.372213694</t>
  </si>
  <si>
    <t>0.394838724</t>
  </si>
  <si>
    <t>0.377696889</t>
  </si>
  <si>
    <t>0.338350987</t>
  </si>
  <si>
    <t>0.295599407</t>
  </si>
  <si>
    <t>0.239815147</t>
  </si>
  <si>
    <t>0.183443877</t>
  </si>
  <si>
    <t>0.129247696</t>
  </si>
  <si>
    <t>0.059758769</t>
  </si>
  <si>
    <t>0.009651594</t>
  </si>
  <si>
    <t>0.000438074</t>
  </si>
  <si>
    <t>0.002580168</t>
  </si>
  <si>
    <t>0.025395217</t>
  </si>
  <si>
    <t>0.083469578</t>
  </si>
  <si>
    <t>0.165191491</t>
  </si>
  <si>
    <t>0.266536664</t>
  </si>
  <si>
    <t>0.362838157</t>
  </si>
  <si>
    <t>0.417807594</t>
  </si>
  <si>
    <t>0.419996592</t>
  </si>
  <si>
    <t>0.384855376</t>
  </si>
  <si>
    <t>0.322780695</t>
  </si>
  <si>
    <t>0.258593947</t>
  </si>
  <si>
    <t>0.193263762</t>
  </si>
  <si>
    <t>0.128182977</t>
  </si>
  <si>
    <t>0.059648489</t>
  </si>
  <si>
    <t>0.011957943</t>
  </si>
  <si>
    <t>0.000341546</t>
  </si>
  <si>
    <t>0.001342148</t>
  </si>
  <si>
    <t>0.013015523</t>
  </si>
  <si>
    <t>0.046131981</t>
  </si>
  <si>
    <t>0.096398711</t>
  </si>
  <si>
    <t>0.148280865</t>
  </si>
  <si>
    <t>0.188959164</t>
  </si>
  <si>
    <t>0.236604461</t>
  </si>
  <si>
    <t>0.281290779</t>
  </si>
  <si>
    <t>0.298550291</t>
  </si>
  <si>
    <t>0.278110032</t>
  </si>
  <si>
    <t>0.247006775</t>
  </si>
  <si>
    <t>0.218402684</t>
  </si>
  <si>
    <t>0.158207688</t>
  </si>
  <si>
    <t>0.073083329</t>
  </si>
  <si>
    <t>0.012888786</t>
  </si>
  <si>
    <t>0.000785833</t>
  </si>
  <si>
    <t>0.016894111</t>
  </si>
  <si>
    <t>0.085310559</t>
  </si>
  <si>
    <t>0.21226888</t>
  </si>
  <si>
    <t>0.343153433</t>
  </si>
  <si>
    <t>0.448356973</t>
  </si>
  <si>
    <t>0.503330231</t>
  </si>
  <si>
    <t>0.50835371</t>
  </si>
  <si>
    <t>0.48485877</t>
  </si>
  <si>
    <t>0.439018817</t>
  </si>
  <si>
    <t>0.365843107</t>
  </si>
  <si>
    <t>0.290821334</t>
  </si>
  <si>
    <t>0.188387398</t>
  </si>
  <si>
    <t>0.07460063</t>
  </si>
  <si>
    <t>0.009095076</t>
  </si>
  <si>
    <t>0.000181599</t>
  </si>
  <si>
    <t>0.002039236</t>
  </si>
  <si>
    <t>0.018287042</t>
  </si>
  <si>
    <t>0.079795722</t>
  </si>
  <si>
    <t>0.170758593</t>
  </si>
  <si>
    <t>0.260639255</t>
  </si>
  <si>
    <t>0.329506249</t>
  </si>
  <si>
    <t>0.352974616</t>
  </si>
  <si>
    <t>0.360999068</t>
  </si>
  <si>
    <t>0.377710055</t>
  </si>
  <si>
    <t>0.360134884</t>
  </si>
  <si>
    <t>0.314159865</t>
  </si>
  <si>
    <t>0.261367667</t>
  </si>
  <si>
    <t>0.180156634</t>
  </si>
  <si>
    <t>0.075285946</t>
  </si>
  <si>
    <t>0.010523715</t>
  </si>
  <si>
    <t>0.001007272</t>
  </si>
  <si>
    <t>0.01770843</t>
  </si>
  <si>
    <t>0.085823414</t>
  </si>
  <si>
    <t>0.206565327</t>
  </si>
  <si>
    <t>0.337759964</t>
  </si>
  <si>
    <t>0.432448957</t>
  </si>
  <si>
    <t>0.480506326</t>
  </si>
  <si>
    <t>0.469629233</t>
  </si>
  <si>
    <t>0.434739579</t>
  </si>
  <si>
    <t>0.41611474</t>
  </si>
  <si>
    <t>0.375175622</t>
  </si>
  <si>
    <t>0.298448864</t>
  </si>
  <si>
    <t>0.197422953</t>
  </si>
  <si>
    <t>0.077878011</t>
  </si>
  <si>
    <t>0.006344425</t>
  </si>
  <si>
    <t>0.000193174</t>
  </si>
  <si>
    <t>0.002351653</t>
  </si>
  <si>
    <t>0.018261554</t>
  </si>
  <si>
    <t>0.113097249</t>
  </si>
  <si>
    <t>0.261688837</t>
  </si>
  <si>
    <t>0.393538574</t>
  </si>
  <si>
    <t>0.461292393</t>
  </si>
  <si>
    <t>0.488954085</t>
  </si>
  <si>
    <t>0.483325428</t>
  </si>
  <si>
    <t>0.457591665</t>
  </si>
  <si>
    <t>0.421277401</t>
  </si>
  <si>
    <t>0.339237032</t>
  </si>
  <si>
    <t>0.237217916</t>
  </si>
  <si>
    <t>0.147904708</t>
  </si>
  <si>
    <t>0.060901033</t>
  </si>
  <si>
    <t>0.007575834</t>
  </si>
  <si>
    <t>0.0001819</t>
  </si>
  <si>
    <t>0.001953607</t>
  </si>
  <si>
    <t>0.012561205</t>
  </si>
  <si>
    <t>0.083840051</t>
  </si>
  <si>
    <t>0.183238599</t>
  </si>
  <si>
    <t>0.272626942</t>
  </si>
  <si>
    <t>0.327014477</t>
  </si>
  <si>
    <t>0.350174694</t>
  </si>
  <si>
    <t>0.360524603</t>
  </si>
  <si>
    <t>0.365784377</t>
  </si>
  <si>
    <t>0.355993426</t>
  </si>
  <si>
    <t>0.28905258</t>
  </si>
  <si>
    <t>0.212792595</t>
  </si>
  <si>
    <t>0.134591984</t>
  </si>
  <si>
    <t>0.0447736</t>
  </si>
  <si>
    <t>0.003261079</t>
  </si>
  <si>
    <t>0.001304987</t>
  </si>
  <si>
    <t>0.00917272</t>
  </si>
  <si>
    <t>0.050493267</t>
  </si>
  <si>
    <t>0.117132084</t>
  </si>
  <si>
    <t>0.197420804</t>
  </si>
  <si>
    <t>0.29132172</t>
  </si>
  <si>
    <t>0.352145187</t>
  </si>
  <si>
    <t>0.376485309</t>
  </si>
  <si>
    <t>0.380980864</t>
  </si>
  <si>
    <t>0.353826549</t>
  </si>
  <si>
    <t>0.318361203</t>
  </si>
  <si>
    <t>0.253773857</t>
  </si>
  <si>
    <t>0.157563524</t>
  </si>
  <si>
    <t>0.059498496</t>
  </si>
  <si>
    <t>0.003852994</t>
  </si>
  <si>
    <t>0.001486149</t>
  </si>
  <si>
    <t>0.012396969</t>
  </si>
  <si>
    <t>0.049643031</t>
  </si>
  <si>
    <t>0.095687464</t>
  </si>
  <si>
    <t>0.146976075</t>
  </si>
  <si>
    <t>0.19844776</t>
  </si>
  <si>
    <t>0.215951404</t>
  </si>
  <si>
    <t>0.201211261</t>
  </si>
  <si>
    <t>0.182422861</t>
  </si>
  <si>
    <t>0.167421361</t>
  </si>
  <si>
    <t>0.156745934</t>
  </si>
  <si>
    <t>0.132023741</t>
  </si>
  <si>
    <t>0.083599888</t>
  </si>
  <si>
    <t>0.03729733</t>
  </si>
  <si>
    <t>0.003402949</t>
  </si>
  <si>
    <t>0.001530436</t>
  </si>
  <si>
    <t>0.010314268</t>
  </si>
  <si>
    <t>0.074960078</t>
  </si>
  <si>
    <t>0.176618804</t>
  </si>
  <si>
    <t>0.260632618</t>
  </si>
  <si>
    <t>0.331831319</t>
  </si>
  <si>
    <t>0.391460912</t>
  </si>
  <si>
    <t>0.415093394</t>
  </si>
  <si>
    <t>0.378785988</t>
  </si>
  <si>
    <t>0.32112403</t>
  </si>
  <si>
    <t>0.279750613</t>
  </si>
  <si>
    <t>0.242601969</t>
  </si>
  <si>
    <t>0.162935563</t>
  </si>
  <si>
    <t>0.059263834</t>
  </si>
  <si>
    <t>0.003056416</t>
  </si>
  <si>
    <t>0.000631632</t>
  </si>
  <si>
    <t>0.009138884</t>
  </si>
  <si>
    <t>0.08261384</t>
  </si>
  <si>
    <t>0.210533986</t>
  </si>
  <si>
    <t>0.334922789</t>
  </si>
  <si>
    <t>0.423737056</t>
  </si>
  <si>
    <t>0.45539142</t>
  </si>
  <si>
    <t>0.441619387</t>
  </si>
  <si>
    <t>0.424469204</t>
  </si>
  <si>
    <t>0.405473313</t>
  </si>
  <si>
    <t>0.360959261</t>
  </si>
  <si>
    <t>0.277200538</t>
  </si>
  <si>
    <t>0.165239379</t>
  </si>
  <si>
    <t>0.052766583</t>
  </si>
  <si>
    <t>0.001918062</t>
  </si>
  <si>
    <t>0.001473834</t>
  </si>
  <si>
    <t>0.009638002</t>
  </si>
  <si>
    <t>0.062066109</t>
  </si>
  <si>
    <t>0.151364118</t>
  </si>
  <si>
    <t>0.240790426</t>
  </si>
  <si>
    <t>0.3095592</t>
  </si>
  <si>
    <t>0.360399565</t>
  </si>
  <si>
    <t>0.394965357</t>
  </si>
  <si>
    <t>0.404329057</t>
  </si>
  <si>
    <t>0.385254544</t>
  </si>
  <si>
    <t>0.320412428</t>
  </si>
  <si>
    <t>0.231951546</t>
  </si>
  <si>
    <t>0.137612606</t>
  </si>
  <si>
    <t>0.045336698</t>
  </si>
  <si>
    <t>0.001175713</t>
  </si>
  <si>
    <t>0.001175635</t>
  </si>
  <si>
    <t>0.009546894</t>
  </si>
  <si>
    <t>0.056922382</t>
  </si>
  <si>
    <t>0.12536155</t>
  </si>
  <si>
    <t>0.206274854</t>
  </si>
  <si>
    <t>0.284588326</t>
  </si>
  <si>
    <t>0.337927819</t>
  </si>
  <si>
    <t>0.345613421</t>
  </si>
  <si>
    <t>0.324837767</t>
  </si>
  <si>
    <t>0.306409375</t>
  </si>
  <si>
    <t>0.261808776</t>
  </si>
  <si>
    <t>0.191129949</t>
  </si>
  <si>
    <t>0.113317119</t>
  </si>
  <si>
    <t>0.03674962</t>
  </si>
  <si>
    <t>0.001385555</t>
  </si>
  <si>
    <t>0.001143739</t>
  </si>
  <si>
    <t>0.008232964</t>
  </si>
  <si>
    <t>0.057921388</t>
  </si>
  <si>
    <t>0.143995784</t>
  </si>
  <si>
    <t>0.242183326</t>
  </si>
  <si>
    <t>0.327618372</t>
  </si>
  <si>
    <t>0.384548251</t>
  </si>
  <si>
    <t>0.393568885</t>
  </si>
  <si>
    <t>0.375858746</t>
  </si>
  <si>
    <t>0.343315092</t>
  </si>
  <si>
    <t>0.272792972</t>
  </si>
  <si>
    <t>0.186214413</t>
  </si>
  <si>
    <t>0.101926326</t>
  </si>
  <si>
    <t>0.030355085</t>
  </si>
  <si>
    <t>0.000451197</t>
  </si>
  <si>
    <t>0.000975629</t>
  </si>
  <si>
    <t>0.007410733</t>
  </si>
  <si>
    <t>0.060938098</t>
  </si>
  <si>
    <t>0.140822526</t>
  </si>
  <si>
    <t>0.215615027</t>
  </si>
  <si>
    <t>0.270607044</t>
  </si>
  <si>
    <t>0.286943696</t>
  </si>
  <si>
    <t>0.259865829</t>
  </si>
  <si>
    <t>0.213204176</t>
  </si>
  <si>
    <t>0.162089862</t>
  </si>
  <si>
    <t>0.11228531</t>
  </si>
  <si>
    <t>0.07479258</t>
  </si>
  <si>
    <t>0.041038643</t>
  </si>
  <si>
    <t>0.013263256</t>
  </si>
  <si>
    <t>0.00096801</t>
  </si>
  <si>
    <t>0.00757156</t>
  </si>
  <si>
    <t>0.051224016</t>
  </si>
  <si>
    <t>0.127790677</t>
  </si>
  <si>
    <t>0.218012288</t>
  </si>
  <si>
    <t>0.291529147</t>
  </si>
  <si>
    <t>0.310662013</t>
  </si>
  <si>
    <t>0.333466165</t>
  </si>
  <si>
    <t>0.346031241</t>
  </si>
  <si>
    <t>0.300574922</t>
  </si>
  <si>
    <t>0.243027512</t>
  </si>
  <si>
    <t>0.187501209</t>
  </si>
  <si>
    <t>0.108318392</t>
  </si>
  <si>
    <t>0.032362461</t>
  </si>
  <si>
    <t>0.00030748</t>
  </si>
  <si>
    <t>7.25857e-05</t>
  </si>
  <si>
    <t>0.002385043</t>
  </si>
  <si>
    <t>0.039213703</t>
  </si>
  <si>
    <t>0.087752909</t>
  </si>
  <si>
    <t>0.142822643</t>
  </si>
  <si>
    <t>0.192956638</t>
  </si>
  <si>
    <t>0.224796475</t>
  </si>
  <si>
    <t>0.236172644</t>
  </si>
  <si>
    <t>0.226094463</t>
  </si>
  <si>
    <t>0.200293152</t>
  </si>
  <si>
    <t>0.171992427</t>
  </si>
  <si>
    <t>0.126156663</t>
  </si>
  <si>
    <t>0.080389389</t>
  </si>
  <si>
    <t>0.029862954</t>
  </si>
  <si>
    <t>6.49003e-06</t>
  </si>
  <si>
    <t>0.00039677</t>
  </si>
  <si>
    <t>0.006871438</t>
  </si>
  <si>
    <t>0.056949526</t>
  </si>
  <si>
    <t>0.14145513</t>
  </si>
  <si>
    <t>0.242549617</t>
  </si>
  <si>
    <t>0.339087212</t>
  </si>
  <si>
    <t>0.387867001</t>
  </si>
  <si>
    <t>0.39411764</t>
  </si>
  <si>
    <t>0.403446112</t>
  </si>
  <si>
    <t>0.413524983</t>
  </si>
  <si>
    <t>0.364299248</t>
  </si>
  <si>
    <t>0.280334649</t>
  </si>
  <si>
    <t>0.16848335</t>
  </si>
  <si>
    <t>0.043011306</t>
  </si>
  <si>
    <t>0.000599168</t>
  </si>
  <si>
    <t>0.009828496</t>
  </si>
  <si>
    <t>0.06151423</t>
  </si>
  <si>
    <t>0.141942041</t>
  </si>
  <si>
    <t>0.232100579</t>
  </si>
  <si>
    <t>0.300309986</t>
  </si>
  <si>
    <t>0.332493338</t>
  </si>
  <si>
    <t>0.342575815</t>
  </si>
  <si>
    <t>0.332903774</t>
  </si>
  <si>
    <t>0.293921687</t>
  </si>
  <si>
    <t>0.23660747</t>
  </si>
  <si>
    <t>0.169359563</t>
  </si>
  <si>
    <t>0.09284784</t>
  </si>
  <si>
    <t>0.024763877</t>
  </si>
  <si>
    <t>0.000557562</t>
  </si>
  <si>
    <t>0.008205111</t>
  </si>
  <si>
    <t>0.053462804</t>
  </si>
  <si>
    <t>0.132685159</t>
  </si>
  <si>
    <t>0.224848173</t>
  </si>
  <si>
    <t>0.312731123</t>
  </si>
  <si>
    <t>0.367623438</t>
  </si>
  <si>
    <t>0.36911962</t>
  </si>
  <si>
    <t>0.336575692</t>
  </si>
  <si>
    <t>0.289199896</t>
  </si>
  <si>
    <t>0.228523838</t>
  </si>
  <si>
    <t>0.163248125</t>
  </si>
  <si>
    <t>0.089076691</t>
  </si>
  <si>
    <t>0.020186811</t>
  </si>
  <si>
    <t>0.000263561</t>
  </si>
  <si>
    <t>0.00335154</t>
  </si>
  <si>
    <t>0.034276838</t>
  </si>
  <si>
    <t>0.096640384</t>
  </si>
  <si>
    <t>0.168843921</t>
  </si>
  <si>
    <t>0.230132763</t>
  </si>
  <si>
    <t>0.269630728</t>
  </si>
  <si>
    <t>0.305507153</t>
  </si>
  <si>
    <t>0.31608922</t>
  </si>
  <si>
    <t>0.285246212</t>
  </si>
  <si>
    <t>0.223777593</t>
  </si>
  <si>
    <t>0.149796577</t>
  </si>
  <si>
    <t>0.075483698</t>
  </si>
  <si>
    <t>0.015637124</t>
  </si>
  <si>
    <t>0.000340885</t>
  </si>
  <si>
    <t>0.00799323</t>
  </si>
  <si>
    <t>0.051712331</t>
  </si>
  <si>
    <t>0.130023898</t>
  </si>
  <si>
    <t>0.214436571</t>
  </si>
  <si>
    <t>0.278913616</t>
  </si>
  <si>
    <t>0.304831189</t>
  </si>
  <si>
    <t>0.287532952</t>
  </si>
  <si>
    <t>0.251955173</t>
  </si>
  <si>
    <t>0.214978262</t>
  </si>
  <si>
    <t>0.167087999</t>
  </si>
  <si>
    <t>0.11658528</t>
  </si>
  <si>
    <t>0.062165388</t>
  </si>
  <si>
    <t>0.015431445</t>
  </si>
  <si>
    <t>0.000234372</t>
  </si>
  <si>
    <t>0.005107652</t>
  </si>
  <si>
    <t>0.044401201</t>
  </si>
  <si>
    <t>0.10742906</t>
  </si>
  <si>
    <t>0.165982382</t>
  </si>
  <si>
    <t>0.201980156</t>
  </si>
  <si>
    <t>0.218782497</t>
  </si>
  <si>
    <t>0.221783734</t>
  </si>
  <si>
    <t>0.202045012</t>
  </si>
  <si>
    <t>0.165928311</t>
  </si>
  <si>
    <t>0.126110883</t>
  </si>
  <si>
    <t>0.083351461</t>
  </si>
  <si>
    <t>0.04057509</t>
  </si>
  <si>
    <t>0.007638817</t>
  </si>
  <si>
    <t>0.0001593</t>
  </si>
  <si>
    <t>0.005637573</t>
  </si>
  <si>
    <t>0.042799921</t>
  </si>
  <si>
    <t>0.113681498</t>
  </si>
  <si>
    <t>0.188164152</t>
  </si>
  <si>
    <t>0.252048132</t>
  </si>
  <si>
    <t>0.295886881</t>
  </si>
  <si>
    <t>0.312959964</t>
  </si>
  <si>
    <t>0.308368539</t>
  </si>
  <si>
    <t>0.281046606</t>
  </si>
  <si>
    <t>0.235590502</t>
  </si>
  <si>
    <t>0.165164169</t>
  </si>
  <si>
    <t>0.078525738</t>
  </si>
  <si>
    <t>0.015731044</t>
  </si>
  <si>
    <t>0.000112364</t>
  </si>
  <si>
    <t>0.006708185</t>
  </si>
  <si>
    <t>0.052846713</t>
  </si>
  <si>
    <t>0.149353568</t>
  </si>
  <si>
    <t>0.261654768</t>
  </si>
  <si>
    <t>0.339735761</t>
  </si>
  <si>
    <t>0.387840427</t>
  </si>
  <si>
    <t>0.401910761</t>
  </si>
  <si>
    <t>0.379293351</t>
  </si>
  <si>
    <t>0.354780086</t>
  </si>
  <si>
    <t>0.296832654</t>
  </si>
  <si>
    <t>0.204427563</t>
  </si>
  <si>
    <t>0.099639035</t>
  </si>
  <si>
    <t>0.018040094</t>
  </si>
  <si>
    <t>1.24249e-05</t>
  </si>
  <si>
    <t>0.004772643</t>
  </si>
  <si>
    <t>0.058682603</t>
  </si>
  <si>
    <t>0.165731823</t>
  </si>
  <si>
    <t>0.286543541</t>
  </si>
  <si>
    <t>0.399869493</t>
  </si>
  <si>
    <t>0.449293997</t>
  </si>
  <si>
    <t>0.442406842</t>
  </si>
  <si>
    <t>0.427835033</t>
  </si>
  <si>
    <t>0.40238662</t>
  </si>
  <si>
    <t>0.345868201</t>
  </si>
  <si>
    <t>0.254295087</t>
  </si>
  <si>
    <t>0.128048636</t>
  </si>
  <si>
    <t>0.021132359</t>
  </si>
  <si>
    <t>0.005240436</t>
  </si>
  <si>
    <t>0.047967649</t>
  </si>
  <si>
    <t>0.128000175</t>
  </si>
  <si>
    <t>0.230959249</t>
  </si>
  <si>
    <t>0.308161078</t>
  </si>
  <si>
    <t>0.339166517</t>
  </si>
  <si>
    <t>0.352591177</t>
  </si>
  <si>
    <t>0.341582707</t>
  </si>
  <si>
    <t>0.28884326</t>
  </si>
  <si>
    <t>0.219014256</t>
  </si>
  <si>
    <t>0.144865324</t>
  </si>
  <si>
    <t>0.068457488</t>
  </si>
  <si>
    <t>0.011942766</t>
  </si>
  <si>
    <t>0.005847833</t>
  </si>
  <si>
    <t>0.045752205</t>
  </si>
  <si>
    <t>0.12442036</t>
  </si>
  <si>
    <t>0.218574654</t>
  </si>
  <si>
    <t>0.294193865</t>
  </si>
  <si>
    <t>0.338112797</t>
  </si>
  <si>
    <t>0.349074621</t>
  </si>
  <si>
    <t>0.336052071</t>
  </si>
  <si>
    <t>0.305325653</t>
  </si>
  <si>
    <t>0.236145551</t>
  </si>
  <si>
    <t>0.147249643</t>
  </si>
  <si>
    <t>0.068957686</t>
  </si>
  <si>
    <t>0.011949195</t>
  </si>
  <si>
    <t>0.003511189</t>
  </si>
  <si>
    <t>0.038103928</t>
  </si>
  <si>
    <t>0.11614536</t>
  </si>
  <si>
    <t>0.208775946</t>
  </si>
  <si>
    <t>0.273741401</t>
  </si>
  <si>
    <t>0.319876639</t>
  </si>
  <si>
    <t>0.358845549</t>
  </si>
  <si>
    <t>0.353547869</t>
  </si>
  <si>
    <t>0.312144379</t>
  </si>
  <si>
    <t>0.248516717</t>
  </si>
  <si>
    <t>0.161514557</t>
  </si>
  <si>
    <t>0.068090086</t>
  </si>
  <si>
    <t>0.007632359</t>
  </si>
  <si>
    <t>0.002260661</t>
  </si>
  <si>
    <t>0.037849165</t>
  </si>
  <si>
    <t>0.127252444</t>
  </si>
  <si>
    <t>0.239275164</t>
  </si>
  <si>
    <t>0.340941026</t>
  </si>
  <si>
    <t>0.406901422</t>
  </si>
  <si>
    <t>0.427769097</t>
  </si>
  <si>
    <t>0.384371028</t>
  </si>
  <si>
    <t>0.305044123</t>
  </si>
  <si>
    <t>0.227800332</t>
  </si>
  <si>
    <t>0.144956596</t>
  </si>
  <si>
    <t>0.064916265</t>
  </si>
  <si>
    <t>0.007433567</t>
  </si>
  <si>
    <t>0.00182696</t>
  </si>
  <si>
    <t>0.032364409</t>
  </si>
  <si>
    <t>0.099912957</t>
  </si>
  <si>
    <t>0.173771369</t>
  </si>
  <si>
    <t>0.242008982</t>
  </si>
  <si>
    <t>0.273566646</t>
  </si>
  <si>
    <t>0.282010435</t>
  </si>
  <si>
    <t>0.281458425</t>
  </si>
  <si>
    <t>0.243000519</t>
  </si>
  <si>
    <t>0.178360075</t>
  </si>
  <si>
    <t>0.109362852</t>
  </si>
  <si>
    <t>0.048076691</t>
  </si>
  <si>
    <t>0.002894436</t>
  </si>
  <si>
    <t>0.002497645</t>
  </si>
  <si>
    <t>0.01624194</t>
  </si>
  <si>
    <t>0.043301756</t>
  </si>
  <si>
    <t>0.068225212</t>
  </si>
  <si>
    <t>0.090323138</t>
  </si>
  <si>
    <t>0.10751274</t>
  </si>
  <si>
    <t>0.116964522</t>
  </si>
  <si>
    <t>0.118270351</t>
  </si>
  <si>
    <t>0.108645295</t>
  </si>
  <si>
    <t>0.097397853</t>
  </si>
  <si>
    <t>0.07945416</t>
  </si>
  <si>
    <t>0.038373583</t>
  </si>
  <si>
    <t>0.002243579</t>
  </si>
  <si>
    <t>0.000870706</t>
  </si>
  <si>
    <t>0.033782198</t>
  </si>
  <si>
    <t>0.136027646</t>
  </si>
  <si>
    <t>0.25393161</t>
  </si>
  <si>
    <t>0.353775022</t>
  </si>
  <si>
    <t>0.432009732</t>
  </si>
  <si>
    <t>0.464205634</t>
  </si>
  <si>
    <t>0.435630968</t>
  </si>
  <si>
    <t>0.382232421</t>
  </si>
  <si>
    <t>0.303926027</t>
  </si>
  <si>
    <t>0.192029432</t>
  </si>
  <si>
    <t>0.080479569</t>
  </si>
  <si>
    <t>0.005564123</t>
  </si>
  <si>
    <t>0.000810343</t>
  </si>
  <si>
    <t>0.023942231</t>
  </si>
  <si>
    <t>0.091053945</t>
  </si>
  <si>
    <t>0.190973236</t>
  </si>
  <si>
    <t>0.293877328</t>
  </si>
  <si>
    <t>0.367145098</t>
  </si>
  <si>
    <t>0.391984052</t>
  </si>
  <si>
    <t>0.355017173</t>
  </si>
  <si>
    <t>0.29396347</t>
  </si>
  <si>
    <t>0.224583739</t>
  </si>
  <si>
    <t>0.146280739</t>
  </si>
  <si>
    <t>0.058654479</t>
  </si>
  <si>
    <t>0.001261052</t>
  </si>
  <si>
    <t>0.000541292</t>
  </si>
  <si>
    <t>0.010354696</t>
  </si>
  <si>
    <t>0.042497366</t>
  </si>
  <si>
    <t>0.094902691</t>
  </si>
  <si>
    <t>0.153490997</t>
  </si>
  <si>
    <t>0.187122179</t>
  </si>
  <si>
    <t>0.19536085</t>
  </si>
  <si>
    <t>0.179707394</t>
  </si>
  <si>
    <t>0.150018561</t>
  </si>
  <si>
    <t>0.124242915</t>
  </si>
  <si>
    <t>0.082973868</t>
  </si>
  <si>
    <t>0.030652745</t>
  </si>
  <si>
    <t>0.000173349</t>
  </si>
  <si>
    <t>0.002089539</t>
  </si>
  <si>
    <t>0.027915817</t>
  </si>
  <si>
    <t>0.109274209</t>
  </si>
  <si>
    <t>0.223101364</t>
  </si>
  <si>
    <t>0.347718211</t>
  </si>
  <si>
    <t>0.43343629</t>
  </si>
  <si>
    <t>0.455908517</t>
  </si>
  <si>
    <t>0.431444067</t>
  </si>
  <si>
    <t>0.388148851</t>
  </si>
  <si>
    <t>0.320870431</t>
  </si>
  <si>
    <t>0.213469959</t>
  </si>
  <si>
    <t>0.089279126</t>
  </si>
  <si>
    <t>0.001738772</t>
  </si>
  <si>
    <t>0.002482809</t>
  </si>
  <si>
    <t>0.038470165</t>
  </si>
  <si>
    <t>0.15048588</t>
  </si>
  <si>
    <t>0.279576925</t>
  </si>
  <si>
    <t>0.403607082</t>
  </si>
  <si>
    <t>0.509587502</t>
  </si>
  <si>
    <t>0.555994887</t>
  </si>
  <si>
    <t>0.544007936</t>
  </si>
  <si>
    <t>0.491770362</t>
  </si>
  <si>
    <t>0.39720661</t>
  </si>
  <si>
    <t>0.259252583</t>
  </si>
  <si>
    <t>0.101094791</t>
  </si>
  <si>
    <t>0.000497289</t>
  </si>
  <si>
    <t>0.002357636</t>
  </si>
  <si>
    <t>0.035810087</t>
  </si>
  <si>
    <t>0.147535362</t>
  </si>
  <si>
    <t>0.286298139</t>
  </si>
  <si>
    <t>0.420036998</t>
  </si>
  <si>
    <t>0.518864925</t>
  </si>
  <si>
    <t>0.561085289</t>
  </si>
  <si>
    <t>0.547249608</t>
  </si>
  <si>
    <t>0.474404296</t>
  </si>
  <si>
    <t>0.350356982</t>
  </si>
  <si>
    <t>0.204741184</t>
  </si>
  <si>
    <t>0.073367465</t>
  </si>
  <si>
    <t>8.22427e-06</t>
  </si>
  <si>
    <t>0.00559844</t>
  </si>
  <si>
    <t>0.038695989</t>
  </si>
  <si>
    <t>0.112592303</t>
  </si>
  <si>
    <t>0.209593497</t>
  </si>
  <si>
    <t>0.286657967</t>
  </si>
  <si>
    <t>0.332307422</t>
  </si>
  <si>
    <t>0.324001702</t>
  </si>
  <si>
    <t>0.273091953</t>
  </si>
  <si>
    <t>0.205666471</t>
  </si>
  <si>
    <t>0.120344187</t>
  </si>
  <si>
    <t>0.038958388</t>
  </si>
  <si>
    <t>0.012524738</t>
  </si>
  <si>
    <t>0.066557573</t>
  </si>
  <si>
    <t>0.143953533</t>
  </si>
  <si>
    <t>0.208119725</t>
  </si>
  <si>
    <t>0.228565907</t>
  </si>
  <si>
    <t>0.21135845</t>
  </si>
  <si>
    <t>0.187558842</t>
  </si>
  <si>
    <t>0.146537296</t>
  </si>
  <si>
    <t>0.096951687</t>
  </si>
  <si>
    <t>0.062940787</t>
  </si>
  <si>
    <t>0.024088898</t>
  </si>
  <si>
    <t>0.000158674</t>
  </si>
  <si>
    <t>0.025513754</t>
  </si>
  <si>
    <t>0.127042773</t>
  </si>
  <si>
    <t>0.236104405</t>
  </si>
  <si>
    <t>0.318189266</t>
  </si>
  <si>
    <t>0.357472509</t>
  </si>
  <si>
    <t>0.354370897</t>
  </si>
  <si>
    <t>0.31238243</t>
  </si>
  <si>
    <t>0.244117841</t>
  </si>
  <si>
    <t>0.185508998</t>
  </si>
  <si>
    <t>0.119079872</t>
  </si>
  <si>
    <t>0.041459761</t>
  </si>
  <si>
    <t>0.019347961</t>
  </si>
  <si>
    <t>0.114554843</t>
  </si>
  <si>
    <t>0.236340252</t>
  </si>
  <si>
    <t>0.345814199</t>
  </si>
  <si>
    <t>0.430707209</t>
  </si>
  <si>
    <t>0.466097705</t>
  </si>
  <si>
    <t>0.430348128</t>
  </si>
  <si>
    <t>0.344220218</t>
  </si>
  <si>
    <t>0.242564295</t>
  </si>
  <si>
    <t>0.146797226</t>
  </si>
  <si>
    <t>0.053309871</t>
  </si>
  <si>
    <t>0.013154444</t>
  </si>
  <si>
    <t>0.067291698</t>
  </si>
  <si>
    <t>0.127221941</t>
  </si>
  <si>
    <t>0.174899125</t>
  </si>
  <si>
    <t>0.214026142</t>
  </si>
  <si>
    <t>0.239114473</t>
  </si>
  <si>
    <t>0.232628869</t>
  </si>
  <si>
    <t>0.204796245</t>
  </si>
  <si>
    <t>0.151553155</t>
  </si>
  <si>
    <t>0.082272816</t>
  </si>
  <si>
    <t>0.023886994</t>
  </si>
  <si>
    <t>0.007481979</t>
  </si>
  <si>
    <t>0.076544031</t>
  </si>
  <si>
    <t>0.15425843</t>
  </si>
  <si>
    <t>0.220423028</t>
  </si>
  <si>
    <t>0.273451009</t>
  </si>
  <si>
    <t>0.29906875</t>
  </si>
  <si>
    <t>0.280189148</t>
  </si>
  <si>
    <t>0.245500798</t>
  </si>
  <si>
    <t>0.183294572</t>
  </si>
  <si>
    <t>0.095494551</t>
  </si>
  <si>
    <t>0.031303583</t>
  </si>
  <si>
    <t>0.009378469</t>
  </si>
  <si>
    <t>0.073856679</t>
  </si>
  <si>
    <t>0.149300536</t>
  </si>
  <si>
    <t>0.203412157</t>
  </si>
  <si>
    <t>0.237906394</t>
  </si>
  <si>
    <t>0.257388436</t>
  </si>
  <si>
    <t>0.254590757</t>
  </si>
  <si>
    <t>0.215867062</t>
  </si>
  <si>
    <t>0.150104007</t>
  </si>
  <si>
    <t>0.083923286</t>
  </si>
  <si>
    <t>0.024273892</t>
  </si>
  <si>
    <t>0.00434424</t>
  </si>
  <si>
    <t>0.057298576</t>
  </si>
  <si>
    <t>0.11857857</t>
  </si>
  <si>
    <t>0.173969229</t>
  </si>
  <si>
    <t>0.221134233</t>
  </si>
  <si>
    <t>0.230751542</t>
  </si>
  <si>
    <t>0.215008151</t>
  </si>
  <si>
    <t>0.17979772</t>
  </si>
  <si>
    <t>0.121774996</t>
  </si>
  <si>
    <t>0.062626965</t>
  </si>
  <si>
    <t>0.01327007</t>
  </si>
  <si>
    <t>0.009098209</t>
  </si>
  <si>
    <t>0.087236463</t>
  </si>
  <si>
    <t>0.189860991</t>
  </si>
  <si>
    <t>0.294530112</t>
  </si>
  <si>
    <t>0.361958375</t>
  </si>
  <si>
    <t>0.385601161</t>
  </si>
  <si>
    <t>0.380341598</t>
  </si>
  <si>
    <t>0.336162853</t>
  </si>
  <si>
    <t>0.245363807</t>
  </si>
  <si>
    <t>0.119556514</t>
  </si>
  <si>
    <t>0.029233357</t>
  </si>
  <si>
    <t>0.001359515</t>
  </si>
  <si>
    <t>0.097949595</t>
  </si>
  <si>
    <t>0.192610697</t>
  </si>
  <si>
    <t>0.249556515</t>
  </si>
  <si>
    <t>0.269259093</t>
  </si>
  <si>
    <t>0.24901726</t>
  </si>
  <si>
    <t>0.209373117</t>
  </si>
  <si>
    <t>0.181240742</t>
  </si>
  <si>
    <t>0.162009064</t>
  </si>
  <si>
    <t>0.107882882</t>
  </si>
  <si>
    <t>0.033417444</t>
  </si>
  <si>
    <t>0.100406599</t>
  </si>
  <si>
    <t>0.218790091</t>
  </si>
  <si>
    <t>0.319845039</t>
  </si>
  <si>
    <t>0.388146272</t>
  </si>
  <si>
    <t>0.414193746</t>
  </si>
  <si>
    <t>0.398788351</t>
  </si>
  <si>
    <t>0.345481614</t>
  </si>
  <si>
    <t>0.255199738</t>
  </si>
  <si>
    <t>0.138606708</t>
  </si>
  <si>
    <t>0.02952173</t>
  </si>
  <si>
    <t>9.26212e-05</t>
  </si>
  <si>
    <t>0.058389736</t>
  </si>
  <si>
    <t>0.127836035</t>
  </si>
  <si>
    <t>0.192667001</t>
  </si>
  <si>
    <t>0.236374166</t>
  </si>
  <si>
    <t>0.262802611</t>
  </si>
  <si>
    <t>0.270604578</t>
  </si>
  <si>
    <t>0.234709972</t>
  </si>
  <si>
    <t>0.156195792</t>
  </si>
  <si>
    <t>0.07155609</t>
  </si>
  <si>
    <t>0.006682395</t>
  </si>
  <si>
    <t>0.0054825</t>
  </si>
  <si>
    <t>0.027739793</t>
  </si>
  <si>
    <t>0.053581812</t>
  </si>
  <si>
    <t>0.072193644</t>
  </si>
  <si>
    <t>0.084512455</t>
  </si>
  <si>
    <t>0.089488757</t>
  </si>
  <si>
    <t>0.08456143</t>
  </si>
  <si>
    <t>0.064920161</t>
  </si>
  <si>
    <t>0.036482055</t>
  </si>
  <si>
    <t>0.011447299</t>
  </si>
  <si>
    <t>0.000316215</t>
  </si>
  <si>
    <t>0.002831553</t>
  </si>
  <si>
    <t>0.069801681</t>
  </si>
  <si>
    <t>0.173394552</t>
  </si>
  <si>
    <t>0.278760529</t>
  </si>
  <si>
    <t>0.371043044</t>
  </si>
  <si>
    <t>0.429225321</t>
  </si>
  <si>
    <t>0.418923502</t>
  </si>
  <si>
    <t>0.361934242</t>
  </si>
  <si>
    <t>0.264585351</t>
  </si>
  <si>
    <t>0.135292572</t>
  </si>
  <si>
    <t>0.015844314</t>
  </si>
  <si>
    <t>0.002045779</t>
  </si>
  <si>
    <t>0.018099771</t>
  </si>
  <si>
    <t>0.046816552</t>
  </si>
  <si>
    <t>0.071504447</t>
  </si>
  <si>
    <t>0.08008397</t>
  </si>
  <si>
    <t>0.072890684</t>
  </si>
  <si>
    <t>0.054045664</t>
  </si>
  <si>
    <t>0.031234583</t>
  </si>
  <si>
    <t>0.010622096</t>
  </si>
  <si>
    <t>0.001044994</t>
  </si>
  <si>
    <t>0.067551838</t>
  </si>
  <si>
    <t>0.16685507</t>
  </si>
  <si>
    <t>0.269044569</t>
  </si>
  <si>
    <t>0.345763333</t>
  </si>
  <si>
    <t>0.367461646</t>
  </si>
  <si>
    <t>0.347915146</t>
  </si>
  <si>
    <t>0.290554165</t>
  </si>
  <si>
    <t>0.199743384</t>
  </si>
  <si>
    <t>0.100706405</t>
  </si>
  <si>
    <t>0.00517073</t>
  </si>
  <si>
    <t>0.00011222</t>
  </si>
  <si>
    <t>0.067181805</t>
  </si>
  <si>
    <t>0.159961656</t>
  </si>
  <si>
    <t>0.244022629</t>
  </si>
  <si>
    <t>0.298109674</t>
  </si>
  <si>
    <t>0.298063232</t>
  </si>
  <si>
    <t>0.24607216</t>
  </si>
  <si>
    <t>0.184386596</t>
  </si>
  <si>
    <t>0.105072494</t>
  </si>
  <si>
    <t>0.038002293</t>
  </si>
  <si>
    <t>0.001744698</t>
  </si>
  <si>
    <t>0.011898738</t>
  </si>
  <si>
    <t>0.04450858</t>
  </si>
  <si>
    <t>0.091533087</t>
  </si>
  <si>
    <t>0.144628431</t>
  </si>
  <si>
    <t>0.165636398</t>
  </si>
  <si>
    <t>0.178732369</t>
  </si>
  <si>
    <t>0.190520877</t>
  </si>
  <si>
    <t>0.152258415</t>
  </si>
  <si>
    <t>0.085046896</t>
  </si>
  <si>
    <t>0.00022785</t>
  </si>
  <si>
    <t>0.073326352</t>
  </si>
  <si>
    <t>0.175354207</t>
  </si>
  <si>
    <t>0.258615841</t>
  </si>
  <si>
    <t>0.315718116</t>
  </si>
  <si>
    <t>0.332413816</t>
  </si>
  <si>
    <t>0.314274653</t>
  </si>
  <si>
    <t>0.269675956</t>
  </si>
  <si>
    <t>0.191644307</t>
  </si>
  <si>
    <t>0.091882326</t>
  </si>
  <si>
    <t>0.04625293</t>
  </si>
  <si>
    <t>0.118127773</t>
  </si>
  <si>
    <t>0.192084284</t>
  </si>
  <si>
    <t>0.249657639</t>
  </si>
  <si>
    <t>0.274653074</t>
  </si>
  <si>
    <t>0.245703396</t>
  </si>
  <si>
    <t>0.170026352</t>
  </si>
  <si>
    <t>0.090937777</t>
  </si>
  <si>
    <t>0.030323169</t>
  </si>
  <si>
    <t>0.033088245</t>
  </si>
  <si>
    <t>0.113289655</t>
  </si>
  <si>
    <t>0.208669628</t>
  </si>
  <si>
    <t>0.278271278</t>
  </si>
  <si>
    <t>0.316163061</t>
  </si>
  <si>
    <t>0.291707781</t>
  </si>
  <si>
    <t>0.225757116</t>
  </si>
  <si>
    <t>0.158804175</t>
  </si>
  <si>
    <t>0.073443109</t>
  </si>
  <si>
    <t>0.068687703</t>
  </si>
  <si>
    <t>0.192652186</t>
  </si>
  <si>
    <t>0.307931381</t>
  </si>
  <si>
    <t>0.382636093</t>
  </si>
  <si>
    <t>0.409086532</t>
  </si>
  <si>
    <t>0.391259485</t>
  </si>
  <si>
    <t>0.325427511</t>
  </si>
  <si>
    <t>0.220614133</t>
  </si>
  <si>
    <t>0.103576657</t>
  </si>
  <si>
    <t>0.016312656</t>
  </si>
  <si>
    <t>0.057589335</t>
  </si>
  <si>
    <t>0.105891423</t>
  </si>
  <si>
    <t>0.155302087</t>
  </si>
  <si>
    <t>0.176583222</t>
  </si>
  <si>
    <t>0.158548375</t>
  </si>
  <si>
    <t>0.120172878</t>
  </si>
  <si>
    <t>0.072382861</t>
  </si>
  <si>
    <t>0.0229186</t>
  </si>
  <si>
    <t>0.063585028</t>
  </si>
  <si>
    <t>0.193501425</t>
  </si>
  <si>
    <t>0.291918958</t>
  </si>
  <si>
    <t>0.337184087</t>
  </si>
  <si>
    <t>0.353343252</t>
  </si>
  <si>
    <t>0.347961331</t>
  </si>
  <si>
    <t>0.283170684</t>
  </si>
  <si>
    <t>0.167460848</t>
  </si>
  <si>
    <t>0.060546945</t>
  </si>
  <si>
    <t>0.009359291</t>
  </si>
  <si>
    <t>0.035483999</t>
  </si>
  <si>
    <t>0.053813913</t>
  </si>
  <si>
    <t>0.058794416</t>
  </si>
  <si>
    <t>0.05588224</t>
  </si>
  <si>
    <t>0.044419802</t>
  </si>
  <si>
    <t>0.023161252</t>
  </si>
  <si>
    <t>0.011233469</t>
  </si>
  <si>
    <t>0.005060232</t>
  </si>
  <si>
    <t>0.021603762</t>
  </si>
  <si>
    <t>0.108272984</t>
  </si>
  <si>
    <t>0.196345023</t>
  </si>
  <si>
    <t>0.261485101</t>
  </si>
  <si>
    <t>0.292070141</t>
  </si>
  <si>
    <t>0.290521617</t>
  </si>
  <si>
    <t>0.249027055</t>
  </si>
  <si>
    <t>0.156874152</t>
  </si>
  <si>
    <t>0.053219562</t>
  </si>
  <si>
    <t>0.039859167</t>
  </si>
  <si>
    <t>0.161312913</t>
  </si>
  <si>
    <t>0.256992338</t>
  </si>
  <si>
    <t>0.312980484</t>
  </si>
  <si>
    <t>0.330613297</t>
  </si>
  <si>
    <t>0.319175995</t>
  </si>
  <si>
    <t>0.267247081</t>
  </si>
  <si>
    <t>0.179946064</t>
  </si>
  <si>
    <t>0.073776352</t>
  </si>
  <si>
    <t>0.013299963</t>
  </si>
  <si>
    <t>0.051835668</t>
  </si>
  <si>
    <t>0.074535218</t>
  </si>
  <si>
    <t>0.081138272</t>
  </si>
  <si>
    <t>0.075035646</t>
  </si>
  <si>
    <t>0.059403571</t>
  </si>
  <si>
    <t>0.034250233</t>
  </si>
  <si>
    <t>0.01492245</t>
  </si>
  <si>
    <t>0.005713077</t>
  </si>
  <si>
    <t>0.079724267</t>
  </si>
  <si>
    <t>0.185912745</t>
  </si>
  <si>
    <t>0.282182368</t>
  </si>
  <si>
    <t>0.341683243</t>
  </si>
  <si>
    <t>0.331422839</t>
  </si>
  <si>
    <t>0.257803749</t>
  </si>
  <si>
    <t>0.159177946</t>
  </si>
  <si>
    <t>0.042686629</t>
  </si>
  <si>
    <t>0.006642509</t>
  </si>
  <si>
    <t>0.097958503</t>
  </si>
  <si>
    <t>0.150441619</t>
  </si>
  <si>
    <t>0.163363872</t>
  </si>
  <si>
    <t>0.149049723</t>
  </si>
  <si>
    <t>0.098678019</t>
  </si>
  <si>
    <t>0.048257146</t>
  </si>
  <si>
    <t>0.01668421</t>
  </si>
  <si>
    <t>0.000647679</t>
  </si>
  <si>
    <t>0.10504871</t>
  </si>
  <si>
    <t>0.205675401</t>
  </si>
  <si>
    <t>0.287653782</t>
  </si>
  <si>
    <t>0.305875567</t>
  </si>
  <si>
    <t>0.274357998</t>
  </si>
  <si>
    <t>0.225525662</t>
  </si>
  <si>
    <t>0.141889963</t>
  </si>
  <si>
    <t>0.032818784</t>
  </si>
  <si>
    <t>0.00306736</t>
  </si>
  <si>
    <t>0.152551538</t>
  </si>
  <si>
    <t>0.262948164</t>
  </si>
  <si>
    <t>0.336128981</t>
  </si>
  <si>
    <t>0.364246445</t>
  </si>
  <si>
    <t>0.342485307</t>
  </si>
  <si>
    <t>0.259208359</t>
  </si>
  <si>
    <t>0.149957102</t>
  </si>
  <si>
    <t>0.024693979</t>
  </si>
  <si>
    <t>0.115986785</t>
  </si>
  <si>
    <t>0.228291501</t>
  </si>
  <si>
    <t>0.319286722</t>
  </si>
  <si>
    <t>0.354620128</t>
  </si>
  <si>
    <t>0.336317519</t>
  </si>
  <si>
    <t>0.273956936</t>
  </si>
  <si>
    <t>0.175571151</t>
  </si>
  <si>
    <t>0.054042771</t>
  </si>
  <si>
    <t>0.097638151</t>
  </si>
  <si>
    <t>0.181440082</t>
  </si>
  <si>
    <t>0.239817919</t>
  </si>
  <si>
    <t>0.26571441</t>
  </si>
  <si>
    <t>0.251979494</t>
  </si>
  <si>
    <t>0.188936116</t>
  </si>
  <si>
    <t>0.099572157</t>
  </si>
  <si>
    <t>0.014593229</t>
  </si>
  <si>
    <t>0.073876547</t>
  </si>
  <si>
    <t>0.157006563</t>
  </si>
  <si>
    <t>0.216036122</t>
  </si>
  <si>
    <t>0.248578934</t>
  </si>
  <si>
    <t>0.243519048</t>
  </si>
  <si>
    <t>0.190446569</t>
  </si>
  <si>
    <t>0.111179646</t>
  </si>
  <si>
    <t>0.022467263</t>
  </si>
  <si>
    <t>0.136407357</t>
  </si>
  <si>
    <t>0.265757715</t>
  </si>
  <si>
    <t>0.352758952</t>
  </si>
  <si>
    <t>0.398059094</t>
  </si>
  <si>
    <t>0.387338634</t>
  </si>
  <si>
    <t>0.320409938</t>
  </si>
  <si>
    <t>0.200564265</t>
  </si>
  <si>
    <t>0.032422908</t>
  </si>
  <si>
    <t>0.145537285</t>
  </si>
  <si>
    <t>0.28256115</t>
  </si>
  <si>
    <t>0.385424138</t>
  </si>
  <si>
    <t>0.436366201</t>
  </si>
  <si>
    <t>0.406654185</t>
  </si>
  <si>
    <t>0.320934425</t>
  </si>
  <si>
    <t>0.191404633</t>
  </si>
  <si>
    <t>0.020697063</t>
  </si>
  <si>
    <t>0.061826922</t>
  </si>
  <si>
    <t>0.135581318</t>
  </si>
  <si>
    <t>0.202045826</t>
  </si>
  <si>
    <t>0.238573362</t>
  </si>
  <si>
    <t>0.228470947</t>
  </si>
  <si>
    <t>0.181157134</t>
  </si>
  <si>
    <t>0.107860737</t>
  </si>
  <si>
    <t>0.009100268</t>
  </si>
  <si>
    <t>0.046931667</t>
  </si>
  <si>
    <t>0.111397167</t>
  </si>
  <si>
    <t>0.16851348</t>
  </si>
  <si>
    <t>0.198372706</t>
  </si>
  <si>
    <t>0.191806579</t>
  </si>
  <si>
    <t>0.155798082</t>
  </si>
  <si>
    <t>0.094100371</t>
  </si>
  <si>
    <t>0.003766004</t>
  </si>
  <si>
    <t>0.063157042</t>
  </si>
  <si>
    <t>0.142678938</t>
  </si>
  <si>
    <t>0.198799999</t>
  </si>
  <si>
    <t>0.238491098</t>
  </si>
  <si>
    <t>0.246882006</t>
  </si>
  <si>
    <t>0.196647042</t>
  </si>
  <si>
    <t>0.111748174</t>
  </si>
  <si>
    <t>0.000146428</t>
  </si>
  <si>
    <t>0.089706199</t>
  </si>
  <si>
    <t>0.212526431</t>
  </si>
  <si>
    <t>0.301864316</t>
  </si>
  <si>
    <t>0.338652813</t>
  </si>
  <si>
    <t>0.321556522</t>
  </si>
  <si>
    <t>0.25797006</t>
  </si>
  <si>
    <t>0.145653541</t>
  </si>
  <si>
    <t>0.071952248</t>
  </si>
  <si>
    <t>0.188932813</t>
  </si>
  <si>
    <t>0.27262135</t>
  </si>
  <si>
    <t>0.303263204</t>
  </si>
  <si>
    <t>0.276088552</t>
  </si>
  <si>
    <t>0.206648644</t>
  </si>
  <si>
    <t>0.100239492</t>
  </si>
  <si>
    <t>0.007135654</t>
  </si>
  <si>
    <t>0.062357617</t>
  </si>
  <si>
    <t>0.091374568</t>
  </si>
  <si>
    <t>0.093953628</t>
  </si>
  <si>
    <t>0.067611868</t>
  </si>
  <si>
    <t>0.034039967</t>
  </si>
  <si>
    <t>0.003634165</t>
  </si>
  <si>
    <t>0.000426226</t>
  </si>
  <si>
    <t>0.048882131</t>
  </si>
  <si>
    <t>0.081546303</t>
  </si>
  <si>
    <t>0.101737788</t>
  </si>
  <si>
    <t>0.103641207</t>
  </si>
  <si>
    <t>0.084485404</t>
  </si>
  <si>
    <t>0.034265506</t>
  </si>
  <si>
    <t>0.026164538</t>
  </si>
  <si>
    <t>0.056088447</t>
  </si>
  <si>
    <t>0.07335232</t>
  </si>
  <si>
    <t>0.069772016</t>
  </si>
  <si>
    <t>0.051066143</t>
  </si>
  <si>
    <t>0.009982148</t>
  </si>
  <si>
    <t>0.001145037</t>
  </si>
  <si>
    <t>0.027426713</t>
  </si>
  <si>
    <t>0.076306045</t>
  </si>
  <si>
    <t>0.109656468</t>
  </si>
  <si>
    <t>0.11124617</t>
  </si>
  <si>
    <t>0.089579458</t>
  </si>
  <si>
    <t>0.049851005</t>
  </si>
  <si>
    <t>0.002028336</t>
  </si>
  <si>
    <t>0.048864169</t>
  </si>
  <si>
    <t>0.077254886</t>
  </si>
  <si>
    <t>0.095202809</t>
  </si>
  <si>
    <t>0.08288017</t>
  </si>
  <si>
    <t>0.052272952</t>
  </si>
  <si>
    <t>0.019390508</t>
  </si>
  <si>
    <t>0.015544281</t>
  </si>
  <si>
    <t>0.112317459</t>
  </si>
  <si>
    <t>0.1924152</t>
  </si>
  <si>
    <t>0.239827651</t>
  </si>
  <si>
    <t>0.227628579</t>
  </si>
  <si>
    <t>0.167092201</t>
  </si>
  <si>
    <t>0.084835704</t>
  </si>
  <si>
    <t>0.019008461</t>
  </si>
  <si>
    <t>0.090465429</t>
  </si>
  <si>
    <t>0.142579672</t>
  </si>
  <si>
    <t>0.164058311</t>
  </si>
  <si>
    <t>0.155829663</t>
  </si>
  <si>
    <t>0.109805538</t>
  </si>
  <si>
    <t>0.035676772</t>
  </si>
  <si>
    <t>9.37001e-05</t>
  </si>
  <si>
    <t>0.012414385</t>
  </si>
  <si>
    <t>0.038336998</t>
  </si>
  <si>
    <t>0.061874412</t>
  </si>
  <si>
    <t>0.074809757</t>
  </si>
  <si>
    <t>0.074794922</t>
  </si>
  <si>
    <t>0.03637854</t>
  </si>
  <si>
    <t>0.015328061</t>
  </si>
  <si>
    <t>0.103958934</t>
  </si>
  <si>
    <t>0.161502241</t>
  </si>
  <si>
    <t>0.174981081</t>
  </si>
  <si>
    <t>0.16941044</t>
  </si>
  <si>
    <t>0.137031734</t>
  </si>
  <si>
    <t>0.052095398</t>
  </si>
  <si>
    <t>0.012360451</t>
  </si>
  <si>
    <t>0.086316477</t>
  </si>
  <si>
    <t>0.139441636</t>
  </si>
  <si>
    <t>0.171747622</t>
  </si>
  <si>
    <t>0.182040295</t>
  </si>
  <si>
    <t>0.15229557</t>
  </si>
  <si>
    <t>0.064893795</t>
  </si>
  <si>
    <t>0.003998612</t>
  </si>
  <si>
    <t>0.071948858</t>
  </si>
  <si>
    <t>0.123324749</t>
  </si>
  <si>
    <t>0.160579871</t>
  </si>
  <si>
    <t>0.154062422</t>
  </si>
  <si>
    <t>0.096786269</t>
  </si>
  <si>
    <t>0.023016871</t>
  </si>
  <si>
    <t>0.000179136</t>
  </si>
  <si>
    <t>0.121982246</t>
  </si>
  <si>
    <t>0.211536757</t>
  </si>
  <si>
    <t>0.26406978</t>
  </si>
  <si>
    <t>0.260185707</t>
  </si>
  <si>
    <t>0.195463639</t>
  </si>
  <si>
    <t>0.060020374</t>
  </si>
  <si>
    <t>0.023439299</t>
  </si>
  <si>
    <t>0.067722643</t>
  </si>
  <si>
    <t>0.115875283</t>
  </si>
  <si>
    <t>0.125856436</t>
  </si>
  <si>
    <t>0.098751536</t>
  </si>
  <si>
    <t>0.033607665</t>
  </si>
  <si>
    <t>0.132143206</t>
  </si>
  <si>
    <t>0.211752969</t>
  </si>
  <si>
    <t>0.24692812</t>
  </si>
  <si>
    <t>0.219712594</t>
  </si>
  <si>
    <t>0.143343492</t>
  </si>
  <si>
    <t>0.028038003</t>
  </si>
  <si>
    <t>0.138327707</t>
  </si>
  <si>
    <t>0.212058951</t>
  </si>
  <si>
    <t>0.23318859</t>
  </si>
  <si>
    <t>0.20743715</t>
  </si>
  <si>
    <t>0.138637799</t>
  </si>
  <si>
    <t>0.041586326</t>
  </si>
  <si>
    <t>0.102363724</t>
  </si>
  <si>
    <t>0.164896453</t>
  </si>
  <si>
    <t>0.184617561</t>
  </si>
  <si>
    <t>0.171033272</t>
  </si>
  <si>
    <t>0.122687752</t>
  </si>
  <si>
    <t>0.040800446</t>
  </si>
  <si>
    <t>0.107459011</t>
  </si>
  <si>
    <t>0.200296071</t>
  </si>
  <si>
    <t>0.24679771</t>
  </si>
  <si>
    <t>0.239278446</t>
  </si>
  <si>
    <t>0.168768132</t>
  </si>
  <si>
    <t>0.035596482</t>
  </si>
  <si>
    <t>0.081768991</t>
  </si>
  <si>
    <t>0.151198186</t>
  </si>
  <si>
    <t>0.181383421</t>
  </si>
  <si>
    <t>0.158420731</t>
  </si>
  <si>
    <t>0.104827816</t>
  </si>
  <si>
    <t>0.023037721</t>
  </si>
  <si>
    <t>0.09308864</t>
  </si>
  <si>
    <t>0.168849975</t>
  </si>
  <si>
    <t>0.20512699</t>
  </si>
  <si>
    <t>0.195719713</t>
  </si>
  <si>
    <t>0.136782327</t>
  </si>
  <si>
    <t>0.024702847</t>
  </si>
  <si>
    <t>0.053532598</t>
  </si>
  <si>
    <t>0.109076792</t>
  </si>
  <si>
    <t>0.136453277</t>
  </si>
  <si>
    <t>0.126254034</t>
  </si>
  <si>
    <t>0.081868533</t>
  </si>
  <si>
    <t>0.006203942</t>
  </si>
  <si>
    <t>0.020276339</t>
  </si>
  <si>
    <t>0.049621425</t>
  </si>
  <si>
    <t>0.060003948</t>
  </si>
  <si>
    <t>0.057426945</t>
  </si>
  <si>
    <t>0.035392632</t>
  </si>
  <si>
    <t>0.000388555</t>
  </si>
  <si>
    <t>0.061422385</t>
  </si>
  <si>
    <t>0.159967653</t>
  </si>
  <si>
    <t>0.197179552</t>
  </si>
  <si>
    <t>0.168377385</t>
  </si>
  <si>
    <t>0.094744068</t>
  </si>
  <si>
    <t>0.003609341</t>
  </si>
  <si>
    <t>0.017239622</t>
  </si>
  <si>
    <t>0.0271601</t>
  </si>
  <si>
    <t>0.023504047</t>
  </si>
  <si>
    <t>0.004368924</t>
  </si>
  <si>
    <t>0.041913852</t>
  </si>
  <si>
    <t>0.098296197</t>
  </si>
  <si>
    <t>0.137406741</t>
  </si>
  <si>
    <t>0.149893609</t>
  </si>
  <si>
    <t>0.10969778</t>
  </si>
  <si>
    <t>0.00575679</t>
  </si>
  <si>
    <t>0.00247185</t>
  </si>
  <si>
    <t>0.0458033</t>
  </si>
  <si>
    <t>0.069098157</t>
  </si>
  <si>
    <t>0.061665423</t>
  </si>
  <si>
    <t>0.026326177</t>
  </si>
  <si>
    <t>0.000615983</t>
  </si>
  <si>
    <t>0.044699863</t>
  </si>
  <si>
    <t>0.077856358</t>
  </si>
  <si>
    <t>0.077666006</t>
  </si>
  <si>
    <t>0.038390096</t>
  </si>
  <si>
    <t>0.020620917</t>
  </si>
  <si>
    <t>0.072019345</t>
  </si>
  <si>
    <t>0.106266466</t>
  </si>
  <si>
    <t>0.106031673</t>
  </si>
  <si>
    <t>0.066682002</t>
  </si>
  <si>
    <t>0.001794019</t>
  </si>
  <si>
    <t>0.012603667</t>
  </si>
  <si>
    <t>0.060851366</t>
  </si>
  <si>
    <t>0.076543999</t>
  </si>
  <si>
    <t>0.074707326</t>
  </si>
  <si>
    <t>0.045684874</t>
  </si>
  <si>
    <t>0.027281093</t>
  </si>
  <si>
    <t>0.053888305</t>
  </si>
  <si>
    <t>0.045115233</t>
  </si>
  <si>
    <t>0.010071809</t>
  </si>
  <si>
    <t>0.020533368</t>
  </si>
  <si>
    <t>0.08968383</t>
  </si>
  <si>
    <t>0.144119619</t>
  </si>
  <si>
    <t>0.139877466</t>
  </si>
  <si>
    <t>0.078541437</t>
  </si>
  <si>
    <t>5.19333e-05</t>
  </si>
  <si>
    <t>0.027553004</t>
  </si>
  <si>
    <t>0.118950336</t>
  </si>
  <si>
    <t>0.165563242</t>
  </si>
  <si>
    <t>0.144685903</t>
  </si>
  <si>
    <t>0.076520685</t>
  </si>
  <si>
    <t>2.15479e-05</t>
  </si>
  <si>
    <t>0.015792777</t>
  </si>
  <si>
    <t>0.042582144</t>
  </si>
  <si>
    <t>0.05508413</t>
  </si>
  <si>
    <t>0.032726239</t>
  </si>
  <si>
    <t>0.0164034</t>
  </si>
  <si>
    <t>0.080599234</t>
  </si>
  <si>
    <t>0.129782791</t>
  </si>
  <si>
    <t>0.119303318</t>
  </si>
  <si>
    <t>0.068673354</t>
  </si>
  <si>
    <t>0.007715674</t>
  </si>
  <si>
    <t>0.075317473</t>
  </si>
  <si>
    <t>0.148865827</t>
  </si>
  <si>
    <t>0.143548181</t>
  </si>
  <si>
    <t>0.07298436</t>
  </si>
  <si>
    <t>0.001250909</t>
  </si>
  <si>
    <t>0.033692971</t>
  </si>
  <si>
    <t>0.077418687</t>
  </si>
  <si>
    <t>0.067482792</t>
  </si>
  <si>
    <t>0.023943853</t>
  </si>
  <si>
    <t>0.005023038</t>
  </si>
  <si>
    <t>0.061565677</t>
  </si>
  <si>
    <t>0.107949831</t>
  </si>
  <si>
    <t>0.097332083</t>
  </si>
  <si>
    <t>0.048721724</t>
  </si>
  <si>
    <t>0.016140684</t>
  </si>
  <si>
    <t>0.057571354</t>
  </si>
  <si>
    <t>0.054263879</t>
  </si>
  <si>
    <t>0.021663407</t>
  </si>
  <si>
    <t>0.004098094</t>
  </si>
  <si>
    <t>0.019486578</t>
  </si>
  <si>
    <t>0.019432981</t>
  </si>
  <si>
    <t>0.006428115</t>
  </si>
  <si>
    <t>0.002889298</t>
  </si>
  <si>
    <t>0.020947061</t>
  </si>
  <si>
    <t>0.013689418</t>
  </si>
  <si>
    <t>0.00164733</t>
  </si>
  <si>
    <t>0.001339436</t>
  </si>
  <si>
    <t>0.003961649</t>
  </si>
  <si>
    <t>0.003206457</t>
  </si>
  <si>
    <t>0.000459283</t>
  </si>
  <si>
    <t>0.006596192</t>
  </si>
  <si>
    <t>0.034898254</t>
  </si>
  <si>
    <t>0.05686183</t>
  </si>
  <si>
    <t>0.042749563</t>
  </si>
  <si>
    <t>0.000757749</t>
  </si>
  <si>
    <t>0.00930066</t>
  </si>
  <si>
    <t>0.007701599</t>
  </si>
  <si>
    <t>0.000384203</t>
  </si>
  <si>
    <t>0.000166537</t>
  </si>
  <si>
    <t>0.08786414</t>
  </si>
  <si>
    <t>0.141048029</t>
  </si>
  <si>
    <t>0.132485</t>
  </si>
  <si>
    <t>0.067338825</t>
  </si>
  <si>
    <t>0.029497825</t>
  </si>
  <si>
    <t>0.052146332</t>
  </si>
  <si>
    <t>0.054619031</t>
  </si>
  <si>
    <t>0.038105945</t>
  </si>
  <si>
    <t>0.013820959</t>
  </si>
  <si>
    <t>0.02713383</t>
  </si>
  <si>
    <t>0.024167492</t>
  </si>
  <si>
    <t>0.003623585</t>
  </si>
  <si>
    <t>3.57249e-05</t>
  </si>
  <si>
    <t>0.111047434</t>
  </si>
  <si>
    <t>0.156564756</t>
  </si>
  <si>
    <t>0.150615949</t>
  </si>
  <si>
    <t>0.09032836</t>
  </si>
  <si>
    <t>0.04249023</t>
  </si>
  <si>
    <t>0.07704232</t>
  </si>
  <si>
    <t>0.072670597</t>
  </si>
  <si>
    <t>0.035104433</t>
  </si>
  <si>
    <t>0.099351862</t>
  </si>
  <si>
    <t>0.140028601</t>
  </si>
  <si>
    <t>0.133993288</t>
  </si>
  <si>
    <t>0.081448656</t>
  </si>
  <si>
    <t>0.099416558</t>
  </si>
  <si>
    <t>0.147512977</t>
  </si>
  <si>
    <t>0.144039803</t>
  </si>
  <si>
    <t>0.085072949</t>
  </si>
  <si>
    <t>0.079167053</t>
  </si>
  <si>
    <t>0.111255364</t>
  </si>
  <si>
    <t>0.095588506</t>
  </si>
  <si>
    <t>0.049966377</t>
  </si>
  <si>
    <t>2.12725e-05</t>
  </si>
  <si>
    <t>0.112113592</t>
  </si>
  <si>
    <t>0.16225685</t>
  </si>
  <si>
    <t>0.159454901</t>
  </si>
  <si>
    <t>0.100418311</t>
  </si>
  <si>
    <t>7.28697e-05</t>
  </si>
  <si>
    <t>0.095103611</t>
  </si>
  <si>
    <t>0.156371487</t>
  </si>
  <si>
    <t>0.151830867</t>
  </si>
  <si>
    <t>0.085285681</t>
  </si>
  <si>
    <t>6.52801e-05</t>
  </si>
  <si>
    <t>0.068869184</t>
  </si>
  <si>
    <t>0.107901626</t>
  </si>
  <si>
    <t>0.097681995</t>
  </si>
  <si>
    <t>0.047789219</t>
  </si>
  <si>
    <t>0.082289508</t>
  </si>
  <si>
    <t>0.121117901</t>
  </si>
  <si>
    <t>0.115492127</t>
  </si>
  <si>
    <t>0.070474991</t>
  </si>
  <si>
    <t>0.000834112</t>
  </si>
  <si>
    <t>0.399607385</t>
  </si>
  <si>
    <t>0.416646343</t>
  </si>
  <si>
    <t>0.437318996</t>
  </si>
  <si>
    <t>0.450740467</t>
  </si>
  <si>
    <t>0.45632329</t>
  </si>
  <si>
    <t>0.466060129</t>
  </si>
  <si>
    <t>0.472446708</t>
  </si>
  <si>
    <t>0.481974019</t>
  </si>
  <si>
    <t>0.489525504</t>
  </si>
  <si>
    <t>0.505743134</t>
  </si>
  <si>
    <t>0.512413211</t>
  </si>
  <si>
    <t>0.520051022</t>
  </si>
  <si>
    <t>0.514079014</t>
  </si>
  <si>
    <t>0.508546429</t>
  </si>
  <si>
    <t>0.508065668</t>
  </si>
  <si>
    <t>0.509170509</t>
  </si>
  <si>
    <t>0.510798869</t>
  </si>
  <si>
    <t>0.515144034</t>
  </si>
  <si>
    <t>0.52618063</t>
  </si>
  <si>
    <t>0.537262981</t>
  </si>
  <si>
    <t>0.538804075</t>
  </si>
  <si>
    <t>0.54278488</t>
  </si>
  <si>
    <t>0.568497823</t>
  </si>
  <si>
    <t>0.588529052</t>
  </si>
  <si>
    <t>0.600585425</t>
  </si>
  <si>
    <t>0.616619028</t>
  </si>
  <si>
    <t>0.629404709</t>
  </si>
  <si>
    <t>0.633668177</t>
  </si>
  <si>
    <t>0.628962358</t>
  </si>
  <si>
    <t>0.623182985</t>
  </si>
  <si>
    <t>0.620048465</t>
  </si>
  <si>
    <t>0.613716707</t>
  </si>
  <si>
    <t>0.613608055</t>
  </si>
  <si>
    <t>0.621586168</t>
  </si>
  <si>
    <t>0.657948818</t>
  </si>
  <si>
    <t>0.625010457</t>
  </si>
  <si>
    <t>0.626964017</t>
  </si>
  <si>
    <t>0.61188461</t>
  </si>
  <si>
    <t>0.604181923</t>
  </si>
  <si>
    <t>0.608412217</t>
  </si>
  <si>
    <t>0.628101538</t>
  </si>
  <si>
    <t>0.648025004</t>
  </si>
  <si>
    <t>0.66774941</t>
  </si>
  <si>
    <t>0.674215666</t>
  </si>
  <si>
    <t>0.683088777</t>
  </si>
  <si>
    <t>0.689310916</t>
  </si>
  <si>
    <t>0.705028333</t>
  </si>
  <si>
    <t>0.693213347</t>
  </si>
  <si>
    <t>0.686008651</t>
  </si>
  <si>
    <t>0.686431624</t>
  </si>
  <si>
    <t>0.687218565</t>
  </si>
  <si>
    <t>0.687586081</t>
  </si>
  <si>
    <t>0.685483017</t>
  </si>
  <si>
    <t>0.679063249</t>
  </si>
  <si>
    <t>0.684382709</t>
  </si>
  <si>
    <t>0.68912814</t>
  </si>
  <si>
    <t>0.693666818</t>
  </si>
  <si>
    <t>0.692084847</t>
  </si>
  <si>
    <t>0.726663978</t>
  </si>
  <si>
    <t>0.713990058</t>
  </si>
  <si>
    <t>0.722682656</t>
  </si>
  <si>
    <t>0.733512166</t>
  </si>
  <si>
    <t>0.748211933</t>
  </si>
  <si>
    <t>0.759985591</t>
  </si>
  <si>
    <t>0.768324759</t>
  </si>
  <si>
    <t>0.769361891</t>
  </si>
  <si>
    <t>0.766674529</t>
  </si>
  <si>
    <t>0.764230256</t>
  </si>
  <si>
    <t>0.762699328</t>
  </si>
  <si>
    <t>0.76320013</t>
  </si>
  <si>
    <t>0.74811088</t>
  </si>
  <si>
    <t>0.736963774</t>
  </si>
  <si>
    <t>0.740954399</t>
  </si>
  <si>
    <t>0.749699365</t>
  </si>
  <si>
    <t>0.755701328</t>
  </si>
  <si>
    <t>0.763546218</t>
  </si>
  <si>
    <t>0.774327816</t>
  </si>
  <si>
    <t>0.783944801</t>
  </si>
  <si>
    <t>0.786645199</t>
  </si>
  <si>
    <t>0.786588462</t>
  </si>
  <si>
    <t>0.785098485</t>
  </si>
  <si>
    <t>0.781261176</t>
  </si>
  <si>
    <t>0.784583039</t>
  </si>
  <si>
    <t>0.786325706</t>
  </si>
  <si>
    <t>0.784578005</t>
  </si>
  <si>
    <t>0.782714987</t>
  </si>
  <si>
    <t>0.769103995</t>
  </si>
  <si>
    <t>0.76410093</t>
  </si>
  <si>
    <t>0.752601694</t>
  </si>
  <si>
    <t>0.738558342</t>
  </si>
  <si>
    <t>0.723093146</t>
  </si>
  <si>
    <t>0.716258763</t>
  </si>
  <si>
    <t>0.693163081</t>
  </si>
  <si>
    <t>0.684270934</t>
  </si>
  <si>
    <t>0.67664525</t>
  </si>
  <si>
    <t>0.664067685</t>
  </si>
  <si>
    <t>0.66209881</t>
  </si>
  <si>
    <t>0.662145158</t>
  </si>
  <si>
    <t>0.659723166</t>
  </si>
  <si>
    <t>0.654637463</t>
  </si>
  <si>
    <t>0.659498379</t>
  </si>
  <si>
    <t>0.653993784</t>
  </si>
  <si>
    <t>0.66485241</t>
  </si>
  <si>
    <t>0.673470047</t>
  </si>
  <si>
    <t>0.70716886</t>
  </si>
  <si>
    <t>0.718094988</t>
  </si>
  <si>
    <t>0.721158076</t>
  </si>
  <si>
    <t>0.720983229</t>
  </si>
  <si>
    <t>0.710505415</t>
  </si>
  <si>
    <t>0.701536013</t>
  </si>
  <si>
    <t>0.709733346</t>
  </si>
  <si>
    <t>0.712939825</t>
  </si>
  <si>
    <t>0.720381793</t>
  </si>
  <si>
    <t>0.712625398</t>
  </si>
  <si>
    <t>0.703385451</t>
  </si>
  <si>
    <t>0.71208396</t>
  </si>
  <si>
    <t>0.703331112</t>
  </si>
  <si>
    <t>0.691185763</t>
  </si>
  <si>
    <t>0.711455677</t>
  </si>
  <si>
    <t>0.695669667</t>
  </si>
  <si>
    <t>0.677437073</t>
  </si>
  <si>
    <t>0.6547413</t>
  </si>
  <si>
    <t>0.653208154</t>
  </si>
  <si>
    <t>0.638932149</t>
  </si>
  <si>
    <t>0.631483776</t>
  </si>
  <si>
    <t>0.618558653</t>
  </si>
  <si>
    <t>0.607479286</t>
  </si>
  <si>
    <t>0.607259911</t>
  </si>
  <si>
    <t>0.609182325</t>
  </si>
  <si>
    <t>0.609001731</t>
  </si>
  <si>
    <t>0.582099616</t>
  </si>
  <si>
    <t>0.563425533</t>
  </si>
  <si>
    <t>0.563610092</t>
  </si>
  <si>
    <t>0.561486154</t>
  </si>
  <si>
    <t>0.5598731</t>
  </si>
  <si>
    <t>0.565764742</t>
  </si>
  <si>
    <t>0.571632489</t>
  </si>
  <si>
    <t>0.561963646</t>
  </si>
  <si>
    <t>0.547811371</t>
  </si>
  <si>
    <t>0.516064452</t>
  </si>
  <si>
    <t>0.484342939</t>
  </si>
  <si>
    <t>0.454232064</t>
  </si>
  <si>
    <t>0.429445283</t>
  </si>
  <si>
    <t>0.412644713</t>
  </si>
  <si>
    <t>0.411161609</t>
  </si>
  <si>
    <t>0.413755065</t>
  </si>
  <si>
    <t>0.413813404</t>
  </si>
  <si>
    <t>0.424393356</t>
  </si>
  <si>
    <t>0.426037955</t>
  </si>
  <si>
    <t>0.432384735</t>
  </si>
  <si>
    <t>0.420798448</t>
  </si>
  <si>
    <t>0.419681646</t>
  </si>
  <si>
    <t>0.441903925</t>
  </si>
  <si>
    <t>0.468516186</t>
  </si>
  <si>
    <t>0.487238113</t>
  </si>
  <si>
    <t>0.505822595</t>
  </si>
  <si>
    <t>0.534223959</t>
  </si>
  <si>
    <t>0.539337279</t>
  </si>
  <si>
    <t>0.551116513</t>
  </si>
  <si>
    <t>0.547654056</t>
  </si>
  <si>
    <t>0.543759138</t>
  </si>
  <si>
    <t>0.529338286</t>
  </si>
  <si>
    <t>0.50686711</t>
  </si>
  <si>
    <t>0.487571351</t>
  </si>
  <si>
    <t>0.474288456</t>
  </si>
  <si>
    <t>0.453923234</t>
  </si>
  <si>
    <t>0.453544747</t>
  </si>
  <si>
    <t>0.411120341</t>
  </si>
  <si>
    <t>0.384133519</t>
  </si>
  <si>
    <t>0.368885881</t>
  </si>
  <si>
    <t>0.343427988</t>
  </si>
  <si>
    <t>0.293531469</t>
  </si>
  <si>
    <t>0.262994203</t>
  </si>
  <si>
    <t>0.254038427</t>
  </si>
  <si>
    <t>0.255063772</t>
  </si>
  <si>
    <t>0.268896134</t>
  </si>
  <si>
    <t>0.284597661</t>
  </si>
  <si>
    <t>0.299692044</t>
  </si>
  <si>
    <t>0.33003048</t>
  </si>
  <si>
    <t>0.325833573</t>
  </si>
  <si>
    <t>0.305615546</t>
  </si>
  <si>
    <t>0.283142005</t>
  </si>
  <si>
    <t>0.275873732</t>
  </si>
  <si>
    <t>0.281034463</t>
  </si>
  <si>
    <t>0.262228759</t>
  </si>
  <si>
    <t>0.245736231</t>
  </si>
  <si>
    <t>0.259012252</t>
  </si>
  <si>
    <t>0.266334787</t>
  </si>
  <si>
    <t>0.30097238</t>
  </si>
  <si>
    <t>0.348746575</t>
  </si>
  <si>
    <t>0.409408084</t>
  </si>
  <si>
    <t>0.437252422</t>
  </si>
  <si>
    <t>0.452984009</t>
  </si>
  <si>
    <t>0.455362538</t>
  </si>
  <si>
    <t>0.477483593</t>
  </si>
  <si>
    <t>0.538460788</t>
  </si>
  <si>
    <t>0.576240946</t>
  </si>
  <si>
    <t>0.617167498</t>
  </si>
  <si>
    <t>0.661470212</t>
  </si>
  <si>
    <t>0.666889922</t>
  </si>
  <si>
    <t>0.682686685</t>
  </si>
  <si>
    <t>0.715341799</t>
  </si>
  <si>
    <t>0.7394423</t>
  </si>
  <si>
    <t>0.743315077</t>
  </si>
  <si>
    <t>0.746817982</t>
  </si>
  <si>
    <t>0.746125184</t>
  </si>
  <si>
    <t>0.745562114</t>
  </si>
  <si>
    <t>0.743354255</t>
  </si>
  <si>
    <t>0.741395529</t>
  </si>
  <si>
    <t>0.74145072</t>
  </si>
  <si>
    <t>0.750179731</t>
  </si>
  <si>
    <t>0.763985504</t>
  </si>
  <si>
    <t>0.772973446</t>
  </si>
  <si>
    <t>0.778317388</t>
  </si>
  <si>
    <t>0.778416013</t>
  </si>
  <si>
    <t>0.782678105</t>
  </si>
  <si>
    <t>0.787391765</t>
  </si>
  <si>
    <t>0.786261959</t>
  </si>
  <si>
    <t>0.777424814</t>
  </si>
  <si>
    <t>0.76609504</t>
  </si>
  <si>
    <t>0.75331809</t>
  </si>
  <si>
    <t>0.731474971</t>
  </si>
  <si>
    <t>0.680406563</t>
  </si>
  <si>
    <t>0.615263355</t>
  </si>
  <si>
    <t>0.561054608</t>
  </si>
  <si>
    <t>0.524711448</t>
  </si>
  <si>
    <t>0.495453422</t>
  </si>
  <si>
    <t>0.476621628</t>
  </si>
  <si>
    <t>0.456208654</t>
  </si>
  <si>
    <t>0.433539398</t>
  </si>
  <si>
    <t>0.425799665</t>
  </si>
  <si>
    <t>0.429626632</t>
  </si>
  <si>
    <t>0.455792346</t>
  </si>
  <si>
    <t>0.451582846</t>
  </si>
  <si>
    <t>0.449409681</t>
  </si>
  <si>
    <t>0.456872391</t>
  </si>
  <si>
    <t>0.486296275</t>
  </si>
  <si>
    <t>0.512233417</t>
  </si>
  <si>
    <t>0.518115325</t>
  </si>
  <si>
    <t>0.537360749</t>
  </si>
  <si>
    <t>0.539239158</t>
  </si>
  <si>
    <t>0.518488972</t>
  </si>
  <si>
    <t>0.490248127</t>
  </si>
  <si>
    <t>0.484274054</t>
  </si>
  <si>
    <t>0.479964502</t>
  </si>
  <si>
    <t>0.449664161</t>
  </si>
  <si>
    <t>0.445180966</t>
  </si>
  <si>
    <t>0.445010283</t>
  </si>
  <si>
    <t>0.459993446</t>
  </si>
  <si>
    <t>0.485540231</t>
  </si>
  <si>
    <t>0.481222263</t>
  </si>
  <si>
    <t>0.429779993</t>
  </si>
  <si>
    <t>0.393039098</t>
  </si>
  <si>
    <t>0.398110546</t>
  </si>
  <si>
    <t>0.387439589</t>
  </si>
  <si>
    <t>0.341103287</t>
  </si>
  <si>
    <t>0.306524642</t>
  </si>
  <si>
    <t>0.293238503</t>
  </si>
  <si>
    <t>0.300208177</t>
  </si>
  <si>
    <t>0.289214196</t>
  </si>
  <si>
    <t>0.284920554</t>
  </si>
  <si>
    <t>0.263971347</t>
  </si>
  <si>
    <t>0.242813706</t>
  </si>
  <si>
    <t>0.228760742</t>
  </si>
  <si>
    <t>0.214064133</t>
  </si>
  <si>
    <t>0.1928063</t>
  </si>
  <si>
    <t>0.172166107</t>
  </si>
  <si>
    <t>0.167964974</t>
  </si>
  <si>
    <t>0.153884256</t>
  </si>
  <si>
    <t>0.160747274</t>
  </si>
  <si>
    <t>0.179480989</t>
  </si>
  <si>
    <t>0.191862954</t>
  </si>
  <si>
    <t>0.210255215</t>
  </si>
  <si>
    <t>0.208962994</t>
  </si>
  <si>
    <t>0.178097632</t>
  </si>
  <si>
    <t>0.15124701</t>
  </si>
  <si>
    <t>0.14826517</t>
  </si>
  <si>
    <t>0.158566018</t>
  </si>
  <si>
    <t>0.174963121</t>
  </si>
  <si>
    <t>0.204748981</t>
  </si>
  <si>
    <t>0.24018867</t>
  </si>
  <si>
    <t>0.265181627</t>
  </si>
  <si>
    <t>0.295943554</t>
  </si>
  <si>
    <t>0.318721632</t>
  </si>
  <si>
    <t>0.336773026</t>
  </si>
  <si>
    <t>0.356900511</t>
  </si>
  <si>
    <t>0.397792342</t>
  </si>
  <si>
    <t>0.38092605</t>
  </si>
  <si>
    <t>0.357968805</t>
  </si>
  <si>
    <t>0.32638392</t>
  </si>
  <si>
    <t>0.279431348</t>
  </si>
  <si>
    <t>0.249553824</t>
  </si>
  <si>
    <t>0.242016625</t>
  </si>
  <si>
    <t>0.231235223</t>
  </si>
  <si>
    <t>0.244341478</t>
  </si>
  <si>
    <t>0.248513102</t>
  </si>
  <si>
    <t>0.249320523</t>
  </si>
  <si>
    <t>0.268443348</t>
  </si>
  <si>
    <t>0.298709834</t>
  </si>
  <si>
    <t>0.344236466</t>
  </si>
  <si>
    <t>0.389535227</t>
  </si>
  <si>
    <t>0.401381052</t>
  </si>
  <si>
    <t>0.376370142</t>
  </si>
  <si>
    <t>0.376934377</t>
  </si>
  <si>
    <t>0.404390188</t>
  </si>
  <si>
    <t>0.44097728</t>
  </si>
  <si>
    <t>0.461270829</t>
  </si>
  <si>
    <t>0.498086167</t>
  </si>
  <si>
    <t>0.54110189</t>
  </si>
  <si>
    <t>0.582595762</t>
  </si>
  <si>
    <t>0.607348035</t>
  </si>
  <si>
    <t>0.624507844</t>
  </si>
  <si>
    <t>0.621075917</t>
  </si>
  <si>
    <t>0.616370167</t>
  </si>
  <si>
    <t>0.612953119</t>
  </si>
  <si>
    <t>0.612194998</t>
  </si>
  <si>
    <t>0.610446489</t>
  </si>
  <si>
    <t>0.614077168</t>
  </si>
  <si>
    <t>0.61443521</t>
  </si>
  <si>
    <t>0.609744413</t>
  </si>
  <si>
    <t>0.606384726</t>
  </si>
  <si>
    <t>0.618028619</t>
  </si>
  <si>
    <t>0.62351885</t>
  </si>
  <si>
    <t>0.622908151</t>
  </si>
  <si>
    <t>0.612463512</t>
  </si>
  <si>
    <t>0.605727707</t>
  </si>
  <si>
    <t>0.610835422</t>
  </si>
  <si>
    <t>0.62027328</t>
  </si>
  <si>
    <t>0.628662033</t>
  </si>
  <si>
    <t>0.652423151</t>
  </si>
  <si>
    <t>0.684228712</t>
  </si>
  <si>
    <t>0.707199657</t>
  </si>
  <si>
    <t>0.736667911</t>
  </si>
  <si>
    <t>0.749588339</t>
  </si>
  <si>
    <t>0.76058962</t>
  </si>
  <si>
    <t>0.76764214</t>
  </si>
  <si>
    <t>0.783507119</t>
  </si>
  <si>
    <t>0.801957151</t>
  </si>
  <si>
    <t>0.810715299</t>
  </si>
  <si>
    <t>0.812217736</t>
  </si>
  <si>
    <t>0.792039565</t>
  </si>
  <si>
    <t>0.78298508</t>
  </si>
  <si>
    <t>0.774219305</t>
  </si>
  <si>
    <t>0.75949146</t>
  </si>
  <si>
    <t>0.732650034</t>
  </si>
  <si>
    <t>0.705060111</t>
  </si>
  <si>
    <t>0.700918347</t>
  </si>
  <si>
    <t>0.689119282</t>
  </si>
  <si>
    <t>0.666570123</t>
  </si>
  <si>
    <t>0.62606759</t>
  </si>
  <si>
    <t>0.59535544</t>
  </si>
  <si>
    <t>0.569279773</t>
  </si>
  <si>
    <t>0.55451243</t>
  </si>
  <si>
    <t>0.551032853</t>
  </si>
  <si>
    <t>0.556100235</t>
  </si>
  <si>
    <t>0.532448055</t>
  </si>
  <si>
    <t>0.511533442</t>
  </si>
  <si>
    <t>0.500349034</t>
  </si>
  <si>
    <t>0.482341008</t>
  </si>
  <si>
    <t>0.491603755</t>
  </si>
  <si>
    <t>0.493260108</t>
  </si>
  <si>
    <t>0.476563022</t>
  </si>
  <si>
    <t>0.455552098</t>
  </si>
  <si>
    <t>0.475982429</t>
  </si>
  <si>
    <t>0.505298102</t>
  </si>
  <si>
    <t>0.530952088</t>
  </si>
  <si>
    <t>0.55709096</t>
  </si>
  <si>
    <t>0.565351846</t>
  </si>
  <si>
    <t>0.569736012</t>
  </si>
  <si>
    <t>0.579593268</t>
  </si>
  <si>
    <t>0.608351688</t>
  </si>
  <si>
    <t>0.598392721</t>
  </si>
  <si>
    <t>0.559540256</t>
  </si>
  <si>
    <t>0.518731256</t>
  </si>
  <si>
    <t>0.502969219</t>
  </si>
  <si>
    <t>0.539559398</t>
  </si>
  <si>
    <t>0.536892743</t>
  </si>
  <si>
    <t>0.527482349</t>
  </si>
  <si>
    <t>0.539334186</t>
  </si>
  <si>
    <t>0.563404847</t>
  </si>
  <si>
    <t>0.584016099</t>
  </si>
  <si>
    <t>0.57982046</t>
  </si>
  <si>
    <t>0.579949867</t>
  </si>
  <si>
    <t>0.574818698</t>
  </si>
  <si>
    <t>0.576158613</t>
  </si>
  <si>
    <t>0.577830285</t>
  </si>
  <si>
    <t>0.582241685</t>
  </si>
  <si>
    <t>0.57240096</t>
  </si>
  <si>
    <t>0.554466815</t>
  </si>
  <si>
    <t>0.535546165</t>
  </si>
  <si>
    <t>0.518737762</t>
  </si>
  <si>
    <t>0.484169791</t>
  </si>
  <si>
    <t>0.42364622</t>
  </si>
  <si>
    <t>0.354957961</t>
  </si>
  <si>
    <t>0.310056908</t>
  </si>
  <si>
    <t>0.283981656</t>
  </si>
  <si>
    <t>0.271055147</t>
  </si>
  <si>
    <t>0.246882927</t>
  </si>
  <si>
    <t>0.23471489</t>
  </si>
  <si>
    <t>0.202161455</t>
  </si>
  <si>
    <t>0.182457046</t>
  </si>
  <si>
    <t>0.193230477</t>
  </si>
  <si>
    <t>0.222834658</t>
  </si>
  <si>
    <t>0.256647953</t>
  </si>
  <si>
    <t>0.282874713</t>
  </si>
  <si>
    <t>0.303461878</t>
  </si>
  <si>
    <t>0.31852513</t>
  </si>
  <si>
    <t>0.340927271</t>
  </si>
  <si>
    <t>0.360279301</t>
  </si>
  <si>
    <t>0.389731175</t>
  </si>
  <si>
    <t>0.413167473</t>
  </si>
  <si>
    <t>0.413711783</t>
  </si>
  <si>
    <t>0.415095812</t>
  </si>
  <si>
    <t>0.413218921</t>
  </si>
  <si>
    <t>0.39426322</t>
  </si>
  <si>
    <t>0.408393286</t>
  </si>
  <si>
    <t>0.44591379</t>
  </si>
  <si>
    <t>0.463610677</t>
  </si>
  <si>
    <t>0.466150145</t>
  </si>
  <si>
    <t>0.495456066</t>
  </si>
  <si>
    <t>0.509821527</t>
  </si>
  <si>
    <t>0.516618057</t>
  </si>
  <si>
    <t>0.529664642</t>
  </si>
  <si>
    <t>0.574940554</t>
  </si>
  <si>
    <t>0.628494219</t>
  </si>
  <si>
    <t>0.696960013</t>
  </si>
  <si>
    <t>0.751825133</t>
  </si>
  <si>
    <t>0.770338957</t>
  </si>
  <si>
    <t>0.776535326</t>
  </si>
  <si>
    <t>0.721012451</t>
  </si>
  <si>
    <t>0.786870256</t>
  </si>
  <si>
    <t>0.8001006</t>
  </si>
  <si>
    <t>0.802059775</t>
  </si>
  <si>
    <t>0.793318393</t>
  </si>
  <si>
    <t>0.662768898</t>
  </si>
  <si>
    <t>0.654732388</t>
  </si>
  <si>
    <t>0.641421724</t>
  </si>
  <si>
    <t>0.636796163</t>
  </si>
  <si>
    <t>0.644595344</t>
  </si>
  <si>
    <t>0.673778416</t>
  </si>
  <si>
    <t>0.700993782</t>
  </si>
  <si>
    <t>0.705694846</t>
  </si>
  <si>
    <t>0.756789757</t>
  </si>
  <si>
    <t>0.777075661</t>
  </si>
  <si>
    <t>0.813190385</t>
  </si>
  <si>
    <t>0.823586158</t>
  </si>
  <si>
    <t>0.832196087</t>
  </si>
  <si>
    <t>0.840539904</t>
  </si>
  <si>
    <t>0.848092135</t>
  </si>
  <si>
    <t>0.84017363</t>
  </si>
  <si>
    <t>0.816305246</t>
  </si>
  <si>
    <t>0.79167712</t>
  </si>
  <si>
    <t>0.783281368</t>
  </si>
  <si>
    <t>0.761827886</t>
  </si>
  <si>
    <t>0.753994505</t>
  </si>
  <si>
    <t>0.725350867</t>
  </si>
  <si>
    <t>0.687882549</t>
  </si>
  <si>
    <t>0.665650138</t>
  </si>
  <si>
    <t>0.62800937</t>
  </si>
  <si>
    <t>0.58623663</t>
  </si>
  <si>
    <t>0.558410217</t>
  </si>
  <si>
    <t>0.548237688</t>
  </si>
  <si>
    <t>0.529411443</t>
  </si>
  <si>
    <t>0.514496729</t>
  </si>
  <si>
    <t>0.515589923</t>
  </si>
  <si>
    <t>0.525194093</t>
  </si>
  <si>
    <t>0.553590244</t>
  </si>
  <si>
    <t>0.562969791</t>
  </si>
  <si>
    <t>0.571833332</t>
  </si>
  <si>
    <t>0.573728285</t>
  </si>
  <si>
    <t>0.577688248</t>
  </si>
  <si>
    <t>0.586287352</t>
  </si>
  <si>
    <t>0.600144608</t>
  </si>
  <si>
    <t>0.597858915</t>
  </si>
  <si>
    <t>0.602880364</t>
  </si>
  <si>
    <t>0.60716506</t>
  </si>
  <si>
    <t>0.586453396</t>
  </si>
  <si>
    <t>0.571315785</t>
  </si>
  <si>
    <t>0.56198043</t>
  </si>
  <si>
    <t>0.531049754</t>
  </si>
  <si>
    <t>0.501057724</t>
  </si>
  <si>
    <t>0.49529174</t>
  </si>
  <si>
    <t>0.476912855</t>
  </si>
  <si>
    <t>0.454273004</t>
  </si>
  <si>
    <t>0.439324525</t>
  </si>
  <si>
    <t>0.434877913</t>
  </si>
  <si>
    <t>0.443615877</t>
  </si>
  <si>
    <t>0.454234367</t>
  </si>
  <si>
    <t>0.464860239</t>
  </si>
  <si>
    <t>0.479845342</t>
  </si>
  <si>
    <t>0.509740476</t>
  </si>
  <si>
    <t>0.478556616</t>
  </si>
  <si>
    <t>0.440012356</t>
  </si>
  <si>
    <t>0.401118851</t>
  </si>
  <si>
    <t>0.382224939</t>
  </si>
  <si>
    <t>0.388445067</t>
  </si>
  <si>
    <t>0.374907897</t>
  </si>
  <si>
    <t>0.361964124</t>
  </si>
  <si>
    <t>0.347106034</t>
  </si>
  <si>
    <t>0.33079014</t>
  </si>
  <si>
    <t>0.314088409</t>
  </si>
  <si>
    <t>0.291122158</t>
  </si>
  <si>
    <t>0.324540364</t>
  </si>
  <si>
    <t>0.283324862</t>
  </si>
  <si>
    <t>0.263240094</t>
  </si>
  <si>
    <t>0.247464104</t>
  </si>
  <si>
    <t>0.24508116</t>
  </si>
  <si>
    <t>0.247992717</t>
  </si>
  <si>
    <t>0.239833787</t>
  </si>
  <si>
    <t>0.228329276</t>
  </si>
  <si>
    <t>0.209950636</t>
  </si>
  <si>
    <t>0.208455898</t>
  </si>
  <si>
    <t>0.218656824</t>
  </si>
  <si>
    <t>0.209815137</t>
  </si>
  <si>
    <t>0.17873461</t>
  </si>
  <si>
    <t>0.158780329</t>
  </si>
  <si>
    <t>0.141463189</t>
  </si>
  <si>
    <t>0.135218532</t>
  </si>
  <si>
    <t>0.141222308</t>
  </si>
  <si>
    <t>0.143054334</t>
  </si>
  <si>
    <t>0.162212674</t>
  </si>
  <si>
    <t>0.169576395</t>
  </si>
  <si>
    <t>0.18030106</t>
  </si>
  <si>
    <t>0.193467168</t>
  </si>
  <si>
    <t>0.210021417</t>
  </si>
  <si>
    <t>0.238786837</t>
  </si>
  <si>
    <t>0.274903974</t>
  </si>
  <si>
    <t>0.315631605</t>
  </si>
  <si>
    <t>0.356413309</t>
  </si>
  <si>
    <t>0.406617114</t>
  </si>
  <si>
    <t>0.444187953</t>
  </si>
  <si>
    <t>0.465555156</t>
  </si>
  <si>
    <t>0.481070072</t>
  </si>
  <si>
    <t>0.507118149</t>
  </si>
  <si>
    <t>0.511985058</t>
  </si>
  <si>
    <t>0.506563148</t>
  </si>
  <si>
    <t>0.495935945</t>
  </si>
  <si>
    <t>0.481440358</t>
  </si>
  <si>
    <t>0.448812114</t>
  </si>
  <si>
    <t>0.442137393</t>
  </si>
  <si>
    <t>0.427566852</t>
  </si>
  <si>
    <t>0.433522021</t>
  </si>
  <si>
    <t>0.433933953</t>
  </si>
  <si>
    <t>0.438998161</t>
  </si>
  <si>
    <t>0.463539694</t>
  </si>
  <si>
    <t>0.491776437</t>
  </si>
  <si>
    <t>0.519303508</t>
  </si>
  <si>
    <t>0.553004339</t>
  </si>
  <si>
    <t>0.597177611</t>
  </si>
  <si>
    <t>0.638187246</t>
  </si>
  <si>
    <t>0.668123417</t>
  </si>
  <si>
    <t>0.69365026</t>
  </si>
  <si>
    <t>0.706028022</t>
  </si>
  <si>
    <t>0.716330687</t>
  </si>
  <si>
    <t>0.708560378</t>
  </si>
  <si>
    <t>0.674160072</t>
  </si>
  <si>
    <t>0.621084234</t>
  </si>
  <si>
    <t>0.554576524</t>
  </si>
  <si>
    <t>0.563496159</t>
  </si>
  <si>
    <t>0.636994735</t>
  </si>
  <si>
    <t>0.693744731</t>
  </si>
  <si>
    <t>0.725370606</t>
  </si>
  <si>
    <t>0.720036088</t>
  </si>
  <si>
    <t>0.718523129</t>
  </si>
  <si>
    <t>0.74255018</t>
  </si>
  <si>
    <t>0.726422025</t>
  </si>
  <si>
    <t>0.73792532</t>
  </si>
  <si>
    <t>0.739696177</t>
  </si>
  <si>
    <t>0.749017842</t>
  </si>
  <si>
    <t>0.775029192</t>
  </si>
  <si>
    <t>0.791671486</t>
  </si>
  <si>
    <t>0.814454362</t>
  </si>
  <si>
    <t>0.801557944</t>
  </si>
  <si>
    <t>0.803623672</t>
  </si>
  <si>
    <t>0.80167115</t>
  </si>
  <si>
    <t>0.788721661</t>
  </si>
  <si>
    <t>0.787219807</t>
  </si>
  <si>
    <t>0.782643395</t>
  </si>
  <si>
    <t>0.753883264</t>
  </si>
  <si>
    <t>0.708203743</t>
  </si>
  <si>
    <t>0.66148981</t>
  </si>
  <si>
    <t>0.715260221</t>
  </si>
  <si>
    <t>0.710955997</t>
  </si>
  <si>
    <t>0.658729994</t>
  </si>
  <si>
    <t>0.65128867</t>
  </si>
  <si>
    <t>0.659314412</t>
  </si>
  <si>
    <t>0.658198035</t>
  </si>
  <si>
    <t>0.660349149</t>
  </si>
  <si>
    <t>0.664113659</t>
  </si>
  <si>
    <t>0.682562208</t>
  </si>
  <si>
    <t>0.703296695</t>
  </si>
  <si>
    <t>0.695290112</t>
  </si>
  <si>
    <t>0.690716425</t>
  </si>
  <si>
    <t>0.688629545</t>
  </si>
  <si>
    <t>0.720635544</t>
  </si>
  <si>
    <t>0.753166797</t>
  </si>
  <si>
    <t>0.764801649</t>
  </si>
  <si>
    <t>0.772041072</t>
  </si>
  <si>
    <t>0.789549611</t>
  </si>
  <si>
    <t>0.783463822</t>
  </si>
  <si>
    <t>0.759989224</t>
  </si>
  <si>
    <t>0.733319432</t>
  </si>
  <si>
    <t>0.729486035</t>
  </si>
  <si>
    <t>0.728236933</t>
  </si>
  <si>
    <t>0.662566707</t>
  </si>
  <si>
    <t>0.645486653</t>
  </si>
  <si>
    <t>0.629595734</t>
  </si>
  <si>
    <t>0.578081098</t>
  </si>
  <si>
    <t>0.565750852</t>
  </si>
  <si>
    <t>0.573398892</t>
  </si>
  <si>
    <t>0.585154898</t>
  </si>
  <si>
    <t>0.590309108</t>
  </si>
  <si>
    <t>0.615719071</t>
  </si>
  <si>
    <t>0.641731993</t>
  </si>
  <si>
    <t>0.685560482</t>
  </si>
  <si>
    <t>0.725968887</t>
  </si>
  <si>
    <t>0.769576188</t>
  </si>
  <si>
    <t>0.793524043</t>
  </si>
  <si>
    <t>0.788126045</t>
  </si>
  <si>
    <t>0.778073279</t>
  </si>
  <si>
    <t>0.765411519</t>
  </si>
  <si>
    <t>0.743429586</t>
  </si>
  <si>
    <t>0.734228734</t>
  </si>
  <si>
    <t>0.750396104</t>
  </si>
  <si>
    <t>0.749484855</t>
  </si>
  <si>
    <t>0.750437177</t>
  </si>
  <si>
    <t>0.724460202</t>
  </si>
  <si>
    <t>0.688029605</t>
  </si>
  <si>
    <t>0.616875211</t>
  </si>
  <si>
    <t>0.592359204</t>
  </si>
  <si>
    <t>0.590920943</t>
  </si>
  <si>
    <t>0.576162856</t>
  </si>
  <si>
    <t>0.547742389</t>
  </si>
  <si>
    <t>0.487116225</t>
  </si>
  <si>
    <t>0.435779094</t>
  </si>
  <si>
    <t>0.362870518</t>
  </si>
  <si>
    <t>0.321326832</t>
  </si>
  <si>
    <t>0.306509281</t>
  </si>
  <si>
    <t>0.291888295</t>
  </si>
  <si>
    <t>0.252647864</t>
  </si>
  <si>
    <t>0.234118717</t>
  </si>
  <si>
    <t>0.235935969</t>
  </si>
  <si>
    <t>0.24689858</t>
  </si>
  <si>
    <t>0.253818227</t>
  </si>
  <si>
    <t>0.257812046</t>
  </si>
  <si>
    <t>0.271490584</t>
  </si>
  <si>
    <t>0.267737605</t>
  </si>
  <si>
    <t>0.305614183</t>
  </si>
  <si>
    <t>0.369063634</t>
  </si>
  <si>
    <t>0.439441973</t>
  </si>
  <si>
    <t>0.49354724</t>
  </si>
  <si>
    <t>0.527685539</t>
  </si>
  <si>
    <t>0.541731813</t>
  </si>
  <si>
    <t>0.545343074</t>
  </si>
  <si>
    <t>0.552137506</t>
  </si>
  <si>
    <t>0.544279526</t>
  </si>
  <si>
    <t>0.534808693</t>
  </si>
  <si>
    <t>0.533205953</t>
  </si>
  <si>
    <t>0.575888795</t>
  </si>
  <si>
    <t>0.593119819</t>
  </si>
  <si>
    <t>0.598479384</t>
  </si>
  <si>
    <t>0.599447547</t>
  </si>
  <si>
    <t>0.614912117</t>
  </si>
  <si>
    <t>0.623833535</t>
  </si>
  <si>
    <t>0.627954438</t>
  </si>
  <si>
    <t>0.62370734</t>
  </si>
  <si>
    <t>0.617068813</t>
  </si>
  <si>
    <t>0.592284276</t>
  </si>
  <si>
    <t>0.592424881</t>
  </si>
  <si>
    <t>0.615686101</t>
  </si>
  <si>
    <t>0.653450326</t>
  </si>
  <si>
    <t>0.628851466</t>
  </si>
  <si>
    <t>0.619147715</t>
  </si>
  <si>
    <t>0.627297762</t>
  </si>
  <si>
    <t>0.633152765</t>
  </si>
  <si>
    <t>0.638323479</t>
  </si>
  <si>
    <t>0.651342121</t>
  </si>
  <si>
    <t>0.66779322</t>
  </si>
  <si>
    <t>0.66450723</t>
  </si>
  <si>
    <t>0.641745321</t>
  </si>
  <si>
    <t>0.624312663</t>
  </si>
  <si>
    <t>0.604855995</t>
  </si>
  <si>
    <t>0.603368847</t>
  </si>
  <si>
    <t>0.564295643</t>
  </si>
  <si>
    <t>0.552635586</t>
  </si>
  <si>
    <t>0.52576953</t>
  </si>
  <si>
    <t>0.472160489</t>
  </si>
  <si>
    <t>0.408178979</t>
  </si>
  <si>
    <t>0.330579289</t>
  </si>
  <si>
    <t>0.285187768</t>
  </si>
  <si>
    <t>0.2649765</t>
  </si>
  <si>
    <t>0.255474879</t>
  </si>
  <si>
    <t>0.255066087</t>
  </si>
  <si>
    <t>0.26776981</t>
  </si>
  <si>
    <t>0.284362735</t>
  </si>
  <si>
    <t>0.295870096</t>
  </si>
  <si>
    <t>0.289219639</t>
  </si>
  <si>
    <t>0.27148321</t>
  </si>
  <si>
    <t>0.277398154</t>
  </si>
  <si>
    <t>0.297623634</t>
  </si>
  <si>
    <t>0.33052062</t>
  </si>
  <si>
    <t>0.350410897</t>
  </si>
  <si>
    <t>0.369576542</t>
  </si>
  <si>
    <t>0.380385496</t>
  </si>
  <si>
    <t>0.383174712</t>
  </si>
  <si>
    <t>0.371645474</t>
  </si>
  <si>
    <t>0.356830146</t>
  </si>
  <si>
    <t>0.374335568</t>
  </si>
  <si>
    <t>0.375821459</t>
  </si>
  <si>
    <t>0.39715699</t>
  </si>
  <si>
    <t>0.399674127</t>
  </si>
  <si>
    <t>0.385171926</t>
  </si>
  <si>
    <t>0.356955808</t>
  </si>
  <si>
    <t>0.329403335</t>
  </si>
  <si>
    <t>0.335183022</t>
  </si>
  <si>
    <t>0.348646999</t>
  </si>
  <si>
    <t>0.362304922</t>
  </si>
  <si>
    <t>0.375616271</t>
  </si>
  <si>
    <t>0.401977232</t>
  </si>
  <si>
    <t>0.402235334</t>
  </si>
  <si>
    <t>0.410686509</t>
  </si>
  <si>
    <t>0.430722004</t>
  </si>
  <si>
    <t>0.4757453</t>
  </si>
  <si>
    <t>0.531773785</t>
  </si>
  <si>
    <t>0.584279799</t>
  </si>
  <si>
    <t>0.62991482</t>
  </si>
  <si>
    <t>0.663167831</t>
  </si>
  <si>
    <t>0.698342173</t>
  </si>
  <si>
    <t>0.723465804</t>
  </si>
  <si>
    <t>0.742389931</t>
  </si>
  <si>
    <t>0.753952609</t>
  </si>
  <si>
    <t>0.755347523</t>
  </si>
  <si>
    <t>0.762942575</t>
  </si>
  <si>
    <t>0.766606803</t>
  </si>
  <si>
    <t>0.771222977</t>
  </si>
  <si>
    <t>0.78046321</t>
  </si>
  <si>
    <t>0.769411567</t>
  </si>
  <si>
    <t>0.737799859</t>
  </si>
  <si>
    <t>0.687389151</t>
  </si>
  <si>
    <t>0.631284866</t>
  </si>
  <si>
    <t>0.611294138</t>
  </si>
  <si>
    <t>0.619805644</t>
  </si>
  <si>
    <t>0.577403608</t>
  </si>
  <si>
    <t>0.605603281</t>
  </si>
  <si>
    <t>0.599458405</t>
  </si>
  <si>
    <t>0.583112116</t>
  </si>
  <si>
    <t>0.581776839</t>
  </si>
  <si>
    <t>0.587828345</t>
  </si>
  <si>
    <t>0.55918115</t>
  </si>
  <si>
    <t>0.556260117</t>
  </si>
  <si>
    <t>0.581407306</t>
  </si>
  <si>
    <t>0.587888925</t>
  </si>
  <si>
    <t>0.520878693</t>
  </si>
  <si>
    <t>0.432394321</t>
  </si>
  <si>
    <t>0.422185898</t>
  </si>
  <si>
    <t>0.433418134</t>
  </si>
  <si>
    <t>0.505255464</t>
  </si>
  <si>
    <t>0.561503779</t>
  </si>
  <si>
    <t>0.591380227</t>
  </si>
  <si>
    <t>0.597934575</t>
  </si>
  <si>
    <t>0.61665731</t>
  </si>
  <si>
    <t>0.646765817</t>
  </si>
  <si>
    <t>0.6792734</t>
  </si>
  <si>
    <t>0.704214752</t>
  </si>
  <si>
    <t>0.746376019</t>
  </si>
  <si>
    <t>0.787963171</t>
  </si>
  <si>
    <t>0.827391623</t>
  </si>
  <si>
    <t>0.843092886</t>
  </si>
  <si>
    <t>0.857082264</t>
  </si>
  <si>
    <t>0.862751464</t>
  </si>
  <si>
    <t>0.864083102</t>
  </si>
  <si>
    <t>0.859891972</t>
  </si>
  <si>
    <t>0.830479228</t>
  </si>
  <si>
    <t>0.773612191</t>
  </si>
  <si>
    <t>0.730614628</t>
  </si>
  <si>
    <t>0.681332249</t>
  </si>
  <si>
    <t>0.640383808</t>
  </si>
  <si>
    <t>0.573872891</t>
  </si>
  <si>
    <t>0.543995929</t>
  </si>
  <si>
    <t>0.526933737</t>
  </si>
  <si>
    <t>0.492230912</t>
  </si>
  <si>
    <t>0.478749183</t>
  </si>
  <si>
    <t>0.475724666</t>
  </si>
  <si>
    <t>0.460172327</t>
  </si>
  <si>
    <t>0.426099544</t>
  </si>
  <si>
    <t>0.379395519</t>
  </si>
  <si>
    <t>0.350550159</t>
  </si>
  <si>
    <t>0.36364742</t>
  </si>
  <si>
    <t>0.402360889</t>
  </si>
  <si>
    <t>0.42480164</t>
  </si>
  <si>
    <t>0.426761894</t>
  </si>
  <si>
    <t>0.421535264</t>
  </si>
  <si>
    <t>0.339306547</t>
  </si>
  <si>
    <t>0.300640822</t>
  </si>
  <si>
    <t>0.306928259</t>
  </si>
  <si>
    <t>0.367067151</t>
  </si>
  <si>
    <t>0.469040471</t>
  </si>
  <si>
    <t>0.504975584</t>
  </si>
  <si>
    <t>0.503413282</t>
  </si>
  <si>
    <t>0.513396311</t>
  </si>
  <si>
    <t>0.523791911</t>
  </si>
  <si>
    <t>0.537028071</t>
  </si>
  <si>
    <t>0.537492182</t>
  </si>
  <si>
    <t>0.551747713</t>
  </si>
  <si>
    <t>0.553900666</t>
  </si>
  <si>
    <t>0.545798083</t>
  </si>
  <si>
    <t>0.538991164</t>
  </si>
  <si>
    <t>0.535587589</t>
  </si>
  <si>
    <t>0.547977776</t>
  </si>
  <si>
    <t>0.547374324</t>
  </si>
  <si>
    <t>0.542594559</t>
  </si>
  <si>
    <t>0.542100827</t>
  </si>
  <si>
    <t>0.553327031</t>
  </si>
  <si>
    <t>0.560115177</t>
  </si>
  <si>
    <t>0.550915724</t>
  </si>
  <si>
    <t>0.555574356</t>
  </si>
  <si>
    <t>0.544757974</t>
  </si>
  <si>
    <t>0.540015491</t>
  </si>
  <si>
    <t>0.536426011</t>
  </si>
  <si>
    <t>0.540322705</t>
  </si>
  <si>
    <t>0.541117933</t>
  </si>
  <si>
    <t>0.547617435</t>
  </si>
  <si>
    <t>0.549822433</t>
  </si>
  <si>
    <t>0.570207235</t>
  </si>
  <si>
    <t>0.582460105</t>
  </si>
  <si>
    <t>0.597108797</t>
  </si>
  <si>
    <t>0.617818086</t>
  </si>
  <si>
    <t>0.624395226</t>
  </si>
  <si>
    <t>0.630852264</t>
  </si>
  <si>
    <t>0.63527268</t>
  </si>
  <si>
    <t>0.635853272</t>
  </si>
  <si>
    <t>0.633262739</t>
  </si>
  <si>
    <t>0.640285325</t>
  </si>
  <si>
    <t>0.637245295</t>
  </si>
  <si>
    <t>0.615945007</t>
  </si>
  <si>
    <t>0.555644959</t>
  </si>
  <si>
    <t>0.489403364</t>
  </si>
  <si>
    <t>0.463058094</t>
  </si>
  <si>
    <t>0.447475866</t>
  </si>
  <si>
    <t>0.462694429</t>
  </si>
  <si>
    <t>0.478014746</t>
  </si>
  <si>
    <t>0.499198354</t>
  </si>
  <si>
    <t>0.512799538</t>
  </si>
  <si>
    <t>0.519692654</t>
  </si>
  <si>
    <t>0.518288119</t>
  </si>
  <si>
    <t>0.523749722</t>
  </si>
  <si>
    <t>0.537358575</t>
  </si>
  <si>
    <t>0.557122228</t>
  </si>
  <si>
    <t>0.57998583</t>
  </si>
  <si>
    <t>0.599761276</t>
  </si>
  <si>
    <t>0.631715254</t>
  </si>
  <si>
    <t>0.67263108</t>
  </si>
  <si>
    <t>0.701921029</t>
  </si>
  <si>
    <t>0.705769313</t>
  </si>
  <si>
    <t>0.715127679</t>
  </si>
  <si>
    <t>0.731651379</t>
  </si>
  <si>
    <t>0.741900172</t>
  </si>
  <si>
    <t>0.751668331</t>
  </si>
  <si>
    <t>0.764831352</t>
  </si>
  <si>
    <t>0.772813448</t>
  </si>
  <si>
    <t>0.767061953</t>
  </si>
  <si>
    <t>0.748236326</t>
  </si>
  <si>
    <t>0.737223489</t>
  </si>
  <si>
    <t>0.700615211</t>
  </si>
  <si>
    <t>0.671608013</t>
  </si>
  <si>
    <t>0.632707464</t>
  </si>
  <si>
    <t>0.589030746</t>
  </si>
  <si>
    <t>0.547101644</t>
  </si>
  <si>
    <t>0.50721909</t>
  </si>
  <si>
    <t>0.475775266</t>
  </si>
  <si>
    <t>0.455794011</t>
  </si>
  <si>
    <t>0.461645177</t>
  </si>
  <si>
    <t>0.507299992</t>
  </si>
  <si>
    <t>0.521446474</t>
  </si>
  <si>
    <t>0.503967898</t>
  </si>
  <si>
    <t>0.49026229</t>
  </si>
  <si>
    <t>0.499571101</t>
  </si>
  <si>
    <t>0.517587264</t>
  </si>
  <si>
    <t>0.549960028</t>
  </si>
  <si>
    <t>0.592874925</t>
  </si>
  <si>
    <t>0.620223308</t>
  </si>
  <si>
    <t>0.636401166</t>
  </si>
  <si>
    <t>0.658418868</t>
  </si>
  <si>
    <t>0.65866273</t>
  </si>
  <si>
    <t>0.656372533</t>
  </si>
  <si>
    <t>0.674624898</t>
  </si>
  <si>
    <t>0.69537679</t>
  </si>
  <si>
    <t>0.676852796</t>
  </si>
  <si>
    <t>0.624681482</t>
  </si>
  <si>
    <t>0.552442846</t>
  </si>
  <si>
    <t>0.520631413</t>
  </si>
  <si>
    <t>0.487481342</t>
  </si>
  <si>
    <t>0.4288201</t>
  </si>
  <si>
    <t>0.399021156</t>
  </si>
  <si>
    <t>0.376561435</t>
  </si>
  <si>
    <t>0.342566353</t>
  </si>
  <si>
    <t>0.3258643</t>
  </si>
  <si>
    <t>0.319698119</t>
  </si>
  <si>
    <t>0.33398796</t>
  </si>
  <si>
    <t>0.375638081</t>
  </si>
  <si>
    <t>0.42795795</t>
  </si>
  <si>
    <t>0.500589418</t>
  </si>
  <si>
    <t>0.557634076</t>
  </si>
  <si>
    <t>0.593175023</t>
  </si>
  <si>
    <t>0.60145758</t>
  </si>
  <si>
    <t>0.566004233</t>
  </si>
  <si>
    <t>0.511791531</t>
  </si>
  <si>
    <t>0.471116752</t>
  </si>
  <si>
    <t>0.438968878</t>
  </si>
  <si>
    <t>0.40507571</t>
  </si>
  <si>
    <t>0.366703096</t>
  </si>
  <si>
    <t>0.3322835</t>
  </si>
  <si>
    <t>0.307293622</t>
  </si>
  <si>
    <t>0.286778171</t>
  </si>
  <si>
    <t>0.268194722</t>
  </si>
  <si>
    <t>0.258474553</t>
  </si>
  <si>
    <t>0.264018229</t>
  </si>
  <si>
    <t>0.278340771</t>
  </si>
  <si>
    <t>0.305618633</t>
  </si>
  <si>
    <t>0.325121347</t>
  </si>
  <si>
    <t>0.346824229</t>
  </si>
  <si>
    <t>0.372140277</t>
  </si>
  <si>
    <t>0.400570567</t>
  </si>
  <si>
    <t>0.452265632</t>
  </si>
  <si>
    <t>0.496069624</t>
  </si>
  <si>
    <t>0.537099305</t>
  </si>
  <si>
    <t>0.574943308</t>
  </si>
  <si>
    <t>0.586926344</t>
  </si>
  <si>
    <t>0.589954825</t>
  </si>
  <si>
    <t>0.572097066</t>
  </si>
  <si>
    <t>0.578780268</t>
  </si>
  <si>
    <t>0.603810198</t>
  </si>
  <si>
    <t>0.608288172</t>
  </si>
  <si>
    <t>0.602000813</t>
  </si>
  <si>
    <t>0.54328596</t>
  </si>
  <si>
    <t>0.529353185</t>
  </si>
  <si>
    <t>0.524111792</t>
  </si>
  <si>
    <t>0.510971469</t>
  </si>
  <si>
    <t>0.480557259</t>
  </si>
  <si>
    <t>0.435413077</t>
  </si>
  <si>
    <t>0.3939735</t>
  </si>
  <si>
    <t>0.361419104</t>
  </si>
  <si>
    <t>0.323066504</t>
  </si>
  <si>
    <t>0.287199201</t>
  </si>
  <si>
    <t>0.277011892</t>
  </si>
  <si>
    <t>0.285642569</t>
  </si>
  <si>
    <t>0.266167717</t>
  </si>
  <si>
    <t>0.280208078</t>
  </si>
  <si>
    <t>0.288951</t>
  </si>
  <si>
    <t>0.277142535</t>
  </si>
  <si>
    <t>0.266643929</t>
  </si>
  <si>
    <t>0.266981801</t>
  </si>
  <si>
    <t>0.279130818</t>
  </si>
  <si>
    <t>0.288590209</t>
  </si>
  <si>
    <t>0.305794071</t>
  </si>
  <si>
    <t>0.315726321</t>
  </si>
  <si>
    <t>0.320770845</t>
  </si>
  <si>
    <t>0.318100176</t>
  </si>
  <si>
    <t>0.303207077</t>
  </si>
  <si>
    <t>0.305122074</t>
  </si>
  <si>
    <t>0.310686398</t>
  </si>
  <si>
    <t>0.304337052</t>
  </si>
  <si>
    <t>0.29682036</t>
  </si>
  <si>
    <t>0.279939385</t>
  </si>
  <si>
    <t>0.258479554</t>
  </si>
  <si>
    <t>0.233544749</t>
  </si>
  <si>
    <t>0.216438859</t>
  </si>
  <si>
    <t>0.226204481</t>
  </si>
  <si>
    <t>0.253766108</t>
  </si>
  <si>
    <t>0.272620653</t>
  </si>
  <si>
    <t>0.270689124</t>
  </si>
  <si>
    <t>0.253467205</t>
  </si>
  <si>
    <t>0.242410061</t>
  </si>
  <si>
    <t>0.243942277</t>
  </si>
  <si>
    <t>0.258838122</t>
  </si>
  <si>
    <t>0.272438284</t>
  </si>
  <si>
    <t>0.274539343</t>
  </si>
  <si>
    <t>0.270848887</t>
  </si>
  <si>
    <t>0.248594473</t>
  </si>
  <si>
    <t>0.228953709</t>
  </si>
  <si>
    <t>0.219743229</t>
  </si>
  <si>
    <t>0.215605104</t>
  </si>
  <si>
    <t>0.231083092</t>
  </si>
  <si>
    <t>0.225060782</t>
  </si>
  <si>
    <t>0.215823414</t>
  </si>
  <si>
    <t>0.204619549</t>
  </si>
  <si>
    <t>0.197962928</t>
  </si>
  <si>
    <t>0.196295725</t>
  </si>
  <si>
    <t>0.199965925</t>
  </si>
  <si>
    <t>0.198525038</t>
  </si>
  <si>
    <t>0.201922003</t>
  </si>
  <si>
    <t>0.21507989</t>
  </si>
  <si>
    <t>0.228507799</t>
  </si>
  <si>
    <t>0.242984045</t>
  </si>
  <si>
    <t>0.252303563</t>
  </si>
  <si>
    <t>0.247770601</t>
  </si>
  <si>
    <t>0.243674966</t>
  </si>
  <si>
    <t>0.242232833</t>
  </si>
  <si>
    <t>0.25100447</t>
  </si>
  <si>
    <t>0.265763194</t>
  </si>
  <si>
    <t>0.28506283</t>
  </si>
  <si>
    <t>0.305263559</t>
  </si>
  <si>
    <t>0.314411384</t>
  </si>
  <si>
    <t>0.323529727</t>
  </si>
  <si>
    <t>0.332761136</t>
  </si>
  <si>
    <t>0.339942959</t>
  </si>
  <si>
    <t>0.349712018</t>
  </si>
  <si>
    <t>0.335587727</t>
  </si>
  <si>
    <t>0.325018534</t>
  </si>
  <si>
    <t>0.323797518</t>
  </si>
  <si>
    <t>0.32992379</t>
  </si>
  <si>
    <t>0.33572902</t>
  </si>
  <si>
    <t>0.329237582</t>
  </si>
  <si>
    <t>0.337365117</t>
  </si>
  <si>
    <t>0.340197983</t>
  </si>
  <si>
    <t>0.350981719</t>
  </si>
  <si>
    <t>0.352547322</t>
  </si>
  <si>
    <t>0.363742621</t>
  </si>
  <si>
    <t>0.384930205</t>
  </si>
  <si>
    <t>0.386381328</t>
  </si>
  <si>
    <t>0.390378011</t>
  </si>
  <si>
    <t>0.390175138</t>
  </si>
  <si>
    <t>0.390772947</t>
  </si>
  <si>
    <t>0.392692971</t>
  </si>
  <si>
    <t>0.398997274</t>
  </si>
  <si>
    <t>0.40291303</t>
  </si>
  <si>
    <t>0.41051598</t>
  </si>
  <si>
    <t>0.4227594</t>
  </si>
  <si>
    <t>0.420381977</t>
  </si>
  <si>
    <t>0.417111694</t>
  </si>
  <si>
    <t>0.436555015</t>
  </si>
  <si>
    <t>0.41072683</t>
  </si>
  <si>
    <t>0.403124103</t>
  </si>
  <si>
    <t>0.415830066</t>
  </si>
  <si>
    <t>0.433914971</t>
  </si>
  <si>
    <t>0.451462341</t>
  </si>
  <si>
    <t>0.450199046</t>
  </si>
  <si>
    <t>0.4532332</t>
  </si>
  <si>
    <t>0.461830234</t>
  </si>
  <si>
    <t>0.471143929</t>
  </si>
  <si>
    <t>0.491021709</t>
  </si>
  <si>
    <t>0.499267322</t>
  </si>
  <si>
    <t>0.462657538</t>
  </si>
  <si>
    <t>0.45876344</t>
  </si>
  <si>
    <t>0.479402017</t>
  </si>
  <si>
    <t>0.510044609</t>
  </si>
  <si>
    <t>0.524896356</t>
  </si>
  <si>
    <t>0.52926756</t>
  </si>
  <si>
    <t>0.526212585</t>
  </si>
  <si>
    <t>0.530638304</t>
  </si>
  <si>
    <t>0.534498058</t>
  </si>
  <si>
    <t>0.511025752</t>
  </si>
  <si>
    <t>0.491679191</t>
  </si>
  <si>
    <t>0.471904973</t>
  </si>
  <si>
    <t>0.478886407</t>
  </si>
  <si>
    <t>0.434136431</t>
  </si>
  <si>
    <t>0.411653389</t>
  </si>
  <si>
    <t>0.394655636</t>
  </si>
  <si>
    <t>0.386139246</t>
  </si>
  <si>
    <t>0.383795919</t>
  </si>
  <si>
    <t>0.388773106</t>
  </si>
  <si>
    <t>0.384412899</t>
  </si>
  <si>
    <t>0.376576081</t>
  </si>
  <si>
    <t>0.377475329</t>
  </si>
  <si>
    <t>0.376294062</t>
  </si>
  <si>
    <t>0.370158509</t>
  </si>
  <si>
    <t>0.374919884</t>
  </si>
  <si>
    <t>0.355314142</t>
  </si>
  <si>
    <t>0.350052969</t>
  </si>
  <si>
    <t>0.3533417</t>
  </si>
  <si>
    <t>0.363644162</t>
  </si>
  <si>
    <t>0.371747315</t>
  </si>
  <si>
    <t>0.360411393</t>
  </si>
  <si>
    <t>0.342539886</t>
  </si>
  <si>
    <t>0.324940604</t>
  </si>
  <si>
    <t>0.300389204</t>
  </si>
  <si>
    <t>0.285940925</t>
  </si>
  <si>
    <t>0.267721409</t>
  </si>
  <si>
    <t>0.293809721</t>
  </si>
  <si>
    <t>0.272268797</t>
  </si>
  <si>
    <t>0.258332758</t>
  </si>
  <si>
    <t>0.238127687</t>
  </si>
  <si>
    <t>0.219880759</t>
  </si>
  <si>
    <t>0.202952657</t>
  </si>
  <si>
    <t>0.187053147</t>
  </si>
  <si>
    <t>0.166844002</t>
  </si>
  <si>
    <t>0.141558692</t>
  </si>
  <si>
    <t>0.119449942</t>
  </si>
  <si>
    <t>0.097441514</t>
  </si>
  <si>
    <t>0.076235033</t>
  </si>
  <si>
    <t>0.057937827</t>
  </si>
  <si>
    <t>0.056682889</t>
  </si>
  <si>
    <t>0.060366325</t>
  </si>
  <si>
    <t>0.067999655</t>
  </si>
  <si>
    <t>0.07843461</t>
  </si>
  <si>
    <t>0.097578225</t>
  </si>
  <si>
    <t>0.121333119</t>
  </si>
  <si>
    <t>0.146837163</t>
  </si>
  <si>
    <t>0.169454063</t>
  </si>
  <si>
    <t>0.191117349</t>
  </si>
  <si>
    <t>0.208489464</t>
  </si>
  <si>
    <t>0.221390059</t>
  </si>
  <si>
    <t>0.259454428</t>
  </si>
  <si>
    <t>0.272438838</t>
  </si>
  <si>
    <t>0.290422347</t>
  </si>
  <si>
    <t>0.306024652</t>
  </si>
  <si>
    <t>0.328317753</t>
  </si>
  <si>
    <t>0.353608724</t>
  </si>
  <si>
    <t>0.372565182</t>
  </si>
  <si>
    <t>0.399363734</t>
  </si>
  <si>
    <t>0.42026061</t>
  </si>
  <si>
    <t>0.440322133</t>
  </si>
  <si>
    <t>0.46214068</t>
  </si>
  <si>
    <t>0.486993012</t>
  </si>
  <si>
    <t>0.512086553</t>
  </si>
  <si>
    <t>0.558336887</t>
  </si>
  <si>
    <t>0.581569191</t>
  </si>
  <si>
    <t>0.611445251</t>
  </si>
  <si>
    <t>0.623752095</t>
  </si>
  <si>
    <t>0.647582155</t>
  </si>
  <si>
    <t>0.673393645</t>
  </si>
  <si>
    <t>0.704870489</t>
  </si>
  <si>
    <t>0.72337391</t>
  </si>
  <si>
    <t>0.715657429</t>
  </si>
  <si>
    <t>0.731885608</t>
  </si>
  <si>
    <t>0.757056247</t>
  </si>
  <si>
    <t>0.759087144</t>
  </si>
  <si>
    <t>0.749101053</t>
  </si>
  <si>
    <t>0.753116113</t>
  </si>
  <si>
    <t>0.764806405</t>
  </si>
  <si>
    <t>0.757158022</t>
  </si>
  <si>
    <t>0.760949977</t>
  </si>
  <si>
    <t>0.766027387</t>
  </si>
  <si>
    <t>0.770068019</t>
  </si>
  <si>
    <t>0.771551859</t>
  </si>
  <si>
    <t>0.763772228</t>
  </si>
  <si>
    <t>0.746693674</t>
  </si>
  <si>
    <t>0.729626319</t>
  </si>
  <si>
    <t>0.729261828</t>
  </si>
  <si>
    <t>0.71346401</t>
  </si>
  <si>
    <t>0.710484493</t>
  </si>
  <si>
    <t>0.71077983</t>
  </si>
  <si>
    <t>0.712042185</t>
  </si>
  <si>
    <t>0.722781504</t>
  </si>
  <si>
    <t>0.736675708</t>
  </si>
  <si>
    <t>0.734874256</t>
  </si>
  <si>
    <t>0.731896271</t>
  </si>
  <si>
    <t>0.730370811</t>
  </si>
  <si>
    <t>0.732709861</t>
  </si>
  <si>
    <t>0.732748388</t>
  </si>
  <si>
    <t>0.711471897</t>
  </si>
  <si>
    <t>0.717211721</t>
  </si>
  <si>
    <t>0.714972329</t>
  </si>
  <si>
    <t>0.683576907</t>
  </si>
  <si>
    <t>0.659642847</t>
  </si>
  <si>
    <t>0.65337882</t>
  </si>
  <si>
    <t>0.673069367</t>
  </si>
  <si>
    <t>0.711917208</t>
  </si>
  <si>
    <t>0.735211787</t>
  </si>
  <si>
    <t>0.742533049</t>
  </si>
  <si>
    <t>0.731608435</t>
  </si>
  <si>
    <t>0.721013257</t>
  </si>
  <si>
    <t>0.738517707</t>
  </si>
  <si>
    <t>0.727717946</t>
  </si>
  <si>
    <t>0.717454462</t>
  </si>
  <si>
    <t>0.696495596</t>
  </si>
  <si>
    <t>0.681245195</t>
  </si>
  <si>
    <t>0.672246304</t>
  </si>
  <si>
    <t>0.655331449</t>
  </si>
  <si>
    <t>0.624956464</t>
  </si>
  <si>
    <t>0.584604881</t>
  </si>
  <si>
    <t>0.536153384</t>
  </si>
  <si>
    <t>0.48785719</t>
  </si>
  <si>
    <t>0.4436346</t>
  </si>
  <si>
    <t>0.451801973</t>
  </si>
  <si>
    <t>0.412851368</t>
  </si>
  <si>
    <t>0.37611705</t>
  </si>
  <si>
    <t>0.33133393</t>
  </si>
  <si>
    <t>0.294483475</t>
  </si>
  <si>
    <t>0.263238119</t>
  </si>
  <si>
    <t>0.23941532</t>
  </si>
  <si>
    <t>0.229249105</t>
  </si>
  <si>
    <t>0.223092579</t>
  </si>
  <si>
    <t>0.215525581</t>
  </si>
  <si>
    <t>0.206941589</t>
  </si>
  <si>
    <t>0.192827498</t>
  </si>
  <si>
    <t>0.18880689</t>
  </si>
  <si>
    <t>0.203039297</t>
  </si>
  <si>
    <t>0.224193101</t>
  </si>
  <si>
    <t>0.229150939</t>
  </si>
  <si>
    <t>0.237259613</t>
  </si>
  <si>
    <t>0.223038954</t>
  </si>
  <si>
    <t>0.214154021</t>
  </si>
  <si>
    <t>0.217303591</t>
  </si>
  <si>
    <t>0.224750345</t>
  </si>
  <si>
    <t>0.226435487</t>
  </si>
  <si>
    <t>0.219751473</t>
  </si>
  <si>
    <t>0.204438446</t>
  </si>
  <si>
    <t>0.191538086</t>
  </si>
  <si>
    <t>0.173904425</t>
  </si>
  <si>
    <t>0.159866962</t>
  </si>
  <si>
    <t>0.149822546</t>
  </si>
  <si>
    <t>0.136123463</t>
  </si>
  <si>
    <t>0.130892262</t>
  </si>
  <si>
    <t>0.120564192</t>
  </si>
  <si>
    <t>0.117662703</t>
  </si>
  <si>
    <t>0.114284385</t>
  </si>
  <si>
    <t>0.11469495</t>
  </si>
  <si>
    <t>0.123790631</t>
  </si>
  <si>
    <t>0.129162189</t>
  </si>
  <si>
    <t>0.147397212</t>
  </si>
  <si>
    <t>0.180656384</t>
  </si>
  <si>
    <t>0.199594729</t>
  </si>
  <si>
    <t>0.212397005</t>
  </si>
  <si>
    <t>0.235924188</t>
  </si>
  <si>
    <t>0.261513009</t>
  </si>
  <si>
    <t>0.282222588</t>
  </si>
  <si>
    <t>0.30251175</t>
  </si>
  <si>
    <t>0.327126217</t>
  </si>
  <si>
    <t>0.35504824</t>
  </si>
  <si>
    <t>0.387288773</t>
  </si>
  <si>
    <t>0.428130025</t>
  </si>
  <si>
    <t>0.474298599</t>
  </si>
  <si>
    <t>0.520564632</t>
  </si>
  <si>
    <t>0.559417214</t>
  </si>
  <si>
    <t>0.570953118</t>
  </si>
  <si>
    <t>0.580529982</t>
  </si>
  <si>
    <t>0.584666098</t>
  </si>
  <si>
    <t>0.596966799</t>
  </si>
  <si>
    <t>0.622395118</t>
  </si>
  <si>
    <t>0.647658627</t>
  </si>
  <si>
    <t>0.660001558</t>
  </si>
  <si>
    <t>0.691563429</t>
  </si>
  <si>
    <t>0.712214193</t>
  </si>
  <si>
    <t>0.770054204</t>
  </si>
  <si>
    <t>0.777360233</t>
  </si>
  <si>
    <t>0.791739104</t>
  </si>
  <si>
    <t>0.800936088</t>
  </si>
  <si>
    <t>0.795152527</t>
  </si>
  <si>
    <t>0.807630333</t>
  </si>
  <si>
    <t>0.817265587</t>
  </si>
  <si>
    <t>0.83468898</t>
  </si>
  <si>
    <t>0.851300698</t>
  </si>
  <si>
    <t>0.817584199</t>
  </si>
  <si>
    <t>0.779911197</t>
  </si>
  <si>
    <t>0.734100867</t>
  </si>
  <si>
    <t>0.713479588</t>
  </si>
  <si>
    <t>0.721867363</t>
  </si>
  <si>
    <t>0.741010699</t>
  </si>
  <si>
    <t>0.787764385</t>
  </si>
  <si>
    <t>0.803049576</t>
  </si>
  <si>
    <t>0.838625121</t>
  </si>
  <si>
    <t>0.85212174</t>
  </si>
  <si>
    <t>0.851687215</t>
  </si>
  <si>
    <t>0.830413457</t>
  </si>
  <si>
    <t>0.834124528</t>
  </si>
  <si>
    <t>0.837395661</t>
  </si>
  <si>
    <t>0.840146637</t>
  </si>
  <si>
    <t>0.816018674</t>
  </si>
  <si>
    <t>0.819295959</t>
  </si>
  <si>
    <t>0.77551119</t>
  </si>
  <si>
    <t>0.660700122</t>
  </si>
  <si>
    <t>0.76075206</t>
  </si>
  <si>
    <t>0.726191577</t>
  </si>
  <si>
    <t>0.7314163</t>
  </si>
  <si>
    <t>0.785697822</t>
  </si>
  <si>
    <t>0.80348908</t>
  </si>
  <si>
    <t>0.811205613</t>
  </si>
  <si>
    <t>0.813394015</t>
  </si>
  <si>
    <t>0.812772182</t>
  </si>
  <si>
    <t>0.814010808</t>
  </si>
  <si>
    <t>0.807984692</t>
  </si>
  <si>
    <t>0.838387417</t>
  </si>
  <si>
    <t>0.864441397</t>
  </si>
  <si>
    <t>0.870223567</t>
  </si>
  <si>
    <t>0.868791529</t>
  </si>
  <si>
    <t>0.854921761</t>
  </si>
  <si>
    <t>0.836023916</t>
  </si>
  <si>
    <t>0.823394017</t>
  </si>
  <si>
    <t>0.807608175</t>
  </si>
  <si>
    <t>0.771701663</t>
  </si>
  <si>
    <t>0.734916238</t>
  </si>
  <si>
    <t>0.678970359</t>
  </si>
  <si>
    <t>0.640603048</t>
  </si>
  <si>
    <t>0.629364425</t>
  </si>
  <si>
    <t>0.635524939</t>
  </si>
  <si>
    <t>0.589077804</t>
  </si>
  <si>
    <t>0.502182422</t>
  </si>
  <si>
    <t>0.463682242</t>
  </si>
  <si>
    <t>0.469189369</t>
  </si>
  <si>
    <t>0.530881441</t>
  </si>
  <si>
    <t>0.593443623</t>
  </si>
  <si>
    <t>0.632297608</t>
  </si>
  <si>
    <t>0.684381257</t>
  </si>
  <si>
    <t>0.706995378</t>
  </si>
  <si>
    <t>0.742371424</t>
  </si>
  <si>
    <t>0.764170682</t>
  </si>
  <si>
    <t>0.753783463</t>
  </si>
  <si>
    <t>0.729910598</t>
  </si>
  <si>
    <t>0.714810677</t>
  </si>
  <si>
    <t>0.707240271</t>
  </si>
  <si>
    <t>0.67914491</t>
  </si>
  <si>
    <t>0.663242229</t>
  </si>
  <si>
    <t>0.648534642</t>
  </si>
  <si>
    <t>0.630881509</t>
  </si>
  <si>
    <t>0.699173906</t>
  </si>
  <si>
    <t>0.760301436</t>
  </si>
  <si>
    <t>0.784205798</t>
  </si>
  <si>
    <t>0.794708717</t>
  </si>
  <si>
    <t>0.784045324</t>
  </si>
  <si>
    <t>0.753627757</t>
  </si>
  <si>
    <t>0.76937216</t>
  </si>
  <si>
    <t>0.773836858</t>
  </si>
  <si>
    <t>0.773372681</t>
  </si>
  <si>
    <t>0.77221637</t>
  </si>
  <si>
    <t>0.782263446</t>
  </si>
  <si>
    <t>0.791430759</t>
  </si>
  <si>
    <t>0.786221045</t>
  </si>
  <si>
    <t>0.78626583</t>
  </si>
  <si>
    <t>0.799737396</t>
  </si>
  <si>
    <t>0.804047841</t>
  </si>
  <si>
    <t>0.817295477</t>
  </si>
  <si>
    <t>0.796264985</t>
  </si>
  <si>
    <t>0.770338817</t>
  </si>
  <si>
    <t>0.732964422</t>
  </si>
  <si>
    <t>0.679935833</t>
  </si>
  <si>
    <t>0.647886147</t>
  </si>
  <si>
    <t>0.625206424</t>
  </si>
  <si>
    <t>0.621388987</t>
  </si>
  <si>
    <t>0.636962497</t>
  </si>
  <si>
    <t>0.62570791</t>
  </si>
  <si>
    <t>0.603954266</t>
  </si>
  <si>
    <t>0.610734993</t>
  </si>
  <si>
    <t>0.614699067</t>
  </si>
  <si>
    <t>0.573122994</t>
  </si>
  <si>
    <t>0.550488215</t>
  </si>
  <si>
    <t>0.507650742</t>
  </si>
  <si>
    <t>0.456293441</t>
  </si>
  <si>
    <t>0.429572916</t>
  </si>
  <si>
    <t>0.430553047</t>
  </si>
  <si>
    <t>0.459329125</t>
  </si>
  <si>
    <t>0.489227139</t>
  </si>
  <si>
    <t>0.53825656</t>
  </si>
  <si>
    <t>0.552181825</t>
  </si>
  <si>
    <t>0.573269775</t>
  </si>
  <si>
    <t>0.594042184</t>
  </si>
  <si>
    <t>0.601672882</t>
  </si>
  <si>
    <t>0.595865766</t>
  </si>
  <si>
    <t>0.593663337</t>
  </si>
  <si>
    <t>0.58230646</t>
  </si>
  <si>
    <t>0.572540858</t>
  </si>
  <si>
    <t>0.558803817</t>
  </si>
  <si>
    <t>0.54033083</t>
  </si>
  <si>
    <t>0.544723697</t>
  </si>
  <si>
    <t>0.564905661</t>
  </si>
  <si>
    <t>0.559088824</t>
  </si>
  <si>
    <t>0.540523091</t>
  </si>
  <si>
    <t>0.54286222</t>
  </si>
  <si>
    <t>0.523572594</t>
  </si>
  <si>
    <t>0.534151401</t>
  </si>
  <si>
    <t>0.527634985</t>
  </si>
  <si>
    <t>0.522694462</t>
  </si>
  <si>
    <t>0.494389345</t>
  </si>
  <si>
    <t>0.459989628</t>
  </si>
  <si>
    <t>0.438928703</t>
  </si>
  <si>
    <t>0.434206459</t>
  </si>
  <si>
    <t>0.413543938</t>
  </si>
  <si>
    <t>0.421332457</t>
  </si>
  <si>
    <t>0.407474449</t>
  </si>
  <si>
    <t>0.39323376</t>
  </si>
  <si>
    <t>0.383434074</t>
  </si>
  <si>
    <t>0.381180085</t>
  </si>
  <si>
    <t>0.38298361</t>
  </si>
  <si>
    <t>0.389962293</t>
  </si>
  <si>
    <t>0.406296477</t>
  </si>
  <si>
    <t>0.440587989</t>
  </si>
  <si>
    <t>0.488525757</t>
  </si>
  <si>
    <t>0.529649828</t>
  </si>
  <si>
    <t>0.558806295</t>
  </si>
  <si>
    <t>0.562942461</t>
  </si>
  <si>
    <t>0.584233261</t>
  </si>
  <si>
    <t>0.624431989</t>
  </si>
  <si>
    <t>0.656046263</t>
  </si>
  <si>
    <t>0.690385715</t>
  </si>
  <si>
    <t>0.727632043</t>
  </si>
  <si>
    <t>0.748575692</t>
  </si>
  <si>
    <t>0.751096797</t>
  </si>
  <si>
    <t>0.753317757</t>
  </si>
  <si>
    <t>0.73601103</t>
  </si>
  <si>
    <t>0.723061699</t>
  </si>
  <si>
    <t>0.729356765</t>
  </si>
  <si>
    <t>0.682418767</t>
  </si>
  <si>
    <t>0.624633127</t>
  </si>
  <si>
    <t>0.601701883</t>
  </si>
  <si>
    <t>0.577066971</t>
  </si>
  <si>
    <t>0.557169683</t>
  </si>
  <si>
    <t>0.532686342</t>
  </si>
  <si>
    <t>0.514720343</t>
  </si>
  <si>
    <t>0.481056719</t>
  </si>
  <si>
    <t>0.437462003</t>
  </si>
  <si>
    <t>0.394992484</t>
  </si>
  <si>
    <t>0.347304947</t>
  </si>
  <si>
    <t>0.3634244</t>
  </si>
  <si>
    <t>0.368458116</t>
  </si>
  <si>
    <t>0.412626627</t>
  </si>
  <si>
    <t>0.43112489</t>
  </si>
  <si>
    <t>0.454167606</t>
  </si>
  <si>
    <t>0.455330979</t>
  </si>
  <si>
    <t>0.486918691</t>
  </si>
  <si>
    <t>0.541958033</t>
  </si>
  <si>
    <t>0.584194212</t>
  </si>
  <si>
    <t>0.574142102</t>
  </si>
  <si>
    <t>0.568892225</t>
  </si>
  <si>
    <t>0.571848567</t>
  </si>
  <si>
    <t>0.575088867</t>
  </si>
  <si>
    <t>0.562381324</t>
  </si>
  <si>
    <t>0.543003637</t>
  </si>
  <si>
    <t>0.54148432</t>
  </si>
  <si>
    <t>0.524292998</t>
  </si>
  <si>
    <t>0.518130125</t>
  </si>
  <si>
    <t>0.484725156</t>
  </si>
  <si>
    <t>0.439553769</t>
  </si>
  <si>
    <t>0.447523606</t>
  </si>
  <si>
    <t>0.474073333</t>
  </si>
  <si>
    <t>0.484164084</t>
  </si>
  <si>
    <t>0.48767288</t>
  </si>
  <si>
    <t>0.523591468</t>
  </si>
  <si>
    <t>0.540544009</t>
  </si>
  <si>
    <t>0.559413752</t>
  </si>
  <si>
    <t>0.588144548</t>
  </si>
  <si>
    <t>0.628073171</t>
  </si>
  <si>
    <t>0.643690329</t>
  </si>
  <si>
    <t>0.678162281</t>
  </si>
  <si>
    <t>0.723363023</t>
  </si>
  <si>
    <t>0.760156861</t>
  </si>
  <si>
    <t>0.771138841</t>
  </si>
  <si>
    <t>0.778285136</t>
  </si>
  <si>
    <t>0.787373633</t>
  </si>
  <si>
    <t>0.716071484</t>
  </si>
  <si>
    <t>0.629425361</t>
  </si>
  <si>
    <t>0.591483535</t>
  </si>
  <si>
    <t>0.574394707</t>
  </si>
  <si>
    <t>0.540211646</t>
  </si>
  <si>
    <t>0.504934554</t>
  </si>
  <si>
    <t>0.465258502</t>
  </si>
  <si>
    <t>0.42426628</t>
  </si>
  <si>
    <t>0.404498596</t>
  </si>
  <si>
    <t>0.416090979</t>
  </si>
  <si>
    <t>0.444933428</t>
  </si>
  <si>
    <t>0.485925347</t>
  </si>
  <si>
    <t>0.605445938</t>
  </si>
  <si>
    <t>0.645711959</t>
  </si>
  <si>
    <t>0.664438438</t>
  </si>
  <si>
    <t>0.6573589</t>
  </si>
  <si>
    <t>0.650716403</t>
  </si>
  <si>
    <t>0.653875989</t>
  </si>
  <si>
    <t>0.675098129</t>
  </si>
  <si>
    <t>0.689913609</t>
  </si>
  <si>
    <t>0.703702668</t>
  </si>
  <si>
    <t>0.702261406</t>
  </si>
  <si>
    <t>0.676129209</t>
  </si>
  <si>
    <t>0.629609817</t>
  </si>
  <si>
    <t>0.570158468</t>
  </si>
  <si>
    <t>0.518374547</t>
  </si>
  <si>
    <t>0.472639863</t>
  </si>
  <si>
    <t>0.448111152</t>
  </si>
  <si>
    <t>0.432530842</t>
  </si>
  <si>
    <t>0.421804848</t>
  </si>
  <si>
    <t>0.425424143</t>
  </si>
  <si>
    <t>0.447400285</t>
  </si>
  <si>
    <t>0.465803317</t>
  </si>
  <si>
    <t>0.480257419</t>
  </si>
  <si>
    <t>0.495707997</t>
  </si>
  <si>
    <t>0.506804549</t>
  </si>
  <si>
    <t>0.537581905</t>
  </si>
  <si>
    <t>0.556757043</t>
  </si>
  <si>
    <t>0.575675065</t>
  </si>
  <si>
    <t>0.590612463</t>
  </si>
  <si>
    <t>0.603978798</t>
  </si>
  <si>
    <t>0.613961934</t>
  </si>
  <si>
    <t>0.607913106</t>
  </si>
  <si>
    <t>0.577948748</t>
  </si>
  <si>
    <t>0.548070357</t>
  </si>
  <si>
    <t>0.529361661</t>
  </si>
  <si>
    <t>0.503942878</t>
  </si>
  <si>
    <t>0.477062108</t>
  </si>
  <si>
    <t>0.416199888</t>
  </si>
  <si>
    <t>0.390732277</t>
  </si>
  <si>
    <t>0.36183696</t>
  </si>
  <si>
    <t>0.302406838</t>
  </si>
  <si>
    <t>0.251007363</t>
  </si>
  <si>
    <t>0.219839743</t>
  </si>
  <si>
    <t>0.19586638</t>
  </si>
  <si>
    <t>0.183904669</t>
  </si>
  <si>
    <t>0.176790995</t>
  </si>
  <si>
    <t>0.172147687</t>
  </si>
  <si>
    <t>0.163708483</t>
  </si>
  <si>
    <t>0.150616447</t>
  </si>
  <si>
    <t>0.159032021</t>
  </si>
  <si>
    <t>0.162442506</t>
  </si>
  <si>
    <t>0.169627998</t>
  </si>
  <si>
    <t>0.178531531</t>
  </si>
  <si>
    <t>0.185197514</t>
  </si>
  <si>
    <t>0.193385171</t>
  </si>
  <si>
    <t>0.210884896</t>
  </si>
  <si>
    <t>0.23077416</t>
  </si>
  <si>
    <t>0.243730528</t>
  </si>
  <si>
    <t>0.254706616</t>
  </si>
  <si>
    <t>0.261721521</t>
  </si>
  <si>
    <t>0.261653735</t>
  </si>
  <si>
    <t>0.29620131</t>
  </si>
  <si>
    <t>0.314146781</t>
  </si>
  <si>
    <t>0.347208224</t>
  </si>
  <si>
    <t>0.382340244</t>
  </si>
  <si>
    <t>0.409954029</t>
  </si>
  <si>
    <t>0.435711684</t>
  </si>
  <si>
    <t>0.461633535</t>
  </si>
  <si>
    <t>0.483140583</t>
  </si>
  <si>
    <t>0.50282351</t>
  </si>
  <si>
    <t>0.488167743</t>
  </si>
  <si>
    <t>0.479528703</t>
  </si>
  <si>
    <t>0.475507285</t>
  </si>
  <si>
    <t>0.517268673</t>
  </si>
  <si>
    <t>0.601705241</t>
  </si>
  <si>
    <t>0.643341483</t>
  </si>
  <si>
    <t>0.697105895</t>
  </si>
  <si>
    <t>0.718246283</t>
  </si>
  <si>
    <t>0.71797173</t>
  </si>
  <si>
    <t>0.720595322</t>
  </si>
  <si>
    <t>0.700157944</t>
  </si>
  <si>
    <t>0.668419075</t>
  </si>
  <si>
    <t>0.642970228</t>
  </si>
  <si>
    <t>0.641605382</t>
  </si>
  <si>
    <t>0.642312164</t>
  </si>
  <si>
    <t>0.678877543</t>
  </si>
  <si>
    <t>0.650045655</t>
  </si>
  <si>
    <t>0.610018061</t>
  </si>
  <si>
    <t>0.579326963</t>
  </si>
  <si>
    <t>0.528681082</t>
  </si>
  <si>
    <t>0.501098366</t>
  </si>
  <si>
    <t>0.469402277</t>
  </si>
  <si>
    <t>0.458532974</t>
  </si>
  <si>
    <t>0.474103843</t>
  </si>
  <si>
    <t>0.449120188</t>
  </si>
  <si>
    <t>0.379612362</t>
  </si>
  <si>
    <t>0.335721228</t>
  </si>
  <si>
    <t>0.379049255</t>
  </si>
  <si>
    <t>0.497635131</t>
  </si>
  <si>
    <t>0.63495478</t>
  </si>
  <si>
    <t>0.712791715</t>
  </si>
  <si>
    <t>0.740618875</t>
  </si>
  <si>
    <t>0.749576542</t>
  </si>
  <si>
    <t>0.757539884</t>
  </si>
  <si>
    <t>0.740929199</t>
  </si>
  <si>
    <t>0.733727639</t>
  </si>
  <si>
    <t>0.742269852</t>
  </si>
  <si>
    <t>0.753688454</t>
  </si>
  <si>
    <t>0.751275207</t>
  </si>
  <si>
    <t>0.736298031</t>
  </si>
  <si>
    <t>0.733390994</t>
  </si>
  <si>
    <t>0.726741896</t>
  </si>
  <si>
    <t>0.715137094</t>
  </si>
  <si>
    <t>0.712061555</t>
  </si>
  <si>
    <t>0.71438199</t>
  </si>
  <si>
    <t>0.716252707</t>
  </si>
  <si>
    <t>0.716643145</t>
  </si>
  <si>
    <t>0.723812791</t>
  </si>
  <si>
    <t>0.724929286</t>
  </si>
  <si>
    <t>0.719263785</t>
  </si>
  <si>
    <t>0.695953044</t>
  </si>
  <si>
    <t>0.707245422</t>
  </si>
  <si>
    <t>0.692324162</t>
  </si>
  <si>
    <t>0.702882198</t>
  </si>
  <si>
    <t>0.693345601</t>
  </si>
  <si>
    <t>0.682048992</t>
  </si>
  <si>
    <t>0.619079146</t>
  </si>
  <si>
    <t>0.549339343</t>
  </si>
  <si>
    <t>0.492636718</t>
  </si>
  <si>
    <t>0.441572199</t>
  </si>
  <si>
    <t>0.392858836</t>
  </si>
  <si>
    <t>0.349163024</t>
  </si>
  <si>
    <t>0.309581847</t>
  </si>
  <si>
    <t>0.282394102</t>
  </si>
  <si>
    <t>0.254108312</t>
  </si>
  <si>
    <t>0.226429829</t>
  </si>
  <si>
    <t>0.202524183</t>
  </si>
  <si>
    <t>0.184841851</t>
  </si>
  <si>
    <t>0.17772799</t>
  </si>
  <si>
    <t>0.17854867</t>
  </si>
  <si>
    <t>0.183166273</t>
  </si>
  <si>
    <t>0.185161101</t>
  </si>
  <si>
    <t>0.198310881</t>
  </si>
  <si>
    <t>0.222451158</t>
  </si>
  <si>
    <t>0.25717859</t>
  </si>
  <si>
    <t>0.294572706</t>
  </si>
  <si>
    <t>0.374963091</t>
  </si>
  <si>
    <t>0.407701645</t>
  </si>
  <si>
    <t>0.428875711</t>
  </si>
  <si>
    <t>0.458610391</t>
  </si>
  <si>
    <t>0.496546382</t>
  </si>
  <si>
    <t>0.518830669</t>
  </si>
  <si>
    <t>0.518453053</t>
  </si>
  <si>
    <t>0.506603794</t>
  </si>
  <si>
    <t>0.498979761</t>
  </si>
  <si>
    <t>0.519507598</t>
  </si>
  <si>
    <t>0.55994549</t>
  </si>
  <si>
    <t>0.544431482</t>
  </si>
  <si>
    <t>0.556881951</t>
  </si>
  <si>
    <t>0.555847077</t>
  </si>
  <si>
    <t>0.529674453</t>
  </si>
  <si>
    <t>0.510696383</t>
  </si>
  <si>
    <t>0.511102702</t>
  </si>
  <si>
    <t>0.515579274</t>
  </si>
  <si>
    <t>0.544067669</t>
  </si>
  <si>
    <t>0.542246521</t>
  </si>
  <si>
    <t>0.553200708</t>
  </si>
  <si>
    <t>0.584999845</t>
  </si>
  <si>
    <t>0.628449855</t>
  </si>
  <si>
    <t>0.703420421</t>
  </si>
  <si>
    <t>0.73819633</t>
  </si>
  <si>
    <t>0.750693099</t>
  </si>
  <si>
    <t>0.755410234</t>
  </si>
  <si>
    <t>0.754654767</t>
  </si>
  <si>
    <t>0.762512723</t>
  </si>
  <si>
    <t>0.790238946</t>
  </si>
  <si>
    <t>0.823666485</t>
  </si>
  <si>
    <t>0.838145928</t>
  </si>
  <si>
    <t>0.841614324</t>
  </si>
  <si>
    <t>0.844637549</t>
  </si>
  <si>
    <t>0.83933025</t>
  </si>
  <si>
    <t>0.835504109</t>
  </si>
  <si>
    <t>0.824436919</t>
  </si>
  <si>
    <t>0.811826635</t>
  </si>
  <si>
    <t>0.797267598</t>
  </si>
  <si>
    <t>0.778446932</t>
  </si>
  <si>
    <t>0.751004338</t>
  </si>
  <si>
    <t>0.724169487</t>
  </si>
  <si>
    <t>0.693698249</t>
  </si>
  <si>
    <t>0.690100175</t>
  </si>
  <si>
    <t>0.678603492</t>
  </si>
  <si>
    <t>0.663242442</t>
  </si>
  <si>
    <t>0.658388291</t>
  </si>
  <si>
    <t>0.65914842</t>
  </si>
  <si>
    <t>0.65535736</t>
  </si>
  <si>
    <t>0.65035193</t>
  </si>
  <si>
    <t>0.6355002</t>
  </si>
  <si>
    <t>0.607752983</t>
  </si>
  <si>
    <t>0.593402194</t>
  </si>
  <si>
    <t>0.581426663</t>
  </si>
  <si>
    <t>0.548846922</t>
  </si>
  <si>
    <t>0.516591398</t>
  </si>
  <si>
    <t>0.501655776</t>
  </si>
  <si>
    <t>0.495774648</t>
  </si>
  <si>
    <t>0.487075553</t>
  </si>
  <si>
    <t>0.485927882</t>
  </si>
  <si>
    <t>0.467639969</t>
  </si>
  <si>
    <t>0.461870136</t>
  </si>
  <si>
    <t>0.437656512</t>
  </si>
  <si>
    <t>0.412819327</t>
  </si>
  <si>
    <t>0.392678415</t>
  </si>
  <si>
    <t>0.372415771</t>
  </si>
  <si>
    <t>0.361949465</t>
  </si>
  <si>
    <t>0.367962609</t>
  </si>
  <si>
    <t>0.388086053</t>
  </si>
  <si>
    <t>0.409665494</t>
  </si>
  <si>
    <t>0.449714971</t>
  </si>
  <si>
    <t>0.37710682</t>
  </si>
  <si>
    <t>0.408766646</t>
  </si>
  <si>
    <t>0.425293906</t>
  </si>
  <si>
    <t>0.424030327</t>
  </si>
  <si>
    <t>0.428982125</t>
  </si>
  <si>
    <t>0.446682211</t>
  </si>
  <si>
    <t>0.462127834</t>
  </si>
  <si>
    <t>0.475107431</t>
  </si>
  <si>
    <t>0.48093446</t>
  </si>
  <si>
    <t>0.488318322</t>
  </si>
  <si>
    <t>0.498917519</t>
  </si>
  <si>
    <t>0.520471977</t>
  </si>
  <si>
    <t>0.559529603</t>
  </si>
  <si>
    <t>0.553737197</t>
  </si>
  <si>
    <t>0.549604383</t>
  </si>
  <si>
    <t>0.560779696</t>
  </si>
  <si>
    <t>0.559500354</t>
  </si>
  <si>
    <t>0.56237304</t>
  </si>
  <si>
    <t>0.565929773</t>
  </si>
  <si>
    <t>0.575171667</t>
  </si>
  <si>
    <t>0.582080606</t>
  </si>
  <si>
    <t>0.57352573</t>
  </si>
  <si>
    <t>0.57230375</t>
  </si>
  <si>
    <t>0.579623468</t>
  </si>
  <si>
    <t>0.597550981</t>
  </si>
  <si>
    <t>0.613215354</t>
  </si>
  <si>
    <t>0.636322374</t>
  </si>
  <si>
    <t>0.660652931</t>
  </si>
  <si>
    <t>0.676300749</t>
  </si>
  <si>
    <t>0.687048774</t>
  </si>
  <si>
    <t>0.689925838</t>
  </si>
  <si>
    <t>0.685802609</t>
  </si>
  <si>
    <t>0.673121738</t>
  </si>
  <si>
    <t>0.653016704</t>
  </si>
  <si>
    <t>0.645820054</t>
  </si>
  <si>
    <t>0.650498316</t>
  </si>
  <si>
    <t>0.682527736</t>
  </si>
  <si>
    <t>0.689922388</t>
  </si>
  <si>
    <t>0.655324471</t>
  </si>
  <si>
    <t>0.633118571</t>
  </si>
  <si>
    <t>0.60509242</t>
  </si>
  <si>
    <t>0.579753597</t>
  </si>
  <si>
    <t>0.580651212</t>
  </si>
  <si>
    <t>0.570828508</t>
  </si>
  <si>
    <t>0.531449145</t>
  </si>
  <si>
    <t>0.48075645</t>
  </si>
  <si>
    <t>0.44926556</t>
  </si>
  <si>
    <t>0.430711323</t>
  </si>
  <si>
    <t>0.410077037</t>
  </si>
  <si>
    <t>0.355338701</t>
  </si>
  <si>
    <t>0.32066965</t>
  </si>
  <si>
    <t>0.292523078</t>
  </si>
  <si>
    <t>0.270262638</t>
  </si>
  <si>
    <t>0.258715966</t>
  </si>
  <si>
    <t>0.252262281</t>
  </si>
  <si>
    <t>0.246718808</t>
  </si>
  <si>
    <t>0.241467596</t>
  </si>
  <si>
    <t>0.23272793</t>
  </si>
  <si>
    <t>0.223507235</t>
  </si>
  <si>
    <t>0.216961054</t>
  </si>
  <si>
    <t>0.19532341</t>
  </si>
  <si>
    <t>0.191085011</t>
  </si>
  <si>
    <t>0.182704018</t>
  </si>
  <si>
    <t>0.174203736</t>
  </si>
  <si>
    <t>0.165547288</t>
  </si>
  <si>
    <t>0.161345868</t>
  </si>
  <si>
    <t>0.157792273</t>
  </si>
  <si>
    <t>0.160827793</t>
  </si>
  <si>
    <t>0.168968703</t>
  </si>
  <si>
    <t>0.184825574</t>
  </si>
  <si>
    <t>0.200329747</t>
  </si>
  <si>
    <t>0.217112841</t>
  </si>
  <si>
    <t>0.221190963</t>
  </si>
  <si>
    <t>0.267606619</t>
  </si>
  <si>
    <t>0.292327981</t>
  </si>
  <si>
    <t>0.295255174</t>
  </si>
  <si>
    <t>0.303698182</t>
  </si>
  <si>
    <t>0.310400192</t>
  </si>
  <si>
    <t>0.319806879</t>
  </si>
  <si>
    <t>0.322966021</t>
  </si>
  <si>
    <t>0.321519639</t>
  </si>
  <si>
    <t>0.314820751</t>
  </si>
  <si>
    <t>0.300677227</t>
  </si>
  <si>
    <t>0.286015623</t>
  </si>
  <si>
    <t>0.266902799</t>
  </si>
  <si>
    <t>0.23897273</t>
  </si>
  <si>
    <t>0.204604822</t>
  </si>
  <si>
    <t>0.174728887</t>
  </si>
  <si>
    <t>0.153113267</t>
  </si>
  <si>
    <t>0.136987971</t>
  </si>
  <si>
    <t>0.130144941</t>
  </si>
  <si>
    <t>0.13306659</t>
  </si>
  <si>
    <t>0.139986093</t>
  </si>
  <si>
    <t>0.147468243</t>
  </si>
  <si>
    <t>0.14936351</t>
  </si>
  <si>
    <t>0.137822851</t>
  </si>
  <si>
    <t>0.159100987</t>
  </si>
  <si>
    <t>0.176050783</t>
  </si>
  <si>
    <t>0.183337195</t>
  </si>
  <si>
    <t>0.192233122</t>
  </si>
  <si>
    <t>0.195501986</t>
  </si>
  <si>
    <t>0.179615787</t>
  </si>
  <si>
    <t>0.165326598</t>
  </si>
  <si>
    <t>0.16672324</t>
  </si>
  <si>
    <t>0.169408679</t>
  </si>
  <si>
    <t>0.15567359</t>
  </si>
  <si>
    <t>0.149674547</t>
  </si>
  <si>
    <t>0.146459829</t>
  </si>
  <si>
    <t>0.144790101</t>
  </si>
  <si>
    <t>0.146464243</t>
  </si>
  <si>
    <t>0.150741954</t>
  </si>
  <si>
    <t>0.14995411</t>
  </si>
  <si>
    <t>0.14362065</t>
  </si>
  <si>
    <t>0.134752056</t>
  </si>
  <si>
    <t>0.124572816</t>
  </si>
  <si>
    <t>0.113260091</t>
  </si>
  <si>
    <t>0.10880904</t>
  </si>
  <si>
    <t>0.10117972</t>
  </si>
  <si>
    <t>0.092834608</t>
  </si>
  <si>
    <t>0.082533476</t>
  </si>
  <si>
    <t>0.072351541</t>
  </si>
  <si>
    <t>0.066431999</t>
  </si>
  <si>
    <t>0.065902569</t>
  </si>
  <si>
    <t>0.061420379</t>
  </si>
  <si>
    <t>0.056638824</t>
  </si>
  <si>
    <t>0.056737599</t>
  </si>
  <si>
    <t>0.065726571</t>
  </si>
  <si>
    <t>0.075023886</t>
  </si>
  <si>
    <t>0.076747178</t>
  </si>
  <si>
    <t>0.074341468</t>
  </si>
  <si>
    <t>0.07582091</t>
  </si>
  <si>
    <t>0.077199874</t>
  </si>
  <si>
    <t>0.101747459</t>
  </si>
  <si>
    <t>0.098903189</t>
  </si>
  <si>
    <t>0.101045228</t>
  </si>
  <si>
    <t>0.10461992</t>
  </si>
  <si>
    <t>0.117188416</t>
  </si>
  <si>
    <t>0.129112883</t>
  </si>
  <si>
    <t>0.13604803</t>
  </si>
  <si>
    <t>0.148590581</t>
  </si>
  <si>
    <t>0.151358108</t>
  </si>
  <si>
    <t>0.160696626</t>
  </si>
  <si>
    <t>0.170495495</t>
  </si>
  <si>
    <t>0.197153058</t>
  </si>
  <si>
    <t>0.25520295</t>
  </si>
  <si>
    <t>0.296331355</t>
  </si>
  <si>
    <t>0.335847274</t>
  </si>
  <si>
    <t>0.388420195</t>
  </si>
  <si>
    <t>0.460970276</t>
  </si>
  <si>
    <t>0.529760119</t>
  </si>
  <si>
    <t>0.603012899</t>
  </si>
  <si>
    <t>0.66243298</t>
  </si>
  <si>
    <t>0.689704903</t>
  </si>
  <si>
    <t>0.679745394</t>
  </si>
  <si>
    <t>0.668676681</t>
  </si>
  <si>
    <t>0.656860737</t>
  </si>
  <si>
    <t>0.675755413</t>
  </si>
  <si>
    <t>0.652645689</t>
  </si>
  <si>
    <t>0.645945349</t>
  </si>
  <si>
    <t>0.625354126</t>
  </si>
  <si>
    <t>0.613845323</t>
  </si>
  <si>
    <t>0.600407897</t>
  </si>
  <si>
    <t>0.582266124</t>
  </si>
  <si>
    <t>0.56344651</t>
  </si>
  <si>
    <t>0.543122425</t>
  </si>
  <si>
    <t>0.518755799</t>
  </si>
  <si>
    <t>0.489849931</t>
  </si>
  <si>
    <t>0.505136778</t>
  </si>
  <si>
    <t>0.563032695</t>
  </si>
  <si>
    <t>0.577908698</t>
  </si>
  <si>
    <t>0.570627836</t>
  </si>
  <si>
    <t>0.551957285</t>
  </si>
  <si>
    <t>0.538961878</t>
  </si>
  <si>
    <t>0.516810285</t>
  </si>
  <si>
    <t>0.51203338</t>
  </si>
  <si>
    <t>0.521696639</t>
  </si>
  <si>
    <t>0.52302668</t>
  </si>
  <si>
    <t>0.521307588</t>
  </si>
  <si>
    <t>0.518519839</t>
  </si>
  <si>
    <t>0.514179586</t>
  </si>
  <si>
    <t>0.529329153</t>
  </si>
  <si>
    <t>0.488843685</t>
  </si>
  <si>
    <t>0.470091796</t>
  </si>
  <si>
    <t>0.448140817</t>
  </si>
  <si>
    <t>0.434409031</t>
  </si>
  <si>
    <t>0.415793906</t>
  </si>
  <si>
    <t>0.400630754</t>
  </si>
  <si>
    <t>0.388716677</t>
  </si>
  <si>
    <t>0.377106584</t>
  </si>
  <si>
    <t>0.355162504</t>
  </si>
  <si>
    <t>0.334466878</t>
  </si>
  <si>
    <t>0.320421011</t>
  </si>
  <si>
    <t>0.381629803</t>
  </si>
  <si>
    <t>0.434893921</t>
  </si>
  <si>
    <t>0.465095766</t>
  </si>
  <si>
    <t>0.47997415</t>
  </si>
  <si>
    <t>0.491149153</t>
  </si>
  <si>
    <t>0.490057388</t>
  </si>
  <si>
    <t>0.48731949</t>
  </si>
  <si>
    <t>0.511991426</t>
  </si>
  <si>
    <t>0.511830144</t>
  </si>
  <si>
    <t>0.51055907</t>
  </si>
  <si>
    <t>0.500394527</t>
  </si>
  <si>
    <t>0.48203863</t>
  </si>
  <si>
    <t>0.480742277</t>
  </si>
  <si>
    <t>0.470095222</t>
  </si>
  <si>
    <t>0.471947801</t>
  </si>
  <si>
    <t>0.4697728</t>
  </si>
  <si>
    <t>0.469983111</t>
  </si>
  <si>
    <t>0.470383821</t>
  </si>
  <si>
    <t>0.461253218</t>
  </si>
  <si>
    <t>0.436901713</t>
  </si>
  <si>
    <t>0.428467921</t>
  </si>
  <si>
    <t>0.397482536</t>
  </si>
  <si>
    <t>0.327882374</t>
  </si>
  <si>
    <t>0.314555024</t>
  </si>
  <si>
    <t>0.412407044</t>
  </si>
  <si>
    <t>0.455618496</t>
  </si>
  <si>
    <t>0.449673963</t>
  </si>
  <si>
    <t>0.427463716</t>
  </si>
  <si>
    <t>0.431774715</t>
  </si>
  <si>
    <t>0.42051811</t>
  </si>
  <si>
    <t>0.371291441</t>
  </si>
  <si>
    <t>0.362920896</t>
  </si>
  <si>
    <t>0.347276313</t>
  </si>
  <si>
    <t>0.325441125</t>
  </si>
  <si>
    <t>0.288516452</t>
  </si>
  <si>
    <t>0.247713182</t>
  </si>
  <si>
    <t>0.211281481</t>
  </si>
  <si>
    <t>0.161236173</t>
  </si>
  <si>
    <t>0.131726355</t>
  </si>
  <si>
    <t>0.119634979</t>
  </si>
  <si>
    <t>0.116758025</t>
  </si>
  <si>
    <t>0.132383375</t>
  </si>
  <si>
    <t>0.150834007</t>
  </si>
  <si>
    <t>0.177809517</t>
  </si>
  <si>
    <t>0.222516719</t>
  </si>
  <si>
    <t>0.278811111</t>
  </si>
  <si>
    <t>0.351641461</t>
  </si>
  <si>
    <t>0.44758198</t>
  </si>
  <si>
    <t>0.508238296</t>
  </si>
  <si>
    <t>0.593110526</t>
  </si>
  <si>
    <t>0.640916854</t>
  </si>
  <si>
    <t>0.658759051</t>
  </si>
  <si>
    <t>0.65010321</t>
  </si>
  <si>
    <t>0.6403845</t>
  </si>
  <si>
    <t>0.609398434</t>
  </si>
  <si>
    <t>0.539413564</t>
  </si>
  <si>
    <t>0.507982716</t>
  </si>
  <si>
    <t>0.498099394</t>
  </si>
  <si>
    <t>0.504081222</t>
  </si>
  <si>
    <t>0.505542488</t>
  </si>
  <si>
    <t>0.545188123</t>
  </si>
  <si>
    <t>0.543425832</t>
  </si>
  <si>
    <t>0.557141054</t>
  </si>
  <si>
    <t>0.578938888</t>
  </si>
  <si>
    <t>0.611589975</t>
  </si>
  <si>
    <t>0.664911951</t>
  </si>
  <si>
    <t>0.710953235</t>
  </si>
  <si>
    <t>0.732575497</t>
  </si>
  <si>
    <t>0.738247215</t>
  </si>
  <si>
    <t>0.734518613</t>
  </si>
  <si>
    <t>0.723061921</t>
  </si>
  <si>
    <t>0.71945206</t>
  </si>
  <si>
    <t>0.720100432</t>
  </si>
  <si>
    <t>0.691185089</t>
  </si>
  <si>
    <t>0.673833449</t>
  </si>
  <si>
    <t>0.65236254</t>
  </si>
  <si>
    <t>0.640863881</t>
  </si>
  <si>
    <t>0.636772398</t>
  </si>
  <si>
    <t>0.620097815</t>
  </si>
  <si>
    <t>0.600605807</t>
  </si>
  <si>
    <t>0.576370326</t>
  </si>
  <si>
    <t>0.546856442</t>
  </si>
  <si>
    <t>0.515565471</t>
  </si>
  <si>
    <t>0.481178223</t>
  </si>
  <si>
    <t>0.494773093</t>
  </si>
  <si>
    <t>0.438949859</t>
  </si>
  <si>
    <t>0.401264644</t>
  </si>
  <si>
    <t>0.368678281</t>
  </si>
  <si>
    <t>0.334018056</t>
  </si>
  <si>
    <t>0.305518277</t>
  </si>
  <si>
    <t>0.285255609</t>
  </si>
  <si>
    <t>0.274209741</t>
  </si>
  <si>
    <t>0.253305469</t>
  </si>
  <si>
    <t>0.220463123</t>
  </si>
  <si>
    <t>0.174678349</t>
  </si>
  <si>
    <t>0.178051017</t>
  </si>
  <si>
    <t>0.190296216</t>
  </si>
  <si>
    <t>0.17136642</t>
  </si>
  <si>
    <t>0.150470679</t>
  </si>
  <si>
    <t>0.129148655</t>
  </si>
  <si>
    <t>0.11577639</t>
  </si>
  <si>
    <t>0.100180018</t>
  </si>
  <si>
    <t>0.080752538</t>
  </si>
  <si>
    <t>0.075320353</t>
  </si>
  <si>
    <t>0.074816066</t>
  </si>
  <si>
    <t>0.071039859</t>
  </si>
  <si>
    <t>0.068960831</t>
  </si>
  <si>
    <t>0.06960826</t>
  </si>
  <si>
    <t>0.088769535</t>
  </si>
  <si>
    <t>0.105975734</t>
  </si>
  <si>
    <t>0.12096266</t>
  </si>
  <si>
    <t>0.134977391</t>
  </si>
  <si>
    <t>0.145533713</t>
  </si>
  <si>
    <t>0.152858491</t>
  </si>
  <si>
    <t>0.164551489</t>
  </si>
  <si>
    <t>0.184659173</t>
  </si>
  <si>
    <t>0.203341632</t>
  </si>
  <si>
    <t>0.21882092</t>
  </si>
  <si>
    <t>0.210533563</t>
  </si>
  <si>
    <t>0.192808673</t>
  </si>
  <si>
    <t>0.185664138</t>
  </si>
  <si>
    <t>0.166693183</t>
  </si>
  <si>
    <t>0.150059727</t>
  </si>
  <si>
    <t>0.130038947</t>
  </si>
  <si>
    <t>0.119128173</t>
  </si>
  <si>
    <t>0.121378552</t>
  </si>
  <si>
    <t>0.13474251</t>
  </si>
  <si>
    <t>0.154154144</t>
  </si>
  <si>
    <t>0.157637898</t>
  </si>
  <si>
    <t>0.151708379</t>
  </si>
  <si>
    <t>0.142914139</t>
  </si>
  <si>
    <t>0.131005695</t>
  </si>
  <si>
    <t>0.110952663</t>
  </si>
  <si>
    <t>0.101013429</t>
  </si>
  <si>
    <t>0.09835386</t>
  </si>
  <si>
    <t>0.103220992</t>
  </si>
  <si>
    <t>0.108575725</t>
  </si>
  <si>
    <t>0.108938101</t>
  </si>
  <si>
    <t>0.109255464</t>
  </si>
  <si>
    <t>0.105874393</t>
  </si>
  <si>
    <t>0.105749386</t>
  </si>
  <si>
    <t>0.105163394</t>
  </si>
  <si>
    <t>0.102272101</t>
  </si>
  <si>
    <t>0.096267006</t>
  </si>
  <si>
    <t>0.100347068</t>
  </si>
  <si>
    <t>0.099409339</t>
  </si>
  <si>
    <t>0.100477058</t>
  </si>
  <si>
    <t>0.103197273</t>
  </si>
  <si>
    <t>0.106541186</t>
  </si>
  <si>
    <t>0.112001841</t>
  </si>
  <si>
    <t>0.117182277</t>
  </si>
  <si>
    <t>0.130989824</t>
  </si>
  <si>
    <t>0.147898887</t>
  </si>
  <si>
    <t>0.163676149</t>
  </si>
  <si>
    <t>0.1786916</t>
  </si>
  <si>
    <t>0.190842214</t>
  </si>
  <si>
    <t>0.232263503</t>
  </si>
  <si>
    <t>0.236090045</t>
  </si>
  <si>
    <t>0.26388542</t>
  </si>
  <si>
    <t>0.281796994</t>
  </si>
  <si>
    <t>0.276055977</t>
  </si>
  <si>
    <t>0.26747402</t>
  </si>
  <si>
    <t>0.266409673</t>
  </si>
  <si>
    <t>0.250017023</t>
  </si>
  <si>
    <t>0.225654489</t>
  </si>
  <si>
    <t>0.198062823</t>
  </si>
  <si>
    <t>0.152978112</t>
  </si>
  <si>
    <t>0.119472742</t>
  </si>
  <si>
    <t>0.11130663</t>
  </si>
  <si>
    <t>0.108701323</t>
  </si>
  <si>
    <t>0.113851577</t>
  </si>
  <si>
    <t>0.124693197</t>
  </si>
  <si>
    <t>0.136587776</t>
  </si>
  <si>
    <t>0.156630449</t>
  </si>
  <si>
    <t>0.181992803</t>
  </si>
  <si>
    <t>0.219677937</t>
  </si>
  <si>
    <t>0.23861283</t>
  </si>
  <si>
    <t>0.242442798</t>
  </si>
  <si>
    <t>0.2484967</t>
  </si>
  <si>
    <t>0.244627765</t>
  </si>
  <si>
    <t>0.232569379</t>
  </si>
  <si>
    <t>0.228406909</t>
  </si>
  <si>
    <t>0.223454614</t>
  </si>
  <si>
    <t>0.21018094</t>
  </si>
  <si>
    <t>0.199670551</t>
  </si>
  <si>
    <t>0.187522892</t>
  </si>
  <si>
    <t>0.179122682</t>
  </si>
  <si>
    <t>0.174151332</t>
  </si>
  <si>
    <t>0.164763428</t>
  </si>
  <si>
    <t>0.152978282</t>
  </si>
  <si>
    <t>0.12715778</t>
  </si>
  <si>
    <t>0.108969943</t>
  </si>
  <si>
    <t>0.08814525</t>
  </si>
  <si>
    <t>0.054739813</t>
  </si>
  <si>
    <t>0.036409828</t>
  </si>
  <si>
    <t>0.029494387</t>
  </si>
  <si>
    <t>0.029445441</t>
  </si>
  <si>
    <t>0.033983614</t>
  </si>
  <si>
    <t>0.041426599</t>
  </si>
  <si>
    <t>0.061812593</t>
  </si>
  <si>
    <t>0.079642902</t>
  </si>
  <si>
    <t>0.08881639</t>
  </si>
  <si>
    <t>0.091198633</t>
  </si>
  <si>
    <t>0.09312176</t>
  </si>
  <si>
    <t>0.118665889</t>
  </si>
  <si>
    <t>0.120616311</t>
  </si>
  <si>
    <t>0.120198623</t>
  </si>
  <si>
    <t>0.116889538</t>
  </si>
  <si>
    <t>0.11497162</t>
  </si>
  <si>
    <t>0.116611046</t>
  </si>
  <si>
    <t>0.115040981</t>
  </si>
  <si>
    <t>0.109417766</t>
  </si>
  <si>
    <t>0.101803183</t>
  </si>
  <si>
    <t>0.091085806</t>
  </si>
  <si>
    <t>0.079397136</t>
  </si>
  <si>
    <t>0.073924895</t>
  </si>
  <si>
    <t>0.076880474</t>
  </si>
  <si>
    <t>0.083949633</t>
  </si>
  <si>
    <t>0.095957317</t>
  </si>
  <si>
    <t>0.11780391</t>
  </si>
  <si>
    <t>0.134109709</t>
  </si>
  <si>
    <t>0.160073585</t>
  </si>
  <si>
    <t>0.17911806</t>
  </si>
  <si>
    <t>0.205815961</t>
  </si>
  <si>
    <t>0.231313979</t>
  </si>
  <si>
    <t>0.25240299</t>
  </si>
  <si>
    <t>0.27055669</t>
  </si>
  <si>
    <t>0.292116267</t>
  </si>
  <si>
    <t>0.311107519</t>
  </si>
  <si>
    <t>0.340084467</t>
  </si>
  <si>
    <t>0.382659394</t>
  </si>
  <si>
    <t>0.424590942</t>
  </si>
  <si>
    <t>0.454043307</t>
  </si>
  <si>
    <t>0.47717773</t>
  </si>
  <si>
    <t>0.49473409</t>
  </si>
  <si>
    <t>0.515702249</t>
  </si>
  <si>
    <t>0.534549981</t>
  </si>
  <si>
    <t>0.55290904</t>
  </si>
  <si>
    <t>0.570225727</t>
  </si>
  <si>
    <t>0.614001815</t>
  </si>
  <si>
    <t>0.627346586</t>
  </si>
  <si>
    <t>0.6605609</t>
  </si>
  <si>
    <t>0.672509045</t>
  </si>
  <si>
    <t>0.672905655</t>
  </si>
  <si>
    <t>0.689974657</t>
  </si>
  <si>
    <t>0.703133663</t>
  </si>
  <si>
    <t>0.690348753</t>
  </si>
  <si>
    <t>0.682442154</t>
  </si>
  <si>
    <t>0.695336984</t>
  </si>
  <si>
    <t>0.697115615</t>
  </si>
  <si>
    <t>0.700583164</t>
  </si>
  <si>
    <t>0.701573888</t>
  </si>
  <si>
    <t>0.73153509</t>
  </si>
  <si>
    <t>0.71895936</t>
  </si>
  <si>
    <t>0.710616875</t>
  </si>
  <si>
    <t>0.704245703</t>
  </si>
  <si>
    <t>0.695821765</t>
  </si>
  <si>
    <t>0.696836672</t>
  </si>
  <si>
    <t>0.686605242</t>
  </si>
  <si>
    <t>0.676361346</t>
  </si>
  <si>
    <t>0.632890325</t>
  </si>
  <si>
    <t>0.557247307</t>
  </si>
  <si>
    <t>0.463351613</t>
  </si>
  <si>
    <t>0.401476387</t>
  </si>
  <si>
    <t>0.372320801</t>
  </si>
  <si>
    <t>0.395234315</t>
  </si>
  <si>
    <t>0.391644574</t>
  </si>
  <si>
    <t>0.381814123</t>
  </si>
  <si>
    <t>0.34437462</t>
  </si>
  <si>
    <t>0.304457115</t>
  </si>
  <si>
    <t>0.339028902</t>
  </si>
  <si>
    <t>0.314675366</t>
  </si>
  <si>
    <t>0.302841342</t>
  </si>
  <si>
    <t>0.315411061</t>
  </si>
  <si>
    <t>0.316037308</t>
  </si>
  <si>
    <t>0.319968091</t>
  </si>
  <si>
    <t>0.374147963</t>
  </si>
  <si>
    <t>0.383047</t>
  </si>
  <si>
    <t>0.393923727</t>
  </si>
  <si>
    <t>0.430391696</t>
  </si>
  <si>
    <t>0.458589295</t>
  </si>
  <si>
    <t>0.482312423</t>
  </si>
  <si>
    <t>0.500099844</t>
  </si>
  <si>
    <t>0.529085127</t>
  </si>
  <si>
    <t>0.566751221</t>
  </si>
  <si>
    <t>0.610353427</t>
  </si>
  <si>
    <t>0.644965494</t>
  </si>
  <si>
    <t>0.696813603</t>
  </si>
  <si>
    <t>0.708520255</t>
  </si>
  <si>
    <t>0.722249797</t>
  </si>
  <si>
    <t>0.720062673</t>
  </si>
  <si>
    <t>0.718014223</t>
  </si>
  <si>
    <t>0.716563814</t>
  </si>
  <si>
    <t>0.693514447</t>
  </si>
  <si>
    <t>0.676079394</t>
  </si>
  <si>
    <t>0.650009153</t>
  </si>
  <si>
    <t>0.627831487</t>
  </si>
  <si>
    <t>0.609084281</t>
  </si>
  <si>
    <t>0.5906194</t>
  </si>
  <si>
    <t>0.567746406</t>
  </si>
  <si>
    <t>0.551647866</t>
  </si>
  <si>
    <t>0.50675518</t>
  </si>
  <si>
    <t>0.449823483</t>
  </si>
  <si>
    <t>0.418308078</t>
  </si>
  <si>
    <t>0.392131266</t>
  </si>
  <si>
    <t>0.35917834</t>
  </si>
  <si>
    <t>0.333635329</t>
  </si>
  <si>
    <t>0.315945288</t>
  </si>
  <si>
    <t>0.293037198</t>
  </si>
  <si>
    <t>0.280753649</t>
  </si>
  <si>
    <t>0.268903086</t>
  </si>
  <si>
    <t>0.250053</t>
  </si>
  <si>
    <t>0.211285881</t>
  </si>
  <si>
    <t>0.22101522</t>
  </si>
  <si>
    <t>0.239943267</t>
  </si>
  <si>
    <t>0.262148934</t>
  </si>
  <si>
    <t>0.270775739</t>
  </si>
  <si>
    <t>0.277864957</t>
  </si>
  <si>
    <t>0.287119317</t>
  </si>
  <si>
    <t>0.29553686</t>
  </si>
  <si>
    <t>0.302738072</t>
  </si>
  <si>
    <t>0.306037599</t>
  </si>
  <si>
    <t>0.306119079</t>
  </si>
  <si>
    <t>0.312336655</t>
  </si>
  <si>
    <t>0.365680645</t>
  </si>
  <si>
    <t>0.363906059</t>
  </si>
  <si>
    <t>0.353931099</t>
  </si>
  <si>
    <t>0.354413772</t>
  </si>
  <si>
    <t>0.366659722</t>
  </si>
  <si>
    <t>0.37980554</t>
  </si>
  <si>
    <t>0.387626287</t>
  </si>
  <si>
    <t>0.402911598</t>
  </si>
  <si>
    <t>0.433133823</t>
  </si>
  <si>
    <t>0.470957179</t>
  </si>
  <si>
    <t>0.492890384</t>
  </si>
  <si>
    <t>0.529947848</t>
  </si>
  <si>
    <t>0.539405507</t>
  </si>
  <si>
    <t>0.5831078</t>
  </si>
  <si>
    <t>0.613953516</t>
  </si>
  <si>
    <t>0.638625994</t>
  </si>
  <si>
    <t>0.64008929</t>
  </si>
  <si>
    <t>0.628439004</t>
  </si>
  <si>
    <t>0.619108893</t>
  </si>
  <si>
    <t>0.5858808</t>
  </si>
  <si>
    <t>0.554008962</t>
  </si>
  <si>
    <t>0.501831741</t>
  </si>
  <si>
    <t>0.442133154</t>
  </si>
  <si>
    <t>0.387473797</t>
  </si>
  <si>
    <t>0.333938703</t>
  </si>
  <si>
    <t>0.298194415</t>
  </si>
  <si>
    <t>0.26559021</t>
  </si>
  <si>
    <t>0.23585907</t>
  </si>
  <si>
    <t>0.205769743</t>
  </si>
  <si>
    <t>0.188927958</t>
  </si>
  <si>
    <t>0.176979632</t>
  </si>
  <si>
    <t>0.17047727</t>
  </si>
  <si>
    <t>0.151624869</t>
  </si>
  <si>
    <t>0.137566828</t>
  </si>
  <si>
    <t>0.125729295</t>
  </si>
  <si>
    <t>0.124636217</t>
  </si>
  <si>
    <t>0.132818975</t>
  </si>
  <si>
    <t>0.127596415</t>
  </si>
  <si>
    <t>0.125039881</t>
  </si>
  <si>
    <t>0.121148782</t>
  </si>
  <si>
    <t>0.119942862</t>
  </si>
  <si>
    <t>0.116922029</t>
  </si>
  <si>
    <t>0.122195905</t>
  </si>
  <si>
    <t>0.129136367</t>
  </si>
  <si>
    <t>0.124391</t>
  </si>
  <si>
    <t>0.122182212</t>
  </si>
  <si>
    <t>0.121161682</t>
  </si>
  <si>
    <t>0.128951747</t>
  </si>
  <si>
    <t>0.138182014</t>
  </si>
  <si>
    <t>0.146020717</t>
  </si>
  <si>
    <t>0.147503884</t>
  </si>
  <si>
    <t>0.1536477</t>
  </si>
  <si>
    <t>0.157599409</t>
  </si>
  <si>
    <t>0.142754304</t>
  </si>
  <si>
    <t>0.12803207</t>
  </si>
  <si>
    <t>0.112338521</t>
  </si>
  <si>
    <t>0.095247074</t>
  </si>
  <si>
    <t>0.074619815</t>
  </si>
  <si>
    <t>0.061882007</t>
  </si>
  <si>
    <t>0.057892175</t>
  </si>
  <si>
    <t>0.051358477</t>
  </si>
  <si>
    <t>0.057201186</t>
  </si>
  <si>
    <t>0.069857418</t>
  </si>
  <si>
    <t>0.094343337</t>
  </si>
  <si>
    <t>0.117932175</t>
  </si>
  <si>
    <t>0.127639796</t>
  </si>
  <si>
    <t>0.125881093</t>
  </si>
  <si>
    <t>0.120548613</t>
  </si>
  <si>
    <t>0.130635744</t>
  </si>
  <si>
    <t>0.133502054</t>
  </si>
  <si>
    <t>0.126832351</t>
  </si>
  <si>
    <t>0.127277409</t>
  </si>
  <si>
    <t>0.153342852</t>
  </si>
  <si>
    <t>0.171318479</t>
  </si>
  <si>
    <t>0.184492965</t>
  </si>
  <si>
    <t>0.204518818</t>
  </si>
  <si>
    <t>0.230307535</t>
  </si>
  <si>
    <t>0.249711155</t>
  </si>
  <si>
    <t>0.284543359</t>
  </si>
  <si>
    <t>0.327931113</t>
  </si>
  <si>
    <t>0.369951915</t>
  </si>
  <si>
    <t>0.404594522</t>
  </si>
  <si>
    <t>0.454560344</t>
  </si>
  <si>
    <t>0.499293111</t>
  </si>
  <si>
    <t>0.520976716</t>
  </si>
  <si>
    <t>0.564591705</t>
  </si>
  <si>
    <t>0.629375111</t>
  </si>
  <si>
    <t>0.636605269</t>
  </si>
  <si>
    <t>0.631851226</t>
  </si>
  <si>
    <t>0.656736955</t>
  </si>
  <si>
    <t>0.652089916</t>
  </si>
  <si>
    <t>0.646606948</t>
  </si>
  <si>
    <t>0.60664351</t>
  </si>
  <si>
    <t>0.579828057</t>
  </si>
  <si>
    <t>0.546596302</t>
  </si>
  <si>
    <t>0.520062637</t>
  </si>
  <si>
    <t>0.477067051</t>
  </si>
  <si>
    <t>0.419497628</t>
  </si>
  <si>
    <t>0.372834277</t>
  </si>
  <si>
    <t>0.35281668</t>
  </si>
  <si>
    <t>0.367701691</t>
  </si>
  <si>
    <t>0.388075725</t>
  </si>
  <si>
    <t>0.386526098</t>
  </si>
  <si>
    <t>0.381494691</t>
  </si>
  <si>
    <t>0.370079495</t>
  </si>
  <si>
    <t>0.391306285</t>
  </si>
  <si>
    <t>0.444318709</t>
  </si>
  <si>
    <t>0.476450659</t>
  </si>
  <si>
    <t>0.448959363</t>
  </si>
  <si>
    <t>0.480528256</t>
  </si>
  <si>
    <t>0.488826188</t>
  </si>
  <si>
    <t>0.518596645</t>
  </si>
  <si>
    <t>0.525083021</t>
  </si>
  <si>
    <t>0.525601169</t>
  </si>
  <si>
    <t>0.512704234</t>
  </si>
  <si>
    <t>0.478630615</t>
  </si>
  <si>
    <t>0.461883099</t>
  </si>
  <si>
    <t>0.435669216</t>
  </si>
  <si>
    <t>0.41052866</t>
  </si>
  <si>
    <t>0.384959145</t>
  </si>
  <si>
    <t>0.357781982</t>
  </si>
  <si>
    <t>0.330169658</t>
  </si>
  <si>
    <t>0.309561864</t>
  </si>
  <si>
    <t>0.307578501</t>
  </si>
  <si>
    <t>0.304292042</t>
  </si>
  <si>
    <t>0.305874549</t>
  </si>
  <si>
    <t>0.310402656</t>
  </si>
  <si>
    <t>0.317374292</t>
  </si>
  <si>
    <t>0.315077486</t>
  </si>
  <si>
    <t>0.307193809</t>
  </si>
  <si>
    <t>0.334507466</t>
  </si>
  <si>
    <t>0.359968439</t>
  </si>
  <si>
    <t>0.378621385</t>
  </si>
  <si>
    <t>0.379593829</t>
  </si>
  <si>
    <t>0.380451412</t>
  </si>
  <si>
    <t>0.398105441</t>
  </si>
  <si>
    <t>0.393670945</t>
  </si>
  <si>
    <t>0.382123265</t>
  </si>
  <si>
    <t>0.373132992</t>
  </si>
  <si>
    <t>0.373626183</t>
  </si>
  <si>
    <t>0.376899944</t>
  </si>
  <si>
    <t>0.38631584</t>
  </si>
  <si>
    <t>0.39076907</t>
  </si>
  <si>
    <t>0.389869174</t>
  </si>
  <si>
    <t>0.381270651</t>
  </si>
  <si>
    <t>0.366551107</t>
  </si>
  <si>
    <t>0.369631917</t>
  </si>
  <si>
    <t>0.370206038</t>
  </si>
  <si>
    <t>0.362849835</t>
  </si>
  <si>
    <t>0.356815369</t>
  </si>
  <si>
    <t>0.351692007</t>
  </si>
  <si>
    <t>0.356184238</t>
  </si>
  <si>
    <t>0.341633817</t>
  </si>
  <si>
    <t>0.339006903</t>
  </si>
  <si>
    <t>0.333787326</t>
  </si>
  <si>
    <t>0.321865523</t>
  </si>
  <si>
    <t>0.32183336</t>
  </si>
  <si>
    <t>0.32041996</t>
  </si>
  <si>
    <t>0.30780948</t>
  </si>
  <si>
    <t>0.295215248</t>
  </si>
  <si>
    <t>0.282565199</t>
  </si>
  <si>
    <t>0.268001632</t>
  </si>
  <si>
    <t>0.262675698</t>
  </si>
  <si>
    <t>0.255963522</t>
  </si>
  <si>
    <t>0.256012877</t>
  </si>
  <si>
    <t>0.262014302</t>
  </si>
  <si>
    <t>0.274941363</t>
  </si>
  <si>
    <t>0.289005552</t>
  </si>
  <si>
    <t>0.31714289</t>
  </si>
  <si>
    <t>0.299664186</t>
  </si>
  <si>
    <t>0.284122754</t>
  </si>
  <si>
    <t>0.282453645</t>
  </si>
  <si>
    <t>0.278694771</t>
  </si>
  <si>
    <t>0.282884313</t>
  </si>
  <si>
    <t>0.275446592</t>
  </si>
  <si>
    <t>0.266936387</t>
  </si>
  <si>
    <t>0.259386767</t>
  </si>
  <si>
    <t>0.231464853</t>
  </si>
  <si>
    <t>0.201184226</t>
  </si>
  <si>
    <t>0.187695654</t>
  </si>
  <si>
    <t>0.14953475</t>
  </si>
  <si>
    <t>0.131983306</t>
  </si>
  <si>
    <t>0.114184977</t>
  </si>
  <si>
    <t>0.09727443</t>
  </si>
  <si>
    <t>0.082118677</t>
  </si>
  <si>
    <t>0.076934655</t>
  </si>
  <si>
    <t>0.075278399</t>
  </si>
  <si>
    <t>0.083800635</t>
  </si>
  <si>
    <t>0.093917114</t>
  </si>
  <si>
    <t>0.102095429</t>
  </si>
  <si>
    <t>0.110169517</t>
  </si>
  <si>
    <t>0.117344193</t>
  </si>
  <si>
    <t>0.136384769</t>
  </si>
  <si>
    <t>0.142179857</t>
  </si>
  <si>
    <t>0.148284764</t>
  </si>
  <si>
    <t>0.157983972</t>
  </si>
  <si>
    <t>0.16642153</t>
  </si>
  <si>
    <t>0.170564007</t>
  </si>
  <si>
    <t>0.175478764</t>
  </si>
  <si>
    <t>0.173415747</t>
  </si>
  <si>
    <t>0.177414784</t>
  </si>
  <si>
    <t>0.178480622</t>
  </si>
  <si>
    <t>0.189724067</t>
  </si>
  <si>
    <t>0.199853549</t>
  </si>
  <si>
    <t>0.215132802</t>
  </si>
  <si>
    <t>0.231999806</t>
  </si>
  <si>
    <t>0.23843013</t>
  </si>
  <si>
    <t>0.243160318</t>
  </si>
  <si>
    <t>0.237666561</t>
  </si>
  <si>
    <t>0.223688336</t>
  </si>
  <si>
    <t>0.201817942</t>
  </si>
  <si>
    <t>0.192566121</t>
  </si>
  <si>
    <t>0.188077245</t>
  </si>
  <si>
    <t>0.175833951</t>
  </si>
  <si>
    <t>0.166518608</t>
  </si>
  <si>
    <t>0.157260387</t>
  </si>
  <si>
    <t>0.153464163</t>
  </si>
  <si>
    <t>0.148229239</t>
  </si>
  <si>
    <t>0.147743776</t>
  </si>
  <si>
    <t>0.149138709</t>
  </si>
  <si>
    <t>0.150832624</t>
  </si>
  <si>
    <t>0.147027197</t>
  </si>
  <si>
    <t>0.156944572</t>
  </si>
  <si>
    <t>0.169133571</t>
  </si>
  <si>
    <t>0.18299553</t>
  </si>
  <si>
    <t>0.203384195</t>
  </si>
  <si>
    <t>0.227970976</t>
  </si>
  <si>
    <t>0.236692397</t>
  </si>
  <si>
    <t>0.232618477</t>
  </si>
  <si>
    <t>0.255158137</t>
  </si>
  <si>
    <t>0.272704333</t>
  </si>
  <si>
    <t>0.276411782</t>
  </si>
  <si>
    <t>0.256047779</t>
  </si>
  <si>
    <t>0.246694301</t>
  </si>
  <si>
    <t>0.228778346</t>
  </si>
  <si>
    <t>0.23046969</t>
  </si>
  <si>
    <t>0.218189104</t>
  </si>
  <si>
    <t>0.212391121</t>
  </si>
  <si>
    <t>0.205356399</t>
  </si>
  <si>
    <t>0.205696366</t>
  </si>
  <si>
    <t>0.196743107</t>
  </si>
  <si>
    <t>0.197044974</t>
  </si>
  <si>
    <t>0.186235171</t>
  </si>
  <si>
    <t>0.180306292</t>
  </si>
  <si>
    <t>0.169075219</t>
  </si>
  <si>
    <t>0.162848387</t>
  </si>
  <si>
    <t>0.167302098</t>
  </si>
  <si>
    <t>0.169203858</t>
  </si>
  <si>
    <t>0.172240177</t>
  </si>
  <si>
    <t>0.172900436</t>
  </si>
  <si>
    <t>0.167600634</t>
  </si>
  <si>
    <t>0.17253489</t>
  </si>
  <si>
    <t>0.191449424</t>
  </si>
  <si>
    <t>0.217080571</t>
  </si>
  <si>
    <t>0.200080422</t>
  </si>
  <si>
    <t>0.192864146</t>
  </si>
  <si>
    <t>0.165644169</t>
  </si>
  <si>
    <t>0.147248178</t>
  </si>
  <si>
    <t>0.130940673</t>
  </si>
  <si>
    <t>0.125410203</t>
  </si>
  <si>
    <t>0.151763554</t>
  </si>
  <si>
    <t>0.170137899</t>
  </si>
  <si>
    <t>0.192286193</t>
  </si>
  <si>
    <t>0.218520782</t>
  </si>
  <si>
    <t>0.275926237</t>
  </si>
  <si>
    <t>0.272721992</t>
  </si>
  <si>
    <t>0.271575421</t>
  </si>
  <si>
    <t>0.255240694</t>
  </si>
  <si>
    <t>0.24573595</t>
  </si>
  <si>
    <t>0.256130891</t>
  </si>
  <si>
    <t>0.275629778</t>
  </si>
  <si>
    <t>0.308265916</t>
  </si>
  <si>
    <t>0.335195985</t>
  </si>
  <si>
    <t>0.358839949</t>
  </si>
  <si>
    <t>0.394701049</t>
  </si>
  <si>
    <t>0.414765947</t>
  </si>
  <si>
    <t>0.48875736</t>
  </si>
  <si>
    <t>0.492075903</t>
  </si>
  <si>
    <t>0.504119626</t>
  </si>
  <si>
    <t>0.503869347</t>
  </si>
  <si>
    <t>0.505586808</t>
  </si>
  <si>
    <t>0.492210762</t>
  </si>
  <si>
    <t>0.470219931</t>
  </si>
  <si>
    <t>0.475615368</t>
  </si>
  <si>
    <t>0.473069143</t>
  </si>
  <si>
    <t>0.471427809</t>
  </si>
  <si>
    <t>0.464268409</t>
  </si>
  <si>
    <t>0.445406993</t>
  </si>
  <si>
    <t>0.437668945</t>
  </si>
  <si>
    <t>0.417124936</t>
  </si>
  <si>
    <t>0.395627914</t>
  </si>
  <si>
    <t>0.379655192</t>
  </si>
  <si>
    <t>0.36459732</t>
  </si>
  <si>
    <t>0.36777845</t>
  </si>
  <si>
    <t>0.362583493</t>
  </si>
  <si>
    <t>0.356190728</t>
  </si>
  <si>
    <t>0.340760059</t>
  </si>
  <si>
    <t>0.32262673</t>
  </si>
  <si>
    <t>0.293718939</t>
  </si>
  <si>
    <t>0.278339287</t>
  </si>
  <si>
    <t>0.244368984</t>
  </si>
  <si>
    <t>0.229760908</t>
  </si>
  <si>
    <t>0.216960139</t>
  </si>
  <si>
    <t>0.205536164</t>
  </si>
  <si>
    <t>0.19336112</t>
  </si>
  <si>
    <t>0.176509095</t>
  </si>
  <si>
    <t>0.170293627</t>
  </si>
  <si>
    <t>0.167287429</t>
  </si>
  <si>
    <t>0.160396751</t>
  </si>
  <si>
    <t>0.154390737</t>
  </si>
  <si>
    <t>0.149432576</t>
  </si>
  <si>
    <t>0.144570049</t>
  </si>
  <si>
    <t>0.146373954</t>
  </si>
  <si>
    <t>0.133014749</t>
  </si>
  <si>
    <t>0.12270852</t>
  </si>
  <si>
    <t>0.115721039</t>
  </si>
  <si>
    <t>0.11213066</t>
  </si>
  <si>
    <t>0.11069052</t>
  </si>
  <si>
    <t>0.10939338</t>
  </si>
  <si>
    <t>0.108030241</t>
  </si>
  <si>
    <t>0.109857829</t>
  </si>
  <si>
    <t>0.11096009</t>
  </si>
  <si>
    <t>0.118095832</t>
  </si>
  <si>
    <t>0.131892544</t>
  </si>
  <si>
    <t>0.135430791</t>
  </si>
  <si>
    <t>0.148004366</t>
  </si>
  <si>
    <t>0.171061398</t>
  </si>
  <si>
    <t>0.190010311</t>
  </si>
  <si>
    <t>0.213672131</t>
  </si>
  <si>
    <t>0.240275487</t>
  </si>
  <si>
    <t>0.262599539</t>
  </si>
  <si>
    <t>0.27026512</t>
  </si>
  <si>
    <t>0.276104263</t>
  </si>
  <si>
    <t>0.276384445</t>
  </si>
  <si>
    <t>0.284060118</t>
  </si>
  <si>
    <t>0.291890577</t>
  </si>
  <si>
    <t>0.305981933</t>
  </si>
  <si>
    <t>0.295714087</t>
  </si>
  <si>
    <t>0.292747832</t>
  </si>
  <si>
    <t>0.295803915</t>
  </si>
  <si>
    <t>0.302336369</t>
  </si>
  <si>
    <t>0.308363772</t>
  </si>
  <si>
    <t>0.300173145</t>
  </si>
  <si>
    <t>0.287615802</t>
  </si>
  <si>
    <t>0.264630838</t>
  </si>
  <si>
    <t>0.223917399</t>
  </si>
  <si>
    <t>0.212994078</t>
  </si>
  <si>
    <t>0.206064492</t>
  </si>
  <si>
    <t>0.166866847</t>
  </si>
  <si>
    <t>0.155754621</t>
  </si>
  <si>
    <t>0.164023469</t>
  </si>
  <si>
    <t>0.178172875</t>
  </si>
  <si>
    <t>0.183544346</t>
  </si>
  <si>
    <t>0.182574297</t>
  </si>
  <si>
    <t>0.177806246</t>
  </si>
  <si>
    <t>0.165411736</t>
  </si>
  <si>
    <t>0.154389649</t>
  </si>
  <si>
    <t>0.151010463</t>
  </si>
  <si>
    <t>0.148759984</t>
  </si>
  <si>
    <t>0.146698786</t>
  </si>
  <si>
    <t>0.174074622</t>
  </si>
  <si>
    <t>0.159258443</t>
  </si>
  <si>
    <t>0.146048317</t>
  </si>
  <si>
    <t>0.135266549</t>
  </si>
  <si>
    <t>0.132447632</t>
  </si>
  <si>
    <t>0.129820298</t>
  </si>
  <si>
    <t>0.132236318</t>
  </si>
  <si>
    <t>0.137172157</t>
  </si>
  <si>
    <t>0.14397892</t>
  </si>
  <si>
    <t>0.144057862</t>
  </si>
  <si>
    <t>0.16058211</t>
  </si>
  <si>
    <t>0.170640531</t>
  </si>
  <si>
    <t>0.176336537</t>
  </si>
  <si>
    <t>0.181873583</t>
  </si>
  <si>
    <t>0.190798243</t>
  </si>
  <si>
    <t>0.20350714</t>
  </si>
  <si>
    <t>0.220580276</t>
  </si>
  <si>
    <t>0.227320303</t>
  </si>
  <si>
    <t>0.227541313</t>
  </si>
  <si>
    <t>0.223404113</t>
  </si>
  <si>
    <t>0.220629716</t>
  </si>
  <si>
    <t>0.214735715</t>
  </si>
  <si>
    <t>0.205292846</t>
  </si>
  <si>
    <t>0.195328308</t>
  </si>
  <si>
    <t>0.230043162</t>
  </si>
  <si>
    <t>0.2215316</t>
  </si>
  <si>
    <t>0.220789985</t>
  </si>
  <si>
    <t>0.234233754</t>
  </si>
  <si>
    <t>0.240418974</t>
  </si>
  <si>
    <t>0.246716106</t>
  </si>
  <si>
    <t>0.250186857</t>
  </si>
  <si>
    <t>0.248219503</t>
  </si>
  <si>
    <t>0.237884285</t>
  </si>
  <si>
    <t>0.205110781</t>
  </si>
  <si>
    <t>0.179969313</t>
  </si>
  <si>
    <t>0.19488048</t>
  </si>
  <si>
    <t>0.200611924</t>
  </si>
  <si>
    <t>0.182854518</t>
  </si>
  <si>
    <t>0.1778196</t>
  </si>
  <si>
    <t>0.179335309</t>
  </si>
  <si>
    <t>0.186064474</t>
  </si>
  <si>
    <t>0.194631683</t>
  </si>
  <si>
    <t>0.207643316</t>
  </si>
  <si>
    <t>0.20465737</t>
  </si>
  <si>
    <t>0.212695452</t>
  </si>
  <si>
    <t>0.212957702</t>
  </si>
  <si>
    <t>0.209212728</t>
  </si>
  <si>
    <t>0.200836002</t>
  </si>
  <si>
    <t>0.253167987</t>
  </si>
  <si>
    <t>0.243176558</t>
  </si>
  <si>
    <t>0.241762995</t>
  </si>
  <si>
    <t>0.237242284</t>
  </si>
  <si>
    <t>0.241321717</t>
  </si>
  <si>
    <t>0.234830131</t>
  </si>
  <si>
    <t>0.228985279</t>
  </si>
  <si>
    <t>0.215093157</t>
  </si>
  <si>
    <t>0.208524356</t>
  </si>
  <si>
    <t>0.195411149</t>
  </si>
  <si>
    <t>0.199347882</t>
  </si>
  <si>
    <t>0.205956344</t>
  </si>
  <si>
    <t>0.19419084</t>
  </si>
  <si>
    <t>0.198447243</t>
  </si>
  <si>
    <t>0.207758574</t>
  </si>
  <si>
    <t>0.211696319</t>
  </si>
  <si>
    <t>0.221778764</t>
  </si>
  <si>
    <t>0.237994469</t>
  </si>
  <si>
    <t>0.24030525</t>
  </si>
  <si>
    <t>0.23466778</t>
  </si>
  <si>
    <t>0.232386977</t>
  </si>
  <si>
    <t>0.229881558</t>
  </si>
  <si>
    <t>0.215180016</t>
  </si>
  <si>
    <t>0.198800092</t>
  </si>
  <si>
    <t>0.207847558</t>
  </si>
  <si>
    <t>0.191291799</t>
  </si>
  <si>
    <t>0.178175668</t>
  </si>
  <si>
    <t>0.166570526</t>
  </si>
  <si>
    <t>0.155537496</t>
  </si>
  <si>
    <t>0.146530666</t>
  </si>
  <si>
    <t>0.143406343</t>
  </si>
  <si>
    <t>0.139857599</t>
  </si>
  <si>
    <t>0.133349826</t>
  </si>
  <si>
    <t>0.119044098</t>
  </si>
  <si>
    <t>0.112988899</t>
  </si>
  <si>
    <t>0.102136264</t>
  </si>
  <si>
    <t>0.10018027</t>
  </si>
  <si>
    <t>0.095238611</t>
  </si>
  <si>
    <t>0.09214162</t>
  </si>
  <si>
    <t>0.091965751</t>
  </si>
  <si>
    <t>0.095339671</t>
  </si>
  <si>
    <t>0.100380174</t>
  </si>
  <si>
    <t>0.095876862</t>
  </si>
  <si>
    <t>0.088309967</t>
  </si>
  <si>
    <t>0.080847065</t>
  </si>
  <si>
    <t>0.068026061</t>
  </si>
  <si>
    <t>0.058384194</t>
  </si>
  <si>
    <t>0.052857605</t>
  </si>
  <si>
    <t>0.056231428</t>
  </si>
  <si>
    <t>0.059518778</t>
  </si>
  <si>
    <t>0.065766812</t>
  </si>
  <si>
    <t>0.070633669</t>
  </si>
  <si>
    <t>0.073757255</t>
  </si>
  <si>
    <t>0.071410582</t>
  </si>
  <si>
    <t>0.067316742</t>
  </si>
  <si>
    <t>0.062584332</t>
  </si>
  <si>
    <t>0.058997547</t>
  </si>
  <si>
    <t>0.057152955</t>
  </si>
  <si>
    <t>0.055719751</t>
  </si>
  <si>
    <t>0.057150557</t>
  </si>
  <si>
    <t>0.06140928</t>
  </si>
  <si>
    <t>0.067039307</t>
  </si>
  <si>
    <t>0.071944262</t>
  </si>
  <si>
    <t>0.073765758</t>
  </si>
  <si>
    <t>0.074038272</t>
  </si>
  <si>
    <t>0.073940704</t>
  </si>
  <si>
    <t>0.068589661</t>
  </si>
  <si>
    <t>0.067541867</t>
  </si>
  <si>
    <t>0.066046675</t>
  </si>
  <si>
    <t>0.064832739</t>
  </si>
  <si>
    <t>0.058873441</t>
  </si>
  <si>
    <t>0.05451319</t>
  </si>
  <si>
    <t>0.060546012</t>
  </si>
  <si>
    <t>0.061302577</t>
  </si>
  <si>
    <t>0.063470013</t>
  </si>
  <si>
    <t>0.06589083</t>
  </si>
  <si>
    <t>0.069157081</t>
  </si>
  <si>
    <t>0.075085811</t>
  </si>
  <si>
    <t>0.083950897</t>
  </si>
  <si>
    <t>0.087501841</t>
  </si>
  <si>
    <t>0.086771792</t>
  </si>
  <si>
    <t>0.079680731</t>
  </si>
  <si>
    <t>0.080301749</t>
  </si>
  <si>
    <t>0.087220823</t>
  </si>
  <si>
    <t>0.083107155</t>
  </si>
  <si>
    <t>0.087287612</t>
  </si>
  <si>
    <t>0.092295128</t>
  </si>
  <si>
    <t>0.10019539</t>
  </si>
  <si>
    <t>0.108814614</t>
  </si>
  <si>
    <t>0.111513512</t>
  </si>
  <si>
    <t>0.120441911</t>
  </si>
  <si>
    <t>0.129087964</t>
  </si>
  <si>
    <t>0.134353254</t>
  </si>
  <si>
    <t>0.131803888</t>
  </si>
  <si>
    <t>0.122626492</t>
  </si>
  <si>
    <t>0.112428969</t>
  </si>
  <si>
    <t>0.136147635</t>
  </si>
  <si>
    <t>0.134810949</t>
  </si>
  <si>
    <t>0.126633046</t>
  </si>
  <si>
    <t>0.122577079</t>
  </si>
  <si>
    <t>0.110575168</t>
  </si>
  <si>
    <t>0.104437306</t>
  </si>
  <si>
    <t>0.101429363</t>
  </si>
  <si>
    <t>0.100216219</t>
  </si>
  <si>
    <t>0.100929961</t>
  </si>
  <si>
    <t>0.091542296</t>
  </si>
  <si>
    <t>0.081068669</t>
  </si>
  <si>
    <t>0.089799098</t>
  </si>
  <si>
    <t>0.087754423</t>
  </si>
  <si>
    <t>0.092423477</t>
  </si>
  <si>
    <t>0.093225073</t>
  </si>
  <si>
    <t>0.093086375</t>
  </si>
  <si>
    <t>0.087829939</t>
  </si>
  <si>
    <t>0.083080042</t>
  </si>
  <si>
    <t>0.077752193</t>
  </si>
  <si>
    <t>0.079307145</t>
  </si>
  <si>
    <t>0.087303485</t>
  </si>
  <si>
    <t>0.094024184</t>
  </si>
  <si>
    <t>0.102612781</t>
  </si>
  <si>
    <t>0.109743886</t>
  </si>
  <si>
    <t>0.127992002</t>
  </si>
  <si>
    <t>0.121459465</t>
  </si>
  <si>
    <t>0.112203293</t>
  </si>
  <si>
    <t>0.107746117</t>
  </si>
  <si>
    <t>0.104808772</t>
  </si>
  <si>
    <t>0.108778671</t>
  </si>
  <si>
    <t>0.113869712</t>
  </si>
  <si>
    <t>0.11732765</t>
  </si>
  <si>
    <t>0.110791926</t>
  </si>
  <si>
    <t>0.105779204</t>
  </si>
  <si>
    <t>0.102535312</t>
  </si>
  <si>
    <t>0.117867647</t>
  </si>
  <si>
    <t>0.122857483</t>
  </si>
  <si>
    <t>0.128265658</t>
  </si>
  <si>
    <t>0.132943639</t>
  </si>
  <si>
    <t>0.137902576</t>
  </si>
  <si>
    <t>0.135611035</t>
  </si>
  <si>
    <t>0.130704328</t>
  </si>
  <si>
    <t>0.124784884</t>
  </si>
  <si>
    <t>0.126587917</t>
  </si>
  <si>
    <t>0.130592403</t>
  </si>
  <si>
    <t>0.131941279</t>
  </si>
  <si>
    <t>0.130910116</t>
  </si>
  <si>
    <t>0.13157547</t>
  </si>
  <si>
    <t>0.164016154</t>
  </si>
  <si>
    <t>0.166449582</t>
  </si>
  <si>
    <t>0.167591011</t>
  </si>
  <si>
    <t>0.172473071</t>
  </si>
  <si>
    <t>0.175045161</t>
  </si>
  <si>
    <t>0.177442712</t>
  </si>
  <si>
    <t>0.18266883</t>
  </si>
  <si>
    <t>0.195682192</t>
  </si>
  <si>
    <t>0.207312081</t>
  </si>
  <si>
    <t>0.21552055</t>
  </si>
  <si>
    <t>0.211736153</t>
  </si>
  <si>
    <t>0.214213275</t>
  </si>
  <si>
    <t>0.186409337</t>
  </si>
  <si>
    <t>0.198053409</t>
  </si>
  <si>
    <t>0.218277012</t>
  </si>
  <si>
    <t>0.241009383</t>
  </si>
  <si>
    <t>0.245503327</t>
  </si>
  <si>
    <t>0.250571869</t>
  </si>
  <si>
    <t>0.260824826</t>
  </si>
  <si>
    <t>0.2711377</t>
  </si>
  <si>
    <t>0.267940377</t>
  </si>
  <si>
    <t>0.25525182</t>
  </si>
  <si>
    <t>0.221105932</t>
  </si>
  <si>
    <t>0.191583766</t>
  </si>
  <si>
    <t>0.183925826</t>
  </si>
  <si>
    <t>0.179506458</t>
  </si>
  <si>
    <t>0.168171325</t>
  </si>
  <si>
    <t>0.147278656</t>
  </si>
  <si>
    <t>0.131501665</t>
  </si>
  <si>
    <t>0.118500793</t>
  </si>
  <si>
    <t>0.104934143</t>
  </si>
  <si>
    <t>0.094103322</t>
  </si>
  <si>
    <t>0.091130187</t>
  </si>
  <si>
    <t>0.091869293</t>
  </si>
  <si>
    <t>0.094015573</t>
  </si>
  <si>
    <t>0.106748165</t>
  </si>
  <si>
    <t>0.123908853</t>
  </si>
  <si>
    <t>0.133597965</t>
  </si>
  <si>
    <t>0.150981269</t>
  </si>
  <si>
    <t>0.146565</t>
  </si>
  <si>
    <t>0.157543259</t>
  </si>
  <si>
    <t>0.157026691</t>
  </si>
  <si>
    <t>0.143502599</t>
  </si>
  <si>
    <t>0.129650475</t>
  </si>
  <si>
    <t>0.127864922</t>
  </si>
  <si>
    <t>0.129251647</t>
  </si>
  <si>
    <t>0.115614451</t>
  </si>
  <si>
    <t>0.106237537</t>
  </si>
  <si>
    <t>0.107584159</t>
  </si>
  <si>
    <t>0.114333959</t>
  </si>
  <si>
    <t>0.123281467</t>
  </si>
  <si>
    <t>0.129213244</t>
  </si>
  <si>
    <t>0.144892664</t>
  </si>
  <si>
    <t>0.161524547</t>
  </si>
  <si>
    <t>0.18583372</t>
  </si>
  <si>
    <t>0.215622793</t>
  </si>
  <si>
    <t>0.231557907</t>
  </si>
  <si>
    <t>0.254731569</t>
  </si>
  <si>
    <t>0.288266031</t>
  </si>
  <si>
    <t>0.331125809</t>
  </si>
  <si>
    <t>0.374927076</t>
  </si>
  <si>
    <t>0.427598024</t>
  </si>
  <si>
    <t>0.461885441</t>
  </si>
  <si>
    <t>0.471582971</t>
  </si>
  <si>
    <t>0.462052375</t>
  </si>
  <si>
    <t>0.446796969</t>
  </si>
  <si>
    <t>0.430741069</t>
  </si>
  <si>
    <t>0.41759036</t>
  </si>
  <si>
    <t>0.422017863</t>
  </si>
  <si>
    <t>0.419369016</t>
  </si>
  <si>
    <t>0.407393993</t>
  </si>
  <si>
    <t>0.385968933</t>
  </si>
  <si>
    <t>0.365004623</t>
  </si>
  <si>
    <t>0.334518033</t>
  </si>
  <si>
    <t>0.301583759</t>
  </si>
  <si>
    <t>0.276286449</t>
  </si>
  <si>
    <t>0.256650194</t>
  </si>
  <si>
    <t>0.242874399</t>
  </si>
  <si>
    <t>0.23515908</t>
  </si>
  <si>
    <t>0.22542838</t>
  </si>
  <si>
    <t>0.221848823</t>
  </si>
  <si>
    <t>0.211882071</t>
  </si>
  <si>
    <t>0.213571181</t>
  </si>
  <si>
    <t>0.227471966</t>
  </si>
  <si>
    <t>0.233295036</t>
  </si>
  <si>
    <t>0.246510976</t>
  </si>
  <si>
    <t>0.26471067</t>
  </si>
  <si>
    <t>0.262272796</t>
  </si>
  <si>
    <t>0.268575536</t>
  </si>
  <si>
    <t>0.262478785</t>
  </si>
  <si>
    <t>0.260426371</t>
  </si>
  <si>
    <t>0.25017806</t>
  </si>
  <si>
    <t>0.254997913</t>
  </si>
  <si>
    <t>0.270109445</t>
  </si>
  <si>
    <t>0.279609942</t>
  </si>
  <si>
    <t>0.293571514</t>
  </si>
  <si>
    <t>0.33241168</t>
  </si>
  <si>
    <t>0.331056678</t>
  </si>
  <si>
    <t>0.342243431</t>
  </si>
  <si>
    <t>0.36011368</t>
  </si>
  <si>
    <t>0.385511473</t>
  </si>
  <si>
    <t>0.411608676</t>
  </si>
  <si>
    <t>0.433322578</t>
  </si>
  <si>
    <t>0.461900339</t>
  </si>
  <si>
    <t>0.485975921</t>
  </si>
  <si>
    <t>0.507737953</t>
  </si>
  <si>
    <t>0.534108668</t>
  </si>
  <si>
    <t>0.545595699</t>
  </si>
  <si>
    <t>0.534309356</t>
  </si>
  <si>
    <t>0.548704079</t>
  </si>
  <si>
    <t>0.558902509</t>
  </si>
  <si>
    <t>0.557414257</t>
  </si>
  <si>
    <t>0.538707322</t>
  </si>
  <si>
    <t>0.534975391</t>
  </si>
  <si>
    <t>0.529662324</t>
  </si>
  <si>
    <t>0.522534572</t>
  </si>
  <si>
    <t>0.489354038</t>
  </si>
  <si>
    <t>0.467706678</t>
  </si>
  <si>
    <t>0.460684191</t>
  </si>
  <si>
    <t>0.444970126</t>
  </si>
  <si>
    <t>0.487692382</t>
  </si>
  <si>
    <t>0.43926043</t>
  </si>
  <si>
    <t>0.426527408</t>
  </si>
  <si>
    <t>0.42247758</t>
  </si>
  <si>
    <t>0.401796823</t>
  </si>
  <si>
    <t>0.373219798</t>
  </si>
  <si>
    <t>0.350532577</t>
  </si>
  <si>
    <t>0.333183596</t>
  </si>
  <si>
    <t>0.310701688</t>
  </si>
  <si>
    <t>0.300045028</t>
  </si>
  <si>
    <t>0.30484208</t>
  </si>
  <si>
    <t>0.322104657</t>
  </si>
  <si>
    <t>0.382207723</t>
  </si>
  <si>
    <t>0.38585305</t>
  </si>
  <si>
    <t>0.386165918</t>
  </si>
  <si>
    <t>0.382999414</t>
  </si>
  <si>
    <t>0.394015411</t>
  </si>
  <si>
    <t>0.395217708</t>
  </si>
  <si>
    <t>0.388948618</t>
  </si>
  <si>
    <t>0.374663068</t>
  </si>
  <si>
    <t>0.374473954</t>
  </si>
  <si>
    <t>0.386832328</t>
  </si>
  <si>
    <t>0.406919471</t>
  </si>
  <si>
    <t>0.423013577</t>
  </si>
  <si>
    <t>0.486184531</t>
  </si>
  <si>
    <t>0.477151109</t>
  </si>
  <si>
    <t>0.468982607</t>
  </si>
  <si>
    <t>0.466500525</t>
  </si>
  <si>
    <t>0.467946275</t>
  </si>
  <si>
    <t>0.466262098</t>
  </si>
  <si>
    <t>0.474815086</t>
  </si>
  <si>
    <t>0.492466517</t>
  </si>
  <si>
    <t>0.498898302</t>
  </si>
  <si>
    <t>0.527492713</t>
  </si>
  <si>
    <t>0.538157336</t>
  </si>
  <si>
    <t>0.552312444</t>
  </si>
  <si>
    <t>0.611230851</t>
  </si>
  <si>
    <t>0.586485264</t>
  </si>
  <si>
    <t>0.559687832</t>
  </si>
  <si>
    <t>0.552080745</t>
  </si>
  <si>
    <t>0.539894654</t>
  </si>
  <si>
    <t>0.507891544</t>
  </si>
  <si>
    <t>0.514609697</t>
  </si>
  <si>
    <t>0.520874715</t>
  </si>
  <si>
    <t>0.548203896</t>
  </si>
  <si>
    <t>0.58200511</t>
  </si>
  <si>
    <t>0.621695314</t>
  </si>
  <si>
    <t>0.65560169</t>
  </si>
  <si>
    <t>0.706137814</t>
  </si>
  <si>
    <t>0.643509203</t>
  </si>
  <si>
    <t>0.619107912</t>
  </si>
  <si>
    <t>0.609962085</t>
  </si>
  <si>
    <t>0.587733038</t>
  </si>
  <si>
    <t>0.571757143</t>
  </si>
  <si>
    <t>0.567064815</t>
  </si>
  <si>
    <t>0.569385538</t>
  </si>
  <si>
    <t>0.58237839</t>
  </si>
  <si>
    <t>0.598885424</t>
  </si>
  <si>
    <t>0.590729513</t>
  </si>
  <si>
    <t>0.576951665</t>
  </si>
  <si>
    <t>0.562089614</t>
  </si>
  <si>
    <t>0.543891221</t>
  </si>
  <si>
    <t>0.500881089</t>
  </si>
  <si>
    <t>0.449313161</t>
  </si>
  <si>
    <t>0.401722115</t>
  </si>
  <si>
    <t>0.371397426</t>
  </si>
  <si>
    <t>0.336533681</t>
  </si>
  <si>
    <t>0.293610587</t>
  </si>
  <si>
    <t>0.276693214</t>
  </si>
  <si>
    <t>0.271042711</t>
  </si>
  <si>
    <t>0.262688262</t>
  </si>
  <si>
    <t>0.251799185</t>
  </si>
  <si>
    <t>0.269319493</t>
  </si>
  <si>
    <t>0.241443235</t>
  </si>
  <si>
    <t>0.222190101</t>
  </si>
  <si>
    <t>0.209870708</t>
  </si>
  <si>
    <t>0.199817388</t>
  </si>
  <si>
    <t>0.193265329</t>
  </si>
  <si>
    <t>0.189683438</t>
  </si>
  <si>
    <t>0.190059422</t>
  </si>
  <si>
    <t>0.186740813</t>
  </si>
  <si>
    <t>0.184059625</t>
  </si>
  <si>
    <t>0.179937947</t>
  </si>
  <si>
    <t>0.178406363</t>
  </si>
  <si>
    <t>0.166973265</t>
  </si>
  <si>
    <t>0.17561161</t>
  </si>
  <si>
    <t>0.182707529</t>
  </si>
  <si>
    <t>0.178005577</t>
  </si>
  <si>
    <t>0.158058347</t>
  </si>
  <si>
    <t>0.138458765</t>
  </si>
  <si>
    <t>0.118547907</t>
  </si>
  <si>
    <t>0.104956094</t>
  </si>
  <si>
    <t>0.098489364</t>
  </si>
  <si>
    <t>0.090351934</t>
  </si>
  <si>
    <t>0.082342164</t>
  </si>
  <si>
    <t>0.074378964</t>
  </si>
  <si>
    <t>0.067990864</t>
  </si>
  <si>
    <t>0.059471376</t>
  </si>
  <si>
    <t>0.05532837</t>
  </si>
  <si>
    <t>0.056591354</t>
  </si>
  <si>
    <t>0.058273489</t>
  </si>
  <si>
    <t>0.058059883</t>
  </si>
  <si>
    <t>0.05824174</t>
  </si>
  <si>
    <t>0.058205318</t>
  </si>
  <si>
    <t>0.046219455</t>
  </si>
  <si>
    <t>0.035568033</t>
  </si>
  <si>
    <t>0.038516184</t>
  </si>
  <si>
    <t>0.043590755</t>
  </si>
  <si>
    <t>0.034478297</t>
  </si>
  <si>
    <t>0.038278823</t>
  </si>
  <si>
    <t>0.048423215</t>
  </si>
  <si>
    <t>0.061810325</t>
  </si>
  <si>
    <t>0.07157226</t>
  </si>
  <si>
    <t>0.074195646</t>
  </si>
  <si>
    <t>0.073937375</t>
  </si>
  <si>
    <t>0.073481797</t>
  </si>
  <si>
    <t>0.072287681</t>
  </si>
  <si>
    <t>0.072340236</t>
  </si>
  <si>
    <t>0.069100533</t>
  </si>
  <si>
    <t>0.06869439</t>
  </si>
  <si>
    <t>0.062028742</t>
  </si>
  <si>
    <t>0.063186981</t>
  </si>
  <si>
    <t>0.05851641</t>
  </si>
  <si>
    <t>0.051734984</t>
  </si>
  <si>
    <t>0.050987339</t>
  </si>
  <si>
    <t>0.052412636</t>
  </si>
  <si>
    <t>0.047371827</t>
  </si>
  <si>
    <t>0.038058465</t>
  </si>
  <si>
    <t>0.030165552</t>
  </si>
  <si>
    <t>0.029948103</t>
  </si>
  <si>
    <t>0.025546974</t>
  </si>
  <si>
    <t>0.025895094</t>
  </si>
  <si>
    <t>0.025580287</t>
  </si>
  <si>
    <t>0.034144426</t>
  </si>
  <si>
    <t>0.046763179</t>
  </si>
  <si>
    <t>0.056803185</t>
  </si>
  <si>
    <t>0.066863522</t>
  </si>
  <si>
    <t>0.075662995</t>
  </si>
  <si>
    <t>0.084160461</t>
  </si>
  <si>
    <t>0.089376597</t>
  </si>
  <si>
    <t>0.093503095</t>
  </si>
  <si>
    <t>0.095167185</t>
  </si>
  <si>
    <t>0.098824236</t>
  </si>
  <si>
    <t>0.103991865</t>
  </si>
  <si>
    <t>0.117795816</t>
  </si>
  <si>
    <t>0.114455129</t>
  </si>
  <si>
    <t>0.11304062</t>
  </si>
  <si>
    <t>0.107428754</t>
  </si>
  <si>
    <t>0.104796958</t>
  </si>
  <si>
    <t>0.099515614</t>
  </si>
  <si>
    <t>0.098042952</t>
  </si>
  <si>
    <t>0.102309743</t>
  </si>
  <si>
    <t>0.102119222</t>
  </si>
  <si>
    <t>0.096371363</t>
  </si>
  <si>
    <t>0.095313996</t>
  </si>
  <si>
    <t>0.092944527</t>
  </si>
  <si>
    <t>0.092634682</t>
  </si>
  <si>
    <t>0.087490742</t>
  </si>
  <si>
    <t>0.087635507</t>
  </si>
  <si>
    <t>0.089650244</t>
  </si>
  <si>
    <t>0.093938868</t>
  </si>
  <si>
    <t>0.095758672</t>
  </si>
  <si>
    <t>0.08298293</t>
  </si>
  <si>
    <t>0.070105851</t>
  </si>
  <si>
    <t>0.068915845</t>
  </si>
  <si>
    <t>0.066829217</t>
  </si>
  <si>
    <t>0.066392</t>
  </si>
  <si>
    <t>0.077108594</t>
  </si>
  <si>
    <t>0.107387746</t>
  </si>
  <si>
    <t>0.116717958</t>
  </si>
  <si>
    <t>0.126489896</t>
  </si>
  <si>
    <t>0.132000444</t>
  </si>
  <si>
    <t>0.133779666</t>
  </si>
  <si>
    <t>0.140132873</t>
  </si>
  <si>
    <t>0.146811892</t>
  </si>
  <si>
    <t>0.139487096</t>
  </si>
  <si>
    <t>0.137646301</t>
  </si>
  <si>
    <t>0.135095748</t>
  </si>
  <si>
    <t>0.141635171</t>
  </si>
  <si>
    <t>0.151108661</t>
  </si>
  <si>
    <t>0.157232935</t>
  </si>
  <si>
    <t>0.167796563</t>
  </si>
  <si>
    <t>0.175828596</t>
  </si>
  <si>
    <t>0.177836035</t>
  </si>
  <si>
    <t>0.180866273</t>
  </si>
  <si>
    <t>0.177575371</t>
  </si>
  <si>
    <t>0.179111339</t>
  </si>
  <si>
    <t>0.179937275</t>
  </si>
  <si>
    <t>0.1817008</t>
  </si>
  <si>
    <t>0.181134352</t>
  </si>
  <si>
    <t>0.16844455</t>
  </si>
  <si>
    <t>0.15692035</t>
  </si>
  <si>
    <t>0.168377283</t>
  </si>
  <si>
    <t>0.159193907</t>
  </si>
  <si>
    <t>0.151386362</t>
  </si>
  <si>
    <t>0.145168939</t>
  </si>
  <si>
    <t>0.135350976</t>
  </si>
  <si>
    <t>0.12694675</t>
  </si>
  <si>
    <t>0.12503434</t>
  </si>
  <si>
    <t>0.129266327</t>
  </si>
  <si>
    <t>0.124013606</t>
  </si>
  <si>
    <t>0.118773215</t>
  </si>
  <si>
    <t>0.123840619</t>
  </si>
  <si>
    <t>0.135784643</t>
  </si>
  <si>
    <t>0.120228944</t>
  </si>
  <si>
    <t>0.137253481</t>
  </si>
  <si>
    <t>0.1578006</t>
  </si>
  <si>
    <t>0.178766234</t>
  </si>
  <si>
    <t>0.203773539</t>
  </si>
  <si>
    <t>0.220590559</t>
  </si>
  <si>
    <t>0.228964692</t>
  </si>
  <si>
    <t>0.224601323</t>
  </si>
  <si>
    <t>0.226292285</t>
  </si>
  <si>
    <t>0.21977275</t>
  </si>
  <si>
    <t>0.203442043</t>
  </si>
  <si>
    <t>0.184291469</t>
  </si>
  <si>
    <t>0.176374313</t>
  </si>
  <si>
    <t>0.153821759</t>
  </si>
  <si>
    <t>0.13993091</t>
  </si>
  <si>
    <t>0.127937022</t>
  </si>
  <si>
    <t>0.117825737</t>
  </si>
  <si>
    <t>0.108590514</t>
  </si>
  <si>
    <t>0.10128836</t>
  </si>
  <si>
    <t>0.096073231</t>
  </si>
  <si>
    <t>0.092207599</t>
  </si>
  <si>
    <t>0.085087453</t>
  </si>
  <si>
    <t>0.089637411</t>
  </si>
  <si>
    <t>0.101165244</t>
  </si>
  <si>
    <t>0.112509596</t>
  </si>
  <si>
    <t>0.121075373</t>
  </si>
  <si>
    <t>0.135215872</t>
  </si>
  <si>
    <t>0.148589844</t>
  </si>
  <si>
    <t>0.162217225</t>
  </si>
  <si>
    <t>0.169620048</t>
  </si>
  <si>
    <t>0.161738634</t>
  </si>
  <si>
    <t>0.149809391</t>
  </si>
  <si>
    <t>0.140074128</t>
  </si>
  <si>
    <t>0.137520649</t>
  </si>
  <si>
    <t>0.130327955</t>
  </si>
  <si>
    <t>0.11967156</t>
  </si>
  <si>
    <t>0.125224711</t>
  </si>
  <si>
    <t>0.119559033</t>
  </si>
  <si>
    <t>0.11575214</t>
  </si>
  <si>
    <t>0.120072164</t>
  </si>
  <si>
    <t>0.122416707</t>
  </si>
  <si>
    <t>0.120223841</t>
  </si>
  <si>
    <t>0.115542396</t>
  </si>
  <si>
    <t>0.106581201</t>
  </si>
  <si>
    <t>0.091990801</t>
  </si>
  <si>
    <t>0.079072024</t>
  </si>
  <si>
    <t>0.076069788</t>
  </si>
  <si>
    <t>0.067913927</t>
  </si>
  <si>
    <t>0.049109552</t>
  </si>
  <si>
    <t>0.050590532</t>
  </si>
  <si>
    <t>0.0558792</t>
  </si>
  <si>
    <t>0.064456964</t>
  </si>
  <si>
    <t>0.069405539</t>
  </si>
  <si>
    <t>0.074394023</t>
  </si>
  <si>
    <t>0.082070239</t>
  </si>
  <si>
    <t>0.086966833</t>
  </si>
  <si>
    <t>0.100060966</t>
  </si>
  <si>
    <t>0.11156164</t>
  </si>
  <si>
    <t>0.114433024</t>
  </si>
  <si>
    <t>0.115349869</t>
  </si>
  <si>
    <t>0.119243859</t>
  </si>
  <si>
    <t>0.120745291</t>
  </si>
  <si>
    <t>0.120864753</t>
  </si>
  <si>
    <t>0.121417378</t>
  </si>
  <si>
    <t>0.123807587</t>
  </si>
  <si>
    <t>0.124397189</t>
  </si>
  <si>
    <t>0.123158309</t>
  </si>
  <si>
    <t>0.122648182</t>
  </si>
  <si>
    <t>0.12397327</t>
  </si>
  <si>
    <t>0.118311206</t>
  </si>
  <si>
    <t>0.110336818</t>
  </si>
  <si>
    <t>0.118218264</t>
  </si>
  <si>
    <t>0.131403458</t>
  </si>
  <si>
    <t>0.166475867</t>
  </si>
  <si>
    <t>0.198155345</t>
  </si>
  <si>
    <t>0.227945598</t>
  </si>
  <si>
    <t>0.246351883</t>
  </si>
  <si>
    <t>0.256395734</t>
  </si>
  <si>
    <t>0.251742274</t>
  </si>
  <si>
    <t>0.250243788</t>
  </si>
  <si>
    <t>0.256080975</t>
  </si>
  <si>
    <t>0.270958305</t>
  </si>
  <si>
    <t>0.275115806</t>
  </si>
  <si>
    <t>0.287543899</t>
  </si>
  <si>
    <t>0.331310865</t>
  </si>
  <si>
    <t>0.332913419</t>
  </si>
  <si>
    <t>0.325976314</t>
  </si>
  <si>
    <t>0.317788356</t>
  </si>
  <si>
    <t>0.300334003</t>
  </si>
  <si>
    <t>0.279093448</t>
  </si>
  <si>
    <t>0.263658188</t>
  </si>
  <si>
    <t>0.260658172</t>
  </si>
  <si>
    <t>0.263836972</t>
  </si>
  <si>
    <t>0.262889114</t>
  </si>
  <si>
    <t>0.292052783</t>
  </si>
  <si>
    <t>0.350425604</t>
  </si>
  <si>
    <t>0.381821386</t>
  </si>
  <si>
    <t>0.403273456</t>
  </si>
  <si>
    <t>0.419078988</t>
  </si>
  <si>
    <t>0.435756527</t>
  </si>
  <si>
    <t>0.440104843</t>
  </si>
  <si>
    <t>0.446756024</t>
  </si>
  <si>
    <t>0.452281748</t>
  </si>
  <si>
    <t>0.444921479</t>
  </si>
  <si>
    <t>0.427267151</t>
  </si>
  <si>
    <t>0.420543831</t>
  </si>
  <si>
    <t>0.406795247</t>
  </si>
  <si>
    <t>0.401747209</t>
  </si>
  <si>
    <t>0.404112985</t>
  </si>
  <si>
    <t>0.38814869</t>
  </si>
  <si>
    <t>0.379445735</t>
  </si>
  <si>
    <t>0.364581838</t>
  </si>
  <si>
    <t>0.355982217</t>
  </si>
  <si>
    <t>0.344640645</t>
  </si>
  <si>
    <t>0.328173787</t>
  </si>
  <si>
    <t>0.313477502</t>
  </si>
  <si>
    <t>0.297285066</t>
  </si>
  <si>
    <t>0.271483716</t>
  </si>
  <si>
    <t>0.244079033</t>
  </si>
  <si>
    <t>0.216787271</t>
  </si>
  <si>
    <t>0.188183514</t>
  </si>
  <si>
    <t>0.17469662</t>
  </si>
  <si>
    <t>0.177260377</t>
  </si>
  <si>
    <t>0.193526876</t>
  </si>
  <si>
    <t>0.198177708</t>
  </si>
  <si>
    <t>0.198766042</t>
  </si>
  <si>
    <t>0.195699888</t>
  </si>
  <si>
    <t>0.182883708</t>
  </si>
  <si>
    <t>0.166381305</t>
  </si>
  <si>
    <t>0.152873907</t>
  </si>
  <si>
    <t>0.133796254</t>
  </si>
  <si>
    <t>0.117751503</t>
  </si>
  <si>
    <t>0.101255496</t>
  </si>
  <si>
    <t>0.092217457</t>
  </si>
  <si>
    <t>0.085856925</t>
  </si>
  <si>
    <t>0.081186555</t>
  </si>
  <si>
    <t>0.076478639</t>
  </si>
  <si>
    <t>0.071478654</t>
  </si>
  <si>
    <t>0.07008464</t>
  </si>
  <si>
    <t>0.07283521</t>
  </si>
  <si>
    <t>0.077692706</t>
  </si>
  <si>
    <t>0.092218586</t>
  </si>
  <si>
    <t>0.107501062</t>
  </si>
  <si>
    <t>0.123621009</t>
  </si>
  <si>
    <t>0.113319908</t>
  </si>
  <si>
    <t>0.134513392</t>
  </si>
  <si>
    <t>0.156548307</t>
  </si>
  <si>
    <t>0.174699256</t>
  </si>
  <si>
    <t>0.190943547</t>
  </si>
  <si>
    <t>0.191209554</t>
  </si>
  <si>
    <t>0.183841241</t>
  </si>
  <si>
    <t>0.159704307</t>
  </si>
  <si>
    <t>0.135196858</t>
  </si>
  <si>
    <t>0.119481053</t>
  </si>
  <si>
    <t>0.099289696</t>
  </si>
  <si>
    <t>0.082858615</t>
  </si>
  <si>
    <t>0.073141228</t>
  </si>
  <si>
    <t>0.073545774</t>
  </si>
  <si>
    <t>0.090418604</t>
  </si>
  <si>
    <t>0.12146181</t>
  </si>
  <si>
    <t>0.139564123</t>
  </si>
  <si>
    <t>0.13541055</t>
  </si>
  <si>
    <t>0.123482727</t>
  </si>
  <si>
    <t>0.12441647</t>
  </si>
  <si>
    <t>0.129194126</t>
  </si>
  <si>
    <t>0.129563996</t>
  </si>
  <si>
    <t>0.153411245</t>
  </si>
  <si>
    <t>0.197037513</t>
  </si>
  <si>
    <t>0.239648787</t>
  </si>
  <si>
    <t>0.263091216</t>
  </si>
  <si>
    <t>0.276089417</t>
  </si>
  <si>
    <t>0.306165857</t>
  </si>
  <si>
    <t>0.32004662</t>
  </si>
  <si>
    <t>0.310773428</t>
  </si>
  <si>
    <t>0.305504553</t>
  </si>
  <si>
    <t>0.277650281</t>
  </si>
  <si>
    <t>0.261492137</t>
  </si>
  <si>
    <t>0.252757414</t>
  </si>
  <si>
    <t>0.243041464</t>
  </si>
  <si>
    <t>0.222491157</t>
  </si>
  <si>
    <t>0.221358637</t>
  </si>
  <si>
    <t>0.187397476</t>
  </si>
  <si>
    <t>0.165710928</t>
  </si>
  <si>
    <t>0.151995066</t>
  </si>
  <si>
    <t>0.132457817</t>
  </si>
  <si>
    <t>0.118694408</t>
  </si>
  <si>
    <t>0.099007395</t>
  </si>
  <si>
    <t>0.083898933</t>
  </si>
  <si>
    <t>0.068045832</t>
  </si>
  <si>
    <t>0.078913924</t>
  </si>
  <si>
    <t>0.101455791</t>
  </si>
  <si>
    <t>0.132318805</t>
  </si>
  <si>
    <t>0.158923598</t>
  </si>
  <si>
    <t>0.180496834</t>
  </si>
  <si>
    <t>0.20601018</t>
  </si>
  <si>
    <t>0.238056261</t>
  </si>
  <si>
    <t>0.266059214</t>
  </si>
  <si>
    <t>0.280491612</t>
  </si>
  <si>
    <t>0.287665016</t>
  </si>
  <si>
    <t>0.281432194</t>
  </si>
  <si>
    <t>0.241904654</t>
  </si>
  <si>
    <t>0.222977161</t>
  </si>
  <si>
    <t>0.201544652</t>
  </si>
  <si>
    <t>0.194364194</t>
  </si>
  <si>
    <t>0.195239873</t>
  </si>
  <si>
    <t>0.205339964</t>
  </si>
  <si>
    <t>0.190225683</t>
  </si>
  <si>
    <t>0.18522386</t>
  </si>
  <si>
    <t>0.182108517</t>
  </si>
  <si>
    <t>0.186784634</t>
  </si>
  <si>
    <t>0.190939278</t>
  </si>
  <si>
    <t>0.197700835</t>
  </si>
  <si>
    <t>0.209598019</t>
  </si>
  <si>
    <t>0.209482537</t>
  </si>
  <si>
    <t>0.211897894</t>
  </si>
  <si>
    <t>0.220050906</t>
  </si>
  <si>
    <t>0.241049073</t>
  </si>
  <si>
    <t>0.270641396</t>
  </si>
  <si>
    <t>0.305817961</t>
  </si>
  <si>
    <t>0.332176289</t>
  </si>
  <si>
    <t>0.359474529</t>
  </si>
  <si>
    <t>0.384975454</t>
  </si>
  <si>
    <t>0.417744287</t>
  </si>
  <si>
    <t>0.432313578</t>
  </si>
  <si>
    <t>0.435515189</t>
  </si>
  <si>
    <t>0.428880264</t>
  </si>
  <si>
    <t>0.430996269</t>
  </si>
  <si>
    <t>0.426744004</t>
  </si>
  <si>
    <t>0.440272524</t>
  </si>
  <si>
    <t>0.422769591</t>
  </si>
  <si>
    <t>0.412568526</t>
  </si>
  <si>
    <t>0.416834014</t>
  </si>
  <si>
    <t>0.41999494</t>
  </si>
  <si>
    <t>0.418007261</t>
  </si>
  <si>
    <t>0.418387808</t>
  </si>
  <si>
    <t>0.41247999</t>
  </si>
  <si>
    <t>0.436323634</t>
  </si>
  <si>
    <t>0.441962376</t>
  </si>
  <si>
    <t>0.446286081</t>
  </si>
  <si>
    <t>0.443798376</t>
  </si>
  <si>
    <t>0.443691274</t>
  </si>
  <si>
    <t>0.39952419</t>
  </si>
  <si>
    <t>0.3808023</t>
  </si>
  <si>
    <t>0.364748161</t>
  </si>
  <si>
    <t>0.351430941</t>
  </si>
  <si>
    <t>0.343015343</t>
  </si>
  <si>
    <t>0.319101454</t>
  </si>
  <si>
    <t>0.291407013</t>
  </si>
  <si>
    <t>0.267172742</t>
  </si>
  <si>
    <t>0.234595204</t>
  </si>
  <si>
    <t>0.21812155</t>
  </si>
  <si>
    <t>0.204809946</t>
  </si>
  <si>
    <t>0.22861665</t>
  </si>
  <si>
    <t>0.195590405</t>
  </si>
  <si>
    <t>0.186076268</t>
  </si>
  <si>
    <t>0.183801185</t>
  </si>
  <si>
    <t>0.185937388</t>
  </si>
  <si>
    <t>0.188372176</t>
  </si>
  <si>
    <t>0.186914312</t>
  </si>
  <si>
    <t>0.171834979</t>
  </si>
  <si>
    <t>0.157711162</t>
  </si>
  <si>
    <t>0.171850305</t>
  </si>
  <si>
    <t>0.162542329</t>
  </si>
  <si>
    <t>0.168473574</t>
  </si>
  <si>
    <t>0.172304041</t>
  </si>
  <si>
    <t>0.178716341</t>
  </si>
  <si>
    <t>0.196385831</t>
  </si>
  <si>
    <t>0.217745936</t>
  </si>
  <si>
    <t>0.234578621</t>
  </si>
  <si>
    <t>0.243661038</t>
  </si>
  <si>
    <t>0.261995185</t>
  </si>
  <si>
    <t>0.261205591</t>
  </si>
  <si>
    <t>0.248674679</t>
  </si>
  <si>
    <t>0.230935655</t>
  </si>
  <si>
    <t>0.220008159</t>
  </si>
  <si>
    <t>0.211367962</t>
  </si>
  <si>
    <t>0.20663102</t>
  </si>
  <si>
    <t>0.187858575</t>
  </si>
  <si>
    <t>0.179131116</t>
  </si>
  <si>
    <t>0.179060969</t>
  </si>
  <si>
    <t>0.185519595</t>
  </si>
  <si>
    <t>0.182865968</t>
  </si>
  <si>
    <t>0.178958531</t>
  </si>
  <si>
    <t>0.170368694</t>
  </si>
  <si>
    <t>0.162630695</t>
  </si>
  <si>
    <t>0.170269328</t>
  </si>
  <si>
    <t>0.186645102</t>
  </si>
  <si>
    <t>0.208042384</t>
  </si>
  <si>
    <t>0.202839429</t>
  </si>
  <si>
    <t>0.231909862</t>
  </si>
  <si>
    <t>0.266170333</t>
  </si>
  <si>
    <t>0.296993663</t>
  </si>
  <si>
    <t>0.319605884</t>
  </si>
  <si>
    <t>0.338795564</t>
  </si>
  <si>
    <t>0.33310031</t>
  </si>
  <si>
    <t>0.323628886</t>
  </si>
  <si>
    <t>0.291074773</t>
  </si>
  <si>
    <t>0.258483001</t>
  </si>
  <si>
    <t>0.232045289</t>
  </si>
  <si>
    <t>0.223290601</t>
  </si>
  <si>
    <t>0.223288636</t>
  </si>
  <si>
    <t>0.199083528</t>
  </si>
  <si>
    <t>0.1794969</t>
  </si>
  <si>
    <t>0.179276541</t>
  </si>
  <si>
    <t>0.180417033</t>
  </si>
  <si>
    <t>0.175383161</t>
  </si>
  <si>
    <t>0.167275439</t>
  </si>
  <si>
    <t>0.151897389</t>
  </si>
  <si>
    <t>0.154566491</t>
  </si>
  <si>
    <t>0.163282531</t>
  </si>
  <si>
    <t>0.169894827</t>
  </si>
  <si>
    <t>0.171595457</t>
  </si>
  <si>
    <t>0.167830668</t>
  </si>
  <si>
    <t>0.184729066</t>
  </si>
  <si>
    <t>0.213646237</t>
  </si>
  <si>
    <t>0.234541764</t>
  </si>
  <si>
    <t>0.248464092</t>
  </si>
  <si>
    <t>0.24948232</t>
  </si>
  <si>
    <t>0.243640582</t>
  </si>
  <si>
    <t>0.224623013</t>
  </si>
  <si>
    <t>0.196590831</t>
  </si>
  <si>
    <t>0.170785191</t>
  </si>
  <si>
    <t>0.152823112</t>
  </si>
  <si>
    <t>0.139515511</t>
  </si>
  <si>
    <t>0.117762225</t>
  </si>
  <si>
    <t>0.101907832</t>
  </si>
  <si>
    <t>0.088430981</t>
  </si>
  <si>
    <t>0.081540192</t>
  </si>
  <si>
    <t>0.081282832</t>
  </si>
  <si>
    <t>0.082633817</t>
  </si>
  <si>
    <t>0.082524928</t>
  </si>
  <si>
    <t>0.070339526</t>
  </si>
  <si>
    <t>0.055616526</t>
  </si>
  <si>
    <t>0.052272172</t>
  </si>
  <si>
    <t>0.055313525</t>
  </si>
  <si>
    <t>0.066438292</t>
  </si>
  <si>
    <t>0.066249046</t>
  </si>
  <si>
    <t>0.085841273</t>
  </si>
  <si>
    <t>0.10273699</t>
  </si>
  <si>
    <t>0.118920119</t>
  </si>
  <si>
    <t>0.137247491</t>
  </si>
  <si>
    <t>0.140590086</t>
  </si>
  <si>
    <t>0.129908939</t>
  </si>
  <si>
    <t>0.108162529</t>
  </si>
  <si>
    <t>0.088058285</t>
  </si>
  <si>
    <t>0.085117915</t>
  </si>
  <si>
    <t>0.085369326</t>
  </si>
  <si>
    <t>0.079368113</t>
  </si>
  <si>
    <t>0.062367054</t>
  </si>
  <si>
    <t>0.053337735</t>
  </si>
  <si>
    <t>0.052227602</t>
  </si>
  <si>
    <t>0.053297236</t>
  </si>
  <si>
    <t>0.053940418</t>
  </si>
  <si>
    <t>0.0570976</t>
  </si>
  <si>
    <t>0.059534821</t>
  </si>
  <si>
    <t>0.058983477</t>
  </si>
  <si>
    <t>0.058198629</t>
  </si>
  <si>
    <t>0.062921742</t>
  </si>
  <si>
    <t>0.069752823</t>
  </si>
  <si>
    <t>0.08678253</t>
  </si>
  <si>
    <t>0.091690584</t>
  </si>
  <si>
    <t>0.113178181</t>
  </si>
  <si>
    <t>0.135726255</t>
  </si>
  <si>
    <t>0.144789932</t>
  </si>
  <si>
    <t>0.153889381</t>
  </si>
  <si>
    <t>0.154695319</t>
  </si>
  <si>
    <t>0.153961165</t>
  </si>
  <si>
    <t>0.147483501</t>
  </si>
  <si>
    <t>0.130435948</t>
  </si>
  <si>
    <t>0.121059729</t>
  </si>
  <si>
    <t>0.12166474</t>
  </si>
  <si>
    <t>0.113673423</t>
  </si>
  <si>
    <t>0.09536654</t>
  </si>
  <si>
    <t>0.091880485</t>
  </si>
  <si>
    <t>0.09752749</t>
  </si>
  <si>
    <t>0.10027259</t>
  </si>
  <si>
    <t>0.099693091</t>
  </si>
  <si>
    <t>0.100133386</t>
  </si>
  <si>
    <t>0.096139224</t>
  </si>
  <si>
    <t>0.095452843</t>
  </si>
  <si>
    <t>0.088578665</t>
  </si>
  <si>
    <t>0.093066009</t>
  </si>
  <si>
    <t>0.097409805</t>
  </si>
  <si>
    <t>0.102697086</t>
  </si>
  <si>
    <t>0.10947412</t>
  </si>
  <si>
    <t>0.104248905</t>
  </si>
  <si>
    <t>0.105233355</t>
  </si>
  <si>
    <t>0.107457288</t>
  </si>
  <si>
    <t>0.111905358</t>
  </si>
  <si>
    <t>0.109925217</t>
  </si>
  <si>
    <t>0.118214137</t>
  </si>
  <si>
    <t>0.115688127</t>
  </si>
  <si>
    <t>0.122007879</t>
  </si>
  <si>
    <t>0.12310283</t>
  </si>
  <si>
    <t>0.124493273</t>
  </si>
  <si>
    <t>0.123502793</t>
  </si>
  <si>
    <t>0.126584695</t>
  </si>
  <si>
    <t>0.119762068</t>
  </si>
  <si>
    <t>0.125187656</t>
  </si>
  <si>
    <t>0.127715192</t>
  </si>
  <si>
    <t>0.131407795</t>
  </si>
  <si>
    <t>0.136125884</t>
  </si>
  <si>
    <t>0.134925045</t>
  </si>
  <si>
    <t>0.126614036</t>
  </si>
  <si>
    <t>0.105914287</t>
  </si>
  <si>
    <t>0.108192633</t>
  </si>
  <si>
    <t>0.114054319</t>
  </si>
  <si>
    <t>0.118368409</t>
  </si>
  <si>
    <t>0.130800364</t>
  </si>
  <si>
    <t>0.132871898</t>
  </si>
  <si>
    <t>0.144161473</t>
  </si>
  <si>
    <t>0.153957656</t>
  </si>
  <si>
    <t>0.152343601</t>
  </si>
  <si>
    <t>0.148085797</t>
  </si>
  <si>
    <t>0.150507778</t>
  </si>
  <si>
    <t>0.159239328</t>
  </si>
  <si>
    <t>0.15953672</t>
  </si>
  <si>
    <t>0.152156362</t>
  </si>
  <si>
    <t>0.156482307</t>
  </si>
  <si>
    <t>0.161065383</t>
  </si>
  <si>
    <t>0.179873233</t>
  </si>
  <si>
    <t>0.17125838</t>
  </si>
  <si>
    <t>0.163206126</t>
  </si>
  <si>
    <t>0.159535918</t>
  </si>
  <si>
    <t>0.161604685</t>
  </si>
  <si>
    <t>0.167052126</t>
  </si>
  <si>
    <t>0.169669438</t>
  </si>
  <si>
    <t>0.159524799</t>
  </si>
  <si>
    <t>0.127158559</t>
  </si>
  <si>
    <t>0.110397072</t>
  </si>
  <si>
    <t>0.093135897</t>
  </si>
  <si>
    <t>0.080067114</t>
  </si>
  <si>
    <t>0.083840193</t>
  </si>
  <si>
    <t>0.078206673</t>
  </si>
  <si>
    <t>0.075939501</t>
  </si>
  <si>
    <t>0.084238145</t>
  </si>
  <si>
    <t>0.109851034</t>
  </si>
  <si>
    <t>0.143846737</t>
  </si>
  <si>
    <t>0.172991881</t>
  </si>
  <si>
    <t>0.191763033</t>
  </si>
  <si>
    <t>0.183568603</t>
  </si>
  <si>
    <t>0.175276678</t>
  </si>
  <si>
    <t>0.181045872</t>
  </si>
  <si>
    <t>0.197437031</t>
  </si>
  <si>
    <t>0.207267385</t>
  </si>
  <si>
    <t>0.213550715</t>
  </si>
  <si>
    <t>0.21294804</t>
  </si>
  <si>
    <t>0.202110738</t>
  </si>
  <si>
    <t>0.193212286</t>
  </si>
  <si>
    <t>0.191018967</t>
  </si>
  <si>
    <t>0.184834258</t>
  </si>
  <si>
    <t>0.185107607</t>
  </si>
  <si>
    <t>0.18405366</t>
  </si>
  <si>
    <t>0.18542396</t>
  </si>
  <si>
    <t>0.197849627</t>
  </si>
  <si>
    <t>0.22175419</t>
  </si>
  <si>
    <t>0.229314608</t>
  </si>
  <si>
    <t>0.251490433</t>
  </si>
  <si>
    <t>0.26746111</t>
  </si>
  <si>
    <t>0.301328485</t>
  </si>
  <si>
    <t>0.342076332</t>
  </si>
  <si>
    <t>0.36577492</t>
  </si>
  <si>
    <t>0.344500048</t>
  </si>
  <si>
    <t>0.316120537</t>
  </si>
  <si>
    <t>0.280084646</t>
  </si>
  <si>
    <t>0.247758161</t>
  </si>
  <si>
    <t>0.210343615</t>
  </si>
  <si>
    <t>0.185001067</t>
  </si>
  <si>
    <t>0.163938699</t>
  </si>
  <si>
    <t>0.160838401</t>
  </si>
  <si>
    <t>0.155532463</t>
  </si>
  <si>
    <t>0.152009455</t>
  </si>
  <si>
    <t>0.145378518</t>
  </si>
  <si>
    <t>0.13680926</t>
  </si>
  <si>
    <t>0.130381501</t>
  </si>
  <si>
    <t>0.13440149</t>
  </si>
  <si>
    <t>0.128338011</t>
  </si>
  <si>
    <t>0.129330381</t>
  </si>
  <si>
    <t>0.139451878</t>
  </si>
  <si>
    <t>0.147466808</t>
  </si>
  <si>
    <t>0.145724236</t>
  </si>
  <si>
    <t>0.158412478</t>
  </si>
  <si>
    <t>0.171903692</t>
  </si>
  <si>
    <t>0.183355202</t>
  </si>
  <si>
    <t>0.192035892</t>
  </si>
  <si>
    <t>0.195328733</t>
  </si>
  <si>
    <t>0.189398065</t>
  </si>
  <si>
    <t>0.174885412</t>
  </si>
  <si>
    <t>0.162633452</t>
  </si>
  <si>
    <t>0.155958565</t>
  </si>
  <si>
    <t>0.14391198</t>
  </si>
  <si>
    <t>0.132815774</t>
  </si>
  <si>
    <t>0.133933738</t>
  </si>
  <si>
    <t>0.13220149</t>
  </si>
  <si>
    <t>0.132029206</t>
  </si>
  <si>
    <t>0.130880759</t>
  </si>
  <si>
    <t>0.130959492</t>
  </si>
  <si>
    <t>0.138083135</t>
  </si>
  <si>
    <t>0.149310052</t>
  </si>
  <si>
    <t>0.149545009</t>
  </si>
  <si>
    <t>0.155216514</t>
  </si>
  <si>
    <t>0.165572699</t>
  </si>
  <si>
    <t>0.183336801</t>
  </si>
  <si>
    <t>0.201358611</t>
  </si>
  <si>
    <t>0.202936108</t>
  </si>
  <si>
    <t>0.197838006</t>
  </si>
  <si>
    <t>0.192667317</t>
  </si>
  <si>
    <t>0.200312875</t>
  </si>
  <si>
    <t>0.220194692</t>
  </si>
  <si>
    <t>0.255266679</t>
  </si>
  <si>
    <t>0.26941378</t>
  </si>
  <si>
    <t>0.271179487</t>
  </si>
  <si>
    <t>0.27290988</t>
  </si>
  <si>
    <t>0.291519714</t>
  </si>
  <si>
    <t>0.29640341</t>
  </si>
  <si>
    <t>0.298775128</t>
  </si>
  <si>
    <t>0.303973034</t>
  </si>
  <si>
    <t>0.29468075</t>
  </si>
  <si>
    <t>0.288341059</t>
  </si>
  <si>
    <t>0.298432205</t>
  </si>
  <si>
    <t>0.304835669</t>
  </si>
  <si>
    <t>0.309834262</t>
  </si>
  <si>
    <t>0.314742001</t>
  </si>
  <si>
    <t>0.303271455</t>
  </si>
  <si>
    <t>0.283180452</t>
  </si>
  <si>
    <t>0.260300075</t>
  </si>
  <si>
    <t>0.270829842</t>
  </si>
  <si>
    <t>0.283899761</t>
  </si>
  <si>
    <t>0.263013933</t>
  </si>
  <si>
    <t>0.257333043</t>
  </si>
  <si>
    <t>0.244179202</t>
  </si>
  <si>
    <t>0.230724435</t>
  </si>
  <si>
    <t>0.229111634</t>
  </si>
  <si>
    <t>0.231977871</t>
  </si>
  <si>
    <t>0.221562476</t>
  </si>
  <si>
    <t>0.195719167</t>
  </si>
  <si>
    <t>0.173760304</t>
  </si>
  <si>
    <t>0.163777083</t>
  </si>
  <si>
    <t>0.147618566</t>
  </si>
  <si>
    <t>0.129548794</t>
  </si>
  <si>
    <t>0.101824228</t>
  </si>
  <si>
    <t>0.084695946</t>
  </si>
  <si>
    <t>0.083414564</t>
  </si>
  <si>
    <t>0.081793129</t>
  </si>
  <si>
    <t>0.077199164</t>
  </si>
  <si>
    <t>0.086598549</t>
  </si>
  <si>
    <t>0.10258118</t>
  </si>
  <si>
    <t>0.098980702</t>
  </si>
  <si>
    <t>0.079175787</t>
  </si>
  <si>
    <t>0.070467646</t>
  </si>
  <si>
    <t>0.08077693</t>
  </si>
  <si>
    <t>0.084771588</t>
  </si>
  <si>
    <t>0.083732234</t>
  </si>
  <si>
    <t>0.089457694</t>
  </si>
  <si>
    <t>0.081771703</t>
  </si>
  <si>
    <t>0.08113523</t>
  </si>
  <si>
    <t>0.093780348</t>
  </si>
  <si>
    <t>0.095069085</t>
  </si>
  <si>
    <t>0.088666614</t>
  </si>
  <si>
    <t>0.084423944</t>
  </si>
  <si>
    <t>0.100111919</t>
  </si>
  <si>
    <t>0.118844169</t>
  </si>
  <si>
    <t>0.121696991</t>
  </si>
  <si>
    <t>0.115454145</t>
  </si>
  <si>
    <t>0.155311076</t>
  </si>
  <si>
    <t>0.169026213</t>
  </si>
  <si>
    <t>0.17424215</t>
  </si>
  <si>
    <t>0.185849129</t>
  </si>
  <si>
    <t>0.195790838</t>
  </si>
  <si>
    <t>0.205418318</t>
  </si>
  <si>
    <t>0.19976101</t>
  </si>
  <si>
    <t>0.19195536</t>
  </si>
  <si>
    <t>0.189111237</t>
  </si>
  <si>
    <t>0.155503298</t>
  </si>
  <si>
    <t>0.175476075</t>
  </si>
  <si>
    <t>0.212420915</t>
  </si>
  <si>
    <t>0.206313836</t>
  </si>
  <si>
    <t>0.235929657</t>
  </si>
  <si>
    <t>0.266514739</t>
  </si>
  <si>
    <t>0.271546668</t>
  </si>
  <si>
    <t>0.265136528</t>
  </si>
  <si>
    <t>0.254452088</t>
  </si>
  <si>
    <t>0.221471683</t>
  </si>
  <si>
    <t>0.182139373</t>
  </si>
  <si>
    <t>0.165040048</t>
  </si>
  <si>
    <t>0.164415407</t>
  </si>
  <si>
    <t>0.150546415</t>
  </si>
  <si>
    <t>0.124626422</t>
  </si>
  <si>
    <t>0.114212489</t>
  </si>
  <si>
    <t>0.111548323</t>
  </si>
  <si>
    <t>0.114219931</t>
  </si>
  <si>
    <t>0.111774177</t>
  </si>
  <si>
    <t>0.10370219</t>
  </si>
  <si>
    <t>0.098529949</t>
  </si>
  <si>
    <t>0.091611376</t>
  </si>
  <si>
    <t>0.0826523</t>
  </si>
  <si>
    <t>0.068599157</t>
  </si>
  <si>
    <t>0.071526446</t>
  </si>
  <si>
    <t>0.087522047</t>
  </si>
  <si>
    <t>0.114462882</t>
  </si>
  <si>
    <t>0.125662828</t>
  </si>
  <si>
    <t>0.13650849</t>
  </si>
  <si>
    <t>0.144508629</t>
  </si>
  <si>
    <t>0.147094063</t>
  </si>
  <si>
    <t>0.153857599</t>
  </si>
  <si>
    <t>0.154278192</t>
  </si>
  <si>
    <t>0.150178509</t>
  </si>
  <si>
    <t>0.146807327</t>
  </si>
  <si>
    <t>0.148702832</t>
  </si>
  <si>
    <t>0.156918701</t>
  </si>
  <si>
    <t>0.155534461</t>
  </si>
  <si>
    <t>0.149806448</t>
  </si>
  <si>
    <t>0.167500124</t>
  </si>
  <si>
    <t>0.165620376</t>
  </si>
  <si>
    <t>0.168729075</t>
  </si>
  <si>
    <t>0.177991217</t>
  </si>
  <si>
    <t>0.181992076</t>
  </si>
  <si>
    <t>0.189402105</t>
  </si>
  <si>
    <t>0.197637831</t>
  </si>
  <si>
    <t>0.198912531</t>
  </si>
  <si>
    <t>0.190801923</t>
  </si>
  <si>
    <t>0.185142746</t>
  </si>
  <si>
    <t>0.200282809</t>
  </si>
  <si>
    <t>0.220171056</t>
  </si>
  <si>
    <t>0.215916891</t>
  </si>
  <si>
    <t>0.214310868</t>
  </si>
  <si>
    <t>0.212531989</t>
  </si>
  <si>
    <t>0.20956518</t>
  </si>
  <si>
    <t>0.207030738</t>
  </si>
  <si>
    <t>0.208688986</t>
  </si>
  <si>
    <t>0.210296066</t>
  </si>
  <si>
    <t>0.205645877</t>
  </si>
  <si>
    <t>0.200336269</t>
  </si>
  <si>
    <t>0.19787733</t>
  </si>
  <si>
    <t>0.1913348</t>
  </si>
  <si>
    <t>0.192137818</t>
  </si>
  <si>
    <t>0.184794113</t>
  </si>
  <si>
    <t>0.206615224</t>
  </si>
  <si>
    <t>0.241348593</t>
  </si>
  <si>
    <t>0.271724258</t>
  </si>
  <si>
    <t>0.295951531</t>
  </si>
  <si>
    <t>0.334212388</t>
  </si>
  <si>
    <t>0.381779612</t>
  </si>
  <si>
    <t>0.409586111</t>
  </si>
  <si>
    <t>0.392181764</t>
  </si>
  <si>
    <t>0.387041639</t>
  </si>
  <si>
    <t>0.426461159</t>
  </si>
  <si>
    <t>0.479203192</t>
  </si>
  <si>
    <t>0.450517836</t>
  </si>
  <si>
    <t>0.453979469</t>
  </si>
  <si>
    <t>0.44940859</t>
  </si>
  <si>
    <t>0.444250454</t>
  </si>
  <si>
    <t>0.423259124</t>
  </si>
  <si>
    <t>0.397888333</t>
  </si>
  <si>
    <t>0.364472538</t>
  </si>
  <si>
    <t>0.331900326</t>
  </si>
  <si>
    <t>0.304263644</t>
  </si>
  <si>
    <t>0.292700605</t>
  </si>
  <si>
    <t>0.288470338</t>
  </si>
  <si>
    <t>0.278347626</t>
  </si>
  <si>
    <t>0.301704471</t>
  </si>
  <si>
    <t>0.28576734</t>
  </si>
  <si>
    <t>0.267270127</t>
  </si>
  <si>
    <t>0.254334522</t>
  </si>
  <si>
    <t>0.240132812</t>
  </si>
  <si>
    <t>0.222553911</t>
  </si>
  <si>
    <t>0.214629466</t>
  </si>
  <si>
    <t>0.21183226</t>
  </si>
  <si>
    <t>0.199504446</t>
  </si>
  <si>
    <t>0.250335332</t>
  </si>
  <si>
    <t>0.29398679</t>
  </si>
  <si>
    <t>0.32714853</t>
  </si>
  <si>
    <t>0.314422695</t>
  </si>
  <si>
    <t>0.3133407</t>
  </si>
  <si>
    <t>0.308910127</t>
  </si>
  <si>
    <t>0.304966425</t>
  </si>
  <si>
    <t>0.299181275</t>
  </si>
  <si>
    <t>0.285703003</t>
  </si>
  <si>
    <t>0.26102506</t>
  </si>
  <si>
    <t>0.224469582</t>
  </si>
  <si>
    <t>0.188097698</t>
  </si>
  <si>
    <t>0.172510103</t>
  </si>
  <si>
    <t>0.153537089</t>
  </si>
  <si>
    <t>0.127853629</t>
  </si>
  <si>
    <t>0.114049383</t>
  </si>
  <si>
    <t>0.106663467</t>
  </si>
  <si>
    <t>0.095091938</t>
  </si>
  <si>
    <t>0.080257536</t>
  </si>
  <si>
    <t>0.066578813</t>
  </si>
  <si>
    <t>0.057221604</t>
  </si>
  <si>
    <t>0.053865235</t>
  </si>
  <si>
    <t>0.048855625</t>
  </si>
  <si>
    <t>0.041344809</t>
  </si>
  <si>
    <t>0.039669081</t>
  </si>
  <si>
    <t>0.052694211</t>
  </si>
  <si>
    <t>0.068361996</t>
  </si>
  <si>
    <t>0.082492411</t>
  </si>
  <si>
    <t>0.08782776</t>
  </si>
  <si>
    <t>0.100307046</t>
  </si>
  <si>
    <t>0.112430984</t>
  </si>
  <si>
    <t>0.120669076</t>
  </si>
  <si>
    <t>0.132518603</t>
  </si>
  <si>
    <t>0.146555726</t>
  </si>
  <si>
    <t>0.149500728</t>
  </si>
  <si>
    <t>0.131693557</t>
  </si>
  <si>
    <t>0.108413762</t>
  </si>
  <si>
    <t>0.093153415</t>
  </si>
  <si>
    <t>0.081010111</t>
  </si>
  <si>
    <t>0.089934887</t>
  </si>
  <si>
    <t>0.09112987</t>
  </si>
  <si>
    <t>0.087315434</t>
  </si>
  <si>
    <t>0.086912691</t>
  </si>
  <si>
    <t>0.079790826</t>
  </si>
  <si>
    <t>0.076729678</t>
  </si>
  <si>
    <t>0.070794459</t>
  </si>
  <si>
    <t>0.059276362</t>
  </si>
  <si>
    <t>0.045757607</t>
  </si>
  <si>
    <t>0.036212094</t>
  </si>
  <si>
    <t>0.035691872</t>
  </si>
  <si>
    <t>0.040465026</t>
  </si>
  <si>
    <t>0.042574815</t>
  </si>
  <si>
    <t>0.051975351</t>
  </si>
  <si>
    <t>0.074903981</t>
  </si>
  <si>
    <t>0.105980929</t>
  </si>
  <si>
    <t>0.141506942</t>
  </si>
  <si>
    <t>0.167250811</t>
  </si>
  <si>
    <t>0.18057811</t>
  </si>
  <si>
    <t>0.18893499</t>
  </si>
  <si>
    <t>0.175960012</t>
  </si>
  <si>
    <t>0.151188919</t>
  </si>
  <si>
    <t>0.138493651</t>
  </si>
  <si>
    <t>0.114528508</t>
  </si>
  <si>
    <t>0.078660855</t>
  </si>
  <si>
    <t>0.065146701</t>
  </si>
  <si>
    <t>0.055129405</t>
  </si>
  <si>
    <t>0.048122318</t>
  </si>
  <si>
    <t>0.046903073</t>
  </si>
  <si>
    <t>0.041888012</t>
  </si>
  <si>
    <t>0.036577619</t>
  </si>
  <si>
    <t>0.032652309</t>
  </si>
  <si>
    <t>0.025768557</t>
  </si>
  <si>
    <t>0.022909811</t>
  </si>
  <si>
    <t>0.027154812</t>
  </si>
  <si>
    <t>0.033066229</t>
  </si>
  <si>
    <t>0.056880598</t>
  </si>
  <si>
    <t>0.083052855</t>
  </si>
  <si>
    <t>0.109341781</t>
  </si>
  <si>
    <t>0.129544012</t>
  </si>
  <si>
    <t>0.151964312</t>
  </si>
  <si>
    <t>0.178633896</t>
  </si>
  <si>
    <t>0.188032228</t>
  </si>
  <si>
    <t>0.182671276</t>
  </si>
  <si>
    <t>0.156508288</t>
  </si>
  <si>
    <t>0.141514709</t>
  </si>
  <si>
    <t>0.128607225</t>
  </si>
  <si>
    <t>0.111552467</t>
  </si>
  <si>
    <t>0.084972617</t>
  </si>
  <si>
    <t>0.088331711</t>
  </si>
  <si>
    <t>0.092774088</t>
  </si>
  <si>
    <t>0.101209042</t>
  </si>
  <si>
    <t>0.116386848</t>
  </si>
  <si>
    <t>0.137950772</t>
  </si>
  <si>
    <t>0.148263499</t>
  </si>
  <si>
    <t>0.145083552</t>
  </si>
  <si>
    <t>0.124301648</t>
  </si>
  <si>
    <t>0.155608284</t>
  </si>
  <si>
    <t>0.244098722</t>
  </si>
  <si>
    <t>0.333169365</t>
  </si>
  <si>
    <t>0.410026693</t>
  </si>
  <si>
    <t>0.445307234</t>
  </si>
  <si>
    <t>0.474542369</t>
  </si>
  <si>
    <t>0.500416967</t>
  </si>
  <si>
    <t>0.51304056</t>
  </si>
  <si>
    <t>0.535628675</t>
  </si>
  <si>
    <t>0.556174729</t>
  </si>
  <si>
    <t>0.585268322</t>
  </si>
  <si>
    <t>0.600885134</t>
  </si>
  <si>
    <t>0.617676192</t>
  </si>
  <si>
    <t>0.632712419</t>
  </si>
  <si>
    <t>0.639384405</t>
  </si>
  <si>
    <t>0.644865349</t>
  </si>
  <si>
    <t>0.616044473</t>
  </si>
  <si>
    <t>0.566433563</t>
  </si>
  <si>
    <t>0.519758021</t>
  </si>
  <si>
    <t>0.470886083</t>
  </si>
  <si>
    <t>0.439871968</t>
  </si>
  <si>
    <t>0.439848335</t>
  </si>
  <si>
    <t>0.478224727</t>
  </si>
  <si>
    <t>0.523341976</t>
  </si>
  <si>
    <t>0.55293975</t>
  </si>
  <si>
    <t>0.546200943</t>
  </si>
  <si>
    <t>0.538428535</t>
  </si>
  <si>
    <t>0.478436666</t>
  </si>
  <si>
    <t>0.483321947</t>
  </si>
  <si>
    <t>0.489772094</t>
  </si>
  <si>
    <t>0.498837732</t>
  </si>
  <si>
    <t>0.498378221</t>
  </si>
  <si>
    <t>0.504394838</t>
  </si>
  <si>
    <t>0.519700621</t>
  </si>
  <si>
    <t>0.531649965</t>
  </si>
  <si>
    <t>0.547790606</t>
  </si>
  <si>
    <t>0.592348357</t>
  </si>
  <si>
    <t>0.617087659</t>
  </si>
  <si>
    <t>0.627134226</t>
  </si>
  <si>
    <t>0.640381416</t>
  </si>
  <si>
    <t>0.650507624</t>
  </si>
  <si>
    <t>0.668235901</t>
  </si>
  <si>
    <t>0.687122772</t>
  </si>
  <si>
    <t>0.711975988</t>
  </si>
  <si>
    <t>0.708147668</t>
  </si>
  <si>
    <t>0.706257433</t>
  </si>
  <si>
    <t>0.700094445</t>
  </si>
  <si>
    <t>0.705150542</t>
  </si>
  <si>
    <t>0.711422148</t>
  </si>
  <si>
    <t>0.709892663</t>
  </si>
  <si>
    <t>0.716072358</t>
  </si>
  <si>
    <t>0.699233172</t>
  </si>
  <si>
    <t>0.714648906</t>
  </si>
  <si>
    <t>0.734169616</t>
  </si>
  <si>
    <t>0.71675805</t>
  </si>
  <si>
    <t>0.706842302</t>
  </si>
  <si>
    <t>0.720277171</t>
  </si>
  <si>
    <t>0.718462049</t>
  </si>
  <si>
    <t>0.720395198</t>
  </si>
  <si>
    <t>0.697543665</t>
  </si>
  <si>
    <t>0.671003005</t>
  </si>
  <si>
    <t>0.636508428</t>
  </si>
  <si>
    <t>0.609332578</t>
  </si>
  <si>
    <t>0.58906627</t>
  </si>
  <si>
    <t>0.571569548</t>
  </si>
  <si>
    <t>0.553393229</t>
  </si>
  <si>
    <t>0.534753232</t>
  </si>
  <si>
    <t>0.523177333</t>
  </si>
  <si>
    <t>0.513166119</t>
  </si>
  <si>
    <t>0.513239315</t>
  </si>
  <si>
    <t>0.510168526</t>
  </si>
  <si>
    <t>0.511087226</t>
  </si>
  <si>
    <t>0.512816987</t>
  </si>
  <si>
    <t>0.510649484</t>
  </si>
  <si>
    <t>0.512827783</t>
  </si>
  <si>
    <t>0.43109382</t>
  </si>
  <si>
    <t>0.479024192</t>
  </si>
  <si>
    <t>0.531402624</t>
  </si>
  <si>
    <t>0.560050909</t>
  </si>
  <si>
    <t>0.578378988</t>
  </si>
  <si>
    <t>0.577911736</t>
  </si>
  <si>
    <t>0.566142537</t>
  </si>
  <si>
    <t>0.546050037</t>
  </si>
  <si>
    <t>0.513816642</t>
  </si>
  <si>
    <t>0.469917686</t>
  </si>
  <si>
    <t>0.446029886</t>
  </si>
  <si>
    <t>0.42920689</t>
  </si>
  <si>
    <t>0.449453696</t>
  </si>
  <si>
    <t>0.410424992</t>
  </si>
  <si>
    <t>0.377149154</t>
  </si>
  <si>
    <t>0.350951061</t>
  </si>
  <si>
    <t>0.340179489</t>
  </si>
  <si>
    <t>0.33111404</t>
  </si>
  <si>
    <t>0.30278452</t>
  </si>
  <si>
    <t>0.272213679</t>
  </si>
  <si>
    <t>0.276401093</t>
  </si>
  <si>
    <t>0.276919732</t>
  </si>
  <si>
    <t>0.292042207</t>
  </si>
  <si>
    <t>0.315320188</t>
  </si>
  <si>
    <t>0.310058211</t>
  </si>
  <si>
    <t>0.331537563</t>
  </si>
  <si>
    <t>0.355606121</t>
  </si>
  <si>
    <t>0.376177049</t>
  </si>
  <si>
    <t>0.396120156</t>
  </si>
  <si>
    <t>0.418472318</t>
  </si>
  <si>
    <t>0.419871833</t>
  </si>
  <si>
    <t>0.416832199</t>
  </si>
  <si>
    <t>0.401741633</t>
  </si>
  <si>
    <t>0.366000856</t>
  </si>
  <si>
    <t>0.323612133</t>
  </si>
  <si>
    <t>0.290712885</t>
  </si>
  <si>
    <t>0.249915093</t>
  </si>
  <si>
    <t>0.214315089</t>
  </si>
  <si>
    <t>0.19891911</t>
  </si>
  <si>
    <t>0.185274702</t>
  </si>
  <si>
    <t>0.172803516</t>
  </si>
  <si>
    <t>0.170877006</t>
  </si>
  <si>
    <t>0.153374482</t>
  </si>
  <si>
    <t>0.131267813</t>
  </si>
  <si>
    <t>0.129915456</t>
  </si>
  <si>
    <t>0.125672835</t>
  </si>
  <si>
    <t>0.132841795</t>
  </si>
  <si>
    <t>0.148660219</t>
  </si>
  <si>
    <t>0.149209058</t>
  </si>
  <si>
    <t>0.186817877</t>
  </si>
  <si>
    <t>0.22805984</t>
  </si>
  <si>
    <t>0.259435446</t>
  </si>
  <si>
    <t>0.259715868</t>
  </si>
  <si>
    <t>0.256922528</t>
  </si>
  <si>
    <t>0.244807382</t>
  </si>
  <si>
    <t>0.232141002</t>
  </si>
  <si>
    <t>0.212074821</t>
  </si>
  <si>
    <t>0.193380795</t>
  </si>
  <si>
    <t>0.171827854</t>
  </si>
  <si>
    <t>0.150783663</t>
  </si>
  <si>
    <t>0.101597005</t>
  </si>
  <si>
    <t>0.091084027</t>
  </si>
  <si>
    <t>0.087207657</t>
  </si>
  <si>
    <t>0.090675805</t>
  </si>
  <si>
    <t>0.084322301</t>
  </si>
  <si>
    <t>0.082589667</t>
  </si>
  <si>
    <t>0.088443998</t>
  </si>
  <si>
    <t>0.092773683</t>
  </si>
  <si>
    <t>0.103843465</t>
  </si>
  <si>
    <t>0.110112389</t>
  </si>
  <si>
    <t>0.119243681</t>
  </si>
  <si>
    <t>0.129855302</t>
  </si>
  <si>
    <t>0.137227693</t>
  </si>
  <si>
    <t>0.136140295</t>
  </si>
  <si>
    <t>0.155383158</t>
  </si>
  <si>
    <t>0.163702534</t>
  </si>
  <si>
    <t>0.161513536</t>
  </si>
  <si>
    <t>0.14880068</t>
  </si>
  <si>
    <t>0.131265158</t>
  </si>
  <si>
    <t>0.112458514</t>
  </si>
  <si>
    <t>0.102060007</t>
  </si>
  <si>
    <t>0.092577878</t>
  </si>
  <si>
    <t>0.086870654</t>
  </si>
  <si>
    <t>0.082328008</t>
  </si>
  <si>
    <t>0.068993327</t>
  </si>
  <si>
    <t>0.062392262</t>
  </si>
  <si>
    <t>0.059133203</t>
  </si>
  <si>
    <t>0.058254184</t>
  </si>
  <si>
    <t>0.056706044</t>
  </si>
  <si>
    <t>0.066922779</t>
  </si>
  <si>
    <t>0.076278933</t>
  </si>
  <si>
    <t>0.070181295</t>
  </si>
  <si>
    <t>0.057991212</t>
  </si>
  <si>
    <t>0.063301685</t>
  </si>
  <si>
    <t>0.06151221</t>
  </si>
  <si>
    <t>0.063187942</t>
  </si>
  <si>
    <t>0.077465415</t>
  </si>
  <si>
    <t>0.072618898</t>
  </si>
  <si>
    <t>0.069623081</t>
  </si>
  <si>
    <t>0.079672965</t>
  </si>
  <si>
    <t>0.095320948</t>
  </si>
  <si>
    <t>0.11300304</t>
  </si>
  <si>
    <t>0.125077257</t>
  </si>
  <si>
    <t>0.145840542</t>
  </si>
  <si>
    <t>0.136835221</t>
  </si>
  <si>
    <t>0.103087286</t>
  </si>
  <si>
    <t>0.08687536</t>
  </si>
  <si>
    <t>0.085928108</t>
  </si>
  <si>
    <t>0.067533396</t>
  </si>
  <si>
    <t>0.052185803</t>
  </si>
  <si>
    <t>0.047305758</t>
  </si>
  <si>
    <t>0.04452946</t>
  </si>
  <si>
    <t>0.039213281</t>
  </si>
  <si>
    <t>0.034860264</t>
  </si>
  <si>
    <t>0.035442633</t>
  </si>
  <si>
    <t>0.033268441</t>
  </si>
  <si>
    <t>0.027196181</t>
  </si>
  <si>
    <t>0.029964875</t>
  </si>
  <si>
    <t>0.031276192</t>
  </si>
  <si>
    <t>0.037633153</t>
  </si>
  <si>
    <t>0.035166477</t>
  </si>
  <si>
    <t>0.048867116</t>
  </si>
  <si>
    <t>0.070130946</t>
  </si>
  <si>
    <t>0.098667275</t>
  </si>
  <si>
    <t>0.130351981</t>
  </si>
  <si>
    <t>0.153325517</t>
  </si>
  <si>
    <t>0.137274373</t>
  </si>
  <si>
    <t>0.12925158</t>
  </si>
  <si>
    <t>0.13632658</t>
  </si>
  <si>
    <t>0.114961629</t>
  </si>
  <si>
    <t>0.100635673</t>
  </si>
  <si>
    <t>0.091214949</t>
  </si>
  <si>
    <t>0.097991513</t>
  </si>
  <si>
    <t>0.077347542</t>
  </si>
  <si>
    <t>0.066183219</t>
  </si>
  <si>
    <t>0.064010858</t>
  </si>
  <si>
    <t>0.060425732</t>
  </si>
  <si>
    <t>0.047483261</t>
  </si>
  <si>
    <t>0.037758899</t>
  </si>
  <si>
    <t>0.031716582</t>
  </si>
  <si>
    <t>0.03044496</t>
  </si>
  <si>
    <t>0.034559732</t>
  </si>
  <si>
    <t>0.048036072</t>
  </si>
  <si>
    <t>0.062618463</t>
  </si>
  <si>
    <t>0.079638198</t>
  </si>
  <si>
    <t>0.109801485</t>
  </si>
  <si>
    <t>0.129073639</t>
  </si>
  <si>
    <t>0.133129918</t>
  </si>
  <si>
    <t>0.143446343</t>
  </si>
  <si>
    <t>0.156855554</t>
  </si>
  <si>
    <t>0.161985093</t>
  </si>
  <si>
    <t>0.15126132</t>
  </si>
  <si>
    <t>0.127255316</t>
  </si>
  <si>
    <t>0.107193007</t>
  </si>
  <si>
    <t>0.110228223</t>
  </si>
  <si>
    <t>0.13582042</t>
  </si>
  <si>
    <t>0.175572813</t>
  </si>
  <si>
    <t>0.162168911</t>
  </si>
  <si>
    <t>0.15546525</t>
  </si>
  <si>
    <t>0.143248132</t>
  </si>
  <si>
    <t>0.146149801</t>
  </si>
  <si>
    <t>0.143657623</t>
  </si>
  <si>
    <t>0.140907388</t>
  </si>
  <si>
    <t>0.143297716</t>
  </si>
  <si>
    <t>0.149894685</t>
  </si>
  <si>
    <t>0.182586006</t>
  </si>
  <si>
    <t>0.227137014</t>
  </si>
  <si>
    <t>0.268627499</t>
  </si>
  <si>
    <t>0.297978179</t>
  </si>
  <si>
    <t>0.281263892</t>
  </si>
  <si>
    <t>0.306533005</t>
  </si>
  <si>
    <t>0.342256592</t>
  </si>
  <si>
    <t>0.337276389</t>
  </si>
  <si>
    <t>0.355614969</t>
  </si>
  <si>
    <t>0.34273176</t>
  </si>
  <si>
    <t>0.304589481</t>
  </si>
  <si>
    <t>0.279825827</t>
  </si>
  <si>
    <t>0.219706478</t>
  </si>
  <si>
    <t>0.206345617</t>
  </si>
  <si>
    <t>0.203553751</t>
  </si>
  <si>
    <t>0.241918022</t>
  </si>
  <si>
    <t>0.207964988</t>
  </si>
  <si>
    <t>0.181179786</t>
  </si>
  <si>
    <t>0.176486447</t>
  </si>
  <si>
    <t>0.184071523</t>
  </si>
  <si>
    <t>0.212590588</t>
  </si>
  <si>
    <t>0.24789816</t>
  </si>
  <si>
    <t>0.283340546</t>
  </si>
  <si>
    <t>0.333812473</t>
  </si>
  <si>
    <t>0.43079913</t>
  </si>
  <si>
    <t>0.492242018</t>
  </si>
  <si>
    <t>0.57176719</t>
  </si>
  <si>
    <t>0.620497036</t>
  </si>
  <si>
    <t>0.619589936</t>
  </si>
  <si>
    <t>0.6177483</t>
  </si>
  <si>
    <t>0.611908206</t>
  </si>
  <si>
    <t>0.597742749</t>
  </si>
  <si>
    <t>0.612438703</t>
  </si>
  <si>
    <t>0.625996263</t>
  </si>
  <si>
    <t>0.585446627</t>
  </si>
  <si>
    <t>0.559079173</t>
  </si>
  <si>
    <t>0.565898493</t>
  </si>
  <si>
    <t>0.541337022</t>
  </si>
  <si>
    <t>0.554279244</t>
  </si>
  <si>
    <t>0.575486243</t>
  </si>
  <si>
    <t>0.550056159</t>
  </si>
  <si>
    <t>0.564876554</t>
  </si>
  <si>
    <t>0.545234971</t>
  </si>
  <si>
    <t>0.526676188</t>
  </si>
  <si>
    <t>0.493558987</t>
  </si>
  <si>
    <t>0.483646896</t>
  </si>
  <si>
    <t>0.503290136</t>
  </si>
  <si>
    <t>0.504256349</t>
  </si>
  <si>
    <t>0.540649554</t>
  </si>
  <si>
    <t>0.573135203</t>
  </si>
  <si>
    <t>0.576529881</t>
  </si>
  <si>
    <t>0.619620763</t>
  </si>
  <si>
    <t>0.592048748</t>
  </si>
  <si>
    <t>0.600905346</t>
  </si>
  <si>
    <t>0.61497858</t>
  </si>
  <si>
    <t>0.602631356</t>
  </si>
  <si>
    <t>0.60723782</t>
  </si>
  <si>
    <t>0.621441237</t>
  </si>
  <si>
    <t>0.611936355</t>
  </si>
  <si>
    <t>0.597764681</t>
  </si>
  <si>
    <t>0.582009835</t>
  </si>
  <si>
    <t>0.578792666</t>
  </si>
  <si>
    <t>0.564432637</t>
  </si>
  <si>
    <t>0.582472411</t>
  </si>
  <si>
    <t>0.547808153</t>
  </si>
  <si>
    <t>0.518553654</t>
  </si>
  <si>
    <t>0.48447012</t>
  </si>
  <si>
    <t>0.499697979</t>
  </si>
  <si>
    <t>0.524482583</t>
  </si>
  <si>
    <t>0.534844496</t>
  </si>
  <si>
    <t>0.53373262</t>
  </si>
  <si>
    <t>0.537400734</t>
  </si>
  <si>
    <t>0.560018298</t>
  </si>
  <si>
    <t>0.541699557</t>
  </si>
  <si>
    <t>0.546033611</t>
  </si>
  <si>
    <t>0.558451338</t>
  </si>
  <si>
    <t>0.563537583</t>
  </si>
  <si>
    <t>0.586971063</t>
  </si>
  <si>
    <t>0.595159189</t>
  </si>
  <si>
    <t>0.605392207</t>
  </si>
  <si>
    <t>0.598335313</t>
  </si>
  <si>
    <t>0.569374549</t>
  </si>
  <si>
    <t>0.529672194</t>
  </si>
  <si>
    <t>0.456827831</t>
  </si>
  <si>
    <t>0.381426797</t>
  </si>
  <si>
    <t>0.333494403</t>
  </si>
  <si>
    <t>0.295134053</t>
  </si>
  <si>
    <t>0.262519327</t>
  </si>
  <si>
    <t>0.2201529</t>
  </si>
  <si>
    <t>0.181829685</t>
  </si>
  <si>
    <t>0.147452235</t>
  </si>
  <si>
    <t>0.128335365</t>
  </si>
  <si>
    <t>0.115078085</t>
  </si>
  <si>
    <t>0.102036924</t>
  </si>
  <si>
    <t>0.096845349</t>
  </si>
  <si>
    <t>0.119229235</t>
  </si>
  <si>
    <t>0.167167265</t>
  </si>
  <si>
    <t>0.239465613</t>
  </si>
  <si>
    <t>0.29446541</t>
  </si>
  <si>
    <t>0.336373441</t>
  </si>
  <si>
    <t>0.367480486</t>
  </si>
  <si>
    <t>0.382716358</t>
  </si>
  <si>
    <t>0.393147129</t>
  </si>
  <si>
    <t>0.402148323</t>
  </si>
  <si>
    <t>0.406271529</t>
  </si>
  <si>
    <t>0.404012306</t>
  </si>
  <si>
    <t>0.407079907</t>
  </si>
  <si>
    <t>0.42398113</t>
  </si>
  <si>
    <t>0.432575159</t>
  </si>
  <si>
    <t>0.424156775</t>
  </si>
  <si>
    <t>0.427701892</t>
  </si>
  <si>
    <t>0.421078797</t>
  </si>
  <si>
    <t>0.402444063</t>
  </si>
  <si>
    <t>0.357368783</t>
  </si>
  <si>
    <t>0.301230672</t>
  </si>
  <si>
    <t>0.258423023</t>
  </si>
  <si>
    <t>0.229505836</t>
  </si>
  <si>
    <t>0.207678301</t>
  </si>
  <si>
    <t>0.181467828</t>
  </si>
  <si>
    <t>0.165353254</t>
  </si>
  <si>
    <t>0.206160473</t>
  </si>
  <si>
    <t>0.289027378</t>
  </si>
  <si>
    <t>0.351104686</t>
  </si>
  <si>
    <t>0.387078829</t>
  </si>
  <si>
    <t>0.45159919</t>
  </si>
  <si>
    <t>0.524493485</t>
  </si>
  <si>
    <t>0.575768777</t>
  </si>
  <si>
    <t>0.626948681</t>
  </si>
  <si>
    <t>0.6720994</t>
  </si>
  <si>
    <t>0.692556259</t>
  </si>
  <si>
    <t>0.692370722</t>
  </si>
  <si>
    <t>0.684885229</t>
  </si>
  <si>
    <t>0.678786415</t>
  </si>
  <si>
    <t>0.663378044</t>
  </si>
  <si>
    <t>0.652070963</t>
  </si>
  <si>
    <t>0.629286282</t>
  </si>
  <si>
    <t>0.61961658</t>
  </si>
  <si>
    <t>0.594848641</t>
  </si>
  <si>
    <t>0.576401002</t>
  </si>
  <si>
    <t>0.556853715</t>
  </si>
  <si>
    <t>0.536897804</t>
  </si>
  <si>
    <t>0.515734256</t>
  </si>
  <si>
    <t>0.491190355</t>
  </si>
  <si>
    <t>0.504098559</t>
  </si>
  <si>
    <t>0.52659094</t>
  </si>
  <si>
    <t>0.530370472</t>
  </si>
  <si>
    <t>0.523736144</t>
  </si>
  <si>
    <t>0.500253899</t>
  </si>
  <si>
    <t>0.525479609</t>
  </si>
  <si>
    <t>0.544614886</t>
  </si>
  <si>
    <t>0.565844008</t>
  </si>
  <si>
    <t>0.574393547</t>
  </si>
  <si>
    <t>0.587755679</t>
  </si>
  <si>
    <t>0.58130604</t>
  </si>
  <si>
    <t>0.554724443</t>
  </si>
  <si>
    <t>0.501741369</t>
  </si>
  <si>
    <t>0.432238594</t>
  </si>
  <si>
    <t>0.389552629</t>
  </si>
  <si>
    <t>0.359067394</t>
  </si>
  <si>
    <t>0.337786892</t>
  </si>
  <si>
    <t>0.314106972</t>
  </si>
  <si>
    <t>0.28135638</t>
  </si>
  <si>
    <t>0.255703727</t>
  </si>
  <si>
    <t>0.237482806</t>
  </si>
  <si>
    <t>0.216001931</t>
  </si>
  <si>
    <t>0.18819857</t>
  </si>
  <si>
    <t>0.169623372</t>
  </si>
  <si>
    <t>0.166074154</t>
  </si>
  <si>
    <t>0.161755004</t>
  </si>
  <si>
    <t>0.155868591</t>
  </si>
  <si>
    <t>0.151744094</t>
  </si>
  <si>
    <t>0.160538749</t>
  </si>
  <si>
    <t>0.168911616</t>
  </si>
  <si>
    <t>0.175061016</t>
  </si>
  <si>
    <t>0.191039198</t>
  </si>
  <si>
    <t>0.18823663</t>
  </si>
  <si>
    <t>0.195523773</t>
  </si>
  <si>
    <t>0.177685782</t>
  </si>
  <si>
    <t>0.159016533</t>
  </si>
  <si>
    <t>0.141705053</t>
  </si>
  <si>
    <t>0.123892606</t>
  </si>
  <si>
    <t>0.110333156</t>
  </si>
  <si>
    <t>0.09498816</t>
  </si>
  <si>
    <t>0.085043869</t>
  </si>
  <si>
    <t>0.080995109</t>
  </si>
  <si>
    <t>0.074190904</t>
  </si>
  <si>
    <t>0.066417075</t>
  </si>
  <si>
    <t>0.065218424</t>
  </si>
  <si>
    <t>0.070395674</t>
  </si>
  <si>
    <t>0.068522765</t>
  </si>
  <si>
    <t>0.074786269</t>
  </si>
  <si>
    <t>0.074137156</t>
  </si>
  <si>
    <t>0.074019898</t>
  </si>
  <si>
    <t>0.089055601</t>
  </si>
  <si>
    <t>0.143882595</t>
  </si>
  <si>
    <t>0.209247994</t>
  </si>
  <si>
    <t>0.274914366</t>
  </si>
  <si>
    <t>0.281792429</t>
  </si>
  <si>
    <t>0.290632567</t>
  </si>
  <si>
    <t>0.295501088</t>
  </si>
  <si>
    <t>0.308038063</t>
  </si>
  <si>
    <t>0.317281408</t>
  </si>
  <si>
    <t>0.300704448</t>
  </si>
  <si>
    <t>0.264867079</t>
  </si>
  <si>
    <t>0.225966799</t>
  </si>
  <si>
    <t>0.20365983</t>
  </si>
  <si>
    <t>0.177323509</t>
  </si>
  <si>
    <t>0.136334537</t>
  </si>
  <si>
    <t>0.1184044</t>
  </si>
  <si>
    <t>0.100096984</t>
  </si>
  <si>
    <t>0.083731124</t>
  </si>
  <si>
    <t>0.073301034</t>
  </si>
  <si>
    <t>0.066176602</t>
  </si>
  <si>
    <t>0.060028759</t>
  </si>
  <si>
    <t>0.055220232</t>
  </si>
  <si>
    <t>0.047362252</t>
  </si>
  <si>
    <t>0.04645217</t>
  </si>
  <si>
    <t>0.050532853</t>
  </si>
  <si>
    <t>0.059424044</t>
  </si>
  <si>
    <t>0.063684066</t>
  </si>
  <si>
    <t>0.078700415</t>
  </si>
  <si>
    <t>0.097215913</t>
  </si>
  <si>
    <t>0.12747939</t>
  </si>
  <si>
    <t>0.149743302</t>
  </si>
  <si>
    <t>0.155231859</t>
  </si>
  <si>
    <t>0.155389861</t>
  </si>
  <si>
    <t>0.144780604</t>
  </si>
  <si>
    <t>0.130682551</t>
  </si>
  <si>
    <t>0.111958183</t>
  </si>
  <si>
    <t>0.099286414</t>
  </si>
  <si>
    <t>0.085290293</t>
  </si>
  <si>
    <t>0.078224153</t>
  </si>
  <si>
    <t>0.052178499</t>
  </si>
  <si>
    <t>0.046445811</t>
  </si>
  <si>
    <t>0.045837187</t>
  </si>
  <si>
    <t>0.04172636</t>
  </si>
  <si>
    <t>0.041445831</t>
  </si>
  <si>
    <t>0.040217456</t>
  </si>
  <si>
    <t>0.030907901</t>
  </si>
  <si>
    <t>0.020951495</t>
  </si>
  <si>
    <t>0.015626539</t>
  </si>
  <si>
    <t>0.016123585</t>
  </si>
  <si>
    <t>0.020156358</t>
  </si>
  <si>
    <t>0.031548822</t>
  </si>
  <si>
    <t>0.041389837</t>
  </si>
  <si>
    <t>0.059958966</t>
  </si>
  <si>
    <t>0.075439655</t>
  </si>
  <si>
    <t>0.077650973</t>
  </si>
  <si>
    <t>0.078204145</t>
  </si>
  <si>
    <t>0.090953468</t>
  </si>
  <si>
    <t>0.082881477</t>
  </si>
  <si>
    <t>0.070434267</t>
  </si>
  <si>
    <t>0.061343373</t>
  </si>
  <si>
    <t>0.053021522</t>
  </si>
  <si>
    <t>0.040910419</t>
  </si>
  <si>
    <t>0.03156217</t>
  </si>
  <si>
    <t>0.026305297</t>
  </si>
  <si>
    <t>0.024212821</t>
  </si>
  <si>
    <t>0.021215046</t>
  </si>
  <si>
    <t>0.018417292</t>
  </si>
  <si>
    <t>0.017610673</t>
  </si>
  <si>
    <t>0.017551316</t>
  </si>
  <si>
    <t>0.018211676</t>
  </si>
  <si>
    <t>0.01965316</t>
  </si>
  <si>
    <t>0.030516138</t>
  </si>
  <si>
    <t>0.060188334</t>
  </si>
  <si>
    <t>0.111415986</t>
  </si>
  <si>
    <t>0.129467015</t>
  </si>
  <si>
    <t>0.148519892</t>
  </si>
  <si>
    <t>0.17324271</t>
  </si>
  <si>
    <t>0.179924329</t>
  </si>
  <si>
    <t>0.168759084</t>
  </si>
  <si>
    <t>0.173034116</t>
  </si>
  <si>
    <t>0.161983634</t>
  </si>
  <si>
    <t>0.159632522</t>
  </si>
  <si>
    <t>0.143657408</t>
  </si>
  <si>
    <t>0.14097953</t>
  </si>
  <si>
    <t>0.14894761</t>
  </si>
  <si>
    <t>0.158470971</t>
  </si>
  <si>
    <t>0.190442325</t>
  </si>
  <si>
    <t>0.170380157</t>
  </si>
  <si>
    <t>0.161648756</t>
  </si>
  <si>
    <t>0.142269601</t>
  </si>
  <si>
    <t>0.132697529</t>
  </si>
  <si>
    <t>0.130146264</t>
  </si>
  <si>
    <t>0.146171149</t>
  </si>
  <si>
    <t>0.153389516</t>
  </si>
  <si>
    <t>0.16893984</t>
  </si>
  <si>
    <t>0.207440985</t>
  </si>
  <si>
    <t>0.255392988</t>
  </si>
  <si>
    <t>0.300641905</t>
  </si>
  <si>
    <t>0.34239394</t>
  </si>
  <si>
    <t>0.377561789</t>
  </si>
  <si>
    <t>0.417424001</t>
  </si>
  <si>
    <t>0.410159963</t>
  </si>
  <si>
    <t>0.413382542</t>
  </si>
  <si>
    <t>0.413992244</t>
  </si>
  <si>
    <t>0.404264566</t>
  </si>
  <si>
    <t>0.379390441</t>
  </si>
  <si>
    <t>0.336480552</t>
  </si>
  <si>
    <t>0.307229667</t>
  </si>
  <si>
    <t>0.282189489</t>
  </si>
  <si>
    <t>0.267544498</t>
  </si>
  <si>
    <t>0.237679969</t>
  </si>
  <si>
    <t>0.227109682</t>
  </si>
  <si>
    <t>0.204559456</t>
  </si>
  <si>
    <t>0.192500509</t>
  </si>
  <si>
    <t>0.183442372</t>
  </si>
  <si>
    <t>0.163138536</t>
  </si>
  <si>
    <t>0.135958019</t>
  </si>
  <si>
    <t>0.108684193</t>
  </si>
  <si>
    <t>0.092096514</t>
  </si>
  <si>
    <t>0.096697226</t>
  </si>
  <si>
    <t>0.098356173</t>
  </si>
  <si>
    <t>0.100793763</t>
  </si>
  <si>
    <t>0.087354526</t>
  </si>
  <si>
    <t>0.102209927</t>
  </si>
  <si>
    <t>0.121363725</t>
  </si>
  <si>
    <t>0.137931209</t>
  </si>
  <si>
    <t>0.145665734</t>
  </si>
  <si>
    <t>0.137098665</t>
  </si>
  <si>
    <t>0.118924567</t>
  </si>
  <si>
    <t>0.110353578</t>
  </si>
  <si>
    <t>0.107927687</t>
  </si>
  <si>
    <t>0.105583678</t>
  </si>
  <si>
    <t>0.10161203</t>
  </si>
  <si>
    <t>0.093391962</t>
  </si>
  <si>
    <t>0.099302118</t>
  </si>
  <si>
    <t>0.082059699</t>
  </si>
  <si>
    <t>0.077923458</t>
  </si>
  <si>
    <t>0.088803792</t>
  </si>
  <si>
    <t>0.103539327</t>
  </si>
  <si>
    <t>0.131124009</t>
  </si>
  <si>
    <t>0.154698295</t>
  </si>
  <si>
    <t>0.176551378</t>
  </si>
  <si>
    <t>0.174847741</t>
  </si>
  <si>
    <t>0.170769256</t>
  </si>
  <si>
    <t>0.187658716</t>
  </si>
  <si>
    <t>0.215476627</t>
  </si>
  <si>
    <t>0.187540976</t>
  </si>
  <si>
    <t>0.187849799</t>
  </si>
  <si>
    <t>0.200517982</t>
  </si>
  <si>
    <t>0.219590166</t>
  </si>
  <si>
    <t>0.239456792</t>
  </si>
  <si>
    <t>0.248321471</t>
  </si>
  <si>
    <t>0.225947613</t>
  </si>
  <si>
    <t>0.214108918</t>
  </si>
  <si>
    <t>0.220321966</t>
  </si>
  <si>
    <t>0.243952628</t>
  </si>
  <si>
    <t>0.263363384</t>
  </si>
  <si>
    <t>0.25884301</t>
  </si>
  <si>
    <t>0.268718291</t>
  </si>
  <si>
    <t>0.269330916</t>
  </si>
  <si>
    <t>0.27350883</t>
  </si>
  <si>
    <t>0.28960471</t>
  </si>
  <si>
    <t>0.313514503</t>
  </si>
  <si>
    <t>0.337475438</t>
  </si>
  <si>
    <t>0.353807447</t>
  </si>
  <si>
    <t>0.36434263</t>
  </si>
  <si>
    <t>0.356507563</t>
  </si>
  <si>
    <t>0.339402545</t>
  </si>
  <si>
    <t>0.385133307</t>
  </si>
  <si>
    <t>0.439007153</t>
  </si>
  <si>
    <t>0.463340788</t>
  </si>
  <si>
    <t>0.477686532</t>
  </si>
  <si>
    <t>0.480314603</t>
  </si>
  <si>
    <t>0.483812443</t>
  </si>
  <si>
    <t>0.4769857</t>
  </si>
  <si>
    <t>0.470437097</t>
  </si>
  <si>
    <t>0.458780696</t>
  </si>
  <si>
    <t>0.450908111</t>
  </si>
  <si>
    <t>0.435063032</t>
  </si>
  <si>
    <t>0.438444916</t>
  </si>
  <si>
    <t>0.457239746</t>
  </si>
  <si>
    <t>0.459083591</t>
  </si>
  <si>
    <t>0.531181548</t>
  </si>
  <si>
    <t>0.499241587</t>
  </si>
  <si>
    <t>0.481065267</t>
  </si>
  <si>
    <t>0.463816335</t>
  </si>
  <si>
    <t>0.449155234</t>
  </si>
  <si>
    <t>0.4371595</t>
  </si>
  <si>
    <t>0.413788281</t>
  </si>
  <si>
    <t>0.370238414</t>
  </si>
  <si>
    <t>0.298003918</t>
  </si>
  <si>
    <t>0.251703741</t>
  </si>
  <si>
    <t>0.275790846</t>
  </si>
  <si>
    <t>0.309387402</t>
  </si>
  <si>
    <t>0.250109004</t>
  </si>
  <si>
    <t>0.228265154</t>
  </si>
  <si>
    <t>0.211964218</t>
  </si>
  <si>
    <t>0.206398057</t>
  </si>
  <si>
    <t>0.193597248</t>
  </si>
  <si>
    <t>0.194836093</t>
  </si>
  <si>
    <t>0.193124545</t>
  </si>
  <si>
    <t>0.189665501</t>
  </si>
  <si>
    <t>0.17359038</t>
  </si>
  <si>
    <t>0.156325353</t>
  </si>
  <si>
    <t>0.144079849</t>
  </si>
  <si>
    <t>0.125100094</t>
  </si>
  <si>
    <t>0.120333177</t>
  </si>
  <si>
    <t>0.101152945</t>
  </si>
  <si>
    <t>0.097092086</t>
  </si>
  <si>
    <t>0.097555595</t>
  </si>
  <si>
    <t>0.102525725</t>
  </si>
  <si>
    <t>0.110601368</t>
  </si>
  <si>
    <t>0.116620949</t>
  </si>
  <si>
    <t>0.116785942</t>
  </si>
  <si>
    <t>0.100718797</t>
  </si>
  <si>
    <t>0.080009309</t>
  </si>
  <si>
    <t>0.092918394</t>
  </si>
  <si>
    <t>0.111653273</t>
  </si>
  <si>
    <t>0.132199312</t>
  </si>
  <si>
    <t>0.176677749</t>
  </si>
  <si>
    <t>0.2297854</t>
  </si>
  <si>
    <t>0.266704842</t>
  </si>
  <si>
    <t>0.275983181</t>
  </si>
  <si>
    <t>0.280550043</t>
  </si>
  <si>
    <t>0.272697691</t>
  </si>
  <si>
    <t>0.256864695</t>
  </si>
  <si>
    <t>0.235665009</t>
  </si>
  <si>
    <t>0.212810876</t>
  </si>
  <si>
    <t>0.196853028</t>
  </si>
  <si>
    <t>0.185430128</t>
  </si>
  <si>
    <t>0.192043674</t>
  </si>
  <si>
    <t>0.183424043</t>
  </si>
  <si>
    <t>0.178766525</t>
  </si>
  <si>
    <t>0.166276913</t>
  </si>
  <si>
    <t>0.155656668</t>
  </si>
  <si>
    <t>0.155848546</t>
  </si>
  <si>
    <t>0.159477899</t>
  </si>
  <si>
    <t>0.158242829</t>
  </si>
  <si>
    <t>0.164547203</t>
  </si>
  <si>
    <t>0.197220125</t>
  </si>
  <si>
    <t>0.232167759</t>
  </si>
  <si>
    <t>0.274347467</t>
  </si>
  <si>
    <t>0.276231738</t>
  </si>
  <si>
    <t>0.324762788</t>
  </si>
  <si>
    <t>0.374566</t>
  </si>
  <si>
    <t>0.417128222</t>
  </si>
  <si>
    <t>0.426982716</t>
  </si>
  <si>
    <t>0.430631866</t>
  </si>
  <si>
    <t>0.408875766</t>
  </si>
  <si>
    <t>0.383379516</t>
  </si>
  <si>
    <t>0.358463247</t>
  </si>
  <si>
    <t>0.359106342</t>
  </si>
  <si>
    <t>0.373174688</t>
  </si>
  <si>
    <t>0.398788366</t>
  </si>
  <si>
    <t>0.408891707</t>
  </si>
  <si>
    <t>0.40370876</t>
  </si>
  <si>
    <t>0.400062998</t>
  </si>
  <si>
    <t>0.408599531</t>
  </si>
  <si>
    <t>0.422082058</t>
  </si>
  <si>
    <t>0.437333354</t>
  </si>
  <si>
    <t>0.452201638</t>
  </si>
  <si>
    <t>0.476032304</t>
  </si>
  <si>
    <t>0.496840644</t>
  </si>
  <si>
    <t>0.529344272</t>
  </si>
  <si>
    <t>0.568975871</t>
  </si>
  <si>
    <t>0.560390077</t>
  </si>
  <si>
    <t>0.550579848</t>
  </si>
  <si>
    <t>0.521751125</t>
  </si>
  <si>
    <t>0.506260626</t>
  </si>
  <si>
    <t>0.498328824</t>
  </si>
  <si>
    <t>0.472575375</t>
  </si>
  <si>
    <t>0.453261547</t>
  </si>
  <si>
    <t>0.443622511</t>
  </si>
  <si>
    <t>0.422748577</t>
  </si>
  <si>
    <t>0.40179789</t>
  </si>
  <si>
    <t>0.389841492</t>
  </si>
  <si>
    <t>0.3912191</t>
  </si>
  <si>
    <t>0.387973056</t>
  </si>
  <si>
    <t>0.381442329</t>
  </si>
  <si>
    <t>0.34241106</t>
  </si>
  <si>
    <t>0.316408255</t>
  </si>
  <si>
    <t>0.301222947</t>
  </si>
  <si>
    <t>0.299251028</t>
  </si>
  <si>
    <t>0.295287088</t>
  </si>
  <si>
    <t>0.293468307</t>
  </si>
  <si>
    <t>0.282950079</t>
  </si>
  <si>
    <t>0.276561095</t>
  </si>
  <si>
    <t>0.278372691</t>
  </si>
  <si>
    <t>0.262430063</t>
  </si>
  <si>
    <t>0.252719265</t>
  </si>
  <si>
    <t>0.260829676</t>
  </si>
  <si>
    <t>0.218393892</t>
  </si>
  <si>
    <t>0.193774529</t>
  </si>
  <si>
    <t>0.17502496</t>
  </si>
  <si>
    <t>0.157334671</t>
  </si>
  <si>
    <t>0.142811523</t>
  </si>
  <si>
    <t>0.133365756</t>
  </si>
  <si>
    <t>0.117845051</t>
  </si>
  <si>
    <t>0.095860932</t>
  </si>
  <si>
    <t>0.073100814</t>
  </si>
  <si>
    <t>0.060366189</t>
  </si>
  <si>
    <t>0.05551143</t>
  </si>
  <si>
    <t>0.047555965</t>
  </si>
  <si>
    <t>0.054012706</t>
  </si>
  <si>
    <t>0.057064702</t>
  </si>
  <si>
    <t>0.066518313</t>
  </si>
  <si>
    <t>0.070381876</t>
  </si>
  <si>
    <t>0.070851272</t>
  </si>
  <si>
    <t>0.07362283</t>
  </si>
  <si>
    <t>0.061993889</t>
  </si>
  <si>
    <t>0.035554008</t>
  </si>
  <si>
    <t>0.036281665</t>
  </si>
  <si>
    <t>0.050313501</t>
  </si>
  <si>
    <t>0.065325473</t>
  </si>
  <si>
    <t>0.098658113</t>
  </si>
  <si>
    <t>0.13162837</t>
  </si>
  <si>
    <t>0.170072619</t>
  </si>
  <si>
    <t>0.202787683</t>
  </si>
  <si>
    <t>0.241971928</t>
  </si>
  <si>
    <t>0.261687956</t>
  </si>
  <si>
    <t>0.264604919</t>
  </si>
  <si>
    <t>0.243359324</t>
  </si>
  <si>
    <t>0.209519673</t>
  </si>
  <si>
    <t>0.183919709</t>
  </si>
  <si>
    <t>0.166633737</t>
  </si>
  <si>
    <t>0.145588804</t>
  </si>
  <si>
    <t>0.143357103</t>
  </si>
  <si>
    <t>0.129576139</t>
  </si>
  <si>
    <t>0.121231185</t>
  </si>
  <si>
    <t>0.108956829</t>
  </si>
  <si>
    <t>0.094506328</t>
  </si>
  <si>
    <t>0.081511797</t>
  </si>
  <si>
    <t>0.067988054</t>
  </si>
  <si>
    <t>0.049419369</t>
  </si>
  <si>
    <t>0.0319414</t>
  </si>
  <si>
    <t>0.029829621</t>
  </si>
  <si>
    <t>0.031530226</t>
  </si>
  <si>
    <t>0.031884407</t>
  </si>
  <si>
    <t>0.040785876</t>
  </si>
  <si>
    <t>0.067144711</t>
  </si>
  <si>
    <t>0.08395829</t>
  </si>
  <si>
    <t>0.103024688</t>
  </si>
  <si>
    <t>0.121745744</t>
  </si>
  <si>
    <t>0.147828003</t>
  </si>
  <si>
    <t>0.158138109</t>
  </si>
  <si>
    <t>0.164543435</t>
  </si>
  <si>
    <t>0.168647632</t>
  </si>
  <si>
    <t>0.168326727</t>
  </si>
  <si>
    <t>0.156759642</t>
  </si>
  <si>
    <t>0.13590152</t>
  </si>
  <si>
    <t>0.114735055</t>
  </si>
  <si>
    <t>0.117560439</t>
  </si>
  <si>
    <t>0.116333621</t>
  </si>
  <si>
    <t>0.108536</t>
  </si>
  <si>
    <t>0.101023242</t>
  </si>
  <si>
    <t>0.100362564</t>
  </si>
  <si>
    <t>0.095309368</t>
  </si>
  <si>
    <t>0.092697912</t>
  </si>
  <si>
    <t>0.100396491</t>
  </si>
  <si>
    <t>0.113605489</t>
  </si>
  <si>
    <t>0.121271811</t>
  </si>
  <si>
    <t>0.138097301</t>
  </si>
  <si>
    <t>0.130258286</t>
  </si>
  <si>
    <t>0.143036932</t>
  </si>
  <si>
    <t>0.160209799</t>
  </si>
  <si>
    <t>0.17999437</t>
  </si>
  <si>
    <t>0.207731068</t>
  </si>
  <si>
    <t>0.214026532</t>
  </si>
  <si>
    <t>0.235234854</t>
  </si>
  <si>
    <t>0.223741996</t>
  </si>
  <si>
    <t>0.202409378</t>
  </si>
  <si>
    <t>0.188214385</t>
  </si>
  <si>
    <t>0.162004484</t>
  </si>
  <si>
    <t>0.140907177</t>
  </si>
  <si>
    <t>0.121862228</t>
  </si>
  <si>
    <t>0.104350842</t>
  </si>
  <si>
    <t>0.095703306</t>
  </si>
  <si>
    <t>0.08828163</t>
  </si>
  <si>
    <t>0.07883808</t>
  </si>
  <si>
    <t>0.073321256</t>
  </si>
  <si>
    <t>0.065572596</t>
  </si>
  <si>
    <t>0.060026817</t>
  </si>
  <si>
    <t>0.057480257</t>
  </si>
  <si>
    <t>0.054589799</t>
  </si>
  <si>
    <t>0.05216812</t>
  </si>
  <si>
    <t>0.058190467</t>
  </si>
  <si>
    <t>0.06040648</t>
  </si>
  <si>
    <t>0.066923564</t>
  </si>
  <si>
    <t>0.07878282</t>
  </si>
  <si>
    <t>0.094953102</t>
  </si>
  <si>
    <t>0.099679432</t>
  </si>
  <si>
    <t>0.101547873</t>
  </si>
  <si>
    <t>0.100177759</t>
  </si>
  <si>
    <t>0.068321502</t>
  </si>
  <si>
    <t>0.05721619</t>
  </si>
  <si>
    <t>0.05611945</t>
  </si>
  <si>
    <t>0.046795928</t>
  </si>
  <si>
    <t>0.04466719</t>
  </si>
  <si>
    <t>0.04790519</t>
  </si>
  <si>
    <t>0.05065983</t>
  </si>
  <si>
    <t>0.043341954</t>
  </si>
  <si>
    <t>0.037296687</t>
  </si>
  <si>
    <t>0.036669653</t>
  </si>
  <si>
    <t>0.032541088</t>
  </si>
  <si>
    <t>0.029011498</t>
  </si>
  <si>
    <t>0.028971467</t>
  </si>
  <si>
    <t>0.036391165</t>
  </si>
  <si>
    <t>0.044678686</t>
  </si>
  <si>
    <t>0.057265585</t>
  </si>
  <si>
    <t>0.074685622</t>
  </si>
  <si>
    <t>0.077366704</t>
  </si>
  <si>
    <t>0.108833127</t>
  </si>
  <si>
    <t>0.131492831</t>
  </si>
  <si>
    <t>0.141294336</t>
  </si>
  <si>
    <t>0.185547758</t>
  </si>
  <si>
    <t>0.19070248</t>
  </si>
  <si>
    <t>0.199160257</t>
  </si>
  <si>
    <t>0.204099635</t>
  </si>
  <si>
    <t>0.169779226</t>
  </si>
  <si>
    <t>0.131410349</t>
  </si>
  <si>
    <t>0.105865787</t>
  </si>
  <si>
    <t>0.098163066</t>
  </si>
  <si>
    <t>0.108278576</t>
  </si>
  <si>
    <t>0.110111379</t>
  </si>
  <si>
    <t>0.113849166</t>
  </si>
  <si>
    <t>0.121322924</t>
  </si>
  <si>
    <t>0.131098214</t>
  </si>
  <si>
    <t>0.142899922</t>
  </si>
  <si>
    <t>0.154339293</t>
  </si>
  <si>
    <t>0.173661705</t>
  </si>
  <si>
    <t>0.181248168</t>
  </si>
  <si>
    <t>0.203128575</t>
  </si>
  <si>
    <t>0.214534579</t>
  </si>
  <si>
    <t>0.24035751</t>
  </si>
  <si>
    <t>0.229032885</t>
  </si>
  <si>
    <t>0.293866514</t>
  </si>
  <si>
    <t>0.349466945</t>
  </si>
  <si>
    <t>0.352987526</t>
  </si>
  <si>
    <t>0.335921081</t>
  </si>
  <si>
    <t>0.347909934</t>
  </si>
  <si>
    <t>0.339205071</t>
  </si>
  <si>
    <t>0.330985994</t>
  </si>
  <si>
    <t>0.302980472</t>
  </si>
  <si>
    <t>0.28716147</t>
  </si>
  <si>
    <t>0.291387885</t>
  </si>
  <si>
    <t>0.296198375</t>
  </si>
  <si>
    <t>0.337466306</t>
  </si>
  <si>
    <t>0.332250822</t>
  </si>
  <si>
    <t>0.331372077</t>
  </si>
  <si>
    <t>0.288116633</t>
  </si>
  <si>
    <t>0.265400011</t>
  </si>
  <si>
    <t>0.269227797</t>
  </si>
  <si>
    <t>0.297775662</t>
  </si>
  <si>
    <t>0.352312883</t>
  </si>
  <si>
    <t>0.434237323</t>
  </si>
  <si>
    <t>0.511656455</t>
  </si>
  <si>
    <t>0.606717492</t>
  </si>
  <si>
    <t>0.674898756</t>
  </si>
  <si>
    <t>0.683809511</t>
  </si>
  <si>
    <t>0.741750149</t>
  </si>
  <si>
    <t>0.71136354</t>
  </si>
  <si>
    <t>0.679527865</t>
  </si>
  <si>
    <t>0.654089773</t>
  </si>
  <si>
    <t>0.631910393</t>
  </si>
  <si>
    <t>0.645096292</t>
  </si>
  <si>
    <t>0.645537487</t>
  </si>
  <si>
    <t>0.624990455</t>
  </si>
  <si>
    <t>0.602855034</t>
  </si>
  <si>
    <t>0.580196559</t>
  </si>
  <si>
    <t>0.552351632</t>
  </si>
  <si>
    <t>0.53452828</t>
  </si>
  <si>
    <t>0.511020661</t>
  </si>
  <si>
    <t>0.515644918</t>
  </si>
  <si>
    <t>0.506404621</t>
  </si>
  <si>
    <t>0.483374955</t>
  </si>
  <si>
    <t>0.465101544</t>
  </si>
  <si>
    <t>0.455883458</t>
  </si>
  <si>
    <t>0.444131231</t>
  </si>
  <si>
    <t>0.455207395</t>
  </si>
  <si>
    <t>0.494783268</t>
  </si>
  <si>
    <t>0.520286684</t>
  </si>
  <si>
    <t>0.551372301</t>
  </si>
  <si>
    <t>0.485875621</t>
  </si>
  <si>
    <t>0.457944829</t>
  </si>
  <si>
    <t>0.451323767</t>
  </si>
  <si>
    <t>0.440041267</t>
  </si>
  <si>
    <t>0.423994998</t>
  </si>
  <si>
    <t>0.403840831</t>
  </si>
  <si>
    <t>0.40060014</t>
  </si>
  <si>
    <t>0.393848135</t>
  </si>
  <si>
    <t>0.373667687</t>
  </si>
  <si>
    <t>0.318926113</t>
  </si>
  <si>
    <t>0.295865583</t>
  </si>
  <si>
    <t>0.298888261</t>
  </si>
  <si>
    <t>0.279394933</t>
  </si>
  <si>
    <t>0.267258003</t>
  </si>
  <si>
    <t>0.242869765</t>
  </si>
  <si>
    <t>0.252373645</t>
  </si>
  <si>
    <t>0.255414576</t>
  </si>
  <si>
    <t>0.248031036</t>
  </si>
  <si>
    <t>0.244915045</t>
  </si>
  <si>
    <t>0.236030537</t>
  </si>
  <si>
    <t>0.237076067</t>
  </si>
  <si>
    <t>0.249188132</t>
  </si>
  <si>
    <t>0.240055723</t>
  </si>
  <si>
    <t>0.23860496</t>
  </si>
  <si>
    <t>0.194458285</t>
  </si>
  <si>
    <t>0.209454128</t>
  </si>
  <si>
    <t>0.226126013</t>
  </si>
  <si>
    <t>0.247683303</t>
  </si>
  <si>
    <t>0.243395691</t>
  </si>
  <si>
    <t>0.228825168</t>
  </si>
  <si>
    <t>0.206537992</t>
  </si>
  <si>
    <t>0.182228563</t>
  </si>
  <si>
    <t>0.147823163</t>
  </si>
  <si>
    <t>0.111998461</t>
  </si>
  <si>
    <t>0.098657985</t>
  </si>
  <si>
    <t>0.094276712</t>
  </si>
  <si>
    <t>0.093368873</t>
  </si>
  <si>
    <t>0.083724848</t>
  </si>
  <si>
    <t>0.075362296</t>
  </si>
  <si>
    <t>0.068223651</t>
  </si>
  <si>
    <t>0.06324879</t>
  </si>
  <si>
    <t>0.063384031</t>
  </si>
  <si>
    <t>0.062244174</t>
  </si>
  <si>
    <t>0.053383653</t>
  </si>
  <si>
    <t>0.052169035</t>
  </si>
  <si>
    <t>0.059615618</t>
  </si>
  <si>
    <t>0.061303135</t>
  </si>
  <si>
    <t>0.063132245</t>
  </si>
  <si>
    <t>0.078558535</t>
  </si>
  <si>
    <t>0.094213061</t>
  </si>
  <si>
    <t>0.103413379</t>
  </si>
  <si>
    <t>0.108994918</t>
  </si>
  <si>
    <t>0.098929228</t>
  </si>
  <si>
    <t>0.089937427</t>
  </si>
  <si>
    <t>0.080714025</t>
  </si>
  <si>
    <t>0.073001938</t>
  </si>
  <si>
    <t>0.054771339</t>
  </si>
  <si>
    <t>0.041719412</t>
  </si>
  <si>
    <t>0.034821282</t>
  </si>
  <si>
    <t>0.029110437</t>
  </si>
  <si>
    <t>0.034510629</t>
  </si>
  <si>
    <t>0.04278427</t>
  </si>
  <si>
    <t>0.058160732</t>
  </si>
  <si>
    <t>0.069868919</t>
  </si>
  <si>
    <t>0.094308862</t>
  </si>
  <si>
    <t>0.140779674</t>
  </si>
  <si>
    <t>0.189497873</t>
  </si>
  <si>
    <t>0.234619731</t>
  </si>
  <si>
    <t>0.280561165</t>
  </si>
  <si>
    <t>0.334221101</t>
  </si>
  <si>
    <t>0.406172949</t>
  </si>
  <si>
    <t>0.456007945</t>
  </si>
  <si>
    <t>0.487190219</t>
  </si>
  <si>
    <t>0.502780644</t>
  </si>
  <si>
    <t>0.494365969</t>
  </si>
  <si>
    <t>0.488258065</t>
  </si>
  <si>
    <t>0.473890093</t>
  </si>
  <si>
    <t>0.439773368</t>
  </si>
  <si>
    <t>0.374904026</t>
  </si>
  <si>
    <t>0.299378232</t>
  </si>
  <si>
    <t>0.29490377</t>
  </si>
  <si>
    <t>0.297803151</t>
  </si>
  <si>
    <t>0.302687825</t>
  </si>
  <si>
    <t>0.305539396</t>
  </si>
  <si>
    <t>0.309588396</t>
  </si>
  <si>
    <t>0.288365674</t>
  </si>
  <si>
    <t>0.291250746</t>
  </si>
  <si>
    <t>0.287811476</t>
  </si>
  <si>
    <t>0.276784123</t>
  </si>
  <si>
    <t>0.261052092</t>
  </si>
  <si>
    <t>0.261591862</t>
  </si>
  <si>
    <t>0.255428146</t>
  </si>
  <si>
    <t>0.253757849</t>
  </si>
  <si>
    <t>0.243096175</t>
  </si>
  <si>
    <t>0.237380499</t>
  </si>
  <si>
    <t>0.237926824</t>
  </si>
  <si>
    <t>0.191677756</t>
  </si>
  <si>
    <t>0.19061914</t>
  </si>
  <si>
    <t>0.188165536</t>
  </si>
  <si>
    <t>0.190080776</t>
  </si>
  <si>
    <t>0.205085924</t>
  </si>
  <si>
    <t>0.20590714</t>
  </si>
  <si>
    <t>0.203781282</t>
  </si>
  <si>
    <t>0.191039091</t>
  </si>
  <si>
    <t>0.198140106</t>
  </si>
  <si>
    <t>0.206784291</t>
  </si>
  <si>
    <t>0.203911219</t>
  </si>
  <si>
    <t>0.188118128</t>
  </si>
  <si>
    <t>0.167696388</t>
  </si>
  <si>
    <t>0.150263039</t>
  </si>
  <si>
    <t>0.141611409</t>
  </si>
  <si>
    <t>0.141954487</t>
  </si>
  <si>
    <t>0.144401286</t>
  </si>
  <si>
    <t>0.142903345</t>
  </si>
  <si>
    <t>0.142554448</t>
  </si>
  <si>
    <t>0.13476899</t>
  </si>
  <si>
    <t>0.129069625</t>
  </si>
  <si>
    <t>0.137537946</t>
  </si>
  <si>
    <t>0.147702713</t>
  </si>
  <si>
    <t>0.151732149</t>
  </si>
  <si>
    <t>0.17295171</t>
  </si>
  <si>
    <t>0.213803949</t>
  </si>
  <si>
    <t>0.249958406</t>
  </si>
  <si>
    <t>0.286536455</t>
  </si>
  <si>
    <t>0.318829198</t>
  </si>
  <si>
    <t>0.320335829</t>
  </si>
  <si>
    <t>0.318874936</t>
  </si>
  <si>
    <t>0.293361678</t>
  </si>
  <si>
    <t>0.269978504</t>
  </si>
  <si>
    <t>0.282678094</t>
  </si>
  <si>
    <t>0.286911516</t>
  </si>
  <si>
    <t>0.281302303</t>
  </si>
  <si>
    <t>0.288847825</t>
  </si>
  <si>
    <t>0.274993396</t>
  </si>
  <si>
    <t>0.258977801</t>
  </si>
  <si>
    <t>0.257957666</t>
  </si>
  <si>
    <t>0.264935847</t>
  </si>
  <si>
    <t>0.261946215</t>
  </si>
  <si>
    <t>0.254330258</t>
  </si>
  <si>
    <t>0.232138896</t>
  </si>
  <si>
    <t>0.224602634</t>
  </si>
  <si>
    <t>0.223186261</t>
  </si>
  <si>
    <t>0.214908308</t>
  </si>
  <si>
    <t>0.20122221</t>
  </si>
  <si>
    <t>0.190516745</t>
  </si>
  <si>
    <t>0.224431769</t>
  </si>
  <si>
    <t>0.271109469</t>
  </si>
  <si>
    <t>0.294591223</t>
  </si>
  <si>
    <t>0.31618561</t>
  </si>
  <si>
    <t>0.337453691</t>
  </si>
  <si>
    <t>0.352975074</t>
  </si>
  <si>
    <t>0.341633857</t>
  </si>
  <si>
    <t>0.342053001</t>
  </si>
  <si>
    <t>0.359450521</t>
  </si>
  <si>
    <t>0.362756469</t>
  </si>
  <si>
    <t>0.361195809</t>
  </si>
  <si>
    <t>0.368927885</t>
  </si>
  <si>
    <t>0.355961644</t>
  </si>
  <si>
    <t>0.355138914</t>
  </si>
  <si>
    <t>0.347647055</t>
  </si>
  <si>
    <t>0.337284325</t>
  </si>
  <si>
    <t>0.33019272</t>
  </si>
  <si>
    <t>0.318579339</t>
  </si>
  <si>
    <t>0.294343524</t>
  </si>
  <si>
    <t>0.257735115</t>
  </si>
  <si>
    <t>0.242762572</t>
  </si>
  <si>
    <t>0.251035335</t>
  </si>
  <si>
    <t>0.264136161</t>
  </si>
  <si>
    <t>0.24153999</t>
  </si>
  <si>
    <t>0.259012298</t>
  </si>
  <si>
    <t>0.263496645</t>
  </si>
  <si>
    <t>0.246111226</t>
  </si>
  <si>
    <t>0.233968112</t>
  </si>
  <si>
    <t>0.234934876</t>
  </si>
  <si>
    <t>0.230413296</t>
  </si>
  <si>
    <t>0.228080977</t>
  </si>
  <si>
    <t>0.225656327</t>
  </si>
  <si>
    <t>0.220756651</t>
  </si>
  <si>
    <t>0.206212755</t>
  </si>
  <si>
    <t>0.190505407</t>
  </si>
  <si>
    <t>0.174867525</t>
  </si>
  <si>
    <t>0.16526659</t>
  </si>
  <si>
    <t>0.154948485</t>
  </si>
  <si>
    <t>0.148236724</t>
  </si>
  <si>
    <t>0.144063521</t>
  </si>
  <si>
    <t>0.141973969</t>
  </si>
  <si>
    <t>0.142331853</t>
  </si>
  <si>
    <t>0.144501347</t>
  </si>
  <si>
    <t>0.14637029</t>
  </si>
  <si>
    <t>0.134518048</t>
  </si>
  <si>
    <t>0.128581605</t>
  </si>
  <si>
    <t>0.135026874</t>
  </si>
  <si>
    <t>0.131594401</t>
  </si>
  <si>
    <t>0.142497192</t>
  </si>
  <si>
    <t>0.151736918</t>
  </si>
  <si>
    <t>0.154162704</t>
  </si>
  <si>
    <t>0.14184046</t>
  </si>
  <si>
    <t>0.125585663</t>
  </si>
  <si>
    <t>0.115176875</t>
  </si>
  <si>
    <t>0.103780356</t>
  </si>
  <si>
    <t>0.101165567</t>
  </si>
  <si>
    <t>0.104314526</t>
  </si>
  <si>
    <t>0.098335303</t>
  </si>
  <si>
    <t>0.0904361</t>
  </si>
  <si>
    <t>0.094922282</t>
  </si>
  <si>
    <t>0.095333655</t>
  </si>
  <si>
    <t>0.09660434</t>
  </si>
  <si>
    <t>0.102725405</t>
  </si>
  <si>
    <t>0.106835676</t>
  </si>
  <si>
    <t>0.105219439</t>
  </si>
  <si>
    <t>0.107707868</t>
  </si>
  <si>
    <t>0.102292155</t>
  </si>
  <si>
    <t>0.0956522</t>
  </si>
  <si>
    <t>0.081517645</t>
  </si>
  <si>
    <t>0.092678408</t>
  </si>
  <si>
    <t>0.14403478</t>
  </si>
  <si>
    <t>0.17186306</t>
  </si>
  <si>
    <t>0.224972798</t>
  </si>
  <si>
    <t>0.259774496</t>
  </si>
  <si>
    <t>0.262439388</t>
  </si>
  <si>
    <t>0.265850335</t>
  </si>
  <si>
    <t>0.261728525</t>
  </si>
  <si>
    <t>0.243621499</t>
  </si>
  <si>
    <t>0.235953724</t>
  </si>
  <si>
    <t>0.209607846</t>
  </si>
  <si>
    <t>0.187268338</t>
  </si>
  <si>
    <t>0.171842083</t>
  </si>
  <si>
    <t>0.164588035</t>
  </si>
  <si>
    <t>0.187417622</t>
  </si>
  <si>
    <t>0.158436245</t>
  </si>
  <si>
    <t>0.139480946</t>
  </si>
  <si>
    <t>0.121469662</t>
  </si>
  <si>
    <t>0.119665887</t>
  </si>
  <si>
    <t>0.130947716</t>
  </si>
  <si>
    <t>0.135457477</t>
  </si>
  <si>
    <t>0.142981438</t>
  </si>
  <si>
    <t>0.157229881</t>
  </si>
  <si>
    <t>0.149124052</t>
  </si>
  <si>
    <t>0.16344475</t>
  </si>
  <si>
    <t>0.211033941</t>
  </si>
  <si>
    <t>0.203791128</t>
  </si>
  <si>
    <t>0.2044504</t>
  </si>
  <si>
    <t>0.200683253</t>
  </si>
  <si>
    <t>0.183320245</t>
  </si>
  <si>
    <t>0.166227138</t>
  </si>
  <si>
    <t>0.15758069</t>
  </si>
  <si>
    <t>0.145291715</t>
  </si>
  <si>
    <t>0.126289157</t>
  </si>
  <si>
    <t>0.114919835</t>
  </si>
  <si>
    <t>0.106713441</t>
  </si>
  <si>
    <t>0.102250729</t>
  </si>
  <si>
    <t>0.099128821</t>
  </si>
  <si>
    <t>0.109690012</t>
  </si>
  <si>
    <t>0.10983618</t>
  </si>
  <si>
    <t>0.114160663</t>
  </si>
  <si>
    <t>0.116912867</t>
  </si>
  <si>
    <t>0.114559191</t>
  </si>
  <si>
    <t>0.109987635</t>
  </si>
  <si>
    <t>0.101905768</t>
  </si>
  <si>
    <t>0.093948333</t>
  </si>
  <si>
    <t>0.084313071</t>
  </si>
  <si>
    <t>0.063124527</t>
  </si>
  <si>
    <t>0.051392809</t>
  </si>
  <si>
    <t>0.054830777</t>
  </si>
  <si>
    <t>0.047427243</t>
  </si>
  <si>
    <t>0.054967887</t>
  </si>
  <si>
    <t>0.066018248</t>
  </si>
  <si>
    <t>0.076249092</t>
  </si>
  <si>
    <t>0.086214525</t>
  </si>
  <si>
    <t>0.093432127</t>
  </si>
  <si>
    <t>0.097589966</t>
  </si>
  <si>
    <t>0.092540323</t>
  </si>
  <si>
    <t>0.086698833</t>
  </si>
  <si>
    <t>0.083442925</t>
  </si>
  <si>
    <t>0.070478002</t>
  </si>
  <si>
    <t>0.056020648</t>
  </si>
  <si>
    <t>0.041474055</t>
  </si>
  <si>
    <t>0.037089734</t>
  </si>
  <si>
    <t>0.033571604</t>
  </si>
  <si>
    <t>0.031460927</t>
  </si>
  <si>
    <t>0.029835214</t>
  </si>
  <si>
    <t>0.029100515</t>
  </si>
  <si>
    <t>0.031509411</t>
  </si>
  <si>
    <t>0.034298707</t>
  </si>
  <si>
    <t>0.035149546</t>
  </si>
  <si>
    <t>0.027442974</t>
  </si>
  <si>
    <t>0.027806468</t>
  </si>
  <si>
    <t>0.037629471</t>
  </si>
  <si>
    <t>0.028870125</t>
  </si>
  <si>
    <t>0.03326724</t>
  </si>
  <si>
    <t>0.048397004</t>
  </si>
  <si>
    <t>0.0712338</t>
  </si>
  <si>
    <t>0.088394108</t>
  </si>
  <si>
    <t>0.096993498</t>
  </si>
  <si>
    <t>0.091425671</t>
  </si>
  <si>
    <t>0.077210325</t>
  </si>
  <si>
    <t>0.069944595</t>
  </si>
  <si>
    <t>0.068289721</t>
  </si>
  <si>
    <t>0.060238212</t>
  </si>
  <si>
    <t>0.048838474</t>
  </si>
  <si>
    <t>0.044193631</t>
  </si>
  <si>
    <t>0.041607173</t>
  </si>
  <si>
    <t>0.045001679</t>
  </si>
  <si>
    <t>0.049174148</t>
  </si>
  <si>
    <t>0.048806066</t>
  </si>
  <si>
    <t>0.051454628</t>
  </si>
  <si>
    <t>0.057157638</t>
  </si>
  <si>
    <t>0.061110976</t>
  </si>
  <si>
    <t>0.064490532</t>
  </si>
  <si>
    <t>0.062216859</t>
  </si>
  <si>
    <t>0.072735473</t>
  </si>
  <si>
    <t>0.095113315</t>
  </si>
  <si>
    <t>0.097067393</t>
  </si>
  <si>
    <t>0.114747393</t>
  </si>
  <si>
    <t>0.140881639</t>
  </si>
  <si>
    <t>0.164938308</t>
  </si>
  <si>
    <t>0.162165456</t>
  </si>
  <si>
    <t>0.160696402</t>
  </si>
  <si>
    <t>0.16413891</t>
  </si>
  <si>
    <t>0.153374655</t>
  </si>
  <si>
    <t>0.150666615</t>
  </si>
  <si>
    <t>0.161826417</t>
  </si>
  <si>
    <t>0.17511717</t>
  </si>
  <si>
    <t>0.177855672</t>
  </si>
  <si>
    <t>0.188437192</t>
  </si>
  <si>
    <t>0.183543556</t>
  </si>
  <si>
    <t>0.173434423</t>
  </si>
  <si>
    <t>0.176770084</t>
  </si>
  <si>
    <t>0.177303277</t>
  </si>
  <si>
    <t>0.181602331</t>
  </si>
  <si>
    <t>0.184486087</t>
  </si>
  <si>
    <t>0.175694391</t>
  </si>
  <si>
    <t>0.14821922</t>
  </si>
  <si>
    <t>0.123175504</t>
  </si>
  <si>
    <t>0.115475627</t>
  </si>
  <si>
    <t>0.127925189</t>
  </si>
  <si>
    <t>0.112555954</t>
  </si>
  <si>
    <t>0.12628809</t>
  </si>
  <si>
    <t>0.143440765</t>
  </si>
  <si>
    <t>0.13987976</t>
  </si>
  <si>
    <t>0.123486839</t>
  </si>
  <si>
    <t>0.109465918</t>
  </si>
  <si>
    <t>0.102736432</t>
  </si>
  <si>
    <t>0.079426079</t>
  </si>
  <si>
    <t>0.05111909</t>
  </si>
  <si>
    <t>0.038749394</t>
  </si>
  <si>
    <t>0.035321262</t>
  </si>
  <si>
    <t>0.035086895</t>
  </si>
  <si>
    <t>0.03374107</t>
  </si>
  <si>
    <t>0.035874773</t>
  </si>
  <si>
    <t>0.034980392</t>
  </si>
  <si>
    <t>0.034287061</t>
  </si>
  <si>
    <t>0.03183246</t>
  </si>
  <si>
    <t>0.032493177</t>
  </si>
  <si>
    <t>0.036352742</t>
  </si>
  <si>
    <t>0.038872027</t>
  </si>
  <si>
    <t>0.040232303</t>
  </si>
  <si>
    <t>0.048019494</t>
  </si>
  <si>
    <t>0.0547378</t>
  </si>
  <si>
    <t>0.059864133</t>
  </si>
  <si>
    <t>0.054884143</t>
  </si>
  <si>
    <t>0.071126467</t>
  </si>
  <si>
    <t>0.086745177</t>
  </si>
  <si>
    <t>0.098327688</t>
  </si>
  <si>
    <t>0.105969907</t>
  </si>
  <si>
    <t>0.105248656</t>
  </si>
  <si>
    <t>0.095104819</t>
  </si>
  <si>
    <t>0.081613021</t>
  </si>
  <si>
    <t>0.07355678</t>
  </si>
  <si>
    <t>0.069920291</t>
  </si>
  <si>
    <t>0.076890588</t>
  </si>
  <si>
    <t>0.083964629</t>
  </si>
  <si>
    <t>0.095283801</t>
  </si>
  <si>
    <t>0.105727409</t>
  </si>
  <si>
    <t>0.115134817</t>
  </si>
  <si>
    <t>0.124181303</t>
  </si>
  <si>
    <t>0.136475445</t>
  </si>
  <si>
    <t>0.15341144</t>
  </si>
  <si>
    <t>0.178991901</t>
  </si>
  <si>
    <t>0.198968428</t>
  </si>
  <si>
    <t>0.218839244</t>
  </si>
  <si>
    <t>0.217061993</t>
  </si>
  <si>
    <t>0.233679685</t>
  </si>
  <si>
    <t>0.265593617</t>
  </si>
  <si>
    <t>0.272323623</t>
  </si>
  <si>
    <t>0.29845979</t>
  </si>
  <si>
    <t>0.31967914</t>
  </si>
  <si>
    <t>0.327149099</t>
  </si>
  <si>
    <t>0.329432655</t>
  </si>
  <si>
    <t>0.323585709</t>
  </si>
  <si>
    <t>0.300119597</t>
  </si>
  <si>
    <t>0.280186871</t>
  </si>
  <si>
    <t>0.263259611</t>
  </si>
  <si>
    <t>0.243600232</t>
  </si>
  <si>
    <t>0.229078545</t>
  </si>
  <si>
    <t>0.213959799</t>
  </si>
  <si>
    <t>0.204193706</t>
  </si>
  <si>
    <t>0.190098306</t>
  </si>
  <si>
    <t>0.184787334</t>
  </si>
  <si>
    <t>0.190989709</t>
  </si>
  <si>
    <t>0.203187421</t>
  </si>
  <si>
    <t>0.203180781</t>
  </si>
  <si>
    <t>0.200167737</t>
  </si>
  <si>
    <t>0.208281296</t>
  </si>
  <si>
    <t>0.212201349</t>
  </si>
  <si>
    <t>0.206231427</t>
  </si>
  <si>
    <t>0.20244021</t>
  </si>
  <si>
    <t>0.207719773</t>
  </si>
  <si>
    <t>0.198192814</t>
  </si>
  <si>
    <t>0.199608552</t>
  </si>
  <si>
    <t>0.200814138</t>
  </si>
  <si>
    <t>0.2006976</t>
  </si>
  <si>
    <t>0.199525054</t>
  </si>
  <si>
    <t>0.198049658</t>
  </si>
  <si>
    <t>0.194362874</t>
  </si>
  <si>
    <t>0.162154158</t>
  </si>
  <si>
    <t>0.138518813</t>
  </si>
  <si>
    <t>0.133861714</t>
  </si>
  <si>
    <t>0.11738507</t>
  </si>
  <si>
    <t>0.100320724</t>
  </si>
  <si>
    <t>0.080826459</t>
  </si>
  <si>
    <t>0.069625483</t>
  </si>
  <si>
    <t>0.062220546</t>
  </si>
  <si>
    <t>0.05658091</t>
  </si>
  <si>
    <t>0.055141293</t>
  </si>
  <si>
    <t>0.055810835</t>
  </si>
  <si>
    <t>0.059311668</t>
  </si>
  <si>
    <t>0.067340096</t>
  </si>
  <si>
    <t>0.07751219</t>
  </si>
  <si>
    <t>0.093256116</t>
  </si>
  <si>
    <t>0.113344168</t>
  </si>
  <si>
    <t>0.132527895</t>
  </si>
  <si>
    <t>0.136807301</t>
  </si>
  <si>
    <t>0.162636661</t>
  </si>
  <si>
    <t>0.18709375</t>
  </si>
  <si>
    <t>0.208157324</t>
  </si>
  <si>
    <t>0.210975075</t>
  </si>
  <si>
    <t>0.210253174</t>
  </si>
  <si>
    <t>0.191170693</t>
  </si>
  <si>
    <t>0.193667221</t>
  </si>
  <si>
    <t>0.192676957</t>
  </si>
  <si>
    <t>0.19919429</t>
  </si>
  <si>
    <t>0.197775958</t>
  </si>
  <si>
    <t>0.191044812</t>
  </si>
  <si>
    <t>0.204824655</t>
  </si>
  <si>
    <t>0.194452235</t>
  </si>
  <si>
    <t>0.187352899</t>
  </si>
  <si>
    <t>0.190729449</t>
  </si>
  <si>
    <t>0.195410145</t>
  </si>
  <si>
    <t>0.197495299</t>
  </si>
  <si>
    <t>0.205384463</t>
  </si>
  <si>
    <t>0.22746172</t>
  </si>
  <si>
    <t>0.23252324</t>
  </si>
  <si>
    <t>0.236671272</t>
  </si>
  <si>
    <t>0.253918629</t>
  </si>
  <si>
    <t>0.272607173</t>
  </si>
  <si>
    <t>0.280797784</t>
  </si>
  <si>
    <t>0.293943372</t>
  </si>
  <si>
    <t>0.324397341</t>
  </si>
  <si>
    <t>0.360492623</t>
  </si>
  <si>
    <t>0.377409761</t>
  </si>
  <si>
    <t>0.34785525</t>
  </si>
  <si>
    <t>0.359295509</t>
  </si>
  <si>
    <t>0.351260875</t>
  </si>
  <si>
    <t>0.365149145</t>
  </si>
  <si>
    <t>0.378038444</t>
  </si>
  <si>
    <t>0.379952466</t>
  </si>
  <si>
    <t>0.378255979</t>
  </si>
  <si>
    <t>0.376036685</t>
  </si>
  <si>
    <t>0.338781952</t>
  </si>
  <si>
    <t>0.307501455</t>
  </si>
  <si>
    <t>0.280651638</t>
  </si>
  <si>
    <t>0.261023535</t>
  </si>
  <si>
    <t>0.239704389</t>
  </si>
  <si>
    <t>0.218530764</t>
  </si>
  <si>
    <t>0.195395771</t>
  </si>
  <si>
    <t>0.18286661</t>
  </si>
  <si>
    <t>0.173391986</t>
  </si>
  <si>
    <t>0.152923652</t>
  </si>
  <si>
    <t>0.119346766</t>
  </si>
  <si>
    <t>0.109752919</t>
  </si>
  <si>
    <t>0.103177268</t>
  </si>
  <si>
    <t>0.092820608</t>
  </si>
  <si>
    <t>0.09233237</t>
  </si>
  <si>
    <t>0.092558911</t>
  </si>
  <si>
    <t>0.091535392</t>
  </si>
  <si>
    <t>0.091357948</t>
  </si>
  <si>
    <t>0.103174017</t>
  </si>
  <si>
    <t>0.118326725</t>
  </si>
  <si>
    <t>0.132910498</t>
  </si>
  <si>
    <t>0.146774899</t>
  </si>
  <si>
    <t>0.153273661</t>
  </si>
  <si>
    <t>0.153155363</t>
  </si>
  <si>
    <t>0.139400369</t>
  </si>
  <si>
    <t>0.134304053</t>
  </si>
  <si>
    <t>0.137844409</t>
  </si>
  <si>
    <t>0.131932915</t>
  </si>
  <si>
    <t>0.124899384</t>
  </si>
  <si>
    <t>0.118260985</t>
  </si>
  <si>
    <t>0.121048689</t>
  </si>
  <si>
    <t>0.120342635</t>
  </si>
  <si>
    <t>0.126803812</t>
  </si>
  <si>
    <t>0.152718474</t>
  </si>
  <si>
    <t>0.175898542</t>
  </si>
  <si>
    <t>0.183577853</t>
  </si>
  <si>
    <t>0.204040435</t>
  </si>
  <si>
    <t>0.208816478</t>
  </si>
  <si>
    <t>0.228778934</t>
  </si>
  <si>
    <t>0.23468098</t>
  </si>
  <si>
    <t>0.216403019</t>
  </si>
  <si>
    <t>0.195149719</t>
  </si>
  <si>
    <t>0.181535687</t>
  </si>
  <si>
    <t>0.161570754</t>
  </si>
  <si>
    <t>0.146475247</t>
  </si>
  <si>
    <t>0.135740308</t>
  </si>
  <si>
    <t>0.117556275</t>
  </si>
  <si>
    <t>0.123041772</t>
  </si>
  <si>
    <t>0.096504518</t>
  </si>
  <si>
    <t>0.072390365</t>
  </si>
  <si>
    <t>0.064164926</t>
  </si>
  <si>
    <t>0.061054547</t>
  </si>
  <si>
    <t>0.060980638</t>
  </si>
  <si>
    <t>0.060520139</t>
  </si>
  <si>
    <t>0.058166241</t>
  </si>
  <si>
    <t>0.058072892</t>
  </si>
  <si>
    <t>0.060830432</t>
  </si>
  <si>
    <t>0.065888833</t>
  </si>
  <si>
    <t>0.077072717</t>
  </si>
  <si>
    <t>0.085061451</t>
  </si>
  <si>
    <t>0.097778423</t>
  </si>
  <si>
    <t>0.114819087</t>
  </si>
  <si>
    <t>0.132162809</t>
  </si>
  <si>
    <t>0.151475948</t>
  </si>
  <si>
    <t>0.164861311</t>
  </si>
  <si>
    <t>0.182498825</t>
  </si>
  <si>
    <t>0.190278484</t>
  </si>
  <si>
    <t>0.178657902</t>
  </si>
  <si>
    <t>0.164992744</t>
  </si>
  <si>
    <t>0.167167653</t>
  </si>
  <si>
    <t>0.171970171</t>
  </si>
  <si>
    <t>0.182332318</t>
  </si>
  <si>
    <t>0.185786276</t>
  </si>
  <si>
    <t>0.209916531</t>
  </si>
  <si>
    <t>0.218702508</t>
  </si>
  <si>
    <t>0.227457284</t>
  </si>
  <si>
    <t>0.238826862</t>
  </si>
  <si>
    <t>0.242505241</t>
  </si>
  <si>
    <t>0.229334529</t>
  </si>
  <si>
    <t>0.231067518</t>
  </si>
  <si>
    <t>0.238512491</t>
  </si>
  <si>
    <t>0.247392094</t>
  </si>
  <si>
    <t>0.253188179</t>
  </si>
  <si>
    <t>0.238277312</t>
  </si>
  <si>
    <t>0.261454731</t>
  </si>
  <si>
    <t>0.295936176</t>
  </si>
  <si>
    <t>0.338474706</t>
  </si>
  <si>
    <t>0.381267735</t>
  </si>
  <si>
    <t>0.415409297</t>
  </si>
  <si>
    <t>0.425102004</t>
  </si>
  <si>
    <t>0.40832962</t>
  </si>
  <si>
    <t>0.373466651</t>
  </si>
  <si>
    <t>0.345543166</t>
  </si>
  <si>
    <t>0.318229662</t>
  </si>
  <si>
    <t>0.285526081</t>
  </si>
  <si>
    <t>0.271495134</t>
  </si>
  <si>
    <t>0.276273109</t>
  </si>
  <si>
    <t>0.275382191</t>
  </si>
  <si>
    <t>0.277318138</t>
  </si>
  <si>
    <t>0.271607029</t>
  </si>
  <si>
    <t>0.252025939</t>
  </si>
  <si>
    <t>0.233711505</t>
  </si>
  <si>
    <t>0.209319053</t>
  </si>
  <si>
    <t>0.173714954</t>
  </si>
  <si>
    <t>0.174152207</t>
  </si>
  <si>
    <t>0.167489111</t>
  </si>
  <si>
    <t>0.174459671</t>
  </si>
  <si>
    <t>0.193708168</t>
  </si>
  <si>
    <t>0.221151932</t>
  </si>
  <si>
    <t>0.233563637</t>
  </si>
  <si>
    <t>0.219747406</t>
  </si>
  <si>
    <t>0.195633714</t>
  </si>
  <si>
    <t>0.165236773</t>
  </si>
  <si>
    <t>0.135847944</t>
  </si>
  <si>
    <t>0.113156553</t>
  </si>
  <si>
    <t>0.083095045</t>
  </si>
  <si>
    <t>0.060677818</t>
  </si>
  <si>
    <t>0.046910697</t>
  </si>
  <si>
    <t>0.046595841</t>
  </si>
  <si>
    <t>0.040654783</t>
  </si>
  <si>
    <t>0.05538898</t>
  </si>
  <si>
    <t>0.084610754</t>
  </si>
  <si>
    <t>0.123403484</t>
  </si>
  <si>
    <t>0.161673284</t>
  </si>
  <si>
    <t>0.184447509</t>
  </si>
  <si>
    <t>0.200745223</t>
  </si>
  <si>
    <t>0.221496368</t>
  </si>
  <si>
    <t>0.231857681</t>
  </si>
  <si>
    <t>0.25259376</t>
  </si>
  <si>
    <t>0.267948098</t>
  </si>
  <si>
    <t>0.291322863</t>
  </si>
  <si>
    <t>0.346416059</t>
  </si>
  <si>
    <t>0.361824664</t>
  </si>
  <si>
    <t>0.373566702</t>
  </si>
  <si>
    <t>0.404959247</t>
  </si>
  <si>
    <t>0.441137907</t>
  </si>
  <si>
    <t>0.471274471</t>
  </si>
  <si>
    <t>0.491282153</t>
  </si>
  <si>
    <t>0.498098617</t>
  </si>
  <si>
    <t>0.491229751</t>
  </si>
  <si>
    <t>0.473926501</t>
  </si>
  <si>
    <t>0.431004249</t>
  </si>
  <si>
    <t>0.382834346</t>
  </si>
  <si>
    <t>0.374264825</t>
  </si>
  <si>
    <t>0.342947555</t>
  </si>
  <si>
    <t>0.318629707</t>
  </si>
  <si>
    <t>0.298907205</t>
  </si>
  <si>
    <t>0.290061327</t>
  </si>
  <si>
    <t>0.288717276</t>
  </si>
  <si>
    <t>0.308766675</t>
  </si>
  <si>
    <t>0.338172021</t>
  </si>
  <si>
    <t>0.367145693</t>
  </si>
  <si>
    <t>0.413723675</t>
  </si>
  <si>
    <t>0.453945842</t>
  </si>
  <si>
    <t>0.463164151</t>
  </si>
  <si>
    <t>0.458845205</t>
  </si>
  <si>
    <t>0.485629389</t>
  </si>
  <si>
    <t>0.481271609</t>
  </si>
  <si>
    <t>0.466356232</t>
  </si>
  <si>
    <t>0.434378795</t>
  </si>
  <si>
    <t>0.489558823</t>
  </si>
  <si>
    <t>0.453059759</t>
  </si>
  <si>
    <t>0.437023707</t>
  </si>
  <si>
    <t>0.402986314</t>
  </si>
  <si>
    <t>0.368287019</t>
  </si>
  <si>
    <t>0.332795794</t>
  </si>
  <si>
    <t>0.309392422</t>
  </si>
  <si>
    <t>0.284895933</t>
  </si>
  <si>
    <t>0.265469604</t>
  </si>
  <si>
    <t>0.238255934</t>
  </si>
  <si>
    <t>0.213470209</t>
  </si>
  <si>
    <t>0.181304079</t>
  </si>
  <si>
    <t>0.16270146</t>
  </si>
  <si>
    <t>0.144675206</t>
  </si>
  <si>
    <t>0.129541843</t>
  </si>
  <si>
    <t>0.122080023</t>
  </si>
  <si>
    <t>0.120410904</t>
  </si>
  <si>
    <t>0.120135163</t>
  </si>
  <si>
    <t>0.131114626</t>
  </si>
  <si>
    <t>0.094207798</t>
  </si>
  <si>
    <t>0.110258446</t>
  </si>
  <si>
    <t>0.11793908</t>
  </si>
  <si>
    <t>0.120861198</t>
  </si>
  <si>
    <t>0.102291635</t>
  </si>
  <si>
    <t>0.090443918</t>
  </si>
  <si>
    <t>0.084990326</t>
  </si>
  <si>
    <t>0.088254076</t>
  </si>
  <si>
    <t>0.101262912</t>
  </si>
  <si>
    <t>0.138118663</t>
  </si>
  <si>
    <t>0.165342164</t>
  </si>
  <si>
    <t>0.184038511</t>
  </si>
  <si>
    <t>0.172750977</t>
  </si>
  <si>
    <t>0.177103798</t>
  </si>
  <si>
    <t>0.190354948</t>
  </si>
  <si>
    <t>0.183426593</t>
  </si>
  <si>
    <t>0.187308625</t>
  </si>
  <si>
    <t>0.197223543</t>
  </si>
  <si>
    <t>0.219253738</t>
  </si>
  <si>
    <t>0.232722919</t>
  </si>
  <si>
    <t>0.227604445</t>
  </si>
  <si>
    <t>0.238246554</t>
  </si>
  <si>
    <t>0.220465337</t>
  </si>
  <si>
    <t>0.215566505</t>
  </si>
  <si>
    <t>0.212372804</t>
  </si>
  <si>
    <t>0.174652816</t>
  </si>
  <si>
    <t>0.174802052</t>
  </si>
  <si>
    <t>0.210684035</t>
  </si>
  <si>
    <t>0.231483796</t>
  </si>
  <si>
    <t>0.245336322</t>
  </si>
  <si>
    <t>0.247298076</t>
  </si>
  <si>
    <t>0.250395459</t>
  </si>
  <si>
    <t>0.255263853</t>
  </si>
  <si>
    <t>0.245880128</t>
  </si>
  <si>
    <t>0.241301111</t>
  </si>
  <si>
    <t>0.246521361</t>
  </si>
  <si>
    <t>0.292677916</t>
  </si>
  <si>
    <t>0.268515176</t>
  </si>
  <si>
    <t>0.268867221</t>
  </si>
  <si>
    <t>0.293532811</t>
  </si>
  <si>
    <t>0.301148386</t>
  </si>
  <si>
    <t>0.302729446</t>
  </si>
  <si>
    <t>0.305801742</t>
  </si>
  <si>
    <t>0.289333486</t>
  </si>
  <si>
    <t>0.27471459</t>
  </si>
  <si>
    <t>0.270650387</t>
  </si>
  <si>
    <t>0.288172895</t>
  </si>
  <si>
    <t>0.327757286</t>
  </si>
  <si>
    <t>0.323778323</t>
  </si>
  <si>
    <t>0.337211936</t>
  </si>
  <si>
    <t>0.330527641</t>
  </si>
  <si>
    <t>0.386359984</t>
  </si>
  <si>
    <t>0.407262231</t>
  </si>
  <si>
    <t>0.415931589</t>
  </si>
  <si>
    <t>0.404495021</t>
  </si>
  <si>
    <t>0.362689493</t>
  </si>
  <si>
    <t>0.33187681</t>
  </si>
  <si>
    <t>0.318662493</t>
  </si>
  <si>
    <t>0.299241147</t>
  </si>
  <si>
    <t>0.284591895</t>
  </si>
  <si>
    <t>0.277638373</t>
  </si>
  <si>
    <t>0.234878182</t>
  </si>
  <si>
    <t>0.210650387</t>
  </si>
  <si>
    <t>0.188625028</t>
  </si>
  <si>
    <t>0.165733358</t>
  </si>
  <si>
    <t>0.150284165</t>
  </si>
  <si>
    <t>0.140557155</t>
  </si>
  <si>
    <t>0.124193919</t>
  </si>
  <si>
    <t>0.103689356</t>
  </si>
  <si>
    <t>0.098600891</t>
  </si>
  <si>
    <t>0.098982713</t>
  </si>
  <si>
    <t>0.102328272</t>
  </si>
  <si>
    <t>0.103372681</t>
  </si>
  <si>
    <t>0.121207956</t>
  </si>
  <si>
    <t>0.13890281</t>
  </si>
  <si>
    <t>0.150825324</t>
  </si>
  <si>
    <t>0.150685181</t>
  </si>
  <si>
    <t>0.150880324</t>
  </si>
  <si>
    <t>0.146783903</t>
  </si>
  <si>
    <t>0.132769729</t>
  </si>
  <si>
    <t>0.116546002</t>
  </si>
  <si>
    <t>0.100845286</t>
  </si>
  <si>
    <t>0.093364777</t>
  </si>
  <si>
    <t>0.090192096</t>
  </si>
  <si>
    <t>0.085120472</t>
  </si>
  <si>
    <t>0.088252861</t>
  </si>
  <si>
    <t>0.089489254</t>
  </si>
  <si>
    <t>0.089227234</t>
  </si>
  <si>
    <t>0.0906812</t>
  </si>
  <si>
    <t>0.091271236</t>
  </si>
  <si>
    <t>0.093324137</t>
  </si>
  <si>
    <t>0.094451158</t>
  </si>
  <si>
    <t>0.091732452</t>
  </si>
  <si>
    <t>0.098407856</t>
  </si>
  <si>
    <t>0.107114878</t>
  </si>
  <si>
    <t>0.10978724</t>
  </si>
  <si>
    <t>0.111468418</t>
  </si>
  <si>
    <t>0.114721701</t>
  </si>
  <si>
    <t>0.115436065</t>
  </si>
  <si>
    <t>0.119264511</t>
  </si>
  <si>
    <t>0.124068207</t>
  </si>
  <si>
    <t>0.122718074</t>
  </si>
  <si>
    <t>0.123114918</t>
  </si>
  <si>
    <t>0.124506699</t>
  </si>
  <si>
    <t>0.128426994</t>
  </si>
  <si>
    <t>0.123508465</t>
  </si>
  <si>
    <t>0.113008829</t>
  </si>
  <si>
    <t>0.106915023</t>
  </si>
  <si>
    <t>0.111032513</t>
  </si>
  <si>
    <t>0.110976951</t>
  </si>
  <si>
    <t>0.113058352</t>
  </si>
  <si>
    <t>0.119215235</t>
  </si>
  <si>
    <t>0.128090783</t>
  </si>
  <si>
    <t>0.136478874</t>
  </si>
  <si>
    <t>0.146734537</t>
  </si>
  <si>
    <t>0.15939617</t>
  </si>
  <si>
    <t>0.153532089</t>
  </si>
  <si>
    <t>0.134680087</t>
  </si>
  <si>
    <t>0.152715541</t>
  </si>
  <si>
    <t>0.17258689</t>
  </si>
  <si>
    <t>0.153765607</t>
  </si>
  <si>
    <t>0.148468774</t>
  </si>
  <si>
    <t>0.133839293</t>
  </si>
  <si>
    <t>0.13172211</t>
  </si>
  <si>
    <t>0.135451214</t>
  </si>
  <si>
    <t>0.141697634</t>
  </si>
  <si>
    <t>0.141119373</t>
  </si>
  <si>
    <t>0.135781408</t>
  </si>
  <si>
    <t>0.14042001</t>
  </si>
  <si>
    <t>0.140196735</t>
  </si>
  <si>
    <t>0.13366324</t>
  </si>
  <si>
    <t>0.130821277</t>
  </si>
  <si>
    <t>0.143686901</t>
  </si>
  <si>
    <t>0.151350399</t>
  </si>
  <si>
    <t>0.156914516</t>
  </si>
  <si>
    <t>0.168247381</t>
  </si>
  <si>
    <t>0.17365153</t>
  </si>
  <si>
    <t>0.17464402</t>
  </si>
  <si>
    <t>0.178615868</t>
  </si>
  <si>
    <t>0.179014061</t>
  </si>
  <si>
    <t>0.170565478</t>
  </si>
  <si>
    <t>0.143296288</t>
  </si>
  <si>
    <t>0.146248234</t>
  </si>
  <si>
    <t>0.14772201</t>
  </si>
  <si>
    <t>0.157923557</t>
  </si>
  <si>
    <t>0.162485046</t>
  </si>
  <si>
    <t>0.177774331</t>
  </si>
  <si>
    <t>0.193700112</t>
  </si>
  <si>
    <t>0.181623163</t>
  </si>
  <si>
    <t>0.180143888</t>
  </si>
  <si>
    <t>0.169934635</t>
  </si>
  <si>
    <t>0.15078274</t>
  </si>
  <si>
    <t>0.141267699</t>
  </si>
  <si>
    <t>0.132933258</t>
  </si>
  <si>
    <t>0.110304518</t>
  </si>
  <si>
    <t>0.091196263</t>
  </si>
  <si>
    <t>0.07886629</t>
  </si>
  <si>
    <t>0.068964958</t>
  </si>
  <si>
    <t>0.065390297</t>
  </si>
  <si>
    <t>0.064557051</t>
  </si>
  <si>
    <t>0.062941909</t>
  </si>
  <si>
    <t>0.063493315</t>
  </si>
  <si>
    <t>0.069181543</t>
  </si>
  <si>
    <t>0.070237425</t>
  </si>
  <si>
    <t>0.070729657</t>
  </si>
  <si>
    <t>0.075828113</t>
  </si>
  <si>
    <t>0.082582762</t>
  </si>
  <si>
    <t>0.100828484</t>
  </si>
  <si>
    <t>0.118225324</t>
  </si>
  <si>
    <t>0.12698925</t>
  </si>
  <si>
    <t>0.13088319</t>
  </si>
  <si>
    <t>0.137641933</t>
  </si>
  <si>
    <t>0.14166216</t>
  </si>
  <si>
    <t>0.145398613</t>
  </si>
  <si>
    <t>0.139402473</t>
  </si>
  <si>
    <t>0.136829226</t>
  </si>
  <si>
    <t>0.148803837</t>
  </si>
  <si>
    <t>0.149154004</t>
  </si>
  <si>
    <t>0.137299893</t>
  </si>
  <si>
    <t>0.125330764</t>
  </si>
  <si>
    <t>0.106490172</t>
  </si>
  <si>
    <t>0.106648958</t>
  </si>
  <si>
    <t>0.10253989</t>
  </si>
  <si>
    <t>0.105619996</t>
  </si>
  <si>
    <t>0.102303575</t>
  </si>
  <si>
    <t>0.10204377</t>
  </si>
  <si>
    <t>0.099919966</t>
  </si>
  <si>
    <t>0.1026487</t>
  </si>
  <si>
    <t>0.102118234</t>
  </si>
  <si>
    <t>0.095809808</t>
  </si>
  <si>
    <t>0.085975446</t>
  </si>
  <si>
    <t>0.083429988</t>
  </si>
  <si>
    <t>0.08424542</t>
  </si>
  <si>
    <t>0.114526868</t>
  </si>
  <si>
    <t>0.131015613</t>
  </si>
  <si>
    <t>0.158743144</t>
  </si>
  <si>
    <t>0.200928408</t>
  </si>
  <si>
    <t>0.213697012</t>
  </si>
  <si>
    <t>0.213058131</t>
  </si>
  <si>
    <t>0.210546068</t>
  </si>
  <si>
    <t>0.202018701</t>
  </si>
  <si>
    <t>0.191598158</t>
  </si>
  <si>
    <t>0.184269092</t>
  </si>
  <si>
    <t>0.175143483</t>
  </si>
  <si>
    <t>0.210104449</t>
  </si>
  <si>
    <t>0.208087169</t>
  </si>
  <si>
    <t>0.208507336</t>
  </si>
  <si>
    <t>0.195712555</t>
  </si>
  <si>
    <t>0.186076012</t>
  </si>
  <si>
    <t>0.173119325</t>
  </si>
  <si>
    <t>0.168327798</t>
  </si>
  <si>
    <t>0.160614261</t>
  </si>
  <si>
    <t>0.146196486</t>
  </si>
  <si>
    <t>0.126160155</t>
  </si>
  <si>
    <t>0.1270205</t>
  </si>
  <si>
    <t>0.133914065</t>
  </si>
  <si>
    <t>0.166659519</t>
  </si>
  <si>
    <t>0.195643646</t>
  </si>
  <si>
    <t>0.212040219</t>
  </si>
  <si>
    <t>0.211340383</t>
  </si>
  <si>
    <t>0.213673942</t>
  </si>
  <si>
    <t>0.208919415</t>
  </si>
  <si>
    <t>0.195499405</t>
  </si>
  <si>
    <t>0.169907116</t>
  </si>
  <si>
    <t>0.146069249</t>
  </si>
  <si>
    <t>0.135382199</t>
  </si>
  <si>
    <t>0.127059897</t>
  </si>
  <si>
    <t>0.121080376</t>
  </si>
  <si>
    <t>0.131493283</t>
  </si>
  <si>
    <t>0.133020264</t>
  </si>
  <si>
    <t>0.133880828</t>
  </si>
  <si>
    <t>0.139270006</t>
  </si>
  <si>
    <t>0.139986221</t>
  </si>
  <si>
    <t>0.123683736</t>
  </si>
  <si>
    <t>0.102898216</t>
  </si>
  <si>
    <t>0.092367179</t>
  </si>
  <si>
    <t>0.078719018</t>
  </si>
  <si>
    <t>0.062674381</t>
  </si>
  <si>
    <t>0.064433036</t>
  </si>
  <si>
    <t>0.074164435</t>
  </si>
  <si>
    <t>0.101322403</t>
  </si>
  <si>
    <t>0.110801406</t>
  </si>
  <si>
    <t>0.111627639</t>
  </si>
  <si>
    <t>0.114664619</t>
  </si>
  <si>
    <t>0.127565962</t>
  </si>
  <si>
    <t>0.134418771</t>
  </si>
  <si>
    <t>0.147496512</t>
  </si>
  <si>
    <t>0.136371943</t>
  </si>
  <si>
    <t>0.122000612</t>
  </si>
  <si>
    <t>0.105194882</t>
  </si>
  <si>
    <t>0.089067541</t>
  </si>
  <si>
    <t>0.076409447</t>
  </si>
  <si>
    <t>0.06259671</t>
  </si>
  <si>
    <t>0.063725819</t>
  </si>
  <si>
    <t>0.065811212</t>
  </si>
  <si>
    <t>0.061222568</t>
  </si>
  <si>
    <t>0.053406955</t>
  </si>
  <si>
    <t>0.049622</t>
  </si>
  <si>
    <t>0.049692716</t>
  </si>
  <si>
    <t>0.052502031</t>
  </si>
  <si>
    <t>0.051143872</t>
  </si>
  <si>
    <t>0.043547717</t>
  </si>
  <si>
    <t>0.044684073</t>
  </si>
  <si>
    <t>0.048614584</t>
  </si>
  <si>
    <t>0.067438011</t>
  </si>
  <si>
    <t>0.084910742</t>
  </si>
  <si>
    <t>0.086018386</t>
  </si>
  <si>
    <t>0.085639117</t>
  </si>
  <si>
    <t>0.081194311</t>
  </si>
  <si>
    <t>0.069169299</t>
  </si>
  <si>
    <t>0.066810297</t>
  </si>
  <si>
    <t>0.066362218</t>
  </si>
  <si>
    <t>0.068054879</t>
  </si>
  <si>
    <t>0.069253156</t>
  </si>
  <si>
    <t>0.065691841</t>
  </si>
  <si>
    <t>0.061155451</t>
  </si>
  <si>
    <t>0.063525924</t>
  </si>
  <si>
    <t>0.069087636</t>
  </si>
  <si>
    <t>0.075798803</t>
  </si>
  <si>
    <t>0.086012692</t>
  </si>
  <si>
    <t>0.095000752</t>
  </si>
  <si>
    <t>0.118436992</t>
  </si>
  <si>
    <t>0.13626279</t>
  </si>
  <si>
    <t>0.160749514</t>
  </si>
  <si>
    <t>0.172473682</t>
  </si>
  <si>
    <t>0.170722595</t>
  </si>
  <si>
    <t>0.221584947</t>
  </si>
  <si>
    <t>0.315978375</t>
  </si>
  <si>
    <t>0.355743384</t>
  </si>
  <si>
    <t>0.3712796</t>
  </si>
  <si>
    <t>0.363635531</t>
  </si>
  <si>
    <t>0.359379269</t>
  </si>
  <si>
    <t>0.358438321</t>
  </si>
  <si>
    <t>0.353167448</t>
  </si>
  <si>
    <t>0.339989075</t>
  </si>
  <si>
    <t>0.317005035</t>
  </si>
  <si>
    <t>0.312091906</t>
  </si>
  <si>
    <t>0.306282058</t>
  </si>
  <si>
    <t>0.327155924</t>
  </si>
  <si>
    <t>0.343935244</t>
  </si>
  <si>
    <t>0.323038907</t>
  </si>
  <si>
    <t>0.332504343</t>
  </si>
  <si>
    <t>0.365464721</t>
  </si>
  <si>
    <t>0.393165982</t>
  </si>
  <si>
    <t>0.399075902</t>
  </si>
  <si>
    <t>0.404615319</t>
  </si>
  <si>
    <t>0.410172529</t>
  </si>
  <si>
    <t>0.407672536</t>
  </si>
  <si>
    <t>0.421554513</t>
  </si>
  <si>
    <t>0.417721982</t>
  </si>
  <si>
    <t>0.445409982</t>
  </si>
  <si>
    <t>0.50428399</t>
  </si>
  <si>
    <t>0.520844543</t>
  </si>
  <si>
    <t>0.544535034</t>
  </si>
  <si>
    <t>0.569515289</t>
  </si>
  <si>
    <t>0.589593082</t>
  </si>
  <si>
    <t>0.601628733</t>
  </si>
  <si>
    <t>0.607789779</t>
  </si>
  <si>
    <t>0.623320711</t>
  </si>
  <si>
    <t>0.629891153</t>
  </si>
  <si>
    <t>0.640864526</t>
  </si>
  <si>
    <t>0.628743736</t>
  </si>
  <si>
    <t>0.594838692</t>
  </si>
  <si>
    <t>0.530628037</t>
  </si>
  <si>
    <t>0.508264762</t>
  </si>
  <si>
    <t>0.425861299</t>
  </si>
  <si>
    <t>0.363537188</t>
  </si>
  <si>
    <t>0.281714673</t>
  </si>
  <si>
    <t>0.22151571</t>
  </si>
  <si>
    <t>0.185025719</t>
  </si>
  <si>
    <t>0.151619822</t>
  </si>
  <si>
    <t>0.125760884</t>
  </si>
  <si>
    <t>0.117676964</t>
  </si>
  <si>
    <t>0.113488116</t>
  </si>
  <si>
    <t>0.105574813</t>
  </si>
  <si>
    <t>0.106701482</t>
  </si>
  <si>
    <t>0.101090904</t>
  </si>
  <si>
    <t>0.132872155</t>
  </si>
  <si>
    <t>0.157781788</t>
  </si>
  <si>
    <t>0.183542378</t>
  </si>
  <si>
    <t>0.189475239</t>
  </si>
  <si>
    <t>0.194605467</t>
  </si>
  <si>
    <t>0.184932401</t>
  </si>
  <si>
    <t>0.165427392</t>
  </si>
  <si>
    <t>0.140327656</t>
  </si>
  <si>
    <t>0.124496279</t>
  </si>
  <si>
    <t>0.116661747</t>
  </si>
  <si>
    <t>0.10505554</t>
  </si>
  <si>
    <t>0.098420632</t>
  </si>
  <si>
    <t>0.089972102</t>
  </si>
  <si>
    <t>0.080489632</t>
  </si>
  <si>
    <t>0.072369033</t>
  </si>
  <si>
    <t>0.073108284</t>
  </si>
  <si>
    <t>0.078181823</t>
  </si>
  <si>
    <t>0.084974773</t>
  </si>
  <si>
    <t>0.090329229</t>
  </si>
  <si>
    <t>0.106051985</t>
  </si>
  <si>
    <t>0.121510506</t>
  </si>
  <si>
    <t>0.125343927</t>
  </si>
  <si>
    <t>0.153121668</t>
  </si>
  <si>
    <t>0.184660777</t>
  </si>
  <si>
    <t>0.200075441</t>
  </si>
  <si>
    <t>0.215657811</t>
  </si>
  <si>
    <t>0.262054782</t>
  </si>
  <si>
    <t>0.271904857</t>
  </si>
  <si>
    <t>0.278455409</t>
  </si>
  <si>
    <t>0.286981772</t>
  </si>
  <si>
    <t>0.322478862</t>
  </si>
  <si>
    <t>0.344246258</t>
  </si>
  <si>
    <t>0.363682478</t>
  </si>
  <si>
    <t>0.390212091</t>
  </si>
  <si>
    <t>0.438270224</t>
  </si>
  <si>
    <t>0.466177078</t>
  </si>
  <si>
    <t>0.478713509</t>
  </si>
  <si>
    <t>0.482088052</t>
  </si>
  <si>
    <t>0.482635518</t>
  </si>
  <si>
    <t>0.482407364</t>
  </si>
  <si>
    <t>0.469127449</t>
  </si>
  <si>
    <t>0.450487075</t>
  </si>
  <si>
    <t>0.433876065</t>
  </si>
  <si>
    <t>0.396165928</t>
  </si>
  <si>
    <t>0.362992992</t>
  </si>
  <si>
    <t>0.384856603</t>
  </si>
  <si>
    <t>0.399489431</t>
  </si>
  <si>
    <t>0.367215485</t>
  </si>
  <si>
    <t>0.381770991</t>
  </si>
  <si>
    <t>0.376555042</t>
  </si>
  <si>
    <t>0.358730912</t>
  </si>
  <si>
    <t>0.343869845</t>
  </si>
  <si>
    <t>0.318323614</t>
  </si>
  <si>
    <t>0.288875414</t>
  </si>
  <si>
    <t>0.261988921</t>
  </si>
  <si>
    <t>0.238513931</t>
  </si>
  <si>
    <t>0.225107636</t>
  </si>
  <si>
    <t>0.226943563</t>
  </si>
  <si>
    <t>0.232257194</t>
  </si>
  <si>
    <t>0.2419432</t>
  </si>
  <si>
    <t>0.230145291</t>
  </si>
  <si>
    <t>0.232588077</t>
  </si>
  <si>
    <t>0.239873537</t>
  </si>
  <si>
    <t>0.249337787</t>
  </si>
  <si>
    <t>0.243758197</t>
  </si>
  <si>
    <t>0.231222915</t>
  </si>
  <si>
    <t>0.233072997</t>
  </si>
  <si>
    <t>0.20437069</t>
  </si>
  <si>
    <t>0.171342753</t>
  </si>
  <si>
    <t>0.159939789</t>
  </si>
  <si>
    <t>0.152464402</t>
  </si>
  <si>
    <t>0.144439895</t>
  </si>
  <si>
    <t>0.143977019</t>
  </si>
  <si>
    <t>0.146146334</t>
  </si>
  <si>
    <t>0.158034315</t>
  </si>
  <si>
    <t>0.170971247</t>
  </si>
  <si>
    <t>0.15955041</t>
  </si>
  <si>
    <t>0.131326839</t>
  </si>
  <si>
    <t>0.107668718</t>
  </si>
  <si>
    <t>0.105822065</t>
  </si>
  <si>
    <t>0.092618448</t>
  </si>
  <si>
    <t>0.079790923</t>
  </si>
  <si>
    <t>0.0706988</t>
  </si>
  <si>
    <t>0.061944074</t>
  </si>
  <si>
    <t>0.061737741</t>
  </si>
  <si>
    <t>0.059512926</t>
  </si>
  <si>
    <t>0.058110066</t>
  </si>
  <si>
    <t>0.061938111</t>
  </si>
  <si>
    <t>0.069277206</t>
  </si>
  <si>
    <t>0.073028162</t>
  </si>
  <si>
    <t>0.076767859</t>
  </si>
  <si>
    <t>0.077895175</t>
  </si>
  <si>
    <t>0.075972309</t>
  </si>
  <si>
    <t>0.074415774</t>
  </si>
  <si>
    <t>0.076759429</t>
  </si>
  <si>
    <t>0.079933008</t>
  </si>
  <si>
    <t>0.092840922</t>
  </si>
  <si>
    <t>0.103927897</t>
  </si>
  <si>
    <t>0.109844157</t>
  </si>
  <si>
    <t>0.115553093</t>
  </si>
  <si>
    <t>0.117268734</t>
  </si>
  <si>
    <t>0.113641148</t>
  </si>
  <si>
    <t>0.10367547</t>
  </si>
  <si>
    <t>0.094355255</t>
  </si>
  <si>
    <t>0.079685358</t>
  </si>
  <si>
    <t>0.07240211</t>
  </si>
  <si>
    <t>0.070452568</t>
  </si>
  <si>
    <t>0.078945875</t>
  </si>
  <si>
    <t>0.078347945</t>
  </si>
  <si>
    <t>0.083696141</t>
  </si>
  <si>
    <t>0.087656644</t>
  </si>
  <si>
    <t>0.091231162</t>
  </si>
  <si>
    <t>0.094740105</t>
  </si>
  <si>
    <t>0.101690304</t>
  </si>
  <si>
    <t>0.110088417</t>
  </si>
  <si>
    <t>0.11906284</t>
  </si>
  <si>
    <t>0.132646549</t>
  </si>
  <si>
    <t>0.145887274</t>
  </si>
  <si>
    <t>0.167986371</t>
  </si>
  <si>
    <t>0.176703907</t>
  </si>
  <si>
    <t>0.194446374</t>
  </si>
  <si>
    <t>0.209116445</t>
  </si>
  <si>
    <t>0.229192949</t>
  </si>
  <si>
    <t>0.249722144</t>
  </si>
  <si>
    <t>0.270345753</t>
  </si>
  <si>
    <t>0.27872464</t>
  </si>
  <si>
    <t>0.300309301</t>
  </si>
  <si>
    <t>0.323322851</t>
  </si>
  <si>
    <t>0.349776744</t>
  </si>
  <si>
    <t>0.359905178</t>
  </si>
  <si>
    <t>0.362780212</t>
  </si>
  <si>
    <t>0.351722412</t>
  </si>
  <si>
    <t>0.356431322</t>
  </si>
  <si>
    <t>0.357911583</t>
  </si>
  <si>
    <t>0.363087195</t>
  </si>
  <si>
    <t>0.365440407</t>
  </si>
  <si>
    <t>0.372405922</t>
  </si>
  <si>
    <t>0.381941084</t>
  </si>
  <si>
    <t>0.395490435</t>
  </si>
  <si>
    <t>0.410006405</t>
  </si>
  <si>
    <t>0.428979761</t>
  </si>
  <si>
    <t>0.435397453</t>
  </si>
  <si>
    <t>0.449653545</t>
  </si>
  <si>
    <t>0.451884958</t>
  </si>
  <si>
    <t>0.482989096</t>
  </si>
  <si>
    <t>0.508060338</t>
  </si>
  <si>
    <t>0.507942637</t>
  </si>
  <si>
    <t>0.498030223</t>
  </si>
  <si>
    <t>0.487318035</t>
  </si>
  <si>
    <t>0.453683085</t>
  </si>
  <si>
    <t>0.381143604</t>
  </si>
  <si>
    <t>0.326813298</t>
  </si>
  <si>
    <t>0.320298866</t>
  </si>
  <si>
    <t>0.341533873</t>
  </si>
  <si>
    <t>0.292104014</t>
  </si>
  <si>
    <t>0.272117207</t>
  </si>
  <si>
    <t>0.241525688</t>
  </si>
  <si>
    <t>0.2145985</t>
  </si>
  <si>
    <t>0.201064824</t>
  </si>
  <si>
    <t>0.190996333</t>
  </si>
  <si>
    <t>0.196399762</t>
  </si>
  <si>
    <t>0.196879935</t>
  </si>
  <si>
    <t>0.1889372</t>
  </si>
  <si>
    <t>0.199291465</t>
  </si>
  <si>
    <t>0.255907386</t>
  </si>
  <si>
    <t>0.28843536</t>
  </si>
  <si>
    <t>0.337123372</t>
  </si>
  <si>
    <t>0.334477518</t>
  </si>
  <si>
    <t>0.402757874</t>
  </si>
  <si>
    <t>0.443622086</t>
  </si>
  <si>
    <t>0.469740901</t>
  </si>
  <si>
    <t>0.473427997</t>
  </si>
  <si>
    <t>0.460516358</t>
  </si>
  <si>
    <t>0.449916599</t>
  </si>
  <si>
    <t>0.42018058</t>
  </si>
  <si>
    <t>0.398051642</t>
  </si>
  <si>
    <t>0.399009966</t>
  </si>
  <si>
    <t>0.373885066</t>
  </si>
  <si>
    <t>0.353948</t>
  </si>
  <si>
    <t>0.323684607</t>
  </si>
  <si>
    <t>0.313844878</t>
  </si>
  <si>
    <t>0.301466844</t>
  </si>
  <si>
    <t>0.294580177</t>
  </si>
  <si>
    <t>0.283539259</t>
  </si>
  <si>
    <t>0.276769696</t>
  </si>
  <si>
    <t>0.28793884</t>
  </si>
  <si>
    <t>0.301962238</t>
  </si>
  <si>
    <t>0.327329101</t>
  </si>
  <si>
    <t>0.338106292</t>
  </si>
  <si>
    <t>0.368656338</t>
  </si>
  <si>
    <t>0.418573423</t>
  </si>
  <si>
    <t>0.435293254</t>
  </si>
  <si>
    <t>0.473506722</t>
  </si>
  <si>
    <t>0.485962699</t>
  </si>
  <si>
    <t>0.497670297</t>
  </si>
  <si>
    <t>0.467009499</t>
  </si>
  <si>
    <t>0.420945537</t>
  </si>
  <si>
    <t>0.387599697</t>
  </si>
  <si>
    <t>0.373099834</t>
  </si>
  <si>
    <t>0.330694832</t>
  </si>
  <si>
    <t>0.290626142</t>
  </si>
  <si>
    <t>0.288864709</t>
  </si>
  <si>
    <t>0.281835939</t>
  </si>
  <si>
    <t>0.274953025</t>
  </si>
  <si>
    <t>0.248826417</t>
  </si>
  <si>
    <t>0.213095638</t>
  </si>
  <si>
    <t>0.198222581</t>
  </si>
  <si>
    <t>0.193956707</t>
  </si>
  <si>
    <t>0.201698541</t>
  </si>
  <si>
    <t>0.227289616</t>
  </si>
  <si>
    <t>0.251765835</t>
  </si>
  <si>
    <t>0.270352573</t>
  </si>
  <si>
    <t>0.259100331</t>
  </si>
  <si>
    <t>0.267560442</t>
  </si>
  <si>
    <t>0.271431093</t>
  </si>
  <si>
    <t>0.286769303</t>
  </si>
  <si>
    <t>0.299443133</t>
  </si>
  <si>
    <t>0.249910834</t>
  </si>
  <si>
    <t>0.247990091</t>
  </si>
  <si>
    <t>0.270735941</t>
  </si>
  <si>
    <t>0.274831529</t>
  </si>
  <si>
    <t>0.267672536</t>
  </si>
  <si>
    <t>0.244020381</t>
  </si>
  <si>
    <t>0.205003797</t>
  </si>
  <si>
    <t>0.180189494</t>
  </si>
  <si>
    <t>0.165713771</t>
  </si>
  <si>
    <t>0.147152346</t>
  </si>
  <si>
    <t>0.172764327</t>
  </si>
  <si>
    <t>0.154136893</t>
  </si>
  <si>
    <t>0.141505212</t>
  </si>
  <si>
    <t>0.122933782</t>
  </si>
  <si>
    <t>0.106551072</t>
  </si>
  <si>
    <t>0.097086155</t>
  </si>
  <si>
    <t>0.094326902</t>
  </si>
  <si>
    <t>0.091580853</t>
  </si>
  <si>
    <t>0.092082012</t>
  </si>
  <si>
    <t>0.094582006</t>
  </si>
  <si>
    <t>0.104380295</t>
  </si>
  <si>
    <t>0.118540244</t>
  </si>
  <si>
    <t>0.100445587</t>
  </si>
  <si>
    <t>0.116211833</t>
  </si>
  <si>
    <t>0.141770692</t>
  </si>
  <si>
    <t>0.156717556</t>
  </si>
  <si>
    <t>0.168788466</t>
  </si>
  <si>
    <t>0.156967471</t>
  </si>
  <si>
    <t>0.12735101</t>
  </si>
  <si>
    <t>0.097720765</t>
  </si>
  <si>
    <t>0.086052169</t>
  </si>
  <si>
    <t>0.077615317</t>
  </si>
  <si>
    <t>0.073475978</t>
  </si>
  <si>
    <t>0.071490867</t>
  </si>
  <si>
    <t>0.077751167</t>
  </si>
  <si>
    <t>0.091051663</t>
  </si>
  <si>
    <t>0.114583711</t>
  </si>
  <si>
    <t>0.143803296</t>
  </si>
  <si>
    <t>0.179884612</t>
  </si>
  <si>
    <t>0.207943572</t>
  </si>
  <si>
    <t>0.246473953</t>
  </si>
  <si>
    <t>0.280000009</t>
  </si>
  <si>
    <t>0.305976512</t>
  </si>
  <si>
    <t>0.326125786</t>
  </si>
  <si>
    <t>0.335753059</t>
  </si>
  <si>
    <t>0.341993554</t>
  </si>
  <si>
    <t>0.368204131</t>
  </si>
  <si>
    <t>0.367736331</t>
  </si>
  <si>
    <t>0.348822599</t>
  </si>
  <si>
    <t>0.334576709</t>
  </si>
  <si>
    <t>0.309341288</t>
  </si>
  <si>
    <t>0.281818665</t>
  </si>
  <si>
    <t>0.275709196</t>
  </si>
  <si>
    <t>0.254410766</t>
  </si>
  <si>
    <t>0.257578368</t>
  </si>
  <si>
    <t>0.237701204</t>
  </si>
  <si>
    <t>0.220382097</t>
  </si>
  <si>
    <t>0.204524829</t>
  </si>
  <si>
    <t>0.204040636</t>
  </si>
  <si>
    <t>0.170407371</t>
  </si>
  <si>
    <t>0.159870949</t>
  </si>
  <si>
    <t>0.147867974</t>
  </si>
  <si>
    <t>0.148105878</t>
  </si>
  <si>
    <t>0.147058306</t>
  </si>
  <si>
    <t>0.14171229</t>
  </si>
  <si>
    <t>0.140749632</t>
  </si>
  <si>
    <t>0.139697988</t>
  </si>
  <si>
    <t>0.136277527</t>
  </si>
  <si>
    <t>0.108035521</t>
  </si>
  <si>
    <t>0.106072063</t>
  </si>
  <si>
    <t>0.092783804</t>
  </si>
  <si>
    <t>0.084439257</t>
  </si>
  <si>
    <t>0.088383263</t>
  </si>
  <si>
    <t>0.098830226</t>
  </si>
  <si>
    <t>0.106433793</t>
  </si>
  <si>
    <t>0.103696615</t>
  </si>
  <si>
    <t>0.107908785</t>
  </si>
  <si>
    <t>0.124297617</t>
  </si>
  <si>
    <t>0.145111302</t>
  </si>
  <si>
    <t>0.15830659</t>
  </si>
  <si>
    <t>0.166193816</t>
  </si>
  <si>
    <t>0.173789521</t>
  </si>
  <si>
    <t>0.173829962</t>
  </si>
  <si>
    <t>0.168053161</t>
  </si>
  <si>
    <t>0.165727748</t>
  </si>
  <si>
    <t>0.160791001</t>
  </si>
  <si>
    <t>0.155190838</t>
  </si>
  <si>
    <t>0.156311371</t>
  </si>
  <si>
    <t>0.159689391</t>
  </si>
  <si>
    <t>0.16860813</t>
  </si>
  <si>
    <t>0.179767945</t>
  </si>
  <si>
    <t>0.188685745</t>
  </si>
  <si>
    <t>0.179965055</t>
  </si>
  <si>
    <t>0.184722849</t>
  </si>
  <si>
    <t>0.181941334</t>
  </si>
  <si>
    <t>0.186075145</t>
  </si>
  <si>
    <t>0.174204449</t>
  </si>
  <si>
    <t>0.158930616</t>
  </si>
  <si>
    <t>0.156312055</t>
  </si>
  <si>
    <t>0.145916354</t>
  </si>
  <si>
    <t>0.13045993</t>
  </si>
  <si>
    <t>0.141444924</t>
  </si>
  <si>
    <t>0.157946089</t>
  </si>
  <si>
    <t>0.189582069</t>
  </si>
  <si>
    <t>0.233254902</t>
  </si>
  <si>
    <t>0.252481115</t>
  </si>
  <si>
    <t>0.230611735</t>
  </si>
  <si>
    <t>0.217731301</t>
  </si>
  <si>
    <t>0.213130736</t>
  </si>
  <si>
    <t>0.213682484</t>
  </si>
  <si>
    <t>0.212178845</t>
  </si>
  <si>
    <t>0.19442958</t>
  </si>
  <si>
    <t>0.188240327</t>
  </si>
  <si>
    <t>0.194004435</t>
  </si>
  <si>
    <t>0.19588036</t>
  </si>
  <si>
    <t>0.193375644</t>
  </si>
  <si>
    <t>0.196120135</t>
  </si>
  <si>
    <t>0.209487746</t>
  </si>
  <si>
    <t>0.206612144</t>
  </si>
  <si>
    <t>0.230913978</t>
  </si>
  <si>
    <t>0.241236773</t>
  </si>
  <si>
    <t>0.254834763</t>
  </si>
  <si>
    <t>0.254263436</t>
  </si>
  <si>
    <t>0.277338916</t>
  </si>
  <si>
    <t>0.278997074</t>
  </si>
  <si>
    <t>0.313114827</t>
  </si>
  <si>
    <t>0.357451954</t>
  </si>
  <si>
    <t>0.389483339</t>
  </si>
  <si>
    <t>0.423785443</t>
  </si>
  <si>
    <t>0.448789803</t>
  </si>
  <si>
    <t>0.464547078</t>
  </si>
  <si>
    <t>0.496558147</t>
  </si>
  <si>
    <t>0.523426079</t>
  </si>
  <si>
    <t>0.541632491</t>
  </si>
  <si>
    <t>0.55321326</t>
  </si>
  <si>
    <t>0.563568293</t>
  </si>
  <si>
    <t>0.567885165</t>
  </si>
  <si>
    <t>0.579199827</t>
  </si>
  <si>
    <t>0.59147915</t>
  </si>
  <si>
    <t>0.605748763</t>
  </si>
  <si>
    <t>0.617401141</t>
  </si>
  <si>
    <t>0.630263877</t>
  </si>
  <si>
    <t>0.632261438</t>
  </si>
  <si>
    <t>0.629701937</t>
  </si>
  <si>
    <t>0.631217701</t>
  </si>
  <si>
    <t>0.619335018</t>
  </si>
  <si>
    <t>0.611380199</t>
  </si>
  <si>
    <t>0.604855991</t>
  </si>
  <si>
    <t>0.556264154</t>
  </si>
  <si>
    <t>0.529348245</t>
  </si>
  <si>
    <t>0.52229241</t>
  </si>
  <si>
    <t>0.502893197</t>
  </si>
  <si>
    <t>0.481150675</t>
  </si>
  <si>
    <t>0.470588738</t>
  </si>
  <si>
    <t>0.450420097</t>
  </si>
  <si>
    <t>0.43290005</t>
  </si>
  <si>
    <t>0.419675332</t>
  </si>
  <si>
    <t>0.424750663</t>
  </si>
  <si>
    <t>0.454247933</t>
  </si>
  <si>
    <t>0.495978988</t>
  </si>
  <si>
    <t>0.53863455</t>
  </si>
  <si>
    <t>0.572611771</t>
  </si>
  <si>
    <t>0.59078129</t>
  </si>
  <si>
    <t>0.605404448</t>
  </si>
  <si>
    <t>0.61150672</t>
  </si>
  <si>
    <t>0.652755947</t>
  </si>
  <si>
    <t>0.653408363</t>
  </si>
  <si>
    <t>0.662823114</t>
  </si>
  <si>
    <t>0.672731281</t>
  </si>
  <si>
    <t>0.663310651</t>
  </si>
  <si>
    <t>0.657571651</t>
  </si>
  <si>
    <t>0.642554084</t>
  </si>
  <si>
    <t>0.618120296</t>
  </si>
  <si>
    <t>0.621139583</t>
  </si>
  <si>
    <t>0.635821508</t>
  </si>
  <si>
    <t>0.640152896</t>
  </si>
  <si>
    <t>0.647286578</t>
  </si>
  <si>
    <t>0.645896941</t>
  </si>
  <si>
    <t>0.659534606</t>
  </si>
  <si>
    <t>0.658863473</t>
  </si>
  <si>
    <t>0.65482157</t>
  </si>
  <si>
    <t>0.644669298</t>
  </si>
  <si>
    <t>0.641126947</t>
  </si>
  <si>
    <t>0.633894285</t>
  </si>
  <si>
    <t>0.617550351</t>
  </si>
  <si>
    <t>0.60908255</t>
  </si>
  <si>
    <t>0.598739867</t>
  </si>
  <si>
    <t>0.583370285</t>
  </si>
  <si>
    <t>0.572893571</t>
  </si>
  <si>
    <t>0.570904752</t>
  </si>
  <si>
    <t>0.554899744</t>
  </si>
  <si>
    <t>0.539933746</t>
  </si>
  <si>
    <t>0.520538659</t>
  </si>
  <si>
    <t>0.504353184</t>
  </si>
  <si>
    <t>0.487120029</t>
  </si>
  <si>
    <t>0.473304714</t>
  </si>
  <si>
    <t>0.453225376</t>
  </si>
  <si>
    <t>0.428723204</t>
  </si>
  <si>
    <t>0.415854243</t>
  </si>
  <si>
    <t>0.396360863</t>
  </si>
  <si>
    <t>0.37221739</t>
  </si>
  <si>
    <t>0.347650701</t>
  </si>
  <si>
    <t>0.323003852</t>
  </si>
  <si>
    <t>0.298543174</t>
  </si>
  <si>
    <t>0.275035907</t>
  </si>
  <si>
    <t>0.246415457</t>
  </si>
  <si>
    <t>0.230021546</t>
  </si>
  <si>
    <t>0.215532659</t>
  </si>
  <si>
    <t>0.201865499</t>
  </si>
  <si>
    <t>0.191163715</t>
  </si>
  <si>
    <t>0.174781394</t>
  </si>
  <si>
    <t>0.171676569</t>
  </si>
  <si>
    <t>0.181017678</t>
  </si>
  <si>
    <t>0.175494136</t>
  </si>
  <si>
    <t>0.161874154</t>
  </si>
  <si>
    <t>0.140337616</t>
  </si>
  <si>
    <t>0.121567902</t>
  </si>
  <si>
    <t>0.099193595</t>
  </si>
  <si>
    <t>0.076875427</t>
  </si>
  <si>
    <t>0.061797539</t>
  </si>
  <si>
    <t>0.049768156</t>
  </si>
  <si>
    <t>0.045469723</t>
  </si>
  <si>
    <t>0.046358144</t>
  </si>
  <si>
    <t>0.044316391</t>
  </si>
  <si>
    <t>0.041122147</t>
  </si>
  <si>
    <t>0.036078067</t>
  </si>
  <si>
    <t>0.044017194</t>
  </si>
  <si>
    <t>0.042659506</t>
  </si>
  <si>
    <t>0.039324121</t>
  </si>
  <si>
    <t>0.037903058</t>
  </si>
  <si>
    <t>0.042239684</t>
  </si>
  <si>
    <t>0.047293437</t>
  </si>
  <si>
    <t>0.049846235</t>
  </si>
  <si>
    <t>0.052731355</t>
  </si>
  <si>
    <t>0.056693772</t>
  </si>
  <si>
    <t>0.059896872</t>
  </si>
  <si>
    <t>0.073062734</t>
  </si>
  <si>
    <t>0.067854024</t>
  </si>
  <si>
    <t>0.045499283</t>
  </si>
  <si>
    <t>0.039738319</t>
  </si>
  <si>
    <t>0.03926774</t>
  </si>
  <si>
    <t>0.041374448</t>
  </si>
  <si>
    <t>0.045023814</t>
  </si>
  <si>
    <t>0.045706148</t>
  </si>
  <si>
    <t>0.047482154</t>
  </si>
  <si>
    <t>0.062253065</t>
  </si>
  <si>
    <t>0.068170652</t>
  </si>
  <si>
    <t>0.056922676</t>
  </si>
  <si>
    <t>0.04674211</t>
  </si>
  <si>
    <t>0.042674233</t>
  </si>
  <si>
    <t>0.042518699</t>
  </si>
  <si>
    <t>0.04600892</t>
  </si>
  <si>
    <t>0.049977652</t>
  </si>
  <si>
    <t>0.056059532</t>
  </si>
  <si>
    <t>0.062752783</t>
  </si>
  <si>
    <t>0.068308423</t>
  </si>
  <si>
    <t>0.07379809</t>
  </si>
  <si>
    <t>0.081042259</t>
  </si>
  <si>
    <t>0.087387616</t>
  </si>
  <si>
    <t>0.0883111</t>
  </si>
  <si>
    <t>0.07684185</t>
  </si>
  <si>
    <t>0.072846565</t>
  </si>
  <si>
    <t>0.054696714</t>
  </si>
  <si>
    <t>0.043010175</t>
  </si>
  <si>
    <t>0.03419891</t>
  </si>
  <si>
    <t>0.034895237</t>
  </si>
  <si>
    <t>0.034759389</t>
  </si>
  <si>
    <t>0.036604562</t>
  </si>
  <si>
    <t>0.042271829</t>
  </si>
  <si>
    <t>0.047518312</t>
  </si>
  <si>
    <t>0.052572896</t>
  </si>
  <si>
    <t>0.053638642</t>
  </si>
  <si>
    <t>0.055576424</t>
  </si>
  <si>
    <t>0.060616798</t>
  </si>
  <si>
    <t>0.068514575</t>
  </si>
  <si>
    <t>0.08248929</t>
  </si>
  <si>
    <t>0.097683892</t>
  </si>
  <si>
    <t>0.107020878</t>
  </si>
  <si>
    <t>0.108143201</t>
  </si>
  <si>
    <t>0.10363157</t>
  </si>
  <si>
    <t>0.100118631</t>
  </si>
  <si>
    <t>0.097843469</t>
  </si>
  <si>
    <t>0.097574143</t>
  </si>
  <si>
    <t>0.096901897</t>
  </si>
  <si>
    <t>0.090854021</t>
  </si>
  <si>
    <t>0.084222443</t>
  </si>
  <si>
    <t>0.056175164</t>
  </si>
  <si>
    <t>0.043537385</t>
  </si>
  <si>
    <t>0.034800178</t>
  </si>
  <si>
    <t>0.029363623</t>
  </si>
  <si>
    <t>0.026702625</t>
  </si>
  <si>
    <t>0.025053543</t>
  </si>
  <si>
    <t>0.028878642</t>
  </si>
  <si>
    <t>0.033646044</t>
  </si>
  <si>
    <t>0.037270571</t>
  </si>
  <si>
    <t>0.036483331</t>
  </si>
  <si>
    <t>0.03575758</t>
  </si>
  <si>
    <t>0.037279294</t>
  </si>
  <si>
    <t>0.040125676</t>
  </si>
  <si>
    <t>0.046601735</t>
  </si>
  <si>
    <t>0.051154402</t>
  </si>
  <si>
    <t>0.05200007</t>
  </si>
  <si>
    <t>0.051927548</t>
  </si>
  <si>
    <t>0.053348247</t>
  </si>
  <si>
    <t>0.05643985</t>
  </si>
  <si>
    <t>0.058840729</t>
  </si>
  <si>
    <t>0.057755464</t>
  </si>
  <si>
    <t>0.058207551</t>
  </si>
  <si>
    <t>0.053763456</t>
  </si>
  <si>
    <t>0.048080261</t>
  </si>
  <si>
    <t>0.043047551</t>
  </si>
  <si>
    <t>0.046674066</t>
  </si>
  <si>
    <t>0.054928444</t>
  </si>
  <si>
    <t>0.058320742</t>
  </si>
  <si>
    <t>0.055289441</t>
  </si>
  <si>
    <t>0.055446468</t>
  </si>
  <si>
    <t>0.057263957</t>
  </si>
  <si>
    <t>0.061827584</t>
  </si>
  <si>
    <t>0.068144399</t>
  </si>
  <si>
    <t>0.068416748</t>
  </si>
  <si>
    <t>0.070958734</t>
  </si>
  <si>
    <t>0.072490356</t>
  </si>
  <si>
    <t>0.080611513</t>
  </si>
  <si>
    <t>0.096613981</t>
  </si>
  <si>
    <t>0.106659774</t>
  </si>
  <si>
    <t>0.117977538</t>
  </si>
  <si>
    <t>0.132557181</t>
  </si>
  <si>
    <t>0.142344307</t>
  </si>
  <si>
    <t>0.155633184</t>
  </si>
  <si>
    <t>0.174982058</t>
  </si>
  <si>
    <t>0.177604036</t>
  </si>
  <si>
    <t>0.185137951</t>
  </si>
  <si>
    <t>0.18945616</t>
  </si>
  <si>
    <t>0.214477702</t>
  </si>
  <si>
    <t>0.270938378</t>
  </si>
  <si>
    <t>0.300219618</t>
  </si>
  <si>
    <t>0.304211073</t>
  </si>
  <si>
    <t>0.298175837</t>
  </si>
  <si>
    <t>0.290773479</t>
  </si>
  <si>
    <t>0.266980342</t>
  </si>
  <si>
    <t>0.260180638</t>
  </si>
  <si>
    <t>0.273711477</t>
  </si>
  <si>
    <t>0.290172104</t>
  </si>
  <si>
    <t>0.30218692</t>
  </si>
  <si>
    <t>0.306328534</t>
  </si>
  <si>
    <t>0.315191327</t>
  </si>
  <si>
    <t>0.329540046</t>
  </si>
  <si>
    <t>0.349883609</t>
  </si>
  <si>
    <t>0.356768839</t>
  </si>
  <si>
    <t>0.359404389</t>
  </si>
  <si>
    <t>0.35153797</t>
  </si>
  <si>
    <t>0.350714327</t>
  </si>
  <si>
    <t>0.358788516</t>
  </si>
  <si>
    <t>0.360527974</t>
  </si>
  <si>
    <t>0.345471374</t>
  </si>
  <si>
    <t>0.328885987</t>
  </si>
  <si>
    <t>0.332225355</t>
  </si>
  <si>
    <t>0.338793269</t>
  </si>
  <si>
    <t>0.367751911</t>
  </si>
  <si>
    <t>0.372139202</t>
  </si>
  <si>
    <t>0.361494922</t>
  </si>
  <si>
    <t>0.35299279</t>
  </si>
  <si>
    <t>0.337777804</t>
  </si>
  <si>
    <t>0.312242703</t>
  </si>
  <si>
    <t>0.283463567</t>
  </si>
  <si>
    <t>0.268282229</t>
  </si>
  <si>
    <t>0.255875491</t>
  </si>
  <si>
    <t>0.242449462</t>
  </si>
  <si>
    <t>0.239819657</t>
  </si>
  <si>
    <t>0.240225784</t>
  </si>
  <si>
    <t>0.224771267</t>
  </si>
  <si>
    <t>0.216755126</t>
  </si>
  <si>
    <t>0.203811783</t>
  </si>
  <si>
    <t>0.188474463</t>
  </si>
  <si>
    <t>0.17598254</t>
  </si>
  <si>
    <t>0.167362838</t>
  </si>
  <si>
    <t>0.165528503</t>
  </si>
  <si>
    <t>0.165863112</t>
  </si>
  <si>
    <t>0.153077699</t>
  </si>
  <si>
    <t>0.12627539</t>
  </si>
  <si>
    <t>0.11199736</t>
  </si>
  <si>
    <t>0.112647013</t>
  </si>
  <si>
    <t>0.139046481</t>
  </si>
  <si>
    <t>0.151740092</t>
  </si>
  <si>
    <t>0.162566151</t>
  </si>
  <si>
    <t>0.165712497</t>
  </si>
  <si>
    <t>0.175774275</t>
  </si>
  <si>
    <t>0.163955687</t>
  </si>
  <si>
    <t>0.149908459</t>
  </si>
  <si>
    <t>0.150268867</t>
  </si>
  <si>
    <t>0.155901815</t>
  </si>
  <si>
    <t>0.163971114</t>
  </si>
  <si>
    <t>0.177018034</t>
  </si>
  <si>
    <t>0.188773605</t>
  </si>
  <si>
    <t>0.198414584</t>
  </si>
  <si>
    <t>0.200105136</t>
  </si>
  <si>
    <t>0.20746083</t>
  </si>
  <si>
    <t>0.213236641</t>
  </si>
  <si>
    <t>0.217153498</t>
  </si>
  <si>
    <t>0.222334307</t>
  </si>
  <si>
    <t>0.227088694</t>
  </si>
  <si>
    <t>0.231874145</t>
  </si>
  <si>
    <t>0.236884518</t>
  </si>
  <si>
    <t>0.238677699</t>
  </si>
  <si>
    <t>0.239334266</t>
  </si>
  <si>
    <t>0.227513851</t>
  </si>
  <si>
    <t>0.213206964</t>
  </si>
  <si>
    <t>0.226121284</t>
  </si>
  <si>
    <t>0.246698317</t>
  </si>
  <si>
    <t>0.264681919</t>
  </si>
  <si>
    <t>0.278145462</t>
  </si>
  <si>
    <t>0.282431161</t>
  </si>
  <si>
    <t>0.28247994</t>
  </si>
  <si>
    <t>0.290480467</t>
  </si>
  <si>
    <t>0.287154827</t>
  </si>
  <si>
    <t>0.279388242</t>
  </si>
  <si>
    <t>0.273803783</t>
  </si>
  <si>
    <t>0.267564391</t>
  </si>
  <si>
    <t>0.268657517</t>
  </si>
  <si>
    <t>0.255314581</t>
  </si>
  <si>
    <t>0.222154747</t>
  </si>
  <si>
    <t>0.192846953</t>
  </si>
  <si>
    <t>0.172748636</t>
  </si>
  <si>
    <t>0.155880683</t>
  </si>
  <si>
    <t>0.139438667</t>
  </si>
  <si>
    <t>0.123174768</t>
  </si>
  <si>
    <t>0.104392018</t>
  </si>
  <si>
    <t>0.089038225</t>
  </si>
  <si>
    <t>0.081477023</t>
  </si>
  <si>
    <t>0.084980794</t>
  </si>
  <si>
    <t>0.090280913</t>
  </si>
  <si>
    <t>0.111393447</t>
  </si>
  <si>
    <t>0.127129057</t>
  </si>
  <si>
    <t>0.135652281</t>
  </si>
  <si>
    <t>0.135631013</t>
  </si>
  <si>
    <t>0.136231166</t>
  </si>
  <si>
    <t>0.146366731</t>
  </si>
  <si>
    <t>0.160597802</t>
  </si>
  <si>
    <t>0.175053567</t>
  </si>
  <si>
    <t>0.187565387</t>
  </si>
  <si>
    <t>0.200952217</t>
  </si>
  <si>
    <t>0.210983839</t>
  </si>
  <si>
    <t>0.20285615</t>
  </si>
  <si>
    <t>0.200942724</t>
  </si>
  <si>
    <t>0.20081108</t>
  </si>
  <si>
    <t>0.201845056</t>
  </si>
  <si>
    <t>0.20120601</t>
  </si>
  <si>
    <t>0.203388832</t>
  </si>
  <si>
    <t>0.203913394</t>
  </si>
  <si>
    <t>0.209435947</t>
  </si>
  <si>
    <t>0.216891216</t>
  </si>
  <si>
    <t>0.217364342</t>
  </si>
  <si>
    <t>0.193245062</t>
  </si>
  <si>
    <t>0.175692378</t>
  </si>
  <si>
    <t>0.170519861</t>
  </si>
  <si>
    <t>0.17537028</t>
  </si>
  <si>
    <t>0.164460551</t>
  </si>
  <si>
    <t>0.151141901</t>
  </si>
  <si>
    <t>0.143582387</t>
  </si>
  <si>
    <t>0.144715715</t>
  </si>
  <si>
    <t>0.148077263</t>
  </si>
  <si>
    <t>0.154975977</t>
  </si>
  <si>
    <t>0.154507802</t>
  </si>
  <si>
    <t>0.149264273</t>
  </si>
  <si>
    <t>0.15040289</t>
  </si>
  <si>
    <t>0.148711148</t>
  </si>
  <si>
    <t>0.152216466</t>
  </si>
  <si>
    <t>0.150441362</t>
  </si>
  <si>
    <t>0.154263974</t>
  </si>
  <si>
    <t>0.151387898</t>
  </si>
  <si>
    <t>0.145332729</t>
  </si>
  <si>
    <t>0.144145152</t>
  </si>
  <si>
    <t>0.139812653</t>
  </si>
  <si>
    <t>0.141221348</t>
  </si>
  <si>
    <t>0.134750156</t>
  </si>
  <si>
    <t>0.122416562</t>
  </si>
  <si>
    <t>0.111644407</t>
  </si>
  <si>
    <t>0.101140131</t>
  </si>
  <si>
    <t>0.094149967</t>
  </si>
  <si>
    <t>0.093531291</t>
  </si>
  <si>
    <t>0.092458326</t>
  </si>
  <si>
    <t>0.092430302</t>
  </si>
  <si>
    <t>0.092514764</t>
  </si>
  <si>
    <t>0.093502803</t>
  </si>
  <si>
    <t>0.090866862</t>
  </si>
  <si>
    <t>0.084587224</t>
  </si>
  <si>
    <t>0.076074683</t>
  </si>
  <si>
    <t>0.072638477</t>
  </si>
  <si>
    <t>0.072704375</t>
  </si>
  <si>
    <t>0.073446153</t>
  </si>
  <si>
    <t>0.08190907</t>
  </si>
  <si>
    <t>0.076318449</t>
  </si>
  <si>
    <t>0.073778705</t>
  </si>
  <si>
    <t>0.069799734</t>
  </si>
  <si>
    <t>0.06867792</t>
  </si>
  <si>
    <t>0.069065074</t>
  </si>
  <si>
    <t>0.065860943</t>
  </si>
  <si>
    <t>0.06494589</t>
  </si>
  <si>
    <t>0.072043284</t>
  </si>
  <si>
    <t>0.077508453</t>
  </si>
  <si>
    <t>0.072359902</t>
  </si>
  <si>
    <t>0.067476841</t>
  </si>
  <si>
    <t>0.074111513</t>
  </si>
  <si>
    <t>0.083047914</t>
  </si>
  <si>
    <t>0.103958109</t>
  </si>
  <si>
    <t>0.129040187</t>
  </si>
  <si>
    <t>0.14166183</t>
  </si>
  <si>
    <t>0.146205667</t>
  </si>
  <si>
    <t>0.168932313</t>
  </si>
  <si>
    <t>0.1849371</t>
  </si>
  <si>
    <t>0.189413745</t>
  </si>
  <si>
    <t>0.202328416</t>
  </si>
  <si>
    <t>0.224754006</t>
  </si>
  <si>
    <t>0.248736815</t>
  </si>
  <si>
    <t>0.291066777</t>
  </si>
  <si>
    <t>0.288166313</t>
  </si>
  <si>
    <t>0.287746505</t>
  </si>
  <si>
    <t>0.290546162</t>
  </si>
  <si>
    <t>0.288212985</t>
  </si>
  <si>
    <t>0.281298902</t>
  </si>
  <si>
    <t>0.286841879</t>
  </si>
  <si>
    <t>0.263496581</t>
  </si>
  <si>
    <t>0.244477726</t>
  </si>
  <si>
    <t>0.221956076</t>
  </si>
  <si>
    <t>0.207238008</t>
  </si>
  <si>
    <t>0.1946146</t>
  </si>
  <si>
    <t>0.207757884</t>
  </si>
  <si>
    <t>0.253841616</t>
  </si>
  <si>
    <t>0.276483203</t>
  </si>
  <si>
    <t>0.275855036</t>
  </si>
  <si>
    <t>0.255260341</t>
  </si>
  <si>
    <t>0.252859211</t>
  </si>
  <si>
    <t>0.2505433</t>
  </si>
  <si>
    <t>0.269924839</t>
  </si>
  <si>
    <t>0.284075399</t>
  </si>
  <si>
    <t>0.304595192</t>
  </si>
  <si>
    <t>0.316512133</t>
  </si>
  <si>
    <t>0.331377175</t>
  </si>
  <si>
    <t>0.382580762</t>
  </si>
  <si>
    <t>0.427916977</t>
  </si>
  <si>
    <t>0.475106215</t>
  </si>
  <si>
    <t>0.51585478</t>
  </si>
  <si>
    <t>0.544035733</t>
  </si>
  <si>
    <t>0.561724849</t>
  </si>
  <si>
    <t>0.577058976</t>
  </si>
  <si>
    <t>0.604542367</t>
  </si>
  <si>
    <t>0.644452836</t>
  </si>
  <si>
    <t>0.68340513</t>
  </si>
  <si>
    <t>0.705324235</t>
  </si>
  <si>
    <t>0.750941224</t>
  </si>
  <si>
    <t>0.799439194</t>
  </si>
  <si>
    <t>0.835342928</t>
  </si>
  <si>
    <t>0.849627656</t>
  </si>
  <si>
    <t>0.851552631</t>
  </si>
  <si>
    <t>0.860065329</t>
  </si>
  <si>
    <t>0.8604304</t>
  </si>
  <si>
    <t>0.857467283</t>
  </si>
  <si>
    <t>0.855536244</t>
  </si>
  <si>
    <t>0.830597009</t>
  </si>
  <si>
    <t>0.79952108</t>
  </si>
  <si>
    <t>0.772768985</t>
  </si>
  <si>
    <t>0.771013384</t>
  </si>
  <si>
    <t>0.754494536</t>
  </si>
  <si>
    <t>0.732323769</t>
  </si>
  <si>
    <t>0.724801134</t>
  </si>
  <si>
    <t>0.728858968</t>
  </si>
  <si>
    <t>0.722530774</t>
  </si>
  <si>
    <t>0.695314394</t>
  </si>
  <si>
    <t>0.666451726</t>
  </si>
  <si>
    <t>0.626866828</t>
  </si>
  <si>
    <t>0.567172141</t>
  </si>
  <si>
    <t>0.554808518</t>
  </si>
  <si>
    <t>0.532692636</t>
  </si>
  <si>
    <t>0.563495406</t>
  </si>
  <si>
    <t>0.573237085</t>
  </si>
  <si>
    <t>0.57421075</t>
  </si>
  <si>
    <t>0.57682234</t>
  </si>
  <si>
    <t>0.572325483</t>
  </si>
  <si>
    <t>0.56365128</t>
  </si>
  <si>
    <t>0.511924124</t>
  </si>
  <si>
    <t>0.462343759</t>
  </si>
  <si>
    <t>0.428563447</t>
  </si>
  <si>
    <t>0.403548647</t>
  </si>
  <si>
    <t>0.390145732</t>
  </si>
  <si>
    <t>0.383643529</t>
  </si>
  <si>
    <t>0.356006497</t>
  </si>
  <si>
    <t>0.349539803</t>
  </si>
  <si>
    <t>0.306791698</t>
  </si>
  <si>
    <t>0.250063635</t>
  </si>
  <si>
    <t>0.214491161</t>
  </si>
  <si>
    <t>0.194963186</t>
  </si>
  <si>
    <t>0.202356876</t>
  </si>
  <si>
    <t>0.210216616</t>
  </si>
  <si>
    <t>0.204724035</t>
  </si>
  <si>
    <t>0.201880475</t>
  </si>
  <si>
    <t>0.19569151</t>
  </si>
  <si>
    <t>0.196422376</t>
  </si>
  <si>
    <t>0.213016489</t>
  </si>
  <si>
    <t>0.194428327</t>
  </si>
  <si>
    <t>0.209827612</t>
  </si>
  <si>
    <t>0.221877932</t>
  </si>
  <si>
    <t>0.215228681</t>
  </si>
  <si>
    <t>0.198571591</t>
  </si>
  <si>
    <t>0.174865978</t>
  </si>
  <si>
    <t>0.163150257</t>
  </si>
  <si>
    <t>0.147879734</t>
  </si>
  <si>
    <t>0.146839474</t>
  </si>
  <si>
    <t>0.145080833</t>
  </si>
  <si>
    <t>0.149642547</t>
  </si>
  <si>
    <t>0.155185409</t>
  </si>
  <si>
    <t>0.161270417</t>
  </si>
  <si>
    <t>0.15721269</t>
  </si>
  <si>
    <t>0.149529421</t>
  </si>
  <si>
    <t>0.14984341</t>
  </si>
  <si>
    <t>0.155105297</t>
  </si>
  <si>
    <t>0.156032896</t>
  </si>
  <si>
    <t>0.161281139</t>
  </si>
  <si>
    <t>0.163393034</t>
  </si>
  <si>
    <t>0.154189831</t>
  </si>
  <si>
    <t>0.144690059</t>
  </si>
  <si>
    <t>0.126729483</t>
  </si>
  <si>
    <t>0.119221326</t>
  </si>
  <si>
    <t>0.136774814</t>
  </si>
  <si>
    <t>0.161854469</t>
  </si>
  <si>
    <t>0.166634847</t>
  </si>
  <si>
    <t>0.15485019</t>
  </si>
  <si>
    <t>0.145030248</t>
  </si>
  <si>
    <t>0.134373749</t>
  </si>
  <si>
    <t>0.132449036</t>
  </si>
  <si>
    <t>0.143096685</t>
  </si>
  <si>
    <t>0.153278621</t>
  </si>
  <si>
    <t>0.161716296</t>
  </si>
  <si>
    <t>0.163245415</t>
  </si>
  <si>
    <t>0.162448167</t>
  </si>
  <si>
    <t>0.176780082</t>
  </si>
  <si>
    <t>0.166493113</t>
  </si>
  <si>
    <t>0.162971722</t>
  </si>
  <si>
    <t>0.164011253</t>
  </si>
  <si>
    <t>0.167990806</t>
  </si>
  <si>
    <t>0.171695063</t>
  </si>
  <si>
    <t>0.175450806</t>
  </si>
  <si>
    <t>0.173426715</t>
  </si>
  <si>
    <t>0.175668168</t>
  </si>
  <si>
    <t>0.173351981</t>
  </si>
  <si>
    <t>0.166579009</t>
  </si>
  <si>
    <t>0.15909444</t>
  </si>
  <si>
    <t>0.166201438</t>
  </si>
  <si>
    <t>0.167214603</t>
  </si>
  <si>
    <t>0.149422291</t>
  </si>
  <si>
    <t>0.135681354</t>
  </si>
  <si>
    <t>0.1267756</t>
  </si>
  <si>
    <t>0.135516617</t>
  </si>
  <si>
    <t>0.147047865</t>
  </si>
  <si>
    <t>0.153873691</t>
  </si>
  <si>
    <t>0.155641103</t>
  </si>
  <si>
    <t>0.162167916</t>
  </si>
  <si>
    <t>0.164094744</t>
  </si>
  <si>
    <t>0.166448785</t>
  </si>
  <si>
    <t>0.196663829</t>
  </si>
  <si>
    <t>0.202351244</t>
  </si>
  <si>
    <t>0.226211863</t>
  </si>
  <si>
    <t>0.247415191</t>
  </si>
  <si>
    <t>0.260195503</t>
  </si>
  <si>
    <t>0.280550363</t>
  </si>
  <si>
    <t>0.30500789</t>
  </si>
  <si>
    <t>0.324573241</t>
  </si>
  <si>
    <t>0.33289194</t>
  </si>
  <si>
    <t>0.330447005</t>
  </si>
  <si>
    <t>0.357995525</t>
  </si>
  <si>
    <t>0.387934506</t>
  </si>
  <si>
    <t>0.404473133</t>
  </si>
  <si>
    <t>0.433946501</t>
  </si>
  <si>
    <t>0.45881399</t>
  </si>
  <si>
    <t>0.449042552</t>
  </si>
  <si>
    <t>0.432087012</t>
  </si>
  <si>
    <t>0.407801111</t>
  </si>
  <si>
    <t>0.387184326</t>
  </si>
  <si>
    <t>0.359074586</t>
  </si>
  <si>
    <t>0.334930487</t>
  </si>
  <si>
    <t>0.309165627</t>
  </si>
  <si>
    <t>0.286628336</t>
  </si>
  <si>
    <t>0.265943754</t>
  </si>
  <si>
    <t>0.216378441</t>
  </si>
  <si>
    <t>0.219773536</t>
  </si>
  <si>
    <t>0.219953604</t>
  </si>
  <si>
    <t>0.206932546</t>
  </si>
  <si>
    <t>0.195575986</t>
  </si>
  <si>
    <t>0.197055512</t>
  </si>
  <si>
    <t>0.180383623</t>
  </si>
  <si>
    <t>0.171151879</t>
  </si>
  <si>
    <t>0.179359402</t>
  </si>
  <si>
    <t>0.182318108</t>
  </si>
  <si>
    <t>0.184671632</t>
  </si>
  <si>
    <t>0.181147227</t>
  </si>
  <si>
    <t>0.169509094</t>
  </si>
  <si>
    <t>0.163230221</t>
  </si>
  <si>
    <t>0.159374174</t>
  </si>
  <si>
    <t>0.155859422</t>
  </si>
  <si>
    <t>0.159751646</t>
  </si>
  <si>
    <t>0.187025215</t>
  </si>
  <si>
    <t>0.220387692</t>
  </si>
  <si>
    <t>0.253971351</t>
  </si>
  <si>
    <t>0.298058718</t>
  </si>
  <si>
    <t>0.349030624</t>
  </si>
  <si>
    <t>0.389564849</t>
  </si>
  <si>
    <t>0.422194607</t>
  </si>
  <si>
    <t>0.444439953</t>
  </si>
  <si>
    <t>0.464990268</t>
  </si>
  <si>
    <t>0.491075893</t>
  </si>
  <si>
    <t>0.505892753</t>
  </si>
  <si>
    <t>0.506544231</t>
  </si>
  <si>
    <t>0.509319147</t>
  </si>
  <si>
    <t>0.50942782</t>
  </si>
  <si>
    <t>0.489713513</t>
  </si>
  <si>
    <t>0.443731094</t>
  </si>
  <si>
    <t>0.394414151</t>
  </si>
  <si>
    <t>0.340215276</t>
  </si>
  <si>
    <t>0.31877014</t>
  </si>
  <si>
    <t>0.324851464</t>
  </si>
  <si>
    <t>0.359355868</t>
  </si>
  <si>
    <t>0.393687403</t>
  </si>
  <si>
    <t>0.423889592</t>
  </si>
  <si>
    <t>0.464009431</t>
  </si>
  <si>
    <t>0.492609886</t>
  </si>
  <si>
    <t>0.545164536</t>
  </si>
  <si>
    <t>0.607862573</t>
  </si>
  <si>
    <t>0.657006606</t>
  </si>
  <si>
    <t>0.704154104</t>
  </si>
  <si>
    <t>0.732179287</t>
  </si>
  <si>
    <t>0.73096077</t>
  </si>
  <si>
    <t>0.742537247</t>
  </si>
  <si>
    <t>0.693941401</t>
  </si>
  <si>
    <t>0.664063148</t>
  </si>
  <si>
    <t>0.628564247</t>
  </si>
  <si>
    <t>0.600214804</t>
  </si>
  <si>
    <t>0.592008755</t>
  </si>
  <si>
    <t>0.601595906</t>
  </si>
  <si>
    <t>0.610453761</t>
  </si>
  <si>
    <t>0.618750914</t>
  </si>
  <si>
    <t>0.619228954</t>
  </si>
  <si>
    <t>0.605284797</t>
  </si>
  <si>
    <t>0.59678172</t>
  </si>
  <si>
    <t>0.565509179</t>
  </si>
  <si>
    <t>0.569936539</t>
  </si>
  <si>
    <t>0.613305472</t>
  </si>
  <si>
    <t>0.626485013</t>
  </si>
  <si>
    <t>0.621571056</t>
  </si>
  <si>
    <t>0.621952766</t>
  </si>
  <si>
    <t>0.63245749</t>
  </si>
  <si>
    <t>0.65129173</t>
  </si>
  <si>
    <t>0.658572996</t>
  </si>
  <si>
    <t>0.666444791</t>
  </si>
  <si>
    <t>0.677232089</t>
  </si>
  <si>
    <t>0.687525908</t>
  </si>
  <si>
    <t>0.683864294</t>
  </si>
  <si>
    <t>0.683395404</t>
  </si>
  <si>
    <t>0.696312446</t>
  </si>
  <si>
    <t>0.695673992</t>
  </si>
  <si>
    <t>0.660224659</t>
  </si>
  <si>
    <t>0.605610295</t>
  </si>
  <si>
    <t>0.578449199</t>
  </si>
  <si>
    <t>0.551475183</t>
  </si>
  <si>
    <t>0.52602866</t>
  </si>
  <si>
    <t>0.496777829</t>
  </si>
  <si>
    <t>0.457355252</t>
  </si>
  <si>
    <t>0.425882906</t>
  </si>
  <si>
    <t>0.434565085</t>
  </si>
  <si>
    <t>0.44195097</t>
  </si>
  <si>
    <t>0.427732127</t>
  </si>
  <si>
    <t>0.398986424</t>
  </si>
  <si>
    <t>0.354316549</t>
  </si>
  <si>
    <t>0.306607603</t>
  </si>
  <si>
    <t>0.269538905</t>
  </si>
  <si>
    <t>0.252640636</t>
  </si>
  <si>
    <t>0.23051686</t>
  </si>
  <si>
    <t>0.216696473</t>
  </si>
  <si>
    <t>0.206220143</t>
  </si>
  <si>
    <t>0.198011858</t>
  </si>
  <si>
    <t>0.18838325</t>
  </si>
  <si>
    <t>0.189412033</t>
  </si>
  <si>
    <t>0.194309774</t>
  </si>
  <si>
    <t>0.195130545</t>
  </si>
  <si>
    <t>0.188470993</t>
  </si>
  <si>
    <t>0.200071277</t>
  </si>
  <si>
    <t>0.230712204</t>
  </si>
  <si>
    <t>0.252071997</t>
  </si>
  <si>
    <t>0.271137746</t>
  </si>
  <si>
    <t>0.283581491</t>
  </si>
  <si>
    <t>0.300833659</t>
  </si>
  <si>
    <t>0.323505327</t>
  </si>
  <si>
    <t>0.347345984</t>
  </si>
  <si>
    <t>0.348091704</t>
  </si>
  <si>
    <t>0.363348051</t>
  </si>
  <si>
    <t>0.382045831</t>
  </si>
  <si>
    <t>0.413490144</t>
  </si>
  <si>
    <t>0.407911848</t>
  </si>
  <si>
    <t>0.42239278</t>
  </si>
  <si>
    <t>0.43627256</t>
  </si>
  <si>
    <t>0.457586987</t>
  </si>
  <si>
    <t>0.481403167</t>
  </si>
  <si>
    <t>0.499148033</t>
  </si>
  <si>
    <t>0.518799452</t>
  </si>
  <si>
    <t>0.537411989</t>
  </si>
  <si>
    <t>0.55708095</t>
  </si>
  <si>
    <t>0.560208404</t>
  </si>
  <si>
    <t>0.568062846</t>
  </si>
  <si>
    <t>0.569507375</t>
  </si>
  <si>
    <t>0.580354688</t>
  </si>
  <si>
    <t>0.597386322</t>
  </si>
  <si>
    <t>0.610559614</t>
  </si>
  <si>
    <t>0.618825528</t>
  </si>
  <si>
    <t>0.624103163</t>
  </si>
  <si>
    <t>0.617652169</t>
  </si>
  <si>
    <t>0.596054892</t>
  </si>
  <si>
    <t>0.59021825</t>
  </si>
  <si>
    <t>0.534581641</t>
  </si>
  <si>
    <t>0.485167098</t>
  </si>
  <si>
    <t>0.453256286</t>
  </si>
  <si>
    <t>0.442408275</t>
  </si>
  <si>
    <t>0.440420733</t>
  </si>
  <si>
    <t>0.43318835</t>
  </si>
  <si>
    <t>0.414358602</t>
  </si>
  <si>
    <t>0.406714594</t>
  </si>
  <si>
    <t>0.415215463</t>
  </si>
  <si>
    <t>0.437814379</t>
  </si>
  <si>
    <t>0.449318265</t>
  </si>
  <si>
    <t>0.437044257</t>
  </si>
  <si>
    <t>0.44606207</t>
  </si>
  <si>
    <t>0.42391362</t>
  </si>
  <si>
    <t>0.383751603</t>
  </si>
  <si>
    <t>0.358061171</t>
  </si>
  <si>
    <t>0.351316029</t>
  </si>
  <si>
    <t>0.378521648</t>
  </si>
  <si>
    <t>0.408271059</t>
  </si>
  <si>
    <t>0.38462523</t>
  </si>
  <si>
    <t>0.3791636</t>
  </si>
  <si>
    <t>0.400951185</t>
  </si>
  <si>
    <t>0.418634509</t>
  </si>
  <si>
    <t>0.413361651</t>
  </si>
  <si>
    <t>0.408830481</t>
  </si>
  <si>
    <t>0.397163062</t>
  </si>
  <si>
    <t>0.377404623</t>
  </si>
  <si>
    <t>0.378992798</t>
  </si>
  <si>
    <t>0.361378334</t>
  </si>
  <si>
    <t>0.360443785</t>
  </si>
  <si>
    <t>0.35802268</t>
  </si>
  <si>
    <t>0.35582032</t>
  </si>
  <si>
    <t>0.362776435</t>
  </si>
  <si>
    <t>0.376989988</t>
  </si>
  <si>
    <t>0.399946228</t>
  </si>
  <si>
    <t>0.430513745</t>
  </si>
  <si>
    <t>0.457746633</t>
  </si>
  <si>
    <t>0.458337104</t>
  </si>
  <si>
    <t>0.472772034</t>
  </si>
  <si>
    <t>0.493807364</t>
  </si>
  <si>
    <t>0.519728156</t>
  </si>
  <si>
    <t>0.535932542</t>
  </si>
  <si>
    <t>0.530627556</t>
  </si>
  <si>
    <t>0.543923052</t>
  </si>
  <si>
    <t>0.553731489</t>
  </si>
  <si>
    <t>0.543262266</t>
  </si>
  <si>
    <t>0.543421363</t>
  </si>
  <si>
    <t>0.53099049</t>
  </si>
  <si>
    <t>0.545864864</t>
  </si>
  <si>
    <t>0.568800496</t>
  </si>
  <si>
    <t>0.586351955</t>
  </si>
  <si>
    <t>0.583019258</t>
  </si>
  <si>
    <t>0.574909544</t>
  </si>
  <si>
    <t>0.547665917</t>
  </si>
  <si>
    <t>0.545308704</t>
  </si>
  <si>
    <t>0.549804625</t>
  </si>
  <si>
    <t>0.569229866</t>
  </si>
  <si>
    <t>0.589409254</t>
  </si>
  <si>
    <t>0.572584529</t>
  </si>
  <si>
    <t>0.570813038</t>
  </si>
  <si>
    <t>0.556345316</t>
  </si>
  <si>
    <t>0.542616739</t>
  </si>
  <si>
    <t>0.536461511</t>
  </si>
  <si>
    <t>0.522406165</t>
  </si>
  <si>
    <t>0.523949045</t>
  </si>
  <si>
    <t>0.531434865</t>
  </si>
  <si>
    <t>0.514735371</t>
  </si>
  <si>
    <t>0.496884271</t>
  </si>
  <si>
    <t>0.496330542</t>
  </si>
  <si>
    <t>0.531655309</t>
  </si>
  <si>
    <t>0.572469523</t>
  </si>
  <si>
    <t>0.585857268</t>
  </si>
  <si>
    <t>0.645984181</t>
  </si>
  <si>
    <t>0.684459862</t>
  </si>
  <si>
    <t>0.69631549</t>
  </si>
  <si>
    <t>0.713277617</t>
  </si>
  <si>
    <t>0.725007361</t>
  </si>
  <si>
    <t>0.727214212</t>
  </si>
  <si>
    <t>0.731921214</t>
  </si>
  <si>
    <t>0.718584731</t>
  </si>
  <si>
    <t>0.697905645</t>
  </si>
  <si>
    <t>0.678876096</t>
  </si>
  <si>
    <t>0.660914059</t>
  </si>
  <si>
    <t>0.666109092</t>
  </si>
  <si>
    <t>0.635502237</t>
  </si>
  <si>
    <t>0.632416856</t>
  </si>
  <si>
    <t>0.636189659</t>
  </si>
  <si>
    <t>0.638565802</t>
  </si>
  <si>
    <t>0.632195322</t>
  </si>
  <si>
    <t>0.638739577</t>
  </si>
  <si>
    <t>0.624727417</t>
  </si>
  <si>
    <t>0.597981501</t>
  </si>
  <si>
    <t>0.580013877</t>
  </si>
  <si>
    <t>0.597366641</t>
  </si>
  <si>
    <t>0.574279298</t>
  </si>
  <si>
    <t>0.597238833</t>
  </si>
  <si>
    <t>0.606119127</t>
  </si>
  <si>
    <t>0.630202863</t>
  </si>
  <si>
    <t>0.633073708</t>
  </si>
  <si>
    <t>0.607820746</t>
  </si>
  <si>
    <t>0.607321562</t>
  </si>
  <si>
    <t>0.584380074</t>
  </si>
  <si>
    <t>0.539351819</t>
  </si>
  <si>
    <t>0.498298583</t>
  </si>
  <si>
    <t>0.491305822</t>
  </si>
  <si>
    <t>0.483997449</t>
  </si>
  <si>
    <t>0.456906031</t>
  </si>
  <si>
    <t>0.492875979</t>
  </si>
  <si>
    <t>0.509684467</t>
  </si>
  <si>
    <t>0.495970202</t>
  </si>
  <si>
    <t>0.485069837</t>
  </si>
  <si>
    <t>0.480399837</t>
  </si>
  <si>
    <t>0.510088197</t>
  </si>
  <si>
    <t>0.53549262</t>
  </si>
  <si>
    <t>0.545779769</t>
  </si>
  <si>
    <t>0.553110087</t>
  </si>
  <si>
    <t>0.572207559</t>
  </si>
  <si>
    <t>0.587770757</t>
  </si>
  <si>
    <t>0.592000505</t>
  </si>
  <si>
    <t>0.600686188</t>
  </si>
  <si>
    <t>0.637124078</t>
  </si>
  <si>
    <t>0.630481202</t>
  </si>
  <si>
    <t>0.628886192</t>
  </si>
  <si>
    <t>0.615463282</t>
  </si>
  <si>
    <t>0.598676524</t>
  </si>
  <si>
    <t>0.592411111</t>
  </si>
  <si>
    <t>0.593548617</t>
  </si>
  <si>
    <t>0.591041478</t>
  </si>
  <si>
    <t>0.599938689</t>
  </si>
  <si>
    <t>0.63130252</t>
  </si>
  <si>
    <t>0.641581332</t>
  </si>
  <si>
    <t>0.645826702</t>
  </si>
  <si>
    <t>0.664922156</t>
  </si>
  <si>
    <t>0.697512992</t>
  </si>
  <si>
    <t>0.706967982</t>
  </si>
  <si>
    <t>0.717447862</t>
  </si>
  <si>
    <t>0.709412688</t>
  </si>
  <si>
    <t>0.705169966</t>
  </si>
  <si>
    <t>0.696903734</t>
  </si>
  <si>
    <t>0.676767455</t>
  </si>
  <si>
    <t>0.65231531</t>
  </si>
  <si>
    <t>0.63261287</t>
  </si>
  <si>
    <t>0.634137858</t>
  </si>
  <si>
    <t>0.631187719</t>
  </si>
  <si>
    <t>0.607373124</t>
  </si>
  <si>
    <t>0.603732686</t>
  </si>
  <si>
    <t>0.600187783</t>
  </si>
  <si>
    <t>0.571370104</t>
  </si>
  <si>
    <t>0.522354543</t>
  </si>
  <si>
    <t>0.468154834</t>
  </si>
  <si>
    <t>0.401834733</t>
  </si>
  <si>
    <t>0.365164759</t>
  </si>
  <si>
    <t>0.323319129</t>
  </si>
  <si>
    <t>0.293850102</t>
  </si>
  <si>
    <t>0.26781407</t>
  </si>
  <si>
    <t>0.272568645</t>
  </si>
  <si>
    <t>0.241579149</t>
  </si>
  <si>
    <t>0.208809339</t>
  </si>
  <si>
    <t>0.174803758</t>
  </si>
  <si>
    <t>0.15551072</t>
  </si>
  <si>
    <t>0.139841785</t>
  </si>
  <si>
    <t>0.132074997</t>
  </si>
  <si>
    <t>0.133693115</t>
  </si>
  <si>
    <t>0.14296498</t>
  </si>
  <si>
    <t>0.160323992</t>
  </si>
  <si>
    <t>0.164468876</t>
  </si>
  <si>
    <t>0.161868938</t>
  </si>
  <si>
    <t>0.146508951</t>
  </si>
  <si>
    <t>0.139992205</t>
  </si>
  <si>
    <t>0.144813982</t>
  </si>
  <si>
    <t>0.146206083</t>
  </si>
  <si>
    <t>0.164302709</t>
  </si>
  <si>
    <t>0.191651562</t>
  </si>
  <si>
    <t>0.212780335</t>
  </si>
  <si>
    <t>0.227094421</t>
  </si>
  <si>
    <t>0.235467219</t>
  </si>
  <si>
    <t>0.231049378</t>
  </si>
  <si>
    <t>0.236395375</t>
  </si>
  <si>
    <t>0.23836675</t>
  </si>
  <si>
    <t>0.211948015</t>
  </si>
  <si>
    <t>0.222694994</t>
  </si>
  <si>
    <t>0.230503273</t>
  </si>
  <si>
    <t>0.23031177</t>
  </si>
  <si>
    <t>0.232107182</t>
  </si>
  <si>
    <t>0.224720636</t>
  </si>
  <si>
    <t>0.223331755</t>
  </si>
  <si>
    <t>0.240579979</t>
  </si>
  <si>
    <t>0.244638142</t>
  </si>
  <si>
    <t>0.241011437</t>
  </si>
  <si>
    <t>0.25070201</t>
  </si>
  <si>
    <t>0.228107593</t>
  </si>
  <si>
    <t>0.206946871</t>
  </si>
  <si>
    <t>0.194229744</t>
  </si>
  <si>
    <t>0.186769522</t>
  </si>
  <si>
    <t>0.187988928</t>
  </si>
  <si>
    <t>0.166655547</t>
  </si>
  <si>
    <t>0.157394483</t>
  </si>
  <si>
    <t>0.145529861</t>
  </si>
  <si>
    <t>0.144550145</t>
  </si>
  <si>
    <t>0.161383979</t>
  </si>
  <si>
    <t>0.188761935</t>
  </si>
  <si>
    <t>0.226010492</t>
  </si>
  <si>
    <t>0.24973588</t>
  </si>
  <si>
    <t>0.261518887</t>
  </si>
  <si>
    <t>0.270799426</t>
  </si>
  <si>
    <t>0.283073634</t>
  </si>
  <si>
    <t>0.29572102</t>
  </si>
  <si>
    <t>0.302675499</t>
  </si>
  <si>
    <t>0.311904253</t>
  </si>
  <si>
    <t>0.303049407</t>
  </si>
  <si>
    <t>0.295880491</t>
  </si>
  <si>
    <t>0.277231329</t>
  </si>
  <si>
    <t>0.257818832</t>
  </si>
  <si>
    <t>0.229871618</t>
  </si>
  <si>
    <t>0.20142968</t>
  </si>
  <si>
    <t>0.177306531</t>
  </si>
  <si>
    <t>0.196687315</t>
  </si>
  <si>
    <t>0.216340265</t>
  </si>
  <si>
    <t>0.223731812</t>
  </si>
  <si>
    <t>0.228491557</t>
  </si>
  <si>
    <t>0.222889422</t>
  </si>
  <si>
    <t>0.217487185</t>
  </si>
  <si>
    <t>0.218484017</t>
  </si>
  <si>
    <t>0.211439235</t>
  </si>
  <si>
    <t>0.21569263</t>
  </si>
  <si>
    <t>0.223540318</t>
  </si>
  <si>
    <t>0.226234096</t>
  </si>
  <si>
    <t>0.221372478</t>
  </si>
  <si>
    <t>0.222416062</t>
  </si>
  <si>
    <t>0.221749443</t>
  </si>
  <si>
    <t>0.223794846</t>
  </si>
  <si>
    <t>0.235274278</t>
  </si>
  <si>
    <t>0.254739718</t>
  </si>
  <si>
    <t>0.277727696</t>
  </si>
  <si>
    <t>0.300248472</t>
  </si>
  <si>
    <t>0.33263557</t>
  </si>
  <si>
    <t>0.351707903</t>
  </si>
  <si>
    <t>0.370666364</t>
  </si>
  <si>
    <t>0.383285423</t>
  </si>
  <si>
    <t>0.389640774</t>
  </si>
  <si>
    <t>0.411836235</t>
  </si>
  <si>
    <t>0.42338566</t>
  </si>
  <si>
    <t>0.438015432</t>
  </si>
  <si>
    <t>0.438492615</t>
  </si>
  <si>
    <t>0.451426665</t>
  </si>
  <si>
    <t>0.424580455</t>
  </si>
  <si>
    <t>0.405542099</t>
  </si>
  <si>
    <t>0.406834634</t>
  </si>
  <si>
    <t>0.408427879</t>
  </si>
  <si>
    <t>0.444991713</t>
  </si>
  <si>
    <t>0.474412745</t>
  </si>
  <si>
    <t>0.542329721</t>
  </si>
  <si>
    <t>0.545574531</t>
  </si>
  <si>
    <t>0.571829789</t>
  </si>
  <si>
    <t>0.577153651</t>
  </si>
  <si>
    <t>0.564047475</t>
  </si>
  <si>
    <t>0.557243767</t>
  </si>
  <si>
    <t>0.543672234</t>
  </si>
  <si>
    <t>0.522203473</t>
  </si>
  <si>
    <t>0.483072149</t>
  </si>
  <si>
    <t>0.435523101</t>
  </si>
  <si>
    <t>0.395310223</t>
  </si>
  <si>
    <t>0.372399528</t>
  </si>
  <si>
    <t>0.348411955</t>
  </si>
  <si>
    <t>0.35164042</t>
  </si>
  <si>
    <t>0.368987117</t>
  </si>
  <si>
    <t>0.377172448</t>
  </si>
  <si>
    <t>0.363387013</t>
  </si>
  <si>
    <t>0.349921361</t>
  </si>
  <si>
    <t>0.359641617</t>
  </si>
  <si>
    <t>0.415033958</t>
  </si>
  <si>
    <t>0.482371332</t>
  </si>
  <si>
    <t>0.561404353</t>
  </si>
  <si>
    <t>0.62807827</t>
  </si>
  <si>
    <t>0.677885157</t>
  </si>
  <si>
    <t>0.740717568</t>
  </si>
  <si>
    <t>0.750139173</t>
  </si>
  <si>
    <t>0.75378098</t>
  </si>
  <si>
    <t>0.749936369</t>
  </si>
  <si>
    <t>0.73965989</t>
  </si>
  <si>
    <t>0.739978885</t>
  </si>
  <si>
    <t>0.748151886</t>
  </si>
  <si>
    <t>0.762926819</t>
  </si>
  <si>
    <t>0.773298036</t>
  </si>
  <si>
    <t>0.789410689</t>
  </si>
  <si>
    <t>0.809020373</t>
  </si>
  <si>
    <t>0.814239455</t>
  </si>
  <si>
    <t>0.81062092</t>
  </si>
  <si>
    <t>0.822438674</t>
  </si>
  <si>
    <t>0.834981709</t>
  </si>
  <si>
    <t>0.832772338</t>
  </si>
  <si>
    <t>0.817836051</t>
  </si>
  <si>
    <t>0.814266068</t>
  </si>
  <si>
    <t>0.849942873</t>
  </si>
  <si>
    <t>0.833298909</t>
  </si>
  <si>
    <t>0.809265683</t>
  </si>
  <si>
    <t>0.791323093</t>
  </si>
  <si>
    <t>0.7840762</t>
  </si>
  <si>
    <t>0.80411392</t>
  </si>
  <si>
    <t>0.852813928</t>
  </si>
  <si>
    <t>0.855769291</t>
  </si>
  <si>
    <t>0.82995825</t>
  </si>
  <si>
    <t>0.808333071</t>
  </si>
  <si>
    <t>0.777264416</t>
  </si>
  <si>
    <t>0.751249713</t>
  </si>
  <si>
    <t>0.728843525</t>
  </si>
  <si>
    <t>0.686059742</t>
  </si>
  <si>
    <t>0.644971858</t>
  </si>
  <si>
    <t>0.601297777</t>
  </si>
  <si>
    <t>0.570773242</t>
  </si>
  <si>
    <t>0.563438636</t>
  </si>
  <si>
    <t>0.535884116</t>
  </si>
  <si>
    <t>0.575613842</t>
  </si>
  <si>
    <t>0.585625657</t>
  </si>
  <si>
    <t>0.614048851</t>
  </si>
  <si>
    <t>0.63930274</t>
  </si>
  <si>
    <t>0.683988035</t>
  </si>
  <si>
    <t>0.69642331</t>
  </si>
  <si>
    <t>0.740273329</t>
  </si>
  <si>
    <t>0.752616017</t>
  </si>
  <si>
    <t>0.762280475</t>
  </si>
  <si>
    <t>0.789601897</t>
  </si>
  <si>
    <t>0.800762542</t>
  </si>
  <si>
    <t>0.791274935</t>
  </si>
  <si>
    <t>0.81354543</t>
  </si>
  <si>
    <t>0.814770208</t>
  </si>
  <si>
    <t>0.807076588</t>
  </si>
  <si>
    <t>0.793252125</t>
  </si>
  <si>
    <t>0.766502101</t>
  </si>
  <si>
    <t>0.753815308</t>
  </si>
  <si>
    <t>0.749656072</t>
  </si>
  <si>
    <t>0.720240879</t>
  </si>
  <si>
    <t>0.657663253</t>
  </si>
  <si>
    <t>0.648535396</t>
  </si>
  <si>
    <t>0.637383749</t>
  </si>
  <si>
    <t>0.615880447</t>
  </si>
  <si>
    <t>0.638079121</t>
  </si>
  <si>
    <t>0.64739106</t>
  </si>
  <si>
    <t>0.624988069</t>
  </si>
  <si>
    <t>0.609232164</t>
  </si>
  <si>
    <t>0.620680592</t>
  </si>
  <si>
    <t>0.595603344</t>
  </si>
  <si>
    <t>0.567362835</t>
  </si>
  <si>
    <t>0.555227027</t>
  </si>
  <si>
    <t>0.546905971</t>
  </si>
  <si>
    <t>0.541601879</t>
  </si>
  <si>
    <t>0.534282185</t>
  </si>
  <si>
    <t>0.585650032</t>
  </si>
  <si>
    <t>0.568780992</t>
  </si>
  <si>
    <t>0.550838253</t>
  </si>
  <si>
    <t>0.536061678</t>
  </si>
  <si>
    <t>0.5702243</t>
  </si>
  <si>
    <t>0.605279682</t>
  </si>
  <si>
    <t>0.640201929</t>
  </si>
  <si>
    <t>0.674433454</t>
  </si>
  <si>
    <t>0.689845183</t>
  </si>
  <si>
    <t>0.708902739</t>
  </si>
  <si>
    <t>0.720339729</t>
  </si>
  <si>
    <t>0.729738319</t>
  </si>
  <si>
    <t>0.723447786</t>
  </si>
  <si>
    <t>0.746763698</t>
  </si>
  <si>
    <t>0.759456102</t>
  </si>
  <si>
    <t>0.764826624</t>
  </si>
  <si>
    <t>0.768331852</t>
  </si>
  <si>
    <t>0.765346448</t>
  </si>
  <si>
    <t>0.758944597</t>
  </si>
  <si>
    <t>0.756557095</t>
  </si>
  <si>
    <t>0.755669086</t>
  </si>
  <si>
    <t>0.754977876</t>
  </si>
  <si>
    <t>0.759304303</t>
  </si>
  <si>
    <t>0.758887737</t>
  </si>
  <si>
    <t>0.743947472</t>
  </si>
  <si>
    <t>0.74796941</t>
  </si>
  <si>
    <t>0.776217553</t>
  </si>
  <si>
    <t>0.802529518</t>
  </si>
  <si>
    <t>0.83694066</t>
  </si>
  <si>
    <t>0.845337444</t>
  </si>
  <si>
    <t>0.82130912</t>
  </si>
  <si>
    <t>0.798142356</t>
  </si>
  <si>
    <t>0.780269145</t>
  </si>
  <si>
    <t>0.762676039</t>
  </si>
  <si>
    <t>0.739857945</t>
  </si>
  <si>
    <t>0.741309215</t>
  </si>
  <si>
    <t>0.713781965</t>
  </si>
  <si>
    <t>0.726523824</t>
  </si>
  <si>
    <t>0.709350961</t>
  </si>
  <si>
    <t>0.684564527</t>
  </si>
  <si>
    <t>0.712276329</t>
  </si>
  <si>
    <t>0.737264898</t>
  </si>
  <si>
    <t>0.736048315</t>
  </si>
  <si>
    <t>0.752610502</t>
  </si>
  <si>
    <t>0.744433148</t>
  </si>
  <si>
    <t>0.765103063</t>
  </si>
  <si>
    <t>0.745540682</t>
  </si>
  <si>
    <t>0.763790828</t>
  </si>
  <si>
    <t>0.7729801</t>
  </si>
  <si>
    <t>0.75467599</t>
  </si>
  <si>
    <t>0.736348614</t>
  </si>
  <si>
    <t>0.758444169</t>
  </si>
  <si>
    <t>0.79684744</t>
  </si>
  <si>
    <t>0.815466538</t>
  </si>
  <si>
    <t>0.823195948</t>
  </si>
  <si>
    <t>0.823651522</t>
  </si>
  <si>
    <t>0.807006352</t>
  </si>
  <si>
    <t>0.821788926</t>
  </si>
  <si>
    <t>0.812999874</t>
  </si>
  <si>
    <t>0.804233934</t>
  </si>
  <si>
    <t>0.804551782</t>
  </si>
  <si>
    <t>0.802239211</t>
  </si>
  <si>
    <t>0.794297103</t>
  </si>
  <si>
    <t>0.748101841</t>
  </si>
  <si>
    <t>0.739872136</t>
  </si>
  <si>
    <t>0.760670168</t>
  </si>
  <si>
    <t>0.764061764</t>
  </si>
  <si>
    <t>0.766294278</t>
  </si>
  <si>
    <t>0.76168211</t>
  </si>
  <si>
    <t>0.757325398</t>
  </si>
  <si>
    <t>0.745788501</t>
  </si>
  <si>
    <t>0.737920264</t>
  </si>
  <si>
    <t>0.746109956</t>
  </si>
  <si>
    <t>0.728114786</t>
  </si>
  <si>
    <t>0.731947934</t>
  </si>
  <si>
    <t>0.716955753</t>
  </si>
  <si>
    <t>0.659183948</t>
  </si>
  <si>
    <t>0.623977869</t>
  </si>
  <si>
    <t>0.599027696</t>
  </si>
  <si>
    <t>0.568158381</t>
  </si>
  <si>
    <t>0.56284545</t>
  </si>
  <si>
    <t>0.563524536</t>
  </si>
  <si>
    <t>0.558665852</t>
  </si>
  <si>
    <t>0.582541363</t>
  </si>
  <si>
    <t>0.581481978</t>
  </si>
  <si>
    <t>0.627781674</t>
  </si>
  <si>
    <t>0.654857577</t>
  </si>
  <si>
    <t>0.630008057</t>
  </si>
  <si>
    <t>0.6222378</t>
  </si>
  <si>
    <t>0.643291794</t>
  </si>
  <si>
    <t>0.658643447</t>
  </si>
  <si>
    <t>0.652432688</t>
  </si>
  <si>
    <t>0.638750913</t>
  </si>
  <si>
    <t>0.644269534</t>
  </si>
  <si>
    <t>0.640934199</t>
  </si>
  <si>
    <t>0.617736655</t>
  </si>
  <si>
    <t>0.54091062</t>
  </si>
  <si>
    <t>0.570934885</t>
  </si>
  <si>
    <t>0.553725978</t>
  </si>
  <si>
    <t>0.537642761</t>
  </si>
  <si>
    <t>0.508659576</t>
  </si>
  <si>
    <t>0.487449111</t>
  </si>
  <si>
    <t>0.487055242</t>
  </si>
  <si>
    <t>0.502448238</t>
  </si>
  <si>
    <t>0.500763896</t>
  </si>
  <si>
    <t>0.464693199</t>
  </si>
  <si>
    <t>0.448024991</t>
  </si>
  <si>
    <t>0.409854597</t>
  </si>
  <si>
    <t>0.370448359</t>
  </si>
  <si>
    <t>0.370722028</t>
  </si>
  <si>
    <t>0.34979144</t>
  </si>
  <si>
    <t>0.343827893</t>
  </si>
  <si>
    <t>0.339634655</t>
  </si>
  <si>
    <t>0.313499565</t>
  </si>
  <si>
    <t>0.286911488</t>
  </si>
  <si>
    <t>0.276922887</t>
  </si>
  <si>
    <t>0.26411421</t>
  </si>
  <si>
    <t>0.254622478</t>
  </si>
  <si>
    <t>0.269492937</t>
  </si>
  <si>
    <t>0.299301195</t>
  </si>
  <si>
    <t>0.313958434</t>
  </si>
  <si>
    <t>0.379485153</t>
  </si>
  <si>
    <t>0.443236869</t>
  </si>
  <si>
    <t>0.466232747</t>
  </si>
  <si>
    <t>0.460174735</t>
  </si>
  <si>
    <t>0.455601992</t>
  </si>
  <si>
    <t>0.421513749</t>
  </si>
  <si>
    <t>0.375818114</t>
  </si>
  <si>
    <t>0.334178235</t>
  </si>
  <si>
    <t>0.274143474</t>
  </si>
  <si>
    <t>0.225186475</t>
  </si>
  <si>
    <t>0.186154435</t>
  </si>
  <si>
    <t>0.151716971</t>
  </si>
  <si>
    <t>0.129383378</t>
  </si>
  <si>
    <t>0.149815519</t>
  </si>
  <si>
    <t>0.173112743</t>
  </si>
  <si>
    <t>0.180523412</t>
  </si>
  <si>
    <t>0.200159889</t>
  </si>
  <si>
    <t>0.220078257</t>
  </si>
  <si>
    <t>0.23996418</t>
  </si>
  <si>
    <t>0.265473246</t>
  </si>
  <si>
    <t>0.286397461</t>
  </si>
  <si>
    <t>0.297537839</t>
  </si>
  <si>
    <t>0.310802736</t>
  </si>
  <si>
    <t>0.317507241</t>
  </si>
  <si>
    <t>0.318898299</t>
  </si>
  <si>
    <t>0.318799765</t>
  </si>
  <si>
    <t>0.318538008</t>
  </si>
  <si>
    <t>0.337864816</t>
  </si>
  <si>
    <t>0.358576267</t>
  </si>
  <si>
    <t>0.379371187</t>
  </si>
  <si>
    <t>0.393440597</t>
  </si>
  <si>
    <t>0.397628026</t>
  </si>
  <si>
    <t>0.388231048</t>
  </si>
  <si>
    <t>0.367141228</t>
  </si>
  <si>
    <t>0.338093175</t>
  </si>
  <si>
    <t>0.285885333</t>
  </si>
  <si>
    <t>0.253040956</t>
  </si>
  <si>
    <t>0.223451793</t>
  </si>
  <si>
    <t>0.239077826</t>
  </si>
  <si>
    <t>0.253376626</t>
  </si>
  <si>
    <t>0.257611402</t>
  </si>
  <si>
    <t>0.244070271</t>
  </si>
  <si>
    <t>0.227967721</t>
  </si>
  <si>
    <t>0.222125642</t>
  </si>
  <si>
    <t>0.218858948</t>
  </si>
  <si>
    <t>0.206892809</t>
  </si>
  <si>
    <t>0.185362293</t>
  </si>
  <si>
    <t>0.172191423</t>
  </si>
  <si>
    <t>0.157245592</t>
  </si>
  <si>
    <t>0.131201097</t>
  </si>
  <si>
    <t>0.117038452</t>
  </si>
  <si>
    <t>0.113359194</t>
  </si>
  <si>
    <t>0.106623481</t>
  </si>
  <si>
    <t>0.101656201</t>
  </si>
  <si>
    <t>0.100469292</t>
  </si>
  <si>
    <t>0.101800004</t>
  </si>
  <si>
    <t>0.115747859</t>
  </si>
  <si>
    <t>0.126456342</t>
  </si>
  <si>
    <t>0.13309815</t>
  </si>
  <si>
    <t>0.156163271</t>
  </si>
  <si>
    <t>0.164808881</t>
  </si>
  <si>
    <t>0.172635683</t>
  </si>
  <si>
    <t>0.186313709</t>
  </si>
  <si>
    <t>0.20011222</t>
  </si>
  <si>
    <t>0.216534514</t>
  </si>
  <si>
    <t>0.235718365</t>
  </si>
  <si>
    <t>0.247134914</t>
  </si>
  <si>
    <t>0.260734845</t>
  </si>
  <si>
    <t>0.275032147</t>
  </si>
  <si>
    <t>0.287435501</t>
  </si>
  <si>
    <t>0.305542799</t>
  </si>
  <si>
    <t>0.295391702</t>
  </si>
  <si>
    <t>0.313864645</t>
  </si>
  <si>
    <t>0.325910755</t>
  </si>
  <si>
    <t>0.329901579</t>
  </si>
  <si>
    <t>0.326517666</t>
  </si>
  <si>
    <t>0.314106696</t>
  </si>
  <si>
    <t>0.305809147</t>
  </si>
  <si>
    <t>0.304161909</t>
  </si>
  <si>
    <t>0.299328752</t>
  </si>
  <si>
    <t>0.283054055</t>
  </si>
  <si>
    <t>0.259911329</t>
  </si>
  <si>
    <t>0.237445019</t>
  </si>
  <si>
    <t>0.197876138</t>
  </si>
  <si>
    <t>0.185439511</t>
  </si>
  <si>
    <t>0.173523954</t>
  </si>
  <si>
    <t>0.165107296</t>
  </si>
  <si>
    <t>0.164412074</t>
  </si>
  <si>
    <t>0.165600394</t>
  </si>
  <si>
    <t>0.16094624</t>
  </si>
  <si>
    <t>0.148528529</t>
  </si>
  <si>
    <t>0.138854583</t>
  </si>
  <si>
    <t>0.128949368</t>
  </si>
  <si>
    <t>0.125934106</t>
  </si>
  <si>
    <t>0.115110423</t>
  </si>
  <si>
    <t>0.112462371</t>
  </si>
  <si>
    <t>0.106390033</t>
  </si>
  <si>
    <t>0.107098246</t>
  </si>
  <si>
    <t>0.114195669</t>
  </si>
  <si>
    <t>0.121914942</t>
  </si>
  <si>
    <t>0.130622153</t>
  </si>
  <si>
    <t>0.140012112</t>
  </si>
  <si>
    <t>0.152509098</t>
  </si>
  <si>
    <t>0.172790789</t>
  </si>
  <si>
    <t>0.191299667</t>
  </si>
  <si>
    <t>0.204651549</t>
  </si>
  <si>
    <t>0.218305899</t>
  </si>
  <si>
    <t>0.236514741</t>
  </si>
  <si>
    <t>0.247851143</t>
  </si>
  <si>
    <t>0.278083906</t>
  </si>
  <si>
    <t>0.298461192</t>
  </si>
  <si>
    <t>0.312339166</t>
  </si>
  <si>
    <t>0.327463194</t>
  </si>
  <si>
    <t>0.341626752</t>
  </si>
  <si>
    <t>0.356292618</t>
  </si>
  <si>
    <t>0.367638673</t>
  </si>
  <si>
    <t>0.38578626</t>
  </si>
  <si>
    <t>0.39665263</t>
  </si>
  <si>
    <t>0.401831417</t>
  </si>
  <si>
    <t>0.410769738</t>
  </si>
  <si>
    <t>0.423086588</t>
  </si>
  <si>
    <t>0.438482037</t>
  </si>
  <si>
    <t>0.438442434</t>
  </si>
  <si>
    <t>0.434915889</t>
  </si>
  <si>
    <t>0.434159586</t>
  </si>
  <si>
    <t>0.436852611</t>
  </si>
  <si>
    <t>0.437043557</t>
  </si>
  <si>
    <t>0.432290243</t>
  </si>
  <si>
    <t>0.424335093</t>
  </si>
  <si>
    <t>0.415503534</t>
  </si>
  <si>
    <t>0.424147766</t>
  </si>
  <si>
    <t>0.415126723</t>
  </si>
  <si>
    <t>0.387586569</t>
  </si>
  <si>
    <t>0.369510217</t>
  </si>
  <si>
    <t>0.346066238</t>
  </si>
  <si>
    <t>0.337771719</t>
  </si>
  <si>
    <t>0.333760781</t>
  </si>
  <si>
    <t>0.338097227</t>
  </si>
  <si>
    <t>0.33773806</t>
  </si>
  <si>
    <t>0.34206984</t>
  </si>
  <si>
    <t>0.349657969</t>
  </si>
  <si>
    <t>0.347115214</t>
  </si>
  <si>
    <t>0.345072791</t>
  </si>
  <si>
    <t>0.364180211</t>
  </si>
  <si>
    <t>0.360564342</t>
  </si>
  <si>
    <t>0.364360331</t>
  </si>
  <si>
    <t>0.367396598</t>
  </si>
  <si>
    <t>0.362522737</t>
  </si>
  <si>
    <t>0.357264974</t>
  </si>
  <si>
    <t>0.349202499</t>
  </si>
  <si>
    <t>0.331983637</t>
  </si>
  <si>
    <t>0.325126436</t>
  </si>
  <si>
    <t>0.324180648</t>
  </si>
  <si>
    <t>0.327632533</t>
  </si>
  <si>
    <t>0.335752599</t>
  </si>
  <si>
    <t>0.338037576</t>
  </si>
  <si>
    <t>0.33394433</t>
  </si>
  <si>
    <t>0.335167812</t>
  </si>
  <si>
    <t>0.337636804</t>
  </si>
  <si>
    <t>0.332890468</t>
  </si>
  <si>
    <t>0.329426065</t>
  </si>
  <si>
    <t>0.329899928</t>
  </si>
  <si>
    <t>0.326961709</t>
  </si>
  <si>
    <t>0.323129173</t>
  </si>
  <si>
    <t>0.329148923</t>
  </si>
  <si>
    <t>0.329460353</t>
  </si>
  <si>
    <t>0.330106322</t>
  </si>
  <si>
    <t>0.31285723</t>
  </si>
  <si>
    <t>0.286891118</t>
  </si>
  <si>
    <t>0.275960188</t>
  </si>
  <si>
    <t>0.274900856</t>
  </si>
  <si>
    <t>0.263262916</t>
  </si>
  <si>
    <t>0.242364068</t>
  </si>
  <si>
    <t>0.228311043</t>
  </si>
  <si>
    <t>0.22605971</t>
  </si>
  <si>
    <t>0.21942961</t>
  </si>
  <si>
    <t>0.223360204</t>
  </si>
  <si>
    <t>0.229524363</t>
  </si>
  <si>
    <t>0.213921371</t>
  </si>
  <si>
    <t>0.211126544</t>
  </si>
  <si>
    <t>0.203600128</t>
  </si>
  <si>
    <t>0.190217696</t>
  </si>
  <si>
    <t>0.182150564</t>
  </si>
  <si>
    <t>0.176317875</t>
  </si>
  <si>
    <t>0.165564761</t>
  </si>
  <si>
    <t>0.156892018</t>
  </si>
  <si>
    <t>0.152326601</t>
  </si>
  <si>
    <t>0.149646604</t>
  </si>
  <si>
    <t>0.149709426</t>
  </si>
  <si>
    <t>0.149363555</t>
  </si>
  <si>
    <t>0.167790715</t>
  </si>
  <si>
    <t>0.16372937</t>
  </si>
  <si>
    <t>0.15133237</t>
  </si>
  <si>
    <t>0.149640933</t>
  </si>
  <si>
    <t>0.146646381</t>
  </si>
  <si>
    <t>0.135855236</t>
  </si>
  <si>
    <t>0.114482683</t>
  </si>
  <si>
    <t>0.098481529</t>
  </si>
  <si>
    <t>0.090415796</t>
  </si>
  <si>
    <t>0.088897294</t>
  </si>
  <si>
    <t>0.082585313</t>
  </si>
  <si>
    <t>0.074674145</t>
  </si>
  <si>
    <t>0.114349232</t>
  </si>
  <si>
    <t>0.102992824</t>
  </si>
  <si>
    <t>0.09964837</t>
  </si>
  <si>
    <t>0.094271662</t>
  </si>
  <si>
    <t>0.093992917</t>
  </si>
  <si>
    <t>0.100542659</t>
  </si>
  <si>
    <t>0.113106116</t>
  </si>
  <si>
    <t>0.132429991</t>
  </si>
  <si>
    <t>0.148457338</t>
  </si>
  <si>
    <t>0.157770039</t>
  </si>
  <si>
    <t>0.169947361</t>
  </si>
  <si>
    <t>0.203951481</t>
  </si>
  <si>
    <t>0.308972514</t>
  </si>
  <si>
    <t>0.346852724</t>
  </si>
  <si>
    <t>0.356435887</t>
  </si>
  <si>
    <t>0.364662072</t>
  </si>
  <si>
    <t>0.370230006</t>
  </si>
  <si>
    <t>0.377850049</t>
  </si>
  <si>
    <t>0.381229436</t>
  </si>
  <si>
    <t>0.385239554</t>
  </si>
  <si>
    <t>0.396336167</t>
  </si>
  <si>
    <t>0.407643212</t>
  </si>
  <si>
    <t>0.420995155</t>
  </si>
  <si>
    <t>0.424155952</t>
  </si>
  <si>
    <t>0.422857249</t>
  </si>
  <si>
    <t>0.423945583</t>
  </si>
  <si>
    <t>0.433035567</t>
  </si>
  <si>
    <t>0.448138762</t>
  </si>
  <si>
    <t>0.469438447</t>
  </si>
  <si>
    <t>0.485154917</t>
  </si>
  <si>
    <t>0.505319329</t>
  </si>
  <si>
    <t>0.522091587</t>
  </si>
  <si>
    <t>0.532796194</t>
  </si>
  <si>
    <t>0.53927763</t>
  </si>
  <si>
    <t>0.539562326</t>
  </si>
  <si>
    <t>0.534445187</t>
  </si>
  <si>
    <t>0.510126904</t>
  </si>
  <si>
    <t>0.498014814</t>
  </si>
  <si>
    <t>0.491389795</t>
  </si>
  <si>
    <t>0.487092624</t>
  </si>
  <si>
    <t>0.48818196</t>
  </si>
  <si>
    <t>0.481431916</t>
  </si>
  <si>
    <t>0.477600102</t>
  </si>
  <si>
    <t>0.471277863</t>
  </si>
  <si>
    <t>0.470387155</t>
  </si>
  <si>
    <t>0.464000077</t>
  </si>
  <si>
    <t>0.45729607</t>
  </si>
  <si>
    <t>0.457050804</t>
  </si>
  <si>
    <t>0.431165575</t>
  </si>
  <si>
    <t>0.431037225</t>
  </si>
  <si>
    <t>0.430364568</t>
  </si>
  <si>
    <t>0.443186765</t>
  </si>
  <si>
    <t>0.447567451</t>
  </si>
  <si>
    <t>0.453120288</t>
  </si>
  <si>
    <t>0.458451098</t>
  </si>
  <si>
    <t>0.466504649</t>
  </si>
  <si>
    <t>0.474476458</t>
  </si>
  <si>
    <t>0.486356513</t>
  </si>
  <si>
    <t>0.499141388</t>
  </si>
  <si>
    <t>0.507993206</t>
  </si>
  <si>
    <t>0.53102576</t>
  </si>
  <si>
    <t>0.551937971</t>
  </si>
  <si>
    <t>0.567177218</t>
  </si>
  <si>
    <t>0.564596039</t>
  </si>
  <si>
    <t>0.552154698</t>
  </si>
  <si>
    <t>0.543850194</t>
  </si>
  <si>
    <t>0.523356463</t>
  </si>
  <si>
    <t>0.488393439</t>
  </si>
  <si>
    <t>0.458218668</t>
  </si>
  <si>
    <t>0.441439667</t>
  </si>
  <si>
    <t>0.44282308</t>
  </si>
  <si>
    <t>0.454153268</t>
  </si>
  <si>
    <t>0.408744681</t>
  </si>
  <si>
    <t>0.413516949</t>
  </si>
  <si>
    <t>0.434955077</t>
  </si>
  <si>
    <t>0.466999536</t>
  </si>
  <si>
    <t>0.495422397</t>
  </si>
  <si>
    <t>0.511899128</t>
  </si>
  <si>
    <t>0.52644068</t>
  </si>
  <si>
    <t>0.542724704</t>
  </si>
  <si>
    <t>0.568243388</t>
  </si>
  <si>
    <t>0.588091137</t>
  </si>
  <si>
    <t>0.598109952</t>
  </si>
  <si>
    <t>0.616634263</t>
  </si>
  <si>
    <t>0.629817015</t>
  </si>
  <si>
    <t>0.648800691</t>
  </si>
  <si>
    <t>0.657307525</t>
  </si>
  <si>
    <t>0.662347788</t>
  </si>
  <si>
    <t>0.671284546</t>
  </si>
  <si>
    <t>0.685887958</t>
  </si>
  <si>
    <t>0.696114962</t>
  </si>
  <si>
    <t>0.704383014</t>
  </si>
  <si>
    <t>0.71505314</t>
  </si>
  <si>
    <t>0.728174468</t>
  </si>
  <si>
    <t>0.734944202</t>
  </si>
  <si>
    <t>0.740773369</t>
  </si>
  <si>
    <t>0.663881146</t>
  </si>
  <si>
    <t>0.656675881</t>
  </si>
  <si>
    <t>0.696266735</t>
  </si>
  <si>
    <t>0.701754745</t>
  </si>
  <si>
    <t>0.687316339</t>
  </si>
  <si>
    <t>0.622783832</t>
  </si>
  <si>
    <t>0.65609623</t>
  </si>
  <si>
    <t>0.665578216</t>
  </si>
  <si>
    <t>0.67099236</t>
  </si>
  <si>
    <t>0.68011049</t>
  </si>
  <si>
    <t>0.691801959</t>
  </si>
  <si>
    <t>0.686623676</t>
  </si>
  <si>
    <t>0.585849623</t>
  </si>
  <si>
    <t>0.620506246</t>
  </si>
  <si>
    <t>0.674854654</t>
  </si>
  <si>
    <t>0.706973815</t>
  </si>
  <si>
    <t>0.713778657</t>
  </si>
  <si>
    <t>0.720795101</t>
  </si>
  <si>
    <t>0.719345389</t>
  </si>
  <si>
    <t>0.724006041</t>
  </si>
  <si>
    <t>0.700184198</t>
  </si>
  <si>
    <t>0.668080039</t>
  </si>
  <si>
    <t>0.636775949</t>
  </si>
  <si>
    <t>0.643657056</t>
  </si>
  <si>
    <t>0.658183538</t>
  </si>
  <si>
    <t>0.720572003</t>
  </si>
  <si>
    <t>0.72663122</t>
  </si>
  <si>
    <t>0.701564474</t>
  </si>
  <si>
    <t>0.681512891</t>
  </si>
  <si>
    <t>0.693074347</t>
  </si>
  <si>
    <t>0.612931962</t>
  </si>
  <si>
    <t>0.593914887</t>
  </si>
  <si>
    <t>0.572312573</t>
  </si>
  <si>
    <t>0.523162756</t>
  </si>
  <si>
    <t>0.489352147</t>
  </si>
  <si>
    <t>0.465096603</t>
  </si>
  <si>
    <t>0.331183157</t>
  </si>
  <si>
    <t>0.309536427</t>
  </si>
  <si>
    <t>0.283034883</t>
  </si>
  <si>
    <t>0.263799193</t>
  </si>
  <si>
    <t>0.252153282</t>
  </si>
  <si>
    <t>0.273166547</t>
  </si>
  <si>
    <t>0.272511938</t>
  </si>
  <si>
    <t>0.253710632</t>
  </si>
  <si>
    <t>0.23367431</t>
  </si>
  <si>
    <t>0.239189352</t>
  </si>
  <si>
    <t>0.228061151</t>
  </si>
  <si>
    <t>0.232697309</t>
  </si>
  <si>
    <t>0.18892141</t>
  </si>
  <si>
    <t>0.203683847</t>
  </si>
  <si>
    <t>0.203158345</t>
  </si>
  <si>
    <t>0.203846443</t>
  </si>
  <si>
    <t>0.211751323</t>
  </si>
  <si>
    <t>0.207891794</t>
  </si>
  <si>
    <t>0.209065492</t>
  </si>
  <si>
    <t>0.215548603</t>
  </si>
  <si>
    <t>0.214779952</t>
  </si>
  <si>
    <t>0.213407103</t>
  </si>
  <si>
    <t>0.211372535</t>
  </si>
  <si>
    <t>0.211473194</t>
  </si>
  <si>
    <t>0.187570154</t>
  </si>
  <si>
    <t>0.156315645</t>
  </si>
  <si>
    <t>0.145443637</t>
  </si>
  <si>
    <t>0.140108826</t>
  </si>
  <si>
    <t>0.130575077</t>
  </si>
  <si>
    <t>0.119647693</t>
  </si>
  <si>
    <t>0.111211929</t>
  </si>
  <si>
    <t>0.104187115</t>
  </si>
  <si>
    <t>0.104227125</t>
  </si>
  <si>
    <t>0.105677542</t>
  </si>
  <si>
    <t>0.105539661</t>
  </si>
  <si>
    <t>0.105622156</t>
  </si>
  <si>
    <t>0.111346379</t>
  </si>
  <si>
    <t>0.141818538</t>
  </si>
  <si>
    <t>0.176861787</t>
  </si>
  <si>
    <t>0.197300947</t>
  </si>
  <si>
    <t>0.205950478</t>
  </si>
  <si>
    <t>0.202987938</t>
  </si>
  <si>
    <t>0.201261669</t>
  </si>
  <si>
    <t>0.196230877</t>
  </si>
  <si>
    <t>0.182932471</t>
  </si>
  <si>
    <t>0.165684661</t>
  </si>
  <si>
    <t>0.149771384</t>
  </si>
  <si>
    <t>0.132891278</t>
  </si>
  <si>
    <t>0.148709414</t>
  </si>
  <si>
    <t>0.143623909</t>
  </si>
  <si>
    <t>0.149740338</t>
  </si>
  <si>
    <t>0.153856148</t>
  </si>
  <si>
    <t>0.145515408</t>
  </si>
  <si>
    <t>0.143371873</t>
  </si>
  <si>
    <t>0.138549472</t>
  </si>
  <si>
    <t>0.134469932</t>
  </si>
  <si>
    <t>0.136355175</t>
  </si>
  <si>
    <t>0.15082833</t>
  </si>
  <si>
    <t>0.162150069</t>
  </si>
  <si>
    <t>0.171753499</t>
  </si>
  <si>
    <t>0.195624291</t>
  </si>
  <si>
    <t>0.207260267</t>
  </si>
  <si>
    <t>0.235720555</t>
  </si>
  <si>
    <t>0.267080436</t>
  </si>
  <si>
    <t>0.296955512</t>
  </si>
  <si>
    <t>0.347481071</t>
  </si>
  <si>
    <t>0.388816937</t>
  </si>
  <si>
    <t>0.423293081</t>
  </si>
  <si>
    <t>0.469506528</t>
  </si>
  <si>
    <t>0.50454601</t>
  </si>
  <si>
    <t>0.519261167</t>
  </si>
  <si>
    <t>0.520615094</t>
  </si>
  <si>
    <t>0.529265688</t>
  </si>
  <si>
    <t>0.547780368</t>
  </si>
  <si>
    <t>0.555808822</t>
  </si>
  <si>
    <t>0.574359015</t>
  </si>
  <si>
    <t>0.56709341</t>
  </si>
  <si>
    <t>0.537309274</t>
  </si>
  <si>
    <t>0.521622188</t>
  </si>
  <si>
    <t>0.509364741</t>
  </si>
  <si>
    <t>0.524383218</t>
  </si>
  <si>
    <t>0.507747372</t>
  </si>
  <si>
    <t>0.474066249</t>
  </si>
  <si>
    <t>0.458820324</t>
  </si>
  <si>
    <t>0.431177609</t>
  </si>
  <si>
    <t>0.439552615</t>
  </si>
  <si>
    <t>0.428587459</t>
  </si>
  <si>
    <t>0.410710058</t>
  </si>
  <si>
    <t>0.382208901</t>
  </si>
  <si>
    <t>0.3365188</t>
  </si>
  <si>
    <t>0.314340877</t>
  </si>
  <si>
    <t>0.345370774</t>
  </si>
  <si>
    <t>0.403040432</t>
  </si>
  <si>
    <t>0.470639583</t>
  </si>
  <si>
    <t>0.527020667</t>
  </si>
  <si>
    <t>0.57166382</t>
  </si>
  <si>
    <t>0.600514269</t>
  </si>
  <si>
    <t>0.643877548</t>
  </si>
  <si>
    <t>0.691414235</t>
  </si>
  <si>
    <t>0.710476442</t>
  </si>
  <si>
    <t>0.717901804</t>
  </si>
  <si>
    <t>0.684207285</t>
  </si>
  <si>
    <t>0.663067982</t>
  </si>
  <si>
    <t>0.691599067</t>
  </si>
  <si>
    <t>0.712452762</t>
  </si>
  <si>
    <t>0.727304254</t>
  </si>
  <si>
    <t>0.734496663</t>
  </si>
  <si>
    <t>0.739314826</t>
  </si>
  <si>
    <t>0.741205397</t>
  </si>
  <si>
    <t>0.729610209</t>
  </si>
  <si>
    <t>0.716101056</t>
  </si>
  <si>
    <t>0.704781861</t>
  </si>
  <si>
    <t>0.679730699</t>
  </si>
  <si>
    <t>0.666675431</t>
  </si>
  <si>
    <t>0.66178747</t>
  </si>
  <si>
    <t>0.653122838</t>
  </si>
  <si>
    <t>0.646751445</t>
  </si>
  <si>
    <t>0.642605181</t>
  </si>
  <si>
    <t>0.636295052</t>
  </si>
  <si>
    <t>0.629683395</t>
  </si>
  <si>
    <t>0.635072037</t>
  </si>
  <si>
    <t>0.620989225</t>
  </si>
  <si>
    <t>0.610933103</t>
  </si>
  <si>
    <t>0.603623728</t>
  </si>
  <si>
    <t>0.601820492</t>
  </si>
  <si>
    <t>0.597601825</t>
  </si>
  <si>
    <t>0.585927904</t>
  </si>
  <si>
    <t>0.562708295</t>
  </si>
  <si>
    <t>0.571947363</t>
  </si>
  <si>
    <t>0.599328396</t>
  </si>
  <si>
    <t>0.618097683</t>
  </si>
  <si>
    <t>0.651765889</t>
  </si>
  <si>
    <t>0.686699423</t>
  </si>
  <si>
    <t>0.705507994</t>
  </si>
  <si>
    <t>0.740709211</t>
  </si>
  <si>
    <t>0.750816057</t>
  </si>
  <si>
    <t>0.746807258</t>
  </si>
  <si>
    <t>0.736231781</t>
  </si>
  <si>
    <t>0.701090179</t>
  </si>
  <si>
    <t>0.654778481</t>
  </si>
  <si>
    <t>0.634748153</t>
  </si>
  <si>
    <t>0.602694212</t>
  </si>
  <si>
    <t>0.537808994</t>
  </si>
  <si>
    <t>0.488487972</t>
  </si>
  <si>
    <t>0.501209637</t>
  </si>
  <si>
    <t>0.432019985</t>
  </si>
  <si>
    <t>0.390789883</t>
  </si>
  <si>
    <t>0.367232034</t>
  </si>
  <si>
    <t>0.356499527</t>
  </si>
  <si>
    <t>0.361765574</t>
  </si>
  <si>
    <t>0.387817586</t>
  </si>
  <si>
    <t>0.420263684</t>
  </si>
  <si>
    <t>0.439057736</t>
  </si>
  <si>
    <t>0.453234034</t>
  </si>
  <si>
    <t>0.464332081</t>
  </si>
  <si>
    <t>0.446902001</t>
  </si>
  <si>
    <t>0.438416942</t>
  </si>
  <si>
    <t>0.47028673</t>
  </si>
  <si>
    <t>0.513534518</t>
  </si>
  <si>
    <t>0.507561515</t>
  </si>
  <si>
    <t>0.518737113</t>
  </si>
  <si>
    <t>0.544376631</t>
  </si>
  <si>
    <t>0.574010013</t>
  </si>
  <si>
    <t>0.608485438</t>
  </si>
  <si>
    <t>0.658082164</t>
  </si>
  <si>
    <t>0.700191278</t>
  </si>
  <si>
    <t>0.72685828</t>
  </si>
  <si>
    <t>0.761311173</t>
  </si>
  <si>
    <t>0.806413119</t>
  </si>
  <si>
    <t>0.834596711</t>
  </si>
  <si>
    <t>0.829342601</t>
  </si>
  <si>
    <t>0.79154249</t>
  </si>
  <si>
    <t>0.766468433</t>
  </si>
  <si>
    <t>0.724850143</t>
  </si>
  <si>
    <t>0.733076641</t>
  </si>
  <si>
    <t>0.754524849</t>
  </si>
  <si>
    <t>0.742278104</t>
  </si>
  <si>
    <t>0.730885934</t>
  </si>
  <si>
    <t>0.742521061</t>
  </si>
  <si>
    <t>0.758884147</t>
  </si>
  <si>
    <t>0.775633099</t>
  </si>
  <si>
    <t>0.790600066</t>
  </si>
  <si>
    <t>0.801454126</t>
  </si>
  <si>
    <t>0.804850319</t>
  </si>
  <si>
    <t>0.811424178</t>
  </si>
  <si>
    <t>0.810402728</t>
  </si>
  <si>
    <t>0.811960129</t>
  </si>
  <si>
    <t>0.813964091</t>
  </si>
  <si>
    <t>0.801697306</t>
  </si>
  <si>
    <t>0.793339111</t>
  </si>
  <si>
    <t>0.777891087</t>
  </si>
  <si>
    <t>0.749360574</t>
  </si>
  <si>
    <t>0.738385448</t>
  </si>
  <si>
    <t>0.679093423</t>
  </si>
  <si>
    <t>0.607233164</t>
  </si>
  <si>
    <t>0.557574428</t>
  </si>
  <si>
    <t>0.499039877</t>
  </si>
  <si>
    <t>0.447181379</t>
  </si>
  <si>
    <t>0.41681897</t>
  </si>
  <si>
    <t>0.375308021</t>
  </si>
  <si>
    <t>0.374794953</t>
  </si>
  <si>
    <t>0.459923218</t>
  </si>
  <si>
    <t>0.534514135</t>
  </si>
  <si>
    <t>0.586360592</t>
  </si>
  <si>
    <t>0.610244299</t>
  </si>
  <si>
    <t>0.619970064</t>
  </si>
  <si>
    <t>0.617421592</t>
  </si>
  <si>
    <t>0.612374298</t>
  </si>
  <si>
    <t>0.620095178</t>
  </si>
  <si>
    <t>0.636580592</t>
  </si>
  <si>
    <t>0.655544788</t>
  </si>
  <si>
    <t>0.669054352</t>
  </si>
  <si>
    <t>0.66784179</t>
  </si>
  <si>
    <t>0.65966437</t>
  </si>
  <si>
    <t>0.652957884</t>
  </si>
  <si>
    <t>0.64199239</t>
  </si>
  <si>
    <t>0.620544756</t>
  </si>
  <si>
    <t>0.574447991</t>
  </si>
  <si>
    <t>0.534980971</t>
  </si>
  <si>
    <t>0.522274871</t>
  </si>
  <si>
    <t>0.52435026</t>
  </si>
  <si>
    <t>0.533046198</t>
  </si>
  <si>
    <t>0.548843442</t>
  </si>
  <si>
    <t>0.560105079</t>
  </si>
  <si>
    <t>0.589659664</t>
  </si>
  <si>
    <t>0.619736347</t>
  </si>
  <si>
    <t>0.644969898</t>
  </si>
  <si>
    <t>0.660127473</t>
  </si>
  <si>
    <t>0.67076853</t>
  </si>
  <si>
    <t>0.685040436</t>
  </si>
  <si>
    <t>0.719968643</t>
  </si>
  <si>
    <t>0.754513171</t>
  </si>
  <si>
    <t>0.75853683</t>
  </si>
  <si>
    <t>0.73797398</t>
  </si>
  <si>
    <t>0.736196765</t>
  </si>
  <si>
    <t>0.715067319</t>
  </si>
  <si>
    <t>0.678797158</t>
  </si>
  <si>
    <t>0.643003037</t>
  </si>
  <si>
    <t>0.597102916</t>
  </si>
  <si>
    <t>0.582760915</t>
  </si>
  <si>
    <t>0.60528924</t>
  </si>
  <si>
    <t>0.637948932</t>
  </si>
  <si>
    <t>0.599741861</t>
  </si>
  <si>
    <t>0.556476104</t>
  </si>
  <si>
    <t>0.532283883</t>
  </si>
  <si>
    <t>0.545420065</t>
  </si>
  <si>
    <t>0.56684565</t>
  </si>
  <si>
    <t>0.58852511</t>
  </si>
  <si>
    <t>0.591586578</t>
  </si>
  <si>
    <t>0.597813532</t>
  </si>
  <si>
    <t>0.617770203</t>
  </si>
  <si>
    <t>0.636255559</t>
  </si>
  <si>
    <t>0.670903589</t>
  </si>
  <si>
    <t>0.633044649</t>
  </si>
  <si>
    <t>0.5984955</t>
  </si>
  <si>
    <t>0.621354189</t>
  </si>
  <si>
    <t>0.63999536</t>
  </si>
  <si>
    <t>0.631469059</t>
  </si>
  <si>
    <t>0.622083354</t>
  </si>
  <si>
    <t>0.608375929</t>
  </si>
  <si>
    <t>0.590425887</t>
  </si>
  <si>
    <t>0.584221965</t>
  </si>
  <si>
    <t>0.583458877</t>
  </si>
  <si>
    <t>0.592699169</t>
  </si>
  <si>
    <t>0.650980553</t>
  </si>
  <si>
    <t>0.630980806</t>
  </si>
  <si>
    <t>0.618859156</t>
  </si>
  <si>
    <t>0.610532548</t>
  </si>
  <si>
    <t>0.601565821</t>
  </si>
  <si>
    <t>0.602631831</t>
  </si>
  <si>
    <t>0.589562668</t>
  </si>
  <si>
    <t>0.574663395</t>
  </si>
  <si>
    <t>0.557250051</t>
  </si>
  <si>
    <t>0.53789188</t>
  </si>
  <si>
    <t>0.526971317</t>
  </si>
  <si>
    <t>0.505184327</t>
  </si>
  <si>
    <t>0.47191533</t>
  </si>
  <si>
    <t>0.444116899</t>
  </si>
  <si>
    <t>0.444865222</t>
  </si>
  <si>
    <t>0.443468949</t>
  </si>
  <si>
    <t>0.453671372</t>
  </si>
  <si>
    <t>0.468016988</t>
  </si>
  <si>
    <t>0.471181723</t>
  </si>
  <si>
    <t>0.468609212</t>
  </si>
  <si>
    <t>0.466134942</t>
  </si>
  <si>
    <t>0.466841623</t>
  </si>
  <si>
    <t>0.45723125</t>
  </si>
  <si>
    <t>0.438990161</t>
  </si>
  <si>
    <t>0.390077222</t>
  </si>
  <si>
    <t>0.354470095</t>
  </si>
  <si>
    <t>0.337881284</t>
  </si>
  <si>
    <t>0.316871161</t>
  </si>
  <si>
    <t>0.29344663</t>
  </si>
  <si>
    <t>0.261572097</t>
  </si>
  <si>
    <t>0.224915664</t>
  </si>
  <si>
    <t>0.190473065</t>
  </si>
  <si>
    <t>0.176046006</t>
  </si>
  <si>
    <t>0.168736034</t>
  </si>
  <si>
    <t>0.169947991</t>
  </si>
  <si>
    <t>0.175738931</t>
  </si>
  <si>
    <t>0.170706</t>
  </si>
  <si>
    <t>0.181666288</t>
  </si>
  <si>
    <t>0.19528939</t>
  </si>
  <si>
    <t>0.218197062</t>
  </si>
  <si>
    <t>0.22062935</t>
  </si>
  <si>
    <t>0.228564852</t>
  </si>
  <si>
    <t>0.239847457</t>
  </si>
  <si>
    <t>0.24826431</t>
  </si>
  <si>
    <t>0.244087982</t>
  </si>
  <si>
    <t>0.244680785</t>
  </si>
  <si>
    <t>0.254999319</t>
  </si>
  <si>
    <t>0.270617707</t>
  </si>
  <si>
    <t>0.323536265</t>
  </si>
  <si>
    <t>0.306258354</t>
  </si>
  <si>
    <t>0.313919081</t>
  </si>
  <si>
    <t>0.342140742</t>
  </si>
  <si>
    <t>0.390718498</t>
  </si>
  <si>
    <t>0.469940579</t>
  </si>
  <si>
    <t>0.536723248</t>
  </si>
  <si>
    <t>0.567323873</t>
  </si>
  <si>
    <t>0.586542575</t>
  </si>
  <si>
    <t>0.603996696</t>
  </si>
  <si>
    <t>0.622099113</t>
  </si>
  <si>
    <t>0.616819368</t>
  </si>
  <si>
    <t>0.609224137</t>
  </si>
  <si>
    <t>0.60168565</t>
  </si>
  <si>
    <t>0.62915998</t>
  </si>
  <si>
    <t>0.618030193</t>
  </si>
  <si>
    <t>0.623290923</t>
  </si>
  <si>
    <t>0.632971314</t>
  </si>
  <si>
    <t>0.618656227</t>
  </si>
  <si>
    <t>0.603518683</t>
  </si>
  <si>
    <t>0.586773815</t>
  </si>
  <si>
    <t>0.577565868</t>
  </si>
  <si>
    <t>0.565467454</t>
  </si>
  <si>
    <t>0.542342492</t>
  </si>
  <si>
    <t>0.477492763</t>
  </si>
  <si>
    <t>0.471473277</t>
  </si>
  <si>
    <t>0.469279504</t>
  </si>
  <si>
    <t>0.459968488</t>
  </si>
  <si>
    <t>0.434443592</t>
  </si>
  <si>
    <t>0.417209134</t>
  </si>
  <si>
    <t>0.415185543</t>
  </si>
  <si>
    <t>0.402417371</t>
  </si>
  <si>
    <t>0.376018231</t>
  </si>
  <si>
    <t>0.358187786</t>
  </si>
  <si>
    <t>0.339146295</t>
  </si>
  <si>
    <t>0.311234557</t>
  </si>
  <si>
    <t>0.27877148</t>
  </si>
  <si>
    <t>0.266519002</t>
  </si>
  <si>
    <t>0.268829723</t>
  </si>
  <si>
    <t>0.281183562</t>
  </si>
  <si>
    <t>0.304386351</t>
  </si>
  <si>
    <t>0.296876518</t>
  </si>
  <si>
    <t>0.306815478</t>
  </si>
  <si>
    <t>0.359044354</t>
  </si>
  <si>
    <t>0.389974007</t>
  </si>
  <si>
    <t>0.425074106</t>
  </si>
  <si>
    <t>0.487035215</t>
  </si>
  <si>
    <t>0.520000662</t>
  </si>
  <si>
    <t>0.526546552</t>
  </si>
  <si>
    <t>0.581370196</t>
  </si>
  <si>
    <t>0.629386673</t>
  </si>
  <si>
    <t>0.673782958</t>
  </si>
  <si>
    <t>0.717384882</t>
  </si>
  <si>
    <t>0.757065335</t>
  </si>
  <si>
    <t>0.778502153</t>
  </si>
  <si>
    <t>0.783394081</t>
  </si>
  <si>
    <t>0.786761511</t>
  </si>
  <si>
    <t>0.776010766</t>
  </si>
  <si>
    <t>0.772509673</t>
  </si>
  <si>
    <t>0.780402214</t>
  </si>
  <si>
    <t>0.794227519</t>
  </si>
  <si>
    <t>0.757608956</t>
  </si>
  <si>
    <t>0.721239919</t>
  </si>
  <si>
    <t>0.700419783</t>
  </si>
  <si>
    <t>0.674086002</t>
  </si>
  <si>
    <t>0.654525956</t>
  </si>
  <si>
    <t>0.63422887</t>
  </si>
  <si>
    <t>0.621225168</t>
  </si>
  <si>
    <t>0.618059883</t>
  </si>
  <si>
    <t>0.607103852</t>
  </si>
  <si>
    <t>0.591603456</t>
  </si>
  <si>
    <t>0.579912949</t>
  </si>
  <si>
    <t>0.550985402</t>
  </si>
  <si>
    <t>0.564502575</t>
  </si>
  <si>
    <t>0.576847488</t>
  </si>
  <si>
    <t>0.588315023</t>
  </si>
  <si>
    <t>0.620771628</t>
  </si>
  <si>
    <t>0.646979194</t>
  </si>
  <si>
    <t>0.680686876</t>
  </si>
  <si>
    <t>0.698392767</t>
  </si>
  <si>
    <t>0.725045863</t>
  </si>
  <si>
    <t>0.74359309</t>
  </si>
  <si>
    <t>0.753648113</t>
  </si>
  <si>
    <t>0.754582625</t>
  </si>
  <si>
    <t>0.739593868</t>
  </si>
  <si>
    <t>0.734726429</t>
  </si>
  <si>
    <t>0.751907712</t>
  </si>
  <si>
    <t>0.773520582</t>
  </si>
  <si>
    <t>0.780433813</t>
  </si>
  <si>
    <t>0.78216046</t>
  </si>
  <si>
    <t>0.755455424</t>
  </si>
  <si>
    <t>0.718955491</t>
  </si>
  <si>
    <t>0.716608994</t>
  </si>
  <si>
    <t>0.73402569</t>
  </si>
  <si>
    <t>0.730852744</t>
  </si>
  <si>
    <t>0.74908859</t>
  </si>
  <si>
    <t>0.732348275</t>
  </si>
  <si>
    <t>0.710464463</t>
  </si>
  <si>
    <t>0.660401065</t>
  </si>
  <si>
    <t>0.61189062</t>
  </si>
  <si>
    <t>0.563806902</t>
  </si>
  <si>
    <t>0.518387841</t>
  </si>
  <si>
    <t>0.452681361</t>
  </si>
  <si>
    <t>0.41317337</t>
  </si>
  <si>
    <t>0.394680081</t>
  </si>
  <si>
    <t>0.360862798</t>
  </si>
  <si>
    <t>0.355931457</t>
  </si>
  <si>
    <t>0.358928393</t>
  </si>
  <si>
    <t>0.355850261</t>
  </si>
  <si>
    <t>0.3601982</t>
  </si>
  <si>
    <t>0.333694559</t>
  </si>
  <si>
    <t>0.310379861</t>
  </si>
  <si>
    <t>0.274035462</t>
  </si>
  <si>
    <t>0.246220018</t>
  </si>
  <si>
    <t>0.229139646</t>
  </si>
  <si>
    <t>0.217394356</t>
  </si>
  <si>
    <t>0.214508185</t>
  </si>
  <si>
    <t>0.20807534</t>
  </si>
  <si>
    <t>0.202717146</t>
  </si>
  <si>
    <t>0.193778061</t>
  </si>
  <si>
    <t>0.175409657</t>
  </si>
  <si>
    <t>0.174755192</t>
  </si>
  <si>
    <t>0.183275803</t>
  </si>
  <si>
    <t>0.203639812</t>
  </si>
  <si>
    <t>0.214763741</t>
  </si>
  <si>
    <t>0.234705858</t>
  </si>
  <si>
    <t>0.248317076</t>
  </si>
  <si>
    <t>0.270072611</t>
  </si>
  <si>
    <t>0.288237611</t>
  </si>
  <si>
    <t>0.309683338</t>
  </si>
  <si>
    <t>0.322623915</t>
  </si>
  <si>
    <t>0.326612677</t>
  </si>
  <si>
    <t>0.304602536</t>
  </si>
  <si>
    <t>0.314555292</t>
  </si>
  <si>
    <t>0.310860256</t>
  </si>
  <si>
    <t>0.329364589</t>
  </si>
  <si>
    <t>0.319687265</t>
  </si>
  <si>
    <t>0.318713476</t>
  </si>
  <si>
    <t>0.318817941</t>
  </si>
  <si>
    <t>0.327473715</t>
  </si>
  <si>
    <t>0.347416802</t>
  </si>
  <si>
    <t>0.362745781</t>
  </si>
  <si>
    <t>0.357305086</t>
  </si>
  <si>
    <t>0.352988935</t>
  </si>
  <si>
    <t>0.319264022</t>
  </si>
  <si>
    <t>0.301475622</t>
  </si>
  <si>
    <t>0.294792203</t>
  </si>
  <si>
    <t>0.29230663</t>
  </si>
  <si>
    <t>0.278572064</t>
  </si>
  <si>
    <t>0.263208072</t>
  </si>
  <si>
    <t>0.236403326</t>
  </si>
  <si>
    <t>0.214576335</t>
  </si>
  <si>
    <t>0.196950372</t>
  </si>
  <si>
    <t>0.191448555</t>
  </si>
  <si>
    <t>0.1929192</t>
  </si>
  <si>
    <t>0.190597057</t>
  </si>
  <si>
    <t>0.170794409</t>
  </si>
  <si>
    <t>0.16798286</t>
  </si>
  <si>
    <t>0.161794833</t>
  </si>
  <si>
    <t>0.150672853</t>
  </si>
  <si>
    <t>0.145434025</t>
  </si>
  <si>
    <t>0.143255511</t>
  </si>
  <si>
    <t>0.139125057</t>
  </si>
  <si>
    <t>0.13853157</t>
  </si>
  <si>
    <t>0.144044601</t>
  </si>
  <si>
    <t>0.151021648</t>
  </si>
  <si>
    <t>0.15103461</t>
  </si>
  <si>
    <t>0.144308489</t>
  </si>
  <si>
    <t>0.143874988</t>
  </si>
  <si>
    <t>0.135190774</t>
  </si>
  <si>
    <t>0.122473315</t>
  </si>
  <si>
    <t>0.112942244</t>
  </si>
  <si>
    <t>0.114081543</t>
  </si>
  <si>
    <t>0.115020504</t>
  </si>
  <si>
    <t>0.120275536</t>
  </si>
  <si>
    <t>0.121983004</t>
  </si>
  <si>
    <t>0.126081985</t>
  </si>
  <si>
    <t>0.129608146</t>
  </si>
  <si>
    <t>0.134839938</t>
  </si>
  <si>
    <t>0.138447121</t>
  </si>
  <si>
    <t>0.144510034</t>
  </si>
  <si>
    <t>0.144545436</t>
  </si>
  <si>
    <t>0.14431569</t>
  </si>
  <si>
    <t>0.14260054</t>
  </si>
  <si>
    <t>0.140916476</t>
  </si>
  <si>
    <t>0.140266836</t>
  </si>
  <si>
    <t>0.134796908</t>
  </si>
  <si>
    <t>0.127279951</t>
  </si>
  <si>
    <t>0.126610171</t>
  </si>
  <si>
    <t>0.130551583</t>
  </si>
  <si>
    <t>0.136495895</t>
  </si>
  <si>
    <t>0.140806252</t>
  </si>
  <si>
    <t>0.148079963</t>
  </si>
  <si>
    <t>0.139050186</t>
  </si>
  <si>
    <t>0.126389082</t>
  </si>
  <si>
    <t>0.121591234</t>
  </si>
  <si>
    <t>0.125103342</t>
  </si>
  <si>
    <t>0.126338115</t>
  </si>
  <si>
    <t>0.130021774</t>
  </si>
  <si>
    <t>0.134075944</t>
  </si>
  <si>
    <t>0.133485076</t>
  </si>
  <si>
    <t>0.133091069</t>
  </si>
  <si>
    <t>0.13585923</t>
  </si>
  <si>
    <t>0.146535641</t>
  </si>
  <si>
    <t>0.113170127</t>
  </si>
  <si>
    <t>0.112208086</t>
  </si>
  <si>
    <t>0.114559625</t>
  </si>
  <si>
    <t>0.119288435</t>
  </si>
  <si>
    <t>0.125030149</t>
  </si>
  <si>
    <t>0.134067463</t>
  </si>
  <si>
    <t>0.13834724</t>
  </si>
  <si>
    <t>0.144984345</t>
  </si>
  <si>
    <t>0.160410817</t>
  </si>
  <si>
    <t>0.171775368</t>
  </si>
  <si>
    <t>0.175792919</t>
  </si>
  <si>
    <t>0.171494293</t>
  </si>
  <si>
    <t>0.149047855</t>
  </si>
  <si>
    <t>0.152334186</t>
  </si>
  <si>
    <t>0.15414032</t>
  </si>
  <si>
    <t>0.145226183</t>
  </si>
  <si>
    <t>0.130028756</t>
  </si>
  <si>
    <t>0.120561998</t>
  </si>
  <si>
    <t>0.111678201</t>
  </si>
  <si>
    <t>0.108589932</t>
  </si>
  <si>
    <t>0.10602431</t>
  </si>
  <si>
    <t>0.102142918</t>
  </si>
  <si>
    <t>0.100855791</t>
  </si>
  <si>
    <t>0.097339394</t>
  </si>
  <si>
    <t>0.0824356</t>
  </si>
  <si>
    <t>0.084486013</t>
  </si>
  <si>
    <t>0.084500111</t>
  </si>
  <si>
    <t>0.08460082</t>
  </si>
  <si>
    <t>0.089623263</t>
  </si>
  <si>
    <t>0.095137818</t>
  </si>
  <si>
    <t>0.102322236</t>
  </si>
  <si>
    <t>0.110595007</t>
  </si>
  <si>
    <t>0.111578812</t>
  </si>
  <si>
    <t>0.112245029</t>
  </si>
  <si>
    <t>0.111284119</t>
  </si>
  <si>
    <t>0.112458192</t>
  </si>
  <si>
    <t>0.111424375</t>
  </si>
  <si>
    <t>0.121272051</t>
  </si>
  <si>
    <t>0.132035681</t>
  </si>
  <si>
    <t>0.141422646</t>
  </si>
  <si>
    <t>0.14973368</t>
  </si>
  <si>
    <t>0.160578738</t>
  </si>
  <si>
    <t>0.169963107</t>
  </si>
  <si>
    <t>0.176641966</t>
  </si>
  <si>
    <t>0.176326129</t>
  </si>
  <si>
    <t>0.185191</t>
  </si>
  <si>
    <t>0.199191462</t>
  </si>
  <si>
    <t>0.221292862</t>
  </si>
  <si>
    <t>0.225622997</t>
  </si>
  <si>
    <t>0.246629921</t>
  </si>
  <si>
    <t>0.275474807</t>
  </si>
  <si>
    <t>0.307694426</t>
  </si>
  <si>
    <t>0.341531688</t>
  </si>
  <si>
    <t>0.370943713</t>
  </si>
  <si>
    <t>0.397055992</t>
  </si>
  <si>
    <t>0.426973388</t>
  </si>
  <si>
    <t>0.450835871</t>
  </si>
  <si>
    <t>0.462591253</t>
  </si>
  <si>
    <t>0.463916805</t>
  </si>
  <si>
    <t>0.474995665</t>
  </si>
  <si>
    <t>0.466110451</t>
  </si>
  <si>
    <t>0.473293351</t>
  </si>
  <si>
    <t>0.492214176</t>
  </si>
  <si>
    <t>0.503494156</t>
  </si>
  <si>
    <t>0.509746974</t>
  </si>
  <si>
    <t>0.519951278</t>
  </si>
  <si>
    <t>0.530266377</t>
  </si>
  <si>
    <t>0.541882429</t>
  </si>
  <si>
    <t>0.54101856</t>
  </si>
  <si>
    <t>0.536317691</t>
  </si>
  <si>
    <t>0.527406312</t>
  </si>
  <si>
    <t>0.520994032</t>
  </si>
  <si>
    <t>0.482222147</t>
  </si>
  <si>
    <t>0.45480819</t>
  </si>
  <si>
    <t>0.421690095</t>
  </si>
  <si>
    <t>0.398188096</t>
  </si>
  <si>
    <t>0.370217959</t>
  </si>
  <si>
    <t>0.350924147</t>
  </si>
  <si>
    <t>0.334406301</t>
  </si>
  <si>
    <t>0.318333528</t>
  </si>
  <si>
    <t>0.295849693</t>
  </si>
  <si>
    <t>0.274549254</t>
  </si>
  <si>
    <t>0.24366888</t>
  </si>
  <si>
    <t>0.214016467</t>
  </si>
  <si>
    <t>0.161964759</t>
  </si>
  <si>
    <t>0.139254869</t>
  </si>
  <si>
    <t>0.115313671</t>
  </si>
  <si>
    <t>0.099973532</t>
  </si>
  <si>
    <t>0.092404227</t>
  </si>
  <si>
    <t>0.084328593</t>
  </si>
  <si>
    <t>0.076239713</t>
  </si>
  <si>
    <t>0.065645997</t>
  </si>
  <si>
    <t>0.054093054</t>
  </si>
  <si>
    <t>0.046116783</t>
  </si>
  <si>
    <t>0.04320599</t>
  </si>
  <si>
    <t>0.045362572</t>
  </si>
  <si>
    <t>0.044017009</t>
  </si>
  <si>
    <t>0.049573886</t>
  </si>
  <si>
    <t>0.056702483</t>
  </si>
  <si>
    <t>0.072192813</t>
  </si>
  <si>
    <t>0.095386013</t>
  </si>
  <si>
    <t>0.111000223</t>
  </si>
  <si>
    <t>0.121700626</t>
  </si>
  <si>
    <t>0.125289908</t>
  </si>
  <si>
    <t>0.129483075</t>
  </si>
  <si>
    <t>0.137084063</t>
  </si>
  <si>
    <t>0.140848422</t>
  </si>
  <si>
    <t>0.14380105</t>
  </si>
  <si>
    <t>0.162610757</t>
  </si>
  <si>
    <t>0.167207268</t>
  </si>
  <si>
    <t>0.156227819</t>
  </si>
  <si>
    <t>0.160112277</t>
  </si>
  <si>
    <t>0.163897222</t>
  </si>
  <si>
    <t>0.169959608</t>
  </si>
  <si>
    <t>0.169529273</t>
  </si>
  <si>
    <t>0.161112644</t>
  </si>
  <si>
    <t>0.166327652</t>
  </si>
  <si>
    <t>0.171001456</t>
  </si>
  <si>
    <t>0.173406919</t>
  </si>
  <si>
    <t>0.18230997</t>
  </si>
  <si>
    <t>0.18841235</t>
  </si>
  <si>
    <t>0.202247821</t>
  </si>
  <si>
    <t>0.207744157</t>
  </si>
  <si>
    <t>0.216249964</t>
  </si>
  <si>
    <t>0.224800532</t>
  </si>
  <si>
    <t>0.238326271</t>
  </si>
  <si>
    <t>0.265733101</t>
  </si>
  <si>
    <t>0.287481035</t>
  </si>
  <si>
    <t>0.317944595</t>
  </si>
  <si>
    <t>0.350196072</t>
  </si>
  <si>
    <t>0.389480156</t>
  </si>
  <si>
    <t>0.429274304</t>
  </si>
  <si>
    <t>0.430048621</t>
  </si>
  <si>
    <t>0.470811024</t>
  </si>
  <si>
    <t>0.507448847</t>
  </si>
  <si>
    <t>0.525652777</t>
  </si>
  <si>
    <t>0.551781745</t>
  </si>
  <si>
    <t>0.587757745</t>
  </si>
  <si>
    <t>0.595529855</t>
  </si>
  <si>
    <t>0.561937293</t>
  </si>
  <si>
    <t>0.523697259</t>
  </si>
  <si>
    <t>0.497070962</t>
  </si>
  <si>
    <t>0.45057526</t>
  </si>
  <si>
    <t>0.399369277</t>
  </si>
  <si>
    <t>0.394601978</t>
  </si>
  <si>
    <t>0.407064528</t>
  </si>
  <si>
    <t>0.405207371</t>
  </si>
  <si>
    <t>0.403958186</t>
  </si>
  <si>
    <t>0.406646647</t>
  </si>
  <si>
    <t>0.426080363</t>
  </si>
  <si>
    <t>0.426434841</t>
  </si>
  <si>
    <t>0.415634224</t>
  </si>
  <si>
    <t>0.415819612</t>
  </si>
  <si>
    <t>0.436671855</t>
  </si>
  <si>
    <t>0.45130177</t>
  </si>
  <si>
    <t>0.449974186</t>
  </si>
  <si>
    <t>0.385627176</t>
  </si>
  <si>
    <t>0.351613251</t>
  </si>
  <si>
    <t>0.320561255</t>
  </si>
  <si>
    <t>0.297576892</t>
  </si>
  <si>
    <t>0.262452303</t>
  </si>
  <si>
    <t>0.240383302</t>
  </si>
  <si>
    <t>0.23030603</t>
  </si>
  <si>
    <t>0.23209427</t>
  </si>
  <si>
    <t>0.235610175</t>
  </si>
  <si>
    <t>0.235004438</t>
  </si>
  <si>
    <t>0.233039759</t>
  </si>
  <si>
    <t>0.233011738</t>
  </si>
  <si>
    <t>0.206430152</t>
  </si>
  <si>
    <t>0.215338875</t>
  </si>
  <si>
    <t>0.219582981</t>
  </si>
  <si>
    <t>0.236955932</t>
  </si>
  <si>
    <t>0.247387917</t>
  </si>
  <si>
    <t>0.254049623</t>
  </si>
  <si>
    <t>0.261581438</t>
  </si>
  <si>
    <t>0.25933883</t>
  </si>
  <si>
    <t>0.254229491</t>
  </si>
  <si>
    <t>0.243393603</t>
  </si>
  <si>
    <t>0.224391571</t>
  </si>
  <si>
    <t>0.198117701</t>
  </si>
  <si>
    <t>0.16018056</t>
  </si>
  <si>
    <t>0.137948934</t>
  </si>
  <si>
    <t>0.103838008</t>
  </si>
  <si>
    <t>0.080521341</t>
  </si>
  <si>
    <t>0.072891733</t>
  </si>
  <si>
    <t>0.084791319</t>
  </si>
  <si>
    <t>0.106460978</t>
  </si>
  <si>
    <t>0.138530846</t>
  </si>
  <si>
    <t>0.180360735</t>
  </si>
  <si>
    <t>0.198346162</t>
  </si>
  <si>
    <t>0.201225393</t>
  </si>
  <si>
    <t>0.198273185</t>
  </si>
  <si>
    <t>0.177163754</t>
  </si>
  <si>
    <t>0.184650269</t>
  </si>
  <si>
    <t>0.197865267</t>
  </si>
  <si>
    <t>0.200848053</t>
  </si>
  <si>
    <t>0.20409253</t>
  </si>
  <si>
    <t>0.205521455</t>
  </si>
  <si>
    <t>0.204860941</t>
  </si>
  <si>
    <t>0.214987317</t>
  </si>
  <si>
    <t>0.225231382</t>
  </si>
  <si>
    <t>0.241817805</t>
  </si>
  <si>
    <t>0.261120004</t>
  </si>
  <si>
    <t>0.28030974</t>
  </si>
  <si>
    <t>0.299051449</t>
  </si>
  <si>
    <t>0.308090281</t>
  </si>
  <si>
    <t>0.316187847</t>
  </si>
  <si>
    <t>0.318752984</t>
  </si>
  <si>
    <t>0.309743608</t>
  </si>
  <si>
    <t>0.309441431</t>
  </si>
  <si>
    <t>0.310737066</t>
  </si>
  <si>
    <t>0.317279297</t>
  </si>
  <si>
    <t>0.322051084</t>
  </si>
  <si>
    <t>0.338395555</t>
  </si>
  <si>
    <t>0.359880468</t>
  </si>
  <si>
    <t>0.376006917</t>
  </si>
  <si>
    <t>0.328761541</t>
  </si>
  <si>
    <t>0.329897585</t>
  </si>
  <si>
    <t>0.337891576</t>
  </si>
  <si>
    <t>0.341369198</t>
  </si>
  <si>
    <t>0.33954722</t>
  </si>
  <si>
    <t>0.34958656</t>
  </si>
  <si>
    <t>0.360811853</t>
  </si>
  <si>
    <t>0.362043914</t>
  </si>
  <si>
    <t>0.359559354</t>
  </si>
  <si>
    <t>0.361497179</t>
  </si>
  <si>
    <t>0.36371468</t>
  </si>
  <si>
    <t>0.365918136</t>
  </si>
  <si>
    <t>0.346372315</t>
  </si>
  <si>
    <t>0.338327977</t>
  </si>
  <si>
    <t>0.330640151</t>
  </si>
  <si>
    <t>0.331720558</t>
  </si>
  <si>
    <t>0.333717113</t>
  </si>
  <si>
    <t>0.342817728</t>
  </si>
  <si>
    <t>0.349732186</t>
  </si>
  <si>
    <t>0.369119645</t>
  </si>
  <si>
    <t>0.374198725</t>
  </si>
  <si>
    <t>0.387239523</t>
  </si>
  <si>
    <t>0.399176074</t>
  </si>
  <si>
    <t>0.413183285</t>
  </si>
  <si>
    <t>0.391248611</t>
  </si>
  <si>
    <t>0.395633998</t>
  </si>
  <si>
    <t>0.409278321</t>
  </si>
  <si>
    <t>0.425749846</t>
  </si>
  <si>
    <t>0.431200443</t>
  </si>
  <si>
    <t>0.460859676</t>
  </si>
  <si>
    <t>0.478551936</t>
  </si>
  <si>
    <t>0.493746171</t>
  </si>
  <si>
    <t>0.508558939</t>
  </si>
  <si>
    <t>0.517044352</t>
  </si>
  <si>
    <t>0.520163539</t>
  </si>
  <si>
    <t>0.532564004</t>
  </si>
  <si>
    <t>0.542928881</t>
  </si>
  <si>
    <t>0.559070992</t>
  </si>
  <si>
    <t>0.56766323</t>
  </si>
  <si>
    <t>0.56421614</t>
  </si>
  <si>
    <t>0.563438965</t>
  </si>
  <si>
    <t>0.579737769</t>
  </si>
  <si>
    <t>0.59120376</t>
  </si>
  <si>
    <t>0.599515909</t>
  </si>
  <si>
    <t>0.608121407</t>
  </si>
  <si>
    <t>0.620911813</t>
  </si>
  <si>
    <t>0.62925109</t>
  </si>
  <si>
    <t>0.638279444</t>
  </si>
  <si>
    <t>0.622651083</t>
  </si>
  <si>
    <t>0.627267558</t>
  </si>
  <si>
    <t>0.630309773</t>
  </si>
  <si>
    <t>0.624026434</t>
  </si>
  <si>
    <t>0.620427958</t>
  </si>
  <si>
    <t>0.615300768</t>
  </si>
  <si>
    <t>0.613454137</t>
  </si>
  <si>
    <t>0.609854486</t>
  </si>
  <si>
    <t>0.60410805</t>
  </si>
  <si>
    <t>0.60347111</t>
  </si>
  <si>
    <t>0.601419079</t>
  </si>
  <si>
    <t>0.602664081</t>
  </si>
  <si>
    <t>0.609663027</t>
  </si>
  <si>
    <t>0.622938975</t>
  </si>
  <si>
    <t>0.624217294</t>
  </si>
  <si>
    <t>0.631284332</t>
  </si>
  <si>
    <t>0.636307886</t>
  </si>
  <si>
    <t>0.638613304</t>
  </si>
  <si>
    <t>0.63497275</t>
  </si>
  <si>
    <t>0.632819397</t>
  </si>
  <si>
    <t>0.628099221</t>
  </si>
  <si>
    <t>0.626636327</t>
  </si>
  <si>
    <t>0.624083698</t>
  </si>
  <si>
    <t>0.628056088</t>
  </si>
  <si>
    <t>0.610021646</t>
  </si>
  <si>
    <t>0.624848247</t>
  </si>
  <si>
    <t>0.638095378</t>
  </si>
  <si>
    <t>0.648978513</t>
  </si>
  <si>
    <t>0.657585873</t>
  </si>
  <si>
    <t>0.664151138</t>
  </si>
  <si>
    <t>0.663435497</t>
  </si>
  <si>
    <t>0.65938393</t>
  </si>
  <si>
    <t>0.647527305</t>
  </si>
  <si>
    <t>0.632036919</t>
  </si>
  <si>
    <t>0.614709502</t>
  </si>
  <si>
    <t>0.596898898</t>
  </si>
  <si>
    <t>0.541626115</t>
  </si>
  <si>
    <t>0.537609003</t>
  </si>
  <si>
    <t>0.529487638</t>
  </si>
  <si>
    <t>0.519706597</t>
  </si>
  <si>
    <t>0.502968981</t>
  </si>
  <si>
    <t>0.497315409</t>
  </si>
  <si>
    <t>0.501009951</t>
  </si>
  <si>
    <t>0.497531721</t>
  </si>
  <si>
    <t>0.474068721</t>
  </si>
  <si>
    <t>0.450100472</t>
  </si>
  <si>
    <t>0.440062186</t>
  </si>
  <si>
    <t>0.432717738</t>
  </si>
  <si>
    <t>0.404681571</t>
  </si>
  <si>
    <t>0.409897993</t>
  </si>
  <si>
    <t>0.400961476</t>
  </si>
  <si>
    <t>0.413200307</t>
  </si>
  <si>
    <t>0.426216339</t>
  </si>
  <si>
    <t>0.439005775</t>
  </si>
  <si>
    <t>0.453221302</t>
  </si>
  <si>
    <t>0.468046713</t>
  </si>
  <si>
    <t>0.488597451</t>
  </si>
  <si>
    <t>0.518758244</t>
  </si>
  <si>
    <t>0.538648973</t>
  </si>
  <si>
    <t>0.553123335</t>
  </si>
  <si>
    <t>0.5693207</t>
  </si>
  <si>
    <t>0.590736269</t>
  </si>
  <si>
    <t>0.601449916</t>
  </si>
  <si>
    <t>0.614198885</t>
  </si>
  <si>
    <t>0.62483201</t>
  </si>
  <si>
    <t>0.645353269</t>
  </si>
  <si>
    <t>0.651059216</t>
  </si>
  <si>
    <t>0.656932732</t>
  </si>
  <si>
    <t>0.667294761</t>
  </si>
  <si>
    <t>0.675389943</t>
  </si>
  <si>
    <t>0.681767387</t>
  </si>
  <si>
    <t>0.688294714</t>
  </si>
  <si>
    <t>0.681183658</t>
  </si>
  <si>
    <t>0.700928757</t>
  </si>
  <si>
    <t>0.712505615</t>
  </si>
  <si>
    <t>0.717802728</t>
  </si>
  <si>
    <t>0.718431998</t>
  </si>
  <si>
    <t>0.716937111</t>
  </si>
  <si>
    <t>0.722576907</t>
  </si>
  <si>
    <t>0.718317419</t>
  </si>
  <si>
    <t>0.716956145</t>
  </si>
  <si>
    <t>0.715996006</t>
  </si>
  <si>
    <t>0.724565414</t>
  </si>
  <si>
    <t>0.733644404</t>
  </si>
  <si>
    <t>0.727953287</t>
  </si>
  <si>
    <t>0.746422635</t>
  </si>
  <si>
    <t>0.75987533</t>
  </si>
  <si>
    <t>0.773594443</t>
  </si>
  <si>
    <t>0.777678542</t>
  </si>
  <si>
    <t>0.780121</t>
  </si>
  <si>
    <t>0.778289021</t>
  </si>
  <si>
    <t>0.761359108</t>
  </si>
  <si>
    <t>0.711055318</t>
  </si>
  <si>
    <t>0.690587673</t>
  </si>
  <si>
    <t>0.664109494</t>
  </si>
  <si>
    <t>0.679050132</t>
  </si>
  <si>
    <t>0.677817112</t>
  </si>
  <si>
    <t>0.656016354</t>
  </si>
  <si>
    <t>0.626234054</t>
  </si>
  <si>
    <t>0.600827038</t>
  </si>
  <si>
    <t>0.606194561</t>
  </si>
  <si>
    <t>0.592957949</t>
  </si>
  <si>
    <t>0.582420795</t>
  </si>
  <si>
    <t>0.606718735</t>
  </si>
  <si>
    <t>0.621402199</t>
  </si>
  <si>
    <t>0.644617885</t>
  </si>
  <si>
    <t>0.668858327</t>
  </si>
  <si>
    <t>0.715383456</t>
  </si>
  <si>
    <t>0.749608391</t>
  </si>
  <si>
    <t>0.788328628</t>
  </si>
  <si>
    <t>0.84004941</t>
  </si>
  <si>
    <t>0.848281902</t>
  </si>
  <si>
    <t>0.838808524</t>
  </si>
  <si>
    <t>0.825591755</t>
  </si>
  <si>
    <t>0.820289586</t>
  </si>
  <si>
    <t>0.827848444</t>
  </si>
  <si>
    <t>0.821507765</t>
  </si>
  <si>
    <t>0.810117558</t>
  </si>
  <si>
    <t>0.795347074</t>
  </si>
  <si>
    <t>0.795892061</t>
  </si>
  <si>
    <t>0.804152628</t>
  </si>
  <si>
    <t>0.823674113</t>
  </si>
  <si>
    <t>0.840529546</t>
  </si>
  <si>
    <t>0.837374475</t>
  </si>
  <si>
    <t>0.857896713</t>
  </si>
  <si>
    <t>0.851489748</t>
  </si>
  <si>
    <t>0.84711073</t>
  </si>
  <si>
    <t>0.789554602</t>
  </si>
  <si>
    <t>0.802773479</t>
  </si>
  <si>
    <t>0.81140444</t>
  </si>
  <si>
    <t>0.78277314</t>
  </si>
  <si>
    <t>0.734874295</t>
  </si>
  <si>
    <t>0.599501752</t>
  </si>
  <si>
    <t>0.555184148</t>
  </si>
  <si>
    <t>0.529821119</t>
  </si>
  <si>
    <t>0.52151916</t>
  </si>
  <si>
    <t>0.509186581</t>
  </si>
  <si>
    <t>0.47552373</t>
  </si>
  <si>
    <t>0.472089217</t>
  </si>
  <si>
    <t>0.44729291</t>
  </si>
  <si>
    <t>0.435517494</t>
  </si>
  <si>
    <t>0.433124107</t>
  </si>
  <si>
    <t>0.427307485</t>
  </si>
  <si>
    <t>0.421445363</t>
  </si>
  <si>
    <t>0.427741071</t>
  </si>
  <si>
    <t>0.420197306</t>
  </si>
  <si>
    <t>0.424119345</t>
  </si>
  <si>
    <t>0.428358663</t>
  </si>
  <si>
    <t>0.405266248</t>
  </si>
  <si>
    <t>0.416147725</t>
  </si>
  <si>
    <t>0.430954613</t>
  </si>
  <si>
    <t>0.471984842</t>
  </si>
  <si>
    <t>0.526665462</t>
  </si>
  <si>
    <t>0.583327903</t>
  </si>
  <si>
    <t>0.626426615</t>
  </si>
  <si>
    <t>0.641296576</t>
  </si>
  <si>
    <t>0.703630785</t>
  </si>
  <si>
    <t>0.718048291</t>
  </si>
  <si>
    <t>0.738847827</t>
  </si>
  <si>
    <t>0.754079319</t>
  </si>
  <si>
    <t>0.750081773</t>
  </si>
  <si>
    <t>0.749178059</t>
  </si>
  <si>
    <t>0.740550695</t>
  </si>
  <si>
    <t>0.724206235</t>
  </si>
  <si>
    <t>0.681827341</t>
  </si>
  <si>
    <t>0.625251982</t>
  </si>
  <si>
    <t>0.532120061</t>
  </si>
  <si>
    <t>0.455598678</t>
  </si>
  <si>
    <t>0.482776505</t>
  </si>
  <si>
    <t>0.456304501</t>
  </si>
  <si>
    <t>0.525345428</t>
  </si>
  <si>
    <t>0.605424243</t>
  </si>
  <si>
    <t>0.654744763</t>
  </si>
  <si>
    <t>0.694767411</t>
  </si>
  <si>
    <t>0.711107234</t>
  </si>
  <si>
    <t>0.725757696</t>
  </si>
  <si>
    <t>0.733232026</t>
  </si>
  <si>
    <t>0.734640345</t>
  </si>
  <si>
    <t>0.713735033</t>
  </si>
  <si>
    <t>0.688273333</t>
  </si>
  <si>
    <t>0.661649756</t>
  </si>
  <si>
    <t>0.625808375</t>
  </si>
  <si>
    <t>0.589017905</t>
  </si>
  <si>
    <t>0.531334132</t>
  </si>
  <si>
    <t>0.462462195</t>
  </si>
  <si>
    <t>0.389881035</t>
  </si>
  <si>
    <t>0.298364014</t>
  </si>
  <si>
    <t>0.273034801</t>
  </si>
  <si>
    <t>0.304189876</t>
  </si>
  <si>
    <t>0.337509598</t>
  </si>
  <si>
    <t>0.382183434</t>
  </si>
  <si>
    <t>0.442875193</t>
  </si>
  <si>
    <t>0.498573527</t>
  </si>
  <si>
    <t>0.546771392</t>
  </si>
  <si>
    <t>0.677762474</t>
  </si>
  <si>
    <t>0.750669256</t>
  </si>
  <si>
    <t>0.74634519</t>
  </si>
  <si>
    <t>0.745344251</t>
  </si>
  <si>
    <t>0.755402875</t>
  </si>
  <si>
    <t>0.754270842</t>
  </si>
  <si>
    <t>0.738588692</t>
  </si>
  <si>
    <t>0.738313596</t>
  </si>
  <si>
    <t>0.737232765</t>
  </si>
  <si>
    <t>0.739824307</t>
  </si>
  <si>
    <t>0.729172306</t>
  </si>
  <si>
    <t>0.74095755</t>
  </si>
  <si>
    <t>0.76180375</t>
  </si>
  <si>
    <t>0.758786035</t>
  </si>
  <si>
    <t>0.725020871</t>
  </si>
  <si>
    <t>0.674277533</t>
  </si>
  <si>
    <t>0.754985173</t>
  </si>
  <si>
    <t>0.767681982</t>
  </si>
  <si>
    <t>0.764023491</t>
  </si>
  <si>
    <t>0.755517267</t>
  </si>
  <si>
    <t>0.757478475</t>
  </si>
  <si>
    <t>0.765736327</t>
  </si>
  <si>
    <t>0.77966292</t>
  </si>
  <si>
    <t>0.761638045</t>
  </si>
  <si>
    <t>0.757102515</t>
  </si>
  <si>
    <t>0.74952363</t>
  </si>
  <si>
    <t>0.730087423</t>
  </si>
  <si>
    <t>0.716640981</t>
  </si>
  <si>
    <t>0.670228398</t>
  </si>
  <si>
    <t>0.609010967</t>
  </si>
  <si>
    <t>0.542569702</t>
  </si>
  <si>
    <t>0.465338554</t>
  </si>
  <si>
    <t>0.408651722</t>
  </si>
  <si>
    <t>0.361803624</t>
  </si>
  <si>
    <t>0.337259571</t>
  </si>
  <si>
    <t>0.316590953</t>
  </si>
  <si>
    <t>0.288490282</t>
  </si>
  <si>
    <t>0.259692292</t>
  </si>
  <si>
    <t>0.229983481</t>
  </si>
  <si>
    <t>0.199489694</t>
  </si>
  <si>
    <t>0.171635483</t>
  </si>
  <si>
    <t>0.152878832</t>
  </si>
  <si>
    <t>0.143201839</t>
  </si>
  <si>
    <t>0.143687356</t>
  </si>
  <si>
    <t>0.147064619</t>
  </si>
  <si>
    <t>0.151550479</t>
  </si>
  <si>
    <t>0.158552105</t>
  </si>
  <si>
    <t>0.160879285</t>
  </si>
  <si>
    <t>0.158284203</t>
  </si>
  <si>
    <t>0.158924567</t>
  </si>
  <si>
    <t>0.173242527</t>
  </si>
  <si>
    <t>0.191724457</t>
  </si>
  <si>
    <t>0.206231111</t>
  </si>
  <si>
    <t>0.223805898</t>
  </si>
  <si>
    <t>0.266449189</t>
  </si>
  <si>
    <t>0.295271648</t>
  </si>
  <si>
    <t>0.307904153</t>
  </si>
  <si>
    <t>0.329322912</t>
  </si>
  <si>
    <t>0.339105218</t>
  </si>
  <si>
    <t>0.427046376</t>
  </si>
  <si>
    <t>0.476504914</t>
  </si>
  <si>
    <t>0.515348199</t>
  </si>
  <si>
    <t>0.538869064</t>
  </si>
  <si>
    <t>0.538772168</t>
  </si>
  <si>
    <t>0.489712498</t>
  </si>
  <si>
    <t>0.468667365</t>
  </si>
  <si>
    <t>0.473492828</t>
  </si>
  <si>
    <t>0.483253813</t>
  </si>
  <si>
    <t>0.473746076</t>
  </si>
  <si>
    <t>0.441426855</t>
  </si>
  <si>
    <t>0.408707584</t>
  </si>
  <si>
    <t>0.369761142</t>
  </si>
  <si>
    <t>0.309357204</t>
  </si>
  <si>
    <t>0.260252995</t>
  </si>
  <si>
    <t>0.250106318</t>
  </si>
  <si>
    <t>0.242021391</t>
  </si>
  <si>
    <t>0.22763924</t>
  </si>
  <si>
    <t>0.217518564</t>
  </si>
  <si>
    <t>0.207594494</t>
  </si>
  <si>
    <t>0.201640154</t>
  </si>
  <si>
    <t>0.206506134</t>
  </si>
  <si>
    <t>0.212193837</t>
  </si>
  <si>
    <t>0.248695635</t>
  </si>
  <si>
    <t>0.252817222</t>
  </si>
  <si>
    <t>0.254130063</t>
  </si>
  <si>
    <t>0.247866285</t>
  </si>
  <si>
    <t>0.248440171</t>
  </si>
  <si>
    <t>0.255191213</t>
  </si>
  <si>
    <t>0.264614331</t>
  </si>
  <si>
    <t>0.278205571</t>
  </si>
  <si>
    <t>0.289840334</t>
  </si>
  <si>
    <t>0.298411152</t>
  </si>
  <si>
    <t>0.298994015</t>
  </si>
  <si>
    <t>0.302031712</t>
  </si>
  <si>
    <t>0.313985773</t>
  </si>
  <si>
    <t>0.318539512</t>
  </si>
  <si>
    <t>0.3112006</t>
  </si>
  <si>
    <t>0.312641362</t>
  </si>
  <si>
    <t>0.315281439</t>
  </si>
  <si>
    <t>0.315013819</t>
  </si>
  <si>
    <t>0.311484097</t>
  </si>
  <si>
    <t>0.304711191</t>
  </si>
  <si>
    <t>0.302196176</t>
  </si>
  <si>
    <t>0.302452045</t>
  </si>
  <si>
    <t>0.302462284</t>
  </si>
  <si>
    <t>0.299963888</t>
  </si>
  <si>
    <t>0.318549775</t>
  </si>
  <si>
    <t>0.324620997</t>
  </si>
  <si>
    <t>0.324852163</t>
  </si>
  <si>
    <t>0.331243229</t>
  </si>
  <si>
    <t>0.323123027</t>
  </si>
  <si>
    <t>0.323167947</t>
  </si>
  <si>
    <t>0.320981986</t>
  </si>
  <si>
    <t>0.314671968</t>
  </si>
  <si>
    <t>0.309976322</t>
  </si>
  <si>
    <t>0.313145144</t>
  </si>
  <si>
    <t>0.317776046</t>
  </si>
  <si>
    <t>0.315444472</t>
  </si>
  <si>
    <t>0.336742843</t>
  </si>
  <si>
    <t>0.331504831</t>
  </si>
  <si>
    <t>0.327215674</t>
  </si>
  <si>
    <t>0.328916416</t>
  </si>
  <si>
    <t>0.335735954</t>
  </si>
  <si>
    <t>0.340601926</t>
  </si>
  <si>
    <t>0.339536648</t>
  </si>
  <si>
    <t>0.340766995</t>
  </si>
  <si>
    <t>0.340773083</t>
  </si>
  <si>
    <t>0.345607877</t>
  </si>
  <si>
    <t>0.342441233</t>
  </si>
  <si>
    <t>0.340559409</t>
  </si>
  <si>
    <t>0.348867217</t>
  </si>
  <si>
    <t>0.34632159</t>
  </si>
  <si>
    <t>0.35805244</t>
  </si>
  <si>
    <t>0.358151134</t>
  </si>
  <si>
    <t>0.347460665</t>
  </si>
  <si>
    <t>0.328212943</t>
  </si>
  <si>
    <t>0.303778952</t>
  </si>
  <si>
    <t>0.290433796</t>
  </si>
  <si>
    <t>0.279010837</t>
  </si>
  <si>
    <t>0.268100992</t>
  </si>
  <si>
    <t>0.257356567</t>
  </si>
  <si>
    <t>0.24742673</t>
  </si>
  <si>
    <t>0.307778096</t>
  </si>
  <si>
    <t>0.274596588</t>
  </si>
  <si>
    <t>0.248331962</t>
  </si>
  <si>
    <t>0.238045205</t>
  </si>
  <si>
    <t>0.236218181</t>
  </si>
  <si>
    <t>0.223141675</t>
  </si>
  <si>
    <t>0.203105102</t>
  </si>
  <si>
    <t>0.187708798</t>
  </si>
  <si>
    <t>0.175658664</t>
  </si>
  <si>
    <t>0.16774223</t>
  </si>
  <si>
    <t>0.16187738</t>
  </si>
  <si>
    <t>0.154653222</t>
  </si>
  <si>
    <t>0.167443826</t>
  </si>
  <si>
    <t>0.1622403</t>
  </si>
  <si>
    <t>0.159096291</t>
  </si>
  <si>
    <t>0.159577076</t>
  </si>
  <si>
    <t>0.159611137</t>
  </si>
  <si>
    <t>0.160080569</t>
  </si>
  <si>
    <t>0.158816261</t>
  </si>
  <si>
    <t>0.150904011</t>
  </si>
  <si>
    <t>0.147376009</t>
  </si>
  <si>
    <t>0.152791442</t>
  </si>
  <si>
    <t>0.158070607</t>
  </si>
  <si>
    <t>0.163697471</t>
  </si>
  <si>
    <t>0.168262501</t>
  </si>
  <si>
    <t>0.166069708</t>
  </si>
  <si>
    <t>0.159798669</t>
  </si>
  <si>
    <t>0.147707084</t>
  </si>
  <si>
    <t>0.143414136</t>
  </si>
  <si>
    <t>0.142254039</t>
  </si>
  <si>
    <t>0.141642303</t>
  </si>
  <si>
    <t>0.134178833</t>
  </si>
  <si>
    <t>0.13387083</t>
  </si>
  <si>
    <t>0.134255624</t>
  </si>
  <si>
    <t>0.138714088</t>
  </si>
  <si>
    <t>0.135142112</t>
  </si>
  <si>
    <t>0.14479078</t>
  </si>
  <si>
    <t>0.15019964</t>
  </si>
  <si>
    <t>0.150392703</t>
  </si>
  <si>
    <t>0.152884104</t>
  </si>
  <si>
    <t>0.149489519</t>
  </si>
  <si>
    <t>0.155111933</t>
  </si>
  <si>
    <t>0.167606356</t>
  </si>
  <si>
    <t>0.178624413</t>
  </si>
  <si>
    <t>0.185694465</t>
  </si>
  <si>
    <t>0.197037658</t>
  </si>
  <si>
    <t>0.206541328</t>
  </si>
  <si>
    <t>0.213379015</t>
  </si>
  <si>
    <t>0.217255409</t>
  </si>
  <si>
    <t>0.21743613</t>
  </si>
  <si>
    <t>0.217894706</t>
  </si>
  <si>
    <t>0.21933787</t>
  </si>
  <si>
    <t>0.220400547</t>
  </si>
  <si>
    <t>0.222088619</t>
  </si>
  <si>
    <t>0.226900888</t>
  </si>
  <si>
    <t>0.235470857</t>
  </si>
  <si>
    <t>0.245545462</t>
  </si>
  <si>
    <t>0.260876387</t>
  </si>
  <si>
    <t>0.274895745</t>
  </si>
  <si>
    <t>0.28483943</t>
  </si>
  <si>
    <t>0.301293938</t>
  </si>
  <si>
    <t>0.304932127</t>
  </si>
  <si>
    <t>0.317093036</t>
  </si>
  <si>
    <t>0.322193452</t>
  </si>
  <si>
    <t>0.321810559</t>
  </si>
  <si>
    <t>0.321193651</t>
  </si>
  <si>
    <t>0.322082737</t>
  </si>
  <si>
    <t>0.321211094</t>
  </si>
  <si>
    <t>0.324244853</t>
  </si>
  <si>
    <t>0.327554242</t>
  </si>
  <si>
    <t>0.330407631</t>
  </si>
  <si>
    <t>0.330030316</t>
  </si>
  <si>
    <t>0.337902569</t>
  </si>
  <si>
    <t>0.340066113</t>
  </si>
  <si>
    <t>0.342715981</t>
  </si>
  <si>
    <t>0.342008673</t>
  </si>
  <si>
    <t>0.331017618</t>
  </si>
  <si>
    <t>0.319788349</t>
  </si>
  <si>
    <t>0.310016377</t>
  </si>
  <si>
    <t>0.302356031</t>
  </si>
  <si>
    <t>0.305065021</t>
  </si>
  <si>
    <t>0.312315394</t>
  </si>
  <si>
    <t>0.321520075</t>
  </si>
  <si>
    <t>0.327057265</t>
  </si>
  <si>
    <t>0.329676044</t>
  </si>
  <si>
    <t>0.333428627</t>
  </si>
  <si>
    <t>0.701817606</t>
  </si>
  <si>
    <t>0.727410576</t>
  </si>
  <si>
    <t>0.74764688</t>
  </si>
  <si>
    <t>0.74209015</t>
  </si>
  <si>
    <t>0.729049039</t>
  </si>
  <si>
    <t>0.720805072</t>
  </si>
  <si>
    <t>0.720760152</t>
  </si>
  <si>
    <t>0.728878972</t>
  </si>
  <si>
    <t>0.734651721</t>
  </si>
  <si>
    <t>0.752774519</t>
  </si>
  <si>
    <t>0.757273153</t>
  </si>
  <si>
    <t>0.748115072</t>
  </si>
  <si>
    <t>0.72857714</t>
  </si>
  <si>
    <t>0.720136995</t>
  </si>
  <si>
    <t>0.726057917</t>
  </si>
  <si>
    <t>0.73491749</t>
  </si>
  <si>
    <t>0.737687138</t>
  </si>
  <si>
    <t>0.739208406</t>
  </si>
  <si>
    <t>0.74298229</t>
  </si>
  <si>
    <t>0.740523874</t>
  </si>
  <si>
    <t>0.729719147</t>
  </si>
  <si>
    <t>0.718781416</t>
  </si>
  <si>
    <t>0.722692019</t>
  </si>
  <si>
    <t>0.711059754</t>
  </si>
  <si>
    <t>0.698149379</t>
  </si>
  <si>
    <t>0.696962461</t>
  </si>
  <si>
    <t>0.70508208</t>
  </si>
  <si>
    <t>0.715251744</t>
  </si>
  <si>
    <t>0.723750697</t>
  </si>
  <si>
    <t>0.732264584</t>
  </si>
  <si>
    <t>0.73683444</t>
  </si>
  <si>
    <t>0.744043425</t>
  </si>
  <si>
    <t>0.754704959</t>
  </si>
  <si>
    <t>0.761571777</t>
  </si>
  <si>
    <t>0.780771883</t>
  </si>
  <si>
    <t>0.773224562</t>
  </si>
  <si>
    <t>0.750441924</t>
  </si>
  <si>
    <t>0.733165079</t>
  </si>
  <si>
    <t>0.737036411</t>
  </si>
  <si>
    <t>0.74916331</t>
  </si>
  <si>
    <t>0.759296951</t>
  </si>
  <si>
    <t>0.766174205</t>
  </si>
  <si>
    <t>0.759411385</t>
  </si>
  <si>
    <t>0.739670845</t>
  </si>
  <si>
    <t>0.709728102</t>
  </si>
  <si>
    <t>0.667434427</t>
  </si>
  <si>
    <t>0.656290508</t>
  </si>
  <si>
    <t>0.628871288</t>
  </si>
  <si>
    <t>0.623645679</t>
  </si>
  <si>
    <t>0.627952666</t>
  </si>
  <si>
    <t>0.627646628</t>
  </si>
  <si>
    <t>0.617967424</t>
  </si>
  <si>
    <t>0.597254968</t>
  </si>
  <si>
    <t>0.58751636</t>
  </si>
  <si>
    <t>0.580853369</t>
  </si>
  <si>
    <t>0.574680617</t>
  </si>
  <si>
    <t>0.579894528</t>
  </si>
  <si>
    <t>0.584048115</t>
  </si>
  <si>
    <t>0.602303801</t>
  </si>
  <si>
    <t>0.605831108</t>
  </si>
  <si>
    <t>0.599939731</t>
  </si>
  <si>
    <t>0.595304425</t>
  </si>
  <si>
    <t>0.595370297</t>
  </si>
  <si>
    <t>0.592747432</t>
  </si>
  <si>
    <t>0.597898211</t>
  </si>
  <si>
    <t>0.616980237</t>
  </si>
  <si>
    <t>0.641013906</t>
  </si>
  <si>
    <t>0.65371041</t>
  </si>
  <si>
    <t>0.647431073</t>
  </si>
  <si>
    <t>0.648597255</t>
  </si>
  <si>
    <t>0.650184978</t>
  </si>
  <si>
    <t>0.637039593</t>
  </si>
  <si>
    <t>0.642144361</t>
  </si>
  <si>
    <t>0.659492539</t>
  </si>
  <si>
    <t>0.682822451</t>
  </si>
  <si>
    <t>0.682742812</t>
  </si>
  <si>
    <t>0.683644866</t>
  </si>
  <si>
    <t>0.680256675</t>
  </si>
  <si>
    <t>0.65077315</t>
  </si>
  <si>
    <t>0.614535363</t>
  </si>
  <si>
    <t>0.590101004</t>
  </si>
  <si>
    <t>0.583556662</t>
  </si>
  <si>
    <t>0.625810659</t>
  </si>
  <si>
    <t>0.643303416</t>
  </si>
  <si>
    <t>0.647613135</t>
  </si>
  <si>
    <t>0.667951872</t>
  </si>
  <si>
    <t>0.678300957</t>
  </si>
  <si>
    <t>0.679897502</t>
  </si>
  <si>
    <t>0.673773493</t>
  </si>
  <si>
    <t>0.682802175</t>
  </si>
  <si>
    <t>0.685308114</t>
  </si>
  <si>
    <t>0.67827625</t>
  </si>
  <si>
    <t>0.679607327</t>
  </si>
  <si>
    <t>0.681286384</t>
  </si>
  <si>
    <t>0.663975336</t>
  </si>
  <si>
    <t>0.669715021</t>
  </si>
  <si>
    <t>0.661143655</t>
  </si>
  <si>
    <t>0.652014484</t>
  </si>
  <si>
    <t>0.65610589</t>
  </si>
  <si>
    <t>0.679649367</t>
  </si>
  <si>
    <t>0.714618673</t>
  </si>
  <si>
    <t>0.719134801</t>
  </si>
  <si>
    <t>0.729364017</t>
  </si>
  <si>
    <t>0.74049758</t>
  </si>
  <si>
    <t>0.736934527</t>
  </si>
  <si>
    <t>0.729176728</t>
  </si>
  <si>
    <t>0.733046866</t>
  </si>
  <si>
    <t>0.745435176</t>
  </si>
  <si>
    <t>0.758859079</t>
  </si>
  <si>
    <t>0.775007664</t>
  </si>
  <si>
    <t>0.784467568</t>
  </si>
  <si>
    <t>0.781512018</t>
  </si>
  <si>
    <t>0.772376791</t>
  </si>
  <si>
    <t>0.767280718</t>
  </si>
  <si>
    <t>0.763023266</t>
  </si>
  <si>
    <t>0.756355266</t>
  </si>
  <si>
    <t>0.744272506</t>
  </si>
  <si>
    <t>0.692355411</t>
  </si>
  <si>
    <t>0.59389916</t>
  </si>
  <si>
    <t>0.569322233</t>
  </si>
  <si>
    <t>0.528678949</t>
  </si>
  <si>
    <t>0.496405726</t>
  </si>
  <si>
    <t>0.485301208</t>
  </si>
  <si>
    <t>0.4833667</t>
  </si>
  <si>
    <t>0.480900427</t>
  </si>
  <si>
    <t>0.476741336</t>
  </si>
  <si>
    <t>0.461284486</t>
  </si>
  <si>
    <t>0.453976129</t>
  </si>
  <si>
    <t>0.454363259</t>
  </si>
  <si>
    <t>0.456816326</t>
  </si>
  <si>
    <t>0.470981215</t>
  </si>
  <si>
    <t>0.443688774</t>
  </si>
  <si>
    <t>0.451462333</t>
  </si>
  <si>
    <t>0.469855582</t>
  </si>
  <si>
    <t>0.472909093</t>
  </si>
  <si>
    <t>0.473016563</t>
  </si>
  <si>
    <t>0.464884497</t>
  </si>
  <si>
    <t>0.426867605</t>
  </si>
  <si>
    <t>0.378767351</t>
  </si>
  <si>
    <t>0.344782461</t>
  </si>
  <si>
    <t>0.316191835</t>
  </si>
  <si>
    <t>0.312509972</t>
  </si>
  <si>
    <t>0.294521458</t>
  </si>
  <si>
    <t>0.316031515</t>
  </si>
  <si>
    <t>0.332279104</t>
  </si>
  <si>
    <t>0.376670715</t>
  </si>
  <si>
    <t>0.43393009</t>
  </si>
  <si>
    <t>0.470376628</t>
  </si>
  <si>
    <t>0.546661993</t>
  </si>
  <si>
    <t>0.606012194</t>
  </si>
  <si>
    <t>0.61838759</t>
  </si>
  <si>
    <t>0.657809215</t>
  </si>
  <si>
    <t>0.70206354</t>
  </si>
  <si>
    <t>0.709730883</t>
  </si>
  <si>
    <t>0.706022833</t>
  </si>
  <si>
    <t>0.70443737</t>
  </si>
  <si>
    <t>0.685673972</t>
  </si>
  <si>
    <t>0.651161783</t>
  </si>
  <si>
    <t>0.582907413</t>
  </si>
  <si>
    <t>0.502667241</t>
  </si>
  <si>
    <t>0.432280137</t>
  </si>
  <si>
    <t>0.372884591</t>
  </si>
  <si>
    <t>0.323107944</t>
  </si>
  <si>
    <t>0.279505655</t>
  </si>
  <si>
    <t>0.23224806</t>
  </si>
  <si>
    <t>0.190053236</t>
  </si>
  <si>
    <t>0.19053566</t>
  </si>
  <si>
    <t>0.174751541</t>
  </si>
  <si>
    <t>0.161367299</t>
  </si>
  <si>
    <t>0.185925402</t>
  </si>
  <si>
    <t>0.251011918</t>
  </si>
  <si>
    <t>0.35313199</t>
  </si>
  <si>
    <t>0.42088403</t>
  </si>
  <si>
    <t>0.450287837</t>
  </si>
  <si>
    <t>0.474798983</t>
  </si>
  <si>
    <t>0.510887666</t>
  </si>
  <si>
    <t>0.51881409</t>
  </si>
  <si>
    <t>0.524209244</t>
  </si>
  <si>
    <t>0.567982583</t>
  </si>
  <si>
    <t>0.584478439</t>
  </si>
  <si>
    <t>0.512831341</t>
  </si>
  <si>
    <t>0.435929997</t>
  </si>
  <si>
    <t>0.440507237</t>
  </si>
  <si>
    <t>0.409540715</t>
  </si>
  <si>
    <t>0.283805817</t>
  </si>
  <si>
    <t>0.332428843</t>
  </si>
  <si>
    <t>0.358599802</t>
  </si>
  <si>
    <t>0.41356439</t>
  </si>
  <si>
    <t>0.561573244</t>
  </si>
  <si>
    <t>0.620694881</t>
  </si>
  <si>
    <t>0.682506761</t>
  </si>
  <si>
    <t>0.693369574</t>
  </si>
  <si>
    <t>0.684495018</t>
  </si>
  <si>
    <t>0.685588982</t>
  </si>
  <si>
    <t>0.661744216</t>
  </si>
  <si>
    <t>0.622682307</t>
  </si>
  <si>
    <t>0.67954536</t>
  </si>
  <si>
    <t>0.687957805</t>
  </si>
  <si>
    <t>0.689691806</t>
  </si>
  <si>
    <t>0.689351232</t>
  </si>
  <si>
    <t>0.69084038</t>
  </si>
  <si>
    <t>0.693646024</t>
  </si>
  <si>
    <t>0.690100496</t>
  </si>
  <si>
    <t>0.684562332</t>
  </si>
  <si>
    <t>0.679625164</t>
  </si>
  <si>
    <t>0.670491973</t>
  </si>
  <si>
    <t>0.672518601</t>
  </si>
  <si>
    <t>0.683176077</t>
  </si>
  <si>
    <t>0.689900941</t>
  </si>
  <si>
    <t>0.696314706</t>
  </si>
  <si>
    <t>0.702141155</t>
  </si>
  <si>
    <t>0.701491319</t>
  </si>
  <si>
    <t>0.699059741</t>
  </si>
  <si>
    <t>0.700490818</t>
  </si>
  <si>
    <t>0.69804994</t>
  </si>
  <si>
    <t>0.701482121</t>
  </si>
  <si>
    <t>0.7084416</t>
  </si>
  <si>
    <t>0.712781362</t>
  </si>
  <si>
    <t>0.708976397</t>
  </si>
  <si>
    <t>0.699319347</t>
  </si>
  <si>
    <t>0.690735491</t>
  </si>
  <si>
    <t>0.678991714</t>
  </si>
  <si>
    <t>0.579153935</t>
  </si>
  <si>
    <t>0.430084811</t>
  </si>
  <si>
    <t>0.34770508</t>
  </si>
  <si>
    <t>0.316687671</t>
  </si>
  <si>
    <t>0.290666709</t>
  </si>
  <si>
    <t>0.322974356</t>
  </si>
  <si>
    <t>0.327871048</t>
  </si>
  <si>
    <t>0.331902128</t>
  </si>
  <si>
    <t>0.420332934</t>
  </si>
  <si>
    <t>0.527644479</t>
  </si>
  <si>
    <t>0.562944592</t>
  </si>
  <si>
    <t>0.55317951</t>
  </si>
  <si>
    <t>0.522665239</t>
  </si>
  <si>
    <t>0.490983048</t>
  </si>
  <si>
    <t>0.475848166</t>
  </si>
  <si>
    <t>0.448500695</t>
  </si>
  <si>
    <t>0.395558904</t>
  </si>
  <si>
    <t>0.371651916</t>
  </si>
  <si>
    <t>0.395422798</t>
  </si>
  <si>
    <t>0.439991071</t>
  </si>
  <si>
    <t>0.477496986</t>
  </si>
  <si>
    <t>0.511816633</t>
  </si>
  <si>
    <t>0.543506799</t>
  </si>
  <si>
    <t>0.522371349</t>
  </si>
  <si>
    <t>0.447342483</t>
  </si>
  <si>
    <t>0.432859217</t>
  </si>
  <si>
    <t>0.461731129</t>
  </si>
  <si>
    <t>0.459629172</t>
  </si>
  <si>
    <t>0.435898634</t>
  </si>
  <si>
    <t>0.413439103</t>
  </si>
  <si>
    <t>0.380951703</t>
  </si>
  <si>
    <t>0.370395065</t>
  </si>
  <si>
    <t>0.269160058</t>
  </si>
  <si>
    <t>0.158603504</t>
  </si>
  <si>
    <t>0.102987441</t>
  </si>
  <si>
    <t>0.079132825</t>
  </si>
  <si>
    <t>0.066081037</t>
  </si>
  <si>
    <t>0.056581673</t>
  </si>
  <si>
    <t>0.05409858</t>
  </si>
  <si>
    <t>0.059180464</t>
  </si>
  <si>
    <t>0.081027564</t>
  </si>
  <si>
    <t>0.118362267</t>
  </si>
  <si>
    <t>0.174291537</t>
  </si>
  <si>
    <t>0.228442644</t>
  </si>
  <si>
    <t>0.258402287</t>
  </si>
  <si>
    <t>0.280885272</t>
  </si>
  <si>
    <t>0.285969006</t>
  </si>
  <si>
    <t>0.306280439</t>
  </si>
  <si>
    <t>0.31767202</t>
  </si>
  <si>
    <t>0.349014946</t>
  </si>
  <si>
    <t>0.371716265</t>
  </si>
  <si>
    <t>0.371661773</t>
  </si>
  <si>
    <t>0.361734909</t>
  </si>
  <si>
    <t>0.345975452</t>
  </si>
  <si>
    <t>0.362651395</t>
  </si>
  <si>
    <t>0.386132961</t>
  </si>
  <si>
    <t>0.411838854</t>
  </si>
  <si>
    <t>0.455722254</t>
  </si>
  <si>
    <t>0.499239902</t>
  </si>
  <si>
    <t>0.526822916</t>
  </si>
  <si>
    <t>0.534653838</t>
  </si>
  <si>
    <t>0.522012929</t>
  </si>
  <si>
    <t>0.505016592</t>
  </si>
  <si>
    <t>0.478729685</t>
  </si>
  <si>
    <t>0.454795626</t>
  </si>
  <si>
    <t>0.375720475</t>
  </si>
  <si>
    <t>0.303547857</t>
  </si>
  <si>
    <t>0.231204404</t>
  </si>
  <si>
    <t>0.162101693</t>
  </si>
  <si>
    <t>0.129581902</t>
  </si>
  <si>
    <t>0.111259129</t>
  </si>
  <si>
    <t>0.136587302</t>
  </si>
  <si>
    <t>0.198605939</t>
  </si>
  <si>
    <t>0.239438925</t>
  </si>
  <si>
    <t>0.321681221</t>
  </si>
  <si>
    <t>0.396673589</t>
  </si>
  <si>
    <t>0.465817414</t>
  </si>
  <si>
    <t>0.498264953</t>
  </si>
  <si>
    <t>0.528303548</t>
  </si>
  <si>
    <t>0.543615361</t>
  </si>
  <si>
    <t>0.566047693</t>
  </si>
  <si>
    <t>0.559173391</t>
  </si>
  <si>
    <t>0.563144652</t>
  </si>
  <si>
    <t>0.585637455</t>
  </si>
  <si>
    <t>0.634679354</t>
  </si>
  <si>
    <t>0.696269619</t>
  </si>
  <si>
    <t>0.717593565</t>
  </si>
  <si>
    <t>0.713227616</t>
  </si>
  <si>
    <t>0.695215898</t>
  </si>
  <si>
    <t>0.643480928</t>
  </si>
  <si>
    <t>0.60490824</t>
  </si>
  <si>
    <t>0.590459529</t>
  </si>
  <si>
    <t>0.589321252</t>
  </si>
  <si>
    <t>0.598022852</t>
  </si>
  <si>
    <t>0.632635105</t>
  </si>
  <si>
    <t>0.682698952</t>
  </si>
  <si>
    <t>0.690922881</t>
  </si>
  <si>
    <t>0.686788989</t>
  </si>
  <si>
    <t>0.685497233</t>
  </si>
  <si>
    <t>0.685258779</t>
  </si>
  <si>
    <t>0.689283153</t>
  </si>
  <si>
    <t>0.687614544</t>
  </si>
  <si>
    <t>0.683897869</t>
  </si>
  <si>
    <t>0.683208907</t>
  </si>
  <si>
    <t>0.681964953</t>
  </si>
  <si>
    <t>0.681507515</t>
  </si>
  <si>
    <t>0.674987465</t>
  </si>
  <si>
    <t>0.680792212</t>
  </si>
  <si>
    <t>0.693870087</t>
  </si>
  <si>
    <t>0.701428982</t>
  </si>
  <si>
    <t>0.706766841</t>
  </si>
  <si>
    <t>0.712234161</t>
  </si>
  <si>
    <t>0.716301913</t>
  </si>
  <si>
    <t>0.726387667</t>
  </si>
  <si>
    <t>0.735380006</t>
  </si>
  <si>
    <t>0.737413824</t>
  </si>
  <si>
    <t>0.746060275</t>
  </si>
  <si>
    <t>0.759055725</t>
  </si>
  <si>
    <t>0.76026465</t>
  </si>
  <si>
    <t>0.753466492</t>
  </si>
  <si>
    <t>0.730052181</t>
  </si>
  <si>
    <t>0.695528044</t>
  </si>
  <si>
    <t>0.662885365</t>
  </si>
  <si>
    <t>0.659828414</t>
  </si>
  <si>
    <t>0.619211485</t>
  </si>
  <si>
    <t>0.596378683</t>
  </si>
  <si>
    <t>0.479357191</t>
  </si>
  <si>
    <t>0.399822561</t>
  </si>
  <si>
    <t>0.434328632</t>
  </si>
  <si>
    <t>0.526144596</t>
  </si>
  <si>
    <t>0.634138715</t>
  </si>
  <si>
    <t>0.70255421</t>
  </si>
  <si>
    <t>0.74096666</t>
  </si>
  <si>
    <t>0.752350473</t>
  </si>
  <si>
    <t>0.743626295</t>
  </si>
  <si>
    <t>0.733182663</t>
  </si>
  <si>
    <t>0.660690027</t>
  </si>
  <si>
    <t>0.573868341</t>
  </si>
  <si>
    <t>0.574948447</t>
  </si>
  <si>
    <t>0.61121326</t>
  </si>
  <si>
    <t>0.655340042</t>
  </si>
  <si>
    <t>0.681937414</t>
  </si>
  <si>
    <t>0.679389032</t>
  </si>
  <si>
    <t>0.688539334</t>
  </si>
  <si>
    <t>0.669610912</t>
  </si>
  <si>
    <t>0.608304971</t>
  </si>
  <si>
    <t>0.556195254</t>
  </si>
  <si>
    <t>0.520684595</t>
  </si>
  <si>
    <t>0.453055265</t>
  </si>
  <si>
    <t>0.429232263</t>
  </si>
  <si>
    <t>0.458203684</t>
  </si>
  <si>
    <t>0.58035292</t>
  </si>
  <si>
    <t>0.698648434</t>
  </si>
  <si>
    <t>0.7331824</t>
  </si>
  <si>
    <t>0.739076878</t>
  </si>
  <si>
    <t>0.744517625</t>
  </si>
  <si>
    <t>0.749573015</t>
  </si>
  <si>
    <t>0.754642236</t>
  </si>
  <si>
    <t>0.762988921</t>
  </si>
  <si>
    <t>0.76365543</t>
  </si>
  <si>
    <t>0.761391953</t>
  </si>
  <si>
    <t>0.753610852</t>
  </si>
  <si>
    <t>0.747205979</t>
  </si>
  <si>
    <t>0.735363883</t>
  </si>
  <si>
    <t>0.713384249</t>
  </si>
  <si>
    <t>0.684827223</t>
  </si>
  <si>
    <t>0.656031779</t>
  </si>
  <si>
    <t>0.626998773</t>
  </si>
  <si>
    <t>0.589563209</t>
  </si>
  <si>
    <t>0.52650925</t>
  </si>
  <si>
    <t>0.449567138</t>
  </si>
  <si>
    <t>0.391870939</t>
  </si>
  <si>
    <t>0.372894386</t>
  </si>
  <si>
    <t>0.332135478</t>
  </si>
  <si>
    <t>0.30316903</t>
  </si>
  <si>
    <t>0.300186503</t>
  </si>
  <si>
    <t>0.283622061</t>
  </si>
  <si>
    <t>0.289642224</t>
  </si>
  <si>
    <t>0.348548324</t>
  </si>
  <si>
    <t>0.412236211</t>
  </si>
  <si>
    <t>0.460988142</t>
  </si>
  <si>
    <t>0.479837965</t>
  </si>
  <si>
    <t>0.493999822</t>
  </si>
  <si>
    <t>0.505945471</t>
  </si>
  <si>
    <t>0.515221875</t>
  </si>
  <si>
    <t>0.51861983</t>
  </si>
  <si>
    <t>0.526160657</t>
  </si>
  <si>
    <t>0.533662544</t>
  </si>
  <si>
    <t>0.534024721</t>
  </si>
  <si>
    <t>0.535634103</t>
  </si>
  <si>
    <t>0.534675692</t>
  </si>
  <si>
    <t>0.538213922</t>
  </si>
  <si>
    <t>0.514090072</t>
  </si>
  <si>
    <t>0.50964344</t>
  </si>
  <si>
    <t>0.510493643</t>
  </si>
  <si>
    <t>0.499068114</t>
  </si>
  <si>
    <t>0.476322997</t>
  </si>
  <si>
    <t>0.485760961</t>
  </si>
  <si>
    <t>0.550312499</t>
  </si>
  <si>
    <t>0.627326503</t>
  </si>
  <si>
    <t>0.710239394</t>
  </si>
  <si>
    <t>0.747293824</t>
  </si>
  <si>
    <t>0.778293992</t>
  </si>
  <si>
    <t>0.786781559</t>
  </si>
  <si>
    <t>0.778302929</t>
  </si>
  <si>
    <t>0.7653473</t>
  </si>
  <si>
    <t>0.754418775</t>
  </si>
  <si>
    <t>0.744650282</t>
  </si>
  <si>
    <t>0.737355193</t>
  </si>
  <si>
    <t>0.714047394</t>
  </si>
  <si>
    <t>0.693486238</t>
  </si>
  <si>
    <t>0.620715231</t>
  </si>
  <si>
    <t>0.51717065</t>
  </si>
  <si>
    <t>0.572156298</t>
  </si>
  <si>
    <t>0.655880608</t>
  </si>
  <si>
    <t>0.70259788</t>
  </si>
  <si>
    <t>0.730808754</t>
  </si>
  <si>
    <t>0.734389078</t>
  </si>
  <si>
    <t>0.732337944</t>
  </si>
  <si>
    <t>0.730638438</t>
  </si>
  <si>
    <t>0.73234823</t>
  </si>
  <si>
    <t>0.73022514</t>
  </si>
  <si>
    <t>0.732387165</t>
  </si>
  <si>
    <t>0.741487644</t>
  </si>
  <si>
    <t>0.749995837</t>
  </si>
  <si>
    <t>0.756682252</t>
  </si>
  <si>
    <t>0.764187602</t>
  </si>
  <si>
    <t>0.76857668</t>
  </si>
  <si>
    <t>0.76891082</t>
  </si>
  <si>
    <t>0.766720119</t>
  </si>
  <si>
    <t>0.761916637</t>
  </si>
  <si>
    <t>0.758470272</t>
  </si>
  <si>
    <t>0.754053271</t>
  </si>
  <si>
    <t>0.735579463</t>
  </si>
  <si>
    <t>0.665297271</t>
  </si>
  <si>
    <t>0.569825032</t>
  </si>
  <si>
    <t>0.505423022</t>
  </si>
  <si>
    <t>0.464855943</t>
  </si>
  <si>
    <t>0.572564682</t>
  </si>
  <si>
    <t>0.641452421</t>
  </si>
  <si>
    <t>0.631022134</t>
  </si>
  <si>
    <t>0.616741842</t>
  </si>
  <si>
    <t>0.597706622</t>
  </si>
  <si>
    <t>0.598968293</t>
  </si>
  <si>
    <t>0.62818164</t>
  </si>
  <si>
    <t>0.646476423</t>
  </si>
  <si>
    <t>0.66666965</t>
  </si>
  <si>
    <t>0.68078001</t>
  </si>
  <si>
    <t>0.714311661</t>
  </si>
  <si>
    <t>0.711619356</t>
  </si>
  <si>
    <t>0.664865846</t>
  </si>
  <si>
    <t>0.615531433</t>
  </si>
  <si>
    <t>0.578545035</t>
  </si>
  <si>
    <t>0.573858763</t>
  </si>
  <si>
    <t>0.566268087</t>
  </si>
  <si>
    <t>0.535313698</t>
  </si>
  <si>
    <t>0.519093594</t>
  </si>
  <si>
    <t>0.498276565</t>
  </si>
  <si>
    <t>0.4949289</t>
  </si>
  <si>
    <t>0.539541581</t>
  </si>
  <si>
    <t>0.631176977</t>
  </si>
  <si>
    <t>0.720923069</t>
  </si>
  <si>
    <t>0.753212014</t>
  </si>
  <si>
    <t>0.765707716</t>
  </si>
  <si>
    <t>0.77029364</t>
  </si>
  <si>
    <t>0.770427225</t>
  </si>
  <si>
    <t>0.769422329</t>
  </si>
  <si>
    <t>0.763736323</t>
  </si>
  <si>
    <t>0.74369237</t>
  </si>
  <si>
    <t>0.746327276</t>
  </si>
  <si>
    <t>0.708006267</t>
  </si>
  <si>
    <t>0.649640572</t>
  </si>
  <si>
    <t>0.588348753</t>
  </si>
  <si>
    <t>0.565519601</t>
  </si>
  <si>
    <t>0.557658169</t>
  </si>
  <si>
    <t>0.548668755</t>
  </si>
  <si>
    <t>0.520680681</t>
  </si>
  <si>
    <t>0.498612856</t>
  </si>
  <si>
    <t>0.484745172</t>
  </si>
  <si>
    <t>0.454865902</t>
  </si>
  <si>
    <t>0.436988896</t>
  </si>
  <si>
    <t>0.369978764</t>
  </si>
  <si>
    <t>0.312639587</t>
  </si>
  <si>
    <t>0.289850122</t>
  </si>
  <si>
    <t>0.308365084</t>
  </si>
  <si>
    <t>0.344537373</t>
  </si>
  <si>
    <t>0.374979892</t>
  </si>
  <si>
    <t>0.373618528</t>
  </si>
  <si>
    <t>0.356930125</t>
  </si>
  <si>
    <t>0.350260758</t>
  </si>
  <si>
    <t>0.358481043</t>
  </si>
  <si>
    <t>0.346046507</t>
  </si>
  <si>
    <t>0.284995354</t>
  </si>
  <si>
    <t>0.228272788</t>
  </si>
  <si>
    <t>0.208182831</t>
  </si>
  <si>
    <t>0.21056517</t>
  </si>
  <si>
    <t>0.187423343</t>
  </si>
  <si>
    <t>0.212082091</t>
  </si>
  <si>
    <t>0.25140488</t>
  </si>
  <si>
    <t>0.263263041</t>
  </si>
  <si>
    <t>0.319628108</t>
  </si>
  <si>
    <t>0.352664911</t>
  </si>
  <si>
    <t>0.372992618</t>
  </si>
  <si>
    <t>0.411380542</t>
  </si>
  <si>
    <t>0.473597988</t>
  </si>
  <si>
    <t>0.550174648</t>
  </si>
  <si>
    <t>0.626194245</t>
  </si>
  <si>
    <t>0.680949911</t>
  </si>
  <si>
    <t>0.722513903</t>
  </si>
  <si>
    <t>0.744581744</t>
  </si>
  <si>
    <t>0.750101729</t>
  </si>
  <si>
    <t>0.734288368</t>
  </si>
  <si>
    <t>0.703030106</t>
  </si>
  <si>
    <t>0.65459425</t>
  </si>
  <si>
    <t>0.611699515</t>
  </si>
  <si>
    <t>0.602718366</t>
  </si>
  <si>
    <t>0.551628239</t>
  </si>
  <si>
    <t>0.509390794</t>
  </si>
  <si>
    <t>0.511686041</t>
  </si>
  <si>
    <t>0.505054891</t>
  </si>
  <si>
    <t>0.509190464</t>
  </si>
  <si>
    <t>0.521661334</t>
  </si>
  <si>
    <t>0.569031778</t>
  </si>
  <si>
    <t>0.609591241</t>
  </si>
  <si>
    <t>0.669084542</t>
  </si>
  <si>
    <t>0.71998911</t>
  </si>
  <si>
    <t>0.728872618</t>
  </si>
  <si>
    <t>0.609850891</t>
  </si>
  <si>
    <t>0.552903023</t>
  </si>
  <si>
    <t>0.543460421</t>
  </si>
  <si>
    <t>0.529647083</t>
  </si>
  <si>
    <t>0.56956693</t>
  </si>
  <si>
    <t>0.645361591</t>
  </si>
  <si>
    <t>0.704292768</t>
  </si>
  <si>
    <t>0.71217531</t>
  </si>
  <si>
    <t>0.707475314</t>
  </si>
  <si>
    <t>0.759444844</t>
  </si>
  <si>
    <t>0.725167022</t>
  </si>
  <si>
    <t>0.658714644</t>
  </si>
  <si>
    <t>0.728231978</t>
  </si>
  <si>
    <t>0.681306033</t>
  </si>
  <si>
    <t>0.740487125</t>
  </si>
  <si>
    <t>0.766721617</t>
  </si>
  <si>
    <t>0.775663739</t>
  </si>
  <si>
    <t>0.772120073</t>
  </si>
  <si>
    <t>0.765824104</t>
  </si>
  <si>
    <t>0.760617942</t>
  </si>
  <si>
    <t>0.756949954</t>
  </si>
  <si>
    <t>0.748272492</t>
  </si>
  <si>
    <t>0.747990116</t>
  </si>
  <si>
    <t>0.72543884</t>
  </si>
  <si>
    <t>0.761820697</t>
  </si>
  <si>
    <t>0.779440917</t>
  </si>
  <si>
    <t>0.770722124</t>
  </si>
  <si>
    <t>0.759374434</t>
  </si>
  <si>
    <t>0.753095429</t>
  </si>
  <si>
    <t>0.740055834</t>
  </si>
  <si>
    <t>0.617285705</t>
  </si>
  <si>
    <t>0.595074974</t>
  </si>
  <si>
    <t>0.641262123</t>
  </si>
  <si>
    <t>0.649340003</t>
  </si>
  <si>
    <t>0.643600002</t>
  </si>
  <si>
    <t>0.646947894</t>
  </si>
  <si>
    <t>0.643775168</t>
  </si>
  <si>
    <t>0.692278117</t>
  </si>
  <si>
    <t>0.714526347</t>
  </si>
  <si>
    <t>0.720002999</t>
  </si>
  <si>
    <t>0.706912776</t>
  </si>
  <si>
    <t>0.691675331</t>
  </si>
  <si>
    <t>0.699649037</t>
  </si>
  <si>
    <t>0.723311146</t>
  </si>
  <si>
    <t>0.741713973</t>
  </si>
  <si>
    <t>0.743774417</t>
  </si>
  <si>
    <t>0.743423034</t>
  </si>
  <si>
    <t>0.73926528</t>
  </si>
  <si>
    <t>0.72942928</t>
  </si>
  <si>
    <t>0.723570878</t>
  </si>
  <si>
    <t>0.726666778</t>
  </si>
  <si>
    <t>0.722950944</t>
  </si>
  <si>
    <t>0.719511947</t>
  </si>
  <si>
    <t>0.716246307</t>
  </si>
  <si>
    <t>0.70971266</t>
  </si>
  <si>
    <t>0.674202625</t>
  </si>
  <si>
    <t>0.695240992</t>
  </si>
  <si>
    <t>0.689804044</t>
  </si>
  <si>
    <t>0.677045955</t>
  </si>
  <si>
    <t>0.695369835</t>
  </si>
  <si>
    <t>0.707755665</t>
  </si>
  <si>
    <t>0.715850125</t>
  </si>
  <si>
    <t>0.713981366</t>
  </si>
  <si>
    <t>0.706860925</t>
  </si>
  <si>
    <t>0.701891363</t>
  </si>
  <si>
    <t>0.701018785</t>
  </si>
  <si>
    <t>0.700481449</t>
  </si>
  <si>
    <t>0.703392715</t>
  </si>
  <si>
    <t>0.704515371</t>
  </si>
  <si>
    <t>0.705067791</t>
  </si>
  <si>
    <t>0.70478254</t>
  </si>
  <si>
    <t>0.699591901</t>
  </si>
  <si>
    <t>0.686555198</t>
  </si>
  <si>
    <t>0.69312254</t>
  </si>
  <si>
    <t>0.699648035</t>
  </si>
  <si>
    <t>0.695147324</t>
  </si>
  <si>
    <t>0.677463153</t>
  </si>
  <si>
    <t>0.644980657</t>
  </si>
  <si>
    <t>0.602910738</t>
  </si>
  <si>
    <t>0.585424904</t>
  </si>
  <si>
    <t>0.527611625</t>
  </si>
  <si>
    <t>0.494108595</t>
  </si>
  <si>
    <t>0.447322395</t>
  </si>
  <si>
    <t>0.414033155</t>
  </si>
  <si>
    <t>0.311934592</t>
  </si>
  <si>
    <t>0.20772642</t>
  </si>
  <si>
    <t>0.147717984</t>
  </si>
  <si>
    <t>0.127933296</t>
  </si>
  <si>
    <t>0.119846365</t>
  </si>
  <si>
    <t>0.154483969</t>
  </si>
  <si>
    <t>0.247773428</t>
  </si>
  <si>
    <t>0.315479858</t>
  </si>
  <si>
    <t>0.32020389</t>
  </si>
  <si>
    <t>0.334927726</t>
  </si>
  <si>
    <t>0.377869177</t>
  </si>
  <si>
    <t>0.443959029</t>
  </si>
  <si>
    <t>0.537439881</t>
  </si>
  <si>
    <t>0.533613947</t>
  </si>
  <si>
    <t>0.57169016</t>
  </si>
  <si>
    <t>0.615360641</t>
  </si>
  <si>
    <t>0.665394784</t>
  </si>
  <si>
    <t>0.68778298</t>
  </si>
  <si>
    <t>0.683659409</t>
  </si>
  <si>
    <t>0.676790555</t>
  </si>
  <si>
    <t>0.677411133</t>
  </si>
  <si>
    <t>0.681978122</t>
  </si>
  <si>
    <t>0.677906429</t>
  </si>
  <si>
    <t>0.681617364</t>
  </si>
  <si>
    <t>0.703340363</t>
  </si>
  <si>
    <t>0.732010592</t>
  </si>
  <si>
    <t>0.750575289</t>
  </si>
  <si>
    <t>0.753404268</t>
  </si>
  <si>
    <t>0.757630535</t>
  </si>
  <si>
    <t>0.774473934</t>
  </si>
  <si>
    <t>0.784823726</t>
  </si>
  <si>
    <t>0.785450881</t>
  </si>
  <si>
    <t>0.746350005</t>
  </si>
  <si>
    <t>0.690102075</t>
  </si>
  <si>
    <t>0.655812519</t>
  </si>
  <si>
    <t>0.645871057</t>
  </si>
  <si>
    <t>0.611971936</t>
  </si>
  <si>
    <t>0.580717467</t>
  </si>
  <si>
    <t>0.564898609</t>
  </si>
  <si>
    <t>0.596421273</t>
  </si>
  <si>
    <t>0.645719049</t>
  </si>
  <si>
    <t>0.685243444</t>
  </si>
  <si>
    <t>0.723198848</t>
  </si>
  <si>
    <t>0.755589446</t>
  </si>
  <si>
    <t>0.762142689</t>
  </si>
  <si>
    <t>0.764946516</t>
  </si>
  <si>
    <t>0.766904172</t>
  </si>
  <si>
    <t>0.722178628</t>
  </si>
  <si>
    <t>0.587646937</t>
  </si>
  <si>
    <t>0.434054375</t>
  </si>
  <si>
    <t>0.314693852</t>
  </si>
  <si>
    <t>0.255532911</t>
  </si>
  <si>
    <t>0.246536836</t>
  </si>
  <si>
    <t>0.267135394</t>
  </si>
  <si>
    <t>0.258416522</t>
  </si>
  <si>
    <t>0.245058967</t>
  </si>
  <si>
    <t>0.243171387</t>
  </si>
  <si>
    <t>0.246326308</t>
  </si>
  <si>
    <t>0.299584937</t>
  </si>
  <si>
    <t>0.334505223</t>
  </si>
  <si>
    <t>0.427737875</t>
  </si>
  <si>
    <t>0.469616616</t>
  </si>
  <si>
    <t>0.463139502</t>
  </si>
  <si>
    <t>0.446266145</t>
  </si>
  <si>
    <t>0.437157819</t>
  </si>
  <si>
    <t>0.457998049</t>
  </si>
  <si>
    <t>0.475454188</t>
  </si>
  <si>
    <t>0.463619851</t>
  </si>
  <si>
    <t>0.462746817</t>
  </si>
  <si>
    <t>0.457102109</t>
  </si>
  <si>
    <t>0.491485358</t>
  </si>
  <si>
    <t>0.545989125</t>
  </si>
  <si>
    <t>0.571731778</t>
  </si>
  <si>
    <t>0.590900577</t>
  </si>
  <si>
    <t>0.580080501</t>
  </si>
  <si>
    <t>0.557432693</t>
  </si>
  <si>
    <t>0.514881858</t>
  </si>
  <si>
    <t>0.461499844</t>
  </si>
  <si>
    <t>0.399195899</t>
  </si>
  <si>
    <t>0.366519359</t>
  </si>
  <si>
    <t>0.377909247</t>
  </si>
  <si>
    <t>0.454698018</t>
  </si>
  <si>
    <t>0.58331384</t>
  </si>
  <si>
    <t>0.673653513</t>
  </si>
  <si>
    <t>0.6936826</t>
  </si>
  <si>
    <t>0.704236067</t>
  </si>
  <si>
    <t>0.707960009</t>
  </si>
  <si>
    <t>0.70903036</t>
  </si>
  <si>
    <t>0.70884811</t>
  </si>
  <si>
    <t>0.707779006</t>
  </si>
  <si>
    <t>0.701787665</t>
  </si>
  <si>
    <t>0.706803726</t>
  </si>
  <si>
    <t>0.708622179</t>
  </si>
  <si>
    <t>0.708751513</t>
  </si>
  <si>
    <t>0.698504151</t>
  </si>
  <si>
    <t>0.661097888</t>
  </si>
  <si>
    <t>0.558942294</t>
  </si>
  <si>
    <t>0.50363517</t>
  </si>
  <si>
    <t>0.598234</t>
  </si>
  <si>
    <t>0.681302344</t>
  </si>
  <si>
    <t>0.711552453</t>
  </si>
  <si>
    <t>0.695543914</t>
  </si>
  <si>
    <t>0.65116767</t>
  </si>
  <si>
    <t>0.585146461</t>
  </si>
  <si>
    <t>0.523728071</t>
  </si>
  <si>
    <t>0.480219038</t>
  </si>
  <si>
    <t>0.476169143</t>
  </si>
  <si>
    <t>0.473315676</t>
  </si>
  <si>
    <t>0.462376113</t>
  </si>
  <si>
    <t>0.487869685</t>
  </si>
  <si>
    <t>0.50907414</t>
  </si>
  <si>
    <t>0.51924862</t>
  </si>
  <si>
    <t>0.522856062</t>
  </si>
  <si>
    <t>0.523748495</t>
  </si>
  <si>
    <t>0.530035666</t>
  </si>
  <si>
    <t>0.573259508</t>
  </si>
  <si>
    <t>0.637520268</t>
  </si>
  <si>
    <t>0.628534757</t>
  </si>
  <si>
    <t>0.575954148</t>
  </si>
  <si>
    <t>0.596105815</t>
  </si>
  <si>
    <t>0.624469192</t>
  </si>
  <si>
    <t>0.678816009</t>
  </si>
  <si>
    <t>0.712977922</t>
  </si>
  <si>
    <t>0.732213435</t>
  </si>
  <si>
    <t>0.743652193</t>
  </si>
  <si>
    <t>0.747794952</t>
  </si>
  <si>
    <t>0.75204389</t>
  </si>
  <si>
    <t>0.743191652</t>
  </si>
  <si>
    <t>0.724198247</t>
  </si>
  <si>
    <t>0.715295535</t>
  </si>
  <si>
    <t>0.712081499</t>
  </si>
  <si>
    <t>0.707424638</t>
  </si>
  <si>
    <t>0.720257557</t>
  </si>
  <si>
    <t>0.736152248</t>
  </si>
  <si>
    <t>0.738407216</t>
  </si>
  <si>
    <t>0.734286782</t>
  </si>
  <si>
    <t>0.7291366</t>
  </si>
  <si>
    <t>0.704906626</t>
  </si>
  <si>
    <t>0.633005133</t>
  </si>
  <si>
    <t>0.558005374</t>
  </si>
  <si>
    <t>0.518779978</t>
  </si>
  <si>
    <t>0.493489311</t>
  </si>
  <si>
    <t>0.477752152</t>
  </si>
  <si>
    <t>0.475536745</t>
  </si>
  <si>
    <t>0.557694286</t>
  </si>
  <si>
    <t>0.553032405</t>
  </si>
  <si>
    <t>0.520566549</t>
  </si>
  <si>
    <t>0.485145305</t>
  </si>
  <si>
    <t>0.494868027</t>
  </si>
  <si>
    <t>0.480373759</t>
  </si>
  <si>
    <t>0.449565365</t>
  </si>
  <si>
    <t>0.440292611</t>
  </si>
  <si>
    <t>0.483630124</t>
  </si>
  <si>
    <t>0.569242722</t>
  </si>
  <si>
    <t>0.581401267</t>
  </si>
  <si>
    <t>0.572193086</t>
  </si>
  <si>
    <t>0.576067921</t>
  </si>
  <si>
    <t>0.561186761</t>
  </si>
  <si>
    <t>0.564859319</t>
  </si>
  <si>
    <t>0.573749211</t>
  </si>
  <si>
    <t>0.594343982</t>
  </si>
  <si>
    <t>0.615697923</t>
  </si>
  <si>
    <t>0.627071789</t>
  </si>
  <si>
    <t>0.658403409</t>
  </si>
  <si>
    <t>0.691333063</t>
  </si>
  <si>
    <t>0.680442554</t>
  </si>
  <si>
    <t>0.655990183</t>
  </si>
  <si>
    <t>0.663029933</t>
  </si>
  <si>
    <t>0.712184729</t>
  </si>
  <si>
    <t>0.702550358</t>
  </si>
  <si>
    <t>0.666200889</t>
  </si>
  <si>
    <t>0.640461375</t>
  </si>
  <si>
    <t>0.618846092</t>
  </si>
  <si>
    <t>0.61810727</t>
  </si>
  <si>
    <t>0.653879638</t>
  </si>
  <si>
    <t>0.678385145</t>
  </si>
  <si>
    <t>0.694255838</t>
  </si>
  <si>
    <t>0.704098536</t>
  </si>
  <si>
    <t>0.705019253</t>
  </si>
  <si>
    <t>0.703584192</t>
  </si>
  <si>
    <t>0.700488502</t>
  </si>
  <si>
    <t>0.694838698</t>
  </si>
  <si>
    <t>0.689475691</t>
  </si>
  <si>
    <t>0.685145795</t>
  </si>
  <si>
    <t>0.683140112</t>
  </si>
  <si>
    <t>0.682244704</t>
  </si>
  <si>
    <t>0.679736076</t>
  </si>
  <si>
    <t>0.676137228</t>
  </si>
  <si>
    <t>0.671150184</t>
  </si>
  <si>
    <t>0.665260021</t>
  </si>
  <si>
    <t>0.657297035</t>
  </si>
  <si>
    <t>0.650013125</t>
  </si>
  <si>
    <t>0.664095432</t>
  </si>
  <si>
    <t>0.667774328</t>
  </si>
  <si>
    <t>0.670196009</t>
  </si>
  <si>
    <t>0.667888207</t>
  </si>
  <si>
    <t>0.662088685</t>
  </si>
  <si>
    <t>0.663417309</t>
  </si>
  <si>
    <t>0.693535102</t>
  </si>
  <si>
    <t>0.697267408</t>
  </si>
  <si>
    <t>0.655010263</t>
  </si>
  <si>
    <t>0.593533731</t>
  </si>
  <si>
    <t>0.59172454</t>
  </si>
  <si>
    <t>0.598254375</t>
  </si>
  <si>
    <t>0.610439909</t>
  </si>
  <si>
    <t>0.629488849</t>
  </si>
  <si>
    <t>0.631145647</t>
  </si>
  <si>
    <t>0.644380499</t>
  </si>
  <si>
    <t>0.668693708</t>
  </si>
  <si>
    <t>0.679554827</t>
  </si>
  <si>
    <t>0.675541087</t>
  </si>
  <si>
    <t>0.690293618</t>
  </si>
  <si>
    <t>0.707490936</t>
  </si>
  <si>
    <t>0.730478201</t>
  </si>
  <si>
    <t>0.74465601</t>
  </si>
  <si>
    <t>0.751121861</t>
  </si>
  <si>
    <t>0.760813001</t>
  </si>
  <si>
    <t>0.772051604</t>
  </si>
  <si>
    <t>0.777870754</t>
  </si>
  <si>
    <t>0.783213837</t>
  </si>
  <si>
    <t>0.785823703</t>
  </si>
  <si>
    <t>0.78784714</t>
  </si>
  <si>
    <t>0.790937492</t>
  </si>
  <si>
    <t>0.783149152</t>
  </si>
  <si>
    <t>0.709437249</t>
  </si>
  <si>
    <t>0.59342505</t>
  </si>
  <si>
    <t>0.544508161</t>
  </si>
  <si>
    <t>0.573941158</t>
  </si>
  <si>
    <t>0.578706557</t>
  </si>
  <si>
    <t>0.550144135</t>
  </si>
  <si>
    <t>0.521011507</t>
  </si>
  <si>
    <t>0.488392083</t>
  </si>
  <si>
    <t>0.461251871</t>
  </si>
  <si>
    <t>0.443592121</t>
  </si>
  <si>
    <t>0.450728511</t>
  </si>
  <si>
    <t>0.48831771</t>
  </si>
  <si>
    <t>0.511954294</t>
  </si>
  <si>
    <t>0.51932367</t>
  </si>
  <si>
    <t>0.523184697</t>
  </si>
  <si>
    <t>0.539759544</t>
  </si>
  <si>
    <t>0.609007244</t>
  </si>
  <si>
    <t>0.663098402</t>
  </si>
  <si>
    <t>0.729700142</t>
  </si>
  <si>
    <t>0.781022248</t>
  </si>
  <si>
    <t>0.783754738</t>
  </si>
  <si>
    <t>0.782110075</t>
  </si>
  <si>
    <t>0.777792435</t>
  </si>
  <si>
    <t>0.761035892</t>
  </si>
  <si>
    <t>0.741329534</t>
  </si>
  <si>
    <t>0.718741038</t>
  </si>
  <si>
    <t>0.691397913</t>
  </si>
  <si>
    <t>0.659750539</t>
  </si>
  <si>
    <t>0.632264603</t>
  </si>
  <si>
    <t>0.598828058</t>
  </si>
  <si>
    <t>0.563821102</t>
  </si>
  <si>
    <t>0.542593542</t>
  </si>
  <si>
    <t>0.55152188</t>
  </si>
  <si>
    <t>0.500687792</t>
  </si>
  <si>
    <t>0.443350412</t>
  </si>
  <si>
    <t>0.487184052</t>
  </si>
  <si>
    <t>0.511832281</t>
  </si>
  <si>
    <t>0.475471088</t>
  </si>
  <si>
    <t>0.469190447</t>
  </si>
  <si>
    <t>0.49649478</t>
  </si>
  <si>
    <t>0.5781971</t>
  </si>
  <si>
    <t>0.603900981</t>
  </si>
  <si>
    <t>0.61204764</t>
  </si>
  <si>
    <t>0.615263171</t>
  </si>
  <si>
    <t>0.687073935</t>
  </si>
  <si>
    <t>0.719174924</t>
  </si>
  <si>
    <t>0.724579393</t>
  </si>
  <si>
    <t>0.734304273</t>
  </si>
  <si>
    <t>0.736203623</t>
  </si>
  <si>
    <t>0.725860507</t>
  </si>
  <si>
    <t>0.690074249</t>
  </si>
  <si>
    <t>0.635123805</t>
  </si>
  <si>
    <t>0.573645987</t>
  </si>
  <si>
    <t>0.497952239</t>
  </si>
  <si>
    <t>0.412568814</t>
  </si>
  <si>
    <t>0.351584666</t>
  </si>
  <si>
    <t>0.356887042</t>
  </si>
  <si>
    <t>0.408728588</t>
  </si>
  <si>
    <t>0.518786107</t>
  </si>
  <si>
    <t>0.603453858</t>
  </si>
  <si>
    <t>0.595957407</t>
  </si>
  <si>
    <t>0.588806574</t>
  </si>
  <si>
    <t>0.645723198</t>
  </si>
  <si>
    <t>0.698436764</t>
  </si>
  <si>
    <t>0.708622718</t>
  </si>
  <si>
    <t>0.737165923</t>
  </si>
  <si>
    <t>0.756439885</t>
  </si>
  <si>
    <t>0.771914478</t>
  </si>
  <si>
    <t>0.776638129</t>
  </si>
  <si>
    <t>0.780096239</t>
  </si>
  <si>
    <t>0.777525134</t>
  </si>
  <si>
    <t>0.770969035</t>
  </si>
  <si>
    <t>0.765474046</t>
  </si>
  <si>
    <t>0.762460291</t>
  </si>
  <si>
    <t>0.760197953</t>
  </si>
  <si>
    <t>0.76074947</t>
  </si>
  <si>
    <t>0.740860889</t>
  </si>
  <si>
    <t>0.690693294</t>
  </si>
  <si>
    <t>0.620785435</t>
  </si>
  <si>
    <t>0.606789657</t>
  </si>
  <si>
    <t>0.588226168</t>
  </si>
  <si>
    <t>0.585407759</t>
  </si>
  <si>
    <t>0.601066764</t>
  </si>
  <si>
    <t>0.603500593</t>
  </si>
  <si>
    <t>0.589882628</t>
  </si>
  <si>
    <t>0.580647991</t>
  </si>
  <si>
    <t>0.582339097</t>
  </si>
  <si>
    <t>0.614035047</t>
  </si>
  <si>
    <t>0.550450352</t>
  </si>
  <si>
    <t>0.572228567</t>
  </si>
  <si>
    <t>0.620038219</t>
  </si>
  <si>
    <t>0.651951437</t>
  </si>
  <si>
    <t>0.652471132</t>
  </si>
  <si>
    <t>0.624601118</t>
  </si>
  <si>
    <t>0.593577281</t>
  </si>
  <si>
    <t>0.558140384</t>
  </si>
  <si>
    <t>0.523753322</t>
  </si>
  <si>
    <t>0.494722472</t>
  </si>
  <si>
    <t>0.469494036</t>
  </si>
  <si>
    <t>0.454078601</t>
  </si>
  <si>
    <t>0.423139694</t>
  </si>
  <si>
    <t>0.390386083</t>
  </si>
  <si>
    <t>0.345488952</t>
  </si>
  <si>
    <t>0.311144727</t>
  </si>
  <si>
    <t>0.287187019</t>
  </si>
  <si>
    <t>0.269196912</t>
  </si>
  <si>
    <t>0.240602643</t>
  </si>
  <si>
    <t>0.229312405</t>
  </si>
  <si>
    <t>0.219795735</t>
  </si>
  <si>
    <t>0.227974603</t>
  </si>
  <si>
    <t>0.265907781</t>
  </si>
  <si>
    <t>0.307204384</t>
  </si>
  <si>
    <t>0.314306531</t>
  </si>
  <si>
    <t>0.273648688</t>
  </si>
  <si>
    <t>0.264393747</t>
  </si>
  <si>
    <t>0.270627584</t>
  </si>
  <si>
    <t>0.290046812</t>
  </si>
  <si>
    <t>0.313784471</t>
  </si>
  <si>
    <t>0.342103827</t>
  </si>
  <si>
    <t>0.351911507</t>
  </si>
  <si>
    <t>0.328337415</t>
  </si>
  <si>
    <t>0.289200584</t>
  </si>
  <si>
    <t>0.285068947</t>
  </si>
  <si>
    <t>0.31857003</t>
  </si>
  <si>
    <t>0.382586135</t>
  </si>
  <si>
    <t>0.439943439</t>
  </si>
  <si>
    <t>0.465958098</t>
  </si>
  <si>
    <t>0.484323321</t>
  </si>
  <si>
    <t>0.500868265</t>
  </si>
  <si>
    <t>0.53854093</t>
  </si>
  <si>
    <t>0.585370469</t>
  </si>
  <si>
    <t>0.615447856</t>
  </si>
  <si>
    <t>0.631758126</t>
  </si>
  <si>
    <t>0.623014449</t>
  </si>
  <si>
    <t>0.610314762</t>
  </si>
  <si>
    <t>0.602566855</t>
  </si>
  <si>
    <t>0.573798344</t>
  </si>
  <si>
    <t>0.568230081</t>
  </si>
  <si>
    <t>0.551506176</t>
  </si>
  <si>
    <t>0.543658814</t>
  </si>
  <si>
    <t>0.538457828</t>
  </si>
  <si>
    <t>0.541089889</t>
  </si>
  <si>
    <t>0.546938988</t>
  </si>
  <si>
    <t>0.547416186</t>
  </si>
  <si>
    <t>0.540785942</t>
  </si>
  <si>
    <t>0.532240755</t>
  </si>
  <si>
    <t>0.5253414</t>
  </si>
  <si>
    <t>0.52662779</t>
  </si>
  <si>
    <t>0.507884824</t>
  </si>
  <si>
    <t>0.498429115</t>
  </si>
  <si>
    <t>0.481184251</t>
  </si>
  <si>
    <t>0.465030745</t>
  </si>
  <si>
    <t>0.45653974</t>
  </si>
  <si>
    <t>0.450687988</t>
  </si>
  <si>
    <t>0.447539568</t>
  </si>
  <si>
    <t>0.440997626</t>
  </si>
  <si>
    <t>0.445759792</t>
  </si>
  <si>
    <t>0.46136592</t>
  </si>
  <si>
    <t>0.477958378</t>
  </si>
  <si>
    <t>0.482539515</t>
  </si>
  <si>
    <t>0.482166758</t>
  </si>
  <si>
    <t>0.477268791</t>
  </si>
  <si>
    <t>0.465544113</t>
  </si>
  <si>
    <t>0.45835537</t>
  </si>
  <si>
    <t>0.456114134</t>
  </si>
  <si>
    <t>0.459069826</t>
  </si>
  <si>
    <t>0.438501507</t>
  </si>
  <si>
    <t>0.342363744</t>
  </si>
  <si>
    <t>0.266020392</t>
  </si>
  <si>
    <t>0.257065302</t>
  </si>
  <si>
    <t>0.269829222</t>
  </si>
  <si>
    <t>0.236004765</t>
  </si>
  <si>
    <t>0.231324872</t>
  </si>
  <si>
    <t>0.215714475</t>
  </si>
  <si>
    <t>0.201478674</t>
  </si>
  <si>
    <t>0.216679383</t>
  </si>
  <si>
    <t>0.25458754</t>
  </si>
  <si>
    <t>0.301158037</t>
  </si>
  <si>
    <t>0.358958524</t>
  </si>
  <si>
    <t>0.41465032</t>
  </si>
  <si>
    <t>0.474408694</t>
  </si>
  <si>
    <t>0.523163319</t>
  </si>
  <si>
    <t>0.543127837</t>
  </si>
  <si>
    <t>0.487961318</t>
  </si>
  <si>
    <t>0.467111614</t>
  </si>
  <si>
    <t>0.47640053</t>
  </si>
  <si>
    <t>0.507311071</t>
  </si>
  <si>
    <t>0.5341815</t>
  </si>
  <si>
    <t>0.549182289</t>
  </si>
  <si>
    <t>0.57365678</t>
  </si>
  <si>
    <t>0.598518675</t>
  </si>
  <si>
    <t>0.604896348</t>
  </si>
  <si>
    <t>0.605304899</t>
  </si>
  <si>
    <t>0.614630088</t>
  </si>
  <si>
    <t>0.608676485</t>
  </si>
  <si>
    <t>0.538082809</t>
  </si>
  <si>
    <t>0.496106936</t>
  </si>
  <si>
    <t>0.462090197</t>
  </si>
  <si>
    <t>0.427995773</t>
  </si>
  <si>
    <t>0.411299326</t>
  </si>
  <si>
    <t>0.40120477</t>
  </si>
  <si>
    <t>0.368608769</t>
  </si>
  <si>
    <t>0.329916632</t>
  </si>
  <si>
    <t>0.290725187</t>
  </si>
  <si>
    <t>0.275976605</t>
  </si>
  <si>
    <t>0.270245836</t>
  </si>
  <si>
    <t>0.262763581</t>
  </si>
  <si>
    <t>0.252979343</t>
  </si>
  <si>
    <t>0.237241399</t>
  </si>
  <si>
    <t>0.224826912</t>
  </si>
  <si>
    <t>0.205667786</t>
  </si>
  <si>
    <t>0.190483146</t>
  </si>
  <si>
    <t>0.196932556</t>
  </si>
  <si>
    <t>0.204626289</t>
  </si>
  <si>
    <t>0.204761939</t>
  </si>
  <si>
    <t>0.204227051</t>
  </si>
  <si>
    <t>0.192446297</t>
  </si>
  <si>
    <t>0.181784745</t>
  </si>
  <si>
    <t>0.165353862</t>
  </si>
  <si>
    <t>0.141445988</t>
  </si>
  <si>
    <t>0.128604134</t>
  </si>
  <si>
    <t>0.125275569</t>
  </si>
  <si>
    <t>0.1270998</t>
  </si>
  <si>
    <t>0.125684567</t>
  </si>
  <si>
    <t>0.116565323</t>
  </si>
  <si>
    <t>0.09825014</t>
  </si>
  <si>
    <t>0.077872164</t>
  </si>
  <si>
    <t>0.059142456</t>
  </si>
  <si>
    <t>0.044135257</t>
  </si>
  <si>
    <t>0.035262465</t>
  </si>
  <si>
    <t>0.032201851</t>
  </si>
  <si>
    <t>0.047965987</t>
  </si>
  <si>
    <t>0.069495031</t>
  </si>
  <si>
    <t>0.097514025</t>
  </si>
  <si>
    <t>0.122616114</t>
  </si>
  <si>
    <t>0.150779231</t>
  </si>
  <si>
    <t>0.189385321</t>
  </si>
  <si>
    <t>0.230938124</t>
  </si>
  <si>
    <t>0.277313848</t>
  </si>
  <si>
    <t>0.32330067</t>
  </si>
  <si>
    <t>0.363781023</t>
  </si>
  <si>
    <t>0.389022133</t>
  </si>
  <si>
    <t>0.407897684</t>
  </si>
  <si>
    <t>0.439634549</t>
  </si>
  <si>
    <t>0.446797217</t>
  </si>
  <si>
    <t>0.471021956</t>
  </si>
  <si>
    <t>0.487421051</t>
  </si>
  <si>
    <t>0.508409787</t>
  </si>
  <si>
    <t>0.535746481</t>
  </si>
  <si>
    <t>0.568325608</t>
  </si>
  <si>
    <t>0.601708435</t>
  </si>
  <si>
    <t>0.623554902</t>
  </si>
  <si>
    <t>0.662624065</t>
  </si>
  <si>
    <t>0.702614545</t>
  </si>
  <si>
    <t>0.711931203</t>
  </si>
  <si>
    <t>0.737312425</t>
  </si>
  <si>
    <t>0.737038201</t>
  </si>
  <si>
    <t>0.751761867</t>
  </si>
  <si>
    <t>0.767675315</t>
  </si>
  <si>
    <t>0.780773482</t>
  </si>
  <si>
    <t>0.781573845</t>
  </si>
  <si>
    <t>0.784507077</t>
  </si>
  <si>
    <t>0.782956199</t>
  </si>
  <si>
    <t>0.778849046</t>
  </si>
  <si>
    <t>0.775805172</t>
  </si>
  <si>
    <t>0.774929633</t>
  </si>
  <si>
    <t>0.772983696</t>
  </si>
  <si>
    <t>0.768658443</t>
  </si>
  <si>
    <t>0.766770861</t>
  </si>
  <si>
    <t>0.760522382</t>
  </si>
  <si>
    <t>0.757257133</t>
  </si>
  <si>
    <t>0.757043531</t>
  </si>
  <si>
    <t>0.758453445</t>
  </si>
  <si>
    <t>0.756523885</t>
  </si>
  <si>
    <t>0.755849062</t>
  </si>
  <si>
    <t>0.755506843</t>
  </si>
  <si>
    <t>0.75552571</t>
  </si>
  <si>
    <t>0.754895819</t>
  </si>
  <si>
    <t>0.753596825</t>
  </si>
  <si>
    <t>0.758887841</t>
  </si>
  <si>
    <t>0.757127591</t>
  </si>
  <si>
    <t>0.755768225</t>
  </si>
  <si>
    <t>0.752139568</t>
  </si>
  <si>
    <t>0.749942115</t>
  </si>
  <si>
    <t>0.751554074</t>
  </si>
  <si>
    <t>0.755671368</t>
  </si>
  <si>
    <t>0.741668638</t>
  </si>
  <si>
    <t>0.720329783</t>
  </si>
  <si>
    <t>0.694633765</t>
  </si>
  <si>
    <t>0.668494435</t>
  </si>
  <si>
    <t>0.662972919</t>
  </si>
  <si>
    <t>0.657248256</t>
  </si>
  <si>
    <t>0.654956631</t>
  </si>
  <si>
    <t>0.649234286</t>
  </si>
  <si>
    <t>0.636557761</t>
  </si>
  <si>
    <t>0.656565817</t>
  </si>
  <si>
    <t>0.701156835</t>
  </si>
  <si>
    <t>0.757990167</t>
  </si>
  <si>
    <t>0.786281834</t>
  </si>
  <si>
    <t>0.792658372</t>
  </si>
  <si>
    <t>0.794119881</t>
  </si>
  <si>
    <t>0.788727886</t>
  </si>
  <si>
    <t>0.786064005</t>
  </si>
  <si>
    <t>0.783852548</t>
  </si>
  <si>
    <t>0.753165927</t>
  </si>
  <si>
    <t>0.698305712</t>
  </si>
  <si>
    <t>0.660159919</t>
  </si>
  <si>
    <t>0.625464537</t>
  </si>
  <si>
    <t>0.595989778</t>
  </si>
  <si>
    <t>0.568464374</t>
  </si>
  <si>
    <t>0.544768304</t>
  </si>
  <si>
    <t>0.522870024</t>
  </si>
  <si>
    <t>0.505428183</t>
  </si>
  <si>
    <t>0.492992124</t>
  </si>
  <si>
    <t>0.488424173</t>
  </si>
  <si>
    <t>0.480496583</t>
  </si>
  <si>
    <t>0.46970459</t>
  </si>
  <si>
    <t>0.458784264</t>
  </si>
  <si>
    <t>0.45347535</t>
  </si>
  <si>
    <t>0.448361353</t>
  </si>
  <si>
    <t>0.442806446</t>
  </si>
  <si>
    <t>0.436318124</t>
  </si>
  <si>
    <t>0.430848614</t>
  </si>
  <si>
    <t>0.420490879</t>
  </si>
  <si>
    <t>0.40833554</t>
  </si>
  <si>
    <t>0.400711152</t>
  </si>
  <si>
    <t>0.395541452</t>
  </si>
  <si>
    <t>0.423766173</t>
  </si>
  <si>
    <t>0.430007536</t>
  </si>
  <si>
    <t>0.430037596</t>
  </si>
  <si>
    <t>0.41942179</t>
  </si>
  <si>
    <t>0.39517565</t>
  </si>
  <si>
    <t>0.363332248</t>
  </si>
  <si>
    <t>0.339850237</t>
  </si>
  <si>
    <t>0.335983448</t>
  </si>
  <si>
    <t>0.345154876</t>
  </si>
  <si>
    <t>0.349036311</t>
  </si>
  <si>
    <t>0.342041385</t>
  </si>
  <si>
    <t>0.314602674</t>
  </si>
  <si>
    <t>0.304931691</t>
  </si>
  <si>
    <t>0.259450864</t>
  </si>
  <si>
    <t>0.218995805</t>
  </si>
  <si>
    <t>0.198490946</t>
  </si>
  <si>
    <t>0.195858907</t>
  </si>
  <si>
    <t>0.204420922</t>
  </si>
  <si>
    <t>0.211082655</t>
  </si>
  <si>
    <t>0.223056619</t>
  </si>
  <si>
    <t>0.251287584</t>
  </si>
  <si>
    <t>0.286603021</t>
  </si>
  <si>
    <t>0.33905171</t>
  </si>
  <si>
    <t>0.388372987</t>
  </si>
  <si>
    <t>0.411200257</t>
  </si>
  <si>
    <t>0.411140682</t>
  </si>
  <si>
    <t>0.422989679</t>
  </si>
  <si>
    <t>0.456012228</t>
  </si>
  <si>
    <t>0.491710322</t>
  </si>
  <si>
    <t>0.510393807</t>
  </si>
  <si>
    <t>0.50952405</t>
  </si>
  <si>
    <t>0.503428045</t>
  </si>
  <si>
    <t>0.515791288</t>
  </si>
  <si>
    <t>0.541804252</t>
  </si>
  <si>
    <t>0.576057868</t>
  </si>
  <si>
    <t>0.614971075</t>
  </si>
  <si>
    <t>0.61821975</t>
  </si>
  <si>
    <t>0.649952927</t>
  </si>
  <si>
    <t>0.682480416</t>
  </si>
  <si>
    <t>0.704742004</t>
  </si>
  <si>
    <t>0.728193614</t>
  </si>
  <si>
    <t>0.729704445</t>
  </si>
  <si>
    <t>0.708259753</t>
  </si>
  <si>
    <t>0.712868747</t>
  </si>
  <si>
    <t>0.714458053</t>
  </si>
  <si>
    <t>0.733012714</t>
  </si>
  <si>
    <t>0.745658054</t>
  </si>
  <si>
    <t>0.747179981</t>
  </si>
  <si>
    <t>0.745525583</t>
  </si>
  <si>
    <t>0.747221914</t>
  </si>
  <si>
    <t>0.748492747</t>
  </si>
  <si>
    <t>0.746955414</t>
  </si>
  <si>
    <t>0.749324812</t>
  </si>
  <si>
    <t>0.751399367</t>
  </si>
  <si>
    <t>0.749842767</t>
  </si>
  <si>
    <t>0.719255166</t>
  </si>
  <si>
    <t>0.685819523</t>
  </si>
  <si>
    <t>0.709876245</t>
  </si>
  <si>
    <t>0.718770071</t>
  </si>
  <si>
    <t>0.753625666</t>
  </si>
  <si>
    <t>0.770596655</t>
  </si>
  <si>
    <t>0.793765026</t>
  </si>
  <si>
    <t>0.799269146</t>
  </si>
  <si>
    <t>0.799358943</t>
  </si>
  <si>
    <t>0.799253663</t>
  </si>
  <si>
    <t>0.798157977</t>
  </si>
  <si>
    <t>0.798997416</t>
  </si>
  <si>
    <t>0.799309312</t>
  </si>
  <si>
    <t>0.799321367</t>
  </si>
  <si>
    <t>0.799362886</t>
  </si>
  <si>
    <t>0.79930903</t>
  </si>
  <si>
    <t>0.799326488</t>
  </si>
  <si>
    <t>0.795202539</t>
  </si>
  <si>
    <t>0.754525702</t>
  </si>
  <si>
    <t>0.606704572</t>
  </si>
  <si>
    <t>0.633795372</t>
  </si>
  <si>
    <t>0.657551658</t>
  </si>
  <si>
    <t>0.678048164</t>
  </si>
  <si>
    <t>0.726525408</t>
  </si>
  <si>
    <t>0.742995067</t>
  </si>
  <si>
    <t>0.73171792</t>
  </si>
  <si>
    <t>0.717592842</t>
  </si>
  <si>
    <t>0.715436932</t>
  </si>
  <si>
    <t>0.723713227</t>
  </si>
  <si>
    <t>0.776531491</t>
  </si>
  <si>
    <t>0.756328744</t>
  </si>
  <si>
    <t>0.749333771</t>
  </si>
  <si>
    <t>0.761868643</t>
  </si>
  <si>
    <t>0.768746384</t>
  </si>
  <si>
    <t>0.768984268</t>
  </si>
  <si>
    <t>0.761563797</t>
  </si>
  <si>
    <t>0.751997295</t>
  </si>
  <si>
    <t>0.745007709</t>
  </si>
  <si>
    <t>0.74395396</t>
  </si>
  <si>
    <t>0.734387446</t>
  </si>
  <si>
    <t>0.700800728</t>
  </si>
  <si>
    <t>0.622309604</t>
  </si>
  <si>
    <t>0.597739961</t>
  </si>
  <si>
    <t>0.652242802</t>
  </si>
  <si>
    <t>0.70647597</t>
  </si>
  <si>
    <t>0.701783611</t>
  </si>
  <si>
    <t>0.702820093</t>
  </si>
  <si>
    <t>0.703703684</t>
  </si>
  <si>
    <t>0.693810619</t>
  </si>
  <si>
    <t>0.678390071</t>
  </si>
  <si>
    <t>0.683799298</t>
  </si>
  <si>
    <t>0.702318463</t>
  </si>
  <si>
    <t>0.704681928</t>
  </si>
  <si>
    <t>0.700929679</t>
  </si>
  <si>
    <t>0.697672783</t>
  </si>
  <si>
    <t>0.697866032</t>
  </si>
  <si>
    <t>0.691910187</t>
  </si>
  <si>
    <t>0.674468741</t>
  </si>
  <si>
    <t>0.670207947</t>
  </si>
  <si>
    <t>0.681915876</t>
  </si>
  <si>
    <t>0.707711064</t>
  </si>
  <si>
    <t>0.728782919</t>
  </si>
  <si>
    <t>0.739819634</t>
  </si>
  <si>
    <t>0.749944851</t>
  </si>
  <si>
    <t>0.752216369</t>
  </si>
  <si>
    <t>0.753296616</t>
  </si>
  <si>
    <t>0.759886376</t>
  </si>
  <si>
    <t>0.755657351</t>
  </si>
  <si>
    <t>0.748078118</t>
  </si>
  <si>
    <t>0.74756135</t>
  </si>
  <si>
    <t>0.754869204</t>
  </si>
  <si>
    <t>0.763022285</t>
  </si>
  <si>
    <t>0.76494487</t>
  </si>
  <si>
    <t>0.76737375</t>
  </si>
  <si>
    <t>0.764934103</t>
  </si>
  <si>
    <t>0.757717157</t>
  </si>
  <si>
    <t>0.76848347</t>
  </si>
  <si>
    <t>0.777213968</t>
  </si>
  <si>
    <t>0.775875567</t>
  </si>
  <si>
    <t>0.775484237</t>
  </si>
  <si>
    <t>0.774998812</t>
  </si>
  <si>
    <t>0.772975437</t>
  </si>
  <si>
    <t>0.748324919</t>
  </si>
  <si>
    <t>0.697276222</t>
  </si>
  <si>
    <t>0.623457267</t>
  </si>
  <si>
    <t>0.570710725</t>
  </si>
  <si>
    <t>0.567626787</t>
  </si>
  <si>
    <t>0.582666429</t>
  </si>
  <si>
    <t>0.598277175</t>
  </si>
  <si>
    <t>0.600917028</t>
  </si>
  <si>
    <t>0.605436044</t>
  </si>
  <si>
    <t>0.605522314</t>
  </si>
  <si>
    <t>0.570698315</t>
  </si>
  <si>
    <t>0.523795488</t>
  </si>
  <si>
    <t>0.552443514</t>
  </si>
  <si>
    <t>0.559802233</t>
  </si>
  <si>
    <t>0.566554681</t>
  </si>
  <si>
    <t>0.62978645</t>
  </si>
  <si>
    <t>0.715909209</t>
  </si>
  <si>
    <t>0.726902954</t>
  </si>
  <si>
    <t>0.716580672</t>
  </si>
  <si>
    <t>0.70344954</t>
  </si>
  <si>
    <t>0.689973618</t>
  </si>
  <si>
    <t>0.679716317</t>
  </si>
  <si>
    <t>0.681002151</t>
  </si>
  <si>
    <t>0.685183154</t>
  </si>
  <si>
    <t>0.691491989</t>
  </si>
  <si>
    <t>0.69658971</t>
  </si>
  <si>
    <t>0.702212044</t>
  </si>
  <si>
    <t>0.703152833</t>
  </si>
  <si>
    <t>0.695805548</t>
  </si>
  <si>
    <t>0.682840839</t>
  </si>
  <si>
    <t>0.674138816</t>
  </si>
  <si>
    <t>0.670175773</t>
  </si>
  <si>
    <t>0.673487457</t>
  </si>
  <si>
    <t>0.666969442</t>
  </si>
  <si>
    <t>0.668926603</t>
  </si>
  <si>
    <t>0.669155838</t>
  </si>
  <si>
    <t>0.643308572</t>
  </si>
  <si>
    <t>0.630278728</t>
  </si>
  <si>
    <t>0.661171866</t>
  </si>
  <si>
    <t>0.686836427</t>
  </si>
  <si>
    <t>0.67068639</t>
  </si>
  <si>
    <t>0.640171456</t>
  </si>
  <si>
    <t>0.612713978</t>
  </si>
  <si>
    <t>0.573706648</t>
  </si>
  <si>
    <t>0.504063741</t>
  </si>
  <si>
    <t>0.454482067</t>
  </si>
  <si>
    <t>0.434762723</t>
  </si>
  <si>
    <t>0.429159151</t>
  </si>
  <si>
    <t>0.433958492</t>
  </si>
  <si>
    <t>0.454914514</t>
  </si>
  <si>
    <t>0.520047717</t>
  </si>
  <si>
    <t>0.585815208</t>
  </si>
  <si>
    <t>0.657198542</t>
  </si>
  <si>
    <t>0.677003343</t>
  </si>
  <si>
    <t>0.676183884</t>
  </si>
  <si>
    <t>0.68844271</t>
  </si>
  <si>
    <t>0.693887513</t>
  </si>
  <si>
    <t>0.696037132</t>
  </si>
  <si>
    <t>0.695849746</t>
  </si>
  <si>
    <t>0.693638708</t>
  </si>
  <si>
    <t>0.691707842</t>
  </si>
  <si>
    <t>0.683926628</t>
  </si>
  <si>
    <t>0.677703425</t>
  </si>
  <si>
    <t>0.665927291</t>
  </si>
  <si>
    <t>0.641577968</t>
  </si>
  <si>
    <t>0.601313314</t>
  </si>
  <si>
    <t>0.566209942</t>
  </si>
  <si>
    <t>0.55904709</t>
  </si>
  <si>
    <t>0.517066598</t>
  </si>
  <si>
    <t>0.485262382</t>
  </si>
  <si>
    <t>0.476091077</t>
  </si>
  <si>
    <t>0.496086964</t>
  </si>
  <si>
    <t>0.526466885</t>
  </si>
  <si>
    <t>0.562423385</t>
  </si>
  <si>
    <t>0.58345776</t>
  </si>
  <si>
    <t>0.576215284</t>
  </si>
  <si>
    <t>0.530548765</t>
  </si>
  <si>
    <t>0.467796264</t>
  </si>
  <si>
    <t>0.408621359</t>
  </si>
  <si>
    <t>0.464178578</t>
  </si>
  <si>
    <t>0.505387345</t>
  </si>
  <si>
    <t>0.567366875</t>
  </si>
  <si>
    <t>0.628820723</t>
  </si>
  <si>
    <t>0.658646797</t>
  </si>
  <si>
    <t>0.663629011</t>
  </si>
  <si>
    <t>0.673317539</t>
  </si>
  <si>
    <t>0.678868856</t>
  </si>
  <si>
    <t>0.671239911</t>
  </si>
  <si>
    <t>0.670784327</t>
  </si>
  <si>
    <t>0.651184252</t>
  </si>
  <si>
    <t>0.626531051</t>
  </si>
  <si>
    <t>0.63507669</t>
  </si>
  <si>
    <t>0.616140869</t>
  </si>
  <si>
    <t>0.562554955</t>
  </si>
  <si>
    <t>0.507814448</t>
  </si>
  <si>
    <t>0.473348412</t>
  </si>
  <si>
    <t>0.449661055</t>
  </si>
  <si>
    <t>0.456113898</t>
  </si>
  <si>
    <t>0.457371708</t>
  </si>
  <si>
    <t>0.4525344</t>
  </si>
  <si>
    <t>0.409374322</t>
  </si>
  <si>
    <t>0.389358113</t>
  </si>
  <si>
    <t>0.411705315</t>
  </si>
  <si>
    <t>0.557890989</t>
  </si>
  <si>
    <t>0.619768315</t>
  </si>
  <si>
    <t>0.668110079</t>
  </si>
  <si>
    <t>0.716578675</t>
  </si>
  <si>
    <t>0.724169445</t>
  </si>
  <si>
    <t>0.708573185</t>
  </si>
  <si>
    <t>0.696094475</t>
  </si>
  <si>
    <t>0.701517699</t>
  </si>
  <si>
    <t>0.717392473</t>
  </si>
  <si>
    <t>0.729260154</t>
  </si>
  <si>
    <t>0.734359128</t>
  </si>
  <si>
    <t>0.736380196</t>
  </si>
  <si>
    <t>0.73594476</t>
  </si>
  <si>
    <t>0.733986472</t>
  </si>
  <si>
    <t>0.730054624</t>
  </si>
  <si>
    <t>0.696669654</t>
  </si>
  <si>
    <t>0.635930951</t>
  </si>
  <si>
    <t>0.591970178</t>
  </si>
  <si>
    <t>0.548017763</t>
  </si>
  <si>
    <t>0.541852375</t>
  </si>
  <si>
    <t>0.560017917</t>
  </si>
  <si>
    <t>0.593866624</t>
  </si>
  <si>
    <t>0.630747569</t>
  </si>
  <si>
    <t>0.651476242</t>
  </si>
  <si>
    <t>0.652150215</t>
  </si>
  <si>
    <t>0.661298967</t>
  </si>
  <si>
    <t>0.673524756</t>
  </si>
  <si>
    <t>0.698927545</t>
  </si>
  <si>
    <t>0.718844848</t>
  </si>
  <si>
    <t>0.717956078</t>
  </si>
  <si>
    <t>0.690861273</t>
  </si>
  <si>
    <t>0.618505492</t>
  </si>
  <si>
    <t>0.551459674</t>
  </si>
  <si>
    <t>0.549532106</t>
  </si>
  <si>
    <t>0.585258694</t>
  </si>
  <si>
    <t>0.622337077</t>
  </si>
  <si>
    <t>0.635148561</t>
  </si>
  <si>
    <t>0.650123044</t>
  </si>
  <si>
    <t>0.689730217</t>
  </si>
  <si>
    <t>0.734954779</t>
  </si>
  <si>
    <t>0.752996764</t>
  </si>
  <si>
    <t>0.757772386</t>
  </si>
  <si>
    <t>0.757751027</t>
  </si>
  <si>
    <t>0.757243196</t>
  </si>
  <si>
    <t>0.756963242</t>
  </si>
  <si>
    <t>0.756364407</t>
  </si>
  <si>
    <t>0.755709069</t>
  </si>
  <si>
    <t>0.756779844</t>
  </si>
  <si>
    <t>0.764161806</t>
  </si>
  <si>
    <t>0.764039979</t>
  </si>
  <si>
    <t>0.762341639</t>
  </si>
  <si>
    <t>0.753071947</t>
  </si>
  <si>
    <t>0.740592409</t>
  </si>
  <si>
    <t>0.735411647</t>
  </si>
  <si>
    <t>0.718815973</t>
  </si>
  <si>
    <t>0.69293329</t>
  </si>
  <si>
    <t>0.654641317</t>
  </si>
  <si>
    <t>0.627565883</t>
  </si>
  <si>
    <t>0.595380851</t>
  </si>
  <si>
    <t>0.543658524</t>
  </si>
  <si>
    <t>0.436073291</t>
  </si>
  <si>
    <t>0.412354932</t>
  </si>
  <si>
    <t>0.356699013</t>
  </si>
  <si>
    <t>0.270432426</t>
  </si>
  <si>
    <t>0.184594722</t>
  </si>
  <si>
    <t>0.130599941</t>
  </si>
  <si>
    <t>0.123456471</t>
  </si>
  <si>
    <t>0.136797258</t>
  </si>
  <si>
    <t>0.142162619</t>
  </si>
  <si>
    <t>0.14727697</t>
  </si>
  <si>
    <t>0.154972893</t>
  </si>
  <si>
    <t>0.169989274</t>
  </si>
  <si>
    <t>0.18960586</t>
  </si>
  <si>
    <t>0.195818362</t>
  </si>
  <si>
    <t>0.203260798</t>
  </si>
  <si>
    <t>0.20443847</t>
  </si>
  <si>
    <t>0.197137742</t>
  </si>
  <si>
    <t>0.178764035</t>
  </si>
  <si>
    <t>0.156555109</t>
  </si>
  <si>
    <t>0.149712821</t>
  </si>
  <si>
    <t>0.177123515</t>
  </si>
  <si>
    <t>0.23163815</t>
  </si>
  <si>
    <t>0.284328564</t>
  </si>
  <si>
    <t>0.329588565</t>
  </si>
  <si>
    <t>0.42553397</t>
  </si>
  <si>
    <t>0.541842385</t>
  </si>
  <si>
    <t>0.605300334</t>
  </si>
  <si>
    <t>0.637972336</t>
  </si>
  <si>
    <t>0.666924289</t>
  </si>
  <si>
    <t>0.678398581</t>
  </si>
  <si>
    <t>0.680333414</t>
  </si>
  <si>
    <t>0.681947673</t>
  </si>
  <si>
    <t>0.696140039</t>
  </si>
  <si>
    <t>0.714441658</t>
  </si>
  <si>
    <t>0.718441361</t>
  </si>
  <si>
    <t>0.71802196</t>
  </si>
  <si>
    <t>0.723278584</t>
  </si>
  <si>
    <t>0.718575842</t>
  </si>
  <si>
    <t>0.720569741</t>
  </si>
  <si>
    <t>0.724821686</t>
  </si>
  <si>
    <t>0.726400305</t>
  </si>
  <si>
    <t>0.725031716</t>
  </si>
  <si>
    <t>0.719737809</t>
  </si>
  <si>
    <t>0.721621671</t>
  </si>
  <si>
    <t>0.730960386</t>
  </si>
  <si>
    <t>0.740486517</t>
  </si>
  <si>
    <t>0.742047737</t>
  </si>
  <si>
    <t>0.736100101</t>
  </si>
  <si>
    <t>0.740892177</t>
  </si>
  <si>
    <t>0.720590423</t>
  </si>
  <si>
    <t>0.67018906</t>
  </si>
  <si>
    <t>0.583614911</t>
  </si>
  <si>
    <t>0.551222956</t>
  </si>
  <si>
    <t>0.568885174</t>
  </si>
  <si>
    <t>0.604309473</t>
  </si>
  <si>
    <t>0.662383578</t>
  </si>
  <si>
    <t>0.63746521</t>
  </si>
  <si>
    <t>0.577731438</t>
  </si>
  <si>
    <t>0.506209355</t>
  </si>
  <si>
    <t>0.498144301</t>
  </si>
  <si>
    <t>0.571862327</t>
  </si>
  <si>
    <t>0.640128993</t>
  </si>
  <si>
    <t>0.693376702</t>
  </si>
  <si>
    <t>0.705968215</t>
  </si>
  <si>
    <t>0.720944742</t>
  </si>
  <si>
    <t>0.743594586</t>
  </si>
  <si>
    <t>0.748122031</t>
  </si>
  <si>
    <t>0.748804753</t>
  </si>
  <si>
    <t>0.747658348</t>
  </si>
  <si>
    <t>0.746096219</t>
  </si>
  <si>
    <t>0.74313202</t>
  </si>
  <si>
    <t>0.740426058</t>
  </si>
  <si>
    <t>0.741534984</t>
  </si>
  <si>
    <t>0.737495446</t>
  </si>
  <si>
    <t>0.734631535</t>
  </si>
  <si>
    <t>0.7319106</t>
  </si>
  <si>
    <t>0.728431114</t>
  </si>
  <si>
    <t>0.724488823</t>
  </si>
  <si>
    <t>0.721409818</t>
  </si>
  <si>
    <t>0.720694159</t>
  </si>
  <si>
    <t>0.722487538</t>
  </si>
  <si>
    <t>0.726466297</t>
  </si>
  <si>
    <t>0.726831709</t>
  </si>
  <si>
    <t>0.718844538</t>
  </si>
  <si>
    <t>0.696573628</t>
  </si>
  <si>
    <t>0.665360666</t>
  </si>
  <si>
    <t>0.615126496</t>
  </si>
  <si>
    <t>0.54891666</t>
  </si>
  <si>
    <t>0.463175036</t>
  </si>
  <si>
    <t>0.369242179</t>
  </si>
  <si>
    <t>0.290669027</t>
  </si>
  <si>
    <t>0.230122271</t>
  </si>
  <si>
    <t>0.190307495</t>
  </si>
  <si>
    <t>0.156263834</t>
  </si>
  <si>
    <t>0.127009681</t>
  </si>
  <si>
    <t>0.099132359</t>
  </si>
  <si>
    <t>0.079754381</t>
  </si>
  <si>
    <t>0.092395119</t>
  </si>
  <si>
    <t>0.135412955</t>
  </si>
  <si>
    <t>0.202233829</t>
  </si>
  <si>
    <t>0.273967371</t>
  </si>
  <si>
    <t>0.333122956</t>
  </si>
  <si>
    <t>0.364671739</t>
  </si>
  <si>
    <t>0.398125282</t>
  </si>
  <si>
    <t>0.457243815</t>
  </si>
  <si>
    <t>0.534533929</t>
  </si>
  <si>
    <t>0.598319696</t>
  </si>
  <si>
    <t>0.614671647</t>
  </si>
  <si>
    <t>0.621466129</t>
  </si>
  <si>
    <t>0.64621452</t>
  </si>
  <si>
    <t>0.65616974</t>
  </si>
  <si>
    <t>0.660622201</t>
  </si>
  <si>
    <t>0.665460355</t>
  </si>
  <si>
    <t>0.669017394</t>
  </si>
  <si>
    <t>0.661044814</t>
  </si>
  <si>
    <t>0.64294002</t>
  </si>
  <si>
    <t>0.647663813</t>
  </si>
  <si>
    <t>0.672908557</t>
  </si>
  <si>
    <t>0.704286238</t>
  </si>
  <si>
    <t>0.713968696</t>
  </si>
  <si>
    <t>0.716994587</t>
  </si>
  <si>
    <t>0.719878936</t>
  </si>
  <si>
    <t>0.713988074</t>
  </si>
  <si>
    <t>0.69720028</t>
  </si>
  <si>
    <t>0.695118688</t>
  </si>
  <si>
    <t>0.695087447</t>
  </si>
  <si>
    <t>0.694289722</t>
  </si>
  <si>
    <t>0.698342808</t>
  </si>
  <si>
    <t>0.700668299</t>
  </si>
  <si>
    <t>0.706620946</t>
  </si>
  <si>
    <t>0.719708988</t>
  </si>
  <si>
    <t>0.725906868</t>
  </si>
  <si>
    <t>0.729194827</t>
  </si>
  <si>
    <t>0.72966308</t>
  </si>
  <si>
    <t>0.728578226</t>
  </si>
  <si>
    <t>0.727113029</t>
  </si>
  <si>
    <t>0.720665328</t>
  </si>
  <si>
    <t>0.697632482</t>
  </si>
  <si>
    <t>0.70506367</t>
  </si>
  <si>
    <t>0.731740592</t>
  </si>
  <si>
    <t>0.742766824</t>
  </si>
  <si>
    <t>0.756475657</t>
  </si>
  <si>
    <t>0.764596807</t>
  </si>
  <si>
    <t>0.765966254</t>
  </si>
  <si>
    <t>0.769674977</t>
  </si>
  <si>
    <t>0.76732604</t>
  </si>
  <si>
    <t>0.762350676</t>
  </si>
  <si>
    <t>0.769858505</t>
  </si>
  <si>
    <t>0.773110756</t>
  </si>
  <si>
    <t>0.774780402</t>
  </si>
  <si>
    <t>0.770599422</t>
  </si>
  <si>
    <t>0.746771836</t>
  </si>
  <si>
    <t>0.727573614</t>
  </si>
  <si>
    <t>0.69792691</t>
  </si>
  <si>
    <t>0.668563632</t>
  </si>
  <si>
    <t>0.648367515</t>
  </si>
  <si>
    <t>0.668386201</t>
  </si>
  <si>
    <t>0.677533458</t>
  </si>
  <si>
    <t>0.691921394</t>
  </si>
  <si>
    <t>0.694533618</t>
  </si>
  <si>
    <t>0.673488995</t>
  </si>
  <si>
    <t>0.689358947</t>
  </si>
  <si>
    <t>0.685092536</t>
  </si>
  <si>
    <t>0.6380388</t>
  </si>
  <si>
    <t>0.635687259</t>
  </si>
  <si>
    <t>0.651815936</t>
  </si>
  <si>
    <t>0.675455757</t>
  </si>
  <si>
    <t>0.67677658</t>
  </si>
  <si>
    <t>0.66062693</t>
  </si>
  <si>
    <t>0.664763353</t>
  </si>
  <si>
    <t>0.671623802</t>
  </si>
  <si>
    <t>0.667878912</t>
  </si>
  <si>
    <t>0.64175123</t>
  </si>
  <si>
    <t>0.626929235</t>
  </si>
  <si>
    <t>0.593428549</t>
  </si>
  <si>
    <t>0.58466449</t>
  </si>
  <si>
    <t>0.624615887</t>
  </si>
  <si>
    <t>0.652352685</t>
  </si>
  <si>
    <t>0.6960822</t>
  </si>
  <si>
    <t>0.717233376</t>
  </si>
  <si>
    <t>0.701364255</t>
  </si>
  <si>
    <t>0.709554948</t>
  </si>
  <si>
    <t>0.71442646</t>
  </si>
  <si>
    <t>0.706002829</t>
  </si>
  <si>
    <t>0.688975963</t>
  </si>
  <si>
    <t>0.660363839</t>
  </si>
  <si>
    <t>0.622268924</t>
  </si>
  <si>
    <t>0.586236672</t>
  </si>
  <si>
    <t>0.555877396</t>
  </si>
  <si>
    <t>0.538775551</t>
  </si>
  <si>
    <t>0.525875294</t>
  </si>
  <si>
    <t>0.516829782</t>
  </si>
  <si>
    <t>0.568818548</t>
  </si>
  <si>
    <t>0.54435819</t>
  </si>
  <si>
    <t>0.517306345</t>
  </si>
  <si>
    <t>0.528509038</t>
  </si>
  <si>
    <t>0.549928871</t>
  </si>
  <si>
    <t>0.575691651</t>
  </si>
  <si>
    <t>0.59656813</t>
  </si>
  <si>
    <t>0.607990256</t>
  </si>
  <si>
    <t>0.60730982</t>
  </si>
  <si>
    <t>0.60196906</t>
  </si>
  <si>
    <t>0.574430571</t>
  </si>
  <si>
    <t>0.553403281</t>
  </si>
  <si>
    <t>0.585273141</t>
  </si>
  <si>
    <t>0.540566374</t>
  </si>
  <si>
    <t>0.493735785</t>
  </si>
  <si>
    <t>0.491483237</t>
  </si>
  <si>
    <t>0.499846222</t>
  </si>
  <si>
    <t>0.481812694</t>
  </si>
  <si>
    <t>0.441693094</t>
  </si>
  <si>
    <t>0.408822495</t>
  </si>
  <si>
    <t>0.428520804</t>
  </si>
  <si>
    <t>0.416326552</t>
  </si>
  <si>
    <t>0.435539121</t>
  </si>
  <si>
    <t>0.44867832</t>
  </si>
  <si>
    <t>0.502187972</t>
  </si>
  <si>
    <t>0.477620064</t>
  </si>
  <si>
    <t>0.483798386</t>
  </si>
  <si>
    <t>0.526473895</t>
  </si>
  <si>
    <t>0.505779972</t>
  </si>
  <si>
    <t>0.459670826</t>
  </si>
  <si>
    <t>0.401868925</t>
  </si>
  <si>
    <t>0.340845752</t>
  </si>
  <si>
    <t>0.326483064</t>
  </si>
  <si>
    <t>0.336548574</t>
  </si>
  <si>
    <t>0.347089592</t>
  </si>
  <si>
    <t>0.339398145</t>
  </si>
  <si>
    <t>0.32105395</t>
  </si>
  <si>
    <t>0.294131637</t>
  </si>
  <si>
    <t>0.284483115</t>
  </si>
  <si>
    <t>0.269089511</t>
  </si>
  <si>
    <t>0.260596615</t>
  </si>
  <si>
    <t>0.261021342</t>
  </si>
  <si>
    <t>0.266239552</t>
  </si>
  <si>
    <t>0.26432861</t>
  </si>
  <si>
    <t>0.255293238</t>
  </si>
  <si>
    <t>0.245952148</t>
  </si>
  <si>
    <t>0.235770149</t>
  </si>
  <si>
    <t>0.235758478</t>
  </si>
  <si>
    <t>0.207703363</t>
  </si>
  <si>
    <t>0.213816688</t>
  </si>
  <si>
    <t>0.22326549</t>
  </si>
  <si>
    <t>0.237659231</t>
  </si>
  <si>
    <t>0.271346375</t>
  </si>
  <si>
    <t>0.318097712</t>
  </si>
  <si>
    <t>0.366805129</t>
  </si>
  <si>
    <t>0.419351615</t>
  </si>
  <si>
    <t>0.478153608</t>
  </si>
  <si>
    <t>0.540349871</t>
  </si>
  <si>
    <t>0.576501848</t>
  </si>
  <si>
    <t>0.602873813</t>
  </si>
  <si>
    <t>0.593934164</t>
  </si>
  <si>
    <t>0.597870807</t>
  </si>
  <si>
    <t>0.600686917</t>
  </si>
  <si>
    <t>0.580072909</t>
  </si>
  <si>
    <t>0.552039437</t>
  </si>
  <si>
    <t>0.528973659</t>
  </si>
  <si>
    <t>0.510930388</t>
  </si>
  <si>
    <t>0.48812727</t>
  </si>
  <si>
    <t>0.468708559</t>
  </si>
  <si>
    <t>0.427510565</t>
  </si>
  <si>
    <t>0.367053692</t>
  </si>
  <si>
    <t>0.336456082</t>
  </si>
  <si>
    <t>0.313889567</t>
  </si>
  <si>
    <t>0.258726338</t>
  </si>
  <si>
    <t>0.199269519</t>
  </si>
  <si>
    <t>0.163762702</t>
  </si>
  <si>
    <t>0.147997687</t>
  </si>
  <si>
    <t>0.134367974</t>
  </si>
  <si>
    <t>0.122080947</t>
  </si>
  <si>
    <t>0.110316611</t>
  </si>
  <si>
    <t>0.105579706</t>
  </si>
  <si>
    <t>0.107408823</t>
  </si>
  <si>
    <t>0.128141741</t>
  </si>
  <si>
    <t>0.185507066</t>
  </si>
  <si>
    <t>0.25416948</t>
  </si>
  <si>
    <t>0.304518011</t>
  </si>
  <si>
    <t>0.31225091</t>
  </si>
  <si>
    <t>0.305594063</t>
  </si>
  <si>
    <t>0.296876986</t>
  </si>
  <si>
    <t>0.283453637</t>
  </si>
  <si>
    <t>0.287415653</t>
  </si>
  <si>
    <t>0.2999671</t>
  </si>
  <si>
    <t>0.286926057</t>
  </si>
  <si>
    <t>0.258092133</t>
  </si>
  <si>
    <t>0.254874455</t>
  </si>
  <si>
    <t>0.271356043</t>
  </si>
  <si>
    <t>0.28349407</t>
  </si>
  <si>
    <t>0.296704007</t>
  </si>
  <si>
    <t>0.288487979</t>
  </si>
  <si>
    <t>0.267891352</t>
  </si>
  <si>
    <t>0.256143547</t>
  </si>
  <si>
    <t>0.233225813</t>
  </si>
  <si>
    <t>0.191201697</t>
  </si>
  <si>
    <t>0.147463756</t>
  </si>
  <si>
    <t>0.112589447</t>
  </si>
  <si>
    <t>0.082814905</t>
  </si>
  <si>
    <t>0.062409539</t>
  </si>
  <si>
    <t>0.050426837</t>
  </si>
  <si>
    <t>0.074580156</t>
  </si>
  <si>
    <t>0.079820815</t>
  </si>
  <si>
    <t>0.080652797</t>
  </si>
  <si>
    <t>0.077907786</t>
  </si>
  <si>
    <t>0.076409682</t>
  </si>
  <si>
    <t>0.075692716</t>
  </si>
  <si>
    <t>0.075841082</t>
  </si>
  <si>
    <t>0.075984115</t>
  </si>
  <si>
    <t>0.077022659</t>
  </si>
  <si>
    <t>0.085934268</t>
  </si>
  <si>
    <t>0.101818137</t>
  </si>
  <si>
    <t>0.110519245</t>
  </si>
  <si>
    <t>0.107547377</t>
  </si>
  <si>
    <t>0.105883679</t>
  </si>
  <si>
    <t>0.104268585</t>
  </si>
  <si>
    <t>0.113256102</t>
  </si>
  <si>
    <t>0.144914903</t>
  </si>
  <si>
    <t>0.221257572</t>
  </si>
  <si>
    <t>0.313389886</t>
  </si>
  <si>
    <t>0.379543155</t>
  </si>
  <si>
    <t>0.375950854</t>
  </si>
  <si>
    <t>0.363527166</t>
  </si>
  <si>
    <t>0.3886042</t>
  </si>
  <si>
    <t>0.428873854</t>
  </si>
  <si>
    <t>0.465425517</t>
  </si>
  <si>
    <t>0.48016915</t>
  </si>
  <si>
    <t>0.507415416</t>
  </si>
  <si>
    <t>0.543737263</t>
  </si>
  <si>
    <t>0.592243221</t>
  </si>
  <si>
    <t>0.640230833</t>
  </si>
  <si>
    <t>0.696974391</t>
  </si>
  <si>
    <t>0.72887377</t>
  </si>
  <si>
    <t>0.73128707</t>
  </si>
  <si>
    <t>0.726819962</t>
  </si>
  <si>
    <t>0.722583455</t>
  </si>
  <si>
    <t>0.715029754</t>
  </si>
  <si>
    <t>0.708408366</t>
  </si>
  <si>
    <t>0.703638432</t>
  </si>
  <si>
    <t>0.700410912</t>
  </si>
  <si>
    <t>0.694845074</t>
  </si>
  <si>
    <t>0.687781709</t>
  </si>
  <si>
    <t>0.680735312</t>
  </si>
  <si>
    <t>0.675232927</t>
  </si>
  <si>
    <t>0.674576975</t>
  </si>
  <si>
    <t>0.677890166</t>
  </si>
  <si>
    <t>0.676788285</t>
  </si>
  <si>
    <t>0.673192852</t>
  </si>
  <si>
    <t>0.674215753</t>
  </si>
  <si>
    <t>0.672192358</t>
  </si>
  <si>
    <t>0.673041255</t>
  </si>
  <si>
    <t>0.6693264</t>
  </si>
  <si>
    <t>0.666632912</t>
  </si>
  <si>
    <t>0.672892645</t>
  </si>
  <si>
    <t>0.680313803</t>
  </si>
  <si>
    <t>0.682589427</t>
  </si>
  <si>
    <t>0.683739362</t>
  </si>
  <si>
    <t>0.68443435</t>
  </si>
  <si>
    <t>0.684098847</t>
  </si>
  <si>
    <t>0.683421186</t>
  </si>
  <si>
    <t>0.681628938</t>
  </si>
  <si>
    <t>0.685975391</t>
  </si>
  <si>
    <t>0.686420198</t>
  </si>
  <si>
    <t>0.68814048</t>
  </si>
  <si>
    <t>0.690502098</t>
  </si>
  <si>
    <t>0.693145253</t>
  </si>
  <si>
    <t>0.694124145</t>
  </si>
  <si>
    <t>0.692344377</t>
  </si>
  <si>
    <t>0.685164625</t>
  </si>
  <si>
    <t>0.673057212</t>
  </si>
  <si>
    <t>0.662433971</t>
  </si>
  <si>
    <t>0.655503889</t>
  </si>
  <si>
    <t>0.649761962</t>
  </si>
  <si>
    <t>0.653789486</t>
  </si>
  <si>
    <t>0.657711246</t>
  </si>
  <si>
    <t>0.667380257</t>
  </si>
  <si>
    <t>0.682751614</t>
  </si>
  <si>
    <t>0.698258738</t>
  </si>
  <si>
    <t>0.710026277</t>
  </si>
  <si>
    <t>0.715168027</t>
  </si>
  <si>
    <t>0.71524622</t>
  </si>
  <si>
    <t>0.709608329</t>
  </si>
  <si>
    <t>0.702801378</t>
  </si>
  <si>
    <t>0.697703687</t>
  </si>
  <si>
    <t>0.692335617</t>
  </si>
  <si>
    <t>0.679565466</t>
  </si>
  <si>
    <t>0.700080799</t>
  </si>
  <si>
    <t>0.698939468</t>
  </si>
  <si>
    <t>0.69859529</t>
  </si>
  <si>
    <t>0.693687537</t>
  </si>
  <si>
    <t>0.694058943</t>
  </si>
  <si>
    <t>0.706867018</t>
  </si>
  <si>
    <t>0.706833204</t>
  </si>
  <si>
    <t>0.695588381</t>
  </si>
  <si>
    <t>0.691121232</t>
  </si>
  <si>
    <t>0.671614975</t>
  </si>
  <si>
    <t>0.648079574</t>
  </si>
  <si>
    <t>0.67596615</t>
  </si>
  <si>
    <t>0.671741292</t>
  </si>
  <si>
    <t>0.64424406</t>
  </si>
  <si>
    <t>0.602152606</t>
  </si>
  <si>
    <t>0.562452397</t>
  </si>
  <si>
    <t>0.544207397</t>
  </si>
  <si>
    <t>0.506452451</t>
  </si>
  <si>
    <t>0.486878384</t>
  </si>
  <si>
    <t>0.456569686</t>
  </si>
  <si>
    <t>0.431922478</t>
  </si>
  <si>
    <t>0.412147062</t>
  </si>
  <si>
    <t>0.410174317</t>
  </si>
  <si>
    <t>0.387680425</t>
  </si>
  <si>
    <t>0.357423796</t>
  </si>
  <si>
    <t>0.34837359</t>
  </si>
  <si>
    <t>0.374735299</t>
  </si>
  <si>
    <t>0.389343742</t>
  </si>
  <si>
    <t>0.356033794</t>
  </si>
  <si>
    <t>0.327316007</t>
  </si>
  <si>
    <t>0.329462103</t>
  </si>
  <si>
    <t>0.347946942</t>
  </si>
  <si>
    <t>0.397339858</t>
  </si>
  <si>
    <t>0.487896618</t>
  </si>
  <si>
    <t>0.591836329</t>
  </si>
  <si>
    <t>0.683860358</t>
  </si>
  <si>
    <t>0.72414857</t>
  </si>
  <si>
    <t>0.72194971</t>
  </si>
  <si>
    <t>0.68067207</t>
  </si>
  <si>
    <t>0.603547717</t>
  </si>
  <si>
    <t>0.555786773</t>
  </si>
  <si>
    <t>0.557675149</t>
  </si>
  <si>
    <t>0.596681688</t>
  </si>
  <si>
    <t>0.628728918</t>
  </si>
  <si>
    <t>0.633306581</t>
  </si>
  <si>
    <t>0.637631487</t>
  </si>
  <si>
    <t>0.639641627</t>
  </si>
  <si>
    <t>0.672239181</t>
  </si>
  <si>
    <t>0.632078032</t>
  </si>
  <si>
    <t>0.577138042</t>
  </si>
  <si>
    <t>0.542868638</t>
  </si>
  <si>
    <t>0.499346472</t>
  </si>
  <si>
    <t>0.475717807</t>
  </si>
  <si>
    <t>0.501228247</t>
  </si>
  <si>
    <t>0.565261549</t>
  </si>
  <si>
    <t>0.603186258</t>
  </si>
  <si>
    <t>0.625672226</t>
  </si>
  <si>
    <t>0.659608427</t>
  </si>
  <si>
    <t>0.67507621</t>
  </si>
  <si>
    <t>0.666915197</t>
  </si>
  <si>
    <t>0.669465965</t>
  </si>
  <si>
    <t>0.673478055</t>
  </si>
  <si>
    <t>0.68518842</t>
  </si>
  <si>
    <t>0.693233887</t>
  </si>
  <si>
    <t>0.699784524</t>
  </si>
  <si>
    <t>0.703336011</t>
  </si>
  <si>
    <t>0.703737863</t>
  </si>
  <si>
    <t>0.704462598</t>
  </si>
  <si>
    <t>0.701770842</t>
  </si>
  <si>
    <t>0.692993491</t>
  </si>
  <si>
    <t>0.672615855</t>
  </si>
  <si>
    <t>0.602417122</t>
  </si>
  <si>
    <t>0.537045834</t>
  </si>
  <si>
    <t>0.472127302</t>
  </si>
  <si>
    <t>0.412678607</t>
  </si>
  <si>
    <t>0.369419938</t>
  </si>
  <si>
    <t>0.346191599</t>
  </si>
  <si>
    <t>0.336433714</t>
  </si>
  <si>
    <t>0.321830352</t>
  </si>
  <si>
    <t>0.301174067</t>
  </si>
  <si>
    <t>0.274250556</t>
  </si>
  <si>
    <t>0.238668549</t>
  </si>
  <si>
    <t>0.199813258</t>
  </si>
  <si>
    <t>0.177319741</t>
  </si>
  <si>
    <t>0.134329518</t>
  </si>
  <si>
    <t>0.088104999</t>
  </si>
  <si>
    <t>0.055827625</t>
  </si>
  <si>
    <t>0.042643608</t>
  </si>
  <si>
    <t>0.043523433</t>
  </si>
  <si>
    <t>0.061562669</t>
  </si>
  <si>
    <t>0.074178975</t>
  </si>
  <si>
    <t>0.070925758</t>
  </si>
  <si>
    <t>0.056654902</t>
  </si>
  <si>
    <t>0.04651826</t>
  </si>
  <si>
    <t>0.040857004</t>
  </si>
  <si>
    <t>0.043445481</t>
  </si>
  <si>
    <t>0.066678956</t>
  </si>
  <si>
    <t>0.086792301</t>
  </si>
  <si>
    <t>0.095605288</t>
  </si>
  <si>
    <t>0.091824038</t>
  </si>
  <si>
    <t>0.088514738</t>
  </si>
  <si>
    <t>0.10768145</t>
  </si>
  <si>
    <t>0.19893028</t>
  </si>
  <si>
    <t>0.310865923</t>
  </si>
  <si>
    <t>0.380654105</t>
  </si>
  <si>
    <t>0.417502804</t>
  </si>
  <si>
    <t>0.41091332</t>
  </si>
  <si>
    <t>0.42162546</t>
  </si>
  <si>
    <t>0.402387992</t>
  </si>
  <si>
    <t>0.364308725</t>
  </si>
  <si>
    <t>0.327609852</t>
  </si>
  <si>
    <t>0.29664911</t>
  </si>
  <si>
    <t>0.262838789</t>
  </si>
  <si>
    <t>0.241032072</t>
  </si>
  <si>
    <t>0.25128287</t>
  </si>
  <si>
    <t>0.250467394</t>
  </si>
  <si>
    <t>0.25402919</t>
  </si>
  <si>
    <t>0.283257275</t>
  </si>
  <si>
    <t>0.313776835</t>
  </si>
  <si>
    <t>0.271583379</t>
  </si>
  <si>
    <t>0.239166006</t>
  </si>
  <si>
    <t>0.23422924</t>
  </si>
  <si>
    <t>0.277877838</t>
  </si>
  <si>
    <t>0.317617166</t>
  </si>
  <si>
    <t>0.316849684</t>
  </si>
  <si>
    <t>0.311433625</t>
  </si>
  <si>
    <t>0.303514473</t>
  </si>
  <si>
    <t>0.278497909</t>
  </si>
  <si>
    <t>0.237384029</t>
  </si>
  <si>
    <t>0.208121608</t>
  </si>
  <si>
    <t>0.200547079</t>
  </si>
  <si>
    <t>0.228509251</t>
  </si>
  <si>
    <t>0.216944939</t>
  </si>
  <si>
    <t>0.195819308</t>
  </si>
  <si>
    <t>0.18093734</t>
  </si>
  <si>
    <t>0.169311721</t>
  </si>
  <si>
    <t>0.169516314</t>
  </si>
  <si>
    <t>0.176556068</t>
  </si>
  <si>
    <t>0.190371904</t>
  </si>
  <si>
    <t>0.21558256</t>
  </si>
  <si>
    <t>0.249551107</t>
  </si>
  <si>
    <t>0.273292365</t>
  </si>
  <si>
    <t>0.289470279</t>
  </si>
  <si>
    <t>0.340274575</t>
  </si>
  <si>
    <t>0.293380833</t>
  </si>
  <si>
    <t>0.287199606</t>
  </si>
  <si>
    <t>0.311399325</t>
  </si>
  <si>
    <t>0.330570857</t>
  </si>
  <si>
    <t>0.332264181</t>
  </si>
  <si>
    <t>0.316431088</t>
  </si>
  <si>
    <t>0.286917882</t>
  </si>
  <si>
    <t>0.265883665</t>
  </si>
  <si>
    <t>0.244212032</t>
  </si>
  <si>
    <t>0.216302282</t>
  </si>
  <si>
    <t>0.182372217</t>
  </si>
  <si>
    <t>0.144790871</t>
  </si>
  <si>
    <t>0.137037943</t>
  </si>
  <si>
    <t>0.128214384</t>
  </si>
  <si>
    <t>0.137180573</t>
  </si>
  <si>
    <t>0.163365275</t>
  </si>
  <si>
    <t>0.195115646</t>
  </si>
  <si>
    <t>0.231327514</t>
  </si>
  <si>
    <t>0.262015015</t>
  </si>
  <si>
    <t>0.278893525</t>
  </si>
  <si>
    <t>0.287722098</t>
  </si>
  <si>
    <t>0.29181695</t>
  </si>
  <si>
    <t>0.290687956</t>
  </si>
  <si>
    <t>0.278303436</t>
  </si>
  <si>
    <t>0.287754198</t>
  </si>
  <si>
    <t>0.285174154</t>
  </si>
  <si>
    <t>0.267965106</t>
  </si>
  <si>
    <t>0.240619653</t>
  </si>
  <si>
    <t>0.20698593</t>
  </si>
  <si>
    <t>0.17564441</t>
  </si>
  <si>
    <t>0.149649435</t>
  </si>
  <si>
    <t>0.126981778</t>
  </si>
  <si>
    <t>0.109283142</t>
  </si>
  <si>
    <t>0.094094804</t>
  </si>
  <si>
    <t>0.082064361</t>
  </si>
  <si>
    <t>0.129809033</t>
  </si>
  <si>
    <t>0.094989369</t>
  </si>
  <si>
    <t>0.055644122</t>
  </si>
  <si>
    <t>0.027127523</t>
  </si>
  <si>
    <t>0.014110712</t>
  </si>
  <si>
    <t>0.009750242</t>
  </si>
  <si>
    <t>0.007349935</t>
  </si>
  <si>
    <t>0.00619699</t>
  </si>
  <si>
    <t>0.006227008</t>
  </si>
  <si>
    <t>0.007467068</t>
  </si>
  <si>
    <t>0.009374315</t>
  </si>
  <si>
    <t>0.010250786</t>
  </si>
  <si>
    <t>0.008200111</t>
  </si>
  <si>
    <t>0.009796746</t>
  </si>
  <si>
    <t>0.012329993</t>
  </si>
  <si>
    <t>0.013725873</t>
  </si>
  <si>
    <t>0.015169864</t>
  </si>
  <si>
    <t>0.016735008</t>
  </si>
  <si>
    <t>0.018220335</t>
  </si>
  <si>
    <t>0.0192818</t>
  </si>
  <si>
    <t>0.019478908</t>
  </si>
  <si>
    <t>0.022154393</t>
  </si>
  <si>
    <t>0.031611003</t>
  </si>
  <si>
    <t>0.048931347</t>
  </si>
  <si>
    <t>0.091753793</t>
  </si>
  <si>
    <t>0.125416176</t>
  </si>
  <si>
    <t>0.152672681</t>
  </si>
  <si>
    <t>0.178061096</t>
  </si>
  <si>
    <t>0.190887876</t>
  </si>
  <si>
    <t>0.204261163</t>
  </si>
  <si>
    <t>0.21677814</t>
  </si>
  <si>
    <t>0.250760204</t>
  </si>
  <si>
    <t>0.296765251</t>
  </si>
  <si>
    <t>0.34671834</t>
  </si>
  <si>
    <t>0.380272759</t>
  </si>
  <si>
    <t>0.404189257</t>
  </si>
  <si>
    <t>0.434493676</t>
  </si>
  <si>
    <t>0.46463495</t>
  </si>
  <si>
    <t>0.493258445</t>
  </si>
  <si>
    <t>0.517005142</t>
  </si>
  <si>
    <t>0.531314841</t>
  </si>
  <si>
    <t>0.536639552</t>
  </si>
  <si>
    <t>0.541065866</t>
  </si>
  <si>
    <t>0.523227026</t>
  </si>
  <si>
    <t>0.521554118</t>
  </si>
  <si>
    <t>0.530517055</t>
  </si>
  <si>
    <t>0.533484576</t>
  </si>
  <si>
    <t>0.54099544</t>
  </si>
  <si>
    <t>0.520686396</t>
  </si>
  <si>
    <t>0.522166163</t>
  </si>
  <si>
    <t>0.536056393</t>
  </si>
  <si>
    <t>0.571566442</t>
  </si>
  <si>
    <t>0.638918132</t>
  </si>
  <si>
    <t>0.697823801</t>
  </si>
  <si>
    <t>0.721582568</t>
  </si>
  <si>
    <t>0.73728556</t>
  </si>
  <si>
    <t>0.734885386</t>
  </si>
  <si>
    <t>0.721791066</t>
  </si>
  <si>
    <t>0.708312588</t>
  </si>
  <si>
    <t>0.694908339</t>
  </si>
  <si>
    <t>0.707777299</t>
  </si>
  <si>
    <t>0.722550215</t>
  </si>
  <si>
    <t>0.735335322</t>
  </si>
  <si>
    <t>0.741394693</t>
  </si>
  <si>
    <t>0.744334085</t>
  </si>
  <si>
    <t>0.737821468</t>
  </si>
  <si>
    <t>0.703846158</t>
  </si>
  <si>
    <t>0.622181548</t>
  </si>
  <si>
    <t>0.500279021</t>
  </si>
  <si>
    <t>0.513815571</t>
  </si>
  <si>
    <t>0.593778821</t>
  </si>
  <si>
    <t>0.629880776</t>
  </si>
  <si>
    <t>0.674385966</t>
  </si>
  <si>
    <t>0.645283893</t>
  </si>
  <si>
    <t>0.589863078</t>
  </si>
  <si>
    <t>0.498061836</t>
  </si>
  <si>
    <t>0.432852565</t>
  </si>
  <si>
    <t>0.525750872</t>
  </si>
  <si>
    <t>0.529851324</t>
  </si>
  <si>
    <t>0.467881695</t>
  </si>
  <si>
    <t>0.548371364</t>
  </si>
  <si>
    <t>0.589307851</t>
  </si>
  <si>
    <t>0.614991735</t>
  </si>
  <si>
    <t>0.610973632</t>
  </si>
  <si>
    <t>0.673688671</t>
  </si>
  <si>
    <t>0.684795791</t>
  </si>
  <si>
    <t>0.685426696</t>
  </si>
  <si>
    <t>0.68808025</t>
  </si>
  <si>
    <t>0.688771937</t>
  </si>
  <si>
    <t>0.684930347</t>
  </si>
  <si>
    <t>0.666477461</t>
  </si>
  <si>
    <t>0.654978058</t>
  </si>
  <si>
    <t>0.667161106</t>
  </si>
  <si>
    <t>0.6755781</t>
  </si>
  <si>
    <t>0.677054163</t>
  </si>
  <si>
    <t>0.678677995</t>
  </si>
  <si>
    <t>0.689698189</t>
  </si>
  <si>
    <t>0.683041701</t>
  </si>
  <si>
    <t>0.674448091</t>
  </si>
  <si>
    <t>0.675016478</t>
  </si>
  <si>
    <t>0.671553439</t>
  </si>
  <si>
    <t>0.660203172</t>
  </si>
  <si>
    <t>0.647054149</t>
  </si>
  <si>
    <t>0.641874412</t>
  </si>
  <si>
    <t>0.651618499</t>
  </si>
  <si>
    <t>0.651867799</t>
  </si>
  <si>
    <t>0.628341779</t>
  </si>
  <si>
    <t>0.576384962</t>
  </si>
  <si>
    <t>0.546636798</t>
  </si>
  <si>
    <t>0.492975296</t>
  </si>
  <si>
    <t>0.442063708</t>
  </si>
  <si>
    <t>0.404894355</t>
  </si>
  <si>
    <t>0.363793752</t>
  </si>
  <si>
    <t>0.339573217</t>
  </si>
  <si>
    <t>0.335508999</t>
  </si>
  <si>
    <t>0.339743664</t>
  </si>
  <si>
    <t>0.342345559</t>
  </si>
  <si>
    <t>0.343653929</t>
  </si>
  <si>
    <t>0.342856702</t>
  </si>
  <si>
    <t>0.341249458</t>
  </si>
  <si>
    <t>0.345183438</t>
  </si>
  <si>
    <t>0.350946304</t>
  </si>
  <si>
    <t>0.355914806</t>
  </si>
  <si>
    <t>0.364572388</t>
  </si>
  <si>
    <t>0.377881449</t>
  </si>
  <si>
    <t>0.398671186</t>
  </si>
  <si>
    <t>0.419030808</t>
  </si>
  <si>
    <t>0.433243314</t>
  </si>
  <si>
    <t>0.44227446</t>
  </si>
  <si>
    <t>0.452918463</t>
  </si>
  <si>
    <t>0.462665921</t>
  </si>
  <si>
    <t>0.483624606</t>
  </si>
  <si>
    <t>0.523899314</t>
  </si>
  <si>
    <t>0.565468508</t>
  </si>
  <si>
    <t>0.605537386</t>
  </si>
  <si>
    <t>0.644042698</t>
  </si>
  <si>
    <t>0.667645998</t>
  </si>
  <si>
    <t>0.686446303</t>
  </si>
  <si>
    <t>0.698572746</t>
  </si>
  <si>
    <t>0.705146235</t>
  </si>
  <si>
    <t>0.709705317</t>
  </si>
  <si>
    <t>0.720789218</t>
  </si>
  <si>
    <t>0.737330681</t>
  </si>
  <si>
    <t>0.75137271</t>
  </si>
  <si>
    <t>0.764283597</t>
  </si>
  <si>
    <t>0.764725177</t>
  </si>
  <si>
    <t>0.754070116</t>
  </si>
  <si>
    <t>0.741670565</t>
  </si>
  <si>
    <t>0.736180065</t>
  </si>
  <si>
    <t>0.730905768</t>
  </si>
  <si>
    <t>0.675763929</t>
  </si>
  <si>
    <t>0.576609341</t>
  </si>
  <si>
    <t>0.491586921</t>
  </si>
  <si>
    <t>0.430171713</t>
  </si>
  <si>
    <t>0.387211075</t>
  </si>
  <si>
    <t>0.350836769</t>
  </si>
  <si>
    <t>0.321472839</t>
  </si>
  <si>
    <t>0.28918348</t>
  </si>
  <si>
    <t>0.235943447</t>
  </si>
  <si>
    <t>0.193669984</t>
  </si>
  <si>
    <t>0.184190242</t>
  </si>
  <si>
    <t>0.184314518</t>
  </si>
  <si>
    <t>0.183291142</t>
  </si>
  <si>
    <t>0.187695924</t>
  </si>
  <si>
    <t>0.192222976</t>
  </si>
  <si>
    <t>0.193214211</t>
  </si>
  <si>
    <t>0.181856751</t>
  </si>
  <si>
    <t>0.175687048</t>
  </si>
  <si>
    <t>0.181025088</t>
  </si>
  <si>
    <t>0.193033513</t>
  </si>
  <si>
    <t>0.203386872</t>
  </si>
  <si>
    <t>0.21025925</t>
  </si>
  <si>
    <t>0.221360027</t>
  </si>
  <si>
    <t>0.257156494</t>
  </si>
  <si>
    <t>0.320837203</t>
  </si>
  <si>
    <t>0.385461125</t>
  </si>
  <si>
    <t>0.41935105</t>
  </si>
  <si>
    <t>0.425282515</t>
  </si>
  <si>
    <t>0.423936109</t>
  </si>
  <si>
    <t>0.452383983</t>
  </si>
  <si>
    <t>0.466731223</t>
  </si>
  <si>
    <t>0.483723915</t>
  </si>
  <si>
    <t>0.480693179</t>
  </si>
  <si>
    <t>0.472899909</t>
  </si>
  <si>
    <t>0.463956111</t>
  </si>
  <si>
    <t>0.441464534</t>
  </si>
  <si>
    <t>0.408171329</t>
  </si>
  <si>
    <t>0.3754134</t>
  </si>
  <si>
    <t>0.34542529</t>
  </si>
  <si>
    <t>0.310080707</t>
  </si>
  <si>
    <t>0.268122594</t>
  </si>
  <si>
    <t>0.23485398</t>
  </si>
  <si>
    <t>0.200083619</t>
  </si>
  <si>
    <t>0.204260023</t>
  </si>
  <si>
    <t>0.203662536</t>
  </si>
  <si>
    <t>0.22958316</t>
  </si>
  <si>
    <t>0.267604298</t>
  </si>
  <si>
    <t>0.295307068</t>
  </si>
  <si>
    <t>0.292568785</t>
  </si>
  <si>
    <t>0.270735907</t>
  </si>
  <si>
    <t>0.251390292</t>
  </si>
  <si>
    <t>0.242069886</t>
  </si>
  <si>
    <t>0.24624138</t>
  </si>
  <si>
    <t>0.288479647</t>
  </si>
  <si>
    <t>0.372991595</t>
  </si>
  <si>
    <t>0.400398725</t>
  </si>
  <si>
    <t>0.413464897</t>
  </si>
  <si>
    <t>0.41911322</t>
  </si>
  <si>
    <t>0.436419309</t>
  </si>
  <si>
    <t>0.462873034</t>
  </si>
  <si>
    <t>0.516111851</t>
  </si>
  <si>
    <t>0.583493396</t>
  </si>
  <si>
    <t>0.628990352</t>
  </si>
  <si>
    <t>0.660617726</t>
  </si>
  <si>
    <t>0.678411416</t>
  </si>
  <si>
    <t>0.673908926</t>
  </si>
  <si>
    <t>0.691583354</t>
  </si>
  <si>
    <t>0.675720605</t>
  </si>
  <si>
    <t>0.641824739</t>
  </si>
  <si>
    <t>0.614744152</t>
  </si>
  <si>
    <t>0.624313415</t>
  </si>
  <si>
    <t>0.657885969</t>
  </si>
  <si>
    <t>0.653956067</t>
  </si>
  <si>
    <t>0.595724152</t>
  </si>
  <si>
    <t>0.531593739</t>
  </si>
  <si>
    <t>0.485581545</t>
  </si>
  <si>
    <t>0.471123776</t>
  </si>
  <si>
    <t>0.505247248</t>
  </si>
  <si>
    <t>0.65408775</t>
  </si>
  <si>
    <t>0.713887412</t>
  </si>
  <si>
    <t>0.736855436</t>
  </si>
  <si>
    <t>0.735626835</t>
  </si>
  <si>
    <t>0.748900378</t>
  </si>
  <si>
    <t>0.766707263</t>
  </si>
  <si>
    <t>0.774360562</t>
  </si>
  <si>
    <t>0.773034024</t>
  </si>
  <si>
    <t>0.7627491</t>
  </si>
  <si>
    <t>0.744769141</t>
  </si>
  <si>
    <t>0.734612775</t>
  </si>
  <si>
    <t>0.72766236</t>
  </si>
  <si>
    <t>0.719740758</t>
  </si>
  <si>
    <t>0.740410981</t>
  </si>
  <si>
    <t>0.760373002</t>
  </si>
  <si>
    <t>0.76939066</t>
  </si>
  <si>
    <t>0.767127793</t>
  </si>
  <si>
    <t>0.756295683</t>
  </si>
  <si>
    <t>0.740145465</t>
  </si>
  <si>
    <t>0.722639219</t>
  </si>
  <si>
    <t>0.688322137</t>
  </si>
  <si>
    <t>0.693608229</t>
  </si>
  <si>
    <t>0.743210923</t>
  </si>
  <si>
    <t>0.772453006</t>
  </si>
  <si>
    <t>0.757216626</t>
  </si>
  <si>
    <t>0.736978967</t>
  </si>
  <si>
    <t>0.707643195</t>
  </si>
  <si>
    <t>0.659871189</t>
  </si>
  <si>
    <t>0.601760652</t>
  </si>
  <si>
    <t>0.551885876</t>
  </si>
  <si>
    <t>0.512212758</t>
  </si>
  <si>
    <t>0.478677115</t>
  </si>
  <si>
    <t>0.460950387</t>
  </si>
  <si>
    <t>0.458885153</t>
  </si>
  <si>
    <t>0.457529607</t>
  </si>
  <si>
    <t>0.436424199</t>
  </si>
  <si>
    <t>0.449041698</t>
  </si>
  <si>
    <t>0.415143884</t>
  </si>
  <si>
    <t>0.387803305</t>
  </si>
  <si>
    <t>0.380540648</t>
  </si>
  <si>
    <t>0.377426508</t>
  </si>
  <si>
    <t>0.372469949</t>
  </si>
  <si>
    <t>0.380023241</t>
  </si>
  <si>
    <t>0.379521336</t>
  </si>
  <si>
    <t>0.377455756</t>
  </si>
  <si>
    <t>0.375287107</t>
  </si>
  <si>
    <t>0.370044099</t>
  </si>
  <si>
    <t>0.363269012</t>
  </si>
  <si>
    <t>0.359700113</t>
  </si>
  <si>
    <t>0.355530215</t>
  </si>
  <si>
    <t>0.356547886</t>
  </si>
  <si>
    <t>0.360477992</t>
  </si>
  <si>
    <t>0.360393748</t>
  </si>
  <si>
    <t>0.354915593</t>
  </si>
  <si>
    <t>0.343982524</t>
  </si>
  <si>
    <t>0.325323329</t>
  </si>
  <si>
    <t>0.31737008</t>
  </si>
  <si>
    <t>0.306338383</t>
  </si>
  <si>
    <t>0.280408132</t>
  </si>
  <si>
    <t>0.262967984</t>
  </si>
  <si>
    <t>0.259517644</t>
  </si>
  <si>
    <t>0.255352438</t>
  </si>
  <si>
    <t>0.274898416</t>
  </si>
  <si>
    <t>0.296754483</t>
  </si>
  <si>
    <t>0.309827102</t>
  </si>
  <si>
    <t>0.315852639</t>
  </si>
  <si>
    <t>0.323517467</t>
  </si>
  <si>
    <t>0.326711425</t>
  </si>
  <si>
    <t>0.328986939</t>
  </si>
  <si>
    <t>0.327782414</t>
  </si>
  <si>
    <t>0.3170791</t>
  </si>
  <si>
    <t>0.284992382</t>
  </si>
  <si>
    <t>0.250122706</t>
  </si>
  <si>
    <t>0.188617156</t>
  </si>
  <si>
    <t>0.138263681</t>
  </si>
  <si>
    <t>0.127104249</t>
  </si>
  <si>
    <t>0.140074849</t>
  </si>
  <si>
    <t>0.175992986</t>
  </si>
  <si>
    <t>0.244595961</t>
  </si>
  <si>
    <t>0.331183447</t>
  </si>
  <si>
    <t>0.403272707</t>
  </si>
  <si>
    <t>0.443062302</t>
  </si>
  <si>
    <t>0.456611079</t>
  </si>
  <si>
    <t>0.46369852</t>
  </si>
  <si>
    <t>0.462841635</t>
  </si>
  <si>
    <t>0.482023097</t>
  </si>
  <si>
    <t>0.480993475</t>
  </si>
  <si>
    <t>0.474450087</t>
  </si>
  <si>
    <t>0.452186701</t>
  </si>
  <si>
    <t>0.423372544</t>
  </si>
  <si>
    <t>0.382918322</t>
  </si>
  <si>
    <t>0.339585911</t>
  </si>
  <si>
    <t>0.281946341</t>
  </si>
  <si>
    <t>0.226423693</t>
  </si>
  <si>
    <t>0.175032806</t>
  </si>
  <si>
    <t>0.134151742</t>
  </si>
  <si>
    <t>0.114654019</t>
  </si>
  <si>
    <t>0.094014885</t>
  </si>
  <si>
    <t>0.086837381</t>
  </si>
  <si>
    <t>0.088184247</t>
  </si>
  <si>
    <t>0.093614815</t>
  </si>
  <si>
    <t>0.094352574</t>
  </si>
  <si>
    <t>0.089884679</t>
  </si>
  <si>
    <t>0.085619924</t>
  </si>
  <si>
    <t>0.081756278</t>
  </si>
  <si>
    <t>0.081775363</t>
  </si>
  <si>
    <t>0.08504277</t>
  </si>
  <si>
    <t>0.09176415</t>
  </si>
  <si>
    <t>0.105935795</t>
  </si>
  <si>
    <t>0.125005747</t>
  </si>
  <si>
    <t>0.156247247</t>
  </si>
  <si>
    <t>0.196534275</t>
  </si>
  <si>
    <t>0.235411225</t>
  </si>
  <si>
    <t>0.28034269</t>
  </si>
  <si>
    <t>0.321995071</t>
  </si>
  <si>
    <t>0.358761132</t>
  </si>
  <si>
    <t>0.383573202</t>
  </si>
  <si>
    <t>0.39636301</t>
  </si>
  <si>
    <t>0.391190237</t>
  </si>
  <si>
    <t>0.380346795</t>
  </si>
  <si>
    <t>0.347564555</t>
  </si>
  <si>
    <t>0.324398633</t>
  </si>
  <si>
    <t>0.314214692</t>
  </si>
  <si>
    <t>0.300464083</t>
  </si>
  <si>
    <t>0.281042012</t>
  </si>
  <si>
    <t>0.257716386</t>
  </si>
  <si>
    <t>0.225936431</t>
  </si>
  <si>
    <t>0.200668992</t>
  </si>
  <si>
    <t>0.185644719</t>
  </si>
  <si>
    <t>0.183223327</t>
  </si>
  <si>
    <t>0.193132835</t>
  </si>
  <si>
    <t>0.20789324</t>
  </si>
  <si>
    <t>0.241054327</t>
  </si>
  <si>
    <t>0.229574514</t>
  </si>
  <si>
    <t>0.222641157</t>
  </si>
  <si>
    <t>0.210216686</t>
  </si>
  <si>
    <t>0.202610601</t>
  </si>
  <si>
    <t>0.188446953</t>
  </si>
  <si>
    <t>0.167869018</t>
  </si>
  <si>
    <t>0.136215787</t>
  </si>
  <si>
    <t>0.104322873</t>
  </si>
  <si>
    <t>0.080417662</t>
  </si>
  <si>
    <t>0.075999141</t>
  </si>
  <si>
    <t>0.084414836</t>
  </si>
  <si>
    <t>0.098438458</t>
  </si>
  <si>
    <t>0.111048059</t>
  </si>
  <si>
    <t>0.126986002</t>
  </si>
  <si>
    <t>0.149616834</t>
  </si>
  <si>
    <t>0.164074652</t>
  </si>
  <si>
    <t>0.176224758</t>
  </si>
  <si>
    <t>0.196175403</t>
  </si>
  <si>
    <t>0.223637395</t>
  </si>
  <si>
    <t>0.252492332</t>
  </si>
  <si>
    <t>0.273753933</t>
  </si>
  <si>
    <t>0.295970094</t>
  </si>
  <si>
    <t>0.342110331</t>
  </si>
  <si>
    <t>0.350256967</t>
  </si>
  <si>
    <t>0.406927945</t>
  </si>
  <si>
    <t>0.402507423</t>
  </si>
  <si>
    <t>0.355996663</t>
  </si>
  <si>
    <t>0.306086265</t>
  </si>
  <si>
    <t>0.29802046</t>
  </si>
  <si>
    <t>0.332549607</t>
  </si>
  <si>
    <t>0.377572467</t>
  </si>
  <si>
    <t>0.398519513</t>
  </si>
  <si>
    <t>0.414237411</t>
  </si>
  <si>
    <t>0.426850152</t>
  </si>
  <si>
    <t>0.434567577</t>
  </si>
  <si>
    <t>0.47765985</t>
  </si>
  <si>
    <t>0.450737663</t>
  </si>
  <si>
    <t>0.421264392</t>
  </si>
  <si>
    <t>0.394623341</t>
  </si>
  <si>
    <t>0.366563317</t>
  </si>
  <si>
    <t>0.339232996</t>
  </si>
  <si>
    <t>0.322215854</t>
  </si>
  <si>
    <t>0.331291937</t>
  </si>
  <si>
    <t>0.354361994</t>
  </si>
  <si>
    <t>0.395892467</t>
  </si>
  <si>
    <t>0.44862754</t>
  </si>
  <si>
    <t>0.483779523</t>
  </si>
  <si>
    <t>0.485500114</t>
  </si>
  <si>
    <t>0.45322465</t>
  </si>
  <si>
    <t>0.473175835</t>
  </si>
  <si>
    <t>0.484803694</t>
  </si>
  <si>
    <t>0.499883123</t>
  </si>
  <si>
    <t>0.490361438</t>
  </si>
  <si>
    <t>0.458551779</t>
  </si>
  <si>
    <t>0.445567942</t>
  </si>
  <si>
    <t>0.421027036</t>
  </si>
  <si>
    <t>0.386700515</t>
  </si>
  <si>
    <t>0.361157817</t>
  </si>
  <si>
    <t>0.348064334</t>
  </si>
  <si>
    <t>0.315511136</t>
  </si>
  <si>
    <t>0.303290711</t>
  </si>
  <si>
    <t>0.288016074</t>
  </si>
  <si>
    <t>0.277664889</t>
  </si>
  <si>
    <t>0.286500321</t>
  </si>
  <si>
    <t>0.291910401</t>
  </si>
  <si>
    <t>0.277886037</t>
  </si>
  <si>
    <t>0.241733176</t>
  </si>
  <si>
    <t>0.210756212</t>
  </si>
  <si>
    <t>0.186229854</t>
  </si>
  <si>
    <t>0.173060035</t>
  </si>
  <si>
    <t>0.162473229</t>
  </si>
  <si>
    <t>0.152465774</t>
  </si>
  <si>
    <t>0.159625442</t>
  </si>
  <si>
    <t>0.180073753</t>
  </si>
  <si>
    <t>0.192250148</t>
  </si>
  <si>
    <t>0.196143648</t>
  </si>
  <si>
    <t>0.205702214</t>
  </si>
  <si>
    <t>0.203893431</t>
  </si>
  <si>
    <t>0.192479255</t>
  </si>
  <si>
    <t>0.182074684</t>
  </si>
  <si>
    <t>0.166092804</t>
  </si>
  <si>
    <t>0.158588276</t>
  </si>
  <si>
    <t>0.158766439</t>
  </si>
  <si>
    <t>0.150739815</t>
  </si>
  <si>
    <t>0.150782995</t>
  </si>
  <si>
    <t>0.15949436</t>
  </si>
  <si>
    <t>0.174315738</t>
  </si>
  <si>
    <t>0.187656805</t>
  </si>
  <si>
    <t>0.195268434</t>
  </si>
  <si>
    <t>0.200918329</t>
  </si>
  <si>
    <t>0.206645589</t>
  </si>
  <si>
    <t>0.214643262</t>
  </si>
  <si>
    <t>0.227517415</t>
  </si>
  <si>
    <t>0.256383842</t>
  </si>
  <si>
    <t>0.303813396</t>
  </si>
  <si>
    <t>0.414359997</t>
  </si>
  <si>
    <t>0.442337153</t>
  </si>
  <si>
    <t>0.452396346</t>
  </si>
  <si>
    <t>0.469720408</t>
  </si>
  <si>
    <t>0.485921128</t>
  </si>
  <si>
    <t>0.488040098</t>
  </si>
  <si>
    <t>0.483062757</t>
  </si>
  <si>
    <t>0.477558214</t>
  </si>
  <si>
    <t>0.463477553</t>
  </si>
  <si>
    <t>0.441309622</t>
  </si>
  <si>
    <t>0.412127918</t>
  </si>
  <si>
    <t>0.372715306</t>
  </si>
  <si>
    <t>0.35971043</t>
  </si>
  <si>
    <t>0.356312539</t>
  </si>
  <si>
    <t>0.372180354</t>
  </si>
  <si>
    <t>0.387492298</t>
  </si>
  <si>
    <t>0.406611364</t>
  </si>
  <si>
    <t>0.431426367</t>
  </si>
  <si>
    <t>0.444960553</t>
  </si>
  <si>
    <t>0.450338034</t>
  </si>
  <si>
    <t>0.451542041</t>
  </si>
  <si>
    <t>0.445083491</t>
  </si>
  <si>
    <t>0.436663552</t>
  </si>
  <si>
    <t>0.426532163</t>
  </si>
  <si>
    <t>0.360837634</t>
  </si>
  <si>
    <t>0.327545694</t>
  </si>
  <si>
    <t>0.341916569</t>
  </si>
  <si>
    <t>0.375448971</t>
  </si>
  <si>
    <t>0.386001752</t>
  </si>
  <si>
    <t>0.384378539</t>
  </si>
  <si>
    <t>0.373584949</t>
  </si>
  <si>
    <t>0.362509559</t>
  </si>
  <si>
    <t>0.36077949</t>
  </si>
  <si>
    <t>0.366057908</t>
  </si>
  <si>
    <t>0.378017623</t>
  </si>
  <si>
    <t>0.389223254</t>
  </si>
  <si>
    <t>0.387505625</t>
  </si>
  <si>
    <t>0.389098345</t>
  </si>
  <si>
    <t>0.366509879</t>
  </si>
  <si>
    <t>0.35120621</t>
  </si>
  <si>
    <t>0.342747071</t>
  </si>
  <si>
    <t>0.332062563</t>
  </si>
  <si>
    <t>0.3271421</t>
  </si>
  <si>
    <t>0.328505083</t>
  </si>
  <si>
    <t>0.325333407</t>
  </si>
  <si>
    <t>0.304174854</t>
  </si>
  <si>
    <t>0.275365669</t>
  </si>
  <si>
    <t>0.245097766</t>
  </si>
  <si>
    <t>0.209851043</t>
  </si>
  <si>
    <t>0.181079484</t>
  </si>
  <si>
    <t>0.162764553</t>
  </si>
  <si>
    <t>0.155075552</t>
  </si>
  <si>
    <t>0.158606959</t>
  </si>
  <si>
    <t>0.170839343</t>
  </si>
  <si>
    <t>0.181672699</t>
  </si>
  <si>
    <t>0.189039653</t>
  </si>
  <si>
    <t>0.200463435</t>
  </si>
  <si>
    <t>0.210180199</t>
  </si>
  <si>
    <t>0.21248883</t>
  </si>
  <si>
    <t>0.206051013</t>
  </si>
  <si>
    <t>0.202156526</t>
  </si>
  <si>
    <t>0.212448773</t>
  </si>
  <si>
    <t>0.241585189</t>
  </si>
  <si>
    <t>0.284619129</t>
  </si>
  <si>
    <t>0.32781466</t>
  </si>
  <si>
    <t>0.376145127</t>
  </si>
  <si>
    <t>0.41703414</t>
  </si>
  <si>
    <t>0.444656691</t>
  </si>
  <si>
    <t>0.458189319</t>
  </si>
  <si>
    <t>0.459993444</t>
  </si>
  <si>
    <t>0.452878235</t>
  </si>
  <si>
    <t>0.427400095</t>
  </si>
  <si>
    <t>0.423370797</t>
  </si>
  <si>
    <t>0.394693379</t>
  </si>
  <si>
    <t>0.377167514</t>
  </si>
  <si>
    <t>0.371116613</t>
  </si>
  <si>
    <t>0.379783687</t>
  </si>
  <si>
    <t>0.397293568</t>
  </si>
  <si>
    <t>0.423332056</t>
  </si>
  <si>
    <t>0.443097984</t>
  </si>
  <si>
    <t>0.451942082</t>
  </si>
  <si>
    <t>0.444199413</t>
  </si>
  <si>
    <t>0.436864383</t>
  </si>
  <si>
    <t>0.430150965</t>
  </si>
  <si>
    <t>0.482300225</t>
  </si>
  <si>
    <t>0.492224816</t>
  </si>
  <si>
    <t>0.507811569</t>
  </si>
  <si>
    <t>0.512436492</t>
  </si>
  <si>
    <t>0.51751715</t>
  </si>
  <si>
    <t>0.512318058</t>
  </si>
  <si>
    <t>0.495318038</t>
  </si>
  <si>
    <t>0.484544125</t>
  </si>
  <si>
    <t>0.488528029</t>
  </si>
  <si>
    <t>0.489233416</t>
  </si>
  <si>
    <t>0.466831229</t>
  </si>
  <si>
    <t>0.419704584</t>
  </si>
  <si>
    <t>0.365438478</t>
  </si>
  <si>
    <t>0.337656917</t>
  </si>
  <si>
    <t>0.319885424</t>
  </si>
  <si>
    <t>0.295530278</t>
  </si>
  <si>
    <t>0.273325686</t>
  </si>
  <si>
    <t>0.272237389</t>
  </si>
  <si>
    <t>0.28102256</t>
  </si>
  <si>
    <t>0.303499185</t>
  </si>
  <si>
    <t>0.326363808</t>
  </si>
  <si>
    <t>0.332834178</t>
  </si>
  <si>
    <t>0.336513061</t>
  </si>
  <si>
    <t>0.323767288</t>
  </si>
  <si>
    <t>0.29127724</t>
  </si>
  <si>
    <t>0.284873097</t>
  </si>
  <si>
    <t>0.285469668</t>
  </si>
  <si>
    <t>0.282908077</t>
  </si>
  <si>
    <t>0.272742432</t>
  </si>
  <si>
    <t>0.255123001</t>
  </si>
  <si>
    <t>0.24317321</t>
  </si>
  <si>
    <t>0.247073751</t>
  </si>
  <si>
    <t>0.266844732</t>
  </si>
  <si>
    <t>0.285769558</t>
  </si>
  <si>
    <t>0.294004344</t>
  </si>
  <si>
    <t>0.272727305</t>
  </si>
  <si>
    <t>0.218900649</t>
  </si>
  <si>
    <t>0.205751193</t>
  </si>
  <si>
    <t>0.208694542</t>
  </si>
  <si>
    <t>0.225048743</t>
  </si>
  <si>
    <t>0.247451468</t>
  </si>
  <si>
    <t>0.266433975</t>
  </si>
  <si>
    <t>0.279418427</t>
  </si>
  <si>
    <t>0.291759261</t>
  </si>
  <si>
    <t>0.297245379</t>
  </si>
  <si>
    <t>0.303747969</t>
  </si>
  <si>
    <t>0.304896249</t>
  </si>
  <si>
    <t>0.284013411</t>
  </si>
  <si>
    <t>0.246602931</t>
  </si>
  <si>
    <t>0.209573168</t>
  </si>
  <si>
    <t>0.177905027</t>
  </si>
  <si>
    <t>0.15090458</t>
  </si>
  <si>
    <t>0.131457163</t>
  </si>
  <si>
    <t>0.118224567</t>
  </si>
  <si>
    <t>0.105792198</t>
  </si>
  <si>
    <t>0.093472157</t>
  </si>
  <si>
    <t>0.083682803</t>
  </si>
  <si>
    <t>0.081229071</t>
  </si>
  <si>
    <t>0.082927666</t>
  </si>
  <si>
    <t>0.083877304</t>
  </si>
  <si>
    <t>0.084849176</t>
  </si>
  <si>
    <t>0.088596107</t>
  </si>
  <si>
    <t>0.087039525</t>
  </si>
  <si>
    <t>0.088904514</t>
  </si>
  <si>
    <t>0.091251248</t>
  </si>
  <si>
    <t>0.094234302</t>
  </si>
  <si>
    <t>0.096042578</t>
  </si>
  <si>
    <t>0.104211763</t>
  </si>
  <si>
    <t>0.116390111</t>
  </si>
  <si>
    <t>0.14336918</t>
  </si>
  <si>
    <t>0.166573298</t>
  </si>
  <si>
    <t>0.17727527</t>
  </si>
  <si>
    <t>0.185050445</t>
  </si>
  <si>
    <t>0.191440727</t>
  </si>
  <si>
    <t>0.200896272</t>
  </si>
  <si>
    <t>0.214302007</t>
  </si>
  <si>
    <t>0.232617006</t>
  </si>
  <si>
    <t>0.254230652</t>
  </si>
  <si>
    <t>0.290031138</t>
  </si>
  <si>
    <t>0.329753712</t>
  </si>
  <si>
    <t>0.36883057</t>
  </si>
  <si>
    <t>0.378953799</t>
  </si>
  <si>
    <t>0.369973231</t>
  </si>
  <si>
    <t>0.341835581</t>
  </si>
  <si>
    <t>0.301544372</t>
  </si>
  <si>
    <t>0.267526453</t>
  </si>
  <si>
    <t>0.232921513</t>
  </si>
  <si>
    <t>0.199784211</t>
  </si>
  <si>
    <t>0.176301228</t>
  </si>
  <si>
    <t>0.171051181</t>
  </si>
  <si>
    <t>0.176851967</t>
  </si>
  <si>
    <t>0.202047072</t>
  </si>
  <si>
    <t>0.255764597</t>
  </si>
  <si>
    <t>0.288103743</t>
  </si>
  <si>
    <t>0.296271219</t>
  </si>
  <si>
    <t>0.282018688</t>
  </si>
  <si>
    <t>0.312150687</t>
  </si>
  <si>
    <t>0.286446429</t>
  </si>
  <si>
    <t>0.239594753</t>
  </si>
  <si>
    <t>0.192095643</t>
  </si>
  <si>
    <t>0.13790985</t>
  </si>
  <si>
    <t>0.108554236</t>
  </si>
  <si>
    <t>0.099222155</t>
  </si>
  <si>
    <t>0.105289578</t>
  </si>
  <si>
    <t>0.122398204</t>
  </si>
  <si>
    <t>0.136704177</t>
  </si>
  <si>
    <t>0.154179345</t>
  </si>
  <si>
    <t>0.169141484</t>
  </si>
  <si>
    <t>0.177103746</t>
  </si>
  <si>
    <t>0.184147307</t>
  </si>
  <si>
    <t>0.187374297</t>
  </si>
  <si>
    <t>0.186874351</t>
  </si>
  <si>
    <t>0.178823274</t>
  </si>
  <si>
    <t>0.174227889</t>
  </si>
  <si>
    <t>0.172213855</t>
  </si>
  <si>
    <t>0.169976253</t>
  </si>
  <si>
    <t>0.169703198</t>
  </si>
  <si>
    <t>0.186433671</t>
  </si>
  <si>
    <t>0.217375215</t>
  </si>
  <si>
    <t>0.239404622</t>
  </si>
  <si>
    <t>0.296876489</t>
  </si>
  <si>
    <t>0.279678757</t>
  </si>
  <si>
    <t>0.229062709</t>
  </si>
  <si>
    <t>0.180638527</t>
  </si>
  <si>
    <t>0.153742546</t>
  </si>
  <si>
    <t>0.152003098</t>
  </si>
  <si>
    <t>0.158704083</t>
  </si>
  <si>
    <t>0.167844428</t>
  </si>
  <si>
    <t>0.17440308</t>
  </si>
  <si>
    <t>0.180457318</t>
  </si>
  <si>
    <t>0.187649479</t>
  </si>
  <si>
    <t>0.199616324</t>
  </si>
  <si>
    <t>0.207783076</t>
  </si>
  <si>
    <t>0.228180801</t>
  </si>
  <si>
    <t>0.25309253</t>
  </si>
  <si>
    <t>0.270206765</t>
  </si>
  <si>
    <t>0.26951036</t>
  </si>
  <si>
    <t>0.25288305</t>
  </si>
  <si>
    <t>0.235184055</t>
  </si>
  <si>
    <t>0.232452403</t>
  </si>
  <si>
    <t>0.244668155</t>
  </si>
  <si>
    <t>0.258966051</t>
  </si>
  <si>
    <t>0.278216322</t>
  </si>
  <si>
    <t>0.297926037</t>
  </si>
  <si>
    <t>0.38815683</t>
  </si>
  <si>
    <t>0.389309436</t>
  </si>
  <si>
    <t>0.379974377</t>
  </si>
  <si>
    <t>0.366258723</t>
  </si>
  <si>
    <t>0.340493856</t>
  </si>
  <si>
    <t>0.328914104</t>
  </si>
  <si>
    <t>0.335416029</t>
  </si>
  <si>
    <t>0.373491488</t>
  </si>
  <si>
    <t>0.423007096</t>
  </si>
  <si>
    <t>0.458110346</t>
  </si>
  <si>
    <t>0.470441997</t>
  </si>
  <si>
    <t>0.480007199</t>
  </si>
  <si>
    <t>0.486881865</t>
  </si>
  <si>
    <t>0.515042917</t>
  </si>
  <si>
    <t>0.529071278</t>
  </si>
  <si>
    <t>0.530022936</t>
  </si>
  <si>
    <t>0.50846523</t>
  </si>
  <si>
    <t>0.470247346</t>
  </si>
  <si>
    <t>0.426119376</t>
  </si>
  <si>
    <t>0.376279596</t>
  </si>
  <si>
    <t>0.323876053</t>
  </si>
  <si>
    <t>0.299311238</t>
  </si>
  <si>
    <t>0.269877772</t>
  </si>
  <si>
    <t>0.226027325</t>
  </si>
  <si>
    <t>0.211380147</t>
  </si>
  <si>
    <t>0.224718311</t>
  </si>
  <si>
    <t>0.223534039</t>
  </si>
  <si>
    <t>0.198146413</t>
  </si>
  <si>
    <t>0.195507843</t>
  </si>
  <si>
    <t>0.21000717</t>
  </si>
  <si>
    <t>0.216387268</t>
  </si>
  <si>
    <t>0.220752918</t>
  </si>
  <si>
    <t>0.232040287</t>
  </si>
  <si>
    <t>0.246423039</t>
  </si>
  <si>
    <t>0.268225499</t>
  </si>
  <si>
    <t>0.287728026</t>
  </si>
  <si>
    <t>0.284797712</t>
  </si>
  <si>
    <t>0.290665987</t>
  </si>
  <si>
    <t>0.277401422</t>
  </si>
  <si>
    <t>0.253357764</t>
  </si>
  <si>
    <t>0.232246368</t>
  </si>
  <si>
    <t>0.212404036</t>
  </si>
  <si>
    <t>0.207043635</t>
  </si>
  <si>
    <t>0.217907912</t>
  </si>
  <si>
    <t>0.230768639</t>
  </si>
  <si>
    <t>0.236200167</t>
  </si>
  <si>
    <t>0.229531764</t>
  </si>
  <si>
    <t>0.242587197</t>
  </si>
  <si>
    <t>0.265013894</t>
  </si>
  <si>
    <t>0.31601303</t>
  </si>
  <si>
    <t>0.367175023</t>
  </si>
  <si>
    <t>0.412874357</t>
  </si>
  <si>
    <t>0.43956387</t>
  </si>
  <si>
    <t>0.458178457</t>
  </si>
  <si>
    <t>0.485352588</t>
  </si>
  <si>
    <t>0.541566055</t>
  </si>
  <si>
    <t>0.603901324</t>
  </si>
  <si>
    <t>0.641358437</t>
  </si>
  <si>
    <t>0.658643708</t>
  </si>
  <si>
    <t>0.667128338</t>
  </si>
  <si>
    <t>0.671370397</t>
  </si>
  <si>
    <t>0.669489152</t>
  </si>
  <si>
    <t>0.66435637</t>
  </si>
  <si>
    <t>0.654846103</t>
  </si>
  <si>
    <t>0.650580062</t>
  </si>
  <si>
    <t>0.635076394</t>
  </si>
  <si>
    <t>0.612152609</t>
  </si>
  <si>
    <t>0.56683647</t>
  </si>
  <si>
    <t>0.522853698</t>
  </si>
  <si>
    <t>0.531627371</t>
  </si>
  <si>
    <t>0.520943247</t>
  </si>
  <si>
    <t>0.521697803</t>
  </si>
  <si>
    <t>0.509845385</t>
  </si>
  <si>
    <t>0.517652106</t>
  </si>
  <si>
    <t>0.508720375</t>
  </si>
  <si>
    <t>0.502071283</t>
  </si>
  <si>
    <t>0.495690375</t>
  </si>
  <si>
    <t>0.487576617</t>
  </si>
  <si>
    <t>0.480022133</t>
  </si>
  <si>
    <t>0.465529656</t>
  </si>
  <si>
    <t>0.4556596</t>
  </si>
  <si>
    <t>0.43700736</t>
  </si>
  <si>
    <t>0.431268752</t>
  </si>
  <si>
    <t>0.440836545</t>
  </si>
  <si>
    <t>0.449741313</t>
  </si>
  <si>
    <t>0.454404696</t>
  </si>
  <si>
    <t>0.461516802</t>
  </si>
  <si>
    <t>0.49180879</t>
  </si>
  <si>
    <t>0.520233508</t>
  </si>
  <si>
    <t>0.51939605</t>
  </si>
  <si>
    <t>0.531430464</t>
  </si>
  <si>
    <t>0.57698933</t>
  </si>
  <si>
    <t>0.610362044</t>
  </si>
  <si>
    <t>0.622336643</t>
  </si>
  <si>
    <t>0.610635264</t>
  </si>
  <si>
    <t>0.578550422</t>
  </si>
  <si>
    <t>0.53791298</t>
  </si>
  <si>
    <t>0.511403353</t>
  </si>
  <si>
    <t>0.495018238</t>
  </si>
  <si>
    <t>0.472306812</t>
  </si>
  <si>
    <t>0.445112563</t>
  </si>
  <si>
    <t>0.419348902</t>
  </si>
  <si>
    <t>0.424120015</t>
  </si>
  <si>
    <t>0.498976301</t>
  </si>
  <si>
    <t>0.595863248</t>
  </si>
  <si>
    <t>0.639263125</t>
  </si>
  <si>
    <t>0.662654018</t>
  </si>
  <si>
    <t>0.668397701</t>
  </si>
  <si>
    <t>0.633656071</t>
  </si>
  <si>
    <t>0.609565514</t>
  </si>
  <si>
    <t>0.560929729</t>
  </si>
  <si>
    <t>0.505724701</t>
  </si>
  <si>
    <t>0.471566706</t>
  </si>
  <si>
    <t>0.481039394</t>
  </si>
  <si>
    <t>0.45418972</t>
  </si>
  <si>
    <t>0.384920345</t>
  </si>
  <si>
    <t>0.348050955</t>
  </si>
  <si>
    <t>0.338526984</t>
  </si>
  <si>
    <t>0.32865811</t>
  </si>
  <si>
    <t>0.308094873</t>
  </si>
  <si>
    <t>0.342333935</t>
  </si>
  <si>
    <t>0.331220856</t>
  </si>
  <si>
    <t>0.323587449</t>
  </si>
  <si>
    <t>0.320329463</t>
  </si>
  <si>
    <t>0.328670426</t>
  </si>
  <si>
    <t>0.327316203</t>
  </si>
  <si>
    <t>0.314759889</t>
  </si>
  <si>
    <t>0.293553681</t>
  </si>
  <si>
    <t>0.262604487</t>
  </si>
  <si>
    <t>0.238764446</t>
  </si>
  <si>
    <t>0.213538344</t>
  </si>
  <si>
    <t>0.187439094</t>
  </si>
  <si>
    <t>0.175420905</t>
  </si>
  <si>
    <t>0.160760553</t>
  </si>
  <si>
    <t>0.137755397</t>
  </si>
  <si>
    <t>0.122097134</t>
  </si>
  <si>
    <t>0.113178343</t>
  </si>
  <si>
    <t>0.105814622</t>
  </si>
  <si>
    <t>0.102629563</t>
  </si>
  <si>
    <t>0.115494904</t>
  </si>
  <si>
    <t>0.147425041</t>
  </si>
  <si>
    <t>0.188069004</t>
  </si>
  <si>
    <t>0.230106705</t>
  </si>
  <si>
    <t>0.258008521</t>
  </si>
  <si>
    <t>0.362219562</t>
  </si>
  <si>
    <t>0.36347677</t>
  </si>
  <si>
    <t>0.408525336</t>
  </si>
  <si>
    <t>0.450361736</t>
  </si>
  <si>
    <t>0.440183602</t>
  </si>
  <si>
    <t>0.396389231</t>
  </si>
  <si>
    <t>0.354306645</t>
  </si>
  <si>
    <t>0.340482705</t>
  </si>
  <si>
    <t>0.33867932</t>
  </si>
  <si>
    <t>0.349980583</t>
  </si>
  <si>
    <t>0.372585355</t>
  </si>
  <si>
    <t>0.40414891</t>
  </si>
  <si>
    <t>0.453315077</t>
  </si>
  <si>
    <t>0.475579579</t>
  </si>
  <si>
    <t>0.481176688</t>
  </si>
  <si>
    <t>0.495152183</t>
  </si>
  <si>
    <t>0.508819956</t>
  </si>
  <si>
    <t>0.515446387</t>
  </si>
  <si>
    <t>0.528375664</t>
  </si>
  <si>
    <t>0.541278828</t>
  </si>
  <si>
    <t>0.568739104</t>
  </si>
  <si>
    <t>0.627172706</t>
  </si>
  <si>
    <t>0.674326284</t>
  </si>
  <si>
    <t>0.674956212</t>
  </si>
  <si>
    <t>0.696299251</t>
  </si>
  <si>
    <t>0.677414757</t>
  </si>
  <si>
    <t>0.645598806</t>
  </si>
  <si>
    <t>0.628123571</t>
  </si>
  <si>
    <t>0.622428368</t>
  </si>
  <si>
    <t>0.621114033</t>
  </si>
  <si>
    <t>0.624562907</t>
  </si>
  <si>
    <t>0.633030222</t>
  </si>
  <si>
    <t>0.629879064</t>
  </si>
  <si>
    <t>0.589677038</t>
  </si>
  <si>
    <t>0.528628539</t>
  </si>
  <si>
    <t>0.446956587</t>
  </si>
  <si>
    <t>0.364982052</t>
  </si>
  <si>
    <t>0.313726139</t>
  </si>
  <si>
    <t>0.291080214</t>
  </si>
  <si>
    <t>0.284727798</t>
  </si>
  <si>
    <t>0.289812986</t>
  </si>
  <si>
    <t>0.273117374</t>
  </si>
  <si>
    <t>0.237823538</t>
  </si>
  <si>
    <t>0.194146741</t>
  </si>
  <si>
    <t>0.165140997</t>
  </si>
  <si>
    <t>0.151229284</t>
  </si>
  <si>
    <t>0.149190494</t>
  </si>
  <si>
    <t>0.16016198</t>
  </si>
  <si>
    <t>0.180423676</t>
  </si>
  <si>
    <t>0.191667741</t>
  </si>
  <si>
    <t>0.19834389</t>
  </si>
  <si>
    <t>0.203133309</t>
  </si>
  <si>
    <t>0.197925051</t>
  </si>
  <si>
    <t>0.195409358</t>
  </si>
  <si>
    <t>0.185619653</t>
  </si>
  <si>
    <t>0.190210077</t>
  </si>
  <si>
    <t>0.206282438</t>
  </si>
  <si>
    <t>0.236201505</t>
  </si>
  <si>
    <t>0.237993808</t>
  </si>
  <si>
    <t>0.234520424</t>
  </si>
  <si>
    <t>0.219798339</t>
  </si>
  <si>
    <t>0.212396624</t>
  </si>
  <si>
    <t>0.19965674</t>
  </si>
  <si>
    <t>0.185901374</t>
  </si>
  <si>
    <t>0.172016771</t>
  </si>
  <si>
    <t>0.154409828</t>
  </si>
  <si>
    <t>0.13216193</t>
  </si>
  <si>
    <t>0.11516898</t>
  </si>
  <si>
    <t>0.104931282</t>
  </si>
  <si>
    <t>0.101100782</t>
  </si>
  <si>
    <t>0.101766561</t>
  </si>
  <si>
    <t>0.100219083</t>
  </si>
  <si>
    <t>0.100739176</t>
  </si>
  <si>
    <t>0.104133366</t>
  </si>
  <si>
    <t>0.098248397</t>
  </si>
  <si>
    <t>0.091299885</t>
  </si>
  <si>
    <t>0.082547984</t>
  </si>
  <si>
    <t>0.077725649</t>
  </si>
  <si>
    <t>0.07028561</t>
  </si>
  <si>
    <t>0.065710967</t>
  </si>
  <si>
    <t>0.061067497</t>
  </si>
  <si>
    <t>0.061348442</t>
  </si>
  <si>
    <t>0.060190012</t>
  </si>
  <si>
    <t>0.06293843</t>
  </si>
  <si>
    <t>0.048137141</t>
  </si>
  <si>
    <t>0.043604806</t>
  </si>
  <si>
    <t>0.04453222</t>
  </si>
  <si>
    <t>0.046794628</t>
  </si>
  <si>
    <t>0.047913969</t>
  </si>
  <si>
    <t>0.048803931</t>
  </si>
  <si>
    <t>0.050287225</t>
  </si>
  <si>
    <t>0.054033906</t>
  </si>
  <si>
    <t>0.060865486</t>
  </si>
  <si>
    <t>0.062996438</t>
  </si>
  <si>
    <t>0.059230336</t>
  </si>
  <si>
    <t>0.058909852</t>
  </si>
  <si>
    <t>0.052216457</t>
  </si>
  <si>
    <t>0.051647918</t>
  </si>
  <si>
    <t>0.053344789</t>
  </si>
  <si>
    <t>0.057158301</t>
  </si>
  <si>
    <t>0.062810164</t>
  </si>
  <si>
    <t>0.067718077</t>
  </si>
  <si>
    <t>0.065705413</t>
  </si>
  <si>
    <t>0.068841557</t>
  </si>
  <si>
    <t>0.072620829</t>
  </si>
  <si>
    <t>0.085893781</t>
  </si>
  <si>
    <t>0.103277754</t>
  </si>
  <si>
    <t>0.115944241</t>
  </si>
  <si>
    <t>0.124384048</t>
  </si>
  <si>
    <t>0.147504907</t>
  </si>
  <si>
    <t>0.160374679</t>
  </si>
  <si>
    <t>0.172634571</t>
  </si>
  <si>
    <t>0.174030171</t>
  </si>
  <si>
    <t>0.167068444</t>
  </si>
  <si>
    <t>0.156537974</t>
  </si>
  <si>
    <t>0.150138064</t>
  </si>
  <si>
    <t>0.157399677</t>
  </si>
  <si>
    <t>0.179150625</t>
  </si>
  <si>
    <t>0.212994491</t>
  </si>
  <si>
    <t>0.241748181</t>
  </si>
  <si>
    <t>0.292605091</t>
  </si>
  <si>
    <t>0.320746843</t>
  </si>
  <si>
    <t>0.317250945</t>
  </si>
  <si>
    <t>0.317346549</t>
  </si>
  <si>
    <t>0.317704093</t>
  </si>
  <si>
    <t>0.329276728</t>
  </si>
  <si>
    <t>0.329378991</t>
  </si>
  <si>
    <t>0.325623823</t>
  </si>
  <si>
    <t>0.320874047</t>
  </si>
  <si>
    <t>0.316950432</t>
  </si>
  <si>
    <t>0.312322791</t>
  </si>
  <si>
    <t>0.309995745</t>
  </si>
  <si>
    <t>0.303943477</t>
  </si>
  <si>
    <t>0.299992102</t>
  </si>
  <si>
    <t>0.298372928</t>
  </si>
  <si>
    <t>0.295161549</t>
  </si>
  <si>
    <t>0.297021083</t>
  </si>
  <si>
    <t>0.290948003</t>
  </si>
  <si>
    <t>0.249939849</t>
  </si>
  <si>
    <t>0.199312077</t>
  </si>
  <si>
    <t>0.147921041</t>
  </si>
  <si>
    <t>0.104724766</t>
  </si>
  <si>
    <t>0.077652461</t>
  </si>
  <si>
    <t>0.065597844</t>
  </si>
  <si>
    <t>0.073234205</t>
  </si>
  <si>
    <t>0.070970066</t>
  </si>
  <si>
    <t>0.064358136</t>
  </si>
  <si>
    <t>0.057214293</t>
  </si>
  <si>
    <t>0.055790084</t>
  </si>
  <si>
    <t>0.057262081</t>
  </si>
  <si>
    <t>0.061145179</t>
  </si>
  <si>
    <t>0.062835131</t>
  </si>
  <si>
    <t>0.065484732</t>
  </si>
  <si>
    <t>0.074545863</t>
  </si>
  <si>
    <t>0.086760237</t>
  </si>
  <si>
    <t>0.09022884</t>
  </si>
  <si>
    <t>0.086426049</t>
  </si>
  <si>
    <t>0.095627847</t>
  </si>
  <si>
    <t>0.103719289</t>
  </si>
  <si>
    <t>0.114497144</t>
  </si>
  <si>
    <t>0.127036695</t>
  </si>
  <si>
    <t>0.141163193</t>
  </si>
  <si>
    <t>0.160318501</t>
  </si>
  <si>
    <t>0.185478381</t>
  </si>
  <si>
    <t>0.212567949</t>
  </si>
  <si>
    <t>0.230327535</t>
  </si>
  <si>
    <t>0.226591577</t>
  </si>
  <si>
    <t>0.214658675</t>
  </si>
  <si>
    <t>0.212258865</t>
  </si>
  <si>
    <t>0.208855927</t>
  </si>
  <si>
    <t>0.216446746</t>
  </si>
  <si>
    <t>0.237639823</t>
  </si>
  <si>
    <t>0.261427997</t>
  </si>
  <si>
    <t>0.273818692</t>
  </si>
  <si>
    <t>0.286735974</t>
  </si>
  <si>
    <t>0.312703263</t>
  </si>
  <si>
    <t>0.327152556</t>
  </si>
  <si>
    <t>0.322020096</t>
  </si>
  <si>
    <t>0.30689228</t>
  </si>
  <si>
    <t>0.307230104</t>
  </si>
  <si>
    <t>0.279468208</t>
  </si>
  <si>
    <t>0.302798114</t>
  </si>
  <si>
    <t>0.330304842</t>
  </si>
  <si>
    <t>0.369542837</t>
  </si>
  <si>
    <t>0.420869124</t>
  </si>
  <si>
    <t>0.457103375</t>
  </si>
  <si>
    <t>0.484691301</t>
  </si>
  <si>
    <t>0.494754786</t>
  </si>
  <si>
    <t>0.495537432</t>
  </si>
  <si>
    <t>0.48983143</t>
  </si>
  <si>
    <t>0.482900581</t>
  </si>
  <si>
    <t>0.479072726</t>
  </si>
  <si>
    <t>0.44599366</t>
  </si>
  <si>
    <t>0.410616687</t>
  </si>
  <si>
    <t>0.390029817</t>
  </si>
  <si>
    <t>0.384229668</t>
  </si>
  <si>
    <t>0.368291345</t>
  </si>
  <si>
    <t>0.333355812</t>
  </si>
  <si>
    <t>0.29137372</t>
  </si>
  <si>
    <t>0.252102775</t>
  </si>
  <si>
    <t>0.212957851</t>
  </si>
  <si>
    <t>0.175227872</t>
  </si>
  <si>
    <t>0.138710831</t>
  </si>
  <si>
    <t>0.110050159</t>
  </si>
  <si>
    <t>0.09369007</t>
  </si>
  <si>
    <t>0.091748286</t>
  </si>
  <si>
    <t>0.099017867</t>
  </si>
  <si>
    <t>0.109140347</t>
  </si>
  <si>
    <t>0.119643802</t>
  </si>
  <si>
    <t>0.127726249</t>
  </si>
  <si>
    <t>0.128887879</t>
  </si>
  <si>
    <t>0.126488964</t>
  </si>
  <si>
    <t>0.118910443</t>
  </si>
  <si>
    <t>0.105815692</t>
  </si>
  <si>
    <t>0.090302591</t>
  </si>
  <si>
    <t>0.077368478</t>
  </si>
  <si>
    <t>0.069212842</t>
  </si>
  <si>
    <t>0.05981007</t>
  </si>
  <si>
    <t>0.052411112</t>
  </si>
  <si>
    <t>0.048370024</t>
  </si>
  <si>
    <t>0.04869605</t>
  </si>
  <si>
    <t>0.054155695</t>
  </si>
  <si>
    <t>0.061024071</t>
  </si>
  <si>
    <t>0.069381656</t>
  </si>
  <si>
    <t>0.075540512</t>
  </si>
  <si>
    <t>0.074720986</t>
  </si>
  <si>
    <t>0.067664604</t>
  </si>
  <si>
    <t>0.059554346</t>
  </si>
  <si>
    <t>0.044648798</t>
  </si>
  <si>
    <t>0.03997492</t>
  </si>
  <si>
    <t>0.039845446</t>
  </si>
  <si>
    <t>0.037521231</t>
  </si>
  <si>
    <t>0.038108107</t>
  </si>
  <si>
    <t>0.041562597</t>
  </si>
  <si>
    <t>0.045949547</t>
  </si>
  <si>
    <t>0.052419172</t>
  </si>
  <si>
    <t>0.069543519</t>
  </si>
  <si>
    <t>0.086740113</t>
  </si>
  <si>
    <t>0.096104507</t>
  </si>
  <si>
    <t>0.099566847</t>
  </si>
  <si>
    <t>0.099192841</t>
  </si>
  <si>
    <t>0.095048673</t>
  </si>
  <si>
    <t>0.095553712</t>
  </si>
  <si>
    <t>0.100813412</t>
  </si>
  <si>
    <t>0.106105474</t>
  </si>
  <si>
    <t>0.111525954</t>
  </si>
  <si>
    <t>0.119294036</t>
  </si>
  <si>
    <t>0.123672225</t>
  </si>
  <si>
    <t>0.133010701</t>
  </si>
  <si>
    <t>0.149538022</t>
  </si>
  <si>
    <t>0.178141716</t>
  </si>
  <si>
    <t>0.22158443</t>
  </si>
  <si>
    <t>0.255880505</t>
  </si>
  <si>
    <t>0.307472142</t>
  </si>
  <si>
    <t>0.340342144</t>
  </si>
  <si>
    <t>0.353257186</t>
  </si>
  <si>
    <t>0.357603261</t>
  </si>
  <si>
    <t>0.357814856</t>
  </si>
  <si>
    <t>0.354452154</t>
  </si>
  <si>
    <t>0.33336291</t>
  </si>
  <si>
    <t>0.31389193</t>
  </si>
  <si>
    <t>0.264268667</t>
  </si>
  <si>
    <t>0.228131593</t>
  </si>
  <si>
    <t>0.212231968</t>
  </si>
  <si>
    <t>0.211265431</t>
  </si>
  <si>
    <t>0.212409258</t>
  </si>
  <si>
    <t>0.205262458</t>
  </si>
  <si>
    <t>0.189874194</t>
  </si>
  <si>
    <t>0.187535991</t>
  </si>
  <si>
    <t>0.199487626</t>
  </si>
  <si>
    <t>0.200696066</t>
  </si>
  <si>
    <t>0.203423522</t>
  </si>
  <si>
    <t>0.211554773</t>
  </si>
  <si>
    <t>0.217160704</t>
  </si>
  <si>
    <t>0.220553436</t>
  </si>
  <si>
    <t>0.217286311</t>
  </si>
  <si>
    <t>0.24230136</t>
  </si>
  <si>
    <t>0.213528698</t>
  </si>
  <si>
    <t>0.172650769</t>
  </si>
  <si>
    <t>0.156734651</t>
  </si>
  <si>
    <t>0.144123777</t>
  </si>
  <si>
    <t>0.148013559</t>
  </si>
  <si>
    <t>0.17672567</t>
  </si>
  <si>
    <t>0.23581641</t>
  </si>
  <si>
    <t>0.314706723</t>
  </si>
  <si>
    <t>0.386453677</t>
  </si>
  <si>
    <t>0.429082751</t>
  </si>
  <si>
    <t>0.454040347</t>
  </si>
  <si>
    <t>0.454069364</t>
  </si>
  <si>
    <t>0.456009161</t>
  </si>
  <si>
    <t>0.478892414</t>
  </si>
  <si>
    <t>0.504377478</t>
  </si>
  <si>
    <t>0.533043824</t>
  </si>
  <si>
    <t>0.543873316</t>
  </si>
  <si>
    <t>0.530047684</t>
  </si>
  <si>
    <t>0.502606395</t>
  </si>
  <si>
    <t>0.478723261</t>
  </si>
  <si>
    <t>0.459333005</t>
  </si>
  <si>
    <t>0.442644064</t>
  </si>
  <si>
    <t>0.445484484</t>
  </si>
  <si>
    <t>0.486942631</t>
  </si>
  <si>
    <t>0.491138721</t>
  </si>
  <si>
    <t>0.476683077</t>
  </si>
  <si>
    <t>0.455116359</t>
  </si>
  <si>
    <t>0.42518324</t>
  </si>
  <si>
    <t>0.383863641</t>
  </si>
  <si>
    <t>0.345469426</t>
  </si>
  <si>
    <t>0.318356629</t>
  </si>
  <si>
    <t>0.301902758</t>
  </si>
  <si>
    <t>0.295771204</t>
  </si>
  <si>
    <t>0.298139922</t>
  </si>
  <si>
    <t>0.300279398</t>
  </si>
  <si>
    <t>0.32331122</t>
  </si>
  <si>
    <t>0.325593121</t>
  </si>
  <si>
    <t>0.325624585</t>
  </si>
  <si>
    <t>0.32368168</t>
  </si>
  <si>
    <t>0.315129602</t>
  </si>
  <si>
    <t>0.301990844</t>
  </si>
  <si>
    <t>0.289105593</t>
  </si>
  <si>
    <t>0.273586523</t>
  </si>
  <si>
    <t>0.257110135</t>
  </si>
  <si>
    <t>0.235437713</t>
  </si>
  <si>
    <t>0.211749239</t>
  </si>
  <si>
    <t>0.19070396</t>
  </si>
  <si>
    <t>0.186297599</t>
  </si>
  <si>
    <t>0.179406967</t>
  </si>
  <si>
    <t>0.173428674</t>
  </si>
  <si>
    <t>0.166796258</t>
  </si>
  <si>
    <t>0.162393566</t>
  </si>
  <si>
    <t>0.161365717</t>
  </si>
  <si>
    <t>0.156320931</t>
  </si>
  <si>
    <t>0.143248557</t>
  </si>
  <si>
    <t>0.128331948</t>
  </si>
  <si>
    <t>0.113905517</t>
  </si>
  <si>
    <t>0.097002605</t>
  </si>
  <si>
    <t>0.082197567</t>
  </si>
  <si>
    <t>0.074687919</t>
  </si>
  <si>
    <t>0.085255143</t>
  </si>
  <si>
    <t>0.100554624</t>
  </si>
  <si>
    <t>0.117048871</t>
  </si>
  <si>
    <t>0.124877682</t>
  </si>
  <si>
    <t>0.12947967</t>
  </si>
  <si>
    <t>0.135958488</t>
  </si>
  <si>
    <t>0.135515457</t>
  </si>
  <si>
    <t>0.123182521</t>
  </si>
  <si>
    <t>0.111605383</t>
  </si>
  <si>
    <t>0.110094806</t>
  </si>
  <si>
    <t>0.113407048</t>
  </si>
  <si>
    <t>0.138177978</t>
  </si>
  <si>
    <t>0.154874099</t>
  </si>
  <si>
    <t>0.173401775</t>
  </si>
  <si>
    <t>0.194266468</t>
  </si>
  <si>
    <t>0.210731841</t>
  </si>
  <si>
    <t>0.219926755</t>
  </si>
  <si>
    <t>0.235497109</t>
  </si>
  <si>
    <t>0.261893666</t>
  </si>
  <si>
    <t>0.305631269</t>
  </si>
  <si>
    <t>0.337496222</t>
  </si>
  <si>
    <t>0.351294064</t>
  </si>
  <si>
    <t>0.356126477</t>
  </si>
  <si>
    <t>0.37357532</t>
  </si>
  <si>
    <t>0.342527484</t>
  </si>
  <si>
    <t>0.321575981</t>
  </si>
  <si>
    <t>0.315590413</t>
  </si>
  <si>
    <t>0.311555256</t>
  </si>
  <si>
    <t>0.307099678</t>
  </si>
  <si>
    <t>0.295786886</t>
  </si>
  <si>
    <t>0.282481174</t>
  </si>
  <si>
    <t>0.271891808</t>
  </si>
  <si>
    <t>0.282335854</t>
  </si>
  <si>
    <t>0.295608135</t>
  </si>
  <si>
    <t>0.313905316</t>
  </si>
  <si>
    <t>0.305016258</t>
  </si>
  <si>
    <t>0.306191872</t>
  </si>
  <si>
    <t>0.318353805</t>
  </si>
  <si>
    <t>0.338123367</t>
  </si>
  <si>
    <t>0.364639794</t>
  </si>
  <si>
    <t>0.385851403</t>
  </si>
  <si>
    <t>0.397133792</t>
  </si>
  <si>
    <t>0.395829634</t>
  </si>
  <si>
    <t>0.388711935</t>
  </si>
  <si>
    <t>0.3789699</t>
  </si>
  <si>
    <t>0.374342642</t>
  </si>
  <si>
    <t>0.374961718</t>
  </si>
  <si>
    <t>0.408859726</t>
  </si>
  <si>
    <t>0.44709085</t>
  </si>
  <si>
    <t>0.467427839</t>
  </si>
  <si>
    <t>0.475531152</t>
  </si>
  <si>
    <t>0.477772636</t>
  </si>
  <si>
    <t>0.462440112</t>
  </si>
  <si>
    <t>0.438832112</t>
  </si>
  <si>
    <t>0.423247478</t>
  </si>
  <si>
    <t>0.401705762</t>
  </si>
  <si>
    <t>0.374684736</t>
  </si>
  <si>
    <t>0.3411739</t>
  </si>
  <si>
    <t>0.313858929</t>
  </si>
  <si>
    <t>0.341879071</t>
  </si>
  <si>
    <t>0.371726155</t>
  </si>
  <si>
    <t>0.398050149</t>
  </si>
  <si>
    <t>0.433317729</t>
  </si>
  <si>
    <t>0.474994368</t>
  </si>
  <si>
    <t>0.515418571</t>
  </si>
  <si>
    <t>0.548415314</t>
  </si>
  <si>
    <t>0.585882882</t>
  </si>
  <si>
    <t>0.615435357</t>
  </si>
  <si>
    <t>0.647146321</t>
  </si>
  <si>
    <t>0.674006008</t>
  </si>
  <si>
    <t>0.688809319</t>
  </si>
  <si>
    <t>0.709073346</t>
  </si>
  <si>
    <t>0.7073923</t>
  </si>
  <si>
    <t>0.70248252</t>
  </si>
  <si>
    <t>0.712698074</t>
  </si>
  <si>
    <t>0.726939104</t>
  </si>
  <si>
    <t>0.734113628</t>
  </si>
  <si>
    <t>0.737213709</t>
  </si>
  <si>
    <t>0.735384765</t>
  </si>
  <si>
    <t>0.731699473</t>
  </si>
  <si>
    <t>0.728905526</t>
  </si>
  <si>
    <t>0.724523996</t>
  </si>
  <si>
    <t>0.717787357</t>
  </si>
  <si>
    <t>0.701337697</t>
  </si>
  <si>
    <t>0.679938305</t>
  </si>
  <si>
    <t>0.672387357</t>
  </si>
  <si>
    <t>0.679940283</t>
  </si>
  <si>
    <t>0.66151525</t>
  </si>
  <si>
    <t>0.631386933</t>
  </si>
  <si>
    <t>0.604489488</t>
  </si>
  <si>
    <t>0.572688255</t>
  </si>
  <si>
    <t>0.532659543</t>
  </si>
  <si>
    <t>0.505076652</t>
  </si>
  <si>
    <t>0.452883324</t>
  </si>
  <si>
    <t>0.411112447</t>
  </si>
  <si>
    <t>0.387553691</t>
  </si>
  <si>
    <t>0.357688615</t>
  </si>
  <si>
    <t>0.325191063</t>
  </si>
  <si>
    <t>0.304597596</t>
  </si>
  <si>
    <t>0.294483493</t>
  </si>
  <si>
    <t>0.290532183</t>
  </si>
  <si>
    <t>0.281367231</t>
  </si>
  <si>
    <t>0.25949895</t>
  </si>
  <si>
    <t>0.246304268</t>
  </si>
  <si>
    <t>0.235213085</t>
  </si>
  <si>
    <t>0.22447621</t>
  </si>
  <si>
    <t>0.208903392</t>
  </si>
  <si>
    <t>0.181328101</t>
  </si>
  <si>
    <t>0.171629618</t>
  </si>
  <si>
    <t>0.17735495</t>
  </si>
  <si>
    <t>0.184503261</t>
  </si>
  <si>
    <t>0.187718232</t>
  </si>
  <si>
    <t>0.214348745</t>
  </si>
  <si>
    <t>0.262512104</t>
  </si>
  <si>
    <t>0.337650318</t>
  </si>
  <si>
    <t>0.413444889</t>
  </si>
  <si>
    <t>0.465216487</t>
  </si>
  <si>
    <t>0.486405296</t>
  </si>
  <si>
    <t>0.495470955</t>
  </si>
  <si>
    <t>0.489830469</t>
  </si>
  <si>
    <t>0.489681569</t>
  </si>
  <si>
    <t>0.492463064</t>
  </si>
  <si>
    <t>0.504107132</t>
  </si>
  <si>
    <t>0.528872355</t>
  </si>
  <si>
    <t>0.544485167</t>
  </si>
  <si>
    <t>0.550546578</t>
  </si>
  <si>
    <t>0.546241367</t>
  </si>
  <si>
    <t>0.536837412</t>
  </si>
  <si>
    <t>0.506969005</t>
  </si>
  <si>
    <t>0.465538069</t>
  </si>
  <si>
    <t>0.427081872</t>
  </si>
  <si>
    <t>0.418256411</t>
  </si>
  <si>
    <t>0.411005532</t>
  </si>
  <si>
    <t>0.425040152</t>
  </si>
  <si>
    <t>0.453077915</t>
  </si>
  <si>
    <t>0.485097972</t>
  </si>
  <si>
    <t>0.514031175</t>
  </si>
  <si>
    <t>0.527376357</t>
  </si>
  <si>
    <t>0.539833347</t>
  </si>
  <si>
    <t>0.533024131</t>
  </si>
  <si>
    <t>0.521663202</t>
  </si>
  <si>
    <t>0.501448535</t>
  </si>
  <si>
    <t>0.48453141</t>
  </si>
  <si>
    <t>0.502645022</t>
  </si>
  <si>
    <t>0.47051115</t>
  </si>
  <si>
    <t>0.436942281</t>
  </si>
  <si>
    <t>0.423814578</t>
  </si>
  <si>
    <t>0.408831298</t>
  </si>
  <si>
    <t>0.386521392</t>
  </si>
  <si>
    <t>0.363819927</t>
  </si>
  <si>
    <t>0.345719529</t>
  </si>
  <si>
    <t>0.334541278</t>
  </si>
  <si>
    <t>0.324958484</t>
  </si>
  <si>
    <t>0.317676013</t>
  </si>
  <si>
    <t>0.306446135</t>
  </si>
  <si>
    <t>0.30094753</t>
  </si>
  <si>
    <t>0.298177492</t>
  </si>
  <si>
    <t>0.307377688</t>
  </si>
  <si>
    <t>0.313704274</t>
  </si>
  <si>
    <t>0.321806121</t>
  </si>
  <si>
    <t>0.331306878</t>
  </si>
  <si>
    <t>0.33827067</t>
  </si>
  <si>
    <t>0.335919834</t>
  </si>
  <si>
    <t>0.323020344</t>
  </si>
  <si>
    <t>0.31251275</t>
  </si>
  <si>
    <t>0.298932412</t>
  </si>
  <si>
    <t>0.277793365</t>
  </si>
  <si>
    <t>0.230399398</t>
  </si>
  <si>
    <t>0.205018099</t>
  </si>
  <si>
    <t>0.179566225</t>
  </si>
  <si>
    <t>0.166259588</t>
  </si>
  <si>
    <t>0.165513461</t>
  </si>
  <si>
    <t>0.168285149</t>
  </si>
  <si>
    <t>0.166033774</t>
  </si>
  <si>
    <t>0.160527076</t>
  </si>
  <si>
    <t>0.142913381</t>
  </si>
  <si>
    <t>0.132767594</t>
  </si>
  <si>
    <t>0.130174442</t>
  </si>
  <si>
    <t>0.133100607</t>
  </si>
  <si>
    <t>0.129914576</t>
  </si>
  <si>
    <t>0.13730409</t>
  </si>
  <si>
    <t>0.140883401</t>
  </si>
  <si>
    <t>0.141543079</t>
  </si>
  <si>
    <t>0.145128238</t>
  </si>
  <si>
    <t>0.143903042</t>
  </si>
  <si>
    <t>0.140024613</t>
  </si>
  <si>
    <t>0.131964656</t>
  </si>
  <si>
    <t>0.121250033</t>
  </si>
  <si>
    <t>0.111588401</t>
  </si>
  <si>
    <t>0.104882426</t>
  </si>
  <si>
    <t>0.100491835</t>
  </si>
  <si>
    <t>0.087491564</t>
  </si>
  <si>
    <t>0.080102272</t>
  </si>
  <si>
    <t>0.070419228</t>
  </si>
  <si>
    <t>0.066300682</t>
  </si>
  <si>
    <t>0.064857758</t>
  </si>
  <si>
    <t>0.070962675</t>
  </si>
  <si>
    <t>0.081861164</t>
  </si>
  <si>
    <t>0.087988634</t>
  </si>
  <si>
    <t>0.093013828</t>
  </si>
  <si>
    <t>0.098364572</t>
  </si>
  <si>
    <t>0.110513822</t>
  </si>
  <si>
    <t>0.129943782</t>
  </si>
  <si>
    <t>0.140816548</t>
  </si>
  <si>
    <t>0.155759905</t>
  </si>
  <si>
    <t>0.172853532</t>
  </si>
  <si>
    <t>0.192433699</t>
  </si>
  <si>
    <t>0.207050007</t>
  </si>
  <si>
    <t>0.221603236</t>
  </si>
  <si>
    <t>0.232722255</t>
  </si>
  <si>
    <t>0.239826325</t>
  </si>
  <si>
    <t>0.245129652</t>
  </si>
  <si>
    <t>0.248275062</t>
  </si>
  <si>
    <t>0.243636342</t>
  </si>
  <si>
    <t>0.237398523</t>
  </si>
  <si>
    <t>0.19319339</t>
  </si>
  <si>
    <t>0.177685978</t>
  </si>
  <si>
    <t>0.171440741</t>
  </si>
  <si>
    <t>0.163448648</t>
  </si>
  <si>
    <t>0.159920108</t>
  </si>
  <si>
    <t>0.147408736</t>
  </si>
  <si>
    <t>0.133604086</t>
  </si>
  <si>
    <t>0.123853047</t>
  </si>
  <si>
    <t>0.12604403</t>
  </si>
  <si>
    <t>0.13677652</t>
  </si>
  <si>
    <t>0.150273441</t>
  </si>
  <si>
    <t>0.155214189</t>
  </si>
  <si>
    <t>0.132665529</t>
  </si>
  <si>
    <t>0.120621745</t>
  </si>
  <si>
    <t>0.1082362</t>
  </si>
  <si>
    <t>0.105723786</t>
  </si>
  <si>
    <t>0.120218869</t>
  </si>
  <si>
    <t>0.144296787</t>
  </si>
  <si>
    <t>0.167914826</t>
  </si>
  <si>
    <t>0.180436439</t>
  </si>
  <si>
    <t>0.1924256</t>
  </si>
  <si>
    <t>0.210105122</t>
  </si>
  <si>
    <t>0.225719454</t>
  </si>
  <si>
    <t>0.240525912</t>
  </si>
  <si>
    <t>0.226306373</t>
  </si>
  <si>
    <t>0.216779876</t>
  </si>
  <si>
    <t>0.207477334</t>
  </si>
  <si>
    <t>0.204637307</t>
  </si>
  <si>
    <t>0.210318111</t>
  </si>
  <si>
    <t>0.224555664</t>
  </si>
  <si>
    <t>0.231428297</t>
  </si>
  <si>
    <t>0.239555501</t>
  </si>
  <si>
    <t>0.241999619</t>
  </si>
  <si>
    <t>0.238258999</t>
  </si>
  <si>
    <t>0.225480107</t>
  </si>
  <si>
    <t>0.225496233</t>
  </si>
  <si>
    <t>0.240957886</t>
  </si>
  <si>
    <t>0.239161301</t>
  </si>
  <si>
    <t>0.256239453</t>
  </si>
  <si>
    <t>0.271392799</t>
  </si>
  <si>
    <t>0.290096018</t>
  </si>
  <si>
    <t>0.298717596</t>
  </si>
  <si>
    <t>0.304674902</t>
  </si>
  <si>
    <t>0.32358054</t>
  </si>
  <si>
    <t>0.353681663</t>
  </si>
  <si>
    <t>0.378024834</t>
  </si>
  <si>
    <t>0.401311368</t>
  </si>
  <si>
    <t>0.412590267</t>
  </si>
  <si>
    <t>0.447604498</t>
  </si>
  <si>
    <t>0.483200675</t>
  </si>
  <si>
    <t>0.51574856</t>
  </si>
  <si>
    <t>0.540773045</t>
  </si>
  <si>
    <t>0.559731519</t>
  </si>
  <si>
    <t>0.582308734</t>
  </si>
  <si>
    <t>0.599593959</t>
  </si>
  <si>
    <t>0.596818645</t>
  </si>
  <si>
    <t>0.582697147</t>
  </si>
  <si>
    <t>0.565087966</t>
  </si>
  <si>
    <t>0.527846699</t>
  </si>
  <si>
    <t>0.475513344</t>
  </si>
  <si>
    <t>0.431369193</t>
  </si>
  <si>
    <t>0.362144007</t>
  </si>
  <si>
    <t>0.300664453</t>
  </si>
  <si>
    <t>0.253832205</t>
  </si>
  <si>
    <t>0.222867668</t>
  </si>
  <si>
    <t>0.213583457</t>
  </si>
  <si>
    <t>0.244951237</t>
  </si>
  <si>
    <t>0.288679029</t>
  </si>
  <si>
    <t>0.316759449</t>
  </si>
  <si>
    <t>0.34610068</t>
  </si>
  <si>
    <t>0.346596939</t>
  </si>
  <si>
    <t>0.290927701</t>
  </si>
  <si>
    <t>0.244857568</t>
  </si>
  <si>
    <t>0.230243921</t>
  </si>
  <si>
    <t>0.222015412</t>
  </si>
  <si>
    <t>0.218006073</t>
  </si>
  <si>
    <t>0.211490253</t>
  </si>
  <si>
    <t>0.2068883</t>
  </si>
  <si>
    <t>0.195552042</t>
  </si>
  <si>
    <t>0.177231906</t>
  </si>
  <si>
    <t>0.163636674</t>
  </si>
  <si>
    <t>0.18265114</t>
  </si>
  <si>
    <t>0.216046336</t>
  </si>
  <si>
    <t>0.229670776</t>
  </si>
  <si>
    <t>0.196121049</t>
  </si>
  <si>
    <t>0.174736424</t>
  </si>
  <si>
    <t>0.154548146</t>
  </si>
  <si>
    <t>0.147283691</t>
  </si>
  <si>
    <t>0.168257252</t>
  </si>
  <si>
    <t>0.224337344</t>
  </si>
  <si>
    <t>0.253499671</t>
  </si>
  <si>
    <t>0.243019601</t>
  </si>
  <si>
    <t>0.225395889</t>
  </si>
  <si>
    <t>0.222578637</t>
  </si>
  <si>
    <t>0.224478431</t>
  </si>
  <si>
    <t>0.235192371</t>
  </si>
  <si>
    <t>0.223465463</t>
  </si>
  <si>
    <t>0.203409739</t>
  </si>
  <si>
    <t>0.182690024</t>
  </si>
  <si>
    <t>0.15916992</t>
  </si>
  <si>
    <t>0.14192261</t>
  </si>
  <si>
    <t>0.128935641</t>
  </si>
  <si>
    <t>0.124078924</t>
  </si>
  <si>
    <t>0.139585917</t>
  </si>
  <si>
    <t>0.175191057</t>
  </si>
  <si>
    <t>0.223637163</t>
  </si>
  <si>
    <t>0.283384574</t>
  </si>
  <si>
    <t>0.332638057</t>
  </si>
  <si>
    <t>0.344822525</t>
  </si>
  <si>
    <t>0.367385373</t>
  </si>
  <si>
    <t>0.369314116</t>
  </si>
  <si>
    <t>0.349670836</t>
  </si>
  <si>
    <t>0.355972602</t>
  </si>
  <si>
    <t>0.375878105</t>
  </si>
  <si>
    <t>0.371343277</t>
  </si>
  <si>
    <t>0.348941342</t>
  </si>
  <si>
    <t>0.321476343</t>
  </si>
  <si>
    <t>0.294912006</t>
  </si>
  <si>
    <t>0.282884835</t>
  </si>
  <si>
    <t>0.27716348</t>
  </si>
  <si>
    <t>0.341293301</t>
  </si>
  <si>
    <t>0.339392785</t>
  </si>
  <si>
    <t>0.356445938</t>
  </si>
  <si>
    <t>0.38086414</t>
  </si>
  <si>
    <t>0.415356943</t>
  </si>
  <si>
    <t>0.443153156</t>
  </si>
  <si>
    <t>0.466134985</t>
  </si>
  <si>
    <t>0.487518705</t>
  </si>
  <si>
    <t>0.50902983</t>
  </si>
  <si>
    <t>0.534270835</t>
  </si>
  <si>
    <t>0.53397664</t>
  </si>
  <si>
    <t>0.515441378</t>
  </si>
  <si>
    <t>0.489740125</t>
  </si>
  <si>
    <t>0.485527787</t>
  </si>
  <si>
    <t>0.477170511</t>
  </si>
  <si>
    <t>0.460797932</t>
  </si>
  <si>
    <t>0.452775365</t>
  </si>
  <si>
    <t>0.454236087</t>
  </si>
  <si>
    <t>0.456398857</t>
  </si>
  <si>
    <t>0.460785449</t>
  </si>
  <si>
    <t>0.465996757</t>
  </si>
  <si>
    <t>0.488981203</t>
  </si>
  <si>
    <t>0.525426764</t>
  </si>
  <si>
    <t>0.560862204</t>
  </si>
  <si>
    <t>0.577459935</t>
  </si>
  <si>
    <t>0.54535199</t>
  </si>
  <si>
    <t>0.533132201</t>
  </si>
  <si>
    <t>0.539719221</t>
  </si>
  <si>
    <t>0.534341176</t>
  </si>
  <si>
    <t>0.515096909</t>
  </si>
  <si>
    <t>0.496453749</t>
  </si>
  <si>
    <t>0.476803332</t>
  </si>
  <si>
    <t>0.454487943</t>
  </si>
  <si>
    <t>0.430579898</t>
  </si>
  <si>
    <t>0.407076247</t>
  </si>
  <si>
    <t>0.39279015</t>
  </si>
  <si>
    <t>0.378937621</t>
  </si>
  <si>
    <t>0.379064419</t>
  </si>
  <si>
    <t>0.38990188</t>
  </si>
  <si>
    <t>0.404797076</t>
  </si>
  <si>
    <t>0.410904268</t>
  </si>
  <si>
    <t>0.406350206</t>
  </si>
  <si>
    <t>0.404132807</t>
  </si>
  <si>
    <t>0.404659486</t>
  </si>
  <si>
    <t>0.402479836</t>
  </si>
  <si>
    <t>0.411075404</t>
  </si>
  <si>
    <t>0.422500217</t>
  </si>
  <si>
    <t>0.428442131</t>
  </si>
  <si>
    <t>0.441600545</t>
  </si>
  <si>
    <t>0.434308696</t>
  </si>
  <si>
    <t>0.450846202</t>
  </si>
  <si>
    <t>0.450048297</t>
  </si>
  <si>
    <t>0.445810637</t>
  </si>
  <si>
    <t>0.45278602</t>
  </si>
  <si>
    <t>0.442598043</t>
  </si>
  <si>
    <t>0.435723052</t>
  </si>
  <si>
    <t>0.447119721</t>
  </si>
  <si>
    <t>0.431253023</t>
  </si>
  <si>
    <t>0.393242691</t>
  </si>
  <si>
    <t>0.369084926</t>
  </si>
  <si>
    <t>0.352035856</t>
  </si>
  <si>
    <t>0.359457791</t>
  </si>
  <si>
    <t>0.373876239</t>
  </si>
  <si>
    <t>0.383799727</t>
  </si>
  <si>
    <t>0.37970184</t>
  </si>
  <si>
    <t>0.372540736</t>
  </si>
  <si>
    <t>0.376704706</t>
  </si>
  <si>
    <t>0.385812505</t>
  </si>
  <si>
    <t>0.393426854</t>
  </si>
  <si>
    <t>0.398001386</t>
  </si>
  <si>
    <t>0.408865658</t>
  </si>
  <si>
    <t>0.41804794</t>
  </si>
  <si>
    <t>0.447426277</t>
  </si>
  <si>
    <t>0.448403102</t>
  </si>
  <si>
    <t>0.444874335</t>
  </si>
  <si>
    <t>0.43992871</t>
  </si>
  <si>
    <t>0.430730039</t>
  </si>
  <si>
    <t>0.420825182</t>
  </si>
  <si>
    <t>0.41479379</t>
  </si>
  <si>
    <t>0.419957039</t>
  </si>
  <si>
    <t>0.43072971</t>
  </si>
  <si>
    <t>0.434207754</t>
  </si>
  <si>
    <t>0.42338666</t>
  </si>
  <si>
    <t>0.403802712</t>
  </si>
  <si>
    <t>0.368038958</t>
  </si>
  <si>
    <t>0.359459616</t>
  </si>
  <si>
    <t>0.339868776</t>
  </si>
  <si>
    <t>0.323546678</t>
  </si>
  <si>
    <t>0.314845814</t>
  </si>
  <si>
    <t>0.313203912</t>
  </si>
  <si>
    <t>0.311307003</t>
  </si>
  <si>
    <t>0.301553569</t>
  </si>
  <si>
    <t>0.280865736</t>
  </si>
  <si>
    <t>0.250990162</t>
  </si>
  <si>
    <t>0.210626213</t>
  </si>
  <si>
    <t>0.174621757</t>
  </si>
  <si>
    <t>0.142106902</t>
  </si>
  <si>
    <t>0.140493925</t>
  </si>
  <si>
    <t>0.148177599</t>
  </si>
  <si>
    <t>0.143123227</t>
  </si>
  <si>
    <t>0.139421497</t>
  </si>
  <si>
    <t>0.155990084</t>
  </si>
  <si>
    <t>0.187966009</t>
  </si>
  <si>
    <t>0.243498599</t>
  </si>
  <si>
    <t>0.325698312</t>
  </si>
  <si>
    <t>0.373133387</t>
  </si>
  <si>
    <t>0.380690213</t>
  </si>
  <si>
    <t>0.380231361</t>
  </si>
  <si>
    <t>0.390700172</t>
  </si>
  <si>
    <t>0.421194282</t>
  </si>
  <si>
    <t>0.45324017</t>
  </si>
  <si>
    <t>0.481635054</t>
  </si>
  <si>
    <t>0.507499695</t>
  </si>
  <si>
    <t>0.525455343</t>
  </si>
  <si>
    <t>0.536680759</t>
  </si>
  <si>
    <t>0.538233901</t>
  </si>
  <si>
    <t>0.534770513</t>
  </si>
  <si>
    <t>0.53578304</t>
  </si>
  <si>
    <t>0.544132774</t>
  </si>
  <si>
    <t>0.551277429</t>
  </si>
  <si>
    <t>0.5818484</t>
  </si>
  <si>
    <t>0.575112704</t>
  </si>
  <si>
    <t>0.559517917</t>
  </si>
  <si>
    <t>0.515709505</t>
  </si>
  <si>
    <t>0.444902769</t>
  </si>
  <si>
    <t>0.394034698</t>
  </si>
  <si>
    <t>0.393199218</t>
  </si>
  <si>
    <t>0.42464923</t>
  </si>
  <si>
    <t>0.461421834</t>
  </si>
  <si>
    <t>0.460988145</t>
  </si>
  <si>
    <t>0.438942174</t>
  </si>
  <si>
    <t>0.412715397</t>
  </si>
  <si>
    <t>0.369676252</t>
  </si>
  <si>
    <t>0.332194447</t>
  </si>
  <si>
    <t>0.296354996</t>
  </si>
  <si>
    <t>0.259634164</t>
  </si>
  <si>
    <t>0.222600209</t>
  </si>
  <si>
    <t>0.186132055</t>
  </si>
  <si>
    <t>0.167924413</t>
  </si>
  <si>
    <t>0.169997166</t>
  </si>
  <si>
    <t>0.170504713</t>
  </si>
  <si>
    <t>0.16631838</t>
  </si>
  <si>
    <t>0.166322967</t>
  </si>
  <si>
    <t>0.179421007</t>
  </si>
  <si>
    <t>0.195720931</t>
  </si>
  <si>
    <t>0.245184944</t>
  </si>
  <si>
    <t>0.283496614</t>
  </si>
  <si>
    <t>0.323817909</t>
  </si>
  <si>
    <t>0.346874171</t>
  </si>
  <si>
    <t>0.371705333</t>
  </si>
  <si>
    <t>0.404485676</t>
  </si>
  <si>
    <t>0.437348761</t>
  </si>
  <si>
    <t>0.458609814</t>
  </si>
  <si>
    <t>0.471500921</t>
  </si>
  <si>
    <t>0.48045273</t>
  </si>
  <si>
    <t>0.482229967</t>
  </si>
  <si>
    <t>0.486404037</t>
  </si>
  <si>
    <t>0.484940805</t>
  </si>
  <si>
    <t>0.487564219</t>
  </si>
  <si>
    <t>0.490231781</t>
  </si>
  <si>
    <t>0.48599468</t>
  </si>
  <si>
    <t>0.48205845</t>
  </si>
  <si>
    <t>0.473974211</t>
  </si>
  <si>
    <t>0.463991051</t>
  </si>
  <si>
    <t>0.450822803</t>
  </si>
  <si>
    <t>0.448657674</t>
  </si>
  <si>
    <t>0.465112377</t>
  </si>
  <si>
    <t>0.480901931</t>
  </si>
  <si>
    <t>0.553195439</t>
  </si>
  <si>
    <t>0.509059816</t>
  </si>
  <si>
    <t>0.452571576</t>
  </si>
  <si>
    <t>0.41537</t>
  </si>
  <si>
    <t>0.39588598</t>
  </si>
  <si>
    <t>0.387359024</t>
  </si>
  <si>
    <t>0.383346657</t>
  </si>
  <si>
    <t>0.388936563</t>
  </si>
  <si>
    <t>0.398384124</t>
  </si>
  <si>
    <t>0.404453055</t>
  </si>
  <si>
    <t>0.40847154</t>
  </si>
  <si>
    <t>0.416569303</t>
  </si>
  <si>
    <t>0.422642569</t>
  </si>
  <si>
    <t>0.424573848</t>
  </si>
  <si>
    <t>0.422443791</t>
  </si>
  <si>
    <t>0.416578905</t>
  </si>
  <si>
    <t>0.409156166</t>
  </si>
  <si>
    <t>0.40423749</t>
  </si>
  <si>
    <t>0.402321466</t>
  </si>
  <si>
    <t>0.402061689</t>
  </si>
  <si>
    <t>0.402220098</t>
  </si>
  <si>
    <t>0.403231702</t>
  </si>
  <si>
    <t>0.393771973</t>
  </si>
  <si>
    <t>0.377595267</t>
  </si>
  <si>
    <t>0.367802826</t>
  </si>
  <si>
    <t>0.349927249</t>
  </si>
  <si>
    <t>0.323816189</t>
  </si>
  <si>
    <t>0.276995876</t>
  </si>
  <si>
    <t>0.224552099</t>
  </si>
  <si>
    <t>0.180741381</t>
  </si>
  <si>
    <t>0.151956248</t>
  </si>
  <si>
    <t>0.13378548</t>
  </si>
  <si>
    <t>0.12040066</t>
  </si>
  <si>
    <t>0.110395808</t>
  </si>
  <si>
    <t>0.090065399</t>
  </si>
  <si>
    <t>0.072712922</t>
  </si>
  <si>
    <t>0.073068048</t>
  </si>
  <si>
    <t>0.092199451</t>
  </si>
  <si>
    <t>0.133963902</t>
  </si>
  <si>
    <t>0.181591785</t>
  </si>
  <si>
    <t>0.216940805</t>
  </si>
  <si>
    <t>0.245334093</t>
  </si>
  <si>
    <t>0.266087362</t>
  </si>
  <si>
    <t>0.274217195</t>
  </si>
  <si>
    <t>0.277212641</t>
  </si>
  <si>
    <t>0.265671935</t>
  </si>
  <si>
    <t>0.257852567</t>
  </si>
  <si>
    <t>0.25922817</t>
  </si>
  <si>
    <t>0.319077954</t>
  </si>
  <si>
    <t>0.339754473</t>
  </si>
  <si>
    <t>0.344637353</t>
  </si>
  <si>
    <t>0.341835781</t>
  </si>
  <si>
    <t>0.319218992</t>
  </si>
  <si>
    <t>0.294723597</t>
  </si>
  <si>
    <t>0.263363641</t>
  </si>
  <si>
    <t>0.216943844</t>
  </si>
  <si>
    <t>0.17508866</t>
  </si>
  <si>
    <t>0.142322146</t>
  </si>
  <si>
    <t>0.123913963</t>
  </si>
  <si>
    <t>0.113327652</t>
  </si>
  <si>
    <t>0.100144243</t>
  </si>
  <si>
    <t>0.081775661</t>
  </si>
  <si>
    <t>0.075182018</t>
  </si>
  <si>
    <t>0.073055643</t>
  </si>
  <si>
    <t>0.066582699</t>
  </si>
  <si>
    <t>0.060696798</t>
  </si>
  <si>
    <t>0.055049255</t>
  </si>
  <si>
    <t>0.050797192</t>
  </si>
  <si>
    <t>0.049963705</t>
  </si>
  <si>
    <t>0.063759452</t>
  </si>
  <si>
    <t>0.089697075</t>
  </si>
  <si>
    <t>0.107489882</t>
  </si>
  <si>
    <t>0.097910494</t>
  </si>
  <si>
    <t>0.076455611</t>
  </si>
  <si>
    <t>0.053817256</t>
  </si>
  <si>
    <t>0.04025281</t>
  </si>
  <si>
    <t>0.032439444</t>
  </si>
  <si>
    <t>0.029148289</t>
  </si>
  <si>
    <t>0.027932451</t>
  </si>
  <si>
    <t>0.030412878</t>
  </si>
  <si>
    <t>0.039624755</t>
  </si>
  <si>
    <t>0.053384332</t>
  </si>
  <si>
    <t>0.064765536</t>
  </si>
  <si>
    <t>0.068745982</t>
  </si>
  <si>
    <t>0.051286286</t>
  </si>
  <si>
    <t>0.038007656</t>
  </si>
  <si>
    <t>0.032196902</t>
  </si>
  <si>
    <t>0.039102702</t>
  </si>
  <si>
    <t>0.051813438</t>
  </si>
  <si>
    <t>0.055466621</t>
  </si>
  <si>
    <t>0.069124171</t>
  </si>
  <si>
    <t>0.094271447</t>
  </si>
  <si>
    <t>0.113824486</t>
  </si>
  <si>
    <t>0.120470171</t>
  </si>
  <si>
    <t>0.120312432</t>
  </si>
  <si>
    <t>0.102533665</t>
  </si>
  <si>
    <t>0.082896685</t>
  </si>
  <si>
    <t>0.087974858</t>
  </si>
  <si>
    <t>0.114070838</t>
  </si>
  <si>
    <t>0.147851075</t>
  </si>
  <si>
    <t>0.195024608</t>
  </si>
  <si>
    <t>0.256699117</t>
  </si>
  <si>
    <t>0.294747395</t>
  </si>
  <si>
    <t>0.31982495</t>
  </si>
  <si>
    <t>0.334344669</t>
  </si>
  <si>
    <t>0.339985432</t>
  </si>
  <si>
    <t>0.350893936</t>
  </si>
  <si>
    <t>0.358984959</t>
  </si>
  <si>
    <t>0.365972272</t>
  </si>
  <si>
    <t>0.423493929</t>
  </si>
  <si>
    <t>0.490579309</t>
  </si>
  <si>
    <t>0.527182929</t>
  </si>
  <si>
    <t>0.517645885</t>
  </si>
  <si>
    <t>0.487143271</t>
  </si>
  <si>
    <t>0.481579873</t>
  </si>
  <si>
    <t>0.493586506</t>
  </si>
  <si>
    <t>0.517806548</t>
  </si>
  <si>
    <t>0.546995</t>
  </si>
  <si>
    <t>0.556762491</t>
  </si>
  <si>
    <t>0.571656992</t>
  </si>
  <si>
    <t>0.601214603</t>
  </si>
  <si>
    <t>0.556764695</t>
  </si>
  <si>
    <t>0.503594253</t>
  </si>
  <si>
    <t>0.467395932</t>
  </si>
  <si>
    <t>0.429585639</t>
  </si>
  <si>
    <t>0.407458042</t>
  </si>
  <si>
    <t>0.400048868</t>
  </si>
  <si>
    <t>0.41253643</t>
  </si>
  <si>
    <t>0.422803132</t>
  </si>
  <si>
    <t>0.418089264</t>
  </si>
  <si>
    <t>0.436067447</t>
  </si>
  <si>
    <t>0.44859984</t>
  </si>
  <si>
    <t>0.40331542</t>
  </si>
  <si>
    <t>0.411218002</t>
  </si>
  <si>
    <t>0.424769899</t>
  </si>
  <si>
    <t>0.447797124</t>
  </si>
  <si>
    <t>0.472359277</t>
  </si>
  <si>
    <t>0.516104595</t>
  </si>
  <si>
    <t>0.563581222</t>
  </si>
  <si>
    <t>0.614034773</t>
  </si>
  <si>
    <t>0.607851411</t>
  </si>
  <si>
    <t>0.614429239</t>
  </si>
  <si>
    <t>0.650961781</t>
  </si>
  <si>
    <t>0.672080683</t>
  </si>
  <si>
    <t>0.687958825</t>
  </si>
  <si>
    <t>0.693750666</t>
  </si>
  <si>
    <t>0.69508486</t>
  </si>
  <si>
    <t>0.702141235</t>
  </si>
  <si>
    <t>0.708441661</t>
  </si>
  <si>
    <t>0.711092623</t>
  </si>
  <si>
    <t>0.711982973</t>
  </si>
  <si>
    <t>0.712656659</t>
  </si>
  <si>
    <t>0.710660502</t>
  </si>
  <si>
    <t>0.684633287</t>
  </si>
  <si>
    <t>0.629206818</t>
  </si>
  <si>
    <t>0.591858177</t>
  </si>
  <si>
    <t>0.617505424</t>
  </si>
  <si>
    <t>0.643158761</t>
  </si>
  <si>
    <t>0.630443432</t>
  </si>
  <si>
    <t>0.611366748</t>
  </si>
  <si>
    <t>0.600743606</t>
  </si>
  <si>
    <t>0.611173074</t>
  </si>
  <si>
    <t>0.636287227</t>
  </si>
  <si>
    <t>0.655777741</t>
  </si>
  <si>
    <t>0.660720329</t>
  </si>
  <si>
    <t>0.667184351</t>
  </si>
  <si>
    <t>0.680678114</t>
  </si>
  <si>
    <t>0.691115388</t>
  </si>
  <si>
    <t>0.697245617</t>
  </si>
  <si>
    <t>0.693034054</t>
  </si>
  <si>
    <t>0.696600831</t>
  </si>
  <si>
    <t>0.699106596</t>
  </si>
  <si>
    <t>0.700051696</t>
  </si>
  <si>
    <t>0.700493663</t>
  </si>
  <si>
    <t>0.700984382</t>
  </si>
  <si>
    <t>0.701605211</t>
  </si>
  <si>
    <t>0.701456067</t>
  </si>
  <si>
    <t>0.700268724</t>
  </si>
  <si>
    <t>0.697454267</t>
  </si>
  <si>
    <t>0.693809749</t>
  </si>
  <si>
    <t>0.675456507</t>
  </si>
  <si>
    <t>0.678579458</t>
  </si>
  <si>
    <t>0.683799193</t>
  </si>
  <si>
    <t>0.685177318</t>
  </si>
  <si>
    <t>0.683561679</t>
  </si>
  <si>
    <t>0.677651954</t>
  </si>
  <si>
    <t>0.667343799</t>
  </si>
  <si>
    <t>0.656928855</t>
  </si>
  <si>
    <t>0.649754659</t>
  </si>
  <si>
    <t>0.642388603</t>
  </si>
  <si>
    <t>0.63554231</t>
  </si>
  <si>
    <t>0.624283925</t>
  </si>
  <si>
    <t>0.617031191</t>
  </si>
  <si>
    <t>0.62161273</t>
  </si>
  <si>
    <t>0.619133297</t>
  </si>
  <si>
    <t>0.606952343</t>
  </si>
  <si>
    <t>0.595995624</t>
  </si>
  <si>
    <t>0.587661332</t>
  </si>
  <si>
    <t>0.572371509</t>
  </si>
  <si>
    <t>0.54306986</t>
  </si>
  <si>
    <t>0.513303269</t>
  </si>
  <si>
    <t>0.48611616</t>
  </si>
  <si>
    <t>0.471703947</t>
  </si>
  <si>
    <t>0.474791682</t>
  </si>
  <si>
    <t>0.48822969</t>
  </si>
  <si>
    <t>0.479983564</t>
  </si>
  <si>
    <t>0.480863263</t>
  </si>
  <si>
    <t>0.492101755</t>
  </si>
  <si>
    <t>0.508383084</t>
  </si>
  <si>
    <t>0.535197401</t>
  </si>
  <si>
    <t>0.563619732</t>
  </si>
  <si>
    <t>0.590730067</t>
  </si>
  <si>
    <t>0.607564088</t>
  </si>
  <si>
    <t>0.608488008</t>
  </si>
  <si>
    <t>0.601737922</t>
  </si>
  <si>
    <t>0.584614162</t>
  </si>
  <si>
    <t>0.566936369</t>
  </si>
  <si>
    <t>0.518569052</t>
  </si>
  <si>
    <t>0.491164657</t>
  </si>
  <si>
    <t>0.460312246</t>
  </si>
  <si>
    <t>0.430567433</t>
  </si>
  <si>
    <t>0.409161796</t>
  </si>
  <si>
    <t>0.379995152</t>
  </si>
  <si>
    <t>0.357753082</t>
  </si>
  <si>
    <t>0.346899739</t>
  </si>
  <si>
    <t>0.337035154</t>
  </si>
  <si>
    <t>0.335843726</t>
  </si>
  <si>
    <t>0.353166299</t>
  </si>
  <si>
    <t>0.372833709</t>
  </si>
  <si>
    <t>0.388109081</t>
  </si>
  <si>
    <t>0.411839623</t>
  </si>
  <si>
    <t>0.42867783</t>
  </si>
  <si>
    <t>0.430793573</t>
  </si>
  <si>
    <t>0.423641877</t>
  </si>
  <si>
    <t>0.40888876</t>
  </si>
  <si>
    <t>0.395949123</t>
  </si>
  <si>
    <t>0.38428817</t>
  </si>
  <si>
    <t>0.361984888</t>
  </si>
  <si>
    <t>0.329578772</t>
  </si>
  <si>
    <t>0.29372648</t>
  </si>
  <si>
    <t>0.222484371</t>
  </si>
  <si>
    <t>0.201579819</t>
  </si>
  <si>
    <t>0.20752876</t>
  </si>
  <si>
    <t>0.23426848</t>
  </si>
  <si>
    <t>0.264760432</t>
  </si>
  <si>
    <t>0.293891181</t>
  </si>
  <si>
    <t>0.313791291</t>
  </si>
  <si>
    <t>0.318678866</t>
  </si>
  <si>
    <t>0.322462379</t>
  </si>
  <si>
    <t>0.316786424</t>
  </si>
  <si>
    <t>0.31567487</t>
  </si>
  <si>
    <t>0.316452898</t>
  </si>
  <si>
    <t>0.310523811</t>
  </si>
  <si>
    <t>0.30097878</t>
  </si>
  <si>
    <t>0.299942356</t>
  </si>
  <si>
    <t>0.292495072</t>
  </si>
  <si>
    <t>0.280866667</t>
  </si>
  <si>
    <t>0.288654609</t>
  </si>
  <si>
    <t>0.302871872</t>
  </si>
  <si>
    <t>0.311085349</t>
  </si>
  <si>
    <t>0.314941804</t>
  </si>
  <si>
    <t>0.313842731</t>
  </si>
  <si>
    <t>0.309954039</t>
  </si>
  <si>
    <t>0.303014211</t>
  </si>
  <si>
    <t>0.294383975</t>
  </si>
  <si>
    <t>0.272870275</t>
  </si>
  <si>
    <t>0.240233129</t>
  </si>
  <si>
    <t>0.214111108</t>
  </si>
  <si>
    <t>0.202203365</t>
  </si>
  <si>
    <t>0.192863121</t>
  </si>
  <si>
    <t>0.18338937</t>
  </si>
  <si>
    <t>0.174262588</t>
  </si>
  <si>
    <t>0.166641798</t>
  </si>
  <si>
    <t>0.159659832</t>
  </si>
  <si>
    <t>0.156978521</t>
  </si>
  <si>
    <t>0.155589829</t>
  </si>
  <si>
    <t>0.180444302</t>
  </si>
  <si>
    <t>0.203730494</t>
  </si>
  <si>
    <t>0.21287703</t>
  </si>
  <si>
    <t>0.218416282</t>
  </si>
  <si>
    <t>0.227486623</t>
  </si>
  <si>
    <t>0.252471117</t>
  </si>
  <si>
    <t>0.276522219</t>
  </si>
  <si>
    <t>0.301143591</t>
  </si>
  <si>
    <t>0.324251833</t>
  </si>
  <si>
    <t>0.349381493</t>
  </si>
  <si>
    <t>0.343165577</t>
  </si>
  <si>
    <t>0.313836686</t>
  </si>
  <si>
    <t>0.273120034</t>
  </si>
  <si>
    <t>0.228213404</t>
  </si>
  <si>
    <t>0.20022359</t>
  </si>
  <si>
    <t>0.193795546</t>
  </si>
  <si>
    <t>0.180157834</t>
  </si>
  <si>
    <t>0.16984143</t>
  </si>
  <si>
    <t>0.155424581</t>
  </si>
  <si>
    <t>0.145292871</t>
  </si>
  <si>
    <t>0.129309239</t>
  </si>
  <si>
    <t>0.120319746</t>
  </si>
  <si>
    <t>0.121574985</t>
  </si>
  <si>
    <t>0.12899296</t>
  </si>
  <si>
    <t>0.119576481</t>
  </si>
  <si>
    <t>0.116039855</t>
  </si>
  <si>
    <t>0.123184564</t>
  </si>
  <si>
    <t>0.145275011</t>
  </si>
  <si>
    <t>0.186785252</t>
  </si>
  <si>
    <t>0.233554801</t>
  </si>
  <si>
    <t>0.258883101</t>
  </si>
  <si>
    <t>0.262825374</t>
  </si>
  <si>
    <t>0.270304517</t>
  </si>
  <si>
    <t>0.2592629</t>
  </si>
  <si>
    <t>0.236550374</t>
  </si>
  <si>
    <t>0.213535735</t>
  </si>
  <si>
    <t>0.189917098</t>
  </si>
  <si>
    <t>0.176095906</t>
  </si>
  <si>
    <t>0.172260241</t>
  </si>
  <si>
    <t>0.168812913</t>
  </si>
  <si>
    <t>0.14764582</t>
  </si>
  <si>
    <t>0.117503243</t>
  </si>
  <si>
    <t>0.101154731</t>
  </si>
  <si>
    <t>0.082019067</t>
  </si>
  <si>
    <t>0.073055122</t>
  </si>
  <si>
    <t>0.069012047</t>
  </si>
  <si>
    <t>0.068392347</t>
  </si>
  <si>
    <t>0.064460345</t>
  </si>
  <si>
    <t>0.069560791</t>
  </si>
  <si>
    <t>0.072890967</t>
  </si>
  <si>
    <t>0.087782128</t>
  </si>
  <si>
    <t>0.112690605</t>
  </si>
  <si>
    <t>0.12693607</t>
  </si>
  <si>
    <t>0.111917896</t>
  </si>
  <si>
    <t>0.09023403</t>
  </si>
  <si>
    <t>0.085091899</t>
  </si>
  <si>
    <t>0.092033895</t>
  </si>
  <si>
    <t>0.115095933</t>
  </si>
  <si>
    <t>0.148060175</t>
  </si>
  <si>
    <t>0.195075984</t>
  </si>
  <si>
    <t>0.270078771</t>
  </si>
  <si>
    <t>0.254097633</t>
  </si>
  <si>
    <t>0.255329122</t>
  </si>
  <si>
    <t>0.25780754</t>
  </si>
  <si>
    <t>0.247055588</t>
  </si>
  <si>
    <t>0.246344782</t>
  </si>
  <si>
    <t>0.234239062</t>
  </si>
  <si>
    <t>0.235552157</t>
  </si>
  <si>
    <t>0.269918019</t>
  </si>
  <si>
    <t>0.338471552</t>
  </si>
  <si>
    <t>0.383834553</t>
  </si>
  <si>
    <t>0.427268141</t>
  </si>
  <si>
    <t>0.43880942</t>
  </si>
  <si>
    <t>0.448161217</t>
  </si>
  <si>
    <t>0.491297398</t>
  </si>
  <si>
    <t>0.511063003</t>
  </si>
  <si>
    <t>0.510381331</t>
  </si>
  <si>
    <t>0.500877885</t>
  </si>
  <si>
    <t>0.456969845</t>
  </si>
  <si>
    <t>0.380220334</t>
  </si>
  <si>
    <t>0.298310491</t>
  </si>
  <si>
    <t>0.238697356</t>
  </si>
  <si>
    <t>0.210589975</t>
  </si>
  <si>
    <t>0.215756379</t>
  </si>
  <si>
    <t>0.294160881</t>
  </si>
  <si>
    <t>0.295306036</t>
  </si>
  <si>
    <t>0.282249656</t>
  </si>
  <si>
    <t>0.291845798</t>
  </si>
  <si>
    <t>0.361506917</t>
  </si>
  <si>
    <t>0.413348844</t>
  </si>
  <si>
    <t>0.429247766</t>
  </si>
  <si>
    <t>0.462334176</t>
  </si>
  <si>
    <t>0.478221986</t>
  </si>
  <si>
    <t>0.471329828</t>
  </si>
  <si>
    <t>0.479308849</t>
  </si>
  <si>
    <t>0.528822958</t>
  </si>
  <si>
    <t>0.585871642</t>
  </si>
  <si>
    <t>0.662174135</t>
  </si>
  <si>
    <t>0.679115661</t>
  </si>
  <si>
    <t>0.671181197</t>
  </si>
  <si>
    <t>0.677554037</t>
  </si>
  <si>
    <t>0.688704919</t>
  </si>
  <si>
    <t>0.688876027</t>
  </si>
  <si>
    <t>0.689140641</t>
  </si>
  <si>
    <t>0.687314571</t>
  </si>
  <si>
    <t>0.691767774</t>
  </si>
  <si>
    <t>0.703092507</t>
  </si>
  <si>
    <t>0.720885708</t>
  </si>
  <si>
    <t>0.728969419</t>
  </si>
  <si>
    <t>0.730101683</t>
  </si>
  <si>
    <t>0.729084623</t>
  </si>
  <si>
    <t>0.705037547</t>
  </si>
  <si>
    <t>0.64542238</t>
  </si>
  <si>
    <t>0.584483528</t>
  </si>
  <si>
    <t>0.556770969</t>
  </si>
  <si>
    <t>0.541269649</t>
  </si>
  <si>
    <t>0.556337411</t>
  </si>
  <si>
    <t>0.568395788</t>
  </si>
  <si>
    <t>0.560605295</t>
  </si>
  <si>
    <t>0.542770055</t>
  </si>
  <si>
    <t>0.556942991</t>
  </si>
  <si>
    <t>0.571829736</t>
  </si>
  <si>
    <t>0.563880682</t>
  </si>
  <si>
    <t>0.553474007</t>
  </si>
  <si>
    <t>0.545613465</t>
  </si>
  <si>
    <t>0.528365645</t>
  </si>
  <si>
    <t>0.527179673</t>
  </si>
  <si>
    <t>0.537672881</t>
  </si>
  <si>
    <t>0.560710213</t>
  </si>
  <si>
    <t>0.588270072</t>
  </si>
  <si>
    <t>0.616341939</t>
  </si>
  <si>
    <t>0.653116311</t>
  </si>
  <si>
    <t>0.679459166</t>
  </si>
  <si>
    <t>0.688315353</t>
  </si>
  <si>
    <t>0.701130681</t>
  </si>
  <si>
    <t>0.719496118</t>
  </si>
  <si>
    <t>0.734484419</t>
  </si>
  <si>
    <t>0.741446759</t>
  </si>
  <si>
    <t>0.744641578</t>
  </si>
  <si>
    <t>0.745140487</t>
  </si>
  <si>
    <t>0.740694849</t>
  </si>
  <si>
    <t>0.729052261</t>
  </si>
  <si>
    <t>0.719493188</t>
  </si>
  <si>
    <t>0.699392379</t>
  </si>
  <si>
    <t>0.685127074</t>
  </si>
  <si>
    <t>0.656264975</t>
  </si>
  <si>
    <t>0.609778676</t>
  </si>
  <si>
    <t>0.569185888</t>
  </si>
  <si>
    <t>0.554560138</t>
  </si>
  <si>
    <t>0.512175855</t>
  </si>
  <si>
    <t>0.44074055</t>
  </si>
  <si>
    <t>0.357325036</t>
  </si>
  <si>
    <t>0.293064195</t>
  </si>
  <si>
    <t>0.238642454</t>
  </si>
  <si>
    <t>0.194994933</t>
  </si>
  <si>
    <t>0.162235953</t>
  </si>
  <si>
    <t>0.134577332</t>
  </si>
  <si>
    <t>0.120683433</t>
  </si>
  <si>
    <t>0.106292259</t>
  </si>
  <si>
    <t>0.087529558</t>
  </si>
  <si>
    <t>0.071875534</t>
  </si>
  <si>
    <t>0.069934443</t>
  </si>
  <si>
    <t>0.112394606</t>
  </si>
  <si>
    <t>0.205644294</t>
  </si>
  <si>
    <t>0.314185569</t>
  </si>
  <si>
    <t>0.393008119</t>
  </si>
  <si>
    <t>0.423839058</t>
  </si>
  <si>
    <t>0.42373926</t>
  </si>
  <si>
    <t>0.403623155</t>
  </si>
  <si>
    <t>0.388507764</t>
  </si>
  <si>
    <t>0.381781246</t>
  </si>
  <si>
    <t>0.408943998</t>
  </si>
  <si>
    <t>0.480629914</t>
  </si>
  <si>
    <t>0.540205171</t>
  </si>
  <si>
    <t>0.596515527</t>
  </si>
  <si>
    <t>0.627634136</t>
  </si>
  <si>
    <t>0.649449985</t>
  </si>
  <si>
    <t>0.653826158</t>
  </si>
  <si>
    <t>0.665007562</t>
  </si>
  <si>
    <t>0.679937971</t>
  </si>
  <si>
    <t>0.674637274</t>
  </si>
  <si>
    <t>0.655904176</t>
  </si>
  <si>
    <t>0.614948182</t>
  </si>
  <si>
    <t>0.589495308</t>
  </si>
  <si>
    <t>0.58106418</t>
  </si>
  <si>
    <t>0.592059673</t>
  </si>
  <si>
    <t>0.618763725</t>
  </si>
  <si>
    <t>0.653218032</t>
  </si>
  <si>
    <t>0.679687314</t>
  </si>
  <si>
    <t>0.689590711</t>
  </si>
  <si>
    <t>0.691741498</t>
  </si>
  <si>
    <t>0.690579423</t>
  </si>
  <si>
    <t>0.687539188</t>
  </si>
  <si>
    <t>0.687079608</t>
  </si>
  <si>
    <t>0.684370787</t>
  </si>
  <si>
    <t>0.67202218</t>
  </si>
  <si>
    <t>0.651557066</t>
  </si>
  <si>
    <t>0.625435899</t>
  </si>
  <si>
    <t>0.585397951</t>
  </si>
  <si>
    <t>0.549910774</t>
  </si>
  <si>
    <t>0.53687019</t>
  </si>
  <si>
    <t>0.540150202</t>
  </si>
  <si>
    <t>0.540093969</t>
  </si>
  <si>
    <t>0.534569138</t>
  </si>
  <si>
    <t>0.5545536</t>
  </si>
  <si>
    <t>0.542003104</t>
  </si>
  <si>
    <t>0.53598613</t>
  </si>
  <si>
    <t>0.536101584</t>
  </si>
  <si>
    <t>0.538026951</t>
  </si>
  <si>
    <t>0.541494173</t>
  </si>
  <si>
    <t>0.54087443</t>
  </si>
  <si>
    <t>0.533982048</t>
  </si>
  <si>
    <t>0.51402712</t>
  </si>
  <si>
    <t>0.48088553</t>
  </si>
  <si>
    <t>0.44962521</t>
  </si>
  <si>
    <t>0.435803437</t>
  </si>
  <si>
    <t>0.427964155</t>
  </si>
  <si>
    <t>0.426360972</t>
  </si>
  <si>
    <t>0.412367053</t>
  </si>
  <si>
    <t>0.400644317</t>
  </si>
  <si>
    <t>0.401944651</t>
  </si>
  <si>
    <t>0.40767116</t>
  </si>
  <si>
    <t>0.404302115</t>
  </si>
  <si>
    <t>0.392002492</t>
  </si>
  <si>
    <t>0.359512756</t>
  </si>
  <si>
    <t>0.320475542</t>
  </si>
  <si>
    <t>0.284976176</t>
  </si>
  <si>
    <t>0.266754106</t>
  </si>
  <si>
    <t>0.235978355</t>
  </si>
  <si>
    <t>0.220062083</t>
  </si>
  <si>
    <t>0.203540887</t>
  </si>
  <si>
    <t>0.186251181</t>
  </si>
  <si>
    <t>0.166869935</t>
  </si>
  <si>
    <t>0.147959033</t>
  </si>
  <si>
    <t>0.132867038</t>
  </si>
  <si>
    <t>0.111387532</t>
  </si>
  <si>
    <t>0.090324161</t>
  </si>
  <si>
    <t>0.075174852</t>
  </si>
  <si>
    <t>0.061847787</t>
  </si>
  <si>
    <t>0.052508947</t>
  </si>
  <si>
    <t>0.043609064</t>
  </si>
  <si>
    <t>0.041328965</t>
  </si>
  <si>
    <t>0.039877195</t>
  </si>
  <si>
    <t>0.037830991</t>
  </si>
  <si>
    <t>0.037227149</t>
  </si>
  <si>
    <t>0.042349013</t>
  </si>
  <si>
    <t>0.04128846</t>
  </si>
  <si>
    <t>0.040610744</t>
  </si>
  <si>
    <t>0.04357117</t>
  </si>
  <si>
    <t>0.05260224</t>
  </si>
  <si>
    <t>0.064824852</t>
  </si>
  <si>
    <t>0.075538322</t>
  </si>
  <si>
    <t>0.084033924</t>
  </si>
  <si>
    <t>0.094973874</t>
  </si>
  <si>
    <t>0.108010988</t>
  </si>
  <si>
    <t>0.134390614</t>
  </si>
  <si>
    <t>0.165251133</t>
  </si>
  <si>
    <t>0.182499375</t>
  </si>
  <si>
    <t>0.202609449</t>
  </si>
  <si>
    <t>0.227169305</t>
  </si>
  <si>
    <t>0.282510258</t>
  </si>
  <si>
    <t>0.34129125</t>
  </si>
  <si>
    <t>0.379157523</t>
  </si>
  <si>
    <t>0.380010324</t>
  </si>
  <si>
    <t>0.328407279</t>
  </si>
  <si>
    <t>0.314061159</t>
  </si>
  <si>
    <t>0.28584726</t>
  </si>
  <si>
    <t>0.236089663</t>
  </si>
  <si>
    <t>0.217389758</t>
  </si>
  <si>
    <t>0.240246044</t>
  </si>
  <si>
    <t>0.230711649</t>
  </si>
  <si>
    <t>0.236067814</t>
  </si>
  <si>
    <t>0.224201099</t>
  </si>
  <si>
    <t>0.227633775</t>
  </si>
  <si>
    <t>0.230516329</t>
  </si>
  <si>
    <t>0.227614189</t>
  </si>
  <si>
    <t>0.23114335</t>
  </si>
  <si>
    <t>0.215273444</t>
  </si>
  <si>
    <t>0.177474713</t>
  </si>
  <si>
    <t>0.125146168</t>
  </si>
  <si>
    <t>0.071958881</t>
  </si>
  <si>
    <t>0.030394703</t>
  </si>
  <si>
    <t>0.010387146</t>
  </si>
  <si>
    <t>0.006523919</t>
  </si>
  <si>
    <t>0.005541494</t>
  </si>
  <si>
    <t>0.005223581</t>
  </si>
  <si>
    <t>0.006303632</t>
  </si>
  <si>
    <t>0.0115928</t>
  </si>
  <si>
    <t>0.038351322</t>
  </si>
  <si>
    <t>0.0783241</t>
  </si>
  <si>
    <t>0.117155646</t>
  </si>
  <si>
    <t>0.157026315</t>
  </si>
  <si>
    <t>0.181120409</t>
  </si>
  <si>
    <t>0.185723965</t>
  </si>
  <si>
    <t>0.165144825</t>
  </si>
  <si>
    <t>0.139815508</t>
  </si>
  <si>
    <t>0.112897671</t>
  </si>
  <si>
    <t>0.089867692</t>
  </si>
  <si>
    <t>0.075266391</t>
  </si>
  <si>
    <t>0.058507331</t>
  </si>
  <si>
    <t>0.060839854</t>
  </si>
  <si>
    <t>0.048365666</t>
  </si>
  <si>
    <t>0.043671999</t>
  </si>
  <si>
    <t>0.038046825</t>
  </si>
  <si>
    <t>0.028222364</t>
  </si>
  <si>
    <t>0.023946311</t>
  </si>
  <si>
    <t>0.022516017</t>
  </si>
  <si>
    <t>0.023299684</t>
  </si>
  <si>
    <t>0.022332809</t>
  </si>
  <si>
    <t>0.021207729</t>
  </si>
  <si>
    <t>0.019659066</t>
  </si>
  <si>
    <t>0.019230242</t>
  </si>
  <si>
    <t>0.022851647</t>
  </si>
  <si>
    <t>0.032065418</t>
  </si>
  <si>
    <t>0.039237261</t>
  </si>
  <si>
    <t>0.034435852</t>
  </si>
  <si>
    <t>0.027832227</t>
  </si>
  <si>
    <t>0.023575961</t>
  </si>
  <si>
    <t>0.020173271</t>
  </si>
  <si>
    <t>0.019965341</t>
  </si>
  <si>
    <t>0.026898718</t>
  </si>
  <si>
    <t>0.039958285</t>
  </si>
  <si>
    <t>0.056020828</t>
  </si>
  <si>
    <t>0.069642657</t>
  </si>
  <si>
    <t>0.085568592</t>
  </si>
  <si>
    <t>0.099680498</t>
  </si>
  <si>
    <t>0.108107843</t>
  </si>
  <si>
    <t>0.101170594</t>
  </si>
  <si>
    <t>0.093792853</t>
  </si>
  <si>
    <t>0.091044309</t>
  </si>
  <si>
    <t>0.084211907</t>
  </si>
  <si>
    <t>0.071079587</t>
  </si>
  <si>
    <t>0.067032983</t>
  </si>
  <si>
    <t>0.095681221</t>
  </si>
  <si>
    <t>0.145693013</t>
  </si>
  <si>
    <t>0.173785152</t>
  </si>
  <si>
    <t>0.165965075</t>
  </si>
  <si>
    <t>0.193554383</t>
  </si>
  <si>
    <t>0.207656258</t>
  </si>
  <si>
    <t>0.239125693</t>
  </si>
  <si>
    <t>0.246683577</t>
  </si>
  <si>
    <t>0.21676023</t>
  </si>
  <si>
    <t>0.190439477</t>
  </si>
  <si>
    <t>0.178120226</t>
  </si>
  <si>
    <t>0.149411059</t>
  </si>
  <si>
    <t>0.135137463</t>
  </si>
  <si>
    <t>0.143959323</t>
  </si>
  <si>
    <t>0.139975439</t>
  </si>
  <si>
    <t>0.177014982</t>
  </si>
  <si>
    <t>0.198053562</t>
  </si>
  <si>
    <t>0.208658797</t>
  </si>
  <si>
    <t>0.22230664</t>
  </si>
  <si>
    <t>0.223701333</t>
  </si>
  <si>
    <t>0.218466531</t>
  </si>
  <si>
    <t>0.217059795</t>
  </si>
  <si>
    <t>0.220005589</t>
  </si>
  <si>
    <t>0.240112358</t>
  </si>
  <si>
    <t>0.298882107</t>
  </si>
  <si>
    <t>0.386008985</t>
  </si>
  <si>
    <t>0.448704566</t>
  </si>
  <si>
    <t>0.436814499</t>
  </si>
  <si>
    <t>0.472580615</t>
  </si>
  <si>
    <t>0.457403993</t>
  </si>
  <si>
    <t>0.430139458</t>
  </si>
  <si>
    <t>0.404720755</t>
  </si>
  <si>
    <t>0.383612315</t>
  </si>
  <si>
    <t>0.359904786</t>
  </si>
  <si>
    <t>0.324142391</t>
  </si>
  <si>
    <t>0.274513642</t>
  </si>
  <si>
    <t>0.25997421</t>
  </si>
  <si>
    <t>0.25047237</t>
  </si>
  <si>
    <t>0.232598275</t>
  </si>
  <si>
    <t>0.219418155</t>
  </si>
  <si>
    <t>0.230796945</t>
  </si>
  <si>
    <t>0.226442169</t>
  </si>
  <si>
    <t>0.220370168</t>
  </si>
  <si>
    <t>0.209019212</t>
  </si>
  <si>
    <t>0.193814088</t>
  </si>
  <si>
    <t>0.189913044</t>
  </si>
  <si>
    <t>0.199439667</t>
  </si>
  <si>
    <t>0.231078329</t>
  </si>
  <si>
    <t>0.281477373</t>
  </si>
  <si>
    <t>0.325415635</t>
  </si>
  <si>
    <t>0.364300782</t>
  </si>
  <si>
    <t>0.377558491</t>
  </si>
  <si>
    <t>0.411528086</t>
  </si>
  <si>
    <t>0.45774418</t>
  </si>
  <si>
    <t>0.487596419</t>
  </si>
  <si>
    <t>0.480720566</t>
  </si>
  <si>
    <t>0.455875847</t>
  </si>
  <si>
    <t>0.4440842</t>
  </si>
  <si>
    <t>0.435241777</t>
  </si>
  <si>
    <t>0.42242275</t>
  </si>
  <si>
    <t>0.406037251</t>
  </si>
  <si>
    <t>0.392120348</t>
  </si>
  <si>
    <t>0.383372843</t>
  </si>
  <si>
    <t>0.414565811</t>
  </si>
  <si>
    <t>0.416254518</t>
  </si>
  <si>
    <t>0.435082551</t>
  </si>
  <si>
    <t>0.484983345</t>
  </si>
  <si>
    <t>0.538819484</t>
  </si>
  <si>
    <t>0.566010851</t>
  </si>
  <si>
    <t>0.553510705</t>
  </si>
  <si>
    <t>0.534395057</t>
  </si>
  <si>
    <t>0.517941451</t>
  </si>
  <si>
    <t>0.509575011</t>
  </si>
  <si>
    <t>0.505535953</t>
  </si>
  <si>
    <t>0.508167209</t>
  </si>
  <si>
    <t>0.510384419</t>
  </si>
  <si>
    <t>0.506706019</t>
  </si>
  <si>
    <t>0.49305551</t>
  </si>
  <si>
    <t>0.488552049</t>
  </si>
  <si>
    <t>0.478048579</t>
  </si>
  <si>
    <t>0.466536254</t>
  </si>
  <si>
    <t>0.459703746</t>
  </si>
  <si>
    <t>0.468627518</t>
  </si>
  <si>
    <t>0.505792917</t>
  </si>
  <si>
    <t>0.55893397</t>
  </si>
  <si>
    <t>0.603782306</t>
  </si>
  <si>
    <t>0.617541479</t>
  </si>
  <si>
    <t>0.661223031</t>
  </si>
  <si>
    <t>0.628728684</t>
  </si>
  <si>
    <t>0.585132386</t>
  </si>
  <si>
    <t>0.554313558</t>
  </si>
  <si>
    <t>0.519929756</t>
  </si>
  <si>
    <t>0.487195603</t>
  </si>
  <si>
    <t>0.468363099</t>
  </si>
  <si>
    <t>0.462153343</t>
  </si>
  <si>
    <t>0.46081337</t>
  </si>
  <si>
    <t>0.460885232</t>
  </si>
  <si>
    <t>0.46078887</t>
  </si>
  <si>
    <t>0.46277101</t>
  </si>
  <si>
    <t>0.458975129</t>
  </si>
  <si>
    <t>0.457224232</t>
  </si>
  <si>
    <t>0.460568511</t>
  </si>
  <si>
    <t>0.474967555</t>
  </si>
  <si>
    <t>0.493777768</t>
  </si>
  <si>
    <t>0.515464622</t>
  </si>
  <si>
    <t>0.547745205</t>
  </si>
  <si>
    <t>0.571651342</t>
  </si>
  <si>
    <t>0.591785897</t>
  </si>
  <si>
    <t>0.593991017</t>
  </si>
  <si>
    <t>0.58712127</t>
  </si>
  <si>
    <t>0.578703745</t>
  </si>
  <si>
    <t>0.591988224</t>
  </si>
  <si>
    <t>0.576935125</t>
  </si>
  <si>
    <t>0.560467144</t>
  </si>
  <si>
    <t>0.538474781</t>
  </si>
  <si>
    <t>0.516316364</t>
  </si>
  <si>
    <t>0.50384522</t>
  </si>
  <si>
    <t>0.480021138</t>
  </si>
  <si>
    <t>0.452696862</t>
  </si>
  <si>
    <t>0.425422027</t>
  </si>
  <si>
    <t>0.383997942</t>
  </si>
  <si>
    <t>0.324206678</t>
  </si>
  <si>
    <t>0.266307121</t>
  </si>
  <si>
    <t>0.216458362</t>
  </si>
  <si>
    <t>0.202061309</t>
  </si>
  <si>
    <t>0.199835562</t>
  </si>
  <si>
    <t>0.200455482</t>
  </si>
  <si>
    <t>0.196995317</t>
  </si>
  <si>
    <t>0.189252784</t>
  </si>
  <si>
    <t>0.164524975</t>
  </si>
  <si>
    <t>0.164273115</t>
  </si>
  <si>
    <t>0.20639469</t>
  </si>
  <si>
    <t>0.270722971</t>
  </si>
  <si>
    <t>0.331022922</t>
  </si>
  <si>
    <t>0.339204607</t>
  </si>
  <si>
    <t>0.254356717</t>
  </si>
  <si>
    <t>0.199488661</t>
  </si>
  <si>
    <t>0.160588014</t>
  </si>
  <si>
    <t>0.141760673</t>
  </si>
  <si>
    <t>0.13386053</t>
  </si>
  <si>
    <t>0.138702571</t>
  </si>
  <si>
    <t>0.150977561</t>
  </si>
  <si>
    <t>0.158350657</t>
  </si>
  <si>
    <t>0.153526699</t>
  </si>
  <si>
    <t>0.144089818</t>
  </si>
  <si>
    <t>0.152989646</t>
  </si>
  <si>
    <t>0.182340627</t>
  </si>
  <si>
    <t>0.213173504</t>
  </si>
  <si>
    <t>0.26465286</t>
  </si>
  <si>
    <t>0.315049743</t>
  </si>
  <si>
    <t>0.34979308</t>
  </si>
  <si>
    <t>0.379307908</t>
  </si>
  <si>
    <t>0.410424315</t>
  </si>
  <si>
    <t>0.431293978</t>
  </si>
  <si>
    <t>0.435442881</t>
  </si>
  <si>
    <t>0.426807629</t>
  </si>
  <si>
    <t>0.418865647</t>
  </si>
  <si>
    <t>0.412326785</t>
  </si>
  <si>
    <t>0.414733862</t>
  </si>
  <si>
    <t>0.431314074</t>
  </si>
  <si>
    <t>0.431432712</t>
  </si>
  <si>
    <t>0.416858032</t>
  </si>
  <si>
    <t>0.42876372</t>
  </si>
  <si>
    <t>0.444996419</t>
  </si>
  <si>
    <t>0.434791823</t>
  </si>
  <si>
    <t>0.412455316</t>
  </si>
  <si>
    <t>0.394700481</t>
  </si>
  <si>
    <t>0.378258627</t>
  </si>
  <si>
    <t>0.363428449</t>
  </si>
  <si>
    <t>0.355738485</t>
  </si>
  <si>
    <t>0.351379212</t>
  </si>
  <si>
    <t>0.337036476</t>
  </si>
  <si>
    <t>0.330811813</t>
  </si>
  <si>
    <t>0.335822131</t>
  </si>
  <si>
    <t>0.343510599</t>
  </si>
  <si>
    <t>0.363991309</t>
  </si>
  <si>
    <t>0.381013388</t>
  </si>
  <si>
    <t>0.375724773</t>
  </si>
  <si>
    <t>0.369778995</t>
  </si>
  <si>
    <t>0.357962738</t>
  </si>
  <si>
    <t>0.345865188</t>
  </si>
  <si>
    <t>0.335922455</t>
  </si>
  <si>
    <t>0.331520785</t>
  </si>
  <si>
    <t>0.293305489</t>
  </si>
  <si>
    <t>0.253037884</t>
  </si>
  <si>
    <t>0.240561421</t>
  </si>
  <si>
    <t>0.262894194</t>
  </si>
  <si>
    <t>0.31280313</t>
  </si>
  <si>
    <t>0.353615878</t>
  </si>
  <si>
    <t>0.39367507</t>
  </si>
  <si>
    <t>0.406269124</t>
  </si>
  <si>
    <t>0.38369582</t>
  </si>
  <si>
    <t>0.37432493</t>
  </si>
  <si>
    <t>0.353814701</t>
  </si>
  <si>
    <t>0.335455988</t>
  </si>
  <si>
    <t>0.29564826</t>
  </si>
  <si>
    <t>0.253332541</t>
  </si>
  <si>
    <t>0.231728089</t>
  </si>
  <si>
    <t>0.227496407</t>
  </si>
  <si>
    <t>0.234160218</t>
  </si>
  <si>
    <t>0.263901482</t>
  </si>
  <si>
    <t>0.319906647</t>
  </si>
  <si>
    <t>0.337436195</t>
  </si>
  <si>
    <t>0.324573991</t>
  </si>
  <si>
    <t>0.31790148</t>
  </si>
  <si>
    <t>0.315657814</t>
  </si>
  <si>
    <t>0.293359112</t>
  </si>
  <si>
    <t>0.320535126</t>
  </si>
  <si>
    <t>0.298523696</t>
  </si>
  <si>
    <t>0.283648696</t>
  </si>
  <si>
    <t>0.266946322</t>
  </si>
  <si>
    <t>0.275179132</t>
  </si>
  <si>
    <t>0.32062601</t>
  </si>
  <si>
    <t>0.378888682</t>
  </si>
  <si>
    <t>0.410690786</t>
  </si>
  <si>
    <t>0.444680171</t>
  </si>
  <si>
    <t>0.472044022</t>
  </si>
  <si>
    <t>0.498371624</t>
  </si>
  <si>
    <t>0.513204167</t>
  </si>
  <si>
    <t>0.512669238</t>
  </si>
  <si>
    <t>0.504814038</t>
  </si>
  <si>
    <t>0.4869626</t>
  </si>
  <si>
    <t>0.47097773</t>
  </si>
  <si>
    <t>0.472683571</t>
  </si>
  <si>
    <t>0.469832481</t>
  </si>
  <si>
    <t>0.455849975</t>
  </si>
  <si>
    <t>0.443181511</t>
  </si>
  <si>
    <t>0.421141522</t>
  </si>
  <si>
    <t>0.394033221</t>
  </si>
  <si>
    <t>0.366228587</t>
  </si>
  <si>
    <t>0.341949224</t>
  </si>
  <si>
    <t>0.281477018</t>
  </si>
  <si>
    <t>0.294889945</t>
  </si>
  <si>
    <t>0.297578237</t>
  </si>
  <si>
    <t>0.284900814</t>
  </si>
  <si>
    <t>0.267326311</t>
  </si>
  <si>
    <t>0.251352725</t>
  </si>
  <si>
    <t>0.23184601</t>
  </si>
  <si>
    <t>0.202796179</t>
  </si>
  <si>
    <t>0.181146555</t>
  </si>
  <si>
    <t>0.151471593</t>
  </si>
  <si>
    <t>0.124318721</t>
  </si>
  <si>
    <t>0.109975264</t>
  </si>
  <si>
    <t>0.1154828</t>
  </si>
  <si>
    <t>0.099376701</t>
  </si>
  <si>
    <t>0.097336018</t>
  </si>
  <si>
    <t>0.112736459</t>
  </si>
  <si>
    <t>0.134146531</t>
  </si>
  <si>
    <t>0.13929276</t>
  </si>
  <si>
    <t>0.136672185</t>
  </si>
  <si>
    <t>0.136830086</t>
  </si>
  <si>
    <t>0.144580317</t>
  </si>
  <si>
    <t>0.145326699</t>
  </si>
  <si>
    <t>0.136872721</t>
  </si>
  <si>
    <t>0.1249655</t>
  </si>
  <si>
    <t>0.128780297</t>
  </si>
  <si>
    <t>0.124348561</t>
  </si>
  <si>
    <t>0.112491496</t>
  </si>
  <si>
    <t>0.100056436</t>
  </si>
  <si>
    <t>0.082405639</t>
  </si>
  <si>
    <t>0.067490488</t>
  </si>
  <si>
    <t>0.063299326</t>
  </si>
  <si>
    <t>0.063558209</t>
  </si>
  <si>
    <t>0.057270215</t>
  </si>
  <si>
    <t>0.059189935</t>
  </si>
  <si>
    <t>0.055521823</t>
  </si>
  <si>
    <t>0.057395443</t>
  </si>
  <si>
    <t>0.070005012</t>
  </si>
  <si>
    <t>0.081054462</t>
  </si>
  <si>
    <t>0.098855518</t>
  </si>
  <si>
    <t>0.120624276</t>
  </si>
  <si>
    <t>0.156060634</t>
  </si>
  <si>
    <t>0.189131306</t>
  </si>
  <si>
    <t>0.205325128</t>
  </si>
  <si>
    <t>0.220936499</t>
  </si>
  <si>
    <t>0.246128868</t>
  </si>
  <si>
    <t>0.268218039</t>
  </si>
  <si>
    <t>0.294292651</t>
  </si>
  <si>
    <t>0.32970593</t>
  </si>
  <si>
    <t>0.365475243</t>
  </si>
  <si>
    <t>0.395739893</t>
  </si>
  <si>
    <t>0.382818748</t>
  </si>
  <si>
    <t>0.388744418</t>
  </si>
  <si>
    <t>0.379605803</t>
  </si>
  <si>
    <t>0.352432144</t>
  </si>
  <si>
    <t>0.34076559</t>
  </si>
  <si>
    <t>0.356289025</t>
  </si>
  <si>
    <t>0.380007536</t>
  </si>
  <si>
    <t>0.384962385</t>
  </si>
  <si>
    <t>0.399434739</t>
  </si>
  <si>
    <t>0.421933789</t>
  </si>
  <si>
    <t>0.323403808</t>
  </si>
  <si>
    <t>0.327794982</t>
  </si>
  <si>
    <t>0.341420627</t>
  </si>
  <si>
    <t>0.35029842</t>
  </si>
  <si>
    <t>0.347021568</t>
  </si>
  <si>
    <t>0.36837928</t>
  </si>
  <si>
    <t>0.402706139</t>
  </si>
  <si>
    <t>0.438624148</t>
  </si>
  <si>
    <t>0.438071553</t>
  </si>
  <si>
    <t>0.417289664</t>
  </si>
  <si>
    <t>0.403635259</t>
  </si>
  <si>
    <t>0.398480787</t>
  </si>
  <si>
    <t>0.383359679</t>
  </si>
  <si>
    <t>0.356052551</t>
  </si>
  <si>
    <t>0.343880958</t>
  </si>
  <si>
    <t>0.329288499</t>
  </si>
  <si>
    <t>0.314612525</t>
  </si>
  <si>
    <t>0.307154548</t>
  </si>
  <si>
    <t>0.302335411</t>
  </si>
  <si>
    <t>0.288162907</t>
  </si>
  <si>
    <t>0.276171898</t>
  </si>
  <si>
    <t>0.26202139</t>
  </si>
  <si>
    <t>0.242319384</t>
  </si>
  <si>
    <t>0.228302041</t>
  </si>
  <si>
    <t>0.189108369</t>
  </si>
  <si>
    <t>0.164320654</t>
  </si>
  <si>
    <t>0.150236178</t>
  </si>
  <si>
    <t>0.143883526</t>
  </si>
  <si>
    <t>0.150798646</t>
  </si>
  <si>
    <t>0.158568501</t>
  </si>
  <si>
    <t>0.170196453</t>
  </si>
  <si>
    <t>0.175565183</t>
  </si>
  <si>
    <t>0.188711147</t>
  </si>
  <si>
    <t>0.180759217</t>
  </si>
  <si>
    <t>0.168731462</t>
  </si>
  <si>
    <t>0.170839464</t>
  </si>
  <si>
    <t>0.187407715</t>
  </si>
  <si>
    <t>0.185320148</t>
  </si>
  <si>
    <t>0.183077083</t>
  </si>
  <si>
    <t>0.173956566</t>
  </si>
  <si>
    <t>0.155258951</t>
  </si>
  <si>
    <t>0.140363216</t>
  </si>
  <si>
    <t>0.147443333</t>
  </si>
  <si>
    <t>0.146121696</t>
  </si>
  <si>
    <t>0.139102132</t>
  </si>
  <si>
    <t>0.124329421</t>
  </si>
  <si>
    <t>0.09798287</t>
  </si>
  <si>
    <t>0.071732217</t>
  </si>
  <si>
    <t>0.050332944</t>
  </si>
  <si>
    <t>0.038686598</t>
  </si>
  <si>
    <t>0.031369986</t>
  </si>
  <si>
    <t>0.03131685</t>
  </si>
  <si>
    <t>0.045510313</t>
  </si>
  <si>
    <t>0.083017358</t>
  </si>
  <si>
    <t>0.127347387</t>
  </si>
  <si>
    <t>0.167754339</t>
  </si>
  <si>
    <t>0.183361322</t>
  </si>
  <si>
    <t>0.167555327</t>
  </si>
  <si>
    <t>0.151973324</t>
  </si>
  <si>
    <t>0.148788712</t>
  </si>
  <si>
    <t>0.18961206</t>
  </si>
  <si>
    <t>0.247259166</t>
  </si>
  <si>
    <t>0.296625611</t>
  </si>
  <si>
    <t>0.335052934</t>
  </si>
  <si>
    <t>0.384969358</t>
  </si>
  <si>
    <t>0.395189884</t>
  </si>
  <si>
    <t>0.403181692</t>
  </si>
  <si>
    <t>0.406358863</t>
  </si>
  <si>
    <t>0.393663355</t>
  </si>
  <si>
    <t>0.391974171</t>
  </si>
  <si>
    <t>0.402324453</t>
  </si>
  <si>
    <t>0.39692113</t>
  </si>
  <si>
    <t>0.325965202</t>
  </si>
  <si>
    <t>0.386617586</t>
  </si>
  <si>
    <t>0.374335793</t>
  </si>
  <si>
    <t>0.344267313</t>
  </si>
  <si>
    <t>0.377731927</t>
  </si>
  <si>
    <t>0.421477677</t>
  </si>
  <si>
    <t>0.398094906</t>
  </si>
  <si>
    <t>0.363249858</t>
  </si>
  <si>
    <t>0.362037094</t>
  </si>
  <si>
    <t>0.366179611</t>
  </si>
  <si>
    <t>0.358284992</t>
  </si>
  <si>
    <t>0.368793201</t>
  </si>
  <si>
    <t>0.399820089</t>
  </si>
  <si>
    <t>0.384842466</t>
  </si>
  <si>
    <t>0.351454459</t>
  </si>
  <si>
    <t>0.309685461</t>
  </si>
  <si>
    <t>0.361252927</t>
  </si>
  <si>
    <t>0.470713229</t>
  </si>
  <si>
    <t>0.598603041</t>
  </si>
  <si>
    <t>0.660862661</t>
  </si>
  <si>
    <t>0.68017584</t>
  </si>
  <si>
    <t>0.687752543</t>
  </si>
  <si>
    <t>0.697341539</t>
  </si>
  <si>
    <t>0.699997217</t>
  </si>
  <si>
    <t>0.702483987</t>
  </si>
  <si>
    <t>0.709766234</t>
  </si>
  <si>
    <t>0.678893374</t>
  </si>
  <si>
    <t>0.6070297</t>
  </si>
  <si>
    <t>0.553174812</t>
  </si>
  <si>
    <t>0.543355116</t>
  </si>
  <si>
    <t>0.564356224</t>
  </si>
  <si>
    <t>0.58686026</t>
  </si>
  <si>
    <t>0.607803815</t>
  </si>
  <si>
    <t>0.598508039</t>
  </si>
  <si>
    <t>0.573733568</t>
  </si>
  <si>
    <t>0.587071996</t>
  </si>
  <si>
    <t>0.62841395</t>
  </si>
  <si>
    <t>0.674420762</t>
  </si>
  <si>
    <t>0.697302466</t>
  </si>
  <si>
    <t>0.664841722</t>
  </si>
  <si>
    <t>0.617824899</t>
  </si>
  <si>
    <t>0.559893113</t>
  </si>
  <si>
    <t>0.521298499</t>
  </si>
  <si>
    <t>0.540055976</t>
  </si>
  <si>
    <t>0.575935592</t>
  </si>
  <si>
    <t>0.604671647</t>
  </si>
  <si>
    <t>0.633936794</t>
  </si>
  <si>
    <t>0.657066617</t>
  </si>
  <si>
    <t>0.64307455</t>
  </si>
  <si>
    <t>0.607854103</t>
  </si>
  <si>
    <t>0.554518401</t>
  </si>
  <si>
    <t>0.505967962</t>
  </si>
  <si>
    <t>0.456474009</t>
  </si>
  <si>
    <t>0.434999265</t>
  </si>
  <si>
    <t>0.443446059</t>
  </si>
  <si>
    <t>0.451614434</t>
  </si>
  <si>
    <t>0.463636188</t>
  </si>
  <si>
    <t>0.485015449</t>
  </si>
  <si>
    <t>0.487004847</t>
  </si>
  <si>
    <t>0.489947454</t>
  </si>
  <si>
    <t>0.530956531</t>
  </si>
  <si>
    <t>0.512816857</t>
  </si>
  <si>
    <t>0.473325853</t>
  </si>
  <si>
    <t>0.439174008</t>
  </si>
  <si>
    <t>0.401580326</t>
  </si>
  <si>
    <t>0.373206441</t>
  </si>
  <si>
    <t>0.341493187</t>
  </si>
  <si>
    <t>0.314759218</t>
  </si>
  <si>
    <t>0.288790429</t>
  </si>
  <si>
    <t>0.251621594</t>
  </si>
  <si>
    <t>0.209508877</t>
  </si>
  <si>
    <t>0.18190583</t>
  </si>
  <si>
    <t>0.167114278</t>
  </si>
  <si>
    <t>0.157861958</t>
  </si>
  <si>
    <t>0.146641365</t>
  </si>
  <si>
    <t>0.137383238</t>
  </si>
  <si>
    <t>0.120700479</t>
  </si>
  <si>
    <t>0.104026758</t>
  </si>
  <si>
    <t>0.091124101</t>
  </si>
  <si>
    <t>0.07918664</t>
  </si>
  <si>
    <t>0.068047855</t>
  </si>
  <si>
    <t>0.056768917</t>
  </si>
  <si>
    <t>0.054080248</t>
  </si>
  <si>
    <t>0.053334641</t>
  </si>
  <si>
    <t>0.079454554</t>
  </si>
  <si>
    <t>0.078076815</t>
  </si>
  <si>
    <t>0.070317385</t>
  </si>
  <si>
    <t>0.065567691</t>
  </si>
  <si>
    <t>0.064217055</t>
  </si>
  <si>
    <t>0.06190114</t>
  </si>
  <si>
    <t>0.062455596</t>
  </si>
  <si>
    <t>0.067124394</t>
  </si>
  <si>
    <t>0.071618222</t>
  </si>
  <si>
    <t>0.076158913</t>
  </si>
  <si>
    <t>0.078977033</t>
  </si>
  <si>
    <t>0.079301793</t>
  </si>
  <si>
    <t>0.076776524</t>
  </si>
  <si>
    <t>0.07736595</t>
  </si>
  <si>
    <t>0.081277898</t>
  </si>
  <si>
    <t>0.090269133</t>
  </si>
  <si>
    <t>0.090123424</t>
  </si>
  <si>
    <t>0.076977229</t>
  </si>
  <si>
    <t>0.064773997</t>
  </si>
  <si>
    <t>0.053007574</t>
  </si>
  <si>
    <t>0.041114238</t>
  </si>
  <si>
    <t>0.033831188</t>
  </si>
  <si>
    <t>0.030651183</t>
  </si>
  <si>
    <t>0.027856564</t>
  </si>
  <si>
    <t>0.055217932</t>
  </si>
  <si>
    <t>0.087539459</t>
  </si>
  <si>
    <t>0.115067647</t>
  </si>
  <si>
    <t>0.1417537</t>
  </si>
  <si>
    <t>0.180782498</t>
  </si>
  <si>
    <t>0.244351792</t>
  </si>
  <si>
    <t>0.28109485</t>
  </si>
  <si>
    <t>0.332978649</t>
  </si>
  <si>
    <t>0.378181801</t>
  </si>
  <si>
    <t>0.384618388</t>
  </si>
  <si>
    <t>0.366226782</t>
  </si>
  <si>
    <t>0.395620091</t>
  </si>
  <si>
    <t>0.367273921</t>
  </si>
  <si>
    <t>0.371828095</t>
  </si>
  <si>
    <t>0.31865938</t>
  </si>
  <si>
    <t>0.243439246</t>
  </si>
  <si>
    <t>0.179922726</t>
  </si>
  <si>
    <t>0.139187104</t>
  </si>
  <si>
    <t>0.122036564</t>
  </si>
  <si>
    <t>0.115946363</t>
  </si>
  <si>
    <t>0.131876081</t>
  </si>
  <si>
    <t>0.179255403</t>
  </si>
  <si>
    <t>0.253532958</t>
  </si>
  <si>
    <t>0.327470733</t>
  </si>
  <si>
    <t>0.351992002</t>
  </si>
  <si>
    <t>0.343882386</t>
  </si>
  <si>
    <t>0.322275321</t>
  </si>
  <si>
    <t>0.30858022</t>
  </si>
  <si>
    <t>0.307930648</t>
  </si>
  <si>
    <t>0.312010281</t>
  </si>
  <si>
    <t>0.306131692</t>
  </si>
  <si>
    <t>0.294822787</t>
  </si>
  <si>
    <t>0.292990633</t>
  </si>
  <si>
    <t>0.294379495</t>
  </si>
  <si>
    <t>0.293665203</t>
  </si>
  <si>
    <t>0.29541718</t>
  </si>
  <si>
    <t>0.303727488</t>
  </si>
  <si>
    <t>0.295917471</t>
  </si>
  <si>
    <t>0.29061594</t>
  </si>
  <si>
    <t>0.288598504</t>
  </si>
  <si>
    <t>0.2899801</t>
  </si>
  <si>
    <t>0.308650608</t>
  </si>
  <si>
    <t>0.328435186</t>
  </si>
  <si>
    <t>0.327969425</t>
  </si>
  <si>
    <t>0.32728006</t>
  </si>
  <si>
    <t>0.340937862</t>
  </si>
  <si>
    <t>0.359078239</t>
  </si>
  <si>
    <t>0.364995724</t>
  </si>
  <si>
    <t>0.332291002</t>
  </si>
  <si>
    <t>0.322935241</t>
  </si>
  <si>
    <t>0.318829598</t>
  </si>
  <si>
    <t>0.326469388</t>
  </si>
  <si>
    <t>0.329613333</t>
  </si>
  <si>
    <t>0.331971331</t>
  </si>
  <si>
    <t>0.334563085</t>
  </si>
  <si>
    <t>0.333000161</t>
  </si>
  <si>
    <t>0.326455913</t>
  </si>
  <si>
    <t>0.31836807</t>
  </si>
  <si>
    <t>0.309181073</t>
  </si>
  <si>
    <t>0.296127649</t>
  </si>
  <si>
    <t>0.297974544</t>
  </si>
  <si>
    <t>0.319119853</t>
  </si>
  <si>
    <t>0.331999738</t>
  </si>
  <si>
    <t>0.349703827</t>
  </si>
  <si>
    <t>0.377230953</t>
  </si>
  <si>
    <t>0.401884954</t>
  </si>
  <si>
    <t>0.423511494</t>
  </si>
  <si>
    <t>0.410153994</t>
  </si>
  <si>
    <t>0.404388452</t>
  </si>
  <si>
    <t>0.433026457</t>
  </si>
  <si>
    <t>0.449260147</t>
  </si>
  <si>
    <t>0.45580883</t>
  </si>
  <si>
    <t>0.486284731</t>
  </si>
  <si>
    <t>0.455369778</t>
  </si>
  <si>
    <t>0.430857681</t>
  </si>
  <si>
    <t>0.412124912</t>
  </si>
  <si>
    <t>0.410421383</t>
  </si>
  <si>
    <t>0.413101556</t>
  </si>
  <si>
    <t>0.409875429</t>
  </si>
  <si>
    <t>0.408415046</t>
  </si>
  <si>
    <t>0.423654876</t>
  </si>
  <si>
    <t>0.440829721</t>
  </si>
  <si>
    <t>0.460169159</t>
  </si>
  <si>
    <t>0.492375264</t>
  </si>
  <si>
    <t>0.515055336</t>
  </si>
  <si>
    <t>0.560026989</t>
  </si>
  <si>
    <t>0.561809407</t>
  </si>
  <si>
    <t>0.540627547</t>
  </si>
  <si>
    <t>0.512423966</t>
  </si>
  <si>
    <t>0.490436095</t>
  </si>
  <si>
    <t>0.471149617</t>
  </si>
  <si>
    <t>0.480743175</t>
  </si>
  <si>
    <t>0.53498938</t>
  </si>
  <si>
    <t>0.573883988</t>
  </si>
  <si>
    <t>0.57989148</t>
  </si>
  <si>
    <t>0.573545013</t>
  </si>
  <si>
    <t>0.566563666</t>
  </si>
  <si>
    <t>0.57404129</t>
  </si>
  <si>
    <t>0.576275554</t>
  </si>
  <si>
    <t>0.57947211</t>
  </si>
  <si>
    <t>0.584423231</t>
  </si>
  <si>
    <t>0.579615405</t>
  </si>
  <si>
    <t>0.566068977</t>
  </si>
  <si>
    <t>0.554641287</t>
  </si>
  <si>
    <t>0.550882653</t>
  </si>
  <si>
    <t>0.570871956</t>
  </si>
  <si>
    <t>0.58915272</t>
  </si>
  <si>
    <t>0.59011882</t>
  </si>
  <si>
    <t>0.528643725</t>
  </si>
  <si>
    <t>0.546006674</t>
  </si>
  <si>
    <t>0.547624974</t>
  </si>
  <si>
    <t>0.541048162</t>
  </si>
  <si>
    <t>0.540033212</t>
  </si>
  <si>
    <t>0.544733814</t>
  </si>
  <si>
    <t>0.536244149</t>
  </si>
  <si>
    <t>0.524634833</t>
  </si>
  <si>
    <t>0.500515694</t>
  </si>
  <si>
    <t>0.469447177</t>
  </si>
  <si>
    <t>0.423228852</t>
  </si>
  <si>
    <t>0.372171045</t>
  </si>
  <si>
    <t>0.286390022</t>
  </si>
  <si>
    <t>0.220730301</t>
  </si>
  <si>
    <t>0.177859103</t>
  </si>
  <si>
    <t>0.15472678</t>
  </si>
  <si>
    <t>0.146753597</t>
  </si>
  <si>
    <t>0.140147085</t>
  </si>
  <si>
    <t>0.134745554</t>
  </si>
  <si>
    <t>0.134471686</t>
  </si>
  <si>
    <t>0.146365717</t>
  </si>
  <si>
    <t>0.176255185</t>
  </si>
  <si>
    <t>0.217968277</t>
  </si>
  <si>
    <t>0.265621432</t>
  </si>
  <si>
    <t>0.304967766</t>
  </si>
  <si>
    <t>0.302061446</t>
  </si>
  <si>
    <t>0.294658612</t>
  </si>
  <si>
    <t>0.276033116</t>
  </si>
  <si>
    <t>0.249937448</t>
  </si>
  <si>
    <t>0.234750316</t>
  </si>
  <si>
    <t>0.240695981</t>
  </si>
  <si>
    <t>0.263049492</t>
  </si>
  <si>
    <t>0.302234363</t>
  </si>
  <si>
    <t>0.317036685</t>
  </si>
  <si>
    <t>0.335644867</t>
  </si>
  <si>
    <t>0.347094098</t>
  </si>
  <si>
    <t>0.378940978</t>
  </si>
  <si>
    <t>0.369776605</t>
  </si>
  <si>
    <t>0.358538212</t>
  </si>
  <si>
    <t>0.328957929</t>
  </si>
  <si>
    <t>0.273336032</t>
  </si>
  <si>
    <t>0.229854214</t>
  </si>
  <si>
    <t>0.235249981</t>
  </si>
  <si>
    <t>0.242758698</t>
  </si>
  <si>
    <t>0.242006059</t>
  </si>
  <si>
    <t>0.264497717</t>
  </si>
  <si>
    <t>0.302618761</t>
  </si>
  <si>
    <t>0.322040347</t>
  </si>
  <si>
    <t>0.315835513</t>
  </si>
  <si>
    <t>0.352355798</t>
  </si>
  <si>
    <t>0.382852379</t>
  </si>
  <si>
    <t>0.404344263</t>
  </si>
  <si>
    <t>0.407968576</t>
  </si>
  <si>
    <t>0.409142994</t>
  </si>
  <si>
    <t>0.412021123</t>
  </si>
  <si>
    <t>0.416607438</t>
  </si>
  <si>
    <t>0.42129823</t>
  </si>
  <si>
    <t>0.443489237</t>
  </si>
  <si>
    <t>0.479834532</t>
  </si>
  <si>
    <t>0.51837605</t>
  </si>
  <si>
    <t>0.589369176</t>
  </si>
  <si>
    <t>0.564412895</t>
  </si>
  <si>
    <t>0.499850571</t>
  </si>
  <si>
    <t>0.412882167</t>
  </si>
  <si>
    <t>0.33707694</t>
  </si>
  <si>
    <t>0.283938867</t>
  </si>
  <si>
    <t>0.235314594</t>
  </si>
  <si>
    <t>0.200742321</t>
  </si>
  <si>
    <t>0.198121921</t>
  </si>
  <si>
    <t>0.198921354</t>
  </si>
  <si>
    <t>0.207641934</t>
  </si>
  <si>
    <t>0.225558141</t>
  </si>
  <si>
    <t>0.258668492</t>
  </si>
  <si>
    <t>0.284160863</t>
  </si>
  <si>
    <t>0.32200631</t>
  </si>
  <si>
    <t>0.355759684</t>
  </si>
  <si>
    <t>0.380448016</t>
  </si>
  <si>
    <t>0.402742055</t>
  </si>
  <si>
    <t>0.412102225</t>
  </si>
  <si>
    <t>0.410745882</t>
  </si>
  <si>
    <t>0.403685519</t>
  </si>
  <si>
    <t>0.390777061</t>
  </si>
  <si>
    <t>0.382998645</t>
  </si>
  <si>
    <t>0.376839586</t>
  </si>
  <si>
    <t>0.420161082</t>
  </si>
  <si>
    <t>0.420312603</t>
  </si>
  <si>
    <t>0.426941951</t>
  </si>
  <si>
    <t>0.421764009</t>
  </si>
  <si>
    <t>0.382465868</t>
  </si>
  <si>
    <t>0.321174293</t>
  </si>
  <si>
    <t>0.280400138</t>
  </si>
  <si>
    <t>0.265120964</t>
  </si>
  <si>
    <t>0.26722523</t>
  </si>
  <si>
    <t>0.27793356</t>
  </si>
  <si>
    <t>0.270564957</t>
  </si>
  <si>
    <t>0.240330014</t>
  </si>
  <si>
    <t>0.191521846</t>
  </si>
  <si>
    <t>0.170699903</t>
  </si>
  <si>
    <t>0.177686316</t>
  </si>
  <si>
    <t>0.20001834</t>
  </si>
  <si>
    <t>0.231349621</t>
  </si>
  <si>
    <t>0.255177896</t>
  </si>
  <si>
    <t>0.261776205</t>
  </si>
  <si>
    <t>0.256067454</t>
  </si>
  <si>
    <t>0.238846913</t>
  </si>
  <si>
    <t>0.221001875</t>
  </si>
  <si>
    <t>0.222045071</t>
  </si>
  <si>
    <t>0.231261328</t>
  </si>
  <si>
    <t>0.252698951</t>
  </si>
  <si>
    <t>0.244739834</t>
  </si>
  <si>
    <t>0.230508779</t>
  </si>
  <si>
    <t>0.212723564</t>
  </si>
  <si>
    <t>0.182485215</t>
  </si>
  <si>
    <t>0.162015175</t>
  </si>
  <si>
    <t>0.156570476</t>
  </si>
  <si>
    <t>0.168701308</t>
  </si>
  <si>
    <t>0.200216033</t>
  </si>
  <si>
    <t>0.233260324</t>
  </si>
  <si>
    <t>0.268704271</t>
  </si>
  <si>
    <t>0.292345253</t>
  </si>
  <si>
    <t>0.273492134</t>
  </si>
  <si>
    <t>0.239090469</t>
  </si>
  <si>
    <t>0.205950473</t>
  </si>
  <si>
    <t>0.179826487</t>
  </si>
  <si>
    <t>0.160977894</t>
  </si>
  <si>
    <t>0.153288698</t>
  </si>
  <si>
    <t>0.151850897</t>
  </si>
  <si>
    <t>0.158656584</t>
  </si>
  <si>
    <t>0.170402538</t>
  </si>
  <si>
    <t>0.187852935</t>
  </si>
  <si>
    <t>0.212862777</t>
  </si>
  <si>
    <t>0.237980981</t>
  </si>
  <si>
    <t>0.300508599</t>
  </si>
  <si>
    <t>0.295916458</t>
  </si>
  <si>
    <t>0.292903059</t>
  </si>
  <si>
    <t>0.290025116</t>
  </si>
  <si>
    <t>0.281815759</t>
  </si>
  <si>
    <t>0.284469404</t>
  </si>
  <si>
    <t>0.309518603</t>
  </si>
  <si>
    <t>0.3571159</t>
  </si>
  <si>
    <t>0.412607363</t>
  </si>
  <si>
    <t>0.452725095</t>
  </si>
  <si>
    <t>0.481753888</t>
  </si>
  <si>
    <t>0.497655877</t>
  </si>
  <si>
    <t>0.502133869</t>
  </si>
  <si>
    <t>0.490219314</t>
  </si>
  <si>
    <t>0.473061373</t>
  </si>
  <si>
    <t>0.466513397</t>
  </si>
  <si>
    <t>0.472179876</t>
  </si>
  <si>
    <t>0.486058288</t>
  </si>
  <si>
    <t>0.499808389</t>
  </si>
  <si>
    <t>0.500526405</t>
  </si>
  <si>
    <t>0.507509161</t>
  </si>
  <si>
    <t>0.512189697</t>
  </si>
  <si>
    <t>0.519348072</t>
  </si>
  <si>
    <t>0.510733209</t>
  </si>
  <si>
    <t>0.513772671</t>
  </si>
  <si>
    <t>0.493746208</t>
  </si>
  <si>
    <t>0.473770171</t>
  </si>
  <si>
    <t>0.44710841</t>
  </si>
  <si>
    <t>0.406583976</t>
  </si>
  <si>
    <t>0.381517984</t>
  </si>
  <si>
    <t>0.349168912</t>
  </si>
  <si>
    <t>0.276800825</t>
  </si>
  <si>
    <t>0.177159044</t>
  </si>
  <si>
    <t>0.103595538</t>
  </si>
  <si>
    <t>0.074751841</t>
  </si>
  <si>
    <t>0.070711846</t>
  </si>
  <si>
    <t>0.061222699</t>
  </si>
  <si>
    <t>0.070789893</t>
  </si>
  <si>
    <t>0.080739897</t>
  </si>
  <si>
    <t>0.080570505</t>
  </si>
  <si>
    <t>0.081325664</t>
  </si>
  <si>
    <t>0.078485676</t>
  </si>
  <si>
    <t>0.072323453</t>
  </si>
  <si>
    <t>0.058366135</t>
  </si>
  <si>
    <t>0.052269752</t>
  </si>
  <si>
    <t>0.063146622</t>
  </si>
  <si>
    <t>0.073139373</t>
  </si>
  <si>
    <t>0.075999784</t>
  </si>
  <si>
    <t>0.07083077</t>
  </si>
  <si>
    <t>0.070846524</t>
  </si>
  <si>
    <t>0.061723212</t>
  </si>
  <si>
    <t>0.0519602</t>
  </si>
  <si>
    <t>0.045788955</t>
  </si>
  <si>
    <t>0.047593269</t>
  </si>
  <si>
    <t>0.053113259</t>
  </si>
  <si>
    <t>0.054310338</t>
  </si>
  <si>
    <t>0.052807372</t>
  </si>
  <si>
    <t>0.051181116</t>
  </si>
  <si>
    <t>0.053633934</t>
  </si>
  <si>
    <t>0.057532869</t>
  </si>
  <si>
    <t>0.051157165</t>
  </si>
  <si>
    <t>0.05113412</t>
  </si>
  <si>
    <t>0.054042464</t>
  </si>
  <si>
    <t>0.058288792</t>
  </si>
  <si>
    <t>0.060410781</t>
  </si>
  <si>
    <t>0.06019132</t>
  </si>
  <si>
    <t>0.065962919</t>
  </si>
  <si>
    <t>0.080543145</t>
  </si>
  <si>
    <t>0.103886275</t>
  </si>
  <si>
    <t>0.131689936</t>
  </si>
  <si>
    <t>0.176232475</t>
  </si>
  <si>
    <t>0.223122411</t>
  </si>
  <si>
    <t>0.314791788</t>
  </si>
  <si>
    <t>0.3576774</t>
  </si>
  <si>
    <t>0.397734903</t>
  </si>
  <si>
    <t>0.435300532</t>
  </si>
  <si>
    <t>0.476542903</t>
  </si>
  <si>
    <t>0.521013591</t>
  </si>
  <si>
    <t>0.563777613</t>
  </si>
  <si>
    <t>0.596271823</t>
  </si>
  <si>
    <t>0.616034805</t>
  </si>
  <si>
    <t>0.625803992</t>
  </si>
  <si>
    <t>0.640138582</t>
  </si>
  <si>
    <t>0.650626159</t>
  </si>
  <si>
    <t>0.653540633</t>
  </si>
  <si>
    <t>0.660591133</t>
  </si>
  <si>
    <t>0.661175013</t>
  </si>
  <si>
    <t>0.653049496</t>
  </si>
  <si>
    <t>0.645525625</t>
  </si>
  <si>
    <t>0.599759751</t>
  </si>
  <si>
    <t>0.536505479</t>
  </si>
  <si>
    <t>0.483796628</t>
  </si>
  <si>
    <t>0.459996184</t>
  </si>
  <si>
    <t>0.419267094</t>
  </si>
  <si>
    <t>0.397378257</t>
  </si>
  <si>
    <t>0.392990494</t>
  </si>
  <si>
    <t>0.422931672</t>
  </si>
  <si>
    <t>0.421163873</t>
  </si>
  <si>
    <t>0.432090604</t>
  </si>
  <si>
    <t>0.423404457</t>
  </si>
  <si>
    <t>0.391027807</t>
  </si>
  <si>
    <t>0.346780516</t>
  </si>
  <si>
    <t>0.306059555</t>
  </si>
  <si>
    <t>0.265326722</t>
  </si>
  <si>
    <t>0.226771847</t>
  </si>
  <si>
    <t>0.195829969</t>
  </si>
  <si>
    <t>0.177452874</t>
  </si>
  <si>
    <t>0.164526045</t>
  </si>
  <si>
    <t>0.151916602</t>
  </si>
  <si>
    <t>0.160829652</t>
  </si>
  <si>
    <t>0.179253538</t>
  </si>
  <si>
    <t>0.200399631</t>
  </si>
  <si>
    <t>0.20973999</t>
  </si>
  <si>
    <t>0.194002943</t>
  </si>
  <si>
    <t>0.169428833</t>
  </si>
  <si>
    <t>0.158818939</t>
  </si>
  <si>
    <t>0.163748417</t>
  </si>
  <si>
    <t>0.13085638</t>
  </si>
  <si>
    <t>0.103883027</t>
  </si>
  <si>
    <t>0.094441969</t>
  </si>
  <si>
    <t>0.105431221</t>
  </si>
  <si>
    <t>0.098469629</t>
  </si>
  <si>
    <t>0.085684741</t>
  </si>
  <si>
    <t>0.075226007</t>
  </si>
  <si>
    <t>0.068576437</t>
  </si>
  <si>
    <t>0.066260374</t>
  </si>
  <si>
    <t>0.074888802</t>
  </si>
  <si>
    <t>0.083361657</t>
  </si>
  <si>
    <t>0.090415018</t>
  </si>
  <si>
    <t>0.102810219</t>
  </si>
  <si>
    <t>0.115386621</t>
  </si>
  <si>
    <t>0.126290461</t>
  </si>
  <si>
    <t>0.154345616</t>
  </si>
  <si>
    <t>0.127711695</t>
  </si>
  <si>
    <t>0.100876714</t>
  </si>
  <si>
    <t>0.08786656</t>
  </si>
  <si>
    <t>0.085669136</t>
  </si>
  <si>
    <t>0.079324948</t>
  </si>
  <si>
    <t>0.071357591</t>
  </si>
  <si>
    <t>0.068944291</t>
  </si>
  <si>
    <t>0.072041881</t>
  </si>
  <si>
    <t>0.075262967</t>
  </si>
  <si>
    <t>0.066135927</t>
  </si>
  <si>
    <t>0.058692003</t>
  </si>
  <si>
    <t>0.054468582</t>
  </si>
  <si>
    <t>0.048589819</t>
  </si>
  <si>
    <t>0.044433992</t>
  </si>
  <si>
    <t>0.040970581</t>
  </si>
  <si>
    <t>0.037716641</t>
  </si>
  <si>
    <t>0.035919873</t>
  </si>
  <si>
    <t>0.039064882</t>
  </si>
  <si>
    <t>0.049285632</t>
  </si>
  <si>
    <t>0.067062445</t>
  </si>
  <si>
    <t>0.094648477</t>
  </si>
  <si>
    <t>0.127772485</t>
  </si>
  <si>
    <t>0.15270722</t>
  </si>
  <si>
    <t>0.156226061</t>
  </si>
  <si>
    <t>0.159263426</t>
  </si>
  <si>
    <t>0.165215639</t>
  </si>
  <si>
    <t>0.196664647</t>
  </si>
  <si>
    <t>0.293183989</t>
  </si>
  <si>
    <t>0.296593285</t>
  </si>
  <si>
    <t>0.268128138</t>
  </si>
  <si>
    <t>0.305738952</t>
  </si>
  <si>
    <t>0.357248282</t>
  </si>
  <si>
    <t>0.377509207</t>
  </si>
  <si>
    <t>0.381641927</t>
  </si>
  <si>
    <t>0.381306489</t>
  </si>
  <si>
    <t>0.402918812</t>
  </si>
  <si>
    <t>0.382683508</t>
  </si>
  <si>
    <t>0.340547728</t>
  </si>
  <si>
    <t>0.281788009</t>
  </si>
  <si>
    <t>0.232682788</t>
  </si>
  <si>
    <t>0.201966069</t>
  </si>
  <si>
    <t>0.172483012</t>
  </si>
  <si>
    <t>0.131737198</t>
  </si>
  <si>
    <t>0.098008546</t>
  </si>
  <si>
    <t>0.072888059</t>
  </si>
  <si>
    <t>0.058692935</t>
  </si>
  <si>
    <t>0.05192949</t>
  </si>
  <si>
    <t>0.071026722</t>
  </si>
  <si>
    <t>0.070016815</t>
  </si>
  <si>
    <t>0.062771331</t>
  </si>
  <si>
    <t>0.059094347</t>
  </si>
  <si>
    <t>0.061461805</t>
  </si>
  <si>
    <t>0.071462659</t>
  </si>
  <si>
    <t>0.077552021</t>
  </si>
  <si>
    <t>0.082025594</t>
  </si>
  <si>
    <t>0.081397183</t>
  </si>
  <si>
    <t>0.078286163</t>
  </si>
  <si>
    <t>0.073572427</t>
  </si>
  <si>
    <t>0.072225221</t>
  </si>
  <si>
    <t>0.102463975</t>
  </si>
  <si>
    <t>0.100472987</t>
  </si>
  <si>
    <t>0.09204123</t>
  </si>
  <si>
    <t>0.09740661</t>
  </si>
  <si>
    <t>0.105106551</t>
  </si>
  <si>
    <t>0.11422814</t>
  </si>
  <si>
    <t>0.117268381</t>
  </si>
  <si>
    <t>0.122313862</t>
  </si>
  <si>
    <t>0.133917789</t>
  </si>
  <si>
    <t>0.15416825</t>
  </si>
  <si>
    <t>0.179342352</t>
  </si>
  <si>
    <t>0.208466138</t>
  </si>
  <si>
    <t>0.237721198</t>
  </si>
  <si>
    <t>0.289755869</t>
  </si>
  <si>
    <t>0.333405727</t>
  </si>
  <si>
    <t>0.357518593</t>
  </si>
  <si>
    <t>0.376682138</t>
  </si>
  <si>
    <t>0.364068111</t>
  </si>
  <si>
    <t>0.343619285</t>
  </si>
  <si>
    <t>0.321064323</t>
  </si>
  <si>
    <t>0.283199538</t>
  </si>
  <si>
    <t>0.235868929</t>
  </si>
  <si>
    <t>0.185904869</t>
  </si>
  <si>
    <t>0.165734584</t>
  </si>
  <si>
    <t>0.229503567</t>
  </si>
  <si>
    <t>0.255856636</t>
  </si>
  <si>
    <t>0.304504658</t>
  </si>
  <si>
    <t>0.330279495</t>
  </si>
  <si>
    <t>0.325465104</t>
  </si>
  <si>
    <t>0.292161418</t>
  </si>
  <si>
    <t>0.287794035</t>
  </si>
  <si>
    <t>0.267127885</t>
  </si>
  <si>
    <t>0.252745666</t>
  </si>
  <si>
    <t>0.224318571</t>
  </si>
  <si>
    <t>0.220072083</t>
  </si>
  <si>
    <t>0.231831345</t>
  </si>
  <si>
    <t>0.215914697</t>
  </si>
  <si>
    <t>0.204744595</t>
  </si>
  <si>
    <t>0.20998604</t>
  </si>
  <si>
    <t>0.232435542</t>
  </si>
  <si>
    <t>0.246679671</t>
  </si>
  <si>
    <t>0.262550459</t>
  </si>
  <si>
    <t>0.272219274</t>
  </si>
  <si>
    <t>0.286991184</t>
  </si>
  <si>
    <t>0.304066279</t>
  </si>
  <si>
    <t>0.33159801</t>
  </si>
  <si>
    <t>0.366318867</t>
  </si>
  <si>
    <t>0.408164024</t>
  </si>
  <si>
    <t>0.450112428</t>
  </si>
  <si>
    <t>0.483269485</t>
  </si>
  <si>
    <t>0.528437619</t>
  </si>
  <si>
    <t>0.552130645</t>
  </si>
  <si>
    <t>0.578622101</t>
  </si>
  <si>
    <t>0.601145681</t>
  </si>
  <si>
    <t>0.612251141</t>
  </si>
  <si>
    <t>0.615125363</t>
  </si>
  <si>
    <t>0.635058627</t>
  </si>
  <si>
    <t>0.65082285</t>
  </si>
  <si>
    <t>0.661720176</t>
  </si>
  <si>
    <t>0.669629703</t>
  </si>
  <si>
    <t>0.665280823</t>
  </si>
  <si>
    <t>0.663863239</t>
  </si>
  <si>
    <t>0.666761814</t>
  </si>
  <si>
    <t>0.671682923</t>
  </si>
  <si>
    <t>0.675255264</t>
  </si>
  <si>
    <t>0.672955481</t>
  </si>
  <si>
    <t>0.664803898</t>
  </si>
  <si>
    <t>0.647797439</t>
  </si>
  <si>
    <t>0.626258276</t>
  </si>
  <si>
    <t>0.595804717</t>
  </si>
  <si>
    <t>0.57339865</t>
  </si>
  <si>
    <t>0.55697192</t>
  </si>
  <si>
    <t>0.577958679</t>
  </si>
  <si>
    <t>0.547032821</t>
  </si>
  <si>
    <t>0.532732278</t>
  </si>
  <si>
    <t>0.529949285</t>
  </si>
  <si>
    <t>0.516843865</t>
  </si>
  <si>
    <t>0.493405171</t>
  </si>
  <si>
    <t>0.462214827</t>
  </si>
  <si>
    <t>0.422032289</t>
  </si>
  <si>
    <t>0.37460002</t>
  </si>
  <si>
    <t>0.328329428</t>
  </si>
  <si>
    <t>0.272011931</t>
  </si>
  <si>
    <t>0.244382636</t>
  </si>
  <si>
    <t>0.238172182</t>
  </si>
  <si>
    <t>0.203208874</t>
  </si>
  <si>
    <t>0.17998203</t>
  </si>
  <si>
    <t>0.137275606</t>
  </si>
  <si>
    <t>0.126738653</t>
  </si>
  <si>
    <t>0.101124827</t>
  </si>
  <si>
    <t>0.077186378</t>
  </si>
  <si>
    <t>0.062648842</t>
  </si>
  <si>
    <t>0.055601325</t>
  </si>
  <si>
    <t>0.093531305</t>
  </si>
  <si>
    <t>0.158226344</t>
  </si>
  <si>
    <t>0.234180892</t>
  </si>
  <si>
    <t>0.190187259</t>
  </si>
  <si>
    <t>0.247510572</t>
  </si>
  <si>
    <t>0.260343778</t>
  </si>
  <si>
    <t>0.197766305</t>
  </si>
  <si>
    <t>0.159431119</t>
  </si>
  <si>
    <t>0.141862082</t>
  </si>
  <si>
    <t>0.135848469</t>
  </si>
  <si>
    <t>0.14816573</t>
  </si>
  <si>
    <t>0.184871249</t>
  </si>
  <si>
    <t>0.23481628</t>
  </si>
  <si>
    <t>0.298483068</t>
  </si>
  <si>
    <t>0.372217036</t>
  </si>
  <si>
    <t>0.442174021</t>
  </si>
  <si>
    <t>0.473367365</t>
  </si>
  <si>
    <t>0.478614988</t>
  </si>
  <si>
    <t>0.514160889</t>
  </si>
  <si>
    <t>0.531126217</t>
  </si>
  <si>
    <t>0.56648833</t>
  </si>
  <si>
    <t>0.593754819</t>
  </si>
  <si>
    <t>0.602967703</t>
  </si>
  <si>
    <t>0.611138605</t>
  </si>
  <si>
    <t>0.599351721</t>
  </si>
  <si>
    <t>0.544527209</t>
  </si>
  <si>
    <t>0.448885359</t>
  </si>
  <si>
    <t>0.455577624</t>
  </si>
  <si>
    <t>0.421609822</t>
  </si>
  <si>
    <t>0.40541088</t>
  </si>
  <si>
    <t>0.430597514</t>
  </si>
  <si>
    <t>0.452015369</t>
  </si>
  <si>
    <t>0.489662008</t>
  </si>
  <si>
    <t>0.545437377</t>
  </si>
  <si>
    <t>0.583053644</t>
  </si>
  <si>
    <t>0.561434119</t>
  </si>
  <si>
    <t>0.549328753</t>
  </si>
  <si>
    <t>0.563602288</t>
  </si>
  <si>
    <t>0.556823735</t>
  </si>
  <si>
    <t>0.549419722</t>
  </si>
  <si>
    <t>0.56110786</t>
  </si>
  <si>
    <t>0.535897516</t>
  </si>
  <si>
    <t>0.448367003</t>
  </si>
  <si>
    <t>0.406645171</t>
  </si>
  <si>
    <t>0.383897525</t>
  </si>
  <si>
    <t>0.306507654</t>
  </si>
  <si>
    <t>0.233830192</t>
  </si>
  <si>
    <t>0.188699721</t>
  </si>
  <si>
    <t>0.175842215</t>
  </si>
  <si>
    <t>0.184051552</t>
  </si>
  <si>
    <t>0.181829856</t>
  </si>
  <si>
    <t>0.215072998</t>
  </si>
  <si>
    <t>0.218594189</t>
  </si>
  <si>
    <t>0.202056893</t>
  </si>
  <si>
    <t>0.182503788</t>
  </si>
  <si>
    <t>0.151385925</t>
  </si>
  <si>
    <t>0.137416755</t>
  </si>
  <si>
    <t>0.133687482</t>
  </si>
  <si>
    <t>0.124036912</t>
  </si>
  <si>
    <t>0.119865832</t>
  </si>
  <si>
    <t>0.129854628</t>
  </si>
  <si>
    <t>0.149143837</t>
  </si>
  <si>
    <t>0.167151367</t>
  </si>
  <si>
    <t>0.157839612</t>
  </si>
  <si>
    <t>0.199088911</t>
  </si>
  <si>
    <t>0.221210546</t>
  </si>
  <si>
    <t>0.209318893</t>
  </si>
  <si>
    <t>0.216091903</t>
  </si>
  <si>
    <t>0.269382749</t>
  </si>
  <si>
    <t>0.325411419</t>
  </si>
  <si>
    <t>0.327103971</t>
  </si>
  <si>
    <t>0.309623909</t>
  </si>
  <si>
    <t>0.318706491</t>
  </si>
  <si>
    <t>0.332843442</t>
  </si>
  <si>
    <t>0.336304885</t>
  </si>
  <si>
    <t>0.349711459</t>
  </si>
  <si>
    <t>0.358100512</t>
  </si>
  <si>
    <t>0.346847585</t>
  </si>
  <si>
    <t>0.356143861</t>
  </si>
  <si>
    <t>0.368767988</t>
  </si>
  <si>
    <t>0.388776073</t>
  </si>
  <si>
    <t>0.422525488</t>
  </si>
  <si>
    <t>0.434383895</t>
  </si>
  <si>
    <t>0.445085553</t>
  </si>
  <si>
    <t>0.458648021</t>
  </si>
  <si>
    <t>0.466271063</t>
  </si>
  <si>
    <t>0.470797242</t>
  </si>
  <si>
    <t>0.463610167</t>
  </si>
  <si>
    <t>0.430036364</t>
  </si>
  <si>
    <t>0.386234932</t>
  </si>
  <si>
    <t>0.391339035</t>
  </si>
  <si>
    <t>0.412269587</t>
  </si>
  <si>
    <t>0.42999067</t>
  </si>
  <si>
    <t>0.461043907</t>
  </si>
  <si>
    <t>0.47650401</t>
  </si>
  <si>
    <t>0.45554955</t>
  </si>
  <si>
    <t>0.413881182</t>
  </si>
  <si>
    <t>0.400793459</t>
  </si>
  <si>
    <t>0.431985758</t>
  </si>
  <si>
    <t>0.605061784</t>
  </si>
  <si>
    <t>0.649542937</t>
  </si>
  <si>
    <t>0.707632638</t>
  </si>
  <si>
    <t>0.741963351</t>
  </si>
  <si>
    <t>0.749743005</t>
  </si>
  <si>
    <t>0.738507935</t>
  </si>
  <si>
    <t>0.708572944</t>
  </si>
  <si>
    <t>0.664709552</t>
  </si>
  <si>
    <t>0.637798317</t>
  </si>
  <si>
    <t>0.621768385</t>
  </si>
  <si>
    <t>0.603717712</t>
  </si>
  <si>
    <t>0.584938369</t>
  </si>
  <si>
    <t>0.57726135</t>
  </si>
  <si>
    <t>0.560256015</t>
  </si>
  <si>
    <t>0.517038077</t>
  </si>
  <si>
    <t>0.475028506</t>
  </si>
  <si>
    <t>0.435520452</t>
  </si>
  <si>
    <t>0.392001317</t>
  </si>
  <si>
    <t>0.363939881</t>
  </si>
  <si>
    <t>0.345536897</t>
  </si>
  <si>
    <t>0.310101454</t>
  </si>
  <si>
    <t>0.271758443</t>
  </si>
  <si>
    <t>0.238172969</t>
  </si>
  <si>
    <t>0.211275103</t>
  </si>
  <si>
    <t>0.206972458</t>
  </si>
  <si>
    <t>0.187842348</t>
  </si>
  <si>
    <t>0.173799891</t>
  </si>
  <si>
    <t>0.152887239</t>
  </si>
  <si>
    <t>0.129593775</t>
  </si>
  <si>
    <t>0.112681275</t>
  </si>
  <si>
    <t>0.093169116</t>
  </si>
  <si>
    <t>0.081657142</t>
  </si>
  <si>
    <t>0.076591625</t>
  </si>
  <si>
    <t>0.079088642</t>
  </si>
  <si>
    <t>0.085753429</t>
  </si>
  <si>
    <t>0.093457698</t>
  </si>
  <si>
    <t>0.085755178</t>
  </si>
  <si>
    <t>0.090416311</t>
  </si>
  <si>
    <t>0.094319983</t>
  </si>
  <si>
    <t>0.096464466</t>
  </si>
  <si>
    <t>0.09766552</t>
  </si>
  <si>
    <t>0.097651905</t>
  </si>
  <si>
    <t>0.093828085</t>
  </si>
  <si>
    <t>0.085070964</t>
  </si>
  <si>
    <t>0.082408886</t>
  </si>
  <si>
    <t>0.093747034</t>
  </si>
  <si>
    <t>0.106889693</t>
  </si>
  <si>
    <t>0.112161088</t>
  </si>
  <si>
    <t>0.113114217</t>
  </si>
  <si>
    <t>0.110365729</t>
  </si>
  <si>
    <t>0.107526003</t>
  </si>
  <si>
    <t>0.10616759</t>
  </si>
  <si>
    <t>0.105872512</t>
  </si>
  <si>
    <t>0.104868184</t>
  </si>
  <si>
    <t>0.104088771</t>
  </si>
  <si>
    <t>0.103832623</t>
  </si>
  <si>
    <t>0.103818148</t>
  </si>
  <si>
    <t>0.103202813</t>
  </si>
  <si>
    <t>0.103070531</t>
  </si>
  <si>
    <t>0.102109208</t>
  </si>
  <si>
    <t>0.102001776</t>
  </si>
  <si>
    <t>0.100010001</t>
  </si>
  <si>
    <t>0.097313128</t>
  </si>
  <si>
    <t>0.095443285</t>
  </si>
  <si>
    <t>0.094506715</t>
  </si>
  <si>
    <t>0.092442472</t>
  </si>
  <si>
    <t>0.094130995</t>
  </si>
  <si>
    <t>0.101910699</t>
  </si>
  <si>
    <t>0.111995313</t>
  </si>
  <si>
    <t>0.121526734</t>
  </si>
  <si>
    <t>0.130663409</t>
  </si>
  <si>
    <t>0.138164529</t>
  </si>
  <si>
    <t>0.152131631</t>
  </si>
  <si>
    <t>0.135673159</t>
  </si>
  <si>
    <t>0.126176887</t>
  </si>
  <si>
    <t>0.125081695</t>
  </si>
  <si>
    <t>0.12766235</t>
  </si>
  <si>
    <t>0.136871699</t>
  </si>
  <si>
    <t>0.137552317</t>
  </si>
  <si>
    <t>0.14519214</t>
  </si>
  <si>
    <t>0.153791469</t>
  </si>
  <si>
    <t>0.161870586</t>
  </si>
  <si>
    <t>0.170725116</t>
  </si>
  <si>
    <t>0.170583559</t>
  </si>
  <si>
    <t>0.167362524</t>
  </si>
  <si>
    <t>0.160827011</t>
  </si>
  <si>
    <t>0.151373976</t>
  </si>
  <si>
    <t>0.1569583</t>
  </si>
  <si>
    <t>0.173192816</t>
  </si>
  <si>
    <t>0.183178007</t>
  </si>
  <si>
    <t>0.197813503</t>
  </si>
  <si>
    <t>0.199403417</t>
  </si>
  <si>
    <t>0.204252507</t>
  </si>
  <si>
    <t>0.221289757</t>
  </si>
  <si>
    <t>0.254961641</t>
  </si>
  <si>
    <t>0.27528786</t>
  </si>
  <si>
    <t>0.274549491</t>
  </si>
  <si>
    <t>0.258059842</t>
  </si>
  <si>
    <t>0.223041743</t>
  </si>
  <si>
    <t>0.191318</t>
  </si>
  <si>
    <t>0.163247842</t>
  </si>
  <si>
    <t>0.148697165</t>
  </si>
  <si>
    <t>0.134581004</t>
  </si>
  <si>
    <t>0.125517449</t>
  </si>
  <si>
    <t>0.12208014</t>
  </si>
  <si>
    <t>0.12332848</t>
  </si>
  <si>
    <t>0.110029339</t>
  </si>
  <si>
    <t>0.093202644</t>
  </si>
  <si>
    <t>0.081956883</t>
  </si>
  <si>
    <t>0.070899425</t>
  </si>
  <si>
    <t>0.067965079</t>
  </si>
  <si>
    <t>0.081650491</t>
  </si>
  <si>
    <t>0.105655754</t>
  </si>
  <si>
    <t>0.113541986</t>
  </si>
  <si>
    <t>0.118707585</t>
  </si>
  <si>
    <t>0.128258137</t>
  </si>
  <si>
    <t>0.147192722</t>
  </si>
  <si>
    <t>0.152718862</t>
  </si>
  <si>
    <t>0.134563921</t>
  </si>
  <si>
    <t>0.108208059</t>
  </si>
  <si>
    <t>0.095502202</t>
  </si>
  <si>
    <t>0.086859185</t>
  </si>
  <si>
    <t>0.083392476</t>
  </si>
  <si>
    <t>0.078930028</t>
  </si>
  <si>
    <t>0.073958766</t>
  </si>
  <si>
    <t>0.073835987</t>
  </si>
  <si>
    <t>0.085044936</t>
  </si>
  <si>
    <t>0.103202051</t>
  </si>
  <si>
    <t>0.116253072</t>
  </si>
  <si>
    <t>0.132741589</t>
  </si>
  <si>
    <t>0.137134234</t>
  </si>
  <si>
    <t>0.148506306</t>
  </si>
  <si>
    <t>0.141638447</t>
  </si>
  <si>
    <t>0.127455735</t>
  </si>
  <si>
    <t>0.13049359</t>
  </si>
  <si>
    <t>0.142447329</t>
  </si>
  <si>
    <t>0.168429012</t>
  </si>
  <si>
    <t>0.182517013</t>
  </si>
  <si>
    <t>0.199001874</t>
  </si>
  <si>
    <t>0.209064876</t>
  </si>
  <si>
    <t>0.200427668</t>
  </si>
  <si>
    <t>0.18861694</t>
  </si>
  <si>
    <t>0.192127945</t>
  </si>
  <si>
    <t>0.203844527</t>
  </si>
  <si>
    <t>0.210343071</t>
  </si>
  <si>
    <t>0.209122163</t>
  </si>
  <si>
    <t>0.19226061</t>
  </si>
  <si>
    <t>0.190182111</t>
  </si>
  <si>
    <t>0.195650091</t>
  </si>
  <si>
    <t>0.208246305</t>
  </si>
  <si>
    <t>0.214331708</t>
  </si>
  <si>
    <t>0.219297306</t>
  </si>
  <si>
    <t>0.212726342</t>
  </si>
  <si>
    <t>0.210682208</t>
  </si>
  <si>
    <t>0.208650003</t>
  </si>
  <si>
    <t>0.209432566</t>
  </si>
  <si>
    <t>0.233502717</t>
  </si>
  <si>
    <t>0.296798893</t>
  </si>
  <si>
    <t>0.326769775</t>
  </si>
  <si>
    <t>0.317844165</t>
  </si>
  <si>
    <t>0.332454533</t>
  </si>
  <si>
    <t>0.383232588</t>
  </si>
  <si>
    <t>0.40799672</t>
  </si>
  <si>
    <t>0.425810167</t>
  </si>
  <si>
    <t>0.438407089</t>
  </si>
  <si>
    <t>0.421099273</t>
  </si>
  <si>
    <t>0.382596292</t>
  </si>
  <si>
    <t>0.337074225</t>
  </si>
  <si>
    <t>0.323328032</t>
  </si>
  <si>
    <t>0.314028333</t>
  </si>
  <si>
    <t>0.309130933</t>
  </si>
  <si>
    <t>0.29223557</t>
  </si>
  <si>
    <t>0.274072345</t>
  </si>
  <si>
    <t>0.258154553</t>
  </si>
  <si>
    <t>0.249037051</t>
  </si>
  <si>
    <t>0.215689168</t>
  </si>
  <si>
    <t>0.174015174</t>
  </si>
  <si>
    <t>0.139349531</t>
  </si>
  <si>
    <t>0.116576666</t>
  </si>
  <si>
    <t>0.106108737</t>
  </si>
  <si>
    <t>0.152589399</t>
  </si>
  <si>
    <t>0.162504206</t>
  </si>
  <si>
    <t>0.169586968</t>
  </si>
  <si>
    <t>0.165596491</t>
  </si>
  <si>
    <t>0.158805634</t>
  </si>
  <si>
    <t>0.151518879</t>
  </si>
  <si>
    <t>0.153832259</t>
  </si>
  <si>
    <t>0.153674791</t>
  </si>
  <si>
    <t>0.150785294</t>
  </si>
  <si>
    <t>0.146200774</t>
  </si>
  <si>
    <t>0.148646231</t>
  </si>
  <si>
    <t>0.154653297</t>
  </si>
  <si>
    <t>0.173875252</t>
  </si>
  <si>
    <t>0.174924347</t>
  </si>
  <si>
    <t>0.164328542</t>
  </si>
  <si>
    <t>0.157303457</t>
  </si>
  <si>
    <t>0.145606492</t>
  </si>
  <si>
    <t>0.121088974</t>
  </si>
  <si>
    <t>0.105653182</t>
  </si>
  <si>
    <t>0.09909501</t>
  </si>
  <si>
    <t>0.097258021</t>
  </si>
  <si>
    <t>0.097069829</t>
  </si>
  <si>
    <t>0.099788484</t>
  </si>
  <si>
    <t>0.105451458</t>
  </si>
  <si>
    <t>0.098492949</t>
  </si>
  <si>
    <t>0.094559384</t>
  </si>
  <si>
    <t>0.094510552</t>
  </si>
  <si>
    <t>0.101977546</t>
  </si>
  <si>
    <t>0.119533684</t>
  </si>
  <si>
    <t>0.140582587</t>
  </si>
  <si>
    <t>0.168985821</t>
  </si>
  <si>
    <t>0.190684266</t>
  </si>
  <si>
    <t>0.200309032</t>
  </si>
  <si>
    <t>0.203082683</t>
  </si>
  <si>
    <t>0.196017503</t>
  </si>
  <si>
    <t>0.190884122</t>
  </si>
  <si>
    <t>0.172723888</t>
  </si>
  <si>
    <t>0.181164082</t>
  </si>
  <si>
    <t>0.210847156</t>
  </si>
  <si>
    <t>0.230572023</t>
  </si>
  <si>
    <t>0.214010136</t>
  </si>
  <si>
    <t>0.186822919</t>
  </si>
  <si>
    <t>0.181287967</t>
  </si>
  <si>
    <t>0.159064056</t>
  </si>
  <si>
    <t>0.125784806</t>
  </si>
  <si>
    <t>0.105247301</t>
  </si>
  <si>
    <t>0.09161576</t>
  </si>
  <si>
    <t>0.080004604</t>
  </si>
  <si>
    <t>0.084364669</t>
  </si>
  <si>
    <t>0.084237049</t>
  </si>
  <si>
    <t>0.084109913</t>
  </si>
  <si>
    <t>0.085588421</t>
  </si>
  <si>
    <t>0.08577001</t>
  </si>
  <si>
    <t>0.077151754</t>
  </si>
  <si>
    <t>0.072082049</t>
  </si>
  <si>
    <t>0.076938086</t>
  </si>
  <si>
    <t>0.082582217</t>
  </si>
  <si>
    <t>0.089804852</t>
  </si>
  <si>
    <t>0.106593437</t>
  </si>
  <si>
    <t>0.125026555</t>
  </si>
  <si>
    <t>0.164279402</t>
  </si>
  <si>
    <t>0.224408935</t>
  </si>
  <si>
    <t>0.265941047</t>
  </si>
  <si>
    <t>0.287039974</t>
  </si>
  <si>
    <t>0.289349614</t>
  </si>
  <si>
    <t>0.289721106</t>
  </si>
  <si>
    <t>0.29720426</t>
  </si>
  <si>
    <t>0.318729147</t>
  </si>
  <si>
    <t>0.341216919</t>
  </si>
  <si>
    <t>0.34527739</t>
  </si>
  <si>
    <t>0.369132509</t>
  </si>
  <si>
    <t>0.39409983</t>
  </si>
  <si>
    <t>0.363033829</t>
  </si>
  <si>
    <t>0.35845078</t>
  </si>
  <si>
    <t>0.361263588</t>
  </si>
  <si>
    <t>0.377865456</t>
  </si>
  <si>
    <t>0.398776971</t>
  </si>
  <si>
    <t>0.429355256</t>
  </si>
  <si>
    <t>0.458540392</t>
  </si>
  <si>
    <t>0.477804065</t>
  </si>
  <si>
    <t>0.502457008</t>
  </si>
  <si>
    <t>0.516768808</t>
  </si>
  <si>
    <t>0.554399917</t>
  </si>
  <si>
    <t>0.605755384</t>
  </si>
  <si>
    <t>0.630516881</t>
  </si>
  <si>
    <t>0.61661222</t>
  </si>
  <si>
    <t>0.575728555</t>
  </si>
  <si>
    <t>0.464422658</t>
  </si>
  <si>
    <t>0.382026319</t>
  </si>
  <si>
    <t>0.352495667</t>
  </si>
  <si>
    <t>0.346691329</t>
  </si>
  <si>
    <t>0.350903561</t>
  </si>
  <si>
    <t>0.371089182</t>
  </si>
  <si>
    <t>0.40364077</t>
  </si>
  <si>
    <t>0.441776734</t>
  </si>
  <si>
    <t>0.468288608</t>
  </si>
  <si>
    <t>0.489439672</t>
  </si>
  <si>
    <t>0.522507159</t>
  </si>
  <si>
    <t>0.56698788</t>
  </si>
  <si>
    <t>0.596176154</t>
  </si>
  <si>
    <t>0.615041086</t>
  </si>
  <si>
    <t>0.637154653</t>
  </si>
  <si>
    <t>0.653918767</t>
  </si>
  <si>
    <t>0.672981808</t>
  </si>
  <si>
    <t>0.682896287</t>
  </si>
  <si>
    <t>0.69593734</t>
  </si>
  <si>
    <t>0.640301598</t>
  </si>
  <si>
    <t>0.55228273</t>
  </si>
  <si>
    <t>0.534078113</t>
  </si>
  <si>
    <t>0.476398948</t>
  </si>
  <si>
    <t>0.412742073</t>
  </si>
  <si>
    <t>0.316403882</t>
  </si>
  <si>
    <t>0.268881291</t>
  </si>
  <si>
    <t>0.253934651</t>
  </si>
  <si>
    <t>0.25162284</t>
  </si>
  <si>
    <t>0.257172885</t>
  </si>
  <si>
    <t>0.274369951</t>
  </si>
  <si>
    <t>0.280786634</t>
  </si>
  <si>
    <t>0.271095417</t>
  </si>
  <si>
    <t>0.256185825</t>
  </si>
  <si>
    <t>0.191047646</t>
  </si>
  <si>
    <t>0.215217373</t>
  </si>
  <si>
    <t>0.215740264</t>
  </si>
  <si>
    <t>0.226270771</t>
  </si>
  <si>
    <t>0.225915672</t>
  </si>
  <si>
    <t>0.21909912</t>
  </si>
  <si>
    <t>0.194055406</t>
  </si>
  <si>
    <t>0.167277051</t>
  </si>
  <si>
    <t>0.149606839</t>
  </si>
  <si>
    <t>0.140824259</t>
  </si>
  <si>
    <t>0.145256578</t>
  </si>
  <si>
    <t>0.145494491</t>
  </si>
  <si>
    <t>0.144200212</t>
  </si>
  <si>
    <t>0.141526906</t>
  </si>
  <si>
    <t>0.113666681</t>
  </si>
  <si>
    <t>0.138294877</t>
  </si>
  <si>
    <t>0.2151441</t>
  </si>
  <si>
    <t>0.304850452</t>
  </si>
  <si>
    <t>0.419804423</t>
  </si>
  <si>
    <t>0.464083833</t>
  </si>
  <si>
    <t>0.422318435</t>
  </si>
  <si>
    <t>0.38060121</t>
  </si>
  <si>
    <t>0.386452597</t>
  </si>
  <si>
    <t>0.403113341</t>
  </si>
  <si>
    <t>0.402574264</t>
  </si>
  <si>
    <t>0.407287598</t>
  </si>
  <si>
    <t>0.419129416</t>
  </si>
  <si>
    <t>0.418853345</t>
  </si>
  <si>
    <t>0.420548676</t>
  </si>
  <si>
    <t>0.423569971</t>
  </si>
  <si>
    <t>0.438437817</t>
  </si>
  <si>
    <t>0.458605227</t>
  </si>
  <si>
    <t>0.468901846</t>
  </si>
  <si>
    <t>0.48102183</t>
  </si>
  <si>
    <t>0.506543836</t>
  </si>
  <si>
    <t>0.519235818</t>
  </si>
  <si>
    <t>0.554060909</t>
  </si>
  <si>
    <t>0.522067835</t>
  </si>
  <si>
    <t>0.488492456</t>
  </si>
  <si>
    <t>0.472668303</t>
  </si>
  <si>
    <t>0.464091987</t>
  </si>
  <si>
    <t>0.460927328</t>
  </si>
  <si>
    <t>0.453980928</t>
  </si>
  <si>
    <t>0.45526392</t>
  </si>
  <si>
    <t>0.439259965</t>
  </si>
  <si>
    <t>0.391604018</t>
  </si>
  <si>
    <t>0.340501681</t>
  </si>
  <si>
    <t>0.296143334</t>
  </si>
  <si>
    <t>0.201802589</t>
  </si>
  <si>
    <t>0.171682159</t>
  </si>
  <si>
    <t>0.130424226</t>
  </si>
  <si>
    <t>0.103281936</t>
  </si>
  <si>
    <t>0.08985615</t>
  </si>
  <si>
    <t>0.089238807</t>
  </si>
  <si>
    <t>0.09019166</t>
  </si>
  <si>
    <t>0.105653226</t>
  </si>
  <si>
    <t>0.119253058</t>
  </si>
  <si>
    <t>0.119760654</t>
  </si>
  <si>
    <t>0.136030386</t>
  </si>
  <si>
    <t>0.164732711</t>
  </si>
  <si>
    <t>0.20370146</t>
  </si>
  <si>
    <t>0.197761918</t>
  </si>
  <si>
    <t>0.201834086</t>
  </si>
  <si>
    <t>0.191864193</t>
  </si>
  <si>
    <t>0.19583394</t>
  </si>
  <si>
    <t>0.216523951</t>
  </si>
  <si>
    <t>0.222409789</t>
  </si>
  <si>
    <t>0.230585898</t>
  </si>
  <si>
    <t>0.237371633</t>
  </si>
  <si>
    <t>0.230283966</t>
  </si>
  <si>
    <t>0.222395794</t>
  </si>
  <si>
    <t>0.20714528</t>
  </si>
  <si>
    <t>0.159210912</t>
  </si>
  <si>
    <t>0.145741735</t>
  </si>
  <si>
    <t>0.144025984</t>
  </si>
  <si>
    <t>0.143750986</t>
  </si>
  <si>
    <t>0.139024347</t>
  </si>
  <si>
    <t>0.139187065</t>
  </si>
  <si>
    <t>0.137775383</t>
  </si>
  <si>
    <t>0.140049214</t>
  </si>
  <si>
    <t>0.141772105</t>
  </si>
  <si>
    <t>0.139513406</t>
  </si>
  <si>
    <t>0.144311585</t>
  </si>
  <si>
    <t>0.151519489</t>
  </si>
  <si>
    <t>0.133980639</t>
  </si>
  <si>
    <t>0.164492156</t>
  </si>
  <si>
    <t>0.197682649</t>
  </si>
  <si>
    <t>0.229315754</t>
  </si>
  <si>
    <t>0.265697968</t>
  </si>
  <si>
    <t>0.282044579</t>
  </si>
  <si>
    <t>0.286457417</t>
  </si>
  <si>
    <t>0.284036151</t>
  </si>
  <si>
    <t>0.276455092</t>
  </si>
  <si>
    <t>0.265927011</t>
  </si>
  <si>
    <t>0.250331142</t>
  </si>
  <si>
    <t>0.234582588</t>
  </si>
  <si>
    <t>0.229768841</t>
  </si>
  <si>
    <t>0.247944025</t>
  </si>
  <si>
    <t>0.246639467</t>
  </si>
  <si>
    <t>0.233223237</t>
  </si>
  <si>
    <t>0.228665813</t>
  </si>
  <si>
    <t>0.225593569</t>
  </si>
  <si>
    <t>0.213841451</t>
  </si>
  <si>
    <t>0.198797134</t>
  </si>
  <si>
    <t>0.183174048</t>
  </si>
  <si>
    <t>0.171730326</t>
  </si>
  <si>
    <t>0.159686507</t>
  </si>
  <si>
    <t>0.155515887</t>
  </si>
  <si>
    <t>0.174530194</t>
  </si>
  <si>
    <t>0.178504596</t>
  </si>
  <si>
    <t>0.176270357</t>
  </si>
  <si>
    <t>0.172667454</t>
  </si>
  <si>
    <t>0.179478013</t>
  </si>
  <si>
    <t>0.180752879</t>
  </si>
  <si>
    <t>0.173065765</t>
  </si>
  <si>
    <t>0.171543664</t>
  </si>
  <si>
    <t>0.189634507</t>
  </si>
  <si>
    <t>0.226913715</t>
  </si>
  <si>
    <t>0.269204288</t>
  </si>
  <si>
    <t>0.310636596</t>
  </si>
  <si>
    <t>0.30672265</t>
  </si>
  <si>
    <t>0.337896418</t>
  </si>
  <si>
    <t>0.360344004</t>
  </si>
  <si>
    <t>0.385146791</t>
  </si>
  <si>
    <t>0.418349091</t>
  </si>
  <si>
    <t>0.441326137</t>
  </si>
  <si>
    <t>0.465885531</t>
  </si>
  <si>
    <t>0.492442299</t>
  </si>
  <si>
    <t>0.508205841</t>
  </si>
  <si>
    <t>0.516981864</t>
  </si>
  <si>
    <t>0.523733715</t>
  </si>
  <si>
    <t>0.529591701</t>
  </si>
  <si>
    <t>0.542556581</t>
  </si>
  <si>
    <t>0.535094339</t>
  </si>
  <si>
    <t>0.51814802</t>
  </si>
  <si>
    <t>0.507262308</t>
  </si>
  <si>
    <t>0.505772392</t>
  </si>
  <si>
    <t>0.513081695</t>
  </si>
  <si>
    <t>0.53373688</t>
  </si>
  <si>
    <t>0.558452076</t>
  </si>
  <si>
    <t>0.592375276</t>
  </si>
  <si>
    <t>0.625385124</t>
  </si>
  <si>
    <t>0.635169279</t>
  </si>
  <si>
    <t>0.635348099</t>
  </si>
  <si>
    <t>0.627765467</t>
  </si>
  <si>
    <t>0.608493449</t>
  </si>
  <si>
    <t>0.574904356</t>
  </si>
  <si>
    <t>0.537034646</t>
  </si>
  <si>
    <t>0.488484931</t>
  </si>
  <si>
    <t>0.427033479</t>
  </si>
  <si>
    <t>0.354283229</t>
  </si>
  <si>
    <t>0.356687602</t>
  </si>
  <si>
    <t>0.458838172</t>
  </si>
  <si>
    <t>0.524167573</t>
  </si>
  <si>
    <t>0.536315093</t>
  </si>
  <si>
    <t>0.451493999</t>
  </si>
  <si>
    <t>0.407919772</t>
  </si>
  <si>
    <t>0.377556748</t>
  </si>
  <si>
    <t>0.346859175</t>
  </si>
  <si>
    <t>0.334445611</t>
  </si>
  <si>
    <t>0.301326506</t>
  </si>
  <si>
    <t>0.343018193</t>
  </si>
  <si>
    <t>0.412740902</t>
  </si>
  <si>
    <t>0.439742195</t>
  </si>
  <si>
    <t>0.525508979</t>
  </si>
  <si>
    <t>0.574694584</t>
  </si>
  <si>
    <t>0.570274007</t>
  </si>
  <si>
    <t>0.564693159</t>
  </si>
  <si>
    <t>0.529742946</t>
  </si>
  <si>
    <t>0.533964963</t>
  </si>
  <si>
    <t>0.526387224</t>
  </si>
  <si>
    <t>0.503275321</t>
  </si>
  <si>
    <t>0.447969856</t>
  </si>
  <si>
    <t>0.418262095</t>
  </si>
  <si>
    <t>0.445974439</t>
  </si>
  <si>
    <t>0.504517727</t>
  </si>
  <si>
    <t>0.520018721</t>
  </si>
  <si>
    <t>0.421495801</t>
  </si>
  <si>
    <t>0.318115427</t>
  </si>
  <si>
    <t>0.26997278</t>
  </si>
  <si>
    <t>0.188502397</t>
  </si>
  <si>
    <t>0.189854942</t>
  </si>
  <si>
    <t>0.219519672</t>
  </si>
  <si>
    <t>0.242401636</t>
  </si>
  <si>
    <t>0.245516253</t>
  </si>
  <si>
    <t>0.234697378</t>
  </si>
  <si>
    <t>0.223574136</t>
  </si>
  <si>
    <t>0.214936249</t>
  </si>
  <si>
    <t>0.21501842</t>
  </si>
  <si>
    <t>0.234391417</t>
  </si>
  <si>
    <t>0.258247142</t>
  </si>
  <si>
    <t>0.267838199</t>
  </si>
  <si>
    <t>0.285302445</t>
  </si>
  <si>
    <t>0.271424334</t>
  </si>
  <si>
    <t>0.303910266</t>
  </si>
  <si>
    <t>0.339651969</t>
  </si>
  <si>
    <t>0.358199545</t>
  </si>
  <si>
    <t>0.371075365</t>
  </si>
  <si>
    <t>0.379925126</t>
  </si>
  <si>
    <t>0.385986629</t>
  </si>
  <si>
    <t>0.377127722</t>
  </si>
  <si>
    <t>0.365377741</t>
  </si>
  <si>
    <t>0.336163485</t>
  </si>
  <si>
    <t>0.286438911</t>
  </si>
  <si>
    <t>0.291826368</t>
  </si>
  <si>
    <t>0.224738433</t>
  </si>
  <si>
    <t>0.181062311</t>
  </si>
  <si>
    <t>0.193430758</t>
  </si>
  <si>
    <t>0.199032587</t>
  </si>
  <si>
    <t>0.264531439</t>
  </si>
  <si>
    <t>0.382801424</t>
  </si>
  <si>
    <t>0.422917541</t>
  </si>
  <si>
    <t>0.411919684</t>
  </si>
  <si>
    <t>0.419094157</t>
  </si>
  <si>
    <t>0.406385973</t>
  </si>
  <si>
    <t>0.372288063</t>
  </si>
  <si>
    <t>0.364161026</t>
  </si>
  <si>
    <t>0.358787512</t>
  </si>
  <si>
    <t>0.346726883</t>
  </si>
  <si>
    <t>0.402642449</t>
  </si>
  <si>
    <t>0.467739999</t>
  </si>
  <si>
    <t>0.473238468</t>
  </si>
  <si>
    <t>0.440721066</t>
  </si>
  <si>
    <t>0.393539515</t>
  </si>
  <si>
    <t>0.346148305</t>
  </si>
  <si>
    <t>0.295955157</t>
  </si>
  <si>
    <t>0.251868383</t>
  </si>
  <si>
    <t>0.215813937</t>
  </si>
  <si>
    <t>0.220863137</t>
  </si>
  <si>
    <t>0.200402784</t>
  </si>
  <si>
    <t>0.178352746</t>
  </si>
  <si>
    <t>0.160053831</t>
  </si>
  <si>
    <t>0.147492658</t>
  </si>
  <si>
    <t>0.134930903</t>
  </si>
  <si>
    <t>0.130333285</t>
  </si>
  <si>
    <t>0.123201091</t>
  </si>
  <si>
    <t>0.116087912</t>
  </si>
  <si>
    <t>0.102142099</t>
  </si>
  <si>
    <t>0.087915543</t>
  </si>
  <si>
    <t>0.078272869</t>
  </si>
  <si>
    <t>0.081712641</t>
  </si>
  <si>
    <t>0.074936804</t>
  </si>
  <si>
    <t>0.076805461</t>
  </si>
  <si>
    <t>0.07317814</t>
  </si>
  <si>
    <t>0.069476743</t>
  </si>
  <si>
    <t>0.062659724</t>
  </si>
  <si>
    <t>0.063188668</t>
  </si>
  <si>
    <t>0.061878428</t>
  </si>
  <si>
    <t>0.060708771</t>
  </si>
  <si>
    <t>0.061758141</t>
  </si>
  <si>
    <t>0.064696113</t>
  </si>
  <si>
    <t>0.070896623</t>
  </si>
  <si>
    <t>0.105828276</t>
  </si>
  <si>
    <t>0.144047729</t>
  </si>
  <si>
    <t>0.192420036</t>
  </si>
  <si>
    <t>0.2540467</t>
  </si>
  <si>
    <t>0.331889364</t>
  </si>
  <si>
    <t>0.406008434</t>
  </si>
  <si>
    <t>0.479430006</t>
  </si>
  <si>
    <t>0.52013848</t>
  </si>
  <si>
    <t>0.554899234</t>
  </si>
  <si>
    <t>0.579849549</t>
  </si>
  <si>
    <t>0.589244547</t>
  </si>
  <si>
    <t>0.598581107</t>
  </si>
  <si>
    <t>0.604941352</t>
  </si>
  <si>
    <t>0.6036722</t>
  </si>
  <si>
    <t>0.590909769</t>
  </si>
  <si>
    <t>0.577354818</t>
  </si>
  <si>
    <t>0.575285955</t>
  </si>
  <si>
    <t>0.562958495</t>
  </si>
  <si>
    <t>0.546679712</t>
  </si>
  <si>
    <t>0.543425364</t>
  </si>
  <si>
    <t>0.538145283</t>
  </si>
  <si>
    <t>0.519659006</t>
  </si>
  <si>
    <t>0.489669351</t>
  </si>
  <si>
    <t>0.459853251</t>
  </si>
  <si>
    <t>0.460151833</t>
  </si>
  <si>
    <t>0.41856248</t>
  </si>
  <si>
    <t>0.400610402</t>
  </si>
  <si>
    <t>0.391682739</t>
  </si>
  <si>
    <t>0.385885105</t>
  </si>
  <si>
    <t>0.371004041</t>
  </si>
  <si>
    <t>0.369615403</t>
  </si>
  <si>
    <t>0.361141416</t>
  </si>
  <si>
    <t>0.368719213</t>
  </si>
  <si>
    <t>0.367463595</t>
  </si>
  <si>
    <t>0.3432801</t>
  </si>
  <si>
    <t>0.325939584</t>
  </si>
  <si>
    <t>0.34099248</t>
  </si>
  <si>
    <t>0.375572807</t>
  </si>
  <si>
    <t>0.383068643</t>
  </si>
  <si>
    <t>0.379281348</t>
  </si>
  <si>
    <t>0.37742398</t>
  </si>
  <si>
    <t>0.374063379</t>
  </si>
  <si>
    <t>0.377021535</t>
  </si>
  <si>
    <t>0.363832324</t>
  </si>
  <si>
    <t>0.396401773</t>
  </si>
  <si>
    <t>0.431407388</t>
  </si>
  <si>
    <t>0.447421753</t>
  </si>
  <si>
    <t>0.443577723</t>
  </si>
  <si>
    <t>0.393952975</t>
  </si>
  <si>
    <t>0.335946476</t>
  </si>
  <si>
    <t>0.337195036</t>
  </si>
  <si>
    <t>0.353477892</t>
  </si>
  <si>
    <t>0.347400835</t>
  </si>
  <si>
    <t>0.334376385</t>
  </si>
  <si>
    <t>0.3334466</t>
  </si>
  <si>
    <t>0.352471966</t>
  </si>
  <si>
    <t>0.36193425</t>
  </si>
  <si>
    <t>0.35838955</t>
  </si>
  <si>
    <t>0.347651066</t>
  </si>
  <si>
    <t>0.333983697</t>
  </si>
  <si>
    <t>0.30020273</t>
  </si>
  <si>
    <t>0.268618648</t>
  </si>
  <si>
    <t>0.203184276</t>
  </si>
  <si>
    <t>0.147888867</t>
  </si>
  <si>
    <t>0.108006103</t>
  </si>
  <si>
    <t>0.090478409</t>
  </si>
  <si>
    <t>0.0835291</t>
  </si>
  <si>
    <t>0.078957926</t>
  </si>
  <si>
    <t>0.073372467</t>
  </si>
  <si>
    <t>0.081171717</t>
  </si>
  <si>
    <t>0.118962731</t>
  </si>
  <si>
    <t>0.151796256</t>
  </si>
  <si>
    <t>0.150000969</t>
  </si>
  <si>
    <t>0.159123608</t>
  </si>
  <si>
    <t>0.174758479</t>
  </si>
  <si>
    <t>0.17613512</t>
  </si>
  <si>
    <t>0.168829409</t>
  </si>
  <si>
    <t>0.139608862</t>
  </si>
  <si>
    <t>0.131257229</t>
  </si>
  <si>
    <t>0.143866691</t>
  </si>
  <si>
    <t>0.152144824</t>
  </si>
  <si>
    <t>0.159547287</t>
  </si>
  <si>
    <t>0.172342479</t>
  </si>
  <si>
    <t>0.184370007</t>
  </si>
  <si>
    <t>0.213420515</t>
  </si>
  <si>
    <t>0.233143855</t>
  </si>
  <si>
    <t>0.262845424</t>
  </si>
  <si>
    <t>0.311122907</t>
  </si>
  <si>
    <t>0.325527131</t>
  </si>
  <si>
    <t>0.312559038</t>
  </si>
  <si>
    <t>0.319834929</t>
  </si>
  <si>
    <t>0.327776356</t>
  </si>
  <si>
    <t>0.342808262</t>
  </si>
  <si>
    <t>0.387809703</t>
  </si>
  <si>
    <t>0.425594514</t>
  </si>
  <si>
    <t>0.449127815</t>
  </si>
  <si>
    <t>0.469951352</t>
  </si>
  <si>
    <t>0.473695768</t>
  </si>
  <si>
    <t>0.474781193</t>
  </si>
  <si>
    <t>0.465468584</t>
  </si>
  <si>
    <t>0.457681635</t>
  </si>
  <si>
    <t>0.463859661</t>
  </si>
  <si>
    <t>0.472698156</t>
  </si>
  <si>
    <t>0.485200631</t>
  </si>
  <si>
    <t>0.495524787</t>
  </si>
  <si>
    <t>0.498098653</t>
  </si>
  <si>
    <t>0.502395366</t>
  </si>
  <si>
    <t>0.507847723</t>
  </si>
  <si>
    <t>0.4671695</t>
  </si>
  <si>
    <t>0.438165365</t>
  </si>
  <si>
    <t>0.402184114</t>
  </si>
  <si>
    <t>0.336605006</t>
  </si>
  <si>
    <t>0.31242811</t>
  </si>
  <si>
    <t>0.301426579</t>
  </si>
  <si>
    <t>0.281655497</t>
  </si>
  <si>
    <t>0.256682856</t>
  </si>
  <si>
    <t>0.266151258</t>
  </si>
  <si>
    <t>0.282742685</t>
  </si>
  <si>
    <t>0.305765458</t>
  </si>
  <si>
    <t>0.32380245</t>
  </si>
  <si>
    <t>0.349359966</t>
  </si>
  <si>
    <t>0.360159106</t>
  </si>
  <si>
    <t>0.364507323</t>
  </si>
  <si>
    <t>0.407976291</t>
  </si>
  <si>
    <t>0.491984572</t>
  </si>
  <si>
    <t>0.565365695</t>
  </si>
  <si>
    <t>0.60973282</t>
  </si>
  <si>
    <t>0.629387294</t>
  </si>
  <si>
    <t>0.650445182</t>
  </si>
  <si>
    <t>0.669191613</t>
  </si>
  <si>
    <t>0.685360722</t>
  </si>
  <si>
    <t>0.698064994</t>
  </si>
  <si>
    <t>0.687448371</t>
  </si>
  <si>
    <t>0.679868751</t>
  </si>
  <si>
    <t>0.673100209</t>
  </si>
  <si>
    <t>0.675501311</t>
  </si>
  <si>
    <t>0.677058996</t>
  </si>
  <si>
    <t>0.676691098</t>
  </si>
  <si>
    <t>0.675190567</t>
  </si>
  <si>
    <t>0.676798212</t>
  </si>
  <si>
    <t>0.684843792</t>
  </si>
  <si>
    <t>0.689461492</t>
  </si>
  <si>
    <t>0.69662546</t>
  </si>
  <si>
    <t>0.702322338</t>
  </si>
  <si>
    <t>0.70004607</t>
  </si>
  <si>
    <t>0.69598086</t>
  </si>
  <si>
    <t>0.690330982</t>
  </si>
  <si>
    <t>0.682216983</t>
  </si>
  <si>
    <t>0.675062829</t>
  </si>
  <si>
    <t>0.665182602</t>
  </si>
  <si>
    <t>0.652302021</t>
  </si>
  <si>
    <t>0.638883166</t>
  </si>
  <si>
    <t>0.62815395</t>
  </si>
  <si>
    <t>0.619274158</t>
  </si>
  <si>
    <t>0.611294418</t>
  </si>
  <si>
    <t>0.60670793</t>
  </si>
  <si>
    <t>0.583897716</t>
  </si>
  <si>
    <t>0.581676073</t>
  </si>
  <si>
    <t>0.577120712</t>
  </si>
  <si>
    <t>0.567078487</t>
  </si>
  <si>
    <t>0.555379518</t>
  </si>
  <si>
    <t>0.549903547</t>
  </si>
  <si>
    <t>0.544236328</t>
  </si>
  <si>
    <t>0.531349435</t>
  </si>
  <si>
    <t>0.516670829</t>
  </si>
  <si>
    <t>0.503626037</t>
  </si>
  <si>
    <t>0.491661582</t>
  </si>
  <si>
    <t>0.482897512</t>
  </si>
  <si>
    <t>0.465048712</t>
  </si>
  <si>
    <t>0.456651226</t>
  </si>
  <si>
    <t>0.44957157</t>
  </si>
  <si>
    <t>0.453273609</t>
  </si>
  <si>
    <t>0.460330951</t>
  </si>
  <si>
    <t>0.465695934</t>
  </si>
  <si>
    <t>0.462939206</t>
  </si>
  <si>
    <t>0.458484422</t>
  </si>
  <si>
    <t>0.456429771</t>
  </si>
  <si>
    <t>0.451404998</t>
  </si>
  <si>
    <t>0.441789216</t>
  </si>
  <si>
    <t>0.434223137</t>
  </si>
  <si>
    <t>0.439634864</t>
  </si>
  <si>
    <t>0.421185202</t>
  </si>
  <si>
    <t>0.399787673</t>
  </si>
  <si>
    <t>0.371833968</t>
  </si>
  <si>
    <t>0.338183306</t>
  </si>
  <si>
    <t>0.310161748</t>
  </si>
  <si>
    <t>0.285527534</t>
  </si>
  <si>
    <t>0.262313195</t>
  </si>
  <si>
    <t>0.260192844</t>
  </si>
  <si>
    <t>0.256780945</t>
  </si>
  <si>
    <t>0.235315206</t>
  </si>
  <si>
    <t>0.203085978</t>
  </si>
  <si>
    <t>0.227945418</t>
  </si>
  <si>
    <t>0.189047325</t>
  </si>
  <si>
    <t>0.14660642</t>
  </si>
  <si>
    <t>0.119116186</t>
  </si>
  <si>
    <t>0.111815694</t>
  </si>
  <si>
    <t>0.119371181</t>
  </si>
  <si>
    <t>0.137847581</t>
  </si>
  <si>
    <t>0.163286258</t>
  </si>
  <si>
    <t>0.18720058</t>
  </si>
  <si>
    <t>0.205125474</t>
  </si>
  <si>
    <t>0.211717248</t>
  </si>
  <si>
    <t>0.206940735</t>
  </si>
  <si>
    <t>0.175647175</t>
  </si>
  <si>
    <t>0.179258781</t>
  </si>
  <si>
    <t>0.181314587</t>
  </si>
  <si>
    <t>0.181264593</t>
  </si>
  <si>
    <t>0.171267985</t>
  </si>
  <si>
    <t>0.178493532</t>
  </si>
  <si>
    <t>0.199720647</t>
  </si>
  <si>
    <t>0.22312459</t>
  </si>
  <si>
    <t>0.23691781</t>
  </si>
  <si>
    <t>0.245338824</t>
  </si>
  <si>
    <t>0.255017241</t>
  </si>
  <si>
    <t>0.264999515</t>
  </si>
  <si>
    <t>0.249505835</t>
  </si>
  <si>
    <t>0.279747869</t>
  </si>
  <si>
    <t>0.307759423</t>
  </si>
  <si>
    <t>0.316598025</t>
  </si>
  <si>
    <t>0.318921186</t>
  </si>
  <si>
    <t>0.324325215</t>
  </si>
  <si>
    <t>0.338090654</t>
  </si>
  <si>
    <t>0.354633681</t>
  </si>
  <si>
    <t>0.36945875</t>
  </si>
  <si>
    <t>0.379119155</t>
  </si>
  <si>
    <t>0.37083573</t>
  </si>
  <si>
    <t>0.362874087</t>
  </si>
  <si>
    <t>0.395704541</t>
  </si>
  <si>
    <t>0.370833081</t>
  </si>
  <si>
    <t>0.349007921</t>
  </si>
  <si>
    <t>0.338182988</t>
  </si>
  <si>
    <t>0.30971005</t>
  </si>
  <si>
    <t>0.28498159</t>
  </si>
  <si>
    <t>0.255711546</t>
  </si>
  <si>
    <t>0.23294537</t>
  </si>
  <si>
    <t>0.224372174</t>
  </si>
  <si>
    <t>0.233132817</t>
  </si>
  <si>
    <t>0.254147714</t>
  </si>
  <si>
    <t>0.284953009</t>
  </si>
  <si>
    <t>0.323388022</t>
  </si>
  <si>
    <t>0.357717003</t>
  </si>
  <si>
    <t>0.382940596</t>
  </si>
  <si>
    <t>0.396728125</t>
  </si>
  <si>
    <t>0.394089694</t>
  </si>
  <si>
    <t>0.382084027</t>
  </si>
  <si>
    <t>0.376389627</t>
  </si>
  <si>
    <t>0.377110214</t>
  </si>
  <si>
    <t>0.372146634</t>
  </si>
  <si>
    <t>0.383140587</t>
  </si>
  <si>
    <t>0.382598287</t>
  </si>
  <si>
    <t>0.39295266</t>
  </si>
  <si>
    <t>0.404035537</t>
  </si>
  <si>
    <t>0.399750575</t>
  </si>
  <si>
    <t>0.37461402</t>
  </si>
  <si>
    <t>0.345706868</t>
  </si>
  <si>
    <t>0.310275758</t>
  </si>
  <si>
    <t>0.279567829</t>
  </si>
  <si>
    <t>0.256530103</t>
  </si>
  <si>
    <t>0.23882202</t>
  </si>
  <si>
    <t>0.235607264</t>
  </si>
  <si>
    <t>0.23356563</t>
  </si>
  <si>
    <t>0.236837899</t>
  </si>
  <si>
    <t>0.248235681</t>
  </si>
  <si>
    <t>0.285945067</t>
  </si>
  <si>
    <t>0.28451666</t>
  </si>
  <si>
    <t>0.272987701</t>
  </si>
  <si>
    <t>0.252413397</t>
  </si>
  <si>
    <t>0.229261186</t>
  </si>
  <si>
    <t>0.221648924</t>
  </si>
  <si>
    <t>0.221020534</t>
  </si>
  <si>
    <t>0.232233955</t>
  </si>
  <si>
    <t>0.244444982</t>
  </si>
  <si>
    <t>0.258465574</t>
  </si>
  <si>
    <t>0.263630263</t>
  </si>
  <si>
    <t>0.277700394</t>
  </si>
  <si>
    <t>0.276899153</t>
  </si>
  <si>
    <t>0.281991041</t>
  </si>
  <si>
    <t>0.289084507</t>
  </si>
  <si>
    <t>0.277626775</t>
  </si>
  <si>
    <t>0.245884616</t>
  </si>
  <si>
    <t>0.222137496</t>
  </si>
  <si>
    <t>0.207028989</t>
  </si>
  <si>
    <t>0.218286884</t>
  </si>
  <si>
    <t>0.247713128</t>
  </si>
  <si>
    <t>0.277657791</t>
  </si>
  <si>
    <t>0.293157192</t>
  </si>
  <si>
    <t>0.298410931</t>
  </si>
  <si>
    <t>0.300424923</t>
  </si>
  <si>
    <t>0.32363828</t>
  </si>
  <si>
    <t>0.343224256</t>
  </si>
  <si>
    <t>0.356452735</t>
  </si>
  <si>
    <t>0.362752667</t>
  </si>
  <si>
    <t>0.364032877</t>
  </si>
  <si>
    <t>0.366574969</t>
  </si>
  <si>
    <t>0.370107682</t>
  </si>
  <si>
    <t>0.371799406</t>
  </si>
  <si>
    <t>0.380927209</t>
  </si>
  <si>
    <t>0.393075111</t>
  </si>
  <si>
    <t>0.40406395</t>
  </si>
  <si>
    <t>0.416285524</t>
  </si>
  <si>
    <t>0.416419559</t>
  </si>
  <si>
    <t>0.419977961</t>
  </si>
  <si>
    <t>0.422469579</t>
  </si>
  <si>
    <t>0.419002204</t>
  </si>
  <si>
    <t>0.416639423</t>
  </si>
  <si>
    <t>0.417967442</t>
  </si>
  <si>
    <t>0.431568064</t>
  </si>
  <si>
    <t>0.449615042</t>
  </si>
  <si>
    <t>0.473183462</t>
  </si>
  <si>
    <t>0.497838311</t>
  </si>
  <si>
    <t>0.525464329</t>
  </si>
  <si>
    <t>0.558497633</t>
  </si>
  <si>
    <t>0.565328689</t>
  </si>
  <si>
    <t>0.558431589</t>
  </si>
  <si>
    <t>0.561645336</t>
  </si>
  <si>
    <t>0.586261441</t>
  </si>
  <si>
    <t>0.609484029</t>
  </si>
  <si>
    <t>0.645233343</t>
  </si>
  <si>
    <t>0.599618862</t>
  </si>
  <si>
    <t>0.500384772</t>
  </si>
  <si>
    <t>0.419741527</t>
  </si>
  <si>
    <t>0.392724669</t>
  </si>
  <si>
    <t>0.37437935</t>
  </si>
  <si>
    <t>0.361060745</t>
  </si>
  <si>
    <t>0.364842666</t>
  </si>
  <si>
    <t>0.36711749</t>
  </si>
  <si>
    <t>0.365266279</t>
  </si>
  <si>
    <t>0.361971168</t>
  </si>
  <si>
    <t>0.349708939</t>
  </si>
  <si>
    <t>0.317351102</t>
  </si>
  <si>
    <t>0.291036506</t>
  </si>
  <si>
    <t>0.257156138</t>
  </si>
  <si>
    <t>0.219532048</t>
  </si>
  <si>
    <t>0.20846789</t>
  </si>
  <si>
    <t>0.192643945</t>
  </si>
  <si>
    <t>0.17808599</t>
  </si>
  <si>
    <t>0.147231205</t>
  </si>
  <si>
    <t>0.129772992</t>
  </si>
  <si>
    <t>0.12258023</t>
  </si>
  <si>
    <t>0.119325886</t>
  </si>
  <si>
    <t>0.126078243</t>
  </si>
  <si>
    <t>0.138222972</t>
  </si>
  <si>
    <t>0.16108041</t>
  </si>
  <si>
    <t>0.206179302</t>
  </si>
  <si>
    <t>0.24436953</t>
  </si>
  <si>
    <t>0.293329611</t>
  </si>
  <si>
    <t>0.34787943</t>
  </si>
  <si>
    <t>0.368796789</t>
  </si>
  <si>
    <t>0.384400676</t>
  </si>
  <si>
    <t>0.392805337</t>
  </si>
  <si>
    <t>0.40067532</t>
  </si>
  <si>
    <t>0.408961413</t>
  </si>
  <si>
    <t>0.411471833</t>
  </si>
  <si>
    <t>0.410941766</t>
  </si>
  <si>
    <t>0.407215859</t>
  </si>
  <si>
    <t>0.405536609</t>
  </si>
  <si>
    <t>0.405624146</t>
  </si>
  <si>
    <t>0.405923516</t>
  </si>
  <si>
    <t>0.406574867</t>
  </si>
  <si>
    <t>0.411147399</t>
  </si>
  <si>
    <t>0.412490814</t>
  </si>
  <si>
    <t>0.414029222</t>
  </si>
  <si>
    <t>0.414947131</t>
  </si>
  <si>
    <t>0.416016027</t>
  </si>
  <si>
    <t>0.416779753</t>
  </si>
  <si>
    <t>0.419129895</t>
  </si>
  <si>
    <t>0.424737667</t>
  </si>
  <si>
    <t>0.436452783</t>
  </si>
  <si>
    <t>0.451789008</t>
  </si>
  <si>
    <t>0.47551547</t>
  </si>
  <si>
    <t>0.505122773</t>
  </si>
  <si>
    <t>0.527460312</t>
  </si>
  <si>
    <t>0.527149289</t>
  </si>
  <si>
    <t>0.530391334</t>
  </si>
  <si>
    <t>0.537221964</t>
  </si>
  <si>
    <t>0.525011903</t>
  </si>
  <si>
    <t>0.498834386</t>
  </si>
  <si>
    <t>0.463039419</t>
  </si>
  <si>
    <t>0.432433728</t>
  </si>
  <si>
    <t>0.41640141</t>
  </si>
  <si>
    <t>0.401098651</t>
  </si>
  <si>
    <t>0.347415391</t>
  </si>
  <si>
    <t>0.255535322</t>
  </si>
  <si>
    <t>0.204837367</t>
  </si>
  <si>
    <t>0.188762369</t>
  </si>
  <si>
    <t>0.178116935</t>
  </si>
  <si>
    <t>0.161840091</t>
  </si>
  <si>
    <t>0.149662949</t>
  </si>
  <si>
    <t>0.157413251</t>
  </si>
  <si>
    <t>0.163535207</t>
  </si>
  <si>
    <t>0.163636391</t>
  </si>
  <si>
    <t>0.16003627</t>
  </si>
  <si>
    <t>0.156779773</t>
  </si>
  <si>
    <t>0.151478608</t>
  </si>
  <si>
    <t>0.153084148</t>
  </si>
  <si>
    <t>0.160469478</t>
  </si>
  <si>
    <t>0.165493725</t>
  </si>
  <si>
    <t>0.172410664</t>
  </si>
  <si>
    <t>0.184185648</t>
  </si>
  <si>
    <t>0.202343372</t>
  </si>
  <si>
    <t>0.233164264</t>
  </si>
  <si>
    <t>0.290294044</t>
  </si>
  <si>
    <t>0.327898162</t>
  </si>
  <si>
    <t>0.34992069</t>
  </si>
  <si>
    <t>0.375655748</t>
  </si>
  <si>
    <t>0.413739592</t>
  </si>
  <si>
    <t>0.442906439</t>
  </si>
  <si>
    <t>0.44582162</t>
  </si>
  <si>
    <t>0.433719962</t>
  </si>
  <si>
    <t>0.415337281</t>
  </si>
  <si>
    <t>0.39791301</t>
  </si>
  <si>
    <t>0.379332064</t>
  </si>
  <si>
    <t>0.356795609</t>
  </si>
  <si>
    <t>0.31534603</t>
  </si>
  <si>
    <t>0.285046788</t>
  </si>
  <si>
    <t>0.257465676</t>
  </si>
  <si>
    <t>0.243954192</t>
  </si>
  <si>
    <t>0.239995975</t>
  </si>
  <si>
    <t>0.234268005</t>
  </si>
  <si>
    <t>0.226672924</t>
  </si>
  <si>
    <t>0.204592553</t>
  </si>
  <si>
    <t>0.187919768</t>
  </si>
  <si>
    <t>0.177959558</t>
  </si>
  <si>
    <t>0.180699265</t>
  </si>
  <si>
    <t>0.194291629</t>
  </si>
  <si>
    <t>0.220122606</t>
  </si>
  <si>
    <t>0.237160416</t>
  </si>
  <si>
    <t>0.228624528</t>
  </si>
  <si>
    <t>0.19637124</t>
  </si>
  <si>
    <t>0.169970601</t>
  </si>
  <si>
    <t>0.148583714</t>
  </si>
  <si>
    <t>0.144722817</t>
  </si>
  <si>
    <t>0.129100242</t>
  </si>
  <si>
    <t>0.141044279</t>
  </si>
  <si>
    <t>0.166053747</t>
  </si>
  <si>
    <t>0.187858844</t>
  </si>
  <si>
    <t>0.204131056</t>
  </si>
  <si>
    <t>0.206364587</t>
  </si>
  <si>
    <t>0.212272033</t>
  </si>
  <si>
    <t>0.212060878</t>
  </si>
  <si>
    <t>0.213502175</t>
  </si>
  <si>
    <t>0.210436381</t>
  </si>
  <si>
    <t>0.203799094</t>
  </si>
  <si>
    <t>0.182215091</t>
  </si>
  <si>
    <t>0.149401575</t>
  </si>
  <si>
    <t>0.140071223</t>
  </si>
  <si>
    <t>0.139218039</t>
  </si>
  <si>
    <t>0.1282511</t>
  </si>
  <si>
    <t>0.125922281</t>
  </si>
  <si>
    <t>0.123082342</t>
  </si>
  <si>
    <t>0.120135262</t>
  </si>
  <si>
    <t>0.115971048</t>
  </si>
  <si>
    <t>0.107188047</t>
  </si>
  <si>
    <t>0.097503582</t>
  </si>
  <si>
    <t>0.093080812</t>
  </si>
  <si>
    <t>0.090514528</t>
  </si>
  <si>
    <t>0.086450601</t>
  </si>
  <si>
    <t>0.086228913</t>
  </si>
  <si>
    <t>0.093092139</t>
  </si>
  <si>
    <t>0.103705217</t>
  </si>
  <si>
    <t>0.112696793</t>
  </si>
  <si>
    <t>0.115270276</t>
  </si>
  <si>
    <t>0.123542393</t>
  </si>
  <si>
    <t>0.140211317</t>
  </si>
  <si>
    <t>0.157307574</t>
  </si>
  <si>
    <t>0.188198228</t>
  </si>
  <si>
    <t>0.218957597</t>
  </si>
  <si>
    <t>0.256188558</t>
  </si>
  <si>
    <t>0.288273785</t>
  </si>
  <si>
    <t>0.311065008</t>
  </si>
  <si>
    <t>0.322758792</t>
  </si>
  <si>
    <t>0.339452877</t>
  </si>
  <si>
    <t>0.338279182</t>
  </si>
  <si>
    <t>0.328525243</t>
  </si>
  <si>
    <t>0.33426241</t>
  </si>
  <si>
    <t>0.341792171</t>
  </si>
  <si>
    <t>0.352483926</t>
  </si>
  <si>
    <t>0.353011239</t>
  </si>
  <si>
    <t>0.35806302</t>
  </si>
  <si>
    <t>0.361028148</t>
  </si>
  <si>
    <t>0.365042227</t>
  </si>
  <si>
    <t>0.370546572</t>
  </si>
  <si>
    <t>0.312809816</t>
  </si>
  <si>
    <t>0.244079651</t>
  </si>
  <si>
    <t>0.200925133</t>
  </si>
  <si>
    <t>0.195961728</t>
  </si>
  <si>
    <t>0.195273428</t>
  </si>
  <si>
    <t>0.188538556</t>
  </si>
  <si>
    <t>0.18153658</t>
  </si>
  <si>
    <t>0.176689593</t>
  </si>
  <si>
    <t>0.207903124</t>
  </si>
  <si>
    <t>0.252744771</t>
  </si>
  <si>
    <t>0.35684139</t>
  </si>
  <si>
    <t>0.404155704</t>
  </si>
  <si>
    <t>0.394691443</t>
  </si>
  <si>
    <t>0.368633909</t>
  </si>
  <si>
    <t>0.344194423</t>
  </si>
  <si>
    <t>0.347022078</t>
  </si>
  <si>
    <t>0.372428807</t>
  </si>
  <si>
    <t>0.393212</t>
  </si>
  <si>
    <t>0.418943039</t>
  </si>
  <si>
    <t>0.448830213</t>
  </si>
  <si>
    <t>0.488903914</t>
  </si>
  <si>
    <t>0.571237096</t>
  </si>
  <si>
    <t>0.612410571</t>
  </si>
  <si>
    <t>0.636882063</t>
  </si>
  <si>
    <t>0.64086829</t>
  </si>
  <si>
    <t>0.632795409</t>
  </si>
  <si>
    <t>0.640297183</t>
  </si>
  <si>
    <t>0.665142573</t>
  </si>
  <si>
    <t>0.690526109</t>
  </si>
  <si>
    <t>0.711079365</t>
  </si>
  <si>
    <t>0.719340882</t>
  </si>
  <si>
    <t>0.734323767</t>
  </si>
  <si>
    <t>0.759294669</t>
  </si>
  <si>
    <t>0.771265764</t>
  </si>
  <si>
    <t>0.782833122</t>
  </si>
  <si>
    <t>0.785348621</t>
  </si>
  <si>
    <t>0.794022304</t>
  </si>
  <si>
    <t>0.789397382</t>
  </si>
  <si>
    <t>0.78324033</t>
  </si>
  <si>
    <t>0.777200664</t>
  </si>
  <si>
    <t>0.774519713</t>
  </si>
  <si>
    <t>0.76570444</t>
  </si>
  <si>
    <t>0.751425501</t>
  </si>
  <si>
    <t>0.732601964</t>
  </si>
  <si>
    <t>0.722431585</t>
  </si>
  <si>
    <t>0.720398536</t>
  </si>
  <si>
    <t>0.711446879</t>
  </si>
  <si>
    <t>0.716106253</t>
  </si>
  <si>
    <t>0.717073633</t>
  </si>
  <si>
    <t>0.717101866</t>
  </si>
  <si>
    <t>0.715891724</t>
  </si>
  <si>
    <t>0.712452835</t>
  </si>
  <si>
    <t>0.688652559</t>
  </si>
  <si>
    <t>0.633417693</t>
  </si>
  <si>
    <t>0.581391539</t>
  </si>
  <si>
    <t>0.537293199</t>
  </si>
  <si>
    <t>0.499611609</t>
  </si>
  <si>
    <t>0.435755759</t>
  </si>
  <si>
    <t>0.431050158</t>
  </si>
  <si>
    <t>0.41739741</t>
  </si>
  <si>
    <t>0.41865052</t>
  </si>
  <si>
    <t>0.43759719</t>
  </si>
  <si>
    <t>0.442109911</t>
  </si>
  <si>
    <t>0.441192087</t>
  </si>
  <si>
    <t>0.42950096</t>
  </si>
  <si>
    <t>0.432712754</t>
  </si>
  <si>
    <t>0.446681461</t>
  </si>
  <si>
    <t>0.469700285</t>
  </si>
  <si>
    <t>0.483997018</t>
  </si>
  <si>
    <t>0.5241639</t>
  </si>
  <si>
    <t>0.478090153</t>
  </si>
  <si>
    <t>0.445560114</t>
  </si>
  <si>
    <t>0.432907913</t>
  </si>
  <si>
    <t>0.44174206</t>
  </si>
  <si>
    <t>0.444377976</t>
  </si>
  <si>
    <t>0.419827674</t>
  </si>
  <si>
    <t>0.35795767</t>
  </si>
  <si>
    <t>0.293882947</t>
  </si>
  <si>
    <t>0.280303615</t>
  </si>
  <si>
    <t>0.301384499</t>
  </si>
  <si>
    <t>0.322997537</t>
  </si>
  <si>
    <t>0.328719549</t>
  </si>
  <si>
    <t>0.340570513</t>
  </si>
  <si>
    <t>0.331864856</t>
  </si>
  <si>
    <t>0.300793144</t>
  </si>
  <si>
    <t>0.267681726</t>
  </si>
  <si>
    <t>0.241070675</t>
  </si>
  <si>
    <t>0.202877761</t>
  </si>
  <si>
    <t>0.176789315</t>
  </si>
  <si>
    <t>0.156326107</t>
  </si>
  <si>
    <t>0.144429571</t>
  </si>
  <si>
    <t>0.148840875</t>
  </si>
  <si>
    <t>0.156102106</t>
  </si>
  <si>
    <t>0.158957372</t>
  </si>
  <si>
    <t>0.147167165</t>
  </si>
  <si>
    <t>0.145797105</t>
  </si>
  <si>
    <t>0.130155831</t>
  </si>
  <si>
    <t>0.1174576</t>
  </si>
  <si>
    <t>0.110920498</t>
  </si>
  <si>
    <t>0.106715127</t>
  </si>
  <si>
    <t>0.115296832</t>
  </si>
  <si>
    <t>0.133395895</t>
  </si>
  <si>
    <t>0.156942232</t>
  </si>
  <si>
    <t>0.178618958</t>
  </si>
  <si>
    <t>0.184538746</t>
  </si>
  <si>
    <t>0.225613564</t>
  </si>
  <si>
    <t>0.218005441</t>
  </si>
  <si>
    <t>0.168125313</t>
  </si>
  <si>
    <t>0.134511663</t>
  </si>
  <si>
    <t>0.115025256</t>
  </si>
  <si>
    <t>0.09724337</t>
  </si>
  <si>
    <t>0.086989963</t>
  </si>
  <si>
    <t>0.080764828</t>
  </si>
  <si>
    <t>0.072688234</t>
  </si>
  <si>
    <t>0.069564608</t>
  </si>
  <si>
    <t>0.07537614</t>
  </si>
  <si>
    <t>0.08855421</t>
  </si>
  <si>
    <t>0.111608906</t>
  </si>
  <si>
    <t>0.117395393</t>
  </si>
  <si>
    <t>0.114728549</t>
  </si>
  <si>
    <t>0.11665115</t>
  </si>
  <si>
    <t>0.124399032</t>
  </si>
  <si>
    <t>0.134319765</t>
  </si>
  <si>
    <t>0.143579434</t>
  </si>
  <si>
    <t>0.148341027</t>
  </si>
  <si>
    <t>0.150601264</t>
  </si>
  <si>
    <t>0.155423404</t>
  </si>
  <si>
    <t>0.158771107</t>
  </si>
  <si>
    <t>0.166857794</t>
  </si>
  <si>
    <t>0.163277841</t>
  </si>
  <si>
    <t>0.169626633</t>
  </si>
  <si>
    <t>0.170113537</t>
  </si>
  <si>
    <t>0.161529607</t>
  </si>
  <si>
    <t>0.14974852</t>
  </si>
  <si>
    <t>0.133097918</t>
  </si>
  <si>
    <t>0.139133922</t>
  </si>
  <si>
    <t>0.17147941</t>
  </si>
  <si>
    <t>0.19013547</t>
  </si>
  <si>
    <t>0.196310663</t>
  </si>
  <si>
    <t>0.205732463</t>
  </si>
  <si>
    <t>0.22383594</t>
  </si>
  <si>
    <t>0.241559808</t>
  </si>
  <si>
    <t>0.255760508</t>
  </si>
  <si>
    <t>0.310870471</t>
  </si>
  <si>
    <t>0.374634634</t>
  </si>
  <si>
    <t>0.405136935</t>
  </si>
  <si>
    <t>0.442115665</t>
  </si>
  <si>
    <t>0.501487378</t>
  </si>
  <si>
    <t>0.577435308</t>
  </si>
  <si>
    <t>0.615884587</t>
  </si>
  <si>
    <t>0.642815518</t>
  </si>
  <si>
    <t>0.667736668</t>
  </si>
  <si>
    <t>0.677028083</t>
  </si>
  <si>
    <t>0.69044291</t>
  </si>
  <si>
    <t>0.695790925</t>
  </si>
  <si>
    <t>0.69631242</t>
  </si>
  <si>
    <t>0.694666024</t>
  </si>
  <si>
    <t>0.696390135</t>
  </si>
  <si>
    <t>0.697228038</t>
  </si>
  <si>
    <t>0.697722571</t>
  </si>
  <si>
    <t>0.696171808</t>
  </si>
  <si>
    <t>0.692784312</t>
  </si>
  <si>
    <t>0.690870422</t>
  </si>
  <si>
    <t>0.687838264</t>
  </si>
  <si>
    <t>0.68530258</t>
  </si>
  <si>
    <t>0.65390791</t>
  </si>
  <si>
    <t>0.636525572</t>
  </si>
  <si>
    <t>0.642432847</t>
  </si>
  <si>
    <t>0.63614435</t>
  </si>
  <si>
    <t>0.638743956</t>
  </si>
  <si>
    <t>0.651339969</t>
  </si>
  <si>
    <t>0.624408829</t>
  </si>
  <si>
    <t>0.584299643</t>
  </si>
  <si>
    <t>0.564930903</t>
  </si>
  <si>
    <t>0.533427378</t>
  </si>
  <si>
    <t>0.511639986</t>
  </si>
  <si>
    <t>0.477628184</t>
  </si>
  <si>
    <t>0.439418115</t>
  </si>
  <si>
    <t>0.39281216</t>
  </si>
  <si>
    <t>0.408316101</t>
  </si>
  <si>
    <t>0.477809584</t>
  </si>
  <si>
    <t>0.565919735</t>
  </si>
  <si>
    <t>0.644338916</t>
  </si>
  <si>
    <t>0.682605399</t>
  </si>
  <si>
    <t>0.694507572</t>
  </si>
  <si>
    <t>0.692002586</t>
  </si>
  <si>
    <t>0.694487865</t>
  </si>
  <si>
    <t>0.697711991</t>
  </si>
  <si>
    <t>0.700612814</t>
  </si>
  <si>
    <t>0.663188217</t>
  </si>
  <si>
    <t>0.609261449</t>
  </si>
  <si>
    <t>0.562751359</t>
  </si>
  <si>
    <t>0.508714305</t>
  </si>
  <si>
    <t>0.477272867</t>
  </si>
  <si>
    <t>0.469506347</t>
  </si>
  <si>
    <t>0.480034039</t>
  </si>
  <si>
    <t>0.509380516</t>
  </si>
  <si>
    <t>0.555304514</t>
  </si>
  <si>
    <t>0.594352419</t>
  </si>
  <si>
    <t>0.596640335</t>
  </si>
  <si>
    <t>0.58291103</t>
  </si>
  <si>
    <t>0.643648497</t>
  </si>
  <si>
    <t>0.659105512</t>
  </si>
  <si>
    <t>0.675240773</t>
  </si>
  <si>
    <t>0.6984821</t>
  </si>
  <si>
    <t>0.706394025</t>
  </si>
  <si>
    <t>0.706175438</t>
  </si>
  <si>
    <t>0.706060449</t>
  </si>
  <si>
    <t>0.707761173</t>
  </si>
  <si>
    <t>0.714284234</t>
  </si>
  <si>
    <t>0.727266019</t>
  </si>
  <si>
    <t>0.73326709</t>
  </si>
  <si>
    <t>0.738298806</t>
  </si>
  <si>
    <t>0.724765581</t>
  </si>
  <si>
    <t>0.704128514</t>
  </si>
  <si>
    <t>0.654641482</t>
  </si>
  <si>
    <t>0.567492515</t>
  </si>
  <si>
    <t>0.528923993</t>
  </si>
  <si>
    <t>0.518370599</t>
  </si>
  <si>
    <t>0.507662149</t>
  </si>
  <si>
    <t>0.504441202</t>
  </si>
  <si>
    <t>0.521429585</t>
  </si>
  <si>
    <t>0.545090553</t>
  </si>
  <si>
    <t>0.562834844</t>
  </si>
  <si>
    <t>0.603950989</t>
  </si>
  <si>
    <t>0.657736307</t>
  </si>
  <si>
    <t>0.697714188</t>
  </si>
  <si>
    <t>0.726340635</t>
  </si>
  <si>
    <t>0.748387618</t>
  </si>
  <si>
    <t>0.758449995</t>
  </si>
  <si>
    <t>0.756658135</t>
  </si>
  <si>
    <t>0.755119682</t>
  </si>
  <si>
    <t>0.757602673</t>
  </si>
  <si>
    <t>0.764548652</t>
  </si>
  <si>
    <t>0.768250583</t>
  </si>
  <si>
    <t>0.769277015</t>
  </si>
  <si>
    <t>0.766643784</t>
  </si>
  <si>
    <t>0.753173516</t>
  </si>
  <si>
    <t>0.748685731</t>
  </si>
  <si>
    <t>0.740588081</t>
  </si>
  <si>
    <t>0.724910735</t>
  </si>
  <si>
    <t>0.673046956</t>
  </si>
  <si>
    <t>0.597424676</t>
  </si>
  <si>
    <t>0.555541177</t>
  </si>
  <si>
    <t>0.51027168</t>
  </si>
  <si>
    <t>0.433229001</t>
  </si>
  <si>
    <t>0.354778638</t>
  </si>
  <si>
    <t>0.305652198</t>
  </si>
  <si>
    <t>0.273589363</t>
  </si>
  <si>
    <t>0.244686688</t>
  </si>
  <si>
    <t>0.216532128</t>
  </si>
  <si>
    <t>0.18954821</t>
  </si>
  <si>
    <t>0.169186172</t>
  </si>
  <si>
    <t>0.152651111</t>
  </si>
  <si>
    <t>0.1427338</t>
  </si>
  <si>
    <t>0.139409211</t>
  </si>
  <si>
    <t>0.147560669</t>
  </si>
  <si>
    <t>0.161481937</t>
  </si>
  <si>
    <t>0.176950206</t>
  </si>
  <si>
    <t>0.190469599</t>
  </si>
  <si>
    <t>0.208661515</t>
  </si>
  <si>
    <t>0.218866723</t>
  </si>
  <si>
    <t>0.252309843</t>
  </si>
  <si>
    <t>0.295030267</t>
  </si>
  <si>
    <t>0.351920524</t>
  </si>
  <si>
    <t>0.428313229</t>
  </si>
  <si>
    <t>0.502327285</t>
  </si>
  <si>
    <t>0.561575059</t>
  </si>
  <si>
    <t>0.597931419</t>
  </si>
  <si>
    <t>0.615640968</t>
  </si>
  <si>
    <t>0.623530059</t>
  </si>
  <si>
    <t>0.652184436</t>
  </si>
  <si>
    <t>0.684631267</t>
  </si>
  <si>
    <t>0.702934948</t>
  </si>
  <si>
    <t>0.696101841</t>
  </si>
  <si>
    <t>0.69427809</t>
  </si>
  <si>
    <t>0.704917604</t>
  </si>
  <si>
    <t>0.715237926</t>
  </si>
  <si>
    <t>0.717363315</t>
  </si>
  <si>
    <t>0.705233669</t>
  </si>
  <si>
    <t>0.698295153</t>
  </si>
  <si>
    <t>0.696377203</t>
  </si>
  <si>
    <t>0.701923209</t>
  </si>
  <si>
    <t>0.699691845</t>
  </si>
  <si>
    <t>0.699593325</t>
  </si>
  <si>
    <t>0.69872122</t>
  </si>
  <si>
    <t>0.719600944</t>
  </si>
  <si>
    <t>0.730644536</t>
  </si>
  <si>
    <t>0.735931661</t>
  </si>
  <si>
    <t>0.739837545</t>
  </si>
  <si>
    <t>0.744878479</t>
  </si>
  <si>
    <t>0.746552876</t>
  </si>
  <si>
    <t>0.744252166</t>
  </si>
  <si>
    <t>0.738777891</t>
  </si>
  <si>
    <t>0.726974702</t>
  </si>
  <si>
    <t>0.696314042</t>
  </si>
  <si>
    <t>0.642159164</t>
  </si>
  <si>
    <t>0.607349634</t>
  </si>
  <si>
    <t>0.517375224</t>
  </si>
  <si>
    <t>0.458322628</t>
  </si>
  <si>
    <t>0.433393122</t>
  </si>
  <si>
    <t>0.411219132</t>
  </si>
  <si>
    <t>0.433769143</t>
  </si>
  <si>
    <t>0.456872872</t>
  </si>
  <si>
    <t>0.498590394</t>
  </si>
  <si>
    <t>0.537588662</t>
  </si>
  <si>
    <t>0.553170799</t>
  </si>
  <si>
    <t>0.562653541</t>
  </si>
  <si>
    <t>0.578059107</t>
  </si>
  <si>
    <t>0.595379655</t>
  </si>
  <si>
    <t>0.589546564</t>
  </si>
  <si>
    <t>0.544185656</t>
  </si>
  <si>
    <t>0.495613763</t>
  </si>
  <si>
    <t>0.485428895</t>
  </si>
  <si>
    <t>0.491032816</t>
  </si>
  <si>
    <t>0.517738145</t>
  </si>
  <si>
    <t>0.514408046</t>
  </si>
  <si>
    <t>0.449153736</t>
  </si>
  <si>
    <t>0.490386577</t>
  </si>
  <si>
    <t>0.517922472</t>
  </si>
  <si>
    <t>0.48642033</t>
  </si>
  <si>
    <t>0.435737346</t>
  </si>
  <si>
    <t>0.432008424</t>
  </si>
  <si>
    <t>0.429388671</t>
  </si>
  <si>
    <t>0.439372486</t>
  </si>
  <si>
    <t>0.476089406</t>
  </si>
  <si>
    <t>0.492788036</t>
  </si>
  <si>
    <t>0.501494132</t>
  </si>
  <si>
    <t>0.505897927</t>
  </si>
  <si>
    <t>0.520057118</t>
  </si>
  <si>
    <t>0.551337801</t>
  </si>
  <si>
    <t>0.586587224</t>
  </si>
  <si>
    <t>0.609053973</t>
  </si>
  <si>
    <t>0.688571274</t>
  </si>
  <si>
    <t>0.706531826</t>
  </si>
  <si>
    <t>0.694760953</t>
  </si>
  <si>
    <t>0.71348546</t>
  </si>
  <si>
    <t>0.737478158</t>
  </si>
  <si>
    <t>0.758008728</t>
  </si>
  <si>
    <t>0.766601066</t>
  </si>
  <si>
    <t>0.762665835</t>
  </si>
  <si>
    <t>0.762648137</t>
  </si>
  <si>
    <t>0.774557988</t>
  </si>
  <si>
    <t>0.779066285</t>
  </si>
  <si>
    <t>0.784256507</t>
  </si>
  <si>
    <t>0.782695372</t>
  </si>
  <si>
    <t>0.78333967</t>
  </si>
  <si>
    <t>0.779841585</t>
  </si>
  <si>
    <t>0.780892497</t>
  </si>
  <si>
    <t>0.785348894</t>
  </si>
  <si>
    <t>0.78233635</t>
  </si>
  <si>
    <t>0.779258874</t>
  </si>
  <si>
    <t>0.779319342</t>
  </si>
  <si>
    <t>0.780496653</t>
  </si>
  <si>
    <t>0.784794269</t>
  </si>
  <si>
    <t>0.786083147</t>
  </si>
  <si>
    <t>0.783538141</t>
  </si>
  <si>
    <t>0.780371224</t>
  </si>
  <si>
    <t>0.770165873</t>
  </si>
  <si>
    <t>0.741502549</t>
  </si>
  <si>
    <t>0.685476724</t>
  </si>
  <si>
    <t>0.636154348</t>
  </si>
  <si>
    <t>0.60881615</t>
  </si>
  <si>
    <t>0.577387497</t>
  </si>
  <si>
    <t>0.530891753</t>
  </si>
  <si>
    <t>0.529668966</t>
  </si>
  <si>
    <t>0.579039153</t>
  </si>
  <si>
    <t>0.620458096</t>
  </si>
  <si>
    <t>0.649872258</t>
  </si>
  <si>
    <t>0.660203855</t>
  </si>
  <si>
    <t>0.681895176</t>
  </si>
  <si>
    <t>0.694591556</t>
  </si>
  <si>
    <t>0.703782708</t>
  </si>
  <si>
    <t>0.71256332</t>
  </si>
  <si>
    <t>0.723829979</t>
  </si>
  <si>
    <t>0.726127968</t>
  </si>
  <si>
    <t>0.721692575</t>
  </si>
  <si>
    <t>0.699632758</t>
  </si>
  <si>
    <t>0.670381224</t>
  </si>
  <si>
    <t>0.636594002</t>
  </si>
  <si>
    <t>0.612733801</t>
  </si>
  <si>
    <t>0.640626885</t>
  </si>
  <si>
    <t>0.601118427</t>
  </si>
  <si>
    <t>0.546711507</t>
  </si>
  <si>
    <t>0.525932334</t>
  </si>
  <si>
    <t>0.513220769</t>
  </si>
  <si>
    <t>0.493880046</t>
  </si>
  <si>
    <t>0.503901283</t>
  </si>
  <si>
    <t>0.511645192</t>
  </si>
  <si>
    <t>0.494011896</t>
  </si>
  <si>
    <t>0.484623609</t>
  </si>
  <si>
    <t>0.50538859</t>
  </si>
  <si>
    <t>0.452495391</t>
  </si>
  <si>
    <t>0.475671244</t>
  </si>
  <si>
    <t>0.444771884</t>
  </si>
  <si>
    <t>0.483110209</t>
  </si>
  <si>
    <t>0.503972205</t>
  </si>
  <si>
    <t>0.47631171</t>
  </si>
  <si>
    <t>0.491976463</t>
  </si>
  <si>
    <t>0.503187815</t>
  </si>
  <si>
    <t>0.496205449</t>
  </si>
  <si>
    <t>0.528945493</t>
  </si>
  <si>
    <t>0.578040074</t>
  </si>
  <si>
    <t>0.595032745</t>
  </si>
  <si>
    <t>0.602774982</t>
  </si>
  <si>
    <t>0.647233239</t>
  </si>
  <si>
    <t>0.673018988</t>
  </si>
  <si>
    <t>0.656651834</t>
  </si>
  <si>
    <t>0.653257976</t>
  </si>
  <si>
    <t>0.682987276</t>
  </si>
  <si>
    <t>0.687083249</t>
  </si>
  <si>
    <t>0.655542428</t>
  </si>
  <si>
    <t>0.629306498</t>
  </si>
  <si>
    <t>0.606420926</t>
  </si>
  <si>
    <t>0.583560976</t>
  </si>
  <si>
    <t>0.561952375</t>
  </si>
  <si>
    <t>0.545586204</t>
  </si>
  <si>
    <t>0.540665453</t>
  </si>
  <si>
    <t>0.556376694</t>
  </si>
  <si>
    <t>0.550795219</t>
  </si>
  <si>
    <t>0.561349497</t>
  </si>
  <si>
    <t>0.586686963</t>
  </si>
  <si>
    <t>0.574328439</t>
  </si>
  <si>
    <t>0.568168236</t>
  </si>
  <si>
    <t>0.589729529</t>
  </si>
  <si>
    <t>0.582444611</t>
  </si>
  <si>
    <t>0.585064167</t>
  </si>
  <si>
    <t>0.614960982</t>
  </si>
  <si>
    <t>0.658576017</t>
  </si>
  <si>
    <t>0.715892077</t>
  </si>
  <si>
    <t>0.727250598</t>
  </si>
  <si>
    <t>0.725615277</t>
  </si>
  <si>
    <t>0.725830786</t>
  </si>
  <si>
    <t>0.728182259</t>
  </si>
  <si>
    <t>0.713525441</t>
  </si>
  <si>
    <t>0.683941961</t>
  </si>
  <si>
    <t>0.664626508</t>
  </si>
  <si>
    <t>0.670816857</t>
  </si>
  <si>
    <t>0.66682747</t>
  </si>
  <si>
    <t>0.648791046</t>
  </si>
  <si>
    <t>0.631083711</t>
  </si>
  <si>
    <t>0.618118933</t>
  </si>
  <si>
    <t>0.563061677</t>
  </si>
  <si>
    <t>0.507381156</t>
  </si>
  <si>
    <t>0.456018789</t>
  </si>
  <si>
    <t>0.43156501</t>
  </si>
  <si>
    <t>0.425319594</t>
  </si>
  <si>
    <t>0.374365246</t>
  </si>
  <si>
    <t>0.288944716</t>
  </si>
  <si>
    <t>0.245866516</t>
  </si>
  <si>
    <t>0.196064198</t>
  </si>
  <si>
    <t>0.166480678</t>
  </si>
  <si>
    <t>0.162159371</t>
  </si>
  <si>
    <t>0.170310861</t>
  </si>
  <si>
    <t>0.144160381</t>
  </si>
  <si>
    <t>0.115396791</t>
  </si>
  <si>
    <t>0.095614051</t>
  </si>
  <si>
    <t>0.091833568</t>
  </si>
  <si>
    <t>0.118602529</t>
  </si>
  <si>
    <t>0.169275293</t>
  </si>
  <si>
    <t>0.232936891</t>
  </si>
  <si>
    <t>0.305371479</t>
  </si>
  <si>
    <t>0.377429485</t>
  </si>
  <si>
    <t>0.446858662</t>
  </si>
  <si>
    <t>0.470717704</t>
  </si>
  <si>
    <t>0.486387167</t>
  </si>
  <si>
    <t>0.429272019</t>
  </si>
  <si>
    <t>0.377302395</t>
  </si>
  <si>
    <t>0.335841797</t>
  </si>
  <si>
    <t>0.309259261</t>
  </si>
  <si>
    <t>0.300508857</t>
  </si>
  <si>
    <t>0.315182736</t>
  </si>
  <si>
    <t>0.346480355</t>
  </si>
  <si>
    <t>0.365291602</t>
  </si>
  <si>
    <t>0.352744371</t>
  </si>
  <si>
    <t>0.34852574</t>
  </si>
  <si>
    <t>0.364190189</t>
  </si>
  <si>
    <t>0.262268604</t>
  </si>
  <si>
    <t>0.279462708</t>
  </si>
  <si>
    <t>0.322513237</t>
  </si>
  <si>
    <t>0.37047417</t>
  </si>
  <si>
    <t>0.394879717</t>
  </si>
  <si>
    <t>0.384440462</t>
  </si>
  <si>
    <t>0.377495686</t>
  </si>
  <si>
    <t>0.395337553</t>
  </si>
  <si>
    <t>0.402479631</t>
  </si>
  <si>
    <t>0.384247185</t>
  </si>
  <si>
    <t>0.376839792</t>
  </si>
  <si>
    <t>0.39181398</t>
  </si>
  <si>
    <t>0.34232043</t>
  </si>
  <si>
    <t>0.331442112</t>
  </si>
  <si>
    <t>0.30984277</t>
  </si>
  <si>
    <t>0.310703286</t>
  </si>
  <si>
    <t>0.321331946</t>
  </si>
  <si>
    <t>0.341809175</t>
  </si>
  <si>
    <t>0.34881846</t>
  </si>
  <si>
    <t>0.353793097</t>
  </si>
  <si>
    <t>0.395377457</t>
  </si>
  <si>
    <t>0.459039579</t>
  </si>
  <si>
    <t>0.499926599</t>
  </si>
  <si>
    <t>0.502560897</t>
  </si>
  <si>
    <t>0.486964942</t>
  </si>
  <si>
    <t>0.508983573</t>
  </si>
  <si>
    <t>0.50507995</t>
  </si>
  <si>
    <t>0.487311784</t>
  </si>
  <si>
    <t>0.468918832</t>
  </si>
  <si>
    <t>0.466214824</t>
  </si>
  <si>
    <t>0.463651677</t>
  </si>
  <si>
    <t>0.455099644</t>
  </si>
  <si>
    <t>0.43066788</t>
  </si>
  <si>
    <t>0.407987111</t>
  </si>
  <si>
    <t>0.386396156</t>
  </si>
  <si>
    <t>0.37221006</t>
  </si>
  <si>
    <t>0.330246289</t>
  </si>
  <si>
    <t>0.31166269</t>
  </si>
  <si>
    <t>0.30370625</t>
  </si>
  <si>
    <t>0.304671059</t>
  </si>
  <si>
    <t>0.328459176</t>
  </si>
  <si>
    <t>0.356889922</t>
  </si>
  <si>
    <t>0.385258586</t>
  </si>
  <si>
    <t>0.419807636</t>
  </si>
  <si>
    <t>0.442611615</t>
  </si>
  <si>
    <t>0.428682365</t>
  </si>
  <si>
    <t>0.391411448</t>
  </si>
  <si>
    <t>0.371169357</t>
  </si>
  <si>
    <t>0.407921502</t>
  </si>
  <si>
    <t>0.44697984</t>
  </si>
  <si>
    <t>0.457771704</t>
  </si>
  <si>
    <t>0.463910441</t>
  </si>
  <si>
    <t>0.493400121</t>
  </si>
  <si>
    <t>0.525726079</t>
  </si>
  <si>
    <t>0.565057532</t>
  </si>
  <si>
    <t>0.59130216</t>
  </si>
  <si>
    <t>0.624247681</t>
  </si>
  <si>
    <t>0.643919056</t>
  </si>
  <si>
    <t>0.664070714</t>
  </si>
  <si>
    <t>0.655495931</t>
  </si>
  <si>
    <t>0.574813565</t>
  </si>
  <si>
    <t>0.565202826</t>
  </si>
  <si>
    <t>0.565472542</t>
  </si>
  <si>
    <t>0.566607093</t>
  </si>
  <si>
    <t>0.58390595</t>
  </si>
  <si>
    <t>0.600365961</t>
  </si>
  <si>
    <t>0.611300194</t>
  </si>
  <si>
    <t>0.604788918</t>
  </si>
  <si>
    <t>0.592811743</t>
  </si>
  <si>
    <t>0.599737194</t>
  </si>
  <si>
    <t>0.624689547</t>
  </si>
  <si>
    <t>0.648506552</t>
  </si>
  <si>
    <t>0.66500654</t>
  </si>
  <si>
    <t>0.648765397</t>
  </si>
  <si>
    <t>0.634322303</t>
  </si>
  <si>
    <t>0.626013021</t>
  </si>
  <si>
    <t>0.61689392</t>
  </si>
  <si>
    <t>0.599046427</t>
  </si>
  <si>
    <t>0.569902778</t>
  </si>
  <si>
    <t>0.52576413</t>
  </si>
  <si>
    <t>0.468249573</t>
  </si>
  <si>
    <t>0.406473322</t>
  </si>
  <si>
    <t>0.367519096</t>
  </si>
  <si>
    <t>0.328737519</t>
  </si>
  <si>
    <t>0.280675179</t>
  </si>
  <si>
    <t>0.261674745</t>
  </si>
  <si>
    <t>0.301339919</t>
  </si>
  <si>
    <t>0.403036467</t>
  </si>
  <si>
    <t>0.493643281</t>
  </si>
  <si>
    <t>0.548523605</t>
  </si>
  <si>
    <t>0.599227694</t>
  </si>
  <si>
    <t>0.669277288</t>
  </si>
  <si>
    <t>0.718101112</t>
  </si>
  <si>
    <t>0.71889848</t>
  </si>
  <si>
    <t>0.714416508</t>
  </si>
  <si>
    <t>0.713304706</t>
  </si>
  <si>
    <t>0.731409605</t>
  </si>
  <si>
    <t>0.737688861</t>
  </si>
  <si>
    <t>0.759320514</t>
  </si>
  <si>
    <t>0.761075708</t>
  </si>
  <si>
    <t>0.759714302</t>
  </si>
  <si>
    <t>0.765085294</t>
  </si>
  <si>
    <t>0.774338494</t>
  </si>
  <si>
    <t>0.783422557</t>
  </si>
  <si>
    <t>0.788937033</t>
  </si>
  <si>
    <t>0.79006648</t>
  </si>
  <si>
    <t>0.776419706</t>
  </si>
  <si>
    <t>0.764966334</t>
  </si>
  <si>
    <t>0.752395466</t>
  </si>
  <si>
    <t>0.752510429</t>
  </si>
  <si>
    <t>0.750907718</t>
  </si>
  <si>
    <t>0.744620615</t>
  </si>
  <si>
    <t>0.745585411</t>
  </si>
  <si>
    <t>0.752338438</t>
  </si>
  <si>
    <t>0.760874563</t>
  </si>
  <si>
    <t>0.760618262</t>
  </si>
  <si>
    <t>0.761871661</t>
  </si>
  <si>
    <t>0.759348481</t>
  </si>
  <si>
    <t>0.759323632</t>
  </si>
  <si>
    <t>0.758837778</t>
  </si>
  <si>
    <t>0.756284988</t>
  </si>
  <si>
    <t>0.752742564</t>
  </si>
  <si>
    <t>0.75938156</t>
  </si>
  <si>
    <t>0.764173282</t>
  </si>
  <si>
    <t>0.764603529</t>
  </si>
  <si>
    <t>0.762141422</t>
  </si>
  <si>
    <t>0.76253951</t>
  </si>
  <si>
    <t>0.734323826</t>
  </si>
  <si>
    <t>0.677697386</t>
  </si>
  <si>
    <t>0.624430701</t>
  </si>
  <si>
    <t>0.587792683</t>
  </si>
  <si>
    <t>0.569614209</t>
  </si>
  <si>
    <t>0.621013932</t>
  </si>
  <si>
    <t>0.667244995</t>
  </si>
  <si>
    <t>0.695846004</t>
  </si>
  <si>
    <t>0.723603487</t>
  </si>
  <si>
    <t>0.74208029</t>
  </si>
  <si>
    <t>0.751900457</t>
  </si>
  <si>
    <t>0.75914307</t>
  </si>
  <si>
    <t>0.755812514</t>
  </si>
  <si>
    <t>0.746098005</t>
  </si>
  <si>
    <t>0.751747337</t>
  </si>
  <si>
    <t>0.756816542</t>
  </si>
  <si>
    <t>0.768569175</t>
  </si>
  <si>
    <t>0.782674738</t>
  </si>
  <si>
    <t>0.778451945</t>
  </si>
  <si>
    <t>0.76863751</t>
  </si>
  <si>
    <t>0.758601685</t>
  </si>
  <si>
    <t>0.751679139</t>
  </si>
  <si>
    <t>0.745179853</t>
  </si>
  <si>
    <t>0.737790451</t>
  </si>
  <si>
    <t>0.73109965</t>
  </si>
  <si>
    <t>0.7157762</t>
  </si>
  <si>
    <t>0.702834447</t>
  </si>
  <si>
    <t>0.701892192</t>
  </si>
  <si>
    <t>0.690164831</t>
  </si>
  <si>
    <t>0.66023008</t>
  </si>
  <si>
    <t>0.624115788</t>
  </si>
  <si>
    <t>0.589387768</t>
  </si>
  <si>
    <t>0.565360928</t>
  </si>
  <si>
    <t>0.572616234</t>
  </si>
  <si>
    <t>0.61186686</t>
  </si>
  <si>
    <t>0.650342475</t>
  </si>
  <si>
    <t>0.635993766</t>
  </si>
  <si>
    <t>0.594374455</t>
  </si>
  <si>
    <t>0.581068323</t>
  </si>
  <si>
    <t>0.584969366</t>
  </si>
  <si>
    <t>0.571441784</t>
  </si>
  <si>
    <t>0.625364194</t>
  </si>
  <si>
    <t>0.60247645</t>
  </si>
  <si>
    <t>0.588356058</t>
  </si>
  <si>
    <t>0.627524647</t>
  </si>
  <si>
    <t>0.686260008</t>
  </si>
  <si>
    <t>0.723952878</t>
  </si>
  <si>
    <t>0.738759588</t>
  </si>
  <si>
    <t>0.74427833</t>
  </si>
  <si>
    <t>0.748192749</t>
  </si>
  <si>
    <t>0.746818175</t>
  </si>
  <si>
    <t>0.725235559</t>
  </si>
  <si>
    <t>0.704278239</t>
  </si>
  <si>
    <t>0.648667568</t>
  </si>
  <si>
    <t>0.670415915</t>
  </si>
  <si>
    <t>0.648772234</t>
  </si>
  <si>
    <t>0.642834659</t>
  </si>
  <si>
    <t>0.657315372</t>
  </si>
  <si>
    <t>0.666645756</t>
  </si>
  <si>
    <t>0.654210337</t>
  </si>
  <si>
    <t>0.658120434</t>
  </si>
  <si>
    <t>0.636598029</t>
  </si>
  <si>
    <t>0.613097815</t>
  </si>
  <si>
    <t>0.606359756</t>
  </si>
  <si>
    <t>0.591807419</t>
  </si>
  <si>
    <t>0.580513296</t>
  </si>
  <si>
    <t>0.605969313</t>
  </si>
  <si>
    <t>0.731718561</t>
  </si>
  <si>
    <t>0.772101984</t>
  </si>
  <si>
    <t>0.776333187</t>
  </si>
  <si>
    <t>0.782017062</t>
  </si>
  <si>
    <t>0.783842199</t>
  </si>
  <si>
    <t>0.774822781</t>
  </si>
  <si>
    <t>0.750381691</t>
  </si>
  <si>
    <t>0.753922056</t>
  </si>
  <si>
    <t>0.776786469</t>
  </si>
  <si>
    <t>0.766456276</t>
  </si>
  <si>
    <t>0.759880079</t>
  </si>
  <si>
    <t>0.76497958</t>
  </si>
  <si>
    <t>0.746383041</t>
  </si>
  <si>
    <t>0.755398242</t>
  </si>
  <si>
    <t>0.785914047</t>
  </si>
  <si>
    <t>0.791045475</t>
  </si>
  <si>
    <t>0.792523656</t>
  </si>
  <si>
    <t>0.791541098</t>
  </si>
  <si>
    <t>0.78336159</t>
  </si>
  <si>
    <t>0.776044407</t>
  </si>
  <si>
    <t>0.769814725</t>
  </si>
  <si>
    <t>0.768578235</t>
  </si>
  <si>
    <t>0.768542531</t>
  </si>
  <si>
    <t>0.780011702</t>
  </si>
  <si>
    <t>0.79372536</t>
  </si>
  <si>
    <t>0.794751842</t>
  </si>
  <si>
    <t>0.796026282</t>
  </si>
  <si>
    <t>0.796563096</t>
  </si>
  <si>
    <t>0.794934554</t>
  </si>
  <si>
    <t>0.790974335</t>
  </si>
  <si>
    <t>0.788276869</t>
  </si>
  <si>
    <t>0.785895708</t>
  </si>
  <si>
    <t>0.778958812</t>
  </si>
  <si>
    <t>0.765120714</t>
  </si>
  <si>
    <t>0.743832828</t>
  </si>
  <si>
    <t>0.740924067</t>
  </si>
  <si>
    <t>0.701197521</t>
  </si>
  <si>
    <t>0.630278815</t>
  </si>
  <si>
    <t>0.616372109</t>
  </si>
  <si>
    <t>0.582822681</t>
  </si>
  <si>
    <t>0.607957927</t>
  </si>
  <si>
    <t>0.580893879</t>
  </si>
  <si>
    <t>0.572102104</t>
  </si>
  <si>
    <t>0.568721554</t>
  </si>
  <si>
    <t>0.604776281</t>
  </si>
  <si>
    <t>0.605385045</t>
  </si>
  <si>
    <t>0.623509359</t>
  </si>
  <si>
    <t>0.706120537</t>
  </si>
  <si>
    <t>0.71844128</t>
  </si>
  <si>
    <t>0.677927848</t>
  </si>
  <si>
    <t>0.578725934</t>
  </si>
  <si>
    <t>0.510238422</t>
  </si>
  <si>
    <t>0.49165177</t>
  </si>
  <si>
    <t>0.522453173</t>
  </si>
  <si>
    <t>0.5797927</t>
  </si>
  <si>
    <t>0.590221526</t>
  </si>
  <si>
    <t>0.599003357</t>
  </si>
  <si>
    <t>0.615044788</t>
  </si>
  <si>
    <t>0.615865592</t>
  </si>
  <si>
    <t>0.690042124</t>
  </si>
  <si>
    <t>0.730010527</t>
  </si>
  <si>
    <t>0.745127974</t>
  </si>
  <si>
    <t>0.752320655</t>
  </si>
  <si>
    <t>0.767490749</t>
  </si>
  <si>
    <t>0.784099432</t>
  </si>
  <si>
    <t>0.78198793</t>
  </si>
  <si>
    <t>0.776439146</t>
  </si>
  <si>
    <t>0.754919771</t>
  </si>
  <si>
    <t>0.705296685</t>
  </si>
  <si>
    <t>0.646429899</t>
  </si>
  <si>
    <t>0.570449844</t>
  </si>
  <si>
    <t>0.530729765</t>
  </si>
  <si>
    <t>0.50246825</t>
  </si>
  <si>
    <t>0.483503289</t>
  </si>
  <si>
    <t>0.469757935</t>
  </si>
  <si>
    <t>0.467832838</t>
  </si>
  <si>
    <t>0.469180704</t>
  </si>
  <si>
    <t>0.473876971</t>
  </si>
  <si>
    <t>0.478468556</t>
  </si>
  <si>
    <t>0.485357956</t>
  </si>
  <si>
    <t>0.496624131</t>
  </si>
  <si>
    <t>0.50123042</t>
  </si>
  <si>
    <t>0.532573314</t>
  </si>
  <si>
    <t>0.526859825</t>
  </si>
  <si>
    <t>0.567786332</t>
  </si>
  <si>
    <t>0.659837815</t>
  </si>
  <si>
    <t>0.706694597</t>
  </si>
  <si>
    <t>0.708147967</t>
  </si>
  <si>
    <t>0.704140639</t>
  </si>
  <si>
    <t>0.711502051</t>
  </si>
  <si>
    <t>0.707150591</t>
  </si>
  <si>
    <t>0.700094484</t>
  </si>
  <si>
    <t>0.709067189</t>
  </si>
  <si>
    <t>0.731837999</t>
  </si>
  <si>
    <t>0.75067957</t>
  </si>
  <si>
    <t>0.767313416</t>
  </si>
  <si>
    <t>0.760509552</t>
  </si>
  <si>
    <t>0.730406903</t>
  </si>
  <si>
    <t>0.682944351</t>
  </si>
  <si>
    <t>0.656380184</t>
  </si>
  <si>
    <t>0.626460988</t>
  </si>
  <si>
    <t>0.56143497</t>
  </si>
  <si>
    <t>0.494426029</t>
  </si>
  <si>
    <t>0.429737492</t>
  </si>
  <si>
    <t>0.390675506</t>
  </si>
  <si>
    <t>0.364593729</t>
  </si>
  <si>
    <t>0.299824342</t>
  </si>
  <si>
    <t>0.32446622</t>
  </si>
  <si>
    <t>0.343191802</t>
  </si>
  <si>
    <t>0.34360347</t>
  </si>
  <si>
    <t>0.34247662</t>
  </si>
  <si>
    <t>0.356136808</t>
  </si>
  <si>
    <t>0.363769601</t>
  </si>
  <si>
    <t>0.374283361</t>
  </si>
  <si>
    <t>0.40379154</t>
  </si>
  <si>
    <t>0.424606387</t>
  </si>
  <si>
    <t>0.437330964</t>
  </si>
  <si>
    <t>0.450676316</t>
  </si>
  <si>
    <t>0.437512989</t>
  </si>
  <si>
    <t>0.421519489</t>
  </si>
  <si>
    <t>0.388384629</t>
  </si>
  <si>
    <t>0.376668329</t>
  </si>
  <si>
    <t>0.409143113</t>
  </si>
  <si>
    <t>0.435900986</t>
  </si>
  <si>
    <t>0.444781984</t>
  </si>
  <si>
    <t>0.415224441</t>
  </si>
  <si>
    <t>0.333075795</t>
  </si>
  <si>
    <t>0.243668918</t>
  </si>
  <si>
    <t>0.200262373</t>
  </si>
  <si>
    <t>0.19806158</t>
  </si>
  <si>
    <t>0.246997744</t>
  </si>
  <si>
    <t>0.287930214</t>
  </si>
  <si>
    <t>0.265428309</t>
  </si>
  <si>
    <t>0.282640918</t>
  </si>
  <si>
    <t>0.309417475</t>
  </si>
  <si>
    <t>0.304679604</t>
  </si>
  <si>
    <t>0.296488339</t>
  </si>
  <si>
    <t>0.287848381</t>
  </si>
  <si>
    <t>0.289182513</t>
  </si>
  <si>
    <t>0.293383313</t>
  </si>
  <si>
    <t>0.294479906</t>
  </si>
  <si>
    <t>0.293029302</t>
  </si>
  <si>
    <t>0.295093136</t>
  </si>
  <si>
    <t>0.276910409</t>
  </si>
  <si>
    <t>0.293621438</t>
  </si>
  <si>
    <t>0.320520745</t>
  </si>
  <si>
    <t>0.3183974</t>
  </si>
  <si>
    <t>0.312303147</t>
  </si>
  <si>
    <t>0.325822365</t>
  </si>
  <si>
    <t>0.348111709</t>
  </si>
  <si>
    <t>0.362395982</t>
  </si>
  <si>
    <t>0.380901283</t>
  </si>
  <si>
    <t>0.395787625</t>
  </si>
  <si>
    <t>0.394351265</t>
  </si>
  <si>
    <t>0.404662637</t>
  </si>
  <si>
    <t>0.395434805</t>
  </si>
  <si>
    <t>0.391491213</t>
  </si>
  <si>
    <t>0.39340946</t>
  </si>
  <si>
    <t>0.398803867</t>
  </si>
  <si>
    <t>0.410154244</t>
  </si>
  <si>
    <t>0.427104475</t>
  </si>
  <si>
    <t>0.43847769</t>
  </si>
  <si>
    <t>0.439027007</t>
  </si>
  <si>
    <t>0.434053076</t>
  </si>
  <si>
    <t>0.433623083</t>
  </si>
  <si>
    <t>0.441699126</t>
  </si>
  <si>
    <t>0.423040562</t>
  </si>
  <si>
    <t>0.454718501</t>
  </si>
  <si>
    <t>0.503197969</t>
  </si>
  <si>
    <t>0.519447531</t>
  </si>
  <si>
    <t>0.507347968</t>
  </si>
  <si>
    <t>0.465688806</t>
  </si>
  <si>
    <t>0.424211721</t>
  </si>
  <si>
    <t>0.389763608</t>
  </si>
  <si>
    <t>0.356009205</t>
  </si>
  <si>
    <t>0.327514216</t>
  </si>
  <si>
    <t>0.296487564</t>
  </si>
  <si>
    <t>0.272274074</t>
  </si>
  <si>
    <t>0.222402176</t>
  </si>
  <si>
    <t>0.188500003</t>
  </si>
  <si>
    <t>0.145234229</t>
  </si>
  <si>
    <t>0.113351406</t>
  </si>
  <si>
    <t>0.098340191</t>
  </si>
  <si>
    <t>0.104927203</t>
  </si>
  <si>
    <t>0.11075009</t>
  </si>
  <si>
    <t>0.100354299</t>
  </si>
  <si>
    <t>0.082960352</t>
  </si>
  <si>
    <t>0.073572924</t>
  </si>
  <si>
    <t>0.070584705</t>
  </si>
  <si>
    <t>0.07019426</t>
  </si>
  <si>
    <t>0.072961058</t>
  </si>
  <si>
    <t>0.07897544</t>
  </si>
  <si>
    <t>0.087387357</t>
  </si>
  <si>
    <t>0.096487345</t>
  </si>
  <si>
    <t>0.107162077</t>
  </si>
  <si>
    <t>0.124174206</t>
  </si>
  <si>
    <t>0.147733302</t>
  </si>
  <si>
    <t>0.176558134</t>
  </si>
  <si>
    <t>0.228952839</t>
  </si>
  <si>
    <t>0.288858628</t>
  </si>
  <si>
    <t>0.335348049</t>
  </si>
  <si>
    <t>0.368221697</t>
  </si>
  <si>
    <t>0.395620597</t>
  </si>
  <si>
    <t>0.399606298</t>
  </si>
  <si>
    <t>0.401347414</t>
  </si>
  <si>
    <t>0.403489863</t>
  </si>
  <si>
    <t>0.403827434</t>
  </si>
  <si>
    <t>0.403859499</t>
  </si>
  <si>
    <t>0.403700678</t>
  </si>
  <si>
    <t>0.403970129</t>
  </si>
  <si>
    <t>0.404273744</t>
  </si>
  <si>
    <t>0.405036781</t>
  </si>
  <si>
    <t>0.405369959</t>
  </si>
  <si>
    <t>0.405784117</t>
  </si>
  <si>
    <t>0.405196809</t>
  </si>
  <si>
    <t>0.402004634</t>
  </si>
  <si>
    <t>0.402570042</t>
  </si>
  <si>
    <t>0.402375662</t>
  </si>
  <si>
    <t>0.396972576</t>
  </si>
  <si>
    <t>0.395343665</t>
  </si>
  <si>
    <t>0.40036004</t>
  </si>
  <si>
    <t>0.401199582</t>
  </si>
  <si>
    <t>0.391793385</t>
  </si>
  <si>
    <t>0.368020785</t>
  </si>
  <si>
    <t>0.34075121</t>
  </si>
  <si>
    <t>0.322313586</t>
  </si>
  <si>
    <t>0.282973241</t>
  </si>
  <si>
    <t>0.259182338</t>
  </si>
  <si>
    <t>0.264217028</t>
  </si>
  <si>
    <t>0.284455832</t>
  </si>
  <si>
    <t>0.294535331</t>
  </si>
  <si>
    <t>0.302688054</t>
  </si>
  <si>
    <t>0.309888139</t>
  </si>
  <si>
    <t>0.32713246</t>
  </si>
  <si>
    <t>0.342332464</t>
  </si>
  <si>
    <t>0.359117652</t>
  </si>
  <si>
    <t>0.379497256</t>
  </si>
  <si>
    <t>0.386529445</t>
  </si>
  <si>
    <t>0.389750759</t>
  </si>
  <si>
    <t>0.389453845</t>
  </si>
  <si>
    <t>0.385110314</t>
  </si>
  <si>
    <t>0.385161656</t>
  </si>
  <si>
    <t>0.383659346</t>
  </si>
  <si>
    <t>0.379053615</t>
  </si>
  <si>
    <t>0.374544742</t>
  </si>
  <si>
    <t>0.369351125</t>
  </si>
  <si>
    <t>0.36524747</t>
  </si>
  <si>
    <t>0.362047493</t>
  </si>
  <si>
    <t>0.359557823</t>
  </si>
  <si>
    <t>0.359461711</t>
  </si>
  <si>
    <t>0.363910471</t>
  </si>
  <si>
    <t>0.366070567</t>
  </si>
  <si>
    <t>0.364536995</t>
  </si>
  <si>
    <t>0.36750655</t>
  </si>
  <si>
    <t>0.374208967</t>
  </si>
  <si>
    <t>0.388362106</t>
  </si>
  <si>
    <t>0.40716936</t>
  </si>
  <si>
    <t>0.42406533</t>
  </si>
  <si>
    <t>0.420497887</t>
  </si>
  <si>
    <t>0.403108043</t>
  </si>
  <si>
    <t>0.372790272</t>
  </si>
  <si>
    <t>0.33357625</t>
  </si>
  <si>
    <t>0.33235381</t>
  </si>
  <si>
    <t>0.320444614</t>
  </si>
  <si>
    <t>0.267776729</t>
  </si>
  <si>
    <t>0.267973035</t>
  </si>
  <si>
    <t>0.255874754</t>
  </si>
  <si>
    <t>0.246874009</t>
  </si>
  <si>
    <t>0.252002971</t>
  </si>
  <si>
    <t>0.246072886</t>
  </si>
  <si>
    <t>0.239519344</t>
  </si>
  <si>
    <t>0.243660617</t>
  </si>
  <si>
    <t>0.242559902</t>
  </si>
  <si>
    <t>0.245932398</t>
  </si>
  <si>
    <t>0.212300623</t>
  </si>
  <si>
    <t>0.201585318</t>
  </si>
  <si>
    <t>0.188338853</t>
  </si>
  <si>
    <t>0.172662422</t>
  </si>
  <si>
    <t>0.153393916</t>
  </si>
  <si>
    <t>0.145442773</t>
  </si>
  <si>
    <t>0.148627303</t>
  </si>
  <si>
    <t>0.150532551</t>
  </si>
  <si>
    <t>0.158961177</t>
  </si>
  <si>
    <t>0.169268592</t>
  </si>
  <si>
    <t>0.17795472</t>
  </si>
  <si>
    <t>0.177130365</t>
  </si>
  <si>
    <t>0.181575197</t>
  </si>
  <si>
    <t>0.170278117</t>
  </si>
  <si>
    <t>0.170367031</t>
  </si>
  <si>
    <t>0.151760838</t>
  </si>
  <si>
    <t>0.132423735</t>
  </si>
  <si>
    <t>0.122787472</t>
  </si>
  <si>
    <t>0.122820335</t>
  </si>
  <si>
    <t>0.133102154</t>
  </si>
  <si>
    <t>0.13336663</t>
  </si>
  <si>
    <t>0.1311892</t>
  </si>
  <si>
    <t>0.144759797</t>
  </si>
  <si>
    <t>0.1759911</t>
  </si>
  <si>
    <t>0.205828296</t>
  </si>
  <si>
    <t>0.215667289</t>
  </si>
  <si>
    <t>0.220263829</t>
  </si>
  <si>
    <t>0.226051501</t>
  </si>
  <si>
    <t>0.236840144</t>
  </si>
  <si>
    <t>0.253628389</t>
  </si>
  <si>
    <t>0.271213129</t>
  </si>
  <si>
    <t>0.286710282</t>
  </si>
  <si>
    <t>0.294804842</t>
  </si>
  <si>
    <t>0.312332116</t>
  </si>
  <si>
    <t>0.341369425</t>
  </si>
  <si>
    <t>0.383019793</t>
  </si>
  <si>
    <t>0.413461677</t>
  </si>
  <si>
    <t>0.425652609</t>
  </si>
  <si>
    <t>0.425777166</t>
  </si>
  <si>
    <t>0.424565322</t>
  </si>
  <si>
    <t>0.426266026</t>
  </si>
  <si>
    <t>0.433915511</t>
  </si>
  <si>
    <t>0.441098911</t>
  </si>
  <si>
    <t>0.44773894</t>
  </si>
  <si>
    <t>0.451529393</t>
  </si>
  <si>
    <t>0.449092753</t>
  </si>
  <si>
    <t>0.443855875</t>
  </si>
  <si>
    <t>0.437565378</t>
  </si>
  <si>
    <t>0.431261906</t>
  </si>
  <si>
    <t>0.433005485</t>
  </si>
  <si>
    <t>0.436926097</t>
  </si>
  <si>
    <t>0.446826099</t>
  </si>
  <si>
    <t>0.464886966</t>
  </si>
  <si>
    <t>0.48726042</t>
  </si>
  <si>
    <t>0.510455959</t>
  </si>
  <si>
    <t>0.535572737</t>
  </si>
  <si>
    <t>0.561962703</t>
  </si>
  <si>
    <t>0.570697113</t>
  </si>
  <si>
    <t>0.562656402</t>
  </si>
  <si>
    <t>0.543526668</t>
  </si>
  <si>
    <t>0.56149128</t>
  </si>
  <si>
    <t>0.542011319</t>
  </si>
  <si>
    <t>0.516662258</t>
  </si>
  <si>
    <t>0.497615627</t>
  </si>
  <si>
    <t>0.487352526</t>
  </si>
  <si>
    <t>0.483806121</t>
  </si>
  <si>
    <t>0.482963374</t>
  </si>
  <si>
    <t>0.486032369</t>
  </si>
  <si>
    <t>0.486839628</t>
  </si>
  <si>
    <t>0.484875811</t>
  </si>
  <si>
    <t>0.477983755</t>
  </si>
  <si>
    <t>0.476086024</t>
  </si>
  <si>
    <t>0.491948738</t>
  </si>
  <si>
    <t>0.479660194</t>
  </si>
  <si>
    <t>0.476753927</t>
  </si>
  <si>
    <t>0.477320442</t>
  </si>
  <si>
    <t>0.464888211</t>
  </si>
  <si>
    <t>0.449102816</t>
  </si>
  <si>
    <t>0.450029349</t>
  </si>
  <si>
    <t>0.436103099</t>
  </si>
  <si>
    <t>0.435962004</t>
  </si>
  <si>
    <t>0.450256336</t>
  </si>
  <si>
    <t>0.471740648</t>
  </si>
  <si>
    <t>0.502414975</t>
  </si>
  <si>
    <t>0.495792401</t>
  </si>
  <si>
    <t>0.515446744</t>
  </si>
  <si>
    <t>0.535997774</t>
  </si>
  <si>
    <t>0.576554496</t>
  </si>
  <si>
    <t>0.609132309</t>
  </si>
  <si>
    <t>0.599311777</t>
  </si>
  <si>
    <t>0.553865378</t>
  </si>
  <si>
    <t>0.532945269</t>
  </si>
  <si>
    <t>0.560726726</t>
  </si>
  <si>
    <t>0.610725174</t>
  </si>
  <si>
    <t>0.643927492</t>
  </si>
  <si>
    <t>0.656841103</t>
  </si>
  <si>
    <t>0.639247021</t>
  </si>
  <si>
    <t>0.632356032</t>
  </si>
  <si>
    <t>0.654167459</t>
  </si>
  <si>
    <t>0.670276007</t>
  </si>
  <si>
    <t>0.674674442</t>
  </si>
  <si>
    <t>0.683389452</t>
  </si>
  <si>
    <t>0.688484302</t>
  </si>
  <si>
    <t>0.695116981</t>
  </si>
  <si>
    <t>0.698834571</t>
  </si>
  <si>
    <t>0.698762572</t>
  </si>
  <si>
    <t>0.697314891</t>
  </si>
  <si>
    <t>0.694625543</t>
  </si>
  <si>
    <t>0.693469162</t>
  </si>
  <si>
    <t>0.692973243</t>
  </si>
  <si>
    <t>0.698321781</t>
  </si>
  <si>
    <t>0.70129658</t>
  </si>
  <si>
    <t>0.704378563</t>
  </si>
  <si>
    <t>0.706782155</t>
  </si>
  <si>
    <t>0.711105085</t>
  </si>
  <si>
    <t>0.711157439</t>
  </si>
  <si>
    <t>0.716508901</t>
  </si>
  <si>
    <t>0.719739559</t>
  </si>
  <si>
    <t>0.72570192</t>
  </si>
  <si>
    <t>0.735544282</t>
  </si>
  <si>
    <t>0.729791027</t>
  </si>
  <si>
    <t>0.745152233</t>
  </si>
  <si>
    <t>0.748374729</t>
  </si>
  <si>
    <t>0.744784624</t>
  </si>
  <si>
    <t>0.738343828</t>
  </si>
  <si>
    <t>0.735170039</t>
  </si>
  <si>
    <t>0.746922513</t>
  </si>
  <si>
    <t>0.7284307</t>
  </si>
  <si>
    <t>0.716827041</t>
  </si>
  <si>
    <t>0.711079457</t>
  </si>
  <si>
    <t>0.709724467</t>
  </si>
  <si>
    <t>0.71010136</t>
  </si>
  <si>
    <t>0.705039099</t>
  </si>
  <si>
    <t>0.714184103</t>
  </si>
  <si>
    <t>0.712998438</t>
  </si>
  <si>
    <t>0.707749099</t>
  </si>
  <si>
    <t>0.692043471</t>
  </si>
  <si>
    <t>0.641244618</t>
  </si>
  <si>
    <t>0.586608865</t>
  </si>
  <si>
    <t>0.571424052</t>
  </si>
  <si>
    <t>0.570442134</t>
  </si>
  <si>
    <t>0.532188479</t>
  </si>
  <si>
    <t>0.494389191</t>
  </si>
  <si>
    <t>0.461464226</t>
  </si>
  <si>
    <t>0.462580315</t>
  </si>
  <si>
    <t>0.460726553</t>
  </si>
  <si>
    <t>0.499831532</t>
  </si>
  <si>
    <t>0.547842447</t>
  </si>
  <si>
    <t>0.542578821</t>
  </si>
  <si>
    <t>0.503955024</t>
  </si>
  <si>
    <t>0.489493709</t>
  </si>
  <si>
    <t>0.524971504</t>
  </si>
  <si>
    <t>0.570347622</t>
  </si>
  <si>
    <t>0.587345383</t>
  </si>
  <si>
    <t>0.577178979</t>
  </si>
  <si>
    <t>0.525335488</t>
  </si>
  <si>
    <t>0.353827336</t>
  </si>
  <si>
    <t>0.309476695</t>
  </si>
  <si>
    <t>0.280504196</t>
  </si>
  <si>
    <t>0.292694919</t>
  </si>
  <si>
    <t>0.354747689</t>
  </si>
  <si>
    <t>0.396413353</t>
  </si>
  <si>
    <t>0.403120769</t>
  </si>
  <si>
    <t>0.399971079</t>
  </si>
  <si>
    <t>0.410642616</t>
  </si>
  <si>
    <t>0.432834656</t>
  </si>
  <si>
    <t>0.412788597</t>
  </si>
  <si>
    <t>0.373966741</t>
  </si>
  <si>
    <t>0.243379704</t>
  </si>
  <si>
    <t>0.220896298</t>
  </si>
  <si>
    <t>0.186065767</t>
  </si>
  <si>
    <t>0.147376635</t>
  </si>
  <si>
    <t>0.128710471</t>
  </si>
  <si>
    <t>0.130146218</t>
  </si>
  <si>
    <t>0.141677958</t>
  </si>
  <si>
    <t>0.147032423</t>
  </si>
  <si>
    <t>0.145016877</t>
  </si>
  <si>
    <t>0.142778458</t>
  </si>
  <si>
    <t>0.14897312</t>
  </si>
  <si>
    <t>0.169727061</t>
  </si>
  <si>
    <t>0.179540817</t>
  </si>
  <si>
    <t>0.126494359</t>
  </si>
  <si>
    <t>0.102220755</t>
  </si>
  <si>
    <t>0.113062369</t>
  </si>
  <si>
    <t>0.150184512</t>
  </si>
  <si>
    <t>0.204626818</t>
  </si>
  <si>
    <t>0.246564537</t>
  </si>
  <si>
    <t>0.260994562</t>
  </si>
  <si>
    <t>0.261984992</t>
  </si>
  <si>
    <t>0.286065281</t>
  </si>
  <si>
    <t>0.324906517</t>
  </si>
  <si>
    <t>0.358361457</t>
  </si>
  <si>
    <t>0.387834392</t>
  </si>
  <si>
    <t>0.384457125</t>
  </si>
  <si>
    <t>0.40344637</t>
  </si>
  <si>
    <t>0.438020603</t>
  </si>
  <si>
    <t>0.472182836</t>
  </si>
  <si>
    <t>0.479467216</t>
  </si>
  <si>
    <t>0.465158193</t>
  </si>
  <si>
    <t>0.425250281</t>
  </si>
  <si>
    <t>0.375704661</t>
  </si>
  <si>
    <t>0.325877311</t>
  </si>
  <si>
    <t>0.307271394</t>
  </si>
  <si>
    <t>0.304782382</t>
  </si>
  <si>
    <t>0.276927719</t>
  </si>
  <si>
    <t>0.273020775</t>
  </si>
  <si>
    <t>0.276099618</t>
  </si>
  <si>
    <t>0.285331661</t>
  </si>
  <si>
    <t>0.278411522</t>
  </si>
  <si>
    <t>0.267597554</t>
  </si>
  <si>
    <t>0.247708216</t>
  </si>
  <si>
    <t>0.228925965</t>
  </si>
  <si>
    <t>0.240664568</t>
  </si>
  <si>
    <t>0.271074851</t>
  </si>
  <si>
    <t>0.292884021</t>
  </si>
  <si>
    <t>0.33404304</t>
  </si>
  <si>
    <t>0.416152795</t>
  </si>
  <si>
    <t>0.462773303</t>
  </si>
  <si>
    <t>0.513402784</t>
  </si>
  <si>
    <t>0.565838911</t>
  </si>
  <si>
    <t>0.625714113</t>
  </si>
  <si>
    <t>0.691763897</t>
  </si>
  <si>
    <t>0.724693756</t>
  </si>
  <si>
    <t>0.740889359</t>
  </si>
  <si>
    <t>0.761883702</t>
  </si>
  <si>
    <t>0.769295121</t>
  </si>
  <si>
    <t>0.771841885</t>
  </si>
  <si>
    <t>0.754975819</t>
  </si>
  <si>
    <t>0.718038655</t>
  </si>
  <si>
    <t>0.727279021</t>
  </si>
  <si>
    <t>0.693820581</t>
  </si>
  <si>
    <t>0.653934699</t>
  </si>
  <si>
    <t>0.599357825</t>
  </si>
  <si>
    <t>0.554719274</t>
  </si>
  <si>
    <t>0.530644268</t>
  </si>
  <si>
    <t>0.511811905</t>
  </si>
  <si>
    <t>0.503984365</t>
  </si>
  <si>
    <t>0.501229517</t>
  </si>
  <si>
    <t>0.496985254</t>
  </si>
  <si>
    <t>0.498848702</t>
  </si>
  <si>
    <t>0.49276033</t>
  </si>
  <si>
    <t>0.488635331</t>
  </si>
  <si>
    <t>0.46561855</t>
  </si>
  <si>
    <t>0.424373941</t>
  </si>
  <si>
    <t>0.430487911</t>
  </si>
  <si>
    <t>0.463595087</t>
  </si>
  <si>
    <t>0.525060733</t>
  </si>
  <si>
    <t>0.610177543</t>
  </si>
  <si>
    <t>0.687810864</t>
  </si>
  <si>
    <t>0.726098597</t>
  </si>
  <si>
    <t>0.73485734</t>
  </si>
  <si>
    <t>0.725760736</t>
  </si>
  <si>
    <t>0.651261682</t>
  </si>
  <si>
    <t>0.646184792</t>
  </si>
  <si>
    <t>0.660869256</t>
  </si>
  <si>
    <t>0.672478122</t>
  </si>
  <si>
    <t>0.703330556</t>
  </si>
  <si>
    <t>0.720996066</t>
  </si>
  <si>
    <t>0.722393957</t>
  </si>
  <si>
    <t>0.73881012</t>
  </si>
  <si>
    <t>0.745606957</t>
  </si>
  <si>
    <t>0.750737376</t>
  </si>
  <si>
    <t>0.755900424</t>
  </si>
  <si>
    <t>0.759220827</t>
  </si>
  <si>
    <t>0.759455105</t>
  </si>
  <si>
    <t>0.761118876</t>
  </si>
  <si>
    <t>0.756413898</t>
  </si>
  <si>
    <t>0.745895959</t>
  </si>
  <si>
    <t>0.748826922</t>
  </si>
  <si>
    <t>0.753716011</t>
  </si>
  <si>
    <t>0.751935722</t>
  </si>
  <si>
    <t>0.743202391</t>
  </si>
  <si>
    <t>0.724289196</t>
  </si>
  <si>
    <t>0.70120112</t>
  </si>
  <si>
    <t>0.683984991</t>
  </si>
  <si>
    <t>0.672215338</t>
  </si>
  <si>
    <t>0.663010579</t>
  </si>
  <si>
    <t>0.665124077</t>
  </si>
  <si>
    <t>0.654788632</t>
  </si>
  <si>
    <t>0.641245788</t>
  </si>
  <si>
    <t>0.634902493</t>
  </si>
  <si>
    <t>0.676711584</t>
  </si>
  <si>
    <t>0.707492311</t>
  </si>
  <si>
    <t>0.711729278</t>
  </si>
  <si>
    <t>0.715162642</t>
  </si>
  <si>
    <t>0.72177088</t>
  </si>
  <si>
    <t>0.725861253</t>
  </si>
  <si>
    <t>0.726556596</t>
  </si>
  <si>
    <t>0.721429683</t>
  </si>
  <si>
    <t>0.710926196</t>
  </si>
  <si>
    <t>0.706964243</t>
  </si>
  <si>
    <t>0.703666356</t>
  </si>
  <si>
    <t>0.704826399</t>
  </si>
  <si>
    <t>0.694166621</t>
  </si>
  <si>
    <t>0.653499347</t>
  </si>
  <si>
    <t>0.616048339</t>
  </si>
  <si>
    <t>0.586561167</t>
  </si>
  <si>
    <t>0.56309159</t>
  </si>
  <si>
    <t>0.549515491</t>
  </si>
  <si>
    <t>0.531964572</t>
  </si>
  <si>
    <t>0.550753928</t>
  </si>
  <si>
    <t>0.520752212</t>
  </si>
  <si>
    <t>0.482718619</t>
  </si>
  <si>
    <t>0.457360741</t>
  </si>
  <si>
    <t>0.46546343</t>
  </si>
  <si>
    <t>0.493747145</t>
  </si>
  <si>
    <t>0.530435042</t>
  </si>
  <si>
    <t>0.56157288</t>
  </si>
  <si>
    <t>0.564674094</t>
  </si>
  <si>
    <t>0.542998341</t>
  </si>
  <si>
    <t>0.485636721</t>
  </si>
  <si>
    <t>0.43145916</t>
  </si>
  <si>
    <t>0.448063021</t>
  </si>
  <si>
    <t>0.474243691</t>
  </si>
  <si>
    <t>0.493074192</t>
  </si>
  <si>
    <t>0.505827571</t>
  </si>
  <si>
    <t>0.55649061</t>
  </si>
  <si>
    <t>0.613518677</t>
  </si>
  <si>
    <t>0.669963748</t>
  </si>
  <si>
    <t>0.7032785</t>
  </si>
  <si>
    <t>0.725942659</t>
  </si>
  <si>
    <t>0.744210538</t>
  </si>
  <si>
    <t>0.750951189</t>
  </si>
  <si>
    <t>0.751238394</t>
  </si>
  <si>
    <t>0.743979154</t>
  </si>
  <si>
    <t>0.733817141</t>
  </si>
  <si>
    <t>0.737035546</t>
  </si>
  <si>
    <t>0.751266084</t>
  </si>
  <si>
    <t>0.75157547</t>
  </si>
  <si>
    <t>0.749114043</t>
  </si>
  <si>
    <t>0.750785681</t>
  </si>
  <si>
    <t>0.753917537</t>
  </si>
  <si>
    <t>0.752783727</t>
  </si>
  <si>
    <t>0.750169766</t>
  </si>
  <si>
    <t>0.743417198</t>
  </si>
  <si>
    <t>0.733833852</t>
  </si>
  <si>
    <t>0.730461383</t>
  </si>
  <si>
    <t>0.736147441</t>
  </si>
  <si>
    <t>0.736917769</t>
  </si>
  <si>
    <t>0.733145589</t>
  </si>
  <si>
    <t>0.728854497</t>
  </si>
  <si>
    <t>0.726130733</t>
  </si>
  <si>
    <t>0.725160174</t>
  </si>
  <si>
    <t>0.723304111</t>
  </si>
  <si>
    <t>0.718369494</t>
  </si>
  <si>
    <t>0.702754934</t>
  </si>
  <si>
    <t>0.663864603</t>
  </si>
  <si>
    <t>0.630737578</t>
  </si>
  <si>
    <t>0.605608827</t>
  </si>
  <si>
    <t>0.567970366</t>
  </si>
  <si>
    <t>0.514334978</t>
  </si>
  <si>
    <t>0.509826899</t>
  </si>
  <si>
    <t>0.545282702</t>
  </si>
  <si>
    <t>0.508289562</t>
  </si>
  <si>
    <t>0.516083044</t>
  </si>
  <si>
    <t>0.601364953</t>
  </si>
  <si>
    <t>0.671668585</t>
  </si>
  <si>
    <t>0.70063574</t>
  </si>
  <si>
    <t>0.698775622</t>
  </si>
  <si>
    <t>0.696120866</t>
  </si>
  <si>
    <t>0.695375014</t>
  </si>
  <si>
    <t>0.693919411</t>
  </si>
  <si>
    <t>0.691652131</t>
  </si>
  <si>
    <t>0.69040979</t>
  </si>
  <si>
    <t>0.695192018</t>
  </si>
  <si>
    <t>0.701968875</t>
  </si>
  <si>
    <t>0.706960021</t>
  </si>
  <si>
    <t>0.706315997</t>
  </si>
  <si>
    <t>0.699339809</t>
  </si>
  <si>
    <t>0.689800851</t>
  </si>
  <si>
    <t>0.674533797</t>
  </si>
  <si>
    <t>0.663536676</t>
  </si>
  <si>
    <t>0.643714502</t>
  </si>
  <si>
    <t>0.632646422</t>
  </si>
  <si>
    <t>0.663719485</t>
  </si>
  <si>
    <t>0.66391128</t>
  </si>
  <si>
    <t>0.634825794</t>
  </si>
  <si>
    <t>0.612894265</t>
  </si>
  <si>
    <t>0.63630975</t>
  </si>
  <si>
    <t>0.706458389</t>
  </si>
  <si>
    <t>0.744412093</t>
  </si>
  <si>
    <t>0.741429109</t>
  </si>
  <si>
    <t>0.738508337</t>
  </si>
  <si>
    <t>0.737583017</t>
  </si>
  <si>
    <t>0.746046729</t>
  </si>
  <si>
    <t>0.741759387</t>
  </si>
  <si>
    <t>0.735241872</t>
  </si>
  <si>
    <t>0.728804342</t>
  </si>
  <si>
    <t>0.728058696</t>
  </si>
  <si>
    <t>0.7302873</t>
  </si>
  <si>
    <t>0.732922668</t>
  </si>
  <si>
    <t>0.733581926</t>
  </si>
  <si>
    <t>0.73350318</t>
  </si>
  <si>
    <t>0.732792684</t>
  </si>
  <si>
    <t>0.72604782</t>
  </si>
  <si>
    <t>0.72329465</t>
  </si>
  <si>
    <t>0.715809295</t>
  </si>
  <si>
    <t>0.711796972</t>
  </si>
  <si>
    <t>0.704100431</t>
  </si>
  <si>
    <t>0.675692876</t>
  </si>
  <si>
    <t>0.647113049</t>
  </si>
  <si>
    <t>0.656366197</t>
  </si>
  <si>
    <t>0.678160127</t>
  </si>
  <si>
    <t>0.690399091</t>
  </si>
  <si>
    <t>0.703647735</t>
  </si>
  <si>
    <t>0.717719389</t>
  </si>
  <si>
    <t>0.730254392</t>
  </si>
  <si>
    <t>0.73683191</t>
  </si>
  <si>
    <t>0.743565286</t>
  </si>
  <si>
    <t>0.752324314</t>
  </si>
  <si>
    <t>0.764937983</t>
  </si>
  <si>
    <t>0.767548206</t>
  </si>
  <si>
    <t>0.766632712</t>
  </si>
  <si>
    <t>0.76712595</t>
  </si>
  <si>
    <t>0.766354048</t>
  </si>
  <si>
    <t>0.763960569</t>
  </si>
  <si>
    <t>0.765976159</t>
  </si>
  <si>
    <t>0.768750255</t>
  </si>
  <si>
    <t>0.765084046</t>
  </si>
  <si>
    <t>0.760305131</t>
  </si>
  <si>
    <t>0.760799426</t>
  </si>
  <si>
    <t>0.759949896</t>
  </si>
  <si>
    <t>0.760220225</t>
  </si>
  <si>
    <t>0.755267433</t>
  </si>
  <si>
    <t>0.751011547</t>
  </si>
  <si>
    <t>0.749105183</t>
  </si>
  <si>
    <t>0.750561156</t>
  </si>
  <si>
    <t>0.746626892</t>
  </si>
  <si>
    <t>0.721565854</t>
  </si>
  <si>
    <t>0.673086201</t>
  </si>
  <si>
    <t>0.614785449</t>
  </si>
  <si>
    <t>0.555953204</t>
  </si>
  <si>
    <t>0.46885844</t>
  </si>
  <si>
    <t>0.426379849</t>
  </si>
  <si>
    <t>0.411946396</t>
  </si>
  <si>
    <t>0.404208197</t>
  </si>
  <si>
    <t>0.393788289</t>
  </si>
  <si>
    <t>0.373407345</t>
  </si>
  <si>
    <t>0.400625156</t>
  </si>
  <si>
    <t>0.407250632</t>
  </si>
  <si>
    <t>0.4072036</t>
  </si>
  <si>
    <t>0.4314235</t>
  </si>
  <si>
    <t>0.448836446</t>
  </si>
  <si>
    <t>0.43717467</t>
  </si>
  <si>
    <t>0.359878368</t>
  </si>
  <si>
    <t>0.299531938</t>
  </si>
  <si>
    <t>0.24166695</t>
  </si>
  <si>
    <t>0.18269776</t>
  </si>
  <si>
    <t>0.135221375</t>
  </si>
  <si>
    <t>0.104248057</t>
  </si>
  <si>
    <t>0.087130127</t>
  </si>
  <si>
    <t>0.073925116</t>
  </si>
  <si>
    <t>0.064224829</t>
  </si>
  <si>
    <t>0.066643033</t>
  </si>
  <si>
    <t>0.082176498</t>
  </si>
  <si>
    <t>0.110095189</t>
  </si>
  <si>
    <t>0.151857173</t>
  </si>
  <si>
    <t>0.1669066</t>
  </si>
  <si>
    <t>0.183794853</t>
  </si>
  <si>
    <t>0.225947896</t>
  </si>
  <si>
    <t>0.27342202</t>
  </si>
  <si>
    <t>0.343861192</t>
  </si>
  <si>
    <t>0.435981688</t>
  </si>
  <si>
    <t>0.538216457</t>
  </si>
  <si>
    <t>0.600898955</t>
  </si>
  <si>
    <t>0.63005937</t>
  </si>
  <si>
    <t>0.633982348</t>
  </si>
  <si>
    <t>0.621028315</t>
  </si>
  <si>
    <t>0.653237924</t>
  </si>
  <si>
    <t>0.566290838</t>
  </si>
  <si>
    <t>0.458609561</t>
  </si>
  <si>
    <t>0.382533766</t>
  </si>
  <si>
    <t>0.355806504</t>
  </si>
  <si>
    <t>0.395227206</t>
  </si>
  <si>
    <t>0.50935347</t>
  </si>
  <si>
    <t>0.674869215</t>
  </si>
  <si>
    <t>0.752897199</t>
  </si>
  <si>
    <t>0.773311792</t>
  </si>
  <si>
    <t>0.784900897</t>
  </si>
  <si>
    <t>0.7879363</t>
  </si>
  <si>
    <t>0.789475866</t>
  </si>
  <si>
    <t>0.783227959</t>
  </si>
  <si>
    <t>0.771708761</t>
  </si>
  <si>
    <t>0.761873386</t>
  </si>
  <si>
    <t>0.755625778</t>
  </si>
  <si>
    <t>0.761576534</t>
  </si>
  <si>
    <t>0.761048645</t>
  </si>
  <si>
    <t>0.746266196</t>
  </si>
  <si>
    <t>0.732995329</t>
  </si>
  <si>
    <t>0.724183702</t>
  </si>
  <si>
    <t>0.709775695</t>
  </si>
  <si>
    <t>0.691740813</t>
  </si>
  <si>
    <t>0.655610317</t>
  </si>
  <si>
    <t>0.626483965</t>
  </si>
  <si>
    <t>0.622277941</t>
  </si>
  <si>
    <t>0.633240762</t>
  </si>
  <si>
    <t>0.638263685</t>
  </si>
  <si>
    <t>0.62359399</t>
  </si>
  <si>
    <t>0.620969812</t>
  </si>
  <si>
    <t>0.623887814</t>
  </si>
  <si>
    <t>0.602833327</t>
  </si>
  <si>
    <t>0.558773134</t>
  </si>
  <si>
    <t>0.510243095</t>
  </si>
  <si>
    <t>0.461880903</t>
  </si>
  <si>
    <t>0.354410431</t>
  </si>
  <si>
    <t>0.37494943</t>
  </si>
  <si>
    <t>0.423516564</t>
  </si>
  <si>
    <t>0.477574928</t>
  </si>
  <si>
    <t>0.561874285</t>
  </si>
  <si>
    <t>0.62504956</t>
  </si>
  <si>
    <t>0.636269477</t>
  </si>
  <si>
    <t>0.668899965</t>
  </si>
  <si>
    <t>0.651945726</t>
  </si>
  <si>
    <t>0.637582109</t>
  </si>
  <si>
    <t>0.659171779</t>
  </si>
  <si>
    <t>0.64449062</t>
  </si>
  <si>
    <t>0.628383602</t>
  </si>
  <si>
    <t>0.695823037</t>
  </si>
  <si>
    <t>0.755623743</t>
  </si>
  <si>
    <t>0.768284898</t>
  </si>
  <si>
    <t>0.766768682</t>
  </si>
  <si>
    <t>0.767405549</t>
  </si>
  <si>
    <t>0.738918629</t>
  </si>
  <si>
    <t>0.693149077</t>
  </si>
  <si>
    <t>0.667947774</t>
  </si>
  <si>
    <t>0.66815578</t>
  </si>
  <si>
    <t>0.701961175</t>
  </si>
  <si>
    <t>0.737795109</t>
  </si>
  <si>
    <t>0.784685909</t>
  </si>
  <si>
    <t>0.786669062</t>
  </si>
  <si>
    <t>0.780878762</t>
  </si>
  <si>
    <t>0.733220578</t>
  </si>
  <si>
    <t>0.671231725</t>
  </si>
  <si>
    <t>0.583744088</t>
  </si>
  <si>
    <t>0.523091595</t>
  </si>
  <si>
    <t>0.495771624</t>
  </si>
  <si>
    <t>0.518010206</t>
  </si>
  <si>
    <t>0.569350027</t>
  </si>
  <si>
    <t>0.643712071</t>
  </si>
  <si>
    <t>0.67393632</t>
  </si>
  <si>
    <t>0.693092234</t>
  </si>
  <si>
    <t>0.695730553</t>
  </si>
  <si>
    <t>0.693403698</t>
  </si>
  <si>
    <t>0.691840159</t>
  </si>
  <si>
    <t>0.693706335</t>
  </si>
  <si>
    <t>0.698908816</t>
  </si>
  <si>
    <t>0.702915115</t>
  </si>
  <si>
    <t>0.704844949</t>
  </si>
  <si>
    <t>0.705755142</t>
  </si>
  <si>
    <t>0.704727683</t>
  </si>
  <si>
    <t>0.703179113</t>
  </si>
  <si>
    <t>0.702266559</t>
  </si>
  <si>
    <t>0.701352194</t>
  </si>
  <si>
    <t>0.705945674</t>
  </si>
  <si>
    <t>0.709355247</t>
  </si>
  <si>
    <t>0.709908424</t>
  </si>
  <si>
    <t>0.699001127</t>
  </si>
  <si>
    <t>0.702036717</t>
  </si>
  <si>
    <t>0.706508059</t>
  </si>
  <si>
    <t>0.710738609</t>
  </si>
  <si>
    <t>0.719177636</t>
  </si>
  <si>
    <t>0.721752623</t>
  </si>
  <si>
    <t>0.728053098</t>
  </si>
  <si>
    <t>0.724604159</t>
  </si>
  <si>
    <t>0.72037715</t>
  </si>
  <si>
    <t>0.725297118</t>
  </si>
  <si>
    <t>0.715828823</t>
  </si>
  <si>
    <t>0.680868439</t>
  </si>
  <si>
    <t>0.609733837</t>
  </si>
  <si>
    <t>0.523369168</t>
  </si>
  <si>
    <t>0.465258281</t>
  </si>
  <si>
    <t>0.41600742</t>
  </si>
  <si>
    <t>0.385800423</t>
  </si>
  <si>
    <t>0.358164305</t>
  </si>
  <si>
    <t>0.346606912</t>
  </si>
  <si>
    <t>0.336638729</t>
  </si>
  <si>
    <t>0.323074566</t>
  </si>
  <si>
    <t>0.28551266</t>
  </si>
  <si>
    <t>0.242430508</t>
  </si>
  <si>
    <t>0.202346485</t>
  </si>
  <si>
    <t>0.176580103</t>
  </si>
  <si>
    <t>0.157130579</t>
  </si>
  <si>
    <t>0.135300891</t>
  </si>
  <si>
    <t>0.122951652</t>
  </si>
  <si>
    <t>0.111057287</t>
  </si>
  <si>
    <t>0.106023146</t>
  </si>
  <si>
    <t>0.103928136</t>
  </si>
  <si>
    <t>0.112434707</t>
  </si>
  <si>
    <t>0.116005801</t>
  </si>
  <si>
    <t>0.125003195</t>
  </si>
  <si>
    <t>0.134326348</t>
  </si>
  <si>
    <t>0.149828343</t>
  </si>
  <si>
    <t>0.186457038</t>
  </si>
  <si>
    <t>0.234779145</t>
  </si>
  <si>
    <t>0.276995251</t>
  </si>
  <si>
    <t>0.312628081</t>
  </si>
  <si>
    <t>0.329953271</t>
  </si>
  <si>
    <t>0.334802639</t>
  </si>
  <si>
    <t>0.303433771</t>
  </si>
  <si>
    <t>0.248568374</t>
  </si>
  <si>
    <t>0.201219686</t>
  </si>
  <si>
    <t>0.199752259</t>
  </si>
  <si>
    <t>0.167067862</t>
  </si>
  <si>
    <t>0.161550209</t>
  </si>
  <si>
    <t>0.165086101</t>
  </si>
  <si>
    <t>0.170089054</t>
  </si>
  <si>
    <t>0.155595105</t>
  </si>
  <si>
    <t>0.14087946</t>
  </si>
  <si>
    <t>0.123038114</t>
  </si>
  <si>
    <t>0.104763319</t>
  </si>
  <si>
    <t>0.09017942</t>
  </si>
  <si>
    <t>0.081136755</t>
  </si>
  <si>
    <t>0.078640176</t>
  </si>
  <si>
    <t>0.066148307</t>
  </si>
  <si>
    <t>0.05674859</t>
  </si>
  <si>
    <t>0.056877577</t>
  </si>
  <si>
    <t>0.061463109</t>
  </si>
  <si>
    <t>0.062318879</t>
  </si>
  <si>
    <t>0.065564223</t>
  </si>
  <si>
    <t>0.076113058</t>
  </si>
  <si>
    <t>0.087605001</t>
  </si>
  <si>
    <t>0.099017678</t>
  </si>
  <si>
    <t>0.115606446</t>
  </si>
  <si>
    <t>0.133419619</t>
  </si>
  <si>
    <t>0.12105033</t>
  </si>
  <si>
    <t>0.117943846</t>
  </si>
  <si>
    <t>0.119463569</t>
  </si>
  <si>
    <t>0.117232802</t>
  </si>
  <si>
    <t>0.115564332</t>
  </si>
  <si>
    <t>0.111652881</t>
  </si>
  <si>
    <t>0.109266722</t>
  </si>
  <si>
    <t>0.099953566</t>
  </si>
  <si>
    <t>0.09397387</t>
  </si>
  <si>
    <t>0.10371851</t>
  </si>
  <si>
    <t>0.122984448</t>
  </si>
  <si>
    <t>0.164782855</t>
  </si>
  <si>
    <t>0.279263762</t>
  </si>
  <si>
    <t>0.346325832</t>
  </si>
  <si>
    <t>0.382250027</t>
  </si>
  <si>
    <t>0.399029768</t>
  </si>
  <si>
    <t>0.407472879</t>
  </si>
  <si>
    <t>0.421293212</t>
  </si>
  <si>
    <t>0.429340578</t>
  </si>
  <si>
    <t>0.430657967</t>
  </si>
  <si>
    <t>0.425590604</t>
  </si>
  <si>
    <t>0.416308089</t>
  </si>
  <si>
    <t>0.400189225</t>
  </si>
  <si>
    <t>0.380471658</t>
  </si>
  <si>
    <t>0.309803873</t>
  </si>
  <si>
    <t>0.276731021</t>
  </si>
  <si>
    <t>0.253105085</t>
  </si>
  <si>
    <t>0.234908807</t>
  </si>
  <si>
    <t>0.217422247</t>
  </si>
  <si>
    <t>0.21179505</t>
  </si>
  <si>
    <t>0.207129627</t>
  </si>
  <si>
    <t>0.200274546</t>
  </si>
  <si>
    <t>0.193708234</t>
  </si>
  <si>
    <t>0.194933103</t>
  </si>
  <si>
    <t>0.193203004</t>
  </si>
  <si>
    <t>0.194557163</t>
  </si>
  <si>
    <t>0.14335821</t>
  </si>
  <si>
    <t>0.139409403</t>
  </si>
  <si>
    <t>0.130681694</t>
  </si>
  <si>
    <t>0.115584257</t>
  </si>
  <si>
    <t>0.104323666</t>
  </si>
  <si>
    <t>0.095546265</t>
  </si>
  <si>
    <t>0.090272485</t>
  </si>
  <si>
    <t>0.087525972</t>
  </si>
  <si>
    <t>0.081509082</t>
  </si>
  <si>
    <t>0.07604622</t>
  </si>
  <si>
    <t>0.070591922</t>
  </si>
  <si>
    <t>0.063896633</t>
  </si>
  <si>
    <t>0.046363491</t>
  </si>
  <si>
    <t>0.031326597</t>
  </si>
  <si>
    <t>0.024581046</t>
  </si>
  <si>
    <t>0.020861363</t>
  </si>
  <si>
    <t>0.016454815</t>
  </si>
  <si>
    <t>0.013939586</t>
  </si>
  <si>
    <t>0.0137495</t>
  </si>
  <si>
    <t>0.014954357</t>
  </si>
  <si>
    <t>0.016874121</t>
  </si>
  <si>
    <t>0.019541181</t>
  </si>
  <si>
    <t>0.024350951</t>
  </si>
  <si>
    <t>0.025831108</t>
  </si>
  <si>
    <t>0.022559096</t>
  </si>
  <si>
    <t>0.021051168</t>
  </si>
  <si>
    <t>0.022000576</t>
  </si>
  <si>
    <t>0.026830656</t>
  </si>
  <si>
    <t>0.037813367</t>
  </si>
  <si>
    <t>0.055536117</t>
  </si>
  <si>
    <t>0.076342866</t>
  </si>
  <si>
    <t>0.091281621</t>
  </si>
  <si>
    <t>0.103679718</t>
  </si>
  <si>
    <t>0.120401996</t>
  </si>
  <si>
    <t>0.120856835</t>
  </si>
  <si>
    <t>0.109743126</t>
  </si>
  <si>
    <t>0.072590681</t>
  </si>
  <si>
    <t>0.06786267</t>
  </si>
  <si>
    <t>0.063046193</t>
  </si>
  <si>
    <t>0.055618798</t>
  </si>
  <si>
    <t>0.047777089</t>
  </si>
  <si>
    <t>0.043456555</t>
  </si>
  <si>
    <t>0.043457404</t>
  </si>
  <si>
    <t>0.050100276</t>
  </si>
  <si>
    <t>0.059472695</t>
  </si>
  <si>
    <t>0.070068503</t>
  </si>
  <si>
    <t>0.077089717</t>
  </si>
  <si>
    <t>0.083121861</t>
  </si>
  <si>
    <t>0.083901455</t>
  </si>
  <si>
    <t>0.104822971</t>
  </si>
  <si>
    <t>0.129642963</t>
  </si>
  <si>
    <t>0.144659112</t>
  </si>
  <si>
    <t>0.163527154</t>
  </si>
  <si>
    <t>0.191512894</t>
  </si>
  <si>
    <t>0.235561007</t>
  </si>
  <si>
    <t>0.28304021</t>
  </si>
  <si>
    <t>0.310385303</t>
  </si>
  <si>
    <t>0.324982659</t>
  </si>
  <si>
    <t>0.332943025</t>
  </si>
  <si>
    <t>0.357614133</t>
  </si>
  <si>
    <t>0.41845399</t>
  </si>
  <si>
    <t>0.505589527</t>
  </si>
  <si>
    <t>0.582718277</t>
  </si>
  <si>
    <t>0.623124525</t>
  </si>
  <si>
    <t>0.627490844</t>
  </si>
  <si>
    <t>0.595221977</t>
  </si>
  <si>
    <t>0.549956297</t>
  </si>
  <si>
    <t>0.514071453</t>
  </si>
  <si>
    <t>0.489860991</t>
  </si>
  <si>
    <t>0.475310533</t>
  </si>
  <si>
    <t>0.464221921</t>
  </si>
  <si>
    <t>0.462684609</t>
  </si>
  <si>
    <t>0.454096911</t>
  </si>
  <si>
    <t>0.464679652</t>
  </si>
  <si>
    <t>0.482897472</t>
  </si>
  <si>
    <t>0.492304302</t>
  </si>
  <si>
    <t>0.494300889</t>
  </si>
  <si>
    <t>0.490009655</t>
  </si>
  <si>
    <t>0.483534431</t>
  </si>
  <si>
    <t>0.477066453</t>
  </si>
  <si>
    <t>0.465230283</t>
  </si>
  <si>
    <t>0.452954472</t>
  </si>
  <si>
    <t>0.44062707</t>
  </si>
  <si>
    <t>0.42842521</t>
  </si>
  <si>
    <t>0.353182616</t>
  </si>
  <si>
    <t>0.325530483</t>
  </si>
  <si>
    <t>0.2911029</t>
  </si>
  <si>
    <t>0.25206617</t>
  </si>
  <si>
    <t>0.237463744</t>
  </si>
  <si>
    <t>0.238127696</t>
  </si>
  <si>
    <t>0.253168218</t>
  </si>
  <si>
    <t>0.274281146</t>
  </si>
  <si>
    <t>0.280956806</t>
  </si>
  <si>
    <t>0.274077407</t>
  </si>
  <si>
    <t>0.25286505</t>
  </si>
  <si>
    <t>0.230394362</t>
  </si>
  <si>
    <t>0.216891289</t>
  </si>
  <si>
    <t>0.214980886</t>
  </si>
  <si>
    <t>0.204186206</t>
  </si>
  <si>
    <t>0.182884613</t>
  </si>
  <si>
    <t>0.162747284</t>
  </si>
  <si>
    <t>0.137244637</t>
  </si>
  <si>
    <t>0.107597325</t>
  </si>
  <si>
    <t>0.083843996</t>
  </si>
  <si>
    <t>0.07287678</t>
  </si>
  <si>
    <t>0.065644876</t>
  </si>
  <si>
    <t>0.05808702</t>
  </si>
  <si>
    <t>0.050587914</t>
  </si>
  <si>
    <t>0.030301435</t>
  </si>
  <si>
    <t>0.036315301</t>
  </si>
  <si>
    <t>0.051348389</t>
  </si>
  <si>
    <t>0.086079165</t>
  </si>
  <si>
    <t>0.131320198</t>
  </si>
  <si>
    <t>0.17106512</t>
  </si>
  <si>
    <t>0.20591186</t>
  </si>
  <si>
    <t>0.23116116</t>
  </si>
  <si>
    <t>0.238012696</t>
  </si>
  <si>
    <t>0.252813911</t>
  </si>
  <si>
    <t>0.270055769</t>
  </si>
  <si>
    <t>0.271112319</t>
  </si>
  <si>
    <t>0.248825047</t>
  </si>
  <si>
    <t>0.225189888</t>
  </si>
  <si>
    <t>0.218301906</t>
  </si>
  <si>
    <t>0.230614089</t>
  </si>
  <si>
    <t>0.223509131</t>
  </si>
  <si>
    <t>0.215539831</t>
  </si>
  <si>
    <t>0.214583382</t>
  </si>
  <si>
    <t>0.234143639</t>
  </si>
  <si>
    <t>0.273658474</t>
  </si>
  <si>
    <t>0.30702847</t>
  </si>
  <si>
    <t>0.316278365</t>
  </si>
  <si>
    <t>0.320689887</t>
  </si>
  <si>
    <t>0.332409906</t>
  </si>
  <si>
    <t>0.380226999</t>
  </si>
  <si>
    <t>0.424853808</t>
  </si>
  <si>
    <t>0.432734347</t>
  </si>
  <si>
    <t>0.442927381</t>
  </si>
  <si>
    <t>0.443344767</t>
  </si>
  <si>
    <t>0.444212225</t>
  </si>
  <si>
    <t>0.458497998</t>
  </si>
  <si>
    <t>0.492305903</t>
  </si>
  <si>
    <t>0.519511782</t>
  </si>
  <si>
    <t>0.536863434</t>
  </si>
  <si>
    <t>0.550250642</t>
  </si>
  <si>
    <t>0.617806503</t>
  </si>
  <si>
    <t>0.641889012</t>
  </si>
  <si>
    <t>0.608993706</t>
  </si>
  <si>
    <t>0.53004605</t>
  </si>
  <si>
    <t>0.518798609</t>
  </si>
  <si>
    <t>0.517770579</t>
  </si>
  <si>
    <t>0.518304112</t>
  </si>
  <si>
    <t>0.532352655</t>
  </si>
  <si>
    <t>0.549962817</t>
  </si>
  <si>
    <t>0.571100719</t>
  </si>
  <si>
    <t>0.563281877</t>
  </si>
  <si>
    <t>0.53922812</t>
  </si>
  <si>
    <t>0.535909335</t>
  </si>
  <si>
    <t>0.541997919</t>
  </si>
  <si>
    <t>0.57061092</t>
  </si>
  <si>
    <t>0.59763805</t>
  </si>
  <si>
    <t>0.653907168</t>
  </si>
  <si>
    <t>0.699586142</t>
  </si>
  <si>
    <t>0.702775053</t>
  </si>
  <si>
    <t>0.663516167</t>
  </si>
  <si>
    <t>0.637002688</t>
  </si>
  <si>
    <t>0.623554798</t>
  </si>
  <si>
    <t>0.555967675</t>
  </si>
  <si>
    <t>0.469232156</t>
  </si>
  <si>
    <t>0.346043869</t>
  </si>
  <si>
    <t>0.314957005</t>
  </si>
  <si>
    <t>0.283983148</t>
  </si>
  <si>
    <t>0.270892387</t>
  </si>
  <si>
    <t>0.257815846</t>
  </si>
  <si>
    <t>0.270122047</t>
  </si>
  <si>
    <t>0.25537073</t>
  </si>
  <si>
    <t>0.248466394</t>
  </si>
  <si>
    <t>0.285125004</t>
  </si>
  <si>
    <t>0.319203274</t>
  </si>
  <si>
    <t>0.347832883</t>
  </si>
  <si>
    <t>0.362750923</t>
  </si>
  <si>
    <t>0.335674182</t>
  </si>
  <si>
    <t>0.325404015</t>
  </si>
  <si>
    <t>0.323417565</t>
  </si>
  <si>
    <t>0.353510923</t>
  </si>
  <si>
    <t>0.391971373</t>
  </si>
  <si>
    <t>0.409292991</t>
  </si>
  <si>
    <t>0.393058398</t>
  </si>
  <si>
    <t>0.35464631</t>
  </si>
  <si>
    <t>0.316641323</t>
  </si>
  <si>
    <t>0.260980797</t>
  </si>
  <si>
    <t>0.214301083</t>
  </si>
  <si>
    <t>0.19176495</t>
  </si>
  <si>
    <t>0.21751248</t>
  </si>
  <si>
    <t>0.197976868</t>
  </si>
  <si>
    <t>0.140295498</t>
  </si>
  <si>
    <t>0.080727324</t>
  </si>
  <si>
    <t>0.038818617</t>
  </si>
  <si>
    <t>0.020030179</t>
  </si>
  <si>
    <t>0.017677819</t>
  </si>
  <si>
    <t>0.038131851</t>
  </si>
  <si>
    <t>0.116540602</t>
  </si>
  <si>
    <t>0.239619057</t>
  </si>
  <si>
    <t>0.343197345</t>
  </si>
  <si>
    <t>0.410994909</t>
  </si>
  <si>
    <t>0.436976868</t>
  </si>
  <si>
    <t>0.42622661</t>
  </si>
  <si>
    <t>0.402736319</t>
  </si>
  <si>
    <t>0.370821534</t>
  </si>
  <si>
    <t>0.34763464</t>
  </si>
  <si>
    <t>0.334768997</t>
  </si>
  <si>
    <t>0.330182554</t>
  </si>
  <si>
    <t>0.33830736</t>
  </si>
  <si>
    <t>0.346981236</t>
  </si>
  <si>
    <t>0.363836833</t>
  </si>
  <si>
    <t>0.367877278</t>
  </si>
  <si>
    <t>0.387639744</t>
  </si>
  <si>
    <t>0.398782215</t>
  </si>
  <si>
    <t>0.425103064</t>
  </si>
  <si>
    <t>0.437181194</t>
  </si>
  <si>
    <t>0.448685576</t>
  </si>
  <si>
    <t>0.462037985</t>
  </si>
  <si>
    <t>0.473882304</t>
  </si>
  <si>
    <t>0.490856141</t>
  </si>
  <si>
    <t>0.514741298</t>
  </si>
  <si>
    <t>0.541492602</t>
  </si>
  <si>
    <t>0.563247922</t>
  </si>
  <si>
    <t>0.572262544</t>
  </si>
  <si>
    <t>0.57063948</t>
  </si>
  <si>
    <t>0.580306106</t>
  </si>
  <si>
    <t>0.558966555</t>
  </si>
  <si>
    <t>0.542743336</t>
  </si>
  <si>
    <t>0.531025758</t>
  </si>
  <si>
    <t>0.520191259</t>
  </si>
  <si>
    <t>0.516399755</t>
  </si>
  <si>
    <t>0.510892408</t>
  </si>
  <si>
    <t>0.503274872</t>
  </si>
  <si>
    <t>0.49708174</t>
  </si>
  <si>
    <t>0.49130638</t>
  </si>
  <si>
    <t>0.485375614</t>
  </si>
  <si>
    <t>0.481067888</t>
  </si>
  <si>
    <t>0.471635706</t>
  </si>
  <si>
    <t>0.454967468</t>
  </si>
  <si>
    <t>0.449184409</t>
  </si>
  <si>
    <t>0.4621301</t>
  </si>
  <si>
    <t>0.492918801</t>
  </si>
  <si>
    <t>0.531146353</t>
  </si>
  <si>
    <t>0.573144887</t>
  </si>
  <si>
    <t>0.620113626</t>
  </si>
  <si>
    <t>0.652838909</t>
  </si>
  <si>
    <t>0.662447086</t>
  </si>
  <si>
    <t>0.662822262</t>
  </si>
  <si>
    <t>0.653258342</t>
  </si>
  <si>
    <t>0.633481865</t>
  </si>
  <si>
    <t>0.645457686</t>
  </si>
  <si>
    <t>0.6547892</t>
  </si>
  <si>
    <t>0.665160682</t>
  </si>
  <si>
    <t>0.670662946</t>
  </si>
  <si>
    <t>0.679570856</t>
  </si>
  <si>
    <t>0.694818849</t>
  </si>
  <si>
    <t>0.714269617</t>
  </si>
  <si>
    <t>0.732549583</t>
  </si>
  <si>
    <t>0.739180459</t>
  </si>
  <si>
    <t>0.738586673</t>
  </si>
  <si>
    <t>0.737463506</t>
  </si>
  <si>
    <t>0.723075187</t>
  </si>
  <si>
    <t>0.722916409</t>
  </si>
  <si>
    <t>0.728877576</t>
  </si>
  <si>
    <t>0.732654767</t>
  </si>
  <si>
    <t>0.733983392</t>
  </si>
  <si>
    <t>0.738735728</t>
  </si>
  <si>
    <t>0.740132334</t>
  </si>
  <si>
    <t>0.728254198</t>
  </si>
  <si>
    <t>0.723975819</t>
  </si>
  <si>
    <t>0.723440263</t>
  </si>
  <si>
    <t>0.719535659</t>
  </si>
  <si>
    <t>0.71196077</t>
  </si>
  <si>
    <t>0.712034377</t>
  </si>
  <si>
    <t>0.707904638</t>
  </si>
  <si>
    <t>0.703547334</t>
  </si>
  <si>
    <t>0.697625439</t>
  </si>
  <si>
    <t>0.693078356</t>
  </si>
  <si>
    <t>0.691037008</t>
  </si>
  <si>
    <t>0.687888734</t>
  </si>
  <si>
    <t>0.682805178</t>
  </si>
  <si>
    <t>0.679891158</t>
  </si>
  <si>
    <t>0.669856068</t>
  </si>
  <si>
    <t>0.651138203</t>
  </si>
  <si>
    <t>0.642193473</t>
  </si>
  <si>
    <t>0.651291401</t>
  </si>
  <si>
    <t>0.624129125</t>
  </si>
  <si>
    <t>0.601342934</t>
  </si>
  <si>
    <t>0.564342335</t>
  </si>
  <si>
    <t>0.540864473</t>
  </si>
  <si>
    <t>0.528353874</t>
  </si>
  <si>
    <t>0.525751753</t>
  </si>
  <si>
    <t>0.551466781</t>
  </si>
  <si>
    <t>0.555545154</t>
  </si>
  <si>
    <t>0.549631577</t>
  </si>
  <si>
    <t>0.533334844</t>
  </si>
  <si>
    <t>0.510439766</t>
  </si>
  <si>
    <t>0.495667716</t>
  </si>
  <si>
    <t>0.497379185</t>
  </si>
  <si>
    <t>0.524844732</t>
  </si>
  <si>
    <t>0.54526458</t>
  </si>
  <si>
    <t>0.556932069</t>
  </si>
  <si>
    <t>0.560644382</t>
  </si>
  <si>
    <t>0.58619742</t>
  </si>
  <si>
    <t>0.618510741</t>
  </si>
  <si>
    <t>0.634382883</t>
  </si>
  <si>
    <t>0.637559364</t>
  </si>
  <si>
    <t>0.629458054</t>
  </si>
  <si>
    <t>0.610875854</t>
  </si>
  <si>
    <t>0.592953674</t>
  </si>
  <si>
    <t>0.590055151</t>
  </si>
  <si>
    <t>0.606929799</t>
  </si>
  <si>
    <t>0.632288598</t>
  </si>
  <si>
    <t>0.646684658</t>
  </si>
  <si>
    <t>0.654695273</t>
  </si>
  <si>
    <t>0.671545096</t>
  </si>
  <si>
    <t>0.690481936</t>
  </si>
  <si>
    <t>0.696931735</t>
  </si>
  <si>
    <t>0.681519598</t>
  </si>
  <si>
    <t>0.648798705</t>
  </si>
  <si>
    <t>0.606776016</t>
  </si>
  <si>
    <t>0.53441465</t>
  </si>
  <si>
    <t>0.535466306</t>
  </si>
  <si>
    <t>0.514065033</t>
  </si>
  <si>
    <t>0.48895213</t>
  </si>
  <si>
    <t>0.475130623</t>
  </si>
  <si>
    <t>0.456217388</t>
  </si>
  <si>
    <t>0.450846433</t>
  </si>
  <si>
    <t>0.431559564</t>
  </si>
  <si>
    <t>0.433029983</t>
  </si>
  <si>
    <t>0.465624979</t>
  </si>
  <si>
    <t>0.460657521</t>
  </si>
  <si>
    <t>0.443461788</t>
  </si>
  <si>
    <t>0.476326512</t>
  </si>
  <si>
    <t>0.47492302</t>
  </si>
  <si>
    <t>0.448931089</t>
  </si>
  <si>
    <t>0.454344342</t>
  </si>
  <si>
    <t>0.435985445</t>
  </si>
  <si>
    <t>0.470054512</t>
  </si>
  <si>
    <t>0.489379705</t>
  </si>
  <si>
    <t>0.495060153</t>
  </si>
  <si>
    <t>0.515451971</t>
  </si>
  <si>
    <t>0.537180208</t>
  </si>
  <si>
    <t>0.537534056</t>
  </si>
  <si>
    <t>0.541335927</t>
  </si>
  <si>
    <t>0.525361634</t>
  </si>
  <si>
    <t>0.546993129</t>
  </si>
  <si>
    <t>0.551412848</t>
  </si>
  <si>
    <t>0.556010816</t>
  </si>
  <si>
    <t>0.5680391</t>
  </si>
  <si>
    <t>0.60624691</t>
  </si>
  <si>
    <t>0.636243298</t>
  </si>
  <si>
    <t>0.672804873</t>
  </si>
  <si>
    <t>0.692381004</t>
  </si>
  <si>
    <t>0.691089665</t>
  </si>
  <si>
    <t>0.69807977</t>
  </si>
  <si>
    <t>0.702978997</t>
  </si>
  <si>
    <t>0.685222442</t>
  </si>
  <si>
    <t>0.676797324</t>
  </si>
  <si>
    <t>0.695438239</t>
  </si>
  <si>
    <t>0.7245645</t>
  </si>
  <si>
    <t>0.722150876</t>
  </si>
  <si>
    <t>0.706944481</t>
  </si>
  <si>
    <t>0.712161755</t>
  </si>
  <si>
    <t>0.70809502</t>
  </si>
  <si>
    <t>0.710610265</t>
  </si>
  <si>
    <t>0.675782351</t>
  </si>
  <si>
    <t>0.653115005</t>
  </si>
  <si>
    <t>0.67476866</t>
  </si>
  <si>
    <t>0.69120479</t>
  </si>
  <si>
    <t>0.671956266</t>
  </si>
  <si>
    <t>0.662363221</t>
  </si>
  <si>
    <t>0.66971811</t>
  </si>
  <si>
    <t>0.680589901</t>
  </si>
  <si>
    <t>0.597791751</t>
  </si>
  <si>
    <t>0.600016095</t>
  </si>
  <si>
    <t>0.653591014</t>
  </si>
  <si>
    <t>0.695082437</t>
  </si>
  <si>
    <t>0.742677308</t>
  </si>
  <si>
    <t>0.742780323</t>
  </si>
  <si>
    <t>0.725858481</t>
  </si>
  <si>
    <t>0.771262187</t>
  </si>
  <si>
    <t>0.79029238</t>
  </si>
  <si>
    <t>0.793388422</t>
  </si>
  <si>
    <t>0.79610215</t>
  </si>
  <si>
    <t>0.796842069</t>
  </si>
  <si>
    <t>0.796670736</t>
  </si>
  <si>
    <t>0.797946252</t>
  </si>
  <si>
    <t>0.795877064</t>
  </si>
  <si>
    <t>0.792446842</t>
  </si>
  <si>
    <t>0.795756637</t>
  </si>
  <si>
    <t>0.798350198</t>
  </si>
  <si>
    <t>0.79861872</t>
  </si>
  <si>
    <t>0.79550789</t>
  </si>
  <si>
    <t>0.796123067</t>
  </si>
  <si>
    <t>0.797381779</t>
  </si>
  <si>
    <t>0.796712078</t>
  </si>
  <si>
    <t>0.79657877</t>
  </si>
  <si>
    <t>0.797289743</t>
  </si>
  <si>
    <t>0.796467905</t>
  </si>
  <si>
    <t>0.786481015</t>
  </si>
  <si>
    <t>0.788467172</t>
  </si>
  <si>
    <t>0.775812358</t>
  </si>
  <si>
    <t>0.705335767</t>
  </si>
  <si>
    <t>0.613241425</t>
  </si>
  <si>
    <t>0.597676806</t>
  </si>
  <si>
    <t>0.595111494</t>
  </si>
  <si>
    <t>0.545784088</t>
  </si>
  <si>
    <t>0.540162123</t>
  </si>
  <si>
    <t>0.552520802</t>
  </si>
  <si>
    <t>0.560691371</t>
  </si>
  <si>
    <t>0.575106174</t>
  </si>
  <si>
    <t>0.549586287</t>
  </si>
  <si>
    <t>0.539936161</t>
  </si>
  <si>
    <t>0.54805729</t>
  </si>
  <si>
    <t>0.575085557</t>
  </si>
  <si>
    <t>0.599170358</t>
  </si>
  <si>
    <t>0.548896175</t>
  </si>
  <si>
    <t>0.521061829</t>
  </si>
  <si>
    <t>0.55054284</t>
  </si>
  <si>
    <t>0.555304853</t>
  </si>
  <si>
    <t>0.524061032</t>
  </si>
  <si>
    <t>0.585002244</t>
  </si>
  <si>
    <t>0.602050831</t>
  </si>
  <si>
    <t>0.704632679</t>
  </si>
  <si>
    <t>0.752887203</t>
  </si>
  <si>
    <t>0.778778195</t>
  </si>
  <si>
    <t>0.786228076</t>
  </si>
  <si>
    <t>0.780956085</t>
  </si>
  <si>
    <t>0.766741058</t>
  </si>
  <si>
    <t>0.731734864</t>
  </si>
  <si>
    <t>0.752574374</t>
  </si>
  <si>
    <t>0.765843247</t>
  </si>
  <si>
    <t>0.764002355</t>
  </si>
  <si>
    <t>0.738509246</t>
  </si>
  <si>
    <t>0.655454443</t>
  </si>
  <si>
    <t>0.601717452</t>
  </si>
  <si>
    <t>0.63111167</t>
  </si>
  <si>
    <t>0.65783873</t>
  </si>
  <si>
    <t>0.651440545</t>
  </si>
  <si>
    <t>0.656941123</t>
  </si>
  <si>
    <t>0.623102303</t>
  </si>
  <si>
    <t>0.596820218</t>
  </si>
  <si>
    <t>0.615113462</t>
  </si>
  <si>
    <t>0.65864094</t>
  </si>
  <si>
    <t>0.680225859</t>
  </si>
  <si>
    <t>0.696809117</t>
  </si>
  <si>
    <t>0.708511668</t>
  </si>
  <si>
    <t>0.708351028</t>
  </si>
  <si>
    <t>0.709437689</t>
  </si>
  <si>
    <t>0.70840904</t>
  </si>
  <si>
    <t>0.672081295</t>
  </si>
  <si>
    <t>0.623024585</t>
  </si>
  <si>
    <t>0.604831077</t>
  </si>
  <si>
    <t>0.553933538</t>
  </si>
  <si>
    <t>0.504880294</t>
  </si>
  <si>
    <t>0.445511683</t>
  </si>
  <si>
    <t>0.3530572</t>
  </si>
  <si>
    <t>0.28716806</t>
  </si>
  <si>
    <t>0.328777341</t>
  </si>
  <si>
    <t>0.43814027</t>
  </si>
  <si>
    <t>0.566691856</t>
  </si>
  <si>
    <t>0.606776572</t>
  </si>
  <si>
    <t>0.655715439</t>
  </si>
  <si>
    <t>0.668411678</t>
  </si>
  <si>
    <t>0.601655388</t>
  </si>
  <si>
    <t>0.641178969</t>
  </si>
  <si>
    <t>0.704785299</t>
  </si>
  <si>
    <t>0.725578954</t>
  </si>
  <si>
    <t>0.721387618</t>
  </si>
  <si>
    <t>0.704085609</t>
  </si>
  <si>
    <t>0.677111943</t>
  </si>
  <si>
    <t>0.69014267</t>
  </si>
  <si>
    <t>0.667113334</t>
  </si>
  <si>
    <t>0.663711673</t>
  </si>
  <si>
    <t>0.685702177</t>
  </si>
  <si>
    <t>0.697924053</t>
  </si>
  <si>
    <t>0.728714117</t>
  </si>
  <si>
    <t>0.752148385</t>
  </si>
  <si>
    <t>0.730377481</t>
  </si>
  <si>
    <t>0.70808113</t>
  </si>
  <si>
    <t>0.667328976</t>
  </si>
  <si>
    <t>0.621481627</t>
  </si>
  <si>
    <t>0.677194982</t>
  </si>
  <si>
    <t>0.705119511</t>
  </si>
  <si>
    <t>0.723138402</t>
  </si>
  <si>
    <t>0.727239503</t>
  </si>
  <si>
    <t>0.722848691</t>
  </si>
  <si>
    <t>0.716019275</t>
  </si>
  <si>
    <t>0.702486181</t>
  </si>
  <si>
    <t>0.685238573</t>
  </si>
  <si>
    <t>0.64961719</t>
  </si>
  <si>
    <t>0.630042344</t>
  </si>
  <si>
    <t>0.619717198</t>
  </si>
  <si>
    <t>0.597077406</t>
  </si>
  <si>
    <t>0.548269244</t>
  </si>
  <si>
    <t>0.501737215</t>
  </si>
  <si>
    <t>0.421741337</t>
  </si>
  <si>
    <t>0.323183788</t>
  </si>
  <si>
    <t>0.278405656</t>
  </si>
  <si>
    <t>0.236881131</t>
  </si>
  <si>
    <t>0.200723521</t>
  </si>
  <si>
    <t>0.200383261</t>
  </si>
  <si>
    <t>0.178953945</t>
  </si>
  <si>
    <t>0.164550917</t>
  </si>
  <si>
    <t>0.156393674</t>
  </si>
  <si>
    <t>0.161312466</t>
  </si>
  <si>
    <t>0.197149804</t>
  </si>
  <si>
    <t>0.244811518</t>
  </si>
  <si>
    <t>0.286350159</t>
  </si>
  <si>
    <t>0.313066862</t>
  </si>
  <si>
    <t>0.323434811</t>
  </si>
  <si>
    <t>0.331009618</t>
  </si>
  <si>
    <t>0.335442162</t>
  </si>
  <si>
    <t>0.344889695</t>
  </si>
  <si>
    <t>0.36139418</t>
  </si>
  <si>
    <t>0.375747213</t>
  </si>
  <si>
    <t>0.405572454</t>
  </si>
  <si>
    <t>0.43863763</t>
  </si>
  <si>
    <t>0.455057873</t>
  </si>
  <si>
    <t>0.489741259</t>
  </si>
  <si>
    <t>0.587244873</t>
  </si>
  <si>
    <t>0.571347287</t>
  </si>
  <si>
    <t>0.460455909</t>
  </si>
  <si>
    <t>0.503143154</t>
  </si>
  <si>
    <t>0.544203398</t>
  </si>
  <si>
    <t>0.638503272</t>
  </si>
  <si>
    <t>0.686727762</t>
  </si>
  <si>
    <t>0.677918277</t>
  </si>
  <si>
    <t>0.599394689</t>
  </si>
  <si>
    <t>0.503639167</t>
  </si>
  <si>
    <t>0.499732451</t>
  </si>
  <si>
    <t>0.532341377</t>
  </si>
  <si>
    <t>0.591465914</t>
  </si>
  <si>
    <t>0.575165537</t>
  </si>
  <si>
    <t>0.540671932</t>
  </si>
  <si>
    <t>0.511403346</t>
  </si>
  <si>
    <t>0.469355543</t>
  </si>
  <si>
    <t>0.447698454</t>
  </si>
  <si>
    <t>0.42009813</t>
  </si>
  <si>
    <t>0.370610447</t>
  </si>
  <si>
    <t>0.368949127</t>
  </si>
  <si>
    <t>0.391792873</t>
  </si>
  <si>
    <t>0.40357606</t>
  </si>
  <si>
    <t>0.393606065</t>
  </si>
  <si>
    <t>0.377729234</t>
  </si>
  <si>
    <t>0.372095208</t>
  </si>
  <si>
    <t>0.374273878</t>
  </si>
  <si>
    <t>0.391139284</t>
  </si>
  <si>
    <t>0.452656302</t>
  </si>
  <si>
    <t>0.497492021</t>
  </si>
  <si>
    <t>0.511304249</t>
  </si>
  <si>
    <t>0.504216971</t>
  </si>
  <si>
    <t>0.484695764</t>
  </si>
  <si>
    <t>0.463863781</t>
  </si>
  <si>
    <t>0.445058586</t>
  </si>
  <si>
    <t>0.439204993</t>
  </si>
  <si>
    <t>0.436798588</t>
  </si>
  <si>
    <t>0.436919806</t>
  </si>
  <si>
    <t>0.438948903</t>
  </si>
  <si>
    <t>0.436904888</t>
  </si>
  <si>
    <t>0.456808713</t>
  </si>
  <si>
    <t>0.446667104</t>
  </si>
  <si>
    <t>0.438928743</t>
  </si>
  <si>
    <t>0.428781183</t>
  </si>
  <si>
    <t>0.415898566</t>
  </si>
  <si>
    <t>0.406513591</t>
  </si>
  <si>
    <t>0.401211933</t>
  </si>
  <si>
    <t>0.397240894</t>
  </si>
  <si>
    <t>0.394583957</t>
  </si>
  <si>
    <t>0.392882154</t>
  </si>
  <si>
    <t>0.396091674</t>
  </si>
  <si>
    <t>0.404352144</t>
  </si>
  <si>
    <t>0.41092775</t>
  </si>
  <si>
    <t>0.415109017</t>
  </si>
  <si>
    <t>0.416212352</t>
  </si>
  <si>
    <t>0.412954364</t>
  </si>
  <si>
    <t>0.409613919</t>
  </si>
  <si>
    <t>0.406428781</t>
  </si>
  <si>
    <t>0.40297004</t>
  </si>
  <si>
    <t>0.399646117</t>
  </si>
  <si>
    <t>0.3982393</t>
  </si>
  <si>
    <t>0.399256103</t>
  </si>
  <si>
    <t>0.401787474</t>
  </si>
  <si>
    <t>0.405959923</t>
  </si>
  <si>
    <t>0.409612237</t>
  </si>
  <si>
    <t>0.405775723</t>
  </si>
  <si>
    <t>0.39435902</t>
  </si>
  <si>
    <t>0.360113303</t>
  </si>
  <si>
    <t>0.32351114</t>
  </si>
  <si>
    <t>0.308345563</t>
  </si>
  <si>
    <t>0.294640775</t>
  </si>
  <si>
    <t>0.280162824</t>
  </si>
  <si>
    <t>0.269444631</t>
  </si>
  <si>
    <t>0.275067893</t>
  </si>
  <si>
    <t>0.289157127</t>
  </si>
  <si>
    <t>0.310208035</t>
  </si>
  <si>
    <t>0.27310107</t>
  </si>
  <si>
    <t>0.288982483</t>
  </si>
  <si>
    <t>0.313781021</t>
  </si>
  <si>
    <t>0.316208498</t>
  </si>
  <si>
    <t>0.301448647</t>
  </si>
  <si>
    <t>0.292391215</t>
  </si>
  <si>
    <t>0.258749087</t>
  </si>
  <si>
    <t>0.228654194</t>
  </si>
  <si>
    <t>0.21216904</t>
  </si>
  <si>
    <t>0.209345783</t>
  </si>
  <si>
    <t>0.216456141</t>
  </si>
  <si>
    <t>0.214040047</t>
  </si>
  <si>
    <t>0.191412972</t>
  </si>
  <si>
    <t>0.162919294</t>
  </si>
  <si>
    <t>0.140838622</t>
  </si>
  <si>
    <t>0.126785554</t>
  </si>
  <si>
    <t>0.118719743</t>
  </si>
  <si>
    <t>0.118362169</t>
  </si>
  <si>
    <t>0.118594397</t>
  </si>
  <si>
    <t>0.121644876</t>
  </si>
  <si>
    <t>0.129624582</t>
  </si>
  <si>
    <t>0.146474863</t>
  </si>
  <si>
    <t>0.174874604</t>
  </si>
  <si>
    <t>0.207550999</t>
  </si>
  <si>
    <t>0.241046768</t>
  </si>
  <si>
    <t>0.251323447</t>
  </si>
  <si>
    <t>0.261935327</t>
  </si>
  <si>
    <t>0.272900104</t>
  </si>
  <si>
    <t>0.276217947</t>
  </si>
  <si>
    <t>0.277766125</t>
  </si>
  <si>
    <t>0.279553133</t>
  </si>
  <si>
    <t>0.276985265</t>
  </si>
  <si>
    <t>0.27368457</t>
  </si>
  <si>
    <t>0.279274196</t>
  </si>
  <si>
    <t>0.285169881</t>
  </si>
  <si>
    <t>0.29684168</t>
  </si>
  <si>
    <t>0.324928088</t>
  </si>
  <si>
    <t>0.328746811</t>
  </si>
  <si>
    <t>0.322440991</t>
  </si>
  <si>
    <t>0.334812086</t>
  </si>
  <si>
    <t>0.340297872</t>
  </si>
  <si>
    <t>0.347829017</t>
  </si>
  <si>
    <t>0.352657725</t>
  </si>
  <si>
    <t>0.356549522</t>
  </si>
  <si>
    <t>0.369886667</t>
  </si>
  <si>
    <t>0.389052617</t>
  </si>
  <si>
    <t>0.396088655</t>
  </si>
  <si>
    <t>0.407377934</t>
  </si>
  <si>
    <t>0.438902519</t>
  </si>
  <si>
    <t>0.415121287</t>
  </si>
  <si>
    <t>0.409741992</t>
  </si>
  <si>
    <t>0.407829596</t>
  </si>
  <si>
    <t>0.390020067</t>
  </si>
  <si>
    <t>0.38527079</t>
  </si>
  <si>
    <t>0.38888079</t>
  </si>
  <si>
    <t>0.38598307</t>
  </si>
  <si>
    <t>0.382550259</t>
  </si>
  <si>
    <t>0.377181546</t>
  </si>
  <si>
    <t>0.370155078</t>
  </si>
  <si>
    <t>0.382624864</t>
  </si>
  <si>
    <t>0.399856749</t>
  </si>
  <si>
    <t>0.409231015</t>
  </si>
  <si>
    <t>0.412031698</t>
  </si>
  <si>
    <t>0.417455226</t>
  </si>
  <si>
    <t>0.427321386</t>
  </si>
  <si>
    <t>0.429804034</t>
  </si>
  <si>
    <t>0.445573245</t>
  </si>
  <si>
    <t>0.460017409</t>
  </si>
  <si>
    <t>0.46532521</t>
  </si>
  <si>
    <t>0.465558052</t>
  </si>
  <si>
    <t>0.468691026</t>
  </si>
  <si>
    <t>0.460934181</t>
  </si>
  <si>
    <t>0.461993599</t>
  </si>
  <si>
    <t>0.450202361</t>
  </si>
  <si>
    <t>0.442337892</t>
  </si>
  <si>
    <t>0.435014059</t>
  </si>
  <si>
    <t>0.426316496</t>
  </si>
  <si>
    <t>0.422090199</t>
  </si>
  <si>
    <t>0.420130681</t>
  </si>
  <si>
    <t>0.40866953</t>
  </si>
  <si>
    <t>0.390049231</t>
  </si>
  <si>
    <t>0.372061177</t>
  </si>
  <si>
    <t>0.353127484</t>
  </si>
  <si>
    <t>0.344824913</t>
  </si>
  <si>
    <t>0.392030773</t>
  </si>
  <si>
    <t>0.405234658</t>
  </si>
  <si>
    <t>0.401319006</t>
  </si>
  <si>
    <t>0.401304842</t>
  </si>
  <si>
    <t>0.402018157</t>
  </si>
  <si>
    <t>0.399608547</t>
  </si>
  <si>
    <t>0.395409588</t>
  </si>
  <si>
    <t>0.390654018</t>
  </si>
  <si>
    <t>0.383315566</t>
  </si>
  <si>
    <t>0.37664804</t>
  </si>
  <si>
    <t>0.368889624</t>
  </si>
  <si>
    <t>0.359831508</t>
  </si>
  <si>
    <t>0.34934965</t>
  </si>
  <si>
    <t>0.335521472</t>
  </si>
  <si>
    <t>0.051935657</t>
  </si>
  <si>
    <t>0.068690358</t>
  </si>
  <si>
    <t>0.085283993</t>
  </si>
  <si>
    <t>0.098055067</t>
  </si>
  <si>
    <t>0.112889546</t>
  </si>
  <si>
    <t>0.128677068</t>
  </si>
  <si>
    <t>0.148756915</t>
  </si>
  <si>
    <t>0.162584882</t>
  </si>
  <si>
    <t>0.182477173</t>
  </si>
  <si>
    <t>0.193090367</t>
  </si>
  <si>
    <t>0.191617123</t>
  </si>
  <si>
    <t>0.189484892</t>
  </si>
  <si>
    <t>0.2137708</t>
  </si>
  <si>
    <t>0.237780063</t>
  </si>
  <si>
    <t>0.244242172</t>
  </si>
  <si>
    <t>0.249447784</t>
  </si>
  <si>
    <t>0.254071027</t>
  </si>
  <si>
    <t>0.275885951</t>
  </si>
  <si>
    <t>0.295954881</t>
  </si>
  <si>
    <t>0.311861144</t>
  </si>
  <si>
    <t>0.327566158</t>
  </si>
  <si>
    <t>0.353179487</t>
  </si>
  <si>
    <t>0.402586431</t>
  </si>
  <si>
    <t>0.422082638</t>
  </si>
  <si>
    <t>0.442208096</t>
  </si>
  <si>
    <t>0.445206957</t>
  </si>
  <si>
    <t>0.461904979</t>
  </si>
  <si>
    <t>0.467292816</t>
  </si>
  <si>
    <t>0.465482277</t>
  </si>
  <si>
    <t>0.461098719</t>
  </si>
  <si>
    <t>0.444495641</t>
  </si>
  <si>
    <t>0.429495228</t>
  </si>
  <si>
    <t>0.437197448</t>
  </si>
  <si>
    <t>0.45339312</t>
  </si>
  <si>
    <t>0.417227068</t>
  </si>
  <si>
    <t>0.436133963</t>
  </si>
  <si>
    <t>0.474305976</t>
  </si>
  <si>
    <t>0.483967226</t>
  </si>
  <si>
    <t>0.487468996</t>
  </si>
  <si>
    <t>0.489104976</t>
  </si>
  <si>
    <t>0.476289232</t>
  </si>
  <si>
    <t>0.474855017</t>
  </si>
  <si>
    <t>0.491340294</t>
  </si>
  <si>
    <t>0.531747155</t>
  </si>
  <si>
    <t>0.565027938</t>
  </si>
  <si>
    <t>0.590035504</t>
  </si>
  <si>
    <t>0.633547905</t>
  </si>
  <si>
    <t>0.639202252</t>
  </si>
  <si>
    <t>0.646883486</t>
  </si>
  <si>
    <t>0.653958325</t>
  </si>
  <si>
    <t>0.651415067</t>
  </si>
  <si>
    <t>0.640755216</t>
  </si>
  <si>
    <t>0.634471653</t>
  </si>
  <si>
    <t>0.632847656</t>
  </si>
  <si>
    <t>0.642879388</t>
  </si>
  <si>
    <t>0.67030942</t>
  </si>
  <si>
    <t>0.692516807</t>
  </si>
  <si>
    <t>0.705603248</t>
  </si>
  <si>
    <t>0.695544211</t>
  </si>
  <si>
    <t>0.696265708</t>
  </si>
  <si>
    <t>0.697107796</t>
  </si>
  <si>
    <t>0.678523321</t>
  </si>
  <si>
    <t>0.656104454</t>
  </si>
  <si>
    <t>0.598528237</t>
  </si>
  <si>
    <t>0.540885731</t>
  </si>
  <si>
    <t>0.465137925</t>
  </si>
  <si>
    <t>0.421126678</t>
  </si>
  <si>
    <t>0.384645582</t>
  </si>
  <si>
    <t>0.356353854</t>
  </si>
  <si>
    <t>0.318061769</t>
  </si>
  <si>
    <t>0.289032623</t>
  </si>
  <si>
    <t>0.251044757</t>
  </si>
  <si>
    <t>0.224242882</t>
  </si>
  <si>
    <t>0.206441579</t>
  </si>
  <si>
    <t>0.189632696</t>
  </si>
  <si>
    <t>0.181709399</t>
  </si>
  <si>
    <t>0.187258358</t>
  </si>
  <si>
    <t>0.189608297</t>
  </si>
  <si>
    <t>0.185366735</t>
  </si>
  <si>
    <t>0.187204372</t>
  </si>
  <si>
    <t>0.203816373</t>
  </si>
  <si>
    <t>0.21826298</t>
  </si>
  <si>
    <t>0.2140284</t>
  </si>
  <si>
    <t>0.199304704</t>
  </si>
  <si>
    <t>0.19885643</t>
  </si>
  <si>
    <t>0.212875706</t>
  </si>
  <si>
    <t>0.225601736</t>
  </si>
  <si>
    <t>0.223494877</t>
  </si>
  <si>
    <t>0.203925631</t>
  </si>
  <si>
    <t>0.24926134</t>
  </si>
  <si>
    <t>0.283543268</t>
  </si>
  <si>
    <t>0.305982324</t>
  </si>
  <si>
    <t>0.307707989</t>
  </si>
  <si>
    <t>0.307375125</t>
  </si>
  <si>
    <t>0.346659806</t>
  </si>
  <si>
    <t>0.352905993</t>
  </si>
  <si>
    <t>0.374995862</t>
  </si>
  <si>
    <t>0.339580249</t>
  </si>
  <si>
    <t>0.323649104</t>
  </si>
  <si>
    <t>0.320836494</t>
  </si>
  <si>
    <t>0.323959462</t>
  </si>
  <si>
    <t>0.334346557</t>
  </si>
  <si>
    <t>0.338978813</t>
  </si>
  <si>
    <t>0.354156799</t>
  </si>
  <si>
    <t>0.357219403</t>
  </si>
  <si>
    <t>0.363280655</t>
  </si>
  <si>
    <t>0.388461924</t>
  </si>
  <si>
    <t>0.400447069</t>
  </si>
  <si>
    <t>0.444827514</t>
  </si>
  <si>
    <t>0.455468707</t>
  </si>
  <si>
    <t>0.454695267</t>
  </si>
  <si>
    <t>0.446006999</t>
  </si>
  <si>
    <t>0.441405326</t>
  </si>
  <si>
    <t>0.467976782</t>
  </si>
  <si>
    <t>0.483939918</t>
  </si>
  <si>
    <t>0.493358471</t>
  </si>
  <si>
    <t>0.506149836</t>
  </si>
  <si>
    <t>0.514597173</t>
  </si>
  <si>
    <t>0.516038619</t>
  </si>
  <si>
    <t>0.521408388</t>
  </si>
  <si>
    <t>0.535589779</t>
  </si>
  <si>
    <t>0.546440953</t>
  </si>
  <si>
    <t>0.552487072</t>
  </si>
  <si>
    <t>0.554816608</t>
  </si>
  <si>
    <t>0.560513317</t>
  </si>
  <si>
    <t>0.554030546</t>
  </si>
  <si>
    <t>0.544082482</t>
  </si>
  <si>
    <t>0.534758755</t>
  </si>
  <si>
    <t>0.521404407</t>
  </si>
  <si>
    <t>0.508392778</t>
  </si>
  <si>
    <t>0.483849023</t>
  </si>
  <si>
    <t>0.466368175</t>
  </si>
  <si>
    <t>0.463839573</t>
  </si>
  <si>
    <t>0.446909092</t>
  </si>
  <si>
    <t>0.440496302</t>
  </si>
  <si>
    <t>0.412273125</t>
  </si>
  <si>
    <t>0.386641401</t>
  </si>
  <si>
    <t>0.38051638</t>
  </si>
  <si>
    <t>0.381265493</t>
  </si>
  <si>
    <t>0.391715665</t>
  </si>
  <si>
    <t>0.386100919</t>
  </si>
  <si>
    <t>0.370544274</t>
  </si>
  <si>
    <t>0.373170807</t>
  </si>
  <si>
    <t>0.355607915</t>
  </si>
  <si>
    <t>0.337517453</t>
  </si>
  <si>
    <t>0.301576738</t>
  </si>
  <si>
    <t>0.257220501</t>
  </si>
  <si>
    <t>0.218098535</t>
  </si>
  <si>
    <t>0.187830725</t>
  </si>
  <si>
    <t>0.15459294</t>
  </si>
  <si>
    <t>0.122431999</t>
  </si>
  <si>
    <t>0.107716115</t>
  </si>
  <si>
    <t>0.094203528</t>
  </si>
  <si>
    <t>0.078538498</t>
  </si>
  <si>
    <t>0.061060683</t>
  </si>
  <si>
    <t>0.055786916</t>
  </si>
  <si>
    <t>0.065091175</t>
  </si>
  <si>
    <t>0.073219118</t>
  </si>
  <si>
    <t>0.072780806</t>
  </si>
  <si>
    <t>0.062529531</t>
  </si>
  <si>
    <t>0.053950094</t>
  </si>
  <si>
    <t>0.056628408</t>
  </si>
  <si>
    <t>0.055570544</t>
  </si>
  <si>
    <t>0.052651758</t>
  </si>
  <si>
    <t>0.045651286</t>
  </si>
  <si>
    <t>0.037982748</t>
  </si>
  <si>
    <t>0.032312872</t>
  </si>
  <si>
    <t>0.028995221</t>
  </si>
  <si>
    <t>0.029358029</t>
  </si>
  <si>
    <t>0.03190341</t>
  </si>
  <si>
    <t>0.03806476</t>
  </si>
  <si>
    <t>0.04187307</t>
  </si>
  <si>
    <t>0.043800014</t>
  </si>
  <si>
    <t>0.046556928</t>
  </si>
  <si>
    <t>0.053950488</t>
  </si>
  <si>
    <t>0.064933743</t>
  </si>
  <si>
    <t>0.081026733</t>
  </si>
  <si>
    <t>0.100378165</t>
  </si>
  <si>
    <t>0.099236975</t>
  </si>
  <si>
    <t>0.134713117</t>
  </si>
  <si>
    <t>0.163479809</t>
  </si>
  <si>
    <t>0.196974175</t>
  </si>
  <si>
    <t>0.21333777</t>
  </si>
  <si>
    <t>0.212406248</t>
  </si>
  <si>
    <t>0.208324527</t>
  </si>
  <si>
    <t>0.203423961</t>
  </si>
  <si>
    <t>0.196841602</t>
  </si>
  <si>
    <t>0.189229149</t>
  </si>
  <si>
    <t>0.17942122</t>
  </si>
  <si>
    <t>0.167233867</t>
  </si>
  <si>
    <t>0.164566304</t>
  </si>
  <si>
    <t>0.141564904</t>
  </si>
  <si>
    <t>0.126522002</t>
  </si>
  <si>
    <t>0.111868885</t>
  </si>
  <si>
    <t>0.102941131</t>
  </si>
  <si>
    <t>0.096930728</t>
  </si>
  <si>
    <t>0.091221943</t>
  </si>
  <si>
    <t>0.087892129</t>
  </si>
  <si>
    <t>0.075936903</t>
  </si>
  <si>
    <t>0.069336029</t>
  </si>
  <si>
    <t>0.06727315</t>
  </si>
  <si>
    <t>0.067355468</t>
  </si>
  <si>
    <t>0.074275951</t>
  </si>
  <si>
    <t>0.068037103</t>
  </si>
  <si>
    <t>0.064925547</t>
  </si>
  <si>
    <t>0.072833229</t>
  </si>
  <si>
    <t>0.074951083</t>
  </si>
  <si>
    <t>0.070879577</t>
  </si>
  <si>
    <t>0.065240651</t>
  </si>
  <si>
    <t>0.069332664</t>
  </si>
  <si>
    <t>0.077167509</t>
  </si>
  <si>
    <t>0.08718028</t>
  </si>
  <si>
    <t>0.102991229</t>
  </si>
  <si>
    <t>0.113210854</t>
  </si>
  <si>
    <t>0.143675173</t>
  </si>
  <si>
    <t>0.149292296</t>
  </si>
  <si>
    <t>0.160855383</t>
  </si>
  <si>
    <t>0.170453416</t>
  </si>
  <si>
    <t>0.177302787</t>
  </si>
  <si>
    <t>0.179291148</t>
  </si>
  <si>
    <t>0.187210767</t>
  </si>
  <si>
    <t>0.191168976</t>
  </si>
  <si>
    <t>0.198922742</t>
  </si>
  <si>
    <t>0.208368617</t>
  </si>
  <si>
    <t>0.228793889</t>
  </si>
  <si>
    <t>0.254482223</t>
  </si>
  <si>
    <t>0.273797853</t>
  </si>
  <si>
    <t>0.299358608</t>
  </si>
  <si>
    <t>0.333753985</t>
  </si>
  <si>
    <t>0.36142261</t>
  </si>
  <si>
    <t>0.363119452</t>
  </si>
  <si>
    <t>0.361467728</t>
  </si>
  <si>
    <t>0.356381979</t>
  </si>
  <si>
    <t>0.360620346</t>
  </si>
  <si>
    <t>0.378131439</t>
  </si>
  <si>
    <t>0.40396483</t>
  </si>
  <si>
    <t>0.426599414</t>
  </si>
  <si>
    <t>0.448756397</t>
  </si>
  <si>
    <t>0.485135363</t>
  </si>
  <si>
    <t>0.497235858</t>
  </si>
  <si>
    <t>0.510842227</t>
  </si>
  <si>
    <t>0.517035677</t>
  </si>
  <si>
    <t>0.530739839</t>
  </si>
  <si>
    <t>0.548499355</t>
  </si>
  <si>
    <t>0.561425325</t>
  </si>
  <si>
    <t>0.569939741</t>
  </si>
  <si>
    <t>0.57543066</t>
  </si>
  <si>
    <t>0.591232318</t>
  </si>
  <si>
    <t>0.614948754</t>
  </si>
  <si>
    <t>0.634928326</t>
  </si>
  <si>
    <t>0.653255824</t>
  </si>
  <si>
    <t>0.708487082</t>
  </si>
  <si>
    <t>0.754930993</t>
  </si>
  <si>
    <t>0.775567483</t>
  </si>
  <si>
    <t>0.777912667</t>
  </si>
  <si>
    <t>0.779294969</t>
  </si>
  <si>
    <t>0.780377114</t>
  </si>
  <si>
    <t>0.755887671</t>
  </si>
  <si>
    <t>0.726183898</t>
  </si>
  <si>
    <t>0.719338973</t>
  </si>
  <si>
    <t>0.714946881</t>
  </si>
  <si>
    <t>0.696773396</t>
  </si>
  <si>
    <t>0.651151911</t>
  </si>
  <si>
    <t>0.635239122</t>
  </si>
  <si>
    <t>0.617738055</t>
  </si>
  <si>
    <t>0.601225239</t>
  </si>
  <si>
    <t>0.586425907</t>
  </si>
  <si>
    <t>0.560076592</t>
  </si>
  <si>
    <t>0.528813624</t>
  </si>
  <si>
    <t>0.50214496</t>
  </si>
  <si>
    <t>0.47696345</t>
  </si>
  <si>
    <t>0.4594143</t>
  </si>
  <si>
    <t>0.441033189</t>
  </si>
  <si>
    <t>0.410944799</t>
  </si>
  <si>
    <t>0.363540799</t>
  </si>
  <si>
    <t>0.403439917</t>
  </si>
  <si>
    <t>0.440456983</t>
  </si>
  <si>
    <t>0.444191885</t>
  </si>
  <si>
    <t>0.42295814</t>
  </si>
  <si>
    <t>0.378356416</t>
  </si>
  <si>
    <t>0.324342682</t>
  </si>
  <si>
    <t>0.302175974</t>
  </si>
  <si>
    <t>0.305087805</t>
  </si>
  <si>
    <t>0.304915183</t>
  </si>
  <si>
    <t>0.302648371</t>
  </si>
  <si>
    <t>0.29115447</t>
  </si>
  <si>
    <t>0.315330024</t>
  </si>
  <si>
    <t>0.30145318</t>
  </si>
  <si>
    <t>0.29537514</t>
  </si>
  <si>
    <t>0.292437192</t>
  </si>
  <si>
    <t>0.299807703</t>
  </si>
  <si>
    <t>0.310957838</t>
  </si>
  <si>
    <t>0.330947299</t>
  </si>
  <si>
    <t>0.3451101</t>
  </si>
  <si>
    <t>0.359275922</t>
  </si>
  <si>
    <t>0.376994289</t>
  </si>
  <si>
    <t>0.396917218</t>
  </si>
  <si>
    <t>0.404392472</t>
  </si>
  <si>
    <t>0.368655421</t>
  </si>
  <si>
    <t>0.409533456</t>
  </si>
  <si>
    <t>0.441447076</t>
  </si>
  <si>
    <t>0.460078846</t>
  </si>
  <si>
    <t>0.484119319</t>
  </si>
  <si>
    <t>0.504285903</t>
  </si>
  <si>
    <t>0.500908098</t>
  </si>
  <si>
    <t>0.526424285</t>
  </si>
  <si>
    <t>0.538202933</t>
  </si>
  <si>
    <t>0.542748451</t>
  </si>
  <si>
    <t>0.528753436</t>
  </si>
  <si>
    <t>0.510471318</t>
  </si>
  <si>
    <t>0.492039111</t>
  </si>
  <si>
    <t>0.47014961</t>
  </si>
  <si>
    <t>0.461578683</t>
  </si>
  <si>
    <t>0.453027159</t>
  </si>
  <si>
    <t>0.447130242</t>
  </si>
  <si>
    <t>0.435553689</t>
  </si>
  <si>
    <t>0.41095662</t>
  </si>
  <si>
    <t>0.402336664</t>
  </si>
  <si>
    <t>0.382006336</t>
  </si>
  <si>
    <t>0.360841251</t>
  </si>
  <si>
    <t>0.333017665</t>
  </si>
  <si>
    <t>0.319301676</t>
  </si>
  <si>
    <t>0.352438631</t>
  </si>
  <si>
    <t>0.359408161</t>
  </si>
  <si>
    <t>0.351664521</t>
  </si>
  <si>
    <t>0.364252666</t>
  </si>
  <si>
    <t>0.375851201</t>
  </si>
  <si>
    <t>0.368373212</t>
  </si>
  <si>
    <t>0.317236594</t>
  </si>
  <si>
    <t>0.283105087</t>
  </si>
  <si>
    <t>0.291723479</t>
  </si>
  <si>
    <t>0.309661316</t>
  </si>
  <si>
    <t>0.332621294</t>
  </si>
  <si>
    <t>0.359430438</t>
  </si>
  <si>
    <t>0.461327377</t>
  </si>
  <si>
    <t>0.468288953</t>
  </si>
  <si>
    <t>0.474392599</t>
  </si>
  <si>
    <t>0.484849578</t>
  </si>
  <si>
    <t>0.488131124</t>
  </si>
  <si>
    <t>0.486260798</t>
  </si>
  <si>
    <t>0.482388984</t>
  </si>
  <si>
    <t>0.486849612</t>
  </si>
  <si>
    <t>0.494958451</t>
  </si>
  <si>
    <t>0.502995018</t>
  </si>
  <si>
    <t>0.518037682</t>
  </si>
  <si>
    <t>0.547290186</t>
  </si>
  <si>
    <t>0.554465724</t>
  </si>
  <si>
    <t>0.580266376</t>
  </si>
  <si>
    <t>0.616218142</t>
  </si>
  <si>
    <t>0.644441039</t>
  </si>
  <si>
    <t>0.678060964</t>
  </si>
  <si>
    <t>0.702276255</t>
  </si>
  <si>
    <t>0.692699793</t>
  </si>
  <si>
    <t>0.689444928</t>
  </si>
  <si>
    <t>0.691348873</t>
  </si>
  <si>
    <t>0.7111205</t>
  </si>
  <si>
    <t>0.728221993</t>
  </si>
  <si>
    <t>0.732151772</t>
  </si>
  <si>
    <t>0.753696713</t>
  </si>
  <si>
    <t>0.764166467</t>
  </si>
  <si>
    <t>0.767221694</t>
  </si>
  <si>
    <t>0.774341718</t>
  </si>
  <si>
    <t>0.785127867</t>
  </si>
  <si>
    <t>0.798154457</t>
  </si>
  <si>
    <t>0.802116927</t>
  </si>
  <si>
    <t>0.800060263</t>
  </si>
  <si>
    <t>0.805698161</t>
  </si>
  <si>
    <t>0.81524805</t>
  </si>
  <si>
    <t>0.825176335</t>
  </si>
  <si>
    <t>0.833539412</t>
  </si>
  <si>
    <t>0.834885446</t>
  </si>
  <si>
    <t>0.836016492</t>
  </si>
  <si>
    <t>0.848230217</t>
  </si>
  <si>
    <t>0.859101734</t>
  </si>
  <si>
    <t>0.848578423</t>
  </si>
  <si>
    <t>0.833757777</t>
  </si>
  <si>
    <t>0.753304036</t>
  </si>
  <si>
    <t>0.665127573</t>
  </si>
  <si>
    <t>0.599029259</t>
  </si>
  <si>
    <t>0.572406881</t>
  </si>
  <si>
    <t>0.549245592</t>
  </si>
  <si>
    <t>0.539020508</t>
  </si>
  <si>
    <t>0.546137306</t>
  </si>
  <si>
    <t>0.528425759</t>
  </si>
  <si>
    <t>0.516179801</t>
  </si>
  <si>
    <t>0.52714944</t>
  </si>
  <si>
    <t>0.527497566</t>
  </si>
  <si>
    <t>0.525475786</t>
  </si>
  <si>
    <t>0.52180365</t>
  </si>
  <si>
    <t>0.523108108</t>
  </si>
  <si>
    <t>0.520692992</t>
  </si>
  <si>
    <t>0.521059742</t>
  </si>
  <si>
    <t>0.535762785</t>
  </si>
  <si>
    <t>0.530726389</t>
  </si>
  <si>
    <t>0.535288277</t>
  </si>
  <si>
    <t>0.567528617</t>
  </si>
  <si>
    <t>0.610142428</t>
  </si>
  <si>
    <t>0.608530829</t>
  </si>
  <si>
    <t>0.589252023</t>
  </si>
  <si>
    <t>0.570012172</t>
  </si>
  <si>
    <t>0.537206334</t>
  </si>
  <si>
    <t>0.53266946</t>
  </si>
  <si>
    <t>0.537488442</t>
  </si>
  <si>
    <t>0.539229266</t>
  </si>
  <si>
    <t>0.543681808</t>
  </si>
  <si>
    <t>0.548774832</t>
  </si>
  <si>
    <t>0.541068804</t>
  </si>
  <si>
    <t>0.530705907</t>
  </si>
  <si>
    <t>0.5061976</t>
  </si>
  <si>
    <t>0.48362855</t>
  </si>
  <si>
    <t>0.468928362</t>
  </si>
  <si>
    <t>0.456993299</t>
  </si>
  <si>
    <t>0.436056607</t>
  </si>
  <si>
    <t>0.401706256</t>
  </si>
  <si>
    <t>0.376902897</t>
  </si>
  <si>
    <t>0.357420042</t>
  </si>
  <si>
    <t>0.339473657</t>
  </si>
  <si>
    <t>0.299358262</t>
  </si>
  <si>
    <t>0.243907384</t>
  </si>
  <si>
    <t>0.235553013</t>
  </si>
  <si>
    <t>0.215198675</t>
  </si>
  <si>
    <t>0.204286138</t>
  </si>
  <si>
    <t>0.187712068</t>
  </si>
  <si>
    <t>0.15725564</t>
  </si>
  <si>
    <t>0.121516856</t>
  </si>
  <si>
    <t>0.108313946</t>
  </si>
  <si>
    <t>0.104852272</t>
  </si>
  <si>
    <t>0.097289771</t>
  </si>
  <si>
    <t>0.092183517</t>
  </si>
  <si>
    <t>0.093790199</t>
  </si>
  <si>
    <t>0.102042588</t>
  </si>
  <si>
    <t>0.100672487</t>
  </si>
  <si>
    <t>0.096997879</t>
  </si>
  <si>
    <t>0.09283559</t>
  </si>
  <si>
    <t>0.089520019</t>
  </si>
  <si>
    <t>0.087658973</t>
  </si>
  <si>
    <t>0.086910524</t>
  </si>
  <si>
    <t>0.086495797</t>
  </si>
  <si>
    <t>0.08587462</t>
  </si>
  <si>
    <t>0.084299725</t>
  </si>
  <si>
    <t>0.082765785</t>
  </si>
  <si>
    <t>0.078836038</t>
  </si>
  <si>
    <t>0.064131092</t>
  </si>
  <si>
    <t>0.054579621</t>
  </si>
  <si>
    <t>0.054655933</t>
  </si>
  <si>
    <t>0.054354707</t>
  </si>
  <si>
    <t>0.053802545</t>
  </si>
  <si>
    <t>0.054291914</t>
  </si>
  <si>
    <t>0.054246941</t>
  </si>
  <si>
    <t>0.068909415</t>
  </si>
  <si>
    <t>0.079690159</t>
  </si>
  <si>
    <t>0.082127311</t>
  </si>
  <si>
    <t>0.083153309</t>
  </si>
  <si>
    <t>0.081518407</t>
  </si>
  <si>
    <t>0.084856936</t>
  </si>
  <si>
    <t>0.091326594</t>
  </si>
  <si>
    <t>0.09564145</t>
  </si>
  <si>
    <t>0.096468274</t>
  </si>
  <si>
    <t>0.09722144</t>
  </si>
  <si>
    <t>0.095012589</t>
  </si>
  <si>
    <t>0.092792359</t>
  </si>
  <si>
    <t>0.089612798</t>
  </si>
  <si>
    <t>0.088604475</t>
  </si>
  <si>
    <t>0.085477512</t>
  </si>
  <si>
    <t>0.083106579</t>
  </si>
  <si>
    <t>0.078796143</t>
  </si>
  <si>
    <t>0.06386581</t>
  </si>
  <si>
    <t>0.048665327</t>
  </si>
  <si>
    <t>0.044711841</t>
  </si>
  <si>
    <t>0.041621503</t>
  </si>
  <si>
    <t>0.038915979</t>
  </si>
  <si>
    <t>0.034527966</t>
  </si>
  <si>
    <t>0.031470733</t>
  </si>
  <si>
    <t>0.035729353</t>
  </si>
  <si>
    <t>0.037008562</t>
  </si>
  <si>
    <t>0.035304491</t>
  </si>
  <si>
    <t>0.035196356</t>
  </si>
  <si>
    <t>0.034465033</t>
  </si>
  <si>
    <t>0.032110925</t>
  </si>
  <si>
    <t>0.032836955</t>
  </si>
  <si>
    <t>0.035024426</t>
  </si>
  <si>
    <t>0.039040277</t>
  </si>
  <si>
    <t>0.043749791</t>
  </si>
  <si>
    <t>0.045450988</t>
  </si>
  <si>
    <t>0.046710688</t>
  </si>
  <si>
    <t>0.049449856</t>
  </si>
  <si>
    <t>0.051494241</t>
  </si>
  <si>
    <t>0.055473496</t>
  </si>
  <si>
    <t>0.059174065</t>
  </si>
  <si>
    <t>0.061867552</t>
  </si>
  <si>
    <t>0.050617698</t>
  </si>
  <si>
    <t>0.036423985</t>
  </si>
  <si>
    <t>0.042021926</t>
  </si>
  <si>
    <t>0.057868458</t>
  </si>
  <si>
    <t>0.077259241</t>
  </si>
  <si>
    <t>0.099031009</t>
  </si>
  <si>
    <t>0.107757125</t>
  </si>
  <si>
    <t>0.140549184</t>
  </si>
  <si>
    <t>0.164657139</t>
  </si>
  <si>
    <t>0.177382394</t>
  </si>
  <si>
    <t>0.186378435</t>
  </si>
  <si>
    <t>0.187218511</t>
  </si>
  <si>
    <t>0.200964837</t>
  </si>
  <si>
    <t>0.197717964</t>
  </si>
  <si>
    <t>0.195330461</t>
  </si>
  <si>
    <t>0.182317032</t>
  </si>
  <si>
    <t>0.175444794</t>
  </si>
  <si>
    <t>0.170235535</t>
  </si>
  <si>
    <t>0.187474632</t>
  </si>
  <si>
    <t>0.194753483</t>
  </si>
  <si>
    <t>0.192004296</t>
  </si>
  <si>
    <t>0.197449098</t>
  </si>
  <si>
    <t>0.204905767</t>
  </si>
  <si>
    <t>0.20070521</t>
  </si>
  <si>
    <t>0.161531599</t>
  </si>
  <si>
    <t>0.160337565</t>
  </si>
  <si>
    <t>0.193436575</t>
  </si>
  <si>
    <t>0.220433068</t>
  </si>
  <si>
    <t>0.244339165</t>
  </si>
  <si>
    <t>0.257384029</t>
  </si>
  <si>
    <t>0.232773217</t>
  </si>
  <si>
    <t>0.238341637</t>
  </si>
  <si>
    <t>0.250163516</t>
  </si>
  <si>
    <t>0.252170802</t>
  </si>
  <si>
    <t>0.255223323</t>
  </si>
  <si>
    <t>0.248540128</t>
  </si>
  <si>
    <t>0.24472414</t>
  </si>
  <si>
    <t>0.246158401</t>
  </si>
  <si>
    <t>0.247756381</t>
  </si>
  <si>
    <t>0.236221506</t>
  </si>
  <si>
    <t>0.22059679</t>
  </si>
  <si>
    <t>0.208496122</t>
  </si>
  <si>
    <t>0.198917056</t>
  </si>
  <si>
    <t>0.187116619</t>
  </si>
  <si>
    <t>0.179952191</t>
  </si>
  <si>
    <t>0.172760891</t>
  </si>
  <si>
    <t>0.16320708</t>
  </si>
  <si>
    <t>0.131291387</t>
  </si>
  <si>
    <t>0.092606297</t>
  </si>
  <si>
    <t>0.0589727</t>
  </si>
  <si>
    <t>0.046880646</t>
  </si>
  <si>
    <t>0.047517997</t>
  </si>
  <si>
    <t>0.052229094</t>
  </si>
  <si>
    <t>0.057612667</t>
  </si>
  <si>
    <t>0.06444472</t>
  </si>
  <si>
    <t>0.077740326</t>
  </si>
  <si>
    <t>0.090408595</t>
  </si>
  <si>
    <t>0.097915625</t>
  </si>
  <si>
    <t>0.099474964</t>
  </si>
  <si>
    <t>0.100594961</t>
  </si>
  <si>
    <t>0.090364518</t>
  </si>
  <si>
    <t>0.097390269</t>
  </si>
  <si>
    <t>0.104125552</t>
  </si>
  <si>
    <t>0.110368846</t>
  </si>
  <si>
    <t>0.112950887</t>
  </si>
  <si>
    <t>0.109191713</t>
  </si>
  <si>
    <t>0.103129916</t>
  </si>
  <si>
    <t>0.096645294</t>
  </si>
  <si>
    <t>0.093618691</t>
  </si>
  <si>
    <t>0.094770758</t>
  </si>
  <si>
    <t>0.096680517</t>
  </si>
  <si>
    <t>0.097626435</t>
  </si>
  <si>
    <t>0.093435619</t>
  </si>
  <si>
    <t>0.09198574</t>
  </si>
  <si>
    <t>0.099154761</t>
  </si>
  <si>
    <t>0.124949416</t>
  </si>
  <si>
    <t>0.148940941</t>
  </si>
  <si>
    <t>0.178080845</t>
  </si>
  <si>
    <t>0.199353872</t>
  </si>
  <si>
    <t>0.231276091</t>
  </si>
  <si>
    <t>0.278434067</t>
  </si>
  <si>
    <t>0.307213678</t>
  </si>
  <si>
    <t>0.328681931</t>
  </si>
  <si>
    <t>0.346291501</t>
  </si>
  <si>
    <t>0.351732097</t>
  </si>
  <si>
    <t>0.355251241</t>
  </si>
  <si>
    <t>0.342932737</t>
  </si>
  <si>
    <t>0.331471713</t>
  </si>
  <si>
    <t>0.319912279</t>
  </si>
  <si>
    <t>0.312995152</t>
  </si>
  <si>
    <t>0.303932546</t>
  </si>
  <si>
    <t>0.305751366</t>
  </si>
  <si>
    <t>0.307873982</t>
  </si>
  <si>
    <t>0.314028293</t>
  </si>
  <si>
    <t>0.318446186</t>
  </si>
  <si>
    <t>0.310868914</t>
  </si>
  <si>
    <t>0.28836789</t>
  </si>
  <si>
    <t>0.26992451</t>
  </si>
  <si>
    <t>0.276037084</t>
  </si>
  <si>
    <t>0.257733635</t>
  </si>
  <si>
    <t>0.247285391</t>
  </si>
  <si>
    <t>0.237647049</t>
  </si>
  <si>
    <t>0.221500625</t>
  </si>
  <si>
    <t>0.215497104</t>
  </si>
  <si>
    <t>0.22626971</t>
  </si>
  <si>
    <t>0.217160744</t>
  </si>
  <si>
    <t>0.203354172</t>
  </si>
  <si>
    <t>0.190584458</t>
  </si>
  <si>
    <t>0.175287238</t>
  </si>
  <si>
    <t>0.15745226</t>
  </si>
  <si>
    <t>0.140659867</t>
  </si>
  <si>
    <t>0.123890758</t>
  </si>
  <si>
    <t>0.110325917</t>
  </si>
  <si>
    <t>0.103076818</t>
  </si>
  <si>
    <t>0.100399084</t>
  </si>
  <si>
    <t>0.10325462</t>
  </si>
  <si>
    <t>0.107766866</t>
  </si>
  <si>
    <t>0.110915418</t>
  </si>
  <si>
    <t>0.111512877</t>
  </si>
  <si>
    <t>0.104885753</t>
  </si>
  <si>
    <t>0.073567531</t>
  </si>
  <si>
    <t>0.077718154</t>
  </si>
  <si>
    <t>0.076998621</t>
  </si>
  <si>
    <t>0.06934738</t>
  </si>
  <si>
    <t>0.061718568</t>
  </si>
  <si>
    <t>0.056699519</t>
  </si>
  <si>
    <t>0.055658436</t>
  </si>
  <si>
    <t>0.056562119</t>
  </si>
  <si>
    <t>0.061099113</t>
  </si>
  <si>
    <t>0.063441769</t>
  </si>
  <si>
    <t>0.066930877</t>
  </si>
  <si>
    <t>0.069016334</t>
  </si>
  <si>
    <t>0.07024757</t>
  </si>
  <si>
    <t>0.071004557</t>
  </si>
  <si>
    <t>0.068730722</t>
  </si>
  <si>
    <t>0.0703962</t>
  </si>
  <si>
    <t>0.07149842</t>
  </si>
  <si>
    <t>0.071866393</t>
  </si>
  <si>
    <t>0.071298693</t>
  </si>
  <si>
    <t>0.072649875</t>
  </si>
  <si>
    <t>0.074837921</t>
  </si>
  <si>
    <t>0.07628213</t>
  </si>
  <si>
    <t>0.076713485</t>
  </si>
  <si>
    <t>0.0693852</t>
  </si>
  <si>
    <t>0.062623437</t>
  </si>
  <si>
    <t>0.061102442</t>
  </si>
  <si>
    <t>0.062008487</t>
  </si>
  <si>
    <t>0.062442237</t>
  </si>
  <si>
    <t>0.060678561</t>
  </si>
  <si>
    <t>0.063112928</t>
  </si>
  <si>
    <t>0.059216541</t>
  </si>
  <si>
    <t>0.061681105</t>
  </si>
  <si>
    <t>0.069834158</t>
  </si>
  <si>
    <t>0.072966604</t>
  </si>
  <si>
    <t>0.079059246</t>
  </si>
  <si>
    <t>0.086002184</t>
  </si>
  <si>
    <t>0.092898831</t>
  </si>
  <si>
    <t>0.105905729</t>
  </si>
  <si>
    <t>0.109745926</t>
  </si>
  <si>
    <t>0.111710757</t>
  </si>
  <si>
    <t>0.112519887</t>
  </si>
  <si>
    <t>0.115384613</t>
  </si>
  <si>
    <t>0.117608824</t>
  </si>
  <si>
    <t>0.114059861</t>
  </si>
  <si>
    <t>0.112672165</t>
  </si>
  <si>
    <t>0.114334941</t>
  </si>
  <si>
    <t>0.113667967</t>
  </si>
  <si>
    <t>0.104525261</t>
  </si>
  <si>
    <t>0.07629225</t>
  </si>
  <si>
    <t>0.065325585</t>
  </si>
  <si>
    <t>0.064673464</t>
  </si>
  <si>
    <t>0.063970798</t>
  </si>
  <si>
    <t>0.064166138</t>
  </si>
  <si>
    <t>0.061973831</t>
  </si>
  <si>
    <t>0.057749693</t>
  </si>
  <si>
    <t>0.065190474</t>
  </si>
  <si>
    <t>0.065954864</t>
  </si>
  <si>
    <t>0.058173803</t>
  </si>
  <si>
    <t>0.052773206</t>
  </si>
  <si>
    <t>0.051540421</t>
  </si>
  <si>
    <t>0.044488049</t>
  </si>
  <si>
    <t>0.041028546</t>
  </si>
  <si>
    <t>0.039454618</t>
  </si>
  <si>
    <t>0.034432508</t>
  </si>
  <si>
    <t>0.030869222</t>
  </si>
  <si>
    <t>0.027031762</t>
  </si>
  <si>
    <t>0.02469887</t>
  </si>
  <si>
    <t>0.021765235</t>
  </si>
  <si>
    <t>0.01946125</t>
  </si>
  <si>
    <t>0.01836194</t>
  </si>
  <si>
    <t>0.017290859</t>
  </si>
  <si>
    <t>0.017624009</t>
  </si>
  <si>
    <t>0.013004247</t>
  </si>
  <si>
    <t>0.011867492</t>
  </si>
  <si>
    <t>0.01202424</t>
  </si>
  <si>
    <t>0.013316057</t>
  </si>
  <si>
    <t>0.014801263</t>
  </si>
  <si>
    <t>0.016531606</t>
  </si>
  <si>
    <t>0.01718459</t>
  </si>
  <si>
    <t>0.025439895</t>
  </si>
  <si>
    <t>0.029657202</t>
  </si>
  <si>
    <t>0.031184036</t>
  </si>
  <si>
    <t>0.033372476</t>
  </si>
  <si>
    <t>0.036668771</t>
  </si>
  <si>
    <t>0.064748859</t>
  </si>
  <si>
    <t>0.06820972</t>
  </si>
  <si>
    <t>0.07339291</t>
  </si>
  <si>
    <t>0.083041325</t>
  </si>
  <si>
    <t>0.086576448</t>
  </si>
  <si>
    <t>0.085914303</t>
  </si>
  <si>
    <t>0.083753961</t>
  </si>
  <si>
    <t>0.075434758</t>
  </si>
  <si>
    <t>0.068562197</t>
  </si>
  <si>
    <t>0.067716627</t>
  </si>
  <si>
    <t>0.067202952</t>
  </si>
  <si>
    <t>0.068609852</t>
  </si>
  <si>
    <t>0.057979857</t>
  </si>
  <si>
    <t>0.090595902</t>
  </si>
  <si>
    <t>0.159883324</t>
  </si>
  <si>
    <t>0.21716512</t>
  </si>
  <si>
    <t>0.265247899</t>
  </si>
  <si>
    <t>0.278226109</t>
  </si>
  <si>
    <t>0.269093001</t>
  </si>
  <si>
    <t>0.278266617</t>
  </si>
  <si>
    <t>0.297151794</t>
  </si>
  <si>
    <t>0.320711626</t>
  </si>
  <si>
    <t>0.338714594</t>
  </si>
  <si>
    <t>0.335752733</t>
  </si>
  <si>
    <t>0.344889874</t>
  </si>
  <si>
    <t>0.324409866</t>
  </si>
  <si>
    <t>0.294528196</t>
  </si>
  <si>
    <t>0.25763433</t>
  </si>
  <si>
    <t>0.221558008</t>
  </si>
  <si>
    <t>0.194530975</t>
  </si>
  <si>
    <t>0.17011048</t>
  </si>
  <si>
    <t>0.159535539</t>
  </si>
  <si>
    <t>0.148082276</t>
  </si>
  <si>
    <t>0.130996894</t>
  </si>
  <si>
    <t>0.115924583</t>
  </si>
  <si>
    <t>0.090852448</t>
  </si>
  <si>
    <t>0.087986244</t>
  </si>
  <si>
    <t>0.070725524</t>
  </si>
  <si>
    <t>0.064336347</t>
  </si>
  <si>
    <t>0.07602266</t>
  </si>
  <si>
    <t>0.076622586</t>
  </si>
  <si>
    <t>0.080120416</t>
  </si>
  <si>
    <t>0.079373125</t>
  </si>
  <si>
    <t>0.08107284</t>
  </si>
  <si>
    <t>0.103088478</t>
  </si>
  <si>
    <t>0.110477204</t>
  </si>
  <si>
    <t>0.117786102</t>
  </si>
  <si>
    <t>0.124616336</t>
  </si>
  <si>
    <t>0.157692472</t>
  </si>
  <si>
    <t>0.155112749</t>
  </si>
  <si>
    <t>0.162557608</t>
  </si>
  <si>
    <t>0.169871065</t>
  </si>
  <si>
    <t>0.177056011</t>
  </si>
  <si>
    <t>0.179483818</t>
  </si>
  <si>
    <t>0.183787978</t>
  </si>
  <si>
    <t>0.183382868</t>
  </si>
  <si>
    <t>0.190054917</t>
  </si>
  <si>
    <t>0.197158713</t>
  </si>
  <si>
    <t>0.211984735</t>
  </si>
  <si>
    <t>0.215628664</t>
  </si>
  <si>
    <t>0.198309765</t>
  </si>
  <si>
    <t>0.236057835</t>
  </si>
  <si>
    <t>0.275659925</t>
  </si>
  <si>
    <t>0.299671745</t>
  </si>
  <si>
    <t>0.319335988</t>
  </si>
  <si>
    <t>0.343902306</t>
  </si>
  <si>
    <t>0.362285857</t>
  </si>
  <si>
    <t>0.355293189</t>
  </si>
  <si>
    <t>0.368302466</t>
  </si>
  <si>
    <t>0.35420692</t>
  </si>
  <si>
    <t>0.328616298</t>
  </si>
  <si>
    <t>0.312757335</t>
  </si>
  <si>
    <t>0.332194596</t>
  </si>
  <si>
    <t>0.300636761</t>
  </si>
  <si>
    <t>0.278497174</t>
  </si>
  <si>
    <t>0.28160643</t>
  </si>
  <si>
    <t>0.300122909</t>
  </si>
  <si>
    <t>0.314946742</t>
  </si>
  <si>
    <t>0.321448364</t>
  </si>
  <si>
    <t>0.32705326</t>
  </si>
  <si>
    <t>0.323498095</t>
  </si>
  <si>
    <t>0.298619897</t>
  </si>
  <si>
    <t>0.279594007</t>
  </si>
  <si>
    <t>0.249705161</t>
  </si>
  <si>
    <t>0.266542883</t>
  </si>
  <si>
    <t>0.246375409</t>
  </si>
  <si>
    <t>0.193960272</t>
  </si>
  <si>
    <t>0.147051944</t>
  </si>
  <si>
    <t>0.1147421</t>
  </si>
  <si>
    <t>0.102828517</t>
  </si>
  <si>
    <t>0.099409055</t>
  </si>
  <si>
    <t>0.088746617</t>
  </si>
  <si>
    <t>0.091737564</t>
  </si>
  <si>
    <t>0.085614918</t>
  </si>
  <si>
    <t>0.080480329</t>
  </si>
  <si>
    <t>0.090027478</t>
  </si>
  <si>
    <t>0.146226146</t>
  </si>
  <si>
    <t>0.205957279</t>
  </si>
  <si>
    <t>0.258081415</t>
  </si>
  <si>
    <t>0.285853502</t>
  </si>
  <si>
    <t>0.310630306</t>
  </si>
  <si>
    <t>0.33164391</t>
  </si>
  <si>
    <t>0.357823057</t>
  </si>
  <si>
    <t>0.388814191</t>
  </si>
  <si>
    <t>0.42147386</t>
  </si>
  <si>
    <t>0.453793284</t>
  </si>
  <si>
    <t>0.48211868</t>
  </si>
  <si>
    <t>0.509184681</t>
  </si>
  <si>
    <t>0.491090649</t>
  </si>
  <si>
    <t>0.578802737</t>
  </si>
  <si>
    <t>0.638591092</t>
  </si>
  <si>
    <t>0.68138529</t>
  </si>
  <si>
    <t>0.725191622</t>
  </si>
  <si>
    <t>0.727919611</t>
  </si>
  <si>
    <t>0.720793776</t>
  </si>
  <si>
    <t>0.724808443</t>
  </si>
  <si>
    <t>0.732469577</t>
  </si>
  <si>
    <t>0.744410207</t>
  </si>
  <si>
    <t>0.745840129</t>
  </si>
  <si>
    <t>0.748022636</t>
  </si>
  <si>
    <t>0.742909324</t>
  </si>
  <si>
    <t>0.693451086</t>
  </si>
  <si>
    <t>0.672648758</t>
  </si>
  <si>
    <t>0.658276175</t>
  </si>
  <si>
    <t>0.647746759</t>
  </si>
  <si>
    <t>0.631153977</t>
  </si>
  <si>
    <t>0.618573232</t>
  </si>
  <si>
    <t>0.610635674</t>
  </si>
  <si>
    <t>0.602925894</t>
  </si>
  <si>
    <t>0.57198927</t>
  </si>
  <si>
    <t>0.528214381</t>
  </si>
  <si>
    <t>0.50806794</t>
  </si>
  <si>
    <t>0.533842389</t>
  </si>
  <si>
    <t>0.565528336</t>
  </si>
  <si>
    <t>0.571016488</t>
  </si>
  <si>
    <t>0.575021102</t>
  </si>
  <si>
    <t>0.543273538</t>
  </si>
  <si>
    <t>0.512836996</t>
  </si>
  <si>
    <t>0.467817166</t>
  </si>
  <si>
    <t>0.379392041</t>
  </si>
  <si>
    <t>0.346962321</t>
  </si>
  <si>
    <t>0.341842429</t>
  </si>
  <si>
    <t>0.342566016</t>
  </si>
  <si>
    <t>0.349997075</t>
  </si>
  <si>
    <t>0.375266769</t>
  </si>
  <si>
    <t>0.376051316</t>
  </si>
  <si>
    <t>0.375699306</t>
  </si>
  <si>
    <t>0.364437822</t>
  </si>
  <si>
    <t>0.355421953</t>
  </si>
  <si>
    <t>0.351558082</t>
  </si>
  <si>
    <t>0.348565652</t>
  </si>
  <si>
    <t>0.34489965</t>
  </si>
  <si>
    <t>0.33647699</t>
  </si>
  <si>
    <t>0.328537724</t>
  </si>
  <si>
    <t>0.321371472</t>
  </si>
  <si>
    <t>0.306623568</t>
  </si>
  <si>
    <t>0.322965504</t>
  </si>
  <si>
    <t>0.352212073</t>
  </si>
  <si>
    <t>0.349285604</t>
  </si>
  <si>
    <t>0.336006528</t>
  </si>
  <si>
    <t>0.323857387</t>
  </si>
  <si>
    <t>0.314398523</t>
  </si>
  <si>
    <t>0.305588529</t>
  </si>
  <si>
    <t>0.293327371</t>
  </si>
  <si>
    <t>0.303002961</t>
  </si>
  <si>
    <t>0.300559043</t>
  </si>
  <si>
    <t>0.292410027</t>
  </si>
  <si>
    <t>0.282901447</t>
  </si>
  <si>
    <t>0.286213678</t>
  </si>
  <si>
    <t>0.280806676</t>
  </si>
  <si>
    <t>0.276798211</t>
  </si>
  <si>
    <t>0.277944494</t>
  </si>
  <si>
    <t>0.267982654</t>
  </si>
  <si>
    <t>0.255265606</t>
  </si>
  <si>
    <t>0.229795851</t>
  </si>
  <si>
    <t>0.20282931</t>
  </si>
  <si>
    <t>0.180968298</t>
  </si>
  <si>
    <t>0.163409946</t>
  </si>
  <si>
    <t>0.146236396</t>
  </si>
  <si>
    <t>0.123587939</t>
  </si>
  <si>
    <t>0.084654914</t>
  </si>
  <si>
    <t>0.081680931</t>
  </si>
  <si>
    <t>0.074755304</t>
  </si>
  <si>
    <t>0.069673632</t>
  </si>
  <si>
    <t>0.069325522</t>
  </si>
  <si>
    <t>0.075037672</t>
  </si>
  <si>
    <t>0.073238794</t>
  </si>
  <si>
    <t>0.073264439</t>
  </si>
  <si>
    <t>0.09555871</t>
  </si>
  <si>
    <t>0.11633894</t>
  </si>
  <si>
    <t>0.141074755</t>
  </si>
  <si>
    <t>0.161064681</t>
  </si>
  <si>
    <t>0.152256269</t>
  </si>
  <si>
    <t>0.157360862</t>
  </si>
  <si>
    <t>0.1518325</t>
  </si>
  <si>
    <t>0.150337567</t>
  </si>
  <si>
    <t>0.146757496</t>
  </si>
  <si>
    <t>0.14125902</t>
  </si>
  <si>
    <t>0.140788928</t>
  </si>
  <si>
    <t>0.138189679</t>
  </si>
  <si>
    <t>0.139999721</t>
  </si>
  <si>
    <t>0.139153696</t>
  </si>
  <si>
    <t>0.137771202</t>
  </si>
  <si>
    <t>0.13074493</t>
  </si>
  <si>
    <t>0.096818832</t>
  </si>
  <si>
    <t>0.095897084</t>
  </si>
  <si>
    <t>0.101108795</t>
  </si>
  <si>
    <t>0.104617302</t>
  </si>
  <si>
    <t>0.10595542</t>
  </si>
  <si>
    <t>0.103945871</t>
  </si>
  <si>
    <t>0.103370831</t>
  </si>
  <si>
    <t>0.102772354</t>
  </si>
  <si>
    <t>0.120327128</t>
  </si>
  <si>
    <t>0.122495109</t>
  </si>
  <si>
    <t>0.126414763</t>
  </si>
  <si>
    <t>0.124187462</t>
  </si>
  <si>
    <t>0.123864539</t>
  </si>
  <si>
    <t>0.124281864</t>
  </si>
  <si>
    <t>0.120467325</t>
  </si>
  <si>
    <t>0.11863843</t>
  </si>
  <si>
    <t>0.120541903</t>
  </si>
  <si>
    <t>0.126412765</t>
  </si>
  <si>
    <t>0.128543962</t>
  </si>
  <si>
    <t>0.133957324</t>
  </si>
  <si>
    <t>0.13589439</t>
  </si>
  <si>
    <t>0.137781486</t>
  </si>
  <si>
    <t>0.138998763</t>
  </si>
  <si>
    <t>0.130886625</t>
  </si>
  <si>
    <t>0.100435795</t>
  </si>
  <si>
    <t>0.103680938</t>
  </si>
  <si>
    <t>0.11698932</t>
  </si>
  <si>
    <t>0.127362689</t>
  </si>
  <si>
    <t>0.135145374</t>
  </si>
  <si>
    <t>0.147385741</t>
  </si>
  <si>
    <t>0.153450928</t>
  </si>
  <si>
    <t>0.161660336</t>
  </si>
  <si>
    <t>0.192465193</t>
  </si>
  <si>
    <t>0.205105368</t>
  </si>
  <si>
    <t>0.212674444</t>
  </si>
  <si>
    <t>0.222262485</t>
  </si>
  <si>
    <t>0.215086857</t>
  </si>
  <si>
    <t>0.216884652</t>
  </si>
  <si>
    <t>0.219849137</t>
  </si>
  <si>
    <t>0.22222515</t>
  </si>
  <si>
    <t>0.22053257</t>
  </si>
  <si>
    <t>0.223384406</t>
  </si>
  <si>
    <t>0.2225547</t>
  </si>
  <si>
    <t>0.225804173</t>
  </si>
  <si>
    <t>0.224860554</t>
  </si>
  <si>
    <t>0.226294872</t>
  </si>
  <si>
    <t>0.221596279</t>
  </si>
  <si>
    <t>0.197688305</t>
  </si>
  <si>
    <t>0.161175168</t>
  </si>
  <si>
    <t>0.167785393</t>
  </si>
  <si>
    <t>0.174236345</t>
  </si>
  <si>
    <t>0.17941134</t>
  </si>
  <si>
    <t>0.1838627</t>
  </si>
  <si>
    <t>0.184739674</t>
  </si>
  <si>
    <t>0.183875011</t>
  </si>
  <si>
    <t>0.183537579</t>
  </si>
  <si>
    <t>0.212836903</t>
  </si>
  <si>
    <t>0.221272676</t>
  </si>
  <si>
    <t>0.216695376</t>
  </si>
  <si>
    <t>0.208706177</t>
  </si>
  <si>
    <t>0.199503735</t>
  </si>
  <si>
    <t>0.190240335</t>
  </si>
  <si>
    <t>0.180587325</t>
  </si>
  <si>
    <t>0.17376289</t>
  </si>
  <si>
    <t>0.169021468</t>
  </si>
  <si>
    <t>0.173545267</t>
  </si>
  <si>
    <t>0.174779755</t>
  </si>
  <si>
    <t>0.178616911</t>
  </si>
  <si>
    <t>0.181423339</t>
  </si>
  <si>
    <t>0.182744027</t>
  </si>
  <si>
    <t>0.183853662</t>
  </si>
  <si>
    <t>0.16966882</t>
  </si>
  <si>
    <t>0.13055858</t>
  </si>
  <si>
    <t>0.137996117</t>
  </si>
  <si>
    <t>0.147302811</t>
  </si>
  <si>
    <t>0.151150983</t>
  </si>
  <si>
    <t>0.156326278</t>
  </si>
  <si>
    <t>0.155437293</t>
  </si>
  <si>
    <t>0.153363912</t>
  </si>
  <si>
    <t>0.150542381</t>
  </si>
  <si>
    <t>0.169370657</t>
  </si>
  <si>
    <t>0.172636169</t>
  </si>
  <si>
    <t>0.168243527</t>
  </si>
  <si>
    <t>0.163923523</t>
  </si>
  <si>
    <t>0.154605193</t>
  </si>
  <si>
    <t>0.159853608</t>
  </si>
  <si>
    <t>0.159041649</t>
  </si>
  <si>
    <t>0.157171566</t>
  </si>
  <si>
    <t>0.153303976</t>
  </si>
  <si>
    <t>0.152921114</t>
  </si>
  <si>
    <t>0.150682616</t>
  </si>
  <si>
    <t>0.152333951</t>
  </si>
  <si>
    <t>0.156365882</t>
  </si>
  <si>
    <t>0.158177256</t>
  </si>
  <si>
    <t>0.159466509</t>
  </si>
  <si>
    <t>0.143613202</t>
  </si>
  <si>
    <t>0.134117823</t>
  </si>
  <si>
    <t>0.151831752</t>
  </si>
  <si>
    <t>0.163111696</t>
  </si>
  <si>
    <t>0.173742573</t>
  </si>
  <si>
    <t>0.185781481</t>
  </si>
  <si>
    <t>0.198082558</t>
  </si>
  <si>
    <t>0.216540426</t>
  </si>
  <si>
    <t>0.231539579</t>
  </si>
  <si>
    <t>0.267592084</t>
  </si>
  <si>
    <t>0.292023148</t>
  </si>
  <si>
    <t>0.303790759</t>
  </si>
  <si>
    <t>0.307511846</t>
  </si>
  <si>
    <t>0.288883795</t>
  </si>
  <si>
    <t>0.296146467</t>
  </si>
  <si>
    <t>0.301023625</t>
  </si>
  <si>
    <t>0.306415636</t>
  </si>
  <si>
    <t>0.305316423</t>
  </si>
  <si>
    <t>0.305851303</t>
  </si>
  <si>
    <t>0.304423795</t>
  </si>
  <si>
    <t>0.304909789</t>
  </si>
  <si>
    <t>0.302379765</t>
  </si>
  <si>
    <t>0.296044292</t>
  </si>
  <si>
    <t>0.3022693</t>
  </si>
  <si>
    <t>0.286084371</t>
  </si>
  <si>
    <t>0.274109427</t>
  </si>
  <si>
    <t>0.31250412</t>
  </si>
  <si>
    <t>0.326637381</t>
  </si>
  <si>
    <t>0.328141607</t>
  </si>
  <si>
    <t>0.334979349</t>
  </si>
  <si>
    <t>0.333727675</t>
  </si>
  <si>
    <t>0.335714589</t>
  </si>
  <si>
    <t>0.311341726</t>
  </si>
  <si>
    <t>0.321167086</t>
  </si>
  <si>
    <t>0.329292599</t>
  </si>
  <si>
    <t>0.33363215</t>
  </si>
  <si>
    <t>0.321442935</t>
  </si>
  <si>
    <t>0.270219668</t>
  </si>
  <si>
    <t>0.274485111</t>
  </si>
  <si>
    <t>0.276871331</t>
  </si>
  <si>
    <t>0.284287809</t>
  </si>
  <si>
    <t>0.286601648</t>
  </si>
  <si>
    <t>0.287312422</t>
  </si>
  <si>
    <t>0.280629573</t>
  </si>
  <si>
    <t>0.279073024</t>
  </si>
  <si>
    <t>0.27032498</t>
  </si>
  <si>
    <t>0.272312877</t>
  </si>
  <si>
    <t>0.275767279</t>
  </si>
  <si>
    <t>0.271780843</t>
  </si>
  <si>
    <t>0.301786777</t>
  </si>
  <si>
    <t>0.372601382</t>
  </si>
  <si>
    <t>0.412441403</t>
  </si>
  <si>
    <t>0.441175602</t>
  </si>
  <si>
    <t>0.464053127</t>
  </si>
  <si>
    <t>0.477846339</t>
  </si>
  <si>
    <t>0.470422365</t>
  </si>
  <si>
    <t>0.429635122</t>
  </si>
  <si>
    <t>0.431153668</t>
  </si>
  <si>
    <t>0.440684688</t>
  </si>
  <si>
    <t>0.449062213</t>
  </si>
  <si>
    <t>0.460931289</t>
  </si>
  <si>
    <t>0.460439888</t>
  </si>
  <si>
    <t>0.473209885</t>
  </si>
  <si>
    <t>0.48736938</t>
  </si>
  <si>
    <t>0.504557059</t>
  </si>
  <si>
    <t>0.507303118</t>
  </si>
  <si>
    <t>0.516776664</t>
  </si>
  <si>
    <t>0.515440712</t>
  </si>
  <si>
    <t>0.518781736</t>
  </si>
  <si>
    <t>0.516152231</t>
  </si>
  <si>
    <t>0.518275958</t>
  </si>
  <si>
    <t>0.530220714</t>
  </si>
  <si>
    <t>0.526816116</t>
  </si>
  <si>
    <t>0.539075223</t>
  </si>
  <si>
    <t>0.600956082</t>
  </si>
  <si>
    <t>0.625226898</t>
  </si>
  <si>
    <t>0.611056215</t>
  </si>
  <si>
    <t>0.589660189</t>
  </si>
  <si>
    <t>0.573312753</t>
  </si>
  <si>
    <t>0.536090023</t>
  </si>
  <si>
    <t>0.480065225</t>
  </si>
  <si>
    <t>0.433997157</t>
  </si>
  <si>
    <t>0.411198219</t>
  </si>
  <si>
    <t>0.386276722</t>
  </si>
  <si>
    <t>0.372077497</t>
  </si>
  <si>
    <t>0.349356813</t>
  </si>
  <si>
    <t>0.319670703</t>
  </si>
  <si>
    <t>0.298599258</t>
  </si>
  <si>
    <t>0.26847648</t>
  </si>
  <si>
    <t>0.233317779</t>
  </si>
  <si>
    <t>0.205800773</t>
  </si>
  <si>
    <t>0.182334075</t>
  </si>
  <si>
    <t>0.164269327</t>
  </si>
  <si>
    <t>0.15168474</t>
  </si>
  <si>
    <t>0.144233766</t>
  </si>
  <si>
    <t>0.143573424</t>
  </si>
  <si>
    <t>0.147392791</t>
  </si>
  <si>
    <t>0.129758304</t>
  </si>
  <si>
    <t>0.109038261</t>
  </si>
  <si>
    <t>0.094366502</t>
  </si>
  <si>
    <t>0.082925813</t>
  </si>
  <si>
    <t>0.071128753</t>
  </si>
  <si>
    <t>0.068693792</t>
  </si>
  <si>
    <t>0.066931804</t>
  </si>
  <si>
    <t>0.064335054</t>
  </si>
  <si>
    <t>0.07043506</t>
  </si>
  <si>
    <t>0.076267262</t>
  </si>
  <si>
    <t>0.083090214</t>
  </si>
  <si>
    <t>0.087327896</t>
  </si>
  <si>
    <t>0.092241319</t>
  </si>
  <si>
    <t>0.089492559</t>
  </si>
  <si>
    <t>0.083103214</t>
  </si>
  <si>
    <t>0.08010999</t>
  </si>
  <si>
    <t>0.076904499</t>
  </si>
  <si>
    <t>0.078798081</t>
  </si>
  <si>
    <t>0.080273565</t>
  </si>
  <si>
    <t>0.08300061</t>
  </si>
  <si>
    <t>0.086871013</t>
  </si>
  <si>
    <t>0.092563375</t>
  </si>
  <si>
    <t>0.096603138</t>
  </si>
  <si>
    <t>0.096178759</t>
  </si>
  <si>
    <t>0.095674023</t>
  </si>
  <si>
    <t>0.111935779</t>
  </si>
  <si>
    <t>0.134854523</t>
  </si>
  <si>
    <t>0.156760259</t>
  </si>
  <si>
    <t>0.176315317</t>
  </si>
  <si>
    <t>0.196433006</t>
  </si>
  <si>
    <t>0.212367255</t>
  </si>
  <si>
    <t>0.22108253</t>
  </si>
  <si>
    <t>0.256689016</t>
  </si>
  <si>
    <t>0.291340324</t>
  </si>
  <si>
    <t>0.309226315</t>
  </si>
  <si>
    <t>0.314208311</t>
  </si>
  <si>
    <t>0.288491852</t>
  </si>
  <si>
    <t>0.306840106</t>
  </si>
  <si>
    <t>0.323428368</t>
  </si>
  <si>
    <t>0.35142092</t>
  </si>
  <si>
    <t>0.375646266</t>
  </si>
  <si>
    <t>0.405735242</t>
  </si>
  <si>
    <t>0.418543873</t>
  </si>
  <si>
    <t>0.425005151</t>
  </si>
  <si>
    <t>0.437654554</t>
  </si>
  <si>
    <t>0.453470255</t>
  </si>
  <si>
    <t>0.497185515</t>
  </si>
  <si>
    <t>0.516838353</t>
  </si>
  <si>
    <t>0.484430539</t>
  </si>
  <si>
    <t>0.557073671</t>
  </si>
  <si>
    <t>0.594906373</t>
  </si>
  <si>
    <t>0.609050411</t>
  </si>
  <si>
    <t>0.635098529</t>
  </si>
  <si>
    <t>0.648867838</t>
  </si>
  <si>
    <t>0.647984996</t>
  </si>
  <si>
    <t>0.633222146</t>
  </si>
  <si>
    <t>0.620754998</t>
  </si>
  <si>
    <t>0.624874129</t>
  </si>
  <si>
    <t>0.613579779</t>
  </si>
  <si>
    <t>0.590668482</t>
  </si>
  <si>
    <t>0.558878577</t>
  </si>
  <si>
    <t>0.55749364</t>
  </si>
  <si>
    <t>0.556968502</t>
  </si>
  <si>
    <t>0.555795835</t>
  </si>
  <si>
    <t>0.545235882</t>
  </si>
  <si>
    <t>0.5300792</t>
  </si>
  <si>
    <t>0.51832677</t>
  </si>
  <si>
    <t>0.502828188</t>
  </si>
  <si>
    <t>0.485195093</t>
  </si>
  <si>
    <t>0.468643628</t>
  </si>
  <si>
    <t>0.470520782</t>
  </si>
  <si>
    <t>0.461778374</t>
  </si>
  <si>
    <t>0.459358265</t>
  </si>
  <si>
    <t>0.478990131</t>
  </si>
  <si>
    <t>0.463822955</t>
  </si>
  <si>
    <t>0.471176762</t>
  </si>
  <si>
    <t>0.44462145</t>
  </si>
  <si>
    <t>0.42466892</t>
  </si>
  <si>
    <t>0.397273454</t>
  </si>
  <si>
    <t>0.37498143</t>
  </si>
  <si>
    <t>0.362751801</t>
  </si>
  <si>
    <t>0.36152924</t>
  </si>
  <si>
    <t>0.353149336</t>
  </si>
  <si>
    <t>0.33192827</t>
  </si>
  <si>
    <t>0.315081058</t>
  </si>
  <si>
    <t>0.293474708</t>
  </si>
  <si>
    <t>0.276339588</t>
  </si>
  <si>
    <t>0.25806252</t>
  </si>
  <si>
    <t>0.241474537</t>
  </si>
  <si>
    <t>0.229412991</t>
  </si>
  <si>
    <t>0.214449993</t>
  </si>
  <si>
    <t>0.213536402</t>
  </si>
  <si>
    <t>0.209660222</t>
  </si>
  <si>
    <t>0.209170774</t>
  </si>
  <si>
    <t>0.215935021</t>
  </si>
  <si>
    <t>0.216404028</t>
  </si>
  <si>
    <t>0.224993683</t>
  </si>
  <si>
    <t>0.247812014</t>
  </si>
  <si>
    <t>0.256186528</t>
  </si>
  <si>
    <t>0.248781845</t>
  </si>
  <si>
    <t>0.236968576</t>
  </si>
  <si>
    <t>0.234901643</t>
  </si>
  <si>
    <t>0.226985352</t>
  </si>
  <si>
    <t>0.203925307</t>
  </si>
  <si>
    <t>0.183889399</t>
  </si>
  <si>
    <t>0.172188266</t>
  </si>
  <si>
    <t>0.160213341</t>
  </si>
  <si>
    <t>0.153450415</t>
  </si>
  <si>
    <t>0.135105603</t>
  </si>
  <si>
    <t>0.134814432</t>
  </si>
  <si>
    <t>0.133571359</t>
  </si>
  <si>
    <t>0.129010128</t>
  </si>
  <si>
    <t>0.119637808</t>
  </si>
  <si>
    <t>0.110618238</t>
  </si>
  <si>
    <t>0.101844364</t>
  </si>
  <si>
    <t>0.09614884</t>
  </si>
  <si>
    <t>0.089312184</t>
  </si>
  <si>
    <t>0.081595293</t>
  </si>
  <si>
    <t>0.076359746</t>
  </si>
  <si>
    <t>0.077719594</t>
  </si>
  <si>
    <t>0.068637862</t>
  </si>
  <si>
    <t>0.069316155</t>
  </si>
  <si>
    <t>0.061235317</t>
  </si>
  <si>
    <t>0.049462158</t>
  </si>
  <si>
    <t>0.042750486</t>
  </si>
  <si>
    <t>0.035051459</t>
  </si>
  <si>
    <t>0.030511914</t>
  </si>
  <si>
    <t>0.021715386</t>
  </si>
  <si>
    <t>0.02068351</t>
  </si>
  <si>
    <t>0.018733122</t>
  </si>
  <si>
    <t>0.015769463</t>
  </si>
  <si>
    <t>0.015327041</t>
  </si>
  <si>
    <t>0.010792275</t>
  </si>
  <si>
    <t>0.013457648</t>
  </si>
  <si>
    <t>0.016991782</t>
  </si>
  <si>
    <t>0.019871708</t>
  </si>
  <si>
    <t>0.02605071</t>
  </si>
  <si>
    <t>0.031078391</t>
  </si>
  <si>
    <t>0.035246634</t>
  </si>
  <si>
    <t>0.042168195</t>
  </si>
  <si>
    <t>0.051783975</t>
  </si>
  <si>
    <t>0.065995739</t>
  </si>
  <si>
    <t>0.083204789</t>
  </si>
  <si>
    <t>0.087653895</t>
  </si>
  <si>
    <t>0.082262496</t>
  </si>
  <si>
    <t>0.091062197</t>
  </si>
  <si>
    <t>0.099655079</t>
  </si>
  <si>
    <t>0.107221912</t>
  </si>
  <si>
    <t>0.115009453</t>
  </si>
  <si>
    <t>0.125759617</t>
  </si>
  <si>
    <t>0.134097512</t>
  </si>
  <si>
    <t>0.132842744</t>
  </si>
  <si>
    <t>0.14678565</t>
  </si>
  <si>
    <t>0.166152592</t>
  </si>
  <si>
    <t>0.17656041</t>
  </si>
  <si>
    <t>0.170739449</t>
  </si>
  <si>
    <t>0.164425507</t>
  </si>
  <si>
    <t>0.149328657</t>
  </si>
  <si>
    <t>0.13133543</t>
  </si>
  <si>
    <t>0.119714775</t>
  </si>
  <si>
    <t>0.111865808</t>
  </si>
  <si>
    <t>0.111201077</t>
  </si>
  <si>
    <t>0.115208919</t>
  </si>
  <si>
    <t>0.116997247</t>
  </si>
  <si>
    <t>0.116543507</t>
  </si>
  <si>
    <t>0.116580553</t>
  </si>
  <si>
    <t>0.119683715</t>
  </si>
  <si>
    <t>0.10697708</t>
  </si>
  <si>
    <t>0.111565125</t>
  </si>
  <si>
    <t>0.134851447</t>
  </si>
  <si>
    <t>0.159741956</t>
  </si>
  <si>
    <t>0.168423705</t>
  </si>
  <si>
    <t>0.174982391</t>
  </si>
  <si>
    <t>0.183404861</t>
  </si>
  <si>
    <t>0.190266164</t>
  </si>
  <si>
    <t>0.189378706</t>
  </si>
  <si>
    <t>0.215953321</t>
  </si>
  <si>
    <t>0.232997192</t>
  </si>
  <si>
    <t>0.243509708</t>
  </si>
  <si>
    <t>0.249246018</t>
  </si>
  <si>
    <t>0.257719164</t>
  </si>
  <si>
    <t>0.249609946</t>
  </si>
  <si>
    <t>0.246203254</t>
  </si>
  <si>
    <t>0.243771984</t>
  </si>
  <si>
    <t>0.236924949</t>
  </si>
  <si>
    <t>0.236008372</t>
  </si>
  <si>
    <t>0.236568507</t>
  </si>
  <si>
    <t>0.238529186</t>
  </si>
  <si>
    <t>0.242840977</t>
  </si>
  <si>
    <t>0.249165996</t>
  </si>
  <si>
    <t>0.262239387</t>
  </si>
  <si>
    <t>0.236411006</t>
  </si>
  <si>
    <t>0.196957626</t>
  </si>
  <si>
    <t>0.226289883</t>
  </si>
  <si>
    <t>0.269061424</t>
  </si>
  <si>
    <t>0.292924266</t>
  </si>
  <si>
    <t>0.302709216</t>
  </si>
  <si>
    <t>0.315242056</t>
  </si>
  <si>
    <t>0.301240119</t>
  </si>
  <si>
    <t>0.281334193</t>
  </si>
  <si>
    <t>0.295025823</t>
  </si>
  <si>
    <t>0.299059747</t>
  </si>
  <si>
    <t>0.288595066</t>
  </si>
  <si>
    <t>0.279683131</t>
  </si>
  <si>
    <t>0.292813067</t>
  </si>
  <si>
    <t>0.292479525</t>
  </si>
  <si>
    <t>0.283057472</t>
  </si>
  <si>
    <t>0.273310119</t>
  </si>
  <si>
    <t>0.269993536</t>
  </si>
  <si>
    <t>0.273651309</t>
  </si>
  <si>
    <t>0.273628406</t>
  </si>
  <si>
    <t>0.27390987</t>
  </si>
  <si>
    <t>0.274941095</t>
  </si>
  <si>
    <t>0.267748132</t>
  </si>
  <si>
    <t>0.242522967</t>
  </si>
  <si>
    <t>0.255137726</t>
  </si>
  <si>
    <t>0.259082261</t>
  </si>
  <si>
    <t>0.249629595</t>
  </si>
  <si>
    <t>0.228608256</t>
  </si>
  <si>
    <t>0.206582834</t>
  </si>
  <si>
    <t>0.198430593</t>
  </si>
  <si>
    <t>0.176239535</t>
  </si>
  <si>
    <t>0.165582837</t>
  </si>
  <si>
    <t>0.161032411</t>
  </si>
  <si>
    <t>0.150656167</t>
  </si>
  <si>
    <t>0.140025398</t>
  </si>
  <si>
    <t>0.128143186</t>
  </si>
  <si>
    <t>0.11554165</t>
  </si>
  <si>
    <t>0.100970278</t>
  </si>
  <si>
    <t>0.08721605</t>
  </si>
  <si>
    <t>0.071222605</t>
  </si>
  <si>
    <t>0.063280396</t>
  </si>
  <si>
    <t>0.058067717</t>
  </si>
  <si>
    <t>0.056926732</t>
  </si>
  <si>
    <t>0.050898574</t>
  </si>
  <si>
    <t>0.047203401</t>
  </si>
  <si>
    <t>0.041364774</t>
  </si>
  <si>
    <t>0.03802663</t>
  </si>
  <si>
    <t>0.03356233</t>
  </si>
  <si>
    <t>0.033416573</t>
  </si>
  <si>
    <t>0.034197181</t>
  </si>
  <si>
    <t>0.038942147</t>
  </si>
  <si>
    <t>0.042092058</t>
  </si>
  <si>
    <t>0.045631822</t>
  </si>
  <si>
    <t>0.046867712</t>
  </si>
  <si>
    <t>0.047367055</t>
  </si>
  <si>
    <t>0.043647428</t>
  </si>
  <si>
    <t>0.045589533</t>
  </si>
  <si>
    <t>0.044806521</t>
  </si>
  <si>
    <t>0.044424774</t>
  </si>
  <si>
    <t>0.045892069</t>
  </si>
  <si>
    <t>0.055076622</t>
  </si>
  <si>
    <t>0.057729612</t>
  </si>
  <si>
    <t>0.061648077</t>
  </si>
  <si>
    <t>0.06299206</t>
  </si>
  <si>
    <t>0.071127859</t>
  </si>
  <si>
    <t>0.07726549</t>
  </si>
  <si>
    <t>0.087494752</t>
  </si>
  <si>
    <t>0.096482738</t>
  </si>
  <si>
    <t>0.106569579</t>
  </si>
  <si>
    <t>0.113303972</t>
  </si>
  <si>
    <t>0.123867477</t>
  </si>
  <si>
    <t>0.120522705</t>
  </si>
  <si>
    <t>0.119603083</t>
  </si>
  <si>
    <t>0.136418932</t>
  </si>
  <si>
    <t>0.14927002</t>
  </si>
  <si>
    <t>0.16584298</t>
  </si>
  <si>
    <t>0.162422152</t>
  </si>
  <si>
    <t>0.147266699</t>
  </si>
  <si>
    <t>0.124902139</t>
  </si>
  <si>
    <t>0.090896734</t>
  </si>
  <si>
    <t>0.090632536</t>
  </si>
  <si>
    <t>0.091557286</t>
  </si>
  <si>
    <t>0.083791425</t>
  </si>
  <si>
    <t>0.079122974</t>
  </si>
  <si>
    <t>0.098179111</t>
  </si>
  <si>
    <t>0.094722935</t>
  </si>
  <si>
    <t>0.098133151</t>
  </si>
  <si>
    <t>0.100066571</t>
  </si>
  <si>
    <t>0.099419183</t>
  </si>
  <si>
    <t>0.095566195</t>
  </si>
  <si>
    <t>0.088832224</t>
  </si>
  <si>
    <t>0.083251573</t>
  </si>
  <si>
    <t>0.077299498</t>
  </si>
  <si>
    <t>0.069674521</t>
  </si>
  <si>
    <t>0.060300345</t>
  </si>
  <si>
    <t>0.054593202</t>
  </si>
  <si>
    <t>0.070060891</t>
  </si>
  <si>
    <t>0.067255554</t>
  </si>
  <si>
    <t>0.059698631</t>
  </si>
  <si>
    <t>0.05816308</t>
  </si>
  <si>
    <t>0.05936875</t>
  </si>
  <si>
    <t>0.06039073</t>
  </si>
  <si>
    <t>0.065196627</t>
  </si>
  <si>
    <t>0.07399144</t>
  </si>
  <si>
    <t>0.072829376</t>
  </si>
  <si>
    <t>0.064765848</t>
  </si>
  <si>
    <t>0.057060016</t>
  </si>
  <si>
    <t>0.049232193</t>
  </si>
  <si>
    <t>0.050205103</t>
  </si>
  <si>
    <t>0.046099228</t>
  </si>
  <si>
    <t>0.039834595</t>
  </si>
  <si>
    <t>0.038109523</t>
  </si>
  <si>
    <t>0.040996311</t>
  </si>
  <si>
    <t>0.041728125</t>
  </si>
  <si>
    <t>0.040769692</t>
  </si>
  <si>
    <t>0.033167436</t>
  </si>
  <si>
    <t>0.026655095</t>
  </si>
  <si>
    <t>0.023127647</t>
  </si>
  <si>
    <t>0.020367052</t>
  </si>
  <si>
    <t>0.013367466</t>
  </si>
  <si>
    <t>0.015203795</t>
  </si>
  <si>
    <t>0.022353716</t>
  </si>
  <si>
    <t>0.023637368</t>
  </si>
  <si>
    <t>0.025911603</t>
  </si>
  <si>
    <t>0.030539107</t>
  </si>
  <si>
    <t>0.034819958</t>
  </si>
  <si>
    <t>0.03647209</t>
  </si>
  <si>
    <t>0.035966255</t>
  </si>
  <si>
    <t>0.034401062</t>
  </si>
  <si>
    <t>0.029989522</t>
  </si>
  <si>
    <t>0.024172079</t>
  </si>
  <si>
    <t>0.023080424</t>
  </si>
  <si>
    <t>0.028284426</t>
  </si>
  <si>
    <t>0.027939018</t>
  </si>
  <si>
    <t>0.029741246</t>
  </si>
  <si>
    <t>0.026164317</t>
  </si>
  <si>
    <t>0.025986654</t>
  </si>
  <si>
    <t>0.028151656</t>
  </si>
  <si>
    <t>0.035407421</t>
  </si>
  <si>
    <t>0.037043531</t>
  </si>
  <si>
    <t>0.039057445</t>
  </si>
  <si>
    <t>0.044669326</t>
  </si>
  <si>
    <t>0.044837325</t>
  </si>
  <si>
    <t>0.030399533</t>
  </si>
  <si>
    <t>0.046100082</t>
  </si>
  <si>
    <t>0.058402495</t>
  </si>
  <si>
    <t>0.056090645</t>
  </si>
  <si>
    <t>0.062091335</t>
  </si>
  <si>
    <t>0.068933796</t>
  </si>
  <si>
    <t>0.071959671</t>
  </si>
  <si>
    <t>0.081268646</t>
  </si>
  <si>
    <t>0.071961624</t>
  </si>
  <si>
    <t>0.068177428</t>
  </si>
  <si>
    <t>0.076271394</t>
  </si>
  <si>
    <t>0.068231496</t>
  </si>
  <si>
    <t>0.060231852</t>
  </si>
  <si>
    <t>0.066941041</t>
  </si>
  <si>
    <t>0.063941392</t>
  </si>
  <si>
    <t>0.07389701</t>
  </si>
  <si>
    <t>0.086305807</t>
  </si>
  <si>
    <t>0.095608111</t>
  </si>
  <si>
    <t>0.102435898</t>
  </si>
  <si>
    <t>0.107573716</t>
  </si>
  <si>
    <t>0.108905214</t>
  </si>
  <si>
    <t>0.111576218</t>
  </si>
  <si>
    <t>0.115734441</t>
  </si>
  <si>
    <t>0.123561448</t>
  </si>
  <si>
    <t>0.112275523</t>
  </si>
  <si>
    <t>0.145606921</t>
  </si>
  <si>
    <t>0.186244153</t>
  </si>
  <si>
    <t>0.201310216</t>
  </si>
  <si>
    <t>0.199296862</t>
  </si>
  <si>
    <t>0.1999881</t>
  </si>
  <si>
    <t>0.199505946</t>
  </si>
  <si>
    <t>0.197191333</t>
  </si>
  <si>
    <t>0.180287021</t>
  </si>
  <si>
    <t>0.188229184</t>
  </si>
  <si>
    <t>0.191752381</t>
  </si>
  <si>
    <t>0.182851542</t>
  </si>
  <si>
    <t>0.169495158</t>
  </si>
  <si>
    <t>0.155977513</t>
  </si>
  <si>
    <t>0.142153697</t>
  </si>
  <si>
    <t>0.132929778</t>
  </si>
  <si>
    <t>0.1196951</t>
  </si>
  <si>
    <t>0.106319859</t>
  </si>
  <si>
    <t>0.093251054</t>
  </si>
  <si>
    <t>0.078579732</t>
  </si>
  <si>
    <t>0.065766921</t>
  </si>
  <si>
    <t>0.051654263</t>
  </si>
  <si>
    <t>0.039766249</t>
  </si>
  <si>
    <t>0.030825965</t>
  </si>
  <si>
    <t>0.019802288</t>
  </si>
  <si>
    <t>0.015361873</t>
  </si>
  <si>
    <t>0.019832355</t>
  </si>
  <si>
    <t>0.027404743</t>
  </si>
  <si>
    <t>0.037890572</t>
  </si>
  <si>
    <t>0.047711925</t>
  </si>
  <si>
    <t>0.056676575</t>
  </si>
  <si>
    <t>0.059826006</t>
  </si>
  <si>
    <t>0.062574123</t>
  </si>
  <si>
    <t>0.073349241</t>
  </si>
  <si>
    <t>0.075928395</t>
  </si>
  <si>
    <t>0.072185998</t>
  </si>
  <si>
    <t>0.068978028</t>
  </si>
  <si>
    <t>0.068855089</t>
  </si>
  <si>
    <t>0.072009808</t>
  </si>
  <si>
    <t>0.074275967</t>
  </si>
  <si>
    <t>0.079037868</t>
  </si>
  <si>
    <t>0.085419128</t>
  </si>
  <si>
    <t>0.096432042</t>
  </si>
  <si>
    <t>0.108782195</t>
  </si>
  <si>
    <t>0.128031181</t>
  </si>
  <si>
    <t>0.159189241</t>
  </si>
  <si>
    <t>0.199330444</t>
  </si>
  <si>
    <t>0.232817285</t>
  </si>
  <si>
    <t>0.265373728</t>
  </si>
  <si>
    <t>0.306848056</t>
  </si>
  <si>
    <t>0.327932253</t>
  </si>
  <si>
    <t>0.343702122</t>
  </si>
  <si>
    <t>0.351684819</t>
  </si>
  <si>
    <t>0.359325069</t>
  </si>
  <si>
    <t>0.35218727</t>
  </si>
  <si>
    <t>0.334442424</t>
  </si>
  <si>
    <t>0.321743738</t>
  </si>
  <si>
    <t>0.331725678</t>
  </si>
  <si>
    <t>0.348848658</t>
  </si>
  <si>
    <t>0.362304109</t>
  </si>
  <si>
    <t>0.36503752</t>
  </si>
  <si>
    <t>0.367920121</t>
  </si>
  <si>
    <t>0.369600705</t>
  </si>
  <si>
    <t>0.369933265</t>
  </si>
  <si>
    <t>0.376708855</t>
  </si>
  <si>
    <t>0.392940278</t>
  </si>
  <si>
    <t>0.391297068</t>
  </si>
  <si>
    <t>0.400807762</t>
  </si>
  <si>
    <t>0.444669484</t>
  </si>
  <si>
    <t>0.487760545</t>
  </si>
  <si>
    <t>0.52313173</t>
  </si>
  <si>
    <t>0.535549301</t>
  </si>
  <si>
    <t>0.593165861</t>
  </si>
  <si>
    <t>0.672376254</t>
  </si>
  <si>
    <t>0.694899678</t>
  </si>
  <si>
    <t>0.721539517</t>
  </si>
  <si>
    <t>0.74606321</t>
  </si>
  <si>
    <t>0.76516961</t>
  </si>
  <si>
    <t>0.794719425</t>
  </si>
  <si>
    <t>0.800034923</t>
  </si>
  <si>
    <t>0.7930776</t>
  </si>
  <si>
    <t>0.767483537</t>
  </si>
  <si>
    <t>0.775546613</t>
  </si>
  <si>
    <t>0.786589385</t>
  </si>
  <si>
    <t>0.788483071</t>
  </si>
  <si>
    <t>0.774244689</t>
  </si>
  <si>
    <t>0.757082903</t>
  </si>
  <si>
    <t>0.756468888</t>
  </si>
  <si>
    <t>0.740745886</t>
  </si>
  <si>
    <t>0.726599707</t>
  </si>
  <si>
    <t>0.710556772</t>
  </si>
  <si>
    <t>0.685117446</t>
  </si>
  <si>
    <t>0.675571291</t>
  </si>
  <si>
    <t>0.675211779</t>
  </si>
  <si>
    <t>0.678327068</t>
  </si>
  <si>
    <t>0.660703817</t>
  </si>
  <si>
    <t>0.726399186</t>
  </si>
  <si>
    <t>0.80938996</t>
  </si>
  <si>
    <t>0.847357034</t>
  </si>
  <si>
    <t>0.848371298</t>
  </si>
  <si>
    <t>0.849089218</t>
  </si>
  <si>
    <t>0.85389082</t>
  </si>
  <si>
    <t>0.852797836</t>
  </si>
  <si>
    <t>0.855798332</t>
  </si>
  <si>
    <t>0.840644596</t>
  </si>
  <si>
    <t>0.800658621</t>
  </si>
  <si>
    <t>0.775146491</t>
  </si>
  <si>
    <t>0.751160965</t>
  </si>
  <si>
    <t>0.728994593</t>
  </si>
  <si>
    <t>0.690733334</t>
  </si>
  <si>
    <t>0.666751088</t>
  </si>
  <si>
    <t>0.66722189</t>
  </si>
  <si>
    <t>0.65788897</t>
  </si>
  <si>
    <t>0.654417266</t>
  </si>
  <si>
    <t>0.645735582</t>
  </si>
  <si>
    <t>0.625270506</t>
  </si>
  <si>
    <t>0.60471285</t>
  </si>
  <si>
    <t>0.584657397</t>
  </si>
  <si>
    <t>0.568213312</t>
  </si>
  <si>
    <t>0.528154068</t>
  </si>
  <si>
    <t>0.557342073</t>
  </si>
  <si>
    <t>0.566098665</t>
  </si>
  <si>
    <t>0.525396761</t>
  </si>
  <si>
    <t>0.498761849</t>
  </si>
  <si>
    <t>0.471025102</t>
  </si>
  <si>
    <t>0.456119343</t>
  </si>
  <si>
    <t>0.448801963</t>
  </si>
  <si>
    <t>0.449452286</t>
  </si>
  <si>
    <t>0.430947541</t>
  </si>
  <si>
    <t>0.405860931</t>
  </si>
  <si>
    <t>0.415069502</t>
  </si>
  <si>
    <t>0.414206577</t>
  </si>
  <si>
    <t>0.408316473</t>
  </si>
  <si>
    <t>0.406473703</t>
  </si>
  <si>
    <t>0.412292334</t>
  </si>
  <si>
    <t>0.414412815</t>
  </si>
  <si>
    <t>0.404429893</t>
  </si>
  <si>
    <t>0.388045945</t>
  </si>
  <si>
    <t>0.380945592</t>
  </si>
  <si>
    <t>0.366778536</t>
  </si>
  <si>
    <t>0.353882248</t>
  </si>
  <si>
    <t>0.355502192</t>
  </si>
  <si>
    <t>0.365985335</t>
  </si>
  <si>
    <t>0.354449796</t>
  </si>
  <si>
    <t>0.352226099</t>
  </si>
  <si>
    <t>0.384318364</t>
  </si>
  <si>
    <t>0.419745171</t>
  </si>
  <si>
    <t>0.440364695</t>
  </si>
  <si>
    <t>0.441652464</t>
  </si>
  <si>
    <t>0.44618668</t>
  </si>
  <si>
    <t>0.450932572</t>
  </si>
  <si>
    <t>0.442901281</t>
  </si>
  <si>
    <t>0.397363572</t>
  </si>
  <si>
    <t>0.386257285</t>
  </si>
  <si>
    <t>0.39620077</t>
  </si>
  <si>
    <t>0.389375649</t>
  </si>
  <si>
    <t>0.378648428</t>
  </si>
  <si>
    <t>0.367164841</t>
  </si>
  <si>
    <t>0.347220352</t>
  </si>
  <si>
    <t>0.326421426</t>
  </si>
  <si>
    <t>0.31261814</t>
  </si>
  <si>
    <t>0.300640144</t>
  </si>
  <si>
    <t>0.282559733</t>
  </si>
  <si>
    <t>0.258360769</t>
  </si>
  <si>
    <t>0.235253267</t>
  </si>
  <si>
    <t>0.216932203</t>
  </si>
  <si>
    <t>0.20128759</t>
  </si>
  <si>
    <t>0.170840209</t>
  </si>
  <si>
    <t>0.15794215</t>
  </si>
  <si>
    <t>0.177990864</t>
  </si>
  <si>
    <t>0.180727502</t>
  </si>
  <si>
    <t>0.187603639</t>
  </si>
  <si>
    <t>0.19980602</t>
  </si>
  <si>
    <t>0.209354364</t>
  </si>
  <si>
    <t>0.218962273</t>
  </si>
  <si>
    <t>0.226152449</t>
  </si>
  <si>
    <t>0.217910263</t>
  </si>
  <si>
    <t>0.216063836</t>
  </si>
  <si>
    <t>0.224087878</t>
  </si>
  <si>
    <t>0.220726978</t>
  </si>
  <si>
    <t>0.221817009</t>
  </si>
  <si>
    <t>0.269698647</t>
  </si>
  <si>
    <t>0.266917343</t>
  </si>
  <si>
    <t>0.272225607</t>
  </si>
  <si>
    <t>0.265202177</t>
  </si>
  <si>
    <t>0.262228938</t>
  </si>
  <si>
    <t>0.264977534</t>
  </si>
  <si>
    <t>0.279595576</t>
  </si>
  <si>
    <t>0.304873957</t>
  </si>
  <si>
    <t>0.316137307</t>
  </si>
  <si>
    <t>0.320540254</t>
  </si>
  <si>
    <t>0.305945396</t>
  </si>
  <si>
    <t>0.294783705</t>
  </si>
  <si>
    <t>0.356179</t>
  </si>
  <si>
    <t>0.425803657</t>
  </si>
  <si>
    <t>0.486067815</t>
  </si>
  <si>
    <t>0.536605811</t>
  </si>
  <si>
    <t>0.565349069</t>
  </si>
  <si>
    <t>0.591293191</t>
  </si>
  <si>
    <t>0.58986076</t>
  </si>
  <si>
    <t>0.537646084</t>
  </si>
  <si>
    <t>0.431261744</t>
  </si>
  <si>
    <t>0.397858988</t>
  </si>
  <si>
    <t>0.382501978</t>
  </si>
  <si>
    <t>0.374930956</t>
  </si>
  <si>
    <t>0.421646048</t>
  </si>
  <si>
    <t>0.419581923</t>
  </si>
  <si>
    <t>0.432687416</t>
  </si>
  <si>
    <t>0.441636397</t>
  </si>
  <si>
    <t>0.459067582</t>
  </si>
  <si>
    <t>0.494122494</t>
  </si>
  <si>
    <t>0.528440996</t>
  </si>
  <si>
    <t>0.55047746</t>
  </si>
  <si>
    <t>0.570714692</t>
  </si>
  <si>
    <t>0.606216105</t>
  </si>
  <si>
    <t>0.623180099</t>
  </si>
  <si>
    <t>0.630863182</t>
  </si>
  <si>
    <t>0.688371842</t>
  </si>
  <si>
    <t>0.734050114</t>
  </si>
  <si>
    <t>0.792276098</t>
  </si>
  <si>
    <t>0.8158237</t>
  </si>
  <si>
    <t>0.80917791</t>
  </si>
  <si>
    <t>0.798144017</t>
  </si>
  <si>
    <t>0.776051732</t>
  </si>
  <si>
    <t>0.747541664</t>
  </si>
  <si>
    <t>0.712195156</t>
  </si>
  <si>
    <t>0.68245527</t>
  </si>
  <si>
    <t>0.676530875</t>
  </si>
  <si>
    <t>0.667456734</t>
  </si>
  <si>
    <t>0.632460433</t>
  </si>
  <si>
    <t>0.632425742</t>
  </si>
  <si>
    <t>0.635395175</t>
  </si>
  <si>
    <t>0.640921671</t>
  </si>
  <si>
    <t>0.645149114</t>
  </si>
  <si>
    <t>0.648780089</t>
  </si>
  <si>
    <t>0.650654159</t>
  </si>
  <si>
    <t>0.646190675</t>
  </si>
  <si>
    <t>0.634862129</t>
  </si>
  <si>
    <t>0.625300384</t>
  </si>
  <si>
    <t>0.604979327</t>
  </si>
  <si>
    <t>0.595380265</t>
  </si>
  <si>
    <t>0.61167184</t>
  </si>
  <si>
    <t>0.630076244</t>
  </si>
  <si>
    <t>0.654567196</t>
  </si>
  <si>
    <t>0.671578729</t>
  </si>
  <si>
    <t>0.683183829</t>
  </si>
  <si>
    <t>0.649522755</t>
  </si>
  <si>
    <t>0.61856428</t>
  </si>
  <si>
    <t>0.548250553</t>
  </si>
  <si>
    <t>0.480883766</t>
  </si>
  <si>
    <t>0.459441743</t>
  </si>
  <si>
    <t>0.45975713</t>
  </si>
  <si>
    <t>0.463855569</t>
  </si>
  <si>
    <t>0.498113722</t>
  </si>
  <si>
    <t>0.471674744</t>
  </si>
  <si>
    <t>0.449928363</t>
  </si>
  <si>
    <t>0.428774228</t>
  </si>
  <si>
    <t>0.41699683</t>
  </si>
  <si>
    <t>0.40452025</t>
  </si>
  <si>
    <t>0.383038149</t>
  </si>
  <si>
    <t>0.365158187</t>
  </si>
  <si>
    <t>0.348639624</t>
  </si>
  <si>
    <t>0.325264905</t>
  </si>
  <si>
    <t>0.291451363</t>
  </si>
  <si>
    <t>0.265153557</t>
  </si>
  <si>
    <t>0.248951495</t>
  </si>
  <si>
    <t>0.233124357</t>
  </si>
  <si>
    <t>0.229306695</t>
  </si>
  <si>
    <t>0.221787015</t>
  </si>
  <si>
    <t>0.212482734</t>
  </si>
  <si>
    <t>0.189893585</t>
  </si>
  <si>
    <t>0.167695796</t>
  </si>
  <si>
    <t>0.143467976</t>
  </si>
  <si>
    <t>0.148173362</t>
  </si>
  <si>
    <t>0.15491438</t>
  </si>
  <si>
    <t>0.139678905</t>
  </si>
  <si>
    <t>0.115012501</t>
  </si>
  <si>
    <t>0.09747437</t>
  </si>
  <si>
    <t>0.080962282</t>
  </si>
  <si>
    <t>0.073269733</t>
  </si>
  <si>
    <t>0.069043393</t>
  </si>
  <si>
    <t>0.063014675</t>
  </si>
  <si>
    <t>0.055739667</t>
  </si>
  <si>
    <t>0.054268289</t>
  </si>
  <si>
    <t>0.054471149</t>
  </si>
  <si>
    <t>0.05433543</t>
  </si>
  <si>
    <t>0.054361328</t>
  </si>
  <si>
    <t>0.048284824</t>
  </si>
  <si>
    <t>0.030411705</t>
  </si>
  <si>
    <t>0.024371485</t>
  </si>
  <si>
    <t>0.028308997</t>
  </si>
  <si>
    <t>0.032760432</t>
  </si>
  <si>
    <t>0.040706976</t>
  </si>
  <si>
    <t>0.0487794</t>
  </si>
  <si>
    <t>0.057035231</t>
  </si>
  <si>
    <t>0.06460454</t>
  </si>
  <si>
    <t>0.067448003</t>
  </si>
  <si>
    <t>0.080776614</t>
  </si>
  <si>
    <t>0.079150062</t>
  </si>
  <si>
    <t>0.071249124</t>
  </si>
  <si>
    <t>0.063550518</t>
  </si>
  <si>
    <t>0.051882398</t>
  </si>
  <si>
    <t>0.045615166</t>
  </si>
  <si>
    <t>0.042297617</t>
  </si>
  <si>
    <t>0.041784796</t>
  </si>
  <si>
    <t>0.04506175</t>
  </si>
  <si>
    <t>0.048998077</t>
  </si>
  <si>
    <t>0.054708947</t>
  </si>
  <si>
    <t>0.058407371</t>
  </si>
  <si>
    <t>0.062937886</t>
  </si>
  <si>
    <t>0.072635499</t>
  </si>
  <si>
    <t>0.082646239</t>
  </si>
  <si>
    <t>0.065512534</t>
  </si>
  <si>
    <t>0.050011495</t>
  </si>
  <si>
    <t>0.082044895</t>
  </si>
  <si>
    <t>0.126556103</t>
  </si>
  <si>
    <t>0.173985173</t>
  </si>
  <si>
    <t>0.197606447</t>
  </si>
  <si>
    <t>0.209171992</t>
  </si>
  <si>
    <t>0.193621917</t>
  </si>
  <si>
    <t>0.152011854</t>
  </si>
  <si>
    <t>0.154559578</t>
  </si>
  <si>
    <t>0.170057667</t>
  </si>
  <si>
    <t>0.188186447</t>
  </si>
  <si>
    <t>0.212574631</t>
  </si>
  <si>
    <t>0.229057577</t>
  </si>
  <si>
    <t>0.262260654</t>
  </si>
  <si>
    <t>0.278719922</t>
  </si>
  <si>
    <t>0.292622605</t>
  </si>
  <si>
    <t>0.308333486</t>
  </si>
  <si>
    <t>0.321119731</t>
  </si>
  <si>
    <t>0.342485956</t>
  </si>
  <si>
    <t>0.366736464</t>
  </si>
  <si>
    <t>0.414971166</t>
  </si>
  <si>
    <t>0.467220499</t>
  </si>
  <si>
    <t>0.492924605</t>
  </si>
  <si>
    <t>0.510095772</t>
  </si>
  <si>
    <t>0.584150918</t>
  </si>
  <si>
    <t>0.640974333</t>
  </si>
  <si>
    <t>0.690241738</t>
  </si>
  <si>
    <t>0.747317198</t>
  </si>
  <si>
    <t>0.767976773</t>
  </si>
  <si>
    <t>0.773462237</t>
  </si>
  <si>
    <t>0.774223038</t>
  </si>
  <si>
    <t>0.753399014</t>
  </si>
  <si>
    <t>0.702496411</t>
  </si>
  <si>
    <t>0.681007264</t>
  </si>
  <si>
    <t>0.669422142</t>
  </si>
  <si>
    <t>0.657116286</t>
  </si>
  <si>
    <t>0.645752555</t>
  </si>
  <si>
    <t>0.623756069</t>
  </si>
  <si>
    <t>0.593327544</t>
  </si>
  <si>
    <t>0.568932541</t>
  </si>
  <si>
    <t>0.542346552</t>
  </si>
  <si>
    <t>0.519119453</t>
  </si>
  <si>
    <t>0.496102153</t>
  </si>
  <si>
    <t>0.469345166</t>
  </si>
  <si>
    <t>0.437476865</t>
  </si>
  <si>
    <t>0.410651823</t>
  </si>
  <si>
    <t>0.379417916</t>
  </si>
  <si>
    <t>0.384869287</t>
  </si>
  <si>
    <t>0.367605421</t>
  </si>
  <si>
    <t>0.371586678</t>
  </si>
  <si>
    <t>0.384695714</t>
  </si>
  <si>
    <t>0.388158291</t>
  </si>
  <si>
    <t>0.382572285</t>
  </si>
  <si>
    <t>0.367986333</t>
  </si>
  <si>
    <t>0.345061853</t>
  </si>
  <si>
    <t>0.301498007</t>
  </si>
  <si>
    <t>0.241963824</t>
  </si>
  <si>
    <t>0.234278152</t>
  </si>
  <si>
    <t>0.220138328</t>
  </si>
  <si>
    <t>0.191107558</t>
  </si>
  <si>
    <t>0.177336138</t>
  </si>
  <si>
    <t>0.152276769</t>
  </si>
  <si>
    <t>0.12633865</t>
  </si>
  <si>
    <t>0.108675625</t>
  </si>
  <si>
    <t>0.09744869</t>
  </si>
  <si>
    <t>0.095251193</t>
  </si>
  <si>
    <t>0.096328453</t>
  </si>
  <si>
    <t>0.097465486</t>
  </si>
  <si>
    <t>0.096471675</t>
  </si>
  <si>
    <t>0.098768481</t>
  </si>
  <si>
    <t>0.094089079</t>
  </si>
  <si>
    <t>0.091192149</t>
  </si>
  <si>
    <t>0.124190248</t>
  </si>
  <si>
    <t>0.176015663</t>
  </si>
  <si>
    <t>0.214357939</t>
  </si>
  <si>
    <t>0.247572035</t>
  </si>
  <si>
    <t>0.282905015</t>
  </si>
  <si>
    <t>0.3085448</t>
  </si>
  <si>
    <t>0.345051287</t>
  </si>
  <si>
    <t>0.364553458</t>
  </si>
  <si>
    <t>0.364244399</t>
  </si>
  <si>
    <t>0.377042524</t>
  </si>
  <si>
    <t>0.37144038</t>
  </si>
  <si>
    <t>0.35184511</t>
  </si>
  <si>
    <t>0.358971759</t>
  </si>
  <si>
    <t>0.380426263</t>
  </si>
  <si>
    <t>0.404047999</t>
  </si>
  <si>
    <t>0.389303435</t>
  </si>
  <si>
    <t>0.384868391</t>
  </si>
  <si>
    <t>0.377198519</t>
  </si>
  <si>
    <t>0.378472997</t>
  </si>
  <si>
    <t>0.386250399</t>
  </si>
  <si>
    <t>0.390597291</t>
  </si>
  <si>
    <t>0.374325714</t>
  </si>
  <si>
    <t>0.370263121</t>
  </si>
  <si>
    <t>0.369316606</t>
  </si>
  <si>
    <t>0.364479372</t>
  </si>
  <si>
    <t>0.339081645</t>
  </si>
  <si>
    <t>0.319113278</t>
  </si>
  <si>
    <t>0.29797172</t>
  </si>
  <si>
    <t>0.274888056</t>
  </si>
  <si>
    <t>0.253462926</t>
  </si>
  <si>
    <t>0.242951954</t>
  </si>
  <si>
    <t>0.239884098</t>
  </si>
  <si>
    <t>0.208223539</t>
  </si>
  <si>
    <t>0.194253505</t>
  </si>
  <si>
    <t>0.190608753</t>
  </si>
  <si>
    <t>0.190054719</t>
  </si>
  <si>
    <t>0.190934918</t>
  </si>
  <si>
    <t>0.185939933</t>
  </si>
  <si>
    <t>0.187215737</t>
  </si>
  <si>
    <t>0.196369016</t>
  </si>
  <si>
    <t>0.206273974</t>
  </si>
  <si>
    <t>0.211820367</t>
  </si>
  <si>
    <t>0.214127179</t>
  </si>
  <si>
    <t>0.214771505</t>
  </si>
  <si>
    <t>0.227171346</t>
  </si>
  <si>
    <t>0.252624387</t>
  </si>
  <si>
    <t>0.313141256</t>
  </si>
  <si>
    <t>0.373583267</t>
  </si>
  <si>
    <t>0.414836881</t>
  </si>
  <si>
    <t>0.441300283</t>
  </si>
  <si>
    <t>0.448938103</t>
  </si>
  <si>
    <t>0.449822585</t>
  </si>
  <si>
    <t>0.47682555</t>
  </si>
  <si>
    <t>0.512340371</t>
  </si>
  <si>
    <t>0.547050776</t>
  </si>
  <si>
    <t>0.559511957</t>
  </si>
  <si>
    <t>0.561655876</t>
  </si>
  <si>
    <t>0.580609502</t>
  </si>
  <si>
    <t>0.592806171</t>
  </si>
  <si>
    <t>0.598050788</t>
  </si>
  <si>
    <t>0.594823445</t>
  </si>
  <si>
    <t>0.588979024</t>
  </si>
  <si>
    <t>0.588206044</t>
  </si>
  <si>
    <t>0.585983305</t>
  </si>
  <si>
    <t>0.583622629</t>
  </si>
  <si>
    <t>0.576298392</t>
  </si>
  <si>
    <t>0.57642766</t>
  </si>
  <si>
    <t>0.582767783</t>
  </si>
  <si>
    <t>0.573338595</t>
  </si>
  <si>
    <t>0.551055867</t>
  </si>
  <si>
    <t>0.547195909</t>
  </si>
  <si>
    <t>0.564387795</t>
  </si>
  <si>
    <t>0.523573744</t>
  </si>
  <si>
    <t>0.522951876</t>
  </si>
  <si>
    <t>0.531573166</t>
  </si>
  <si>
    <t>0.523744983</t>
  </si>
  <si>
    <t>0.51360582</t>
  </si>
  <si>
    <t>0.492659421</t>
  </si>
  <si>
    <t>0.479419399</t>
  </si>
  <si>
    <t>0.471030823</t>
  </si>
  <si>
    <t>0.444747759</t>
  </si>
  <si>
    <t>0.460833796</t>
  </si>
  <si>
    <t>0.458473549</t>
  </si>
  <si>
    <t>0.432522192</t>
  </si>
  <si>
    <t>0.389515847</t>
  </si>
  <si>
    <t>0.327754313</t>
  </si>
  <si>
    <t>0.275944031</t>
  </si>
  <si>
    <t>0.237022847</t>
  </si>
  <si>
    <t>0.222591008</t>
  </si>
  <si>
    <t>0.215614609</t>
  </si>
  <si>
    <t>0.209046911</t>
  </si>
  <si>
    <t>0.202698281</t>
  </si>
  <si>
    <t>0.203738094</t>
  </si>
  <si>
    <t>0.210159347</t>
  </si>
  <si>
    <t>0.19573542</t>
  </si>
  <si>
    <t>0.231611569</t>
  </si>
  <si>
    <t>0.312346973</t>
  </si>
  <si>
    <t>0.349271834</t>
  </si>
  <si>
    <t>0.38275725</t>
  </si>
  <si>
    <t>0.411798508</t>
  </si>
  <si>
    <t>0.467635747</t>
  </si>
  <si>
    <t>0.534561821</t>
  </si>
  <si>
    <t>0.594809632</t>
  </si>
  <si>
    <t>0.603499488</t>
  </si>
  <si>
    <t>0.575232071</t>
  </si>
  <si>
    <t>0.577501845</t>
  </si>
  <si>
    <t>0.605868062</t>
  </si>
  <si>
    <t>0.625384132</t>
  </si>
  <si>
    <t>0.675715863</t>
  </si>
  <si>
    <t>0.687143753</t>
  </si>
  <si>
    <t>0.686669433</t>
  </si>
  <si>
    <t>0.6939108</t>
  </si>
  <si>
    <t>0.698802958</t>
  </si>
  <si>
    <t>0.698425384</t>
  </si>
  <si>
    <t>0.692178106</t>
  </si>
  <si>
    <t>0.666683887</t>
  </si>
  <si>
    <t>0.641080878</t>
  </si>
  <si>
    <t>0.61900697</t>
  </si>
  <si>
    <t>0.590776741</t>
  </si>
  <si>
    <t>0.589489369</t>
  </si>
  <si>
    <t>0.537816298</t>
  </si>
  <si>
    <t>0.610674913</t>
  </si>
  <si>
    <t>0.683226876</t>
  </si>
  <si>
    <t>0.743522537</t>
  </si>
  <si>
    <t>0.78390331</t>
  </si>
  <si>
    <t>0.810190947</t>
  </si>
  <si>
    <t>0.808219371</t>
  </si>
  <si>
    <t>0.794662233</t>
  </si>
  <si>
    <t>0.773002994</t>
  </si>
  <si>
    <t>0.768417264</t>
  </si>
  <si>
    <t>0.729664489</t>
  </si>
  <si>
    <t>0.678640233</t>
  </si>
  <si>
    <t>0.653727099</t>
  </si>
  <si>
    <t>0.613894436</t>
  </si>
  <si>
    <t>0.623839281</t>
  </si>
  <si>
    <t>0.628390081</t>
  </si>
  <si>
    <t>0.630510223</t>
  </si>
  <si>
    <t>0.645788954</t>
  </si>
  <si>
    <t>0.651503903</t>
  </si>
  <si>
    <t>0.633338858</t>
  </si>
  <si>
    <t>0.617722416</t>
  </si>
  <si>
    <t>0.592865228</t>
  </si>
  <si>
    <t>0.613553647</t>
  </si>
  <si>
    <t>0.66992671</t>
  </si>
  <si>
    <t>0.613852319</t>
  </si>
  <si>
    <t>0.642670968</t>
  </si>
  <si>
    <t>0.658068543</t>
  </si>
  <si>
    <t>0.661143298</t>
  </si>
  <si>
    <t>0.668180084</t>
  </si>
  <si>
    <t>0.674444609</t>
  </si>
  <si>
    <t>0.679016421</t>
  </si>
  <si>
    <t>0.67943886</t>
  </si>
  <si>
    <t>0.60659336</t>
  </si>
  <si>
    <t>0.537698373</t>
  </si>
  <si>
    <t>0.521246012</t>
  </si>
  <si>
    <t>0.532165852</t>
  </si>
  <si>
    <t>0.564719228</t>
  </si>
  <si>
    <t>0.598973079</t>
  </si>
  <si>
    <t>0.644651853</t>
  </si>
  <si>
    <t>0.662719643</t>
  </si>
  <si>
    <t>0.662075186</t>
  </si>
  <si>
    <t>0.665675981</t>
  </si>
  <si>
    <t>0.667817948</t>
  </si>
  <si>
    <t>0.661702175</t>
  </si>
  <si>
    <t>0.641044548</t>
  </si>
  <si>
    <t>0.615550872</t>
  </si>
  <si>
    <t>0.563822116</t>
  </si>
  <si>
    <t>0.564054568</t>
  </si>
  <si>
    <t>0.600662733</t>
  </si>
  <si>
    <t>0.610306808</t>
  </si>
  <si>
    <t>0.602262806</t>
  </si>
  <si>
    <t>0.589804352</t>
  </si>
  <si>
    <t>0.568696662</t>
  </si>
  <si>
    <t>0.556319062</t>
  </si>
  <si>
    <t>0.540680976</t>
  </si>
  <si>
    <t>0.517577896</t>
  </si>
  <si>
    <t>0.440242886</t>
  </si>
  <si>
    <t>0.409425727</t>
  </si>
  <si>
    <t>0.393930232</t>
  </si>
  <si>
    <t>0.391599275</t>
  </si>
  <si>
    <t>0.406838488</t>
  </si>
  <si>
    <t>0.399545413</t>
  </si>
  <si>
    <t>0.384896973</t>
  </si>
  <si>
    <t>0.366782164</t>
  </si>
  <si>
    <t>0.364137589</t>
  </si>
  <si>
    <t>0.352983602</t>
  </si>
  <si>
    <t>0.346556451</t>
  </si>
  <si>
    <t>0.334734867</t>
  </si>
  <si>
    <t>0.318951187</t>
  </si>
  <si>
    <t>0.304009278</t>
  </si>
  <si>
    <t>0.27771574</t>
  </si>
  <si>
    <t>0.315250789</t>
  </si>
  <si>
    <t>0.300221141</t>
  </si>
  <si>
    <t>0.317948124</t>
  </si>
  <si>
    <t>0.329464229</t>
  </si>
  <si>
    <t>0.343682463</t>
  </si>
  <si>
    <t>0.36124577</t>
  </si>
  <si>
    <t>0.374543416</t>
  </si>
  <si>
    <t>0.38385784</t>
  </si>
  <si>
    <t>0.363320398</t>
  </si>
  <si>
    <t>0.311561582</t>
  </si>
  <si>
    <t>0.295340925</t>
  </si>
  <si>
    <t>0.280807586</t>
  </si>
  <si>
    <t>0.262670383</t>
  </si>
  <si>
    <t>0.26530404</t>
  </si>
  <si>
    <t>0.27650408</t>
  </si>
  <si>
    <t>0.279340417</t>
  </si>
  <si>
    <t>0.296303236</t>
  </si>
  <si>
    <t>0.306592436</t>
  </si>
  <si>
    <t>0.312183851</t>
  </si>
  <si>
    <t>0.330058603</t>
  </si>
  <si>
    <t>0.372554264</t>
  </si>
  <si>
    <t>0.409628597</t>
  </si>
  <si>
    <t>0.463602941</t>
  </si>
  <si>
    <t>0.461544927</t>
  </si>
  <si>
    <t>0.545132356</t>
  </si>
  <si>
    <t>0.650725255</t>
  </si>
  <si>
    <t>0.704406632</t>
  </si>
  <si>
    <t>0.760156278</t>
  </si>
  <si>
    <t>0.807194232</t>
  </si>
  <si>
    <t>0.835462723</t>
  </si>
  <si>
    <t>0.855184072</t>
  </si>
  <si>
    <t>0.869013993</t>
  </si>
  <si>
    <t>0.865831735</t>
  </si>
  <si>
    <t>0.818729625</t>
  </si>
  <si>
    <t>0.765734376</t>
  </si>
  <si>
    <t>0.716436528</t>
  </si>
  <si>
    <t>0.684536258</t>
  </si>
  <si>
    <t>0.642995401</t>
  </si>
  <si>
    <t>0.651543838</t>
  </si>
  <si>
    <t>0.669720444</t>
  </si>
  <si>
    <t>0.673976262</t>
  </si>
  <si>
    <t>0.668241045</t>
  </si>
  <si>
    <t>0.6629365</t>
  </si>
  <si>
    <t>0.662039248</t>
  </si>
  <si>
    <t>0.6743585</t>
  </si>
  <si>
    <t>0.678601304</t>
  </si>
  <si>
    <t>0.671527913</t>
  </si>
  <si>
    <t>0.687405378</t>
  </si>
  <si>
    <t>0.729493389</t>
  </si>
  <si>
    <t>0.752292263</t>
  </si>
  <si>
    <t>0.769110543</t>
  </si>
  <si>
    <t>0.766282698</t>
  </si>
  <si>
    <t>0.771923521</t>
  </si>
  <si>
    <t>0.779738368</t>
  </si>
  <si>
    <t>0.792012539</t>
  </si>
  <si>
    <t>0.795887824</t>
  </si>
  <si>
    <t>0.802401442</t>
  </si>
  <si>
    <t>0.776516175</t>
  </si>
  <si>
    <t>0.75270219</t>
  </si>
  <si>
    <t>0.723998912</t>
  </si>
  <si>
    <t>0.689572355</t>
  </si>
  <si>
    <t>0.668921471</t>
  </si>
  <si>
    <t>0.657665514</t>
  </si>
  <si>
    <t>0.629989714</t>
  </si>
  <si>
    <t>0.602031794</t>
  </si>
  <si>
    <t>0.575907532</t>
  </si>
  <si>
    <t>0.559508715</t>
  </si>
  <si>
    <t>0.532688517</t>
  </si>
  <si>
    <t>0.509709861</t>
  </si>
  <si>
    <t>0.488894559</t>
  </si>
  <si>
    <t>0.461060171</t>
  </si>
  <si>
    <t>0.422782578</t>
  </si>
  <si>
    <t>0.402880837</t>
  </si>
  <si>
    <t>0.390400396</t>
  </si>
  <si>
    <t>0.350567974</t>
  </si>
  <si>
    <t>0.328760753</t>
  </si>
  <si>
    <t>0.317520233</t>
  </si>
  <si>
    <t>0.309452773</t>
  </si>
  <si>
    <t>0.301617887</t>
  </si>
  <si>
    <t>0.273374106</t>
  </si>
  <si>
    <t>0.243973646</t>
  </si>
  <si>
    <t>0.219626621</t>
  </si>
  <si>
    <t>0.210300377</t>
  </si>
  <si>
    <t>0.181119535</t>
  </si>
  <si>
    <t>0.156575172</t>
  </si>
  <si>
    <t>0.156178889</t>
  </si>
  <si>
    <t>0.138842035</t>
  </si>
  <si>
    <t>0.118258641</t>
  </si>
  <si>
    <t>0.106267423</t>
  </si>
  <si>
    <t>0.100503243</t>
  </si>
  <si>
    <t>0.106615271</t>
  </si>
  <si>
    <t>0.10966051</t>
  </si>
  <si>
    <t>0.107222116</t>
  </si>
  <si>
    <t>0.117115694</t>
  </si>
  <si>
    <t>0.13773859</t>
  </si>
  <si>
    <t>0.144506635</t>
  </si>
  <si>
    <t>0.173504415</t>
  </si>
  <si>
    <t>0.224750186</t>
  </si>
  <si>
    <t>0.297576399</t>
  </si>
  <si>
    <t>0.35616482</t>
  </si>
  <si>
    <t>0.396299507</t>
  </si>
  <si>
    <t>0.432357618</t>
  </si>
  <si>
    <t>0.459987611</t>
  </si>
  <si>
    <t>0.490652222</t>
  </si>
  <si>
    <t>0.50920933</t>
  </si>
  <si>
    <t>0.510585347</t>
  </si>
  <si>
    <t>0.526243762</t>
  </si>
  <si>
    <t>0.522111741</t>
  </si>
  <si>
    <t>0.512933342</t>
  </si>
  <si>
    <t>0.499506275</t>
  </si>
  <si>
    <t>0.502736662</t>
  </si>
  <si>
    <t>0.51294822</t>
  </si>
  <si>
    <t>0.507607842</t>
  </si>
  <si>
    <t>0.494609597</t>
  </si>
  <si>
    <t>0.483933748</t>
  </si>
  <si>
    <t>0.48094951</t>
  </si>
  <si>
    <t>0.483290346</t>
  </si>
  <si>
    <t>0.48052313</t>
  </si>
  <si>
    <t>0.484409323</t>
  </si>
  <si>
    <t>0.448306159</t>
  </si>
  <si>
    <t>0.486468476</t>
  </si>
  <si>
    <t>0.55962286</t>
  </si>
  <si>
    <t>0.54906674</t>
  </si>
  <si>
    <t>0.538173981</t>
  </si>
  <si>
    <t>0.573327271</t>
  </si>
  <si>
    <t>0.624332967</t>
  </si>
  <si>
    <t>0.678397879</t>
  </si>
  <si>
    <t>0.691474404</t>
  </si>
  <si>
    <t>0.641107274</t>
  </si>
  <si>
    <t>0.588591253</t>
  </si>
  <si>
    <t>0.549241568</t>
  </si>
  <si>
    <t>0.518502863</t>
  </si>
  <si>
    <t>0.504790976</t>
  </si>
  <si>
    <t>0.475211506</t>
  </si>
  <si>
    <t>0.477500431</t>
  </si>
  <si>
    <t>0.48129221</t>
  </si>
  <si>
    <t>0.481070258</t>
  </si>
  <si>
    <t>0.477963281</t>
  </si>
  <si>
    <t>0.473666051</t>
  </si>
  <si>
    <t>0.463165788</t>
  </si>
  <si>
    <t>0.456504971</t>
  </si>
  <si>
    <t>0.461929649</t>
  </si>
  <si>
    <t>0.443399917</t>
  </si>
  <si>
    <t>0.424459256</t>
  </si>
  <si>
    <t>0.496046786</t>
  </si>
  <si>
    <t>0.482832582</t>
  </si>
  <si>
    <t>0.49596704</t>
  </si>
  <si>
    <t>0.525829372</t>
  </si>
  <si>
    <t>0.548301944</t>
  </si>
  <si>
    <t>0.576050679</t>
  </si>
  <si>
    <t>0.586064591</t>
  </si>
  <si>
    <t>0.588096884</t>
  </si>
  <si>
    <t>0.569348699</t>
  </si>
  <si>
    <t>0.508543953</t>
  </si>
  <si>
    <t>0.477317197</t>
  </si>
  <si>
    <t>0.466692583</t>
  </si>
  <si>
    <t>0.440814581</t>
  </si>
  <si>
    <t>0.374068811</t>
  </si>
  <si>
    <t>0.34828633</t>
  </si>
  <si>
    <t>0.330329965</t>
  </si>
  <si>
    <t>0.319442615</t>
  </si>
  <si>
    <t>0.319478002</t>
  </si>
  <si>
    <t>0.32133707</t>
  </si>
  <si>
    <t>0.327829314</t>
  </si>
  <si>
    <t>0.328091662</t>
  </si>
  <si>
    <t>0.338119551</t>
  </si>
  <si>
    <t>0.342090833</t>
  </si>
  <si>
    <t>0.336203083</t>
  </si>
  <si>
    <t>0.364558025</t>
  </si>
  <si>
    <t>0.457369045</t>
  </si>
  <si>
    <t>0.503958372</t>
  </si>
  <si>
    <t>0.503520684</t>
  </si>
  <si>
    <t>0.483535863</t>
  </si>
  <si>
    <t>0.470951955</t>
  </si>
  <si>
    <t>0.448498938</t>
  </si>
  <si>
    <t>0.421447989</t>
  </si>
  <si>
    <t>0.393465124</t>
  </si>
  <si>
    <t>0.357572438</t>
  </si>
  <si>
    <t>0.373976319</t>
  </si>
  <si>
    <t>0.404956347</t>
  </si>
  <si>
    <t>0.426986279</t>
  </si>
  <si>
    <t>0.442563335</t>
  </si>
  <si>
    <t>0.414033034</t>
  </si>
  <si>
    <t>0.383706781</t>
  </si>
  <si>
    <t>0.34504065</t>
  </si>
  <si>
    <t>0.319928031</t>
  </si>
  <si>
    <t>0.299855823</t>
  </si>
  <si>
    <t>0.291315387</t>
  </si>
  <si>
    <t>0.28339944</t>
  </si>
  <si>
    <t>0.274754122</t>
  </si>
  <si>
    <t>0.270937093</t>
  </si>
  <si>
    <t>0.265050294</t>
  </si>
  <si>
    <t>0.253579417</t>
  </si>
  <si>
    <t>0.253902501</t>
  </si>
  <si>
    <t>0.253648992</t>
  </si>
  <si>
    <t>0.258951549</t>
  </si>
  <si>
    <t>0.272851777</t>
  </si>
  <si>
    <t>0.287790333</t>
  </si>
  <si>
    <t>0.300040132</t>
  </si>
  <si>
    <t>0.308238374</t>
  </si>
  <si>
    <t>0.315697979</t>
  </si>
  <si>
    <t>0.33247223</t>
  </si>
  <si>
    <t>0.386737176</t>
  </si>
  <si>
    <t>0.396791284</t>
  </si>
  <si>
    <t>0.398081453</t>
  </si>
  <si>
    <t>0.391932445</t>
  </si>
  <si>
    <t>0.368897463</t>
  </si>
  <si>
    <t>0.353773516</t>
  </si>
  <si>
    <t>0.33783504</t>
  </si>
  <si>
    <t>0.326560033</t>
  </si>
  <si>
    <t>0.31344855</t>
  </si>
  <si>
    <t>0.310037136</t>
  </si>
  <si>
    <t>0.304994483</t>
  </si>
  <si>
    <t>0.297213716</t>
  </si>
  <si>
    <t>0.287968201</t>
  </si>
  <si>
    <t>0.243771876</t>
  </si>
  <si>
    <t>0.237105059</t>
  </si>
  <si>
    <t>0.247455816</t>
  </si>
  <si>
    <t>0.261669306</t>
  </si>
  <si>
    <t>0.291105285</t>
  </si>
  <si>
    <t>0.311352357</t>
  </si>
  <si>
    <t>0.327933536</t>
  </si>
  <si>
    <t>0.335242539</t>
  </si>
  <si>
    <t>0.336964775</t>
  </si>
  <si>
    <t>0.321589424</t>
  </si>
  <si>
    <t>0.323762764</t>
  </si>
  <si>
    <t>0.351200548</t>
  </si>
  <si>
    <t>0.36348298</t>
  </si>
  <si>
    <t>0.357082126</t>
  </si>
  <si>
    <t>0.346435094</t>
  </si>
  <si>
    <t>0.333171892</t>
  </si>
  <si>
    <t>0.316279648</t>
  </si>
  <si>
    <t>0.292217364</t>
  </si>
  <si>
    <t>0.277361839</t>
  </si>
  <si>
    <t>0.272474648</t>
  </si>
  <si>
    <t>0.277725393</t>
  </si>
  <si>
    <t>0.281719849</t>
  </si>
  <si>
    <t>0.274198551</t>
  </si>
  <si>
    <t>0.251206344</t>
  </si>
  <si>
    <t>0.199068925</t>
  </si>
  <si>
    <t>0.186844443</t>
  </si>
  <si>
    <t>0.168848776</t>
  </si>
  <si>
    <t>0.178619555</t>
  </si>
  <si>
    <t>0.185005254</t>
  </si>
  <si>
    <t>0.193974998</t>
  </si>
  <si>
    <t>0.211621779</t>
  </si>
  <si>
    <t>0.240575714</t>
  </si>
  <si>
    <t>0.278833358</t>
  </si>
  <si>
    <t>0.308045058</t>
  </si>
  <si>
    <t>0.329493493</t>
  </si>
  <si>
    <t>0.370580759</t>
  </si>
  <si>
    <t>0.374475938</t>
  </si>
  <si>
    <t>0.347949579</t>
  </si>
  <si>
    <t>0.293110097</t>
  </si>
  <si>
    <t>0.263041227</t>
  </si>
  <si>
    <t>0.234001279</t>
  </si>
  <si>
    <t>0.212035102</t>
  </si>
  <si>
    <t>0.18950796</t>
  </si>
  <si>
    <t>0.166809771</t>
  </si>
  <si>
    <t>0.148613396</t>
  </si>
  <si>
    <t>0.133421252</t>
  </si>
  <si>
    <t>0.122456881</t>
  </si>
  <si>
    <t>0.112616849</t>
  </si>
  <si>
    <t>0.085530242</t>
  </si>
  <si>
    <t>0.079590396</t>
  </si>
  <si>
    <t>0.074330512</t>
  </si>
  <si>
    <t>0.076342765</t>
  </si>
  <si>
    <t>0.077331645</t>
  </si>
  <si>
    <t>0.079262339</t>
  </si>
  <si>
    <t>0.085422097</t>
  </si>
  <si>
    <t>0.089766484</t>
  </si>
  <si>
    <t>0.09325874</t>
  </si>
  <si>
    <t>0.098620082</t>
  </si>
  <si>
    <t>0.113848091</t>
  </si>
  <si>
    <t>0.136915744</t>
  </si>
  <si>
    <t>0.138224707</t>
  </si>
  <si>
    <t>0.12652536</t>
  </si>
  <si>
    <t>0.124279784</t>
  </si>
  <si>
    <t>0.128766631</t>
  </si>
  <si>
    <t>0.134214571</t>
  </si>
  <si>
    <t>0.128475652</t>
  </si>
  <si>
    <t>0.121146314</t>
  </si>
  <si>
    <t>0.116201654</t>
  </si>
  <si>
    <t>0.107092499</t>
  </si>
  <si>
    <t>0.099703626</t>
  </si>
  <si>
    <t>0.099819938</t>
  </si>
  <si>
    <t>0.10202251</t>
  </si>
  <si>
    <t>0.08159906</t>
  </si>
  <si>
    <t>0.098024928</t>
  </si>
  <si>
    <t>0.153737141</t>
  </si>
  <si>
    <t>0.250362613</t>
  </si>
  <si>
    <t>0.340838814</t>
  </si>
  <si>
    <t>0.398423459</t>
  </si>
  <si>
    <t>0.444250904</t>
  </si>
  <si>
    <t>0.486301125</t>
  </si>
  <si>
    <t>0.512363371</t>
  </si>
  <si>
    <t>0.516381639</t>
  </si>
  <si>
    <t>0.484032496</t>
  </si>
  <si>
    <t>0.491255133</t>
  </si>
  <si>
    <t>0.492114078</t>
  </si>
  <si>
    <t>0.485970609</t>
  </si>
  <si>
    <t>0.455956572</t>
  </si>
  <si>
    <t>0.417344618</t>
  </si>
  <si>
    <t>0.380055035</t>
  </si>
  <si>
    <t>0.343230852</t>
  </si>
  <si>
    <t>0.29153087</t>
  </si>
  <si>
    <t>0.241186073</t>
  </si>
  <si>
    <t>0.202357592</t>
  </si>
  <si>
    <t>0.17224973</t>
  </si>
  <si>
    <t>0.15608467</t>
  </si>
  <si>
    <t>0.136038819</t>
  </si>
  <si>
    <t>0.113900988</t>
  </si>
  <si>
    <t>0.135562368</t>
  </si>
  <si>
    <t>0.18191514</t>
  </si>
  <si>
    <t>0.273118146</t>
  </si>
  <si>
    <t>0.371442966</t>
  </si>
  <si>
    <t>0.498670494</t>
  </si>
  <si>
    <t>0.560485252</t>
  </si>
  <si>
    <t>0.539716895</t>
  </si>
  <si>
    <t>0.492109438</t>
  </si>
  <si>
    <t>0.465836399</t>
  </si>
  <si>
    <t>0.46134292</t>
  </si>
  <si>
    <t>0.503372265</t>
  </si>
  <si>
    <t>0.554293183</t>
  </si>
  <si>
    <t>0.607889355</t>
  </si>
  <si>
    <t>0.661152933</t>
  </si>
  <si>
    <t>0.666346008</t>
  </si>
  <si>
    <t>0.645441538</t>
  </si>
  <si>
    <t>0.620778741</t>
  </si>
  <si>
    <t>0.611519653</t>
  </si>
  <si>
    <t>0.594134719</t>
  </si>
  <si>
    <t>0.575107747</t>
  </si>
  <si>
    <t>0.558220797</t>
  </si>
  <si>
    <t>0.550255613</t>
  </si>
  <si>
    <t>0.536384577</t>
  </si>
  <si>
    <t>0.569752895</t>
  </si>
  <si>
    <t>0.619888413</t>
  </si>
  <si>
    <t>0.677308399</t>
  </si>
  <si>
    <t>0.716347992</t>
  </si>
  <si>
    <t>0.729215668</t>
  </si>
  <si>
    <t>0.70996116</t>
  </si>
  <si>
    <t>0.619849804</t>
  </si>
  <si>
    <t>0.512281627</t>
  </si>
  <si>
    <t>0.446402404</t>
  </si>
  <si>
    <t>0.396696026</t>
  </si>
  <si>
    <t>0.410191967</t>
  </si>
  <si>
    <t>0.452957097</t>
  </si>
  <si>
    <t>0.464779897</t>
  </si>
  <si>
    <t>0.474126624</t>
  </si>
  <si>
    <t>0.528164376</t>
  </si>
  <si>
    <t>0.55687215</t>
  </si>
  <si>
    <t>0.60677985</t>
  </si>
  <si>
    <t>0.632036505</t>
  </si>
  <si>
    <t>0.654609983</t>
  </si>
  <si>
    <t>0.672398953</t>
  </si>
  <si>
    <t>0.673676666</t>
  </si>
  <si>
    <t>0.663711062</t>
  </si>
  <si>
    <t>0.658934306</t>
  </si>
  <si>
    <t>0.644854833</t>
  </si>
  <si>
    <t>0.619346713</t>
  </si>
  <si>
    <t>0.645349603</t>
  </si>
  <si>
    <t>0.607764754</t>
  </si>
  <si>
    <t>0.652997182</t>
  </si>
  <si>
    <t>0.679268446</t>
  </si>
  <si>
    <t>0.676986566</t>
  </si>
  <si>
    <t>0.663871974</t>
  </si>
  <si>
    <t>0.666235995</t>
  </si>
  <si>
    <t>0.667155143</t>
  </si>
  <si>
    <t>0.606495469</t>
  </si>
  <si>
    <t>0.604140907</t>
  </si>
  <si>
    <t>0.606766999</t>
  </si>
  <si>
    <t>0.590033528</t>
  </si>
  <si>
    <t>0.571797328</t>
  </si>
  <si>
    <t>0.534287836</t>
  </si>
  <si>
    <t>0.525193298</t>
  </si>
  <si>
    <t>0.537035606</t>
  </si>
  <si>
    <t>0.553968737</t>
  </si>
  <si>
    <t>0.5864577</t>
  </si>
  <si>
    <t>0.602854707</t>
  </si>
  <si>
    <t>0.620050048</t>
  </si>
  <si>
    <t>0.637753157</t>
  </si>
  <si>
    <t>0.641127594</t>
  </si>
  <si>
    <t>0.631638508</t>
  </si>
  <si>
    <t>0.619407665</t>
  </si>
  <si>
    <t>0.718031282</t>
  </si>
  <si>
    <t>0.73290053</t>
  </si>
  <si>
    <t>0.75279441</t>
  </si>
  <si>
    <t>0.733662146</t>
  </si>
  <si>
    <t>0.71965023</t>
  </si>
  <si>
    <t>0.67387152</t>
  </si>
  <si>
    <t>0.664230261</t>
  </si>
  <si>
    <t>0.650779478</t>
  </si>
  <si>
    <t>0.640673292</t>
  </si>
  <si>
    <t>0.611342851</t>
  </si>
  <si>
    <t>0.622527668</t>
  </si>
  <si>
    <t>0.613307836</t>
  </si>
  <si>
    <t>0.591103802</t>
  </si>
  <si>
    <t>0.57686003</t>
  </si>
  <si>
    <t>0.578681555</t>
  </si>
  <si>
    <t>0.559860395</t>
  </si>
  <si>
    <t>0.545310097</t>
  </si>
  <si>
    <t>0.546347659</t>
  </si>
  <si>
    <t>0.536378376</t>
  </si>
  <si>
    <t>0.518321891</t>
  </si>
  <si>
    <t>0.501039636</t>
  </si>
  <si>
    <t>0.486806126</t>
  </si>
  <si>
    <t>0.493461784</t>
  </si>
  <si>
    <t>0.547292428</t>
  </si>
  <si>
    <t>0.570442019</t>
  </si>
  <si>
    <t>0.514552391</t>
  </si>
  <si>
    <t>0.53784623</t>
  </si>
  <si>
    <t>0.555409637</t>
  </si>
  <si>
    <t>0.565467013</t>
  </si>
  <si>
    <t>0.570661412</t>
  </si>
  <si>
    <t>0.567851891</t>
  </si>
  <si>
    <t>0.554221783</t>
  </si>
  <si>
    <t>0.523077031</t>
  </si>
  <si>
    <t>0.450101325</t>
  </si>
  <si>
    <t>0.380154327</t>
  </si>
  <si>
    <t>0.34418458</t>
  </si>
  <si>
    <t>0.315974764</t>
  </si>
  <si>
    <t>0.286160658</t>
  </si>
  <si>
    <t>0.280429254</t>
  </si>
  <si>
    <t>0.279361491</t>
  </si>
  <si>
    <t>0.2758246</t>
  </si>
  <si>
    <t>0.272515665</t>
  </si>
  <si>
    <t>0.271660367</t>
  </si>
  <si>
    <t>0.26458729</t>
  </si>
  <si>
    <t>0.252433284</t>
  </si>
  <si>
    <t>0.240908286</t>
  </si>
  <si>
    <t>0.209991047</t>
  </si>
  <si>
    <t>0.20271411</t>
  </si>
  <si>
    <t>0.24328068</t>
  </si>
  <si>
    <t>0.301065227</t>
  </si>
  <si>
    <t>0.312154214</t>
  </si>
  <si>
    <t>0.328102427</t>
  </si>
  <si>
    <t>0.33118501</t>
  </si>
  <si>
    <t>0.342341738</t>
  </si>
  <si>
    <t>0.356719785</t>
  </si>
  <si>
    <t>0.353885393</t>
  </si>
  <si>
    <t>0.333886404</t>
  </si>
  <si>
    <t>0.279469137</t>
  </si>
  <si>
    <t>0.249097165</t>
  </si>
  <si>
    <t>0.236930987</t>
  </si>
  <si>
    <t>0.241163392</t>
  </si>
  <si>
    <t>0.26289205</t>
  </si>
  <si>
    <t>0.269017562</t>
  </si>
  <si>
    <t>0.271803623</t>
  </si>
  <si>
    <t>0.292604647</t>
  </si>
  <si>
    <t>0.303835037</t>
  </si>
  <si>
    <t>0.314707809</t>
  </si>
  <si>
    <t>0.319992755</t>
  </si>
  <si>
    <t>0.323552036</t>
  </si>
  <si>
    <t>0.33121523</t>
  </si>
  <si>
    <t>0.34256192</t>
  </si>
  <si>
    <t>0.356485407</t>
  </si>
  <si>
    <t>0.384772794</t>
  </si>
  <si>
    <t>0.399525343</t>
  </si>
  <si>
    <t>0.429871401</t>
  </si>
  <si>
    <t>0.446845474</t>
  </si>
  <si>
    <t>0.465181121</t>
  </si>
  <si>
    <t>0.482526143</t>
  </si>
  <si>
    <t>0.518086051</t>
  </si>
  <si>
    <t>0.541753577</t>
  </si>
  <si>
    <t>0.530493882</t>
  </si>
  <si>
    <t>0.445162293</t>
  </si>
  <si>
    <t>0.395737332</t>
  </si>
  <si>
    <t>0.352195704</t>
  </si>
  <si>
    <t>0.322147612</t>
  </si>
  <si>
    <t>0.307211811</t>
  </si>
  <si>
    <t>0.2728981</t>
  </si>
  <si>
    <t>0.254008383</t>
  </si>
  <si>
    <t>0.242164206</t>
  </si>
  <si>
    <t>0.223501586</t>
  </si>
  <si>
    <t>0.203689375</t>
  </si>
  <si>
    <t>0.18880553</t>
  </si>
  <si>
    <t>0.172052937</t>
  </si>
  <si>
    <t>0.156536468</t>
  </si>
  <si>
    <t>0.13763119</t>
  </si>
  <si>
    <t>0.152795225</t>
  </si>
  <si>
    <t>0.180804906</t>
  </si>
  <si>
    <t>0.161124883</t>
  </si>
  <si>
    <t>0.165014174</t>
  </si>
  <si>
    <t>0.173791524</t>
  </si>
  <si>
    <t>0.184727817</t>
  </si>
  <si>
    <t>0.199352775</t>
  </si>
  <si>
    <t>0.204407374</t>
  </si>
  <si>
    <t>0.205550056</t>
  </si>
  <si>
    <t>0.206133503</t>
  </si>
  <si>
    <t>0.198706533</t>
  </si>
  <si>
    <t>0.216259919</t>
  </si>
  <si>
    <t>0.225956061</t>
  </si>
  <si>
    <t>0.210750243</t>
  </si>
  <si>
    <t>0.18543211</t>
  </si>
  <si>
    <t>0.169984239</t>
  </si>
  <si>
    <t>0.162354888</t>
  </si>
  <si>
    <t>0.161731775</t>
  </si>
  <si>
    <t>0.154803522</t>
  </si>
  <si>
    <t>0.152551451</t>
  </si>
  <si>
    <t>0.15504791</t>
  </si>
  <si>
    <t>0.158048701</t>
  </si>
  <si>
    <t>0.159875992</t>
  </si>
  <si>
    <t>0.145582598</t>
  </si>
  <si>
    <t>0.120000578</t>
  </si>
  <si>
    <t>0.124201123</t>
  </si>
  <si>
    <t>0.109560942</t>
  </si>
  <si>
    <t>0.109119655</t>
  </si>
  <si>
    <t>0.106126652</t>
  </si>
  <si>
    <t>0.106011379</t>
  </si>
  <si>
    <t>0.107837963</t>
  </si>
  <si>
    <t>0.113763376</t>
  </si>
  <si>
    <t>0.119831122</t>
  </si>
  <si>
    <t>0.133906424</t>
  </si>
  <si>
    <t>0.149452089</t>
  </si>
  <si>
    <t>0.164419584</t>
  </si>
  <si>
    <t>0.159817773</t>
  </si>
  <si>
    <t>0.144699862</t>
  </si>
  <si>
    <t>0.113459392</t>
  </si>
  <si>
    <t>0.110199336</t>
  </si>
  <si>
    <t>0.115601159</t>
  </si>
  <si>
    <t>0.12205048</t>
  </si>
  <si>
    <t>0.128259876</t>
  </si>
  <si>
    <t>0.132902826</t>
  </si>
  <si>
    <t>0.138961488</t>
  </si>
  <si>
    <t>0.142593085</t>
  </si>
  <si>
    <t>0.146739118</t>
  </si>
  <si>
    <t>0.14339672</t>
  </si>
  <si>
    <t>0.128228924</t>
  </si>
  <si>
    <t>0.131444893</t>
  </si>
  <si>
    <t>0.13084591</t>
  </si>
  <si>
    <t>0.175243023</t>
  </si>
  <si>
    <t>0.223942563</t>
  </si>
  <si>
    <t>0.277471837</t>
  </si>
  <si>
    <t>0.339102059</t>
  </si>
  <si>
    <t>0.370341447</t>
  </si>
  <si>
    <t>0.382541877</t>
  </si>
  <si>
    <t>0.390158038</t>
  </si>
  <si>
    <t>0.371929834</t>
  </si>
  <si>
    <t>0.402008457</t>
  </si>
  <si>
    <t>0.443323339</t>
  </si>
  <si>
    <t>0.492650903</t>
  </si>
  <si>
    <t>0.534660428</t>
  </si>
  <si>
    <t>0.580664471</t>
  </si>
  <si>
    <t>0.632075946</t>
  </si>
  <si>
    <t>0.670837828</t>
  </si>
  <si>
    <t>0.692243206</t>
  </si>
  <si>
    <t>0.69320173</t>
  </si>
  <si>
    <t>0.685175832</t>
  </si>
  <si>
    <t>0.669911311</t>
  </si>
  <si>
    <t>0.661052118</t>
  </si>
  <si>
    <t>0.646851461</t>
  </si>
  <si>
    <t>0.666046361</t>
  </si>
  <si>
    <t>0.697909159</t>
  </si>
  <si>
    <t>0.734281647</t>
  </si>
  <si>
    <t>0.729814682</t>
  </si>
  <si>
    <t>0.7480313</t>
  </si>
  <si>
    <t>0.757552754</t>
  </si>
  <si>
    <t>0.741055555</t>
  </si>
  <si>
    <t>0.756299792</t>
  </si>
  <si>
    <t>0.754811374</t>
  </si>
  <si>
    <t>0.725248316</t>
  </si>
  <si>
    <t>0.620488794</t>
  </si>
  <si>
    <t>0.552942711</t>
  </si>
  <si>
    <t>0.501792646</t>
  </si>
  <si>
    <t>0.513241378</t>
  </si>
  <si>
    <t>0.587602008</t>
  </si>
  <si>
    <t>0.626697933</t>
  </si>
  <si>
    <t>0.636161784</t>
  </si>
  <si>
    <t>0.66504951</t>
  </si>
  <si>
    <t>0.682863894</t>
  </si>
  <si>
    <t>0.711296154</t>
  </si>
  <si>
    <t>0.746211361</t>
  </si>
  <si>
    <t>0.773543187</t>
  </si>
  <si>
    <t>0.787858931</t>
  </si>
  <si>
    <t>0.786068542</t>
  </si>
  <si>
    <t>0.790117352</t>
  </si>
  <si>
    <t>0.790190564</t>
  </si>
  <si>
    <t>0.810942075</t>
  </si>
  <si>
    <t>0.802403426</t>
  </si>
  <si>
    <t>0.831178252</t>
  </si>
  <si>
    <t>0.863880322</t>
  </si>
  <si>
    <t>0.882232675</t>
  </si>
  <si>
    <t>0.875617592</t>
  </si>
  <si>
    <t>0.854703344</t>
  </si>
  <si>
    <t>0.820777847</t>
  </si>
  <si>
    <t>0.776389863</t>
  </si>
  <si>
    <t>0.748658346</t>
  </si>
  <si>
    <t>0.701433917</t>
  </si>
  <si>
    <t>0.669848434</t>
  </si>
  <si>
    <t>0.637970949</t>
  </si>
  <si>
    <t>0.59947296</t>
  </si>
  <si>
    <t>0.580411129</t>
  </si>
  <si>
    <t>0.552521876</t>
  </si>
  <si>
    <t>0.526119358</t>
  </si>
  <si>
    <t>0.505607711</t>
  </si>
  <si>
    <t>0.489311963</t>
  </si>
  <si>
    <t>0.493759243</t>
  </si>
  <si>
    <t>0.504860138</t>
  </si>
  <si>
    <t>0.52778915</t>
  </si>
  <si>
    <t>0.573386745</t>
  </si>
  <si>
    <t>0.62839722</t>
  </si>
  <si>
    <t>0.643836735</t>
  </si>
  <si>
    <t>0.718747413</t>
  </si>
  <si>
    <t>0.741661147</t>
  </si>
  <si>
    <t>0.768811414</t>
  </si>
  <si>
    <t>0.788448894</t>
  </si>
  <si>
    <t>0.782223756</t>
  </si>
  <si>
    <t>0.761561205</t>
  </si>
  <si>
    <t>0.76228727</t>
  </si>
  <si>
    <t>0.72151192</t>
  </si>
  <si>
    <t>0.672410563</t>
  </si>
  <si>
    <t>0.613708889</t>
  </si>
  <si>
    <t>0.547868755</t>
  </si>
  <si>
    <t>0.490012422</t>
  </si>
  <si>
    <t>0.472016192</t>
  </si>
  <si>
    <t>0.458215959</t>
  </si>
  <si>
    <t>0.438071324</t>
  </si>
  <si>
    <t>0.413961669</t>
  </si>
  <si>
    <t>0.404833633</t>
  </si>
  <si>
    <t>0.393755125</t>
  </si>
  <si>
    <t>0.401100387</t>
  </si>
  <si>
    <t>0.429716346</t>
  </si>
  <si>
    <t>0.448770863</t>
  </si>
  <si>
    <t>0.496221424</t>
  </si>
  <si>
    <t>0.521711003</t>
  </si>
  <si>
    <t>0.538211379</t>
  </si>
  <si>
    <t>0.526908666</t>
  </si>
  <si>
    <t>0.549120522</t>
  </si>
  <si>
    <t>0.582423855</t>
  </si>
  <si>
    <t>0.610328652</t>
  </si>
  <si>
    <t>0.613633545</t>
  </si>
  <si>
    <t>0.60435166</t>
  </si>
  <si>
    <t>0.597512732</t>
  </si>
  <si>
    <t>0.580566465</t>
  </si>
  <si>
    <t>0.558762198</t>
  </si>
  <si>
    <t>0.527974667</t>
  </si>
  <si>
    <t>0.514827122</t>
  </si>
  <si>
    <t>0.544647027</t>
  </si>
  <si>
    <t>0.518873769</t>
  </si>
  <si>
    <t>0.523239445</t>
  </si>
  <si>
    <t>0.53577356</t>
  </si>
  <si>
    <t>0.547835388</t>
  </si>
  <si>
    <t>0.567404523</t>
  </si>
  <si>
    <t>0.575630367</t>
  </si>
  <si>
    <t>0.579525255</t>
  </si>
  <si>
    <t>0.578127223</t>
  </si>
  <si>
    <t>0.580852873</t>
  </si>
  <si>
    <t>0.623400373</t>
  </si>
  <si>
    <t>0.662428639</t>
  </si>
  <si>
    <t>0.646676585</t>
  </si>
  <si>
    <t>0.662918313</t>
  </si>
  <si>
    <t>0.675384801</t>
  </si>
  <si>
    <t>0.685396774</t>
  </si>
  <si>
    <t>0.694939154</t>
  </si>
  <si>
    <t>0.68660752</t>
  </si>
  <si>
    <t>0.694984139</t>
  </si>
  <si>
    <t>0.650632118</t>
  </si>
  <si>
    <t>0.565229044</t>
  </si>
  <si>
    <t>0.504654853</t>
  </si>
  <si>
    <t>0.465994316</t>
  </si>
  <si>
    <t>0.428914661</t>
  </si>
  <si>
    <t>0.467981199</t>
  </si>
  <si>
    <t>0.434682666</t>
  </si>
  <si>
    <t>0.401814504</t>
  </si>
  <si>
    <t>0.38842092</t>
  </si>
  <si>
    <t>0.373303645</t>
  </si>
  <si>
    <t>0.362153813</t>
  </si>
  <si>
    <t>0.357104347</t>
  </si>
  <si>
    <t>0.346296143</t>
  </si>
  <si>
    <t>0.347819929</t>
  </si>
  <si>
    <t>0.335134242</t>
  </si>
  <si>
    <t>0.364463715</t>
  </si>
  <si>
    <t>0.408564775</t>
  </si>
  <si>
    <t>0.423003943</t>
  </si>
  <si>
    <t>0.424735374</t>
  </si>
  <si>
    <t>0.439339566</t>
  </si>
  <si>
    <t>0.466109076</t>
  </si>
  <si>
    <t>0.47594618</t>
  </si>
  <si>
    <t>0.499962627</t>
  </si>
  <si>
    <t>0.487030608</t>
  </si>
  <si>
    <t>0.45452162</t>
  </si>
  <si>
    <t>0.411519102</t>
  </si>
  <si>
    <t>0.378461301</t>
  </si>
  <si>
    <t>0.355116695</t>
  </si>
  <si>
    <t>0.334735509</t>
  </si>
  <si>
    <t>0.265188756</t>
  </si>
  <si>
    <t>0.249042829</t>
  </si>
  <si>
    <t>0.233070843</t>
  </si>
  <si>
    <t>0.215623204</t>
  </si>
  <si>
    <t>0.199667066</t>
  </si>
  <si>
    <t>0.1742477</t>
  </si>
  <si>
    <t>0.156286335</t>
  </si>
  <si>
    <t>0.132176939</t>
  </si>
  <si>
    <t>0.116538607</t>
  </si>
  <si>
    <t>0.09811733</t>
  </si>
  <si>
    <t>0.083469282</t>
  </si>
  <si>
    <t>0.097478528</t>
  </si>
  <si>
    <t>0.08275029</t>
  </si>
  <si>
    <t>0.09236485</t>
  </si>
  <si>
    <t>0.11734709</t>
  </si>
  <si>
    <t>0.144660651</t>
  </si>
  <si>
    <t>0.154154143</t>
  </si>
  <si>
    <t>0.157297123</t>
  </si>
  <si>
    <t>0.15552377</t>
  </si>
  <si>
    <t>0.146426191</t>
  </si>
  <si>
    <t>0.111624412</t>
  </si>
  <si>
    <t>0.099438933</t>
  </si>
  <si>
    <t>0.092874102</t>
  </si>
  <si>
    <t>0.082859697</t>
  </si>
  <si>
    <t>0.094668546</t>
  </si>
  <si>
    <t>0.09423993</t>
  </si>
  <si>
    <t>0.092679067</t>
  </si>
  <si>
    <t>0.094813332</t>
  </si>
  <si>
    <t>0.096169785</t>
  </si>
  <si>
    <t>0.095590501</t>
  </si>
  <si>
    <t>0.089393347</t>
  </si>
  <si>
    <t>0.084649503</t>
  </si>
  <si>
    <t>0.081613768</t>
  </si>
  <si>
    <t>0.070022008</t>
  </si>
  <si>
    <t>0.050306872</t>
  </si>
  <si>
    <t>0.067001699</t>
  </si>
  <si>
    <t>0.075502375</t>
  </si>
  <si>
    <t>0.078355508</t>
  </si>
  <si>
    <t>0.085888385</t>
  </si>
  <si>
    <t>0.094706279</t>
  </si>
  <si>
    <t>0.105240854</t>
  </si>
  <si>
    <t>0.114004945</t>
  </si>
  <si>
    <t>0.123968364</t>
  </si>
  <si>
    <t>0.136169038</t>
  </si>
  <si>
    <t>0.150803628</t>
  </si>
  <si>
    <t>0.161270648</t>
  </si>
  <si>
    <t>0.164674345</t>
  </si>
  <si>
    <t>0.165843843</t>
  </si>
  <si>
    <t>0.171516961</t>
  </si>
  <si>
    <t>0.15762133</t>
  </si>
  <si>
    <t>0.148227662</t>
  </si>
  <si>
    <t>0.141833781</t>
  </si>
  <si>
    <t>0.134711239</t>
  </si>
  <si>
    <t>0.130744492</t>
  </si>
  <si>
    <t>0.130506819</t>
  </si>
  <si>
    <t>0.1348382</t>
  </si>
  <si>
    <t>0.138849019</t>
  </si>
  <si>
    <t>0.137058889</t>
  </si>
  <si>
    <t>0.11648718</t>
  </si>
  <si>
    <t>0.121584842</t>
  </si>
  <si>
    <t>0.12269823</t>
  </si>
  <si>
    <t>0.135624112</t>
  </si>
  <si>
    <t>0.13473609</t>
  </si>
  <si>
    <t>0.131705469</t>
  </si>
  <si>
    <t>0.125818013</t>
  </si>
  <si>
    <t>0.123814798</t>
  </si>
  <si>
    <t>0.119903789</t>
  </si>
  <si>
    <t>0.113325581</t>
  </si>
  <si>
    <t>0.109124765</t>
  </si>
  <si>
    <t>0.114523424</t>
  </si>
  <si>
    <t>0.113864508</t>
  </si>
  <si>
    <t>0.106563076</t>
  </si>
  <si>
    <t>0.089193139</t>
  </si>
  <si>
    <t>0.080979728</t>
  </si>
  <si>
    <t>0.075694213</t>
  </si>
  <si>
    <t>0.072332513</t>
  </si>
  <si>
    <t>0.06487284</t>
  </si>
  <si>
    <t>0.060214995</t>
  </si>
  <si>
    <t>0.056599713</t>
  </si>
  <si>
    <t>0.055108961</t>
  </si>
  <si>
    <t>0.054591292</t>
  </si>
  <si>
    <t>0.051518665</t>
  </si>
  <si>
    <t>0.03944452</t>
  </si>
  <si>
    <t>0.034182179</t>
  </si>
  <si>
    <t>0.030892186</t>
  </si>
  <si>
    <t>0.037938657</t>
  </si>
  <si>
    <t>0.045687001</t>
  </si>
  <si>
    <t>0.052693056</t>
  </si>
  <si>
    <t>0.05988091</t>
  </si>
  <si>
    <t>0.067736219</t>
  </si>
  <si>
    <t>0.077401366</t>
  </si>
  <si>
    <t>0.08600442</t>
  </si>
  <si>
    <t>0.093841421</t>
  </si>
  <si>
    <t>0.109864342</t>
  </si>
  <si>
    <t>0.116759101</t>
  </si>
  <si>
    <t>0.11717287</t>
  </si>
  <si>
    <t>0.097932005</t>
  </si>
  <si>
    <t>0.106491806</t>
  </si>
  <si>
    <t>0.114921784</t>
  </si>
  <si>
    <t>0.114347697</t>
  </si>
  <si>
    <t>0.106696891</t>
  </si>
  <si>
    <t>0.102334876</t>
  </si>
  <si>
    <t>0.100628535</t>
  </si>
  <si>
    <t>0.103906742</t>
  </si>
  <si>
    <t>0.107087843</t>
  </si>
  <si>
    <t>0.101330258</t>
  </si>
  <si>
    <t>0.090376739</t>
  </si>
  <si>
    <t>0.102483646</t>
  </si>
  <si>
    <t>0.086008421</t>
  </si>
  <si>
    <t>0.110657456</t>
  </si>
  <si>
    <t>0.151318046</t>
  </si>
  <si>
    <t>0.194911825</t>
  </si>
  <si>
    <t>0.21587334</t>
  </si>
  <si>
    <t>0.22972659</t>
  </si>
  <si>
    <t>0.240373825</t>
  </si>
  <si>
    <t>0.223854033</t>
  </si>
  <si>
    <t>0.21542781</t>
  </si>
  <si>
    <t>0.215123235</t>
  </si>
  <si>
    <t>0.204403074</t>
  </si>
  <si>
    <t>0.190645003</t>
  </si>
  <si>
    <t>0.211309344</t>
  </si>
  <si>
    <t>0.20188371</t>
  </si>
  <si>
    <t>0.192912632</t>
  </si>
  <si>
    <t>0.197019252</t>
  </si>
  <si>
    <t>0.204019061</t>
  </si>
  <si>
    <t>0.222171326</t>
  </si>
  <si>
    <t>0.229441999</t>
  </si>
  <si>
    <t>0.235938909</t>
  </si>
  <si>
    <t>0.226565933</t>
  </si>
  <si>
    <t>0.213039916</t>
  </si>
  <si>
    <t>0.197251153</t>
  </si>
  <si>
    <t>0.203873743</t>
  </si>
  <si>
    <t>0.228433912</t>
  </si>
  <si>
    <t>0.288187947</t>
  </si>
  <si>
    <t>0.362891535</t>
  </si>
  <si>
    <t>0.443299376</t>
  </si>
  <si>
    <t>0.510239105</t>
  </si>
  <si>
    <t>0.564244463</t>
  </si>
  <si>
    <t>0.579159518</t>
  </si>
  <si>
    <t>0.547854261</t>
  </si>
  <si>
    <t>0.494597294</t>
  </si>
  <si>
    <t>0.444095082</t>
  </si>
  <si>
    <t>0.409072847</t>
  </si>
  <si>
    <t>0.376689519</t>
  </si>
  <si>
    <t>0.391439685</t>
  </si>
  <si>
    <t>0.376512822</t>
  </si>
  <si>
    <t>0.353191511</t>
  </si>
  <si>
    <t>0.329189432</t>
  </si>
  <si>
    <t>0.305865025</t>
  </si>
  <si>
    <t>0.279362321</t>
  </si>
  <si>
    <t>0.266537521</t>
  </si>
  <si>
    <t>0.261449377</t>
  </si>
  <si>
    <t>0.261777283</t>
  </si>
  <si>
    <t>0.252924777</t>
  </si>
  <si>
    <t>0.283186176</t>
  </si>
  <si>
    <t>0.323210973</t>
  </si>
  <si>
    <t>0.371449021</t>
  </si>
  <si>
    <t>0.429355581</t>
  </si>
  <si>
    <t>0.475656763</t>
  </si>
  <si>
    <t>0.511541261</t>
  </si>
  <si>
    <t>0.5373402</t>
  </si>
  <si>
    <t>0.573695916</t>
  </si>
  <si>
    <t>0.612901019</t>
  </si>
  <si>
    <t>0.644794945</t>
  </si>
  <si>
    <t>0.637006355</t>
  </si>
  <si>
    <t>0.616617262</t>
  </si>
  <si>
    <t>0.606233511</t>
  </si>
  <si>
    <t>0.591934751</t>
  </si>
  <si>
    <t>0.634850643</t>
  </si>
  <si>
    <t>0.575752016</t>
  </si>
  <si>
    <t>0.50360681</t>
  </si>
  <si>
    <t>0.477469407</t>
  </si>
  <si>
    <t>0.46528399</t>
  </si>
  <si>
    <t>0.442103893</t>
  </si>
  <si>
    <t>0.425059026</t>
  </si>
  <si>
    <t>0.419802369</t>
  </si>
  <si>
    <t>0.389273348</t>
  </si>
  <si>
    <t>0.375674698</t>
  </si>
  <si>
    <t>0.390970791</t>
  </si>
  <si>
    <t>0.355799884</t>
  </si>
  <si>
    <t>0.28880749</t>
  </si>
  <si>
    <t>0.323027289</t>
  </si>
  <si>
    <t>0.34953064</t>
  </si>
  <si>
    <t>0.368575665</t>
  </si>
  <si>
    <t>0.376464761</t>
  </si>
  <si>
    <t>0.369967155</t>
  </si>
  <si>
    <t>0.350140567</t>
  </si>
  <si>
    <t>0.30165238</t>
  </si>
  <si>
    <t>0.250141812</t>
  </si>
  <si>
    <t>0.227322157</t>
  </si>
  <si>
    <t>0.210773933</t>
  </si>
  <si>
    <t>0.163104187</t>
  </si>
  <si>
    <t>0.13393721</t>
  </si>
  <si>
    <t>0.117747152</t>
  </si>
  <si>
    <t>0.106773363</t>
  </si>
  <si>
    <t>0.100444657</t>
  </si>
  <si>
    <t>0.094389854</t>
  </si>
  <si>
    <t>0.089566761</t>
  </si>
  <si>
    <t>0.090667215</t>
  </si>
  <si>
    <t>0.092593478</t>
  </si>
  <si>
    <t>0.098931634</t>
  </si>
  <si>
    <t>0.094046934</t>
  </si>
  <si>
    <t>0.119514953</t>
  </si>
  <si>
    <t>0.178389173</t>
  </si>
  <si>
    <t>0.199037166</t>
  </si>
  <si>
    <t>0.221528846</t>
  </si>
  <si>
    <t>0.221484945</t>
  </si>
  <si>
    <t>0.198567822</t>
  </si>
  <si>
    <t>0.178523976</t>
  </si>
  <si>
    <t>0.158407656</t>
  </si>
  <si>
    <t>0.154036022</t>
  </si>
  <si>
    <t>0.155360897</t>
  </si>
  <si>
    <t>0.166392859</t>
  </si>
  <si>
    <t>0.175346979</t>
  </si>
  <si>
    <t>0.162660978</t>
  </si>
  <si>
    <t>0.135239557</t>
  </si>
  <si>
    <t>0.109420545</t>
  </si>
  <si>
    <t>0.105642251</t>
  </si>
  <si>
    <t>0.097065527</t>
  </si>
  <si>
    <t>0.093930189</t>
  </si>
  <si>
    <t>0.092234238</t>
  </si>
  <si>
    <t>0.091761272</t>
  </si>
  <si>
    <t>0.086741884</t>
  </si>
  <si>
    <t>0.084733578</t>
  </si>
  <si>
    <t>0.082208573</t>
  </si>
  <si>
    <t>0.073814636</t>
  </si>
  <si>
    <t>0.071764452</t>
  </si>
  <si>
    <t>0.101534284</t>
  </si>
  <si>
    <t>0.132581957</t>
  </si>
  <si>
    <t>0.181762631</t>
  </si>
  <si>
    <t>0.205224097</t>
  </si>
  <si>
    <t>0.209775268</t>
  </si>
  <si>
    <t>0.200767995</t>
  </si>
  <si>
    <t>0.193379789</t>
  </si>
  <si>
    <t>0.188129279</t>
  </si>
  <si>
    <t>0.192743811</t>
  </si>
  <si>
    <t>0.200157649</t>
  </si>
  <si>
    <t>0.218119062</t>
  </si>
  <si>
    <t>0.211506229</t>
  </si>
  <si>
    <t>0.191523287</t>
  </si>
  <si>
    <t>0.198120156</t>
  </si>
  <si>
    <t>0.193748764</t>
  </si>
  <si>
    <t>0.187210399</t>
  </si>
  <si>
    <t>0.183758968</t>
  </si>
  <si>
    <t>0.18008402</t>
  </si>
  <si>
    <t>0.171264678</t>
  </si>
  <si>
    <t>0.161116339</t>
  </si>
  <si>
    <t>0.156123327</t>
  </si>
  <si>
    <t>0.151216971</t>
  </si>
  <si>
    <t>0.154342724</t>
  </si>
  <si>
    <t>0.138952701</t>
  </si>
  <si>
    <t>0.146539506</t>
  </si>
  <si>
    <t>0.140951106</t>
  </si>
  <si>
    <t>0.175329493</t>
  </si>
  <si>
    <t>0.200894896</t>
  </si>
  <si>
    <t>0.215135476</t>
  </si>
  <si>
    <t>0.225062348</t>
  </si>
  <si>
    <t>0.215818409</t>
  </si>
  <si>
    <t>0.200971187</t>
  </si>
  <si>
    <t>0.193148276</t>
  </si>
  <si>
    <t>0.196765845</t>
  </si>
  <si>
    <t>0.224731165</t>
  </si>
  <si>
    <t>0.222029964</t>
  </si>
  <si>
    <t>0.207360922</t>
  </si>
  <si>
    <t>0.193589282</t>
  </si>
  <si>
    <t>0.17652732</t>
  </si>
  <si>
    <t>0.160087117</t>
  </si>
  <si>
    <t>0.137974214</t>
  </si>
  <si>
    <t>0.116507279</t>
  </si>
  <si>
    <t>0.09571753</t>
  </si>
  <si>
    <t>0.076460232</t>
  </si>
  <si>
    <t>0.058828377</t>
  </si>
  <si>
    <t>0.045071089</t>
  </si>
  <si>
    <t>0.030180401</t>
  </si>
  <si>
    <t>0.017704223</t>
  </si>
  <si>
    <t>0.020082023</t>
  </si>
  <si>
    <t>0.02095997</t>
  </si>
  <si>
    <t>0.029049982</t>
  </si>
  <si>
    <t>0.044017024</t>
  </si>
  <si>
    <t>0.064179385</t>
  </si>
  <si>
    <t>0.094801514</t>
  </si>
  <si>
    <t>0.152023491</t>
  </si>
  <si>
    <t>0.19746805</t>
  </si>
  <si>
    <t>0.218857488</t>
  </si>
  <si>
    <t>0.206989055</t>
  </si>
  <si>
    <t>0.227016841</t>
  </si>
  <si>
    <t>0.245887906</t>
  </si>
  <si>
    <t>0.219292145</t>
  </si>
  <si>
    <t>0.176570611</t>
  </si>
  <si>
    <t>0.152112051</t>
  </si>
  <si>
    <t>0.127194711</t>
  </si>
  <si>
    <t>0.107879078</t>
  </si>
  <si>
    <t>0.100089988</t>
  </si>
  <si>
    <t>0.095750935</t>
  </si>
  <si>
    <t>0.085731559</t>
  </si>
  <si>
    <t>0.076707266</t>
  </si>
  <si>
    <t>0.072658257</t>
  </si>
  <si>
    <t>0.059785959</t>
  </si>
  <si>
    <t>0.043905851</t>
  </si>
  <si>
    <t>0.038712221</t>
  </si>
  <si>
    <t>0.03534625</t>
  </si>
  <si>
    <t>0.034915075</t>
  </si>
  <si>
    <t>0.035379184</t>
  </si>
  <si>
    <t>0.043068291</t>
  </si>
  <si>
    <t>0.057129544</t>
  </si>
  <si>
    <t>0.070737156</t>
  </si>
  <si>
    <t>0.083614891</t>
  </si>
  <si>
    <t>0.095077358</t>
  </si>
  <si>
    <t>0.106589045</t>
  </si>
  <si>
    <t>0.117440473</t>
  </si>
  <si>
    <t>0.121413368</t>
  </si>
  <si>
    <t>0.119099309</t>
  </si>
  <si>
    <t>0.097670707</t>
  </si>
  <si>
    <t>0.085650294</t>
  </si>
  <si>
    <t>0.069582064</t>
  </si>
  <si>
    <t>0.061630016</t>
  </si>
  <si>
    <t>0.051964455</t>
  </si>
  <si>
    <t>0.043559256</t>
  </si>
  <si>
    <t>0.038274002</t>
  </si>
  <si>
    <t>0.036727673</t>
  </si>
  <si>
    <t>0.034212465</t>
  </si>
  <si>
    <t>0.026694349</t>
  </si>
  <si>
    <t>0.022922226</t>
  </si>
  <si>
    <t>0.030751612</t>
  </si>
  <si>
    <t>0.037341524</t>
  </si>
  <si>
    <t>0.051844931</t>
  </si>
  <si>
    <t>0.069382367</t>
  </si>
  <si>
    <t>0.081144207</t>
  </si>
  <si>
    <t>0.100890628</t>
  </si>
  <si>
    <t>0.116136148</t>
  </si>
  <si>
    <t>0.152220866</t>
  </si>
  <si>
    <t>0.18843229</t>
  </si>
  <si>
    <t>0.206592562</t>
  </si>
  <si>
    <t>0.212381366</t>
  </si>
  <si>
    <t>0.198953018</t>
  </si>
  <si>
    <t>0.189804839</t>
  </si>
  <si>
    <t>0.174305611</t>
  </si>
  <si>
    <t>0.196391353</t>
  </si>
  <si>
    <t>0.205049643</t>
  </si>
  <si>
    <t>0.203291283</t>
  </si>
  <si>
    <t>0.203023765</t>
  </si>
  <si>
    <t>0.210023463</t>
  </si>
  <si>
    <t>0.209034594</t>
  </si>
  <si>
    <t>0.211203554</t>
  </si>
  <si>
    <t>0.217172243</t>
  </si>
  <si>
    <t>0.219218821</t>
  </si>
  <si>
    <t>0.238565855</t>
  </si>
  <si>
    <t>0.283145383</t>
  </si>
  <si>
    <t>0.254518088</t>
  </si>
  <si>
    <t>0.295615609</t>
  </si>
  <si>
    <t>0.339179592</t>
  </si>
  <si>
    <t>0.364389319</t>
  </si>
  <si>
    <t>0.389919906</t>
  </si>
  <si>
    <t>0.417763594</t>
  </si>
  <si>
    <t>0.426579537</t>
  </si>
  <si>
    <t>0.391729959</t>
  </si>
  <si>
    <t>0.347142393</t>
  </si>
  <si>
    <t>0.316745459</t>
  </si>
  <si>
    <t>0.304863711</t>
  </si>
  <si>
    <t>0.291886844</t>
  </si>
  <si>
    <t>0.245115015</t>
  </si>
  <si>
    <t>0.242408537</t>
  </si>
  <si>
    <t>0.247899831</t>
  </si>
  <si>
    <t>0.251324381</t>
  </si>
  <si>
    <t>0.24408244</t>
  </si>
  <si>
    <t>0.223996926</t>
  </si>
  <si>
    <t>0.20573139</t>
  </si>
  <si>
    <t>0.194967291</t>
  </si>
  <si>
    <t>0.188099683</t>
  </si>
  <si>
    <t>0.178658773</t>
  </si>
  <si>
    <t>0.177805261</t>
  </si>
  <si>
    <t>0.194402605</t>
  </si>
  <si>
    <t>0.183595602</t>
  </si>
  <si>
    <t>0.1745042</t>
  </si>
  <si>
    <t>0.163205766</t>
  </si>
  <si>
    <t>0.17395315</t>
  </si>
  <si>
    <t>0.18730366</t>
  </si>
  <si>
    <t>0.191590931</t>
  </si>
  <si>
    <t>0.184566193</t>
  </si>
  <si>
    <t>0.188079959</t>
  </si>
  <si>
    <t>0.162199036</t>
  </si>
  <si>
    <t>0.151647538</t>
  </si>
  <si>
    <t>0.161228528</t>
  </si>
  <si>
    <t>0.159927332</t>
  </si>
  <si>
    <t>0.180242561</t>
  </si>
  <si>
    <t>0.180401975</t>
  </si>
  <si>
    <t>0.177959479</t>
  </si>
  <si>
    <t>0.164789051</t>
  </si>
  <si>
    <t>0.156445876</t>
  </si>
  <si>
    <t>0.15809149</t>
  </si>
  <si>
    <t>0.154963662</t>
  </si>
  <si>
    <t>0.151006057</t>
  </si>
  <si>
    <t>0.142505849</t>
  </si>
  <si>
    <t>0.126553631</t>
  </si>
  <si>
    <t>0.121246165</t>
  </si>
  <si>
    <t>0.134210323</t>
  </si>
  <si>
    <t>0.145732801</t>
  </si>
  <si>
    <t>0.17924342</t>
  </si>
  <si>
    <t>0.195167841</t>
  </si>
  <si>
    <t>0.195436167</t>
  </si>
  <si>
    <t>0.195698258</t>
  </si>
  <si>
    <t>0.209177829</t>
  </si>
  <si>
    <t>0.227795355</t>
  </si>
  <si>
    <t>0.263751907</t>
  </si>
  <si>
    <t>0.266175073</t>
  </si>
  <si>
    <t>0.266334799</t>
  </si>
  <si>
    <t>0.262550026</t>
  </si>
  <si>
    <t>0.266425483</t>
  </si>
  <si>
    <t>0.268702521</t>
  </si>
  <si>
    <t>0.280041924</t>
  </si>
  <si>
    <t>0.294415315</t>
  </si>
  <si>
    <t>0.29121082</t>
  </si>
  <si>
    <t>0.306173877</t>
  </si>
  <si>
    <t>0.336667644</t>
  </si>
  <si>
    <t>0.35669023</t>
  </si>
  <si>
    <t>0.374372804</t>
  </si>
  <si>
    <t>0.384315726</t>
  </si>
  <si>
    <t>0.417056352</t>
  </si>
  <si>
    <t>0.444771252</t>
  </si>
  <si>
    <t>0.466130908</t>
  </si>
  <si>
    <t>0.491605992</t>
  </si>
  <si>
    <t>0.524359524</t>
  </si>
  <si>
    <t>0.540482118</t>
  </si>
  <si>
    <t>0.567680187</t>
  </si>
  <si>
    <t>0.588366955</t>
  </si>
  <si>
    <t>0.598303848</t>
  </si>
  <si>
    <t>0.616530197</t>
  </si>
  <si>
    <t>0.57782993</t>
  </si>
  <si>
    <t>0.527652289</t>
  </si>
  <si>
    <t>0.472347266</t>
  </si>
  <si>
    <t>0.444181085</t>
  </si>
  <si>
    <t>0.425044872</t>
  </si>
  <si>
    <t>0.410499661</t>
  </si>
  <si>
    <t>0.386056038</t>
  </si>
  <si>
    <t>0.351567574</t>
  </si>
  <si>
    <t>0.317549091</t>
  </si>
  <si>
    <t>0.317049515</t>
  </si>
  <si>
    <t>0.315885513</t>
  </si>
  <si>
    <t>0.317787186</t>
  </si>
  <si>
    <t>0.295558778</t>
  </si>
  <si>
    <t>0.286414535</t>
  </si>
  <si>
    <t>0.285424579</t>
  </si>
  <si>
    <t>0.314670654</t>
  </si>
  <si>
    <t>0.339790297</t>
  </si>
  <si>
    <t>0.326581495</t>
  </si>
  <si>
    <t>0.321765775</t>
  </si>
  <si>
    <t>0.313046732</t>
  </si>
  <si>
    <t>0.306479914</t>
  </si>
  <si>
    <t>0.297447273</t>
  </si>
  <si>
    <t>0.281113313</t>
  </si>
  <si>
    <t>0.263337476</t>
  </si>
  <si>
    <t>0.243424954</t>
  </si>
  <si>
    <t>0.200429926</t>
  </si>
  <si>
    <t>0.166820179</t>
  </si>
  <si>
    <t>0.154751994</t>
  </si>
  <si>
    <t>0.145416479</t>
  </si>
  <si>
    <t>0.107016374</t>
  </si>
  <si>
    <t>0.099278801</t>
  </si>
  <si>
    <t>0.089964427</t>
  </si>
  <si>
    <t>0.090204489</t>
  </si>
  <si>
    <t>0.080582846</t>
  </si>
  <si>
    <t>0.070016293</t>
  </si>
  <si>
    <t>0.061327037</t>
  </si>
  <si>
    <t>0.053285883</t>
  </si>
  <si>
    <t>0.047861955</t>
  </si>
  <si>
    <t>0.034280734</t>
  </si>
  <si>
    <t>0.03385892</t>
  </si>
  <si>
    <t>0.039790072</t>
  </si>
  <si>
    <t>0.051567616</t>
  </si>
  <si>
    <t>0.064016427</t>
  </si>
  <si>
    <t>0.069756411</t>
  </si>
  <si>
    <t>0.073192925</t>
  </si>
  <si>
    <t>0.075990221</t>
  </si>
  <si>
    <t>0.075514702</t>
  </si>
  <si>
    <t>0.080555157</t>
  </si>
  <si>
    <t>0.086553674</t>
  </si>
  <si>
    <t>0.078724109</t>
  </si>
  <si>
    <t>0.080553387</t>
  </si>
  <si>
    <t>0.084260569</t>
  </si>
  <si>
    <t>0.082588508</t>
  </si>
  <si>
    <t>0.074143037</t>
  </si>
  <si>
    <t>0.077451786</t>
  </si>
  <si>
    <t>0.075246062</t>
  </si>
  <si>
    <t>0.069815196</t>
  </si>
  <si>
    <t>0.06931625</t>
  </si>
  <si>
    <t>0.066822888</t>
  </si>
  <si>
    <t>0.066791263</t>
  </si>
  <si>
    <t>0.065971195</t>
  </si>
  <si>
    <t>0.060923662</t>
  </si>
  <si>
    <t>0.045894226</t>
  </si>
  <si>
    <t>0.051096462</t>
  </si>
  <si>
    <t>0.0694468</t>
  </si>
  <si>
    <t>0.082418434</t>
  </si>
  <si>
    <t>0.104350664</t>
  </si>
  <si>
    <t>0.136191745</t>
  </si>
  <si>
    <t>0.180324683</t>
  </si>
  <si>
    <t>0.228229557</t>
  </si>
  <si>
    <t>0.254488339</t>
  </si>
  <si>
    <t>0.268289228</t>
  </si>
  <si>
    <t>0.24298767</t>
  </si>
  <si>
    <t>0.184287798</t>
  </si>
  <si>
    <t>0.135359945</t>
  </si>
  <si>
    <t>0.104582882</t>
  </si>
  <si>
    <t>0.091044242</t>
  </si>
  <si>
    <t>0.112174184</t>
  </si>
  <si>
    <t>0.108773954</t>
  </si>
  <si>
    <t>0.107823746</t>
  </si>
  <si>
    <t>0.109700505</t>
  </si>
  <si>
    <t>0.110346232</t>
  </si>
  <si>
    <t>0.117380383</t>
  </si>
  <si>
    <t>0.121987001</t>
  </si>
  <si>
    <t>0.120060885</t>
  </si>
  <si>
    <t>0.119816578</t>
  </si>
  <si>
    <t>0.116907494</t>
  </si>
  <si>
    <t>0.138583449</t>
  </si>
  <si>
    <t>0.174132202</t>
  </si>
  <si>
    <t>0.157421831</t>
  </si>
  <si>
    <t>0.198281133</t>
  </si>
  <si>
    <t>0.23673811</t>
  </si>
  <si>
    <t>0.264648758</t>
  </si>
  <si>
    <t>0.294322002</t>
  </si>
  <si>
    <t>0.313493059</t>
  </si>
  <si>
    <t>0.325374439</t>
  </si>
  <si>
    <t>0.319113824</t>
  </si>
  <si>
    <t>0.272974509</t>
  </si>
  <si>
    <t>0.233485441</t>
  </si>
  <si>
    <t>0.218590819</t>
  </si>
  <si>
    <t>0.212125837</t>
  </si>
  <si>
    <t>0.263838753</t>
  </si>
  <si>
    <t>0.2258352</t>
  </si>
  <si>
    <t>0.20543352</t>
  </si>
  <si>
    <t>0.197765584</t>
  </si>
  <si>
    <t>0.191955304</t>
  </si>
  <si>
    <t>0.194090567</t>
  </si>
  <si>
    <t>0.190114269</t>
  </si>
  <si>
    <t>0.180403578</t>
  </si>
  <si>
    <t>0.179318613</t>
  </si>
  <si>
    <t>0.183939464</t>
  </si>
  <si>
    <t>0.194310241</t>
  </si>
  <si>
    <t>0.20746319</t>
  </si>
  <si>
    <t>0.218173898</t>
  </si>
  <si>
    <t>0.218116124</t>
  </si>
  <si>
    <t>0.244430305</t>
  </si>
  <si>
    <t>0.255399177</t>
  </si>
  <si>
    <t>0.247930164</t>
  </si>
  <si>
    <t>0.241044467</t>
  </si>
  <si>
    <t>0.22448799</t>
  </si>
  <si>
    <t>0.19514368</t>
  </si>
  <si>
    <t>0.137801863</t>
  </si>
  <si>
    <t>0.109794592</t>
  </si>
  <si>
    <t>0.09397517</t>
  </si>
  <si>
    <t>0.080782932</t>
  </si>
  <si>
    <t>0.069065364</t>
  </si>
  <si>
    <t>0.063114805</t>
  </si>
  <si>
    <t>0.053619588</t>
  </si>
  <si>
    <t>0.04719674</t>
  </si>
  <si>
    <t>0.042484962</t>
  </si>
  <si>
    <t>0.038510503</t>
  </si>
  <si>
    <t>0.032878157</t>
  </si>
  <si>
    <t>0.028171551</t>
  </si>
  <si>
    <t>0.026853105</t>
  </si>
  <si>
    <t>0.021655081</t>
  </si>
  <si>
    <t>0.028236982</t>
  </si>
  <si>
    <t>0.042570212</t>
  </si>
  <si>
    <t>0.057703807</t>
  </si>
  <si>
    <t>0.065224029</t>
  </si>
  <si>
    <t>0.080244397</t>
  </si>
  <si>
    <t>0.095524074</t>
  </si>
  <si>
    <t>0.108479195</t>
  </si>
  <si>
    <t>0.120716668</t>
  </si>
  <si>
    <t>0.126248296</t>
  </si>
  <si>
    <t>0.120110795</t>
  </si>
  <si>
    <t>0.091850584</t>
  </si>
  <si>
    <t>0.074781692</t>
  </si>
  <si>
    <t>0.072375018</t>
  </si>
  <si>
    <t>0.071356915</t>
  </si>
  <si>
    <t>0.075506582</t>
  </si>
  <si>
    <t>0.077572735</t>
  </si>
  <si>
    <t>0.071098911</t>
  </si>
  <si>
    <t>0.0650941</t>
  </si>
  <si>
    <t>0.059713595</t>
  </si>
  <si>
    <t>0.057061764</t>
  </si>
  <si>
    <t>0.057435308</t>
  </si>
  <si>
    <t>0.059074115</t>
  </si>
  <si>
    <t>0.061035523</t>
  </si>
  <si>
    <t>0.053044229</t>
  </si>
  <si>
    <t>0.05106805</t>
  </si>
  <si>
    <t>0.04476422</t>
  </si>
  <si>
    <t>0.037169612</t>
  </si>
  <si>
    <t>0.052314835</t>
  </si>
  <si>
    <t>0.071615239</t>
  </si>
  <si>
    <t>0.091680042</t>
  </si>
  <si>
    <t>0.11526949</t>
  </si>
  <si>
    <t>0.134109507</t>
  </si>
  <si>
    <t>0.160059174</t>
  </si>
  <si>
    <t>0.186642735</t>
  </si>
  <si>
    <t>0.186874397</t>
  </si>
  <si>
    <t>0.180408178</t>
  </si>
  <si>
    <t>0.180070818</t>
  </si>
  <si>
    <t>0.175081883</t>
  </si>
  <si>
    <t>0.152746342</t>
  </si>
  <si>
    <t>0.143123137</t>
  </si>
  <si>
    <t>0.137171577</t>
  </si>
  <si>
    <t>0.129609663</t>
  </si>
  <si>
    <t>0.119986531</t>
  </si>
  <si>
    <t>0.110710525</t>
  </si>
  <si>
    <t>0.104807681</t>
  </si>
  <si>
    <t>0.095719071</t>
  </si>
  <si>
    <t>0.083535148</t>
  </si>
  <si>
    <t>0.060326439</t>
  </si>
  <si>
    <t>0.051377289</t>
  </si>
  <si>
    <t>0.061059675</t>
  </si>
  <si>
    <t>0.075596158</t>
  </si>
  <si>
    <t>0.101705998</t>
  </si>
  <si>
    <t>0.136523006</t>
  </si>
  <si>
    <t>0.177182659</t>
  </si>
  <si>
    <t>0.204693192</t>
  </si>
  <si>
    <t>0.228729133</t>
  </si>
  <si>
    <t>0.25729717</t>
  </si>
  <si>
    <t>0.267616819</t>
  </si>
  <si>
    <t>0.257819534</t>
  </si>
  <si>
    <t>0.240405795</t>
  </si>
  <si>
    <t>0.233176711</t>
  </si>
  <si>
    <t>0.234346803</t>
  </si>
  <si>
    <t>0.22761239</t>
  </si>
  <si>
    <t>0.249449705</t>
  </si>
  <si>
    <t>0.263483151</t>
  </si>
  <si>
    <t>0.274511881</t>
  </si>
  <si>
    <t>0.281691177</t>
  </si>
  <si>
    <t>0.274675413</t>
  </si>
  <si>
    <t>0.272006504</t>
  </si>
  <si>
    <t>0.266247061</t>
  </si>
  <si>
    <t>0.268095612</t>
  </si>
  <si>
    <t>0.29116446</t>
  </si>
  <si>
    <t>0.320010304</t>
  </si>
  <si>
    <t>0.334632784</t>
  </si>
  <si>
    <t>0.343651877</t>
  </si>
  <si>
    <t>0.338305946</t>
  </si>
  <si>
    <t>0.324886064</t>
  </si>
  <si>
    <t>0.31066069</t>
  </si>
  <si>
    <t>0.312348727</t>
  </si>
  <si>
    <t>0.31379348</t>
  </si>
  <si>
    <t>0.328149981</t>
  </si>
  <si>
    <t>0.320189508</t>
  </si>
  <si>
    <t>0.288624264</t>
  </si>
  <si>
    <t>0.265494498</t>
  </si>
  <si>
    <t>0.253844043</t>
  </si>
  <si>
    <t>0.241912392</t>
  </si>
  <si>
    <t>0.224625631</t>
  </si>
  <si>
    <t>0.227087127</t>
  </si>
  <si>
    <t>0.229528522</t>
  </si>
  <si>
    <t>0.232491556</t>
  </si>
  <si>
    <t>0.228127277</t>
  </si>
  <si>
    <t>0.223823556</t>
  </si>
  <si>
    <t>0.224913522</t>
  </si>
  <si>
    <t>0.22508633</t>
  </si>
  <si>
    <t>0.227286651</t>
  </si>
  <si>
    <t>0.211389093</t>
  </si>
  <si>
    <t>0.244598053</t>
  </si>
  <si>
    <t>0.266508223</t>
  </si>
  <si>
    <t>0.251344792</t>
  </si>
  <si>
    <t>0.253474257</t>
  </si>
  <si>
    <t>0.258366022</t>
  </si>
  <si>
    <t>0.271583385</t>
  </si>
  <si>
    <t>0.28334033</t>
  </si>
  <si>
    <t>0.298688699</t>
  </si>
  <si>
    <t>0.303801397</t>
  </si>
  <si>
    <t>0.300052954</t>
  </si>
  <si>
    <t>0.258115526</t>
  </si>
  <si>
    <t>0.23121623</t>
  </si>
  <si>
    <t>0.215298768</t>
  </si>
  <si>
    <t>0.184953344</t>
  </si>
  <si>
    <t>0.167925639</t>
  </si>
  <si>
    <t>0.162569567</t>
  </si>
  <si>
    <t>0.164204069</t>
  </si>
  <si>
    <t>0.15772221</t>
  </si>
  <si>
    <t>0.145357478</t>
  </si>
  <si>
    <t>0.132752411</t>
  </si>
  <si>
    <t>0.124006794</t>
  </si>
  <si>
    <t>0.113409527</t>
  </si>
  <si>
    <t>0.104759577</t>
  </si>
  <si>
    <t>0.075630388</t>
  </si>
  <si>
    <t>0.065342701</t>
  </si>
  <si>
    <t>0.071302088</t>
  </si>
  <si>
    <t>0.066972995</t>
  </si>
  <si>
    <t>0.087736436</t>
  </si>
  <si>
    <t>0.109422339</t>
  </si>
  <si>
    <t>0.133466612</t>
  </si>
  <si>
    <t>0.167618211</t>
  </si>
  <si>
    <t>0.187255816</t>
  </si>
  <si>
    <t>0.209926271</t>
  </si>
  <si>
    <t>0.197843876</t>
  </si>
  <si>
    <t>0.168653242</t>
  </si>
  <si>
    <t>0.152695827</t>
  </si>
  <si>
    <t>0.138966336</t>
  </si>
  <si>
    <t>0.119498875</t>
  </si>
  <si>
    <t>0.115554375</t>
  </si>
  <si>
    <t>0.107167029</t>
  </si>
  <si>
    <t>0.107515297</t>
  </si>
  <si>
    <t>0.110604688</t>
  </si>
  <si>
    <t>0.116888651</t>
  </si>
  <si>
    <t>0.122078857</t>
  </si>
  <si>
    <t>0.125860935</t>
  </si>
  <si>
    <t>0.122504649</t>
  </si>
  <si>
    <t>0.115752763</t>
  </si>
  <si>
    <t>0.100439549</t>
  </si>
  <si>
    <t>0.092847494</t>
  </si>
  <si>
    <t>0.103886178</t>
  </si>
  <si>
    <t>0.111571116</t>
  </si>
  <si>
    <t>0.118777549</t>
  </si>
  <si>
    <t>0.125734365</t>
  </si>
  <si>
    <t>0.139106943</t>
  </si>
  <si>
    <t>0.140586729</t>
  </si>
  <si>
    <t>0.143194525</t>
  </si>
  <si>
    <t>0.149096537</t>
  </si>
  <si>
    <t>0.15429097</t>
  </si>
  <si>
    <t>0.147274121</t>
  </si>
  <si>
    <t>0.137473429</t>
  </si>
  <si>
    <t>0.142096323</t>
  </si>
  <si>
    <t>0.146372418</t>
  </si>
  <si>
    <t>0.161392775</t>
  </si>
  <si>
    <t>0.18063145</t>
  </si>
  <si>
    <t>0.204925062</t>
  </si>
  <si>
    <t>0.227132386</t>
  </si>
  <si>
    <t>0.246797193</t>
  </si>
  <si>
    <t>0.262613019</t>
  </si>
  <si>
    <t>0.261658163</t>
  </si>
  <si>
    <t>0.263875204</t>
  </si>
  <si>
    <t>0.270924753</t>
  </si>
  <si>
    <t>0.267341157</t>
  </si>
  <si>
    <t>0.273491287</t>
  </si>
  <si>
    <t>0.334497056</t>
  </si>
  <si>
    <t>0.378211666</t>
  </si>
  <si>
    <t>0.377333733</t>
  </si>
  <si>
    <t>0.367085016</t>
  </si>
  <si>
    <t>0.372742733</t>
  </si>
  <si>
    <t>0.381307203</t>
  </si>
  <si>
    <t>0.390734751</t>
  </si>
  <si>
    <t>0.387284645</t>
  </si>
  <si>
    <t>0.334112867</t>
  </si>
  <si>
    <t>0.30358195</t>
  </si>
  <si>
    <t>0.263493796</t>
  </si>
  <si>
    <t>0.213443092</t>
  </si>
  <si>
    <t>0.176197068</t>
  </si>
  <si>
    <t>0.173034941</t>
  </si>
  <si>
    <t>0.170930234</t>
  </si>
  <si>
    <t>0.171871987</t>
  </si>
  <si>
    <t>0.175087433</t>
  </si>
  <si>
    <t>0.174559935</t>
  </si>
  <si>
    <t>0.170230487</t>
  </si>
  <si>
    <t>0.158624699</t>
  </si>
  <si>
    <t>0.147330225</t>
  </si>
  <si>
    <t>0.136892556</t>
  </si>
  <si>
    <t>0.109677319</t>
  </si>
  <si>
    <t>0.098226666</t>
  </si>
  <si>
    <t>0.097027102</t>
  </si>
  <si>
    <t>0.175784668</t>
  </si>
  <si>
    <t>0.227516536</t>
  </si>
  <si>
    <t>0.255531585</t>
  </si>
  <si>
    <t>0.290720646</t>
  </si>
  <si>
    <t>0.316098917</t>
  </si>
  <si>
    <t>0.319748371</t>
  </si>
  <si>
    <t>0.33935215</t>
  </si>
  <si>
    <t>0.314427816</t>
  </si>
  <si>
    <t>0.238561802</t>
  </si>
  <si>
    <t>0.15688256</t>
  </si>
  <si>
    <t>0.12356138</t>
  </si>
  <si>
    <t>0.099462555</t>
  </si>
  <si>
    <t>0.07091244</t>
  </si>
  <si>
    <t>0.064215764</t>
  </si>
  <si>
    <t>0.060941841</t>
  </si>
  <si>
    <t>0.054615853</t>
  </si>
  <si>
    <t>0.044178128</t>
  </si>
  <si>
    <t>0.036747741</t>
  </si>
  <si>
    <t>0.034595236</t>
  </si>
  <si>
    <t>0.033175532</t>
  </si>
  <si>
    <t>0.030148699</t>
  </si>
  <si>
    <t>0.030207334</t>
  </si>
  <si>
    <t>0.035773262</t>
  </si>
  <si>
    <t>0.055764491</t>
  </si>
  <si>
    <t>0.079883452</t>
  </si>
  <si>
    <t>0.124051137</t>
  </si>
  <si>
    <t>0.155654336</t>
  </si>
  <si>
    <t>0.193956604</t>
  </si>
  <si>
    <t>0.233793054</t>
  </si>
  <si>
    <t>0.247186367</t>
  </si>
  <si>
    <t>0.230127016</t>
  </si>
  <si>
    <t>0.200638315</t>
  </si>
  <si>
    <t>0.18552393</t>
  </si>
  <si>
    <t>0.14547536</t>
  </si>
  <si>
    <t>0.123028215</t>
  </si>
  <si>
    <t>0.116261308</t>
  </si>
  <si>
    <t>0.115458037</t>
  </si>
  <si>
    <t>0.126594645</t>
  </si>
  <si>
    <t>0.123572888</t>
  </si>
  <si>
    <t>0.142362445</t>
  </si>
  <si>
    <t>0.156689462</t>
  </si>
  <si>
    <t>0.158163741</t>
  </si>
  <si>
    <t>0.158941481</t>
  </si>
  <si>
    <t>0.157169201</t>
  </si>
  <si>
    <t>0.158078637</t>
  </si>
  <si>
    <t>0.162485063</t>
  </si>
  <si>
    <t>0.183999661</t>
  </si>
  <si>
    <t>0.216529275</t>
  </si>
  <si>
    <t>0.252085434</t>
  </si>
  <si>
    <t>0.243691989</t>
  </si>
  <si>
    <t>0.233791598</t>
  </si>
  <si>
    <t>0.214234394</t>
  </si>
  <si>
    <t>0.217423175</t>
  </si>
  <si>
    <t>0.225937064</t>
  </si>
  <si>
    <t>0.229255314</t>
  </si>
  <si>
    <t>0.223678791</t>
  </si>
  <si>
    <t>0.194459148</t>
  </si>
  <si>
    <t>0.148601252</t>
  </si>
  <si>
    <t>0.129335598</t>
  </si>
  <si>
    <t>0.108251629</t>
  </si>
  <si>
    <t>0.084253397</t>
  </si>
  <si>
    <t>0.069155094</t>
  </si>
  <si>
    <t>0.055306561</t>
  </si>
  <si>
    <t>0.051616736</t>
  </si>
  <si>
    <t>0.053663604</t>
  </si>
  <si>
    <t>0.05882438</t>
  </si>
  <si>
    <t>0.067862672</t>
  </si>
  <si>
    <t>0.07454853</t>
  </si>
  <si>
    <t>0.076810701</t>
  </si>
  <si>
    <t>0.064478126</t>
  </si>
  <si>
    <t>0.06783834</t>
  </si>
  <si>
    <t>0.087738072</t>
  </si>
  <si>
    <t>0.090963847</t>
  </si>
  <si>
    <t>0.102992373</t>
  </si>
  <si>
    <t>0.108580137</t>
  </si>
  <si>
    <t>0.12914627</t>
  </si>
  <si>
    <t>0.151822318</t>
  </si>
  <si>
    <t>0.175413554</t>
  </si>
  <si>
    <t>0.190710355</t>
  </si>
  <si>
    <t>0.185701453</t>
  </si>
  <si>
    <t>0.173577772</t>
  </si>
  <si>
    <t>0.157735</t>
  </si>
  <si>
    <t>0.14578389</t>
  </si>
  <si>
    <t>0.134202368</t>
  </si>
  <si>
    <t>0.136099571</t>
  </si>
  <si>
    <t>0.148402471</t>
  </si>
  <si>
    <t>0.152002888</t>
  </si>
  <si>
    <t>0.154010657</t>
  </si>
  <si>
    <t>0.156111115</t>
  </si>
  <si>
    <t>0.157319547</t>
  </si>
  <si>
    <t>0.156820108</t>
  </si>
  <si>
    <t>0.159417594</t>
  </si>
  <si>
    <t>0.158272165</t>
  </si>
  <si>
    <t>0.150540025</t>
  </si>
  <si>
    <t>0.168311373</t>
  </si>
  <si>
    <t>0.177240956</t>
  </si>
  <si>
    <t>0.18692201</t>
  </si>
  <si>
    <t>0.202525281</t>
  </si>
  <si>
    <t>0.244739741</t>
  </si>
  <si>
    <t>0.271355238</t>
  </si>
  <si>
    <t>0.30953539</t>
  </si>
  <si>
    <t>0.305684259</t>
  </si>
  <si>
    <t>0.3070402</t>
  </si>
  <si>
    <t>0.306603685</t>
  </si>
  <si>
    <t>0.284564819</t>
  </si>
  <si>
    <t>0.24455103</t>
  </si>
  <si>
    <t>0.216576155</t>
  </si>
  <si>
    <t>0.207658994</t>
  </si>
  <si>
    <t>0.195971494</t>
  </si>
  <si>
    <t>0.212474717</t>
  </si>
  <si>
    <t>0.229160869</t>
  </si>
  <si>
    <t>0.251761515</t>
  </si>
  <si>
    <t>0.262471757</t>
  </si>
  <si>
    <t>0.273124642</t>
  </si>
  <si>
    <t>0.27298036</t>
  </si>
  <si>
    <t>0.269444757</t>
  </si>
  <si>
    <t>0.25618102</t>
  </si>
  <si>
    <t>0.232312849</t>
  </si>
  <si>
    <t>0.275291404</t>
  </si>
  <si>
    <t>0.340072995</t>
  </si>
  <si>
    <t>0.284212739</t>
  </si>
  <si>
    <t>0.309182942</t>
  </si>
  <si>
    <t>0.324371918</t>
  </si>
  <si>
    <t>0.349886161</t>
  </si>
  <si>
    <t>0.372272499</t>
  </si>
  <si>
    <t>0.388149046</t>
  </si>
  <si>
    <t>0.391380502</t>
  </si>
  <si>
    <t>0.37256392</t>
  </si>
  <si>
    <t>0.292768415</t>
  </si>
  <si>
    <t>0.229954571</t>
  </si>
  <si>
    <t>0.192374158</t>
  </si>
  <si>
    <t>0.165350059</t>
  </si>
  <si>
    <t>0.147579021</t>
  </si>
  <si>
    <t>0.124704095</t>
  </si>
  <si>
    <t>0.108303508</t>
  </si>
  <si>
    <t>0.093730892</t>
  </si>
  <si>
    <t>0.076588206</t>
  </si>
  <si>
    <t>0.064580153</t>
  </si>
  <si>
    <t>0.058724467</t>
  </si>
  <si>
    <t>0.048077554</t>
  </si>
  <si>
    <t>0.04081815</t>
  </si>
  <si>
    <t>0.028112257</t>
  </si>
  <si>
    <t>0.019025459</t>
  </si>
  <si>
    <t>0.014123017</t>
  </si>
  <si>
    <t>0.015397029</t>
  </si>
  <si>
    <t>0.028867222</t>
  </si>
  <si>
    <t>0.047170621</t>
  </si>
  <si>
    <t>0.059043981</t>
  </si>
  <si>
    <t>0.069855197</t>
  </si>
  <si>
    <t>0.069974786</t>
  </si>
  <si>
    <t>0.072089203</t>
  </si>
  <si>
    <t>0.088970845</t>
  </si>
  <si>
    <t>0.10489114</t>
  </si>
  <si>
    <t>0.100094472</t>
  </si>
  <si>
    <t>0.092776631</t>
  </si>
  <si>
    <t>0.097679166</t>
  </si>
  <si>
    <t>0.100270829</t>
  </si>
  <si>
    <t>0.103443299</t>
  </si>
  <si>
    <t>0.10728241</t>
  </si>
  <si>
    <t>0.107087831</t>
  </si>
  <si>
    <t>0.103863324</t>
  </si>
  <si>
    <t>0.098977214</t>
  </si>
  <si>
    <t>0.093511854</t>
  </si>
  <si>
    <t>0.091159022</t>
  </si>
  <si>
    <t>0.08700669</t>
  </si>
  <si>
    <t>0.078267517</t>
  </si>
  <si>
    <t>0.083392276</t>
  </si>
  <si>
    <t>0.099708988</t>
  </si>
  <si>
    <t>0.111655063</t>
  </si>
  <si>
    <t>0.136578984</t>
  </si>
  <si>
    <t>0.159179416</t>
  </si>
  <si>
    <t>0.179574871</t>
  </si>
  <si>
    <t>0.195288119</t>
  </si>
  <si>
    <t>0.207776891</t>
  </si>
  <si>
    <t>0.220270174</t>
  </si>
  <si>
    <t>0.21759799</t>
  </si>
  <si>
    <t>0.209380422</t>
  </si>
  <si>
    <t>0.195604797</t>
  </si>
  <si>
    <t>0.190873939</t>
  </si>
  <si>
    <t>0.169568161</t>
  </si>
  <si>
    <t>0.133581396</t>
  </si>
  <si>
    <t>0.12268815</t>
  </si>
  <si>
    <t>0.117453285</t>
  </si>
  <si>
    <t>0.109617514</t>
  </si>
  <si>
    <t>0.097358124</t>
  </si>
  <si>
    <t>0.085141854</t>
  </si>
  <si>
    <t>0.078105487</t>
  </si>
  <si>
    <t>0.069813596</t>
  </si>
  <si>
    <t>0.061343284</t>
  </si>
  <si>
    <t>0.048387092</t>
  </si>
  <si>
    <t>0.050132625</t>
  </si>
  <si>
    <t>0.057928812</t>
  </si>
  <si>
    <t>0.065992543</t>
  </si>
  <si>
    <t>0.083408078</t>
  </si>
  <si>
    <t>0.100784417</t>
  </si>
  <si>
    <t>0.129432632</t>
  </si>
  <si>
    <t>0.157223196</t>
  </si>
  <si>
    <t>0.194788608</t>
  </si>
  <si>
    <t>0.213353423</t>
  </si>
  <si>
    <t>0.205872656</t>
  </si>
  <si>
    <t>0.180535552</t>
  </si>
  <si>
    <t>0.152724364</t>
  </si>
  <si>
    <t>0.142503216</t>
  </si>
  <si>
    <t>0.13149308</t>
  </si>
  <si>
    <t>0.128019747</t>
  </si>
  <si>
    <t>0.114169669</t>
  </si>
  <si>
    <t>0.105865875</t>
  </si>
  <si>
    <t>0.110584101</t>
  </si>
  <si>
    <t>0.103864494</t>
  </si>
  <si>
    <t>0.096727019</t>
  </si>
  <si>
    <t>0.084189594</t>
  </si>
  <si>
    <t>0.073523988</t>
  </si>
  <si>
    <t>0.064565061</t>
  </si>
  <si>
    <t>0.046101139</t>
  </si>
  <si>
    <t>0.046728558</t>
  </si>
  <si>
    <t>0.047889081</t>
  </si>
  <si>
    <t>0.047945902</t>
  </si>
  <si>
    <t>0.063678667</t>
  </si>
  <si>
    <t>0.084425381</t>
  </si>
  <si>
    <t>0.111046715</t>
  </si>
  <si>
    <t>0.135341473</t>
  </si>
  <si>
    <t>0.157457526</t>
  </si>
  <si>
    <t>0.170992714</t>
  </si>
  <si>
    <t>0.183621005</t>
  </si>
  <si>
    <t>0.184916318</t>
  </si>
  <si>
    <t>0.171746909</t>
  </si>
  <si>
    <t>0.166626495</t>
  </si>
  <si>
    <t>0.161598776</t>
  </si>
  <si>
    <t>0.155411753</t>
  </si>
  <si>
    <t>0.147150923</t>
  </si>
  <si>
    <t>0.134526561</t>
  </si>
  <si>
    <t>0.128607137</t>
  </si>
  <si>
    <t>0.123042115</t>
  </si>
  <si>
    <t>0.116831955</t>
  </si>
  <si>
    <t>0.107562509</t>
  </si>
  <si>
    <t>0.10307234</t>
  </si>
  <si>
    <t>0.10200293</t>
  </si>
  <si>
    <t>0.092621677</t>
  </si>
  <si>
    <t>0.112756484</t>
  </si>
  <si>
    <t>0.106382485</t>
  </si>
  <si>
    <t>0.097655434</t>
  </si>
  <si>
    <t>0.09964626</t>
  </si>
  <si>
    <t>0.103457399</t>
  </si>
  <si>
    <t>0.11452164</t>
  </si>
  <si>
    <t>0.129403904</t>
  </si>
  <si>
    <t>0.137728557</t>
  </si>
  <si>
    <t>0.153701959</t>
  </si>
  <si>
    <t>0.173766463</t>
  </si>
  <si>
    <t>0.182277776</t>
  </si>
  <si>
    <t>0.193999704</t>
  </si>
  <si>
    <t>0.204420297</t>
  </si>
  <si>
    <t>0.197240024</t>
  </si>
  <si>
    <t>0.163198526</t>
  </si>
  <si>
    <t>0.160735532</t>
  </si>
  <si>
    <t>0.153061491</t>
  </si>
  <si>
    <t>0.135157856</t>
  </si>
  <si>
    <t>0.125691022</t>
  </si>
  <si>
    <t>0.118849522</t>
  </si>
  <si>
    <t>0.112822985</t>
  </si>
  <si>
    <t>0.104368278</t>
  </si>
  <si>
    <t>0.088418099</t>
  </si>
  <si>
    <t>0.060122215</t>
  </si>
  <si>
    <t>0.047837657</t>
  </si>
  <si>
    <t>0.042785259</t>
  </si>
  <si>
    <t>0.043294357</t>
  </si>
  <si>
    <t>0.054219782</t>
  </si>
  <si>
    <t>0.066929493</t>
  </si>
  <si>
    <t>0.085364721</t>
  </si>
  <si>
    <t>0.105153925</t>
  </si>
  <si>
    <t>0.124942626</t>
  </si>
  <si>
    <t>0.141222247</t>
  </si>
  <si>
    <t>0.151240749</t>
  </si>
  <si>
    <t>0.134566295</t>
  </si>
  <si>
    <t>0.130681617</t>
  </si>
  <si>
    <t>0.13419619</t>
  </si>
  <si>
    <t>0.126880293</t>
  </si>
  <si>
    <t>0.124103943</t>
  </si>
  <si>
    <t>0.112942755</t>
  </si>
  <si>
    <t>0.110877958</t>
  </si>
  <si>
    <t>0.108450521</t>
  </si>
  <si>
    <t>0.104146167</t>
  </si>
  <si>
    <t>0.098171687</t>
  </si>
  <si>
    <t>0.090134651</t>
  </si>
  <si>
    <t>0.081152746</t>
  </si>
  <si>
    <t>0.073255574</t>
  </si>
  <si>
    <t>0.052661284</t>
  </si>
  <si>
    <t>0.052375779</t>
  </si>
  <si>
    <t>0.067775733</t>
  </si>
  <si>
    <t>0.072486497</t>
  </si>
  <si>
    <t>0.100682101</t>
  </si>
  <si>
    <t>0.137325086</t>
  </si>
  <si>
    <t>0.172479603</t>
  </si>
  <si>
    <t>0.208902722</t>
  </si>
  <si>
    <t>0.238244394</t>
  </si>
  <si>
    <t>0.265756163</t>
  </si>
  <si>
    <t>0.276860642</t>
  </si>
  <si>
    <t>0.288419096</t>
  </si>
  <si>
    <t>0.296414069</t>
  </si>
  <si>
    <t>0.303063262</t>
  </si>
  <si>
    <t>0.288422796</t>
  </si>
  <si>
    <t>0.27306572</t>
  </si>
  <si>
    <t>0.264763924</t>
  </si>
  <si>
    <t>0.256003191</t>
  </si>
  <si>
    <t>0.256189053</t>
  </si>
  <si>
    <t>0.258613971</t>
  </si>
  <si>
    <t>0.257661911</t>
  </si>
  <si>
    <t>0.257747281</t>
  </si>
  <si>
    <t>0.254360909</t>
  </si>
  <si>
    <t>0.257920377</t>
  </si>
  <si>
    <t>0.273235956</t>
  </si>
  <si>
    <t>0.285770282</t>
  </si>
  <si>
    <t>0.275658653</t>
  </si>
  <si>
    <t>0.252009181</t>
  </si>
  <si>
    <t>0.24436939</t>
  </si>
  <si>
    <t>0.244707852</t>
  </si>
  <si>
    <t>0.257068816</t>
  </si>
  <si>
    <t>0.272202856</t>
  </si>
  <si>
    <t>0.294840254</t>
  </si>
  <si>
    <t>0.313181368</t>
  </si>
  <si>
    <t>0.326695288</t>
  </si>
  <si>
    <t>0.339949201</t>
  </si>
  <si>
    <t>0.355916562</t>
  </si>
  <si>
    <t>0.372367317</t>
  </si>
  <si>
    <t>0.365905149</t>
  </si>
  <si>
    <t>0.344183078</t>
  </si>
  <si>
    <t>0.340495654</t>
  </si>
  <si>
    <t>0.337309698</t>
  </si>
  <si>
    <t>0.337389874</t>
  </si>
  <si>
    <t>0.332575052</t>
  </si>
  <si>
    <t>0.321600825</t>
  </si>
  <si>
    <t>0.304015655</t>
  </si>
  <si>
    <t>0.290897078</t>
  </si>
  <si>
    <t>0.271614894</t>
  </si>
  <si>
    <t>0.262810174</t>
  </si>
  <si>
    <t>0.281633188</t>
  </si>
  <si>
    <t>0.288899142</t>
  </si>
  <si>
    <t>0.270686818</t>
  </si>
  <si>
    <t>0.27987038</t>
  </si>
  <si>
    <t>0.290786435</t>
  </si>
  <si>
    <t>0.301577849</t>
  </si>
  <si>
    <t>0.312494875</t>
  </si>
  <si>
    <t>0.345091151</t>
  </si>
  <si>
    <t>0.362438056</t>
  </si>
  <si>
    <t>0.38098907</t>
  </si>
  <si>
    <t>0.395493387</t>
  </si>
  <si>
    <t>0.391969399</t>
  </si>
  <si>
    <t>0.390137195</t>
  </si>
  <si>
    <t>0.377097213</t>
  </si>
  <si>
    <t>0.360767947</t>
  </si>
  <si>
    <t>0.342982103</t>
  </si>
  <si>
    <t>0.321775007</t>
  </si>
  <si>
    <t>0.289735428</t>
  </si>
  <si>
    <t>0.255622335</t>
  </si>
  <si>
    <t>0.234603557</t>
  </si>
  <si>
    <t>0.213797192</t>
  </si>
  <si>
    <t>0.198416203</t>
  </si>
  <si>
    <t>0.178753</t>
  </si>
  <si>
    <t>0.169789816</t>
  </si>
  <si>
    <t>0.185980888</t>
  </si>
  <si>
    <t>0.20780767</t>
  </si>
  <si>
    <t>0.221938071</t>
  </si>
  <si>
    <t>0.249972401</t>
  </si>
  <si>
    <t>0.276522617</t>
  </si>
  <si>
    <t>0.314135944</t>
  </si>
  <si>
    <t>0.36572018</t>
  </si>
  <si>
    <t>0.412771733</t>
  </si>
  <si>
    <t>0.465533597</t>
  </si>
  <si>
    <t>0.508333151</t>
  </si>
  <si>
    <t>0.542605803</t>
  </si>
  <si>
    <t>0.553196793</t>
  </si>
  <si>
    <t>0.565262548</t>
  </si>
  <si>
    <t>0.571552031</t>
  </si>
  <si>
    <t>0.557053744</t>
  </si>
  <si>
    <t>0.546589596</t>
  </si>
  <si>
    <t>0.515268588</t>
  </si>
  <si>
    <t>0.483428109</t>
  </si>
  <si>
    <t>0.458235439</t>
  </si>
  <si>
    <t>0.438088714</t>
  </si>
  <si>
    <t>0.418381322</t>
  </si>
  <si>
    <t>0.405352073</t>
  </si>
  <si>
    <t>0.383398401</t>
  </si>
  <si>
    <t>0.354395432</t>
  </si>
  <si>
    <t>0.35704851</t>
  </si>
  <si>
    <t>0.369677871</t>
  </si>
  <si>
    <t>0.389219556</t>
  </si>
  <si>
    <t>0.402738816</t>
  </si>
  <si>
    <t>0.42975573</t>
  </si>
  <si>
    <t>0.425522847</t>
  </si>
  <si>
    <t>0.397568079</t>
  </si>
  <si>
    <t>0.381336155</t>
  </si>
  <si>
    <t>0.355731538</t>
  </si>
  <si>
    <t>0.334941844</t>
  </si>
  <si>
    <t>0.30014076</t>
  </si>
  <si>
    <t>0.275612023</t>
  </si>
  <si>
    <t>0.263386164</t>
  </si>
  <si>
    <t>0.261824696</t>
  </si>
  <si>
    <t>0.244397899</t>
  </si>
  <si>
    <t>0.222333356</t>
  </si>
  <si>
    <t>0.20521838</t>
  </si>
  <si>
    <t>0.194681569</t>
  </si>
  <si>
    <t>0.183254026</t>
  </si>
  <si>
    <t>0.16692871</t>
  </si>
  <si>
    <t>0.144538782</t>
  </si>
  <si>
    <t>0.137475971</t>
  </si>
  <si>
    <t>0.130472836</t>
  </si>
  <si>
    <t>0.129369365</t>
  </si>
  <si>
    <t>0.145963979</t>
  </si>
  <si>
    <t>0.158324188</t>
  </si>
  <si>
    <t>0.150444012</t>
  </si>
  <si>
    <t>0.161642437</t>
  </si>
  <si>
    <t>0.170742293</t>
  </si>
  <si>
    <t>0.188107458</t>
  </si>
  <si>
    <t>0.207657319</t>
  </si>
  <si>
    <t>0.215475711</t>
  </si>
  <si>
    <t>0.210512669</t>
  </si>
  <si>
    <t>0.185810632</t>
  </si>
  <si>
    <t>0.175976834</t>
  </si>
  <si>
    <t>0.157405446</t>
  </si>
  <si>
    <t>0.15869964</t>
  </si>
  <si>
    <t>0.160392797</t>
  </si>
  <si>
    <t>0.164780201</t>
  </si>
  <si>
    <t>0.144635526</t>
  </si>
  <si>
    <t>0.137177229</t>
  </si>
  <si>
    <t>0.124231729</t>
  </si>
  <si>
    <t>0.106293297</t>
  </si>
  <si>
    <t>0.096793276</t>
  </si>
  <si>
    <t>0.094470117</t>
  </si>
  <si>
    <t>0.097331303</t>
  </si>
  <si>
    <t>0.099104396</t>
  </si>
  <si>
    <t>0.097340172</t>
  </si>
  <si>
    <t>0.103218254</t>
  </si>
  <si>
    <t>0.142682675</t>
  </si>
  <si>
    <t>0.158405936</t>
  </si>
  <si>
    <t>0.192104722</t>
  </si>
  <si>
    <t>0.219914256</t>
  </si>
  <si>
    <t>0.243660003</t>
  </si>
  <si>
    <t>0.270760499</t>
  </si>
  <si>
    <t>0.297275966</t>
  </si>
  <si>
    <t>0.335347917</t>
  </si>
  <si>
    <t>0.347901388</t>
  </si>
  <si>
    <t>0.344917375</t>
  </si>
  <si>
    <t>0.323579855</t>
  </si>
  <si>
    <t>0.325006862</t>
  </si>
  <si>
    <t>0.325724779</t>
  </si>
  <si>
    <t>0.328168606</t>
  </si>
  <si>
    <t>0.309444421</t>
  </si>
  <si>
    <t>0.298548299</t>
  </si>
  <si>
    <t>0.296267213</t>
  </si>
  <si>
    <t>0.29828553</t>
  </si>
  <si>
    <t>0.291957076</t>
  </si>
  <si>
    <t>0.293112563</t>
  </si>
  <si>
    <t>0.290114037</t>
  </si>
  <si>
    <t>0.290107735</t>
  </si>
  <si>
    <t>0.306291101</t>
  </si>
  <si>
    <t>0.320036797</t>
  </si>
  <si>
    <t>0.333885573</t>
  </si>
  <si>
    <t>0.329136627</t>
  </si>
  <si>
    <t>0.322230231</t>
  </si>
  <si>
    <t>0.30448165</t>
  </si>
  <si>
    <t>0.287673549</t>
  </si>
  <si>
    <t>0.278980141</t>
  </si>
  <si>
    <t>0.278192744</t>
  </si>
  <si>
    <t>0.284127587</t>
  </si>
  <si>
    <t>0.290548318</t>
  </si>
  <si>
    <t>0.28678537</t>
  </si>
  <si>
    <t>0.278363251</t>
  </si>
  <si>
    <t>0.285608219</t>
  </si>
  <si>
    <t>0.284673911</t>
  </si>
  <si>
    <t>0.266442961</t>
  </si>
  <si>
    <t>0.244174324</t>
  </si>
  <si>
    <t>0.225340201</t>
  </si>
  <si>
    <t>0.202574327</t>
  </si>
  <si>
    <t>0.181617931</t>
  </si>
  <si>
    <t>0.168125931</t>
  </si>
  <si>
    <t>0.156684911</t>
  </si>
  <si>
    <t>0.146798891</t>
  </si>
  <si>
    <t>0.135594526</t>
  </si>
  <si>
    <t>0.114403125</t>
  </si>
  <si>
    <t>0.116718366</t>
  </si>
  <si>
    <t>0.123764698</t>
  </si>
  <si>
    <t>0.124222814</t>
  </si>
  <si>
    <t>0.139648092</t>
  </si>
  <si>
    <t>0.167279729</t>
  </si>
  <si>
    <t>0.189624743</t>
  </si>
  <si>
    <t>0.217745684</t>
  </si>
  <si>
    <t>0.249585791</t>
  </si>
  <si>
    <t>0.27687416</t>
  </si>
  <si>
    <t>0.298524057</t>
  </si>
  <si>
    <t>0.278202188</t>
  </si>
  <si>
    <t>0.257769761</t>
  </si>
  <si>
    <t>0.257074625</t>
  </si>
  <si>
    <t>0.249091939</t>
  </si>
  <si>
    <t>0.21821602</t>
  </si>
  <si>
    <t>0.194996126</t>
  </si>
  <si>
    <t>0.167642592</t>
  </si>
  <si>
    <t>0.150429733</t>
  </si>
  <si>
    <t>0.135547885</t>
  </si>
  <si>
    <t>0.124601319</t>
  </si>
  <si>
    <t>0.110245702</t>
  </si>
  <si>
    <t>0.099649624</t>
  </si>
  <si>
    <t>0.08340523</t>
  </si>
  <si>
    <t>0.065104233</t>
  </si>
  <si>
    <t>0.052068776</t>
  </si>
  <si>
    <t>0.051785383</t>
  </si>
  <si>
    <t>0.051552526</t>
  </si>
  <si>
    <t>0.062210167</t>
  </si>
  <si>
    <t>0.081417563</t>
  </si>
  <si>
    <t>0.099999658</t>
  </si>
  <si>
    <t>0.115517347</t>
  </si>
  <si>
    <t>0.129087929</t>
  </si>
  <si>
    <t>0.133105164</t>
  </si>
  <si>
    <t>0.135072848</t>
  </si>
  <si>
    <t>0.127453546</t>
  </si>
  <si>
    <t>0.107814382</t>
  </si>
  <si>
    <t>0.102218051</t>
  </si>
  <si>
    <t>0.100566388</t>
  </si>
  <si>
    <t>0.096967677</t>
  </si>
  <si>
    <t>0.099716129</t>
  </si>
  <si>
    <t>0.099071955</t>
  </si>
  <si>
    <t>0.102469654</t>
  </si>
  <si>
    <t>0.105949651</t>
  </si>
  <si>
    <t>0.099792891</t>
  </si>
  <si>
    <t>0.100916277</t>
  </si>
  <si>
    <t>0.110322074</t>
  </si>
  <si>
    <t>0.130316837</t>
  </si>
  <si>
    <t>0.133050049</t>
  </si>
  <si>
    <t>0.136255394</t>
  </si>
  <si>
    <t>0.168004933</t>
  </si>
  <si>
    <t>0.17572603</t>
  </si>
  <si>
    <t>0.213745535</t>
  </si>
  <si>
    <t>0.281938529</t>
  </si>
  <si>
    <t>0.320658039</t>
  </si>
  <si>
    <t>0.341731088</t>
  </si>
  <si>
    <t>0.352759595</t>
  </si>
  <si>
    <t>0.350193842</t>
  </si>
  <si>
    <t>0.337087915</t>
  </si>
  <si>
    <t>0.298777484</t>
  </si>
  <si>
    <t>0.277620492</t>
  </si>
  <si>
    <t>0.257816132</t>
  </si>
  <si>
    <t>0.242452038</t>
  </si>
  <si>
    <t>0.26783307</t>
  </si>
  <si>
    <t>0.254680524</t>
  </si>
  <si>
    <t>0.25878553</t>
  </si>
  <si>
    <t>0.262497795</t>
  </si>
  <si>
    <t>0.2656084</t>
  </si>
  <si>
    <t>0.266458915</t>
  </si>
  <si>
    <t>0.276043546</t>
  </si>
  <si>
    <t>0.274003262</t>
  </si>
  <si>
    <t>0.288592766</t>
  </si>
  <si>
    <t>0.293397266</t>
  </si>
  <si>
    <t>0.294974849</t>
  </si>
  <si>
    <t>0.341034285</t>
  </si>
  <si>
    <t>0.345240021</t>
  </si>
  <si>
    <t>0.369859981</t>
  </si>
  <si>
    <t>0.389993611</t>
  </si>
  <si>
    <t>0.404459953</t>
  </si>
  <si>
    <t>0.42225345</t>
  </si>
  <si>
    <t>0.447821245</t>
  </si>
  <si>
    <t>0.480274271</t>
  </si>
  <si>
    <t>0.469270875</t>
  </si>
  <si>
    <t>0.428256237</t>
  </si>
  <si>
    <t>0.385482362</t>
  </si>
  <si>
    <t>0.342813316</t>
  </si>
  <si>
    <t>0.309134588</t>
  </si>
  <si>
    <t>0.260461556</t>
  </si>
  <si>
    <t>0.253181129</t>
  </si>
  <si>
    <t>0.257557294</t>
  </si>
  <si>
    <t>0.263772668</t>
  </si>
  <si>
    <t>0.264098401</t>
  </si>
  <si>
    <t>0.261326276</t>
  </si>
  <si>
    <t>0.259565568</t>
  </si>
  <si>
    <t>0.252017412</t>
  </si>
  <si>
    <t>0.245683642</t>
  </si>
  <si>
    <t>0.274068644</t>
  </si>
  <si>
    <t>0.27075402</t>
  </si>
  <si>
    <t>0.251560577</t>
  </si>
  <si>
    <t>0.206323576</t>
  </si>
  <si>
    <t>0.193869624</t>
  </si>
  <si>
    <t>0.177395069</t>
  </si>
  <si>
    <t>0.173817216</t>
  </si>
  <si>
    <t>0.174845065</t>
  </si>
  <si>
    <t>0.175386046</t>
  </si>
  <si>
    <t>0.180851539</t>
  </si>
  <si>
    <t>0.181209992</t>
  </si>
  <si>
    <t>0.18343706</t>
  </si>
  <si>
    <t>0.178038225</t>
  </si>
  <si>
    <t>0.184011132</t>
  </si>
  <si>
    <t>0.174064028</t>
  </si>
  <si>
    <t>0.133813943</t>
  </si>
  <si>
    <t>0.11048054</t>
  </si>
  <si>
    <t>0.096987181</t>
  </si>
  <si>
    <t>0.087043772</t>
  </si>
  <si>
    <t>0.072487019</t>
  </si>
  <si>
    <t>0.058040071</t>
  </si>
  <si>
    <t>0.050892183</t>
  </si>
  <si>
    <t>0.056197966</t>
  </si>
  <si>
    <t>0.060346381</t>
  </si>
  <si>
    <t>0.049513618</t>
  </si>
  <si>
    <t>0.054532283</t>
  </si>
  <si>
    <t>0.073838002</t>
  </si>
  <si>
    <t>0.0841006</t>
  </si>
  <si>
    <t>0.107241053</t>
  </si>
  <si>
    <t>0.123122928</t>
  </si>
  <si>
    <t>0.127653211</t>
  </si>
  <si>
    <t>0.126625637</t>
  </si>
  <si>
    <t>0.126089196</t>
  </si>
  <si>
    <t>0.1247871</t>
  </si>
  <si>
    <t>0.123132682</t>
  </si>
  <si>
    <t>0.121536711</t>
  </si>
  <si>
    <t>0.130481537</t>
  </si>
  <si>
    <t>0.141906837</t>
  </si>
  <si>
    <t>0.138813009</t>
  </si>
  <si>
    <t>0.138705747</t>
  </si>
  <si>
    <t>0.114028095</t>
  </si>
  <si>
    <t>0.092242268</t>
  </si>
  <si>
    <t>0.074329411</t>
  </si>
  <si>
    <t>0.063525399</t>
  </si>
  <si>
    <t>0.058801846</t>
  </si>
  <si>
    <t>0.056910375</t>
  </si>
  <si>
    <t>0.057619681</t>
  </si>
  <si>
    <t>0.055266302</t>
  </si>
  <si>
    <t>0.042013514</t>
  </si>
  <si>
    <t>0.029429472</t>
  </si>
  <si>
    <t>0.031952025</t>
  </si>
  <si>
    <t>0.026946836</t>
  </si>
  <si>
    <t>0.039159879</t>
  </si>
  <si>
    <t>0.051376128</t>
  </si>
  <si>
    <t>0.065063513</t>
  </si>
  <si>
    <t>0.074128524</t>
  </si>
  <si>
    <t>0.081835585</t>
  </si>
  <si>
    <t>0.086745391</t>
  </si>
  <si>
    <t>0.09907748</t>
  </si>
  <si>
    <t>0.114920607</t>
  </si>
  <si>
    <t>0.129291282</t>
  </si>
  <si>
    <t>0.131204534</t>
  </si>
  <si>
    <t>0.125292235</t>
  </si>
  <si>
    <t>0.107045835</t>
  </si>
  <si>
    <t>0.088707689</t>
  </si>
  <si>
    <t>0.067165527</t>
  </si>
  <si>
    <t>0.049483118</t>
  </si>
  <si>
    <t>0.039482555</t>
  </si>
  <si>
    <t>0.032664415</t>
  </si>
  <si>
    <t>0.02607045</t>
  </si>
  <si>
    <t>0.022785207</t>
  </si>
  <si>
    <t>0.021070861</t>
  </si>
  <si>
    <t>0.015184246</t>
  </si>
  <si>
    <t>0.010299464</t>
  </si>
  <si>
    <t>0.015932979</t>
  </si>
  <si>
    <t>0.021079755</t>
  </si>
  <si>
    <t>0.038096621</t>
  </si>
  <si>
    <t>0.057047177</t>
  </si>
  <si>
    <t>0.072943935</t>
  </si>
  <si>
    <t>0.08418701</t>
  </si>
  <si>
    <t>0.088803405</t>
  </si>
  <si>
    <t>0.092479458</t>
  </si>
  <si>
    <t>0.094165149</t>
  </si>
  <si>
    <t>0.098191832</t>
  </si>
  <si>
    <t>0.102246956</t>
  </si>
  <si>
    <t>0.109198423</t>
  </si>
  <si>
    <t>0.109618434</t>
  </si>
  <si>
    <t>0.094431025</t>
  </si>
  <si>
    <t>0.08577163</t>
  </si>
  <si>
    <t>0.073822471</t>
  </si>
  <si>
    <t>0.065131334</t>
  </si>
  <si>
    <t>0.05865149</t>
  </si>
  <si>
    <t>0.056561824</t>
  </si>
  <si>
    <t>0.057693215</t>
  </si>
  <si>
    <t>0.060152501</t>
  </si>
  <si>
    <t>0.059116996</t>
  </si>
  <si>
    <t>0.046452858</t>
  </si>
  <si>
    <t>0.039965481</t>
  </si>
  <si>
    <t>0.058353597</t>
  </si>
  <si>
    <t>0.064346194</t>
  </si>
  <si>
    <t>0.107445115</t>
  </si>
  <si>
    <t>0.157764873</t>
  </si>
  <si>
    <t>0.197633587</t>
  </si>
  <si>
    <t>0.212468407</t>
  </si>
  <si>
    <t>0.220028144</t>
  </si>
  <si>
    <t>0.220105766</t>
  </si>
  <si>
    <t>0.212025422</t>
  </si>
  <si>
    <t>0.185662179</t>
  </si>
  <si>
    <t>0.180593893</t>
  </si>
  <si>
    <t>0.202899812</t>
  </si>
  <si>
    <t>0.220152242</t>
  </si>
  <si>
    <t>0.226763731</t>
  </si>
  <si>
    <t>0.209424376</t>
  </si>
  <si>
    <t>0.194694864</t>
  </si>
  <si>
    <t>0.177802759</t>
  </si>
  <si>
    <t>0.166015062</t>
  </si>
  <si>
    <t>0.153744811</t>
  </si>
  <si>
    <t>0.1427855</t>
  </si>
  <si>
    <t>0.133440653</t>
  </si>
  <si>
    <t>0.126115501</t>
  </si>
  <si>
    <t>0.103145222</t>
  </si>
  <si>
    <t>0.103924769</t>
  </si>
  <si>
    <t>0.126443049</t>
  </si>
  <si>
    <t>0.112734997</t>
  </si>
  <si>
    <t>0.137814905</t>
  </si>
  <si>
    <t>0.164906552</t>
  </si>
  <si>
    <t>0.189489692</t>
  </si>
  <si>
    <t>0.205288167</t>
  </si>
  <si>
    <t>0.230978372</t>
  </si>
  <si>
    <t>0.256151235</t>
  </si>
  <si>
    <t>0.28169988</t>
  </si>
  <si>
    <t>0.299197439</t>
  </si>
  <si>
    <t>0.310999029</t>
  </si>
  <si>
    <t>0.328864515</t>
  </si>
  <si>
    <t>0.334878547</t>
  </si>
  <si>
    <t>0.329144512</t>
  </si>
  <si>
    <t>0.295140336</t>
  </si>
  <si>
    <t>0.262109415</t>
  </si>
  <si>
    <t>0.23725197</t>
  </si>
  <si>
    <t>0.208333788</t>
  </si>
  <si>
    <t>0.188554433</t>
  </si>
  <si>
    <t>0.177946136</t>
  </si>
  <si>
    <t>0.170565302</t>
  </si>
  <si>
    <t>0.163446825</t>
  </si>
  <si>
    <t>0.133260065</t>
  </si>
  <si>
    <t>0.136926269</t>
  </si>
  <si>
    <t>0.156252333</t>
  </si>
  <si>
    <t>0.161532864</t>
  </si>
  <si>
    <t>0.17577256</t>
  </si>
  <si>
    <t>0.191606828</t>
  </si>
  <si>
    <t>0.191557232</t>
  </si>
  <si>
    <t>0.200443526</t>
  </si>
  <si>
    <t>0.219226017</t>
  </si>
  <si>
    <t>0.250724492</t>
  </si>
  <si>
    <t>0.283274514</t>
  </si>
  <si>
    <t>0.29554457</t>
  </si>
  <si>
    <t>0.271931578</t>
  </si>
  <si>
    <t>0.264270084</t>
  </si>
  <si>
    <t>0.216954282</t>
  </si>
  <si>
    <t>0.159775461</t>
  </si>
  <si>
    <t>0.14702334</t>
  </si>
  <si>
    <t>0.089116141</t>
  </si>
  <si>
    <t>0.064250085</t>
  </si>
  <si>
    <t>0.064964215</t>
  </si>
  <si>
    <t>0.062941883</t>
  </si>
  <si>
    <t>0.063482429</t>
  </si>
  <si>
    <t>0.053226536</t>
  </si>
  <si>
    <t>0.044450741</t>
  </si>
  <si>
    <t>0.0331803</t>
  </si>
  <si>
    <t>0.042576767</t>
  </si>
  <si>
    <t>0.053811886</t>
  </si>
  <si>
    <t>0.054074424</t>
  </si>
  <si>
    <t>0.072234075</t>
  </si>
  <si>
    <t>0.093648333</t>
  </si>
  <si>
    <t>0.105832189</t>
  </si>
  <si>
    <t>0.11405536</t>
  </si>
  <si>
    <t>0.12911354</t>
  </si>
  <si>
    <t>0.147458911</t>
  </si>
  <si>
    <t>0.163886406</t>
  </si>
  <si>
    <t>0.18085281</t>
  </si>
  <si>
    <t>0.190883062</t>
  </si>
  <si>
    <t>0.208844947</t>
  </si>
  <si>
    <t>0.20873659</t>
  </si>
  <si>
    <t>0.166892378</t>
  </si>
  <si>
    <t>0.157508364</t>
  </si>
  <si>
    <t>0.15221065</t>
  </si>
  <si>
    <t>0.149188456</t>
  </si>
  <si>
    <t>0.145255571</t>
  </si>
  <si>
    <t>0.137324274</t>
  </si>
  <si>
    <t>0.12900739</t>
  </si>
  <si>
    <t>0.12851528</t>
  </si>
  <si>
    <t>0.121755759</t>
  </si>
  <si>
    <t>0.108824475</t>
  </si>
  <si>
    <t>0.104691148</t>
  </si>
  <si>
    <t>0.109693988</t>
  </si>
  <si>
    <t>0.122422823</t>
  </si>
  <si>
    <t>0.126101238</t>
  </si>
  <si>
    <t>0.128555292</t>
  </si>
  <si>
    <t>0.142653455</t>
  </si>
  <si>
    <t>0.163886831</t>
  </si>
  <si>
    <t>0.19211339</t>
  </si>
  <si>
    <t>0.2222953</t>
  </si>
  <si>
    <t>0.267481522</t>
  </si>
  <si>
    <t>0.315803037</t>
  </si>
  <si>
    <t>0.350372503</t>
  </si>
  <si>
    <t>0.381295306</t>
  </si>
  <si>
    <t>0.371435241</t>
  </si>
  <si>
    <t>0.343191443</t>
  </si>
  <si>
    <t>0.323410915</t>
  </si>
  <si>
    <t>0.300503358</t>
  </si>
  <si>
    <t>0.281197172</t>
  </si>
  <si>
    <t>0.267887018</t>
  </si>
  <si>
    <t>0.250157334</t>
  </si>
  <si>
    <t>0.230451508</t>
  </si>
  <si>
    <t>0.21481335</t>
  </si>
  <si>
    <t>0.195053649</t>
  </si>
  <si>
    <t>0.168680445</t>
  </si>
  <si>
    <t>0.167570588</t>
  </si>
  <si>
    <t>0.179468504</t>
  </si>
  <si>
    <t>0.178288792</t>
  </si>
  <si>
    <t>0.181613425</t>
  </si>
  <si>
    <t>0.18872171</t>
  </si>
  <si>
    <t>0.205973833</t>
  </si>
  <si>
    <t>0.229235415</t>
  </si>
  <si>
    <t>0.263942342</t>
  </si>
  <si>
    <t>0.317676877</t>
  </si>
  <si>
    <t>0.365106254</t>
  </si>
  <si>
    <t>0.374498066</t>
  </si>
  <si>
    <t>0.367720559</t>
  </si>
  <si>
    <t>0.367463891</t>
  </si>
  <si>
    <t>0.352740998</t>
  </si>
  <si>
    <t>0.369637917</t>
  </si>
  <si>
    <t>0.349129122</t>
  </si>
  <si>
    <t>0.322200789</t>
  </si>
  <si>
    <t>0.297798721</t>
  </si>
  <si>
    <t>0.27938665</t>
  </si>
  <si>
    <t>0.262692954</t>
  </si>
  <si>
    <t>0.255726054</t>
  </si>
  <si>
    <t>0.25537181</t>
  </si>
  <si>
    <t>0.247325178</t>
  </si>
  <si>
    <t>0.232408059</t>
  </si>
  <si>
    <t>0.22174134</t>
  </si>
  <si>
    <t>0.219437911</t>
  </si>
  <si>
    <t>0.211161639</t>
  </si>
  <si>
    <t>0.203917339</t>
  </si>
  <si>
    <t>0.201655207</t>
  </si>
  <si>
    <t>0.199462761</t>
  </si>
  <si>
    <t>0.20651408</t>
  </si>
  <si>
    <t>0.227827122</t>
  </si>
  <si>
    <t>0.264792563</t>
  </si>
  <si>
    <t>0.304674147</t>
  </si>
  <si>
    <t>0.330901656</t>
  </si>
  <si>
    <t>0.344348423</t>
  </si>
  <si>
    <t>0.372690743</t>
  </si>
  <si>
    <t>0.375045047</t>
  </si>
  <si>
    <t>0.351197608</t>
  </si>
  <si>
    <t>0.338553328</t>
  </si>
  <si>
    <t>0.313037695</t>
  </si>
  <si>
    <t>0.285143692</t>
  </si>
  <si>
    <t>0.260299298</t>
  </si>
  <si>
    <t>0.244558635</t>
  </si>
  <si>
    <t>0.232703154</t>
  </si>
  <si>
    <t>0.226626533</t>
  </si>
  <si>
    <t>0.206366581</t>
  </si>
  <si>
    <t>0.159546881</t>
  </si>
  <si>
    <t>0.142065364</t>
  </si>
  <si>
    <t>0.134534682</t>
  </si>
  <si>
    <t>0.118668647</t>
  </si>
  <si>
    <t>0.101107569</t>
  </si>
  <si>
    <t>0.09315001</t>
  </si>
  <si>
    <t>0.097849154</t>
  </si>
  <si>
    <t>0.113767086</t>
  </si>
  <si>
    <t>0.13361368</t>
  </si>
  <si>
    <t>0.15479443</t>
  </si>
  <si>
    <t>0.182446802</t>
  </si>
  <si>
    <t>0.215654267</t>
  </si>
  <si>
    <t>0.256491818</t>
  </si>
  <si>
    <t>0.30672004</t>
  </si>
  <si>
    <t>0.310504834</t>
  </si>
  <si>
    <t>0.255175106</t>
  </si>
  <si>
    <t>0.233507238</t>
  </si>
  <si>
    <t>0.203657201</t>
  </si>
  <si>
    <t>0.179357964</t>
  </si>
  <si>
    <t>0.16137491</t>
  </si>
  <si>
    <t>0.150507454</t>
  </si>
  <si>
    <t>0.146145814</t>
  </si>
  <si>
    <t>0.144249801</t>
  </si>
  <si>
    <t>0.133733341</t>
  </si>
  <si>
    <t>0.102429999</t>
  </si>
  <si>
    <t>0.090767575</t>
  </si>
  <si>
    <t>0.089540015</t>
  </si>
  <si>
    <t>0.102070291</t>
  </si>
  <si>
    <t>0.116455746</t>
  </si>
  <si>
    <t>0.129201462</t>
  </si>
  <si>
    <t>0.146590162</t>
  </si>
  <si>
    <t>0.168024431</t>
  </si>
  <si>
    <t>0.198714034</t>
  </si>
  <si>
    <t>0.244214707</t>
  </si>
  <si>
    <t>0.288553857</t>
  </si>
  <si>
    <t>0.329395352</t>
  </si>
  <si>
    <t>0.358287348</t>
  </si>
  <si>
    <t>0.362427787</t>
  </si>
  <si>
    <t>0.33984523</t>
  </si>
  <si>
    <t>0.285419589</t>
  </si>
  <si>
    <t>0.275198627</t>
  </si>
  <si>
    <t>0.27110937</t>
  </si>
  <si>
    <t>0.267448528</t>
  </si>
  <si>
    <t>0.263718337</t>
  </si>
  <si>
    <t>0.241238589</t>
  </si>
  <si>
    <t>0.209738493</t>
  </si>
  <si>
    <t>0.180696653</t>
  </si>
  <si>
    <t>0.146220213</t>
  </si>
  <si>
    <t>0.104744205</t>
  </si>
  <si>
    <t>0.082966698</t>
  </si>
  <si>
    <t>0.087659669</t>
  </si>
  <si>
    <t>0.08121938</t>
  </si>
  <si>
    <t>0.082831</t>
  </si>
  <si>
    <t>0.091319841</t>
  </si>
  <si>
    <t>0.105086098</t>
  </si>
  <si>
    <t>0.110987735</t>
  </si>
  <si>
    <t>0.133582386</t>
  </si>
  <si>
    <t>0.167333647</t>
  </si>
  <si>
    <t>0.168078174</t>
  </si>
  <si>
    <t>0.165397247</t>
  </si>
  <si>
    <t>0.166362084</t>
  </si>
  <si>
    <t>0.188557998</t>
  </si>
  <si>
    <t>0.168923989</t>
  </si>
  <si>
    <t>0.124151366</t>
  </si>
  <si>
    <t>0.113213059</t>
  </si>
  <si>
    <t>0.10726919</t>
  </si>
  <si>
    <t>0.102941265</t>
  </si>
  <si>
    <t>0.101238723</t>
  </si>
  <si>
    <t>0.099401855</t>
  </si>
  <si>
    <t>0.097996551</t>
  </si>
  <si>
    <t>0.095643568</t>
  </si>
  <si>
    <t>0.089578583</t>
  </si>
  <si>
    <t>0.065893065</t>
  </si>
  <si>
    <t>0.067019556</t>
  </si>
  <si>
    <t>0.078555913</t>
  </si>
  <si>
    <t>0.067076775</t>
  </si>
  <si>
    <t>0.08779288</t>
  </si>
  <si>
    <t>0.131505713</t>
  </si>
  <si>
    <t>0.170083777</t>
  </si>
  <si>
    <t>0.19745462</t>
  </si>
  <si>
    <t>0.221538819</t>
  </si>
  <si>
    <t>0.253008198</t>
  </si>
  <si>
    <t>0.291852812</t>
  </si>
  <si>
    <t>0.305070576</t>
  </si>
  <si>
    <t>0.306587218</t>
  </si>
  <si>
    <t>0.287575144</t>
  </si>
  <si>
    <t>0.231789899</t>
  </si>
  <si>
    <t>0.173429825</t>
  </si>
  <si>
    <t>0.14846609</t>
  </si>
  <si>
    <t>0.134849424</t>
  </si>
  <si>
    <t>0.1269652</t>
  </si>
  <si>
    <t>0.124676914</t>
  </si>
  <si>
    <t>0.136565701</t>
  </si>
  <si>
    <t>0.150097226</t>
  </si>
  <si>
    <t>0.155859464</t>
  </si>
  <si>
    <t>0.147864851</t>
  </si>
  <si>
    <t>0.13059882</t>
  </si>
  <si>
    <t>0.144196646</t>
  </si>
  <si>
    <t>0.196473516</t>
  </si>
  <si>
    <t>0.256470618</t>
  </si>
  <si>
    <t>0.317321663</t>
  </si>
  <si>
    <t>0.354432644</t>
  </si>
  <si>
    <t>0.394206813</t>
  </si>
  <si>
    <t>0.43147278</t>
  </si>
  <si>
    <t>0.459206978</t>
  </si>
  <si>
    <t>0.485847258</t>
  </si>
  <si>
    <t>0.485367283</t>
  </si>
  <si>
    <t>0.425616003</t>
  </si>
  <si>
    <t>0.339791582</t>
  </si>
  <si>
    <t>0.300384531</t>
  </si>
  <si>
    <t>0.274891499</t>
  </si>
  <si>
    <t>0.249009662</t>
  </si>
  <si>
    <t>0.230021132</t>
  </si>
  <si>
    <t>0.221390072</t>
  </si>
  <si>
    <t>0.225447183</t>
  </si>
  <si>
    <t>0.212903191</t>
  </si>
  <si>
    <t>0.199273266</t>
  </si>
  <si>
    <t>0.200896662</t>
  </si>
  <si>
    <t>0.212987206</t>
  </si>
  <si>
    <t>0.220101899</t>
  </si>
  <si>
    <t>0.206619934</t>
  </si>
  <si>
    <t>0.211236072</t>
  </si>
  <si>
    <t>0.216462288</t>
  </si>
  <si>
    <t>0.19842777</t>
  </si>
  <si>
    <t>0.192149955</t>
  </si>
  <si>
    <t>0.187011794</t>
  </si>
  <si>
    <t>0.196035668</t>
  </si>
  <si>
    <t>0.207158801</t>
  </si>
  <si>
    <t>0.211986071</t>
  </si>
  <si>
    <t>0.216077846</t>
  </si>
  <si>
    <t>0.21762506</t>
  </si>
  <si>
    <t>0.217650497</t>
  </si>
  <si>
    <t>0.196236222</t>
  </si>
  <si>
    <t>0.185509798</t>
  </si>
  <si>
    <t>0.167401532</t>
  </si>
  <si>
    <t>0.143053058</t>
  </si>
  <si>
    <t>0.143690351</t>
  </si>
  <si>
    <t>0.162064355</t>
  </si>
  <si>
    <t>0.183232715</t>
  </si>
  <si>
    <t>0.194938326</t>
  </si>
  <si>
    <t>0.208901061</t>
  </si>
  <si>
    <t>0.218973378</t>
  </si>
  <si>
    <t>0.228426066</t>
  </si>
  <si>
    <t>0.232808477</t>
  </si>
  <si>
    <t>0.219504371</t>
  </si>
  <si>
    <t>0.220709021</t>
  </si>
  <si>
    <t>0.255449417</t>
  </si>
  <si>
    <t>0.283918959</t>
  </si>
  <si>
    <t>0.294046987</t>
  </si>
  <si>
    <t>0.298504462</t>
  </si>
  <si>
    <t>0.302381259</t>
  </si>
  <si>
    <t>0.315237249</t>
  </si>
  <si>
    <t>0.337461089</t>
  </si>
  <si>
    <t>0.34621334</t>
  </si>
  <si>
    <t>0.35127643</t>
  </si>
  <si>
    <t>0.342960514</t>
  </si>
  <si>
    <t>0.313060713</t>
  </si>
  <si>
    <t>0.28906395</t>
  </si>
  <si>
    <t>0.259895773</t>
  </si>
  <si>
    <t>0.240991329</t>
  </si>
  <si>
    <t>0.206439384</t>
  </si>
  <si>
    <t>0.169517674</t>
  </si>
  <si>
    <t>0.140847466</t>
  </si>
  <si>
    <t>0.113345697</t>
  </si>
  <si>
    <t>0.093480963</t>
  </si>
  <si>
    <t>0.075527839</t>
  </si>
  <si>
    <t>0.062635629</t>
  </si>
  <si>
    <t>0.053028978</t>
  </si>
  <si>
    <t>0.040968675</t>
  </si>
  <si>
    <t>0.039627627</t>
  </si>
  <si>
    <t>0.043672336</t>
  </si>
  <si>
    <t>0.050507325</t>
  </si>
  <si>
    <t>0.065694917</t>
  </si>
  <si>
    <t>0.090598919</t>
  </si>
  <si>
    <t>0.117675229</t>
  </si>
  <si>
    <t>0.149425204</t>
  </si>
  <si>
    <t>0.192770956</t>
  </si>
  <si>
    <t>0.246812048</t>
  </si>
  <si>
    <t>0.284854297</t>
  </si>
  <si>
    <t>0.309694444</t>
  </si>
  <si>
    <t>0.284490731</t>
  </si>
  <si>
    <t>0.290168901</t>
  </si>
  <si>
    <t>0.257670297</t>
  </si>
  <si>
    <t>0.220740507</t>
  </si>
  <si>
    <t>0.203077382</t>
  </si>
  <si>
    <t>0.182350477</t>
  </si>
  <si>
    <t>0.170080809</t>
  </si>
  <si>
    <t>0.160509432</t>
  </si>
  <si>
    <t>0.161207268</t>
  </si>
  <si>
    <t>0.159217598</t>
  </si>
  <si>
    <t>0.151170936</t>
  </si>
  <si>
    <t>0.145623192</t>
  </si>
  <si>
    <t>0.137731195</t>
  </si>
  <si>
    <t>0.141985328</t>
  </si>
  <si>
    <t>0.149276847</t>
  </si>
  <si>
    <t>0.169785238</t>
  </si>
  <si>
    <t>0.202239114</t>
  </si>
  <si>
    <t>0.242762109</t>
  </si>
  <si>
    <t>0.289419773</t>
  </si>
  <si>
    <t>0.340016062</t>
  </si>
  <si>
    <t>0.378805548</t>
  </si>
  <si>
    <t>0.390388876</t>
  </si>
  <si>
    <t>0.373123998</t>
  </si>
  <si>
    <t>0.357212493</t>
  </si>
  <si>
    <t>0.344119578</t>
  </si>
  <si>
    <t>0.359215539</t>
  </si>
  <si>
    <t>0.341068782</t>
  </si>
  <si>
    <t>0.290255739</t>
  </si>
  <si>
    <t>0.265404689</t>
  </si>
  <si>
    <t>0.241762082</t>
  </si>
  <si>
    <t>0.221627435</t>
  </si>
  <si>
    <t>0.194842105</t>
  </si>
  <si>
    <t>0.176293307</t>
  </si>
  <si>
    <t>0.166418863</t>
  </si>
  <si>
    <t>0.152405768</t>
  </si>
  <si>
    <t>0.135686324</t>
  </si>
  <si>
    <t>0.120876178</t>
  </si>
  <si>
    <t>0.111861863</t>
  </si>
  <si>
    <t>0.112222197</t>
  </si>
  <si>
    <t>0.110653014</t>
  </si>
  <si>
    <t>0.117690557</t>
  </si>
  <si>
    <t>0.13597995</t>
  </si>
  <si>
    <t>0.152319996</t>
  </si>
  <si>
    <t>0.172414976</t>
  </si>
  <si>
    <t>0.185826798</t>
  </si>
  <si>
    <t>0.208940215</t>
  </si>
  <si>
    <t>0.234468889</t>
  </si>
  <si>
    <t>0.241005577</t>
  </si>
  <si>
    <t>0.213315632</t>
  </si>
  <si>
    <t>0.181837733</t>
  </si>
  <si>
    <t>0.152749305</t>
  </si>
  <si>
    <t>0.123113183</t>
  </si>
  <si>
    <t>0.11321839</t>
  </si>
  <si>
    <t>0.099243326</t>
  </si>
  <si>
    <t>0.084309432</t>
  </si>
  <si>
    <t>0.073305731</t>
  </si>
  <si>
    <t>0.065360703</t>
  </si>
  <si>
    <t>0.058853076</t>
  </si>
  <si>
    <t>0.059573842</t>
  </si>
  <si>
    <t>0.053832984</t>
  </si>
  <si>
    <t>0.03975705</t>
  </si>
  <si>
    <t>0.036673737</t>
  </si>
  <si>
    <t>0.044207549</t>
  </si>
  <si>
    <t>0.052101341</t>
  </si>
  <si>
    <t>0.059262056</t>
  </si>
  <si>
    <t>0.067591235</t>
  </si>
  <si>
    <t>0.073677374</t>
  </si>
  <si>
    <t>0.0798152</t>
  </si>
  <si>
    <t>0.092069422</t>
  </si>
  <si>
    <t>0.110055559</t>
  </si>
  <si>
    <t>0.143606494</t>
  </si>
  <si>
    <t>0.192418837</t>
  </si>
  <si>
    <t>0.202446599</t>
  </si>
  <si>
    <t>0.211798241</t>
  </si>
  <si>
    <t>0.205874447</t>
  </si>
  <si>
    <t>0.152595673</t>
  </si>
  <si>
    <t>0.127398626</t>
  </si>
  <si>
    <t>0.113020828</t>
  </si>
  <si>
    <t>0.090349084</t>
  </si>
  <si>
    <t>0.070972504</t>
  </si>
  <si>
    <t>0.05611312</t>
  </si>
  <si>
    <t>0.045051615</t>
  </si>
  <si>
    <t>0.039927404</t>
  </si>
  <si>
    <t>0.035564709</t>
  </si>
  <si>
    <t>0.028081999</t>
  </si>
  <si>
    <t>0.027179021</t>
  </si>
  <si>
    <t>0.03923896</t>
  </si>
  <si>
    <t>0.03845441</t>
  </si>
  <si>
    <t>0.056550949</t>
  </si>
  <si>
    <t>0.075697489</t>
  </si>
  <si>
    <t>0.097014864</t>
  </si>
  <si>
    <t>0.11440443</t>
  </si>
  <si>
    <t>0.138148241</t>
  </si>
  <si>
    <t>0.159675191</t>
  </si>
  <si>
    <t>0.177985022</t>
  </si>
  <si>
    <t>0.189907015</t>
  </si>
  <si>
    <t>0.178799215</t>
  </si>
  <si>
    <t>0.178083864</t>
  </si>
  <si>
    <t>0.168535762</t>
  </si>
  <si>
    <t>0.158559627</t>
  </si>
  <si>
    <t>0.140379455</t>
  </si>
  <si>
    <t>0.123401119</t>
  </si>
  <si>
    <t>0.111147174</t>
  </si>
  <si>
    <t>0.097791234</t>
  </si>
  <si>
    <t>0.090535825</t>
  </si>
  <si>
    <t>0.085792204</t>
  </si>
  <si>
    <t>0.086258971</t>
  </si>
  <si>
    <t>0.086632179</t>
  </si>
  <si>
    <t>0.081105667</t>
  </si>
  <si>
    <t>0.096143887</t>
  </si>
  <si>
    <t>0.115716478</t>
  </si>
  <si>
    <t>0.139421063</t>
  </si>
  <si>
    <t>0.178499469</t>
  </si>
  <si>
    <t>0.230645532</t>
  </si>
  <si>
    <t>0.281446696</t>
  </si>
  <si>
    <t>0.319912824</t>
  </si>
  <si>
    <t>0.346302208</t>
  </si>
  <si>
    <t>0.369537013</t>
  </si>
  <si>
    <t>0.381899153</t>
  </si>
  <si>
    <t>0.359047076</t>
  </si>
  <si>
    <t>0.320514076</t>
  </si>
  <si>
    <t>0.311875182</t>
  </si>
  <si>
    <t>0.293535185</t>
  </si>
  <si>
    <t>0.296762213</t>
  </si>
  <si>
    <t>0.281453972</t>
  </si>
  <si>
    <t>0.266399502</t>
  </si>
  <si>
    <t>0.238862845</t>
  </si>
  <si>
    <t>0.213375531</t>
  </si>
  <si>
    <t>0.197248511</t>
  </si>
  <si>
    <t>0.181042861</t>
  </si>
  <si>
    <t>0.15799153</t>
  </si>
  <si>
    <t>0.140191158</t>
  </si>
  <si>
    <t>0.121889591</t>
  </si>
  <si>
    <t>0.105086148</t>
  </si>
  <si>
    <t>0.119043746</t>
  </si>
  <si>
    <t>0.122947538</t>
  </si>
  <si>
    <t>0.15387586</t>
  </si>
  <si>
    <t>0.184715679</t>
  </si>
  <si>
    <t>0.223655577</t>
  </si>
  <si>
    <t>0.27443981</t>
  </si>
  <si>
    <t>0.311002947</t>
  </si>
  <si>
    <t>0.338211459</t>
  </si>
  <si>
    <t>0.355950076</t>
  </si>
  <si>
    <t>0.332250504</t>
  </si>
  <si>
    <t>0.306536475</t>
  </si>
  <si>
    <t>0.279225898</t>
  </si>
  <si>
    <t>0.236996102</t>
  </si>
  <si>
    <t>0.197924202</t>
  </si>
  <si>
    <t>0.168882922</t>
  </si>
  <si>
    <t>0.155908647</t>
  </si>
  <si>
    <t>0.14914889</t>
  </si>
  <si>
    <t>0.141024516</t>
  </si>
  <si>
    <t>0.13332875</t>
  </si>
  <si>
    <t>0.125884512</t>
  </si>
  <si>
    <t>0.124529157</t>
  </si>
  <si>
    <t>0.120868903</t>
  </si>
  <si>
    <t>0.117850332</t>
  </si>
  <si>
    <t>0.124186201</t>
  </si>
  <si>
    <t>0.132515062</t>
  </si>
  <si>
    <t>0.145536448</t>
  </si>
  <si>
    <t>0.188161978</t>
  </si>
  <si>
    <t>0.235476208</t>
  </si>
  <si>
    <t>0.291584797</t>
  </si>
  <si>
    <t>0.346211092</t>
  </si>
  <si>
    <t>0.390945236</t>
  </si>
  <si>
    <t>0.426088014</t>
  </si>
  <si>
    <t>0.444617961</t>
  </si>
  <si>
    <t>0.438253675</t>
  </si>
  <si>
    <t>0.398328903</t>
  </si>
  <si>
    <t>0.379686088</t>
  </si>
  <si>
    <t>0.368419385</t>
  </si>
  <si>
    <t>0.312057547</t>
  </si>
  <si>
    <t>0.272461262</t>
  </si>
  <si>
    <t>0.25304032</t>
  </si>
  <si>
    <t>0.240655062</t>
  </si>
  <si>
    <t>0.221549962</t>
  </si>
  <si>
    <t>0.201742664</t>
  </si>
  <si>
    <t>0.187226925</t>
  </si>
  <si>
    <t>0.178747487</t>
  </si>
  <si>
    <t>0.163762522</t>
  </si>
  <si>
    <t>0.152970237</t>
  </si>
  <si>
    <t>0.150601023</t>
  </si>
  <si>
    <t>0.149218001</t>
  </si>
  <si>
    <t>0.128441625</t>
  </si>
  <si>
    <t>0.12670178</t>
  </si>
  <si>
    <t>0.131805352</t>
  </si>
  <si>
    <t>0.144420825</t>
  </si>
  <si>
    <t>0.157679068</t>
  </si>
  <si>
    <t>0.165441544</t>
  </si>
  <si>
    <t>0.180537747</t>
  </si>
  <si>
    <t>0.203819933</t>
  </si>
  <si>
    <t>0.224811711</t>
  </si>
  <si>
    <t>0.23739637</t>
  </si>
  <si>
    <t>0.260802251</t>
  </si>
  <si>
    <t>0.277790999</t>
  </si>
  <si>
    <t>0.242303929</t>
  </si>
  <si>
    <t>0.243227686</t>
  </si>
  <si>
    <t>0.236404064</t>
  </si>
  <si>
    <t>0.22803632</t>
  </si>
  <si>
    <t>0.212667796</t>
  </si>
  <si>
    <t>0.199658475</t>
  </si>
  <si>
    <t>0.189459677</t>
  </si>
  <si>
    <t>0.17999055</t>
  </si>
  <si>
    <t>0.165521253</t>
  </si>
  <si>
    <t>0.132777358</t>
  </si>
  <si>
    <t>0.12858523</t>
  </si>
  <si>
    <t>0.132656593</t>
  </si>
  <si>
    <t>0.143600595</t>
  </si>
  <si>
    <t>0.149473642</t>
  </si>
  <si>
    <t>0.142449903</t>
  </si>
  <si>
    <t>0.134212147</t>
  </si>
  <si>
    <t>0.14079969</t>
  </si>
  <si>
    <t>0.153615726</t>
  </si>
  <si>
    <t>0.180104581</t>
  </si>
  <si>
    <t>0.208859502</t>
  </si>
  <si>
    <t>0.24338335</t>
  </si>
  <si>
    <t>0.26469681</t>
  </si>
  <si>
    <t>0.296965775</t>
  </si>
  <si>
    <t>0.308805308</t>
  </si>
  <si>
    <t>0.29444548</t>
  </si>
  <si>
    <t>0.264960345</t>
  </si>
  <si>
    <t>0.243449484</t>
  </si>
  <si>
    <t>0.223488467</t>
  </si>
  <si>
    <t>0.212822906</t>
  </si>
  <si>
    <t>0.200862615</t>
  </si>
  <si>
    <t>0.191661165</t>
  </si>
  <si>
    <t>0.18039745</t>
  </si>
  <si>
    <t>0.163363787</t>
  </si>
  <si>
    <t>0.123937754</t>
  </si>
  <si>
    <t>0.110051782</t>
  </si>
  <si>
    <t>0.111424225</t>
  </si>
  <si>
    <t>0.118358235</t>
  </si>
  <si>
    <t>0.125415563</t>
  </si>
  <si>
    <t>0.142365174</t>
  </si>
  <si>
    <t>0.1698452</t>
  </si>
  <si>
    <t>0.204993514</t>
  </si>
  <si>
    <t>0.243808863</t>
  </si>
  <si>
    <t>0.292419812</t>
  </si>
  <si>
    <t>0.336134863</t>
  </si>
  <si>
    <t>0.373000005</t>
  </si>
  <si>
    <t>0.369587841</t>
  </si>
  <si>
    <t>0.349968544</t>
  </si>
  <si>
    <t>0.313669454</t>
  </si>
  <si>
    <t>0.289049522</t>
  </si>
  <si>
    <t>0.28244658</t>
  </si>
  <si>
    <t>0.285772844</t>
  </si>
  <si>
    <t>0.262529081</t>
  </si>
  <si>
    <t>0.248655961</t>
  </si>
  <si>
    <t>0.244674899</t>
  </si>
  <si>
    <t>0.238920785</t>
  </si>
  <si>
    <t>0.231021292</t>
  </si>
  <si>
    <t>0.21800345</t>
  </si>
  <si>
    <t>0.171487694</t>
  </si>
  <si>
    <t>0.173701074</t>
  </si>
  <si>
    <t>0.184107484</t>
  </si>
  <si>
    <t>0.177296201</t>
  </si>
  <si>
    <t>0.203393009</t>
  </si>
  <si>
    <t>0.235441013</t>
  </si>
  <si>
    <t>0.255110482</t>
  </si>
  <si>
    <t>0.296167099</t>
  </si>
  <si>
    <t>0.316058174</t>
  </si>
  <si>
    <t>0.319463619</t>
  </si>
  <si>
    <t>0.32884786</t>
  </si>
  <si>
    <t>0.317739037</t>
  </si>
  <si>
    <t>0.298223117</t>
  </si>
  <si>
    <t>0.310305829</t>
  </si>
  <si>
    <t>0.318022075</t>
  </si>
  <si>
    <t>0.291958935</t>
  </si>
  <si>
    <t>0.290642924</t>
  </si>
  <si>
    <t>0.266531033</t>
  </si>
  <si>
    <t>0.248546564</t>
  </si>
  <si>
    <t>0.235697054</t>
  </si>
  <si>
    <t>0.203048426</t>
  </si>
  <si>
    <t>0.183370927</t>
  </si>
  <si>
    <t>0.174824122</t>
  </si>
  <si>
    <t>0.158017489</t>
  </si>
  <si>
    <t>0.141393912</t>
  </si>
  <si>
    <t>0.128656194</t>
  </si>
  <si>
    <t>0.126947013</t>
  </si>
  <si>
    <t>0.13928519</t>
  </si>
  <si>
    <t>0.141712266</t>
  </si>
  <si>
    <t>0.149538613</t>
  </si>
  <si>
    <t>0.162851498</t>
  </si>
  <si>
    <t>0.188017017</t>
  </si>
  <si>
    <t>0.213543031</t>
  </si>
  <si>
    <t>0.235077229</t>
  </si>
  <si>
    <t>0.258346249</t>
  </si>
  <si>
    <t>0.278922311</t>
  </si>
  <si>
    <t>0.297127591</t>
  </si>
  <si>
    <t>0.316792279</t>
  </si>
  <si>
    <t>0.30419126</t>
  </si>
  <si>
    <t>0.27767992</t>
  </si>
  <si>
    <t>0.268356203</t>
  </si>
  <si>
    <t>0.255341535</t>
  </si>
  <si>
    <t>0.238855228</t>
  </si>
  <si>
    <t>0.22712659</t>
  </si>
  <si>
    <t>0.220056706</t>
  </si>
  <si>
    <t>0.213872922</t>
  </si>
  <si>
    <t>0.206908161</t>
  </si>
  <si>
    <t>0.187177549</t>
  </si>
  <si>
    <t>0.149846703</t>
  </si>
  <si>
    <t>0.130173811</t>
  </si>
  <si>
    <t>0.122292318</t>
  </si>
  <si>
    <t>0.118744393</t>
  </si>
  <si>
    <t>0.118102257</t>
  </si>
  <si>
    <t>0.121340114</t>
  </si>
  <si>
    <t>0.125608758</t>
  </si>
  <si>
    <t>0.131366832</t>
  </si>
  <si>
    <t>0.142717971</t>
  </si>
  <si>
    <t>0.155604701</t>
  </si>
  <si>
    <t>0.167932592</t>
  </si>
  <si>
    <t>0.181153646</t>
  </si>
  <si>
    <t>0.203268564</t>
  </si>
  <si>
    <t>0.242743203</t>
  </si>
  <si>
    <t>0.242252726</t>
  </si>
  <si>
    <t>0.196749708</t>
  </si>
  <si>
    <t>0.177058086</t>
  </si>
  <si>
    <t>0.161893043</t>
  </si>
  <si>
    <t>0.150325109</t>
  </si>
  <si>
    <t>0.141546111</t>
  </si>
  <si>
    <t>0.13282736</t>
  </si>
  <si>
    <t>0.128566189</t>
  </si>
  <si>
    <t>0.12832475</t>
  </si>
  <si>
    <t>0.128998069</t>
  </si>
  <si>
    <t>0.115099323</t>
  </si>
  <si>
    <t>0.113923925</t>
  </si>
  <si>
    <t>0.136680844</t>
  </si>
  <si>
    <t>0.130679787</t>
  </si>
  <si>
    <t>0.151437301</t>
  </si>
  <si>
    <t>0.176136065</t>
  </si>
  <si>
    <t>0.206714887</t>
  </si>
  <si>
    <t>0.239400174</t>
  </si>
  <si>
    <t>0.268181229</t>
  </si>
  <si>
    <t>0.290842323</t>
  </si>
  <si>
    <t>0.305609988</t>
  </si>
  <si>
    <t>0.319089707</t>
  </si>
  <si>
    <t>0.300280743</t>
  </si>
  <si>
    <t>0.293526476</t>
  </si>
  <si>
    <t>0.289991693</t>
  </si>
  <si>
    <t>0.276934106</t>
  </si>
  <si>
    <t>0.248112515</t>
  </si>
  <si>
    <t>0.237502089</t>
  </si>
  <si>
    <t>0.219469638</t>
  </si>
  <si>
    <t>0.197396051</t>
  </si>
  <si>
    <t>0.173292806</t>
  </si>
  <si>
    <t>0.166146315</t>
  </si>
  <si>
    <t>0.163634313</t>
  </si>
  <si>
    <t>0.157365068</t>
  </si>
  <si>
    <t>0.150097042</t>
  </si>
  <si>
    <t>0.150994943</t>
  </si>
  <si>
    <t>0.166407187</t>
  </si>
  <si>
    <t>0.173976808</t>
  </si>
  <si>
    <t>0.199814243</t>
  </si>
  <si>
    <t>0.226011178</t>
  </si>
  <si>
    <t>0.263371448</t>
  </si>
  <si>
    <t>0.307545045</t>
  </si>
  <si>
    <t>0.340546298</t>
  </si>
  <si>
    <t>0.391389398</t>
  </si>
  <si>
    <t>0.421185577</t>
  </si>
  <si>
    <t>0.410927889</t>
  </si>
  <si>
    <t>0.404348859</t>
  </si>
  <si>
    <t>0.397476864</t>
  </si>
  <si>
    <t>0.391985285</t>
  </si>
  <si>
    <t>0.364682121</t>
  </si>
  <si>
    <t>0.35434263</t>
  </si>
  <si>
    <t>0.34135665</t>
  </si>
  <si>
    <t>0.333327945</t>
  </si>
  <si>
    <t>0.338066279</t>
  </si>
  <si>
    <t>0.336275886</t>
  </si>
  <si>
    <t>0.328228469</t>
  </si>
  <si>
    <t>0.318953734</t>
  </si>
  <si>
    <t>0.305777609</t>
  </si>
  <si>
    <t>0.291720055</t>
  </si>
  <si>
    <t>0.280382442</t>
  </si>
  <si>
    <t>0.283758348</t>
  </si>
  <si>
    <t>0.281121143</t>
  </si>
  <si>
    <t>0.291109732</t>
  </si>
  <si>
    <t>0.29502156</t>
  </si>
  <si>
    <t>0.302897599</t>
  </si>
  <si>
    <t>0.324818431</t>
  </si>
  <si>
    <t>0.360277911</t>
  </si>
  <si>
    <t>0.398493665</t>
  </si>
  <si>
    <t>0.447366711</t>
  </si>
  <si>
    <t>0.484874556</t>
  </si>
  <si>
    <t>0.484847242</t>
  </si>
  <si>
    <t>0.486173782</t>
  </si>
  <si>
    <t>0.458574179</t>
  </si>
  <si>
    <t>0.400960441</t>
  </si>
  <si>
    <t>0.381780535</t>
  </si>
  <si>
    <t>0.359435557</t>
  </si>
  <si>
    <t>0.325341019</t>
  </si>
  <si>
    <t>0.306772511</t>
  </si>
  <si>
    <t>0.289116935</t>
  </si>
  <si>
    <t>0.277078343</t>
  </si>
  <si>
    <t>0.258246877</t>
  </si>
  <si>
    <t>0.235823791</t>
  </si>
  <si>
    <t>0.191561656</t>
  </si>
  <si>
    <t>0.160969475</t>
  </si>
  <si>
    <t>0.143947186</t>
  </si>
  <si>
    <t>0.114423511</t>
  </si>
  <si>
    <t>0.100866434</t>
  </si>
  <si>
    <t>0.092060258</t>
  </si>
  <si>
    <t>0.089945628</t>
  </si>
  <si>
    <t>0.095530322</t>
  </si>
  <si>
    <t>0.101748332</t>
  </si>
  <si>
    <t>0.11070881</t>
  </si>
  <si>
    <t>0.123353509</t>
  </si>
  <si>
    <t>0.142102667</t>
  </si>
  <si>
    <t>0.15683501</t>
  </si>
  <si>
    <t>0.178411381</t>
  </si>
  <si>
    <t>0.174175871</t>
  </si>
  <si>
    <t>0.128664816</t>
  </si>
  <si>
    <t>0.116865689</t>
  </si>
  <si>
    <t>0.111719068</t>
  </si>
  <si>
    <t>0.107384721</t>
  </si>
  <si>
    <t>0.105375791</t>
  </si>
  <si>
    <t>0.101881158</t>
  </si>
  <si>
    <t>0.096278714</t>
  </si>
  <si>
    <t>0.094546082</t>
  </si>
  <si>
    <t>0.09221283</t>
  </si>
  <si>
    <t>0.079925457</t>
  </si>
  <si>
    <t>0.074737158</t>
  </si>
  <si>
    <t>0.086130048</t>
  </si>
  <si>
    <t>0.096625219</t>
  </si>
  <si>
    <t>0.124733785</t>
  </si>
  <si>
    <t>0.159079576</t>
  </si>
  <si>
    <t>0.193713573</t>
  </si>
  <si>
    <t>0.217049549</t>
  </si>
  <si>
    <t>0.24487226</t>
  </si>
  <si>
    <t>0.280961474</t>
  </si>
  <si>
    <t>0.276689601</t>
  </si>
  <si>
    <t>0.251299845</t>
  </si>
  <si>
    <t>0.241148013</t>
  </si>
  <si>
    <t>0.206783914</t>
  </si>
  <si>
    <t>0.16709698</t>
  </si>
  <si>
    <t>0.175981065</t>
  </si>
  <si>
    <t>0.171441525</t>
  </si>
  <si>
    <t>0.159742961</t>
  </si>
  <si>
    <t>0.154631279</t>
  </si>
  <si>
    <t>0.155335424</t>
  </si>
  <si>
    <t>0.157975257</t>
  </si>
  <si>
    <t>0.156831604</t>
  </si>
  <si>
    <t>0.145934604</t>
  </si>
  <si>
    <t>0.125117439</t>
  </si>
  <si>
    <t>0.095578047</t>
  </si>
  <si>
    <t>0.086808522</t>
  </si>
  <si>
    <t>0.084103632</t>
  </si>
  <si>
    <t>0.115521603</t>
  </si>
  <si>
    <t>0.141665722</t>
  </si>
  <si>
    <t>0.186898463</t>
  </si>
  <si>
    <t>0.245782007</t>
  </si>
  <si>
    <t>0.294480273</t>
  </si>
  <si>
    <t>0.334527556</t>
  </si>
  <si>
    <t>0.359649952</t>
  </si>
  <si>
    <t>0.348106422</t>
  </si>
  <si>
    <t>0.311653141</t>
  </si>
  <si>
    <t>0.26833607</t>
  </si>
  <si>
    <t>0.256917398</t>
  </si>
  <si>
    <t>0.246391465</t>
  </si>
  <si>
    <t>0.214449787</t>
  </si>
  <si>
    <t>0.205317899</t>
  </si>
  <si>
    <t>0.207695649</t>
  </si>
  <si>
    <t>0.208001702</t>
  </si>
  <si>
    <t>0.210756602</t>
  </si>
  <si>
    <t>0.216791042</t>
  </si>
  <si>
    <t>0.22535316</t>
  </si>
  <si>
    <t>0.221519081</t>
  </si>
  <si>
    <t>0.213828254</t>
  </si>
  <si>
    <t>0.191771537</t>
  </si>
  <si>
    <t>0.202566757</t>
  </si>
  <si>
    <t>0.21915167</t>
  </si>
  <si>
    <t>0.2204199</t>
  </si>
  <si>
    <t>0.251009666</t>
  </si>
  <si>
    <t>0.280512657</t>
  </si>
  <si>
    <t>0.30928024</t>
  </si>
  <si>
    <t>0.342409224</t>
  </si>
  <si>
    <t>0.366044842</t>
  </si>
  <si>
    <t>0.369104349</t>
  </si>
  <si>
    <t>0.359779394</t>
  </si>
  <si>
    <t>0.337705329</t>
  </si>
  <si>
    <t>0.287222102</t>
  </si>
  <si>
    <t>0.246474384</t>
  </si>
  <si>
    <t>0.208113317</t>
  </si>
  <si>
    <t>0.179827454</t>
  </si>
  <si>
    <t>0.168159667</t>
  </si>
  <si>
    <t>0.158514008</t>
  </si>
  <si>
    <t>0.153837919</t>
  </si>
  <si>
    <t>0.144226597</t>
  </si>
  <si>
    <t>0.13189054</t>
  </si>
  <si>
    <t>0.115449239</t>
  </si>
  <si>
    <t>0.09884709</t>
  </si>
  <si>
    <t>0.086053042</t>
  </si>
  <si>
    <t>0.057497754</t>
  </si>
  <si>
    <t>0.05048951</t>
  </si>
  <si>
    <t>0.048258899</t>
  </si>
  <si>
    <t>0.04191996</t>
  </si>
  <si>
    <t>0.05634756</t>
  </si>
  <si>
    <t>0.079051797</t>
  </si>
  <si>
    <t>0.104999922</t>
  </si>
  <si>
    <t>0.127463901</t>
  </si>
  <si>
    <t>0.13950091</t>
  </si>
  <si>
    <t>0.149880112</t>
  </si>
  <si>
    <t>0.173939689</t>
  </si>
  <si>
    <t>0.196968984</t>
  </si>
  <si>
    <t>0.192602441</t>
  </si>
  <si>
    <t>0.190241551</t>
  </si>
  <si>
    <t>0.182261333</t>
  </si>
  <si>
    <t>0.173485438</t>
  </si>
  <si>
    <t>0.148166404</t>
  </si>
  <si>
    <t>0.119856303</t>
  </si>
  <si>
    <t>0.099295406</t>
  </si>
  <si>
    <t>0.081939265</t>
  </si>
  <si>
    <t>0.065217164</t>
  </si>
  <si>
    <t>0.05141863</t>
  </si>
  <si>
    <t>0.041589978</t>
  </si>
  <si>
    <t>0.036030623</t>
  </si>
  <si>
    <t>0.025273358</t>
  </si>
  <si>
    <t>0.020144208</t>
  </si>
  <si>
    <t>0.024173153</t>
  </si>
  <si>
    <t>0.027752984</t>
  </si>
  <si>
    <t>0.044798709</t>
  </si>
  <si>
    <t>0.06895902</t>
  </si>
  <si>
    <t>0.095162931</t>
  </si>
  <si>
    <t>0.1307099</t>
  </si>
  <si>
    <t>0.16572578</t>
  </si>
  <si>
    <t>0.19480722</t>
  </si>
  <si>
    <t>0.223114238</t>
  </si>
  <si>
    <t>0.24256469</t>
  </si>
  <si>
    <t>0.238835988</t>
  </si>
  <si>
    <t>0.229765779</t>
  </si>
  <si>
    <t>0.205527463</t>
  </si>
  <si>
    <t>0.212836129</t>
  </si>
  <si>
    <t>0.181118642</t>
  </si>
  <si>
    <t>0.159849814</t>
  </si>
  <si>
    <t>0.143685069</t>
  </si>
  <si>
    <t>0.128882517</t>
  </si>
  <si>
    <t>0.122229498</t>
  </si>
  <si>
    <t>0.120843607</t>
  </si>
  <si>
    <t>0.134580328</t>
  </si>
  <si>
    <t>0.147385732</t>
  </si>
  <si>
    <t>0.145006159</t>
  </si>
  <si>
    <t>0.153265489</t>
  </si>
  <si>
    <t>0.171103018</t>
  </si>
  <si>
    <t>0.189447184</t>
  </si>
  <si>
    <t>0.218281741</t>
  </si>
  <si>
    <t>0.248218258</t>
  </si>
  <si>
    <t>0.272770733</t>
  </si>
  <si>
    <t>0.308338942</t>
  </si>
  <si>
    <t>0.320577896</t>
  </si>
  <si>
    <t>0.314355022</t>
  </si>
  <si>
    <t>0.303563287</t>
  </si>
  <si>
    <t>0.289002147</t>
  </si>
  <si>
    <t>0.258610182</t>
  </si>
  <si>
    <t>0.23653915</t>
  </si>
  <si>
    <t>0.214272938</t>
  </si>
  <si>
    <t>0.196612759</t>
  </si>
  <si>
    <t>0.170815401</t>
  </si>
  <si>
    <t>0.147037677</t>
  </si>
  <si>
    <t>0.134097915</t>
  </si>
  <si>
    <t>0.117900548</t>
  </si>
  <si>
    <t>0.104681711</t>
  </si>
  <si>
    <t>0.087521792</t>
  </si>
  <si>
    <t>0.071809595</t>
  </si>
  <si>
    <t>0.058741522</t>
  </si>
  <si>
    <t>0.03937417</t>
  </si>
  <si>
    <t>0.033094344</t>
  </si>
  <si>
    <t>0.039309655</t>
  </si>
  <si>
    <t>0.055501856</t>
  </si>
  <si>
    <t>0.083299615</t>
  </si>
  <si>
    <t>0.117929714</t>
  </si>
  <si>
    <t>0.14400087</t>
  </si>
  <si>
    <t>0.173107113</t>
  </si>
  <si>
    <t>0.200022367</t>
  </si>
  <si>
    <t>0.224907798</t>
  </si>
  <si>
    <t>0.265629122</t>
  </si>
  <si>
    <t>0.27457427</t>
  </si>
  <si>
    <t>0.249142464</t>
  </si>
  <si>
    <t>0.238055896</t>
  </si>
  <si>
    <t>0.221671159</t>
  </si>
  <si>
    <t>0.180212007</t>
  </si>
  <si>
    <t>0.156629835</t>
  </si>
  <si>
    <t>0.136680845</t>
  </si>
  <si>
    <t>0.11852854</t>
  </si>
  <si>
    <t>0.101872832</t>
  </si>
  <si>
    <t>0.082666964</t>
  </si>
  <si>
    <t>0.069026604</t>
  </si>
  <si>
    <t>0.059641968</t>
  </si>
  <si>
    <t>0.055240902</t>
  </si>
  <si>
    <t>0.046184079</t>
  </si>
  <si>
    <t>0.0522376</t>
  </si>
  <si>
    <t>0.069552748</t>
  </si>
  <si>
    <t>0.082358099</t>
  </si>
  <si>
    <t>0.115610764</t>
  </si>
  <si>
    <t>0.147753423</t>
  </si>
  <si>
    <t>0.177861742</t>
  </si>
  <si>
    <t>0.20938878</t>
  </si>
  <si>
    <t>0.224484341</t>
  </si>
  <si>
    <t>0.237909664</t>
  </si>
  <si>
    <t>0.251059413</t>
  </si>
  <si>
    <t>0.271247963</t>
  </si>
  <si>
    <t>0.271092529</t>
  </si>
  <si>
    <t>0.273245992</t>
  </si>
  <si>
    <t>0.257308559</t>
  </si>
  <si>
    <t>0.244785132</t>
  </si>
  <si>
    <t>0.212487975</t>
  </si>
  <si>
    <t>0.182031479</t>
  </si>
  <si>
    <t>0.164669547</t>
  </si>
  <si>
    <t>0.158579691</t>
  </si>
  <si>
    <t>0.165129312</t>
  </si>
  <si>
    <t>0.187544913</t>
  </si>
  <si>
    <t>0.20856302</t>
  </si>
  <si>
    <t>0.226798647</t>
  </si>
  <si>
    <t>0.216364517</t>
  </si>
  <si>
    <t>0.227917833</t>
  </si>
  <si>
    <t>0.273130066</t>
  </si>
  <si>
    <t>0.305263163</t>
  </si>
  <si>
    <t>0.339447141</t>
  </si>
  <si>
    <t>0.352595295</t>
  </si>
  <si>
    <t>0.341653751</t>
  </si>
  <si>
    <t>0.3489678</t>
  </si>
  <si>
    <t>0.35397577</t>
  </si>
  <si>
    <t>0.353799445</t>
  </si>
  <si>
    <t>0.357865194</t>
  </si>
  <si>
    <t>0.346643479</t>
  </si>
  <si>
    <t>0.320055201</t>
  </si>
  <si>
    <t>0.309888231</t>
  </si>
  <si>
    <t>0.280026713</t>
  </si>
  <si>
    <t>0.230877822</t>
  </si>
  <si>
    <t>0.212244894</t>
  </si>
  <si>
    <t>0.204558899</t>
  </si>
  <si>
    <t>0.204513579</t>
  </si>
  <si>
    <t>0.19825657</t>
  </si>
  <si>
    <t>0.187746923</t>
  </si>
  <si>
    <t>0.180655902</t>
  </si>
  <si>
    <t>0.174960491</t>
  </si>
  <si>
    <t>0.160289816</t>
  </si>
  <si>
    <t>0.138412688</t>
  </si>
  <si>
    <t>0.127346699</t>
  </si>
  <si>
    <t>0.126709062</t>
  </si>
  <si>
    <t>0.122235424</t>
  </si>
  <si>
    <t>0.128343232</t>
  </si>
  <si>
    <t>0.12481199</t>
  </si>
  <si>
    <t>0.140428743</t>
  </si>
  <si>
    <t>0.167073999</t>
  </si>
  <si>
    <t>0.193342754</t>
  </si>
  <si>
    <t>0.228263764</t>
  </si>
  <si>
    <t>0.254194329</t>
  </si>
  <si>
    <t>0.267177533</t>
  </si>
  <si>
    <t>0.257341079</t>
  </si>
  <si>
    <t>0.261279452</t>
  </si>
  <si>
    <t>0.238802182</t>
  </si>
  <si>
    <t>0.179089869</t>
  </si>
  <si>
    <t>0.155279076</t>
  </si>
  <si>
    <t>0.136666899</t>
  </si>
  <si>
    <t>0.12642823</t>
  </si>
  <si>
    <t>0.116801874</t>
  </si>
  <si>
    <t>0.106412577</t>
  </si>
  <si>
    <t>0.099289685</t>
  </si>
  <si>
    <t>0.094992428</t>
  </si>
  <si>
    <t>0.091900448</t>
  </si>
  <si>
    <t>0.074342905</t>
  </si>
  <si>
    <t>0.072746516</t>
  </si>
  <si>
    <t>0.078117109</t>
  </si>
  <si>
    <t>0.076750756</t>
  </si>
  <si>
    <t>0.075780175</t>
  </si>
  <si>
    <t>0.083327345</t>
  </si>
  <si>
    <t>0.095860315</t>
  </si>
  <si>
    <t>0.109074947</t>
  </si>
  <si>
    <t>0.123677379</t>
  </si>
  <si>
    <t>0.143188356</t>
  </si>
  <si>
    <t>0.169820803</t>
  </si>
  <si>
    <t>0.206850634</t>
  </si>
  <si>
    <t>0.234053032</t>
  </si>
  <si>
    <t>0.272670494</t>
  </si>
  <si>
    <t>0.264691927</t>
  </si>
  <si>
    <t>0.223606242</t>
  </si>
  <si>
    <t>0.198489827</t>
  </si>
  <si>
    <t>0.178022386</t>
  </si>
  <si>
    <t>0.163120759</t>
  </si>
  <si>
    <t>0.150440787</t>
  </si>
  <si>
    <t>0.142442646</t>
  </si>
  <si>
    <t>0.131736444</t>
  </si>
  <si>
    <t>0.118516338</t>
  </si>
  <si>
    <t>0.104885313</t>
  </si>
  <si>
    <t>0.076703161</t>
  </si>
  <si>
    <t>0.065185963</t>
  </si>
  <si>
    <t>0.07569722</t>
  </si>
  <si>
    <t>0.076491471</t>
  </si>
  <si>
    <t>0.09311009</t>
  </si>
  <si>
    <t>0.116020496</t>
  </si>
  <si>
    <t>0.141763366</t>
  </si>
  <si>
    <t>0.158002452</t>
  </si>
  <si>
    <t>0.169928304</t>
  </si>
  <si>
    <t>0.180787041</t>
  </si>
  <si>
    <t>0.206182904</t>
  </si>
  <si>
    <t>0.223233083</t>
  </si>
  <si>
    <t>0.223620512</t>
  </si>
  <si>
    <t>0.241170697</t>
  </si>
  <si>
    <t>0.23815937</t>
  </si>
  <si>
    <t>0.226038963</t>
  </si>
  <si>
    <t>0.202935962</t>
  </si>
  <si>
    <t>0.184504743</t>
  </si>
  <si>
    <t>0.152625416</t>
  </si>
  <si>
    <t>0.130214623</t>
  </si>
  <si>
    <t>0.113009517</t>
  </si>
  <si>
    <t>0.098908361</t>
  </si>
  <si>
    <t>0.08335565</t>
  </si>
  <si>
    <t>0.072013012</t>
  </si>
  <si>
    <t>0.050801367</t>
  </si>
  <si>
    <t>0.036219239</t>
  </si>
  <si>
    <t>0.033876211</t>
  </si>
  <si>
    <t>0.029115572</t>
  </si>
  <si>
    <t>0.033907423</t>
  </si>
  <si>
    <t>0.047259987</t>
  </si>
  <si>
    <t>0.066185631</t>
  </si>
  <si>
    <t>0.089588882</t>
  </si>
  <si>
    <t>0.125376861</t>
  </si>
  <si>
    <t>0.160631301</t>
  </si>
  <si>
    <t>0.200660364</t>
  </si>
  <si>
    <t>0.211921771</t>
  </si>
  <si>
    <t>0.197087314</t>
  </si>
  <si>
    <t>0.22387604</t>
  </si>
  <si>
    <t>0.238128672</t>
  </si>
  <si>
    <t>0.193459303</t>
  </si>
  <si>
    <t>0.170169718</t>
  </si>
  <si>
    <t>0.154517336</t>
  </si>
  <si>
    <t>0.131563481</t>
  </si>
  <si>
    <t>0.103701527</t>
  </si>
  <si>
    <t>0.07755776</t>
  </si>
  <si>
    <t>0.055490812</t>
  </si>
  <si>
    <t>0.039186731</t>
  </si>
  <si>
    <t>0.02892502</t>
  </si>
  <si>
    <t>0.018427935</t>
  </si>
  <si>
    <t>0.015252903</t>
  </si>
  <si>
    <t>0.028267167</t>
  </si>
  <si>
    <t>0.044079341</t>
  </si>
  <si>
    <t>0.088267481</t>
  </si>
  <si>
    <t>0.140428711</t>
  </si>
  <si>
    <t>0.200008163</t>
  </si>
  <si>
    <t>0.234541721</t>
  </si>
  <si>
    <t>0.274074717</t>
  </si>
  <si>
    <t>0.2631228</t>
  </si>
  <si>
    <t>0.230815487</t>
  </si>
  <si>
    <t>0.183594636</t>
  </si>
  <si>
    <t>0.151117283</t>
  </si>
  <si>
    <t>0.134360553</t>
  </si>
  <si>
    <t>0.107848932</t>
  </si>
  <si>
    <t>0.07549555</t>
  </si>
  <si>
    <t>0.063484843</t>
  </si>
  <si>
    <t>0.050817606</t>
  </si>
  <si>
    <t>0.041759364</t>
  </si>
  <si>
    <t>0.037782977</t>
  </si>
  <si>
    <t>0.036152207</t>
  </si>
  <si>
    <t>0.032664912</t>
  </si>
  <si>
    <t>0.030145409</t>
  </si>
  <si>
    <t>0.029094238</t>
  </si>
  <si>
    <t>0.022372881</t>
  </si>
  <si>
    <t>0.02003876</t>
  </si>
  <si>
    <t>0.037434126</t>
  </si>
  <si>
    <t>0.065661685</t>
  </si>
  <si>
    <t>0.125547957</t>
  </si>
  <si>
    <t>0.175303326</t>
  </si>
  <si>
    <t>0.21599261</t>
  </si>
  <si>
    <t>0.265018936</t>
  </si>
  <si>
    <t>0.340144632</t>
  </si>
  <si>
    <t>0.383648422</t>
  </si>
  <si>
    <t>0.379919578</t>
  </si>
  <si>
    <t>0.346997495</t>
  </si>
  <si>
    <t>0.283633224</t>
  </si>
  <si>
    <t>0.242309994</t>
  </si>
  <si>
    <t>0.228432424</t>
  </si>
  <si>
    <t>0.213303472</t>
  </si>
  <si>
    <t>0.178246827</t>
  </si>
  <si>
    <t>0.141659577</t>
  </si>
  <si>
    <t>0.126380327</t>
  </si>
  <si>
    <t>0.113167446</t>
  </si>
  <si>
    <t>0.10763726</t>
  </si>
  <si>
    <t>0.105622797</t>
  </si>
  <si>
    <t>0.101743694</t>
  </si>
  <si>
    <t>0.09048555</t>
  </si>
  <si>
    <t>0.071556937</t>
  </si>
  <si>
    <t>0.068555227</t>
  </si>
  <si>
    <t>0.074509694</t>
  </si>
  <si>
    <t>0.075015427</t>
  </si>
  <si>
    <t>0.118043643</t>
  </si>
  <si>
    <t>0.165453664</t>
  </si>
  <si>
    <t>0.215577059</t>
  </si>
  <si>
    <t>0.260953305</t>
  </si>
  <si>
    <t>0.312816932</t>
  </si>
  <si>
    <t>0.34040374</t>
  </si>
  <si>
    <t>0.356955057</t>
  </si>
  <si>
    <t>0.361462</t>
  </si>
  <si>
    <t>0.353730656</t>
  </si>
  <si>
    <t>0.365630365</t>
  </si>
  <si>
    <t>0.364253978</t>
  </si>
  <si>
    <t>0.329438482</t>
  </si>
  <si>
    <t>0.298295364</t>
  </si>
  <si>
    <t>0.275456929</t>
  </si>
  <si>
    <t>0.24704669</t>
  </si>
  <si>
    <t>0.223022592</t>
  </si>
  <si>
    <t>0.203670009</t>
  </si>
  <si>
    <t>0.194455806</t>
  </si>
  <si>
    <t>0.190628514</t>
  </si>
  <si>
    <t>0.177058194</t>
  </si>
  <si>
    <t>0.177850591</t>
  </si>
  <si>
    <t>0.173633858</t>
  </si>
  <si>
    <t>0.160630517</t>
  </si>
  <si>
    <t>0.131615903</t>
  </si>
  <si>
    <t>0.134861559</t>
  </si>
  <si>
    <t>0.147099253</t>
  </si>
  <si>
    <t>0.157037779</t>
  </si>
  <si>
    <t>0.186316248</t>
  </si>
  <si>
    <t>0.213901228</t>
  </si>
  <si>
    <t>0.25293077</t>
  </si>
  <si>
    <t>0.290520221</t>
  </si>
  <si>
    <t>0.32819399</t>
  </si>
  <si>
    <t>0.347573728</t>
  </si>
  <si>
    <t>0.355359434</t>
  </si>
  <si>
    <t>0.326514248</t>
  </si>
  <si>
    <t>0.267028049</t>
  </si>
  <si>
    <t>0.255536693</t>
  </si>
  <si>
    <t>0.247430726</t>
  </si>
  <si>
    <t>0.231582791</t>
  </si>
  <si>
    <t>0.206349388</t>
  </si>
  <si>
    <t>0.181785414</t>
  </si>
  <si>
    <t>0.162712865</t>
  </si>
  <si>
    <t>0.145104206</t>
  </si>
  <si>
    <t>0.125881972</t>
  </si>
  <si>
    <t>0.095553268</t>
  </si>
  <si>
    <t>0.069755128</t>
  </si>
  <si>
    <t>0.058826399</t>
  </si>
  <si>
    <t>0.047205378</t>
  </si>
  <si>
    <t>0.04502544</t>
  </si>
  <si>
    <t>0.046503434</t>
  </si>
  <si>
    <t>0.050265793</t>
  </si>
  <si>
    <t>0.057325965</t>
  </si>
  <si>
    <t>0.066678571</t>
  </si>
  <si>
    <t>0.079516198</t>
  </si>
  <si>
    <t>0.101546777</t>
  </si>
  <si>
    <t>0.118656558</t>
  </si>
  <si>
    <t>0.123072213</t>
  </si>
  <si>
    <t>0.124350327</t>
  </si>
  <si>
    <t>0.115518417</t>
  </si>
  <si>
    <t>0.093428656</t>
  </si>
  <si>
    <t>0.080344015</t>
  </si>
  <si>
    <t>0.070474646</t>
  </si>
  <si>
    <t>0.061262774</t>
  </si>
  <si>
    <t>0.053780298</t>
  </si>
  <si>
    <t>0.04633845</t>
  </si>
  <si>
    <t>0.039293789</t>
  </si>
  <si>
    <t>0.031443177</t>
  </si>
  <si>
    <t>0.023071938</t>
  </si>
  <si>
    <t>0.01317522</t>
  </si>
  <si>
    <t>0.005198088</t>
  </si>
  <si>
    <t>0.006897222</t>
  </si>
  <si>
    <t>0.011286084</t>
  </si>
  <si>
    <t>0.026197405</t>
  </si>
  <si>
    <t>0.048987342</t>
  </si>
  <si>
    <t>0.078124502</t>
  </si>
  <si>
    <t>0.116815453</t>
  </si>
  <si>
    <t>0.157655459</t>
  </si>
  <si>
    <t>0.202265503</t>
  </si>
  <si>
    <t>0.241077834</t>
  </si>
  <si>
    <t>0.25538454</t>
  </si>
  <si>
    <t>0.249562159</t>
  </si>
  <si>
    <t>0.252312197</t>
  </si>
  <si>
    <t>0.226697941</t>
  </si>
  <si>
    <t>0.173167387</t>
  </si>
  <si>
    <t>0.14127918</t>
  </si>
  <si>
    <t>0.112039555</t>
  </si>
  <si>
    <t>0.098867215</t>
  </si>
  <si>
    <t>0.095709275</t>
  </si>
  <si>
    <t>0.095357869</t>
  </si>
  <si>
    <t>0.093497387</t>
  </si>
  <si>
    <t>0.089411328</t>
  </si>
  <si>
    <t>0.089939668</t>
  </si>
  <si>
    <t>0.088957351</t>
  </si>
  <si>
    <t>0.104661188</t>
  </si>
  <si>
    <t>0.150013942</t>
  </si>
  <si>
    <t>0.23048738</t>
  </si>
  <si>
    <t>0.354249691</t>
  </si>
  <si>
    <t>0.449780949</t>
  </si>
  <si>
    <t>0.503009204</t>
  </si>
  <si>
    <t>0.536866992</t>
  </si>
  <si>
    <t>0.567814198</t>
  </si>
  <si>
    <t>0.584784142</t>
  </si>
  <si>
    <t>0.591964488</t>
  </si>
  <si>
    <t>0.57869422</t>
  </si>
  <si>
    <t>0.541935468</t>
  </si>
  <si>
    <t>0.528336242</t>
  </si>
  <si>
    <t>0.518670039</t>
  </si>
  <si>
    <t>0.515161199</t>
  </si>
  <si>
    <t>0.498906511</t>
  </si>
  <si>
    <t>0.478573578</t>
  </si>
  <si>
    <t>0.464222887</t>
  </si>
  <si>
    <t>0.452071409</t>
  </si>
  <si>
    <t>0.438226321</t>
  </si>
  <si>
    <t>0.417605661</t>
  </si>
  <si>
    <t>0.379093778</t>
  </si>
  <si>
    <t>0.354475044</t>
  </si>
  <si>
    <t>0.343223759</t>
  </si>
  <si>
    <t>0.367721634</t>
  </si>
  <si>
    <t>0.415870548</t>
  </si>
  <si>
    <t>0.420538907</t>
  </si>
  <si>
    <t>0.455921815</t>
  </si>
  <si>
    <t>0.5007332</t>
  </si>
  <si>
    <t>0.545428705</t>
  </si>
  <si>
    <t>0.575940883</t>
  </si>
  <si>
    <t>0.592320456</t>
  </si>
  <si>
    <t>0.579615497</t>
  </si>
  <si>
    <t>0.538355095</t>
  </si>
  <si>
    <t>0.478756811</t>
  </si>
  <si>
    <t>0.401899265</t>
  </si>
  <si>
    <t>0.359320146</t>
  </si>
  <si>
    <t>0.315458523</t>
  </si>
  <si>
    <t>0.250736539</t>
  </si>
  <si>
    <t>0.232171055</t>
  </si>
  <si>
    <t>0.206273001</t>
  </si>
  <si>
    <t>0.185773287</t>
  </si>
  <si>
    <t>0.173540004</t>
  </si>
  <si>
    <t>0.156230558</t>
  </si>
  <si>
    <t>0.147331687</t>
  </si>
  <si>
    <t>0.137997843</t>
  </si>
  <si>
    <t>0.134983793</t>
  </si>
  <si>
    <t>0.127007233</t>
  </si>
  <si>
    <t>0.12169911</t>
  </si>
  <si>
    <t>0.112535022</t>
  </si>
  <si>
    <t>0.093853634</t>
  </si>
  <si>
    <t>0.079980576</t>
  </si>
  <si>
    <t>0.071993514</t>
  </si>
  <si>
    <t>0.084611987</t>
  </si>
  <si>
    <t>0.101125636</t>
  </si>
  <si>
    <t>0.130235672</t>
  </si>
  <si>
    <t>0.153328914</t>
  </si>
  <si>
    <t>0.204260246</t>
  </si>
  <si>
    <t>0.252582722</t>
  </si>
  <si>
    <t>0.282791684</t>
  </si>
  <si>
    <t>0.302476048</t>
  </si>
  <si>
    <t>0.282742732</t>
  </si>
  <si>
    <t>0.23325495</t>
  </si>
  <si>
    <t>0.214355125</t>
  </si>
  <si>
    <t>0.194106315</t>
  </si>
  <si>
    <t>0.17241658</t>
  </si>
  <si>
    <t>0.14781623</t>
  </si>
  <si>
    <t>0.133922578</t>
  </si>
  <si>
    <t>0.11936237</t>
  </si>
  <si>
    <t>0.10086355</t>
  </si>
  <si>
    <t>0.089198481</t>
  </si>
  <si>
    <t>0.084087576</t>
  </si>
  <si>
    <t>0.090193542</t>
  </si>
  <si>
    <t>0.113612792</t>
  </si>
  <si>
    <t>0.148559672</t>
  </si>
  <si>
    <t>0.187136662</t>
  </si>
  <si>
    <t>0.251583523</t>
  </si>
  <si>
    <t>0.315828305</t>
  </si>
  <si>
    <t>0.390057134</t>
  </si>
  <si>
    <t>0.442585622</t>
  </si>
  <si>
    <t>0.477569765</t>
  </si>
  <si>
    <t>0.487809487</t>
  </si>
  <si>
    <t>0.479065456</t>
  </si>
  <si>
    <t>0.459407413</t>
  </si>
  <si>
    <t>0.45484349</t>
  </si>
  <si>
    <t>0.425403481</t>
  </si>
  <si>
    <t>0.408680172</t>
  </si>
  <si>
    <t>0.399975463</t>
  </si>
  <si>
    <t>0.398127974</t>
  </si>
  <si>
    <t>0.391132682</t>
  </si>
  <si>
    <t>0.389335555</t>
  </si>
  <si>
    <t>0.381089845</t>
  </si>
  <si>
    <t>0.371946454</t>
  </si>
  <si>
    <t>0.359669921</t>
  </si>
  <si>
    <t>0.347084669</t>
  </si>
  <si>
    <t>0.329626784</t>
  </si>
  <si>
    <t>0.339840786</t>
  </si>
  <si>
    <t>0.32629253</t>
  </si>
  <si>
    <t>0.283952306</t>
  </si>
  <si>
    <t>0.249734236</t>
  </si>
  <si>
    <t>0.225126216</t>
  </si>
  <si>
    <t>0.212769105</t>
  </si>
  <si>
    <t>0.210305097</t>
  </si>
  <si>
    <t>0.204935402</t>
  </si>
  <si>
    <t>0.196539535</t>
  </si>
  <si>
    <t>0.190062787</t>
  </si>
  <si>
    <t>0.184844248</t>
  </si>
  <si>
    <t>0.179505071</t>
  </si>
  <si>
    <t>0.159945868</t>
  </si>
  <si>
    <t>0.132140061</t>
  </si>
  <si>
    <t>0.114209317</t>
  </si>
  <si>
    <t>0.138361191</t>
  </si>
  <si>
    <t>0.146078605</t>
  </si>
  <si>
    <t>0.15512777</t>
  </si>
  <si>
    <t>0.165107153</t>
  </si>
  <si>
    <t>0.173872509</t>
  </si>
  <si>
    <t>0.174024254</t>
  </si>
  <si>
    <t>0.171766491</t>
  </si>
  <si>
    <t>0.172383804</t>
  </si>
  <si>
    <t>0.174445469</t>
  </si>
  <si>
    <t>0.165012295</t>
  </si>
  <si>
    <t>0.187194184</t>
  </si>
  <si>
    <t>0.184796193</t>
  </si>
  <si>
    <t>0.235760592</t>
  </si>
  <si>
    <t>0.274621226</t>
  </si>
  <si>
    <t>0.299306754</t>
  </si>
  <si>
    <t>0.328803238</t>
  </si>
  <si>
    <t>0.342083674</t>
  </si>
  <si>
    <t>0.358440091</t>
  </si>
  <si>
    <t>0.34302054</t>
  </si>
  <si>
    <t>0.313872412</t>
  </si>
  <si>
    <t>0.241018293</t>
  </si>
  <si>
    <t>0.209013656</t>
  </si>
  <si>
    <t>0.179229814</t>
  </si>
  <si>
    <t>0.17462083</t>
  </si>
  <si>
    <t>0.144919053</t>
  </si>
  <si>
    <t>0.122674033</t>
  </si>
  <si>
    <t>0.108530639</t>
  </si>
  <si>
    <t>0.097838656</t>
  </si>
  <si>
    <t>0.087966638</t>
  </si>
  <si>
    <t>0.080732863</t>
  </si>
  <si>
    <t>0.078882829</t>
  </si>
  <si>
    <t>0.071833852</t>
  </si>
  <si>
    <t>0.06275255</t>
  </si>
  <si>
    <t>0.054713352</t>
  </si>
  <si>
    <t>0.056566248</t>
  </si>
  <si>
    <t>0.065790727</t>
  </si>
  <si>
    <t>0.081123872</t>
  </si>
  <si>
    <t>0.088534086</t>
  </si>
  <si>
    <t>0.10590538</t>
  </si>
  <si>
    <t>0.116675058</t>
  </si>
  <si>
    <t>0.126035991</t>
  </si>
  <si>
    <t>0.134446305</t>
  </si>
  <si>
    <t>0.143075255</t>
  </si>
  <si>
    <t>0.153044145</t>
  </si>
  <si>
    <t>0.165503508</t>
  </si>
  <si>
    <t>0.171945811</t>
  </si>
  <si>
    <t>0.177731584</t>
  </si>
  <si>
    <t>0.183400882</t>
  </si>
  <si>
    <t>0.176302339</t>
  </si>
  <si>
    <t>0.172895112</t>
  </si>
  <si>
    <t>0.172156226</t>
  </si>
  <si>
    <t>0.158575115</t>
  </si>
  <si>
    <t>0.145974431</t>
  </si>
  <si>
    <t>0.13113759</t>
  </si>
  <si>
    <t>0.120981392</t>
  </si>
  <si>
    <t>0.109920929</t>
  </si>
  <si>
    <t>0.095566461</t>
  </si>
  <si>
    <t>0.093216864</t>
  </si>
  <si>
    <t>0.103322746</t>
  </si>
  <si>
    <t>0.113915052</t>
  </si>
  <si>
    <t>0.150874381</t>
  </si>
  <si>
    <t>0.166783256</t>
  </si>
  <si>
    <t>0.176488801</t>
  </si>
  <si>
    <t>0.19139324</t>
  </si>
  <si>
    <t>0.208719477</t>
  </si>
  <si>
    <t>0.239691313</t>
  </si>
  <si>
    <t>0.264465396</t>
  </si>
  <si>
    <t>0.2837253</t>
  </si>
  <si>
    <t>0.283747284</t>
  </si>
  <si>
    <t>0.27365893</t>
  </si>
  <si>
    <t>0.237541858</t>
  </si>
  <si>
    <t>0.21526984</t>
  </si>
  <si>
    <t>0.205274047</t>
  </si>
  <si>
    <t>0.179550781</t>
  </si>
  <si>
    <t>0.152132736</t>
  </si>
  <si>
    <t>0.127515957</t>
  </si>
  <si>
    <t>0.102954768</t>
  </si>
  <si>
    <t>0.087956645</t>
  </si>
  <si>
    <t>0.080684637</t>
  </si>
  <si>
    <t>0.075540912</t>
  </si>
  <si>
    <t>0.06630805</t>
  </si>
  <si>
    <t>0.057891454</t>
  </si>
  <si>
    <t>0.057241552</t>
  </si>
  <si>
    <t>0.052306536</t>
  </si>
  <si>
    <t>0.068501142</t>
  </si>
  <si>
    <t>0.098655809</t>
  </si>
  <si>
    <t>0.141743637</t>
  </si>
  <si>
    <t>0.187686516</t>
  </si>
  <si>
    <t>0.233668364</t>
  </si>
  <si>
    <t>0.261053617</t>
  </si>
  <si>
    <t>0.279728659</t>
  </si>
  <si>
    <t>0.294760539</t>
  </si>
  <si>
    <t>0.308899069</t>
  </si>
  <si>
    <t>0.311904669</t>
  </si>
  <si>
    <t>0.288821511</t>
  </si>
  <si>
    <t>0.237563391</t>
  </si>
  <si>
    <t>0.216479681</t>
  </si>
  <si>
    <t>0.190631354</t>
  </si>
  <si>
    <t>0.173188517</t>
  </si>
  <si>
    <t>0.156735957</t>
  </si>
  <si>
    <t>0.141306531</t>
  </si>
  <si>
    <t>0.127330737</t>
  </si>
  <si>
    <t>0.121341873</t>
  </si>
  <si>
    <t>0.116948097</t>
  </si>
  <si>
    <t>0.092620617</t>
  </si>
  <si>
    <t>0.073531838</t>
  </si>
  <si>
    <t>0.056832176</t>
  </si>
  <si>
    <t>0.044235167</t>
  </si>
  <si>
    <t>0.038647938</t>
  </si>
  <si>
    <t>0.038916159</t>
  </si>
  <si>
    <t>0.040743432</t>
  </si>
  <si>
    <t>0.045951326</t>
  </si>
  <si>
    <t>0.056238191</t>
  </si>
  <si>
    <t>0.079089767</t>
  </si>
  <si>
    <t>0.122859091</t>
  </si>
  <si>
    <t>0.155471542</t>
  </si>
  <si>
    <t>0.168399121</t>
  </si>
  <si>
    <t>0.165860929</t>
  </si>
  <si>
    <t>0.156342794</t>
  </si>
  <si>
    <t>0.127323874</t>
  </si>
  <si>
    <t>0.113295791</t>
  </si>
  <si>
    <t>0.100794102</t>
  </si>
  <si>
    <t>0.082644209</t>
  </si>
  <si>
    <t>0.068809001</t>
  </si>
  <si>
    <t>0.064146385</t>
  </si>
  <si>
    <t>0.059791081</t>
  </si>
  <si>
    <t>0.060885219</t>
  </si>
  <si>
    <t>0.061049728</t>
  </si>
  <si>
    <t>0.060133016</t>
  </si>
  <si>
    <t>0.057416053</t>
  </si>
  <si>
    <t>0.075491971</t>
  </si>
  <si>
    <t>0.104590831</t>
  </si>
  <si>
    <t>0.115995537</t>
  </si>
  <si>
    <t>0.130191359</t>
  </si>
  <si>
    <t>0.142528054</t>
  </si>
  <si>
    <t>0.153450104</t>
  </si>
  <si>
    <t>0.169536427</t>
  </si>
  <si>
    <t>0.192001424</t>
  </si>
  <si>
    <t>0.229342333</t>
  </si>
  <si>
    <t>0.242283932</t>
  </si>
  <si>
    <t>0.24102705</t>
  </si>
  <si>
    <t>0.225645493</t>
  </si>
  <si>
    <t>0.187132061</t>
  </si>
  <si>
    <t>0.147851207</t>
  </si>
  <si>
    <t>0.149600705</t>
  </si>
  <si>
    <t>0.150691626</t>
  </si>
  <si>
    <t>0.137902618</t>
  </si>
  <si>
    <t>0.110426499</t>
  </si>
  <si>
    <t>0.094478325</t>
  </si>
  <si>
    <t>0.0864165</t>
  </si>
  <si>
    <t>0.086559803</t>
  </si>
  <si>
    <t>0.092943627</t>
  </si>
  <si>
    <t>0.094338112</t>
  </si>
  <si>
    <t>0.114153434</t>
  </si>
  <si>
    <t>0.141052776</t>
  </si>
  <si>
    <t>0.146571344</t>
  </si>
  <si>
    <t>0.154774644</t>
  </si>
  <si>
    <t>0.168676559</t>
  </si>
  <si>
    <t>0.195138066</t>
  </si>
  <si>
    <t>0.244598749</t>
  </si>
  <si>
    <t>0.300455248</t>
  </si>
  <si>
    <t>0.355198712</t>
  </si>
  <si>
    <t>0.39867568</t>
  </si>
  <si>
    <t>0.416356579</t>
  </si>
  <si>
    <t>0.403850866</t>
  </si>
  <si>
    <t>0.401260311</t>
  </si>
  <si>
    <t>0.384250415</t>
  </si>
  <si>
    <t>0.312745813</t>
  </si>
  <si>
    <t>0.286285848</t>
  </si>
  <si>
    <t>0.268130044</t>
  </si>
  <si>
    <t>0.259813227</t>
  </si>
  <si>
    <t>0.252682913</t>
  </si>
  <si>
    <t>0.246910199</t>
  </si>
  <si>
    <t>0.232455226</t>
  </si>
  <si>
    <t>0.214965773</t>
  </si>
  <si>
    <t>0.19208786</t>
  </si>
  <si>
    <t>0.159340547</t>
  </si>
  <si>
    <t>0.134809424</t>
  </si>
  <si>
    <t>0.109429287</t>
  </si>
  <si>
    <t>0.092427294</t>
  </si>
  <si>
    <t>0.066777514</t>
  </si>
  <si>
    <t>0.057872921</t>
  </si>
  <si>
    <t>0.060360497</t>
  </si>
  <si>
    <t>0.072275139</t>
  </si>
  <si>
    <t>0.094465972</t>
  </si>
  <si>
    <t>0.117647612</t>
  </si>
  <si>
    <t>0.142011082</t>
  </si>
  <si>
    <t>0.160008164</t>
  </si>
  <si>
    <t>0.169262555</t>
  </si>
  <si>
    <t>0.174380189</t>
  </si>
  <si>
    <t>0.161199418</t>
  </si>
  <si>
    <t>0.135769495</t>
  </si>
  <si>
    <t>0.108067503</t>
  </si>
  <si>
    <t>0.079752354</t>
  </si>
  <si>
    <t>0.059035248</t>
  </si>
  <si>
    <t>0.047187056</t>
  </si>
  <si>
    <t>0.040995553</t>
  </si>
  <si>
    <t>0.034903774</t>
  </si>
  <si>
    <t>0.030352417</t>
  </si>
  <si>
    <t>0.027077039</t>
  </si>
  <si>
    <t>0.020952283</t>
  </si>
  <si>
    <t>0.013577207</t>
  </si>
  <si>
    <t>0.013062546</t>
  </si>
  <si>
    <t>0.021019755</t>
  </si>
  <si>
    <t>0.03509649</t>
  </si>
  <si>
    <t>0.051430935</t>
  </si>
  <si>
    <t>0.073775971</t>
  </si>
  <si>
    <t>0.099788715</t>
  </si>
  <si>
    <t>0.124104389</t>
  </si>
  <si>
    <t>0.153104579</t>
  </si>
  <si>
    <t>0.188044027</t>
  </si>
  <si>
    <t>0.208067315</t>
  </si>
  <si>
    <t>0.229614644</t>
  </si>
  <si>
    <t>0.247250807</t>
  </si>
  <si>
    <t>0.241869106</t>
  </si>
  <si>
    <t>0.213716066</t>
  </si>
  <si>
    <t>0.19000575</t>
  </si>
  <si>
    <t>0.16666615</t>
  </si>
  <si>
    <t>0.145030456</t>
  </si>
  <si>
    <t>0.127906868</t>
  </si>
  <si>
    <t>0.119028748</t>
  </si>
  <si>
    <t>0.109709903</t>
  </si>
  <si>
    <t>0.105799828</t>
  </si>
  <si>
    <t>0.104820514</t>
  </si>
  <si>
    <t>0.090400014</t>
  </si>
  <si>
    <t>0.080625647</t>
  </si>
  <si>
    <t>0.070194482</t>
  </si>
  <si>
    <t>0.06560362</t>
  </si>
  <si>
    <t>0.05827939</t>
  </si>
  <si>
    <t>0.063792778</t>
  </si>
  <si>
    <t>0.081835857</t>
  </si>
  <si>
    <t>0.118507802</t>
  </si>
  <si>
    <t>0.168413199</t>
  </si>
  <si>
    <t>0.214607602</t>
  </si>
  <si>
    <t>0.261563498</t>
  </si>
  <si>
    <t>0.301647164</t>
  </si>
  <si>
    <t>0.326520119</t>
  </si>
  <si>
    <t>0.338747513</t>
  </si>
  <si>
    <t>0.319685747</t>
  </si>
  <si>
    <t>0.285046813</t>
  </si>
  <si>
    <t>0.271212607</t>
  </si>
  <si>
    <t>0.252970106</t>
  </si>
  <si>
    <t>0.237706587</t>
  </si>
  <si>
    <t>0.222930093</t>
  </si>
  <si>
    <t>0.205467946</t>
  </si>
  <si>
    <t>0.189408198</t>
  </si>
  <si>
    <t>0.172459482</t>
  </si>
  <si>
    <t>0.162030427</t>
  </si>
  <si>
    <t>0.134981374</t>
  </si>
  <si>
    <t>0.102290089</t>
  </si>
  <si>
    <t>0.096987344</t>
  </si>
  <si>
    <t>0.090872214</t>
  </si>
  <si>
    <t>0.100882348</t>
  </si>
  <si>
    <t>0.117602676</t>
  </si>
  <si>
    <t>0.137488078</t>
  </si>
  <si>
    <t>0.151619881</t>
  </si>
  <si>
    <t>0.168094875</t>
  </si>
  <si>
    <t>0.189904812</t>
  </si>
  <si>
    <t>0.211981081</t>
  </si>
  <si>
    <t>0.23787581</t>
  </si>
  <si>
    <t>0.274701777</t>
  </si>
  <si>
    <t>0.298048305</t>
  </si>
  <si>
    <t>0.300456721</t>
  </si>
  <si>
    <t>0.260168339</t>
  </si>
  <si>
    <t>0.239742657</t>
  </si>
  <si>
    <t>0.223735256</t>
  </si>
  <si>
    <t>0.20156461</t>
  </si>
  <si>
    <t>0.188113716</t>
  </si>
  <si>
    <t>0.171430447</t>
  </si>
  <si>
    <t>0.162724663</t>
  </si>
  <si>
    <t>0.152530123</t>
  </si>
  <si>
    <t>0.145536759</t>
  </si>
  <si>
    <t>0.124547849</t>
  </si>
  <si>
    <t>0.106588891</t>
  </si>
  <si>
    <t>0.108857606</t>
  </si>
  <si>
    <t>0.105735722</t>
  </si>
  <si>
    <t>0.115009926</t>
  </si>
  <si>
    <t>0.136658109</t>
  </si>
  <si>
    <t>0.159012442</t>
  </si>
  <si>
    <t>0.184808705</t>
  </si>
  <si>
    <t>0.205821166</t>
  </si>
  <si>
    <t>0.223386076</t>
  </si>
  <si>
    <t>0.248308469</t>
  </si>
  <si>
    <t>0.290381436</t>
  </si>
  <si>
    <t>0.303471272</t>
  </si>
  <si>
    <t>0.305117158</t>
  </si>
  <si>
    <t>0.294482112</t>
  </si>
  <si>
    <t>0.257468775</t>
  </si>
  <si>
    <t>0.239096118</t>
  </si>
  <si>
    <t>0.227985531</t>
  </si>
  <si>
    <t>0.230073629</t>
  </si>
  <si>
    <t>0.234067612</t>
  </si>
  <si>
    <t>0.225011124</t>
  </si>
  <si>
    <t>0.21041829</t>
  </si>
  <si>
    <t>0.198637675</t>
  </si>
  <si>
    <t>0.186736537</t>
  </si>
  <si>
    <t>0.169330088</t>
  </si>
  <si>
    <t>0.141957358</t>
  </si>
  <si>
    <t>0.144392751</t>
  </si>
  <si>
    <t>0.122388051</t>
  </si>
  <si>
    <t>0.132159332</t>
  </si>
  <si>
    <t>0.15031083</t>
  </si>
  <si>
    <t>0.172909304</t>
  </si>
  <si>
    <t>0.188627362</t>
  </si>
  <si>
    <t>0.206262498</t>
  </si>
  <si>
    <t>0.222582123</t>
  </si>
  <si>
    <t>0.25375592</t>
  </si>
  <si>
    <t>0.257331234</t>
  </si>
  <si>
    <t>0.271885145</t>
  </si>
  <si>
    <t>0.284237874</t>
  </si>
  <si>
    <t>0.270336147</t>
  </si>
  <si>
    <t>0.252843884</t>
  </si>
  <si>
    <t>0.214140673</t>
  </si>
  <si>
    <t>0.185351019</t>
  </si>
  <si>
    <t>0.164190096</t>
  </si>
  <si>
    <t>0.152454373</t>
  </si>
  <si>
    <t>0.133865512</t>
  </si>
  <si>
    <t>0.120729654</t>
  </si>
  <si>
    <t>0.111104357</t>
  </si>
  <si>
    <t>0.106067427</t>
  </si>
  <si>
    <t>0.103465997</t>
  </si>
  <si>
    <t>0.091954405</t>
  </si>
  <si>
    <t>0.110454075</t>
  </si>
  <si>
    <t>0.101839975</t>
  </si>
  <si>
    <t>0.125403078</t>
  </si>
  <si>
    <t>0.150367655</t>
  </si>
  <si>
    <t>0.177810148</t>
  </si>
  <si>
    <t>0.204914695</t>
  </si>
  <si>
    <t>0.226424041</t>
  </si>
  <si>
    <t>0.245994279</t>
  </si>
  <si>
    <t>0.26793347</t>
  </si>
  <si>
    <t>0.217670431</t>
  </si>
  <si>
    <t>0.192180669</t>
  </si>
  <si>
    <t>0.20047346</t>
  </si>
  <si>
    <t>0.214283761</t>
  </si>
  <si>
    <t>0.209443019</t>
  </si>
  <si>
    <t>0.207928939</t>
  </si>
  <si>
    <t>0.196914523</t>
  </si>
  <si>
    <t>0.187628605</t>
  </si>
  <si>
    <t>0.162850888</t>
  </si>
  <si>
    <t>0.15164987</t>
  </si>
  <si>
    <t>0.161346237</t>
  </si>
  <si>
    <t>0.161995647</t>
  </si>
  <si>
    <t>0.156518723</t>
  </si>
  <si>
    <t>0.140873055</t>
  </si>
  <si>
    <t>0.124884433</t>
  </si>
  <si>
    <t>0.145399699</t>
  </si>
  <si>
    <t>0.164378507</t>
  </si>
  <si>
    <t>0.215837422</t>
  </si>
  <si>
    <t>0.259897759</t>
  </si>
  <si>
    <t>0.291102986</t>
  </si>
  <si>
    <t>0.314660761</t>
  </si>
  <si>
    <t>0.306454733</t>
  </si>
  <si>
    <t>0.299859735</t>
  </si>
  <si>
    <t>0.273783261</t>
  </si>
  <si>
    <t>0.248978772</t>
  </si>
  <si>
    <t>0.226871734</t>
  </si>
  <si>
    <t>0.207713038</t>
  </si>
  <si>
    <t>0.186851283</t>
  </si>
  <si>
    <t>0.187917956</t>
  </si>
  <si>
    <t>0.175830449</t>
  </si>
  <si>
    <t>0.158478133</t>
  </si>
  <si>
    <t>0.148832296</t>
  </si>
  <si>
    <t>0.141368152</t>
  </si>
  <si>
    <t>0.12769268</t>
  </si>
  <si>
    <t>0.113274459</t>
  </si>
  <si>
    <t>0.097966114</t>
  </si>
  <si>
    <t>0.090212993</t>
  </si>
  <si>
    <t>0.074065017</t>
  </si>
  <si>
    <t>0.06114763</t>
  </si>
  <si>
    <t>0.063076845</t>
  </si>
  <si>
    <t>0.051789133</t>
  </si>
  <si>
    <t>0.054373521</t>
  </si>
  <si>
    <t>0.06477011</t>
  </si>
  <si>
    <t>0.085592422</t>
  </si>
  <si>
    <t>0.106290517</t>
  </si>
  <si>
    <t>0.124528476</t>
  </si>
  <si>
    <t>0.148143947</t>
  </si>
  <si>
    <t>0.176904933</t>
  </si>
  <si>
    <t>0.185092999</t>
  </si>
  <si>
    <t>0.185998779</t>
  </si>
  <si>
    <t>0.17469229</t>
  </si>
  <si>
    <t>0.150304287</t>
  </si>
  <si>
    <t>0.127163557</t>
  </si>
  <si>
    <t>0.112162484</t>
  </si>
  <si>
    <t>0.098348949</t>
  </si>
  <si>
    <t>0.082661577</t>
  </si>
  <si>
    <t>0.075632671</t>
  </si>
  <si>
    <t>0.059965235</t>
  </si>
  <si>
    <t>0.047117207</t>
  </si>
  <si>
    <t>0.039631893</t>
  </si>
  <si>
    <t>0.036480492</t>
  </si>
  <si>
    <t>0.027465951</t>
  </si>
  <si>
    <t>0.016345257</t>
  </si>
  <si>
    <t>0.014568285</t>
  </si>
  <si>
    <t>0.015973151</t>
  </si>
  <si>
    <t>0.019165567</t>
  </si>
  <si>
    <t>0.028536523</t>
  </si>
  <si>
    <t>0.037190212</t>
  </si>
  <si>
    <t>0.044089625</t>
  </si>
  <si>
    <t>0.055921319</t>
  </si>
  <si>
    <t>0.078944577</t>
  </si>
  <si>
    <t>0.115206109</t>
  </si>
  <si>
    <t>0.140534347</t>
  </si>
  <si>
    <t>0.144881135</t>
  </si>
  <si>
    <t>0.139215722</t>
  </si>
  <si>
    <t>0.133269388</t>
  </si>
  <si>
    <t>0.123559316</t>
  </si>
  <si>
    <t>0.097196302</t>
  </si>
  <si>
    <t>0.079129437</t>
  </si>
  <si>
    <t>0.071066977</t>
  </si>
  <si>
    <t>0.071104155</t>
  </si>
  <si>
    <t>0.067085998</t>
  </si>
  <si>
    <t>0.066723021</t>
  </si>
  <si>
    <t>0.073495552</t>
  </si>
  <si>
    <t>0.084271519</t>
  </si>
  <si>
    <t>0.09075091</t>
  </si>
  <si>
    <t>0.083431677</t>
  </si>
  <si>
    <t>0.102904256</t>
  </si>
  <si>
    <t>0.114522935</t>
  </si>
  <si>
    <t>0.17506806</t>
  </si>
  <si>
    <t>0.225461027</t>
  </si>
  <si>
    <t>0.233496056</t>
  </si>
  <si>
    <t>0.233255328</t>
  </si>
  <si>
    <t>0.231800032</t>
  </si>
  <si>
    <t>0.227900838</t>
  </si>
  <si>
    <t>0.227605573</t>
  </si>
  <si>
    <t>0.217944798</t>
  </si>
  <si>
    <t>0.226814818</t>
  </si>
  <si>
    <t>0.219663369</t>
  </si>
  <si>
    <t>0.200963773</t>
  </si>
  <si>
    <t>0.178783977</t>
  </si>
  <si>
    <t>0.154705521</t>
  </si>
  <si>
    <t>0.144046671</t>
  </si>
  <si>
    <t>0.140030806</t>
  </si>
  <si>
    <t>0.150114827</t>
  </si>
  <si>
    <t>0.159042873</t>
  </si>
  <si>
    <t>0.172951527</t>
  </si>
  <si>
    <t>0.180081899</t>
  </si>
  <si>
    <t>0.178582377</t>
  </si>
  <si>
    <t>0.164430571</t>
  </si>
  <si>
    <t>0.161318729</t>
  </si>
  <si>
    <t>0.194419627</t>
  </si>
  <si>
    <t>0.208223331</t>
  </si>
  <si>
    <t>0.200234054</t>
  </si>
  <si>
    <t>0.217406871</t>
  </si>
  <si>
    <t>0.2383581</t>
  </si>
  <si>
    <t>0.274710305</t>
  </si>
  <si>
    <t>0.305842778</t>
  </si>
  <si>
    <t>0.319294838</t>
  </si>
  <si>
    <t>0.313091286</t>
  </si>
  <si>
    <t>0.264869906</t>
  </si>
  <si>
    <t>0.218256495</t>
  </si>
  <si>
    <t>0.199295075</t>
  </si>
  <si>
    <t>0.177942684</t>
  </si>
  <si>
    <t>0.160954664</t>
  </si>
  <si>
    <t>0.142838376</t>
  </si>
  <si>
    <t>0.12549886</t>
  </si>
  <si>
    <t>0.115812013</t>
  </si>
  <si>
    <t>0.102070709</t>
  </si>
  <si>
    <t>0.090766881</t>
  </si>
  <si>
    <t>0.087923162</t>
  </si>
  <si>
    <t>0.084765235</t>
  </si>
  <si>
    <t>0.077123775</t>
  </si>
  <si>
    <t>0.072128609</t>
  </si>
  <si>
    <t>0.062521737</t>
  </si>
  <si>
    <t>0.103329117</t>
  </si>
  <si>
    <t>0.151945059</t>
  </si>
  <si>
    <t>0.22463514</t>
  </si>
  <si>
    <t>0.304658225</t>
  </si>
  <si>
    <t>0.404533779</t>
  </si>
  <si>
    <t>0.457807949</t>
  </si>
  <si>
    <t>0.511376912</t>
  </si>
  <si>
    <t>0.550297392</t>
  </si>
  <si>
    <t>0.537647589</t>
  </si>
  <si>
    <t>0.467905634</t>
  </si>
  <si>
    <t>0.435796264</t>
  </si>
  <si>
    <t>0.425586016</t>
  </si>
  <si>
    <t>0.422295694</t>
  </si>
  <si>
    <t>0.462659327</t>
  </si>
  <si>
    <t>0.457831833</t>
  </si>
  <si>
    <t>0.455790902</t>
  </si>
  <si>
    <t>0.463412029</t>
  </si>
  <si>
    <t>0.482530338</t>
  </si>
  <si>
    <t>0.508643996</t>
  </si>
  <si>
    <t>0.52539665</t>
  </si>
  <si>
    <t>0.538341886</t>
  </si>
  <si>
    <t>0.5555219</t>
  </si>
  <si>
    <t>0.557029929</t>
  </si>
  <si>
    <t>0.601243149</t>
  </si>
  <si>
    <t>0.644963237</t>
  </si>
  <si>
    <t>0.676338018</t>
  </si>
  <si>
    <t>0.693524728</t>
  </si>
  <si>
    <t>0.7026799</t>
  </si>
  <si>
    <t>0.717753163</t>
  </si>
  <si>
    <t>0.730301936</t>
  </si>
  <si>
    <t>0.744011544</t>
  </si>
  <si>
    <t>0.747455122</t>
  </si>
  <si>
    <t>0.732452399</t>
  </si>
  <si>
    <t>0.673067371</t>
  </si>
  <si>
    <t>0.597460562</t>
  </si>
  <si>
    <t>0.543083208</t>
  </si>
  <si>
    <t>0.49740209</t>
  </si>
  <si>
    <t>0.465315019</t>
  </si>
  <si>
    <t>0.407644967</t>
  </si>
  <si>
    <t>0.368762674</t>
  </si>
  <si>
    <t>0.332652165</t>
  </si>
  <si>
    <t>0.303109593</t>
  </si>
  <si>
    <t>0.271250672</t>
  </si>
  <si>
    <t>0.251317121</t>
  </si>
  <si>
    <t>0.230566067</t>
  </si>
  <si>
    <t>0.213929189</t>
  </si>
  <si>
    <t>0.202174712</t>
  </si>
  <si>
    <t>0.196438306</t>
  </si>
  <si>
    <t>0.2035486</t>
  </si>
  <si>
    <t>0.186560848</t>
  </si>
  <si>
    <t>0.213923138</t>
  </si>
  <si>
    <t>0.244381089</t>
  </si>
  <si>
    <t>0.277254534</t>
  </si>
  <si>
    <t>0.298591743</t>
  </si>
  <si>
    <t>0.291547702</t>
  </si>
  <si>
    <t>0.283009096</t>
  </si>
  <si>
    <t>0.268747074</t>
  </si>
  <si>
    <t>0.224169207</t>
  </si>
  <si>
    <t>0.190137227</t>
  </si>
  <si>
    <t>0.162613316</t>
  </si>
  <si>
    <t>0.140701541</t>
  </si>
  <si>
    <t>0.12090407</t>
  </si>
  <si>
    <t>0.094761143</t>
  </si>
  <si>
    <t>0.07429476</t>
  </si>
  <si>
    <t>0.056191522</t>
  </si>
  <si>
    <t>0.043125229</t>
  </si>
  <si>
    <t>0.035288993</t>
  </si>
  <si>
    <t>0.027948633</t>
  </si>
  <si>
    <t>0.021407725</t>
  </si>
  <si>
    <t>0.016817325</t>
  </si>
  <si>
    <t>0.012077</t>
  </si>
  <si>
    <t>0.007859985</t>
  </si>
  <si>
    <t>0.008963185</t>
  </si>
  <si>
    <t>0.012886663</t>
  </si>
  <si>
    <t>0.017476684</t>
  </si>
  <si>
    <t>0.024172557</t>
  </si>
  <si>
    <t>0.03378389</t>
  </si>
  <si>
    <t>0.043774189</t>
  </si>
  <si>
    <t>0.0532584</t>
  </si>
  <si>
    <t>0.066258415</t>
  </si>
  <si>
    <t>0.09466226</t>
  </si>
  <si>
    <t>0.120282191</t>
  </si>
  <si>
    <t>0.140260305</t>
  </si>
  <si>
    <t>0.14680279</t>
  </si>
  <si>
    <t>0.13988364</t>
  </si>
  <si>
    <t>0.11129747</t>
  </si>
  <si>
    <t>0.106160518</t>
  </si>
  <si>
    <t>0.113164236</t>
  </si>
  <si>
    <t>0.123363196</t>
  </si>
  <si>
    <t>0.140378408</t>
  </si>
  <si>
    <t>0.150602128</t>
  </si>
  <si>
    <t>0.157914337</t>
  </si>
  <si>
    <t>0.170224663</t>
  </si>
  <si>
    <t>0.184265072</t>
  </si>
  <si>
    <t>0.205136421</t>
  </si>
  <si>
    <t>0.234440239</t>
  </si>
  <si>
    <t>0.289632243</t>
  </si>
  <si>
    <t>0.303403976</t>
  </si>
  <si>
    <t>0.38348646</t>
  </si>
  <si>
    <t>0.416140734</t>
  </si>
  <si>
    <t>0.435892294</t>
  </si>
  <si>
    <t>0.457530051</t>
  </si>
  <si>
    <t>0.468122102</t>
  </si>
  <si>
    <t>0.461880638</t>
  </si>
  <si>
    <t>0.450573513</t>
  </si>
  <si>
    <t>0.401359878</t>
  </si>
  <si>
    <t>0.389339286</t>
  </si>
  <si>
    <t>0.364406705</t>
  </si>
  <si>
    <t>0.333343713</t>
  </si>
  <si>
    <t>0.312525348</t>
  </si>
  <si>
    <t>0.277232351</t>
  </si>
  <si>
    <t>0.263375691</t>
  </si>
  <si>
    <t>0.275859054</t>
  </si>
  <si>
    <t>0.291464028</t>
  </si>
  <si>
    <t>0.288131027</t>
  </si>
  <si>
    <t>0.255476365</t>
  </si>
  <si>
    <t>0.219936718</t>
  </si>
  <si>
    <t>0.193895439</t>
  </si>
  <si>
    <t>0.170198089</t>
  </si>
  <si>
    <t>0.148237747</t>
  </si>
  <si>
    <t>0.159262305</t>
  </si>
  <si>
    <t>0.135675746</t>
  </si>
  <si>
    <t>0.157107071</t>
  </si>
  <si>
    <t>0.166588864</t>
  </si>
  <si>
    <t>0.157019085</t>
  </si>
  <si>
    <t>0.144127319</t>
  </si>
  <si>
    <t>0.142799627</t>
  </si>
  <si>
    <t>0.142678227</t>
  </si>
  <si>
    <t>0.131378494</t>
  </si>
  <si>
    <t>0.096758855</t>
  </si>
  <si>
    <t>0.066854107</t>
  </si>
  <si>
    <t>0.064445076</t>
  </si>
  <si>
    <t>0.062705324</t>
  </si>
  <si>
    <t>0.05226214</t>
  </si>
  <si>
    <t>0.049830605</t>
  </si>
  <si>
    <t>0.049136715</t>
  </si>
  <si>
    <t>0.043398197</t>
  </si>
  <si>
    <t>0.039355564</t>
  </si>
  <si>
    <t>0.038203047</t>
  </si>
  <si>
    <t>0.032117145</t>
  </si>
  <si>
    <t>0.029361778</t>
  </si>
  <si>
    <t>0.025331154</t>
  </si>
  <si>
    <t>0.01752592</t>
  </si>
  <si>
    <t>0.011434031</t>
  </si>
  <si>
    <t>0.01065188</t>
  </si>
  <si>
    <t>0.014531233</t>
  </si>
  <si>
    <t>0.026619224</t>
  </si>
  <si>
    <t>0.041829451</t>
  </si>
  <si>
    <t>0.056665715</t>
  </si>
  <si>
    <t>0.071643884</t>
  </si>
  <si>
    <t>0.093042836</t>
  </si>
  <si>
    <t>0.104110358</t>
  </si>
  <si>
    <t>0.101891726</t>
  </si>
  <si>
    <t>0.095147855</t>
  </si>
  <si>
    <t>0.091672887</t>
  </si>
  <si>
    <t>0.091697728</t>
  </si>
  <si>
    <t>0.106733131</t>
  </si>
  <si>
    <t>0.118927569</t>
  </si>
  <si>
    <t>0.131499234</t>
  </si>
  <si>
    <t>0.143044549</t>
  </si>
  <si>
    <t>0.137835101</t>
  </si>
  <si>
    <t>0.127601369</t>
  </si>
  <si>
    <t>0.127474311</t>
  </si>
  <si>
    <t>0.132196777</t>
  </si>
  <si>
    <t>0.129648726</t>
  </si>
  <si>
    <t>0.12507757</t>
  </si>
  <si>
    <t>0.113101331</t>
  </si>
  <si>
    <t>0.089493136</t>
  </si>
  <si>
    <t>0.101657218</t>
  </si>
  <si>
    <t>0.112046457</t>
  </si>
  <si>
    <t>0.170010849</t>
  </si>
  <si>
    <t>0.25406636</t>
  </si>
  <si>
    <t>0.337169313</t>
  </si>
  <si>
    <t>0.399853011</t>
  </si>
  <si>
    <t>0.449681297</t>
  </si>
  <si>
    <t>0.447907045</t>
  </si>
  <si>
    <t>0.412342487</t>
  </si>
  <si>
    <t>0.367382249</t>
  </si>
  <si>
    <t>0.35627936</t>
  </si>
  <si>
    <t>0.352517046</t>
  </si>
  <si>
    <t>0.349976951</t>
  </si>
  <si>
    <t>0.383468486</t>
  </si>
  <si>
    <t>0.356073351</t>
  </si>
  <si>
    <t>0.353334023</t>
  </si>
  <si>
    <t>0.350601221</t>
  </si>
  <si>
    <t>0.334439592</t>
  </si>
  <si>
    <t>0.323849811</t>
  </si>
  <si>
    <t>0.310710243</t>
  </si>
  <si>
    <t>0.302731239</t>
  </si>
  <si>
    <t>0.295415617</t>
  </si>
  <si>
    <t>0.281908454</t>
  </si>
  <si>
    <t>0.299807304</t>
  </si>
  <si>
    <t>0.326609475</t>
  </si>
  <si>
    <t>0.303099669</t>
  </si>
  <si>
    <t>0.333180997</t>
  </si>
  <si>
    <t>0.360431771</t>
  </si>
  <si>
    <t>0.375434976</t>
  </si>
  <si>
    <t>0.377396235</t>
  </si>
  <si>
    <t>0.388254648</t>
  </si>
  <si>
    <t>0.398511475</t>
  </si>
  <si>
    <t>0.410373789</t>
  </si>
  <si>
    <t>0.384413451</t>
  </si>
  <si>
    <t>0.373719852</t>
  </si>
  <si>
    <t>0.360924103</t>
  </si>
  <si>
    <t>0.336410572</t>
  </si>
  <si>
    <t>0.311776857</t>
  </si>
  <si>
    <t>0.274029172</t>
  </si>
  <si>
    <t>0.246944261</t>
  </si>
  <si>
    <t>0.225013755</t>
  </si>
  <si>
    <t>0.211471037</t>
  </si>
  <si>
    <t>0.204734472</t>
  </si>
  <si>
    <t>0.19884509</t>
  </si>
  <si>
    <t>0.19952842</t>
  </si>
  <si>
    <t>0.205329845</t>
  </si>
  <si>
    <t>0.20719599</t>
  </si>
  <si>
    <t>0.229369277</t>
  </si>
  <si>
    <t>0.235250486</t>
  </si>
  <si>
    <t>0.225904047</t>
  </si>
  <si>
    <t>0.239400004</t>
  </si>
  <si>
    <t>0.245539263</t>
  </si>
  <si>
    <t>0.254625346</t>
  </si>
  <si>
    <t>0.27110912</t>
  </si>
  <si>
    <t>0.290359105</t>
  </si>
  <si>
    <t>0.307127445</t>
  </si>
  <si>
    <t>0.318034807</t>
  </si>
  <si>
    <t>0.314616083</t>
  </si>
  <si>
    <t>0.338363909</t>
  </si>
  <si>
    <t>0.359322999</t>
  </si>
  <si>
    <t>0.356518799</t>
  </si>
  <si>
    <t>0.344367977</t>
  </si>
  <si>
    <t>0.336403173</t>
  </si>
  <si>
    <t>0.313239115</t>
  </si>
  <si>
    <t>0.284993711</t>
  </si>
  <si>
    <t>0.26078849</t>
  </si>
  <si>
    <t>0.251042183</t>
  </si>
  <si>
    <t>0.244179227</t>
  </si>
  <si>
    <t>0.241210387</t>
  </si>
  <si>
    <t>0.237279579</t>
  </si>
  <si>
    <t>0.219935813</t>
  </si>
  <si>
    <t>0.213369676</t>
  </si>
  <si>
    <t>0.201884187</t>
  </si>
  <si>
    <t>0.179711998</t>
  </si>
  <si>
    <t>0.184255884</t>
  </si>
  <si>
    <t>0.184383107</t>
  </si>
  <si>
    <t>0.183124067</t>
  </si>
  <si>
    <t>0.183760256</t>
  </si>
  <si>
    <t>0.190922669</t>
  </si>
  <si>
    <t>0.206628673</t>
  </si>
  <si>
    <t>0.211278254</t>
  </si>
  <si>
    <t>0.208833988</t>
  </si>
  <si>
    <t>0.227026381</t>
  </si>
  <si>
    <t>0.229704146</t>
  </si>
  <si>
    <t>0.213805358</t>
  </si>
  <si>
    <t>0.192372093</t>
  </si>
  <si>
    <t>0.17413848</t>
  </si>
  <si>
    <t>0.159456777</t>
  </si>
  <si>
    <t>0.148002479</t>
  </si>
  <si>
    <t>0.138715503</t>
  </si>
  <si>
    <t>0.135037755</t>
  </si>
  <si>
    <t>0.132393243</t>
  </si>
  <si>
    <t>0.127806226</t>
  </si>
  <si>
    <t>0.126928107</t>
  </si>
  <si>
    <t>0.124286761</t>
  </si>
  <si>
    <t>0.117029299</t>
  </si>
  <si>
    <t>0.123708393</t>
  </si>
  <si>
    <t>0.13491258</t>
  </si>
  <si>
    <t>0.152706439</t>
  </si>
  <si>
    <t>0.168432208</t>
  </si>
  <si>
    <t>0.180284189</t>
  </si>
  <si>
    <t>0.201947729</t>
  </si>
  <si>
    <t>0.220423829</t>
  </si>
  <si>
    <t>0.242360179</t>
  </si>
  <si>
    <t>0.249726596</t>
  </si>
  <si>
    <t>0.255518952</t>
  </si>
  <si>
    <t>0.291130981</t>
  </si>
  <si>
    <t>0.298741981</t>
  </si>
  <si>
    <t>0.285352371</t>
  </si>
  <si>
    <t>0.257229747</t>
  </si>
  <si>
    <t>0.23637112</t>
  </si>
  <si>
    <t>0.213072484</t>
  </si>
  <si>
    <t>0.184410989</t>
  </si>
  <si>
    <t>0.155390789</t>
  </si>
  <si>
    <t>0.138895147</t>
  </si>
  <si>
    <t>0.126700539</t>
  </si>
  <si>
    <t>0.109580605</t>
  </si>
  <si>
    <t>0.09767167</t>
  </si>
  <si>
    <t>0.085830607</t>
  </si>
  <si>
    <t>0.059708845</t>
  </si>
  <si>
    <t>0.05726458</t>
  </si>
  <si>
    <t>0.05309316</t>
  </si>
  <si>
    <t>0.054338696</t>
  </si>
  <si>
    <t>0.061055179</t>
  </si>
  <si>
    <t>0.068610793</t>
  </si>
  <si>
    <t>0.081648567</t>
  </si>
  <si>
    <t>0.099688223</t>
  </si>
  <si>
    <t>0.127940599</t>
  </si>
  <si>
    <t>0.164580677</t>
  </si>
  <si>
    <t>0.193424059</t>
  </si>
  <si>
    <t>0.218519644</t>
  </si>
  <si>
    <t>0.223960547</t>
  </si>
  <si>
    <t>0.210731564</t>
  </si>
  <si>
    <t>0.178305521</t>
  </si>
  <si>
    <t>0.159095237</t>
  </si>
  <si>
    <t>0.143045044</t>
  </si>
  <si>
    <t>0.133082731</t>
  </si>
  <si>
    <t>0.125756228</t>
  </si>
  <si>
    <t>0.115990664</t>
  </si>
  <si>
    <t>0.105089199</t>
  </si>
  <si>
    <t>0.10039722</t>
  </si>
  <si>
    <t>0.096198078</t>
  </si>
  <si>
    <t>0.093762077</t>
  </si>
  <si>
    <t>0.082129111</t>
  </si>
  <si>
    <t>0.095490448</t>
  </si>
  <si>
    <t>0.095935556</t>
  </si>
  <si>
    <t>0.113119577</t>
  </si>
  <si>
    <t>0.134270091</t>
  </si>
  <si>
    <t>0.151795875</t>
  </si>
  <si>
    <t>0.148096663</t>
  </si>
  <si>
    <t>0.144038795</t>
  </si>
  <si>
    <t>0.142742666</t>
  </si>
  <si>
    <t>0.146253413</t>
  </si>
  <si>
    <t>0.149673477</t>
  </si>
  <si>
    <t>0.153717699</t>
  </si>
  <si>
    <t>0.151105894</t>
  </si>
  <si>
    <t>0.147137633</t>
  </si>
  <si>
    <t>0.139024121</t>
  </si>
  <si>
    <t>0.127547661</t>
  </si>
  <si>
    <t>0.119634667</t>
  </si>
  <si>
    <t>0.110937808</t>
  </si>
  <si>
    <t>0.106218261</t>
  </si>
  <si>
    <t>0.097098379</t>
  </si>
  <si>
    <t>0.092972153</t>
  </si>
  <si>
    <t>0.088801678</t>
  </si>
  <si>
    <t>0.083843348</t>
  </si>
  <si>
    <t>0.074388761</t>
  </si>
  <si>
    <t>0.062719901</t>
  </si>
  <si>
    <t>0.074440266</t>
  </si>
  <si>
    <t>0.067724468</t>
  </si>
  <si>
    <t>0.085995687</t>
  </si>
  <si>
    <t>0.113294526</t>
  </si>
  <si>
    <t>0.13992101</t>
  </si>
  <si>
    <t>0.151471016</t>
  </si>
  <si>
    <t>0.169587098</t>
  </si>
  <si>
    <t>0.185405402</t>
  </si>
  <si>
    <t>0.158669398</t>
  </si>
  <si>
    <t>0.127931645</t>
  </si>
  <si>
    <t>0.119861466</t>
  </si>
  <si>
    <t>0.119783344</t>
  </si>
  <si>
    <t>0.120263373</t>
  </si>
  <si>
    <t>0.113113736</t>
  </si>
  <si>
    <t>0.095241507</t>
  </si>
  <si>
    <t>0.084673751</t>
  </si>
  <si>
    <t>0.07447022</t>
  </si>
  <si>
    <t>0.063352412</t>
  </si>
  <si>
    <t>0.055663808</t>
  </si>
  <si>
    <t>0.062428434</t>
  </si>
  <si>
    <t>0.067726816</t>
  </si>
  <si>
    <t>0.069941761</t>
  </si>
  <si>
    <t>0.066801697</t>
  </si>
  <si>
    <t>0.061035279</t>
  </si>
  <si>
    <t>0.067513094</t>
  </si>
  <si>
    <t>0.070261981</t>
  </si>
  <si>
    <t>0.080038771</t>
  </si>
  <si>
    <t>0.094283181</t>
  </si>
  <si>
    <t>0.107519499</t>
  </si>
  <si>
    <t>0.131677642</t>
  </si>
  <si>
    <t>0.166224446</t>
  </si>
  <si>
    <t>0.198533494</t>
  </si>
  <si>
    <t>0.222478047</t>
  </si>
  <si>
    <t>0.241414213</t>
  </si>
  <si>
    <t>0.268031971</t>
  </si>
  <si>
    <t>0.251140275</t>
  </si>
  <si>
    <t>0.223769584</t>
  </si>
  <si>
    <t>0.182391271</t>
  </si>
  <si>
    <t>0.159143204</t>
  </si>
  <si>
    <t>0.144814433</t>
  </si>
  <si>
    <t>0.138610259</t>
  </si>
  <si>
    <t>0.124310489</t>
  </si>
  <si>
    <t>0.109117251</t>
  </si>
  <si>
    <t>0.1084186</t>
  </si>
  <si>
    <t>0.108913843</t>
  </si>
  <si>
    <t>0.113250903</t>
  </si>
  <si>
    <t>0.118232802</t>
  </si>
  <si>
    <t>0.095915307</t>
  </si>
  <si>
    <t>0.094082258</t>
  </si>
  <si>
    <t>0.098003146</t>
  </si>
  <si>
    <t>0.104475799</t>
  </si>
  <si>
    <t>0.105113346</t>
  </si>
  <si>
    <t>0.100040464</t>
  </si>
  <si>
    <t>0.092446486</t>
  </si>
  <si>
    <t>0.090992349</t>
  </si>
  <si>
    <t>0.104494593</t>
  </si>
  <si>
    <t>0.121243445</t>
  </si>
  <si>
    <t>0.127943425</t>
  </si>
  <si>
    <t>0.129928209</t>
  </si>
  <si>
    <t>0.119491478</t>
  </si>
  <si>
    <t>0.1064032</t>
  </si>
  <si>
    <t>0.086730837</t>
  </si>
  <si>
    <t>0.075542403</t>
  </si>
  <si>
    <t>0.069706842</t>
  </si>
  <si>
    <t>0.065493621</t>
  </si>
  <si>
    <t>0.059183673</t>
  </si>
  <si>
    <t>0.052445798</t>
  </si>
  <si>
    <t>0.044991288</t>
  </si>
  <si>
    <t>0.042154663</t>
  </si>
  <si>
    <t>0.034615653</t>
  </si>
  <si>
    <t>0.025287882</t>
  </si>
  <si>
    <t>0.014055551</t>
  </si>
  <si>
    <t>0.014168752</t>
  </si>
  <si>
    <t>0.022993478</t>
  </si>
  <si>
    <t>0.038817907</t>
  </si>
  <si>
    <t>0.050321309</t>
  </si>
  <si>
    <t>0.062036902</t>
  </si>
  <si>
    <t>0.083561059</t>
  </si>
  <si>
    <t>0.110850101</t>
  </si>
  <si>
    <t>0.137107373</t>
  </si>
  <si>
    <t>0.150572071</t>
  </si>
  <si>
    <t>0.164508089</t>
  </si>
  <si>
    <t>0.183290358</t>
  </si>
  <si>
    <t>0.199510196</t>
  </si>
  <si>
    <t>0.214067597</t>
  </si>
  <si>
    <t>0.248270022</t>
  </si>
  <si>
    <t>0.186457082</t>
  </si>
  <si>
    <t>0.172979017</t>
  </si>
  <si>
    <t>0.178980276</t>
  </si>
  <si>
    <t>0.161117162</t>
  </si>
  <si>
    <t>0.139519577</t>
  </si>
  <si>
    <t>0.120919955</t>
  </si>
  <si>
    <t>0.133496426</t>
  </si>
  <si>
    <t>0.1596883</t>
  </si>
  <si>
    <t>0.180789293</t>
  </si>
  <si>
    <t>0.193044859</t>
  </si>
  <si>
    <t>0.204610438</t>
  </si>
  <si>
    <t>0.179122982</t>
  </si>
  <si>
    <t>0.165808973</t>
  </si>
  <si>
    <t>0.157406927</t>
  </si>
  <si>
    <t>0.165340678</t>
  </si>
  <si>
    <t>0.179447101</t>
  </si>
  <si>
    <t>0.19626615</t>
  </si>
  <si>
    <t>0.194791504</t>
  </si>
  <si>
    <t>0.181216196</t>
  </si>
  <si>
    <t>0.166943481</t>
  </si>
  <si>
    <t>0.167512616</t>
  </si>
  <si>
    <t>0.172306654</t>
  </si>
  <si>
    <t>0.172966769</t>
  </si>
  <si>
    <t>0.205788763</t>
  </si>
  <si>
    <t>0.203422386</t>
  </si>
  <si>
    <t>0.192988681</t>
  </si>
  <si>
    <t>0.185028835</t>
  </si>
  <si>
    <t>0.188608248</t>
  </si>
  <si>
    <t>0.1953448</t>
  </si>
  <si>
    <t>0.200603172</t>
  </si>
  <si>
    <t>0.202653767</t>
  </si>
  <si>
    <t>0.200859797</t>
  </si>
  <si>
    <t>0.199813677</t>
  </si>
  <si>
    <t>0.200712532</t>
  </si>
  <si>
    <t>0.230528428</t>
  </si>
  <si>
    <t>0.238008109</t>
  </si>
  <si>
    <t>0.215573309</t>
  </si>
  <si>
    <t>0.194017246</t>
  </si>
  <si>
    <t>0.180891431</t>
  </si>
  <si>
    <t>0.174715941</t>
  </si>
  <si>
    <t>0.20147329</t>
  </si>
  <si>
    <t>0.23931543</t>
  </si>
  <si>
    <t>0.272029057</t>
  </si>
  <si>
    <t>0.29331271</t>
  </si>
  <si>
    <t>0.323859112</t>
  </si>
  <si>
    <t>0.325426315</t>
  </si>
  <si>
    <t>0.315018024</t>
  </si>
  <si>
    <t>0.307065035</t>
  </si>
  <si>
    <t>0.274283073</t>
  </si>
  <si>
    <t>0.239861658</t>
  </si>
  <si>
    <t>0.213297361</t>
  </si>
  <si>
    <t>0.192866232</t>
  </si>
  <si>
    <t>0.184089332</t>
  </si>
  <si>
    <t>0.179988793</t>
  </si>
  <si>
    <t>0.180934753</t>
  </si>
  <si>
    <t>0.179204698</t>
  </si>
  <si>
    <t>0.177036595</t>
  </si>
  <si>
    <t>0.155119774</t>
  </si>
  <si>
    <t>0.188153406</t>
  </si>
  <si>
    <t>0.165535395</t>
  </si>
  <si>
    <t>0.165229005</t>
  </si>
  <si>
    <t>0.160999707</t>
  </si>
  <si>
    <t>0.167264007</t>
  </si>
  <si>
    <t>0.18280648</t>
  </si>
  <si>
    <t>0.207207165</t>
  </si>
  <si>
    <t>0.225865779</t>
  </si>
  <si>
    <t>0.242761175</t>
  </si>
  <si>
    <t>0.263877384</t>
  </si>
  <si>
    <t>0.293618825</t>
  </si>
  <si>
    <t>0.288047946</t>
  </si>
  <si>
    <t>0.261215474</t>
  </si>
  <si>
    <t>0.225769443</t>
  </si>
  <si>
    <t>0.214826003</t>
  </si>
  <si>
    <t>0.198271476</t>
  </si>
  <si>
    <t>0.179824387</t>
  </si>
  <si>
    <t>0.166429883</t>
  </si>
  <si>
    <t>0.156191022</t>
  </si>
  <si>
    <t>0.149133388</t>
  </si>
  <si>
    <t>0.146764224</t>
  </si>
  <si>
    <t>0.138915071</t>
  </si>
  <si>
    <t>0.133082291</t>
  </si>
  <si>
    <t>0.10855736</t>
  </si>
  <si>
    <t>0.131210358</t>
  </si>
  <si>
    <t>0.149450778</t>
  </si>
  <si>
    <t>0.172495909</t>
  </si>
  <si>
    <t>0.183608875</t>
  </si>
  <si>
    <t>0.199954191</t>
  </si>
  <si>
    <t>0.219420635</t>
  </si>
  <si>
    <t>0.23967589</t>
  </si>
  <si>
    <t>0.262161577</t>
  </si>
  <si>
    <t>0.272380305</t>
  </si>
  <si>
    <t>0.29673675</t>
  </si>
  <si>
    <t>0.331193128</t>
  </si>
  <si>
    <t>0.337055653</t>
  </si>
  <si>
    <t>0.3255586</t>
  </si>
  <si>
    <t>0.280757102</t>
  </si>
  <si>
    <t>0.249519474</t>
  </si>
  <si>
    <t>0.214178119</t>
  </si>
  <si>
    <t>0.191369131</t>
  </si>
  <si>
    <t>0.175899502</t>
  </si>
  <si>
    <t>0.172724952</t>
  </si>
  <si>
    <t>0.173716941</t>
  </si>
  <si>
    <t>0.168118693</t>
  </si>
  <si>
    <t>0.167767055</t>
  </si>
  <si>
    <t>0.166949801</t>
  </si>
  <si>
    <t>0.166724845</t>
  </si>
  <si>
    <t>0.194181621</t>
  </si>
  <si>
    <t>0.196697468</t>
  </si>
  <si>
    <t>0.195961364</t>
  </si>
  <si>
    <t>0.18880899</t>
  </si>
  <si>
    <t>0.185776469</t>
  </si>
  <si>
    <t>0.185049586</t>
  </si>
  <si>
    <t>0.191046856</t>
  </si>
  <si>
    <t>0.211859054</t>
  </si>
  <si>
    <t>0.237546782</t>
  </si>
  <si>
    <t>0.298961226</t>
  </si>
  <si>
    <t>0.353089296</t>
  </si>
  <si>
    <t>0.348153711</t>
  </si>
  <si>
    <t>0.331774195</t>
  </si>
  <si>
    <t>0.294811554</t>
  </si>
  <si>
    <t>0.267175587</t>
  </si>
  <si>
    <t>0.233760585</t>
  </si>
  <si>
    <t>0.209113582</t>
  </si>
  <si>
    <t>0.202606717</t>
  </si>
  <si>
    <t>0.207665715</t>
  </si>
  <si>
    <t>0.208064866</t>
  </si>
  <si>
    <t>0.203028741</t>
  </si>
  <si>
    <t>0.200662273</t>
  </si>
  <si>
    <t>0.187705878</t>
  </si>
  <si>
    <t>0.164912079</t>
  </si>
  <si>
    <t>0.175255537</t>
  </si>
  <si>
    <t>0.15444224</t>
  </si>
  <si>
    <t>0.158413611</t>
  </si>
  <si>
    <t>0.158512496</t>
  </si>
  <si>
    <t>0.147300106</t>
  </si>
  <si>
    <t>0.162798037</t>
  </si>
  <si>
    <t>0.186733985</t>
  </si>
  <si>
    <t>0.210149128</t>
  </si>
  <si>
    <t>0.227223033</t>
  </si>
  <si>
    <t>0.234520916</t>
  </si>
  <si>
    <t>0.25420657</t>
  </si>
  <si>
    <t>0.259613874</t>
  </si>
  <si>
    <t>0.255220389</t>
  </si>
  <si>
    <t>0.227048888</t>
  </si>
  <si>
    <t>0.211071052</t>
  </si>
  <si>
    <t>0.202107424</t>
  </si>
  <si>
    <t>0.19250322</t>
  </si>
  <si>
    <t>0.182024552</t>
  </si>
  <si>
    <t>0.173013234</t>
  </si>
  <si>
    <t>0.172364781</t>
  </si>
  <si>
    <t>0.172682676</t>
  </si>
  <si>
    <t>0.17800032</t>
  </si>
  <si>
    <t>0.18951895</t>
  </si>
  <si>
    <t>0.204357424</t>
  </si>
  <si>
    <t>0.217604024</t>
  </si>
  <si>
    <t>0.189445414</t>
  </si>
  <si>
    <t>0.201216915</t>
  </si>
  <si>
    <t>0.21595928</t>
  </si>
  <si>
    <t>0.225499709</t>
  </si>
  <si>
    <t>0.225218808</t>
  </si>
  <si>
    <t>0.224095772</t>
  </si>
  <si>
    <t>0.227124094</t>
  </si>
  <si>
    <t>0.217269386</t>
  </si>
  <si>
    <t>0.217676416</t>
  </si>
  <si>
    <t>0.220683699</t>
  </si>
  <si>
    <t>0.210814355</t>
  </si>
  <si>
    <t>0.197826105</t>
  </si>
  <si>
    <t>0.182135613</t>
  </si>
  <si>
    <t>0.159719489</t>
  </si>
  <si>
    <t>0.152508334</t>
  </si>
  <si>
    <t>0.147408833</t>
  </si>
  <si>
    <t>0.140248017</t>
  </si>
  <si>
    <t>0.127544854</t>
  </si>
  <si>
    <t>0.116764108</t>
  </si>
  <si>
    <t>0.111208359</t>
  </si>
  <si>
    <t>0.109011077</t>
  </si>
  <si>
    <t>0.106140175</t>
  </si>
  <si>
    <t>0.091060453</t>
  </si>
  <si>
    <t>0.097541354</t>
  </si>
  <si>
    <t>0.107447484</t>
  </si>
  <si>
    <t>0.116289265</t>
  </si>
  <si>
    <t>0.123797335</t>
  </si>
  <si>
    <t>0.140792536</t>
  </si>
  <si>
    <t>0.160614201</t>
  </si>
  <si>
    <t>0.179274863</t>
  </si>
  <si>
    <t>0.20857396</t>
  </si>
  <si>
    <t>0.237535303</t>
  </si>
  <si>
    <t>0.280441643</t>
  </si>
  <si>
    <t>0.312126863</t>
  </si>
  <si>
    <t>0.316022681</t>
  </si>
  <si>
    <t>0.298568405</t>
  </si>
  <si>
    <t>0.261471703</t>
  </si>
  <si>
    <t>0.255150157</t>
  </si>
  <si>
    <t>0.240687097</t>
  </si>
  <si>
    <t>0.22209171</t>
  </si>
  <si>
    <t>0.209363951</t>
  </si>
  <si>
    <t>0.199091504</t>
  </si>
  <si>
    <t>0.198766956</t>
  </si>
  <si>
    <t>0.202937768</t>
  </si>
  <si>
    <t>0.200542507</t>
  </si>
  <si>
    <t>0.189306898</t>
  </si>
  <si>
    <t>0.154111923</t>
  </si>
  <si>
    <t>0.15533991</t>
  </si>
  <si>
    <t>0.137303983</t>
  </si>
  <si>
    <t>0.119207108</t>
  </si>
  <si>
    <t>0.110059926</t>
  </si>
  <si>
    <t>0.118688228</t>
  </si>
  <si>
    <t>0.131146708</t>
  </si>
  <si>
    <t>0.146612651</t>
  </si>
  <si>
    <t>0.166246028</t>
  </si>
  <si>
    <t>0.17761733</t>
  </si>
  <si>
    <t>0.20361909</t>
  </si>
  <si>
    <t>0.217506009</t>
  </si>
  <si>
    <t>0.206697671</t>
  </si>
  <si>
    <t>0.181398497</t>
  </si>
  <si>
    <t>0.162773969</t>
  </si>
  <si>
    <t>0.139034955</t>
  </si>
  <si>
    <t>0.12239926</t>
  </si>
  <si>
    <t>0.107690841</t>
  </si>
  <si>
    <t>0.094998579</t>
  </si>
  <si>
    <t>0.084513938</t>
  </si>
  <si>
    <t>0.076594125</t>
  </si>
  <si>
    <t>0.069150373</t>
  </si>
  <si>
    <t>0.062144407</t>
  </si>
  <si>
    <t>0.056107767</t>
  </si>
  <si>
    <t>0.042778417</t>
  </si>
  <si>
    <t>0.046953955</t>
  </si>
  <si>
    <t>0.04443825</t>
  </si>
  <si>
    <t>0.050939475</t>
  </si>
  <si>
    <t>0.061481968</t>
  </si>
  <si>
    <t>0.07563359</t>
  </si>
  <si>
    <t>0.089061998</t>
  </si>
  <si>
    <t>0.104503005</t>
  </si>
  <si>
    <t>0.119854301</t>
  </si>
  <si>
    <t>0.134654081</t>
  </si>
  <si>
    <t>0.156445281</t>
  </si>
  <si>
    <t>0.162649897</t>
  </si>
  <si>
    <t>0.155583192</t>
  </si>
  <si>
    <t>0.147876361</t>
  </si>
  <si>
    <t>0.130478935</t>
  </si>
  <si>
    <t>0.120428729</t>
  </si>
  <si>
    <t>0.116040395</t>
  </si>
  <si>
    <t>0.114133119</t>
  </si>
  <si>
    <t>0.109301577</t>
  </si>
  <si>
    <t>0.102967704</t>
  </si>
  <si>
    <t>0.096021519</t>
  </si>
  <si>
    <t>0.091039987</t>
  </si>
  <si>
    <t>0.090232645</t>
  </si>
  <si>
    <t>0.087806789</t>
  </si>
  <si>
    <t>0.066211765</t>
  </si>
  <si>
    <t>0.065930871</t>
  </si>
  <si>
    <t>0.105517221</t>
  </si>
  <si>
    <t>0.13571183</t>
  </si>
  <si>
    <t>0.172118926</t>
  </si>
  <si>
    <t>0.202154856</t>
  </si>
  <si>
    <t>0.248490113</t>
  </si>
  <si>
    <t>0.299833009</t>
  </si>
  <si>
    <t>0.343977376</t>
  </si>
  <si>
    <t>0.347858737</t>
  </si>
  <si>
    <t>0.347213394</t>
  </si>
  <si>
    <t>0.356430754</t>
  </si>
  <si>
    <t>0.367061653</t>
  </si>
  <si>
    <t>0.359102511</t>
  </si>
  <si>
    <t>0.354163244</t>
  </si>
  <si>
    <t>0.345090282</t>
  </si>
  <si>
    <t>0.332493211</t>
  </si>
  <si>
    <t>0.33633739</t>
  </si>
  <si>
    <t>0.335443824</t>
  </si>
  <si>
    <t>0.342907776</t>
  </si>
  <si>
    <t>0.3381012</t>
  </si>
  <si>
    <t>0.328519798</t>
  </si>
  <si>
    <t>0.318483843</t>
  </si>
  <si>
    <t>0.310918175</t>
  </si>
  <si>
    <t>0.318474068</t>
  </si>
  <si>
    <t>0.360925881</t>
  </si>
  <si>
    <t>0.372661856</t>
  </si>
  <si>
    <t>0.396138308</t>
  </si>
  <si>
    <t>0.424207134</t>
  </si>
  <si>
    <t>0.445566972</t>
  </si>
  <si>
    <t>0.453720294</t>
  </si>
  <si>
    <t>0.463039488</t>
  </si>
  <si>
    <t>0.464391187</t>
  </si>
  <si>
    <t>0.423991877</t>
  </si>
  <si>
    <t>0.380633882</t>
  </si>
  <si>
    <t>0.360163562</t>
  </si>
  <si>
    <t>0.332502635</t>
  </si>
  <si>
    <t>0.313415885</t>
  </si>
  <si>
    <t>0.308576284</t>
  </si>
  <si>
    <t>0.280438537</t>
  </si>
  <si>
    <t>0.261103733</t>
  </si>
  <si>
    <t>0.245631069</t>
  </si>
  <si>
    <t>0.224227677</t>
  </si>
  <si>
    <t>0.200505008</t>
  </si>
  <si>
    <t>0.179613967</t>
  </si>
  <si>
    <t>0.166148566</t>
  </si>
  <si>
    <t>0.157399776</t>
  </si>
  <si>
    <t>0.153431117</t>
  </si>
  <si>
    <t>0.140223023</t>
  </si>
  <si>
    <t>0.130369781</t>
  </si>
  <si>
    <t>0.116510518</t>
  </si>
  <si>
    <t>0.116365672</t>
  </si>
  <si>
    <t>0.106680918</t>
  </si>
  <si>
    <t>0.100167205</t>
  </si>
  <si>
    <t>0.095498636</t>
  </si>
  <si>
    <t>0.092460449</t>
  </si>
  <si>
    <t>0.092028405</t>
  </si>
  <si>
    <t>0.08408187</t>
  </si>
  <si>
    <t>0.092123366</t>
  </si>
  <si>
    <t>0.098414558</t>
  </si>
  <si>
    <t>0.099861393</t>
  </si>
  <si>
    <t>0.099403241</t>
  </si>
  <si>
    <t>0.121506845</t>
  </si>
  <si>
    <t>0.124025366</t>
  </si>
  <si>
    <t>0.120212037</t>
  </si>
  <si>
    <t>0.117991422</t>
  </si>
  <si>
    <t>0.123691657</t>
  </si>
  <si>
    <t>0.134171374</t>
  </si>
  <si>
    <t>0.148738824</t>
  </si>
  <si>
    <t>0.162453544</t>
  </si>
  <si>
    <t>0.177163716</t>
  </si>
  <si>
    <t>0.187825651</t>
  </si>
  <si>
    <t>0.183977282</t>
  </si>
  <si>
    <t>0.164771376</t>
  </si>
  <si>
    <t>0.1785452</t>
  </si>
  <si>
    <t>0.200645458</t>
  </si>
  <si>
    <t>0.215691382</t>
  </si>
  <si>
    <t>0.222598645</t>
  </si>
  <si>
    <t>0.216806754</t>
  </si>
  <si>
    <t>0.210652248</t>
  </si>
  <si>
    <t>0.1924197</t>
  </si>
  <si>
    <t>0.169060581</t>
  </si>
  <si>
    <t>0.175480779</t>
  </si>
  <si>
    <t>0.182178753</t>
  </si>
  <si>
    <t>0.185267928</t>
  </si>
  <si>
    <t>0.182056603</t>
  </si>
  <si>
    <t>0.174770169</t>
  </si>
  <si>
    <t>0.165673357</t>
  </si>
  <si>
    <t>0.156690018</t>
  </si>
  <si>
    <t>0.149456363</t>
  </si>
  <si>
    <t>0.143584209</t>
  </si>
  <si>
    <t>0.144104756</t>
  </si>
  <si>
    <t>0.144029492</t>
  </si>
  <si>
    <t>0.143485801</t>
  </si>
  <si>
    <t>0.142979893</t>
  </si>
  <si>
    <t>0.142307343</t>
  </si>
  <si>
    <t>0.138615052</t>
  </si>
  <si>
    <t>0.126887333</t>
  </si>
  <si>
    <t>0.147899721</t>
  </si>
  <si>
    <t>0.170154163</t>
  </si>
  <si>
    <t>0.188702174</t>
  </si>
  <si>
    <t>0.192801151</t>
  </si>
  <si>
    <t>0.188165796</t>
  </si>
  <si>
    <t>0.186711185</t>
  </si>
  <si>
    <t>0.174336591</t>
  </si>
  <si>
    <t>0.164068329</t>
  </si>
  <si>
    <t>0.183116379</t>
  </si>
  <si>
    <t>0.201723299</t>
  </si>
  <si>
    <t>0.218341467</t>
  </si>
  <si>
    <t>0.231652773</t>
  </si>
  <si>
    <t>0.269783096</t>
  </si>
  <si>
    <t>0.277805555</t>
  </si>
  <si>
    <t>0.298472464</t>
  </si>
  <si>
    <t>0.308256679</t>
  </si>
  <si>
    <t>0.313755799</t>
  </si>
  <si>
    <t>0.321386494</t>
  </si>
  <si>
    <t>0.320826062</t>
  </si>
  <si>
    <t>0.327282304</t>
  </si>
  <si>
    <t>0.322639669</t>
  </si>
  <si>
    <t>0.316982845</t>
  </si>
  <si>
    <t>0.286371848</t>
  </si>
  <si>
    <t>0.259654274</t>
  </si>
  <si>
    <t>0.226964052</t>
  </si>
  <si>
    <t>0.235057206</t>
  </si>
  <si>
    <t>0.243481946</t>
  </si>
  <si>
    <t>0.262394702</t>
  </si>
  <si>
    <t>0.276559868</t>
  </si>
  <si>
    <t>0.299723565</t>
  </si>
  <si>
    <t>0.294347366</t>
  </si>
  <si>
    <t>0.272744472</t>
  </si>
  <si>
    <t>0.259388729</t>
  </si>
  <si>
    <t>0.24362646</t>
  </si>
  <si>
    <t>0.23668073</t>
  </si>
  <si>
    <t>0.225737223</t>
  </si>
  <si>
    <t>0.210714482</t>
  </si>
  <si>
    <t>0.198726142</t>
  </si>
  <si>
    <t>0.198025147</t>
  </si>
  <si>
    <t>0.205346221</t>
  </si>
  <si>
    <t>0.218770164</t>
  </si>
  <si>
    <t>0.227916896</t>
  </si>
  <si>
    <t>0.224098893</t>
  </si>
  <si>
    <t>0.21939578</t>
  </si>
  <si>
    <t>0.213212466</t>
  </si>
  <si>
    <t>0.21723941</t>
  </si>
  <si>
    <t>0.199143561</t>
  </si>
  <si>
    <t>0.210519643</t>
  </si>
  <si>
    <t>0.213203513</t>
  </si>
  <si>
    <t>0.22549471</t>
  </si>
  <si>
    <t>0.239937627</t>
  </si>
  <si>
    <t>0.246665993</t>
  </si>
  <si>
    <t>0.244703138</t>
  </si>
  <si>
    <t>0.260748074</t>
  </si>
  <si>
    <t>0.277883262</t>
  </si>
  <si>
    <t>0.278971553</t>
  </si>
  <si>
    <t>0.297434625</t>
  </si>
  <si>
    <t>0.328914296</t>
  </si>
  <si>
    <t>0.362752548</t>
  </si>
  <si>
    <t>0.394004666</t>
  </si>
  <si>
    <t>0.401013393</t>
  </si>
  <si>
    <t>0.397522377</t>
  </si>
  <si>
    <t>0.380525808</t>
  </si>
  <si>
    <t>0.386620178</t>
  </si>
  <si>
    <t>0.388113591</t>
  </si>
  <si>
    <t>0.384592308</t>
  </si>
  <si>
    <t>0.368453727</t>
  </si>
  <si>
    <t>0.383465095</t>
  </si>
  <si>
    <t>0.394302939</t>
  </si>
  <si>
    <t>0.412789517</t>
  </si>
  <si>
    <t>0.408945821</t>
  </si>
  <si>
    <t>0.444717921</t>
  </si>
  <si>
    <t>0.51591812</t>
  </si>
  <si>
    <t>0.55083317</t>
  </si>
  <si>
    <t>0.56161601</t>
  </si>
  <si>
    <t>0.57333946</t>
  </si>
  <si>
    <t>0.582621747</t>
  </si>
  <si>
    <t>0.596814028</t>
  </si>
  <si>
    <t>0.593121728</t>
  </si>
  <si>
    <t>0.583298673</t>
  </si>
  <si>
    <t>0.609267996</t>
  </si>
  <si>
    <t>0.612458739</t>
  </si>
  <si>
    <t>0.57683738</t>
  </si>
  <si>
    <t>0.522359617</t>
  </si>
  <si>
    <t>0.473073329</t>
  </si>
  <si>
    <t>0.443008214</t>
  </si>
  <si>
    <t>0.431256091</t>
  </si>
  <si>
    <t>0.433409446</t>
  </si>
  <si>
    <t>0.441243538</t>
  </si>
  <si>
    <t>0.445326339</t>
  </si>
  <si>
    <t>0.444990887</t>
  </si>
  <si>
    <t>0.436693956</t>
  </si>
  <si>
    <t>0.427351248</t>
  </si>
  <si>
    <t>0.423026308</t>
  </si>
  <si>
    <t>0.410716913</t>
  </si>
  <si>
    <t>0.390386257</t>
  </si>
  <si>
    <t>0.384761691</t>
  </si>
  <si>
    <t>0.415675844</t>
  </si>
  <si>
    <t>0.444045653</t>
  </si>
  <si>
    <t>0.463759991</t>
  </si>
  <si>
    <t>0.48490603</t>
  </si>
  <si>
    <t>0.488044745</t>
  </si>
  <si>
    <t>0.475212402</t>
  </si>
  <si>
    <t>0.463490911</t>
  </si>
  <si>
    <t>0.481334424</t>
  </si>
  <si>
    <t>0.493345179</t>
  </si>
  <si>
    <t>0.503286627</t>
  </si>
  <si>
    <t>0.514330955</t>
  </si>
  <si>
    <t>0.523050998</t>
  </si>
  <si>
    <t>0.515789314</t>
  </si>
  <si>
    <t>0.518871342</t>
  </si>
  <si>
    <t>0.520863674</t>
  </si>
  <si>
    <t>0.535542403</t>
  </si>
  <si>
    <t>0.542530988</t>
  </si>
  <si>
    <t>0.548569255</t>
  </si>
  <si>
    <t>0.553692599</t>
  </si>
  <si>
    <t>0.557134927</t>
  </si>
  <si>
    <t>0.561368518</t>
  </si>
  <si>
    <t>0.558627444</t>
  </si>
  <si>
    <t>0.553977458</t>
  </si>
  <si>
    <t>0.514999994</t>
  </si>
  <si>
    <t>0.571076511</t>
  </si>
  <si>
    <t>0.59256324</t>
  </si>
  <si>
    <t>0.602141726</t>
  </si>
  <si>
    <t>0.617371381</t>
  </si>
  <si>
    <t>0.603809721</t>
  </si>
  <si>
    <t>0.568025113</t>
  </si>
  <si>
    <t>0.554596438</t>
  </si>
  <si>
    <t>0.555164012</t>
  </si>
  <si>
    <t>0.54943194</t>
  </si>
  <si>
    <t>0.53278995</t>
  </si>
  <si>
    <t>0.517308759</t>
  </si>
  <si>
    <t>0.493724021</t>
  </si>
  <si>
    <t>0.443133334</t>
  </si>
  <si>
    <t>0.408647007</t>
  </si>
  <si>
    <t>0.390491672</t>
  </si>
  <si>
    <t>0.377771524</t>
  </si>
  <si>
    <t>0.365983106</t>
  </si>
  <si>
    <t>0.362486052</t>
  </si>
  <si>
    <t>0.34807028</t>
  </si>
  <si>
    <t>0.332662375</t>
  </si>
  <si>
    <t>0.314095848</t>
  </si>
  <si>
    <t>0.305961782</t>
  </si>
  <si>
    <t>0.290424102</t>
  </si>
  <si>
    <t>0.245829777</t>
  </si>
  <si>
    <t>0.259781502</t>
  </si>
  <si>
    <t>0.247580086</t>
  </si>
  <si>
    <t>0.225911264</t>
  </si>
  <si>
    <t>0.214404632</t>
  </si>
  <si>
    <t>0.202825212</t>
  </si>
  <si>
    <t>0.18443322</t>
  </si>
  <si>
    <t>0.169870677</t>
  </si>
  <si>
    <t>0.153218015</t>
  </si>
  <si>
    <t>0.134478057</t>
  </si>
  <si>
    <t>0.120177452</t>
  </si>
  <si>
    <t>0.108651584</t>
  </si>
  <si>
    <t>0.093283077</t>
  </si>
  <si>
    <t>0.074823274</t>
  </si>
  <si>
    <t>0.068486929</t>
  </si>
  <si>
    <t>0.061237379</t>
  </si>
  <si>
    <t>0.056271024</t>
  </si>
  <si>
    <t>0.053210412</t>
  </si>
  <si>
    <t>0.043624535</t>
  </si>
  <si>
    <t>0.034018503</t>
  </si>
  <si>
    <t>0.025347864</t>
  </si>
  <si>
    <t>0.022841645</t>
  </si>
  <si>
    <t>0.021714483</t>
  </si>
  <si>
    <t>0.010954932</t>
  </si>
  <si>
    <t>0.016809057</t>
  </si>
  <si>
    <t>0.018752749</t>
  </si>
  <si>
    <t>0.020085774</t>
  </si>
  <si>
    <t>0.027656933</t>
  </si>
  <si>
    <t>0.033375179</t>
  </si>
  <si>
    <t>0.033630826</t>
  </si>
  <si>
    <t>0.030337964</t>
  </si>
  <si>
    <t>0.034531927</t>
  </si>
  <si>
    <t>0.035338804</t>
  </si>
  <si>
    <t>0.032499378</t>
  </si>
  <si>
    <t>0.032227755</t>
  </si>
  <si>
    <t>0.035647835</t>
  </si>
  <si>
    <t>0.034889465</t>
  </si>
  <si>
    <t>0.034865821</t>
  </si>
  <si>
    <t>0.033569518</t>
  </si>
  <si>
    <t>0.026594158</t>
  </si>
  <si>
    <t>0.020317684</t>
  </si>
  <si>
    <t>0.015944154</t>
  </si>
  <si>
    <t>0.014085178</t>
  </si>
  <si>
    <t>0.014766592</t>
  </si>
  <si>
    <t>0.014936527</t>
  </si>
  <si>
    <t>0.015284814</t>
  </si>
  <si>
    <t>0.011260188</t>
  </si>
  <si>
    <t>0.005743595</t>
  </si>
  <si>
    <t>0.003782603</t>
  </si>
  <si>
    <t>0.005850177</t>
  </si>
  <si>
    <t>0.00882426</t>
  </si>
  <si>
    <t>0.010021505</t>
  </si>
  <si>
    <t>0.011199554</t>
  </si>
  <si>
    <t>0.013204965</t>
  </si>
  <si>
    <t>0.017009851</t>
  </si>
  <si>
    <t>0.021633684</t>
  </si>
  <si>
    <t>0.026491129</t>
  </si>
  <si>
    <t>0.028019564</t>
  </si>
  <si>
    <t>0.02687863</t>
  </si>
  <si>
    <t>0.025936777</t>
  </si>
  <si>
    <t>0.01516173</t>
  </si>
  <si>
    <t>0.01473889</t>
  </si>
  <si>
    <t>0.014494388</t>
  </si>
  <si>
    <t>0.013215568</t>
  </si>
  <si>
    <t>0.012788672</t>
  </si>
  <si>
    <t>0.013833421</t>
  </si>
  <si>
    <t>0.015226122</t>
  </si>
  <si>
    <t>0.01505323</t>
  </si>
  <si>
    <t>0.014752488</t>
  </si>
  <si>
    <t>0.016414826</t>
  </si>
  <si>
    <t>0.017449823</t>
  </si>
  <si>
    <t>0.014059198</t>
  </si>
  <si>
    <t>0.014016297</t>
  </si>
  <si>
    <t>0.019201042</t>
  </si>
  <si>
    <t>0.032890437</t>
  </si>
  <si>
    <t>0.042401113</t>
  </si>
  <si>
    <t>0.047585907</t>
  </si>
  <si>
    <t>0.053681402</t>
  </si>
  <si>
    <t>0.054892367</t>
  </si>
  <si>
    <t>0.056052577</t>
  </si>
  <si>
    <t>0.059465881</t>
  </si>
  <si>
    <t>0.055042856</t>
  </si>
  <si>
    <t>0.050123682</t>
  </si>
  <si>
    <t>0.045018406</t>
  </si>
  <si>
    <t>0.056492161</t>
  </si>
  <si>
    <t>0.058655377</t>
  </si>
  <si>
    <t>0.061635594</t>
  </si>
  <si>
    <t>0.063136336</t>
  </si>
  <si>
    <t>0.061136492</t>
  </si>
  <si>
    <t>0.064056833</t>
  </si>
  <si>
    <t>0.060848432</t>
  </si>
  <si>
    <t>0.05426391</t>
  </si>
  <si>
    <t>0.055098515</t>
  </si>
  <si>
    <t>0.055601425</t>
  </si>
  <si>
    <t>0.053623396</t>
  </si>
  <si>
    <t>0.034583865</t>
  </si>
  <si>
    <t>0.039530809</t>
  </si>
  <si>
    <t>0.058170349</t>
  </si>
  <si>
    <t>0.073526157</t>
  </si>
  <si>
    <t>0.084343558</t>
  </si>
  <si>
    <t>0.094909426</t>
  </si>
  <si>
    <t>0.104592087</t>
  </si>
  <si>
    <t>0.104029497</t>
  </si>
  <si>
    <t>0.100754575</t>
  </si>
  <si>
    <t>0.101928765</t>
  </si>
  <si>
    <t>0.096818679</t>
  </si>
  <si>
    <t>0.093013704</t>
  </si>
  <si>
    <t>0.090589062</t>
  </si>
  <si>
    <t>0.092458257</t>
  </si>
  <si>
    <t>0.087260336</t>
  </si>
  <si>
    <t>0.07862128</t>
  </si>
  <si>
    <t>0.067938306</t>
  </si>
  <si>
    <t>0.060964736</t>
  </si>
  <si>
    <t>0.057441502</t>
  </si>
  <si>
    <t>0.051625718</t>
  </si>
  <si>
    <t>0.046172627</t>
  </si>
  <si>
    <t>0.039607286</t>
  </si>
  <si>
    <t>0.033318065</t>
  </si>
  <si>
    <t>0.022307349</t>
  </si>
  <si>
    <t>0.011325249</t>
  </si>
  <si>
    <t>0.012881716</t>
  </si>
  <si>
    <t>0.017541927</t>
  </si>
  <si>
    <t>0.025702077</t>
  </si>
  <si>
    <t>0.035302073</t>
  </si>
  <si>
    <t>0.043126487</t>
  </si>
  <si>
    <t>0.049428374</t>
  </si>
  <si>
    <t>0.049912753</t>
  </si>
  <si>
    <t>0.054075479</t>
  </si>
  <si>
    <t>0.057897631</t>
  </si>
  <si>
    <t>0.050495337</t>
  </si>
  <si>
    <t>0.040267304</t>
  </si>
  <si>
    <t>0.032650161</t>
  </si>
  <si>
    <t>0.030812659</t>
  </si>
  <si>
    <t>0.028198685</t>
  </si>
  <si>
    <t>0.028322002</t>
  </si>
  <si>
    <t>0.031602931</t>
  </si>
  <si>
    <t>0.038319141</t>
  </si>
  <si>
    <t>0.040002931</t>
  </si>
  <si>
    <t>0.043032369</t>
  </si>
  <si>
    <t>0.04589921</t>
  </si>
  <si>
    <t>0.048576048</t>
  </si>
  <si>
    <t>0.06072627</t>
  </si>
  <si>
    <t>0.059784031</t>
  </si>
  <si>
    <t>0.077881299</t>
  </si>
  <si>
    <t>0.075328052</t>
  </si>
  <si>
    <t>0.074135459</t>
  </si>
  <si>
    <t>0.078466048</t>
  </si>
  <si>
    <t>0.090069385</t>
  </si>
  <si>
    <t>0.108652571</t>
  </si>
  <si>
    <t>0.12909958</t>
  </si>
  <si>
    <t>0.153976286</t>
  </si>
  <si>
    <t>0.182329889</t>
  </si>
  <si>
    <t>0.188209992</t>
  </si>
  <si>
    <t>0.169644878</t>
  </si>
  <si>
    <t>0.157385477</t>
  </si>
  <si>
    <t>0.128948667</t>
  </si>
  <si>
    <t>0.113793689</t>
  </si>
  <si>
    <t>0.098495522</t>
  </si>
  <si>
    <t>0.089758007</t>
  </si>
  <si>
    <t>0.086222651</t>
  </si>
  <si>
    <t>0.083964022</t>
  </si>
  <si>
    <t>0.084057267</t>
  </si>
  <si>
    <t>0.088953576</t>
  </si>
  <si>
    <t>0.087902042</t>
  </si>
  <si>
    <t>0.095076012</t>
  </si>
  <si>
    <t>0.112363367</t>
  </si>
  <si>
    <t>0.107772399</t>
  </si>
  <si>
    <t>0.107323378</t>
  </si>
  <si>
    <t>0.135577438</t>
  </si>
  <si>
    <t>0.159283832</t>
  </si>
  <si>
    <t>0.163003796</t>
  </si>
  <si>
    <t>0.166959107</t>
  </si>
  <si>
    <t>0.177390512</t>
  </si>
  <si>
    <t>0.17436083</t>
  </si>
  <si>
    <t>0.173366086</t>
  </si>
  <si>
    <t>0.191624863</t>
  </si>
  <si>
    <t>0.188000199</t>
  </si>
  <si>
    <t>0.193599449</t>
  </si>
  <si>
    <t>0.189431496</t>
  </si>
  <si>
    <t>0.209585716</t>
  </si>
  <si>
    <t>0.19098304</t>
  </si>
  <si>
    <t>0.188089035</t>
  </si>
  <si>
    <t>0.178553909</t>
  </si>
  <si>
    <t>0.176843544</t>
  </si>
  <si>
    <t>0.178309249</t>
  </si>
  <si>
    <t>0.17772244</t>
  </si>
  <si>
    <t>0.173981333</t>
  </si>
  <si>
    <t>0.160385719</t>
  </si>
  <si>
    <t>0.147076443</t>
  </si>
  <si>
    <t>0.141088386</t>
  </si>
  <si>
    <t>0.137932108</t>
  </si>
  <si>
    <t>0.13474081</t>
  </si>
  <si>
    <t>0.159581569</t>
  </si>
  <si>
    <t>0.172647197</t>
  </si>
  <si>
    <t>0.174217484</t>
  </si>
  <si>
    <t>0.17799367</t>
  </si>
  <si>
    <t>0.1793385</t>
  </si>
  <si>
    <t>0.15135806</t>
  </si>
  <si>
    <t>0.137275994</t>
  </si>
  <si>
    <t>0.126583286</t>
  </si>
  <si>
    <t>0.119539057</t>
  </si>
  <si>
    <t>0.116030318</t>
  </si>
  <si>
    <t>0.117709166</t>
  </si>
  <si>
    <t>0.112448821</t>
  </si>
  <si>
    <t>0.118174079</t>
  </si>
  <si>
    <t>0.117830685</t>
  </si>
  <si>
    <t>0.116394198</t>
  </si>
  <si>
    <t>0.118023449</t>
  </si>
  <si>
    <t>0.114009322</t>
  </si>
  <si>
    <t>0.103675524</t>
  </si>
  <si>
    <t>0.094282095</t>
  </si>
  <si>
    <t>0.100504646</t>
  </si>
  <si>
    <t>0.106176304</t>
  </si>
  <si>
    <t>0.115715978</t>
  </si>
  <si>
    <t>0.111334383</t>
  </si>
  <si>
    <t>0.094174593</t>
  </si>
  <si>
    <t>0.090277667</t>
  </si>
  <si>
    <t>0.09615333</t>
  </si>
  <si>
    <t>0.114899955</t>
  </si>
  <si>
    <t>0.138583275</t>
  </si>
  <si>
    <t>0.156290594</t>
  </si>
  <si>
    <t>0.184355294</t>
  </si>
  <si>
    <t>0.214551289</t>
  </si>
  <si>
    <t>0.24821682</t>
  </si>
  <si>
    <t>0.284312489</t>
  </si>
  <si>
    <t>0.303252759</t>
  </si>
  <si>
    <t>0.326675409</t>
  </si>
  <si>
    <t>0.331722059</t>
  </si>
  <si>
    <t>0.35627867</t>
  </si>
  <si>
    <t>0.379687505</t>
  </si>
  <si>
    <t>0.404107763</t>
  </si>
  <si>
    <t>0.430577615</t>
  </si>
  <si>
    <t>0.45081795</t>
  </si>
  <si>
    <t>0.480599333</t>
  </si>
  <si>
    <t>0.504313724</t>
  </si>
  <si>
    <t>0.521086742</t>
  </si>
  <si>
    <t>0.533329937</t>
  </si>
  <si>
    <t>0.541806664</t>
  </si>
  <si>
    <t>0.549432273</t>
  </si>
  <si>
    <t>0.544988958</t>
  </si>
  <si>
    <t>0.573849048</t>
  </si>
  <si>
    <t>0.595956925</t>
  </si>
  <si>
    <t>0.60465972</t>
  </si>
  <si>
    <t>0.614958112</t>
  </si>
  <si>
    <t>0.637545573</t>
  </si>
  <si>
    <t>0.64389293</t>
  </si>
  <si>
    <t>0.627132541</t>
  </si>
  <si>
    <t>0.622658773</t>
  </si>
  <si>
    <t>0.611734599</t>
  </si>
  <si>
    <t>0.596391182</t>
  </si>
  <si>
    <t>0.576649867</t>
  </si>
  <si>
    <t>0.502733077</t>
  </si>
  <si>
    <t>0.462756984</t>
  </si>
  <si>
    <t>0.438065837</t>
  </si>
  <si>
    <t>0.426719378</t>
  </si>
  <si>
    <t>0.427036327</t>
  </si>
  <si>
    <t>0.415285164</t>
  </si>
  <si>
    <t>0.39349881</t>
  </si>
  <si>
    <t>0.377473668</t>
  </si>
  <si>
    <t>0.349363631</t>
  </si>
  <si>
    <t>0.327187963</t>
  </si>
  <si>
    <t>0.308982762</t>
  </si>
  <si>
    <t>0.276403905</t>
  </si>
  <si>
    <t>0.203007457</t>
  </si>
  <si>
    <t>0.166824014</t>
  </si>
  <si>
    <t>0.137113169</t>
  </si>
  <si>
    <t>0.122084675</t>
  </si>
  <si>
    <t>0.11765477</t>
  </si>
  <si>
    <t>0.119174667</t>
  </si>
  <si>
    <t>0.117531905</t>
  </si>
  <si>
    <t>0.114055793</t>
  </si>
  <si>
    <t>0.125464531</t>
  </si>
  <si>
    <t>0.116375966</t>
  </si>
  <si>
    <t>0.101966313</t>
  </si>
  <si>
    <t>0.090921567</t>
  </si>
  <si>
    <t>0.075879721</t>
  </si>
  <si>
    <t>0.061780778</t>
  </si>
  <si>
    <t>0.055024439</t>
  </si>
  <si>
    <t>0.054790437</t>
  </si>
  <si>
    <t>0.055287278</t>
  </si>
  <si>
    <t>0.052578264</t>
  </si>
  <si>
    <t>0.048992911</t>
  </si>
  <si>
    <t>0.048872399</t>
  </si>
  <si>
    <t>0.048299501</t>
  </si>
  <si>
    <t>0.049011461</t>
  </si>
  <si>
    <t>0.050269608</t>
  </si>
  <si>
    <t>0.041263819</t>
  </si>
  <si>
    <t>0.046105449</t>
  </si>
  <si>
    <t>0.034879261</t>
  </si>
  <si>
    <t>0.029757053</t>
  </si>
  <si>
    <t>0.031957733</t>
  </si>
  <si>
    <t>0.039474005</t>
  </si>
  <si>
    <t>0.047652815</t>
  </si>
  <si>
    <t>0.057219616</t>
  </si>
  <si>
    <t>0.080032118</t>
  </si>
  <si>
    <t>0.123128059</t>
  </si>
  <si>
    <t>0.162119187</t>
  </si>
  <si>
    <t>0.180640608</t>
  </si>
  <si>
    <t>0.187802222</t>
  </si>
  <si>
    <t>0.154016554</t>
  </si>
  <si>
    <t>0.152307616</t>
  </si>
  <si>
    <t>0.144039839</t>
  </si>
  <si>
    <t>0.146422835</t>
  </si>
  <si>
    <t>0.148003187</t>
  </si>
  <si>
    <t>0.147938724</t>
  </si>
  <si>
    <t>0.148829327</t>
  </si>
  <si>
    <t>0.152242351</t>
  </si>
  <si>
    <t>0.15944684</t>
  </si>
  <si>
    <t>0.167381708</t>
  </si>
  <si>
    <t>0.159889204</t>
  </si>
  <si>
    <t>0.121088426</t>
  </si>
  <si>
    <t>0.117411367</t>
  </si>
  <si>
    <t>0.163962708</t>
  </si>
  <si>
    <t>0.185442749</t>
  </si>
  <si>
    <t>0.179995762</t>
  </si>
  <si>
    <t>0.175373491</t>
  </si>
  <si>
    <t>0.164288186</t>
  </si>
  <si>
    <t>0.159252145</t>
  </si>
  <si>
    <t>0.167201172</t>
  </si>
  <si>
    <t>0.189117567</t>
  </si>
  <si>
    <t>0.208548703</t>
  </si>
  <si>
    <t>0.212956187</t>
  </si>
  <si>
    <t>0.208996621</t>
  </si>
  <si>
    <t>0.197636914</t>
  </si>
  <si>
    <t>0.186080338</t>
  </si>
  <si>
    <t>0.17014096</t>
  </si>
  <si>
    <t>0.163218198</t>
  </si>
  <si>
    <t>0.161560892</t>
  </si>
  <si>
    <t>0.152105084</t>
  </si>
  <si>
    <t>0.152040171</t>
  </si>
  <si>
    <t>0.149331971</t>
  </si>
  <si>
    <t>0.148551307</t>
  </si>
  <si>
    <t>0.149599836</t>
  </si>
  <si>
    <t>0.150343411</t>
  </si>
  <si>
    <t>0.135138372</t>
  </si>
  <si>
    <t>0.138875012</t>
  </si>
  <si>
    <t>0.130621376</t>
  </si>
  <si>
    <t>0.121440105</t>
  </si>
  <si>
    <t>0.114603888</t>
  </si>
  <si>
    <t>0.101098349</t>
  </si>
  <si>
    <t>0.089763154</t>
  </si>
  <si>
    <t>0.074734852</t>
  </si>
  <si>
    <t>0.070244487</t>
  </si>
  <si>
    <t>0.071629727</t>
  </si>
  <si>
    <t>0.072774155</t>
  </si>
  <si>
    <t>0.070672696</t>
  </si>
  <si>
    <t>0.066105005</t>
  </si>
  <si>
    <t>0.060771807</t>
  </si>
  <si>
    <t>0.052515542</t>
  </si>
  <si>
    <t>0.048541239</t>
  </si>
  <si>
    <t>0.050428999</t>
  </si>
  <si>
    <t>0.059009597</t>
  </si>
  <si>
    <t>0.06784022</t>
  </si>
  <si>
    <t>0.075793192</t>
  </si>
  <si>
    <t>0.076193749</t>
  </si>
  <si>
    <t>0.077940943</t>
  </si>
  <si>
    <t>0.074779084</t>
  </si>
  <si>
    <t>0.075393446</t>
  </si>
  <si>
    <t>0.060402428</t>
  </si>
  <si>
    <t>0.049175389</t>
  </si>
  <si>
    <t>0.06218474</t>
  </si>
  <si>
    <t>0.083185984</t>
  </si>
  <si>
    <t>0.098189644</t>
  </si>
  <si>
    <t>0.108072133</t>
  </si>
  <si>
    <t>0.120594108</t>
  </si>
  <si>
    <t>0.133843748</t>
  </si>
  <si>
    <t>0.148915069</t>
  </si>
  <si>
    <t>0.150861909</t>
  </si>
  <si>
    <t>0.144734</t>
  </si>
  <si>
    <t>0.146119217</t>
  </si>
  <si>
    <t>0.166534366</t>
  </si>
  <si>
    <t>0.2043386</t>
  </si>
  <si>
    <t>0.276173741</t>
  </si>
  <si>
    <t>0.332946569</t>
  </si>
  <si>
    <t>0.378872442</t>
  </si>
  <si>
    <t>0.4144665</t>
  </si>
  <si>
    <t>0.452077296</t>
  </si>
  <si>
    <t>0.485210392</t>
  </si>
  <si>
    <t>0.513715254</t>
  </si>
  <si>
    <t>0.534717315</t>
  </si>
  <si>
    <t>0.558940886</t>
  </si>
  <si>
    <t>0.56363157</t>
  </si>
  <si>
    <t>0.565507771</t>
  </si>
  <si>
    <t>0.585426872</t>
  </si>
  <si>
    <t>0.630724837</t>
  </si>
  <si>
    <t>0.657628937</t>
  </si>
  <si>
    <t>0.658395931</t>
  </si>
  <si>
    <t>0.656694992</t>
  </si>
  <si>
    <t>0.662165688</t>
  </si>
  <si>
    <t>0.662232902</t>
  </si>
  <si>
    <t>0.64491883</t>
  </si>
  <si>
    <t>0.620793663</t>
  </si>
  <si>
    <t>0.582275289</t>
  </si>
  <si>
    <t>0.551881966</t>
  </si>
  <si>
    <t>0.53859467</t>
  </si>
  <si>
    <t>0.501891606</t>
  </si>
  <si>
    <t>0.49306447</t>
  </si>
  <si>
    <t>0.495918976</t>
  </si>
  <si>
    <t>0.484258757</t>
  </si>
  <si>
    <t>0.500980457</t>
  </si>
  <si>
    <t>0.509091983</t>
  </si>
  <si>
    <t>0.536092134</t>
  </si>
  <si>
    <t>0.550846709</t>
  </si>
  <si>
    <t>0.564655793</t>
  </si>
  <si>
    <t>0.581181521</t>
  </si>
  <si>
    <t>0.592635852</t>
  </si>
  <si>
    <t>0.606635555</t>
  </si>
  <si>
    <t>0.599349156</t>
  </si>
  <si>
    <t>0.612783655</t>
  </si>
  <si>
    <t>0.618068199</t>
  </si>
  <si>
    <t>0.635674977</t>
  </si>
  <si>
    <t>0.629230741</t>
  </si>
  <si>
    <t>0.599789877</t>
  </si>
  <si>
    <t>0.560622097</t>
  </si>
  <si>
    <t>0.464661164</t>
  </si>
  <si>
    <t>0.416384679</t>
  </si>
  <si>
    <t>0.408485603</t>
  </si>
  <si>
    <t>0.42008491</t>
  </si>
  <si>
    <t>0.446509935</t>
  </si>
  <si>
    <t>0.52531358</t>
  </si>
  <si>
    <t>0.532568524</t>
  </si>
  <si>
    <t>0.548569024</t>
  </si>
  <si>
    <t>0.57805987</t>
  </si>
  <si>
    <t>0.59734774</t>
  </si>
  <si>
    <t>0.616456339</t>
  </si>
  <si>
    <t>0.635437548</t>
  </si>
  <si>
    <t>0.652108656</t>
  </si>
  <si>
    <t>0.677004892</t>
  </si>
  <si>
    <t>0.685213156</t>
  </si>
  <si>
    <t>0.677116553</t>
  </si>
  <si>
    <t>0.672936795</t>
  </si>
  <si>
    <t>0.696142717</t>
  </si>
  <si>
    <t>0.711755135</t>
  </si>
  <si>
    <t>0.717460571</t>
  </si>
  <si>
    <t>0.735970565</t>
  </si>
  <si>
    <t>0.731555906</t>
  </si>
  <si>
    <t>0.720913199</t>
  </si>
  <si>
    <t>0.695369215</t>
  </si>
  <si>
    <t>0.666289784</t>
  </si>
  <si>
    <t>0.622037337</t>
  </si>
  <si>
    <t>0.579748585</t>
  </si>
  <si>
    <t>0.542661539</t>
  </si>
  <si>
    <t>0.511289144</t>
  </si>
  <si>
    <t>0.449911365</t>
  </si>
  <si>
    <t>0.432250675</t>
  </si>
  <si>
    <t>0.392527199</t>
  </si>
  <si>
    <t>0.35496328</t>
  </si>
  <si>
    <t>0.312411814</t>
  </si>
  <si>
    <t>0.286832367</t>
  </si>
  <si>
    <t>0.257577099</t>
  </si>
  <si>
    <t>0.22441972</t>
  </si>
  <si>
    <t>0.199772225</t>
  </si>
  <si>
    <t>0.193641786</t>
  </si>
  <si>
    <t>0.200254596</t>
  </si>
  <si>
    <t>0.20916482</t>
  </si>
  <si>
    <t>0.255114091</t>
  </si>
  <si>
    <t>0.314479674</t>
  </si>
  <si>
    <t>0.356758505</t>
  </si>
  <si>
    <t>0.375193442</t>
  </si>
  <si>
    <t>0.419338964</t>
  </si>
  <si>
    <t>0.447514987</t>
  </si>
  <si>
    <t>0.459359069</t>
  </si>
  <si>
    <t>0.476645861</t>
  </si>
  <si>
    <t>0.481277374</t>
  </si>
  <si>
    <t>0.453877287</t>
  </si>
  <si>
    <t>0.395817067</t>
  </si>
  <si>
    <t>0.361774784</t>
  </si>
  <si>
    <t>0.32644769</t>
  </si>
  <si>
    <t>0.29581279</t>
  </si>
  <si>
    <t>0.275008603</t>
  </si>
  <si>
    <t>0.279996009</t>
  </si>
  <si>
    <t>0.270362431</t>
  </si>
  <si>
    <t>0.240182361</t>
  </si>
  <si>
    <t>0.220127295</t>
  </si>
  <si>
    <t>0.214805042</t>
  </si>
  <si>
    <t>0.216180143</t>
  </si>
  <si>
    <t>0.204209658</t>
  </si>
  <si>
    <t>0.203308715</t>
  </si>
  <si>
    <t>0.192136577</t>
  </si>
  <si>
    <t>0.200541914</t>
  </si>
  <si>
    <t>0.19846627</t>
  </si>
  <si>
    <t>0.157699195</t>
  </si>
  <si>
    <t>0.119808207</t>
  </si>
  <si>
    <t>0.093488066</t>
  </si>
  <si>
    <t>0.061073599</t>
  </si>
  <si>
    <t>0.052388314</t>
  </si>
  <si>
    <t>0.056691843</t>
  </si>
  <si>
    <t>0.071814661</t>
  </si>
  <si>
    <t>0.096666146</t>
  </si>
  <si>
    <t>0.108959121</t>
  </si>
  <si>
    <t>0.114426829</t>
  </si>
  <si>
    <t>0.123008311</t>
  </si>
  <si>
    <t>0.16251822</t>
  </si>
  <si>
    <t>0.212288684</t>
  </si>
  <si>
    <t>0.247611996</t>
  </si>
  <si>
    <t>0.277742159</t>
  </si>
  <si>
    <t>0.307627488</t>
  </si>
  <si>
    <t>0.367276446</t>
  </si>
  <si>
    <t>0.444791125</t>
  </si>
  <si>
    <t>0.518571999</t>
  </si>
  <si>
    <t>0.565522185</t>
  </si>
  <si>
    <t>0.579231818</t>
  </si>
  <si>
    <t>0.572188892</t>
  </si>
  <si>
    <t>0.496162325</t>
  </si>
  <si>
    <t>0.502364906</t>
  </si>
  <si>
    <t>0.531822186</t>
  </si>
  <si>
    <t>0.541033097</t>
  </si>
  <si>
    <t>0.536702214</t>
  </si>
  <si>
    <t>0.507316554</t>
  </si>
  <si>
    <t>0.454827046</t>
  </si>
  <si>
    <t>0.400674493</t>
  </si>
  <si>
    <t>0.35692151</t>
  </si>
  <si>
    <t>0.323020233</t>
  </si>
  <si>
    <t>0.298768315</t>
  </si>
  <si>
    <t>0.278118836</t>
  </si>
  <si>
    <t>0.263181031</t>
  </si>
  <si>
    <t>0.251305516</t>
  </si>
  <si>
    <t>0.239618772</t>
  </si>
  <si>
    <t>0.230532853</t>
  </si>
  <si>
    <t>0.23025</t>
  </si>
  <si>
    <t>0.233604111</t>
  </si>
  <si>
    <t>0.240795991</t>
  </si>
  <si>
    <t>0.238716013</t>
  </si>
  <si>
    <t>0.230868896</t>
  </si>
  <si>
    <t>0.224051902</t>
  </si>
  <si>
    <t>0.212234411</t>
  </si>
  <si>
    <t>0.205858854</t>
  </si>
  <si>
    <t>0.205551596</t>
  </si>
  <si>
    <t>0.198601953</t>
  </si>
  <si>
    <t>0.197094125</t>
  </si>
  <si>
    <t>0.188937922</t>
  </si>
  <si>
    <t>0.175310784</t>
  </si>
  <si>
    <t>0.154932239</t>
  </si>
  <si>
    <t>0.136695447</t>
  </si>
  <si>
    <t>0.118658934</t>
  </si>
  <si>
    <t>0.111535807</t>
  </si>
  <si>
    <t>0.112989727</t>
  </si>
  <si>
    <t>0.113033805</t>
  </si>
  <si>
    <t>0.119702961</t>
  </si>
  <si>
    <t>0.132082584</t>
  </si>
  <si>
    <t>0.150454122</t>
  </si>
  <si>
    <t>0.167386049</t>
  </si>
  <si>
    <t>0.169107386</t>
  </si>
  <si>
    <t>0.15301669</t>
  </si>
  <si>
    <t>0.148950199</t>
  </si>
  <si>
    <t>0.147839245</t>
  </si>
  <si>
    <t>0.137509542</t>
  </si>
  <si>
    <t>0.124956259</t>
  </si>
  <si>
    <t>0.116643162</t>
  </si>
  <si>
    <t>0.111174206</t>
  </si>
  <si>
    <t>0.104527361</t>
  </si>
  <si>
    <t>0.126186036</t>
  </si>
  <si>
    <t>0.130051247</t>
  </si>
  <si>
    <t>0.13512332</t>
  </si>
  <si>
    <t>0.150865906</t>
  </si>
  <si>
    <t>0.167941963</t>
  </si>
  <si>
    <t>0.19862652</t>
  </si>
  <si>
    <t>0.190082481</t>
  </si>
  <si>
    <t>0.182605629</t>
  </si>
  <si>
    <t>0.1716276</t>
  </si>
  <si>
    <t>0.169884488</t>
  </si>
  <si>
    <t>0.190082359</t>
  </si>
  <si>
    <t>0.203008828</t>
  </si>
  <si>
    <t>0.214569706</t>
  </si>
  <si>
    <t>0.220214744</t>
  </si>
  <si>
    <t>0.233707484</t>
  </si>
  <si>
    <t>0.243109846</t>
  </si>
  <si>
    <t>0.247460796</t>
  </si>
  <si>
    <t>0.247140594</t>
  </si>
  <si>
    <t>0.246768124</t>
  </si>
  <si>
    <t>0.24765676</t>
  </si>
  <si>
    <t>0.241662854</t>
  </si>
  <si>
    <t>0.240115915</t>
  </si>
  <si>
    <t>0.246979354</t>
  </si>
  <si>
    <t>0.243188141</t>
  </si>
  <si>
    <t>0.303037656</t>
  </si>
  <si>
    <t>0.332100345</t>
  </si>
  <si>
    <t>0.343309024</t>
  </si>
  <si>
    <t>0.351852865</t>
  </si>
  <si>
    <t>0.353758926</t>
  </si>
  <si>
    <t>0.341381183</t>
  </si>
  <si>
    <t>0.300207546</t>
  </si>
  <si>
    <t>0.286897681</t>
  </si>
  <si>
    <t>0.295091017</t>
  </si>
  <si>
    <t>0.304665014</t>
  </si>
  <si>
    <t>0.30253086</t>
  </si>
  <si>
    <t>0.295927117</t>
  </si>
  <si>
    <t>0.271499661</t>
  </si>
  <si>
    <t>0.273694348</t>
  </si>
  <si>
    <t>0.276248166</t>
  </si>
  <si>
    <t>0.2755271</t>
  </si>
  <si>
    <t>0.273721523</t>
  </si>
  <si>
    <t>0.268578715</t>
  </si>
  <si>
    <t>0.26234304</t>
  </si>
  <si>
    <t>0.25339977</t>
  </si>
  <si>
    <t>0.248620019</t>
  </si>
  <si>
    <t>0.245442153</t>
  </si>
  <si>
    <t>0.23326145</t>
  </si>
  <si>
    <t>0.196532131</t>
  </si>
  <si>
    <t>0.20606303</t>
  </si>
  <si>
    <t>0.234613842</t>
  </si>
  <si>
    <t>0.262736878</t>
  </si>
  <si>
    <t>0.279922684</t>
  </si>
  <si>
    <t>0.2956426</t>
  </si>
  <si>
    <t>0.294546509</t>
  </si>
  <si>
    <t>0.24816515</t>
  </si>
  <si>
    <t>0.25187895</t>
  </si>
  <si>
    <t>0.264196198</t>
  </si>
  <si>
    <t>0.263424818</t>
  </si>
  <si>
    <t>0.257585351</t>
  </si>
  <si>
    <t>0.251414825</t>
  </si>
  <si>
    <t>0.299882171</t>
  </si>
  <si>
    <t>0.276388668</t>
  </si>
  <si>
    <t>0.267085875</t>
  </si>
  <si>
    <t>0.256952512</t>
  </si>
  <si>
    <t>0.237237188</t>
  </si>
  <si>
    <t>0.222907478</t>
  </si>
  <si>
    <t>0.197420711</t>
  </si>
  <si>
    <t>0.17392108</t>
  </si>
  <si>
    <t>0.152260209</t>
  </si>
  <si>
    <t>0.13223083</t>
  </si>
  <si>
    <t>0.109265048</t>
  </si>
  <si>
    <t>0.083706453</t>
  </si>
  <si>
    <t>0.090404145</t>
  </si>
  <si>
    <t>0.092318698</t>
  </si>
  <si>
    <t>0.097309213</t>
  </si>
  <si>
    <t>0.106132695</t>
  </si>
  <si>
    <t>0.10107286</t>
  </si>
  <si>
    <t>0.092228397</t>
  </si>
  <si>
    <t>0.082930318</t>
  </si>
  <si>
    <t>0.087640771</t>
  </si>
  <si>
    <t>0.090568266</t>
  </si>
  <si>
    <t>0.087750211</t>
  </si>
  <si>
    <t>0.0914644</t>
  </si>
  <si>
    <t>0.095853374</t>
  </si>
  <si>
    <t>0.12394441</t>
  </si>
  <si>
    <t>0.130970649</t>
  </si>
  <si>
    <t>0.132715081</t>
  </si>
  <si>
    <t>0.133185015</t>
  </si>
  <si>
    <t>0.13199213</t>
  </si>
  <si>
    <t>0.128340052</t>
  </si>
  <si>
    <t>0.135046383</t>
  </si>
  <si>
    <t>0.141492478</t>
  </si>
  <si>
    <t>0.147060525</t>
  </si>
  <si>
    <t>0.152659597</t>
  </si>
  <si>
    <t>0.156115859</t>
  </si>
  <si>
    <t>0.151548543</t>
  </si>
  <si>
    <t>0.171609267</t>
  </si>
  <si>
    <t>0.193610091</t>
  </si>
  <si>
    <t>0.20221727</t>
  </si>
  <si>
    <t>0.20463699</t>
  </si>
  <si>
    <t>0.198295256</t>
  </si>
  <si>
    <t>0.189666514</t>
  </si>
  <si>
    <t>0.183285601</t>
  </si>
  <si>
    <t>0.192248211</t>
  </si>
  <si>
    <t>0.20572255</t>
  </si>
  <si>
    <t>0.20987257</t>
  </si>
  <si>
    <t>0.206814337</t>
  </si>
  <si>
    <t>0.201850277</t>
  </si>
  <si>
    <t>0.212117897</t>
  </si>
  <si>
    <t>0.214777731</t>
  </si>
  <si>
    <t>0.208877622</t>
  </si>
  <si>
    <t>0.203599505</t>
  </si>
  <si>
    <t>0.198600052</t>
  </si>
  <si>
    <t>0.193598128</t>
  </si>
  <si>
    <t>0.190049517</t>
  </si>
  <si>
    <t>0.190740965</t>
  </si>
  <si>
    <t>0.191720303</t>
  </si>
  <si>
    <t>0.195492527</t>
  </si>
  <si>
    <t>0.198725342</t>
  </si>
  <si>
    <t>0.192312885</t>
  </si>
  <si>
    <t>0.188422036</t>
  </si>
  <si>
    <t>0.200020341</t>
  </si>
  <si>
    <t>0.202736948</t>
  </si>
  <si>
    <t>0.200986706</t>
  </si>
  <si>
    <t>0.20548614</t>
  </si>
  <si>
    <t>0.198722616</t>
  </si>
  <si>
    <t>0.202631891</t>
  </si>
  <si>
    <t>0.198120675</t>
  </si>
  <si>
    <t>0.195255916</t>
  </si>
  <si>
    <t>0.194168329</t>
  </si>
  <si>
    <t>0.195796399</t>
  </si>
  <si>
    <t>0.200670681</t>
  </si>
  <si>
    <t>0.193673208</t>
  </si>
  <si>
    <t>0.205460869</t>
  </si>
  <si>
    <t>0.211036161</t>
  </si>
  <si>
    <t>0.223592872</t>
  </si>
  <si>
    <t>0.226465803</t>
  </si>
  <si>
    <t>0.230272819</t>
  </si>
  <si>
    <t>0.226883997</t>
  </si>
  <si>
    <t>0.225197807</t>
  </si>
  <si>
    <t>0.227025381</t>
  </si>
  <si>
    <t>0.230014321</t>
  </si>
  <si>
    <t>0.234844645</t>
  </si>
  <si>
    <t>0.225296032</t>
  </si>
  <si>
    <t>0.220554417</t>
  </si>
  <si>
    <t>0.245165224</t>
  </si>
  <si>
    <t>0.272185717</t>
  </si>
  <si>
    <t>0.296515185</t>
  </si>
  <si>
    <t>0.306512198</t>
  </si>
  <si>
    <t>0.31689502</t>
  </si>
  <si>
    <t>0.314350893</t>
  </si>
  <si>
    <t>0.335895825</t>
  </si>
  <si>
    <t>0.355635841</t>
  </si>
  <si>
    <t>0.370620998</t>
  </si>
  <si>
    <t>0.385086616</t>
  </si>
  <si>
    <t>0.388546042</t>
  </si>
  <si>
    <t>0.372532954</t>
  </si>
  <si>
    <t>0.348446757</t>
  </si>
  <si>
    <t>0.292765372</t>
  </si>
  <si>
    <t>0.242651916</t>
  </si>
  <si>
    <t>0.189502511</t>
  </si>
  <si>
    <t>0.148930167</t>
  </si>
  <si>
    <t>0.116118662</t>
  </si>
  <si>
    <t>0.094371649</t>
  </si>
  <si>
    <t>0.081537528</t>
  </si>
  <si>
    <t>0.072880435</t>
  </si>
  <si>
    <t>0.064238017</t>
  </si>
  <si>
    <t>0.051638307</t>
  </si>
  <si>
    <t>0.033072997</t>
  </si>
  <si>
    <t>0.039248689</t>
  </si>
  <si>
    <t>0.04911969</t>
  </si>
  <si>
    <t>0.068083262</t>
  </si>
  <si>
    <t>0.081622432</t>
  </si>
  <si>
    <t>0.082628856</t>
  </si>
  <si>
    <t>0.074319852</t>
  </si>
  <si>
    <t>0.078478866</t>
  </si>
  <si>
    <t>0.088055846</t>
  </si>
  <si>
    <t>0.10271633</t>
  </si>
  <si>
    <t>0.116064626</t>
  </si>
  <si>
    <t>0.130680389</t>
  </si>
  <si>
    <t>0.135561608</t>
  </si>
  <si>
    <t>0.138577861</t>
  </si>
  <si>
    <t>0.14068431</t>
  </si>
  <si>
    <t>0.151594229</t>
  </si>
  <si>
    <t>0.168472258</t>
  </si>
  <si>
    <t>0.179318586</t>
  </si>
  <si>
    <t>0.189940678</t>
  </si>
  <si>
    <t>0.199039888</t>
  </si>
  <si>
    <t>0.212796018</t>
  </si>
  <si>
    <t>0.234081804</t>
  </si>
  <si>
    <t>0.250022409</t>
  </si>
  <si>
    <t>0.242482289</t>
  </si>
  <si>
    <t>0.280997717</t>
  </si>
  <si>
    <t>0.323194671</t>
  </si>
  <si>
    <t>0.360761665</t>
  </si>
  <si>
    <t>0.394056979</t>
  </si>
  <si>
    <t>0.39708124</t>
  </si>
  <si>
    <t>0.400139748</t>
  </si>
  <si>
    <t>0.37116187</t>
  </si>
  <si>
    <t>0.359938333</t>
  </si>
  <si>
    <t>0.362303416</t>
  </si>
  <si>
    <t>0.369822636</t>
  </si>
  <si>
    <t>0.380009377</t>
  </si>
  <si>
    <t>0.385181837</t>
  </si>
  <si>
    <t>0.38543414</t>
  </si>
  <si>
    <t>0.381499308</t>
  </si>
  <si>
    <t>0.388233815</t>
  </si>
  <si>
    <t>0.39168993</t>
  </si>
  <si>
    <t>0.383329088</t>
  </si>
  <si>
    <t>0.362822598</t>
  </si>
  <si>
    <t>0.356980981</t>
  </si>
  <si>
    <t>0.36111994</t>
  </si>
  <si>
    <t>0.364366704</t>
  </si>
  <si>
    <t>0.369999771</t>
  </si>
  <si>
    <t>0.36882289</t>
  </si>
  <si>
    <t>0.36149809</t>
  </si>
  <si>
    <t>0.378426005</t>
  </si>
  <si>
    <t>0.407959213</t>
  </si>
  <si>
    <t>0.422442335</t>
  </si>
  <si>
    <t>0.435334382</t>
  </si>
  <si>
    <t>0.439673993</t>
  </si>
  <si>
    <t>0.429024126</t>
  </si>
  <si>
    <t>0.402093156</t>
  </si>
  <si>
    <t>0.394790817</t>
  </si>
  <si>
    <t>0.401961496</t>
  </si>
  <si>
    <t>0.413951839</t>
  </si>
  <si>
    <t>0.422068664</t>
  </si>
  <si>
    <t>0.431346028</t>
  </si>
  <si>
    <t>0.410315594</t>
  </si>
  <si>
    <t>0.406995093</t>
  </si>
  <si>
    <t>0.396842975</t>
  </si>
  <si>
    <t>0.392271451</t>
  </si>
  <si>
    <t>0.387307945</t>
  </si>
  <si>
    <t>0.386175075</t>
  </si>
  <si>
    <t>0.382329642</t>
  </si>
  <si>
    <t>0.377297784</t>
  </si>
  <si>
    <t>0.377782137</t>
  </si>
  <si>
    <t>0.377272572</t>
  </si>
  <si>
    <t>0.36569215</t>
  </si>
  <si>
    <t>0.337442489</t>
  </si>
  <si>
    <t>0.311244084</t>
  </si>
  <si>
    <t>0.309721321</t>
  </si>
  <si>
    <t>0.300389952</t>
  </si>
  <si>
    <t>0.305857122</t>
  </si>
  <si>
    <t>0.309505716</t>
  </si>
  <si>
    <t>0.302747351</t>
  </si>
  <si>
    <t>0.283737416</t>
  </si>
  <si>
    <t>0.287326113</t>
  </si>
  <si>
    <t>0.304258867</t>
  </si>
  <si>
    <t>0.31736998</t>
  </si>
  <si>
    <t>0.313688948</t>
  </si>
  <si>
    <t>0.301142307</t>
  </si>
  <si>
    <t>0.295392253</t>
  </si>
  <si>
    <t>0.275374088</t>
  </si>
  <si>
    <t>0.263740439</t>
  </si>
  <si>
    <t>0.243929567</t>
  </si>
  <si>
    <t>0.234173737</t>
  </si>
  <si>
    <t>0.218105996</t>
  </si>
  <si>
    <t>0.210178371</t>
  </si>
  <si>
    <t>0.201983501</t>
  </si>
  <si>
    <t>0.198654194</t>
  </si>
  <si>
    <t>0.195859477</t>
  </si>
  <si>
    <t>0.195196848</t>
  </si>
  <si>
    <t>0.182002415</t>
  </si>
  <si>
    <t>0.199067695</t>
  </si>
  <si>
    <t>0.206509527</t>
  </si>
  <si>
    <t>0.198429731</t>
  </si>
  <si>
    <t>0.187970382</t>
  </si>
  <si>
    <t>0.184168101</t>
  </si>
  <si>
    <t>0.18542806</t>
  </si>
  <si>
    <t>0.186415127</t>
  </si>
  <si>
    <t>0.211494723</t>
  </si>
  <si>
    <t>0.238310187</t>
  </si>
  <si>
    <t>0.248534987</t>
  </si>
  <si>
    <t>0.2422011</t>
  </si>
  <si>
    <t>0.238786618</t>
  </si>
  <si>
    <t>0.231420731</t>
  </si>
  <si>
    <t>0.215639896</t>
  </si>
  <si>
    <t>0.212453436</t>
  </si>
  <si>
    <t>0.212719654</t>
  </si>
  <si>
    <t>0.219217212</t>
  </si>
  <si>
    <t>0.217195269</t>
  </si>
  <si>
    <t>0.213904295</t>
  </si>
  <si>
    <t>0.213029621</t>
  </si>
  <si>
    <t>0.209381525</t>
  </si>
  <si>
    <t>0.204363409</t>
  </si>
  <si>
    <t>0.204308967</t>
  </si>
  <si>
    <t>0.196043913</t>
  </si>
  <si>
    <t>0.216012163</t>
  </si>
  <si>
    <t>0.227778662</t>
  </si>
  <si>
    <t>0.228279821</t>
  </si>
  <si>
    <t>0.234940855</t>
  </si>
  <si>
    <t>0.257509918</t>
  </si>
  <si>
    <t>0.273506678</t>
  </si>
  <si>
    <t>0.276897023</t>
  </si>
  <si>
    <t>0.309830938</t>
  </si>
  <si>
    <t>0.326983458</t>
  </si>
  <si>
    <t>0.328930434</t>
  </si>
  <si>
    <t>0.335546534</t>
  </si>
  <si>
    <t>0.335899518</t>
  </si>
  <si>
    <t>0.340561071</t>
  </si>
  <si>
    <t>0.348536906</t>
  </si>
  <si>
    <t>0.351208019</t>
  </si>
  <si>
    <t>0.34309858</t>
  </si>
  <si>
    <t>0.324406159</t>
  </si>
  <si>
    <t>0.307637755</t>
  </si>
  <si>
    <t>0.299107521</t>
  </si>
  <si>
    <t>0.290834714</t>
  </si>
  <si>
    <t>0.275656231</t>
  </si>
  <si>
    <t>0.266170538</t>
  </si>
  <si>
    <t>0.256363101</t>
  </si>
  <si>
    <t>0.24506942</t>
  </si>
  <si>
    <t>0.239697091</t>
  </si>
  <si>
    <t>0.227834583</t>
  </si>
  <si>
    <t>0.219114231</t>
  </si>
  <si>
    <t>0.21927199</t>
  </si>
  <si>
    <t>0.226935769</t>
  </si>
  <si>
    <t>0.230174921</t>
  </si>
  <si>
    <t>0.224258229</t>
  </si>
  <si>
    <t>0.239142962</t>
  </si>
  <si>
    <t>0.24722969</t>
  </si>
  <si>
    <t>0.246095977</t>
  </si>
  <si>
    <t>0.234186919</t>
  </si>
  <si>
    <t>0.228837563</t>
  </si>
  <si>
    <t>0.244995775</t>
  </si>
  <si>
    <t>0.220585374</t>
  </si>
  <si>
    <t>0.198757152</t>
  </si>
  <si>
    <t>0.186278237</t>
  </si>
  <si>
    <t>0.189377391</t>
  </si>
  <si>
    <t>0.174978253</t>
  </si>
  <si>
    <t>0.158436927</t>
  </si>
  <si>
    <t>0.160734768</t>
  </si>
  <si>
    <t>0.159699469</t>
  </si>
  <si>
    <t>0.152535042</t>
  </si>
  <si>
    <t>0.152021723</t>
  </si>
  <si>
    <t>0.145235902</t>
  </si>
  <si>
    <t>0.170493869</t>
  </si>
  <si>
    <t>0.199074739</t>
  </si>
  <si>
    <t>0.224132936</t>
  </si>
  <si>
    <t>0.237000793</t>
  </si>
  <si>
    <t>0.255195388</t>
  </si>
  <si>
    <t>0.225891859</t>
  </si>
  <si>
    <t>0.193579741</t>
  </si>
  <si>
    <t>0.206313333</t>
  </si>
  <si>
    <t>0.247046516</t>
  </si>
  <si>
    <t>0.274511914</t>
  </si>
  <si>
    <t>0.289826934</t>
  </si>
  <si>
    <t>0.307631032</t>
  </si>
  <si>
    <t>0.288640681</t>
  </si>
  <si>
    <t>0.293117753</t>
  </si>
  <si>
    <t>0.306519354</t>
  </si>
  <si>
    <t>0.317495224</t>
  </si>
  <si>
    <t>0.346697634</t>
  </si>
  <si>
    <t>0.367036712</t>
  </si>
  <si>
    <t>0.390127726</t>
  </si>
  <si>
    <t>0.407972784</t>
  </si>
  <si>
    <t>0.416312573</t>
  </si>
  <si>
    <t>0.426780594</t>
  </si>
  <si>
    <t>0.430112724</t>
  </si>
  <si>
    <t>0.43366566</t>
  </si>
  <si>
    <t>0.461637831</t>
  </si>
  <si>
    <t>0.505509665</t>
  </si>
  <si>
    <t>0.51361625</t>
  </si>
  <si>
    <t>0.515609184</t>
  </si>
  <si>
    <t>0.518383856</t>
  </si>
  <si>
    <t>0.521675128</t>
  </si>
  <si>
    <t>0.466843554</t>
  </si>
  <si>
    <t>0.443350727</t>
  </si>
  <si>
    <t>0.421547096</t>
  </si>
  <si>
    <t>0.398631522</t>
  </si>
  <si>
    <t>0.374366349</t>
  </si>
  <si>
    <t>0.337555427</t>
  </si>
  <si>
    <t>0.287882938</t>
  </si>
  <si>
    <t>0.265080807</t>
  </si>
  <si>
    <t>0.256242144</t>
  </si>
  <si>
    <t>0.23448765</t>
  </si>
  <si>
    <t>0.22660231</t>
  </si>
  <si>
    <t>0.214179631</t>
  </si>
  <si>
    <t>0.210987654</t>
  </si>
  <si>
    <t>0.207500324</t>
  </si>
  <si>
    <t>0.20783583</t>
  </si>
  <si>
    <t>0.200893784</t>
  </si>
  <si>
    <t>0.194600101</t>
  </si>
  <si>
    <t>0.201687183</t>
  </si>
  <si>
    <t>0.210718623</t>
  </si>
  <si>
    <t>0.248687852</t>
  </si>
  <si>
    <t>0.279859265</t>
  </si>
  <si>
    <t>0.295317628</t>
  </si>
  <si>
    <t>0.303550386</t>
  </si>
  <si>
    <t>0.28850993</t>
  </si>
  <si>
    <t>0.251245933</t>
  </si>
  <si>
    <t>0.249287154</t>
  </si>
  <si>
    <t>0.268084932</t>
  </si>
  <si>
    <t>0.265386777</t>
  </si>
  <si>
    <t>0.254489784</t>
  </si>
  <si>
    <t>0.248183159</t>
  </si>
  <si>
    <t>0.231330644</t>
  </si>
  <si>
    <t>0.23037297</t>
  </si>
  <si>
    <t>0.234930923</t>
  </si>
  <si>
    <t>0.228210222</t>
  </si>
  <si>
    <t>0.235834227</t>
  </si>
  <si>
    <t>0.234376037</t>
  </si>
  <si>
    <t>0.239835999</t>
  </si>
  <si>
    <t>0.247068923</t>
  </si>
  <si>
    <t>0.247304916</t>
  </si>
  <si>
    <t>0.260603884</t>
  </si>
  <si>
    <t>0.26504293</t>
  </si>
  <si>
    <t>0.245715396</t>
  </si>
  <si>
    <t>0.262323606</t>
  </si>
  <si>
    <t>0.289339908</t>
  </si>
  <si>
    <t>0.319681051</t>
  </si>
  <si>
    <t>0.354224984</t>
  </si>
  <si>
    <t>0.374392467</t>
  </si>
  <si>
    <t>0.373075969</t>
  </si>
  <si>
    <t>0.358630834</t>
  </si>
  <si>
    <t>0.375970142</t>
  </si>
  <si>
    <t>0.419133039</t>
  </si>
  <si>
    <t>0.447402899</t>
  </si>
  <si>
    <t>0.462745261</t>
  </si>
  <si>
    <t>0.473055567</t>
  </si>
  <si>
    <t>0.461777575</t>
  </si>
  <si>
    <t>0.461950032</t>
  </si>
  <si>
    <t>0.461470949</t>
  </si>
  <si>
    <t>0.453990873</t>
  </si>
  <si>
    <t>0.452494647</t>
  </si>
  <si>
    <t>0.455284373</t>
  </si>
  <si>
    <t>0.465124961</t>
  </si>
  <si>
    <t>0.483887497</t>
  </si>
  <si>
    <t>0.494548163</t>
  </si>
  <si>
    <t>0.489548388</t>
  </si>
  <si>
    <t>0.494555072</t>
  </si>
  <si>
    <t>0.479923558</t>
  </si>
  <si>
    <t>0.460454946</t>
  </si>
  <si>
    <t>0.50377318</t>
  </si>
  <si>
    <t>0.524050017</t>
  </si>
  <si>
    <t>0.528071202</t>
  </si>
  <si>
    <t>0.533010548</t>
  </si>
  <si>
    <t>0.512066338</t>
  </si>
  <si>
    <t>0.486616241</t>
  </si>
  <si>
    <t>0.489823081</t>
  </si>
  <si>
    <t>0.503898723</t>
  </si>
  <si>
    <t>0.501152936</t>
  </si>
  <si>
    <t>0.479130345</t>
  </si>
  <si>
    <t>0.450465628</t>
  </si>
  <si>
    <t>0.393465352</t>
  </si>
  <si>
    <t>0.391774775</t>
  </si>
  <si>
    <t>0.400066463</t>
  </si>
  <si>
    <t>0.400238196</t>
  </si>
  <si>
    <t>0.409613477</t>
  </si>
  <si>
    <t>0.400159617</t>
  </si>
  <si>
    <t>0.3872658</t>
  </si>
  <si>
    <t>0.362993882</t>
  </si>
  <si>
    <t>0.328658618</t>
  </si>
  <si>
    <t>0.298438475</t>
  </si>
  <si>
    <t>0.271769748</t>
  </si>
  <si>
    <t>0.257733049</t>
  </si>
  <si>
    <t>0.280849979</t>
  </si>
  <si>
    <t>0.289294411</t>
  </si>
  <si>
    <t>0.293675607</t>
  </si>
  <si>
    <t>0.310222192</t>
  </si>
  <si>
    <t>0.327771188</t>
  </si>
  <si>
    <t>0.304902688</t>
  </si>
  <si>
    <t>0.266951256</t>
  </si>
  <si>
    <t>0.280783324</t>
  </si>
  <si>
    <t>0.318254259</t>
  </si>
  <si>
    <t>0.352702516</t>
  </si>
  <si>
    <t>0.389206988</t>
  </si>
  <si>
    <t>0.4321908</t>
  </si>
  <si>
    <t>0.488419506</t>
  </si>
  <si>
    <t>0.54984533</t>
  </si>
  <si>
    <t>0.601522435</t>
  </si>
  <si>
    <t>0.642793067</t>
  </si>
  <si>
    <t>0.676303608</t>
  </si>
  <si>
    <t>0.702270587</t>
  </si>
  <si>
    <t>0.729837854</t>
  </si>
  <si>
    <t>0.751244255</t>
  </si>
  <si>
    <t>0.770531989</t>
  </si>
  <si>
    <t>0.778710202</t>
  </si>
  <si>
    <t>0.785406247</t>
  </si>
  <si>
    <t>0.777492734</t>
  </si>
  <si>
    <t>0.762176459</t>
  </si>
  <si>
    <t>0.780761124</t>
  </si>
  <si>
    <t>0.793966838</t>
  </si>
  <si>
    <t>0.797653622</t>
  </si>
  <si>
    <t>0.788873079</t>
  </si>
  <si>
    <t>0.763401823</t>
  </si>
  <si>
    <t>0.737786766</t>
  </si>
  <si>
    <t>0.718843706</t>
  </si>
  <si>
    <t>0.688104403</t>
  </si>
  <si>
    <t>0.676383954</t>
  </si>
  <si>
    <t>0.675182773</t>
  </si>
  <si>
    <t>0.671730709</t>
  </si>
  <si>
    <t>0.623873354</t>
  </si>
  <si>
    <t>0.631409438</t>
  </si>
  <si>
    <t>0.639638363</t>
  </si>
  <si>
    <t>0.614831974</t>
  </si>
  <si>
    <t>0.595623942</t>
  </si>
  <si>
    <t>0.577870169</t>
  </si>
  <si>
    <t>0.557925659</t>
  </si>
  <si>
    <t>0.543450582</t>
  </si>
  <si>
    <t>0.521349826</t>
  </si>
  <si>
    <t>0.514145452</t>
  </si>
  <si>
    <t>0.509628301</t>
  </si>
  <si>
    <t>0.516580183</t>
  </si>
  <si>
    <t>0.544404386</t>
  </si>
  <si>
    <t>0.607563841</t>
  </si>
  <si>
    <t>0.639905101</t>
  </si>
  <si>
    <t>0.638867739</t>
  </si>
  <si>
    <t>0.629428758</t>
  </si>
  <si>
    <t>0.605539828</t>
  </si>
  <si>
    <t>0.549319059</t>
  </si>
  <si>
    <t>0.510632471</t>
  </si>
  <si>
    <t>0.492295919</t>
  </si>
  <si>
    <t>0.485191995</t>
  </si>
  <si>
    <t>0.459133458</t>
  </si>
  <si>
    <t>0.437997189</t>
  </si>
  <si>
    <t>0.393525491</t>
  </si>
  <si>
    <t>0.383973765</t>
  </si>
  <si>
    <t>0.386855595</t>
  </si>
  <si>
    <t>0.369109336</t>
  </si>
  <si>
    <t>0.357804594</t>
  </si>
  <si>
    <t>0.331637208</t>
  </si>
  <si>
    <t>0.334616799</t>
  </si>
  <si>
    <t>0.34025674</t>
  </si>
  <si>
    <t>0.353136982</t>
  </si>
  <si>
    <t>0.382759805</t>
  </si>
  <si>
    <t>0.40062514</t>
  </si>
  <si>
    <t>0.373054492</t>
  </si>
  <si>
    <t>0.421222844</t>
  </si>
  <si>
    <t>0.464813502</t>
  </si>
  <si>
    <t>0.493024779</t>
  </si>
  <si>
    <t>0.511784802</t>
  </si>
  <si>
    <t>0.530323864</t>
  </si>
  <si>
    <t>0.520856069</t>
  </si>
  <si>
    <t>0.45613652</t>
  </si>
  <si>
    <t>0.429948104</t>
  </si>
  <si>
    <t>0.42722211</t>
  </si>
  <si>
    <t>0.421315703</t>
  </si>
  <si>
    <t>0.403321782</t>
  </si>
  <si>
    <t>0.377458475</t>
  </si>
  <si>
    <t>0.313918524</t>
  </si>
  <si>
    <t>0.284573004</t>
  </si>
  <si>
    <t>0.252464954</t>
  </si>
  <si>
    <t>0.223385484</t>
  </si>
  <si>
    <t>0.209532759</t>
  </si>
  <si>
    <t>0.196184892</t>
  </si>
  <si>
    <t>0.191157876</t>
  </si>
  <si>
    <t>0.183113871</t>
  </si>
  <si>
    <t>0.166950875</t>
  </si>
  <si>
    <t>0.152457292</t>
  </si>
  <si>
    <t>0.141262581</t>
  </si>
  <si>
    <t>0.118317772</t>
  </si>
  <si>
    <t>0.112599522</t>
  </si>
  <si>
    <t>0.097983348</t>
  </si>
  <si>
    <t>0.082564955</t>
  </si>
  <si>
    <t>0.074977807</t>
  </si>
  <si>
    <t>0.07394471</t>
  </si>
  <si>
    <t>0.066657745</t>
  </si>
  <si>
    <t>0.06219921</t>
  </si>
  <si>
    <t>0.069157728</t>
  </si>
  <si>
    <t>0.080223183</t>
  </si>
  <si>
    <t>0.092734078</t>
  </si>
  <si>
    <t>0.099391502</t>
  </si>
  <si>
    <t>0.110559994</t>
  </si>
  <si>
    <t>0.13583094</t>
  </si>
  <si>
    <t>0.149440775</t>
  </si>
  <si>
    <t>0.168339253</t>
  </si>
  <si>
    <t>0.203808311</t>
  </si>
  <si>
    <t>0.239693998</t>
  </si>
  <si>
    <t>0.276565707</t>
  </si>
  <si>
    <t>0.313825522</t>
  </si>
  <si>
    <t>0.346641454</t>
  </si>
  <si>
    <t>0.376857559</t>
  </si>
  <si>
    <t>0.407601116</t>
  </si>
  <si>
    <t>0.437364266</t>
  </si>
  <si>
    <t>0.410681156</t>
  </si>
  <si>
    <t>0.452333837</t>
  </si>
  <si>
    <t>0.492393585</t>
  </si>
  <si>
    <t>0.51321613</t>
  </si>
  <si>
    <t>0.563758708</t>
  </si>
  <si>
    <t>0.577933207</t>
  </si>
  <si>
    <t>0.586694775</t>
  </si>
  <si>
    <t>0.578148567</t>
  </si>
  <si>
    <t>0.599133028</t>
  </si>
  <si>
    <t>0.630841577</t>
  </si>
  <si>
    <t>0.660306338</t>
  </si>
  <si>
    <t>0.674669486</t>
  </si>
  <si>
    <t>0.677224656</t>
  </si>
  <si>
    <t>0.656926212</t>
  </si>
  <si>
    <t>0.656037899</t>
  </si>
  <si>
    <t>0.640712717</t>
  </si>
  <si>
    <t>0.645224088</t>
  </si>
  <si>
    <t>0.664197579</t>
  </si>
  <si>
    <t>0.692845334</t>
  </si>
  <si>
    <t>0.715264246</t>
  </si>
  <si>
    <t>0.728556356</t>
  </si>
  <si>
    <t>0.724220513</t>
  </si>
  <si>
    <t>0.734286794</t>
  </si>
  <si>
    <t>0.744110348</t>
  </si>
  <si>
    <t>0.736282712</t>
  </si>
  <si>
    <t>0.759016716</t>
  </si>
  <si>
    <t>0.782593621</t>
  </si>
  <si>
    <t>0.832796105</t>
  </si>
  <si>
    <t>0.850354109</t>
  </si>
  <si>
    <t>0.834465041</t>
  </si>
  <si>
    <t>0.816832908</t>
  </si>
  <si>
    <t>0.786740864</t>
  </si>
  <si>
    <t>0.756689498</t>
  </si>
  <si>
    <t>0.733363699</t>
  </si>
  <si>
    <t>0.721102387</t>
  </si>
  <si>
    <t>0.705867386</t>
  </si>
  <si>
    <t>0.696925311</t>
  </si>
  <si>
    <t>0.696583805</t>
  </si>
  <si>
    <t>0.678498513</t>
  </si>
  <si>
    <t>0.644973418</t>
  </si>
  <si>
    <t>0.590059543</t>
  </si>
  <si>
    <t>0.533429528</t>
  </si>
  <si>
    <t>0.485961982</t>
  </si>
  <si>
    <t>0.441371422</t>
  </si>
  <si>
    <t>0.412568218</t>
  </si>
  <si>
    <t>0.399028823</t>
  </si>
  <si>
    <t>0.375347646</t>
  </si>
  <si>
    <t>0.373370041</t>
  </si>
  <si>
    <t>0.386085667</t>
  </si>
  <si>
    <t>0.399780875</t>
  </si>
  <si>
    <t>0.455866035</t>
  </si>
  <si>
    <t>0.518196938</t>
  </si>
  <si>
    <t>0.562987577</t>
  </si>
  <si>
    <t>0.604578101</t>
  </si>
  <si>
    <t>0.625171267</t>
  </si>
  <si>
    <t>0.604379514</t>
  </si>
  <si>
    <t>0.598914247</t>
  </si>
  <si>
    <t>0.600723765</t>
  </si>
  <si>
    <t>0.608399985</t>
  </si>
  <si>
    <t>0.599706624</t>
  </si>
  <si>
    <t>0.571450649</t>
  </si>
  <si>
    <t>0.513984303</t>
  </si>
  <si>
    <t>0.501496804</t>
  </si>
  <si>
    <t>0.497039104</t>
  </si>
  <si>
    <t>0.494521051</t>
  </si>
  <si>
    <t>0.490560729</t>
  </si>
  <si>
    <t>0.472757806</t>
  </si>
  <si>
    <t>0.455753448</t>
  </si>
  <si>
    <t>0.43788286</t>
  </si>
  <si>
    <t>0.413619118</t>
  </si>
  <si>
    <t>0.389418949</t>
  </si>
  <si>
    <t>0.362867593</t>
  </si>
  <si>
    <t>0.362092341</t>
  </si>
  <si>
    <t>0.339393209</t>
  </si>
  <si>
    <t>0.375590323</t>
  </si>
  <si>
    <t>0.396605572</t>
  </si>
  <si>
    <t>0.406680108</t>
  </si>
  <si>
    <t>0.412036197</t>
  </si>
  <si>
    <t>0.413278257</t>
  </si>
  <si>
    <t>0.368944515</t>
  </si>
  <si>
    <t>0.334522345</t>
  </si>
  <si>
    <t>0.333198617</t>
  </si>
  <si>
    <t>0.336078044</t>
  </si>
  <si>
    <t>0.336082505</t>
  </si>
  <si>
    <t>0.356593706</t>
  </si>
  <si>
    <t>0.340790192</t>
  </si>
  <si>
    <t>0.351774587</t>
  </si>
  <si>
    <t>0.356778409</t>
  </si>
  <si>
    <t>0.361246265</t>
  </si>
  <si>
    <t>0.37773218</t>
  </si>
  <si>
    <t>0.388428584</t>
  </si>
  <si>
    <t>0.38936266</t>
  </si>
  <si>
    <t>0.401807942</t>
  </si>
  <si>
    <t>0.412435779</t>
  </si>
  <si>
    <t>0.419268575</t>
  </si>
  <si>
    <t>0.406077549</t>
  </si>
  <si>
    <t>0.372941186</t>
  </si>
  <si>
    <t>0.417537563</t>
  </si>
  <si>
    <t>0.461576928</t>
  </si>
  <si>
    <t>0.489576747</t>
  </si>
  <si>
    <t>0.503941076</t>
  </si>
  <si>
    <t>0.501036929</t>
  </si>
  <si>
    <t>0.483981362</t>
  </si>
  <si>
    <t>0.422116191</t>
  </si>
  <si>
    <t>0.408277715</t>
  </si>
  <si>
    <t>0.441007813</t>
  </si>
  <si>
    <t>0.470405911</t>
  </si>
  <si>
    <t>0.483531398</t>
  </si>
  <si>
    <t>0.507719542</t>
  </si>
  <si>
    <t>0.554162342</t>
  </si>
  <si>
    <t>0.566065423</t>
  </si>
  <si>
    <t>0.575276177</t>
  </si>
  <si>
    <t>0.587743944</t>
  </si>
  <si>
    <t>0.60926313</t>
  </si>
  <si>
    <t>0.628489707</t>
  </si>
  <si>
    <t>0.634925061</t>
  </si>
  <si>
    <t>0.636291412</t>
  </si>
  <si>
    <t>0.634379564</t>
  </si>
  <si>
    <t>0.639372534</t>
  </si>
  <si>
    <t>0.637340548</t>
  </si>
  <si>
    <t>0.614819844</t>
  </si>
  <si>
    <t>0.612586812</t>
  </si>
  <si>
    <t>0.635119617</t>
  </si>
  <si>
    <t>0.658990842</t>
  </si>
  <si>
    <t>0.69144196</t>
  </si>
  <si>
    <t>0.667811097</t>
  </si>
  <si>
    <t>0.631349042</t>
  </si>
  <si>
    <t>0.574913432</t>
  </si>
  <si>
    <t>0.526581419</t>
  </si>
  <si>
    <t>0.507932696</t>
  </si>
  <si>
    <t>0.488487229</t>
  </si>
  <si>
    <t>0.477098689</t>
  </si>
  <si>
    <t>0.45946134</t>
  </si>
  <si>
    <t>0.419020677</t>
  </si>
  <si>
    <t>0.423830656</t>
  </si>
  <si>
    <t>0.417688855</t>
  </si>
  <si>
    <t>0.413203172</t>
  </si>
  <si>
    <t>0.415689643</t>
  </si>
  <si>
    <t>0.416971562</t>
  </si>
  <si>
    <t>0.429698661</t>
  </si>
  <si>
    <t>0.440761807</t>
  </si>
  <si>
    <t>0.447851897</t>
  </si>
  <si>
    <t>0.448763081</t>
  </si>
  <si>
    <t>0.443817985</t>
  </si>
  <si>
    <t>0.432018934</t>
  </si>
  <si>
    <t>0.440649912</t>
  </si>
  <si>
    <t>0.460414378</t>
  </si>
  <si>
    <t>0.477283022</t>
  </si>
  <si>
    <t>0.511457233</t>
  </si>
  <si>
    <t>0.559179238</t>
  </si>
  <si>
    <t>0.587240587</t>
  </si>
  <si>
    <t>0.614748339</t>
  </si>
  <si>
    <t>0.629839284</t>
  </si>
  <si>
    <t>0.653538211</t>
  </si>
  <si>
    <t>0.680112868</t>
  </si>
  <si>
    <t>0.691901088</t>
  </si>
  <si>
    <t>0.695661551</t>
  </si>
  <si>
    <t>0.705769835</t>
  </si>
  <si>
    <t>0.720979871</t>
  </si>
  <si>
    <t>0.73468367</t>
  </si>
  <si>
    <t>0.747935059</t>
  </si>
  <si>
    <t>0.761753655</t>
  </si>
  <si>
    <t>0.760776793</t>
  </si>
  <si>
    <t>0.760589802</t>
  </si>
  <si>
    <t>0.746127943</t>
  </si>
  <si>
    <t>0.718995561</t>
  </si>
  <si>
    <t>0.697466264</t>
  </si>
  <si>
    <t>0.662298185</t>
  </si>
  <si>
    <t>0.637253871</t>
  </si>
  <si>
    <t>0.605157388</t>
  </si>
  <si>
    <t>0.678007827</t>
  </si>
  <si>
    <t>0.691962284</t>
  </si>
  <si>
    <t>0.696046255</t>
  </si>
  <si>
    <t>0.68080294</t>
  </si>
  <si>
    <t>0.619656898</t>
  </si>
  <si>
    <t>0.540239543</t>
  </si>
  <si>
    <t>0.494522952</t>
  </si>
  <si>
    <t>0.479299197</t>
  </si>
  <si>
    <t>0.469600104</t>
  </si>
  <si>
    <t>0.45457768</t>
  </si>
  <si>
    <t>0.443805501</t>
  </si>
  <si>
    <t>0.424329817</t>
  </si>
  <si>
    <t>0.422558572</t>
  </si>
  <si>
    <t>0.421619202</t>
  </si>
  <si>
    <t>0.403745433</t>
  </si>
  <si>
    <t>0.397213584</t>
  </si>
  <si>
    <t>0.38838258</t>
  </si>
  <si>
    <t>0.389350677</t>
  </si>
  <si>
    <t>0.384131908</t>
  </si>
  <si>
    <t>0.373210157</t>
  </si>
  <si>
    <t>0.36568575</t>
  </si>
  <si>
    <t>0.372650353</t>
  </si>
  <si>
    <t>0.382303943</t>
  </si>
  <si>
    <t>0.393624629</t>
  </si>
  <si>
    <t>0.40897452</t>
  </si>
  <si>
    <t>0.410344479</t>
  </si>
  <si>
    <t>0.403283141</t>
  </si>
  <si>
    <t>0.385494751</t>
  </si>
  <si>
    <t>0.366178952</t>
  </si>
  <si>
    <t>0.351489846</t>
  </si>
  <si>
    <t>0.354208989</t>
  </si>
  <si>
    <t>0.356079096</t>
  </si>
  <si>
    <t>0.34418152</t>
  </si>
  <si>
    <t>0.330895787</t>
  </si>
  <si>
    <t>0.321281849</t>
  </si>
  <si>
    <t>0.311372253</t>
  </si>
  <si>
    <t>0.307144701</t>
  </si>
  <si>
    <t>0.297658981</t>
  </si>
  <si>
    <t>0.284868086</t>
  </si>
  <si>
    <t>0.259923145</t>
  </si>
  <si>
    <t>0.245175688</t>
  </si>
  <si>
    <t>0.22900937</t>
  </si>
  <si>
    <t>0.222019991</t>
  </si>
  <si>
    <t>0.21145258</t>
  </si>
  <si>
    <t>0.202568331</t>
  </si>
  <si>
    <t>0.189788279</t>
  </si>
  <si>
    <t>0.183834932</t>
  </si>
  <si>
    <t>0.188716217</t>
  </si>
  <si>
    <t>0.189841272</t>
  </si>
  <si>
    <t>0.171943157</t>
  </si>
  <si>
    <t>0.165449258</t>
  </si>
  <si>
    <t>0.160607038</t>
  </si>
  <si>
    <t>0.159441879</t>
  </si>
  <si>
    <t>0.158428384</t>
  </si>
  <si>
    <t>0.173262286</t>
  </si>
  <si>
    <t>0.178335204</t>
  </si>
  <si>
    <t>0.16795061</t>
  </si>
  <si>
    <t>0.162378246</t>
  </si>
  <si>
    <t>0.166204569</t>
  </si>
  <si>
    <t>0.159195723</t>
  </si>
  <si>
    <t>0.162943478</t>
  </si>
  <si>
    <t>0.168533842</t>
  </si>
  <si>
    <t>0.165875821</t>
  </si>
  <si>
    <t>0.165217932</t>
  </si>
  <si>
    <t>0.164907907</t>
  </si>
  <si>
    <t>0.170787022</t>
  </si>
  <si>
    <t>0.17508949</t>
  </si>
  <si>
    <t>0.180640047</t>
  </si>
  <si>
    <t>0.181575242</t>
  </si>
  <si>
    <t>0.175738487</t>
  </si>
  <si>
    <t>0.161965862</t>
  </si>
  <si>
    <t>0.145304698</t>
  </si>
  <si>
    <t>0.145170616</t>
  </si>
  <si>
    <t>0.143765032</t>
  </si>
  <si>
    <t>0.13162771</t>
  </si>
  <si>
    <t>0.117214552</t>
  </si>
  <si>
    <t>0.113475936</t>
  </si>
  <si>
    <t>0.108969221</t>
  </si>
  <si>
    <t>0.121488715</t>
  </si>
  <si>
    <t>0.110519139</t>
  </si>
  <si>
    <t>0.08572075</t>
  </si>
  <si>
    <t>0.076990105</t>
  </si>
  <si>
    <t>0.070727076</t>
  </si>
  <si>
    <t>0.068104627</t>
  </si>
  <si>
    <t>0.069353092</t>
  </si>
  <si>
    <t>0.08410938</t>
  </si>
  <si>
    <t>0.126516619</t>
  </si>
  <si>
    <t>0.191026922</t>
  </si>
  <si>
    <t>0.259897191</t>
  </si>
  <si>
    <t>0.302679491</t>
  </si>
  <si>
    <t>0.324005116</t>
  </si>
  <si>
    <t>0.336283644</t>
  </si>
  <si>
    <t>0.355977792</t>
  </si>
  <si>
    <t>0.379515647</t>
  </si>
  <si>
    <t>0.404068769</t>
  </si>
  <si>
    <t>0.460070061</t>
  </si>
  <si>
    <t>0.523964449</t>
  </si>
  <si>
    <t>0.564663838</t>
  </si>
  <si>
    <t>0.58893302</t>
  </si>
  <si>
    <t>0.610339133</t>
  </si>
  <si>
    <t>0.608142994</t>
  </si>
  <si>
    <t>0.57970216</t>
  </si>
  <si>
    <t>0.561179442</t>
  </si>
  <si>
    <t>0.573098788</t>
  </si>
  <si>
    <t>0.588509087</t>
  </si>
  <si>
    <t>0.614298077</t>
  </si>
  <si>
    <t>0.62685566</t>
  </si>
  <si>
    <t>0.586859587</t>
  </si>
  <si>
    <t>0.564708601</t>
  </si>
  <si>
    <t>0.525365532</t>
  </si>
  <si>
    <t>0.521913017</t>
  </si>
  <si>
    <t>0.521160719</t>
  </si>
  <si>
    <t>0.526275488</t>
  </si>
  <si>
    <t>0.547547287</t>
  </si>
  <si>
    <t>0.572986182</t>
  </si>
  <si>
    <t>0.591942681</t>
  </si>
  <si>
    <t>0.597451912</t>
  </si>
  <si>
    <t>0.584659946</t>
  </si>
  <si>
    <t>0.566378422</t>
  </si>
  <si>
    <t>0.597763267</t>
  </si>
  <si>
    <t>0.675365423</t>
  </si>
  <si>
    <t>0.698099481</t>
  </si>
  <si>
    <t>0.689149965</t>
  </si>
  <si>
    <t>0.671971055</t>
  </si>
  <si>
    <t>0.641055682</t>
  </si>
  <si>
    <t>0.574414274</t>
  </si>
  <si>
    <t>0.516890213</t>
  </si>
  <si>
    <t>0.489078744</t>
  </si>
  <si>
    <t>0.463669055</t>
  </si>
  <si>
    <t>0.431619573</t>
  </si>
  <si>
    <t>0.403396044</t>
  </si>
  <si>
    <t>0.37399941</t>
  </si>
  <si>
    <t>0.374739938</t>
  </si>
  <si>
    <t>0.388056899</t>
  </si>
  <si>
    <t>0.40008622</t>
  </si>
  <si>
    <t>0.405983202</t>
  </si>
  <si>
    <t>0.40466823</t>
  </si>
  <si>
    <t>0.405521066</t>
  </si>
  <si>
    <t>0.398193178</t>
  </si>
  <si>
    <t>0.392284907</t>
  </si>
  <si>
    <t>0.390122041</t>
  </si>
  <si>
    <t>0.393701187</t>
  </si>
  <si>
    <t>0.389663048</t>
  </si>
  <si>
    <t>0.394464327</t>
  </si>
  <si>
    <t>0.492561373</t>
  </si>
  <si>
    <t>0.535566275</t>
  </si>
  <si>
    <t>0.559598351</t>
  </si>
  <si>
    <t>0.540243183</t>
  </si>
  <si>
    <t>0.498021225</t>
  </si>
  <si>
    <t>0.45941491</t>
  </si>
  <si>
    <t>0.432548244</t>
  </si>
  <si>
    <t>0.440661491</t>
  </si>
  <si>
    <t>0.454208657</t>
  </si>
  <si>
    <t>0.462668821</t>
  </si>
  <si>
    <t>0.462209918</t>
  </si>
  <si>
    <t>0.438439017</t>
  </si>
  <si>
    <t>0.401646228</t>
  </si>
  <si>
    <t>0.378146962</t>
  </si>
  <si>
    <t>0.341399771</t>
  </si>
  <si>
    <t>0.305440325</t>
  </si>
  <si>
    <t>0.273068629</t>
  </si>
  <si>
    <t>0.249768205</t>
  </si>
  <si>
    <t>0.235392085</t>
  </si>
  <si>
    <t>0.215793192</t>
  </si>
  <si>
    <t>0.199437787</t>
  </si>
  <si>
    <t>0.192593021</t>
  </si>
  <si>
    <t>0.176363878</t>
  </si>
  <si>
    <t>0.181452432</t>
  </si>
  <si>
    <t>0.206481813</t>
  </si>
  <si>
    <t>0.234004978</t>
  </si>
  <si>
    <t>0.243607469</t>
  </si>
  <si>
    <t>0.244850189</t>
  </si>
  <si>
    <t>0.217470163</t>
  </si>
  <si>
    <t>0.201763223</t>
  </si>
  <si>
    <t>0.213006666</t>
  </si>
  <si>
    <t>0.227312941</t>
  </si>
  <si>
    <t>0.247046681</t>
  </si>
  <si>
    <t>0.270088586</t>
  </si>
  <si>
    <t>0.292137954</t>
  </si>
  <si>
    <t>0.334707043</t>
  </si>
  <si>
    <t>0.348118999</t>
  </si>
  <si>
    <t>0.370803622</t>
  </si>
  <si>
    <t>0.404675067</t>
  </si>
  <si>
    <t>0.424211998</t>
  </si>
  <si>
    <t>0.431256634</t>
  </si>
  <si>
    <t>0.448995364</t>
  </si>
  <si>
    <t>0.458331798</t>
  </si>
  <si>
    <t>0.481617394</t>
  </si>
  <si>
    <t>0.4995604</t>
  </si>
  <si>
    <t>0.52347294</t>
  </si>
  <si>
    <t>0.533193465</t>
  </si>
  <si>
    <t>0.539237112</t>
  </si>
  <si>
    <t>0.58363322</t>
  </si>
  <si>
    <t>0.614996152</t>
  </si>
  <si>
    <t>0.665755113</t>
  </si>
  <si>
    <t>0.662326015</t>
  </si>
  <si>
    <t>0.624482338</t>
  </si>
  <si>
    <t>0.603567731</t>
  </si>
  <si>
    <t>0.593152202</t>
  </si>
  <si>
    <t>0.576074184</t>
  </si>
  <si>
    <t>0.568460354</t>
  </si>
  <si>
    <t>0.570221132</t>
  </si>
  <si>
    <t>0.5748269</t>
  </si>
  <si>
    <t>0.564228535</t>
  </si>
  <si>
    <t>0.573821553</t>
  </si>
  <si>
    <t>0.585822107</t>
  </si>
  <si>
    <t>0.599470877</t>
  </si>
  <si>
    <t>0.618265132</t>
  </si>
  <si>
    <t>0.616259262</t>
  </si>
  <si>
    <t>0.615967076</t>
  </si>
  <si>
    <t>0.611736855</t>
  </si>
  <si>
    <t>0.611406268</t>
  </si>
  <si>
    <t>0.62961583</t>
  </si>
  <si>
    <t>0.63163179</t>
  </si>
  <si>
    <t>0.614051184</t>
  </si>
  <si>
    <t>0.583566982</t>
  </si>
  <si>
    <t>0.644392087</t>
  </si>
  <si>
    <t>0.672841102</t>
  </si>
  <si>
    <t>0.657803602</t>
  </si>
  <si>
    <t>0.643489298</t>
  </si>
  <si>
    <t>0.626486756</t>
  </si>
  <si>
    <t>0.58630189</t>
  </si>
  <si>
    <t>0.583934694</t>
  </si>
  <si>
    <t>0.582630642</t>
  </si>
  <si>
    <t>0.594907811</t>
  </si>
  <si>
    <t>0.595753124</t>
  </si>
  <si>
    <t>0.588476319</t>
  </si>
  <si>
    <t>0.570754105</t>
  </si>
  <si>
    <t>0.568488766</t>
  </si>
  <si>
    <t>0.555298019</t>
  </si>
  <si>
    <t>0.557740414</t>
  </si>
  <si>
    <t>0.568419917</t>
  </si>
  <si>
    <t>0.568968395</t>
  </si>
  <si>
    <t>0.566982464</t>
  </si>
  <si>
    <t>0.5709595</t>
  </si>
  <si>
    <t>0.566235147</t>
  </si>
  <si>
    <t>0.551118567</t>
  </si>
  <si>
    <t>0.53599321</t>
  </si>
  <si>
    <t>0.508364555</t>
  </si>
  <si>
    <t>0.52635704</t>
  </si>
  <si>
    <t>0.564312607</t>
  </si>
  <si>
    <t>0.571614223</t>
  </si>
  <si>
    <t>0.557382512</t>
  </si>
  <si>
    <t>0.571538582</t>
  </si>
  <si>
    <t>0.594127159</t>
  </si>
  <si>
    <t>0.568230425</t>
  </si>
  <si>
    <t>0.556212877</t>
  </si>
  <si>
    <t>0.558520899</t>
  </si>
  <si>
    <t>0.557233735</t>
  </si>
  <si>
    <t>0.553333602</t>
  </si>
  <si>
    <t>0.547143344</t>
  </si>
  <si>
    <t>0.522732615</t>
  </si>
  <si>
    <t>0.524315953</t>
  </si>
  <si>
    <t>0.528569664</t>
  </si>
  <si>
    <t>0.532029899</t>
  </si>
  <si>
    <t>0.538383484</t>
  </si>
  <si>
    <t>0.550136095</t>
  </si>
  <si>
    <t>0.540121478</t>
  </si>
  <si>
    <t>0.536209305</t>
  </si>
  <si>
    <t>0.529410375</t>
  </si>
  <si>
    <t>0.525323189</t>
  </si>
  <si>
    <t>0.520625048</t>
  </si>
  <si>
    <t>0.500879484</t>
  </si>
  <si>
    <t>0.457488118</t>
  </si>
  <si>
    <t>0.49809519</t>
  </si>
  <si>
    <t>0.514068751</t>
  </si>
  <si>
    <t>0.524987267</t>
  </si>
  <si>
    <t>0.53063451</t>
  </si>
  <si>
    <t>0.48734451</t>
  </si>
  <si>
    <t>0.454587121</t>
  </si>
  <si>
    <t>0.45345015</t>
  </si>
  <si>
    <t>0.452564993</t>
  </si>
  <si>
    <t>0.453163983</t>
  </si>
  <si>
    <t>0.447934211</t>
  </si>
  <si>
    <t>0.441332962</t>
  </si>
  <si>
    <t>0.430096162</t>
  </si>
  <si>
    <t>0.429183096</t>
  </si>
  <si>
    <t>0.420250947</t>
  </si>
  <si>
    <t>0.405266153</t>
  </si>
  <si>
    <t>0.393026489</t>
  </si>
  <si>
    <t>0.371389138</t>
  </si>
  <si>
    <t>0.366480755</t>
  </si>
  <si>
    <t>0.360547628</t>
  </si>
  <si>
    <t>0.359136479</t>
  </si>
  <si>
    <t>0.361556015</t>
  </si>
  <si>
    <t>0.360314235</t>
  </si>
  <si>
    <t>0.354606761</t>
  </si>
  <si>
    <t>0.326418932</t>
  </si>
  <si>
    <t>0.357966732</t>
  </si>
  <si>
    <t>0.385388796</t>
  </si>
  <si>
    <t>0.400043471</t>
  </si>
  <si>
    <t>0.396925919</t>
  </si>
  <si>
    <t>0.375620084</t>
  </si>
  <si>
    <t>0.345614245</t>
  </si>
  <si>
    <t>0.35179025</t>
  </si>
  <si>
    <t>0.371122957</t>
  </si>
  <si>
    <t>0.386356952</t>
  </si>
  <si>
    <t>0.400462338</t>
  </si>
  <si>
    <t>0.414848919</t>
  </si>
  <si>
    <t>0.387990151</t>
  </si>
  <si>
    <t>0.38760617</t>
  </si>
  <si>
    <t>0.379917998</t>
  </si>
  <si>
    <t>0.366897925</t>
  </si>
  <si>
    <t>0.365261198</t>
  </si>
  <si>
    <t>0.362046649</t>
  </si>
  <si>
    <t>0.363319682</t>
  </si>
  <si>
    <t>0.365280473</t>
  </si>
  <si>
    <t>0.369649907</t>
  </si>
  <si>
    <t>0.373521155</t>
  </si>
  <si>
    <t>0.372681996</t>
  </si>
  <si>
    <t>0.356748273</t>
  </si>
  <si>
    <t>0.30626524</t>
  </si>
  <si>
    <t>0.3373027</t>
  </si>
  <si>
    <t>0.346372709</t>
  </si>
  <si>
    <t>0.339513565</t>
  </si>
  <si>
    <t>0.338692414</t>
  </si>
  <si>
    <t>0.325841767</t>
  </si>
  <si>
    <t>0.31486545</t>
  </si>
  <si>
    <t>0.338048341</t>
  </si>
  <si>
    <t>0.361241882</t>
  </si>
  <si>
    <t>0.374104408</t>
  </si>
  <si>
    <t>0.376449432</t>
  </si>
  <si>
    <t>0.37514803</t>
  </si>
  <si>
    <t>0.338370318</t>
  </si>
  <si>
    <t>0.330313911</t>
  </si>
  <si>
    <t>0.319244659</t>
  </si>
  <si>
    <t>0.30083991</t>
  </si>
  <si>
    <t>0.286385049</t>
  </si>
  <si>
    <t>0.285992227</t>
  </si>
  <si>
    <t>0.291664271</t>
  </si>
  <si>
    <t>0.292645741</t>
  </si>
  <si>
    <t>0.283207798</t>
  </si>
  <si>
    <t>0.273542577</t>
  </si>
  <si>
    <t>0.256958122</t>
  </si>
  <si>
    <t>0.228059266</t>
  </si>
  <si>
    <t>0.201155039</t>
  </si>
  <si>
    <t>0.193647326</t>
  </si>
  <si>
    <t>0.185700164</t>
  </si>
  <si>
    <t>0.183592821</t>
  </si>
  <si>
    <t>0.185257165</t>
  </si>
  <si>
    <t>0.178472335</t>
  </si>
  <si>
    <t>0.178404137</t>
  </si>
  <si>
    <t>0.210571396</t>
  </si>
  <si>
    <t>0.23766788</t>
  </si>
  <si>
    <t>0.245825507</t>
  </si>
  <si>
    <t>0.243076585</t>
  </si>
  <si>
    <t>0.232771356</t>
  </si>
  <si>
    <t>0.221595392</t>
  </si>
  <si>
    <t>0.205881228</t>
  </si>
  <si>
    <t>0.190731512</t>
  </si>
  <si>
    <t>0.184349261</t>
  </si>
  <si>
    <t>0.174378839</t>
  </si>
  <si>
    <t>0.169498997</t>
  </si>
  <si>
    <t>0.167827907</t>
  </si>
  <si>
    <t>0.168191066</t>
  </si>
  <si>
    <t>0.167219606</t>
  </si>
  <si>
    <t>0.163802567</t>
  </si>
  <si>
    <t>0.162110051</t>
  </si>
  <si>
    <t>0.158509558</t>
  </si>
  <si>
    <t>0.135393385</t>
  </si>
  <si>
    <t>0.11625197</t>
  </si>
  <si>
    <t>0.114822269</t>
  </si>
  <si>
    <t>0.113494841</t>
  </si>
  <si>
    <t>0.112370856</t>
  </si>
  <si>
    <t>0.111996613</t>
  </si>
  <si>
    <t>0.130476218</t>
  </si>
  <si>
    <t>0.157059469</t>
  </si>
  <si>
    <t>0.173753627</t>
  </si>
  <si>
    <t>0.184507099</t>
  </si>
  <si>
    <t>0.198501854</t>
  </si>
  <si>
    <t>0.209473288</t>
  </si>
  <si>
    <t>0.227877014</t>
  </si>
  <si>
    <t>0.220312573</t>
  </si>
  <si>
    <t>0.220058038</t>
  </si>
  <si>
    <t>0.218889878</t>
  </si>
  <si>
    <t>0.21496853</t>
  </si>
  <si>
    <t>0.209054887</t>
  </si>
  <si>
    <t>0.203665321</t>
  </si>
  <si>
    <t>0.202705314</t>
  </si>
  <si>
    <t>0.198962743</t>
  </si>
  <si>
    <t>0.19604105</t>
  </si>
  <si>
    <t>0.187298023</t>
  </si>
  <si>
    <t>0.174524416</t>
  </si>
  <si>
    <t>0.13362568</t>
  </si>
  <si>
    <t>0.103470949</t>
  </si>
  <si>
    <t>0.094166412</t>
  </si>
  <si>
    <t>0.093620106</t>
  </si>
  <si>
    <t>0.094644444</t>
  </si>
  <si>
    <t>0.091482801</t>
  </si>
  <si>
    <t>0.107816748</t>
  </si>
  <si>
    <t>0.135342454</t>
  </si>
  <si>
    <t>0.157472914</t>
  </si>
  <si>
    <t>0.169600844</t>
  </si>
  <si>
    <t>0.176608623</t>
  </si>
  <si>
    <t>0.18090756</t>
  </si>
  <si>
    <t>0.182578614</t>
  </si>
  <si>
    <t>0.176566</t>
  </si>
  <si>
    <t>0.178447729</t>
  </si>
  <si>
    <t>0.176504814</t>
  </si>
  <si>
    <t>0.171453096</t>
  </si>
  <si>
    <t>0.163549087</t>
  </si>
  <si>
    <t>0.148873923</t>
  </si>
  <si>
    <t>0.13695436</t>
  </si>
  <si>
    <t>0.130825898</t>
  </si>
  <si>
    <t>0.125399368</t>
  </si>
  <si>
    <t>0.120451038</t>
  </si>
  <si>
    <t>0.114634165</t>
  </si>
  <si>
    <t>0.098537315</t>
  </si>
  <si>
    <t>0.073632189</t>
  </si>
  <si>
    <t>0.06644596</t>
  </si>
  <si>
    <t>0.063992606</t>
  </si>
  <si>
    <t>0.060434515</t>
  </si>
  <si>
    <t>0.05697531</t>
  </si>
  <si>
    <t>0.058476397</t>
  </si>
  <si>
    <t>0.064666124</t>
  </si>
  <si>
    <t>0.069367002</t>
  </si>
  <si>
    <t>0.072485939</t>
  </si>
  <si>
    <t>0.073848039</t>
  </si>
  <si>
    <t>0.072224518</t>
  </si>
  <si>
    <t>0.07288787</t>
  </si>
  <si>
    <t>0.07422642</t>
  </si>
  <si>
    <t>0.073731252</t>
  </si>
  <si>
    <t>0.068476229</t>
  </si>
  <si>
    <t>0.06224101</t>
  </si>
  <si>
    <t>0.05762495</t>
  </si>
  <si>
    <t>0.055199547</t>
  </si>
  <si>
    <t>0.052325386</t>
  </si>
  <si>
    <t>0.055583563</t>
  </si>
  <si>
    <t>0.061022243</t>
  </si>
  <si>
    <t>0.066571079</t>
  </si>
  <si>
    <t>0.067906243</t>
  </si>
  <si>
    <t>0.067403885</t>
  </si>
  <si>
    <t>0.063687735</t>
  </si>
  <si>
    <t>0.056338592</t>
  </si>
  <si>
    <t>0.048042969</t>
  </si>
  <si>
    <t>0.043963434</t>
  </si>
  <si>
    <t>0.045854136</t>
  </si>
  <si>
    <t>0.054635874</t>
  </si>
  <si>
    <t>0.067526808</t>
  </si>
  <si>
    <t>0.075878143</t>
  </si>
  <si>
    <t>0.076391223</t>
  </si>
  <si>
    <t>0.07773377</t>
  </si>
  <si>
    <t>0.075872993</t>
  </si>
  <si>
    <t>0.082492503</t>
  </si>
  <si>
    <t>0.077479721</t>
  </si>
  <si>
    <t>0.069322615</t>
  </si>
  <si>
    <t>0.061653554</t>
  </si>
  <si>
    <t>0.057236413</t>
  </si>
  <si>
    <t>0.055684111</t>
  </si>
  <si>
    <t>0.055703698</t>
  </si>
  <si>
    <t>0.056185255</t>
  </si>
  <si>
    <t>0.057870013</t>
  </si>
  <si>
    <t>0.060558634</t>
  </si>
  <si>
    <t>0.064747662</t>
  </si>
  <si>
    <t>0.064906096</t>
  </si>
  <si>
    <t>0.05725593</t>
  </si>
  <si>
    <t>0.050628641</t>
  </si>
  <si>
    <t>0.04971041</t>
  </si>
  <si>
    <t>0.050616306</t>
  </si>
  <si>
    <t>0.050248935</t>
  </si>
  <si>
    <t>0.048535551</t>
  </si>
  <si>
    <t>0.053011343</t>
  </si>
  <si>
    <t>0.064840028</t>
  </si>
  <si>
    <t>0.069715646</t>
  </si>
  <si>
    <t>0.072163426</t>
  </si>
  <si>
    <t>0.073269715</t>
  </si>
  <si>
    <t>0.075872288</t>
  </si>
  <si>
    <t>0.080236536</t>
  </si>
  <si>
    <t>0.079233615</t>
  </si>
  <si>
    <t>0.078156069</t>
  </si>
  <si>
    <t>0.071805256</t>
  </si>
  <si>
    <t>0.065812474</t>
  </si>
  <si>
    <t>0.059924135</t>
  </si>
  <si>
    <t>0.055532513</t>
  </si>
  <si>
    <t>0.052807803</t>
  </si>
  <si>
    <t>0.050988599</t>
  </si>
  <si>
    <t>0.052426554</t>
  </si>
  <si>
    <t>0.052502891</t>
  </si>
  <si>
    <t>0.054194652</t>
  </si>
  <si>
    <t>0.064487295</t>
  </si>
  <si>
    <t>0.061251508</t>
  </si>
  <si>
    <t>0.063249792</t>
  </si>
  <si>
    <t>0.075328519</t>
  </si>
  <si>
    <t>0.100887958</t>
  </si>
  <si>
    <t>0.124681115</t>
  </si>
  <si>
    <t>0.165445186</t>
  </si>
  <si>
    <t>0.221888626</t>
  </si>
  <si>
    <t>0.265493746</t>
  </si>
  <si>
    <t>0.294665208</t>
  </si>
  <si>
    <t>0.308000434</t>
  </si>
  <si>
    <t>0.309178185</t>
  </si>
  <si>
    <t>0.302888647</t>
  </si>
  <si>
    <t>0.292487163</t>
  </si>
  <si>
    <t>0.285839451</t>
  </si>
  <si>
    <t>0.273513715</t>
  </si>
  <si>
    <t>0.268531759</t>
  </si>
  <si>
    <t>0.273331151</t>
  </si>
  <si>
    <t>0.291341564</t>
  </si>
  <si>
    <t>0.294004132</t>
  </si>
  <si>
    <t>0.288664045</t>
  </si>
  <si>
    <t>0.28488895</t>
  </si>
  <si>
    <t>0.285768274</t>
  </si>
  <si>
    <t>0.284719447</t>
  </si>
  <si>
    <t>0.291605621</t>
  </si>
  <si>
    <t>0.295945828</t>
  </si>
  <si>
    <t>0.287647062</t>
  </si>
  <si>
    <t>0.270079922</t>
  </si>
  <si>
    <t>0.256828409</t>
  </si>
  <si>
    <t>0.242492788</t>
  </si>
  <si>
    <t>0.240620284</t>
  </si>
  <si>
    <t>0.272971803</t>
  </si>
  <si>
    <t>0.300688099</t>
  </si>
  <si>
    <t>0.318360508</t>
  </si>
  <si>
    <t>0.320909666</t>
  </si>
  <si>
    <t>0.333379026</t>
  </si>
  <si>
    <t>0.354088407</t>
  </si>
  <si>
    <t>0.341778504</t>
  </si>
  <si>
    <t>0.330782734</t>
  </si>
  <si>
    <t>0.328836244</t>
  </si>
  <si>
    <t>0.334809561</t>
  </si>
  <si>
    <t>0.336278684</t>
  </si>
  <si>
    <t>0.334824616</t>
  </si>
  <si>
    <t>0.344036196</t>
  </si>
  <si>
    <t>0.366010159</t>
  </si>
  <si>
    <t>0.3916656</t>
  </si>
  <si>
    <t>0.41390176</t>
  </si>
  <si>
    <t>0.440251806</t>
  </si>
  <si>
    <t>0.437858569</t>
  </si>
  <si>
    <t>0.485094649</t>
  </si>
  <si>
    <t>0.525435332</t>
  </si>
  <si>
    <t>0.570674731</t>
  </si>
  <si>
    <t>0.597492989</t>
  </si>
  <si>
    <t>0.580295782</t>
  </si>
  <si>
    <t>0.544934196</t>
  </si>
  <si>
    <t>0.537139211</t>
  </si>
  <si>
    <t>0.542762634</t>
  </si>
  <si>
    <t>0.537023851</t>
  </si>
  <si>
    <t>0.529098284</t>
  </si>
  <si>
    <t>0.520382414</t>
  </si>
  <si>
    <t>0.489311463</t>
  </si>
  <si>
    <t>0.481909523</t>
  </si>
  <si>
    <t>0.456676235</t>
  </si>
  <si>
    <t>0.427908911</t>
  </si>
  <si>
    <t>0.404474439</t>
  </si>
  <si>
    <t>0.393457737</t>
  </si>
  <si>
    <t>0.38936664</t>
  </si>
  <si>
    <t>0.37025362</t>
  </si>
  <si>
    <t>0.362724581</t>
  </si>
  <si>
    <t>0.356103172</t>
  </si>
  <si>
    <t>0.347556523</t>
  </si>
  <si>
    <t>0.336434446</t>
  </si>
  <si>
    <t>0.304258012</t>
  </si>
  <si>
    <t>0.316450314</t>
  </si>
  <si>
    <t>0.331734482</t>
  </si>
  <si>
    <t>0.305940412</t>
  </si>
  <si>
    <t>0.279755826</t>
  </si>
  <si>
    <t>0.262677286</t>
  </si>
  <si>
    <t>0.241981191</t>
  </si>
  <si>
    <t>0.236013285</t>
  </si>
  <si>
    <t>0.24207492</t>
  </si>
  <si>
    <t>0.248356514</t>
  </si>
  <si>
    <t>0.249542496</t>
  </si>
  <si>
    <t>0.242408053</t>
  </si>
  <si>
    <t>0.208247346</t>
  </si>
  <si>
    <t>0.195884993</t>
  </si>
  <si>
    <t>0.194285183</t>
  </si>
  <si>
    <t>0.183288901</t>
  </si>
  <si>
    <t>0.170668532</t>
  </si>
  <si>
    <t>0.167759759</t>
  </si>
  <si>
    <t>0.162749866</t>
  </si>
  <si>
    <t>0.162758077</t>
  </si>
  <si>
    <t>0.158756831</t>
  </si>
  <si>
    <t>0.155994554</t>
  </si>
  <si>
    <t>0.156119896</t>
  </si>
  <si>
    <t>0.161357891</t>
  </si>
  <si>
    <t>0.14329963</t>
  </si>
  <si>
    <t>0.155540379</t>
  </si>
  <si>
    <t>0.173373929</t>
  </si>
  <si>
    <t>0.17708254</t>
  </si>
  <si>
    <t>0.182586623</t>
  </si>
  <si>
    <t>0.180775194</t>
  </si>
  <si>
    <t>0.165309635</t>
  </si>
  <si>
    <t>0.158824883</t>
  </si>
  <si>
    <t>0.171868227</t>
  </si>
  <si>
    <t>0.175733323</t>
  </si>
  <si>
    <t>0.17503726</t>
  </si>
  <si>
    <t>0.174820513</t>
  </si>
  <si>
    <t>0.163996317</t>
  </si>
  <si>
    <t>0.166260017</t>
  </si>
  <si>
    <t>0.165547158</t>
  </si>
  <si>
    <t>0.158170728</t>
  </si>
  <si>
    <t>0.150886385</t>
  </si>
  <si>
    <t>0.149649257</t>
  </si>
  <si>
    <t>0.144627201</t>
  </si>
  <si>
    <t>0.149635583</t>
  </si>
  <si>
    <t>0.160702024</t>
  </si>
  <si>
    <t>0.168703055</t>
  </si>
  <si>
    <t>0.181903792</t>
  </si>
  <si>
    <t>0.189101814</t>
  </si>
  <si>
    <t>0.16284176</t>
  </si>
  <si>
    <t>0.176884375</t>
  </si>
  <si>
    <t>0.187102015</t>
  </si>
  <si>
    <t>0.197523045</t>
  </si>
  <si>
    <t>0.208309041</t>
  </si>
  <si>
    <t>0.215319185</t>
  </si>
  <si>
    <t>0.221462218</t>
  </si>
  <si>
    <t>0.253370413</t>
  </si>
  <si>
    <t>0.276098684</t>
  </si>
  <si>
    <t>0.290373651</t>
  </si>
  <si>
    <t>0.311209554</t>
  </si>
  <si>
    <t>0.327794401</t>
  </si>
  <si>
    <t>0.340634525</t>
  </si>
  <si>
    <t>0.35899767</t>
  </si>
  <si>
    <t>0.208350778</t>
  </si>
  <si>
    <t>0.347292529</t>
  </si>
  <si>
    <t>0.539321794</t>
  </si>
  <si>
    <t>0.678689866</t>
  </si>
  <si>
    <t>0.776331906</t>
  </si>
  <si>
    <t>0.851074265</t>
  </si>
  <si>
    <t>0.894202769</t>
  </si>
  <si>
    <t>0.918295847</t>
  </si>
  <si>
    <t>0.933404658</t>
  </si>
  <si>
    <t>0.936188854</t>
  </si>
  <si>
    <t>0.945388789</t>
  </si>
  <si>
    <t>0.948656545</t>
  </si>
  <si>
    <t>0.949559436</t>
  </si>
  <si>
    <t>0.949810129</t>
  </si>
  <si>
    <t>0.949775275</t>
  </si>
  <si>
    <t>0.947500457</t>
  </si>
  <si>
    <t>0.948582458</t>
  </si>
  <si>
    <t>0.947207453</t>
  </si>
  <si>
    <t>0.948109544</t>
  </si>
  <si>
    <t>0.949792235</t>
  </si>
  <si>
    <t>0.949597763</t>
  </si>
  <si>
    <t>0.949957812</t>
  </si>
  <si>
    <t>0.947539396</t>
  </si>
  <si>
    <t>0.941360584</t>
  </si>
  <si>
    <t>0.935417481</t>
  </si>
  <si>
    <t>0.94684835</t>
  </si>
  <si>
    <t>0.948134041</t>
  </si>
  <si>
    <t>0.945683721</t>
  </si>
  <si>
    <t>0.930281628</t>
  </si>
  <si>
    <t>0.903047522</t>
  </si>
  <si>
    <t>0.885337555</t>
  </si>
  <si>
    <t>0.880421415</t>
  </si>
  <si>
    <t>0.920047868</t>
  </si>
  <si>
    <t>0.946891417</t>
  </si>
  <si>
    <t>0.949973496</t>
  </si>
  <si>
    <t>0.948600601</t>
  </si>
  <si>
    <t>0.945439082</t>
  </si>
  <si>
    <t>0.943419917</t>
  </si>
  <si>
    <t>0.873888568</t>
  </si>
  <si>
    <t>0.68117803</t>
  </si>
  <si>
    <t>0.67376519</t>
  </si>
  <si>
    <t>0.797622501</t>
  </si>
  <si>
    <t>0.839829285</t>
  </si>
  <si>
    <t>0.935224036</t>
  </si>
  <si>
    <t>0.949986076</t>
  </si>
  <si>
    <t>0.948707227</t>
  </si>
  <si>
    <t>0.949666672</t>
  </si>
  <si>
    <t>0.944254046</t>
  </si>
  <si>
    <t>0.947471523</t>
  </si>
  <si>
    <t>0.949237698</t>
  </si>
  <si>
    <t>0.940419864</t>
  </si>
  <si>
    <t>0.851882543</t>
  </si>
  <si>
    <t>0.911805229</t>
  </si>
  <si>
    <t>0.932375483</t>
  </si>
  <si>
    <t>0.932899698</t>
  </si>
  <si>
    <t>0.931330004</t>
  </si>
  <si>
    <t>0.908556016</t>
  </si>
  <si>
    <t>0.927112215</t>
  </si>
  <si>
    <t>0.892419111</t>
  </si>
  <si>
    <t>0.809575837</t>
  </si>
  <si>
    <t>0.728485637</t>
  </si>
  <si>
    <t>0.597411355</t>
  </si>
  <si>
    <t>0.494477978</t>
  </si>
  <si>
    <t>0.559352303</t>
  </si>
  <si>
    <t>0.489971834</t>
  </si>
  <si>
    <t>0.380001192</t>
  </si>
  <si>
    <t>0.295258173</t>
  </si>
  <si>
    <t>0.17992834</t>
  </si>
  <si>
    <t>0.100110284</t>
  </si>
  <si>
    <t>0.187300929</t>
  </si>
  <si>
    <t>0.133649276</t>
  </si>
  <si>
    <t>0.06285354</t>
  </si>
  <si>
    <t>0.039133891</t>
  </si>
  <si>
    <t>0.0494095</t>
  </si>
  <si>
    <t>0.052640622</t>
  </si>
  <si>
    <t>0.035999023</t>
  </si>
  <si>
    <t>0.025611595</t>
  </si>
  <si>
    <t>0.044014437</t>
  </si>
  <si>
    <t>0.125464279</t>
  </si>
  <si>
    <t>0.165246389</t>
  </si>
  <si>
    <t>0.26238155</t>
  </si>
  <si>
    <t>0.283208423</t>
  </si>
  <si>
    <t>0.129107264</t>
  </si>
  <si>
    <t>0.185307346</t>
  </si>
  <si>
    <t>0.536816358</t>
  </si>
  <si>
    <t>0.522490219</t>
  </si>
  <si>
    <t>0.374102769</t>
  </si>
  <si>
    <t>0.490555022</t>
  </si>
  <si>
    <t>0.72519347</t>
  </si>
  <si>
    <t>0.893525743</t>
  </si>
  <si>
    <t>0.94478183</t>
  </si>
  <si>
    <t>0.940022176</t>
  </si>
  <si>
    <t>0.920272932</t>
  </si>
  <si>
    <t>0.927545048</t>
  </si>
  <si>
    <t>0.916478554</t>
  </si>
  <si>
    <t>0.920580595</t>
  </si>
  <si>
    <t>0.930295894</t>
  </si>
  <si>
    <t>0.924493752</t>
  </si>
  <si>
    <t>0.894114676</t>
  </si>
  <si>
    <t>0.880234997</t>
  </si>
  <si>
    <t>0.8875863</t>
  </si>
  <si>
    <t>0.903461051</t>
  </si>
  <si>
    <t>0.948319374</t>
  </si>
  <si>
    <t>0.949958013</t>
  </si>
  <si>
    <t>0.94997792</t>
  </si>
  <si>
    <t>0.949999445</t>
  </si>
  <si>
    <t>0.949989521</t>
  </si>
  <si>
    <t>0.949946854</t>
  </si>
  <si>
    <t>0.949986732</t>
  </si>
  <si>
    <t>0.949998841</t>
  </si>
  <si>
    <t>0.949999545</t>
  </si>
  <si>
    <t>0.949990651</t>
  </si>
  <si>
    <t>0.949980725</t>
  </si>
  <si>
    <t>0.949985423</t>
  </si>
  <si>
    <t>0.949990795</t>
  </si>
  <si>
    <t>0.949996528</t>
  </si>
  <si>
    <t>0.949997834</t>
  </si>
  <si>
    <t>0.949998135</t>
  </si>
  <si>
    <t>0.949999759</t>
  </si>
  <si>
    <t>0.949567928</t>
  </si>
  <si>
    <t>0.899470275</t>
  </si>
  <si>
    <t>0.735581113</t>
  </si>
  <si>
    <t>0.511926436</t>
  </si>
  <si>
    <t>0.365660631</t>
  </si>
  <si>
    <t>0.292986517</t>
  </si>
  <si>
    <t>0.230633253</t>
  </si>
  <si>
    <t>0.196708344</t>
  </si>
  <si>
    <t>0.148479606</t>
  </si>
  <si>
    <t>0.113237235</t>
  </si>
  <si>
    <t>0.092078372</t>
  </si>
  <si>
    <t>0.102427897</t>
  </si>
  <si>
    <t>0.09258385</t>
  </si>
  <si>
    <t>0.061850428</t>
  </si>
  <si>
    <t>0.067065655</t>
  </si>
  <si>
    <t>0.043427799</t>
  </si>
  <si>
    <t>0.026556359</t>
  </si>
  <si>
    <t>0.022992623</t>
  </si>
  <si>
    <t>0.029863479</t>
  </si>
  <si>
    <t>0.021321556</t>
  </si>
  <si>
    <t>0.013588912</t>
  </si>
  <si>
    <t>0.006305101</t>
  </si>
  <si>
    <t>0.001604493</t>
  </si>
  <si>
    <t>0.001306049</t>
  </si>
  <si>
    <t>0.002210844</t>
  </si>
  <si>
    <t>0.00617333</t>
  </si>
  <si>
    <t>0.028483588</t>
  </si>
  <si>
    <t>0.034182767</t>
  </si>
  <si>
    <t>0.041675892</t>
  </si>
  <si>
    <t>0.059047138</t>
  </si>
  <si>
    <t>0.099615448</t>
  </si>
  <si>
    <t>0.152371924</t>
  </si>
  <si>
    <t>0.201318664</t>
  </si>
  <si>
    <t>0.27246253</t>
  </si>
  <si>
    <t>0.403531693</t>
  </si>
  <si>
    <t>0.55783041</t>
  </si>
  <si>
    <t>0.683191865</t>
  </si>
  <si>
    <t>0.797060351</t>
  </si>
  <si>
    <t>0.900988963</t>
  </si>
  <si>
    <t>0.94248647</t>
  </si>
  <si>
    <t>0.944250478</t>
  </si>
  <si>
    <t>0.929363035</t>
  </si>
  <si>
    <t>0.891566474</t>
  </si>
  <si>
    <t>0.779602246</t>
  </si>
  <si>
    <t>0.639004983</t>
  </si>
  <si>
    <t>0.516667065</t>
  </si>
  <si>
    <t>0.458411989</t>
  </si>
  <si>
    <t>0.484547216</t>
  </si>
  <si>
    <t>0.500504066</t>
  </si>
  <si>
    <t>0.560398281</t>
  </si>
  <si>
    <t>0.856440631</t>
  </si>
  <si>
    <t>0.886232248</t>
  </si>
  <si>
    <t>0.895547833</t>
  </si>
  <si>
    <t>0.759620328</t>
  </si>
  <si>
    <t>0.436022067</t>
  </si>
  <si>
    <t>0.180373759</t>
  </si>
  <si>
    <t>0.06651082</t>
  </si>
  <si>
    <t>0.03396968</t>
  </si>
  <si>
    <t>0.019193442</t>
  </si>
  <si>
    <t>0.012024209</t>
  </si>
  <si>
    <t>0.006945546</t>
  </si>
  <si>
    <t>0.00064869</t>
  </si>
  <si>
    <t>4.64097e-05</t>
  </si>
  <si>
    <t>0.000602998</t>
  </si>
  <si>
    <t>0.00352676</t>
  </si>
  <si>
    <t>0.016958853</t>
  </si>
  <si>
    <t>0.059944034</t>
  </si>
  <si>
    <t>0.125679129</t>
  </si>
  <si>
    <t>0.212031565</t>
  </si>
  <si>
    <t>0.314518415</t>
  </si>
  <si>
    <t>0.394582208</t>
  </si>
  <si>
    <t>0.511607342</t>
  </si>
  <si>
    <t>0.647228055</t>
  </si>
  <si>
    <t>0.705065056</t>
  </si>
  <si>
    <t>0.786385291</t>
  </si>
  <si>
    <t>0.884294293</t>
  </si>
  <si>
    <t>0.931566331</t>
  </si>
  <si>
    <t>0.945523195</t>
  </si>
  <si>
    <t>0.949429077</t>
  </si>
  <si>
    <t>0.949970787</t>
  </si>
  <si>
    <t>0.949875673</t>
  </si>
  <si>
    <t>0.949614116</t>
  </si>
  <si>
    <t>0.949834126</t>
  </si>
  <si>
    <t>0.949994486</t>
  </si>
  <si>
    <t>0.949997406</t>
  </si>
  <si>
    <t>0.949786895</t>
  </si>
  <si>
    <t>0.949712037</t>
  </si>
  <si>
    <t>0.944814149</t>
  </si>
  <si>
    <t>0.94313616</t>
  </si>
  <si>
    <t>0.906607891</t>
  </si>
  <si>
    <t>0.893868475</t>
  </si>
  <si>
    <t>0.944982013</t>
  </si>
  <si>
    <t>0.949999999</t>
  </si>
  <si>
    <t>0.949999928</t>
  </si>
  <si>
    <t>0.949990204</t>
  </si>
  <si>
    <t>0.949352354</t>
  </si>
  <si>
    <t>0.948048208</t>
  </si>
  <si>
    <t>0.944205308</t>
  </si>
  <si>
    <t>0.925016727</t>
  </si>
  <si>
    <t>0.889509445</t>
  </si>
  <si>
    <t>0.86882894</t>
  </si>
  <si>
    <t>0.840340849</t>
  </si>
  <si>
    <t>0.769980212</t>
  </si>
  <si>
    <t>0.726137754</t>
  </si>
  <si>
    <t>0.744490098</t>
  </si>
  <si>
    <t>0.772400084</t>
  </si>
  <si>
    <t>0.810565159</t>
  </si>
  <si>
    <t>0.932786109</t>
  </si>
  <si>
    <t>0.94977015</t>
  </si>
  <si>
    <t>0.949975656</t>
  </si>
  <si>
    <t>0.9499993</t>
  </si>
  <si>
    <t>0.949999419</t>
  </si>
  <si>
    <t>0.949992687</t>
  </si>
  <si>
    <t>0.949996701</t>
  </si>
  <si>
    <t>0.948305588</t>
  </si>
  <si>
    <t>0.947161072</t>
  </si>
  <si>
    <t>0.939014515</t>
  </si>
  <si>
    <t>0.904251464</t>
  </si>
  <si>
    <t>0.894128983</t>
  </si>
  <si>
    <t>0.880151053</t>
  </si>
  <si>
    <t>0.837693254</t>
  </si>
  <si>
    <t>0.803361793</t>
  </si>
  <si>
    <t>0.796676647</t>
  </si>
  <si>
    <t>0.768379022</t>
  </si>
  <si>
    <t>0.796140943</t>
  </si>
  <si>
    <t>0.916743997</t>
  </si>
  <si>
    <t>0.937023627</t>
  </si>
  <si>
    <t>0.949851607</t>
  </si>
  <si>
    <t>0.949891601</t>
  </si>
  <si>
    <t>0.949902034</t>
  </si>
  <si>
    <t>0.949736365</t>
  </si>
  <si>
    <t>0.949549589</t>
  </si>
  <si>
    <t>0.949529014</t>
  </si>
  <si>
    <t>0.949665496</t>
  </si>
  <si>
    <t>0.949431075</t>
  </si>
  <si>
    <t>0.949457635</t>
  </si>
  <si>
    <t>0.949993208</t>
  </si>
  <si>
    <t>0.949977109</t>
  </si>
  <si>
    <t>0.949195869</t>
  </si>
  <si>
    <t>0.946150983</t>
  </si>
  <si>
    <t>0.941576682</t>
  </si>
  <si>
    <t>0.938761236</t>
  </si>
  <si>
    <t>0.927584196</t>
  </si>
  <si>
    <t>0.903135406</t>
  </si>
  <si>
    <t>0.744139192</t>
  </si>
  <si>
    <t>0.527737626</t>
  </si>
  <si>
    <t>0.387177937</t>
  </si>
  <si>
    <t>0.388729244</t>
  </si>
  <si>
    <t>0.565190822</t>
  </si>
  <si>
    <t>0.655317109</t>
  </si>
  <si>
    <t>0.73535905</t>
  </si>
  <si>
    <t>0.751307279</t>
  </si>
  <si>
    <t>0.770094958</t>
  </si>
  <si>
    <t>0.751448753</t>
  </si>
  <si>
    <t>0.769607438</t>
  </si>
  <si>
    <t>0.818432132</t>
  </si>
  <si>
    <t>0.900832316</t>
  </si>
  <si>
    <t>0.92545835</t>
  </si>
  <si>
    <t>0.947914327</t>
  </si>
  <si>
    <t>0.949993112</t>
  </si>
  <si>
    <t>0.949499774</t>
  </si>
  <si>
    <t>0.948854496</t>
  </si>
  <si>
    <t>0.941600275</t>
  </si>
  <si>
    <t>0.877658699</t>
  </si>
  <si>
    <t>0.860500904</t>
  </si>
  <si>
    <t>0.880241942</t>
  </si>
  <si>
    <t>0.88887031</t>
  </si>
  <si>
    <t>0.883736626</t>
  </si>
  <si>
    <t>0.88475485</t>
  </si>
  <si>
    <t>0.813768662</t>
  </si>
  <si>
    <t>0.818232847</t>
  </si>
  <si>
    <t>0.777318932</t>
  </si>
  <si>
    <t>0.805071538</t>
  </si>
  <si>
    <t>0.901173443</t>
  </si>
  <si>
    <t>0.942871807</t>
  </si>
  <si>
    <t>0.938580602</t>
  </si>
  <si>
    <t>0.949932045</t>
  </si>
  <si>
    <t>0.949996995</t>
  </si>
  <si>
    <t>0.949966763</t>
  </si>
  <si>
    <t>0.945394111</t>
  </si>
  <si>
    <t>0.945142154</t>
  </si>
  <si>
    <t>0.947950049</t>
  </si>
  <si>
    <t>0.933567755</t>
  </si>
  <si>
    <t>0.930570831</t>
  </si>
  <si>
    <t>0.937523185</t>
  </si>
  <si>
    <t>0.910911043</t>
  </si>
  <si>
    <t>0.863363011</t>
  </si>
  <si>
    <t>0.912450507</t>
  </si>
  <si>
    <t>0.949154753</t>
  </si>
  <si>
    <t>0.94998584</t>
  </si>
  <si>
    <t>0.948777782</t>
  </si>
  <si>
    <t>0.944968908</t>
  </si>
  <si>
    <t>0.933627472</t>
  </si>
  <si>
    <t>0.911455572</t>
  </si>
  <si>
    <t>0.916667638</t>
  </si>
  <si>
    <t>0.87416548</t>
  </si>
  <si>
    <t>0.866109833</t>
  </si>
  <si>
    <t>0.879412177</t>
  </si>
  <si>
    <t>0.849489677</t>
  </si>
  <si>
    <t>0.819980815</t>
  </si>
  <si>
    <t>0.896927516</t>
  </si>
  <si>
    <t>0.936030157</t>
  </si>
  <si>
    <t>0.948743194</t>
  </si>
  <si>
    <t>0.949987277</t>
  </si>
  <si>
    <t>0.949996276</t>
  </si>
  <si>
    <t>0.949999824</t>
  </si>
  <si>
    <t>0.949996386</t>
  </si>
  <si>
    <t>0.9499951</t>
  </si>
  <si>
    <t>0.949999006</t>
  </si>
  <si>
    <t>0.949998957</t>
  </si>
  <si>
    <t>0.949983588</t>
  </si>
  <si>
    <t>0.949886026</t>
  </si>
  <si>
    <t>0.949795185</t>
  </si>
  <si>
    <t>0.949927568</t>
  </si>
  <si>
    <t>0.949293465</t>
  </si>
  <si>
    <t>0.9475345</t>
  </si>
  <si>
    <t>0.945691933</t>
  </si>
  <si>
    <t>0.939855591</t>
  </si>
  <si>
    <t>0.931294357</t>
  </si>
  <si>
    <t>0.934713073</t>
  </si>
  <si>
    <t>0.93985306</t>
  </si>
  <si>
    <t>0.941633838</t>
  </si>
  <si>
    <t>0.940165358</t>
  </si>
  <si>
    <t>0.933554018</t>
  </si>
  <si>
    <t>0.924740979</t>
  </si>
  <si>
    <t>0.923839015</t>
  </si>
  <si>
    <t>0.926210488</t>
  </si>
  <si>
    <t>0.926674433</t>
  </si>
  <si>
    <t>0.930572804</t>
  </si>
  <si>
    <t>0.929352218</t>
  </si>
  <si>
    <t>0.922010487</t>
  </si>
  <si>
    <t>0.891762947</t>
  </si>
  <si>
    <t>0.831878966</t>
  </si>
  <si>
    <t>0.75855082</t>
  </si>
  <si>
    <t>0.696546965</t>
  </si>
  <si>
    <t>0.656552155</t>
  </si>
  <si>
    <t>0.647964575</t>
  </si>
  <si>
    <t>0.598209611</t>
  </si>
  <si>
    <t>0.477943742</t>
  </si>
  <si>
    <t>0.405908509</t>
  </si>
  <si>
    <t>0.353683462</t>
  </si>
  <si>
    <t>0.408405995</t>
  </si>
  <si>
    <t>0.433576721</t>
  </si>
  <si>
    <t>0.413871256</t>
  </si>
  <si>
    <t>0.337001752</t>
  </si>
  <si>
    <t>0.269385303</t>
  </si>
  <si>
    <t>0.239776467</t>
  </si>
  <si>
    <t>0.22314568</t>
  </si>
  <si>
    <t>0.183487664</t>
  </si>
  <si>
    <t>0.108978516</t>
  </si>
  <si>
    <t>0.074566414</t>
  </si>
  <si>
    <t>0.049949962</t>
  </si>
  <si>
    <t>0.028893589</t>
  </si>
  <si>
    <t>0.010981203</t>
  </si>
  <si>
    <t>0.003499588</t>
  </si>
  <si>
    <t>0.016423218</t>
  </si>
  <si>
    <t>0.061642383</t>
  </si>
  <si>
    <t>0.144208515</t>
  </si>
  <si>
    <t>0.230534538</t>
  </si>
  <si>
    <t>0.256652301</t>
  </si>
  <si>
    <t>0.222118945</t>
  </si>
  <si>
    <t>0.118284131</t>
  </si>
  <si>
    <t>0.083170937</t>
  </si>
  <si>
    <t>0.056667623</t>
  </si>
  <si>
    <t>0.024050144</t>
  </si>
  <si>
    <t>0.006497695</t>
  </si>
  <si>
    <t>0.001137741</t>
  </si>
  <si>
    <t>0.000182291</t>
  </si>
  <si>
    <t>4.79028e-05</t>
  </si>
  <si>
    <t>0.000536095</t>
  </si>
  <si>
    <t>0.007190613</t>
  </si>
  <si>
    <t>0.024389305</t>
  </si>
  <si>
    <t>0.044020255</t>
  </si>
  <si>
    <t>0.069455721</t>
  </si>
  <si>
    <t>0.109372435</t>
  </si>
  <si>
    <t>0.161399252</t>
  </si>
  <si>
    <t>0.216468037</t>
  </si>
  <si>
    <t>0.248351206</t>
  </si>
  <si>
    <t>0.249027848</t>
  </si>
  <si>
    <t>0.240394683</t>
  </si>
  <si>
    <t>0.21472255</t>
  </si>
  <si>
    <t>0.225032111</t>
  </si>
  <si>
    <t>0.264560603</t>
  </si>
  <si>
    <t>0.333021408</t>
  </si>
  <si>
    <t>0.353682607</t>
  </si>
  <si>
    <t>0.32521927</t>
  </si>
  <si>
    <t>0.302663601</t>
  </si>
  <si>
    <t>0.288130646</t>
  </si>
  <si>
    <t>0.269094359</t>
  </si>
  <si>
    <t>0.273587481</t>
  </si>
  <si>
    <t>0.335873706</t>
  </si>
  <si>
    <t>0.408299443</t>
  </si>
  <si>
    <t>0.41174055</t>
  </si>
  <si>
    <t>0.518022108</t>
  </si>
  <si>
    <t>0.659264538</t>
  </si>
  <si>
    <t>0.705370613</t>
  </si>
  <si>
    <t>0.663531337</t>
  </si>
  <si>
    <t>0.651127511</t>
  </si>
  <si>
    <t>0.674336013</t>
  </si>
  <si>
    <t>0.624279516</t>
  </si>
  <si>
    <t>0.734350577</t>
  </si>
  <si>
    <t>0.77063477</t>
  </si>
  <si>
    <t>0.756866409</t>
  </si>
  <si>
    <t>0.804037662</t>
  </si>
  <si>
    <t>0.760544736</t>
  </si>
  <si>
    <t>0.677516703</t>
  </si>
  <si>
    <t>0.594440515</t>
  </si>
  <si>
    <t>0.545285428</t>
  </si>
  <si>
    <t>0.465965224</t>
  </si>
  <si>
    <t>0.428658403</t>
  </si>
  <si>
    <t>0.373974016</t>
  </si>
  <si>
    <t>0.271259138</t>
  </si>
  <si>
    <t>0.178179818</t>
  </si>
  <si>
    <t>0.152232446</t>
  </si>
  <si>
    <t>0.1630869</t>
  </si>
  <si>
    <t>0.176367724</t>
  </si>
  <si>
    <t>0.113763444</t>
  </si>
  <si>
    <t>0.124167911</t>
  </si>
  <si>
    <t>0.157088072</t>
  </si>
  <si>
    <t>0.169592073</t>
  </si>
  <si>
    <t>0.139011984</t>
  </si>
  <si>
    <t>0.095879181</t>
  </si>
  <si>
    <t>0.042493422</t>
  </si>
  <si>
    <t>0.02143372</t>
  </si>
  <si>
    <t>0.010874791</t>
  </si>
  <si>
    <t>0.004195468</t>
  </si>
  <si>
    <t>0.001362558</t>
  </si>
  <si>
    <t>0.000207604</t>
  </si>
  <si>
    <t>0.000203493</t>
  </si>
  <si>
    <t>0.001601423</t>
  </si>
  <si>
    <t>0.005103171</t>
  </si>
  <si>
    <t>0.01643962</t>
  </si>
  <si>
    <t>0.058463726</t>
  </si>
  <si>
    <t>0.059347332</t>
  </si>
  <si>
    <t>0.067830313</t>
  </si>
  <si>
    <t>0.062948668</t>
  </si>
  <si>
    <t>0.054902163</t>
  </si>
  <si>
    <t>0.065785819</t>
  </si>
  <si>
    <t>0.07879677</t>
  </si>
  <si>
    <t>0.082183963</t>
  </si>
  <si>
    <t>0.072281508</t>
  </si>
  <si>
    <t>0.076627238</t>
  </si>
  <si>
    <t>0.090324399</t>
  </si>
  <si>
    <t>0.100701106</t>
  </si>
  <si>
    <t>0.112180677</t>
  </si>
  <si>
    <t>0.122191342</t>
  </si>
  <si>
    <t>0.130414374</t>
  </si>
  <si>
    <t>0.133007388</t>
  </si>
  <si>
    <t>0.12025123</t>
  </si>
  <si>
    <t>0.1204565</t>
  </si>
  <si>
    <t>0.131859934</t>
  </si>
  <si>
    <t>0.168123508</t>
  </si>
  <si>
    <t>0.23074387</t>
  </si>
  <si>
    <t>0.286242436</t>
  </si>
  <si>
    <t>0.424125605</t>
  </si>
  <si>
    <t>0.573002632</t>
  </si>
  <si>
    <t>0.58165082</t>
  </si>
  <si>
    <t>0.708437705</t>
  </si>
  <si>
    <t>0.791069498</t>
  </si>
  <si>
    <t>0.859313754</t>
  </si>
  <si>
    <t>0.880727963</t>
  </si>
  <si>
    <t>0.90814998</t>
  </si>
  <si>
    <t>0.931975395</t>
  </si>
  <si>
    <t>0.946551487</t>
  </si>
  <si>
    <t>0.948462627</t>
  </si>
  <si>
    <t>0.94929161</t>
  </si>
  <si>
    <t>0.949737643</t>
  </si>
  <si>
    <t>0.949996136</t>
  </si>
  <si>
    <t>0.949944358</t>
  </si>
  <si>
    <t>0.94987115</t>
  </si>
  <si>
    <t>0.949739299</t>
  </si>
  <si>
    <t>0.949339698</t>
  </si>
  <si>
    <t>0.949222185</t>
  </si>
  <si>
    <t>0.948611359</t>
  </si>
  <si>
    <t>0.949211635</t>
  </si>
  <si>
    <t>0.949955809</t>
  </si>
  <si>
    <t>0.949994189</t>
  </si>
  <si>
    <t>0.949994153</t>
  </si>
  <si>
    <t>0.949993383</t>
  </si>
  <si>
    <t>0.949999675</t>
  </si>
  <si>
    <t>0.949999892</t>
  </si>
  <si>
    <t>0.94993748</t>
  </si>
  <si>
    <t>0.947553646</t>
  </si>
  <si>
    <t>0.928330642</t>
  </si>
  <si>
    <t>0.870896677</t>
  </si>
  <si>
    <t>0.822624268</t>
  </si>
  <si>
    <t>0.735920807</t>
  </si>
  <si>
    <t>0.635716724</t>
  </si>
  <si>
    <t>0.539264745</t>
  </si>
  <si>
    <t>0.453074043</t>
  </si>
  <si>
    <t>0.382969534</t>
  </si>
  <si>
    <t>0.302017314</t>
  </si>
  <si>
    <t>0.201763609</t>
  </si>
  <si>
    <t>0.12075325</t>
  </si>
  <si>
    <t>0.083954933</t>
  </si>
  <si>
    <t>0.060520984</t>
  </si>
  <si>
    <t>0.032407751</t>
  </si>
  <si>
    <t>0.022501414</t>
  </si>
  <si>
    <t>0.026867371</t>
  </si>
  <si>
    <t>0.021339976</t>
  </si>
  <si>
    <t>0.010490788</t>
  </si>
  <si>
    <t>0.005019025</t>
  </si>
  <si>
    <t>0.003176334</t>
  </si>
  <si>
    <t>0.003333196</t>
  </si>
  <si>
    <t>0.008114526</t>
  </si>
  <si>
    <t>0.018116463</t>
  </si>
  <si>
    <t>0.026514826</t>
  </si>
  <si>
    <t>0.025956817</t>
  </si>
  <si>
    <t>0.016267123</t>
  </si>
  <si>
    <t>0.011083803</t>
  </si>
  <si>
    <t>0.002937434</t>
  </si>
  <si>
    <t>0.000184707</t>
  </si>
  <si>
    <t>1.04277e-06</t>
  </si>
  <si>
    <t>0.000577434</t>
  </si>
  <si>
    <t>0.000686462</t>
  </si>
  <si>
    <t>0.001609207</t>
  </si>
  <si>
    <t>0.004439354</t>
  </si>
  <si>
    <t>0.011978229</t>
  </si>
  <si>
    <t>0.024349813</t>
  </si>
  <si>
    <t>0.033628825</t>
  </si>
  <si>
    <t>0.045567654</t>
  </si>
  <si>
    <t>0.054969177</t>
  </si>
  <si>
    <t>0.06712594</t>
  </si>
  <si>
    <t>0.094154652</t>
  </si>
  <si>
    <t>0.153802871</t>
  </si>
  <si>
    <t>0.274525664</t>
  </si>
  <si>
    <t>0.408397098</t>
  </si>
  <si>
    <t>0.421843854</t>
  </si>
  <si>
    <t>0.34829314</t>
  </si>
  <si>
    <t>0.301054765</t>
  </si>
  <si>
    <t>0.270943024</t>
  </si>
  <si>
    <t>0.270466803</t>
  </si>
  <si>
    <t>0.309086189</t>
  </si>
  <si>
    <t>0.390935769</t>
  </si>
  <si>
    <t>0.465963076</t>
  </si>
  <si>
    <t>0.518097122</t>
  </si>
  <si>
    <t>0.494643043</t>
  </si>
  <si>
    <t>0.515746892</t>
  </si>
  <si>
    <t>0.520784544</t>
  </si>
  <si>
    <t>0.487814866</t>
  </si>
  <si>
    <t>0.438402025</t>
  </si>
  <si>
    <t>0.372520239</t>
  </si>
  <si>
    <t>0.302417454</t>
  </si>
  <si>
    <t>0.235743724</t>
  </si>
  <si>
    <t>0.232786515</t>
  </si>
  <si>
    <t>0.273693103</t>
  </si>
  <si>
    <t>0.302292277</t>
  </si>
  <si>
    <t>0.296722961</t>
  </si>
  <si>
    <t>0.24685263</t>
  </si>
  <si>
    <t>0.17314646</t>
  </si>
  <si>
    <t>0.099743704</t>
  </si>
  <si>
    <t>0.042656293</t>
  </si>
  <si>
    <t>0.00957801</t>
  </si>
  <si>
    <t>0.009117994</t>
  </si>
  <si>
    <t>0.024060996</t>
  </si>
  <si>
    <t>0.037975162</t>
  </si>
  <si>
    <t>0.031355741</t>
  </si>
  <si>
    <t>0.020959671</t>
  </si>
  <si>
    <t>0.009511364</t>
  </si>
  <si>
    <t>0.002976518</t>
  </si>
  <si>
    <t>0.000811311</t>
  </si>
  <si>
    <t>0.014679371</t>
  </si>
  <si>
    <t>0.013908033</t>
  </si>
  <si>
    <t>0.011280164</t>
  </si>
  <si>
    <t>0.038407658</t>
  </si>
  <si>
    <t>0.05361587</t>
  </si>
  <si>
    <t>0.250920876</t>
  </si>
  <si>
    <t>0.701378793</t>
  </si>
  <si>
    <t>0.93147681</t>
  </si>
  <si>
    <t>0.949718781</t>
  </si>
  <si>
    <t>0.947723491</t>
  </si>
  <si>
    <t>0.949825205</t>
  </si>
  <si>
    <t>0.948236495</t>
  </si>
  <si>
    <t>0.933046677</t>
  </si>
  <si>
    <t>0.883690489</t>
  </si>
  <si>
    <t>0.827800347</t>
  </si>
  <si>
    <t>0.774875525</t>
  </si>
  <si>
    <t>0.667333391</t>
  </si>
  <si>
    <t>0.542818701</t>
  </si>
  <si>
    <t>0.42481132</t>
  </si>
  <si>
    <t>0.336807758</t>
  </si>
  <si>
    <t>0.251010847</t>
  </si>
  <si>
    <t>0.161685368</t>
  </si>
  <si>
    <t>0.102264179</t>
  </si>
  <si>
    <t>0.041625617</t>
  </si>
  <si>
    <t>0.007707405</t>
  </si>
  <si>
    <t>0.001644521</t>
  </si>
  <si>
    <t>0.002019046</t>
  </si>
  <si>
    <t>0.000677014</t>
  </si>
  <si>
    <t>0.008271676</t>
  </si>
  <si>
    <t>0.030829951</t>
  </si>
  <si>
    <t>0.091366936</t>
  </si>
  <si>
    <t>0.148244256</t>
  </si>
  <si>
    <t>0.178755205</t>
  </si>
  <si>
    <t>0.236380946</t>
  </si>
  <si>
    <t>0.393437452</t>
  </si>
  <si>
    <t>0.406727415</t>
  </si>
  <si>
    <t>0.564543969</t>
  </si>
  <si>
    <t>0.559890749</t>
  </si>
  <si>
    <t>0.690828374</t>
  </si>
  <si>
    <t>0.683042886</t>
  </si>
  <si>
    <t>0.715740352</t>
  </si>
  <si>
    <t>0.83002363</t>
  </si>
  <si>
    <t>0.839154849</t>
  </si>
  <si>
    <t>0.846352223</t>
  </si>
  <si>
    <t>0.920035252</t>
  </si>
  <si>
    <t>0.930386496</t>
  </si>
  <si>
    <t>0.943626281</t>
  </si>
  <si>
    <t>0.949248026</t>
  </si>
  <si>
    <t>0.949765876</t>
  </si>
  <si>
    <t>0.949788091</t>
  </si>
  <si>
    <t>0.949899405</t>
  </si>
  <si>
    <t>0.949797351</t>
  </si>
  <si>
    <t>0.949673466</t>
  </si>
  <si>
    <t>0.949864343</t>
  </si>
  <si>
    <t>0.949178805</t>
  </si>
  <si>
    <t>0.949583712</t>
  </si>
  <si>
    <t>0.949905983</t>
  </si>
  <si>
    <t>0.949989565</t>
  </si>
  <si>
    <t>0.949927156</t>
  </si>
  <si>
    <t>0.949272958</t>
  </si>
  <si>
    <t>0.949766692</t>
  </si>
  <si>
    <t>0.929905377</t>
  </si>
  <si>
    <t>0.906336415</t>
  </si>
  <si>
    <t>0.944203156</t>
  </si>
  <si>
    <t>0.904877622</t>
  </si>
  <si>
    <t>0.855461164</t>
  </si>
  <si>
    <t>0.870040986</t>
  </si>
  <si>
    <t>0.890045908</t>
  </si>
  <si>
    <t>0.870017258</t>
  </si>
  <si>
    <t>0.819427821</t>
  </si>
  <si>
    <t>0.776104433</t>
  </si>
  <si>
    <t>0.679646868</t>
  </si>
  <si>
    <t>0.552079096</t>
  </si>
  <si>
    <t>0.508755884</t>
  </si>
  <si>
    <t>0.466573672</t>
  </si>
  <si>
    <t>0.400241336</t>
  </si>
  <si>
    <t>0.355155615</t>
  </si>
  <si>
    <t>0.315805482</t>
  </si>
  <si>
    <t>0.264426281</t>
  </si>
  <si>
    <t>0.202101451</t>
  </si>
  <si>
    <t>0.171907755</t>
  </si>
  <si>
    <t>0.159713353</t>
  </si>
  <si>
    <t>0.126898483</t>
  </si>
  <si>
    <t>0.123089924</t>
  </si>
  <si>
    <t>0.09868767</t>
  </si>
  <si>
    <t>0.077194327</t>
  </si>
  <si>
    <t>0.085226874</t>
  </si>
  <si>
    <t>0.136231674</t>
  </si>
  <si>
    <t>0.193034623</t>
  </si>
  <si>
    <t>0.180564979</t>
  </si>
  <si>
    <t>0.123836909</t>
  </si>
  <si>
    <t>0.133595843</t>
  </si>
  <si>
    <t>0.181047699</t>
  </si>
  <si>
    <t>0.200502111</t>
  </si>
  <si>
    <t>0.311798513</t>
  </si>
  <si>
    <t>0.498135869</t>
  </si>
  <si>
    <t>0.773783869</t>
  </si>
  <si>
    <t>0.879586665</t>
  </si>
  <si>
    <t>0.930898964</t>
  </si>
  <si>
    <t>0.949311646</t>
  </si>
  <si>
    <t>0.949969955</t>
  </si>
  <si>
    <t>0.949760715</t>
  </si>
  <si>
    <t>0.933107927</t>
  </si>
  <si>
    <t>0.938432572</t>
  </si>
  <si>
    <t>0.948275339</t>
  </si>
  <si>
    <t>0.943719093</t>
  </si>
  <si>
    <t>0.944827167</t>
  </si>
  <si>
    <t>0.949670305</t>
  </si>
  <si>
    <t>0.949999141</t>
  </si>
  <si>
    <t>0.949989358</t>
  </si>
  <si>
    <t>0.949859653</t>
  </si>
  <si>
    <t>0.949634049</t>
  </si>
  <si>
    <t>0.948653602</t>
  </si>
  <si>
    <t>0.948370348</t>
  </si>
  <si>
    <t>0.948634844</t>
  </si>
  <si>
    <t>0.946446712</t>
  </si>
  <si>
    <t>0.923261454</t>
  </si>
  <si>
    <t>0.852021589</t>
  </si>
  <si>
    <t>0.75125918</t>
  </si>
  <si>
    <t>0.778822665</t>
  </si>
  <si>
    <t>0.917201873</t>
  </si>
  <si>
    <t>0.946884973</t>
  </si>
  <si>
    <t>0.949895821</t>
  </si>
  <si>
    <t>0.949999587</t>
  </si>
  <si>
    <t>0.948952714</t>
  </si>
  <si>
    <t>0.949574691</t>
  </si>
  <si>
    <t>0.949933509</t>
  </si>
  <si>
    <t>0.949917448</t>
  </si>
  <si>
    <t>0.949908565</t>
  </si>
  <si>
    <t>0.949897432</t>
  </si>
  <si>
    <t>0.949954399</t>
  </si>
  <si>
    <t>0.949996747</t>
  </si>
  <si>
    <t>0.949998884</t>
  </si>
  <si>
    <t>0.949999459</t>
  </si>
  <si>
    <t>0.949746418</t>
  </si>
  <si>
    <t>0.949909364</t>
  </si>
  <si>
    <t>0.949873963</t>
  </si>
  <si>
    <t>0.949875473</t>
  </si>
  <si>
    <t>0.949946082</t>
  </si>
  <si>
    <t>0.949975035</t>
  </si>
  <si>
    <t>0.949983201</t>
  </si>
  <si>
    <t>0.949991916</t>
  </si>
  <si>
    <t>0.949995954</t>
  </si>
  <si>
    <t>0.949997324</t>
  </si>
  <si>
    <t>0.949875466</t>
  </si>
  <si>
    <t>0.949246342</t>
  </si>
  <si>
    <t>0.94488934</t>
  </si>
  <si>
    <t>0.929562335</t>
  </si>
  <si>
    <t>0.898287802</t>
  </si>
  <si>
    <t>0.851068308</t>
  </si>
  <si>
    <t>0.816063653</t>
  </si>
  <si>
    <t>0.805048599</t>
  </si>
  <si>
    <t>0.761689172</t>
  </si>
  <si>
    <t>0.721572451</t>
  </si>
  <si>
    <t>0.707437205</t>
  </si>
  <si>
    <t>0.713938642</t>
  </si>
  <si>
    <t>0.715786399</t>
  </si>
  <si>
    <t>0.851294294</t>
  </si>
  <si>
    <t>0.885601733</t>
  </si>
  <si>
    <t>0.855310659</t>
  </si>
  <si>
    <t>0.777060921</t>
  </si>
  <si>
    <t>0.639757337</t>
  </si>
  <si>
    <t>0.516215002</t>
  </si>
  <si>
    <t>0.418958479</t>
  </si>
  <si>
    <t>0.300995215</t>
  </si>
  <si>
    <t>0.179115539</t>
  </si>
  <si>
    <t>0.080305485</t>
  </si>
  <si>
    <t>0.016998984</t>
  </si>
  <si>
    <t>0.009185292</t>
  </si>
  <si>
    <t>0.064790477</t>
  </si>
  <si>
    <t>0.220003131</t>
  </si>
  <si>
    <t>0.40923357</t>
  </si>
  <si>
    <t>0.529837211</t>
  </si>
  <si>
    <t>0.515275554</t>
  </si>
  <si>
    <t>0.391457683</t>
  </si>
  <si>
    <t>0.256325211</t>
  </si>
  <si>
    <t>0.198388621</t>
  </si>
  <si>
    <t>0.184901089</t>
  </si>
  <si>
    <t>0.174799071</t>
  </si>
  <si>
    <t>0.170056323</t>
  </si>
  <si>
    <t>0.116484905</t>
  </si>
  <si>
    <t>0.124395327</t>
  </si>
  <si>
    <t>0.127761232</t>
  </si>
  <si>
    <t>0.1140762</t>
  </si>
  <si>
    <t>0.095153638</t>
  </si>
  <si>
    <t>0.080148397</t>
  </si>
  <si>
    <t>0.073821376</t>
  </si>
  <si>
    <t>0.072945217</t>
  </si>
  <si>
    <t>0.075784762</t>
  </si>
  <si>
    <t>0.084186352</t>
  </si>
  <si>
    <t>0.098550612</t>
  </si>
  <si>
    <t>0.110934064</t>
  </si>
  <si>
    <t>0.097521153</t>
  </si>
  <si>
    <t>0.064631565</t>
  </si>
  <si>
    <t>0.041459573</t>
  </si>
  <si>
    <t>0.033137095</t>
  </si>
  <si>
    <t>0.031166413</t>
  </si>
  <si>
    <t>0.031556167</t>
  </si>
  <si>
    <t>0.024476592</t>
  </si>
  <si>
    <t>0.01651241</t>
  </si>
  <si>
    <t>0.012769817</t>
  </si>
  <si>
    <t>0.01435141</t>
  </si>
  <si>
    <t>0.015234069</t>
  </si>
  <si>
    <t>0.014501008</t>
  </si>
  <si>
    <t>0.003823189</t>
  </si>
  <si>
    <t>0.004848256</t>
  </si>
  <si>
    <t>0.007927135</t>
  </si>
  <si>
    <t>0.016379254</t>
  </si>
  <si>
    <t>0.031534524</t>
  </si>
  <si>
    <t>0.062417559</t>
  </si>
  <si>
    <t>0.097893208</t>
  </si>
  <si>
    <t>0.131436218</t>
  </si>
  <si>
    <t>0.163035856</t>
  </si>
  <si>
    <t>0.197884509</t>
  </si>
  <si>
    <t>0.207624226</t>
  </si>
  <si>
    <t>0.178242197</t>
  </si>
  <si>
    <t>0.182127338</t>
  </si>
  <si>
    <t>0.144380899</t>
  </si>
  <si>
    <t>0.105001976</t>
  </si>
  <si>
    <t>0.077964835</t>
  </si>
  <si>
    <t>0.071781318</t>
  </si>
  <si>
    <t>0.054017647</t>
  </si>
  <si>
    <t>0.032797037</t>
  </si>
  <si>
    <t>0.019966176</t>
  </si>
  <si>
    <t>0.014538367</t>
  </si>
  <si>
    <t>0.010067431</t>
  </si>
  <si>
    <t>0.009895845</t>
  </si>
  <si>
    <t>0.012391279</t>
  </si>
  <si>
    <t>0.014420371</t>
  </si>
  <si>
    <t>0.023489693</t>
  </si>
  <si>
    <t>0.03246012</t>
  </si>
  <si>
    <t>0.038216343</t>
  </si>
  <si>
    <t>0.034857231</t>
  </si>
  <si>
    <t>0.030732415</t>
  </si>
  <si>
    <t>0.032769395</t>
  </si>
  <si>
    <t>0.056201073</t>
  </si>
  <si>
    <t>0.111162843</t>
  </si>
  <si>
    <t>0.212437166</t>
  </si>
  <si>
    <t>0.312808888</t>
  </si>
  <si>
    <t>0.379835212</t>
  </si>
  <si>
    <t>0.493554774</t>
  </si>
  <si>
    <t>0.469860502</t>
  </si>
  <si>
    <t>0.435707313</t>
  </si>
  <si>
    <t>0.424382888</t>
  </si>
  <si>
    <t>0.426055063</t>
  </si>
  <si>
    <t>0.441739867</t>
  </si>
  <si>
    <t>0.422048366</t>
  </si>
  <si>
    <t>0.400349997</t>
  </si>
  <si>
    <t>0.361296893</t>
  </si>
  <si>
    <t>0.310343339</t>
  </si>
  <si>
    <t>0.255108098</t>
  </si>
  <si>
    <t>0.183044092</t>
  </si>
  <si>
    <t>0.157293548</t>
  </si>
  <si>
    <t>0.086147322</t>
  </si>
  <si>
    <t>0.03807013</t>
  </si>
  <si>
    <t>0.016478536</t>
  </si>
  <si>
    <t>0.005613437</t>
  </si>
  <si>
    <t>0.001009464</t>
  </si>
  <si>
    <t>0.00049833</t>
  </si>
  <si>
    <t>0.002191401</t>
  </si>
  <si>
    <t>0.003230583</t>
  </si>
  <si>
    <t>0.001970102</t>
  </si>
  <si>
    <t>0.001484269</t>
  </si>
  <si>
    <t>0.000571088</t>
  </si>
  <si>
    <t>0.000467509</t>
  </si>
  <si>
    <t>0.000495241</t>
  </si>
  <si>
    <t>0.000664714</t>
  </si>
  <si>
    <t>0.001446764</t>
  </si>
  <si>
    <t>0.00403999</t>
  </si>
  <si>
    <t>0.01162568</t>
  </si>
  <si>
    <t>0.018078769</t>
  </si>
  <si>
    <t>0.020019941</t>
  </si>
  <si>
    <t>0.020196833</t>
  </si>
  <si>
    <t>0.020845257</t>
  </si>
  <si>
    <t>0.054470009</t>
  </si>
  <si>
    <t>0.047784513</t>
  </si>
  <si>
    <t>0.036781365</t>
  </si>
  <si>
    <t>0.035745864</t>
  </si>
  <si>
    <t>0.034389741</t>
  </si>
  <si>
    <t>0.033240191</t>
  </si>
  <si>
    <t>0.03613877</t>
  </si>
  <si>
    <t>0.058950792</t>
  </si>
  <si>
    <t>0.114336452</t>
  </si>
  <si>
    <t>0.188637127</t>
  </si>
  <si>
    <t>0.239127517</t>
  </si>
  <si>
    <t>0.238487631</t>
  </si>
  <si>
    <t>0.376284082</t>
  </si>
  <si>
    <t>0.421036583</t>
  </si>
  <si>
    <t>0.459736106</t>
  </si>
  <si>
    <t>0.424755092</t>
  </si>
  <si>
    <t>0.369366054</t>
  </si>
  <si>
    <t>0.349877487</t>
  </si>
  <si>
    <t>0.354954855</t>
  </si>
  <si>
    <t>0.341423293</t>
  </si>
  <si>
    <t>0.328686635</t>
  </si>
  <si>
    <t>0.306034764</t>
  </si>
  <si>
    <t>0.274743691</t>
  </si>
  <si>
    <t>0.236480264</t>
  </si>
  <si>
    <t>0.31180962</t>
  </si>
  <si>
    <t>0.262269456</t>
  </si>
  <si>
    <t>0.206927726</t>
  </si>
  <si>
    <t>0.17214235</t>
  </si>
  <si>
    <t>0.131168357</t>
  </si>
  <si>
    <t>0.107399617</t>
  </si>
  <si>
    <t>0.084791295</t>
  </si>
  <si>
    <t>0.090742411</t>
  </si>
  <si>
    <t>0.105378329</t>
  </si>
  <si>
    <t>0.112886669</t>
  </si>
  <si>
    <t>0.108397934</t>
  </si>
  <si>
    <t>0.093180073</t>
  </si>
  <si>
    <t>0.110799916</t>
  </si>
  <si>
    <t>0.066216162</t>
  </si>
  <si>
    <t>0.034369743</t>
  </si>
  <si>
    <t>0.026309286</t>
  </si>
  <si>
    <t>0.032466574</t>
  </si>
  <si>
    <t>0.046748688</t>
  </si>
  <si>
    <t>0.054124549</t>
  </si>
  <si>
    <t>0.056563658</t>
  </si>
  <si>
    <t>0.05206809</t>
  </si>
  <si>
    <t>0.048052078</t>
  </si>
  <si>
    <t>0.043117114</t>
  </si>
  <si>
    <t>0.041849198</t>
  </si>
  <si>
    <t>0.042597736</t>
  </si>
  <si>
    <t>0.055428025</t>
  </si>
  <si>
    <t>0.062561502</t>
  </si>
  <si>
    <t>0.068289947</t>
  </si>
  <si>
    <t>0.076784203</t>
  </si>
  <si>
    <t>0.106518778</t>
  </si>
  <si>
    <t>0.142820413</t>
  </si>
  <si>
    <t>0.218503321</t>
  </si>
  <si>
    <t>0.323084812</t>
  </si>
  <si>
    <t>0.415262004</t>
  </si>
  <si>
    <t>0.463280807</t>
  </si>
  <si>
    <t>0.470461946</t>
  </si>
  <si>
    <t>0.571275567</t>
  </si>
  <si>
    <t>0.550407219</t>
  </si>
  <si>
    <t>0.507795968</t>
  </si>
  <si>
    <t>0.441956349</t>
  </si>
  <si>
    <t>0.358146375</t>
  </si>
  <si>
    <t>0.281602557</t>
  </si>
  <si>
    <t>0.216851257</t>
  </si>
  <si>
    <t>0.180778972</t>
  </si>
  <si>
    <t>0.153377088</t>
  </si>
  <si>
    <t>0.131181299</t>
  </si>
  <si>
    <t>0.114233877</t>
  </si>
  <si>
    <t>0.093335108</t>
  </si>
  <si>
    <t>0.101486682</t>
  </si>
  <si>
    <t>0.091730792</t>
  </si>
  <si>
    <t>0.066207232</t>
  </si>
  <si>
    <t>0.036849623</t>
  </si>
  <si>
    <t>0.016664139</t>
  </si>
  <si>
    <t>0.017296179</t>
  </si>
  <si>
    <t>0.037409654</t>
  </si>
  <si>
    <t>0.093369999</t>
  </si>
  <si>
    <t>0.15639612</t>
  </si>
  <si>
    <t>0.203526341</t>
  </si>
  <si>
    <t>0.218054506</t>
  </si>
  <si>
    <t>0.190014426</t>
  </si>
  <si>
    <t>0.206605005</t>
  </si>
  <si>
    <t>0.131553608</t>
  </si>
  <si>
    <t>0.059738893</t>
  </si>
  <si>
    <t>0.021487194</t>
  </si>
  <si>
    <t>0.006897739</t>
  </si>
  <si>
    <t>0.003074147</t>
  </si>
  <si>
    <t>0.002133058</t>
  </si>
  <si>
    <t>0.00208937</t>
  </si>
  <si>
    <t>0.002246648</t>
  </si>
  <si>
    <t>0.00173271</t>
  </si>
  <si>
    <t>0.000632095</t>
  </si>
  <si>
    <t>0.000159562</t>
  </si>
  <si>
    <t>0.001822258</t>
  </si>
  <si>
    <t>0.002674543</t>
  </si>
  <si>
    <t>0.001754569</t>
  </si>
  <si>
    <t>0.000170833</t>
  </si>
  <si>
    <t>0.002002768</t>
  </si>
  <si>
    <t>0.016584459</t>
  </si>
  <si>
    <t>0.061824133</t>
  </si>
  <si>
    <t>0.139457134</t>
  </si>
  <si>
    <t>0.208135544</t>
  </si>
  <si>
    <t>0.256889211</t>
  </si>
  <si>
    <t>0.310080315</t>
  </si>
  <si>
    <t>0.353540008</t>
  </si>
  <si>
    <t>0.360666664</t>
  </si>
  <si>
    <t>0.362774997</t>
  </si>
  <si>
    <t>0.361101647</t>
  </si>
  <si>
    <t>0.410253296</t>
  </si>
  <si>
    <t>0.504755402</t>
  </si>
  <si>
    <t>0.63690364</t>
  </si>
  <si>
    <t>0.713435665</t>
  </si>
  <si>
    <t>0.724577167</t>
  </si>
  <si>
    <t>0.720910788</t>
  </si>
  <si>
    <t>0.78515273</t>
  </si>
  <si>
    <t>0.912216929</t>
  </si>
  <si>
    <t>0.906665201</t>
  </si>
  <si>
    <t>0.888334894</t>
  </si>
  <si>
    <t>0.882449729</t>
  </si>
  <si>
    <t>0.887461929</t>
  </si>
  <si>
    <t>0.911203721</t>
  </si>
  <si>
    <t>0.924434622</t>
  </si>
  <si>
    <t>0.93600071</t>
  </si>
  <si>
    <t>0.942038866</t>
  </si>
  <si>
    <t>0.946716622</t>
  </si>
  <si>
    <t>0.948685331</t>
  </si>
  <si>
    <t>0.94945093</t>
  </si>
  <si>
    <t>0.94966803</t>
  </si>
  <si>
    <t>0.947861627</t>
  </si>
  <si>
    <t>0.943863388</t>
  </si>
  <si>
    <t>0.939788716</t>
  </si>
  <si>
    <t>0.932155279</t>
  </si>
  <si>
    <t>0.925698714</t>
  </si>
  <si>
    <t>0.919420308</t>
  </si>
  <si>
    <t>0.905742605</t>
  </si>
  <si>
    <t>0.881860662</t>
  </si>
  <si>
    <t>0.868764483</t>
  </si>
  <si>
    <t>0.863183057</t>
  </si>
  <si>
    <t>0.849222801</t>
  </si>
  <si>
    <t>0.86191053</t>
  </si>
  <si>
    <t>0.862375694</t>
  </si>
  <si>
    <t>0.806009995</t>
  </si>
  <si>
    <t>0.734433619</t>
  </si>
  <si>
    <t>0.676125551</t>
  </si>
  <si>
    <t>0.638364143</t>
  </si>
  <si>
    <t>0.603913249</t>
  </si>
  <si>
    <t>0.578278575</t>
  </si>
  <si>
    <t>0.510451776</t>
  </si>
  <si>
    <t>0.412101434</t>
  </si>
  <si>
    <t>0.308669808</t>
  </si>
  <si>
    <t>0.239577346</t>
  </si>
  <si>
    <t>0.352083213</t>
  </si>
  <si>
    <t>0.318512563</t>
  </si>
  <si>
    <t>0.263674149</t>
  </si>
  <si>
    <t>0.231419278</t>
  </si>
  <si>
    <t>0.201729452</t>
  </si>
  <si>
    <t>0.203898601</t>
  </si>
  <si>
    <t>0.209732117</t>
  </si>
  <si>
    <t>0.230841809</t>
  </si>
  <si>
    <t>0.240792188</t>
  </si>
  <si>
    <t>0.228596361</t>
  </si>
  <si>
    <t>0.236792178</t>
  </si>
  <si>
    <t>0.259542935</t>
  </si>
  <si>
    <t>0.357267825</t>
  </si>
  <si>
    <t>0.24172295</t>
  </si>
  <si>
    <t>0.188130863</t>
  </si>
  <si>
    <t>0.190208013</t>
  </si>
  <si>
    <t>0.152533673</t>
  </si>
  <si>
    <t>0.123000929</t>
  </si>
  <si>
    <t>0.105112203</t>
  </si>
  <si>
    <t>0.103015763</t>
  </si>
  <si>
    <t>0.113298766</t>
  </si>
  <si>
    <t>0.104898773</t>
  </si>
  <si>
    <t>0.097759</t>
  </si>
  <si>
    <t>0.08408984</t>
  </si>
  <si>
    <t>0.090956179</t>
  </si>
  <si>
    <t>0.085275117</t>
  </si>
  <si>
    <t>0.085694889</t>
  </si>
  <si>
    <t>0.094217059</t>
  </si>
  <si>
    <t>0.093677732</t>
  </si>
  <si>
    <t>0.078677677</t>
  </si>
  <si>
    <t>0.062798165</t>
  </si>
  <si>
    <t>0.064630531</t>
  </si>
  <si>
    <t>0.075621222</t>
  </si>
  <si>
    <t>0.098980393</t>
  </si>
  <si>
    <t>0.151797317</t>
  </si>
  <si>
    <t>0.205942473</t>
  </si>
  <si>
    <t>0.209683085</t>
  </si>
  <si>
    <t>0.237233434</t>
  </si>
  <si>
    <t>0.271578668</t>
  </si>
  <si>
    <t>0.291179652</t>
  </si>
  <si>
    <t>0.33743382</t>
  </si>
  <si>
    <t>0.340660558</t>
  </si>
  <si>
    <t>0.317631157</t>
  </si>
  <si>
    <t>0.261240209</t>
  </si>
  <si>
    <t>0.213614343</t>
  </si>
  <si>
    <t>0.168754946</t>
  </si>
  <si>
    <t>0.167727458</t>
  </si>
  <si>
    <t>0.207835425</t>
  </si>
  <si>
    <t>0.243804144</t>
  </si>
  <si>
    <t>0.284877732</t>
  </si>
  <si>
    <t>0.338518831</t>
  </si>
  <si>
    <t>0.384534523</t>
  </si>
  <si>
    <t>0.41452064</t>
  </si>
  <si>
    <t>0.462080814</t>
  </si>
  <si>
    <t>0.476685679</t>
  </si>
  <si>
    <t>0.465990776</t>
  </si>
  <si>
    <t>0.436669565</t>
  </si>
  <si>
    <t>0.372334822</t>
  </si>
  <si>
    <t>0.340053299</t>
  </si>
  <si>
    <t>0.348561022</t>
  </si>
  <si>
    <t>0.351424145</t>
  </si>
  <si>
    <t>0.434380662</t>
  </si>
  <si>
    <t>0.491463095</t>
  </si>
  <si>
    <t>0.477850448</t>
  </si>
  <si>
    <t>0.443280085</t>
  </si>
  <si>
    <t>0.346150173</t>
  </si>
  <si>
    <t>0.311224338</t>
  </si>
  <si>
    <t>0.23262027</t>
  </si>
  <si>
    <t>0.162016887</t>
  </si>
  <si>
    <t>0.10496065</t>
  </si>
  <si>
    <t>0.086792543</t>
  </si>
  <si>
    <t>0.112278432</t>
  </si>
  <si>
    <t>0.085800772</t>
  </si>
  <si>
    <t>0.10779363</t>
  </si>
  <si>
    <t>0.11367302</t>
  </si>
  <si>
    <t>0.07451955</t>
  </si>
  <si>
    <t>0.036555237</t>
  </si>
  <si>
    <t>0.020676267</t>
  </si>
  <si>
    <t>0.018270645</t>
  </si>
  <si>
    <t>0.03420355</t>
  </si>
  <si>
    <t>0.071766201</t>
  </si>
  <si>
    <t>0.116378037</t>
  </si>
  <si>
    <t>0.152431286</t>
  </si>
  <si>
    <t>0.166027562</t>
  </si>
  <si>
    <t>0.200876654</t>
  </si>
  <si>
    <t>0.217902109</t>
  </si>
  <si>
    <t>0.256291917</t>
  </si>
  <si>
    <t>0.350815761</t>
  </si>
  <si>
    <t>0.442585688</t>
  </si>
  <si>
    <t>0.535330473</t>
  </si>
  <si>
    <t>0.590941508</t>
  </si>
  <si>
    <t>0.635883061</t>
  </si>
  <si>
    <t>0.629527059</t>
  </si>
  <si>
    <t>0.618325942</t>
  </si>
  <si>
    <t>0.624887561</t>
  </si>
  <si>
    <t>0.639732248</t>
  </si>
  <si>
    <t>0.664010961</t>
  </si>
  <si>
    <t>0.705949969</t>
  </si>
  <si>
    <t>0.684016135</t>
  </si>
  <si>
    <t>0.652714829</t>
  </si>
  <si>
    <t>0.662441873</t>
  </si>
  <si>
    <t>0.689651022</t>
  </si>
  <si>
    <t>0.697042904</t>
  </si>
  <si>
    <t>0.696981775</t>
  </si>
  <si>
    <t>0.703282236</t>
  </si>
  <si>
    <t>0.69032448</t>
  </si>
  <si>
    <t>0.6706293</t>
  </si>
  <si>
    <t>0.62551317</t>
  </si>
  <si>
    <t>0.658069007</t>
  </si>
  <si>
    <t>0.667919714</t>
  </si>
  <si>
    <t>0.737638171</t>
  </si>
  <si>
    <t>0.825068986</t>
  </si>
  <si>
    <t>0.839416768</t>
  </si>
  <si>
    <t>0.858582529</t>
  </si>
  <si>
    <t>0.864679711</t>
  </si>
  <si>
    <t>0.878067357</t>
  </si>
  <si>
    <t>0.901749347</t>
  </si>
  <si>
    <t>0.923751065</t>
  </si>
  <si>
    <t>0.934979665</t>
  </si>
  <si>
    <t>0.942845691</t>
  </si>
  <si>
    <t>0.949615976</t>
  </si>
  <si>
    <t>0.949532934</t>
  </si>
  <si>
    <t>0.949337305</t>
  </si>
  <si>
    <t>0.949120977</t>
  </si>
  <si>
    <t>0.949196974</t>
  </si>
  <si>
    <t>0.948905074</t>
  </si>
  <si>
    <t>0.946558105</t>
  </si>
  <si>
    <t>0.933948761</t>
  </si>
  <si>
    <t>0.881727838</t>
  </si>
  <si>
    <t>0.807543845</t>
  </si>
  <si>
    <t>0.766952137</t>
  </si>
  <si>
    <t>0.759934313</t>
  </si>
  <si>
    <t>0.693433416</t>
  </si>
  <si>
    <t>0.62765049</t>
  </si>
  <si>
    <t>0.532868209</t>
  </si>
  <si>
    <t>0.415507456</t>
  </si>
  <si>
    <t>0.316773353</t>
  </si>
  <si>
    <t>0.190483001</t>
  </si>
  <si>
    <t>0.116023407</t>
  </si>
  <si>
    <t>0.174102708</t>
  </si>
  <si>
    <t>0.275672073</t>
  </si>
  <si>
    <t>0.269586431</t>
  </si>
  <si>
    <t>0.199812956</t>
  </si>
  <si>
    <t>0.124164434</t>
  </si>
  <si>
    <t>0.045816804</t>
  </si>
  <si>
    <t>0.015572621</t>
  </si>
  <si>
    <t>0.001966102</t>
  </si>
  <si>
    <t>0.000412274</t>
  </si>
  <si>
    <t>0.001702285</t>
  </si>
  <si>
    <t>0.004323646</t>
  </si>
  <si>
    <t>0.00832592</t>
  </si>
  <si>
    <t>0.021078732</t>
  </si>
  <si>
    <t>0.054449584</t>
  </si>
  <si>
    <t>0.080780809</t>
  </si>
  <si>
    <t>0.111379737</t>
  </si>
  <si>
    <t>0.133820287</t>
  </si>
  <si>
    <t>0.085843381</t>
  </si>
  <si>
    <t>0.120648631</t>
  </si>
  <si>
    <t>0.141406491</t>
  </si>
  <si>
    <t>0.137070194</t>
  </si>
  <si>
    <t>0.112375479</t>
  </si>
  <si>
    <t>0.090144591</t>
  </si>
  <si>
    <t>0.06809208</t>
  </si>
  <si>
    <t>0.034082952</t>
  </si>
  <si>
    <t>0.00731569</t>
  </si>
  <si>
    <t>0.003262752</t>
  </si>
  <si>
    <t>0.003251594</t>
  </si>
  <si>
    <t>0.008235719</t>
  </si>
  <si>
    <t>0.01228024</t>
  </si>
  <si>
    <t>0.026522319</t>
  </si>
  <si>
    <t>0.047831465</t>
  </si>
  <si>
    <t>0.057882205</t>
  </si>
  <si>
    <t>0.046795558</t>
  </si>
  <si>
    <t>0.029689152</t>
  </si>
  <si>
    <t>0.024309605</t>
  </si>
  <si>
    <t>0.025069504</t>
  </si>
  <si>
    <t>0.02638696</t>
  </si>
  <si>
    <t>0.026967183</t>
  </si>
  <si>
    <t>0.025281499</t>
  </si>
  <si>
    <t>0.041552435</t>
  </si>
  <si>
    <t>0.073269503</t>
  </si>
  <si>
    <t>0.083706142</t>
  </si>
  <si>
    <t>0.09781087</t>
  </si>
  <si>
    <t>0.17291351</t>
  </si>
  <si>
    <t>0.270602047</t>
  </si>
  <si>
    <t>0.323343949</t>
  </si>
  <si>
    <t>0.325001235</t>
  </si>
  <si>
    <t>0.313657884</t>
  </si>
  <si>
    <t>0.321334201</t>
  </si>
  <si>
    <t>0.325779096</t>
  </si>
  <si>
    <t>0.375499414</t>
  </si>
  <si>
    <t>0.478861756</t>
  </si>
  <si>
    <t>0.715365498</t>
  </si>
  <si>
    <t>0.771657934</t>
  </si>
  <si>
    <t>0.779294371</t>
  </si>
  <si>
    <t>0.84649553</t>
  </si>
  <si>
    <t>0.919480766</t>
  </si>
  <si>
    <t>0.93558427</t>
  </si>
  <si>
    <t>0.941436149</t>
  </si>
  <si>
    <t>0.936405622</t>
  </si>
  <si>
    <t>0.923341751</t>
  </si>
  <si>
    <t>0.896465656</t>
  </si>
  <si>
    <t>0.84001651</t>
  </si>
  <si>
    <t>0.754409135</t>
  </si>
  <si>
    <t>0.688877019</t>
  </si>
  <si>
    <t>0.548396447</t>
  </si>
  <si>
    <t>0.419975691</t>
  </si>
  <si>
    <t>0.28703874</t>
  </si>
  <si>
    <t>0.20402438</t>
  </si>
  <si>
    <t>0.187168204</t>
  </si>
  <si>
    <t>0.209773588</t>
  </si>
  <si>
    <t>0.236887831</t>
  </si>
  <si>
    <t>0.283912713</t>
  </si>
  <si>
    <t>0.359690155</t>
  </si>
  <si>
    <t>0.439367103</t>
  </si>
  <si>
    <t>0.542676438</t>
  </si>
  <si>
    <t>0.652235637</t>
  </si>
  <si>
    <t>0.749824333</t>
  </si>
  <si>
    <t>0.809167206</t>
  </si>
  <si>
    <t>0.797066229</t>
  </si>
  <si>
    <t>0.763548381</t>
  </si>
  <si>
    <t>0.704938827</t>
  </si>
  <si>
    <t>0.675291813</t>
  </si>
  <si>
    <t>0.715633541</t>
  </si>
  <si>
    <t>0.801516132</t>
  </si>
  <si>
    <t>0.832739701</t>
  </si>
  <si>
    <t>0.826606619</t>
  </si>
  <si>
    <t>0.808503883</t>
  </si>
  <si>
    <t>0.883043637</t>
  </si>
  <si>
    <t>0.868878854</t>
  </si>
  <si>
    <t>0.848522792</t>
  </si>
  <si>
    <t>0.831491334</t>
  </si>
  <si>
    <t>0.819955145</t>
  </si>
  <si>
    <t>0.765524759</t>
  </si>
  <si>
    <t>0.703139138</t>
  </si>
  <si>
    <t>0.59774026</t>
  </si>
  <si>
    <t>0.531929527</t>
  </si>
  <si>
    <t>0.478643855</t>
  </si>
  <si>
    <t>0.475411339</t>
  </si>
  <si>
    <t>0.500526172</t>
  </si>
  <si>
    <t>0.379530781</t>
  </si>
  <si>
    <t>0.347647996</t>
  </si>
  <si>
    <t>0.381227669</t>
  </si>
  <si>
    <t>0.415653775</t>
  </si>
  <si>
    <t>0.375392447</t>
  </si>
  <si>
    <t>0.348029473</t>
  </si>
  <si>
    <t>0.310309629</t>
  </si>
  <si>
    <t>0.273745161</t>
  </si>
  <si>
    <t>0.262901825</t>
  </si>
  <si>
    <t>0.280133467</t>
  </si>
  <si>
    <t>0.310230884</t>
  </si>
  <si>
    <t>0.34745871</t>
  </si>
  <si>
    <t>0.388458971</t>
  </si>
  <si>
    <t>0.362192258</t>
  </si>
  <si>
    <t>0.304876357</t>
  </si>
  <si>
    <t>0.256206521</t>
  </si>
  <si>
    <t>0.212550573</t>
  </si>
  <si>
    <t>0.163393237</t>
  </si>
  <si>
    <t>0.134488571</t>
  </si>
  <si>
    <t>0.110554242</t>
  </si>
  <si>
    <t>0.099668014</t>
  </si>
  <si>
    <t>0.117923676</t>
  </si>
  <si>
    <t>0.165428526</t>
  </si>
  <si>
    <t>0.150625189</t>
  </si>
  <si>
    <t>0.084958334</t>
  </si>
  <si>
    <t>0.065413252</t>
  </si>
  <si>
    <t>0.047749534</t>
  </si>
  <si>
    <t>0.085546166</t>
  </si>
  <si>
    <t>0.086800059</t>
  </si>
  <si>
    <t>0.103286804</t>
  </si>
  <si>
    <t>0.144182401</t>
  </si>
  <si>
    <t>0.149889885</t>
  </si>
  <si>
    <t>0.103390099</t>
  </si>
  <si>
    <t>0.079702871</t>
  </si>
  <si>
    <t>0.084451923</t>
  </si>
  <si>
    <t>0.084290331</t>
  </si>
  <si>
    <t>0.076917007</t>
  </si>
  <si>
    <t>0.084852867</t>
  </si>
  <si>
    <t>0.101993937</t>
  </si>
  <si>
    <t>0.165838496</t>
  </si>
  <si>
    <t>0.275918329</t>
  </si>
  <si>
    <t>0.341714424</t>
  </si>
  <si>
    <t>0.352548611</t>
  </si>
  <si>
    <t>0.335350037</t>
  </si>
  <si>
    <t>0.377281173</t>
  </si>
  <si>
    <t>0.333169651</t>
  </si>
  <si>
    <t>0.335481222</t>
  </si>
  <si>
    <t>0.400535508</t>
  </si>
  <si>
    <t>0.482271397</t>
  </si>
  <si>
    <t>0.573355438</t>
  </si>
  <si>
    <t>0.639871355</t>
  </si>
  <si>
    <t>0.577133475</t>
  </si>
  <si>
    <t>0.455838688</t>
  </si>
  <si>
    <t>0.321591188</t>
  </si>
  <si>
    <t>0.255258167</t>
  </si>
  <si>
    <t>0.224415962</t>
  </si>
  <si>
    <t>0.198864022</t>
  </si>
  <si>
    <t>0.145122782</t>
  </si>
  <si>
    <t>0.076727832</t>
  </si>
  <si>
    <t>0.035768649</t>
  </si>
  <si>
    <t>0.004223096</t>
  </si>
  <si>
    <t>8.77488e-05</t>
  </si>
  <si>
    <t>0.000522407</t>
  </si>
  <si>
    <t>0.006021674</t>
  </si>
  <si>
    <t>0.0142309</t>
  </si>
  <si>
    <t>0.015122428</t>
  </si>
  <si>
    <t>0.005344892</t>
  </si>
  <si>
    <t>0.000182672</t>
  </si>
  <si>
    <t>0.000876866</t>
  </si>
  <si>
    <t>0.003168924</t>
  </si>
  <si>
    <t>0.009844698</t>
  </si>
  <si>
    <t>0.032008273</t>
  </si>
  <si>
    <t>0.071199794</t>
  </si>
  <si>
    <t>0.099430695</t>
  </si>
  <si>
    <t>0.138984168</t>
  </si>
  <si>
    <t>0.172669344</t>
  </si>
  <si>
    <t>0.182296466</t>
  </si>
  <si>
    <t>0.208706713</t>
  </si>
  <si>
    <t>0.179871491</t>
  </si>
  <si>
    <t>0.144503824</t>
  </si>
  <si>
    <t>0.104920202</t>
  </si>
  <si>
    <t>0.070009893</t>
  </si>
  <si>
    <t>0.082045509</t>
  </si>
  <si>
    <t>0.08699481</t>
  </si>
  <si>
    <t>0.103013093</t>
  </si>
  <si>
    <t>0.175280356</t>
  </si>
  <si>
    <t>0.503317565</t>
  </si>
  <si>
    <t>0.905556783</t>
  </si>
  <si>
    <t>0.946900259</t>
  </si>
  <si>
    <t>0.940759156</t>
  </si>
  <si>
    <t>0.93010628</t>
  </si>
  <si>
    <t>0.904264689</t>
  </si>
  <si>
    <t>0.782452609</t>
  </si>
  <si>
    <t>0.619638201</t>
  </si>
  <si>
    <t>0.498183634</t>
  </si>
  <si>
    <t>0.567527308</t>
  </si>
  <si>
    <t>0.617239001</t>
  </si>
  <si>
    <t>0.565277679</t>
  </si>
  <si>
    <t>0.54487602</t>
  </si>
  <si>
    <t>0.397822341</t>
  </si>
  <si>
    <t>0.636147088</t>
  </si>
  <si>
    <t>0.82381594</t>
  </si>
  <si>
    <t>0.909588434</t>
  </si>
  <si>
    <t>0.935599608</t>
  </si>
  <si>
    <t>0.925339266</t>
  </si>
  <si>
    <t>0.917955732</t>
  </si>
  <si>
    <t>0.896767646</t>
  </si>
  <si>
    <t>0.893881008</t>
  </si>
  <si>
    <t>0.922723041</t>
  </si>
  <si>
    <t>0.938726344</t>
  </si>
  <si>
    <t>0.940885389</t>
  </si>
  <si>
    <t>0.949648968</t>
  </si>
  <si>
    <t>0.949999083</t>
  </si>
  <si>
    <t>0.949996354</t>
  </si>
  <si>
    <t>0.949880362</t>
  </si>
  <si>
    <t>0.949883501</t>
  </si>
  <si>
    <t>0.949482617</t>
  </si>
  <si>
    <t>0.943888855</t>
  </si>
  <si>
    <t>0.941861379</t>
  </si>
  <si>
    <t>0.944683804</t>
  </si>
  <si>
    <t>0.947424621</t>
  </si>
  <si>
    <t>0.948287552</t>
  </si>
  <si>
    <t>0.948955155</t>
  </si>
  <si>
    <t>0.949336801</t>
  </si>
  <si>
    <t>0.949805286</t>
  </si>
  <si>
    <t>0.949886077</t>
  </si>
  <si>
    <t>0.949888686</t>
  </si>
  <si>
    <t>0.949494863</t>
  </si>
  <si>
    <t>0.949015061</t>
  </si>
  <si>
    <t>0.947719767</t>
  </si>
  <si>
    <t>0.947753453</t>
  </si>
  <si>
    <t>0.943350537</t>
  </si>
  <si>
    <t>0.924807262</t>
  </si>
  <si>
    <t>0.895396775</t>
  </si>
  <si>
    <t>0.8732641</t>
  </si>
  <si>
    <t>0.8135387</t>
  </si>
  <si>
    <t>0.735982463</t>
  </si>
  <si>
    <t>0.715159768</t>
  </si>
  <si>
    <t>0.794475737</t>
  </si>
  <si>
    <t>0.822409634</t>
  </si>
  <si>
    <t>0.810521998</t>
  </si>
  <si>
    <t>0.689926145</t>
  </si>
  <si>
    <t>0.703012314</t>
  </si>
  <si>
    <t>0.738843392</t>
  </si>
  <si>
    <t>0.769511026</t>
  </si>
  <si>
    <t>0.802463763</t>
  </si>
  <si>
    <t>0.81896871</t>
  </si>
  <si>
    <t>0.821111113</t>
  </si>
  <si>
    <t>0.820171452</t>
  </si>
  <si>
    <t>0.822399815</t>
  </si>
  <si>
    <t>0.831377157</t>
  </si>
  <si>
    <t>0.843374545</t>
  </si>
  <si>
    <t>0.827535863</t>
  </si>
  <si>
    <t>0.796820918</t>
  </si>
  <si>
    <t>0.796870957</t>
  </si>
  <si>
    <t>0.788259996</t>
  </si>
  <si>
    <t>0.785821307</t>
  </si>
  <si>
    <t>0.749911896</t>
  </si>
  <si>
    <t>0.701476844</t>
  </si>
  <si>
    <t>0.643326901</t>
  </si>
  <si>
    <t>0.612743585</t>
  </si>
  <si>
    <t>0.60389789</t>
  </si>
  <si>
    <t>0.615375425</t>
  </si>
  <si>
    <t>0.651550033</t>
  </si>
  <si>
    <t>0.6762719</t>
  </si>
  <si>
    <t>0.594707857</t>
  </si>
  <si>
    <t>0.542154425</t>
  </si>
  <si>
    <t>0.506565895</t>
  </si>
  <si>
    <t>0.45713855</t>
  </si>
  <si>
    <t>0.445081503</t>
  </si>
  <si>
    <t>0.459059767</t>
  </si>
  <si>
    <t>0.464642948</t>
  </si>
  <si>
    <t>0.397657761</t>
  </si>
  <si>
    <t>0.291742495</t>
  </si>
  <si>
    <t>0.226290968</t>
  </si>
  <si>
    <t>0.201859481</t>
  </si>
  <si>
    <t>0.192915778</t>
  </si>
  <si>
    <t>0.147315446</t>
  </si>
  <si>
    <t>0.109272933</t>
  </si>
  <si>
    <t>0.067122127</t>
  </si>
  <si>
    <t>0.024689135</t>
  </si>
  <si>
    <t>0.02636789</t>
  </si>
  <si>
    <t>0.051671663</t>
  </si>
  <si>
    <t>0.033937683</t>
  </si>
  <si>
    <t>0.033473481</t>
  </si>
  <si>
    <t>0.062548178</t>
  </si>
  <si>
    <t>0.113077645</t>
  </si>
  <si>
    <t>0.118276826</t>
  </si>
  <si>
    <t>0.061328889</t>
  </si>
  <si>
    <t>0.017135688</t>
  </si>
  <si>
    <t>0.014563946</t>
  </si>
  <si>
    <t>0.033119616</t>
  </si>
  <si>
    <t>0.084317201</t>
  </si>
  <si>
    <t>0.200882187</t>
  </si>
  <si>
    <t>0.327057063</t>
  </si>
  <si>
    <t>0.380433703</t>
  </si>
  <si>
    <t>0.312130259</t>
  </si>
  <si>
    <t>0.217696401</t>
  </si>
  <si>
    <t>0.185826379</t>
  </si>
  <si>
    <t>0.156427135</t>
  </si>
  <si>
    <t>0.110751301</t>
  </si>
  <si>
    <t>0.056822866</t>
  </si>
  <si>
    <t>0.027946687</t>
  </si>
  <si>
    <t>0.017333225</t>
  </si>
  <si>
    <t>0.013229839</t>
  </si>
  <si>
    <t>0.007054574</t>
  </si>
  <si>
    <t>0.001496207</t>
  </si>
  <si>
    <t>0.000717602</t>
  </si>
  <si>
    <t>0.003342412</t>
  </si>
  <si>
    <t>0.016004551</t>
  </si>
  <si>
    <t>0.035876172</t>
  </si>
  <si>
    <t>0.063392119</t>
  </si>
  <si>
    <t>0.106687498</t>
  </si>
  <si>
    <t>0.189970337</t>
  </si>
  <si>
    <t>0.290081187</t>
  </si>
  <si>
    <t>0.381636664</t>
  </si>
  <si>
    <t>0.399901121</t>
  </si>
  <si>
    <t>0.473855573</t>
  </si>
  <si>
    <t>0.535077192</t>
  </si>
  <si>
    <t>0.608021564</t>
  </si>
  <si>
    <t>0.602255275</t>
  </si>
  <si>
    <t>0.635199923</t>
  </si>
  <si>
    <t>0.77140732</t>
  </si>
  <si>
    <t>0.89784557</t>
  </si>
  <si>
    <t>0.945204316</t>
  </si>
  <si>
    <t>0.94999404</t>
  </si>
  <si>
    <t>0.949916399</t>
  </si>
  <si>
    <t>0.949951374</t>
  </si>
  <si>
    <t>0.949381099</t>
  </si>
  <si>
    <t>0.949923366</t>
  </si>
  <si>
    <t>0.949991261</t>
  </si>
  <si>
    <t>0.949977779</t>
  </si>
  <si>
    <t>0.949932154</t>
  </si>
  <si>
    <t>0.949930816</t>
  </si>
  <si>
    <t>0.949103076</t>
  </si>
  <si>
    <t>0.946686788</t>
  </si>
  <si>
    <t>0.93876583</t>
  </si>
  <si>
    <t>0.921362636</t>
  </si>
  <si>
    <t>0.899516645</t>
  </si>
  <si>
    <t>0.794951948</t>
  </si>
  <si>
    <t>0.675401555</t>
  </si>
  <si>
    <t>0.765341739</t>
  </si>
  <si>
    <t>0.755135443</t>
  </si>
  <si>
    <t>0.806246993</t>
  </si>
  <si>
    <t>0.856828383</t>
  </si>
  <si>
    <t>0.930389387</t>
  </si>
  <si>
    <t>0.948834753</t>
  </si>
  <si>
    <t>0.949964727</t>
  </si>
  <si>
    <t>0.949894559</t>
  </si>
  <si>
    <t>0.929506369</t>
  </si>
  <si>
    <t>0.774436165</t>
  </si>
  <si>
    <t>0.802238345</t>
  </si>
  <si>
    <t>0.685326953</t>
  </si>
  <si>
    <t>0.587130071</t>
  </si>
  <si>
    <t>0.801729199</t>
  </si>
  <si>
    <t>0.895013424</t>
  </si>
  <si>
    <t>0.945390828</t>
  </si>
  <si>
    <t>0.949999536</t>
  </si>
  <si>
    <t>0.949992182</t>
  </si>
  <si>
    <t>0.949981318</t>
  </si>
  <si>
    <t>0.949999785</t>
  </si>
  <si>
    <t>0.94997918</t>
  </si>
  <si>
    <t>0.949983225</t>
  </si>
  <si>
    <t>0.949925577</t>
  </si>
  <si>
    <t>0.949837957</t>
  </si>
  <si>
    <t>0.949661233</t>
  </si>
  <si>
    <t>0.948698565</t>
  </si>
  <si>
    <t>0.865882785</t>
  </si>
  <si>
    <t>0.911300928</t>
  </si>
  <si>
    <t>0.948003752</t>
  </si>
  <si>
    <t>0.949951556</t>
  </si>
  <si>
    <t>0.949999918</t>
  </si>
  <si>
    <t>0.949990719</t>
  </si>
  <si>
    <t>0.949950259</t>
  </si>
  <si>
    <t>0.949985381</t>
  </si>
  <si>
    <t>0.949987477</t>
  </si>
  <si>
    <t>0.949992905</t>
  </si>
  <si>
    <t>0.94999721</t>
  </si>
  <si>
    <t>0.949997172</t>
  </si>
  <si>
    <t>0.949990389</t>
  </si>
  <si>
    <t>0.949702283</t>
  </si>
  <si>
    <t>0.949392263</t>
  </si>
  <si>
    <t>0.949919716</t>
  </si>
  <si>
    <t>0.949907948</t>
  </si>
  <si>
    <t>0.949877116</t>
  </si>
  <si>
    <t>0.949858961</t>
  </si>
  <si>
    <t>0.949940367</t>
  </si>
  <si>
    <t>0.949956803</t>
  </si>
  <si>
    <t>0.949948356</t>
  </si>
  <si>
    <t>0.949980078</t>
  </si>
  <si>
    <t>0.94975394</t>
  </si>
  <si>
    <t>0.949152996</t>
  </si>
  <si>
    <t>0.948245911</t>
  </si>
  <si>
    <t>0.946491753</t>
  </si>
  <si>
    <t>0.944216677</t>
  </si>
  <si>
    <t>0.939228333</t>
  </si>
  <si>
    <t>0.930595333</t>
  </si>
  <si>
    <t>0.91875604</t>
  </si>
  <si>
    <t>0.897456241</t>
  </si>
  <si>
    <t>0.888101308</t>
  </si>
  <si>
    <t>0.880962562</t>
  </si>
  <si>
    <t>0.903089883</t>
  </si>
  <si>
    <t>0.839013979</t>
  </si>
  <si>
    <t>0.734267003</t>
  </si>
  <si>
    <t>0.680415078</t>
  </si>
  <si>
    <t>0.66687529</t>
  </si>
  <si>
    <t>0.647316981</t>
  </si>
  <si>
    <t>0.594499748</t>
  </si>
  <si>
    <t>0.523892847</t>
  </si>
  <si>
    <t>0.457697226</t>
  </si>
  <si>
    <t>0.412509885</t>
  </si>
  <si>
    <t>0.36062166</t>
  </si>
  <si>
    <t>0.322077309</t>
  </si>
  <si>
    <t>0.211679836</t>
  </si>
  <si>
    <t>0.168216577</t>
  </si>
  <si>
    <t>0.165279262</t>
  </si>
  <si>
    <t>0.177151484</t>
  </si>
  <si>
    <t>0.201231547</t>
  </si>
  <si>
    <t>0.223451513</t>
  </si>
  <si>
    <t>0.230121245</t>
  </si>
  <si>
    <t>0.217849465</t>
  </si>
  <si>
    <t>0.20750964</t>
  </si>
  <si>
    <t>0.187596987</t>
  </si>
  <si>
    <t>0.164262559</t>
  </si>
  <si>
    <t>0.144680954</t>
  </si>
  <si>
    <t>0.14150975</t>
  </si>
  <si>
    <t>0.146379458</t>
  </si>
  <si>
    <t>0.157423804</t>
  </si>
  <si>
    <t>0.164794401</t>
  </si>
  <si>
    <t>0.166045747</t>
  </si>
  <si>
    <t>0.150611148</t>
  </si>
  <si>
    <t>0.121410968</t>
  </si>
  <si>
    <t>0.084972481</t>
  </si>
  <si>
    <t>0.054516697</t>
  </si>
  <si>
    <t>0.021856886</t>
  </si>
  <si>
    <t>0.00359105</t>
  </si>
  <si>
    <t>0.000678657</t>
  </si>
  <si>
    <t>0.00057852</t>
  </si>
  <si>
    <t>1.96284e-05</t>
  </si>
  <si>
    <t>0.000145709</t>
  </si>
  <si>
    <t>8.646e-05</t>
  </si>
  <si>
    <t>8.52498e-05</t>
  </si>
  <si>
    <t>0.000124965</t>
  </si>
  <si>
    <t>0.000114514</t>
  </si>
  <si>
    <t>1.37013e-05</t>
  </si>
  <si>
    <t>0.000291637</t>
  </si>
  <si>
    <t>3.5278e-05</t>
  </si>
  <si>
    <t>0.001567374</t>
  </si>
  <si>
    <t>0.009749109</t>
  </si>
  <si>
    <t>0.028481016</t>
  </si>
  <si>
    <t>0.05196052</t>
  </si>
  <si>
    <t>0.075150292</t>
  </si>
  <si>
    <t>0.108509772</t>
  </si>
  <si>
    <t>0.140998992</t>
  </si>
  <si>
    <t>0.18333017</t>
  </si>
  <si>
    <t>0.263429918</t>
  </si>
  <si>
    <t>0.379410551</t>
  </si>
  <si>
    <t>0.557066608</t>
  </si>
  <si>
    <t>0.69563533</t>
  </si>
  <si>
    <t>0.836346359</t>
  </si>
  <si>
    <t>0.921042653</t>
  </si>
  <si>
    <t>0.875527369</t>
  </si>
  <si>
    <t>0.802459657</t>
  </si>
  <si>
    <t>0.875469339</t>
  </si>
  <si>
    <t>0.933885657</t>
  </si>
  <si>
    <t>0.946766781</t>
  </si>
  <si>
    <t>0.945009338</t>
  </si>
  <si>
    <t>0.949596479</t>
  </si>
  <si>
    <t>0.949998856</t>
  </si>
  <si>
    <t>0.949997774</t>
  </si>
  <si>
    <t>0.949962971</t>
  </si>
  <si>
    <t>0.949698483</t>
  </si>
  <si>
    <t>0.948912875</t>
  </si>
  <si>
    <t>0.948522381</t>
  </si>
  <si>
    <t>0.94668729</t>
  </si>
  <si>
    <t>0.940384062</t>
  </si>
  <si>
    <t>0.938684491</t>
  </si>
  <si>
    <t>0.939386774</t>
  </si>
  <si>
    <t>0.932186616</t>
  </si>
  <si>
    <t>0.916095057</t>
  </si>
  <si>
    <t>0.901774643</t>
  </si>
  <si>
    <t>0.859530607</t>
  </si>
  <si>
    <t>0.77358244</t>
  </si>
  <si>
    <t>0.513689543</t>
  </si>
  <si>
    <t>0.600328413</t>
  </si>
  <si>
    <t>0.748929507</t>
  </si>
  <si>
    <t>0.796979256</t>
  </si>
  <si>
    <t>0.804029469</t>
  </si>
  <si>
    <t>0.789193197</t>
  </si>
  <si>
    <t>0.78351124</t>
  </si>
  <si>
    <t>0.794985543</t>
  </si>
  <si>
    <t>0.834831505</t>
  </si>
  <si>
    <t>0.848299969</t>
  </si>
  <si>
    <t>0.841293703</t>
  </si>
  <si>
    <t>0.850753525</t>
  </si>
  <si>
    <t>0.795996616</t>
  </si>
  <si>
    <t>0.867621228</t>
  </si>
  <si>
    <t>0.84821605</t>
  </si>
  <si>
    <t>0.832367223</t>
  </si>
  <si>
    <t>0.864753825</t>
  </si>
  <si>
    <t>0.899542028</t>
  </si>
  <si>
    <t>0.920658257</t>
  </si>
  <si>
    <t>0.932892484</t>
  </si>
  <si>
    <t>0.943837554</t>
  </si>
  <si>
    <t>0.944192293</t>
  </si>
  <si>
    <t>0.945923827</t>
  </si>
  <si>
    <t>0.928882627</t>
  </si>
  <si>
    <t>0.834310164</t>
  </si>
  <si>
    <t>0.730234755</t>
  </si>
  <si>
    <t>0.664435553</t>
  </si>
  <si>
    <t>0.709072865</t>
  </si>
  <si>
    <t>0.751594494</t>
  </si>
  <si>
    <t>0.655618237</t>
  </si>
  <si>
    <t>0.532977584</t>
  </si>
  <si>
    <t>0.442803515</t>
  </si>
  <si>
    <t>0.316309183</t>
  </si>
  <si>
    <t>0.160946458</t>
  </si>
  <si>
    <t>0.090162578</t>
  </si>
  <si>
    <t>0.068402424</t>
  </si>
  <si>
    <t>0.085258905</t>
  </si>
  <si>
    <t>0.077239103</t>
  </si>
  <si>
    <t>0.074977373</t>
  </si>
  <si>
    <t>0.072248573</t>
  </si>
  <si>
    <t>0.057725068</t>
  </si>
  <si>
    <t>0.040418269</t>
  </si>
  <si>
    <t>0.018591425</t>
  </si>
  <si>
    <t>0.003911591</t>
  </si>
  <si>
    <t>0.000134563</t>
  </si>
  <si>
    <t>1.43006e-06</t>
  </si>
  <si>
    <t>0.000451551</t>
  </si>
  <si>
    <t>0.001096663</t>
  </si>
  <si>
    <t>0.000103106</t>
  </si>
  <si>
    <t>7.18062e-05</t>
  </si>
  <si>
    <t>0.000898469</t>
  </si>
  <si>
    <t>0.013917929</t>
  </si>
  <si>
    <t>0.048082543</t>
  </si>
  <si>
    <t>0.172469266</t>
  </si>
  <si>
    <t>0.330922717</t>
  </si>
  <si>
    <t>0.543238752</t>
  </si>
  <si>
    <t>0.66494048</t>
  </si>
  <si>
    <t>0.847231022</t>
  </si>
  <si>
    <t>0.934142547</t>
  </si>
  <si>
    <t>0.947646981</t>
  </si>
  <si>
    <t>0.945091595</t>
  </si>
  <si>
    <t>0.942659305</t>
  </si>
  <si>
    <t>0.943751547</t>
  </si>
  <si>
    <t>0.94853182</t>
  </si>
  <si>
    <t>0.949714908</t>
  </si>
  <si>
    <t>0.949988096</t>
  </si>
  <si>
    <t>0.949997884</t>
  </si>
  <si>
    <t>0.949999098</t>
  </si>
  <si>
    <t>0.949999387</t>
  </si>
  <si>
    <t>0.949999843</t>
  </si>
  <si>
    <t>0.949999809</t>
  </si>
  <si>
    <t>0.94999955</t>
  </si>
  <si>
    <t>0.949999583</t>
  </si>
  <si>
    <t>0.94999477</t>
  </si>
  <si>
    <t>0.949922149</t>
  </si>
  <si>
    <t>0.949810963</t>
  </si>
  <si>
    <t>0.948874293</t>
  </si>
  <si>
    <t>0.946205214</t>
  </si>
  <si>
    <t>0.930672786</t>
  </si>
  <si>
    <t>0.893953368</t>
  </si>
  <si>
    <t>0.896236181</t>
  </si>
  <si>
    <t>0.881511368</t>
  </si>
  <si>
    <t>0.821136127</t>
  </si>
  <si>
    <t>0.677631758</t>
  </si>
  <si>
    <t>0.517922771</t>
  </si>
  <si>
    <t>0.389597699</t>
  </si>
  <si>
    <t>0.327989175</t>
  </si>
  <si>
    <t>0.280221785</t>
  </si>
  <si>
    <t>0.249093736</t>
  </si>
  <si>
    <t>0.279615886</t>
  </si>
  <si>
    <t>0.33375183</t>
  </si>
  <si>
    <t>0.353801202</t>
  </si>
  <si>
    <t>0.363943721</t>
  </si>
  <si>
    <t>0.452260477</t>
  </si>
  <si>
    <t>0.614727454</t>
  </si>
  <si>
    <t>0.723944642</t>
  </si>
  <si>
    <t>0.695385451</t>
  </si>
  <si>
    <t>0.738374894</t>
  </si>
  <si>
    <t>0.812826158</t>
  </si>
  <si>
    <t>0.831466651</t>
  </si>
  <si>
    <t>0.855762175</t>
  </si>
  <si>
    <t>0.869415076</t>
  </si>
  <si>
    <t>0.892983087</t>
  </si>
  <si>
    <t>0.921000313</t>
  </si>
  <si>
    <t>0.924854267</t>
  </si>
  <si>
    <t>0.943311605</t>
  </si>
  <si>
    <t>0.945255464</t>
  </si>
  <si>
    <t>0.942647593</t>
  </si>
  <si>
    <t>0.9469767</t>
  </si>
  <si>
    <t>0.945816907</t>
  </si>
  <si>
    <t>0.944041269</t>
  </si>
  <si>
    <t>0.94018402</t>
  </si>
  <si>
    <t>0.944173213</t>
  </si>
  <si>
    <t>0.945475582</t>
  </si>
  <si>
    <t>0.947446945</t>
  </si>
  <si>
    <t>0.949211085</t>
  </si>
  <si>
    <t>0.949714519</t>
  </si>
  <si>
    <t>0.949592446</t>
  </si>
  <si>
    <t>0.94826485</t>
  </si>
  <si>
    <t>0.94948926</t>
  </si>
  <si>
    <t>0.949920949</t>
  </si>
  <si>
    <t>0.94992693</t>
  </si>
  <si>
    <t>0.949977925</t>
  </si>
  <si>
    <t>0.949998192</t>
  </si>
  <si>
    <t>0.94999563</t>
  </si>
  <si>
    <t>0.94998808</t>
  </si>
  <si>
    <t>0.949949535</t>
  </si>
  <si>
    <t>0.949462035</t>
  </si>
  <si>
    <t>0.946410356</t>
  </si>
  <si>
    <t>0.894932687</t>
  </si>
  <si>
    <t>0.739974308</t>
  </si>
  <si>
    <t>0.570110759</t>
  </si>
  <si>
    <t>0.441194533</t>
  </si>
  <si>
    <t>0.360695681</t>
  </si>
  <si>
    <t>0.33897086</t>
  </si>
  <si>
    <t>0.29688099</t>
  </si>
  <si>
    <t>0.347065676</t>
  </si>
  <si>
    <t>0.48295069</t>
  </si>
  <si>
    <t>0.467404963</t>
  </si>
  <si>
    <t>0.476825105</t>
  </si>
  <si>
    <t>0.537915974</t>
  </si>
  <si>
    <t>0.579800476</t>
  </si>
  <si>
    <t>0.654029794</t>
  </si>
  <si>
    <t>0.75474296</t>
  </si>
  <si>
    <t>0.846153819</t>
  </si>
  <si>
    <t>0.881663707</t>
  </si>
  <si>
    <t>0.8851101</t>
  </si>
  <si>
    <t>0.899645675</t>
  </si>
  <si>
    <t>0.899858333</t>
  </si>
  <si>
    <t>0.90157137</t>
  </si>
  <si>
    <t>0.918339683</t>
  </si>
  <si>
    <t>0.931761485</t>
  </si>
  <si>
    <t>0.931792673</t>
  </si>
  <si>
    <t>0.901677972</t>
  </si>
  <si>
    <t>0.846946629</t>
  </si>
  <si>
    <t>0.789182489</t>
  </si>
  <si>
    <t>0.720642786</t>
  </si>
  <si>
    <t>0.635391716</t>
  </si>
  <si>
    <t>0.558800725</t>
  </si>
  <si>
    <t>0.501268981</t>
  </si>
  <si>
    <t>0.518130083</t>
  </si>
  <si>
    <t>0.50884489</t>
  </si>
  <si>
    <t>0.524973186</t>
  </si>
  <si>
    <t>0.515210027</t>
  </si>
  <si>
    <t>0.553338207</t>
  </si>
  <si>
    <t>0.57350114</t>
  </si>
  <si>
    <t>0.600880244</t>
  </si>
  <si>
    <t>0.566384264</t>
  </si>
  <si>
    <t>0.542064808</t>
  </si>
  <si>
    <t>0.525604841</t>
  </si>
  <si>
    <t>0.509126782</t>
  </si>
  <si>
    <t>0.439416796</t>
  </si>
  <si>
    <t>0.415591919</t>
  </si>
  <si>
    <t>0.376097893</t>
  </si>
  <si>
    <t>0.380423729</t>
  </si>
  <si>
    <t>0.416563639</t>
  </si>
  <si>
    <t>0.421136255</t>
  </si>
  <si>
    <t>0.421507968</t>
  </si>
  <si>
    <t>0.401021186</t>
  </si>
  <si>
    <t>0.386529461</t>
  </si>
  <si>
    <t>0.373265485</t>
  </si>
  <si>
    <t>0.371527259</t>
  </si>
  <si>
    <t>0.39368665</t>
  </si>
  <si>
    <t>0.323504844</t>
  </si>
  <si>
    <t>0.317998725</t>
  </si>
  <si>
    <t>0.319407527</t>
  </si>
  <si>
    <t>0.334929389</t>
  </si>
  <si>
    <t>0.313826288</t>
  </si>
  <si>
    <t>0.282352138</t>
  </si>
  <si>
    <t>0.309496089</t>
  </si>
  <si>
    <t>0.333958411</t>
  </si>
  <si>
    <t>0.322041912</t>
  </si>
  <si>
    <t>0.301261181</t>
  </si>
  <si>
    <t>0.362297826</t>
  </si>
  <si>
    <t>0.524875781</t>
  </si>
  <si>
    <t>0.681298335</t>
  </si>
  <si>
    <t>0.896272583</t>
  </si>
  <si>
    <t>0.898353583</t>
  </si>
  <si>
    <t>0.944864194</t>
  </si>
  <si>
    <t>0.949967967</t>
  </si>
  <si>
    <t>0.94923233</t>
  </si>
  <si>
    <t>0.94998649</t>
  </si>
  <si>
    <t>0.949999606</t>
  </si>
  <si>
    <t>0.949999264</t>
  </si>
  <si>
    <t>0.949993446</t>
  </si>
  <si>
    <t>0.949741449</t>
  </si>
  <si>
    <t>0.948972195</t>
  </si>
  <si>
    <t>0.939706363</t>
  </si>
  <si>
    <t>0.941575761</t>
  </si>
  <si>
    <t>0.936690727</t>
  </si>
  <si>
    <t>0.931644242</t>
  </si>
  <si>
    <t>0.91073989</t>
  </si>
  <si>
    <t>0.872142744</t>
  </si>
  <si>
    <t>0.744057488</t>
  </si>
  <si>
    <t>0.676324162</t>
  </si>
  <si>
    <t>0.64602459</t>
  </si>
  <si>
    <t>0.718539194</t>
  </si>
  <si>
    <t>0.903296329</t>
  </si>
  <si>
    <t>0.949602271</t>
  </si>
  <si>
    <t>0.94999209</t>
  </si>
  <si>
    <t>0.949516185</t>
  </si>
  <si>
    <t>0.949978573</t>
  </si>
  <si>
    <t>0.949995966</t>
  </si>
  <si>
    <t>0.949996381</t>
  </si>
  <si>
    <t>0.949989567</t>
  </si>
  <si>
    <t>0.949953938</t>
  </si>
  <si>
    <t>0.949914638</t>
  </si>
  <si>
    <t>0.949438008</t>
  </si>
  <si>
    <t>0.948082015</t>
  </si>
  <si>
    <t>0.94653654</t>
  </si>
  <si>
    <t>0.9432051</t>
  </si>
  <si>
    <t>0.924278181</t>
  </si>
  <si>
    <t>0.919416852</t>
  </si>
  <si>
    <t>0.926999005</t>
  </si>
  <si>
    <t>0.942881142</t>
  </si>
  <si>
    <t>0.949635218</t>
  </si>
  <si>
    <t>0.949986796</t>
  </si>
  <si>
    <t>0.949991552</t>
  </si>
  <si>
    <t>0.949922386</t>
  </si>
  <si>
    <t>0.949784569</t>
  </si>
  <si>
    <t>0.949929107</t>
  </si>
  <si>
    <t>0.949993725</t>
  </si>
  <si>
    <t>0.949999668</t>
  </si>
  <si>
    <t>0.949986094</t>
  </si>
  <si>
    <t>0.948824401</t>
  </si>
  <si>
    <t>0.885979907</t>
  </si>
  <si>
    <t>0.869279851</t>
  </si>
  <si>
    <t>0.848938649</t>
  </si>
  <si>
    <t>0.630555314</t>
  </si>
  <si>
    <t>0.432125801</t>
  </si>
  <si>
    <t>0.327243394</t>
  </si>
  <si>
    <t>0.346678976</t>
  </si>
  <si>
    <t>0.355324492</t>
  </si>
  <si>
    <t>0.177652731</t>
  </si>
  <si>
    <t>0.066112056</t>
  </si>
  <si>
    <t>0.028473653</t>
  </si>
  <si>
    <t>0.014473621</t>
  </si>
  <si>
    <t>0.087330386</t>
  </si>
  <si>
    <t>0.130709335</t>
  </si>
  <si>
    <t>0.215950425</t>
  </si>
  <si>
    <t>0.284247745</t>
  </si>
  <si>
    <t>0.317619204</t>
  </si>
  <si>
    <t>0.389539572</t>
  </si>
  <si>
    <t>0.531669388</t>
  </si>
  <si>
    <t>0.64865665</t>
  </si>
  <si>
    <t>0.756141786</t>
  </si>
  <si>
    <t>0.826981195</t>
  </si>
  <si>
    <t>0.8341959</t>
  </si>
  <si>
    <t>0.869431568</t>
  </si>
  <si>
    <t>0.935049518</t>
  </si>
  <si>
    <t>0.948030597</t>
  </si>
  <si>
    <t>0.949939005</t>
  </si>
  <si>
    <t>0.949999415</t>
  </si>
  <si>
    <t>0.949997357</t>
  </si>
  <si>
    <t>0.949453384</t>
  </si>
  <si>
    <t>0.949976697</t>
  </si>
  <si>
    <t>0.949402622</t>
  </si>
  <si>
    <t>0.949118187</t>
  </si>
  <si>
    <t>0.949994136</t>
  </si>
  <si>
    <t>0.949980083</t>
  </si>
  <si>
    <t>0.94995364</t>
  </si>
  <si>
    <t>0.949854638</t>
  </si>
  <si>
    <t>0.949421526</t>
  </si>
  <si>
    <t>0.945982011</t>
  </si>
  <si>
    <t>0.888065307</t>
  </si>
  <si>
    <t>0.899595053</t>
  </si>
  <si>
    <t>0.934636205</t>
  </si>
  <si>
    <t>0.947517321</t>
  </si>
  <si>
    <t>0.949289237</t>
  </si>
  <si>
    <t>0.948582331</t>
  </si>
  <si>
    <t>0.945412099</t>
  </si>
  <si>
    <t>0.94771677</t>
  </si>
  <si>
    <t>0.94801507</t>
  </si>
  <si>
    <t>0.945825259</t>
  </si>
  <si>
    <t>0.940752776</t>
  </si>
  <si>
    <t>0.931072417</t>
  </si>
  <si>
    <t>0.925207592</t>
  </si>
  <si>
    <t>0.905418834</t>
  </si>
  <si>
    <t>0.853561055</t>
  </si>
  <si>
    <t>0.789524292</t>
  </si>
  <si>
    <t>0.71476763</t>
  </si>
  <si>
    <t>0.661761877</t>
  </si>
  <si>
    <t>0.609732938</t>
  </si>
  <si>
    <t>0.573271438</t>
  </si>
  <si>
    <t>0.540277689</t>
  </si>
  <si>
    <t>0.508525399</t>
  </si>
  <si>
    <t>0.457423487</t>
  </si>
  <si>
    <t>0.401094982</t>
  </si>
  <si>
    <t>0.293990106</t>
  </si>
  <si>
    <t>0.264473399</t>
  </si>
  <si>
    <t>0.319845597</t>
  </si>
  <si>
    <t>0.452291975</t>
  </si>
  <si>
    <t>0.59531611</t>
  </si>
  <si>
    <t>0.669954303</t>
  </si>
  <si>
    <t>0.748780111</t>
  </si>
  <si>
    <t>0.783437518</t>
  </si>
  <si>
    <t>0.744016533</t>
  </si>
  <si>
    <t>0.677189318</t>
  </si>
  <si>
    <t>0.60724474</t>
  </si>
  <si>
    <t>0.540668614</t>
  </si>
  <si>
    <t>0.494016939</t>
  </si>
  <si>
    <t>0.433876008</t>
  </si>
  <si>
    <t>0.388947431</t>
  </si>
  <si>
    <t>0.386715269</t>
  </si>
  <si>
    <t>0.402979842</t>
  </si>
  <si>
    <t>0.391421649</t>
  </si>
  <si>
    <t>0.349566222</t>
  </si>
  <si>
    <t>0.294686946</t>
  </si>
  <si>
    <t>0.229560062</t>
  </si>
  <si>
    <t>0.145111256</t>
  </si>
  <si>
    <t>0.051308579</t>
  </si>
  <si>
    <t>0.010667685</t>
  </si>
  <si>
    <t>0.001849335</t>
  </si>
  <si>
    <t>0.001465909</t>
  </si>
  <si>
    <t>0.003006636</t>
  </si>
  <si>
    <t>0.004051917</t>
  </si>
  <si>
    <t>0.004189301</t>
  </si>
  <si>
    <t>0.003193604</t>
  </si>
  <si>
    <t>0.001929285</t>
  </si>
  <si>
    <t>0.004156149</t>
  </si>
  <si>
    <t>0.00903136</t>
  </si>
  <si>
    <t>0.019259906</t>
  </si>
  <si>
    <t>0.05034665</t>
  </si>
  <si>
    <t>0.100891909</t>
  </si>
  <si>
    <t>0.20940272</t>
  </si>
  <si>
    <t>0.313128126</t>
  </si>
  <si>
    <t>0.42972275</t>
  </si>
  <si>
    <t>0.484005448</t>
  </si>
  <si>
    <t>0.504811024</t>
  </si>
  <si>
    <t>0.527702323</t>
  </si>
  <si>
    <t>0.560278344</t>
  </si>
  <si>
    <t>0.660079011</t>
  </si>
  <si>
    <t>0.776548083</t>
  </si>
  <si>
    <t>0.86406864</t>
  </si>
  <si>
    <t>0.905566447</t>
  </si>
  <si>
    <t>0.92746713</t>
  </si>
  <si>
    <t>0.946290935</t>
  </si>
  <si>
    <t>0.94945921</t>
  </si>
  <si>
    <t>0.949990952</t>
  </si>
  <si>
    <t>0.949995579</t>
  </si>
  <si>
    <t>0.949981304</t>
  </si>
  <si>
    <t>0.949922758</t>
  </si>
  <si>
    <t>0.949760747</t>
  </si>
  <si>
    <t>0.949817348</t>
  </si>
  <si>
    <t>0.949983234</t>
  </si>
  <si>
    <t>0.949999552</t>
  </si>
  <si>
    <t>0.949999275</t>
  </si>
  <si>
    <t>0.949999845</t>
  </si>
  <si>
    <t>0.949999407</t>
  </si>
  <si>
    <t>0.949997077</t>
  </si>
  <si>
    <t>0.949996987</t>
  </si>
  <si>
    <t>0.949997305</t>
  </si>
  <si>
    <t>0.94999728</t>
  </si>
  <si>
    <t>0.949999666</t>
  </si>
  <si>
    <t>0.949981151</t>
  </si>
  <si>
    <t>0.949717693</t>
  </si>
  <si>
    <t>0.94866361</t>
  </si>
  <si>
    <t>0.948544234</t>
  </si>
  <si>
    <t>0.949458491</t>
  </si>
  <si>
    <t>0.949744911</t>
  </si>
  <si>
    <t>0.949822611</t>
  </si>
  <si>
    <t>0.949938264</t>
  </si>
  <si>
    <t>0.949990524</t>
  </si>
  <si>
    <t>0.949998939</t>
  </si>
  <si>
    <t>0.949998101</t>
  </si>
  <si>
    <t>0.949992394</t>
  </si>
  <si>
    <t>0.94999475</t>
  </si>
  <si>
    <t>0.949990814</t>
  </si>
  <si>
    <t>0.949900423</t>
  </si>
  <si>
    <t>0.949217822</t>
  </si>
  <si>
    <t>0.946803973</t>
  </si>
  <si>
    <t>0.941489801</t>
  </si>
  <si>
    <t>0.927663825</t>
  </si>
  <si>
    <t>0.903193899</t>
  </si>
  <si>
    <t>0.880722596</t>
  </si>
  <si>
    <t>0.875739752</t>
  </si>
  <si>
    <t>0.862756545</t>
  </si>
  <si>
    <t>0.856711936</t>
  </si>
  <si>
    <t>0.877076382</t>
  </si>
  <si>
    <t>0.895666536</t>
  </si>
  <si>
    <t>0.903651403</t>
  </si>
  <si>
    <t>0.903885547</t>
  </si>
  <si>
    <t>0.89422709</t>
  </si>
  <si>
    <t>0.904964393</t>
  </si>
  <si>
    <t>0.924560182</t>
  </si>
  <si>
    <t>0.93873661</t>
  </si>
  <si>
    <t>0.945672654</t>
  </si>
  <si>
    <t>0.948459857</t>
  </si>
  <si>
    <t>0.94960136</t>
  </si>
  <si>
    <t>0.949805261</t>
  </si>
  <si>
    <t>0.949688047</t>
  </si>
  <si>
    <t>0.949196057</t>
  </si>
  <si>
    <t>0.948334696</t>
  </si>
  <si>
    <t>0.948044832</t>
  </si>
  <si>
    <t>0.946622956</t>
  </si>
  <si>
    <t>0.940005603</t>
  </si>
  <si>
    <t>0.928970611</t>
  </si>
  <si>
    <t>0.925999151</t>
  </si>
  <si>
    <t>0.928502451</t>
  </si>
  <si>
    <t>0.923745048</t>
  </si>
  <si>
    <t>0.913902191</t>
  </si>
  <si>
    <t>0.913559278</t>
  </si>
  <si>
    <t>0.922435024</t>
  </si>
  <si>
    <t>0.923071602</t>
  </si>
  <si>
    <t>0.927616771</t>
  </si>
  <si>
    <t>0.940088265</t>
  </si>
  <si>
    <t>0.94639838</t>
  </si>
  <si>
    <t>0.948947745</t>
  </si>
  <si>
    <t>0.949526898</t>
  </si>
  <si>
    <t>0.949656558</t>
  </si>
  <si>
    <t>0.949157285</t>
  </si>
  <si>
    <t>0.948926806</t>
  </si>
  <si>
    <t>0.947243819</t>
  </si>
  <si>
    <t>0.944820062</t>
  </si>
  <si>
    <t>0.945706827</t>
  </si>
  <si>
    <t>0.947347475</t>
  </si>
  <si>
    <t>0.947807646</t>
  </si>
  <si>
    <t>0.948448754</t>
  </si>
  <si>
    <t>0.948809207</t>
  </si>
  <si>
    <t>0.948398191</t>
  </si>
  <si>
    <t>0.949053657</t>
  </si>
  <si>
    <t>0.949546136</t>
  </si>
  <si>
    <t>0.949537841</t>
  </si>
  <si>
    <t>0.949913627</t>
  </si>
  <si>
    <t>0.949875943</t>
  </si>
  <si>
    <t>0.949935823</t>
  </si>
  <si>
    <t>0.949997122</t>
  </si>
  <si>
    <t>0.94999669</t>
  </si>
  <si>
    <t>0.949999071</t>
  </si>
  <si>
    <t>0.94997696</t>
  </si>
  <si>
    <t>0.949863369</t>
  </si>
  <si>
    <t>0.949448488</t>
  </si>
  <si>
    <t>0.948925031</t>
  </si>
  <si>
    <t>0.948995417</t>
  </si>
  <si>
    <t>0.948536989</t>
  </si>
  <si>
    <t>0.944782996</t>
  </si>
  <si>
    <t>0.944208258</t>
  </si>
  <si>
    <t>0.937156467</t>
  </si>
  <si>
    <t>0.936284777</t>
  </si>
  <si>
    <t>0.934801996</t>
  </si>
  <si>
    <t>0.945935482</t>
  </si>
  <si>
    <t>0.948157609</t>
  </si>
  <si>
    <t>0.949437891</t>
  </si>
  <si>
    <t>0.949966175</t>
  </si>
  <si>
    <t>0.949999627</t>
  </si>
  <si>
    <t>0.949979462</t>
  </si>
  <si>
    <t>0.949937989</t>
  </si>
  <si>
    <t>0.949901142</t>
  </si>
  <si>
    <t>0.948271443</t>
  </si>
  <si>
    <t>0.943263736</t>
  </si>
  <si>
    <t>0.933189725</t>
  </si>
  <si>
    <t>0.93102655</t>
  </si>
  <si>
    <t>0.932241384</t>
  </si>
  <si>
    <t>0.929249778</t>
  </si>
  <si>
    <t>0.930414102</t>
  </si>
  <si>
    <t>0.930982577</t>
  </si>
  <si>
    <t>0.938229727</t>
  </si>
  <si>
    <t>0.943187174</t>
  </si>
  <si>
    <t>0.947273215</t>
  </si>
  <si>
    <t>0.948326787</t>
  </si>
  <si>
    <t>0.948633936</t>
  </si>
  <si>
    <t>0.949499927</t>
  </si>
  <si>
    <t>0.949832277</t>
  </si>
  <si>
    <t>0.949867236</t>
  </si>
  <si>
    <t>0.949585699</t>
  </si>
  <si>
    <t>0.949515856</t>
  </si>
  <si>
    <t>0.949628512</t>
  </si>
  <si>
    <t>0.94979153</t>
  </si>
  <si>
    <t>0.949897601</t>
  </si>
  <si>
    <t>0.949899404</t>
  </si>
  <si>
    <t>0.949622514</t>
  </si>
  <si>
    <t>0.949329815</t>
  </si>
  <si>
    <t>0.940244487</t>
  </si>
  <si>
    <t>0.932968977</t>
  </si>
  <si>
    <t>0.91564821</t>
  </si>
  <si>
    <t>0.890634791</t>
  </si>
  <si>
    <t>0.858555774</t>
  </si>
  <si>
    <t>0.791660599</t>
  </si>
  <si>
    <t>0.724029728</t>
  </si>
  <si>
    <t>0.634968717</t>
  </si>
  <si>
    <t>0.534093823</t>
  </si>
  <si>
    <t>0.56303941</t>
  </si>
  <si>
    <t>0.656959474</t>
  </si>
  <si>
    <t>0.666723815</t>
  </si>
  <si>
    <t>0.652935009</t>
  </si>
  <si>
    <t>0.684699237</t>
  </si>
  <si>
    <t>0.700233498</t>
  </si>
  <si>
    <t>0.635057174</t>
  </si>
  <si>
    <t>0.535119457</t>
  </si>
  <si>
    <t>0.5219133</t>
  </si>
  <si>
    <t>0.563117345</t>
  </si>
  <si>
    <t>0.542820235</t>
  </si>
  <si>
    <t>0.521988188</t>
  </si>
  <si>
    <t>0.503595947</t>
  </si>
  <si>
    <t>0.480274382</t>
  </si>
  <si>
    <t>0.441711408</t>
  </si>
  <si>
    <t>0.330752885</t>
  </si>
  <si>
    <t>0.322732246</t>
  </si>
  <si>
    <t>0.329157951</t>
  </si>
  <si>
    <t>0.336705614</t>
  </si>
  <si>
    <t>0.356499987</t>
  </si>
  <si>
    <t>0.400615663</t>
  </si>
  <si>
    <t>0.432342352</t>
  </si>
  <si>
    <t>0.449974629</t>
  </si>
  <si>
    <t>0.454769758</t>
  </si>
  <si>
    <t>0.462165593</t>
  </si>
  <si>
    <t>0.479048799</t>
  </si>
  <si>
    <t>0.508680289</t>
  </si>
  <si>
    <t>0.540803316</t>
  </si>
  <si>
    <t>0.599114962</t>
  </si>
  <si>
    <t>0.618148395</t>
  </si>
  <si>
    <t>0.648547223</t>
  </si>
  <si>
    <t>0.665550351</t>
  </si>
  <si>
    <t>0.689333738</t>
  </si>
  <si>
    <t>0.679771707</t>
  </si>
  <si>
    <t>0.729772268</t>
  </si>
  <si>
    <t>0.755961981</t>
  </si>
  <si>
    <t>0.709974095</t>
  </si>
  <si>
    <t>0.710712239</t>
  </si>
  <si>
    <t>0.785181755</t>
  </si>
  <si>
    <t>0.805933956</t>
  </si>
  <si>
    <t>0.752941795</t>
  </si>
  <si>
    <t>0.744555039</t>
  </si>
  <si>
    <t>0.770528798</t>
  </si>
  <si>
    <t>0.799982757</t>
  </si>
  <si>
    <t>0.790276996</t>
  </si>
  <si>
    <t>0.757208149</t>
  </si>
  <si>
    <t>0.697617646</t>
  </si>
  <si>
    <t>0.621163945</t>
  </si>
  <si>
    <t>0.591082225</t>
  </si>
  <si>
    <t>0.61247456</t>
  </si>
  <si>
    <t>0.620331412</t>
  </si>
  <si>
    <t>0.67156545</t>
  </si>
  <si>
    <t>0.673845101</t>
  </si>
  <si>
    <t>0.673782911</t>
  </si>
  <si>
    <t>0.705579989</t>
  </si>
  <si>
    <t>0.726366528</t>
  </si>
  <si>
    <t>0.694839239</t>
  </si>
  <si>
    <t>0.635838775</t>
  </si>
  <si>
    <t>0.606380078</t>
  </si>
  <si>
    <t>0.540310034</t>
  </si>
  <si>
    <t>0.496879082</t>
  </si>
  <si>
    <t>0.434819044</t>
  </si>
  <si>
    <t>0.368861712</t>
  </si>
  <si>
    <t>0.367225194</t>
  </si>
  <si>
    <t>0.416421183</t>
  </si>
  <si>
    <t>0.393074834</t>
  </si>
  <si>
    <t>0.345322409</t>
  </si>
  <si>
    <t>0.301996199</t>
  </si>
  <si>
    <t>0.259759588</t>
  </si>
  <si>
    <t>0.223410048</t>
  </si>
  <si>
    <t>0.188979963</t>
  </si>
  <si>
    <t>0.159474481</t>
  </si>
  <si>
    <t>0.124978207</t>
  </si>
  <si>
    <t>0.091688333</t>
  </si>
  <si>
    <t>0.066930274</t>
  </si>
  <si>
    <t>0.05849374</t>
  </si>
  <si>
    <t>0.044689233</t>
  </si>
  <si>
    <t>0.033868628</t>
  </si>
  <si>
    <t>0.024005326</t>
  </si>
  <si>
    <t>0.015940139</t>
  </si>
  <si>
    <t>0.010015417</t>
  </si>
  <si>
    <t>0.005050587</t>
  </si>
  <si>
    <t>0.001333438</t>
  </si>
  <si>
    <t>7.10401e-05</t>
  </si>
  <si>
    <t>0.00022137</t>
  </si>
  <si>
    <t>0.000802176</t>
  </si>
  <si>
    <t>0.001916065</t>
  </si>
  <si>
    <t>0.003873713</t>
  </si>
  <si>
    <t>0.007234933</t>
  </si>
  <si>
    <t>0.013471804</t>
  </si>
  <si>
    <t>0.031597412</t>
  </si>
  <si>
    <t>0.08386745</t>
  </si>
  <si>
    <t>0.184473232</t>
  </si>
  <si>
    <t>0.297879817</t>
  </si>
  <si>
    <t>0.422133188</t>
  </si>
  <si>
    <t>0.53394711</t>
  </si>
  <si>
    <t>0.645170674</t>
  </si>
  <si>
    <t>0.691251008</t>
  </si>
  <si>
    <t>0.694088345</t>
  </si>
  <si>
    <t>0.715160823</t>
  </si>
  <si>
    <t>0.726986454</t>
  </si>
  <si>
    <t>0.72512915</t>
  </si>
  <si>
    <t>0.709249585</t>
  </si>
  <si>
    <t>0.703076476</t>
  </si>
  <si>
    <t>0.725724439</t>
  </si>
  <si>
    <t>0.730896415</t>
  </si>
  <si>
    <t>0.700709296</t>
  </si>
  <si>
    <t>0.62993651</t>
  </si>
  <si>
    <t>0.582045315</t>
  </si>
  <si>
    <t>0.502456428</t>
  </si>
  <si>
    <t>0.428558719</t>
  </si>
  <si>
    <t>0.334519328</t>
  </si>
  <si>
    <t>0.260222086</t>
  </si>
  <si>
    <t>0.207795336</t>
  </si>
  <si>
    <t>0.190504109</t>
  </si>
  <si>
    <t>0.191123983</t>
  </si>
  <si>
    <t>0.1940176</t>
  </si>
  <si>
    <t>0.196412985</t>
  </si>
  <si>
    <t>0.197907082</t>
  </si>
  <si>
    <t>0.196685342</t>
  </si>
  <si>
    <t>0.223666068</t>
  </si>
  <si>
    <t>0.213495811</t>
  </si>
  <si>
    <t>0.181096823</t>
  </si>
  <si>
    <t>0.139878252</t>
  </si>
  <si>
    <t>0.094234297</t>
  </si>
  <si>
    <t>0.060043424</t>
  </si>
  <si>
    <t>0.03990663</t>
  </si>
  <si>
    <t>0.032399994</t>
  </si>
  <si>
    <t>0.034331535</t>
  </si>
  <si>
    <t>0.054077948</t>
  </si>
  <si>
    <t>0.098755177</t>
  </si>
  <si>
    <t>0.13307271</t>
  </si>
  <si>
    <t>0.123006904</t>
  </si>
  <si>
    <t>0.209960301</t>
  </si>
  <si>
    <t>0.386423684</t>
  </si>
  <si>
    <t>0.622005673</t>
  </si>
  <si>
    <t>0.741063313</t>
  </si>
  <si>
    <t>0.83823828</t>
  </si>
  <si>
    <t>0.919206292</t>
  </si>
  <si>
    <t>0.947315869</t>
  </si>
  <si>
    <t>0.94980928</t>
  </si>
  <si>
    <t>0.930199013</t>
  </si>
  <si>
    <t>0.906610441</t>
  </si>
  <si>
    <t>0.932409522</t>
  </si>
  <si>
    <t>0.922225757</t>
  </si>
  <si>
    <t>0.892696434</t>
  </si>
  <si>
    <t>0.895840311</t>
  </si>
  <si>
    <t>0.914302555</t>
  </si>
  <si>
    <t>0.921614872</t>
  </si>
  <si>
    <t>0.909678715</t>
  </si>
  <si>
    <t>0.895090508</t>
  </si>
  <si>
    <t>0.899905347</t>
  </si>
  <si>
    <t>0.907799941</t>
  </si>
  <si>
    <t>0.886112885</t>
  </si>
  <si>
    <t>0.826645542</t>
  </si>
  <si>
    <t>0.726047957</t>
  </si>
  <si>
    <t>0.763107901</t>
  </si>
  <si>
    <t>0.687645071</t>
  </si>
  <si>
    <t>0.528844204</t>
  </si>
  <si>
    <t>0.540998017</t>
  </si>
  <si>
    <t>0.498955541</t>
  </si>
  <si>
    <t>0.492882059</t>
  </si>
  <si>
    <t>0.40169036</t>
  </si>
  <si>
    <t>0.337267995</t>
  </si>
  <si>
    <t>0.225238312</t>
  </si>
  <si>
    <t>0.171294771</t>
  </si>
  <si>
    <t>0.152489999</t>
  </si>
  <si>
    <t>0.298115871</t>
  </si>
  <si>
    <t>0.724340889</t>
  </si>
  <si>
    <t>0.794023947</t>
  </si>
  <si>
    <t>0.83747115</t>
  </si>
  <si>
    <t>0.91029247</t>
  </si>
  <si>
    <t>0.942028941</t>
  </si>
  <si>
    <t>0.942817314</t>
  </si>
  <si>
    <t>0.916051154</t>
  </si>
  <si>
    <t>0.840069027</t>
  </si>
  <si>
    <t>0.758003053</t>
  </si>
  <si>
    <t>0.598672368</t>
  </si>
  <si>
    <t>0.48184933</t>
  </si>
  <si>
    <t>0.508861397</t>
  </si>
  <si>
    <t>0.504810801</t>
  </si>
  <si>
    <t>0.481979413</t>
  </si>
  <si>
    <t>0.483364973</t>
  </si>
  <si>
    <t>0.614842622</t>
  </si>
  <si>
    <t>0.851404006</t>
  </si>
  <si>
    <t>0.886445154</t>
  </si>
  <si>
    <t>0.867715763</t>
  </si>
  <si>
    <t>0.861636891</t>
  </si>
  <si>
    <t>0.822508724</t>
  </si>
  <si>
    <t>0.759546622</t>
  </si>
  <si>
    <t>0.660611724</t>
  </si>
  <si>
    <t>0.618362244</t>
  </si>
  <si>
    <t>0.830548789</t>
  </si>
  <si>
    <t>0.817461062</t>
  </si>
  <si>
    <t>0.746686147</t>
  </si>
  <si>
    <t>0.707004856</t>
  </si>
  <si>
    <t>0.647879701</t>
  </si>
  <si>
    <t>0.595089223</t>
  </si>
  <si>
    <t>0.496923697</t>
  </si>
  <si>
    <t>0.402416361</t>
  </si>
  <si>
    <t>0.283935636</t>
  </si>
  <si>
    <t>0.235223265</t>
  </si>
  <si>
    <t>0.305183115</t>
  </si>
  <si>
    <t>0.413848392</t>
  </si>
  <si>
    <t>0.334474156</t>
  </si>
  <si>
    <t>0.219202994</t>
  </si>
  <si>
    <t>0.083516524</t>
  </si>
  <si>
    <t>0.03571387</t>
  </si>
  <si>
    <t>0.052917063</t>
  </si>
  <si>
    <t>0.110787964</t>
  </si>
  <si>
    <t>0.12100005</t>
  </si>
  <si>
    <t>0.130079393</t>
  </si>
  <si>
    <t>0.158132343</t>
  </si>
  <si>
    <t>0.185145408</t>
  </si>
  <si>
    <t>0.172114049</t>
  </si>
  <si>
    <t>0.122459978</t>
  </si>
  <si>
    <t>0.091928725</t>
  </si>
  <si>
    <t>0.076012118</t>
  </si>
  <si>
    <t>0.061579614</t>
  </si>
  <si>
    <t>0.049266706</t>
  </si>
  <si>
    <t>0.032957917</t>
  </si>
  <si>
    <t>0.029345833</t>
  </si>
  <si>
    <t>0.053844707</t>
  </si>
  <si>
    <t>0.105209818</t>
  </si>
  <si>
    <t>0.158000128</t>
  </si>
  <si>
    <t>0.213281798</t>
  </si>
  <si>
    <t>0.31015775</t>
  </si>
  <si>
    <t>0.363817034</t>
  </si>
  <si>
    <t>0.380901079</t>
  </si>
  <si>
    <t>0.404081307</t>
  </si>
  <si>
    <t>0.559867684</t>
  </si>
  <si>
    <t>0.632574959</t>
  </si>
  <si>
    <t>0.736937235</t>
  </si>
  <si>
    <t>0.779914982</t>
  </si>
  <si>
    <t>0.789557849</t>
  </si>
  <si>
    <t>0.788919263</t>
  </si>
  <si>
    <t>0.786720991</t>
  </si>
  <si>
    <t>0.798929227</t>
  </si>
  <si>
    <t>0.822179898</t>
  </si>
  <si>
    <t>0.792496843</t>
  </si>
  <si>
    <t>0.710523833</t>
  </si>
  <si>
    <t>0.695392088</t>
  </si>
  <si>
    <t>0.629576281</t>
  </si>
  <si>
    <t>0.607459157</t>
  </si>
  <si>
    <t>0.612971962</t>
  </si>
  <si>
    <t>0.608568505</t>
  </si>
  <si>
    <t>0.58950915</t>
  </si>
  <si>
    <t>0.587442734</t>
  </si>
  <si>
    <t>0.551153916</t>
  </si>
  <si>
    <t>0.524376782</t>
  </si>
  <si>
    <t>0.473904725</t>
  </si>
  <si>
    <t>0.397081048</t>
  </si>
  <si>
    <t>0.352175815</t>
  </si>
  <si>
    <t>0.398637069</t>
  </si>
  <si>
    <t>0.433605013</t>
  </si>
  <si>
    <t>0.430597905</t>
  </si>
  <si>
    <t>0.417674913</t>
  </si>
  <si>
    <t>0.419920622</t>
  </si>
  <si>
    <t>0.414614011</t>
  </si>
  <si>
    <t>0.368316319</t>
  </si>
  <si>
    <t>0.362683563</t>
  </si>
  <si>
    <t>0.36237899</t>
  </si>
  <si>
    <t>0.3473811</t>
  </si>
  <si>
    <t>0.341423704</t>
  </si>
  <si>
    <t>0.48939879</t>
  </si>
  <si>
    <t>0.567738482</t>
  </si>
  <si>
    <t>0.718042997</t>
  </si>
  <si>
    <t>0.896617774</t>
  </si>
  <si>
    <t>0.885614194</t>
  </si>
  <si>
    <t>0.903301259</t>
  </si>
  <si>
    <t>0.929472945</t>
  </si>
  <si>
    <t>0.947882764</t>
  </si>
  <si>
    <t>0.949963803</t>
  </si>
  <si>
    <t>0.948394994</t>
  </si>
  <si>
    <t>0.91151293</t>
  </si>
  <si>
    <t>0.816341352</t>
  </si>
  <si>
    <t>0.6518991</t>
  </si>
  <si>
    <t>0.59518342</t>
  </si>
  <si>
    <t>0.577647514</t>
  </si>
  <si>
    <t>0.550655163</t>
  </si>
  <si>
    <t>0.577577779</t>
  </si>
  <si>
    <t>0.562447211</t>
  </si>
  <si>
    <t>0.561174378</t>
  </si>
  <si>
    <t>0.557654187</t>
  </si>
  <si>
    <t>0.486363799</t>
  </si>
  <si>
    <t>0.424056233</t>
  </si>
  <si>
    <t>0.371677346</t>
  </si>
  <si>
    <t>0.306855226</t>
  </si>
  <si>
    <t>0.077555396</t>
  </si>
  <si>
    <t>0.027249784</t>
  </si>
  <si>
    <t>0.004180762</t>
  </si>
  <si>
    <t>0.00074749</t>
  </si>
  <si>
    <t>6.38232e-06</t>
  </si>
  <si>
    <t>0.001152229</t>
  </si>
  <si>
    <t>0.005418046</t>
  </si>
  <si>
    <t>0.011644724</t>
  </si>
  <si>
    <t>0.023193518</t>
  </si>
  <si>
    <t>0.051296886</t>
  </si>
  <si>
    <t>0.094541229</t>
  </si>
  <si>
    <t>0.153390682</t>
  </si>
  <si>
    <t>0.22785033</t>
  </si>
  <si>
    <t>0.350269677</t>
  </si>
  <si>
    <t>0.489580597</t>
  </si>
  <si>
    <t>0.597388835</t>
  </si>
  <si>
    <t>0.659586534</t>
  </si>
  <si>
    <t>0.662873781</t>
  </si>
  <si>
    <t>0.697696642</t>
  </si>
  <si>
    <t>0.767240685</t>
  </si>
  <si>
    <t>0.847061427</t>
  </si>
  <si>
    <t>0.831022434</t>
  </si>
  <si>
    <t>0.755337228</t>
  </si>
  <si>
    <t>0.633383273</t>
  </si>
  <si>
    <t>0.476052968</t>
  </si>
  <si>
    <t>0.318977302</t>
  </si>
  <si>
    <t>0.240550132</t>
  </si>
  <si>
    <t>0.18925997</t>
  </si>
  <si>
    <t>0.177639094</t>
  </si>
  <si>
    <t>0.168753428</t>
  </si>
  <si>
    <t>0.155853907</t>
  </si>
  <si>
    <t>0.068961634</t>
  </si>
  <si>
    <t>0.033402013</t>
  </si>
  <si>
    <t>0.009697919</t>
  </si>
  <si>
    <t>0.001992761</t>
  </si>
  <si>
    <t>1.46075e-05</t>
  </si>
  <si>
    <t>0.000776851</t>
  </si>
  <si>
    <t>0.013392405</t>
  </si>
  <si>
    <t>0.08349008</t>
  </si>
  <si>
    <t>0.290450518</t>
  </si>
  <si>
    <t>0.427714237</t>
  </si>
  <si>
    <t>0.436536456</t>
  </si>
  <si>
    <t>0.347691482</t>
  </si>
  <si>
    <t>0.265299347</t>
  </si>
  <si>
    <t>0.220568963</t>
  </si>
  <si>
    <t>0.237578667</t>
  </si>
  <si>
    <t>0.266816506</t>
  </si>
  <si>
    <t>0.29563281</t>
  </si>
  <si>
    <t>0.322104071</t>
  </si>
  <si>
    <t>0.329269092</t>
  </si>
  <si>
    <t>0.312560812</t>
  </si>
  <si>
    <t>0.223235177</t>
  </si>
  <si>
    <t>0.175393272</t>
  </si>
  <si>
    <t>0.114955193</t>
  </si>
  <si>
    <t>0.062573125</t>
  </si>
  <si>
    <t>0.025207523</t>
  </si>
  <si>
    <t>0.008487443</t>
  </si>
  <si>
    <t>0.004757794</t>
  </si>
  <si>
    <t>0.003350312</t>
  </si>
  <si>
    <t>0.002232834</t>
  </si>
  <si>
    <t>0.001067249</t>
  </si>
  <si>
    <t>0.000811682</t>
  </si>
  <si>
    <t>0.000793649</t>
  </si>
  <si>
    <t>0.000186884</t>
  </si>
  <si>
    <t>2.08372e-05</t>
  </si>
  <si>
    <t>3.86363e-06</t>
  </si>
  <si>
    <t>0.001079685</t>
  </si>
  <si>
    <t>0.003940746</t>
  </si>
  <si>
    <t>0.005956353</t>
  </si>
  <si>
    <t>0.002618112</t>
  </si>
  <si>
    <t>0.006016798</t>
  </si>
  <si>
    <t>0.015393154</t>
  </si>
  <si>
    <t>0.03816996</t>
  </si>
  <si>
    <t>0.064862765</t>
  </si>
  <si>
    <t>0.102719076</t>
  </si>
  <si>
    <t>0.124479243</t>
  </si>
  <si>
    <t>0.113942101</t>
  </si>
  <si>
    <t>0.091062522</t>
  </si>
  <si>
    <t>0.069840118</t>
  </si>
  <si>
    <t>0.06062173</t>
  </si>
  <si>
    <t>0.062366233</t>
  </si>
  <si>
    <t>0.067795579</t>
  </si>
  <si>
    <t>0.043035688</t>
  </si>
  <si>
    <t>0.041263283</t>
  </si>
  <si>
    <t>0.054207894</t>
  </si>
  <si>
    <t>0.095731411</t>
  </si>
  <si>
    <t>0.093591898</t>
  </si>
  <si>
    <t>0.068761755</t>
  </si>
  <si>
    <t>0.122462041</t>
  </si>
  <si>
    <t>0.187737525</t>
  </si>
  <si>
    <t>0.138993817</t>
  </si>
  <si>
    <t>0.105876049</t>
  </si>
  <si>
    <t>0.104510059</t>
  </si>
  <si>
    <t>0.091493175</t>
  </si>
  <si>
    <t>0.062122299</t>
  </si>
  <si>
    <t>0.08716539</t>
  </si>
  <si>
    <t>0.049899604</t>
  </si>
  <si>
    <t>0.017837971</t>
  </si>
  <si>
    <t>0.025070795</t>
  </si>
  <si>
    <t>0.048166432</t>
  </si>
  <si>
    <t>0.072957618</t>
  </si>
  <si>
    <t>0.091424322</t>
  </si>
  <si>
    <t>0.100276273</t>
  </si>
  <si>
    <t>0.133214924</t>
  </si>
  <si>
    <t>0.154579377</t>
  </si>
  <si>
    <t>0.168149174</t>
  </si>
  <si>
    <t>0.278377022</t>
  </si>
  <si>
    <t>0.369804082</t>
  </si>
  <si>
    <t>0.615708865</t>
  </si>
  <si>
    <t>0.873581449</t>
  </si>
  <si>
    <t>0.842253019</t>
  </si>
  <si>
    <t>0.864131137</t>
  </si>
  <si>
    <t>0.84728595</t>
  </si>
  <si>
    <t>0.786682059</t>
  </si>
  <si>
    <t>0.753198917</t>
  </si>
  <si>
    <t>0.706733753</t>
  </si>
  <si>
    <t>0.561493355</t>
  </si>
  <si>
    <t>0.477661219</t>
  </si>
  <si>
    <t>0.504052523</t>
  </si>
  <si>
    <t>0.583007768</t>
  </si>
  <si>
    <t>0.614758762</t>
  </si>
  <si>
    <t>0.698282613</t>
  </si>
  <si>
    <t>0.862828933</t>
  </si>
  <si>
    <t>0.899597357</t>
  </si>
  <si>
    <t>0.91720584</t>
  </si>
  <si>
    <t>0.937644847</t>
  </si>
  <si>
    <t>0.945405458</t>
  </si>
  <si>
    <t>0.94459634</t>
  </si>
  <si>
    <t>0.947217057</t>
  </si>
  <si>
    <t>0.948079847</t>
  </si>
  <si>
    <t>0.948945033</t>
  </si>
  <si>
    <t>0.948348642</t>
  </si>
  <si>
    <t>0.948697672</t>
  </si>
  <si>
    <t>0.94970522</t>
  </si>
  <si>
    <t>0.949926364</t>
  </si>
  <si>
    <t>0.949975622</t>
  </si>
  <si>
    <t>0.949999819</t>
  </si>
  <si>
    <t>0.949501267</t>
  </si>
  <si>
    <t>0.93203021</t>
  </si>
  <si>
    <t>0.876546676</t>
  </si>
  <si>
    <t>0.903651223</t>
  </si>
  <si>
    <t>0.927648201</t>
  </si>
  <si>
    <t>0.927209746</t>
  </si>
  <si>
    <t>0.910780875</t>
  </si>
  <si>
    <t>0.893978473</t>
  </si>
  <si>
    <t>0.859016886</t>
  </si>
  <si>
    <t>0.811634077</t>
  </si>
  <si>
    <t>0.742893169</t>
  </si>
  <si>
    <t>0.697792986</t>
  </si>
  <si>
    <t>0.638063116</t>
  </si>
  <si>
    <t>0.549864781</t>
  </si>
  <si>
    <t>0.516630962</t>
  </si>
  <si>
    <t>0.566872129</t>
  </si>
  <si>
    <t>0.604048478</t>
  </si>
  <si>
    <t>0.555371829</t>
  </si>
  <si>
    <t>0.567858413</t>
  </si>
  <si>
    <t>0.587953131</t>
  </si>
  <si>
    <t>0.627132481</t>
  </si>
  <si>
    <t>0.587936694</t>
  </si>
  <si>
    <t>0.532671971</t>
  </si>
  <si>
    <t>0.469613109</t>
  </si>
  <si>
    <t>0.404933916</t>
  </si>
  <si>
    <t>0.364347627</t>
  </si>
  <si>
    <t>0.404640567</t>
  </si>
  <si>
    <t>0.397207093</t>
  </si>
  <si>
    <t>0.395361969</t>
  </si>
  <si>
    <t>0.395942931</t>
  </si>
  <si>
    <t>0.391260573</t>
  </si>
  <si>
    <t>0.359300286</t>
  </si>
  <si>
    <t>0.346079773</t>
  </si>
  <si>
    <t>0.380812645</t>
  </si>
  <si>
    <t>0.402576093</t>
  </si>
  <si>
    <t>0.405863323</t>
  </si>
  <si>
    <t>0.391753046</t>
  </si>
  <si>
    <t>0.375899441</t>
  </si>
  <si>
    <t>0.322116378</t>
  </si>
  <si>
    <t>0.323549591</t>
  </si>
  <si>
    <t>0.319503378</t>
  </si>
  <si>
    <t>0.339377756</t>
  </si>
  <si>
    <t>0.350345323</t>
  </si>
  <si>
    <t>0.362560151</t>
  </si>
  <si>
    <t>0.380101803</t>
  </si>
  <si>
    <t>0.357177376</t>
  </si>
  <si>
    <t>0.301146498</t>
  </si>
  <si>
    <t>0.253559697</t>
  </si>
  <si>
    <t>0.253606532</t>
  </si>
  <si>
    <t>0.265404501</t>
  </si>
  <si>
    <t>0.267992307</t>
  </si>
  <si>
    <t>0.224300869</t>
  </si>
  <si>
    <t>0.184563999</t>
  </si>
  <si>
    <t>0.172426217</t>
  </si>
  <si>
    <t>0.124099299</t>
  </si>
  <si>
    <t>0.116826198</t>
  </si>
  <si>
    <t>0.129310772</t>
  </si>
  <si>
    <t>0.136459585</t>
  </si>
  <si>
    <t>0.122657357</t>
  </si>
  <si>
    <t>0.120761508</t>
  </si>
  <si>
    <t>0.138932315</t>
  </si>
  <si>
    <t>0.132977935</t>
  </si>
  <si>
    <t>0.091997832</t>
  </si>
  <si>
    <t>0.138426799</t>
  </si>
  <si>
    <t>0.178655899</t>
  </si>
  <si>
    <t>0.200901462</t>
  </si>
  <si>
    <t>0.228232693</t>
  </si>
  <si>
    <t>0.302702077</t>
  </si>
  <si>
    <t>0.378388146</t>
  </si>
  <si>
    <t>0.44780459</t>
  </si>
  <si>
    <t>0.484231167</t>
  </si>
  <si>
    <t>0.473768951</t>
  </si>
  <si>
    <t>0.435954997</t>
  </si>
  <si>
    <t>0.400662798</t>
  </si>
  <si>
    <t>0.440426264</t>
  </si>
  <si>
    <t>0.484901352</t>
  </si>
  <si>
    <t>0.534967264</t>
  </si>
  <si>
    <t>0.599063487</t>
  </si>
  <si>
    <t>0.66676706</t>
  </si>
  <si>
    <t>0.718169034</t>
  </si>
  <si>
    <t>0.749830492</t>
  </si>
  <si>
    <t>0.759980995</t>
  </si>
  <si>
    <t>0.772965779</t>
  </si>
  <si>
    <t>0.815981011</t>
  </si>
  <si>
    <t>0.839815239</t>
  </si>
  <si>
    <t>0.864153512</t>
  </si>
  <si>
    <t>0.887832877</t>
  </si>
  <si>
    <t>0.88665333</t>
  </si>
  <si>
    <t>0.89477516</t>
  </si>
  <si>
    <t>0.922973409</t>
  </si>
  <si>
    <t>0.941690229</t>
  </si>
  <si>
    <t>0.946018484</t>
  </si>
  <si>
    <t>0.943905478</t>
  </si>
  <si>
    <t>0.941063498</t>
  </si>
  <si>
    <t>0.944838186</t>
  </si>
  <si>
    <t>0.947196777</t>
  </si>
  <si>
    <t>0.947795729</t>
  </si>
  <si>
    <t>0.94683391</t>
  </si>
  <si>
    <t>0.946210044</t>
  </si>
  <si>
    <t>0.911318752</t>
  </si>
  <si>
    <t>0.786726401</t>
  </si>
  <si>
    <t>0.576109336</t>
  </si>
  <si>
    <t>0.413708718</t>
  </si>
  <si>
    <t>0.340661768</t>
  </si>
  <si>
    <t>0.276535964</t>
  </si>
  <si>
    <t>0.184394594</t>
  </si>
  <si>
    <t>0.148423212</t>
  </si>
  <si>
    <t>0.111752198</t>
  </si>
  <si>
    <t>0.05851233</t>
  </si>
  <si>
    <t>0.023611599</t>
  </si>
  <si>
    <t>5.44181e-05</t>
  </si>
  <si>
    <t>6.84808e-05</t>
  </si>
  <si>
    <t>0.000305376</t>
  </si>
  <si>
    <t>0.00150749</t>
  </si>
  <si>
    <t>0.004755293</t>
  </si>
  <si>
    <t>0.012993887</t>
  </si>
  <si>
    <t>0.035516748</t>
  </si>
  <si>
    <t>0.081496935</t>
  </si>
  <si>
    <t>0.122489581</t>
  </si>
  <si>
    <t>0.126476285</t>
  </si>
  <si>
    <t>0.155905618</t>
  </si>
  <si>
    <t>0.174798685</t>
  </si>
  <si>
    <t>0.17288555</t>
  </si>
  <si>
    <t>0.19654826</t>
  </si>
  <si>
    <t>0.253771557</t>
  </si>
  <si>
    <t>0.380433702</t>
  </si>
  <si>
    <t>0.457222069</t>
  </si>
  <si>
    <t>0.439156536</t>
  </si>
  <si>
    <t>0.386297459</t>
  </si>
  <si>
    <t>0.379790545</t>
  </si>
  <si>
    <t>0.385268047</t>
  </si>
  <si>
    <t>0.348762535</t>
  </si>
  <si>
    <t>0.333509157</t>
  </si>
  <si>
    <t>0.339668116</t>
  </si>
  <si>
    <t>0.358987845</t>
  </si>
  <si>
    <t>0.370440203</t>
  </si>
  <si>
    <t>0.316130335</t>
  </si>
  <si>
    <t>0.246914598</t>
  </si>
  <si>
    <t>0.183508608</t>
  </si>
  <si>
    <t>0.125759858</t>
  </si>
  <si>
    <t>0.088696669</t>
  </si>
  <si>
    <t>0.06663703</t>
  </si>
  <si>
    <t>0.055678627</t>
  </si>
  <si>
    <t>0.040902714</t>
  </si>
  <si>
    <t>0.016365009</t>
  </si>
  <si>
    <t>0.007739506</t>
  </si>
  <si>
    <t>0.000622647</t>
  </si>
  <si>
    <t>6.56307e-05</t>
  </si>
  <si>
    <t>0.000249714</t>
  </si>
  <si>
    <t>2.93179e-05</t>
  </si>
  <si>
    <t>0.000129339</t>
  </si>
  <si>
    <t>0.000214039</t>
  </si>
  <si>
    <t>0.00014793</t>
  </si>
  <si>
    <t>0.000731378</t>
  </si>
  <si>
    <t>0.003433209</t>
  </si>
  <si>
    <t>0.016737723</t>
  </si>
  <si>
    <t>0.031321371</t>
  </si>
  <si>
    <t>0.041398229</t>
  </si>
  <si>
    <t>0.062696048</t>
  </si>
  <si>
    <t>0.092064656</t>
  </si>
  <si>
    <t>0.102163042</t>
  </si>
  <si>
    <t>0.081280532</t>
  </si>
  <si>
    <t>0.065769568</t>
  </si>
  <si>
    <t>0.077283987</t>
  </si>
  <si>
    <t>0.098114004</t>
  </si>
  <si>
    <t>0.120580696</t>
  </si>
  <si>
    <t>0.117944908</t>
  </si>
  <si>
    <t>0.092068807</t>
  </si>
  <si>
    <t>0.069590935</t>
  </si>
  <si>
    <t>0.039568441</t>
  </si>
  <si>
    <t>0.015037831</t>
  </si>
  <si>
    <t>0.000883179</t>
  </si>
  <si>
    <t>0.003052536</t>
  </si>
  <si>
    <t>0.001268069</t>
  </si>
  <si>
    <t>0.005181397</t>
  </si>
  <si>
    <t>0.025792714</t>
  </si>
  <si>
    <t>0.059735968</t>
  </si>
  <si>
    <t>0.087714563</t>
  </si>
  <si>
    <t>0.1229842</t>
  </si>
  <si>
    <t>0.117644204</t>
  </si>
  <si>
    <t>0.142772394</t>
  </si>
  <si>
    <t>0.182554394</t>
  </si>
  <si>
    <t>0.206972471</t>
  </si>
  <si>
    <t>0.200504241</t>
  </si>
  <si>
    <t>0.194063157</t>
  </si>
  <si>
    <t>0.212200358</t>
  </si>
  <si>
    <t>0.246276691</t>
  </si>
  <si>
    <t>0.297317296</t>
  </si>
  <si>
    <t>0.297327768</t>
  </si>
  <si>
    <t>0.252579978</t>
  </si>
  <si>
    <t>0.189090019</t>
  </si>
  <si>
    <t>0.105303178</t>
  </si>
  <si>
    <t>0.091005362</t>
  </si>
  <si>
    <t>0.078632595</t>
  </si>
  <si>
    <t>0.070721537</t>
  </si>
  <si>
    <t>0.096470729</t>
  </si>
  <si>
    <t>0.12330255</t>
  </si>
  <si>
    <t>0.146741686</t>
  </si>
  <si>
    <t>0.143439868</t>
  </si>
  <si>
    <t>0.128849807</t>
  </si>
  <si>
    <t>0.088360696</t>
  </si>
  <si>
    <t>0.061581955</t>
  </si>
  <si>
    <t>0.044154664</t>
  </si>
  <si>
    <t>0.030136952</t>
  </si>
  <si>
    <t>0.028514616</t>
  </si>
  <si>
    <t>0.034399686</t>
  </si>
  <si>
    <t>0.031677108</t>
  </si>
  <si>
    <t>0.028243422</t>
  </si>
  <si>
    <t>0.023843478</t>
  </si>
  <si>
    <t>0.016071201</t>
  </si>
  <si>
    <t>0.009977419</t>
  </si>
  <si>
    <t>0.005533041</t>
  </si>
  <si>
    <t>0.00516976</t>
  </si>
  <si>
    <t>0.005516733</t>
  </si>
  <si>
    <t>0.005333024</t>
  </si>
  <si>
    <t>0.001897774</t>
  </si>
  <si>
    <t>0.001717449</t>
  </si>
  <si>
    <t>0.000973627</t>
  </si>
  <si>
    <t>0.001376281</t>
  </si>
  <si>
    <t>0.003796957</t>
  </si>
  <si>
    <t>0.01239814</t>
  </si>
  <si>
    <t>0.035989077</t>
  </si>
  <si>
    <t>0.077873193</t>
  </si>
  <si>
    <t>0.123832833</t>
  </si>
  <si>
    <t>0.16076962</t>
  </si>
  <si>
    <t>0.201092265</t>
  </si>
  <si>
    <t>0.226142521</t>
  </si>
  <si>
    <t>0.212896142</t>
  </si>
  <si>
    <t>0.257285759</t>
  </si>
  <si>
    <t>0.276598652</t>
  </si>
  <si>
    <t>0.287934771</t>
  </si>
  <si>
    <t>0.329912433</t>
  </si>
  <si>
    <t>0.405714691</t>
  </si>
  <si>
    <t>0.456959973</t>
  </si>
  <si>
    <t>0.49715548</t>
  </si>
  <si>
    <t>0.582046375</t>
  </si>
  <si>
    <t>0.655641582</t>
  </si>
  <si>
    <t>0.667619912</t>
  </si>
  <si>
    <t>0.664766641</t>
  </si>
  <si>
    <t>0.604075736</t>
  </si>
  <si>
    <t>0.617132691</t>
  </si>
  <si>
    <t>0.599618368</t>
  </si>
  <si>
    <t>0.582919773</t>
  </si>
  <si>
    <t>0.608208137</t>
  </si>
  <si>
    <t>0.633605056</t>
  </si>
  <si>
    <t>0.636100396</t>
  </si>
  <si>
    <t>0.646490574</t>
  </si>
  <si>
    <t>0.661576984</t>
  </si>
  <si>
    <t>0.66797662</t>
  </si>
  <si>
    <t>0.641626543</t>
  </si>
  <si>
    <t>0.580159399</t>
  </si>
  <si>
    <t>0.47997428</t>
  </si>
  <si>
    <t>0.404543625</t>
  </si>
  <si>
    <t>0.340135006</t>
  </si>
  <si>
    <t>0.289582395</t>
  </si>
  <si>
    <t>0.296405467</t>
  </si>
  <si>
    <t>0.307195989</t>
  </si>
  <si>
    <t>0.335432285</t>
  </si>
  <si>
    <t>0.365595942</t>
  </si>
  <si>
    <t>0.379060157</t>
  </si>
  <si>
    <t>0.348099707</t>
  </si>
  <si>
    <t>0.307780229</t>
  </si>
  <si>
    <t>0.289825113</t>
  </si>
  <si>
    <t>0.273183958</t>
  </si>
  <si>
    <t>0.352932157</t>
  </si>
  <si>
    <t>0.377887708</t>
  </si>
  <si>
    <t>0.407551836</t>
  </si>
  <si>
    <t>0.428471398</t>
  </si>
  <si>
    <t>0.408722747</t>
  </si>
  <si>
    <t>0.380310932</t>
  </si>
  <si>
    <t>0.386645443</t>
  </si>
  <si>
    <t>0.367772829</t>
  </si>
  <si>
    <t>0.30478823</t>
  </si>
  <si>
    <t>0.244955203</t>
  </si>
  <si>
    <t>0.20355487</t>
  </si>
  <si>
    <t>0.166257463</t>
  </si>
  <si>
    <t>0.150839574</t>
  </si>
  <si>
    <t>0.116129168</t>
  </si>
  <si>
    <t>0.077468032</t>
  </si>
  <si>
    <t>0.045927656</t>
  </si>
  <si>
    <t>0.02975734</t>
  </si>
  <si>
    <t>0.021180546</t>
  </si>
  <si>
    <t>0.014785588</t>
  </si>
  <si>
    <t>0.008544334</t>
  </si>
  <si>
    <t>0.006215917</t>
  </si>
  <si>
    <t>0.006853623</t>
  </si>
  <si>
    <t>0.013540147</t>
  </si>
  <si>
    <t>0.02208751</t>
  </si>
  <si>
    <t>0.04497498</t>
  </si>
  <si>
    <t>0.09718273</t>
  </si>
  <si>
    <t>0.164508599</t>
  </si>
  <si>
    <t>0.212897823</t>
  </si>
  <si>
    <t>0.224151792</t>
  </si>
  <si>
    <t>0.261232307</t>
  </si>
  <si>
    <t>0.264164393</t>
  </si>
  <si>
    <t>0.206034793</t>
  </si>
  <si>
    <t>0.168959721</t>
  </si>
  <si>
    <t>0.110121463</t>
  </si>
  <si>
    <t>0.076493837</t>
  </si>
  <si>
    <t>0.157072111</t>
  </si>
  <si>
    <t>0.242840838</t>
  </si>
  <si>
    <t>0.341879438</t>
  </si>
  <si>
    <t>0.439587814</t>
  </si>
  <si>
    <t>0.457694764</t>
  </si>
  <si>
    <t>0.437846093</t>
  </si>
  <si>
    <t>0.404980156</t>
  </si>
  <si>
    <t>0.364616181</t>
  </si>
  <si>
    <t>0.312799848</t>
  </si>
  <si>
    <t>0.2646573</t>
  </si>
  <si>
    <t>0.274821616</t>
  </si>
  <si>
    <t>0.344903205</t>
  </si>
  <si>
    <t>0.2955641</t>
  </si>
  <si>
    <t>0.235706392</t>
  </si>
  <si>
    <t>0.2629597</t>
  </si>
  <si>
    <t>0.306869384</t>
  </si>
  <si>
    <t>0.356540456</t>
  </si>
  <si>
    <t>0.387544781</t>
  </si>
  <si>
    <t>0.343697564</t>
  </si>
  <si>
    <t>0.281462811</t>
  </si>
  <si>
    <t>0.229317371</t>
  </si>
  <si>
    <t>0.230649814</t>
  </si>
  <si>
    <t>0.262096292</t>
  </si>
  <si>
    <t>0.316757047</t>
  </si>
  <si>
    <t>0.382150591</t>
  </si>
  <si>
    <t>0.445710464</t>
  </si>
  <si>
    <t>0.516519696</t>
  </si>
  <si>
    <t>0.587796888</t>
  </si>
  <si>
    <t>0.63821967</t>
  </si>
  <si>
    <t>0.679276415</t>
  </si>
  <si>
    <t>0.715069754</t>
  </si>
  <si>
    <t>0.752081218</t>
  </si>
  <si>
    <t>0.770645331</t>
  </si>
  <si>
    <t>0.759265157</t>
  </si>
  <si>
    <t>0.760794549</t>
  </si>
  <si>
    <t>0.763956974</t>
  </si>
  <si>
    <t>0.517631193</t>
  </si>
  <si>
    <t>0.569739095</t>
  </si>
  <si>
    <t>0.681908473</t>
  </si>
  <si>
    <t>0.762690688</t>
  </si>
  <si>
    <t>0.720285085</t>
  </si>
  <si>
    <t>0.644822295</t>
  </si>
  <si>
    <t>0.576758354</t>
  </si>
  <si>
    <t>0.470833096</t>
  </si>
  <si>
    <t>0.338551056</t>
  </si>
  <si>
    <t>0.240112547</t>
  </si>
  <si>
    <t>0.175265402</t>
  </si>
  <si>
    <t>0.136101308</t>
  </si>
  <si>
    <t>0.170501773</t>
  </si>
  <si>
    <t>0.127565686</t>
  </si>
  <si>
    <t>0.081070405</t>
  </si>
  <si>
    <t>0.063018923</t>
  </si>
  <si>
    <t>0.06153187</t>
  </si>
  <si>
    <t>0.067472117</t>
  </si>
  <si>
    <t>0.069282883</t>
  </si>
  <si>
    <t>0.07964107</t>
  </si>
  <si>
    <t>0.100247799</t>
  </si>
  <si>
    <t>0.112393741</t>
  </si>
  <si>
    <t>0.116412609</t>
  </si>
  <si>
    <t>0.115454049</t>
  </si>
  <si>
    <t>0.123571133</t>
  </si>
  <si>
    <t>0.076904588</t>
  </si>
  <si>
    <t>0.063944433</t>
  </si>
  <si>
    <t>0.053944089</t>
  </si>
  <si>
    <t>0.048094423</t>
  </si>
  <si>
    <t>0.045145242</t>
  </si>
  <si>
    <t>0.04211195</t>
  </si>
  <si>
    <t>0.048560167</t>
  </si>
  <si>
    <t>0.049345678</t>
  </si>
  <si>
    <t>0.042596415</t>
  </si>
  <si>
    <t>0.038912294</t>
  </si>
  <si>
    <t>0.038512862</t>
  </si>
  <si>
    <t>0.040231429</t>
  </si>
  <si>
    <t>0.040126935</t>
  </si>
  <si>
    <t>0.036786458</t>
  </si>
  <si>
    <t>0.030954939</t>
  </si>
  <si>
    <t>0.019226712</t>
  </si>
  <si>
    <t>0.012959985</t>
  </si>
  <si>
    <t>0.015835915</t>
  </si>
  <si>
    <t>0.023004035</t>
  </si>
  <si>
    <t>0.034290266</t>
  </si>
  <si>
    <t>0.042944412</t>
  </si>
  <si>
    <t>0.047499641</t>
  </si>
  <si>
    <t>0.04847362</t>
  </si>
  <si>
    <t>0.080573968</t>
  </si>
  <si>
    <t>0.064752811</t>
  </si>
  <si>
    <t>0.055462446</t>
  </si>
  <si>
    <t>0.052241989</t>
  </si>
  <si>
    <t>0.068163756</t>
  </si>
  <si>
    <t>0.091152787</t>
  </si>
  <si>
    <t>0.123865563</t>
  </si>
  <si>
    <t>0.15953093</t>
  </si>
  <si>
    <t>0.177414923</t>
  </si>
  <si>
    <t>0.184514846</t>
  </si>
  <si>
    <t>0.188033872</t>
  </si>
  <si>
    <t>0.172648953</t>
  </si>
  <si>
    <t>0.176616463</t>
  </si>
  <si>
    <t>0.187288306</t>
  </si>
  <si>
    <t>0.191633149</t>
  </si>
  <si>
    <t>0.174333174</t>
  </si>
  <si>
    <t>0.155603846</t>
  </si>
  <si>
    <t>0.148122292</t>
  </si>
  <si>
    <t>0.155485274</t>
  </si>
  <si>
    <t>0.151554287</t>
  </si>
  <si>
    <t>0.135484084</t>
  </si>
  <si>
    <t>0.115376727</t>
  </si>
  <si>
    <t>0.097662495</t>
  </si>
  <si>
    <t>0.086572523</t>
  </si>
  <si>
    <t>0.068497237</t>
  </si>
  <si>
    <t>0.050146092</t>
  </si>
  <si>
    <t>0.043895743</t>
  </si>
  <si>
    <t>0.047375697</t>
  </si>
  <si>
    <t>0.061612776</t>
  </si>
  <si>
    <t>0.080358451</t>
  </si>
  <si>
    <t>0.102343248</t>
  </si>
  <si>
    <t>0.105985191</t>
  </si>
  <si>
    <t>0.079710548</t>
  </si>
  <si>
    <t>0.057214307</t>
  </si>
  <si>
    <t>0.039931491</t>
  </si>
  <si>
    <t>0.04244097</t>
  </si>
  <si>
    <t>0.077234817</t>
  </si>
  <si>
    <t>0.09495503</t>
  </si>
  <si>
    <t>0.100020567</t>
  </si>
  <si>
    <t>0.100086059</t>
  </si>
  <si>
    <t>0.099609346</t>
  </si>
  <si>
    <t>0.08626313</t>
  </si>
  <si>
    <t>0.089845721</t>
  </si>
  <si>
    <t>0.112769003</t>
  </si>
  <si>
    <t>0.066102779</t>
  </si>
  <si>
    <t>0.017860527</t>
  </si>
  <si>
    <t>0.004556094</t>
  </si>
  <si>
    <t>0.008915274</t>
  </si>
  <si>
    <t>0.021048167</t>
  </si>
  <si>
    <t>0.047652437</t>
  </si>
  <si>
    <t>0.052327618</t>
  </si>
  <si>
    <t>0.044347698</t>
  </si>
  <si>
    <t>0.024761423</t>
  </si>
  <si>
    <t>0.006007462</t>
  </si>
  <si>
    <t>0.000351411</t>
  </si>
  <si>
    <t>0.000578099</t>
  </si>
  <si>
    <t>0.021607429</t>
  </si>
  <si>
    <t>0.048755248</t>
  </si>
  <si>
    <t>0.032026597</t>
  </si>
  <si>
    <t>0.023933656</t>
  </si>
  <si>
    <t>0.013424176</t>
  </si>
  <si>
    <t>0.00619351</t>
  </si>
  <si>
    <t>0.002996087</t>
  </si>
  <si>
    <t>0.000682297</t>
  </si>
  <si>
    <t>0.000221177</t>
  </si>
  <si>
    <t>2.97041e-05</t>
  </si>
  <si>
    <t>6.73733e-05</t>
  </si>
  <si>
    <t>8.83048e-05</t>
  </si>
  <si>
    <t>0.00019743</t>
  </si>
  <si>
    <t>0.000310299</t>
  </si>
  <si>
    <t>0.000177935</t>
  </si>
  <si>
    <t>0.004444441</t>
  </si>
  <si>
    <t>0.019962021</t>
  </si>
  <si>
    <t>0.033644193</t>
  </si>
  <si>
    <t>0.037807831</t>
  </si>
  <si>
    <t>0.030794453</t>
  </si>
  <si>
    <t>0.012223501</t>
  </si>
  <si>
    <t>0.002993664</t>
  </si>
  <si>
    <t>0.002095055</t>
  </si>
  <si>
    <t>0.003434346</t>
  </si>
  <si>
    <t>0.005825727</t>
  </si>
  <si>
    <t>0.013646858</t>
  </si>
  <si>
    <t>0.021205657</t>
  </si>
  <si>
    <t>0.028307748</t>
  </si>
  <si>
    <t>0.041103483</t>
  </si>
  <si>
    <t>0.048504053</t>
  </si>
  <si>
    <t>0.05710403</t>
  </si>
  <si>
    <t>0.08193449</t>
  </si>
  <si>
    <t>0.101835518</t>
  </si>
  <si>
    <t>0.106260731</t>
  </si>
  <si>
    <t>0.10672466</t>
  </si>
  <si>
    <t>0.118438958</t>
  </si>
  <si>
    <t>0.146194706</t>
  </si>
  <si>
    <t>0.183149665</t>
  </si>
  <si>
    <t>0.196655798</t>
  </si>
  <si>
    <t>0.176151304</t>
  </si>
  <si>
    <t>0.147355929</t>
  </si>
  <si>
    <t>0.167838221</t>
  </si>
  <si>
    <t>0.133059949</t>
  </si>
  <si>
    <t>0.13061996</t>
  </si>
  <si>
    <t>0.116610485</t>
  </si>
  <si>
    <t>0.107471301</t>
  </si>
  <si>
    <t>0.117965291</t>
  </si>
  <si>
    <t>0.149781236</t>
  </si>
  <si>
    <t>0.208964691</t>
  </si>
  <si>
    <t>0.288082</t>
  </si>
  <si>
    <t>0.378117953</t>
  </si>
  <si>
    <t>0.451572019</t>
  </si>
  <si>
    <t>0.504204141</t>
  </si>
  <si>
    <t>0.493689883</t>
  </si>
  <si>
    <t>0.438058695</t>
  </si>
  <si>
    <t>0.41889042</t>
  </si>
  <si>
    <t>0.387323155</t>
  </si>
  <si>
    <t>0.395746786</t>
  </si>
  <si>
    <t>0.411064985</t>
  </si>
  <si>
    <t>0.415891082</t>
  </si>
  <si>
    <t>0.408955664</t>
  </si>
  <si>
    <t>0.410826591</t>
  </si>
  <si>
    <t>0.390322227</t>
  </si>
  <si>
    <t>0.380567959</t>
  </si>
  <si>
    <t>0.378236614</t>
  </si>
  <si>
    <t>0.50408716</t>
  </si>
  <si>
    <t>0.472842228</t>
  </si>
  <si>
    <t>0.451463959</t>
  </si>
  <si>
    <t>0.486791978</t>
  </si>
  <si>
    <t>0.541212065</t>
  </si>
  <si>
    <t>0.542429694</t>
  </si>
  <si>
    <t>0.503697183</t>
  </si>
  <si>
    <t>0.473174473</t>
  </si>
  <si>
    <t>0.425420321</t>
  </si>
  <si>
    <t>0.351808742</t>
  </si>
  <si>
    <t>0.29351924</t>
  </si>
  <si>
    <t>0.293067628</t>
  </si>
  <si>
    <t>0.254769628</t>
  </si>
  <si>
    <t>0.265538353</t>
  </si>
  <si>
    <t>0.250825574</t>
  </si>
  <si>
    <t>0.226816662</t>
  </si>
  <si>
    <t>0.184038566</t>
  </si>
  <si>
    <t>0.116677925</t>
  </si>
  <si>
    <t>0.062816204</t>
  </si>
  <si>
    <t>0.034095647</t>
  </si>
  <si>
    <t>0.043341296</t>
  </si>
  <si>
    <t>0.191785942</t>
  </si>
  <si>
    <t>0.362603781</t>
  </si>
  <si>
    <t>0.408815743</t>
  </si>
  <si>
    <t>0.525702467</t>
  </si>
  <si>
    <t>0.349851748</t>
  </si>
  <si>
    <t>0.185494422</t>
  </si>
  <si>
    <t>0.070663248</t>
  </si>
  <si>
    <t>0.025858021</t>
  </si>
  <si>
    <t>0.018416578</t>
  </si>
  <si>
    <t>0.015975933</t>
  </si>
  <si>
    <t>0.021104163</t>
  </si>
  <si>
    <t>0.042520806</t>
  </si>
  <si>
    <t>0.088155601</t>
  </si>
  <si>
    <t>0.176265065</t>
  </si>
  <si>
    <t>0.290741459</t>
  </si>
  <si>
    <t>0.228421602</t>
  </si>
  <si>
    <t>0.256759547</t>
  </si>
  <si>
    <t>0.289104129</t>
  </si>
  <si>
    <t>0.306037668</t>
  </si>
  <si>
    <t>0.356749292</t>
  </si>
  <si>
    <t>0.390124738</t>
  </si>
  <si>
    <t>0.430149851</t>
  </si>
  <si>
    <t>0.448938998</t>
  </si>
  <si>
    <t>0.379669319</t>
  </si>
  <si>
    <t>0.298738054</t>
  </si>
  <si>
    <t>0.238636424</t>
  </si>
  <si>
    <t>0.175698673</t>
  </si>
  <si>
    <t>0.138779416</t>
  </si>
  <si>
    <t>0.146154074</t>
  </si>
  <si>
    <t>0.163432169</t>
  </si>
  <si>
    <t>0.181127681</t>
  </si>
  <si>
    <t>0.183635312</t>
  </si>
  <si>
    <t>0.173400066</t>
  </si>
  <si>
    <t>0.136903389</t>
  </si>
  <si>
    <t>0.091091614</t>
  </si>
  <si>
    <t>0.066427079</t>
  </si>
  <si>
    <t>0.053443262</t>
  </si>
  <si>
    <t>0.046495912</t>
  </si>
  <si>
    <t>0.039065582</t>
  </si>
  <si>
    <t>0.068647317</t>
  </si>
  <si>
    <t>0.0836489</t>
  </si>
  <si>
    <t>0.090783097</t>
  </si>
  <si>
    <t>0.098360406</t>
  </si>
  <si>
    <t>0.087009777</t>
  </si>
  <si>
    <t>0.060507977</t>
  </si>
  <si>
    <t>0.020617943</t>
  </si>
  <si>
    <t>0.001957367</t>
  </si>
  <si>
    <t>1.62187e-05</t>
  </si>
  <si>
    <t>0.001919609</t>
  </si>
  <si>
    <t>0.006540527</t>
  </si>
  <si>
    <t>0.012527347</t>
  </si>
  <si>
    <t>0.030127605</t>
  </si>
  <si>
    <t>0.054083122</t>
  </si>
  <si>
    <t>0.073000055</t>
  </si>
  <si>
    <t>0.090294707</t>
  </si>
  <si>
    <t>0.133217395</t>
  </si>
  <si>
    <t>0.178628742</t>
  </si>
  <si>
    <t>0.216748947</t>
  </si>
  <si>
    <t>0.229950985</t>
  </si>
  <si>
    <t>0.267516313</t>
  </si>
  <si>
    <t>0.338674697</t>
  </si>
  <si>
    <t>0.378161977</t>
  </si>
  <si>
    <t>0.324018991</t>
  </si>
  <si>
    <t>0.298292719</t>
  </si>
  <si>
    <t>0.481171398</t>
  </si>
  <si>
    <t>0.543860264</t>
  </si>
  <si>
    <t>0.42623305</t>
  </si>
  <si>
    <t>0.325865685</t>
  </si>
  <si>
    <t>0.301590046</t>
  </si>
  <si>
    <t>0.253541763</t>
  </si>
  <si>
    <t>0.210803848</t>
  </si>
  <si>
    <t>0.180753939</t>
  </si>
  <si>
    <t>0.142131125</t>
  </si>
  <si>
    <t>0.135244662</t>
  </si>
  <si>
    <t>0.149001966</t>
  </si>
  <si>
    <t>0.168892738</t>
  </si>
  <si>
    <t>0.198389503</t>
  </si>
  <si>
    <t>0.287991006</t>
  </si>
  <si>
    <t>0.410306454</t>
  </si>
  <si>
    <t>0.553028042</t>
  </si>
  <si>
    <t>0.696811984</t>
  </si>
  <si>
    <t>0.758955775</t>
  </si>
  <si>
    <t>0.765821975</t>
  </si>
  <si>
    <t>0.710234498</t>
  </si>
  <si>
    <t>0.605084219</t>
  </si>
  <si>
    <t>0.535882441</t>
  </si>
  <si>
    <t>0.488386562</t>
  </si>
  <si>
    <t>0.412648402</t>
  </si>
  <si>
    <t>0.242425536</t>
  </si>
  <si>
    <t>0.205997142</t>
  </si>
  <si>
    <t>0.234140703</t>
  </si>
  <si>
    <t>0.301241687</t>
  </si>
  <si>
    <t>0.328696102</t>
  </si>
  <si>
    <t>0.28420541</t>
  </si>
  <si>
    <t>0.264570632</t>
  </si>
  <si>
    <t>0.216383616</t>
  </si>
  <si>
    <t>0.201091704</t>
  </si>
  <si>
    <t>0.207840169</t>
  </si>
  <si>
    <t>0.197625684</t>
  </si>
  <si>
    <t>0.198700526</t>
  </si>
  <si>
    <t>0.28308194</t>
  </si>
  <si>
    <t>0.350288787</t>
  </si>
  <si>
    <t>0.400655406</t>
  </si>
  <si>
    <t>0.431067729</t>
  </si>
  <si>
    <t>0.495749927</t>
  </si>
  <si>
    <t>0.542548236</t>
  </si>
  <si>
    <t>0.525231104</t>
  </si>
  <si>
    <t>0.544269474</t>
  </si>
  <si>
    <t>0.569341535</t>
  </si>
  <si>
    <t>0.654426848</t>
  </si>
  <si>
    <t>0.68721511</t>
  </si>
  <si>
    <t>0.622671785</t>
  </si>
  <si>
    <t>0.780533713</t>
  </si>
  <si>
    <t>0.791616951</t>
  </si>
  <si>
    <t>0.813597459</t>
  </si>
  <si>
    <t>0.863853492</t>
  </si>
  <si>
    <t>0.885262406</t>
  </si>
  <si>
    <t>0.867184373</t>
  </si>
  <si>
    <t>0.83810769</t>
  </si>
  <si>
    <t>0.80055253</t>
  </si>
  <si>
    <t>0.778906672</t>
  </si>
  <si>
    <t>0.736501042</t>
  </si>
  <si>
    <t>0.678308105</t>
  </si>
  <si>
    <t>0.64475354</t>
  </si>
  <si>
    <t>0.607120472</t>
  </si>
  <si>
    <t>0.597251659</t>
  </si>
  <si>
    <t>0.618859494</t>
  </si>
  <si>
    <t>0.575493932</t>
  </si>
  <si>
    <t>0.567257385</t>
  </si>
  <si>
    <t>0.619473977</t>
  </si>
  <si>
    <t>0.643853504</t>
  </si>
  <si>
    <t>0.675828154</t>
  </si>
  <si>
    <t>0.720423455</t>
  </si>
  <si>
    <t>0.769393421</t>
  </si>
  <si>
    <t>0.814022951</t>
  </si>
  <si>
    <t>0.860840969</t>
  </si>
  <si>
    <t>0.851637454</t>
  </si>
  <si>
    <t>0.741977786</t>
  </si>
  <si>
    <t>0.618556689</t>
  </si>
  <si>
    <t>0.569271033</t>
  </si>
  <si>
    <t>0.560674937</t>
  </si>
  <si>
    <t>0.575596204</t>
  </si>
  <si>
    <t>0.583053877</t>
  </si>
  <si>
    <t>0.577606935</t>
  </si>
  <si>
    <t>0.459463136</t>
  </si>
  <si>
    <t>0.335893234</t>
  </si>
  <si>
    <t>0.292350348</t>
  </si>
  <si>
    <t>0.345408277</t>
  </si>
  <si>
    <t>0.410133169</t>
  </si>
  <si>
    <t>0.463954337</t>
  </si>
  <si>
    <t>0.511413199</t>
  </si>
  <si>
    <t>0.536503176</t>
  </si>
  <si>
    <t>0.536017247</t>
  </si>
  <si>
    <t>0.534718568</t>
  </si>
  <si>
    <t>0.508340174</t>
  </si>
  <si>
    <t>0.447047932</t>
  </si>
  <si>
    <t>0.371006664</t>
  </si>
  <si>
    <t>0.310386674</t>
  </si>
  <si>
    <t>0.287845671</t>
  </si>
  <si>
    <t>0.239537113</t>
  </si>
  <si>
    <t>0.192181434</t>
  </si>
  <si>
    <t>0.163967048</t>
  </si>
  <si>
    <t>0.137416374</t>
  </si>
  <si>
    <t>0.115461329</t>
  </si>
  <si>
    <t>0.090135149</t>
  </si>
  <si>
    <t>0.060025607</t>
  </si>
  <si>
    <t>0.034846818</t>
  </si>
  <si>
    <t>0.02069599</t>
  </si>
  <si>
    <t>0.018081066</t>
  </si>
  <si>
    <t>0.019010846</t>
  </si>
  <si>
    <t>0.019636791</t>
  </si>
  <si>
    <t>0.018509911</t>
  </si>
  <si>
    <t>0.034263667</t>
  </si>
  <si>
    <t>0.038563182</t>
  </si>
  <si>
    <t>0.045152842</t>
  </si>
  <si>
    <t>0.04588231</t>
  </si>
  <si>
    <t>0.04762372</t>
  </si>
  <si>
    <t>0.046137371</t>
  </si>
  <si>
    <t>0.058617044</t>
  </si>
  <si>
    <t>0.058952618</t>
  </si>
  <si>
    <t>0.042730421</t>
  </si>
  <si>
    <t>0.023868735</t>
  </si>
  <si>
    <t>0.019949619</t>
  </si>
  <si>
    <t>0.017314718</t>
  </si>
  <si>
    <t>0.012285724</t>
  </si>
  <si>
    <t>0.011145519</t>
  </si>
  <si>
    <t>0.00862936</t>
  </si>
  <si>
    <t>0.006307637</t>
  </si>
  <si>
    <t>0.007589067</t>
  </si>
  <si>
    <t>0.011476096</t>
  </si>
  <si>
    <t>0.018146826</t>
  </si>
  <si>
    <t>0.032897105</t>
  </si>
  <si>
    <t>0.055234134</t>
  </si>
  <si>
    <t>0.077522502</t>
  </si>
  <si>
    <t>0.085915825</t>
  </si>
  <si>
    <t>0.077228142</t>
  </si>
  <si>
    <t>0.064466146</t>
  </si>
  <si>
    <t>0.088080165</t>
  </si>
  <si>
    <t>0.11497074</t>
  </si>
  <si>
    <t>0.150990466</t>
  </si>
  <si>
    <t>0.188868994</t>
  </si>
  <si>
    <t>0.234638806</t>
  </si>
  <si>
    <t>0.287662441</t>
  </si>
  <si>
    <t>0.33321772</t>
  </si>
  <si>
    <t>0.353364781</t>
  </si>
  <si>
    <t>0.371437359</t>
  </si>
  <si>
    <t>0.378339422</t>
  </si>
  <si>
    <t>0.380013355</t>
  </si>
  <si>
    <t>0.274619638</t>
  </si>
  <si>
    <t>0.235135152</t>
  </si>
  <si>
    <t>0.190691392</t>
  </si>
  <si>
    <t>0.156610741</t>
  </si>
  <si>
    <t>0.128734834</t>
  </si>
  <si>
    <t>0.115960222</t>
  </si>
  <si>
    <t>0.118837282</t>
  </si>
  <si>
    <t>0.107574095</t>
  </si>
  <si>
    <t>0.105140371</t>
  </si>
  <si>
    <t>0.091185966</t>
  </si>
  <si>
    <t>0.070631955</t>
  </si>
  <si>
    <t>0.053361518</t>
  </si>
  <si>
    <t>0.034157721</t>
  </si>
  <si>
    <t>0.034907264</t>
  </si>
  <si>
    <t>0.039859451</t>
  </si>
  <si>
    <t>0.043278111</t>
  </si>
  <si>
    <t>0.052833721</t>
  </si>
  <si>
    <t>0.06901828</t>
  </si>
  <si>
    <t>0.082329447</t>
  </si>
  <si>
    <t>0.109151011</t>
  </si>
  <si>
    <t>0.130754876</t>
  </si>
  <si>
    <t>0.140081859</t>
  </si>
  <si>
    <t>0.130559928</t>
  </si>
  <si>
    <t>0.106313849</t>
  </si>
  <si>
    <t>0.091347762</t>
  </si>
  <si>
    <t>0.089499863</t>
  </si>
  <si>
    <t>0.078024634</t>
  </si>
  <si>
    <t>0.074968791</t>
  </si>
  <si>
    <t>0.087027536</t>
  </si>
  <si>
    <t>0.105151472</t>
  </si>
  <si>
    <t>0.108926549</t>
  </si>
  <si>
    <t>0.094048587</t>
  </si>
  <si>
    <t>0.07474417</t>
  </si>
  <si>
    <t>0.060193912</t>
  </si>
  <si>
    <t>0.051726915</t>
  </si>
  <si>
    <t>0.050964902</t>
  </si>
  <si>
    <t>0.037289705</t>
  </si>
  <si>
    <t>0.035293052</t>
  </si>
  <si>
    <t>0.028282616</t>
  </si>
  <si>
    <t>0.022711308</t>
  </si>
  <si>
    <t>0.032737465</t>
  </si>
  <si>
    <t>0.051744921</t>
  </si>
  <si>
    <t>0.05854017</t>
  </si>
  <si>
    <t>0.053942026</t>
  </si>
  <si>
    <t>0.067456405</t>
  </si>
  <si>
    <t>0.074163591</t>
  </si>
  <si>
    <t>0.067834196</t>
  </si>
  <si>
    <t>0.055355335</t>
  </si>
  <si>
    <t>0.032588939</t>
  </si>
  <si>
    <t>0.02676878</t>
  </si>
  <si>
    <t>0.01697799</t>
  </si>
  <si>
    <t>0.00750827</t>
  </si>
  <si>
    <t>0.008549572</t>
  </si>
  <si>
    <t>0.009002123</t>
  </si>
  <si>
    <t>0.019293759</t>
  </si>
  <si>
    <t>0.046713486</t>
  </si>
  <si>
    <t>0.143925707</t>
  </si>
  <si>
    <t>0.317777051</t>
  </si>
  <si>
    <t>0.437570847</t>
  </si>
  <si>
    <t>0.420747883</t>
  </si>
  <si>
    <t>0.297042719</t>
  </si>
  <si>
    <t>0.249715673</t>
  </si>
  <si>
    <t>0.206596866</t>
  </si>
  <si>
    <t>0.176336633</t>
  </si>
  <si>
    <t>0.145853022</t>
  </si>
  <si>
    <t>0.126563446</t>
  </si>
  <si>
    <t>0.106670228</t>
  </si>
  <si>
    <t>0.102973968</t>
  </si>
  <si>
    <t>0.093737417</t>
  </si>
  <si>
    <t>0.082224824</t>
  </si>
  <si>
    <t>0.062173329</t>
  </si>
  <si>
    <t>0.043072192</t>
  </si>
  <si>
    <t>0.018392463</t>
  </si>
  <si>
    <t>0.004161117</t>
  </si>
  <si>
    <t>0.000433442</t>
  </si>
  <si>
    <t>0.000417014</t>
  </si>
  <si>
    <t>0.003063071</t>
  </si>
  <si>
    <t>0.003392501</t>
  </si>
  <si>
    <t>0.008526026</t>
  </si>
  <si>
    <t>0.011869726</t>
  </si>
  <si>
    <t>0.030045306</t>
  </si>
  <si>
    <t>0.046167594</t>
  </si>
  <si>
    <t>0.070929779</t>
  </si>
  <si>
    <t>0.113203223</t>
  </si>
  <si>
    <t>0.168575774</t>
  </si>
  <si>
    <t>0.217930249</t>
  </si>
  <si>
    <t>0.238109939</t>
  </si>
  <si>
    <t>0.257950344</t>
  </si>
  <si>
    <t>0.285213756</t>
  </si>
  <si>
    <t>0.310451298</t>
  </si>
  <si>
    <t>0.352970225</t>
  </si>
  <si>
    <t>0.42748109</t>
  </si>
  <si>
    <t>0.510454109</t>
  </si>
  <si>
    <t>0.708269973</t>
  </si>
  <si>
    <t>0.686142346</t>
  </si>
  <si>
    <t>0.51797944</t>
  </si>
  <si>
    <t>0.386591394</t>
  </si>
  <si>
    <t>0.356679356</t>
  </si>
  <si>
    <t>0.349526228</t>
  </si>
  <si>
    <t>0.307363544</t>
  </si>
  <si>
    <t>0.216386995</t>
  </si>
  <si>
    <t>0.153630541</t>
  </si>
  <si>
    <t>0.157525459</t>
  </si>
  <si>
    <t>0.190951777</t>
  </si>
  <si>
    <t>0.232016604</t>
  </si>
  <si>
    <t>0.311581383</t>
  </si>
  <si>
    <t>0.32803919</t>
  </si>
  <si>
    <t>0.353576196</t>
  </si>
  <si>
    <t>0.416250274</t>
  </si>
  <si>
    <t>0.514785035</t>
  </si>
  <si>
    <t>0.625129498</t>
  </si>
  <si>
    <t>0.6774547</t>
  </si>
  <si>
    <t>0.702723564</t>
  </si>
  <si>
    <t>0.762182062</t>
  </si>
  <si>
    <t>0.74294623</t>
  </si>
  <si>
    <t>0.68879685</t>
  </si>
  <si>
    <t>0.617196734</t>
  </si>
  <si>
    <t>0.524312804</t>
  </si>
  <si>
    <t>0.474213812</t>
  </si>
  <si>
    <t>0.44219693</t>
  </si>
  <si>
    <t>0.399231407</t>
  </si>
  <si>
    <t>0.355554891</t>
  </si>
  <si>
    <t>0.340948904</t>
  </si>
  <si>
    <t>0.341380229</t>
  </si>
  <si>
    <t>0.315684886</t>
  </si>
  <si>
    <t>0.289957014</t>
  </si>
  <si>
    <t>0.272806077</t>
  </si>
  <si>
    <t>0.258591529</t>
  </si>
  <si>
    <t>0.246503376</t>
  </si>
  <si>
    <t>0.24781244</t>
  </si>
  <si>
    <t>0.236251523</t>
  </si>
  <si>
    <t>0.239703646</t>
  </si>
  <si>
    <t>0.264544701</t>
  </si>
  <si>
    <t>0.293043052</t>
  </si>
  <si>
    <t>0.310939917</t>
  </si>
  <si>
    <t>0.326850248</t>
  </si>
  <si>
    <t>0.345881656</t>
  </si>
  <si>
    <t>0.381025043</t>
  </si>
  <si>
    <t>0.390741741</t>
  </si>
  <si>
    <t>0.385055574</t>
  </si>
  <si>
    <t>0.373042618</t>
  </si>
  <si>
    <t>0.341747004</t>
  </si>
  <si>
    <t>0.326508777</t>
  </si>
  <si>
    <t>0.2888078</t>
  </si>
  <si>
    <t>0.260131459</t>
  </si>
  <si>
    <t>0.239594651</t>
  </si>
  <si>
    <t>0.230751822</t>
  </si>
  <si>
    <t>0.230103468</t>
  </si>
  <si>
    <t>0.227328777</t>
  </si>
  <si>
    <t>0.210814766</t>
  </si>
  <si>
    <t>0.195541407</t>
  </si>
  <si>
    <t>0.177488573</t>
  </si>
  <si>
    <t>0.173091208</t>
  </si>
  <si>
    <t>0.167359098</t>
  </si>
  <si>
    <t>0.153057699</t>
  </si>
  <si>
    <t>0.133226594</t>
  </si>
  <si>
    <t>0.114088793</t>
  </si>
  <si>
    <t>0.103967913</t>
  </si>
  <si>
    <t>0.121938919</t>
  </si>
  <si>
    <t>0.143601794</t>
  </si>
  <si>
    <t>0.156688237</t>
  </si>
  <si>
    <t>0.165669302</t>
  </si>
  <si>
    <t>0.158986</t>
  </si>
  <si>
    <t>0.137036844</t>
  </si>
  <si>
    <t>0.134971989</t>
  </si>
  <si>
    <t>0.187421423</t>
  </si>
  <si>
    <t>0.176027341</t>
  </si>
  <si>
    <t>0.222755817</t>
  </si>
  <si>
    <t>0.246501683</t>
  </si>
  <si>
    <t>0.251570588</t>
  </si>
  <si>
    <t>0.296780534</t>
  </si>
  <si>
    <t>0.375808691</t>
  </si>
  <si>
    <t>0.483622451</t>
  </si>
  <si>
    <t>0.599894705</t>
  </si>
  <si>
    <t>0.667221568</t>
  </si>
  <si>
    <t>0.610115565</t>
  </si>
  <si>
    <t>0.524472255</t>
  </si>
  <si>
    <t>0.58622149</t>
  </si>
  <si>
    <t>0.62475053</t>
  </si>
  <si>
    <t>0.587624002</t>
  </si>
  <si>
    <t>0.630560604</t>
  </si>
  <si>
    <t>0.733421659</t>
  </si>
  <si>
    <t>0.829213245</t>
  </si>
  <si>
    <t>0.917046358</t>
  </si>
  <si>
    <t>0.943474361</t>
  </si>
  <si>
    <t>0.946857293</t>
  </si>
  <si>
    <t>0.947494841</t>
  </si>
  <si>
    <t>0.946267025</t>
  </si>
  <si>
    <t>0.9375325</t>
  </si>
  <si>
    <t>0.910229079</t>
  </si>
  <si>
    <t>0.880969009</t>
  </si>
  <si>
    <t>0.889667161</t>
  </si>
  <si>
    <t>0.909418379</t>
  </si>
  <si>
    <t>0.91205598</t>
  </si>
  <si>
    <t>0.875664972</t>
  </si>
  <si>
    <t>0.771899307</t>
  </si>
  <si>
    <t>0.691028198</t>
  </si>
  <si>
    <t>0.681418084</t>
  </si>
  <si>
    <t>0.714293109</t>
  </si>
  <si>
    <t>0.773955772</t>
  </si>
  <si>
    <t>0.812207564</t>
  </si>
  <si>
    <t>0.759356739</t>
  </si>
  <si>
    <t>0.788041196</t>
  </si>
  <si>
    <t>0.811886831</t>
  </si>
  <si>
    <t>0.814801957</t>
  </si>
  <si>
    <t>0.80299822</t>
  </si>
  <si>
    <t>0.818666041</t>
  </si>
  <si>
    <t>0.856156162</t>
  </si>
  <si>
    <t>0.865559954</t>
  </si>
  <si>
    <t>0.836146046</t>
  </si>
  <si>
    <t>0.827638834</t>
  </si>
  <si>
    <t>0.843191677</t>
  </si>
  <si>
    <t>0.877164832</t>
  </si>
  <si>
    <t>0.853084785</t>
  </si>
  <si>
    <t>0.822646978</t>
  </si>
  <si>
    <t>0.770373668</t>
  </si>
  <si>
    <t>0.768250356</t>
  </si>
  <si>
    <t>0.794797787</t>
  </si>
  <si>
    <t>0.822156967</t>
  </si>
  <si>
    <t>0.785474428</t>
  </si>
  <si>
    <t>0.735764064</t>
  </si>
  <si>
    <t>0.721549816</t>
  </si>
  <si>
    <t>0.711514705</t>
  </si>
  <si>
    <t>0.710160306</t>
  </si>
  <si>
    <t>0.772159374</t>
  </si>
  <si>
    <t>0.812627409</t>
  </si>
  <si>
    <t>0.873222004</t>
  </si>
  <si>
    <t>0.902955038</t>
  </si>
  <si>
    <t>0.911598902</t>
  </si>
  <si>
    <t>0.912765282</t>
  </si>
  <si>
    <t>0.911163997</t>
  </si>
  <si>
    <t>0.901952216</t>
  </si>
  <si>
    <t>0.896047607</t>
  </si>
  <si>
    <t>0.904817479</t>
  </si>
  <si>
    <t>0.92155831</t>
  </si>
  <si>
    <t>0.930219042</t>
  </si>
  <si>
    <t>0.924835454</t>
  </si>
  <si>
    <t>0.893988404</t>
  </si>
  <si>
    <t>0.80549587</t>
  </si>
  <si>
    <t>0.731893517</t>
  </si>
  <si>
    <t>0.716046287</t>
  </si>
  <si>
    <t>0.710801642</t>
  </si>
  <si>
    <t>0.668489399</t>
  </si>
  <si>
    <t>0.617823384</t>
  </si>
  <si>
    <t>0.610158745</t>
  </si>
  <si>
    <t>0.616343653</t>
  </si>
  <si>
    <t>0.632599371</t>
  </si>
  <si>
    <t>0.609366968</t>
  </si>
  <si>
    <t>0.596296939</t>
  </si>
  <si>
    <t>0.542024641</t>
  </si>
  <si>
    <t>0.540618953</t>
  </si>
  <si>
    <t>0.523966022</t>
  </si>
  <si>
    <t>0.52717292</t>
  </si>
  <si>
    <t>0.562469498</t>
  </si>
  <si>
    <t>0.616197468</t>
  </si>
  <si>
    <t>0.686007488</t>
  </si>
  <si>
    <t>0.775486406</t>
  </si>
  <si>
    <t>0.847310723</t>
  </si>
  <si>
    <t>0.872318611</t>
  </si>
  <si>
    <t>0.865440364</t>
  </si>
  <si>
    <t>0.851530251</t>
  </si>
  <si>
    <t>0.79228946</t>
  </si>
  <si>
    <t>0.740921482</t>
  </si>
  <si>
    <t>0.682423461</t>
  </si>
  <si>
    <t>0.596909167</t>
  </si>
  <si>
    <t>0.532804849</t>
  </si>
  <si>
    <t>0.497654842</t>
  </si>
  <si>
    <t>0.474170782</t>
  </si>
  <si>
    <t>0.46529978</t>
  </si>
  <si>
    <t>0.491919975</t>
  </si>
  <si>
    <t>0.551602355</t>
  </si>
  <si>
    <t>0.576404428</t>
  </si>
  <si>
    <t>0.612093833</t>
  </si>
  <si>
    <t>0.605387034</t>
  </si>
  <si>
    <t>0.644698879</t>
  </si>
  <si>
    <t>0.660981358</t>
  </si>
  <si>
    <t>0.657018755</t>
  </si>
  <si>
    <t>0.663638089</t>
  </si>
  <si>
    <t>0.655802112</t>
  </si>
  <si>
    <t>0.642480662</t>
  </si>
  <si>
    <t>0.656494713</t>
  </si>
  <si>
    <t>0.698340812</t>
  </si>
  <si>
    <t>0.699525608</t>
  </si>
  <si>
    <t>0.655503519</t>
  </si>
  <si>
    <t>0.614600006</t>
  </si>
  <si>
    <t>0.662058754</t>
  </si>
  <si>
    <t>0.575269846</t>
  </si>
  <si>
    <t>0.464438684</t>
  </si>
  <si>
    <t>0.34836354</t>
  </si>
  <si>
    <t>0.269829692</t>
  </si>
  <si>
    <t>0.237565059</t>
  </si>
  <si>
    <t>0.201284788</t>
  </si>
  <si>
    <t>0.177788436</t>
  </si>
  <si>
    <t>0.183267614</t>
  </si>
  <si>
    <t>0.19369396</t>
  </si>
  <si>
    <t>0.2103597</t>
  </si>
  <si>
    <t>0.217921505</t>
  </si>
  <si>
    <t>0.238317818</t>
  </si>
  <si>
    <t>0.248623463</t>
  </si>
  <si>
    <t>0.263400928</t>
  </si>
  <si>
    <t>0.260441842</t>
  </si>
  <si>
    <t>0.235752584</t>
  </si>
  <si>
    <t>0.237202715</t>
  </si>
  <si>
    <t>0.271620909</t>
  </si>
  <si>
    <t>0.313753482</t>
  </si>
  <si>
    <t>0.339370172</t>
  </si>
  <si>
    <t>0.343081581</t>
  </si>
  <si>
    <t>0.318057778</t>
  </si>
  <si>
    <t>0.299724771</t>
  </si>
  <si>
    <t>0.234430181</t>
  </si>
  <si>
    <t>0.209671222</t>
  </si>
  <si>
    <t>0.133488765</t>
  </si>
  <si>
    <t>0.103534673</t>
  </si>
  <si>
    <t>0.114900453</t>
  </si>
  <si>
    <t>0.112623556</t>
  </si>
  <si>
    <t>0.100815595</t>
  </si>
  <si>
    <t>0.088040777</t>
  </si>
  <si>
    <t>0.076669651</t>
  </si>
  <si>
    <t>0.062999674</t>
  </si>
  <si>
    <t>0.05631816</t>
  </si>
  <si>
    <t>0.069907206</t>
  </si>
  <si>
    <t>0.049181617</t>
  </si>
  <si>
    <t>0.057555921</t>
  </si>
  <si>
    <t>0.06253583</t>
  </si>
  <si>
    <t>0.047429132</t>
  </si>
  <si>
    <t>0.048791092</t>
  </si>
  <si>
    <t>0.044246647</t>
  </si>
  <si>
    <t>0.029416008</t>
  </si>
  <si>
    <t>0.023496622</t>
  </si>
  <si>
    <t>0.012776817</t>
  </si>
  <si>
    <t>0.008469515</t>
  </si>
  <si>
    <t>0.012353697</t>
  </si>
  <si>
    <t>0.011045441</t>
  </si>
  <si>
    <t>0.011311041</t>
  </si>
  <si>
    <t>0.031917684</t>
  </si>
  <si>
    <t>0.055398172</t>
  </si>
  <si>
    <t>0.145940484</t>
  </si>
  <si>
    <t>0.228676542</t>
  </si>
  <si>
    <t>0.265915608</t>
  </si>
  <si>
    <t>0.370063968</t>
  </si>
  <si>
    <t>0.518927396</t>
  </si>
  <si>
    <t>0.747931135</t>
  </si>
  <si>
    <t>0.815971081</t>
  </si>
  <si>
    <t>0.815793361</t>
  </si>
  <si>
    <t>0.704990894</t>
  </si>
  <si>
    <t>0.536995298</t>
  </si>
  <si>
    <t>0.43012012</t>
  </si>
  <si>
    <t>0.349872157</t>
  </si>
  <si>
    <t>0.40336735</t>
  </si>
  <si>
    <t>0.522434281</t>
  </si>
  <si>
    <t>0.566323755</t>
  </si>
  <si>
    <t>0.572650085</t>
  </si>
  <si>
    <t>0.641001303</t>
  </si>
  <si>
    <t>0.709115925</t>
  </si>
  <si>
    <t>0.707539135</t>
  </si>
  <si>
    <t>0.663622261</t>
  </si>
  <si>
    <t>0.605620137</t>
  </si>
  <si>
    <t>0.488025111</t>
  </si>
  <si>
    <t>0.497611462</t>
  </si>
  <si>
    <t>0.571161317</t>
  </si>
  <si>
    <t>0.643938279</t>
  </si>
  <si>
    <t>0.665511949</t>
  </si>
  <si>
    <t>0.50232106</t>
  </si>
  <si>
    <t>0.363019825</t>
  </si>
  <si>
    <t>0.62248895</t>
  </si>
  <si>
    <t>0.904332076</t>
  </si>
  <si>
    <t>0.94765713</t>
  </si>
  <si>
    <t>0.942907603</t>
  </si>
  <si>
    <t>0.921037838</t>
  </si>
  <si>
    <t>0.804041123</t>
  </si>
  <si>
    <t>0.809617684</t>
  </si>
  <si>
    <t>0.804141197</t>
  </si>
  <si>
    <t>0.780751204</t>
  </si>
  <si>
    <t>0.753462839</t>
  </si>
  <si>
    <t>0.771847754</t>
  </si>
  <si>
    <t>0.788979551</t>
  </si>
  <si>
    <t>0.738217763</t>
  </si>
  <si>
    <t>0.651626595</t>
  </si>
  <si>
    <t>0.562426615</t>
  </si>
  <si>
    <t>0.492649799</t>
  </si>
  <si>
    <t>0.417274926</t>
  </si>
  <si>
    <t>0.24599891</t>
  </si>
  <si>
    <t>0.18028205</t>
  </si>
  <si>
    <t>0.138874054</t>
  </si>
  <si>
    <t>0.090486315</t>
  </si>
  <si>
    <t>0.06241572</t>
  </si>
  <si>
    <t>0.054778949</t>
  </si>
  <si>
    <t>0.060834837</t>
  </si>
  <si>
    <t>0.064393521</t>
  </si>
  <si>
    <t>0.060386135</t>
  </si>
  <si>
    <t>0.051737506</t>
  </si>
  <si>
    <t>0.038719467</t>
  </si>
  <si>
    <t>0.027821189</t>
  </si>
  <si>
    <t>0.003117215</t>
  </si>
  <si>
    <t>0.001301835</t>
  </si>
  <si>
    <t>0.000425762</t>
  </si>
  <si>
    <t>0.000112099</t>
  </si>
  <si>
    <t>0.000143958</t>
  </si>
  <si>
    <t>0.000316769</t>
  </si>
  <si>
    <t>0.000534513</t>
  </si>
  <si>
    <t>0.000556243</t>
  </si>
  <si>
    <t>0.001143284</t>
  </si>
  <si>
    <t>0.002365105</t>
  </si>
  <si>
    <t>0.002672312</t>
  </si>
  <si>
    <t>0.000926107</t>
  </si>
  <si>
    <t>0.000238709</t>
  </si>
  <si>
    <t>0.000170113</t>
  </si>
  <si>
    <t>2.55102e-05</t>
  </si>
  <si>
    <t>8.12927e-05</t>
  </si>
  <si>
    <t>0.004190192</t>
  </si>
  <si>
    <t>0.041384998</t>
  </si>
  <si>
    <t>0.104486094</t>
  </si>
  <si>
    <t>0.187295057</t>
  </si>
  <si>
    <t>0.286182327</t>
  </si>
  <si>
    <t>0.385955962</t>
  </si>
  <si>
    <t>0.458022658</t>
  </si>
  <si>
    <t>0.530922794</t>
  </si>
  <si>
    <t>0.634638971</t>
  </si>
  <si>
    <t>0.720866124</t>
  </si>
  <si>
    <t>0.775493607</t>
  </si>
  <si>
    <t>0.80300338</t>
  </si>
  <si>
    <t>0.81970679</t>
  </si>
  <si>
    <t>0.866551931</t>
  </si>
  <si>
    <t>0.864802192</t>
  </si>
  <si>
    <t>0.882144633</t>
  </si>
  <si>
    <t>0.880071619</t>
  </si>
  <si>
    <t>0.858526195</t>
  </si>
  <si>
    <t>0.821665467</t>
  </si>
  <si>
    <t>0.746600128</t>
  </si>
  <si>
    <t>0.649091767</t>
  </si>
  <si>
    <t>0.530751721</t>
  </si>
  <si>
    <t>0.416597181</t>
  </si>
  <si>
    <t>0.328328216</t>
  </si>
  <si>
    <t>0.286901451</t>
  </si>
  <si>
    <t>0.177030336</t>
  </si>
  <si>
    <t>0.170186111</t>
  </si>
  <si>
    <t>0.170686264</t>
  </si>
  <si>
    <t>0.194741721</t>
  </si>
  <si>
    <t>0.220688287</t>
  </si>
  <si>
    <t>0.218072639</t>
  </si>
  <si>
    <t>0.181006006</t>
  </si>
  <si>
    <t>0.151173278</t>
  </si>
  <si>
    <t>0.129243543</t>
  </si>
  <si>
    <t>0.107654536</t>
  </si>
  <si>
    <t>0.095576834</t>
  </si>
  <si>
    <t>0.091453658</t>
  </si>
  <si>
    <t>0.099638979</t>
  </si>
  <si>
    <t>0.100378452</t>
  </si>
  <si>
    <t>0.098233409</t>
  </si>
  <si>
    <t>0.112258408</t>
  </si>
  <si>
    <t>0.137918665</t>
  </si>
  <si>
    <t>0.165300251</t>
  </si>
  <si>
    <t>0.192754289</t>
  </si>
  <si>
    <t>0.229331572</t>
  </si>
  <si>
    <t>0.279971751</t>
  </si>
  <si>
    <t>0.326993549</t>
  </si>
  <si>
    <t>0.351839045</t>
  </si>
  <si>
    <t>0.376158787</t>
  </si>
  <si>
    <t>0.274356652</t>
  </si>
  <si>
    <t>0.328096723</t>
  </si>
  <si>
    <t>0.389349734</t>
  </si>
  <si>
    <t>0.432131861</t>
  </si>
  <si>
    <t>0.449390244</t>
  </si>
  <si>
    <t>0.433596637</t>
  </si>
  <si>
    <t>0.418848199</t>
  </si>
  <si>
    <t>0.382088548</t>
  </si>
  <si>
    <t>0.341381394</t>
  </si>
  <si>
    <t>0.345546877</t>
  </si>
  <si>
    <t>0.401087389</t>
  </si>
  <si>
    <t>0.460532525</t>
  </si>
  <si>
    <t>0.54652811</t>
  </si>
  <si>
    <t>0.528127163</t>
  </si>
  <si>
    <t>0.49507265</t>
  </si>
  <si>
    <t>0.468098002</t>
  </si>
  <si>
    <t>0.448546997</t>
  </si>
  <si>
    <t>0.41271837</t>
  </si>
  <si>
    <t>0.420875714</t>
  </si>
  <si>
    <t>0.435990386</t>
  </si>
  <si>
    <t>0.453263296</t>
  </si>
  <si>
    <t>0.456686038</t>
  </si>
  <si>
    <t>0.46609588</t>
  </si>
  <si>
    <t>0.497652102</t>
  </si>
  <si>
    <t>0.55176854</t>
  </si>
  <si>
    <t>0.602305175</t>
  </si>
  <si>
    <t>0.632087225</t>
  </si>
  <si>
    <t>0.659130196</t>
  </si>
  <si>
    <t>0.686487026</t>
  </si>
  <si>
    <t>0.689802781</t>
  </si>
  <si>
    <t>0.685668905</t>
  </si>
  <si>
    <t>0.679546596</t>
  </si>
  <si>
    <t>0.625080516</t>
  </si>
  <si>
    <t>0.546106188</t>
  </si>
  <si>
    <t>0.43847687</t>
  </si>
  <si>
    <t>0.338473924</t>
  </si>
  <si>
    <t>0.312758691</t>
  </si>
  <si>
    <t>0.283153045</t>
  </si>
  <si>
    <t>0.238807819</t>
  </si>
  <si>
    <t>0.197515636</t>
  </si>
  <si>
    <t>0.159595652</t>
  </si>
  <si>
    <t>0.120038914</t>
  </si>
  <si>
    <t>0.08191954</t>
  </si>
  <si>
    <t>0.052967003</t>
  </si>
  <si>
    <t>0.032954679</t>
  </si>
  <si>
    <t>0.017011887</t>
  </si>
  <si>
    <t>0.009980251</t>
  </si>
  <si>
    <t>0.003852624</t>
  </si>
  <si>
    <t>9.26339e-05</t>
  </si>
  <si>
    <t>0.004735787</t>
  </si>
  <si>
    <t>0.030633211</t>
  </si>
  <si>
    <t>0.09115387</t>
  </si>
  <si>
    <t>0.16862108</t>
  </si>
  <si>
    <t>0.241258253</t>
  </si>
  <si>
    <t>0.280919742</t>
  </si>
  <si>
    <t>0.261496649</t>
  </si>
  <si>
    <t>0.266820547</t>
  </si>
  <si>
    <t>0.238682975</t>
  </si>
  <si>
    <t>0.220927339</t>
  </si>
  <si>
    <t>0.248946919</t>
  </si>
  <si>
    <t>0.295672194</t>
  </si>
  <si>
    <t>0.342537976</t>
  </si>
  <si>
    <t>0.379101229</t>
  </si>
  <si>
    <t>0.426895481</t>
  </si>
  <si>
    <t>0.468203893</t>
  </si>
  <si>
    <t>0.456852225</t>
  </si>
  <si>
    <t>0.432582224</t>
  </si>
  <si>
    <t>0.594734961</t>
  </si>
  <si>
    <t>0.603321834</t>
  </si>
  <si>
    <t>0.508948998</t>
  </si>
  <si>
    <t>0.451136445</t>
  </si>
  <si>
    <t>0.43655926</t>
  </si>
  <si>
    <t>0.468849084</t>
  </si>
  <si>
    <t>0.47340528</t>
  </si>
  <si>
    <t>0.424133149</t>
  </si>
  <si>
    <t>0.338674201</t>
  </si>
  <si>
    <t>0.279124343</t>
  </si>
  <si>
    <t>0.264773701</t>
  </si>
  <si>
    <t>0.252200063</t>
  </si>
  <si>
    <t>0.152093375</t>
  </si>
  <si>
    <t>0.089898342</t>
  </si>
  <si>
    <t>0.035082555</t>
  </si>
  <si>
    <t>0.020432867</t>
  </si>
  <si>
    <t>0.014736792</t>
  </si>
  <si>
    <t>0.02327284</t>
  </si>
  <si>
    <t>0.026167919</t>
  </si>
  <si>
    <t>0.024542077</t>
  </si>
  <si>
    <t>0.020436623</t>
  </si>
  <si>
    <t>0.015601185</t>
  </si>
  <si>
    <t>0.020176103</t>
  </si>
  <si>
    <t>0.032986158</t>
  </si>
  <si>
    <t>0.07155767</t>
  </si>
  <si>
    <t>0.110938227</t>
  </si>
  <si>
    <t>0.145942138</t>
  </si>
  <si>
    <t>0.174232684</t>
  </si>
  <si>
    <t>0.210940028</t>
  </si>
  <si>
    <t>0.250931109</t>
  </si>
  <si>
    <t>0.290517277</t>
  </si>
  <si>
    <t>0.33080847</t>
  </si>
  <si>
    <t>0.318958573</t>
  </si>
  <si>
    <t>0.224063201</t>
  </si>
  <si>
    <t>0.142060351</t>
  </si>
  <si>
    <t>0.079680344</t>
  </si>
  <si>
    <t>0.051271007</t>
  </si>
  <si>
    <t>0.040984001</t>
  </si>
  <si>
    <t>0.050098465</t>
  </si>
  <si>
    <t>0.075673495</t>
  </si>
  <si>
    <t>0.111933556</t>
  </si>
  <si>
    <t>0.128836244</t>
  </si>
  <si>
    <t>0.123251196</t>
  </si>
  <si>
    <t>0.115415302</t>
  </si>
  <si>
    <t>0.103076944</t>
  </si>
  <si>
    <t>0.08461696</t>
  </si>
  <si>
    <t>0.07577408</t>
  </si>
  <si>
    <t>0.07434351</t>
  </si>
  <si>
    <t>0.088295227</t>
  </si>
  <si>
    <t>0.103475724</t>
  </si>
  <si>
    <t>0.112741645</t>
  </si>
  <si>
    <t>0.130848016</t>
  </si>
  <si>
    <t>0.163766991</t>
  </si>
  <si>
    <t>0.219949367</t>
  </si>
  <si>
    <t>0.278300349</t>
  </si>
  <si>
    <t>0.344973812</t>
  </si>
  <si>
    <t>0.411793152</t>
  </si>
  <si>
    <t>0.462798007</t>
  </si>
  <si>
    <t>0.504184099</t>
  </si>
  <si>
    <t>0.531988651</t>
  </si>
  <si>
    <t>0.587707285</t>
  </si>
  <si>
    <t>0.577642301</t>
  </si>
  <si>
    <t>0.568238898</t>
  </si>
  <si>
    <t>0.606267665</t>
  </si>
  <si>
    <t>0.625782325</t>
  </si>
  <si>
    <t>0.637636732</t>
  </si>
  <si>
    <t>0.66421106</t>
  </si>
  <si>
    <t>0.69962409</t>
  </si>
  <si>
    <t>0.717886307</t>
  </si>
  <si>
    <t>0.734764325</t>
  </si>
  <si>
    <t>0.738603102</t>
  </si>
  <si>
    <t>0.751666824</t>
  </si>
  <si>
    <t>0.741748119</t>
  </si>
  <si>
    <t>0.718948124</t>
  </si>
  <si>
    <t>0.677142452</t>
  </si>
  <si>
    <t>0.603401449</t>
  </si>
  <si>
    <t>0.538180836</t>
  </si>
  <si>
    <t>0.555055734</t>
  </si>
  <si>
    <t>0.578658401</t>
  </si>
  <si>
    <t>0.574057695</t>
  </si>
  <si>
    <t>0.562041524</t>
  </si>
  <si>
    <t>0.54183872</t>
  </si>
  <si>
    <t>0.515070933</t>
  </si>
  <si>
    <t>0.476878534</t>
  </si>
  <si>
    <t>0.351993355</t>
  </si>
  <si>
    <t>0.311361449</t>
  </si>
  <si>
    <t>0.289396264</t>
  </si>
  <si>
    <t>0.266412664</t>
  </si>
  <si>
    <t>0.253624168</t>
  </si>
  <si>
    <t>0.250947629</t>
  </si>
  <si>
    <t>0.263233254</t>
  </si>
  <si>
    <t>0.32350316</t>
  </si>
  <si>
    <t>0.36616141</t>
  </si>
  <si>
    <t>0.384331926</t>
  </si>
  <si>
    <t>0.386620622</t>
  </si>
  <si>
    <t>0.387434947</t>
  </si>
  <si>
    <t>0.29847232</t>
  </si>
  <si>
    <t>0.263304372</t>
  </si>
  <si>
    <t>0.268266093</t>
  </si>
  <si>
    <t>0.309589904</t>
  </si>
  <si>
    <t>0.356062971</t>
  </si>
  <si>
    <t>0.400773994</t>
  </si>
  <si>
    <t>0.391360428</t>
  </si>
  <si>
    <t>0.362906897</t>
  </si>
  <si>
    <t>0.385755848</t>
  </si>
  <si>
    <t>0.415245008</t>
  </si>
  <si>
    <t>0.419787925</t>
  </si>
  <si>
    <t>0.421203762</t>
  </si>
  <si>
    <t>0.342264359</t>
  </si>
  <si>
    <t>0.308827164</t>
  </si>
  <si>
    <t>0.277898237</t>
  </si>
  <si>
    <t>0.273233048</t>
  </si>
  <si>
    <t>0.294543108</t>
  </si>
  <si>
    <t>0.318608367</t>
  </si>
  <si>
    <t>0.33100741</t>
  </si>
  <si>
    <t>0.340649273</t>
  </si>
  <si>
    <t>0.313946107</t>
  </si>
  <si>
    <t>0.303454827</t>
  </si>
  <si>
    <t>0.298751632</t>
  </si>
  <si>
    <t>0.298988002</t>
  </si>
  <si>
    <t>0.341723056</t>
  </si>
  <si>
    <t>0.333866196</t>
  </si>
  <si>
    <t>0.367323758</t>
  </si>
  <si>
    <t>0.430443314</t>
  </si>
  <si>
    <t>0.497607213</t>
  </si>
  <si>
    <t>0.539344715</t>
  </si>
  <si>
    <t>0.511174576</t>
  </si>
  <si>
    <t>0.473628634</t>
  </si>
  <si>
    <t>0.461552612</t>
  </si>
  <si>
    <t>0.448741115</t>
  </si>
  <si>
    <t>0.440385925</t>
  </si>
  <si>
    <t>0.423136762</t>
  </si>
  <si>
    <t>0.35830107</t>
  </si>
  <si>
    <t>0.33078868</t>
  </si>
  <si>
    <t>0.284718184</t>
  </si>
  <si>
    <t>0.240449474</t>
  </si>
  <si>
    <t>0.216076765</t>
  </si>
  <si>
    <t>0.195803459</t>
  </si>
  <si>
    <t>0.19193114</t>
  </si>
  <si>
    <t>0.200021566</t>
  </si>
  <si>
    <t>0.193506512</t>
  </si>
  <si>
    <t>0.184218086</t>
  </si>
  <si>
    <t>0.202471322</t>
  </si>
  <si>
    <t>0.20290596</t>
  </si>
  <si>
    <t>0.208807883</t>
  </si>
  <si>
    <t>0.237130625</t>
  </si>
  <si>
    <t>0.274330584</t>
  </si>
  <si>
    <t>0.279778543</t>
  </si>
  <si>
    <t>0.310676988</t>
  </si>
  <si>
    <t>0.363521855</t>
  </si>
  <si>
    <t>0.429837287</t>
  </si>
  <si>
    <t>0.492103259</t>
  </si>
  <si>
    <t>0.55269468</t>
  </si>
  <si>
    <t>0.616843268</t>
  </si>
  <si>
    <t>0.636645274</t>
  </si>
  <si>
    <t>0.625972637</t>
  </si>
  <si>
    <t>0.507143741</t>
  </si>
  <si>
    <t>0.466448788</t>
  </si>
  <si>
    <t>0.418088039</t>
  </si>
  <si>
    <t>0.370528669</t>
  </si>
  <si>
    <t>0.353607605</t>
  </si>
  <si>
    <t>0.333367299</t>
  </si>
  <si>
    <t>0.318006117</t>
  </si>
  <si>
    <t>0.31308049</t>
  </si>
  <si>
    <t>0.321360746</t>
  </si>
  <si>
    <t>0.360670996</t>
  </si>
  <si>
    <t>0.411002677</t>
  </si>
  <si>
    <t>0.454680607</t>
  </si>
  <si>
    <t>0.430208583</t>
  </si>
  <si>
    <t>0.394091363</t>
  </si>
  <si>
    <t>0.346155087</t>
  </si>
  <si>
    <t>0.32727643</t>
  </si>
  <si>
    <t>0.33375713</t>
  </si>
  <si>
    <t>0.330364536</t>
  </si>
  <si>
    <t>0.313750292</t>
  </si>
  <si>
    <t>0.250376093</t>
  </si>
  <si>
    <t>0.190214134</t>
  </si>
  <si>
    <t>0.151116772</t>
  </si>
  <si>
    <t>0.122808594</t>
  </si>
  <si>
    <t>0.087388708</t>
  </si>
  <si>
    <t>0.01882302</t>
  </si>
  <si>
    <t>0.003502487</t>
  </si>
  <si>
    <t>0.001900904</t>
  </si>
  <si>
    <t>0.019712659</t>
  </si>
  <si>
    <t>0.071951244</t>
  </si>
  <si>
    <t>0.177852908</t>
  </si>
  <si>
    <t>0.287606602</t>
  </si>
  <si>
    <t>0.361351737</t>
  </si>
  <si>
    <t>0.454501093</t>
  </si>
  <si>
    <t>0.62447849</t>
  </si>
  <si>
    <t>0.81773693</t>
  </si>
  <si>
    <t>0.795976275</t>
  </si>
  <si>
    <t>0.831516436</t>
  </si>
  <si>
    <t>0.782550873</t>
  </si>
  <si>
    <t>0.643715453</t>
  </si>
  <si>
    <t>0.487675015</t>
  </si>
  <si>
    <t>0.423874209</t>
  </si>
  <si>
    <t>0.389275261</t>
  </si>
  <si>
    <t>0.412114819</t>
  </si>
  <si>
    <t>0.464849117</t>
  </si>
  <si>
    <t>0.468381791</t>
  </si>
  <si>
    <t>0.440133263</t>
  </si>
  <si>
    <t>0.415953764</t>
  </si>
  <si>
    <t>0.484779528</t>
  </si>
  <si>
    <t>0.500653055</t>
  </si>
  <si>
    <t>0.545060909</t>
  </si>
  <si>
    <t>0.660802543</t>
  </si>
  <si>
    <t>0.756366414</t>
  </si>
  <si>
    <t>0.600434985</t>
  </si>
  <si>
    <t>0.458919001</t>
  </si>
  <si>
    <t>0.679600178</t>
  </si>
  <si>
    <t>0.582013745</t>
  </si>
  <si>
    <t>0.39069128</t>
  </si>
  <si>
    <t>0.401644052</t>
  </si>
  <si>
    <t>0.58274608</t>
  </si>
  <si>
    <t>0.81008953</t>
  </si>
  <si>
    <t>0.877407756</t>
  </si>
  <si>
    <t>0.812121236</t>
  </si>
  <si>
    <t>0.709391874</t>
  </si>
  <si>
    <t>0.708475718</t>
  </si>
  <si>
    <t>0.770427089</t>
  </si>
  <si>
    <t>0.65417685</t>
  </si>
  <si>
    <t>0.552236962</t>
  </si>
  <si>
    <t>0.548197351</t>
  </si>
  <si>
    <t>0.499744842</t>
  </si>
  <si>
    <t>0.444044486</t>
  </si>
  <si>
    <t>0.383747398</t>
  </si>
  <si>
    <t>0.371755088</t>
  </si>
  <si>
    <t>0.319586364</t>
  </si>
  <si>
    <t>0.331613992</t>
  </si>
  <si>
    <t>0.349403108</t>
  </si>
  <si>
    <t>0.364955975</t>
  </si>
  <si>
    <t>0.353045088</t>
  </si>
  <si>
    <t>0.306834838</t>
  </si>
  <si>
    <t>0.24968733</t>
  </si>
  <si>
    <t>0.196260742</t>
  </si>
  <si>
    <t>0.1420223</t>
  </si>
  <si>
    <t>0.100324444</t>
  </si>
  <si>
    <t>0.049841217</t>
  </si>
  <si>
    <t>0.046603384</t>
  </si>
  <si>
    <t>0.044317477</t>
  </si>
  <si>
    <t>0.06078895</t>
  </si>
  <si>
    <t>0.099213925</t>
  </si>
  <si>
    <t>0.147308394</t>
  </si>
  <si>
    <t>0.214613951</t>
  </si>
  <si>
    <t>0.285208324</t>
  </si>
  <si>
    <t>0.360943194</t>
  </si>
  <si>
    <t>0.481762019</t>
  </si>
  <si>
    <t>0.694345011</t>
  </si>
  <si>
    <t>0.808739264</t>
  </si>
  <si>
    <t>0.852179494</t>
  </si>
  <si>
    <t>0.901770208</t>
  </si>
  <si>
    <t>0.934949318</t>
  </si>
  <si>
    <t>0.948377519</t>
  </si>
  <si>
    <t>0.949977626</t>
  </si>
  <si>
    <t>0.949999854</t>
  </si>
  <si>
    <t>0.949999943</t>
  </si>
  <si>
    <t>0.949913909</t>
  </si>
  <si>
    <t>0.949373325</t>
  </si>
  <si>
    <t>0.949442983</t>
  </si>
  <si>
    <t>0.949891415</t>
  </si>
  <si>
    <t>0.949960418</t>
  </si>
  <si>
    <t>0.949968614</t>
  </si>
  <si>
    <t>0.949994933</t>
  </si>
  <si>
    <t>0.949995282</t>
  </si>
  <si>
    <t>0.949993445</t>
  </si>
  <si>
    <t>0.949983302</t>
  </si>
  <si>
    <t>0.9497387</t>
  </si>
  <si>
    <t>0.941601483</t>
  </si>
  <si>
    <t>0.884490306</t>
  </si>
  <si>
    <t>0.709148421</t>
  </si>
  <si>
    <t>0.527977402</t>
  </si>
  <si>
    <t>0.479146841</t>
  </si>
  <si>
    <t>0.425782376</t>
  </si>
  <si>
    <t>0.3839635</t>
  </si>
  <si>
    <t>0.34210096</t>
  </si>
  <si>
    <t>0.270916868</t>
  </si>
  <si>
    <t>0.258862796</t>
  </si>
  <si>
    <t>0.270699961</t>
  </si>
  <si>
    <t>0.24092108</t>
  </si>
  <si>
    <t>0.197627395</t>
  </si>
  <si>
    <t>0.162111159</t>
  </si>
  <si>
    <t>0.138722303</t>
  </si>
  <si>
    <t>0.136322506</t>
  </si>
  <si>
    <t>0.148751007</t>
  </si>
  <si>
    <t>0.156665822</t>
  </si>
  <si>
    <t>0.16930739</t>
  </si>
  <si>
    <t>0.18356982</t>
  </si>
  <si>
    <t>0.188233138</t>
  </si>
  <si>
    <t>0.216736992</t>
  </si>
  <si>
    <t>0.255090874</t>
  </si>
  <si>
    <t>0.251826192</t>
  </si>
  <si>
    <t>0.249925351</t>
  </si>
  <si>
    <t>0.236471765</t>
  </si>
  <si>
    <t>0.204118686</t>
  </si>
  <si>
    <t>0.196292527</t>
  </si>
  <si>
    <t>0.194157071</t>
  </si>
  <si>
    <t>0.203101088</t>
  </si>
  <si>
    <t>0.254387363</t>
  </si>
  <si>
    <t>0.292060728</t>
  </si>
  <si>
    <t>0.287527388</t>
  </si>
  <si>
    <t>0.297641443</t>
  </si>
  <si>
    <t>0.295939523</t>
  </si>
  <si>
    <t>0.306047643</t>
  </si>
  <si>
    <t>0.322815484</t>
  </si>
  <si>
    <t>0.341255348</t>
  </si>
  <si>
    <t>0.342162539</t>
  </si>
  <si>
    <t>0.3164204</t>
  </si>
  <si>
    <t>0.27027745</t>
  </si>
  <si>
    <t>0.208902306</t>
  </si>
  <si>
    <t>0.230265521</t>
  </si>
  <si>
    <t>0.253720027</t>
  </si>
  <si>
    <t>0.29452888</t>
  </si>
  <si>
    <t>0.34829176</t>
  </si>
  <si>
    <t>0.363776761</t>
  </si>
  <si>
    <t>0.381945752</t>
  </si>
  <si>
    <t>0.386572716</t>
  </si>
  <si>
    <t>0.3472521</t>
  </si>
  <si>
    <t>0.344225085</t>
  </si>
  <si>
    <t>0.370045395</t>
  </si>
  <si>
    <t>0.393354925</t>
  </si>
  <si>
    <t>0.434673106</t>
  </si>
  <si>
    <t>0.433673851</t>
  </si>
  <si>
    <t>0.412176991</t>
  </si>
  <si>
    <t>0.410214698</t>
  </si>
  <si>
    <t>0.43759876</t>
  </si>
  <si>
    <t>0.486636043</t>
  </si>
  <si>
    <t>0.49058608</t>
  </si>
  <si>
    <t>0.461317236</t>
  </si>
  <si>
    <t>0.447161831</t>
  </si>
  <si>
    <t>0.421261884</t>
  </si>
  <si>
    <t>0.405738899</t>
  </si>
  <si>
    <t>0.364201621</t>
  </si>
  <si>
    <t>0.25865169</t>
  </si>
  <si>
    <t>0.25165681</t>
  </si>
  <si>
    <t>0.278034221</t>
  </si>
  <si>
    <t>0.313311974</t>
  </si>
  <si>
    <t>0.318037249</t>
  </si>
  <si>
    <t>0.309589662</t>
  </si>
  <si>
    <t>0.299734668</t>
  </si>
  <si>
    <t>0.292172515</t>
  </si>
  <si>
    <t>0.258442836</t>
  </si>
  <si>
    <t>0.204981992</t>
  </si>
  <si>
    <t>0.16643594</t>
  </si>
  <si>
    <t>0.120815016</t>
  </si>
  <si>
    <t>0.108516097</t>
  </si>
  <si>
    <t>0.082854138</t>
  </si>
  <si>
    <t>0.071529875</t>
  </si>
  <si>
    <t>0.071401758</t>
  </si>
  <si>
    <t>0.056156297</t>
  </si>
  <si>
    <t>0.032853886</t>
  </si>
  <si>
    <t>0.025550185</t>
  </si>
  <si>
    <t>0.027888083</t>
  </si>
  <si>
    <t>0.022810402</t>
  </si>
  <si>
    <t>0.013687979</t>
  </si>
  <si>
    <t>0.007995146</t>
  </si>
  <si>
    <t>0.007375904</t>
  </si>
  <si>
    <t>0.012168334</t>
  </si>
  <si>
    <t>0.029357351</t>
  </si>
  <si>
    <t>0.051759982</t>
  </si>
  <si>
    <t>0.07293225</t>
  </si>
  <si>
    <t>0.087857015</t>
  </si>
  <si>
    <t>0.092800205</t>
  </si>
  <si>
    <t>0.097789313</t>
  </si>
  <si>
    <t>0.109165408</t>
  </si>
  <si>
    <t>0.110918133</t>
  </si>
  <si>
    <t>0.091053304</t>
  </si>
  <si>
    <t>0.069993277</t>
  </si>
  <si>
    <t>0.055810752</t>
  </si>
  <si>
    <t>0.110468343</t>
  </si>
  <si>
    <t>0.120018638</t>
  </si>
  <si>
    <t>0.137037021</t>
  </si>
  <si>
    <t>0.174889831</t>
  </si>
  <si>
    <t>0.211000374</t>
  </si>
  <si>
    <t>0.252423343</t>
  </si>
  <si>
    <t>0.29414051</t>
  </si>
  <si>
    <t>0.356200604</t>
  </si>
  <si>
    <t>0.457821831</t>
  </si>
  <si>
    <t>0.580258959</t>
  </si>
  <si>
    <t>0.663848631</t>
  </si>
  <si>
    <t>0.720303737</t>
  </si>
  <si>
    <t>0.781332751</t>
  </si>
  <si>
    <t>0.851759839</t>
  </si>
  <si>
    <t>0.898544056</t>
  </si>
  <si>
    <t>0.91465818</t>
  </si>
  <si>
    <t>0.920430587</t>
  </si>
  <si>
    <t>0.925471324</t>
  </si>
  <si>
    <t>0.929691187</t>
  </si>
  <si>
    <t>0.928915138</t>
  </si>
  <si>
    <t>0.924866326</t>
  </si>
  <si>
    <t>0.925734525</t>
  </si>
  <si>
    <t>0.9249209</t>
  </si>
  <si>
    <t>0.920161088</t>
  </si>
  <si>
    <t>0.908072835</t>
  </si>
  <si>
    <t>0.907853618</t>
  </si>
  <si>
    <t>0.913684882</t>
  </si>
  <si>
    <t>0.927938522</t>
  </si>
  <si>
    <t>0.932391889</t>
  </si>
  <si>
    <t>0.927429616</t>
  </si>
  <si>
    <t>0.874369172</t>
  </si>
  <si>
    <t>0.784183145</t>
  </si>
  <si>
    <t>0.666540401</t>
  </si>
  <si>
    <t>0.559175591</t>
  </si>
  <si>
    <t>0.453322356</t>
  </si>
  <si>
    <t>0.39997789</t>
  </si>
  <si>
    <t>0.295640736</t>
  </si>
  <si>
    <t>0.322744866</t>
  </si>
  <si>
    <t>0.336115649</t>
  </si>
  <si>
    <t>0.364229365</t>
  </si>
  <si>
    <t>0.400859842</t>
  </si>
  <si>
    <t>0.42875107</t>
  </si>
  <si>
    <t>0.464991924</t>
  </si>
  <si>
    <t>0.50763564</t>
  </si>
  <si>
    <t>0.537037108</t>
  </si>
  <si>
    <t>0.539040717</t>
  </si>
  <si>
    <t>0.51320008</t>
  </si>
  <si>
    <t>0.450177591</t>
  </si>
  <si>
    <t>0.461574342</t>
  </si>
  <si>
    <t>0.44840991</t>
  </si>
  <si>
    <t>0.45833579</t>
  </si>
  <si>
    <t>0.451297991</t>
  </si>
  <si>
    <t>0.459623692</t>
  </si>
  <si>
    <t>0.46628316</t>
  </si>
  <si>
    <t>0.450220909</t>
  </si>
  <si>
    <t>0.402140232</t>
  </si>
  <si>
    <t>0.334850355</t>
  </si>
  <si>
    <t>0.279232561</t>
  </si>
  <si>
    <t>0.274388753</t>
  </si>
  <si>
    <t>0.26955384</t>
  </si>
  <si>
    <t>0.165507302</t>
  </si>
  <si>
    <t>0.178702971</t>
  </si>
  <si>
    <t>0.1985418</t>
  </si>
  <si>
    <t>0.225930736</t>
  </si>
  <si>
    <t>0.251988188</t>
  </si>
  <si>
    <t>0.262441903</t>
  </si>
  <si>
    <t>0.252071899</t>
  </si>
  <si>
    <t>0.232348062</t>
  </si>
  <si>
    <t>0.209471266</t>
  </si>
  <si>
    <t>0.167833847</t>
  </si>
  <si>
    <t>0.124149165</t>
  </si>
  <si>
    <t>0.100483913</t>
  </si>
  <si>
    <t>0.107730559</t>
  </si>
  <si>
    <t>0.174814919</t>
  </si>
  <si>
    <t>0.239800046</t>
  </si>
  <si>
    <t>0.281305253</t>
  </si>
  <si>
    <t>0.296856802</t>
  </si>
  <si>
    <t>0.295734977</t>
  </si>
  <si>
    <t>0.3061567</t>
  </si>
  <si>
    <t>0.302673977</t>
  </si>
  <si>
    <t>0.288178374</t>
  </si>
  <si>
    <t>0.270385107</t>
  </si>
  <si>
    <t>0.248301219</t>
  </si>
  <si>
    <t>0.233469406</t>
  </si>
  <si>
    <t>0.202401095</t>
  </si>
  <si>
    <t>0.183065574</t>
  </si>
  <si>
    <t>0.168464847</t>
  </si>
  <si>
    <t>0.156291521</t>
  </si>
  <si>
    <t>0.154090626</t>
  </si>
  <si>
    <t>0.172532731</t>
  </si>
  <si>
    <t>0.199074584</t>
  </si>
  <si>
    <t>0.215844848</t>
  </si>
  <si>
    <t>0.220702031</t>
  </si>
  <si>
    <t>0.208216899</t>
  </si>
  <si>
    <t>0.193892831</t>
  </si>
  <si>
    <t>0.171078193</t>
  </si>
  <si>
    <t>0.049128854</t>
  </si>
  <si>
    <t>0.03023658</t>
  </si>
  <si>
    <t>0.034605807</t>
  </si>
  <si>
    <t>0.054402111</t>
  </si>
  <si>
    <t>0.071336136</t>
  </si>
  <si>
    <t>0.060472745</t>
  </si>
  <si>
    <t>0.065774784</t>
  </si>
  <si>
    <t>0.084468185</t>
  </si>
  <si>
    <t>0.068671663</t>
  </si>
  <si>
    <t>0.051845772</t>
  </si>
  <si>
    <t>0.047799028</t>
  </si>
  <si>
    <t>0.032079537</t>
  </si>
  <si>
    <t>0.014487165</t>
  </si>
  <si>
    <t>0.005293083</t>
  </si>
  <si>
    <t>0.013355834</t>
  </si>
  <si>
    <t>0.017301154</t>
  </si>
  <si>
    <t>0.020398902</t>
  </si>
  <si>
    <t>0.018878349</t>
  </si>
  <si>
    <t>0.017444738</t>
  </si>
  <si>
    <t>0.014507521</t>
  </si>
  <si>
    <t>0.005811646</t>
  </si>
  <si>
    <t>0.000317189</t>
  </si>
  <si>
    <t>0.000404014</t>
  </si>
  <si>
    <t>0.003381937</t>
  </si>
  <si>
    <t>0.010710905</t>
  </si>
  <si>
    <t>0.024644414</t>
  </si>
  <si>
    <t>0.035186785</t>
  </si>
  <si>
    <t>0.055340071</t>
  </si>
  <si>
    <t>0.090774859</t>
  </si>
  <si>
    <t>0.131773495</t>
  </si>
  <si>
    <t>0.162396048</t>
  </si>
  <si>
    <t>0.197719413</t>
  </si>
  <si>
    <t>0.25423148</t>
  </si>
  <si>
    <t>0.384668249</t>
  </si>
  <si>
    <t>0.460974668</t>
  </si>
  <si>
    <t>0.534143622</t>
  </si>
  <si>
    <t>0.59972159</t>
  </si>
  <si>
    <t>0.693371266</t>
  </si>
  <si>
    <t>0.747917886</t>
  </si>
  <si>
    <t>0.774898654</t>
  </si>
  <si>
    <t>0.792688927</t>
  </si>
  <si>
    <t>0.815466073</t>
  </si>
  <si>
    <t>0.839041956</t>
  </si>
  <si>
    <t>0.862219279</t>
  </si>
  <si>
    <t>0.893138623</t>
  </si>
  <si>
    <t>0.920315424</t>
  </si>
  <si>
    <t>0.932074066</t>
  </si>
  <si>
    <t>0.933873236</t>
  </si>
  <si>
    <t>0.933847403</t>
  </si>
  <si>
    <t>0.936603831</t>
  </si>
  <si>
    <t>0.934443261</t>
  </si>
  <si>
    <t>0.930157989</t>
  </si>
  <si>
    <t>0.926458948</t>
  </si>
  <si>
    <t>0.927870134</t>
  </si>
  <si>
    <t>0.927952052</t>
  </si>
  <si>
    <t>0.934716736</t>
  </si>
  <si>
    <t>0.941447841</t>
  </si>
  <si>
    <t>0.947382844</t>
  </si>
  <si>
    <t>0.949102132</t>
  </si>
  <si>
    <t>0.949921051</t>
  </si>
  <si>
    <t>0.949961154</t>
  </si>
  <si>
    <t>0.949824107</t>
  </si>
  <si>
    <t>0.949856784</t>
  </si>
  <si>
    <t>0.949980308</t>
  </si>
  <si>
    <t>0.949988752</t>
  </si>
  <si>
    <t>0.94996495</t>
  </si>
  <si>
    <t>0.949961985</t>
  </si>
  <si>
    <t>0.949978413</t>
  </si>
  <si>
    <t>0.949991058</t>
  </si>
  <si>
    <t>0.949969508</t>
  </si>
  <si>
    <t>0.949821943</t>
  </si>
  <si>
    <t>0.949550618</t>
  </si>
  <si>
    <t>0.948757149</t>
  </si>
  <si>
    <t>0.946469097</t>
  </si>
  <si>
    <t>0.943448601</t>
  </si>
  <si>
    <t>0.941495691</t>
  </si>
  <si>
    <t>0.94022543</t>
  </si>
  <si>
    <t>0.943817143</t>
  </si>
  <si>
    <t>0.945287019</t>
  </si>
  <si>
    <t>0.945773538</t>
  </si>
  <si>
    <t>0.941703861</t>
  </si>
  <si>
    <t>0.938965496</t>
  </si>
  <si>
    <t>0.934608077</t>
  </si>
  <si>
    <t>0.928792621</t>
  </si>
  <si>
    <t>0.903501104</t>
  </si>
  <si>
    <t>0.885584582</t>
  </si>
  <si>
    <t>0.879795904</t>
  </si>
  <si>
    <t>0.873077779</t>
  </si>
  <si>
    <t>0.856340772</t>
  </si>
  <si>
    <t>0.825830784</t>
  </si>
  <si>
    <t>0.79092818</t>
  </si>
  <si>
    <t>0.775316685</t>
  </si>
  <si>
    <t>0.765160801</t>
  </si>
  <si>
    <t>0.649862035</t>
  </si>
  <si>
    <t>0.557085614</t>
  </si>
  <si>
    <t>0.463074823</t>
  </si>
  <si>
    <t>0.409680095</t>
  </si>
  <si>
    <t>0.360225042</t>
  </si>
  <si>
    <t>0.329087707</t>
  </si>
  <si>
    <t>0.321566878</t>
  </si>
  <si>
    <t>0.34430473</t>
  </si>
  <si>
    <t>0.35884785</t>
  </si>
  <si>
    <t>0.361675351</t>
  </si>
  <si>
    <t>0.345245041</t>
  </si>
  <si>
    <t>0.317960785</t>
  </si>
  <si>
    <t>0.321995913</t>
  </si>
  <si>
    <t>0.314942647</t>
  </si>
  <si>
    <t>0.305440298</t>
  </si>
  <si>
    <t>0.30202607</t>
  </si>
  <si>
    <t>0.305683315</t>
  </si>
  <si>
    <t>0.290204451</t>
  </si>
  <si>
    <t>0.267610861</t>
  </si>
  <si>
    <t>0.256071114</t>
  </si>
  <si>
    <t>0.259458686</t>
  </si>
  <si>
    <t>0.273057569</t>
  </si>
  <si>
    <t>0.29370161</t>
  </si>
  <si>
    <t>0.310160513</t>
  </si>
  <si>
    <t>0.276925267</t>
  </si>
  <si>
    <t>0.267260951</t>
  </si>
  <si>
    <t>0.240832253</t>
  </si>
  <si>
    <t>0.228445305</t>
  </si>
  <si>
    <t>0.231732498</t>
  </si>
  <si>
    <t>0.241316755</t>
  </si>
  <si>
    <t>0.271997029</t>
  </si>
  <si>
    <t>0.289522215</t>
  </si>
  <si>
    <t>0.273657041</t>
  </si>
  <si>
    <t>0.257586936</t>
  </si>
  <si>
    <t>0.241043642</t>
  </si>
  <si>
    <t>0.252536112</t>
  </si>
  <si>
    <t>0.265794203</t>
  </si>
  <si>
    <t>0.31679277</t>
  </si>
  <si>
    <t>0.376349001</t>
  </si>
  <si>
    <t>0.449447502</t>
  </si>
  <si>
    <t>0.499033827</t>
  </si>
  <si>
    <t>0.530428466</t>
  </si>
  <si>
    <t>0.558998108</t>
  </si>
  <si>
    <t>0.588491063</t>
  </si>
  <si>
    <t>0.649231441</t>
  </si>
  <si>
    <t>0.714989487</t>
  </si>
  <si>
    <t>0.755557052</t>
  </si>
  <si>
    <t>0.77413599</t>
  </si>
  <si>
    <t>0.768656366</t>
  </si>
  <si>
    <t>0.787453541</t>
  </si>
  <si>
    <t>0.751579318</t>
  </si>
  <si>
    <t>0.716605648</t>
  </si>
  <si>
    <t>0.688123776</t>
  </si>
  <si>
    <t>0.663878986</t>
  </si>
  <si>
    <t>0.632395927</t>
  </si>
  <si>
    <t>0.625929987</t>
  </si>
  <si>
    <t>0.607789495</t>
  </si>
  <si>
    <t>0.602475696</t>
  </si>
  <si>
    <t>0.616480898</t>
  </si>
  <si>
    <t>0.623976614</t>
  </si>
  <si>
    <t>0.664418406</t>
  </si>
  <si>
    <t>0.716105293</t>
  </si>
  <si>
    <t>0.714870699</t>
  </si>
  <si>
    <t>0.727149143</t>
  </si>
  <si>
    <t>0.781300313</t>
  </si>
  <si>
    <t>0.844507592</t>
  </si>
  <si>
    <t>0.849093995</t>
  </si>
  <si>
    <t>0.825702147</t>
  </si>
  <si>
    <t>0.819500007</t>
  </si>
  <si>
    <t>0.862957318</t>
  </si>
  <si>
    <t>0.902093725</t>
  </si>
  <si>
    <t>0.929895724</t>
  </si>
  <si>
    <t>0.907908911</t>
  </si>
  <si>
    <t>0.881450612</t>
  </si>
  <si>
    <t>0.854670736</t>
  </si>
  <si>
    <t>0.843696179</t>
  </si>
  <si>
    <t>0.871028223</t>
  </si>
  <si>
    <t>0.905024001</t>
  </si>
  <si>
    <t>0.910894478</t>
  </si>
  <si>
    <t>0.896879546</t>
  </si>
  <si>
    <t>0.895023363</t>
  </si>
  <si>
    <t>0.915750127</t>
  </si>
  <si>
    <t>0.924482272</t>
  </si>
  <si>
    <t>0.916265669</t>
  </si>
  <si>
    <t>0.917148317</t>
  </si>
  <si>
    <t>0.926478814</t>
  </si>
  <si>
    <t>0.923347666</t>
  </si>
  <si>
    <t>0.922484587</t>
  </si>
  <si>
    <t>0.906729231</t>
  </si>
  <si>
    <t>0.89709264</t>
  </si>
  <si>
    <t>0.90189981</t>
  </si>
  <si>
    <t>0.920904391</t>
  </si>
  <si>
    <t>0.93315949</t>
  </si>
  <si>
    <t>0.940489835</t>
  </si>
  <si>
    <t>0.944657001</t>
  </si>
  <si>
    <t>0.945789177</t>
  </si>
  <si>
    <t>0.946730938</t>
  </si>
  <si>
    <t>0.94376392</t>
  </si>
  <si>
    <t>0.939360673</t>
  </si>
  <si>
    <t>0.942461618</t>
  </si>
  <si>
    <t>0.947647327</t>
  </si>
  <si>
    <t>0.948900099</t>
  </si>
  <si>
    <t>0.949422443</t>
  </si>
  <si>
    <t>0.949554155</t>
  </si>
  <si>
    <t>0.949397526</t>
  </si>
  <si>
    <t>0.949367309</t>
  </si>
  <si>
    <t>0.949632493</t>
  </si>
  <si>
    <t>0.94986228</t>
  </si>
  <si>
    <t>0.949899244</t>
  </si>
  <si>
    <t>0.949988831</t>
  </si>
  <si>
    <t>0.949935456</t>
  </si>
  <si>
    <t>0.949986583</t>
  </si>
  <si>
    <t>0.949998072</t>
  </si>
  <si>
    <t>0.949926611</t>
  </si>
  <si>
    <t>0.947863789</t>
  </si>
  <si>
    <t>0.943682242</t>
  </si>
  <si>
    <t>0.934728695</t>
  </si>
  <si>
    <t>0.923033403</t>
  </si>
  <si>
    <t>0.906962392</t>
  </si>
  <si>
    <t>0.891637157</t>
  </si>
  <si>
    <t>0.884520596</t>
  </si>
  <si>
    <t>0.881091956</t>
  </si>
  <si>
    <t>0.881190307</t>
  </si>
  <si>
    <t>0.849578164</t>
  </si>
  <si>
    <t>0.775340174</t>
  </si>
  <si>
    <t>0.642400274</t>
  </si>
  <si>
    <t>0.48084878</t>
  </si>
  <si>
    <t>0.320032995</t>
  </si>
  <si>
    <t>0.222205601</t>
  </si>
  <si>
    <t>0.192041859</t>
  </si>
  <si>
    <t>0.214886113</t>
  </si>
  <si>
    <t>0.29734774</t>
  </si>
  <si>
    <t>0.397542296</t>
  </si>
  <si>
    <t>0.437418992</t>
  </si>
  <si>
    <t>0.474909646</t>
  </si>
  <si>
    <t>0.513641795</t>
  </si>
  <si>
    <t>0.671475628</t>
  </si>
  <si>
    <t>0.807315653</t>
  </si>
  <si>
    <t>0.869742738</t>
  </si>
  <si>
    <t>0.887644314</t>
  </si>
  <si>
    <t>0.904094762</t>
  </si>
  <si>
    <t>0.926682925</t>
  </si>
  <si>
    <t>0.928132769</t>
  </si>
  <si>
    <t>0.901203547</t>
  </si>
  <si>
    <t>0.848442204</t>
  </si>
  <si>
    <t>0.792034165</t>
  </si>
  <si>
    <t>0.706920158</t>
  </si>
  <si>
    <t>0.807300243</t>
  </si>
  <si>
    <t>0.721274615</t>
  </si>
  <si>
    <t>0.636134967</t>
  </si>
  <si>
    <t>0.636842848</t>
  </si>
  <si>
    <t>0.610673563</t>
  </si>
  <si>
    <t>0.561774782</t>
  </si>
  <si>
    <t>0.621170159</t>
  </si>
  <si>
    <t>0.626055623</t>
  </si>
  <si>
    <t>0.533489969</t>
  </si>
  <si>
    <t>0.492457409</t>
  </si>
  <si>
    <t>0.391079264</t>
  </si>
  <si>
    <t>0.356293547</t>
  </si>
  <si>
    <t>0.462392813</t>
  </si>
  <si>
    <t>0.51491464</t>
  </si>
  <si>
    <t>0.553324256</t>
  </si>
  <si>
    <t>0.583370367</t>
  </si>
  <si>
    <t>0.630287664</t>
  </si>
  <si>
    <t>0.692649824</t>
  </si>
  <si>
    <t>0.72001693</t>
  </si>
  <si>
    <t>0.794328728</t>
  </si>
  <si>
    <t>0.857018191</t>
  </si>
  <si>
    <t>0.888448287</t>
  </si>
  <si>
    <t>0.860042629</t>
  </si>
  <si>
    <t>0.788431766</t>
  </si>
  <si>
    <t>0.634661074</t>
  </si>
  <si>
    <t>0.664828807</t>
  </si>
  <si>
    <t>0.733869099</t>
  </si>
  <si>
    <t>0.841823102</t>
  </si>
  <si>
    <t>0.886183711</t>
  </si>
  <si>
    <t>0.853932102</t>
  </si>
  <si>
    <t>0.789371239</t>
  </si>
  <si>
    <t>0.764430666</t>
  </si>
  <si>
    <t>0.654812153</t>
  </si>
  <si>
    <t>0.559745907</t>
  </si>
  <si>
    <t>0.446916837</t>
  </si>
  <si>
    <t>0.307358417</t>
  </si>
  <si>
    <t>0.228158803</t>
  </si>
  <si>
    <t>0.245059312</t>
  </si>
  <si>
    <t>0.281021101</t>
  </si>
  <si>
    <t>0.237203818</t>
  </si>
  <si>
    <t>0.183415218</t>
  </si>
  <si>
    <t>0.115639722</t>
  </si>
  <si>
    <t>0.086920865</t>
  </si>
  <si>
    <t>0.122100441</t>
  </si>
  <si>
    <t>0.16602133</t>
  </si>
  <si>
    <t>0.187771234</t>
  </si>
  <si>
    <t>0.190389698</t>
  </si>
  <si>
    <t>0.182567539</t>
  </si>
  <si>
    <t>0.106482655</t>
  </si>
  <si>
    <t>0.084339406</t>
  </si>
  <si>
    <t>0.066458288</t>
  </si>
  <si>
    <t>0.058197484</t>
  </si>
  <si>
    <t>0.039138516</t>
  </si>
  <si>
    <t>0.025513876</t>
  </si>
  <si>
    <t>0.017755801</t>
  </si>
  <si>
    <t>0.009079557</t>
  </si>
  <si>
    <t>0.000229531</t>
  </si>
  <si>
    <t>8.00604e-05</t>
  </si>
  <si>
    <t>4.07736e-05</t>
  </si>
  <si>
    <t>0.000225856</t>
  </si>
  <si>
    <t>0.000371901</t>
  </si>
  <si>
    <t>0.000440756</t>
  </si>
  <si>
    <t>0.001771338</t>
  </si>
  <si>
    <t>0.012863124</t>
  </si>
  <si>
    <t>0.031708837</t>
  </si>
  <si>
    <t>0.048274484</t>
  </si>
  <si>
    <t>0.073226809</t>
  </si>
  <si>
    <t>0.114733689</t>
  </si>
  <si>
    <t>0.181009629</t>
  </si>
  <si>
    <t>0.267002109</t>
  </si>
  <si>
    <t>0.368067685</t>
  </si>
  <si>
    <t>0.479242416</t>
  </si>
  <si>
    <t>0.534948108</t>
  </si>
  <si>
    <t>0.64305267</t>
  </si>
  <si>
    <t>0.720666015</t>
  </si>
  <si>
    <t>0.796650497</t>
  </si>
  <si>
    <t>0.871438516</t>
  </si>
  <si>
    <t>0.90610125</t>
  </si>
  <si>
    <t>0.90201962</t>
  </si>
  <si>
    <t>0.830233353</t>
  </si>
  <si>
    <t>0.729758374</t>
  </si>
  <si>
    <t>0.639026888</t>
  </si>
  <si>
    <t>0.551640664</t>
  </si>
  <si>
    <t>0.476711198</t>
  </si>
  <si>
    <t>0.513622182</t>
  </si>
  <si>
    <t>0.455085</t>
  </si>
  <si>
    <t>0.439378751</t>
  </si>
  <si>
    <t>0.448064821</t>
  </si>
  <si>
    <t>0.406860088</t>
  </si>
  <si>
    <t>0.420955309</t>
  </si>
  <si>
    <t>0.471414758</t>
  </si>
  <si>
    <t>0.510766561</t>
  </si>
  <si>
    <t>0.506208234</t>
  </si>
  <si>
    <t>0.52242168</t>
  </si>
  <si>
    <t>0.545120728</t>
  </si>
  <si>
    <t>0.545160636</t>
  </si>
  <si>
    <t>0.569819041</t>
  </si>
  <si>
    <t>0.604876977</t>
  </si>
  <si>
    <t>0.592008406</t>
  </si>
  <si>
    <t>0.551934101</t>
  </si>
  <si>
    <t>0.48646608</t>
  </si>
  <si>
    <t>0.449565513</t>
  </si>
  <si>
    <t>0.428701491</t>
  </si>
  <si>
    <t>0.398082428</t>
  </si>
  <si>
    <t>0.344826837</t>
  </si>
  <si>
    <t>0.303672349</t>
  </si>
  <si>
    <t>0.24892766</t>
  </si>
  <si>
    <t>0.201048277</t>
  </si>
  <si>
    <t>0.206668837</t>
  </si>
  <si>
    <t>0.157407353</t>
  </si>
  <si>
    <t>0.13190316</t>
  </si>
  <si>
    <t>0.154841016</t>
  </si>
  <si>
    <t>0.178755564</t>
  </si>
  <si>
    <t>0.197094434</t>
  </si>
  <si>
    <t>0.216040363</t>
  </si>
  <si>
    <t>0.231538577</t>
  </si>
  <si>
    <t>0.259175339</t>
  </si>
  <si>
    <t>0.257437265</t>
  </si>
  <si>
    <t>0.26687442</t>
  </si>
  <si>
    <t>0.312555842</t>
  </si>
  <si>
    <t>0.478990293</t>
  </si>
  <si>
    <t>0.522745246</t>
  </si>
  <si>
    <t>0.562147927</t>
  </si>
  <si>
    <t>0.629108973</t>
  </si>
  <si>
    <t>0.675928965</t>
  </si>
  <si>
    <t>0.719097563</t>
  </si>
  <si>
    <t>0.768772412</t>
  </si>
  <si>
    <t>0.805131651</t>
  </si>
  <si>
    <t>0.815126398</t>
  </si>
  <si>
    <t>0.808782636</t>
  </si>
  <si>
    <t>0.767457333</t>
  </si>
  <si>
    <t>0.735259028</t>
  </si>
  <si>
    <t>0.841334455</t>
  </si>
  <si>
    <t>0.767510543</t>
  </si>
  <si>
    <t>0.748089215</t>
  </si>
  <si>
    <t>0.762263781</t>
  </si>
  <si>
    <t>0.749611701</t>
  </si>
  <si>
    <t>0.785823634</t>
  </si>
  <si>
    <t>0.798959411</t>
  </si>
  <si>
    <t>0.811327957</t>
  </si>
  <si>
    <t>0.836547844</t>
  </si>
  <si>
    <t>0.853629972</t>
  </si>
  <si>
    <t>0.875837309</t>
  </si>
  <si>
    <t>0.898281</t>
  </si>
  <si>
    <t>0.906000508</t>
  </si>
  <si>
    <t>0.926808756</t>
  </si>
  <si>
    <t>0.941638415</t>
  </si>
  <si>
    <t>0.948114771</t>
  </si>
  <si>
    <t>0.949747189</t>
  </si>
  <si>
    <t>0.94979105</t>
  </si>
  <si>
    <t>0.949989691</t>
  </si>
  <si>
    <t>0.94985302</t>
  </si>
  <si>
    <t>0.948440462</t>
  </si>
  <si>
    <t>0.936219459</t>
  </si>
  <si>
    <t>0.900410063</t>
  </si>
  <si>
    <t>0.872413075</t>
  </si>
  <si>
    <t>0.770183821</t>
  </si>
  <si>
    <t>0.702919408</t>
  </si>
  <si>
    <t>0.660919611</t>
  </si>
  <si>
    <t>0.629269261</t>
  </si>
  <si>
    <t>0.833059592</t>
  </si>
  <si>
    <t>0.941904426</t>
  </si>
  <si>
    <t>0.949587265</t>
  </si>
  <si>
    <t>0.94703863</t>
  </si>
  <si>
    <t>0.93423419</t>
  </si>
  <si>
    <t>0.946522806</t>
  </si>
  <si>
    <t>0.946592476</t>
  </si>
  <si>
    <t>0.938626279</t>
  </si>
  <si>
    <t>0.905257493</t>
  </si>
  <si>
    <t>0.857748857</t>
  </si>
  <si>
    <t>0.865993978</t>
  </si>
  <si>
    <t>0.894112068</t>
  </si>
  <si>
    <t>0.900522291</t>
  </si>
  <si>
    <t>0.890606265</t>
  </si>
  <si>
    <t>0.847467166</t>
  </si>
  <si>
    <t>0.787011396</t>
  </si>
  <si>
    <t>0.700905757</t>
  </si>
  <si>
    <t>0.61665186</t>
  </si>
  <si>
    <t>0.543357629</t>
  </si>
  <si>
    <t>0.537253984</t>
  </si>
  <si>
    <t>0.514816578</t>
  </si>
  <si>
    <t>0.48752666</t>
  </si>
  <si>
    <t>0.493094218</t>
  </si>
  <si>
    <t>0.481134983</t>
  </si>
  <si>
    <t>0.414007722</t>
  </si>
  <si>
    <t>0.361983089</t>
  </si>
  <si>
    <t>0.319063435</t>
  </si>
  <si>
    <t>0.292855526</t>
  </si>
  <si>
    <t>0.274551944</t>
  </si>
  <si>
    <t>0.284454089</t>
  </si>
  <si>
    <t>0.322056692</t>
  </si>
  <si>
    <t>0.353701812</t>
  </si>
  <si>
    <t>0.435917674</t>
  </si>
  <si>
    <t>0.536217492</t>
  </si>
  <si>
    <t>0.621872472</t>
  </si>
  <si>
    <t>0.682817959</t>
  </si>
  <si>
    <t>0.74988951</t>
  </si>
  <si>
    <t>0.807622917</t>
  </si>
  <si>
    <t>0.851893032</t>
  </si>
  <si>
    <t>0.849994274</t>
  </si>
  <si>
    <t>0.817156504</t>
  </si>
  <si>
    <t>0.766172373</t>
  </si>
  <si>
    <t>0.723634792</t>
  </si>
  <si>
    <t>0.772975333</t>
  </si>
  <si>
    <t>0.723065336</t>
  </si>
  <si>
    <t>0.656661357</t>
  </si>
  <si>
    <t>0.619572979</t>
  </si>
  <si>
    <t>0.60853679</t>
  </si>
  <si>
    <t>0.622852639</t>
  </si>
  <si>
    <t>0.629451686</t>
  </si>
  <si>
    <t>0.604865456</t>
  </si>
  <si>
    <t>0.541331186</t>
  </si>
  <si>
    <t>0.446470964</t>
  </si>
  <si>
    <t>0.34719039</t>
  </si>
  <si>
    <t>0.289753436</t>
  </si>
  <si>
    <t>0.262937632</t>
  </si>
  <si>
    <t>0.287881468</t>
  </si>
  <si>
    <t>0.307215718</t>
  </si>
  <si>
    <t>0.305083198</t>
  </si>
  <si>
    <t>0.294925188</t>
  </si>
  <si>
    <t>0.269532161</t>
  </si>
  <si>
    <t>0.243581326</t>
  </si>
  <si>
    <t>0.214400393</t>
  </si>
  <si>
    <t>0.17384455</t>
  </si>
  <si>
    <t>0.113476413</t>
  </si>
  <si>
    <t>0.068459726</t>
  </si>
  <si>
    <t>0.044685528</t>
  </si>
  <si>
    <t>0.040917654</t>
  </si>
  <si>
    <t>0.039546025</t>
  </si>
  <si>
    <t>0.043610747</t>
  </si>
  <si>
    <t>0.039382391</t>
  </si>
  <si>
    <t>0.038128622</t>
  </si>
  <si>
    <t>0.036528482</t>
  </si>
  <si>
    <t>0.015866029</t>
  </si>
  <si>
    <t>0.002162051</t>
  </si>
  <si>
    <t>8.16556e-05</t>
  </si>
  <si>
    <t>0.001481711</t>
  </si>
  <si>
    <t>0.009524151</t>
  </si>
  <si>
    <t>0.019196543</t>
  </si>
  <si>
    <t>0.034842626</t>
  </si>
  <si>
    <t>0.064412243</t>
  </si>
  <si>
    <t>0.128769512</t>
  </si>
  <si>
    <t>0.198220275</t>
  </si>
  <si>
    <t>0.222921742</t>
  </si>
  <si>
    <t>0.241784283</t>
  </si>
  <si>
    <t>0.242332956</t>
  </si>
  <si>
    <t>0.231941295</t>
  </si>
  <si>
    <t>0.195247412</t>
  </si>
  <si>
    <t>0.139755617</t>
  </si>
  <si>
    <t>0.088872599</t>
  </si>
  <si>
    <t>0.048439176</t>
  </si>
  <si>
    <t>0.036400689</t>
  </si>
  <si>
    <t>0.04238857</t>
  </si>
  <si>
    <t>0.045240286</t>
  </si>
  <si>
    <t>0.043335795</t>
  </si>
  <si>
    <t>0.034378274</t>
  </si>
  <si>
    <t>0.025831501</t>
  </si>
  <si>
    <t>0.017212375</t>
  </si>
  <si>
    <t>0.011063945</t>
  </si>
  <si>
    <t>0.007145004</t>
  </si>
  <si>
    <t>0.011327051</t>
  </si>
  <si>
    <t>0.019087973</t>
  </si>
  <si>
    <t>0.021742869</t>
  </si>
  <si>
    <t>0.028853709</t>
  </si>
  <si>
    <t>0.03606975</t>
  </si>
  <si>
    <t>0.034944686</t>
  </si>
  <si>
    <t>0.035137496</t>
  </si>
  <si>
    <t>0.036514627</t>
  </si>
  <si>
    <t>0.030866158</t>
  </si>
  <si>
    <t>0.012538824</t>
  </si>
  <si>
    <t>0.000427837</t>
  </si>
  <si>
    <t>6.82616e-06</t>
  </si>
  <si>
    <t>7.53232e-05</t>
  </si>
  <si>
    <t>0.000317176</t>
  </si>
  <si>
    <t>0.001673505</t>
  </si>
  <si>
    <t>0.003535795</t>
  </si>
  <si>
    <t>0.005129617</t>
  </si>
  <si>
    <t>0.00323546</t>
  </si>
  <si>
    <t>0.000665297</t>
  </si>
  <si>
    <t>0.001533302</t>
  </si>
  <si>
    <t>0.005093702</t>
  </si>
  <si>
    <t>0.009129444</t>
  </si>
  <si>
    <t>0.012216405</t>
  </si>
  <si>
    <t>0.04734948</t>
  </si>
  <si>
    <t>0.044324292</t>
  </si>
  <si>
    <t>0.049225503</t>
  </si>
  <si>
    <t>0.062570555</t>
  </si>
  <si>
    <t>0.085600606</t>
  </si>
  <si>
    <t>0.103763689</t>
  </si>
  <si>
    <t>0.11911833</t>
  </si>
  <si>
    <t>0.122950964</t>
  </si>
  <si>
    <t>0.135259704</t>
  </si>
  <si>
    <t>0.16186275</t>
  </si>
  <si>
    <t>0.202004868</t>
  </si>
  <si>
    <t>0.229774989</t>
  </si>
  <si>
    <t>0.276123597</t>
  </si>
  <si>
    <t>0.266223501</t>
  </si>
  <si>
    <t>0.229739219</t>
  </si>
  <si>
    <t>0.27285898</t>
  </si>
  <si>
    <t>0.407677479</t>
  </si>
  <si>
    <t>0.474630596</t>
  </si>
  <si>
    <t>0.409265907</t>
  </si>
  <si>
    <t>0.431645505</t>
  </si>
  <si>
    <t>0.550320072</t>
  </si>
  <si>
    <t>0.635591931</t>
  </si>
  <si>
    <t>0.628888505</t>
  </si>
  <si>
    <t>0.609926711</t>
  </si>
  <si>
    <t>0.546889916</t>
  </si>
  <si>
    <t>0.300017066</t>
  </si>
  <si>
    <t>0.20253994</t>
  </si>
  <si>
    <t>0.1533721</t>
  </si>
  <si>
    <t>0.112275249</t>
  </si>
  <si>
    <t>0.103491131</t>
  </si>
  <si>
    <t>0.111187284</t>
  </si>
  <si>
    <t>0.128853128</t>
  </si>
  <si>
    <t>0.120639763</t>
  </si>
  <si>
    <t>0.131333174</t>
  </si>
  <si>
    <t>0.169651513</t>
  </si>
  <si>
    <t>0.208458373</t>
  </si>
  <si>
    <t>0.323421054</t>
  </si>
  <si>
    <t>0.374731043</t>
  </si>
  <si>
    <t>0.383844406</t>
  </si>
  <si>
    <t>0.414032063</t>
  </si>
  <si>
    <t>0.460166961</t>
  </si>
  <si>
    <t>0.49362195</t>
  </si>
  <si>
    <t>0.482736156</t>
  </si>
  <si>
    <t>0.460771509</t>
  </si>
  <si>
    <t>0.42436646</t>
  </si>
  <si>
    <t>0.389456219</t>
  </si>
  <si>
    <t>0.377097632</t>
  </si>
  <si>
    <t>0.352534845</t>
  </si>
  <si>
    <t>0.365513227</t>
  </si>
  <si>
    <t>0.377238012</t>
  </si>
  <si>
    <t>0.418850246</t>
  </si>
  <si>
    <t>0.460111054</t>
  </si>
  <si>
    <t>0.461603003</t>
  </si>
  <si>
    <t>0.452313622</t>
  </si>
  <si>
    <t>0.416491807</t>
  </si>
  <si>
    <t>0.390441192</t>
  </si>
  <si>
    <t>0.346615699</t>
  </si>
  <si>
    <t>0.280163618</t>
  </si>
  <si>
    <t>0.219435941</t>
  </si>
  <si>
    <t>0.197626923</t>
  </si>
  <si>
    <t>0.140891681</t>
  </si>
  <si>
    <t>0.137876484</t>
  </si>
  <si>
    <t>0.164231484</t>
  </si>
  <si>
    <t>0.186836182</t>
  </si>
  <si>
    <t>0.194855398</t>
  </si>
  <si>
    <t>0.199026512</t>
  </si>
  <si>
    <t>0.203107022</t>
  </si>
  <si>
    <t>0.187337444</t>
  </si>
  <si>
    <t>0.163602283</t>
  </si>
  <si>
    <t>0.150199751</t>
  </si>
  <si>
    <t>0.129020176</t>
  </si>
  <si>
    <t>0.094088532</t>
  </si>
  <si>
    <t>0.018282592</t>
  </si>
  <si>
    <t>0.014620039</t>
  </si>
  <si>
    <t>0.007601841</t>
  </si>
  <si>
    <t>0.004798859</t>
  </si>
  <si>
    <t>0.01077712</t>
  </si>
  <si>
    <t>0.033200895</t>
  </si>
  <si>
    <t>0.061320006</t>
  </si>
  <si>
    <t>0.07500285</t>
  </si>
  <si>
    <t>0.068758632</t>
  </si>
  <si>
    <t>0.058429324</t>
  </si>
  <si>
    <t>0.047074485</t>
  </si>
  <si>
    <t>0.042040101</t>
  </si>
  <si>
    <t>0.011371186</t>
  </si>
  <si>
    <t>0.011721907</t>
  </si>
  <si>
    <t>0.011268799</t>
  </si>
  <si>
    <t>0.008971796</t>
  </si>
  <si>
    <t>0.005298773</t>
  </si>
  <si>
    <t>0.002515472</t>
  </si>
  <si>
    <t>0.001395225</t>
  </si>
  <si>
    <t>0.000899822</t>
  </si>
  <si>
    <t>0.000286147</t>
  </si>
  <si>
    <t>0.000127504</t>
  </si>
  <si>
    <t>0.00107086</t>
  </si>
  <si>
    <t>0.017157285</t>
  </si>
  <si>
    <t>0.016587681</t>
  </si>
  <si>
    <t>0.010319556</t>
  </si>
  <si>
    <t>0.048834758</t>
  </si>
  <si>
    <t>0.090033906</t>
  </si>
  <si>
    <t>0.096032339</t>
  </si>
  <si>
    <t>0.101362142</t>
  </si>
  <si>
    <t>0.075254072</t>
  </si>
  <si>
    <t>0.047439797</t>
  </si>
  <si>
    <t>0.06586784</t>
  </si>
  <si>
    <t>0.093342648</t>
  </si>
  <si>
    <t>0.129938305</t>
  </si>
  <si>
    <t>0.1734264</t>
  </si>
  <si>
    <t>0.251737035</t>
  </si>
  <si>
    <t>0.310884466</t>
  </si>
  <si>
    <t>0.258114522</t>
  </si>
  <si>
    <t>0.189541198</t>
  </si>
  <si>
    <t>0.181535677</t>
  </si>
  <si>
    <t>0.155244304</t>
  </si>
  <si>
    <t>0.107214604</t>
  </si>
  <si>
    <t>0.063479337</t>
  </si>
  <si>
    <t>0.019828627</t>
  </si>
  <si>
    <t>0.010155916</t>
  </si>
  <si>
    <t>0.007651161</t>
  </si>
  <si>
    <t>0.007192861</t>
  </si>
  <si>
    <t>0.007943875</t>
  </si>
  <si>
    <t>0.005208783</t>
  </si>
  <si>
    <t>0.021739291</t>
  </si>
  <si>
    <t>0.022285707</t>
  </si>
  <si>
    <t>0.017905009</t>
  </si>
  <si>
    <t>0.038475876</t>
  </si>
  <si>
    <t>0.005044351</t>
  </si>
  <si>
    <t>0.000140149</t>
  </si>
  <si>
    <t>2.51397e-06</t>
  </si>
  <si>
    <t>0.000931814</t>
  </si>
  <si>
    <t>0.00100416</t>
  </si>
  <si>
    <t>0.007560939</t>
  </si>
  <si>
    <t>0.022505927</t>
  </si>
  <si>
    <t>0.052418116</t>
  </si>
  <si>
    <t>0.106009118</t>
  </si>
  <si>
    <t>0.257841671</t>
  </si>
  <si>
    <t>0.402130114</t>
  </si>
  <si>
    <t>0.830176312</t>
  </si>
  <si>
    <t>0.946085521</t>
  </si>
  <si>
    <t>0.949784322</t>
  </si>
  <si>
    <t>0.896967269</t>
  </si>
  <si>
    <t>0.888457036</t>
  </si>
  <si>
    <t>0.908179667</t>
  </si>
  <si>
    <t>0.913667339</t>
  </si>
  <si>
    <t>0.910355967</t>
  </si>
  <si>
    <t>0.890308126</t>
  </si>
  <si>
    <t>0.875341429</t>
  </si>
  <si>
    <t>0.889611976</t>
  </si>
  <si>
    <t>0.898964441</t>
  </si>
  <si>
    <t>0.917751411</t>
  </si>
  <si>
    <t>0.940156799</t>
  </si>
  <si>
    <t>0.943785152</t>
  </si>
  <si>
    <t>0.942968502</t>
  </si>
  <si>
    <t>0.883228191</t>
  </si>
  <si>
    <t>0.812236775</t>
  </si>
  <si>
    <t>0.818017965</t>
  </si>
  <si>
    <t>0.831530125</t>
  </si>
  <si>
    <t>0.843613216</t>
  </si>
  <si>
    <t>0.8484953</t>
  </si>
  <si>
    <t>0.834864468</t>
  </si>
  <si>
    <t>0.816071174</t>
  </si>
  <si>
    <t>0.806807952</t>
  </si>
  <si>
    <t>0.808153223</t>
  </si>
  <si>
    <t>0.763246608</t>
  </si>
  <si>
    <t>0.712253821</t>
  </si>
  <si>
    <t>0.683127723</t>
  </si>
  <si>
    <t>0.696435582</t>
  </si>
  <si>
    <t>0.660026842</t>
  </si>
  <si>
    <t>0.65056722</t>
  </si>
  <si>
    <t>0.634037542</t>
  </si>
  <si>
    <t>0.56657003</t>
  </si>
  <si>
    <t>0.510861044</t>
  </si>
  <si>
    <t>0.473939359</t>
  </si>
  <si>
    <t>0.409610896</t>
  </si>
  <si>
    <t>0.320996023</t>
  </si>
  <si>
    <t>0.261673529</t>
  </si>
  <si>
    <t>0.238778112</t>
  </si>
  <si>
    <t>0.205072566</t>
  </si>
  <si>
    <t>0.164975426</t>
  </si>
  <si>
    <t>0.129990094</t>
  </si>
  <si>
    <t>0.110090139</t>
  </si>
  <si>
    <t>0.10338511</t>
  </si>
  <si>
    <t>0.123300816</t>
  </si>
  <si>
    <t>0.131489402</t>
  </si>
  <si>
    <t>0.149685802</t>
  </si>
  <si>
    <t>0.149087673</t>
  </si>
  <si>
    <t>0.122721198</t>
  </si>
  <si>
    <t>0.113971242</t>
  </si>
  <si>
    <t>0.100631641</t>
  </si>
  <si>
    <t>0.088487042</t>
  </si>
  <si>
    <t>0.085529428</t>
  </si>
  <si>
    <t>0.082822139</t>
  </si>
  <si>
    <t>0.105674769</t>
  </si>
  <si>
    <t>0.133117837</t>
  </si>
  <si>
    <t>0.133702538</t>
  </si>
  <si>
    <t>0.119487256</t>
  </si>
  <si>
    <t>0.119226339</t>
  </si>
  <si>
    <t>0.130506431</t>
  </si>
  <si>
    <t>0.142316649</t>
  </si>
  <si>
    <t>0.166478482</t>
  </si>
  <si>
    <t>0.203663395</t>
  </si>
  <si>
    <t>0.29213314</t>
  </si>
  <si>
    <t>0.314631206</t>
  </si>
  <si>
    <t>0.384572222</t>
  </si>
  <si>
    <t>0.464971745</t>
  </si>
  <si>
    <t>0.482090338</t>
  </si>
  <si>
    <t>0.432428487</t>
  </si>
  <si>
    <t>0.488953672</t>
  </si>
  <si>
    <t>0.669584285</t>
  </si>
  <si>
    <t>0.711684006</t>
  </si>
  <si>
    <t>0.662149557</t>
  </si>
  <si>
    <t>0.504708404</t>
  </si>
  <si>
    <t>0.326733639</t>
  </si>
  <si>
    <t>0.196255911</t>
  </si>
  <si>
    <t>0.108003534</t>
  </si>
  <si>
    <t>0.072665062</t>
  </si>
  <si>
    <t>0.049623699</t>
  </si>
  <si>
    <t>0.02231213</t>
  </si>
  <si>
    <t>0.006651292</t>
  </si>
  <si>
    <t>0.001172847</t>
  </si>
  <si>
    <t>0.001240933</t>
  </si>
  <si>
    <t>0.00113602</t>
  </si>
  <si>
    <t>0.000630532</t>
  </si>
  <si>
    <t>0.005030408</t>
  </si>
  <si>
    <t>0.027048754</t>
  </si>
  <si>
    <t>0.095109672</t>
  </si>
  <si>
    <t>0.144025361</t>
  </si>
  <si>
    <t>0.181438018</t>
  </si>
  <si>
    <t>0.22195302</t>
  </si>
  <si>
    <t>0.274416633</t>
  </si>
  <si>
    <t>0.348912549</t>
  </si>
  <si>
    <t>0.454513122</t>
  </si>
  <si>
    <t>0.560078772</t>
  </si>
  <si>
    <t>0.674251391</t>
  </si>
  <si>
    <t>0.698272855</t>
  </si>
  <si>
    <t>0.759359146</t>
  </si>
  <si>
    <t>0.871031836</t>
  </si>
  <si>
    <t>0.913132104</t>
  </si>
  <si>
    <t>0.938864868</t>
  </si>
  <si>
    <t>0.949447165</t>
  </si>
  <si>
    <t>0.948661143</t>
  </si>
  <si>
    <t>0.945524541</t>
  </si>
  <si>
    <t>0.916236582</t>
  </si>
  <si>
    <t>0.848959593</t>
  </si>
  <si>
    <t>0.786384277</t>
  </si>
  <si>
    <t>0.706374146</t>
  </si>
  <si>
    <t>0.61879061</t>
  </si>
  <si>
    <t>0.569057813</t>
  </si>
  <si>
    <t>0.554123827</t>
  </si>
  <si>
    <t>0.503603375</t>
  </si>
  <si>
    <t>0.531234092</t>
  </si>
  <si>
    <t>0.506276682</t>
  </si>
  <si>
    <t>0.416769236</t>
  </si>
  <si>
    <t>0.359903528</t>
  </si>
  <si>
    <t>0.332466459</t>
  </si>
  <si>
    <t>0.293553101</t>
  </si>
  <si>
    <t>0.237061018</t>
  </si>
  <si>
    <t>0.198898249</t>
  </si>
  <si>
    <t>0.189423879</t>
  </si>
  <si>
    <t>0.110827593</t>
  </si>
  <si>
    <t>0.066710394</t>
  </si>
  <si>
    <t>0.087066109</t>
  </si>
  <si>
    <t>0.078559375</t>
  </si>
  <si>
    <t>0.07546553</t>
  </si>
  <si>
    <t>0.0717298</t>
  </si>
  <si>
    <t>0.077292313</t>
  </si>
  <si>
    <t>0.051483939</t>
  </si>
  <si>
    <t>0.060758777</t>
  </si>
  <si>
    <t>0.097719919</t>
  </si>
  <si>
    <t>0.134556088</t>
  </si>
  <si>
    <t>0.190115253</t>
  </si>
  <si>
    <t>0.275758412</t>
  </si>
  <si>
    <t>0.382933323</t>
  </si>
  <si>
    <t>0.522913806</t>
  </si>
  <si>
    <t>0.692292172</t>
  </si>
  <si>
    <t>0.80128006</t>
  </si>
  <si>
    <t>0.908334109</t>
  </si>
  <si>
    <t>0.937119941</t>
  </si>
  <si>
    <t>0.944607351</t>
  </si>
  <si>
    <t>0.949338154</t>
  </si>
  <si>
    <t>0.949928146</t>
  </si>
  <si>
    <t>0.949987025</t>
  </si>
  <si>
    <t>0.949498336</t>
  </si>
  <si>
    <t>0.907316161</t>
  </si>
  <si>
    <t>0.740048847</t>
  </si>
  <si>
    <t>0.684580771</t>
  </si>
  <si>
    <t>0.641027632</t>
  </si>
  <si>
    <t>0.693416856</t>
  </si>
  <si>
    <t>0.745178058</t>
  </si>
  <si>
    <t>0.742289308</t>
  </si>
  <si>
    <t>0.716693104</t>
  </si>
  <si>
    <t>0.680550063</t>
  </si>
  <si>
    <t>0.706751377</t>
  </si>
  <si>
    <t>0.710747611</t>
  </si>
  <si>
    <t>0.696042671</t>
  </si>
  <si>
    <t>0.709114725</t>
  </si>
  <si>
    <t>0.685891087</t>
  </si>
  <si>
    <t>0.699961683</t>
  </si>
  <si>
    <t>0.785356958</t>
  </si>
  <si>
    <t>0.776893952</t>
  </si>
  <si>
    <t>0.719776377</t>
  </si>
  <si>
    <t>0.621324894</t>
  </si>
  <si>
    <t>0.524529251</t>
  </si>
  <si>
    <t>0.487604365</t>
  </si>
  <si>
    <t>0.452309433</t>
  </si>
  <si>
    <t>0.406054931</t>
  </si>
  <si>
    <t>0.355414874</t>
  </si>
  <si>
    <t>0.349077624</t>
  </si>
  <si>
    <t>0.306765343</t>
  </si>
  <si>
    <t>0.330421701</t>
  </si>
  <si>
    <t>0.329915684</t>
  </si>
  <si>
    <t>0.297365522</t>
  </si>
  <si>
    <t>0.311244761</t>
  </si>
  <si>
    <t>0.323894309</t>
  </si>
  <si>
    <t>0.309667708</t>
  </si>
  <si>
    <t>0.288649462</t>
  </si>
  <si>
    <t>0.263582593</t>
  </si>
  <si>
    <t>0.269527513</t>
  </si>
  <si>
    <t>0.269964457</t>
  </si>
  <si>
    <t>0.264429378</t>
  </si>
  <si>
    <t>0.240918126</t>
  </si>
  <si>
    <t>0.155720177</t>
  </si>
  <si>
    <t>0.178624996</t>
  </si>
  <si>
    <t>0.189367323</t>
  </si>
  <si>
    <t>0.200533665</t>
  </si>
  <si>
    <t>0.20613362</t>
  </si>
  <si>
    <t>0.202571724</t>
  </si>
  <si>
    <t>0.183461468</t>
  </si>
  <si>
    <t>0.171056616</t>
  </si>
  <si>
    <t>0.174759193</t>
  </si>
  <si>
    <t>0.173771746</t>
  </si>
  <si>
    <t>0.153416168</t>
  </si>
  <si>
    <t>0.093575301</t>
  </si>
  <si>
    <t>0.056145278</t>
  </si>
  <si>
    <t>0.052077174</t>
  </si>
  <si>
    <t>0.05510906</t>
  </si>
  <si>
    <t>0.060026111</t>
  </si>
  <si>
    <t>0.0620402</t>
  </si>
  <si>
    <t>0.057013223</t>
  </si>
  <si>
    <t>0.042884019</t>
  </si>
  <si>
    <t>0.02896543</t>
  </si>
  <si>
    <t>0.022621801</t>
  </si>
  <si>
    <t>0.033840735</t>
  </si>
  <si>
    <t>0.063092071</t>
  </si>
  <si>
    <t>0.092714467</t>
  </si>
  <si>
    <t>0.126658456</t>
  </si>
  <si>
    <t>0.195959909</t>
  </si>
  <si>
    <t>0.248151676</t>
  </si>
  <si>
    <t>0.296339286</t>
  </si>
  <si>
    <t>0.34331477</t>
  </si>
  <si>
    <t>0.384044816</t>
  </si>
  <si>
    <t>0.407453646</t>
  </si>
  <si>
    <t>0.404080548</t>
  </si>
  <si>
    <t>0.422543968</t>
  </si>
  <si>
    <t>0.442681252</t>
  </si>
  <si>
    <t>0.457954696</t>
  </si>
  <si>
    <t>0.439944888</t>
  </si>
  <si>
    <t>0.459116008</t>
  </si>
  <si>
    <t>0.465130482</t>
  </si>
  <si>
    <t>0.439440996</t>
  </si>
  <si>
    <t>0.320258224</t>
  </si>
  <si>
    <t>0.225966048</t>
  </si>
  <si>
    <t>0.197118029</t>
  </si>
  <si>
    <t>0.185928361</t>
  </si>
  <si>
    <t>0.186521087</t>
  </si>
  <si>
    <t>0.18864986</t>
  </si>
  <si>
    <t>0.176737277</t>
  </si>
  <si>
    <t>0.176314656</t>
  </si>
  <si>
    <t>0.147758869</t>
  </si>
  <si>
    <t>0.077016904</t>
  </si>
  <si>
    <t>0.077672695</t>
  </si>
  <si>
    <t>0.083155535</t>
  </si>
  <si>
    <t>0.107654245</t>
  </si>
  <si>
    <t>0.150980563</t>
  </si>
  <si>
    <t>0.177594837</t>
  </si>
  <si>
    <t>0.168347743</t>
  </si>
  <si>
    <t>0.170910899</t>
  </si>
  <si>
    <t>0.165310824</t>
  </si>
  <si>
    <t>0.139557304</t>
  </si>
  <si>
    <t>0.107880732</t>
  </si>
  <si>
    <t>0.095234132</t>
  </si>
  <si>
    <t>0.105308698</t>
  </si>
  <si>
    <t>0.132529439</t>
  </si>
  <si>
    <t>0.154166337</t>
  </si>
  <si>
    <t>0.157505268</t>
  </si>
  <si>
    <t>0.136997725</t>
  </si>
  <si>
    <t>0.129289626</t>
  </si>
  <si>
    <t>0.154922809</t>
  </si>
  <si>
    <t>0.191945484</t>
  </si>
  <si>
    <t>0.208598935</t>
  </si>
  <si>
    <t>0.21790734</t>
  </si>
  <si>
    <t>0.230859243</t>
  </si>
  <si>
    <t>0.215699203</t>
  </si>
  <si>
    <t>0.140047645</t>
  </si>
  <si>
    <t>0.108641131</t>
  </si>
  <si>
    <t>0.114581489</t>
  </si>
  <si>
    <t>0.135309204</t>
  </si>
  <si>
    <t>0.14577187</t>
  </si>
  <si>
    <t>0.173028143</t>
  </si>
  <si>
    <t>0.211033716</t>
  </si>
  <si>
    <t>0.221585869</t>
  </si>
  <si>
    <t>0.206445539</t>
  </si>
  <si>
    <t>0.203833601</t>
  </si>
  <si>
    <t>0.218754826</t>
  </si>
  <si>
    <t>0.223350507</t>
  </si>
  <si>
    <t>0.138019185</t>
  </si>
  <si>
    <t>0.104631157</t>
  </si>
  <si>
    <t>0.086880683</t>
  </si>
  <si>
    <t>0.079525603</t>
  </si>
  <si>
    <t>0.078071498</t>
  </si>
  <si>
    <t>0.069089419</t>
  </si>
  <si>
    <t>0.062705013</t>
  </si>
  <si>
    <t>0.055028646</t>
  </si>
  <si>
    <t>0.050111422</t>
  </si>
  <si>
    <t>0.040044213</t>
  </si>
  <si>
    <t>0.026459768</t>
  </si>
  <si>
    <t>0.015385064</t>
  </si>
  <si>
    <t>0.003621073</t>
  </si>
  <si>
    <t>0.000924462</t>
  </si>
  <si>
    <t>0.000264848</t>
  </si>
  <si>
    <t>0.001037283</t>
  </si>
  <si>
    <t>0.008330939</t>
  </si>
  <si>
    <t>0.001507956</t>
  </si>
  <si>
    <t>0.000665959</t>
  </si>
  <si>
    <t>0.017112878</t>
  </si>
  <si>
    <t>0.034264323</t>
  </si>
  <si>
    <t>0.032963146</t>
  </si>
  <si>
    <t>0.035352482</t>
  </si>
  <si>
    <t>0.051231408</t>
  </si>
  <si>
    <t>0.087455969</t>
  </si>
  <si>
    <t>0.129995421</t>
  </si>
  <si>
    <t>0.154731941</t>
  </si>
  <si>
    <t>0.167467703</t>
  </si>
  <si>
    <t>0.19446859</t>
  </si>
  <si>
    <t>0.225951119</t>
  </si>
  <si>
    <t>0.27695417</t>
  </si>
  <si>
    <t>0.28378826</t>
  </si>
  <si>
    <t>0.273442478</t>
  </si>
  <si>
    <t>0.251719198</t>
  </si>
  <si>
    <t>0.166929521</t>
  </si>
  <si>
    <t>0.107283237</t>
  </si>
  <si>
    <t>0.065485892</t>
  </si>
  <si>
    <t>0.046750556</t>
  </si>
  <si>
    <t>0.045872357</t>
  </si>
  <si>
    <t>0.045419617</t>
  </si>
  <si>
    <t>0.041392562</t>
  </si>
  <si>
    <t>0.037126413</t>
  </si>
  <si>
    <t>0.036235884</t>
  </si>
  <si>
    <t>0.03609664</t>
  </si>
  <si>
    <t>0.034146411</t>
  </si>
  <si>
    <t>0.026907183</t>
  </si>
  <si>
    <t>0.003152567</t>
  </si>
  <si>
    <t>0.000827406</t>
  </si>
  <si>
    <t>0.000125497</t>
  </si>
  <si>
    <t>1.65727e-05</t>
  </si>
  <si>
    <t>0.000301065</t>
  </si>
  <si>
    <t>0.000669501</t>
  </si>
  <si>
    <t>0.001053608</t>
  </si>
  <si>
    <t>0.001062907</t>
  </si>
  <si>
    <t>0.00088221</t>
  </si>
  <si>
    <t>0.000546627</t>
  </si>
  <si>
    <t>0.000460319</t>
  </si>
  <si>
    <t>0.00062612</t>
  </si>
  <si>
    <t>0.001948912</t>
  </si>
  <si>
    <t>0.008693014</t>
  </si>
  <si>
    <t>0.022393153</t>
  </si>
  <si>
    <t>0.047630906</t>
  </si>
  <si>
    <t>0.086189198</t>
  </si>
  <si>
    <t>0.129786831</t>
  </si>
  <si>
    <t>0.185969564</t>
  </si>
  <si>
    <t>0.251158374</t>
  </si>
  <si>
    <t>0.26838036</t>
  </si>
  <si>
    <t>0.322496089</t>
  </si>
  <si>
    <t>0.354191725</t>
  </si>
  <si>
    <t>0.386369063</t>
  </si>
  <si>
    <t>0.426648167</t>
  </si>
  <si>
    <t>0.468940233</t>
  </si>
  <si>
    <t>0.553440633</t>
  </si>
  <si>
    <t>0.628270603</t>
  </si>
  <si>
    <t>0.688506402</t>
  </si>
  <si>
    <t>0.74682411</t>
  </si>
  <si>
    <t>0.750880288</t>
  </si>
  <si>
    <t>0.788898123</t>
  </si>
  <si>
    <t>0.847197233</t>
  </si>
  <si>
    <t>0.87655901</t>
  </si>
  <si>
    <t>0.917583691</t>
  </si>
  <si>
    <t>0.936397956</t>
  </si>
  <si>
    <t>0.941581627</t>
  </si>
  <si>
    <t>0.943557557</t>
  </si>
  <si>
    <t>0.948423767</t>
  </si>
  <si>
    <t>0.949024216</t>
  </si>
  <si>
    <t>0.949117576</t>
  </si>
  <si>
    <t>0.948027623</t>
  </si>
  <si>
    <t>0.946932247</t>
  </si>
  <si>
    <t>0.94745181</t>
  </si>
  <si>
    <t>0.946440776</t>
  </si>
  <si>
    <t>0.948655888</t>
  </si>
  <si>
    <t>0.949841913</t>
  </si>
  <si>
    <t>0.94996239</t>
  </si>
  <si>
    <t>0.949844921</t>
  </si>
  <si>
    <t>0.949862878</t>
  </si>
  <si>
    <t>0.949950234</t>
  </si>
  <si>
    <t>0.949988729</t>
  </si>
  <si>
    <t>0.949995436</t>
  </si>
  <si>
    <t>0.949996671</t>
  </si>
  <si>
    <t>0.949996538</t>
  </si>
  <si>
    <t>0.949999339</t>
  </si>
  <si>
    <t>0.949999939</t>
  </si>
  <si>
    <t>0.949977942</t>
  </si>
  <si>
    <t>0.949971413</t>
  </si>
  <si>
    <t>0.949844524</t>
  </si>
  <si>
    <t>0.947841223</t>
  </si>
  <si>
    <t>0.93847534</t>
  </si>
  <si>
    <t>0.893281812</t>
  </si>
  <si>
    <t>0.779495169</t>
  </si>
  <si>
    <t>0.62629641</t>
  </si>
  <si>
    <t>0.501735117</t>
  </si>
  <si>
    <t>0.387146486</t>
  </si>
  <si>
    <t>0.307114344</t>
  </si>
  <si>
    <t>0.274840957</t>
  </si>
  <si>
    <t>0.245553191</t>
  </si>
  <si>
    <t>0.164108579</t>
  </si>
  <si>
    <t>0.100889801</t>
  </si>
  <si>
    <t>0.065471787</t>
  </si>
  <si>
    <t>0.046284699</t>
  </si>
  <si>
    <t>0.053596043</t>
  </si>
  <si>
    <t>0.058358676</t>
  </si>
  <si>
    <t>0.036731517</t>
  </si>
  <si>
    <t>0.021913547</t>
  </si>
  <si>
    <t>0.001859796</t>
  </si>
  <si>
    <t>0.018157415</t>
  </si>
  <si>
    <t>0.029655915</t>
  </si>
  <si>
    <t>0.064794059</t>
  </si>
  <si>
    <t>0.112821111</t>
  </si>
  <si>
    <t>0.156727975</t>
  </si>
  <si>
    <t>0.173135306</t>
  </si>
  <si>
    <t>0.187537395</t>
  </si>
  <si>
    <t>0.132112054</t>
  </si>
  <si>
    <t>0.16124112</t>
  </si>
  <si>
    <t>0.182558562</t>
  </si>
  <si>
    <t>0.17863576</t>
  </si>
  <si>
    <t>0.152564256</t>
  </si>
  <si>
    <t>0.121659221</t>
  </si>
  <si>
    <t>0.084760126</t>
  </si>
  <si>
    <t>0.060434031</t>
  </si>
  <si>
    <t>0.034519226</t>
  </si>
  <si>
    <t>0.010190903</t>
  </si>
  <si>
    <t>0.000446868</t>
  </si>
  <si>
    <t>3.85393e-05</t>
  </si>
  <si>
    <t>0.003024801</t>
  </si>
  <si>
    <t>0.010137831</t>
  </si>
  <si>
    <t>0.020867439</t>
  </si>
  <si>
    <t>0.048359513</t>
  </si>
  <si>
    <t>0.073213877</t>
  </si>
  <si>
    <t>0.069210552</t>
  </si>
  <si>
    <t>0.054547386</t>
  </si>
  <si>
    <t>0.035514005</t>
  </si>
  <si>
    <t>0.03095184</t>
  </si>
  <si>
    <t>0.04367331</t>
  </si>
  <si>
    <t>0.052782961</t>
  </si>
  <si>
    <t>0.041711686</t>
  </si>
  <si>
    <t>0.000534645</t>
  </si>
  <si>
    <t>3.6569e-05</t>
  </si>
  <si>
    <t>0.00021293</t>
  </si>
  <si>
    <t>0.000258836</t>
  </si>
  <si>
    <t>0.001123064</t>
  </si>
  <si>
    <t>0.006727706</t>
  </si>
  <si>
    <t>0.00606021</t>
  </si>
  <si>
    <t>0.003366807</t>
  </si>
  <si>
    <t>0.006629525</t>
  </si>
  <si>
    <t>0.013703242</t>
  </si>
  <si>
    <t>0.019737071</t>
  </si>
  <si>
    <t>0.030608229</t>
  </si>
  <si>
    <t>0.056084093</t>
  </si>
  <si>
    <t>0.087405323</t>
  </si>
  <si>
    <t>0.122694903</t>
  </si>
  <si>
    <t>0.126596907</t>
  </si>
  <si>
    <t>0.260724648</t>
  </si>
  <si>
    <t>0.326892617</t>
  </si>
  <si>
    <t>0.35395711</t>
  </si>
  <si>
    <t>0.424345754</t>
  </si>
  <si>
    <t>0.538535227</t>
  </si>
  <si>
    <t>0.622595535</t>
  </si>
  <si>
    <t>0.671710195</t>
  </si>
  <si>
    <t>0.658382642</t>
  </si>
  <si>
    <t>0.635698646</t>
  </si>
  <si>
    <t>0.694024278</t>
  </si>
  <si>
    <t>0.776702755</t>
  </si>
  <si>
    <t>0.860856467</t>
  </si>
  <si>
    <t>0.902671505</t>
  </si>
  <si>
    <t>0.918497852</t>
  </si>
  <si>
    <t>0.929930916</t>
  </si>
  <si>
    <t>0.87681907</t>
  </si>
  <si>
    <t>0.742844676</t>
  </si>
  <si>
    <t>0.620173528</t>
  </si>
  <si>
    <t>0.5908783</t>
  </si>
  <si>
    <t>0.630413757</t>
  </si>
  <si>
    <t>0.655892527</t>
  </si>
  <si>
    <t>0.598643124</t>
  </si>
  <si>
    <t>0.419066463</t>
  </si>
  <si>
    <t>0.242788796</t>
  </si>
  <si>
    <t>0.096558308</t>
  </si>
  <si>
    <t>0.107670069</t>
  </si>
  <si>
    <t>0.12317978</t>
  </si>
  <si>
    <t>0.115706198</t>
  </si>
  <si>
    <t>0.109515973</t>
  </si>
  <si>
    <t>0.089851311</t>
  </si>
  <si>
    <t>0.097741116</t>
  </si>
  <si>
    <t>0.175871828</t>
  </si>
  <si>
    <t>0.266259571</t>
  </si>
  <si>
    <t>0.255954305</t>
  </si>
  <si>
    <t>0.196814371</t>
  </si>
  <si>
    <t>0.123435793</t>
  </si>
  <si>
    <t>0.037823326</t>
  </si>
  <si>
    <t>0.029159211</t>
  </si>
  <si>
    <t>0.022752324</t>
  </si>
  <si>
    <t>0.01796347</t>
  </si>
  <si>
    <t>0.013626567</t>
  </si>
  <si>
    <t>0.015443186</t>
  </si>
  <si>
    <t>0.015014814</t>
  </si>
  <si>
    <t>0.006061388</t>
  </si>
  <si>
    <t>0.00110942</t>
  </si>
  <si>
    <t>0.002559382</t>
  </si>
  <si>
    <t>0.014502901</t>
  </si>
  <si>
    <t>0.023309911</t>
  </si>
  <si>
    <t>0.02818842</t>
  </si>
  <si>
    <t>0.032667931</t>
  </si>
  <si>
    <t>0.051800865</t>
  </si>
  <si>
    <t>0.083612685</t>
  </si>
  <si>
    <t>0.107883187</t>
  </si>
  <si>
    <t>0.131702466</t>
  </si>
  <si>
    <t>0.136682145</t>
  </si>
  <si>
    <t>0.119013716</t>
  </si>
  <si>
    <t>0.126891784</t>
  </si>
  <si>
    <t>0.160619209</t>
  </si>
  <si>
    <t>0.207792552</t>
  </si>
  <si>
    <t>0.265327883</t>
  </si>
  <si>
    <t>0.399064532</t>
  </si>
  <si>
    <t>0.573283439</t>
  </si>
  <si>
    <t>0.779938991</t>
  </si>
  <si>
    <t>0.918598961</t>
  </si>
  <si>
    <t>0.947390178</t>
  </si>
  <si>
    <t>0.949816154</t>
  </si>
  <si>
    <t>0.949955565</t>
  </si>
  <si>
    <t>0.949228896</t>
  </si>
  <si>
    <t>0.919456288</t>
  </si>
  <si>
    <t>0.864737725</t>
  </si>
  <si>
    <t>0.82751554</t>
  </si>
  <si>
    <t>0.70137056</t>
  </si>
  <si>
    <t>0.618672761</t>
  </si>
  <si>
    <t>0.823837662</t>
  </si>
  <si>
    <t>0.929970549</t>
  </si>
  <si>
    <t>0.94949008</t>
  </si>
  <si>
    <t>0.949990965</t>
  </si>
  <si>
    <t>0.949994188</t>
  </si>
  <si>
    <t>0.949995673</t>
  </si>
  <si>
    <t>0.94999937</t>
  </si>
  <si>
    <t>0.949072614</t>
  </si>
  <si>
    <t>0.935468135</t>
  </si>
  <si>
    <t>0.885944997</t>
  </si>
  <si>
    <t>0.85638399</t>
  </si>
  <si>
    <t>0.87708073</t>
  </si>
  <si>
    <t>0.849887571</t>
  </si>
  <si>
    <t>0.785440447</t>
  </si>
  <si>
    <t>0.706883851</t>
  </si>
  <si>
    <t>0.63012324</t>
  </si>
  <si>
    <t>0.540272503</t>
  </si>
  <si>
    <t>0.525493675</t>
  </si>
  <si>
    <t>0.509614603</t>
  </si>
  <si>
    <t>0.491148408</t>
  </si>
  <si>
    <t>0.475469824</t>
  </si>
  <si>
    <t>0.466250133</t>
  </si>
  <si>
    <t>0.45026198</t>
  </si>
  <si>
    <t>0.440437987</t>
  </si>
  <si>
    <t>0.429851474</t>
  </si>
  <si>
    <t>0.387878374</t>
  </si>
  <si>
    <t>0.34065655</t>
  </si>
  <si>
    <t>0.28211307</t>
  </si>
  <si>
    <t>0.233846257</t>
  </si>
  <si>
    <t>0.184221689</t>
  </si>
  <si>
    <t>0.220302827</t>
  </si>
  <si>
    <t>0.238673479</t>
  </si>
  <si>
    <t>0.231861413</t>
  </si>
  <si>
    <t>0.219009467</t>
  </si>
  <si>
    <t>0.230723595</t>
  </si>
  <si>
    <t>0.234139775</t>
  </si>
  <si>
    <t>0.228648968</t>
  </si>
  <si>
    <t>0.20045887</t>
  </si>
  <si>
    <t>0.155926494</t>
  </si>
  <si>
    <t>0.10302517</t>
  </si>
  <si>
    <t>0.053797681</t>
  </si>
  <si>
    <t>0.072426008</t>
  </si>
  <si>
    <t>0.039456794</t>
  </si>
  <si>
    <t>0.017927025</t>
  </si>
  <si>
    <t>0.008285173</t>
  </si>
  <si>
    <t>0.007664844</t>
  </si>
  <si>
    <t>0.006103631</t>
  </si>
  <si>
    <t>0.002634306</t>
  </si>
  <si>
    <t>0.000187526</t>
  </si>
  <si>
    <t>0.004058476</t>
  </si>
  <si>
    <t>0.012253853</t>
  </si>
  <si>
    <t>0.014226213</t>
  </si>
  <si>
    <t>0.005332768</t>
  </si>
  <si>
    <t>7.23527e-05</t>
  </si>
  <si>
    <t>0.000379936</t>
  </si>
  <si>
    <t>0.002645632</t>
  </si>
  <si>
    <t>0.009425374</t>
  </si>
  <si>
    <t>0.029386765</t>
  </si>
  <si>
    <t>0.065103119</t>
  </si>
  <si>
    <t>0.1210019</t>
  </si>
  <si>
    <t>0.261647506</t>
  </si>
  <si>
    <t>0.243504108</t>
  </si>
  <si>
    <t>0.171136519</t>
  </si>
  <si>
    <t>0.111070038</t>
  </si>
  <si>
    <t>0.077213331</t>
  </si>
  <si>
    <t>0.079830013</t>
  </si>
  <si>
    <t>0.100320806</t>
  </si>
  <si>
    <t>0.132835519</t>
  </si>
  <si>
    <t>0.173288842</t>
  </si>
  <si>
    <t>0.219215807</t>
  </si>
  <si>
    <t>0.257625343</t>
  </si>
  <si>
    <t>0.295008733</t>
  </si>
  <si>
    <t>0.464179737</t>
  </si>
  <si>
    <t>0.552053773</t>
  </si>
  <si>
    <t>0.643693427</t>
  </si>
  <si>
    <t>0.728821018</t>
  </si>
  <si>
    <t>0.814183489</t>
  </si>
  <si>
    <t>0.895794702</t>
  </si>
  <si>
    <t>0.929374853</t>
  </si>
  <si>
    <t>0.945298903</t>
  </si>
  <si>
    <t>0.948877809</t>
  </si>
  <si>
    <t>0.949561676</t>
  </si>
  <si>
    <t>0.948580592</t>
  </si>
  <si>
    <t>0.932622064</t>
  </si>
  <si>
    <t>0.868052598</t>
  </si>
  <si>
    <t>0.784760518</t>
  </si>
  <si>
    <t>0.696828876</t>
  </si>
  <si>
    <t>0.591638325</t>
  </si>
  <si>
    <t>0.496437887</t>
  </si>
  <si>
    <t>0.414317314</t>
  </si>
  <si>
    <t>0.346818833</t>
  </si>
  <si>
    <t>0.28345416</t>
  </si>
  <si>
    <t>0.198475733</t>
  </si>
  <si>
    <t>0.129435763</t>
  </si>
  <si>
    <t>0.090838727</t>
  </si>
  <si>
    <t>0.056269829</t>
  </si>
  <si>
    <t>0.054699316</t>
  </si>
  <si>
    <t>0.035032883</t>
  </si>
  <si>
    <t>0.027909267</t>
  </si>
  <si>
    <t>0.037456638</t>
  </si>
  <si>
    <t>0.050281127</t>
  </si>
  <si>
    <t>0.060535453</t>
  </si>
  <si>
    <t>0.062893387</t>
  </si>
  <si>
    <t>0.053827196</t>
  </si>
  <si>
    <t>0.031142061</t>
  </si>
  <si>
    <t>0.017306043</t>
  </si>
  <si>
    <t>0.01131475</t>
  </si>
  <si>
    <t>0.008713641</t>
  </si>
  <si>
    <t>0.027667723</t>
  </si>
  <si>
    <t>0.033386806</t>
  </si>
  <si>
    <t>0.04166756</t>
  </si>
  <si>
    <t>0.055478259</t>
  </si>
  <si>
    <t>0.07786415</t>
  </si>
  <si>
    <t>0.10877837</t>
  </si>
  <si>
    <t>0.124486636</t>
  </si>
  <si>
    <t>0.138337086</t>
  </si>
  <si>
    <t>0.176203546</t>
  </si>
  <si>
    <t>0.223729823</t>
  </si>
  <si>
    <t>0.276502281</t>
  </si>
  <si>
    <t>0.370678187</t>
  </si>
  <si>
    <t>0.470160619</t>
  </si>
  <si>
    <t>0.568221215</t>
  </si>
  <si>
    <t>0.677583849</t>
  </si>
  <si>
    <t>0.770826698</t>
  </si>
  <si>
    <t>0.855311177</t>
  </si>
  <si>
    <t>0.914619852</t>
  </si>
  <si>
    <t>0.938788029</t>
  </si>
  <si>
    <t>0.945551843</t>
  </si>
  <si>
    <t>0.947297113</t>
  </si>
  <si>
    <t>0.947549579</t>
  </si>
  <si>
    <t>0.948051305</t>
  </si>
  <si>
    <t>0.949114505</t>
  </si>
  <si>
    <t>0.899926309</t>
  </si>
  <si>
    <t>0.851273118</t>
  </si>
  <si>
    <t>0.732969388</t>
  </si>
  <si>
    <t>0.675423405</t>
  </si>
  <si>
    <t>0.764113984</t>
  </si>
  <si>
    <t>0.725552647</t>
  </si>
  <si>
    <t>0.6870333</t>
  </si>
  <si>
    <t>0.597408533</t>
  </si>
  <si>
    <t>0.559325385</t>
  </si>
  <si>
    <t>0.550882643</t>
  </si>
  <si>
    <t>0.599790565</t>
  </si>
  <si>
    <t>0.716336283</t>
  </si>
  <si>
    <t>0.726539014</t>
  </si>
  <si>
    <t>0.803944696</t>
  </si>
  <si>
    <t>0.783973347</t>
  </si>
  <si>
    <t>0.765881215</t>
  </si>
  <si>
    <t>0.74218086</t>
  </si>
  <si>
    <t>0.74366602</t>
  </si>
  <si>
    <t>0.729417034</t>
  </si>
  <si>
    <t>0.713017539</t>
  </si>
  <si>
    <t>0.734410214</t>
  </si>
  <si>
    <t>0.779725369</t>
  </si>
  <si>
    <t>0.786681714</t>
  </si>
  <si>
    <t>0.75344396</t>
  </si>
  <si>
    <t>0.710226544</t>
  </si>
  <si>
    <t>0.748611157</t>
  </si>
  <si>
    <t>0.711772782</t>
  </si>
  <si>
    <t>0.682460152</t>
  </si>
  <si>
    <t>0.640251884</t>
  </si>
  <si>
    <t>0.600381485</t>
  </si>
  <si>
    <t>0.571419981</t>
  </si>
  <si>
    <t>0.539107167</t>
  </si>
  <si>
    <t>0.488510509</t>
  </si>
  <si>
    <t>0.416528739</t>
  </si>
  <si>
    <t>0.345101827</t>
  </si>
  <si>
    <t>0.309748774</t>
  </si>
  <si>
    <t>0.227279033</t>
  </si>
  <si>
    <t>0.194867312</t>
  </si>
  <si>
    <t>0.138108288</t>
  </si>
  <si>
    <t>0.112484078</t>
  </si>
  <si>
    <t>0.106742849</t>
  </si>
  <si>
    <t>0.089453112</t>
  </si>
  <si>
    <t>0.1123951</t>
  </si>
  <si>
    <t>0.131129107</t>
  </si>
  <si>
    <t>0.113729532</t>
  </si>
  <si>
    <t>0.10608076</t>
  </si>
  <si>
    <t>0.099844775</t>
  </si>
  <si>
    <t>0.072565988</t>
  </si>
  <si>
    <t>0.032469958</t>
  </si>
  <si>
    <t>0.032500413</t>
  </si>
  <si>
    <t>0.018345023</t>
  </si>
  <si>
    <t>0.007812938</t>
  </si>
  <si>
    <t>0.007568936</t>
  </si>
  <si>
    <t>0.00794094</t>
  </si>
  <si>
    <t>0.010090952</t>
  </si>
  <si>
    <t>0.012577016</t>
  </si>
  <si>
    <t>0.008346622</t>
  </si>
  <si>
    <t>0.006103558</t>
  </si>
  <si>
    <t>0.005853644</t>
  </si>
  <si>
    <t>0.005883442</t>
  </si>
  <si>
    <t>0.000539639</t>
  </si>
  <si>
    <t>0.000206866</t>
  </si>
  <si>
    <t>0.000996244</t>
  </si>
  <si>
    <t>0.001403388</t>
  </si>
  <si>
    <t>0.003827404</t>
  </si>
  <si>
    <t>0.021013494</t>
  </si>
  <si>
    <t>0.068451571</t>
  </si>
  <si>
    <t>0.106413026</t>
  </si>
  <si>
    <t>0.110938358</t>
  </si>
  <si>
    <t>0.142023252</t>
  </si>
  <si>
    <t>0.176069446</t>
  </si>
  <si>
    <t>0.222362211</t>
  </si>
  <si>
    <t>0.254421861</t>
  </si>
  <si>
    <t>0.27579644</t>
  </si>
  <si>
    <t>0.292469877</t>
  </si>
  <si>
    <t>0.29061311</t>
  </si>
  <si>
    <t>0.330182746</t>
  </si>
  <si>
    <t>0.432750655</t>
  </si>
  <si>
    <t>0.469081153</t>
  </si>
  <si>
    <t>0.353899947</t>
  </si>
  <si>
    <t>0.304613988</t>
  </si>
  <si>
    <t>0.260364902</t>
  </si>
  <si>
    <t>0.184186681</t>
  </si>
  <si>
    <t>0.122766656</t>
  </si>
  <si>
    <t>0.104632355</t>
  </si>
  <si>
    <t>0.089145827</t>
  </si>
  <si>
    <t>0.06989139</t>
  </si>
  <si>
    <t>0.058115094</t>
  </si>
  <si>
    <t>0.058695949</t>
  </si>
  <si>
    <t>0.063626399</t>
  </si>
  <si>
    <t>0.071694067</t>
  </si>
  <si>
    <t>0.080592602</t>
  </si>
  <si>
    <t>0.116828097</t>
  </si>
  <si>
    <t>0.152253932</t>
  </si>
  <si>
    <t>0.157908451</t>
  </si>
  <si>
    <t>0.159922889</t>
  </si>
  <si>
    <t>0.152387341</t>
  </si>
  <si>
    <t>0.162358689</t>
  </si>
  <si>
    <t>0.187626626</t>
  </si>
  <si>
    <t>0.237786375</t>
  </si>
  <si>
    <t>0.303269773</t>
  </si>
  <si>
    <t>0.372985717</t>
  </si>
  <si>
    <t>0.443095328</t>
  </si>
  <si>
    <t>0.531686787</t>
  </si>
  <si>
    <t>0.630130995</t>
  </si>
  <si>
    <t>0.719677373</t>
  </si>
  <si>
    <t>0.76671687</t>
  </si>
  <si>
    <t>0.802317256</t>
  </si>
  <si>
    <t>0.826290348</t>
  </si>
  <si>
    <t>0.819899971</t>
  </si>
  <si>
    <t>0.824692157</t>
  </si>
  <si>
    <t>0.830313947</t>
  </si>
  <si>
    <t>0.844445632</t>
  </si>
  <si>
    <t>0.888530234</t>
  </si>
  <si>
    <t>0.918576316</t>
  </si>
  <si>
    <t>0.932566436</t>
  </si>
  <si>
    <t>0.928418463</t>
  </si>
  <si>
    <t>0.935850217</t>
  </si>
  <si>
    <t>0.930934</t>
  </si>
  <si>
    <t>0.932238773</t>
  </si>
  <si>
    <t>0.942678196</t>
  </si>
  <si>
    <t>0.944465027</t>
  </si>
  <si>
    <t>0.945363385</t>
  </si>
  <si>
    <t>0.945572744</t>
  </si>
  <si>
    <t>0.947399184</t>
  </si>
  <si>
    <t>0.948103604</t>
  </si>
  <si>
    <t>0.948898466</t>
  </si>
  <si>
    <t>0.949336885</t>
  </si>
  <si>
    <t>0.949799635</t>
  </si>
  <si>
    <t>0.949863449</t>
  </si>
  <si>
    <t>0.949813067</t>
  </si>
  <si>
    <t>0.949859424</t>
  </si>
  <si>
    <t>0.949878806</t>
  </si>
  <si>
    <t>0.949792424</t>
  </si>
  <si>
    <t>0.94926167</t>
  </si>
  <si>
    <t>0.949208678</t>
  </si>
  <si>
    <t>0.94942531</t>
  </si>
  <si>
    <t>0.949904957</t>
  </si>
  <si>
    <t>0.949994519</t>
  </si>
  <si>
    <t>0.949999389</t>
  </si>
  <si>
    <t>0.949979847</t>
  </si>
  <si>
    <t>0.949906499</t>
  </si>
  <si>
    <t>0.949489405</t>
  </si>
  <si>
    <t>0.948295213</t>
  </si>
  <si>
    <t>0.944723211</t>
  </si>
  <si>
    <t>0.93968723</t>
  </si>
  <si>
    <t>0.937419747</t>
  </si>
  <si>
    <t>0.916079325</t>
  </si>
  <si>
    <t>0.887572523</t>
  </si>
  <si>
    <t>0.84171294</t>
  </si>
  <si>
    <t>0.862015418</t>
  </si>
  <si>
    <t>0.869808872</t>
  </si>
  <si>
    <t>0.894514886</t>
  </si>
  <si>
    <t>0.876057057</t>
  </si>
  <si>
    <t>0.826754054</t>
  </si>
  <si>
    <t>0.761638492</t>
  </si>
  <si>
    <t>0.643955951</t>
  </si>
  <si>
    <t>0.573097358</t>
  </si>
  <si>
    <t>0.474948564</t>
  </si>
  <si>
    <t>0.417420746</t>
  </si>
  <si>
    <t>0.369323373</t>
  </si>
  <si>
    <t>0.384414629</t>
  </si>
  <si>
    <t>0.438899463</t>
  </si>
  <si>
    <t>0.499282563</t>
  </si>
  <si>
    <t>0.527555472</t>
  </si>
  <si>
    <t>0.544473012</t>
  </si>
  <si>
    <t>0.536457154</t>
  </si>
  <si>
    <t>0.555834298</t>
  </si>
  <si>
    <t>0.576931787</t>
  </si>
  <si>
    <t>0.552471621</t>
  </si>
  <si>
    <t>0.510545403</t>
  </si>
  <si>
    <t>0.493404596</t>
  </si>
  <si>
    <t>0.462213686</t>
  </si>
  <si>
    <t>0.452806503</t>
  </si>
  <si>
    <t>0.430945896</t>
  </si>
  <si>
    <t>0.379208094</t>
  </si>
  <si>
    <t>0.306593534</t>
  </si>
  <si>
    <t>0.296521748</t>
  </si>
  <si>
    <t>0.298586593</t>
  </si>
  <si>
    <t>0.277775275</t>
  </si>
  <si>
    <t>0.24650519</t>
  </si>
  <si>
    <t>0.217914232</t>
  </si>
  <si>
    <t>0.225437451</t>
  </si>
  <si>
    <t>0.25594486</t>
  </si>
  <si>
    <t>0.301810209</t>
  </si>
  <si>
    <t>0.33968384</t>
  </si>
  <si>
    <t>0.351909468</t>
  </si>
  <si>
    <t>0.329376506</t>
  </si>
  <si>
    <t>0.27520498</t>
  </si>
  <si>
    <t>0.285600536</t>
  </si>
  <si>
    <t>0.332333948</t>
  </si>
  <si>
    <t>0.376940907</t>
  </si>
  <si>
    <t>0.411630383</t>
  </si>
  <si>
    <t>0.397894407</t>
  </si>
  <si>
    <t>0.39975951</t>
  </si>
  <si>
    <t>0.461772982</t>
  </si>
  <si>
    <t>0.513852734</t>
  </si>
  <si>
    <t>0.53845589</t>
  </si>
  <si>
    <t>0.555517451</t>
  </si>
  <si>
    <t>0.571562917</t>
  </si>
  <si>
    <t>0.67486886</t>
  </si>
  <si>
    <t>0.710866367</t>
  </si>
  <si>
    <t>0.687503156</t>
  </si>
  <si>
    <t>0.717520546</t>
  </si>
  <si>
    <t>0.838566701</t>
  </si>
  <si>
    <t>0.90365616</t>
  </si>
  <si>
    <t>0.933066292</t>
  </si>
  <si>
    <t>0.933883554</t>
  </si>
  <si>
    <t>0.922884454</t>
  </si>
  <si>
    <t>0.920654681</t>
  </si>
  <si>
    <t>0.929789703</t>
  </si>
  <si>
    <t>0.935318502</t>
  </si>
  <si>
    <t>0.943479746</t>
  </si>
  <si>
    <t>0.945480331</t>
  </si>
  <si>
    <t>0.94713848</t>
  </si>
  <si>
    <t>0.948649422</t>
  </si>
  <si>
    <t>0.947923536</t>
  </si>
  <si>
    <t>0.944648964</t>
  </si>
  <si>
    <t>0.946187658</t>
  </si>
  <si>
    <t>0.947861242</t>
  </si>
  <si>
    <t>0.949015815</t>
  </si>
  <si>
    <t>0.949375705</t>
  </si>
  <si>
    <t>0.948582322</t>
  </si>
  <si>
    <t>0.946792406</t>
  </si>
  <si>
    <t>0.943661103</t>
  </si>
  <si>
    <t>0.932459602</t>
  </si>
  <si>
    <t>0.924544098</t>
  </si>
  <si>
    <t>0.922157444</t>
  </si>
  <si>
    <t>0.919821754</t>
  </si>
  <si>
    <t>0.899889402</t>
  </si>
  <si>
    <t>0.868846691</t>
  </si>
  <si>
    <t>0.828296141</t>
  </si>
  <si>
    <t>0.78447002</t>
  </si>
  <si>
    <t>0.717989305</t>
  </si>
  <si>
    <t>0.612474087</t>
  </si>
  <si>
    <t>0.490056911</t>
  </si>
  <si>
    <t>0.432264646</t>
  </si>
  <si>
    <t>0.252673655</t>
  </si>
  <si>
    <t>0.136043667</t>
  </si>
  <si>
    <t>0.105564659</t>
  </si>
  <si>
    <t>0.103728814</t>
  </si>
  <si>
    <t>0.156958306</t>
  </si>
  <si>
    <t>0.231956527</t>
  </si>
  <si>
    <t>0.287628768</t>
  </si>
  <si>
    <t>0.316178229</t>
  </si>
  <si>
    <t>0.324553493</t>
  </si>
  <si>
    <t>0.361367502</t>
  </si>
  <si>
    <t>0.46914988</t>
  </si>
  <si>
    <t>0.730924421</t>
  </si>
  <si>
    <t>0.902133324</t>
  </si>
  <si>
    <t>0.923768604</t>
  </si>
  <si>
    <t>0.915430611</t>
  </si>
  <si>
    <t>0.912296942</t>
  </si>
  <si>
    <t>0.932431242</t>
  </si>
  <si>
    <t>0.944517562</t>
  </si>
  <si>
    <t>0.947625146</t>
  </si>
  <si>
    <t>0.948419887</t>
  </si>
  <si>
    <t>0.948916936</t>
  </si>
  <si>
    <t>0.947805507</t>
  </si>
  <si>
    <t>0.94679895</t>
  </si>
  <si>
    <t>0.940326392</t>
  </si>
  <si>
    <t>0.934785439</t>
  </si>
  <si>
    <t>0.938358752</t>
  </si>
  <si>
    <t>0.945600604</t>
  </si>
  <si>
    <t>0.944324037</t>
  </si>
  <si>
    <t>0.932587552</t>
  </si>
  <si>
    <t>0.91912548</t>
  </si>
  <si>
    <t>0.925648911</t>
  </si>
  <si>
    <t>0.940824828</t>
  </si>
  <si>
    <t>0.947840823</t>
  </si>
  <si>
    <t>0.949197522</t>
  </si>
  <si>
    <t>0.949614263</t>
  </si>
  <si>
    <t>0.948731337</t>
  </si>
  <si>
    <t>0.948145806</t>
  </si>
  <si>
    <t>0.949096613</t>
  </si>
  <si>
    <t>0.949513883</t>
  </si>
  <si>
    <t>0.949580814</t>
  </si>
  <si>
    <t>0.949136725</t>
  </si>
  <si>
    <t>0.949126265</t>
  </si>
  <si>
    <t>0.94964311</t>
  </si>
  <si>
    <t>0.94977537</t>
  </si>
  <si>
    <t>0.949944049</t>
  </si>
  <si>
    <t>0.949988065</t>
  </si>
  <si>
    <t>0.949999369</t>
  </si>
  <si>
    <t>0.949999936</t>
  </si>
  <si>
    <t>0.949999696</t>
  </si>
  <si>
    <t>0.949999116</t>
  </si>
  <si>
    <t>0.949972352</t>
  </si>
  <si>
    <t>0.949843703</t>
  </si>
  <si>
    <t>0.949654891</t>
  </si>
  <si>
    <t>0.949867515</t>
  </si>
  <si>
    <t>0.949972241</t>
  </si>
  <si>
    <t>0.949993027</t>
  </si>
  <si>
    <t>0.949998008</t>
  </si>
  <si>
    <t>0.949998109</t>
  </si>
  <si>
    <t>0.949996185</t>
  </si>
  <si>
    <t>0.949996856</t>
  </si>
  <si>
    <t>0.949985004</t>
  </si>
  <si>
    <t>0.94996033</t>
  </si>
  <si>
    <t>0.949882155</t>
  </si>
  <si>
    <t>0.949806012</t>
  </si>
  <si>
    <t>0.949532259</t>
  </si>
  <si>
    <t>0.949591628</t>
  </si>
  <si>
    <t>0.949780191</t>
  </si>
  <si>
    <t>0.949897007</t>
  </si>
  <si>
    <t>0.949974944</t>
  </si>
  <si>
    <t>0.949996129</t>
  </si>
  <si>
    <t>0.949998997</t>
  </si>
  <si>
    <t>0.949999561</t>
  </si>
  <si>
    <t>0.949987129</t>
  </si>
  <si>
    <t>0.949878164</t>
  </si>
  <si>
    <t>0.949650732</t>
  </si>
  <si>
    <t>0.949520498</t>
  </si>
  <si>
    <t>0.94963127</t>
  </si>
  <si>
    <t>0.949747206</t>
  </si>
  <si>
    <t>0.949751764</t>
  </si>
  <si>
    <t>0.949925918</t>
  </si>
  <si>
    <t>0.949827123</t>
  </si>
  <si>
    <t>0.947074168</t>
  </si>
  <si>
    <t>0.948065809</t>
  </si>
  <si>
    <t>0.946935633</t>
  </si>
  <si>
    <t>0.945562042</t>
  </si>
  <si>
    <t>0.945003991</t>
  </si>
  <si>
    <t>0.946872811</t>
  </si>
  <si>
    <t>0.948017369</t>
  </si>
  <si>
    <t>0.948188531</t>
  </si>
  <si>
    <t>0.948413491</t>
  </si>
  <si>
    <t>0.948011557</t>
  </si>
  <si>
    <t>0.946333388</t>
  </si>
  <si>
    <t>0.945029614</t>
  </si>
  <si>
    <t>0.94302241</t>
  </si>
  <si>
    <t>0.936966133</t>
  </si>
  <si>
    <t>0.922136603</t>
  </si>
  <si>
    <t>0.910456484</t>
  </si>
  <si>
    <t>0.891031834</t>
  </si>
  <si>
    <t>0.870348452</t>
  </si>
  <si>
    <t>0.846308394</t>
  </si>
  <si>
    <t>0.855169703</t>
  </si>
  <si>
    <t>0.844819526</t>
  </si>
  <si>
    <t>0.843411606</t>
  </si>
  <si>
    <t>0.836156725</t>
  </si>
  <si>
    <t>0.841535686</t>
  </si>
  <si>
    <t>0.768906653</t>
  </si>
  <si>
    <t>0.770712197</t>
  </si>
  <si>
    <t>0.802460641</t>
  </si>
  <si>
    <t>0.854678273</t>
  </si>
  <si>
    <t>0.885225509</t>
  </si>
  <si>
    <t>0.910476817</t>
  </si>
  <si>
    <t>0.93090458</t>
  </si>
  <si>
    <t>0.941679377</t>
  </si>
  <si>
    <t>0.945585978</t>
  </si>
  <si>
    <t>0.949016577</t>
  </si>
  <si>
    <t>0.94984213</t>
  </si>
  <si>
    <t>0.949937951</t>
  </si>
  <si>
    <t>0.949878599</t>
  </si>
  <si>
    <t>0.949907469</t>
  </si>
  <si>
    <t>0.949904234</t>
  </si>
  <si>
    <t>0.949894319</t>
  </si>
  <si>
    <t>0.949684243</t>
  </si>
  <si>
    <t>0.949490828</t>
  </si>
  <si>
    <t>0.949636361</t>
  </si>
  <si>
    <t>0.949355814</t>
  </si>
  <si>
    <t>0.948732871</t>
  </si>
  <si>
    <t>0.948188187</t>
  </si>
  <si>
    <t>0.945212871</t>
  </si>
  <si>
    <t>0.945650279</t>
  </si>
  <si>
    <t>0.949182903</t>
  </si>
  <si>
    <t>0.949627399</t>
  </si>
  <si>
    <t>0.949772275</t>
  </si>
  <si>
    <t>0.949917584</t>
  </si>
  <si>
    <t>0.949973028</t>
  </si>
  <si>
    <t>0.949985154</t>
  </si>
  <si>
    <t>0.949993009</t>
  </si>
  <si>
    <t>0.949993312</t>
  </si>
  <si>
    <t>0.94999576</t>
  </si>
  <si>
    <t>0.949999047</t>
  </si>
  <si>
    <t>0.949999897</t>
  </si>
  <si>
    <t>0.949999721</t>
  </si>
  <si>
    <t>0.94998801</t>
  </si>
  <si>
    <t>0.949896943</t>
  </si>
  <si>
    <t>0.949616956</t>
  </si>
  <si>
    <t>0.948878091</t>
  </si>
  <si>
    <t>0.947904979</t>
  </si>
  <si>
    <t>0.948022796</t>
  </si>
  <si>
    <t>0.948584849</t>
  </si>
  <si>
    <t>0.948841834</t>
  </si>
  <si>
    <t>0.948625134</t>
  </si>
  <si>
    <t>0.94504932</t>
  </si>
  <si>
    <t>0.94318047</t>
  </si>
  <si>
    <t>0.936247875</t>
  </si>
  <si>
    <t>0.92834545</t>
  </si>
  <si>
    <t>0.925960399</t>
  </si>
  <si>
    <t>0.922643398</t>
  </si>
  <si>
    <t>0.922468739</t>
  </si>
  <si>
    <t>0.921861453</t>
  </si>
  <si>
    <t>0.921702904</t>
  </si>
  <si>
    <t>0.925797455</t>
  </si>
  <si>
    <t>0.925625226</t>
  </si>
  <si>
    <t>0.915971134</t>
  </si>
  <si>
    <t>0.883430629</t>
  </si>
  <si>
    <t>0.863609049</t>
  </si>
  <si>
    <t>0.859122895</t>
  </si>
  <si>
    <t>0.851390967</t>
  </si>
  <si>
    <t>0.86241877</t>
  </si>
  <si>
    <t>0.866025897</t>
  </si>
  <si>
    <t>0.872383561</t>
  </si>
  <si>
    <t>0.874062323</t>
  </si>
  <si>
    <t>0.875464792</t>
  </si>
  <si>
    <t>0.880344403</t>
  </si>
  <si>
    <t>0.876863135</t>
  </si>
  <si>
    <t>0.857777128</t>
  </si>
  <si>
    <t>0.86725307</t>
  </si>
  <si>
    <t>0.847788492</t>
  </si>
  <si>
    <t>0.824825895</t>
  </si>
  <si>
    <t>0.831844531</t>
  </si>
  <si>
    <t>0.840752194</t>
  </si>
  <si>
    <t>0.849336407</t>
  </si>
  <si>
    <t>0.837296234</t>
  </si>
  <si>
    <t>0.83594737</t>
  </si>
  <si>
    <t>0.833556164</t>
  </si>
  <si>
    <t>0.861458326</t>
  </si>
  <si>
    <t>0.896379739</t>
  </si>
  <si>
    <t>0.907680694</t>
  </si>
  <si>
    <t>0.887054932</t>
  </si>
  <si>
    <t>0.874581136</t>
  </si>
  <si>
    <t>0.872592452</t>
  </si>
  <si>
    <t>0.869116193</t>
  </si>
  <si>
    <t>0.867009224</t>
  </si>
  <si>
    <t>0.855361597</t>
  </si>
  <si>
    <t>0.840649289</t>
  </si>
  <si>
    <t>0.794903981</t>
  </si>
  <si>
    <t>0.732777822</t>
  </si>
  <si>
    <t>0.679840758</t>
  </si>
  <si>
    <t>0.687791226</t>
  </si>
  <si>
    <t>0.761575229</t>
  </si>
  <si>
    <t>0.826082391</t>
  </si>
  <si>
    <t>0.798917528</t>
  </si>
  <si>
    <t>0.739283454</t>
  </si>
  <si>
    <t>0.683046904</t>
  </si>
  <si>
    <t>0.662470338</t>
  </si>
  <si>
    <t>0.686892318</t>
  </si>
  <si>
    <t>0.73091048</t>
  </si>
  <si>
    <t>0.754143635</t>
  </si>
  <si>
    <t>0.761336657</t>
  </si>
  <si>
    <t>0.759001252</t>
  </si>
  <si>
    <t>0.730350423</t>
  </si>
  <si>
    <t>0.672236471</t>
  </si>
  <si>
    <t>0.647850081</t>
  </si>
  <si>
    <t>0.579017795</t>
  </si>
  <si>
    <t>0.520907774</t>
  </si>
  <si>
    <t>0.507351799</t>
  </si>
  <si>
    <t>0.52632276</t>
  </si>
  <si>
    <t>0.566125798</t>
  </si>
  <si>
    <t>0.626070173</t>
  </si>
  <si>
    <t>0.664344798</t>
  </si>
  <si>
    <t>0.625306656</t>
  </si>
  <si>
    <t>0.547680453</t>
  </si>
  <si>
    <t>0.465472601</t>
  </si>
  <si>
    <t>0.378412423</t>
  </si>
  <si>
    <t>0.285803723</t>
  </si>
  <si>
    <t>0.257092906</t>
  </si>
  <si>
    <t>0.214658699</t>
  </si>
  <si>
    <t>0.207815104</t>
  </si>
  <si>
    <t>0.220935152</t>
  </si>
  <si>
    <t>0.243085711</t>
  </si>
  <si>
    <t>0.253972561</t>
  </si>
  <si>
    <t>0.234913237</t>
  </si>
  <si>
    <t>0.206538803</t>
  </si>
  <si>
    <t>0.167872502</t>
  </si>
  <si>
    <t>0.119361075</t>
  </si>
  <si>
    <t>0.102262969</t>
  </si>
  <si>
    <t>0.13112207</t>
  </si>
  <si>
    <t>0.156280422</t>
  </si>
  <si>
    <t>0.175567952</t>
  </si>
  <si>
    <t>0.169006021</t>
  </si>
  <si>
    <t>0.129227646</t>
  </si>
  <si>
    <t>0.09079435</t>
  </si>
  <si>
    <t>0.074430302</t>
  </si>
  <si>
    <t>0.072911868</t>
  </si>
  <si>
    <t>0.113406858</t>
  </si>
  <si>
    <t>0.17546213</t>
  </si>
  <si>
    <t>0.213737454</t>
  </si>
  <si>
    <t>0.185064568</t>
  </si>
  <si>
    <t>0.099563266</t>
  </si>
  <si>
    <t>0.092099451</t>
  </si>
  <si>
    <t>0.098988191</t>
  </si>
  <si>
    <t>0.121237883</t>
  </si>
  <si>
    <t>0.130443022</t>
  </si>
  <si>
    <t>0.131894535</t>
  </si>
  <si>
    <t>0.156089839</t>
  </si>
  <si>
    <t>0.171936505</t>
  </si>
  <si>
    <t>0.187706963</t>
  </si>
  <si>
    <t>0.215136232</t>
  </si>
  <si>
    <t>0.213320359</t>
  </si>
  <si>
    <t>0.210939079</t>
  </si>
  <si>
    <t>0.154930468</t>
  </si>
  <si>
    <t>0.195592554</t>
  </si>
  <si>
    <t>0.243831728</t>
  </si>
  <si>
    <t>0.272088369</t>
  </si>
  <si>
    <t>0.300532157</t>
  </si>
  <si>
    <t>0.317651604</t>
  </si>
  <si>
    <t>0.339403297</t>
  </si>
  <si>
    <t>0.370527539</t>
  </si>
  <si>
    <t>0.400006634</t>
  </si>
  <si>
    <t>0.385289637</t>
  </si>
  <si>
    <t>0.348972715</t>
  </si>
  <si>
    <t>0.33328139</t>
  </si>
  <si>
    <t>0.417551618</t>
  </si>
  <si>
    <t>0.422717775</t>
  </si>
  <si>
    <t>0.425605771</t>
  </si>
  <si>
    <t>0.45911597</t>
  </si>
  <si>
    <t>0.529180773</t>
  </si>
  <si>
    <t>0.580361013</t>
  </si>
  <si>
    <t>0.636278084</t>
  </si>
  <si>
    <t>0.706920215</t>
  </si>
  <si>
    <t>0.765339822</t>
  </si>
  <si>
    <t>0.791420497</t>
  </si>
  <si>
    <t>0.791565223</t>
  </si>
  <si>
    <t>0.772587425</t>
  </si>
  <si>
    <t>0.827545465</t>
  </si>
  <si>
    <t>0.819733452</t>
  </si>
  <si>
    <t>0.796380212</t>
  </si>
  <si>
    <t>0.781417777</t>
  </si>
  <si>
    <t>0.778390126</t>
  </si>
  <si>
    <t>0.739391062</t>
  </si>
  <si>
    <t>0.693010673</t>
  </si>
  <si>
    <t>0.675571293</t>
  </si>
  <si>
    <t>0.688458804</t>
  </si>
  <si>
    <t>0.660112957</t>
  </si>
  <si>
    <t>0.640985947</t>
  </si>
  <si>
    <t>0.562727389</t>
  </si>
  <si>
    <t>0.372954082</t>
  </si>
  <si>
    <t>0.339257466</t>
  </si>
  <si>
    <t>0.302914633</t>
  </si>
  <si>
    <t>0.238957909</t>
  </si>
  <si>
    <t>0.22127207</t>
  </si>
  <si>
    <t>0.19751884</t>
  </si>
  <si>
    <t>0.17274276</t>
  </si>
  <si>
    <t>0.127126379</t>
  </si>
  <si>
    <t>0.096832395</t>
  </si>
  <si>
    <t>0.083825788</t>
  </si>
  <si>
    <t>0.066356232</t>
  </si>
  <si>
    <t>0.0467252</t>
  </si>
  <si>
    <t>0.008322008</t>
  </si>
  <si>
    <t>0.002010801</t>
  </si>
  <si>
    <t>1.1087e-05</t>
  </si>
  <si>
    <t>0.001214645</t>
  </si>
  <si>
    <t>0.012152168</t>
  </si>
  <si>
    <t>0.030657114</t>
  </si>
  <si>
    <t>0.046400891</t>
  </si>
  <si>
    <t>0.068143735</t>
  </si>
  <si>
    <t>0.103107849</t>
  </si>
  <si>
    <t>0.171950145</t>
  </si>
  <si>
    <t>0.237424367</t>
  </si>
  <si>
    <t>0.298915099</t>
  </si>
  <si>
    <t>0.376574454</t>
  </si>
  <si>
    <t>0.495345102</t>
  </si>
  <si>
    <t>0.612401628</t>
  </si>
  <si>
    <t>0.706948153</t>
  </si>
  <si>
    <t>0.782906025</t>
  </si>
  <si>
    <t>0.825640569</t>
  </si>
  <si>
    <t>0.830096044</t>
  </si>
  <si>
    <t>0.921132152</t>
  </si>
  <si>
    <t>0.93791173</t>
  </si>
  <si>
    <t>0.944873112</t>
  </si>
  <si>
    <t>0.948250079</t>
  </si>
  <si>
    <t>0.949496658</t>
  </si>
  <si>
    <t>0.949764326</t>
  </si>
  <si>
    <t>0.949847467</t>
  </si>
  <si>
    <t>0.94995489</t>
  </si>
  <si>
    <t>0.949985907</t>
  </si>
  <si>
    <t>0.949992163</t>
  </si>
  <si>
    <t>0.949987932</t>
  </si>
  <si>
    <t>0.949985862</t>
  </si>
  <si>
    <t>0.949997264</t>
  </si>
  <si>
    <t>0.949998803</t>
  </si>
  <si>
    <t>0.949659068</t>
  </si>
  <si>
    <t>0.940557103</t>
  </si>
  <si>
    <t>0.900632026</t>
  </si>
  <si>
    <t>0.83369175</t>
  </si>
  <si>
    <t>0.740327961</t>
  </si>
  <si>
    <t>0.588557936</t>
  </si>
  <si>
    <t>0.430682777</t>
  </si>
  <si>
    <t>0.343563292</t>
  </si>
  <si>
    <t>0.339262365</t>
  </si>
  <si>
    <t>0.356239567</t>
  </si>
  <si>
    <t>0.383217223</t>
  </si>
  <si>
    <t>0.44500036</t>
  </si>
  <si>
    <t>0.506481527</t>
  </si>
  <si>
    <t>0.595964387</t>
  </si>
  <si>
    <t>0.728274822</t>
  </si>
  <si>
    <t>0.866926078</t>
  </si>
  <si>
    <t>0.93865317</t>
  </si>
  <si>
    <t>0.947699126</t>
  </si>
  <si>
    <t>0.949394161</t>
  </si>
  <si>
    <t>0.949530487</t>
  </si>
  <si>
    <t>0.949802789</t>
  </si>
  <si>
    <t>0.949697277</t>
  </si>
  <si>
    <t>0.949779866</t>
  </si>
  <si>
    <t>0.949892408</t>
  </si>
  <si>
    <t>0.949979079</t>
  </si>
  <si>
    <t>0.949996893</t>
  </si>
  <si>
    <t>0.94999917</t>
  </si>
  <si>
    <t>0.949944108</t>
  </si>
  <si>
    <t>0.949429762</t>
  </si>
  <si>
    <t>0.948897528</t>
  </si>
  <si>
    <t>0.949717588</t>
  </si>
  <si>
    <t>0.949990078</t>
  </si>
  <si>
    <t>0.949566348</t>
  </si>
  <si>
    <t>0.936082842</t>
  </si>
  <si>
    <t>0.886609943</t>
  </si>
  <si>
    <t>0.796362294</t>
  </si>
  <si>
    <t>0.686202582</t>
  </si>
  <si>
    <t>0.62664603</t>
  </si>
  <si>
    <t>0.474446747</t>
  </si>
  <si>
    <t>0.29492526</t>
  </si>
  <si>
    <t>0.224071152</t>
  </si>
  <si>
    <t>0.218279137</t>
  </si>
  <si>
    <t>0.220916863</t>
  </si>
  <si>
    <t>0.209094785</t>
  </si>
  <si>
    <t>0.190981125</t>
  </si>
  <si>
    <t>0.159431274</t>
  </si>
  <si>
    <t>0.12528168</t>
  </si>
  <si>
    <t>0.121364394</t>
  </si>
  <si>
    <t>0.120255814</t>
  </si>
  <si>
    <t>0.111396749</t>
  </si>
  <si>
    <t>0.120818996</t>
  </si>
  <si>
    <t>0.139218868</t>
  </si>
  <si>
    <t>0.097992445</t>
  </si>
  <si>
    <t>0.051944975</t>
  </si>
  <si>
    <t>0.052342295</t>
  </si>
  <si>
    <t>0.064089134</t>
  </si>
  <si>
    <t>0.067159065</t>
  </si>
  <si>
    <t>0.042885825</t>
  </si>
  <si>
    <t>0.036448374</t>
  </si>
  <si>
    <t>0.013899466</t>
  </si>
  <si>
    <t>0.000143567</t>
  </si>
  <si>
    <t>0.011748318</t>
  </si>
  <si>
    <t>0.048648552</t>
  </si>
  <si>
    <t>0.123518194</t>
  </si>
  <si>
    <t>0.188513897</t>
  </si>
  <si>
    <t>0.19760331</t>
  </si>
  <si>
    <t>0.157051927</t>
  </si>
  <si>
    <t>0.146123102</t>
  </si>
  <si>
    <t>0.120016984</t>
  </si>
  <si>
    <t>0.123273479</t>
  </si>
  <si>
    <t>0.114143207</t>
  </si>
  <si>
    <t>0.045350469</t>
  </si>
  <si>
    <t>0.041125092</t>
  </si>
  <si>
    <t>0.084991529</t>
  </si>
  <si>
    <t>0.133688858</t>
  </si>
  <si>
    <t>0.160338881</t>
  </si>
  <si>
    <t>0.182413773</t>
  </si>
  <si>
    <t>0.239189625</t>
  </si>
  <si>
    <t>0.269261081</t>
  </si>
  <si>
    <t>0.289603144</t>
  </si>
  <si>
    <t>0.290172055</t>
  </si>
  <si>
    <t>0.366481376</t>
  </si>
  <si>
    <t>0.460337483</t>
  </si>
  <si>
    <t>0.573335691</t>
  </si>
  <si>
    <t>0.661388961</t>
  </si>
  <si>
    <t>0.726859385</t>
  </si>
  <si>
    <t>0.782994547</t>
  </si>
  <si>
    <t>0.79854643</t>
  </si>
  <si>
    <t>0.830556829</t>
  </si>
  <si>
    <t>0.865733592</t>
  </si>
  <si>
    <t>0.810915685</t>
  </si>
  <si>
    <t>0.766523739</t>
  </si>
  <si>
    <t>0.811985872</t>
  </si>
  <si>
    <t>0.893898546</t>
  </si>
  <si>
    <t>0.93087922</t>
  </si>
  <si>
    <t>0.935031325</t>
  </si>
  <si>
    <t>0.926690362</t>
  </si>
  <si>
    <t>0.8941427</t>
  </si>
  <si>
    <t>0.814269549</t>
  </si>
  <si>
    <t>0.666338707</t>
  </si>
  <si>
    <t>0.557753328</t>
  </si>
  <si>
    <t>0.503662932</t>
  </si>
  <si>
    <t>0.48310068</t>
  </si>
  <si>
    <t>0.476984443</t>
  </si>
  <si>
    <t>0.402937649</t>
  </si>
  <si>
    <t>0.320678392</t>
  </si>
  <si>
    <t>0.28771978</t>
  </si>
  <si>
    <t>0.298839247</t>
  </si>
  <si>
    <t>0.341478343</t>
  </si>
  <si>
    <t>0.414101143</t>
  </si>
  <si>
    <t>0.459719519</t>
  </si>
  <si>
    <t>0.44257908</t>
  </si>
  <si>
    <t>0.404777365</t>
  </si>
  <si>
    <t>0.366482027</t>
  </si>
  <si>
    <t>0.344082199</t>
  </si>
  <si>
    <t>0.300877475</t>
  </si>
  <si>
    <t>0.244237204</t>
  </si>
  <si>
    <t>0.218365222</t>
  </si>
  <si>
    <t>0.253402281</t>
  </si>
  <si>
    <t>0.346159542</t>
  </si>
  <si>
    <t>0.413286916</t>
  </si>
  <si>
    <t>0.396499519</t>
  </si>
  <si>
    <t>0.29832318</t>
  </si>
  <si>
    <t>0.249473375</t>
  </si>
  <si>
    <t>0.270638143</t>
  </si>
  <si>
    <t>0.308999383</t>
  </si>
  <si>
    <t>0.226613642</t>
  </si>
  <si>
    <t>0.284801505</t>
  </si>
  <si>
    <t>0.31161562</t>
  </si>
  <si>
    <t>0.280563655</t>
  </si>
  <si>
    <t>0.167454154</t>
  </si>
  <si>
    <t>0.082119209</t>
  </si>
  <si>
    <t>0.073000671</t>
  </si>
  <si>
    <t>0.103292899</t>
  </si>
  <si>
    <t>0.126823027</t>
  </si>
  <si>
    <t>0.134663499</t>
  </si>
  <si>
    <t>0.127088359</t>
  </si>
  <si>
    <t>0.119165345</t>
  </si>
  <si>
    <t>0.074040724</t>
  </si>
  <si>
    <t>0.038982065</t>
  </si>
  <si>
    <t>0.015797648</t>
  </si>
  <si>
    <t>0.002358107</t>
  </si>
  <si>
    <t>0.000229939</t>
  </si>
  <si>
    <t>4.46287e-05</t>
  </si>
  <si>
    <t>3.1184e-05</t>
  </si>
  <si>
    <t>0.000195601</t>
  </si>
  <si>
    <t>0.001113698</t>
  </si>
  <si>
    <t>0.009211293</t>
  </si>
  <si>
    <t>0.060082071</t>
  </si>
  <si>
    <t>0.161450199</t>
  </si>
  <si>
    <t>0.227838924</t>
  </si>
  <si>
    <t>0.235452232</t>
  </si>
  <si>
    <t>0.186319011</t>
  </si>
  <si>
    <t>0.133315025</t>
  </si>
  <si>
    <t>0.085197237</t>
  </si>
  <si>
    <t>0.043417829</t>
  </si>
  <si>
    <t>0.015125204</t>
  </si>
  <si>
    <t>0.001507663</t>
  </si>
  <si>
    <t>0.000203091</t>
  </si>
  <si>
    <t>0.00023652</t>
  </si>
  <si>
    <t>0.000141768</t>
  </si>
  <si>
    <t>0.006071313</t>
  </si>
  <si>
    <t>0.018606354</t>
  </si>
  <si>
    <t>0.024080629</t>
  </si>
  <si>
    <t>0.015726384</t>
  </si>
  <si>
    <t>0.009264828</t>
  </si>
  <si>
    <t>0.01560115</t>
  </si>
  <si>
    <t>0.008648042</t>
  </si>
  <si>
    <t>0.000605055</t>
  </si>
  <si>
    <t>0.000323135</t>
  </si>
  <si>
    <t>0.001570283</t>
  </si>
  <si>
    <t>0.000772936</t>
  </si>
  <si>
    <t>0.003088518</t>
  </si>
  <si>
    <t>0.0099819</t>
  </si>
  <si>
    <t>0.006362349</t>
  </si>
  <si>
    <t>0.001187663</t>
  </si>
  <si>
    <t>0.000202735</t>
  </si>
  <si>
    <t>0.000601398</t>
  </si>
  <si>
    <t>0.001305753</t>
  </si>
  <si>
    <t>0.000795431</t>
  </si>
  <si>
    <t>0.000264805</t>
  </si>
  <si>
    <t>0.000465711</t>
  </si>
  <si>
    <t>0.002046123</t>
  </si>
  <si>
    <t>0.022696831</t>
  </si>
  <si>
    <t>0.037004524</t>
  </si>
  <si>
    <t>0.072375537</t>
  </si>
  <si>
    <t>0.101256275</t>
  </si>
  <si>
    <t>0.114658182</t>
  </si>
  <si>
    <t>0.121306732</t>
  </si>
  <si>
    <t>0.132255662</t>
  </si>
  <si>
    <t>0.144936691</t>
  </si>
  <si>
    <t>0.157041876</t>
  </si>
  <si>
    <t>0.174637206</t>
  </si>
  <si>
    <t>0.168785477</t>
  </si>
  <si>
    <t>0.183104468</t>
  </si>
  <si>
    <t>0.211004992</t>
  </si>
  <si>
    <t>0.213944202</t>
  </si>
  <si>
    <t>0.199953233</t>
  </si>
  <si>
    <t>0.21235557</t>
  </si>
  <si>
    <t>0.262539491</t>
  </si>
  <si>
    <t>0.298847042</t>
  </si>
  <si>
    <t>0.294658312</t>
  </si>
  <si>
    <t>0.294567649</t>
  </si>
  <si>
    <t>0.363963608</t>
  </si>
  <si>
    <t>0.451487725</t>
  </si>
  <si>
    <t>0.52944446</t>
  </si>
  <si>
    <t>0.588614654</t>
  </si>
  <si>
    <t>0.725816152</t>
  </si>
  <si>
    <t>0.748169047</t>
  </si>
  <si>
    <t>0.774366042</t>
  </si>
  <si>
    <t>0.766062791</t>
  </si>
  <si>
    <t>0.719384493</t>
  </si>
  <si>
    <t>0.647334824</t>
  </si>
  <si>
    <t>0.554612847</t>
  </si>
  <si>
    <t>0.454473264</t>
  </si>
  <si>
    <t>0.364767855</t>
  </si>
  <si>
    <t>0.2446788</t>
  </si>
  <si>
    <t>0.184051266</t>
  </si>
  <si>
    <t>0.192242089</t>
  </si>
  <si>
    <t>0.191541275</t>
  </si>
  <si>
    <t>0.216790543</t>
  </si>
  <si>
    <t>0.243366843</t>
  </si>
  <si>
    <t>0.253375631</t>
  </si>
  <si>
    <t>0.258294363</t>
  </si>
  <si>
    <t>0.240261284</t>
  </si>
  <si>
    <t>0.192431451</t>
  </si>
  <si>
    <t>0.144429262</t>
  </si>
  <si>
    <t>0.130507175</t>
  </si>
  <si>
    <t>0.107880765</t>
  </si>
  <si>
    <t>0.068310368</t>
  </si>
  <si>
    <t>0.076528415</t>
  </si>
  <si>
    <t>0.076159679</t>
  </si>
  <si>
    <t>0.159802599</t>
  </si>
  <si>
    <t>0.282314072</t>
  </si>
  <si>
    <t>0.419270055</t>
  </si>
  <si>
    <t>0.507005476</t>
  </si>
  <si>
    <t>0.480576914</t>
  </si>
  <si>
    <t>0.4179612</t>
  </si>
  <si>
    <t>0.362920869</t>
  </si>
  <si>
    <t>0.353987731</t>
  </si>
  <si>
    <t>0.410744953</t>
  </si>
  <si>
    <t>0.481127714</t>
  </si>
  <si>
    <t>0.551752042</t>
  </si>
  <si>
    <t>0.491021117</t>
  </si>
  <si>
    <t>0.50415023</t>
  </si>
  <si>
    <t>0.470533062</t>
  </si>
  <si>
    <t>0.429440979</t>
  </si>
  <si>
    <t>0.401078632</t>
  </si>
  <si>
    <t>0.385872037</t>
  </si>
  <si>
    <t>0.388218512</t>
  </si>
  <si>
    <t>0.381749577</t>
  </si>
  <si>
    <t>0.333200908</t>
  </si>
  <si>
    <t>0.287855658</t>
  </si>
  <si>
    <t>0.227985128</t>
  </si>
  <si>
    <t>0.203136485</t>
  </si>
  <si>
    <t>0.20491203</t>
  </si>
  <si>
    <t>0.238297306</t>
  </si>
  <si>
    <t>0.264845711</t>
  </si>
  <si>
    <t>0.302453651</t>
  </si>
  <si>
    <t>0.322102782</t>
  </si>
  <si>
    <t>0.339016195</t>
  </si>
  <si>
    <t>0.366916588</t>
  </si>
  <si>
    <t>0.369011507</t>
  </si>
  <si>
    <t>0.38070381</t>
  </si>
  <si>
    <t>0.417368022</t>
  </si>
  <si>
    <t>0.489596721</t>
  </si>
  <si>
    <t>0.552142687</t>
  </si>
  <si>
    <t>0.658666754</t>
  </si>
  <si>
    <t>0.639592917</t>
  </si>
  <si>
    <t>0.60404506</t>
  </si>
  <si>
    <t>0.603536358</t>
  </si>
  <si>
    <t>0.616139672</t>
  </si>
  <si>
    <t>0.592069187</t>
  </si>
  <si>
    <t>0.578345842</t>
  </si>
  <si>
    <t>0.573219514</t>
  </si>
  <si>
    <t>0.551848109</t>
  </si>
  <si>
    <t>0.545904888</t>
  </si>
  <si>
    <t>0.569389019</t>
  </si>
  <si>
    <t>0.594278668</t>
  </si>
  <si>
    <t>0.753308937</t>
  </si>
  <si>
    <t>0.7862432</t>
  </si>
  <si>
    <t>0.794771219</t>
  </si>
  <si>
    <t>0.796128658</t>
  </si>
  <si>
    <t>0.795092496</t>
  </si>
  <si>
    <t>0.826389555</t>
  </si>
  <si>
    <t>0.799600561</t>
  </si>
  <si>
    <t>0.730864861</t>
  </si>
  <si>
    <t>0.72632205</t>
  </si>
  <si>
    <t>0.765319049</t>
  </si>
  <si>
    <t>0.772515953</t>
  </si>
  <si>
    <t>0.750920163</t>
  </si>
  <si>
    <t>0.61824083</t>
  </si>
  <si>
    <t>0.525062985</t>
  </si>
  <si>
    <t>0.470404409</t>
  </si>
  <si>
    <t>0.429801961</t>
  </si>
  <si>
    <t>0.387600643</t>
  </si>
  <si>
    <t>0.304334777</t>
  </si>
  <si>
    <t>0.213764259</t>
  </si>
  <si>
    <t>0.135732604</t>
  </si>
  <si>
    <t>0.081341736</t>
  </si>
  <si>
    <t>0.051098032</t>
  </si>
  <si>
    <t>0.033261621</t>
  </si>
  <si>
    <t>0.019610161</t>
  </si>
  <si>
    <t>0.018214982</t>
  </si>
  <si>
    <t>0.008114352</t>
  </si>
  <si>
    <t>0.003383413</t>
  </si>
  <si>
    <t>0.002156048</t>
  </si>
  <si>
    <t>0.002117553</t>
  </si>
  <si>
    <t>0.004587855</t>
  </si>
  <si>
    <t>0.01515046</t>
  </si>
  <si>
    <t>0.017930627</t>
  </si>
  <si>
    <t>0.013405843</t>
  </si>
  <si>
    <t>0.016866441</t>
  </si>
  <si>
    <t>0.018084754</t>
  </si>
  <si>
    <t>0.006499859</t>
  </si>
  <si>
    <t>0.01109108</t>
  </si>
  <si>
    <t>0.007773474</t>
  </si>
  <si>
    <t>0.013638143</t>
  </si>
  <si>
    <t>0.028254341</t>
  </si>
  <si>
    <t>0.040131761</t>
  </si>
  <si>
    <t>0.046193615</t>
  </si>
  <si>
    <t>0.054484177</t>
  </si>
  <si>
    <t>0.07764186</t>
  </si>
  <si>
    <t>0.105155775</t>
  </si>
  <si>
    <t>0.134444503</t>
  </si>
  <si>
    <t>0.135214125</t>
  </si>
  <si>
    <t>0.161325844</t>
  </si>
  <si>
    <t>0.262597007</t>
  </si>
  <si>
    <t>0.267465234</t>
  </si>
  <si>
    <t>0.35122511</t>
  </si>
  <si>
    <t>0.483896316</t>
  </si>
  <si>
    <t>0.591702354</t>
  </si>
  <si>
    <t>0.529130515</t>
  </si>
  <si>
    <t>0.491631808</t>
  </si>
  <si>
    <t>0.532112726</t>
  </si>
  <si>
    <t>0.587373238</t>
  </si>
  <si>
    <t>0.621649765</t>
  </si>
  <si>
    <t>0.669301894</t>
  </si>
  <si>
    <t>0.698270621</t>
  </si>
  <si>
    <t>0.574811355</t>
  </si>
  <si>
    <t>0.589977515</t>
  </si>
  <si>
    <t>0.384171231</t>
  </si>
  <si>
    <t>0.414744576</t>
  </si>
  <si>
    <t>0.643335396</t>
  </si>
  <si>
    <t>0.628302338</t>
  </si>
  <si>
    <t>0.439440757</t>
  </si>
  <si>
    <t>0.413684797</t>
  </si>
  <si>
    <t>0.492608789</t>
  </si>
  <si>
    <t>0.604834815</t>
  </si>
  <si>
    <t>0.582026802</t>
  </si>
  <si>
    <t>0.496057109</t>
  </si>
  <si>
    <t>0.453491122</t>
  </si>
  <si>
    <t>0.417702373</t>
  </si>
  <si>
    <t>0.365214886</t>
  </si>
  <si>
    <t>0.336554746</t>
  </si>
  <si>
    <t>0.367702305</t>
  </si>
  <si>
    <t>0.406588895</t>
  </si>
  <si>
    <t>0.422742449</t>
  </si>
  <si>
    <t>0.440277266</t>
  </si>
  <si>
    <t>0.488491554</t>
  </si>
  <si>
    <t>0.582487754</t>
  </si>
  <si>
    <t>0.686303414</t>
  </si>
  <si>
    <t>0.780923745</t>
  </si>
  <si>
    <t>0.834516678</t>
  </si>
  <si>
    <t>0.858666842</t>
  </si>
  <si>
    <t>0.864886164</t>
  </si>
  <si>
    <t>0.869482953</t>
  </si>
  <si>
    <t>0.88298679</t>
  </si>
  <si>
    <t>0.8937683</t>
  </si>
  <si>
    <t>0.896265526</t>
  </si>
  <si>
    <t>0.890149973</t>
  </si>
  <si>
    <t>0.880484139</t>
  </si>
  <si>
    <t>0.875855741</t>
  </si>
  <si>
    <t>0.860712668</t>
  </si>
  <si>
    <t>0.808922487</t>
  </si>
  <si>
    <t>0.656267626</t>
  </si>
  <si>
    <t>0.647201762</t>
  </si>
  <si>
    <t>0.609689677</t>
  </si>
  <si>
    <t>0.538122546</t>
  </si>
  <si>
    <t>0.470658669</t>
  </si>
  <si>
    <t>0.445002363</t>
  </si>
  <si>
    <t>0.434886253</t>
  </si>
  <si>
    <t>0.407831408</t>
  </si>
  <si>
    <t>0.424951139</t>
  </si>
  <si>
    <t>0.465295181</t>
  </si>
  <si>
    <t>0.460340169</t>
  </si>
  <si>
    <t>0.406588921</t>
  </si>
  <si>
    <t>0.268029368</t>
  </si>
  <si>
    <t>0.267627057</t>
  </si>
  <si>
    <t>0.291804175</t>
  </si>
  <si>
    <t>0.261976309</t>
  </si>
  <si>
    <t>0.230145203</t>
  </si>
  <si>
    <t>0.2348998</t>
  </si>
  <si>
    <t>0.251403535</t>
  </si>
  <si>
    <t>0.260114786</t>
  </si>
  <si>
    <t>0.245467033</t>
  </si>
  <si>
    <t>0.237826456</t>
  </si>
  <si>
    <t>0.239558941</t>
  </si>
  <si>
    <t>0.263874191</t>
  </si>
  <si>
    <t>0.211371803</t>
  </si>
  <si>
    <t>0.195195807</t>
  </si>
  <si>
    <t>0.167043524</t>
  </si>
  <si>
    <t>0.154357831</t>
  </si>
  <si>
    <t>0.119852379</t>
  </si>
  <si>
    <t>0.070819635</t>
  </si>
  <si>
    <t>0.037743552</t>
  </si>
  <si>
    <t>0.032896266</t>
  </si>
  <si>
    <t>0.027261642</t>
  </si>
  <si>
    <t>0.022000104</t>
  </si>
  <si>
    <t>0.013588993</t>
  </si>
  <si>
    <t>0.028741828</t>
  </si>
  <si>
    <t>0.011897574</t>
  </si>
  <si>
    <t>3.05726e-05</t>
  </si>
  <si>
    <t>8.12383e-05</t>
  </si>
  <si>
    <t>0.000794494</t>
  </si>
  <si>
    <t>0.000569037</t>
  </si>
  <si>
    <t>2.61355e-05</t>
  </si>
  <si>
    <t>0.000669167</t>
  </si>
  <si>
    <t>0.000313506</t>
  </si>
  <si>
    <t>0.003489833</t>
  </si>
  <si>
    <t>0.030882548</t>
  </si>
  <si>
    <t>0.094394332</t>
  </si>
  <si>
    <t>0.182464032</t>
  </si>
  <si>
    <t>0.278754256</t>
  </si>
  <si>
    <t>0.357665307</t>
  </si>
  <si>
    <t>0.384007584</t>
  </si>
  <si>
    <t>0.306024803</t>
  </si>
  <si>
    <t>0.329285302</t>
  </si>
  <si>
    <t>0.305290679</t>
  </si>
  <si>
    <t>0.306399093</t>
  </si>
  <si>
    <t>0.295143035</t>
  </si>
  <si>
    <t>0.308368557</t>
  </si>
  <si>
    <t>0.380541548</t>
  </si>
  <si>
    <t>0.484136788</t>
  </si>
  <si>
    <t>0.580205111</t>
  </si>
  <si>
    <t>0.600863844</t>
  </si>
  <si>
    <t>0.581040931</t>
  </si>
  <si>
    <t>0.574312342</t>
  </si>
  <si>
    <t>0.421000207</t>
  </si>
  <si>
    <t>0.377397458</t>
  </si>
  <si>
    <t>0.31876699</t>
  </si>
  <si>
    <t>0.24686659</t>
  </si>
  <si>
    <t>0.204822606</t>
  </si>
  <si>
    <t>0.245502793</t>
  </si>
  <si>
    <t>0.277546536</t>
  </si>
  <si>
    <t>0.290320189</t>
  </si>
  <si>
    <t>0.296691116</t>
  </si>
  <si>
    <t>0.293823815</t>
  </si>
  <si>
    <t>0.260168925</t>
  </si>
  <si>
    <t>0.219107212</t>
  </si>
  <si>
    <t>0.11836152</t>
  </si>
  <si>
    <t>0.082352161</t>
  </si>
  <si>
    <t>0.054157111</t>
  </si>
  <si>
    <t>0.042589482</t>
  </si>
  <si>
    <t>0.056525304</t>
  </si>
  <si>
    <t>0.062334225</t>
  </si>
  <si>
    <t>0.074410763</t>
  </si>
  <si>
    <t>0.074199187</t>
  </si>
  <si>
    <t>0.038021601</t>
  </si>
  <si>
    <t>0.011602243</t>
  </si>
  <si>
    <t>0.004549985</t>
  </si>
  <si>
    <t>0.001808244</t>
  </si>
  <si>
    <t>0.005111913</t>
  </si>
  <si>
    <t>0.001530946</t>
  </si>
  <si>
    <t>0.001171749</t>
  </si>
  <si>
    <t>0.007169107</t>
  </si>
  <si>
    <t>0.034395374</t>
  </si>
  <si>
    <t>0.075870608</t>
  </si>
  <si>
    <t>0.084019664</t>
  </si>
  <si>
    <t>0.054060541</t>
  </si>
  <si>
    <t>0.079774287</t>
  </si>
  <si>
    <t>0.106620046</t>
  </si>
  <si>
    <t>0.104198159</t>
  </si>
  <si>
    <t>0.140317094</t>
  </si>
  <si>
    <t>0.281931967</t>
  </si>
  <si>
    <t>0.395424712</t>
  </si>
  <si>
    <t>0.482540329</t>
  </si>
  <si>
    <t>0.613550085</t>
  </si>
  <si>
    <t>0.785001083</t>
  </si>
  <si>
    <t>0.776805574</t>
  </si>
  <si>
    <t>0.497928</t>
  </si>
  <si>
    <t>0.43838561</t>
  </si>
  <si>
    <t>0.521788101</t>
  </si>
  <si>
    <t>0.458605766</t>
  </si>
  <si>
    <t>0.436616866</t>
  </si>
  <si>
    <t>0.459562967</t>
  </si>
  <si>
    <t>0.643694314</t>
  </si>
  <si>
    <t>0.605184271</t>
  </si>
  <si>
    <t>0.377545011</t>
  </si>
  <si>
    <t>0.261785006</t>
  </si>
  <si>
    <t>0.268561917</t>
  </si>
  <si>
    <t>0.307136655</t>
  </si>
  <si>
    <t>0.391218651</t>
  </si>
  <si>
    <t>0.498127538</t>
  </si>
  <si>
    <t>0.683114612</t>
  </si>
  <si>
    <t>0.743309549</t>
  </si>
  <si>
    <t>0.738339731</t>
  </si>
  <si>
    <t>0.870521845</t>
  </si>
  <si>
    <t>0.93676752</t>
  </si>
  <si>
    <t>0.946877562</t>
  </si>
  <si>
    <t>0.949902634</t>
  </si>
  <si>
    <t>0.949810501</t>
  </si>
  <si>
    <t>0.949261491</t>
  </si>
  <si>
    <t>0.949200839</t>
  </si>
  <si>
    <t>0.94908626</t>
  </si>
  <si>
    <t>0.949152552</t>
  </si>
  <si>
    <t>0.948514041</t>
  </si>
  <si>
    <t>0.947722944</t>
  </si>
  <si>
    <t>0.944510282</t>
  </si>
  <si>
    <t>0.938360778</t>
  </si>
  <si>
    <t>0.938933296</t>
  </si>
  <si>
    <t>0.937580129</t>
  </si>
  <si>
    <t>0.937683505</t>
  </si>
  <si>
    <t>0.926779929</t>
  </si>
  <si>
    <t>0.902533939</t>
  </si>
  <si>
    <t>0.876622401</t>
  </si>
  <si>
    <t>0.847088756</t>
  </si>
  <si>
    <t>0.760156128</t>
  </si>
  <si>
    <t>0.679631235</t>
  </si>
  <si>
    <t>0.6480579</t>
  </si>
  <si>
    <t>0.668874801</t>
  </si>
  <si>
    <t>0.625469303</t>
  </si>
  <si>
    <t>0.607394009</t>
  </si>
  <si>
    <t>0.666537962</t>
  </si>
  <si>
    <t>0.785204877</t>
  </si>
  <si>
    <t>0.849182088</t>
  </si>
  <si>
    <t>0.886457791</t>
  </si>
  <si>
    <t>0.923730272</t>
  </si>
  <si>
    <t>0.947992705</t>
  </si>
  <si>
    <t>0.949794276</t>
  </si>
  <si>
    <t>0.949856901</t>
  </si>
  <si>
    <t>0.949597086</t>
  </si>
  <si>
    <t>0.947169128</t>
  </si>
  <si>
    <t>0.933731367</t>
  </si>
  <si>
    <t>0.891539165</t>
  </si>
  <si>
    <t>0.721026542</t>
  </si>
  <si>
    <t>0.519141993</t>
  </si>
  <si>
    <t>0.369131371</t>
  </si>
  <si>
    <t>0.215911156</t>
  </si>
  <si>
    <t>0.164823787</t>
  </si>
  <si>
    <t>0.239786496</t>
  </si>
  <si>
    <t>0.392610917</t>
  </si>
  <si>
    <t>0.769738599</t>
  </si>
  <si>
    <t>0.930122978</t>
  </si>
  <si>
    <t>0.949277233</t>
  </si>
  <si>
    <t>0.949965833</t>
  </si>
  <si>
    <t>0.94997565</t>
  </si>
  <si>
    <t>0.94999631</t>
  </si>
  <si>
    <t>0.949998662</t>
  </si>
  <si>
    <t>0.949999486</t>
  </si>
  <si>
    <t>0.949998497</t>
  </si>
  <si>
    <t>0.949981915</t>
  </si>
  <si>
    <t>0.949994911</t>
  </si>
  <si>
    <t>0.949998047</t>
  </si>
  <si>
    <t>0.94998885</t>
  </si>
  <si>
    <t>0.949549747</t>
  </si>
  <si>
    <t>0.944614683</t>
  </si>
  <si>
    <t>0.946883829</t>
  </si>
  <si>
    <t>0.948131793</t>
  </si>
  <si>
    <t>0.947096316</t>
  </si>
  <si>
    <t>0.948619037</t>
  </si>
  <si>
    <t>0.947242864</t>
  </si>
  <si>
    <t>0.948386853</t>
  </si>
  <si>
    <t>0.945294733</t>
  </si>
  <si>
    <t>0.909819015</t>
  </si>
  <si>
    <t>0.860288004</t>
  </si>
  <si>
    <t>0.813158381</t>
  </si>
  <si>
    <t>0.747652454</t>
  </si>
  <si>
    <t>0.559716154</t>
  </si>
  <si>
    <t>0.5343324</t>
  </si>
  <si>
    <t>0.47553474</t>
  </si>
  <si>
    <t>0.3813711</t>
  </si>
  <si>
    <t>0.369999649</t>
  </si>
  <si>
    <t>0.38071912</t>
  </si>
  <si>
    <t>0.391742911</t>
  </si>
  <si>
    <t>0.49631305</t>
  </si>
  <si>
    <t>0.749052674</t>
  </si>
  <si>
    <t>0.910218441</t>
  </si>
  <si>
    <t>0.947782008</t>
  </si>
  <si>
    <t>0.949780853</t>
  </si>
  <si>
    <t>0.949998675</t>
  </si>
  <si>
    <t>0.949996201</t>
  </si>
  <si>
    <t>0.949980072</t>
  </si>
  <si>
    <t>0.949944616</t>
  </si>
  <si>
    <t>0.949959642</t>
  </si>
  <si>
    <t>0.949985234</t>
  </si>
  <si>
    <t>0.949998934</t>
  </si>
  <si>
    <t>0.949993651</t>
  </si>
  <si>
    <t>0.949981662</t>
  </si>
  <si>
    <t>0.949996394</t>
  </si>
  <si>
    <t>0.949998752</t>
  </si>
  <si>
    <t>0.949998371</t>
  </si>
  <si>
    <t>0.949993869</t>
  </si>
  <si>
    <t>0.949990235</t>
  </si>
  <si>
    <t>0.949728293</t>
  </si>
  <si>
    <t>0.948714298</t>
  </si>
  <si>
    <t>0.943182961</t>
  </si>
  <si>
    <t>0.926985969</t>
  </si>
  <si>
    <t>0.902865509</t>
  </si>
  <si>
    <t>0.859987963</t>
  </si>
  <si>
    <t>0.812228437</t>
  </si>
  <si>
    <t>0.778632314</t>
  </si>
  <si>
    <t>0.770422414</t>
  </si>
  <si>
    <t>0.783971991</t>
  </si>
  <si>
    <t>0.766552134</t>
  </si>
  <si>
    <t>0.744071472</t>
  </si>
  <si>
    <t>0.651036389</t>
  </si>
  <si>
    <t>0.655108091</t>
  </si>
  <si>
    <t>0.710002857</t>
  </si>
  <si>
    <t>0.807755204</t>
  </si>
  <si>
    <t>0.905660878</t>
  </si>
  <si>
    <t>0.94352927</t>
  </si>
  <si>
    <t>0.949350489</t>
  </si>
  <si>
    <t>0.949531551</t>
  </si>
  <si>
    <t>0.947376695</t>
  </si>
  <si>
    <t>0.942322288</t>
  </si>
  <si>
    <t>0.926732366</t>
  </si>
  <si>
    <t>0.900665854</t>
  </si>
  <si>
    <t>0.839373329</t>
  </si>
  <si>
    <t>0.855402998</t>
  </si>
  <si>
    <t>0.820811704</t>
  </si>
  <si>
    <t>0.778750788</t>
  </si>
  <si>
    <t>0.766336293</t>
  </si>
  <si>
    <t>0.778874804</t>
  </si>
  <si>
    <t>0.829702297</t>
  </si>
  <si>
    <t>0.875517649</t>
  </si>
  <si>
    <t>0.879790272</t>
  </si>
  <si>
    <t>0.893162133</t>
  </si>
  <si>
    <t>0.904003272</t>
  </si>
  <si>
    <t>0.917279944</t>
  </si>
  <si>
    <t>0.92770039</t>
  </si>
  <si>
    <t>0.931800822</t>
  </si>
  <si>
    <t>0.927132495</t>
  </si>
  <si>
    <t>0.923189206</t>
  </si>
  <si>
    <t>0.91141534</t>
  </si>
  <si>
    <t>0.900622111</t>
  </si>
  <si>
    <t>0.91771349</t>
  </si>
  <si>
    <t>0.91032892</t>
  </si>
  <si>
    <t>0.890129442</t>
  </si>
  <si>
    <t>0.899105514</t>
  </si>
  <si>
    <t>0.913120261</t>
  </si>
  <si>
    <t>0.902733365</t>
  </si>
  <si>
    <t>0.876399435</t>
  </si>
  <si>
    <t>0.876700371</t>
  </si>
  <si>
    <t>0.87540653</t>
  </si>
  <si>
    <t>0.899319793</t>
  </si>
  <si>
    <t>0.849358699</t>
  </si>
  <si>
    <t>0.856827034</t>
  </si>
  <si>
    <t>0.793244866</t>
  </si>
  <si>
    <t>0.761128045</t>
  </si>
  <si>
    <t>0.759503756</t>
  </si>
  <si>
    <t>0.748839758</t>
  </si>
  <si>
    <t>0.804978199</t>
  </si>
  <si>
    <t>0.879570961</t>
  </si>
  <si>
    <t>0.888626497</t>
  </si>
  <si>
    <t>0.931046981</t>
  </si>
  <si>
    <t>0.935007751</t>
  </si>
  <si>
    <t>0.933939859</t>
  </si>
  <si>
    <t>0.937245407</t>
  </si>
  <si>
    <t>0.935363046</t>
  </si>
  <si>
    <t>0.929112534</t>
  </si>
  <si>
    <t>0.914155988</t>
  </si>
  <si>
    <t>0.892608788</t>
  </si>
  <si>
    <t>0.866678625</t>
  </si>
  <si>
    <t>0.824329154</t>
  </si>
  <si>
    <t>0.744959043</t>
  </si>
  <si>
    <t>0.720720736</t>
  </si>
  <si>
    <t>0.663829032</t>
  </si>
  <si>
    <t>0.652203557</t>
  </si>
  <si>
    <t>0.665839017</t>
  </si>
  <si>
    <t>0.668940642</t>
  </si>
  <si>
    <t>0.67637529</t>
  </si>
  <si>
    <t>0.695522555</t>
  </si>
  <si>
    <t>0.684980506</t>
  </si>
  <si>
    <t>0.674177564</t>
  </si>
  <si>
    <t>0.618183827</t>
  </si>
  <si>
    <t>0.543382075</t>
  </si>
  <si>
    <t>0.501371465</t>
  </si>
  <si>
    <t>0.450208143</t>
  </si>
  <si>
    <t>0.45098635</t>
  </si>
  <si>
    <t>0.419601931</t>
  </si>
  <si>
    <t>0.366273197</t>
  </si>
  <si>
    <t>0.303881283</t>
  </si>
  <si>
    <t>0.255541084</t>
  </si>
  <si>
    <t>0.220147308</t>
  </si>
  <si>
    <t>0.19162162</t>
  </si>
  <si>
    <t>0.127231943</t>
  </si>
  <si>
    <t>0.066343365</t>
  </si>
  <si>
    <t>0.03600134</t>
  </si>
  <si>
    <t>0.022386887</t>
  </si>
  <si>
    <t>0.002975778</t>
  </si>
  <si>
    <t>0.000289713</t>
  </si>
  <si>
    <t>6.31377e-06</t>
  </si>
  <si>
    <t>1.55566e-05</t>
  </si>
  <si>
    <t>0.003296548</t>
  </si>
  <si>
    <t>0.019129706</t>
  </si>
  <si>
    <t>0.050842376</t>
  </si>
  <si>
    <t>0.109474465</t>
  </si>
  <si>
    <t>0.139087447</t>
  </si>
  <si>
    <t>0.167086936</t>
  </si>
  <si>
    <t>0.161214945</t>
  </si>
  <si>
    <t>0.164080877</t>
  </si>
  <si>
    <t>0.197811215</t>
  </si>
  <si>
    <t>0.26381507</t>
  </si>
  <si>
    <t>0.373679008</t>
  </si>
  <si>
    <t>0.470862511</t>
  </si>
  <si>
    <t>0.802034655</t>
  </si>
  <si>
    <t>0.928493871</t>
  </si>
  <si>
    <t>0.948391478</t>
  </si>
  <si>
    <t>0.949927321</t>
  </si>
  <si>
    <t>0.945391448</t>
  </si>
  <si>
    <t>0.835209354</t>
  </si>
  <si>
    <t>0.665539101</t>
  </si>
  <si>
    <t>0.631588641</t>
  </si>
  <si>
    <t>0.647446601</t>
  </si>
  <si>
    <t>0.571104219</t>
  </si>
  <si>
    <t>0.502416994</t>
  </si>
  <si>
    <t>0.495222809</t>
  </si>
  <si>
    <t>0.494496047</t>
  </si>
  <si>
    <t>0.422989163</t>
  </si>
  <si>
    <t>0.381048512</t>
  </si>
  <si>
    <t>0.353025606</t>
  </si>
  <si>
    <t>0.352959631</t>
  </si>
  <si>
    <t>0.322633413</t>
  </si>
  <si>
    <t>0.271042167</t>
  </si>
  <si>
    <t>0.249278257</t>
  </si>
  <si>
    <t>0.23381426</t>
  </si>
  <si>
    <t>0.214945586</t>
  </si>
  <si>
    <t>0.193138831</t>
  </si>
  <si>
    <t>0.262678682</t>
  </si>
  <si>
    <t>0.28594749</t>
  </si>
  <si>
    <t>0.323108224</t>
  </si>
  <si>
    <t>0.371364516</t>
  </si>
  <si>
    <t>0.432941866</t>
  </si>
  <si>
    <t>0.479741306</t>
  </si>
  <si>
    <t>0.544747197</t>
  </si>
  <si>
    <t>0.617926408</t>
  </si>
  <si>
    <t>0.69106483</t>
  </si>
  <si>
    <t>0.688198681</t>
  </si>
  <si>
    <t>0.717980619</t>
  </si>
  <si>
    <t>0.791837732</t>
  </si>
  <si>
    <t>0.909771678</t>
  </si>
  <si>
    <t>0.940543953</t>
  </si>
  <si>
    <t>0.947466796</t>
  </si>
  <si>
    <t>0.949735718</t>
  </si>
  <si>
    <t>0.949866474</t>
  </si>
  <si>
    <t>0.948916788</t>
  </si>
  <si>
    <t>0.949648203</t>
  </si>
  <si>
    <t>0.948804089</t>
  </si>
  <si>
    <t>0.948005912</t>
  </si>
  <si>
    <t>0.946631374</t>
  </si>
  <si>
    <t>0.947500026</t>
  </si>
  <si>
    <t>0.947396066</t>
  </si>
  <si>
    <t>0.949739996</t>
  </si>
  <si>
    <t>0.949959952</t>
  </si>
  <si>
    <t>0.949997081</t>
  </si>
  <si>
    <t>0.94999708</t>
  </si>
  <si>
    <t>0.949999188</t>
  </si>
  <si>
    <t>0.949999308</t>
  </si>
  <si>
    <t>0.949999497</t>
  </si>
  <si>
    <t>0.949999325</t>
  </si>
  <si>
    <t>0.949999764</t>
  </si>
  <si>
    <t>0.949999719</t>
  </si>
  <si>
    <t>0.94998872</t>
  </si>
  <si>
    <t>0.949915996</t>
  </si>
  <si>
    <t>0.949927127</t>
  </si>
  <si>
    <t>0.949868944</t>
  </si>
  <si>
    <t>0.949922577</t>
  </si>
  <si>
    <t>0.949979069</t>
  </si>
  <si>
    <t>0.949998045</t>
  </si>
  <si>
    <t>0.949998159</t>
  </si>
  <si>
    <t>0.94998725</t>
  </si>
  <si>
    <t>0.949995005</t>
  </si>
  <si>
    <t>0.949739298</t>
  </si>
  <si>
    <t>0.947206377</t>
  </si>
  <si>
    <t>0.934715219</t>
  </si>
  <si>
    <t>0.946147404</t>
  </si>
  <si>
    <t>0.949439409</t>
  </si>
  <si>
    <t>0.949983444</t>
  </si>
  <si>
    <t>0.949999247</t>
  </si>
  <si>
    <t>0.949999082</t>
  </si>
  <si>
    <t>0.949974962</t>
  </si>
  <si>
    <t>0.949888671</t>
  </si>
  <si>
    <t>0.949957261</t>
  </si>
  <si>
    <t>0.949958337</t>
  </si>
  <si>
    <t>0.946455277</t>
  </si>
  <si>
    <t>0.944597581</t>
  </si>
  <si>
    <t>0.948554211</t>
  </si>
  <si>
    <t>0.949811409</t>
  </si>
  <si>
    <t>0.949998022</t>
  </si>
  <si>
    <t>0.94999743</t>
  </si>
  <si>
    <t>0.949996514</t>
  </si>
  <si>
    <t>0.949996006</t>
  </si>
  <si>
    <t>0.949993057</t>
  </si>
  <si>
    <t>0.949648854</t>
  </si>
  <si>
    <t>0.949676476</t>
  </si>
  <si>
    <t>0.934820281</t>
  </si>
  <si>
    <t>0.75727283</t>
  </si>
  <si>
    <t>0.480973606</t>
  </si>
  <si>
    <t>0.376812266</t>
  </si>
  <si>
    <t>0.331427448</t>
  </si>
  <si>
    <t>0.2878978</t>
  </si>
  <si>
    <t>0.254405251</t>
  </si>
  <si>
    <t>0.232275593</t>
  </si>
  <si>
    <t>0.193051954</t>
  </si>
  <si>
    <t>0.144637084</t>
  </si>
  <si>
    <t>0.10870559</t>
  </si>
  <si>
    <t>0.099441811</t>
  </si>
  <si>
    <t>0.088342858</t>
  </si>
  <si>
    <t>0.127727445</t>
  </si>
  <si>
    <t>0.236811757</t>
  </si>
  <si>
    <t>0.278013338</t>
  </si>
  <si>
    <t>0.265963261</t>
  </si>
  <si>
    <t>0.284844194</t>
  </si>
  <si>
    <t>0.298507698</t>
  </si>
  <si>
    <t>0.346294634</t>
  </si>
  <si>
    <t>0.403059724</t>
  </si>
  <si>
    <t>0.434097364</t>
  </si>
  <si>
    <t>0.438267035</t>
  </si>
  <si>
    <t>0.4380453</t>
  </si>
  <si>
    <t>0.364672864</t>
  </si>
  <si>
    <t>0.351298051</t>
  </si>
  <si>
    <t>0.369603386</t>
  </si>
  <si>
    <t>0.418016926</t>
  </si>
  <si>
    <t>0.452856398</t>
  </si>
  <si>
    <t>0.546092886</t>
  </si>
  <si>
    <t>0.729515618</t>
  </si>
  <si>
    <t>0.85033458</t>
  </si>
  <si>
    <t>0.877031925</t>
  </si>
  <si>
    <t>0.90412318</t>
  </si>
  <si>
    <t>0.906364532</t>
  </si>
  <si>
    <t>0.890307935</t>
  </si>
  <si>
    <t>0.815708639</t>
  </si>
  <si>
    <t>0.740679152</t>
  </si>
  <si>
    <t>0.671215976</t>
  </si>
  <si>
    <t>0.567846757</t>
  </si>
  <si>
    <t>0.475765115</t>
  </si>
  <si>
    <t>0.446797776</t>
  </si>
  <si>
    <t>0.432024297</t>
  </si>
  <si>
    <t>0.348225394</t>
  </si>
  <si>
    <t>0.216874251</t>
  </si>
  <si>
    <t>0.148019164</t>
  </si>
  <si>
    <t>0.114218365</t>
  </si>
  <si>
    <t>0.08390263</t>
  </si>
  <si>
    <t>0.049867474</t>
  </si>
  <si>
    <t>0.009502826</t>
  </si>
  <si>
    <t>0.001185614</t>
  </si>
  <si>
    <t>0.000288591</t>
  </si>
  <si>
    <t>0.000237356</t>
  </si>
  <si>
    <t>4.91783e-05</t>
  </si>
  <si>
    <t>0.000125043</t>
  </si>
  <si>
    <t>0.001081759</t>
  </si>
  <si>
    <t>0.002462745</t>
  </si>
  <si>
    <t>0.003461679</t>
  </si>
  <si>
    <t>0.005569226</t>
  </si>
  <si>
    <t>0.012060807</t>
  </si>
  <si>
    <t>0.024691631</t>
  </si>
  <si>
    <t>0.051133085</t>
  </si>
  <si>
    <t>0.056566693</t>
  </si>
  <si>
    <t>0.083966175</t>
  </si>
  <si>
    <t>0.089017094</t>
  </si>
  <si>
    <t>0.090406612</t>
  </si>
  <si>
    <t>0.109289337</t>
  </si>
  <si>
    <t>0.162088586</t>
  </si>
  <si>
    <t>0.226548832</t>
  </si>
  <si>
    <t>0.263972981</t>
  </si>
  <si>
    <t>0.31548873</t>
  </si>
  <si>
    <t>0.37585151</t>
  </si>
  <si>
    <t>0.414162633</t>
  </si>
  <si>
    <t>0.439065124</t>
  </si>
  <si>
    <t>0.47678272</t>
  </si>
  <si>
    <t>0.483190074</t>
  </si>
  <si>
    <t>0.504008636</t>
  </si>
  <si>
    <t>0.497871136</t>
  </si>
  <si>
    <t>0.51394647</t>
  </si>
  <si>
    <t>0.527178823</t>
  </si>
  <si>
    <t>0.584516925</t>
  </si>
  <si>
    <t>0.626645146</t>
  </si>
  <si>
    <t>0.682133622</t>
  </si>
  <si>
    <t>0.72641335</t>
  </si>
  <si>
    <t>0.77267684</t>
  </si>
  <si>
    <t>0.797491242</t>
  </si>
  <si>
    <t>0.835436661</t>
  </si>
  <si>
    <t>0.776091647</t>
  </si>
  <si>
    <t>0.728792675</t>
  </si>
  <si>
    <t>0.710472111</t>
  </si>
  <si>
    <t>0.750193906</t>
  </si>
  <si>
    <t>0.808567233</t>
  </si>
  <si>
    <t>0.867612891</t>
  </si>
  <si>
    <t>0.898316367</t>
  </si>
  <si>
    <t>0.912144804</t>
  </si>
  <si>
    <t>0.917141661</t>
  </si>
  <si>
    <t>0.918608462</t>
  </si>
  <si>
    <t>0.917852911</t>
  </si>
  <si>
    <t>0.92836802</t>
  </si>
  <si>
    <t>0.923375206</t>
  </si>
  <si>
    <t>0.921924279</t>
  </si>
  <si>
    <t>0.92262449</t>
  </si>
  <si>
    <t>0.9331244</t>
  </si>
  <si>
    <t>0.942307102</t>
  </si>
  <si>
    <t>0.943422998</t>
  </si>
  <si>
    <t>0.945522358</t>
  </si>
  <si>
    <t>0.946566294</t>
  </si>
  <si>
    <t>0.946577985</t>
  </si>
  <si>
    <t>0.947261984</t>
  </si>
  <si>
    <t>0.947748161</t>
  </si>
  <si>
    <t>0.949912732</t>
  </si>
  <si>
    <t>0.949883975</t>
  </si>
  <si>
    <t>0.949901585</t>
  </si>
  <si>
    <t>0.949850049</t>
  </si>
  <si>
    <t>0.949765684</t>
  </si>
  <si>
    <t>0.949975787</t>
  </si>
  <si>
    <t>0.949996421</t>
  </si>
  <si>
    <t>0.949995323</t>
  </si>
  <si>
    <t>0.949993035</t>
  </si>
  <si>
    <t>0.949994695</t>
  </si>
  <si>
    <t>0.949998818</t>
  </si>
  <si>
    <t>0.949993284</t>
  </si>
  <si>
    <t>0.949937446</t>
  </si>
  <si>
    <t>0.94944441</t>
  </si>
  <si>
    <t>0.946815693</t>
  </si>
  <si>
    <t>0.938218862</t>
  </si>
  <si>
    <t>0.928312211</t>
  </si>
  <si>
    <t>0.920771137</t>
  </si>
  <si>
    <t>0.918431752</t>
  </si>
  <si>
    <t>0.94117382</t>
  </si>
  <si>
    <t>0.928272957</t>
  </si>
  <si>
    <t>0.889191121</t>
  </si>
  <si>
    <t>0.823981861</t>
  </si>
  <si>
    <t>0.716105348</t>
  </si>
  <si>
    <t>0.630909554</t>
  </si>
  <si>
    <t>0.561703278</t>
  </si>
  <si>
    <t>0.477952544</t>
  </si>
  <si>
    <t>0.362434034</t>
  </si>
  <si>
    <t>0.296404073</t>
  </si>
  <si>
    <t>0.351823661</t>
  </si>
  <si>
    <t>0.269719415</t>
  </si>
  <si>
    <t>0.281050418</t>
  </si>
  <si>
    <t>0.254775766</t>
  </si>
  <si>
    <t>0.332124265</t>
  </si>
  <si>
    <t>0.345461404</t>
  </si>
  <si>
    <t>0.275055137</t>
  </si>
  <si>
    <t>0.212552164</t>
  </si>
  <si>
    <t>0.288379778</t>
  </si>
  <si>
    <t>0.435128201</t>
  </si>
  <si>
    <t>0.523601437</t>
  </si>
  <si>
    <t>0.666330781</t>
  </si>
  <si>
    <t>0.726682823</t>
  </si>
  <si>
    <t>0.799985373</t>
  </si>
  <si>
    <t>0.897231636</t>
  </si>
  <si>
    <t>0.894225309</t>
  </si>
  <si>
    <t>0.790439006</t>
  </si>
  <si>
    <t>0.7155269</t>
  </si>
  <si>
    <t>0.737530902</t>
  </si>
  <si>
    <t>0.72794399</t>
  </si>
  <si>
    <t>0.661247801</t>
  </si>
  <si>
    <t>0.746686546</t>
  </si>
  <si>
    <t>0.87080986</t>
  </si>
  <si>
    <t>0.8751212</t>
  </si>
  <si>
    <t>0.888402616</t>
  </si>
  <si>
    <t>0.882642982</t>
  </si>
  <si>
    <t>0.796493041</t>
  </si>
  <si>
    <t>0.734902521</t>
  </si>
  <si>
    <t>0.71625752</t>
  </si>
  <si>
    <t>0.750803665</t>
  </si>
  <si>
    <t>0.833813239</t>
  </si>
  <si>
    <t>0.888400932</t>
  </si>
  <si>
    <t>0.914628666</t>
  </si>
  <si>
    <t>0.926671919</t>
  </si>
  <si>
    <t>0.920927752</t>
  </si>
  <si>
    <t>0.920323695</t>
  </si>
  <si>
    <t>0.922525892</t>
  </si>
  <si>
    <t>0.904089256</t>
  </si>
  <si>
    <t>0.754886785</t>
  </si>
  <si>
    <t>0.69527473</t>
  </si>
  <si>
    <t>0.677515143</t>
  </si>
  <si>
    <t>0.752156741</t>
  </si>
  <si>
    <t>0.835105981</t>
  </si>
  <si>
    <t>0.881795865</t>
  </si>
  <si>
    <t>0.878676459</t>
  </si>
  <si>
    <t>0.858206149</t>
  </si>
  <si>
    <t>0.821346608</t>
  </si>
  <si>
    <t>0.764726283</t>
  </si>
  <si>
    <t>0.704466395</t>
  </si>
  <si>
    <t>0.649464627</t>
  </si>
  <si>
    <t>0.456246755</t>
  </si>
  <si>
    <t>0.391510202</t>
  </si>
  <si>
    <t>0.382190497</t>
  </si>
  <si>
    <t>0.297952747</t>
  </si>
  <si>
    <t>0.242888189</t>
  </si>
  <si>
    <t>0.307509556</t>
  </si>
  <si>
    <t>0.462197309</t>
  </si>
  <si>
    <t>0.574333354</t>
  </si>
  <si>
    <t>0.63000865</t>
  </si>
  <si>
    <t>0.658309355</t>
  </si>
  <si>
    <t>0.715510201</t>
  </si>
  <si>
    <t>0.741323183</t>
  </si>
  <si>
    <t>0.699893179</t>
  </si>
  <si>
    <t>0.629327435</t>
  </si>
  <si>
    <t>0.640137592</t>
  </si>
  <si>
    <t>0.603805126</t>
  </si>
  <si>
    <t>0.640144567</t>
  </si>
  <si>
    <t>0.639728986</t>
  </si>
  <si>
    <t>0.642583839</t>
  </si>
  <si>
    <t>0.561291015</t>
  </si>
  <si>
    <t>0.478999705</t>
  </si>
  <si>
    <t>0.441830763</t>
  </si>
  <si>
    <t>0.416148206</t>
  </si>
  <si>
    <t>0.466896537</t>
  </si>
  <si>
    <t>0.394933998</t>
  </si>
  <si>
    <t>0.410606112</t>
  </si>
  <si>
    <t>0.452681865</t>
  </si>
  <si>
    <t>0.501308826</t>
  </si>
  <si>
    <t>0.517432955</t>
  </si>
  <si>
    <t>0.480040967</t>
  </si>
  <si>
    <t>0.407326007</t>
  </si>
  <si>
    <t>0.337519162</t>
  </si>
  <si>
    <t>0.391487063</t>
  </si>
  <si>
    <t>0.476062281</t>
  </si>
  <si>
    <t>0.453719886</t>
  </si>
  <si>
    <t>0.534197298</t>
  </si>
  <si>
    <t>0.643155404</t>
  </si>
  <si>
    <t>0.519198774</t>
  </si>
  <si>
    <t>0.467413947</t>
  </si>
  <si>
    <t>0.464688124</t>
  </si>
  <si>
    <t>0.531210877</t>
  </si>
  <si>
    <t>0.632977183</t>
  </si>
  <si>
    <t>0.667419085</t>
  </si>
  <si>
    <t>0.661029193</t>
  </si>
  <si>
    <t>0.5980715</t>
  </si>
  <si>
    <t>0.531362696</t>
  </si>
  <si>
    <t>0.587535454</t>
  </si>
  <si>
    <t>0.668926021</t>
  </si>
  <si>
    <t>0.585722295</t>
  </si>
  <si>
    <t>0.537043198</t>
  </si>
  <si>
    <t>0.512736864</t>
  </si>
  <si>
    <t>0.463440958</t>
  </si>
  <si>
    <t>0.458955284</t>
  </si>
  <si>
    <t>0.454698592</t>
  </si>
  <si>
    <t>0.486757609</t>
  </si>
  <si>
    <t>0.551086924</t>
  </si>
  <si>
    <t>0.557165623</t>
  </si>
  <si>
    <t>0.551922287</t>
  </si>
  <si>
    <t>0.688184491</t>
  </si>
  <si>
    <t>0.737796007</t>
  </si>
  <si>
    <t>0.666921595</t>
  </si>
  <si>
    <t>0.558191246</t>
  </si>
  <si>
    <t>0.584593321</t>
  </si>
  <si>
    <t>0.601813454</t>
  </si>
  <si>
    <t>0.578979998</t>
  </si>
  <si>
    <t>0.598185963</t>
  </si>
  <si>
    <t>0.624488505</t>
  </si>
  <si>
    <t>0.64193976</t>
  </si>
  <si>
    <t>0.679203331</t>
  </si>
  <si>
    <t>0.720371518</t>
  </si>
  <si>
    <t>0.74332595</t>
  </si>
  <si>
    <t>0.727491596</t>
  </si>
  <si>
    <t>0.652590502</t>
  </si>
  <si>
    <t>0.637979424</t>
  </si>
  <si>
    <t>0.586324387</t>
  </si>
  <si>
    <t>0.489917781</t>
  </si>
  <si>
    <t>0.430182047</t>
  </si>
  <si>
    <t>0.332545486</t>
  </si>
  <si>
    <t>0.261414479</t>
  </si>
  <si>
    <t>0.184206294</t>
  </si>
  <si>
    <t>0.144852655</t>
  </si>
  <si>
    <t>0.13921668</t>
  </si>
  <si>
    <t>0.251971548</t>
  </si>
  <si>
    <t>0.260767679</t>
  </si>
  <si>
    <t>0.301408012</t>
  </si>
  <si>
    <t>0.449897264</t>
  </si>
  <si>
    <t>0.42929215</t>
  </si>
  <si>
    <t>0.445313536</t>
  </si>
  <si>
    <t>0.667136003</t>
  </si>
  <si>
    <t>0.848584651</t>
  </si>
  <si>
    <t>0.936994214</t>
  </si>
  <si>
    <t>0.920902947</t>
  </si>
  <si>
    <t>0.852894299</t>
  </si>
  <si>
    <t>0.83777503</t>
  </si>
  <si>
    <t>0.82667532</t>
  </si>
  <si>
    <t>0.811243639</t>
  </si>
  <si>
    <t>0.896987186</t>
  </si>
  <si>
    <t>0.939291098</t>
  </si>
  <si>
    <t>0.948603199</t>
  </si>
  <si>
    <t>0.949984007</t>
  </si>
  <si>
    <t>0.94999985</t>
  </si>
  <si>
    <t>0.949998119</t>
  </si>
  <si>
    <t>0.949982334</t>
  </si>
  <si>
    <t>0.949995196</t>
  </si>
  <si>
    <t>0.949997474</t>
  </si>
  <si>
    <t>0.94999052</t>
  </si>
  <si>
    <t>0.94999864</t>
  </si>
  <si>
    <t>0.949999401</t>
  </si>
  <si>
    <t>0.94999212</t>
  </si>
  <si>
    <t>0.949978228</t>
  </si>
  <si>
    <t>0.949951152</t>
  </si>
  <si>
    <t>0.949705276</t>
  </si>
  <si>
    <t>0.947776378</t>
  </si>
  <si>
    <t>0.938738169</t>
  </si>
  <si>
    <t>0.930402865</t>
  </si>
  <si>
    <t>0.924083164</t>
  </si>
  <si>
    <t>0.925881723</t>
  </si>
  <si>
    <t>0.913223063</t>
  </si>
  <si>
    <t>0.922551143</t>
  </si>
  <si>
    <t>0.943024478</t>
  </si>
  <si>
    <t>0.946060185</t>
  </si>
  <si>
    <t>0.948430673</t>
  </si>
  <si>
    <t>0.946756804</t>
  </si>
  <si>
    <t>0.933576049</t>
  </si>
  <si>
    <t>0.921088018</t>
  </si>
  <si>
    <t>0.919411016</t>
  </si>
  <si>
    <t>0.919014515</t>
  </si>
  <si>
    <t>0.916387192</t>
  </si>
  <si>
    <t>0.909610522</t>
  </si>
  <si>
    <t>0.856549917</t>
  </si>
  <si>
    <t>0.841445011</t>
  </si>
  <si>
    <t>0.818376953</t>
  </si>
  <si>
    <t>0.779296894</t>
  </si>
  <si>
    <t>0.790625064</t>
  </si>
  <si>
    <t>0.836205038</t>
  </si>
  <si>
    <t>0.843677749</t>
  </si>
  <si>
    <t>0.823609378</t>
  </si>
  <si>
    <t>0.792216821</t>
  </si>
  <si>
    <t>0.753278442</t>
  </si>
  <si>
    <t>0.710068036</t>
  </si>
  <si>
    <t>0.690312373</t>
  </si>
  <si>
    <t>0.526722691</t>
  </si>
  <si>
    <t>0.488684375</t>
  </si>
  <si>
    <t>0.412301266</t>
  </si>
  <si>
    <t>0.319325738</t>
  </si>
  <si>
    <t>0.243135063</t>
  </si>
  <si>
    <t>0.186167424</t>
  </si>
  <si>
    <t>0.142071432</t>
  </si>
  <si>
    <t>0.112792154</t>
  </si>
  <si>
    <t>0.092885329</t>
  </si>
  <si>
    <t>0.077081487</t>
  </si>
  <si>
    <t>0.059897026</t>
  </si>
  <si>
    <t>0.042300917</t>
  </si>
  <si>
    <t>0.015408559</t>
  </si>
  <si>
    <t>0.007365253</t>
  </si>
  <si>
    <t>0.003798481</t>
  </si>
  <si>
    <t>0.000451667</t>
  </si>
  <si>
    <t>0.000151126</t>
  </si>
  <si>
    <t>0.005749674</t>
  </si>
  <si>
    <t>0.022618583</t>
  </si>
  <si>
    <t>0.036993247</t>
  </si>
  <si>
    <t>0.06070979</t>
  </si>
  <si>
    <t>0.115273785</t>
  </si>
  <si>
    <t>0.197488014</t>
  </si>
  <si>
    <t>0.354827435</t>
  </si>
  <si>
    <t>0.45530718</t>
  </si>
  <si>
    <t>0.630346036</t>
  </si>
  <si>
    <t>0.708955517</t>
  </si>
  <si>
    <t>0.774505097</t>
  </si>
  <si>
    <t>0.826548294</t>
  </si>
  <si>
    <t>0.734823752</t>
  </si>
  <si>
    <t>0.493369784</t>
  </si>
  <si>
    <t>0.397155833</t>
  </si>
  <si>
    <t>0.31633609</t>
  </si>
  <si>
    <t>0.221031415</t>
  </si>
  <si>
    <t>0.221728526</t>
  </si>
  <si>
    <t>0.258054089</t>
  </si>
  <si>
    <t>0.344518851</t>
  </si>
  <si>
    <t>0.449632609</t>
  </si>
  <si>
    <t>0.621667998</t>
  </si>
  <si>
    <t>0.762696406</t>
  </si>
  <si>
    <t>0.887622927</t>
  </si>
  <si>
    <t>0.901400495</t>
  </si>
  <si>
    <t>0.882492823</t>
  </si>
  <si>
    <t>0.758032074</t>
  </si>
  <si>
    <t>0.496622793</t>
  </si>
  <si>
    <t>0.350468122</t>
  </si>
  <si>
    <t>0.307094147</t>
  </si>
  <si>
    <t>0.500349132</t>
  </si>
  <si>
    <t>0.592818184</t>
  </si>
  <si>
    <t>0.602580091</t>
  </si>
  <si>
    <t>0.731366915</t>
  </si>
  <si>
    <t>0.84139128</t>
  </si>
  <si>
    <t>0.892250753</t>
  </si>
  <si>
    <t>0.935545121</t>
  </si>
  <si>
    <t>0.949482657</t>
  </si>
  <si>
    <t>0.949719247</t>
  </si>
  <si>
    <t>0.949545836</t>
  </si>
  <si>
    <t>0.949069249</t>
  </si>
  <si>
    <t>0.937641316</t>
  </si>
  <si>
    <t>0.916963743</t>
  </si>
  <si>
    <t>0.888869547</t>
  </si>
  <si>
    <t>0.860553609</t>
  </si>
  <si>
    <t>0.837577293</t>
  </si>
  <si>
    <t>0.865888063</t>
  </si>
  <si>
    <t>0.879697043</t>
  </si>
  <si>
    <t>0.947497685</t>
  </si>
  <si>
    <t>0.94953366</t>
  </si>
  <si>
    <t>0.946267951</t>
  </si>
  <si>
    <t>0.928865083</t>
  </si>
  <si>
    <t>0.944015464</t>
  </si>
  <si>
    <t>0.933175195</t>
  </si>
  <si>
    <t>0.935499037</t>
  </si>
  <si>
    <t>0.947919891</t>
  </si>
  <si>
    <t>0.921159774</t>
  </si>
  <si>
    <t>0.920333182</t>
  </si>
  <si>
    <t>0.909297775</t>
  </si>
  <si>
    <t>0.82174396</t>
  </si>
  <si>
    <t>0.751566341</t>
  </si>
  <si>
    <t>0.561984143</t>
  </si>
  <si>
    <t>0.353440685</t>
  </si>
  <si>
    <t>0.250816189</t>
  </si>
  <si>
    <t>0.265989577</t>
  </si>
  <si>
    <t>0.246248229</t>
  </si>
  <si>
    <t>0.302347982</t>
  </si>
  <si>
    <t>0.581331311</t>
  </si>
  <si>
    <t>0.754324837</t>
  </si>
  <si>
    <t>0.714939221</t>
  </si>
  <si>
    <t>0.6490036</t>
  </si>
  <si>
    <t>0.653797926</t>
  </si>
  <si>
    <t>0.82768523</t>
  </si>
  <si>
    <t>0.826767108</t>
  </si>
  <si>
    <t>0.794077888</t>
  </si>
  <si>
    <t>0.760553815</t>
  </si>
  <si>
    <t>0.745920139</t>
  </si>
  <si>
    <t>0.696745923</t>
  </si>
  <si>
    <t>0.656384018</t>
  </si>
  <si>
    <t>0.60609571</t>
  </si>
  <si>
    <t>0.522302746</t>
  </si>
  <si>
    <t>0.412294422</t>
  </si>
  <si>
    <t>0.370127171</t>
  </si>
  <si>
    <t>0.428655958</t>
  </si>
  <si>
    <t>0.675937661</t>
  </si>
  <si>
    <t>0.697902747</t>
  </si>
  <si>
    <t>0.634206162</t>
  </si>
  <si>
    <t>0.781860931</t>
  </si>
  <si>
    <t>0.874234956</t>
  </si>
  <si>
    <t>0.872667404</t>
  </si>
  <si>
    <t>0.849360398</t>
  </si>
  <si>
    <t>0.836659434</t>
  </si>
  <si>
    <t>0.838176765</t>
  </si>
  <si>
    <t>0.769647889</t>
  </si>
  <si>
    <t>0.730951028</t>
  </si>
  <si>
    <t>0.723008452</t>
  </si>
  <si>
    <t>0.621837018</t>
  </si>
  <si>
    <t>0.523696618</t>
  </si>
  <si>
    <t>0.564768614</t>
  </si>
  <si>
    <t>0.605363092</t>
  </si>
  <si>
    <t>0.637684496</t>
  </si>
  <si>
    <t>0.624151038</t>
  </si>
  <si>
    <t>0.529268052</t>
  </si>
  <si>
    <t>0.423379543</t>
  </si>
  <si>
    <t>0.433450017</t>
  </si>
  <si>
    <t>0.445890809</t>
  </si>
  <si>
    <t>0.38165004</t>
  </si>
  <si>
    <t>0.320501814</t>
  </si>
  <si>
    <t>0.242908207</t>
  </si>
  <si>
    <t>0.334057136</t>
  </si>
  <si>
    <t>0.479261431</t>
  </si>
  <si>
    <t>0.600562481</t>
  </si>
  <si>
    <t>0.663724382</t>
  </si>
  <si>
    <t>0.81115362</t>
  </si>
  <si>
    <t>0.845579481</t>
  </si>
  <si>
    <t>0.901194476</t>
  </si>
  <si>
    <t>0.934138815</t>
  </si>
  <si>
    <t>0.944822768</t>
  </si>
  <si>
    <t>0.94949707</t>
  </si>
  <si>
    <t>0.949998177</t>
  </si>
  <si>
    <t>0.949999878</t>
  </si>
  <si>
    <t>0.949969538</t>
  </si>
  <si>
    <t>0.949948054</t>
  </si>
  <si>
    <t>0.949982115</t>
  </si>
  <si>
    <t>0.94977529</t>
  </si>
  <si>
    <t>0.949240203</t>
  </si>
  <si>
    <t>0.940208572</t>
  </si>
  <si>
    <t>0.937937706</t>
  </si>
  <si>
    <t>0.904021843</t>
  </si>
  <si>
    <t>0.761347227</t>
  </si>
  <si>
    <t>0.564689505</t>
  </si>
  <si>
    <t>0.511164287</t>
  </si>
  <si>
    <t>0.444996545</t>
  </si>
  <si>
    <t>0.342592218</t>
  </si>
  <si>
    <t>0.328273738</t>
  </si>
  <si>
    <t>0.393173748</t>
  </si>
  <si>
    <t>0.536341216</t>
  </si>
  <si>
    <t>0.655444812</t>
  </si>
  <si>
    <t>0.856023855</t>
  </si>
  <si>
    <t>0.915463034</t>
  </si>
  <si>
    <t>0.931749112</t>
  </si>
  <si>
    <t>0.949056082</t>
  </si>
  <si>
    <t>0.949783024</t>
  </si>
  <si>
    <t>0.949932932</t>
  </si>
  <si>
    <t>0.94999982</t>
  </si>
  <si>
    <t>0.949999521</t>
  </si>
  <si>
    <t>0.949998723</t>
  </si>
  <si>
    <t>0.949997272</t>
  </si>
  <si>
    <t>0.949998168</t>
  </si>
  <si>
    <t>0.949973298</t>
  </si>
  <si>
    <t>0.949977708</t>
  </si>
  <si>
    <t>0.949957079</t>
  </si>
  <si>
    <t>0.94999112</t>
  </si>
  <si>
    <t>0.949989777</t>
  </si>
  <si>
    <t>0.949323504</t>
  </si>
  <si>
    <t>0.9380423</t>
  </si>
  <si>
    <t>0.919501431</t>
  </si>
  <si>
    <t>0.894013078</t>
  </si>
  <si>
    <t>0.835080709</t>
  </si>
  <si>
    <t>0.77722557</t>
  </si>
  <si>
    <t>0.706927936</t>
  </si>
  <si>
    <t>0.595939446</t>
  </si>
  <si>
    <t>0.589605987</t>
  </si>
  <si>
    <t>0.596536067</t>
  </si>
  <si>
    <t>0.6252434</t>
  </si>
  <si>
    <t>0.53530301</t>
  </si>
  <si>
    <t>0.481206503</t>
  </si>
  <si>
    <t>0.547722572</t>
  </si>
  <si>
    <t>0.559355058</t>
  </si>
  <si>
    <t>0.465889344</t>
  </si>
  <si>
    <t>0.362644934</t>
  </si>
  <si>
    <t>0.343841272</t>
  </si>
  <si>
    <t>0.408679993</t>
  </si>
  <si>
    <t>0.71603912</t>
  </si>
  <si>
    <t>0.885594633</t>
  </si>
  <si>
    <t>0.932581958</t>
  </si>
  <si>
    <t>0.945557919</t>
  </si>
  <si>
    <t>0.949753538</t>
  </si>
  <si>
    <t>0.949504133</t>
  </si>
  <si>
    <t>0.94765129</t>
  </si>
  <si>
    <t>0.947849208</t>
  </si>
  <si>
    <t>0.949315406</t>
  </si>
  <si>
    <t>0.949929834</t>
  </si>
  <si>
    <t>0.949995125</t>
  </si>
  <si>
    <t>0.94999074</t>
  </si>
  <si>
    <t>0.948729915</t>
  </si>
  <si>
    <t>0.932551845</t>
  </si>
  <si>
    <t>0.887502201</t>
  </si>
  <si>
    <t>0.812321778</t>
  </si>
  <si>
    <t>0.704888432</t>
  </si>
  <si>
    <t>0.586333798</t>
  </si>
  <si>
    <t>0.39083267</t>
  </si>
  <si>
    <t>0.401341402</t>
  </si>
  <si>
    <t>0.345888649</t>
  </si>
  <si>
    <t>0.21248318</t>
  </si>
  <si>
    <t>0.08602617</t>
  </si>
  <si>
    <t>0.034135955</t>
  </si>
  <si>
    <t>0.028094862</t>
  </si>
  <si>
    <t>0.028940486</t>
  </si>
  <si>
    <t>0.051570807</t>
  </si>
  <si>
    <t>0.087285805</t>
  </si>
  <si>
    <t>0.129224719</t>
  </si>
  <si>
    <t>0.169528158</t>
  </si>
  <si>
    <t>0.201293468</t>
  </si>
  <si>
    <t>0.304477437</t>
  </si>
  <si>
    <t>0.385492342</t>
  </si>
  <si>
    <t>0.35680522</t>
  </si>
  <si>
    <t>0.413788576</t>
  </si>
  <si>
    <t>0.635228721</t>
  </si>
  <si>
    <t>0.839846235</t>
  </si>
  <si>
    <t>0.931807199</t>
  </si>
  <si>
    <t>0.945851549</t>
  </si>
  <si>
    <t>0.948501469</t>
  </si>
  <si>
    <t>0.949335099</t>
  </si>
  <si>
    <t>0.949272624</t>
  </si>
  <si>
    <t>0.932320437</t>
  </si>
  <si>
    <t>0.907746748</t>
  </si>
  <si>
    <t>0.86487616</t>
  </si>
  <si>
    <t>0.782606041</t>
  </si>
  <si>
    <t>0.722180059</t>
  </si>
  <si>
    <t>0.726386258</t>
  </si>
  <si>
    <t>0.775180122</t>
  </si>
  <si>
    <t>0.813115939</t>
  </si>
  <si>
    <t>0.797658684</t>
  </si>
  <si>
    <t>0.75105104</t>
  </si>
  <si>
    <t>0.70664924</t>
  </si>
  <si>
    <t>0.620771033</t>
  </si>
  <si>
    <t>0.471382263</t>
  </si>
  <si>
    <t>0.389435478</t>
  </si>
  <si>
    <t>0.287178278</t>
  </si>
  <si>
    <t>0.208838647</t>
  </si>
  <si>
    <t>0.242403167</t>
  </si>
  <si>
    <t>0.221574775</t>
  </si>
  <si>
    <t>0.341012132</t>
  </si>
  <si>
    <t>0.267838843</t>
  </si>
  <si>
    <t>0.221228057</t>
  </si>
  <si>
    <t>0.153472106</t>
  </si>
  <si>
    <t>0.265048268</t>
  </si>
  <si>
    <t>0.463286986</t>
  </si>
  <si>
    <t>0.869011448</t>
  </si>
  <si>
    <t>0.949941478</t>
  </si>
  <si>
    <t>0.949996454</t>
  </si>
  <si>
    <t>0.949982768</t>
  </si>
  <si>
    <t>0.949898315</t>
  </si>
  <si>
    <t>0.949622433</t>
  </si>
  <si>
    <t>0.947403274</t>
  </si>
  <si>
    <t>0.941451931</t>
  </si>
  <si>
    <t>0.934182392</t>
  </si>
  <si>
    <t>0.913933526</t>
  </si>
  <si>
    <t>0.925296768</t>
  </si>
  <si>
    <t>0.926548325</t>
  </si>
  <si>
    <t>0.916294085</t>
  </si>
  <si>
    <t>0.9095353</t>
  </si>
  <si>
    <t>0.891202379</t>
  </si>
  <si>
    <t>0.895325597</t>
  </si>
  <si>
    <t>0.896517664</t>
  </si>
  <si>
    <t>0.888749822</t>
  </si>
  <si>
    <t>0.892518087</t>
  </si>
  <si>
    <t>0.774652103</t>
  </si>
  <si>
    <t>0.675112849</t>
  </si>
  <si>
    <t>0.576347962</t>
  </si>
  <si>
    <t>0.550943645</t>
  </si>
  <si>
    <t>0.551183709</t>
  </si>
  <si>
    <t>0.517834446</t>
  </si>
  <si>
    <t>0.468394728</t>
  </si>
  <si>
    <t>0.37685609</t>
  </si>
  <si>
    <t>0.29441037</t>
  </si>
  <si>
    <t>0.211806667</t>
  </si>
  <si>
    <t>0.153991918</t>
  </si>
  <si>
    <t>0.114086382</t>
  </si>
  <si>
    <t>0.052238707</t>
  </si>
  <si>
    <t>0.068575543</t>
  </si>
  <si>
    <t>0.109525492</t>
  </si>
  <si>
    <t>0.183350117</t>
  </si>
  <si>
    <t>0.261699005</t>
  </si>
  <si>
    <t>0.315664149</t>
  </si>
  <si>
    <t>0.333867001</t>
  </si>
  <si>
    <t>0.411075344</t>
  </si>
  <si>
    <t>0.56326875</t>
  </si>
  <si>
    <t>0.611684052</t>
  </si>
  <si>
    <t>0.723483795</t>
  </si>
  <si>
    <t>0.900858042</t>
  </si>
  <si>
    <t>0.949175501</t>
  </si>
  <si>
    <t>0.949802381</t>
  </si>
  <si>
    <t>0.949910115</t>
  </si>
  <si>
    <t>0.949665743</t>
  </si>
  <si>
    <t>0.949813874</t>
  </si>
  <si>
    <t>0.949841085</t>
  </si>
  <si>
    <t>0.94998057</t>
  </si>
  <si>
    <t>0.949992229</t>
  </si>
  <si>
    <t>0.949958915</t>
  </si>
  <si>
    <t>0.947624611</t>
  </si>
  <si>
    <t>0.800674036</t>
  </si>
  <si>
    <t>0.80589317</t>
  </si>
  <si>
    <t>0.885050712</t>
  </si>
  <si>
    <t>0.920946618</t>
  </si>
  <si>
    <t>0.924851031</t>
  </si>
  <si>
    <t>0.932289017</t>
  </si>
  <si>
    <t>0.934143228</t>
  </si>
  <si>
    <t>0.923987678</t>
  </si>
  <si>
    <t>0.901181461</t>
  </si>
  <si>
    <t>0.861006664</t>
  </si>
  <si>
    <t>0.775007207</t>
  </si>
  <si>
    <t>0.611460027</t>
  </si>
  <si>
    <t>0.552053093</t>
  </si>
  <si>
    <t>0.583174711</t>
  </si>
  <si>
    <t>0.46024236</t>
  </si>
  <si>
    <t>0.378352505</t>
  </si>
  <si>
    <t>0.365056654</t>
  </si>
  <si>
    <t>0.299045685</t>
  </si>
  <si>
    <t>0.156438471</t>
  </si>
  <si>
    <t>0.27226251</t>
  </si>
  <si>
    <t>0.347436415</t>
  </si>
  <si>
    <t>0.411194065</t>
  </si>
  <si>
    <t>0.614924167</t>
  </si>
  <si>
    <t>0.830430093</t>
  </si>
  <si>
    <t>0.938890312</t>
  </si>
  <si>
    <t>0.949901829</t>
  </si>
  <si>
    <t>0.949998801</t>
  </si>
  <si>
    <t>0.949885445</t>
  </si>
  <si>
    <t>0.948118711</t>
  </si>
  <si>
    <t>0.946132605</t>
  </si>
  <si>
    <t>0.949127164</t>
  </si>
  <si>
    <t>0.949815924</t>
  </si>
  <si>
    <t>0.944985585</t>
  </si>
  <si>
    <t>0.949501751</t>
  </si>
  <si>
    <t>0.949988014</t>
  </si>
  <si>
    <t>0.949973749</t>
  </si>
  <si>
    <t>0.932750112</t>
  </si>
  <si>
    <t>0.948241747</t>
  </si>
  <si>
    <t>0.949764272</t>
  </si>
  <si>
    <t>0.947521713</t>
  </si>
  <si>
    <t>0.947997024</t>
  </si>
  <si>
    <t>0.948832452</t>
  </si>
  <si>
    <t>0.944977834</t>
  </si>
  <si>
    <t>0.946323681</t>
  </si>
  <si>
    <t>0.947036164</t>
  </si>
  <si>
    <t>0.949380033</t>
  </si>
  <si>
    <t>0.949828455</t>
  </si>
  <si>
    <t>0.949837345</t>
  </si>
  <si>
    <t>0.949329574</t>
  </si>
  <si>
    <t>0.944279128</t>
  </si>
  <si>
    <t>0.93655986</t>
  </si>
  <si>
    <t>0.925644524</t>
  </si>
  <si>
    <t>0.939253547</t>
  </si>
  <si>
    <t>0.947276113</t>
  </si>
  <si>
    <t>0.947457248</t>
  </si>
  <si>
    <t>0.949686557</t>
  </si>
  <si>
    <t>0.949995071</t>
  </si>
  <si>
    <t>0.949872323</t>
  </si>
  <si>
    <t>0.949761645</t>
  </si>
  <si>
    <t>0.94979695</t>
  </si>
  <si>
    <t>0.949969908</t>
  </si>
  <si>
    <t>0.949920345</t>
  </si>
  <si>
    <t>0.949903664</t>
  </si>
  <si>
    <t>0.949807702</t>
  </si>
  <si>
    <t>0.949956264</t>
  </si>
  <si>
    <t>0.949767226</t>
  </si>
  <si>
    <t>0.949124111</t>
  </si>
  <si>
    <t>0.948994516</t>
  </si>
  <si>
    <t>0.94942677</t>
  </si>
  <si>
    <t>0.949553993</t>
  </si>
  <si>
    <t>0.949930922</t>
  </si>
  <si>
    <t>0.949865773</t>
  </si>
  <si>
    <t>0.949728732</t>
  </si>
  <si>
    <t>0.949393588</t>
  </si>
  <si>
    <t>0.946419284</t>
  </si>
  <si>
    <t>0.946401331</t>
  </si>
  <si>
    <t>0.944006053</t>
  </si>
  <si>
    <t>0.935952756</t>
  </si>
  <si>
    <t>0.90434124</t>
  </si>
  <si>
    <t>0.85361664</t>
  </si>
  <si>
    <t>0.779876615</t>
  </si>
  <si>
    <t>0.68450676</t>
  </si>
  <si>
    <t>0.560048693</t>
  </si>
  <si>
    <t>0.449235037</t>
  </si>
  <si>
    <t>0.384905787</t>
  </si>
  <si>
    <t>0.279923875</t>
  </si>
  <si>
    <t>0.218897931</t>
  </si>
  <si>
    <t>0.168662938</t>
  </si>
  <si>
    <t>0.141370449</t>
  </si>
  <si>
    <t>0.132660092</t>
  </si>
  <si>
    <t>0.13172199</t>
  </si>
  <si>
    <t>0.131793355</t>
  </si>
  <si>
    <t>0.136495749</t>
  </si>
  <si>
    <t>0.111724132</t>
  </si>
  <si>
    <t>0.060879937</t>
  </si>
  <si>
    <t>0.025917401</t>
  </si>
  <si>
    <t>0.006114582</t>
  </si>
  <si>
    <t>2.41364e-06</t>
  </si>
  <si>
    <t>0.00248323</t>
  </si>
  <si>
    <t>0.025198648</t>
  </si>
  <si>
    <t>0.068203829</t>
  </si>
  <si>
    <t>0.119759694</t>
  </si>
  <si>
    <t>0.124194527</t>
  </si>
  <si>
    <t>0.119929087</t>
  </si>
  <si>
    <t>0.127295207</t>
  </si>
  <si>
    <t>0.104636813</t>
  </si>
  <si>
    <t>0.064149096</t>
  </si>
  <si>
    <t>0.07935146</t>
  </si>
  <si>
    <t>0.033920301</t>
  </si>
  <si>
    <t>0.049957618</t>
  </si>
  <si>
    <t>0.088454763</t>
  </si>
  <si>
    <t>0.114333062</t>
  </si>
  <si>
    <t>0.199466873</t>
  </si>
  <si>
    <t>0.270903817</t>
  </si>
  <si>
    <t>0.39751529</t>
  </si>
  <si>
    <t>0.737792098</t>
  </si>
  <si>
    <t>0.908294093</t>
  </si>
  <si>
    <t>0.896977478</t>
  </si>
  <si>
    <t>0.769112089</t>
  </si>
  <si>
    <t>0.562126847</t>
  </si>
  <si>
    <t>0.500412951</t>
  </si>
  <si>
    <t>0.332360111</t>
  </si>
  <si>
    <t>0.209641321</t>
  </si>
  <si>
    <t>0.226777063</t>
  </si>
  <si>
    <t>0.18830433</t>
  </si>
  <si>
    <t>0.15536038</t>
  </si>
  <si>
    <t>0.163636235</t>
  </si>
  <si>
    <t>0.164028117</t>
  </si>
  <si>
    <t>0.159202118</t>
  </si>
  <si>
    <t>0.137715059</t>
  </si>
  <si>
    <t>0.120269695</t>
  </si>
  <si>
    <t>0.107278147</t>
  </si>
  <si>
    <t>0.106445372</t>
  </si>
  <si>
    <t>0.077717282</t>
  </si>
  <si>
    <t>0.072723436</t>
  </si>
  <si>
    <t>0.061632229</t>
  </si>
  <si>
    <t>0.055041414</t>
  </si>
  <si>
    <t>0.058939888</t>
  </si>
  <si>
    <t>0.054076531</t>
  </si>
  <si>
    <t>0.049088371</t>
  </si>
  <si>
    <t>0.051033698</t>
  </si>
  <si>
    <t>0.059903433</t>
  </si>
  <si>
    <t>0.061921093</t>
  </si>
  <si>
    <t>0.056215489</t>
  </si>
  <si>
    <t>0.043471863</t>
  </si>
  <si>
    <t>0.02697756</t>
  </si>
  <si>
    <t>0.012740956</t>
  </si>
  <si>
    <t>0.007182487</t>
  </si>
  <si>
    <t>0.009215576</t>
  </si>
  <si>
    <t>0.030175518</t>
  </si>
  <si>
    <t>0.049012702</t>
  </si>
  <si>
    <t>0.065667406</t>
  </si>
  <si>
    <t>0.079909616</t>
  </si>
  <si>
    <t>0.078376528</t>
  </si>
  <si>
    <t>0.055310358</t>
  </si>
  <si>
    <t>0.028816727</t>
  </si>
  <si>
    <t>0.010145645</t>
  </si>
  <si>
    <t>0.002138474</t>
  </si>
  <si>
    <t>0.004363076</t>
  </si>
  <si>
    <t>0.016256242</t>
  </si>
  <si>
    <t>0.021299156</t>
  </si>
  <si>
    <t>0.04079651</t>
  </si>
  <si>
    <t>0.051904042</t>
  </si>
  <si>
    <t>0.041527719</t>
  </si>
  <si>
    <t>0.043235591</t>
  </si>
  <si>
    <t>0.04395266</t>
  </si>
  <si>
    <t>0.030170488</t>
  </si>
  <si>
    <t>0.017851987</t>
  </si>
  <si>
    <t>0.030024207</t>
  </si>
  <si>
    <t>0.061206749</t>
  </si>
  <si>
    <t>0.092643661</t>
  </si>
  <si>
    <t>0.107790516</t>
  </si>
  <si>
    <t>0.11306062</t>
  </si>
  <si>
    <t>0.115996915</t>
  </si>
  <si>
    <t>0.127095314</t>
  </si>
  <si>
    <t>0.157269923</t>
  </si>
  <si>
    <t>0.181935148</t>
  </si>
  <si>
    <t>0.224741234</t>
  </si>
  <si>
    <t>0.273269826</t>
  </si>
  <si>
    <t>0.299312591</t>
  </si>
  <si>
    <t>0.320873609</t>
  </si>
  <si>
    <t>0.339628938</t>
  </si>
  <si>
    <t>0.310329075</t>
  </si>
  <si>
    <t>0.268443074</t>
  </si>
  <si>
    <t>0.249538262</t>
  </si>
  <si>
    <t>0.284823268</t>
  </si>
  <si>
    <t>0.325104583</t>
  </si>
  <si>
    <t>0.370830176</t>
  </si>
  <si>
    <t>0.446877806</t>
  </si>
  <si>
    <t>0.518679588</t>
  </si>
  <si>
    <t>0.56796297</t>
  </si>
  <si>
    <t>0.574628053</t>
  </si>
  <si>
    <t>0.673119816</t>
  </si>
  <si>
    <t>0.728072743</t>
  </si>
  <si>
    <t>0.720256767</t>
  </si>
  <si>
    <t>0.671118644</t>
  </si>
  <si>
    <t>0.678044665</t>
  </si>
  <si>
    <t>0.755387813</t>
  </si>
  <si>
    <t>0.873287283</t>
  </si>
  <si>
    <t>0.929320296</t>
  </si>
  <si>
    <t>0.942514903</t>
  </si>
  <si>
    <t>0.945401021</t>
  </si>
  <si>
    <t>0.947822505</t>
  </si>
  <si>
    <t>0.94856229</t>
  </si>
  <si>
    <t>0.949623904</t>
  </si>
  <si>
    <t>0.949153961</t>
  </si>
  <si>
    <t>0.945641038</t>
  </si>
  <si>
    <t>0.928800478</t>
  </si>
  <si>
    <t>0.919117764</t>
  </si>
  <si>
    <t>0.926421732</t>
  </si>
  <si>
    <t>0.930320407</t>
  </si>
  <si>
    <t>0.921315976</t>
  </si>
  <si>
    <t>0.903585839</t>
  </si>
  <si>
    <t>0.884671707</t>
  </si>
  <si>
    <t>0.863398434</t>
  </si>
  <si>
    <t>0.869376954</t>
  </si>
  <si>
    <t>0.90827417</t>
  </si>
  <si>
    <t>0.904697951</t>
  </si>
  <si>
    <t>0.878225046</t>
  </si>
  <si>
    <t>0.838965813</t>
  </si>
  <si>
    <t>0.820591596</t>
  </si>
  <si>
    <t>0.821578001</t>
  </si>
  <si>
    <t>0.829249672</t>
  </si>
  <si>
    <t>0.830674044</t>
  </si>
  <si>
    <t>0.824792696</t>
  </si>
  <si>
    <t>0.818462013</t>
  </si>
  <si>
    <t>0.831596727</t>
  </si>
  <si>
    <t>0.84743165</t>
  </si>
  <si>
    <t>0.867064747</t>
  </si>
  <si>
    <t>0.881570412</t>
  </si>
  <si>
    <t>0.908556772</t>
  </si>
  <si>
    <t>0.925234908</t>
  </si>
  <si>
    <t>0.928028943</t>
  </si>
  <si>
    <t>0.918662087</t>
  </si>
  <si>
    <t>0.901149704</t>
  </si>
  <si>
    <t>0.879489092</t>
  </si>
  <si>
    <t>0.857457342</t>
  </si>
  <si>
    <t>0.820739385</t>
  </si>
  <si>
    <t>0.735320695</t>
  </si>
  <si>
    <t>0.615915966</t>
  </si>
  <si>
    <t>0.603158321</t>
  </si>
  <si>
    <t>0.560552321</t>
  </si>
  <si>
    <t>0.503231683</t>
  </si>
  <si>
    <t>0.426121623</t>
  </si>
  <si>
    <t>0.34039565</t>
  </si>
  <si>
    <t>0.268609508</t>
  </si>
  <si>
    <t>0.208070107</t>
  </si>
  <si>
    <t>0.153070207</t>
  </si>
  <si>
    <t>0.107823152</t>
  </si>
  <si>
    <t>0.069078851</t>
  </si>
  <si>
    <t>0.045465542</t>
  </si>
  <si>
    <t>0.027181572</t>
  </si>
  <si>
    <t>0.014298165</t>
  </si>
  <si>
    <t>0.010851086</t>
  </si>
  <si>
    <t>0.012107946</t>
  </si>
  <si>
    <t>0.008229542</t>
  </si>
  <si>
    <t>0.001884628</t>
  </si>
  <si>
    <t>0.00013825</t>
  </si>
  <si>
    <t>4.22331e-05</t>
  </si>
  <si>
    <t>0.000138705</t>
  </si>
  <si>
    <t>0.010962812</t>
  </si>
  <si>
    <t>0.049593245</t>
  </si>
  <si>
    <t>0.113985919</t>
  </si>
  <si>
    <t>0.230251575</t>
  </si>
  <si>
    <t>0.310289251</t>
  </si>
  <si>
    <t>0.330900266</t>
  </si>
  <si>
    <t>0.353490943</t>
  </si>
  <si>
    <t>0.493128518</t>
  </si>
  <si>
    <t>0.627357771</t>
  </si>
  <si>
    <t>0.691453681</t>
  </si>
  <si>
    <t>0.719881729</t>
  </si>
  <si>
    <t>0.753685091</t>
  </si>
  <si>
    <t>0.777918436</t>
  </si>
  <si>
    <t>0.78775277</t>
  </si>
  <si>
    <t>0.793190972</t>
  </si>
  <si>
    <t>0.878711273</t>
  </si>
  <si>
    <t>0.850504387</t>
  </si>
  <si>
    <t>0.800656836</t>
  </si>
  <si>
    <t>0.769333851</t>
  </si>
  <si>
    <t>0.752842559</t>
  </si>
  <si>
    <t>0.712752385</t>
  </si>
  <si>
    <t>0.635072889</t>
  </si>
  <si>
    <t>0.541226996</t>
  </si>
  <si>
    <t>0.473369312</t>
  </si>
  <si>
    <t>0.420993642</t>
  </si>
  <si>
    <t>0.360430788</t>
  </si>
  <si>
    <t>0.299233413</t>
  </si>
  <si>
    <t>0.330058199</t>
  </si>
  <si>
    <t>0.251422322</t>
  </si>
  <si>
    <t>0.161878716</t>
  </si>
  <si>
    <t>0.106520715</t>
  </si>
  <si>
    <t>0.101344227</t>
  </si>
  <si>
    <t>0.133696059</t>
  </si>
  <si>
    <t>0.15435908</t>
  </si>
  <si>
    <t>0.172419072</t>
  </si>
  <si>
    <t>0.185962385</t>
  </si>
  <si>
    <t>0.204560643</t>
  </si>
  <si>
    <t>0.225021181</t>
  </si>
  <si>
    <t>0.243547501</t>
  </si>
  <si>
    <t>0.262271664</t>
  </si>
  <si>
    <t>0.212843084</t>
  </si>
  <si>
    <t>0.142242098</t>
  </si>
  <si>
    <t>0.079093133</t>
  </si>
  <si>
    <t>0.0563194</t>
  </si>
  <si>
    <t>0.074000564</t>
  </si>
  <si>
    <t>0.137323482</t>
  </si>
  <si>
    <t>0.222504601</t>
  </si>
  <si>
    <t>0.272735045</t>
  </si>
  <si>
    <t>0.269597552</t>
  </si>
  <si>
    <t>0.22326998</t>
  </si>
  <si>
    <t>0.153322627</t>
  </si>
  <si>
    <t>0.130497356</t>
  </si>
  <si>
    <t>0.072899095</t>
  </si>
  <si>
    <t>0.066355153</t>
  </si>
  <si>
    <t>0.128303548</t>
  </si>
  <si>
    <t>0.194951269</t>
  </si>
  <si>
    <t>0.237914719</t>
  </si>
  <si>
    <t>0.326177717</t>
  </si>
  <si>
    <t>0.371939824</t>
  </si>
  <si>
    <t>0.49887732</t>
  </si>
  <si>
    <t>0.633441251</t>
  </si>
  <si>
    <t>0.593848292</t>
  </si>
  <si>
    <t>0.552923801</t>
  </si>
  <si>
    <t>0.599979664</t>
  </si>
  <si>
    <t>0.764930996</t>
  </si>
  <si>
    <t>0.773750696</t>
  </si>
  <si>
    <t>0.728686324</t>
  </si>
  <si>
    <t>0.78778712</t>
  </si>
  <si>
    <t>0.835133945</t>
  </si>
  <si>
    <t>0.876172494</t>
  </si>
  <si>
    <t>0.909829294</t>
  </si>
  <si>
    <t>0.936432227</t>
  </si>
  <si>
    <t>0.945045124</t>
  </si>
  <si>
    <t>0.947863761</t>
  </si>
  <si>
    <t>0.948821089</t>
  </si>
  <si>
    <t>0.949949488</t>
  </si>
  <si>
    <t>0.949986238</t>
  </si>
  <si>
    <t>0.949980437</t>
  </si>
  <si>
    <t>0.949997692</t>
  </si>
  <si>
    <t>0.949999435</t>
  </si>
  <si>
    <t>0.949975783</t>
  </si>
  <si>
    <t>0.949514834</t>
  </si>
  <si>
    <t>0.948996103</t>
  </si>
  <si>
    <t>0.949910247</t>
  </si>
  <si>
    <t>0.949999648</t>
  </si>
  <si>
    <t>0.949992389</t>
  </si>
  <si>
    <t>0.949996779</t>
  </si>
  <si>
    <t>0.949997795</t>
  </si>
  <si>
    <t>0.949680527</t>
  </si>
  <si>
    <t>0.949982004</t>
  </si>
  <si>
    <t>0.949491715</t>
  </si>
  <si>
    <t>0.93529474</t>
  </si>
  <si>
    <t>0.824332215</t>
  </si>
  <si>
    <t>0.676245561</t>
  </si>
  <si>
    <t>0.560444034</t>
  </si>
  <si>
    <t>0.565935404</t>
  </si>
  <si>
    <t>0.47714279</t>
  </si>
  <si>
    <t>0.362190993</t>
  </si>
  <si>
    <t>0.272801273</t>
  </si>
  <si>
    <t>0.191264366</t>
  </si>
  <si>
    <t>0.125557233</t>
  </si>
  <si>
    <t>0.133118754</t>
  </si>
  <si>
    <t>0.111334475</t>
  </si>
  <si>
    <t>0.08607356</t>
  </si>
  <si>
    <t>0.050719524</t>
  </si>
  <si>
    <t>0.024831994</t>
  </si>
  <si>
    <t>0.00903459</t>
  </si>
  <si>
    <t>0.003800413</t>
  </si>
  <si>
    <t>0.005553366</t>
  </si>
  <si>
    <t>0.025744455</t>
  </si>
  <si>
    <t>0.053690961</t>
  </si>
  <si>
    <t>0.080963713</t>
  </si>
  <si>
    <t>0.079951892</t>
  </si>
  <si>
    <t>0.059987206</t>
  </si>
  <si>
    <t>0.074492549</t>
  </si>
  <si>
    <t>0.118743451</t>
  </si>
  <si>
    <t>0.171540984</t>
  </si>
  <si>
    <t>0.199169388</t>
  </si>
  <si>
    <t>0.230453156</t>
  </si>
  <si>
    <t>0.28562123</t>
  </si>
  <si>
    <t>0.360916972</t>
  </si>
  <si>
    <t>0.431008469</t>
  </si>
  <si>
    <t>0.495263347</t>
  </si>
  <si>
    <t>0.579613364</t>
  </si>
  <si>
    <t>0.628614334</t>
  </si>
  <si>
    <t>0.70627568</t>
  </si>
  <si>
    <t>0.766958492</t>
  </si>
  <si>
    <t>0.814703246</t>
  </si>
  <si>
    <t>0.832814787</t>
  </si>
  <si>
    <t>0.871963362</t>
  </si>
  <si>
    <t>0.907446894</t>
  </si>
  <si>
    <t>0.927163745</t>
  </si>
  <si>
    <t>0.907296132</t>
  </si>
  <si>
    <t>0.883013364</t>
  </si>
  <si>
    <t>0.814723423</t>
  </si>
  <si>
    <t>0.71636447</t>
  </si>
  <si>
    <t>0.632428803</t>
  </si>
  <si>
    <t>0.531473452</t>
  </si>
  <si>
    <t>0.507140258</t>
  </si>
  <si>
    <t>0.478599594</t>
  </si>
  <si>
    <t>0.415319196</t>
  </si>
  <si>
    <t>0.408349973</t>
  </si>
  <si>
    <t>0.378856891</t>
  </si>
  <si>
    <t>0.387940601</t>
  </si>
  <si>
    <t>0.455794216</t>
  </si>
  <si>
    <t>0.573474862</t>
  </si>
  <si>
    <t>0.689695713</t>
  </si>
  <si>
    <t>0.77507298</t>
  </si>
  <si>
    <t>0.821745231</t>
  </si>
  <si>
    <t>0.811781691</t>
  </si>
  <si>
    <t>0.80260978</t>
  </si>
  <si>
    <t>0.76507153</t>
  </si>
  <si>
    <t>0.709563786</t>
  </si>
  <si>
    <t>0.602398219</t>
  </si>
  <si>
    <t>0.529214379</t>
  </si>
  <si>
    <t>0.511318808</t>
  </si>
  <si>
    <t>0.54188764</t>
  </si>
  <si>
    <t>0.693814828</t>
  </si>
  <si>
    <t>0.79402416</t>
  </si>
  <si>
    <t>0.834129567</t>
  </si>
  <si>
    <t>0.835738801</t>
  </si>
  <si>
    <t>0.890558222</t>
  </si>
  <si>
    <t>0.895040949</t>
  </si>
  <si>
    <t>0.060478088</t>
  </si>
  <si>
    <t>0.238621171</t>
  </si>
  <si>
    <t>0.386988131</t>
  </si>
  <si>
    <t>0.483768265</t>
  </si>
  <si>
    <t>0.532861144</t>
  </si>
  <si>
    <t>0.509553903</t>
  </si>
  <si>
    <t>0.426829061</t>
  </si>
  <si>
    <t>0.312352392</t>
  </si>
  <si>
    <t>0.150125819</t>
  </si>
  <si>
    <t>0.016156105</t>
  </si>
  <si>
    <t>0.047819574</t>
  </si>
  <si>
    <t>0.08028754</t>
  </si>
  <si>
    <t>0.11258354</t>
  </si>
  <si>
    <t>0.138604738</t>
  </si>
  <si>
    <t>0.148648429</t>
  </si>
  <si>
    <t>0.145120004</t>
  </si>
  <si>
    <t>0.126821805</t>
  </si>
  <si>
    <t>0.069718332</t>
  </si>
  <si>
    <t>0.007698992</t>
  </si>
  <si>
    <t>0.055036471</t>
  </si>
  <si>
    <t>0.139590818</t>
  </si>
  <si>
    <t>0.249991945</t>
  </si>
  <si>
    <t>0.331949503</t>
  </si>
  <si>
    <t>0.343530346</t>
  </si>
  <si>
    <t>0.291570315</t>
  </si>
  <si>
    <t>0.206007218</t>
  </si>
  <si>
    <t>0.099193897</t>
  </si>
  <si>
    <t>0.032590556</t>
  </si>
  <si>
    <t>0.163106553</t>
  </si>
  <si>
    <t>0.301756842</t>
  </si>
  <si>
    <t>0.376697713</t>
  </si>
  <si>
    <t>0.416206586</t>
  </si>
  <si>
    <t>0.429944122</t>
  </si>
  <si>
    <t>0.391699658</t>
  </si>
  <si>
    <t>0.298384067</t>
  </si>
  <si>
    <t>0.152916544</t>
  </si>
  <si>
    <t>0.03789347</t>
  </si>
  <si>
    <t>0.142191748</t>
  </si>
  <si>
    <t>0.240196021</t>
  </si>
  <si>
    <t>0.314477237</t>
  </si>
  <si>
    <t>0.363877343</t>
  </si>
  <si>
    <t>0.364521222</t>
  </si>
  <si>
    <t>0.306644536</t>
  </si>
  <si>
    <t>0.203300533</t>
  </si>
  <si>
    <t>0.087676752</t>
  </si>
  <si>
    <t>0.016562635</t>
  </si>
  <si>
    <t>0.08613369</t>
  </si>
  <si>
    <t>0.172965018</t>
  </si>
  <si>
    <t>0.27046401</t>
  </si>
  <si>
    <t>0.344121181</t>
  </si>
  <si>
    <t>0.361343983</t>
  </si>
  <si>
    <t>0.342580066</t>
  </si>
  <si>
    <t>0.267351254</t>
  </si>
  <si>
    <t>0.132498469</t>
  </si>
  <si>
    <t>0.000182828</t>
  </si>
  <si>
    <t>0.0344798</t>
  </si>
  <si>
    <t>0.144604747</t>
  </si>
  <si>
    <t>0.269147863</t>
  </si>
  <si>
    <t>0.374578711</t>
  </si>
  <si>
    <t>0.438038381</t>
  </si>
  <si>
    <t>0.45683984</t>
  </si>
  <si>
    <t>0.416622972</t>
  </si>
  <si>
    <t>0.305803446</t>
  </si>
  <si>
    <t>0.152305</t>
  </si>
  <si>
    <t>0.000863318</t>
  </si>
  <si>
    <t>0.018663219</t>
  </si>
  <si>
    <t>0.09819449</t>
  </si>
  <si>
    <t>0.191926708</t>
  </si>
  <si>
    <t>0.262124228</t>
  </si>
  <si>
    <t>0.305204545</t>
  </si>
  <si>
    <t>0.318267983</t>
  </si>
  <si>
    <t>0.270681846</t>
  </si>
  <si>
    <t>0.17716055</t>
  </si>
  <si>
    <t>0.075632994</t>
  </si>
  <si>
    <t>0.000462738</t>
  </si>
  <si>
    <t>0.017238985</t>
  </si>
  <si>
    <t>0.086892819</t>
  </si>
  <si>
    <t>0.181486561</t>
  </si>
  <si>
    <t>0.255151385</t>
  </si>
  <si>
    <t>0.293659143</t>
  </si>
  <si>
    <t>0.283389654</t>
  </si>
  <si>
    <t>0.219994696</t>
  </si>
  <si>
    <t>0.146021204</t>
  </si>
  <si>
    <t>0.06212479</t>
  </si>
  <si>
    <t>0.000129879</t>
  </si>
  <si>
    <t>0.030990755</t>
  </si>
  <si>
    <t>0.119809895</t>
  </si>
  <si>
    <t>0.226658387</t>
  </si>
  <si>
    <t>0.329024047</t>
  </si>
  <si>
    <t>0.364015799</t>
  </si>
  <si>
    <t>0.335466811</t>
  </si>
  <si>
    <t>0.269992009</t>
  </si>
  <si>
    <t>0.178526797</t>
  </si>
  <si>
    <t>0.084299994</t>
  </si>
  <si>
    <t>0.002205416</t>
  </si>
  <si>
    <t>0.022243979</t>
  </si>
  <si>
    <t>0.100964465</t>
  </si>
  <si>
    <t>0.200586304</t>
  </si>
  <si>
    <t>0.274311582</t>
  </si>
  <si>
    <t>0.294785706</t>
  </si>
  <si>
    <t>0.255169605</t>
  </si>
  <si>
    <t>0.180666162</t>
  </si>
  <si>
    <t>0.113930967</t>
  </si>
  <si>
    <t>0.054172136</t>
  </si>
  <si>
    <t>0.000147157</t>
  </si>
  <si>
    <t>0.071217425</t>
  </si>
  <si>
    <t>0.266206306</t>
  </si>
  <si>
    <t>0.438745307</t>
  </si>
  <si>
    <t>0.554753137</t>
  </si>
  <si>
    <t>0.60106639</t>
  </si>
  <si>
    <t>0.579820791</t>
  </si>
  <si>
    <t>0.502129424</t>
  </si>
  <si>
    <t>0.376045305</t>
  </si>
  <si>
    <t>0.201464531</t>
  </si>
  <si>
    <t>0.011875905</t>
  </si>
  <si>
    <t>0.075576749</t>
  </si>
  <si>
    <t>0.268820443</t>
  </si>
  <si>
    <t>0.437840263</t>
  </si>
  <si>
    <t>0.547379164</t>
  </si>
  <si>
    <t>0.576841839</t>
  </si>
  <si>
    <t>0.531246146</t>
  </si>
  <si>
    <t>0.428813016</t>
  </si>
  <si>
    <t>0.276787779</t>
  </si>
  <si>
    <t>0.1157449</t>
  </si>
  <si>
    <t>0.00065655</t>
  </si>
  <si>
    <t>0.00432555</t>
  </si>
  <si>
    <t>0.063876985</t>
  </si>
  <si>
    <t>0.170013795</t>
  </si>
  <si>
    <t>0.288165736</t>
  </si>
  <si>
    <t>0.352485294</t>
  </si>
  <si>
    <t>0.363525327</t>
  </si>
  <si>
    <t>0.329960752</t>
  </si>
  <si>
    <t>0.242402414</t>
  </si>
  <si>
    <t>0.122105566</t>
  </si>
  <si>
    <t>0.010269764</t>
  </si>
  <si>
    <t>0.040861563</t>
  </si>
  <si>
    <t>0.145516018</t>
  </si>
  <si>
    <t>0.237833379</t>
  </si>
  <si>
    <t>0.293895826</t>
  </si>
  <si>
    <t>0.305011485</t>
  </si>
  <si>
    <t>0.281298743</t>
  </si>
  <si>
    <t>0.238099539</t>
  </si>
  <si>
    <t>0.164338207</t>
  </si>
  <si>
    <t>0.075525118</t>
  </si>
  <si>
    <t>0.005600895</t>
  </si>
  <si>
    <t>0.019627314</t>
  </si>
  <si>
    <t>0.109565975</t>
  </si>
  <si>
    <t>0.214838749</t>
  </si>
  <si>
    <t>0.31252721</t>
  </si>
  <si>
    <t>0.398611816</t>
  </si>
  <si>
    <t>0.440813267</t>
  </si>
  <si>
    <t>0.399434019</t>
  </si>
  <si>
    <t>0.301314075</t>
  </si>
  <si>
    <t>0.169274102</t>
  </si>
  <si>
    <t>0.01236386</t>
  </si>
  <si>
    <t>0.057018709</t>
  </si>
  <si>
    <t>0.178784365</t>
  </si>
  <si>
    <t>0.295120449</t>
  </si>
  <si>
    <t>0.376208171</t>
  </si>
  <si>
    <t>0.42552059</t>
  </si>
  <si>
    <t>0.432225229</t>
  </si>
  <si>
    <t>0.376868367</t>
  </si>
  <si>
    <t>0.273401687</t>
  </si>
  <si>
    <t>0.140596767</t>
  </si>
  <si>
    <t>0.017623075</t>
  </si>
  <si>
    <t>0.040781367</t>
  </si>
  <si>
    <t>0.154475928</t>
  </si>
  <si>
    <t>0.292306464</t>
  </si>
  <si>
    <t>0.426108931</t>
  </si>
  <si>
    <t>0.520715573</t>
  </si>
  <si>
    <t>0.544781355</t>
  </si>
  <si>
    <t>0.498539435</t>
  </si>
  <si>
    <t>0.391136378</t>
  </si>
  <si>
    <t>0.222463026</t>
  </si>
  <si>
    <t>0.027144996</t>
  </si>
  <si>
    <t>0.070992185</t>
  </si>
  <si>
    <t>0.237803057</t>
  </si>
  <si>
    <t>0.398289063</t>
  </si>
  <si>
    <t>0.523387073</t>
  </si>
  <si>
    <t>0.595678709</t>
  </si>
  <si>
    <t>0.605134893</t>
  </si>
  <si>
    <t>0.545045409</t>
  </si>
  <si>
    <t>0.420732944</t>
  </si>
  <si>
    <t>0.236238847</t>
  </si>
  <si>
    <t>0.031179844</t>
  </si>
  <si>
    <t>0.072258993</t>
  </si>
  <si>
    <t>0.243170219</t>
  </si>
  <si>
    <t>0.406157452</t>
  </si>
  <si>
    <t>0.525249193</t>
  </si>
  <si>
    <t>0.597512536</t>
  </si>
  <si>
    <t>0.606325879</t>
  </si>
  <si>
    <t>0.543946376</t>
  </si>
  <si>
    <t>0.421608384</t>
  </si>
  <si>
    <t>0.239023954</t>
  </si>
  <si>
    <t>0.036177707</t>
  </si>
  <si>
    <t>0.079833649</t>
  </si>
  <si>
    <t>0.258639624</t>
  </si>
  <si>
    <t>0.424996199</t>
  </si>
  <si>
    <t>0.547931227</t>
  </si>
  <si>
    <t>0.61360867</t>
  </si>
  <si>
    <t>0.614252782</t>
  </si>
  <si>
    <t>0.545087327</t>
  </si>
  <si>
    <t>0.419247155</t>
  </si>
  <si>
    <t>0.23746897</t>
  </si>
  <si>
    <t>0.039750726</t>
  </si>
  <si>
    <t>0.08579717</t>
  </si>
  <si>
    <t>0.262733967</t>
  </si>
  <si>
    <t>0.42806264</t>
  </si>
  <si>
    <t>0.555583289</t>
  </si>
  <si>
    <t>0.622822251</t>
  </si>
  <si>
    <t>0.622776737</t>
  </si>
  <si>
    <t>0.556860538</t>
  </si>
  <si>
    <t>0.431982318</t>
  </si>
  <si>
    <t>0.247892606</t>
  </si>
  <si>
    <t>0.048341576</t>
  </si>
  <si>
    <t>0.089308795</t>
  </si>
  <si>
    <t>0.275835723</t>
  </si>
  <si>
    <t>0.445975659</t>
  </si>
  <si>
    <t>0.567238808</t>
  </si>
  <si>
    <t>0.625694254</t>
  </si>
  <si>
    <t>0.621410307</t>
  </si>
  <si>
    <t>0.556239009</t>
  </si>
  <si>
    <t>0.432042007</t>
  </si>
  <si>
    <t>0.248573444</t>
  </si>
  <si>
    <t>0.053801965</t>
  </si>
  <si>
    <t>0.061899314</t>
  </si>
  <si>
    <t>0.204895019</t>
  </si>
  <si>
    <t>0.351915903</t>
  </si>
  <si>
    <t>0.473941947</t>
  </si>
  <si>
    <t>0.545718477</t>
  </si>
  <si>
    <t>0.553354276</t>
  </si>
  <si>
    <t>0.497522574</t>
  </si>
  <si>
    <t>0.383918319</t>
  </si>
  <si>
    <t>0.22135403</t>
  </si>
  <si>
    <t>0.056778983</t>
  </si>
  <si>
    <t>0.059118241</t>
  </si>
  <si>
    <t>0.189463633</t>
  </si>
  <si>
    <t>0.332481754</t>
  </si>
  <si>
    <t>0.444358396</t>
  </si>
  <si>
    <t>0.507027506</t>
  </si>
  <si>
    <t>0.523915185</t>
  </si>
  <si>
    <t>0.480127836</t>
  </si>
  <si>
    <t>0.36941314</t>
  </si>
  <si>
    <t>0.205862856</t>
  </si>
  <si>
    <t>0.045736137</t>
  </si>
  <si>
    <t>0.076689097</t>
  </si>
  <si>
    <t>0.239340604</t>
  </si>
  <si>
    <t>0.392494418</t>
  </si>
  <si>
    <t>0.501472244</t>
  </si>
  <si>
    <t>0.548521556</t>
  </si>
  <si>
    <t>0.53389759</t>
  </si>
  <si>
    <t>0.481009585</t>
  </si>
  <si>
    <t>0.374543935</t>
  </si>
  <si>
    <t>0.212553992</t>
  </si>
  <si>
    <t>0.054500657</t>
  </si>
  <si>
    <t>0.092256964</t>
  </si>
  <si>
    <t>0.276734935</t>
  </si>
  <si>
    <t>0.455202427</t>
  </si>
  <si>
    <t>0.580836583</t>
  </si>
  <si>
    <t>0.63558595</t>
  </si>
  <si>
    <t>0.632327722</t>
  </si>
  <si>
    <t>0.569161585</t>
  </si>
  <si>
    <t>0.4489895</t>
  </si>
  <si>
    <t>0.267706567</t>
  </si>
  <si>
    <t>0.074358144</t>
  </si>
  <si>
    <t>0.104779088</t>
  </si>
  <si>
    <t>0.306524015</t>
  </si>
  <si>
    <t>0.484646386</t>
  </si>
  <si>
    <t>0.605728254</t>
  </si>
  <si>
    <t>0.663160246</t>
  </si>
  <si>
    <t>0.661258037</t>
  </si>
  <si>
    <t>0.593760777</t>
  </si>
  <si>
    <t>0.468572078</t>
  </si>
  <si>
    <t>0.281911996</t>
  </si>
  <si>
    <t>0.081825403</t>
  </si>
  <si>
    <t>0.111278456</t>
  </si>
  <si>
    <t>0.319737275</t>
  </si>
  <si>
    <t>0.497293572</t>
  </si>
  <si>
    <t>0.614880223</t>
  </si>
  <si>
    <t>0.669407268</t>
  </si>
  <si>
    <t>0.664852864</t>
  </si>
  <si>
    <t>0.597356148</t>
  </si>
  <si>
    <t>0.473396968</t>
  </si>
  <si>
    <t>0.285343203</t>
  </si>
  <si>
    <t>0.085624174</t>
  </si>
  <si>
    <t>0.1121221</t>
  </si>
  <si>
    <t>0.315039951</t>
  </si>
  <si>
    <t>0.48634012</t>
  </si>
  <si>
    <t>0.599348852</t>
  </si>
  <si>
    <t>0.644545127</t>
  </si>
  <si>
    <t>0.629270299</t>
  </si>
  <si>
    <t>0.56223194</t>
  </si>
  <si>
    <t>0.440623497</t>
  </si>
  <si>
    <t>0.257394111</t>
  </si>
  <si>
    <t>0.077430988</t>
  </si>
  <si>
    <t>0.107964798</t>
  </si>
  <si>
    <t>0.306190756</t>
  </si>
  <si>
    <t>0.487398833</t>
  </si>
  <si>
    <t>0.611962782</t>
  </si>
  <si>
    <t>0.673641603</t>
  </si>
  <si>
    <t>0.671212231</t>
  </si>
  <si>
    <t>0.604573148</t>
  </si>
  <si>
    <t>0.480437555</t>
  </si>
  <si>
    <t>0.292766715</t>
  </si>
  <si>
    <t>0.092043548</t>
  </si>
  <si>
    <t>0.081054204</t>
  </si>
  <si>
    <t>0.230746665</t>
  </si>
  <si>
    <t>0.355936605</t>
  </si>
  <si>
    <t>0.433578424</t>
  </si>
  <si>
    <t>0.460124461</t>
  </si>
  <si>
    <t>0.424888423</t>
  </si>
  <si>
    <t>0.335982817</t>
  </si>
  <si>
    <t>0.234098375</t>
  </si>
  <si>
    <t>0.129703276</t>
  </si>
  <si>
    <t>0.03658195</t>
  </si>
  <si>
    <t>0.060781773</t>
  </si>
  <si>
    <t>0.179260722</t>
  </si>
  <si>
    <t>0.294337545</t>
  </si>
  <si>
    <t>0.376219784</t>
  </si>
  <si>
    <t>0.407151721</t>
  </si>
  <si>
    <t>0.388120541</t>
  </si>
  <si>
    <t>0.324495284</t>
  </si>
  <si>
    <t>0.237087711</t>
  </si>
  <si>
    <t>0.140945816</t>
  </si>
  <si>
    <t>0.038543503</t>
  </si>
  <si>
    <t>0.043531725</t>
  </si>
  <si>
    <t>0.147359641</t>
  </si>
  <si>
    <t>0.250130574</t>
  </si>
  <si>
    <t>0.318608035</t>
  </si>
  <si>
    <t>0.355914143</t>
  </si>
  <si>
    <t>0.347982962</t>
  </si>
  <si>
    <t>0.282403995</t>
  </si>
  <si>
    <t>0.196616064</t>
  </si>
  <si>
    <t>0.10761598</t>
  </si>
  <si>
    <t>0.027955752</t>
  </si>
  <si>
    <t>0.048591141</t>
  </si>
  <si>
    <t>0.180539284</t>
  </si>
  <si>
    <t>0.311361575</t>
  </si>
  <si>
    <t>0.373422051</t>
  </si>
  <si>
    <t>0.389679061</t>
  </si>
  <si>
    <t>0.369599188</t>
  </si>
  <si>
    <t>0.313661743</t>
  </si>
  <si>
    <t>0.236417707</t>
  </si>
  <si>
    <t>0.140274938</t>
  </si>
  <si>
    <t>0.037615494</t>
  </si>
  <si>
    <t>0.100141631</t>
  </si>
  <si>
    <t>0.275460812</t>
  </si>
  <si>
    <t>0.429192937</t>
  </si>
  <si>
    <t>0.528221161</t>
  </si>
  <si>
    <t>0.576938534</t>
  </si>
  <si>
    <t>0.582599039</t>
  </si>
  <si>
    <t>0.534262063</t>
  </si>
  <si>
    <t>0.426920235</t>
  </si>
  <si>
    <t>0.265071287</t>
  </si>
  <si>
    <t>0.090153099</t>
  </si>
  <si>
    <t>0.108773839</t>
  </si>
  <si>
    <t>0.294729682</t>
  </si>
  <si>
    <t>0.466181352</t>
  </si>
  <si>
    <t>0.594750753</t>
  </si>
  <si>
    <t>0.664955546</t>
  </si>
  <si>
    <t>0.672007277</t>
  </si>
  <si>
    <t>0.609999819</t>
  </si>
  <si>
    <t>0.491931667</t>
  </si>
  <si>
    <t>0.311716427</t>
  </si>
  <si>
    <t>0.109011646</t>
  </si>
  <si>
    <t>0.123638718</t>
  </si>
  <si>
    <t>0.329741349</t>
  </si>
  <si>
    <t>0.511747438</t>
  </si>
  <si>
    <t>0.637724501</t>
  </si>
  <si>
    <t>0.693267159</t>
  </si>
  <si>
    <t>0.689047738</t>
  </si>
  <si>
    <t>0.62477991</t>
  </si>
  <si>
    <t>0.503656385</t>
  </si>
  <si>
    <t>0.318688667</t>
  </si>
  <si>
    <t>0.112620798</t>
  </si>
  <si>
    <t>0.130567468</t>
  </si>
  <si>
    <t>0.345750002</t>
  </si>
  <si>
    <t>0.524764023</t>
  </si>
  <si>
    <t>0.64474297</t>
  </si>
  <si>
    <t>0.701502835</t>
  </si>
  <si>
    <t>0.697373319</t>
  </si>
  <si>
    <t>0.628647646</t>
  </si>
  <si>
    <t>0.504685309</t>
  </si>
  <si>
    <t>0.319433125</t>
  </si>
  <si>
    <t>0.113961361</t>
  </si>
  <si>
    <t>0.121882511</t>
  </si>
  <si>
    <t>0.322689422</t>
  </si>
  <si>
    <t>0.501230169</t>
  </si>
  <si>
    <t>0.632585317</t>
  </si>
  <si>
    <t>0.699333517</t>
  </si>
  <si>
    <t>0.702318218</t>
  </si>
  <si>
    <t>0.641249061</t>
  </si>
  <si>
    <t>0.518905848</t>
  </si>
  <si>
    <t>0.332033149</t>
  </si>
  <si>
    <t>0.121367085</t>
  </si>
  <si>
    <t>0.136853774</t>
  </si>
  <si>
    <t>0.35216113</t>
  </si>
  <si>
    <t>0.532983013</t>
  </si>
  <si>
    <t>0.654397699</t>
  </si>
  <si>
    <t>0.711735493</t>
  </si>
  <si>
    <t>0.709781085</t>
  </si>
  <si>
    <t>0.645284945</t>
  </si>
  <si>
    <t>0.522853735</t>
  </si>
  <si>
    <t>0.336167636</t>
  </si>
  <si>
    <t>0.124194583</t>
  </si>
  <si>
    <t>0.122171071</t>
  </si>
  <si>
    <t>0.324600405</t>
  </si>
  <si>
    <t>0.496859819</t>
  </si>
  <si>
    <t>0.616504277</t>
  </si>
  <si>
    <t>0.67783903</t>
  </si>
  <si>
    <t>0.676582079</t>
  </si>
  <si>
    <t>0.617003131</t>
  </si>
  <si>
    <t>0.500950255</t>
  </si>
  <si>
    <t>0.317918772</t>
  </si>
  <si>
    <t>0.116920702</t>
  </si>
  <si>
    <t>0.098308008</t>
  </si>
  <si>
    <t>0.264144849</t>
  </si>
  <si>
    <t>0.411619707</t>
  </si>
  <si>
    <t>0.514040454</t>
  </si>
  <si>
    <t>0.577990509</t>
  </si>
  <si>
    <t>0.588546592</t>
  </si>
  <si>
    <t>0.550026723</t>
  </si>
  <si>
    <t>0.456377458</t>
  </si>
  <si>
    <t>0.293975388</t>
  </si>
  <si>
    <t>0.113121622</t>
  </si>
  <si>
    <t>0.099482183</t>
  </si>
  <si>
    <t>0.263749502</t>
  </si>
  <si>
    <t>0.404727101</t>
  </si>
  <si>
    <t>0.496224124</t>
  </si>
  <si>
    <t>0.547137943</t>
  </si>
  <si>
    <t>0.551834703</t>
  </si>
  <si>
    <t>0.491773021</t>
  </si>
  <si>
    <t>0.387166733</t>
  </si>
  <si>
    <t>0.24563871</t>
  </si>
  <si>
    <t>0.092140476</t>
  </si>
  <si>
    <t>0.059679553</t>
  </si>
  <si>
    <t>0.179637397</t>
  </si>
  <si>
    <t>0.302285715</t>
  </si>
  <si>
    <t>0.389898028</t>
  </si>
  <si>
    <t>0.43087234</t>
  </si>
  <si>
    <t>0.41764046</t>
  </si>
  <si>
    <t>0.347367746</t>
  </si>
  <si>
    <t>0.23259243</t>
  </si>
  <si>
    <t>0.127367493</t>
  </si>
  <si>
    <t>0.047746171</t>
  </si>
  <si>
    <t>0.074614605</t>
  </si>
  <si>
    <t>0.205582738</t>
  </si>
  <si>
    <t>0.323943274</t>
  </si>
  <si>
    <t>0.391396147</t>
  </si>
  <si>
    <t>0.402836354</t>
  </si>
  <si>
    <t>0.357051221</t>
  </si>
  <si>
    <t>0.285203591</t>
  </si>
  <si>
    <t>0.208610256</t>
  </si>
  <si>
    <t>0.125049663</t>
  </si>
  <si>
    <t>0.049449678</t>
  </si>
  <si>
    <t>0.114974168</t>
  </si>
  <si>
    <t>0.299614355</t>
  </si>
  <si>
    <t>0.474006954</t>
  </si>
  <si>
    <t>0.594891818</t>
  </si>
  <si>
    <t>0.636879154</t>
  </si>
  <si>
    <t>0.605381388</t>
  </si>
  <si>
    <t>0.502631475</t>
  </si>
  <si>
    <t>0.379174552</t>
  </si>
  <si>
    <t>0.23855726</t>
  </si>
  <si>
    <t>0.088731283</t>
  </si>
  <si>
    <t>0.06421814</t>
  </si>
  <si>
    <t>0.177515353</t>
  </si>
  <si>
    <t>0.272373043</t>
  </si>
  <si>
    <t>0.316767678</t>
  </si>
  <si>
    <t>0.326179187</t>
  </si>
  <si>
    <t>0.329523469</t>
  </si>
  <si>
    <t>0.306642906</t>
  </si>
  <si>
    <t>0.23869683</t>
  </si>
  <si>
    <t>0.141577959</t>
  </si>
  <si>
    <t>0.044894167</t>
  </si>
  <si>
    <t>0.036846503</t>
  </si>
  <si>
    <t>0.120349212</t>
  </si>
  <si>
    <t>0.19303965</t>
  </si>
  <si>
    <t>0.243974557</t>
  </si>
  <si>
    <t>0.273936036</t>
  </si>
  <si>
    <t>0.27450961</t>
  </si>
  <si>
    <t>0.231311453</t>
  </si>
  <si>
    <t>0.143293329</t>
  </si>
  <si>
    <t>0.07346003</t>
  </si>
  <si>
    <t>0.026856414</t>
  </si>
  <si>
    <t>0.02574965</t>
  </si>
  <si>
    <t>0.075697573</t>
  </si>
  <si>
    <t>0.132955466</t>
  </si>
  <si>
    <t>0.186711454</t>
  </si>
  <si>
    <t>0.202503672</t>
  </si>
  <si>
    <t>0.211171626</t>
  </si>
  <si>
    <t>0.224229694</t>
  </si>
  <si>
    <t>0.183720641</t>
  </si>
  <si>
    <t>0.111991608</t>
  </si>
  <si>
    <t>0.042775363</t>
  </si>
  <si>
    <t>0.044952188</t>
  </si>
  <si>
    <t>0.131376211</t>
  </si>
  <si>
    <t>0.230308403</t>
  </si>
  <si>
    <t>0.302308537</t>
  </si>
  <si>
    <t>0.338832078</t>
  </si>
  <si>
    <t>0.35428596</t>
  </si>
  <si>
    <t>0.3382068</t>
  </si>
  <si>
    <t>0.276954928</t>
  </si>
  <si>
    <t>0.181534609</t>
  </si>
  <si>
    <t>0.077388281</t>
  </si>
  <si>
    <t>0.097995119</t>
  </si>
  <si>
    <t>0.254709148</t>
  </si>
  <si>
    <t>0.42325797</t>
  </si>
  <si>
    <t>0.538015668</t>
  </si>
  <si>
    <t>0.557157109</t>
  </si>
  <si>
    <t>0.49901034</t>
  </si>
  <si>
    <t>0.424851412</t>
  </si>
  <si>
    <t>0.338730441</t>
  </si>
  <si>
    <t>0.210349163</t>
  </si>
  <si>
    <t>0.083250544</t>
  </si>
  <si>
    <t>2.33564e-05</t>
  </si>
  <si>
    <t>0.14126769</t>
  </si>
  <si>
    <t>0.344940799</t>
  </si>
  <si>
    <t>0.505281907</t>
  </si>
  <si>
    <t>0.614625163</t>
  </si>
  <si>
    <t>0.665078133</t>
  </si>
  <si>
    <t>0.656056645</t>
  </si>
  <si>
    <t>0.588408769</t>
  </si>
  <si>
    <t>0.465586788</t>
  </si>
  <si>
    <t>0.295738018</t>
  </si>
  <si>
    <t>0.112852417</t>
  </si>
  <si>
    <t>0.000104862</t>
  </si>
  <si>
    <t>0.111406864</t>
  </si>
  <si>
    <t>0.257352104</t>
  </si>
  <si>
    <t>0.371522592</t>
  </si>
  <si>
    <t>0.44268919</t>
  </si>
  <si>
    <t>0.491276944</t>
  </si>
  <si>
    <t>0.501912166</t>
  </si>
  <si>
    <t>0.438398615</t>
  </si>
  <si>
    <t>0.332393749</t>
  </si>
  <si>
    <t>0.2002627</t>
  </si>
  <si>
    <t>0.068652756</t>
  </si>
  <si>
    <t>0.000226735</t>
  </si>
  <si>
    <t>0.050771835</t>
  </si>
  <si>
    <t>0.136619362</t>
  </si>
  <si>
    <t>0.22019318</t>
  </si>
  <si>
    <t>0.274664467</t>
  </si>
  <si>
    <t>0.301686167</t>
  </si>
  <si>
    <t>0.291154014</t>
  </si>
  <si>
    <t>0.25026274</t>
  </si>
  <si>
    <t>0.206502087</t>
  </si>
  <si>
    <t>0.139238389</t>
  </si>
  <si>
    <t>0.053486098</t>
  </si>
  <si>
    <t>4.15934e-07</t>
  </si>
  <si>
    <t>0.094554026</t>
  </si>
  <si>
    <t>0.240359834</t>
  </si>
  <si>
    <t>0.381420079</t>
  </si>
  <si>
    <t>0.479553119</t>
  </si>
  <si>
    <t>0.534796155</t>
  </si>
  <si>
    <t>0.515272547</t>
  </si>
  <si>
    <t>0.424130365</t>
  </si>
  <si>
    <t>0.333987851</t>
  </si>
  <si>
    <t>0.219995838</t>
  </si>
  <si>
    <t>0.088112001</t>
  </si>
  <si>
    <t>2.90525e-09</t>
  </si>
  <si>
    <t>0.000499447</t>
  </si>
  <si>
    <t>0.142769141</t>
  </si>
  <si>
    <t>0.338091277</t>
  </si>
  <si>
    <t>0.510540446</t>
  </si>
  <si>
    <t>0.625239841</t>
  </si>
  <si>
    <t>0.647481831</t>
  </si>
  <si>
    <t>0.595047317</t>
  </si>
  <si>
    <t>0.508716025</t>
  </si>
  <si>
    <t>0.385510444</t>
  </si>
  <si>
    <t>0.237454259</t>
  </si>
  <si>
    <t>0.098078366</t>
  </si>
  <si>
    <t>0.00289371</t>
  </si>
  <si>
    <t>0.16773712</t>
  </si>
  <si>
    <t>0.375323711</t>
  </si>
  <si>
    <t>0.52961399</t>
  </si>
  <si>
    <t>0.63172117</t>
  </si>
  <si>
    <t>0.668337127</t>
  </si>
  <si>
    <t>0.629247227</t>
  </si>
  <si>
    <t>0.514037456</t>
  </si>
  <si>
    <t>0.37513917</t>
  </si>
  <si>
    <t>0.233675891</t>
  </si>
  <si>
    <t>0.090171499</t>
  </si>
  <si>
    <t>0.002401603</t>
  </si>
  <si>
    <t>0.104767636</t>
  </si>
  <si>
    <t>0.245556466</t>
  </si>
  <si>
    <t>0.367014311</t>
  </si>
  <si>
    <t>0.45632588</t>
  </si>
  <si>
    <t>0.495693104</t>
  </si>
  <si>
    <t>0.484449205</t>
  </si>
  <si>
    <t>0.439819125</t>
  </si>
  <si>
    <t>0.352072323</t>
  </si>
  <si>
    <t>0.226309022</t>
  </si>
  <si>
    <t>0.096883237</t>
  </si>
  <si>
    <t>4.1363e-06</t>
  </si>
  <si>
    <t>0.005778327</t>
  </si>
  <si>
    <t>0.131479795</t>
  </si>
  <si>
    <t>0.311160882</t>
  </si>
  <si>
    <t>0.471832864</t>
  </si>
  <si>
    <t>0.563198083</t>
  </si>
  <si>
    <t>0.569670914</t>
  </si>
  <si>
    <t>0.499986821</t>
  </si>
  <si>
    <t>0.39310873</t>
  </si>
  <si>
    <t>0.30615662</t>
  </si>
  <si>
    <t>0.215203364</t>
  </si>
  <si>
    <t>0.09778465</t>
  </si>
  <si>
    <t>0.000163092</t>
  </si>
  <si>
    <t>0.008803368</t>
  </si>
  <si>
    <t>0.174508999</t>
  </si>
  <si>
    <t>0.380781162</t>
  </si>
  <si>
    <t>0.538531351</t>
  </si>
  <si>
    <t>0.641150952</t>
  </si>
  <si>
    <t>0.688651621</t>
  </si>
  <si>
    <t>0.681535981</t>
  </si>
  <si>
    <t>0.619025753</t>
  </si>
  <si>
    <t>0.507902969</t>
  </si>
  <si>
    <t>0.344454994</t>
  </si>
  <si>
    <t>0.148229347</t>
  </si>
  <si>
    <t>0.000567637</t>
  </si>
  <si>
    <t>0.013239961</t>
  </si>
  <si>
    <t>0.199639267</t>
  </si>
  <si>
    <t>0.423749929</t>
  </si>
  <si>
    <t>0.586011342</t>
  </si>
  <si>
    <t>0.692582038</t>
  </si>
  <si>
    <t>0.740869932</t>
  </si>
  <si>
    <t>0.735165299</t>
  </si>
  <si>
    <t>0.671614357</t>
  </si>
  <si>
    <t>0.556187371</t>
  </si>
  <si>
    <t>0.382245638</t>
  </si>
  <si>
    <t>0.165414897</t>
  </si>
  <si>
    <t>0.001394895</t>
  </si>
  <si>
    <t>0.015691025</t>
  </si>
  <si>
    <t>0.193303119</t>
  </si>
  <si>
    <t>0.403832013</t>
  </si>
  <si>
    <t>0.551187783</t>
  </si>
  <si>
    <t>0.646691514</t>
  </si>
  <si>
    <t>0.689615276</t>
  </si>
  <si>
    <t>0.675568736</t>
  </si>
  <si>
    <t>0.588521798</t>
  </si>
  <si>
    <t>0.459784118</t>
  </si>
  <si>
    <t>0.307578012</t>
  </si>
  <si>
    <t>0.133584009</t>
  </si>
  <si>
    <t>0.002003363</t>
  </si>
  <si>
    <t>0.015204107</t>
  </si>
  <si>
    <t>0.173564079</t>
  </si>
  <si>
    <t>0.378718881</t>
  </si>
  <si>
    <t>0.539482098</t>
  </si>
  <si>
    <t>0.653679923</t>
  </si>
  <si>
    <t>0.716752818</t>
  </si>
  <si>
    <t>0.718037529</t>
  </si>
  <si>
    <t>0.661116937</t>
  </si>
  <si>
    <t>0.552450486</t>
  </si>
  <si>
    <t>0.383897611</t>
  </si>
  <si>
    <t>0.171659107</t>
  </si>
  <si>
    <t>0.004068774</t>
  </si>
  <si>
    <t>0.026038139</t>
  </si>
  <si>
    <t>0.220789859</t>
  </si>
  <si>
    <t>0.44672007</t>
  </si>
  <si>
    <t>0.599323325</t>
  </si>
  <si>
    <t>0.669104603</t>
  </si>
  <si>
    <t>0.684911247</t>
  </si>
  <si>
    <t>0.67373133</t>
  </si>
  <si>
    <t>0.627416897</t>
  </si>
  <si>
    <t>0.537419258</t>
  </si>
  <si>
    <t>0.390721644</t>
  </si>
  <si>
    <t>0.183195199</t>
  </si>
  <si>
    <t>0.006717969</t>
  </si>
  <si>
    <t>0.029704753</t>
  </si>
  <si>
    <t>0.228140939</t>
  </si>
  <si>
    <t>0.46682503</t>
  </si>
  <si>
    <t>0.645054272</t>
  </si>
  <si>
    <t>0.765655575</t>
  </si>
  <si>
    <t>0.822231287</t>
  </si>
  <si>
    <t>0.816449479</t>
  </si>
  <si>
    <t>0.745630582</t>
  </si>
  <si>
    <t>0.619392554</t>
  </si>
  <si>
    <t>0.430890028</t>
  </si>
  <si>
    <t>0.192171309</t>
  </si>
  <si>
    <t>0.008554871</t>
  </si>
  <si>
    <t>0.032607005</t>
  </si>
  <si>
    <t>0.230050285</t>
  </si>
  <si>
    <t>0.460156137</t>
  </si>
  <si>
    <t>0.626802252</t>
  </si>
  <si>
    <t>0.740698494</t>
  </si>
  <si>
    <t>0.791509541</t>
  </si>
  <si>
    <t>0.784899325</t>
  </si>
  <si>
    <t>0.717570117</t>
  </si>
  <si>
    <t>0.595639727</t>
  </si>
  <si>
    <t>0.416655121</t>
  </si>
  <si>
    <t>0.187818324</t>
  </si>
  <si>
    <t>0.009865871</t>
  </si>
  <si>
    <t>0.034151237</t>
  </si>
  <si>
    <t>0.222433688</t>
  </si>
  <si>
    <t>0.439437073</t>
  </si>
  <si>
    <t>0.596522843</t>
  </si>
  <si>
    <t>0.706743555</t>
  </si>
  <si>
    <t>0.753094084</t>
  </si>
  <si>
    <t>0.750498695</t>
  </si>
  <si>
    <t>0.698297885</t>
  </si>
  <si>
    <t>0.584245369</t>
  </si>
  <si>
    <t>0.40837618</t>
  </si>
  <si>
    <t>0.184766553</t>
  </si>
  <si>
    <t>0.011948043</t>
  </si>
  <si>
    <t>0.031859929</t>
  </si>
  <si>
    <t>0.189715547</t>
  </si>
  <si>
    <t>0.371098813</t>
  </si>
  <si>
    <t>0.519209161</t>
  </si>
  <si>
    <t>0.619775988</t>
  </si>
  <si>
    <t>0.64595366</t>
  </si>
  <si>
    <t>0.603017268</t>
  </si>
  <si>
    <t>0.513607625</t>
  </si>
  <si>
    <t>0.422671135</t>
  </si>
  <si>
    <t>0.310946231</t>
  </si>
  <si>
    <t>0.150702211</t>
  </si>
  <si>
    <t>0.009607583</t>
  </si>
  <si>
    <t>0.016800891</t>
  </si>
  <si>
    <t>0.105499188</t>
  </si>
  <si>
    <t>0.206426407</t>
  </si>
  <si>
    <t>0.280222096</t>
  </si>
  <si>
    <t>0.345453138</t>
  </si>
  <si>
    <t>0.39785127</t>
  </si>
  <si>
    <t>0.399857892</t>
  </si>
  <si>
    <t>0.349684304</t>
  </si>
  <si>
    <t>0.240137723</t>
  </si>
  <si>
    <t>0.124495157</t>
  </si>
  <si>
    <t>0.04507001</t>
  </si>
  <si>
    <t>0.001665072</t>
  </si>
  <si>
    <t>0.025524939</t>
  </si>
  <si>
    <t>0.150986842</t>
  </si>
  <si>
    <t>0.323448767</t>
  </si>
  <si>
    <t>0.494400349</t>
  </si>
  <si>
    <t>0.623578418</t>
  </si>
  <si>
    <t>0.682277295</t>
  </si>
  <si>
    <t>0.685477869</t>
  </si>
  <si>
    <t>0.616974858</t>
  </si>
  <si>
    <t>0.490860063</t>
  </si>
  <si>
    <t>0.326866866</t>
  </si>
  <si>
    <t>0.149133887</t>
  </si>
  <si>
    <t>0.012438765</t>
  </si>
  <si>
    <t>0.03495417</t>
  </si>
  <si>
    <t>0.178166025</t>
  </si>
  <si>
    <t>0.347646254</t>
  </si>
  <si>
    <t>0.498615247</t>
  </si>
  <si>
    <t>0.623087562</t>
  </si>
  <si>
    <t>0.687908545</t>
  </si>
  <si>
    <t>0.691462334</t>
  </si>
  <si>
    <t>0.629652245</t>
  </si>
  <si>
    <t>0.514496626</t>
  </si>
  <si>
    <t>0.361608906</t>
  </si>
  <si>
    <t>0.170987646</t>
  </si>
  <si>
    <t>0.017028305</t>
  </si>
  <si>
    <t>0.038826282</t>
  </si>
  <si>
    <t>0.207467855</t>
  </si>
  <si>
    <t>0.412251758</t>
  </si>
  <si>
    <t>0.572004669</t>
  </si>
  <si>
    <t>0.684560817</t>
  </si>
  <si>
    <t>0.734941475</t>
  </si>
  <si>
    <t>0.724399786</t>
  </si>
  <si>
    <t>0.657959293</t>
  </si>
  <si>
    <t>0.535254143</t>
  </si>
  <si>
    <t>0.358815971</t>
  </si>
  <si>
    <t>0.162598554</t>
  </si>
  <si>
    <t>0.01384752</t>
  </si>
  <si>
    <t>0.042127746</t>
  </si>
  <si>
    <t>0.208388493</t>
  </si>
  <si>
    <t>0.39315865</t>
  </si>
  <si>
    <t>0.534314263</t>
  </si>
  <si>
    <t>0.641674936</t>
  </si>
  <si>
    <t>0.684010897</t>
  </si>
  <si>
    <t>0.663280672</t>
  </si>
  <si>
    <t>0.58563309</t>
  </si>
  <si>
    <t>0.462293634</t>
  </si>
  <si>
    <t>0.3098349</t>
  </si>
  <si>
    <t>0.141852748</t>
  </si>
  <si>
    <t>0.012820538</t>
  </si>
  <si>
    <t>0.039421317</t>
  </si>
  <si>
    <t>0.190697878</t>
  </si>
  <si>
    <t>0.369817298</t>
  </si>
  <si>
    <t>0.525180391</t>
  </si>
  <si>
    <t>0.643604053</t>
  </si>
  <si>
    <t>0.697682968</t>
  </si>
  <si>
    <t>0.685072067</t>
  </si>
  <si>
    <t>0.625753897</t>
  </si>
  <si>
    <t>0.524605226</t>
  </si>
  <si>
    <t>0.376960688</t>
  </si>
  <si>
    <t>0.184130343</t>
  </si>
  <si>
    <t>0.021948202</t>
  </si>
  <si>
    <t>0.050877268</t>
  </si>
  <si>
    <t>0.239798298</t>
  </si>
  <si>
    <t>0.453879093</t>
  </si>
  <si>
    <t>0.610688361</t>
  </si>
  <si>
    <t>0.716737185</t>
  </si>
  <si>
    <t>0.772312946</t>
  </si>
  <si>
    <t>0.773179955</t>
  </si>
  <si>
    <t>0.717461705</t>
  </si>
  <si>
    <t>0.605944707</t>
  </si>
  <si>
    <t>0.429724674</t>
  </si>
  <si>
    <t>0.202436262</t>
  </si>
  <si>
    <t>0.025090438</t>
  </si>
  <si>
    <t>0.045834021</t>
  </si>
  <si>
    <t>0.204736625</t>
  </si>
  <si>
    <t>0.38450602</t>
  </si>
  <si>
    <t>0.51857928</t>
  </si>
  <si>
    <t>0.594975881</t>
  </si>
  <si>
    <t>0.615117175</t>
  </si>
  <si>
    <t>0.601445078</t>
  </si>
  <si>
    <t>0.558588863</t>
  </si>
  <si>
    <t>0.481936081</t>
  </si>
  <si>
    <t>0.356542028</t>
  </si>
  <si>
    <t>0.175632017</t>
  </si>
  <si>
    <t>0.02149882</t>
  </si>
  <si>
    <t>0.046169821</t>
  </si>
  <si>
    <t>0.216788827</t>
  </si>
  <si>
    <t>0.411716057</t>
  </si>
  <si>
    <t>0.551370917</t>
  </si>
  <si>
    <t>0.632068219</t>
  </si>
  <si>
    <t>0.654819306</t>
  </si>
  <si>
    <t>0.630335298</t>
  </si>
  <si>
    <t>0.562971386</t>
  </si>
  <si>
    <t>0.462690381</t>
  </si>
  <si>
    <t>0.326420757</t>
  </si>
  <si>
    <t>0.161538566</t>
  </si>
  <si>
    <t>0.021202874</t>
  </si>
  <si>
    <t>0.052057139</t>
  </si>
  <si>
    <t>0.223431265</t>
  </si>
  <si>
    <t>0.412545285</t>
  </si>
  <si>
    <t>0.539227101</t>
  </si>
  <si>
    <t>0.576800757</t>
  </si>
  <si>
    <t>0.556510035</t>
  </si>
  <si>
    <t>0.508752637</t>
  </si>
  <si>
    <t>0.428167186</t>
  </si>
  <si>
    <t>0.341641943</t>
  </si>
  <si>
    <t>0.240454585</t>
  </si>
  <si>
    <t>0.116785581</t>
  </si>
  <si>
    <t>0.01379442</t>
  </si>
  <si>
    <t>0.047990258</t>
  </si>
  <si>
    <t>0.184834618</t>
  </si>
  <si>
    <t>0.329888576</t>
  </si>
  <si>
    <t>0.469828448</t>
  </si>
  <si>
    <t>0.555397928</t>
  </si>
  <si>
    <t>0.563723131</t>
  </si>
  <si>
    <t>0.544080374</t>
  </si>
  <si>
    <t>0.4993009</t>
  </si>
  <si>
    <t>0.430148177</t>
  </si>
  <si>
    <t>0.307900089</t>
  </si>
  <si>
    <t>0.148349421</t>
  </si>
  <si>
    <t>0.020960738</t>
  </si>
  <si>
    <t>0.064638386</t>
  </si>
  <si>
    <t>0.267444067</t>
  </si>
  <si>
    <t>0.473953521</t>
  </si>
  <si>
    <t>0.614824045</t>
  </si>
  <si>
    <t>0.696501085</t>
  </si>
  <si>
    <t>0.721742188</t>
  </si>
  <si>
    <t>0.699915966</t>
  </si>
  <si>
    <t>0.643590761</t>
  </si>
  <si>
    <t>0.552792049</t>
  </si>
  <si>
    <t>0.398352595</t>
  </si>
  <si>
    <t>0.196069917</t>
  </si>
  <si>
    <t>0.028742533</t>
  </si>
  <si>
    <t>0.060459862</t>
  </si>
  <si>
    <t>0.245044372</t>
  </si>
  <si>
    <t>0.430757003</t>
  </si>
  <si>
    <t>0.558467932</t>
  </si>
  <si>
    <t>0.619649167</t>
  </si>
  <si>
    <t>0.610400548</t>
  </si>
  <si>
    <t>0.558828871</t>
  </si>
  <si>
    <t>0.462662586</t>
  </si>
  <si>
    <t>0.335684304</t>
  </si>
  <si>
    <t>0.2185872</t>
  </si>
  <si>
    <t>0.10497728</t>
  </si>
  <si>
    <t>0.01484324</t>
  </si>
  <si>
    <t>0.075800616</t>
  </si>
  <si>
    <t>0.299223174</t>
  </si>
  <si>
    <t>0.519620501</t>
  </si>
  <si>
    <t>0.6677322</t>
  </si>
  <si>
    <t>0.764251137</t>
  </si>
  <si>
    <t>0.815325302</t>
  </si>
  <si>
    <t>0.800363338</t>
  </si>
  <si>
    <t>0.720660499</t>
  </si>
  <si>
    <t>0.593914888</t>
  </si>
  <si>
    <t>0.410163587</t>
  </si>
  <si>
    <t>0.19286763</t>
  </si>
  <si>
    <t>0.026854934</t>
  </si>
  <si>
    <t>0.072985399</t>
  </si>
  <si>
    <t>0.280947158</t>
  </si>
  <si>
    <t>0.489541717</t>
  </si>
  <si>
    <t>0.632669058</t>
  </si>
  <si>
    <t>0.701917919</t>
  </si>
  <si>
    <t>0.705270929</t>
  </si>
  <si>
    <t>0.670757843</t>
  </si>
  <si>
    <t>0.586619824</t>
  </si>
  <si>
    <t>0.47210161</t>
  </si>
  <si>
    <t>0.337678038</t>
  </si>
  <si>
    <t>0.172957306</t>
  </si>
  <si>
    <t>0.026741687</t>
  </si>
  <si>
    <t>0.075626691</t>
  </si>
  <si>
    <t>0.288716499</t>
  </si>
  <si>
    <t>0.490902436</t>
  </si>
  <si>
    <t>0.627512445</t>
  </si>
  <si>
    <t>0.709630526</t>
  </si>
  <si>
    <t>0.710994838</t>
  </si>
  <si>
    <t>0.647452129</t>
  </si>
  <si>
    <t>0.551025324</t>
  </si>
  <si>
    <t>0.440145235</t>
  </si>
  <si>
    <t>0.301864131</t>
  </si>
  <si>
    <t>0.147815829</t>
  </si>
  <si>
    <t>0.022815215</t>
  </si>
  <si>
    <t>0.074464357</t>
  </si>
  <si>
    <t>0.264612835</t>
  </si>
  <si>
    <t>0.439587088</t>
  </si>
  <si>
    <t>0.556516395</t>
  </si>
  <si>
    <t>0.648524752</t>
  </si>
  <si>
    <t>0.696729394</t>
  </si>
  <si>
    <t>0.646025454</t>
  </si>
  <si>
    <t>0.525781261</t>
  </si>
  <si>
    <t>0.410698399</t>
  </si>
  <si>
    <t>0.291746562</t>
  </si>
  <si>
    <t>0.147161429</t>
  </si>
  <si>
    <t>0.023282831</t>
  </si>
  <si>
    <t>0.051210344</t>
  </si>
  <si>
    <t>0.14998535</t>
  </si>
  <si>
    <t>0.219441958</t>
  </si>
  <si>
    <t>0.268301472</t>
  </si>
  <si>
    <t>0.299736478</t>
  </si>
  <si>
    <t>0.299847246</t>
  </si>
  <si>
    <t>0.287899305</t>
  </si>
  <si>
    <t>0.274830292</t>
  </si>
  <si>
    <t>0.236816603</t>
  </si>
  <si>
    <t>0.173234324</t>
  </si>
  <si>
    <t>0.100328193</t>
  </si>
  <si>
    <t>0.018121309</t>
  </si>
  <si>
    <t>0.074688946</t>
  </si>
  <si>
    <t>0.260931901</t>
  </si>
  <si>
    <t>0.463296051</t>
  </si>
  <si>
    <t>0.624483191</t>
  </si>
  <si>
    <t>0.726162862</t>
  </si>
  <si>
    <t>0.749661905</t>
  </si>
  <si>
    <t>0.720863037</t>
  </si>
  <si>
    <t>0.64572912</t>
  </si>
  <si>
    <t>0.515085599</t>
  </si>
  <si>
    <t>0.339939068</t>
  </si>
  <si>
    <t>0.161950047</t>
  </si>
  <si>
    <t>0.025520752</t>
  </si>
  <si>
    <t>1.66269e-06</t>
  </si>
  <si>
    <t>0.072185567</t>
  </si>
  <si>
    <t>0.239827167</t>
  </si>
  <si>
    <t>0.420382964</t>
  </si>
  <si>
    <t>0.561239851</t>
  </si>
  <si>
    <t>0.652930269</t>
  </si>
  <si>
    <t>0.688324331</t>
  </si>
  <si>
    <t>0.682705158</t>
  </si>
  <si>
    <t>0.624033665</t>
  </si>
  <si>
    <t>0.513118863</t>
  </si>
  <si>
    <t>0.359475797</t>
  </si>
  <si>
    <t>0.177555382</t>
  </si>
  <si>
    <t>0.027719896</t>
  </si>
  <si>
    <t>5.12262e-05</t>
  </si>
  <si>
    <t>0.087380646</t>
  </si>
  <si>
    <t>0.287802024</t>
  </si>
  <si>
    <t>0.465073074</t>
  </si>
  <si>
    <t>0.58548115</t>
  </si>
  <si>
    <t>0.658403374</t>
  </si>
  <si>
    <t>0.687193268</t>
  </si>
  <si>
    <t>0.654937212</t>
  </si>
  <si>
    <t>0.570151012</t>
  </si>
  <si>
    <t>0.454927796</t>
  </si>
  <si>
    <t>0.304996637</t>
  </si>
  <si>
    <t>0.153453313</t>
  </si>
  <si>
    <t>0.028348165</t>
  </si>
  <si>
    <t>0.000287207</t>
  </si>
  <si>
    <t>0.10053996</t>
  </si>
  <si>
    <t>0.33401772</t>
  </si>
  <si>
    <t>0.54424833</t>
  </si>
  <si>
    <t>0.677817054</t>
  </si>
  <si>
    <t>0.765837291</t>
  </si>
  <si>
    <t>0.806088253</t>
  </si>
  <si>
    <t>0.793817119</t>
  </si>
  <si>
    <t>0.729204327</t>
  </si>
  <si>
    <t>0.613685648</t>
  </si>
  <si>
    <t>0.439738603</t>
  </si>
  <si>
    <t>0.223049083</t>
  </si>
  <si>
    <t>0.035213697</t>
  </si>
  <si>
    <t>0.000546638</t>
  </si>
  <si>
    <t>0.088657205</t>
  </si>
  <si>
    <t>0.286199278</t>
  </si>
  <si>
    <t>0.47435835</t>
  </si>
  <si>
    <t>0.606532857</t>
  </si>
  <si>
    <t>0.691887809</t>
  </si>
  <si>
    <t>0.693235373</t>
  </si>
  <si>
    <t>0.633618227</t>
  </si>
  <si>
    <t>0.547758806</t>
  </si>
  <si>
    <t>0.428125396</t>
  </si>
  <si>
    <t>0.306915703</t>
  </si>
  <si>
    <t>0.176760651</t>
  </si>
  <si>
    <t>0.031958427</t>
  </si>
  <si>
    <t>0.000404787</t>
  </si>
  <si>
    <t>0.099698959</t>
  </si>
  <si>
    <t>0.314779767</t>
  </si>
  <si>
    <t>0.517452223</t>
  </si>
  <si>
    <t>0.662574999</t>
  </si>
  <si>
    <t>0.761012484</t>
  </si>
  <si>
    <t>0.802948876</t>
  </si>
  <si>
    <t>0.795562487</t>
  </si>
  <si>
    <t>0.731465934</t>
  </si>
  <si>
    <t>0.617767498</t>
  </si>
  <si>
    <t>0.448906933</t>
  </si>
  <si>
    <t>0.229155191</t>
  </si>
  <si>
    <t>0.03532015</t>
  </si>
  <si>
    <t>0.0009649</t>
  </si>
  <si>
    <t>0.110876391</t>
  </si>
  <si>
    <t>0.343590933</t>
  </si>
  <si>
    <t>0.55251322</t>
  </si>
  <si>
    <t>0.687906616</t>
  </si>
  <si>
    <t>0.777818096</t>
  </si>
  <si>
    <t>0.812963253</t>
  </si>
  <si>
    <t>0.801781033</t>
  </si>
  <si>
    <t>0.737569966</t>
  </si>
  <si>
    <t>0.622550424</t>
  </si>
  <si>
    <t>0.453119044</t>
  </si>
  <si>
    <t>0.232580652</t>
  </si>
  <si>
    <t>0.036875657</t>
  </si>
  <si>
    <t>0.001240326</t>
  </si>
  <si>
    <t>0.11451332</t>
  </si>
  <si>
    <t>0.347314287</t>
  </si>
  <si>
    <t>0.555561486</t>
  </si>
  <si>
    <t>0.692459372</t>
  </si>
  <si>
    <t>0.777864804</t>
  </si>
  <si>
    <t>0.809701139</t>
  </si>
  <si>
    <t>0.798017723</t>
  </si>
  <si>
    <t>0.732859614</t>
  </si>
  <si>
    <t>0.616342998</t>
  </si>
  <si>
    <t>0.450434673</t>
  </si>
  <si>
    <t>0.233377401</t>
  </si>
  <si>
    <t>0.03672207</t>
  </si>
  <si>
    <t>0.001163056</t>
  </si>
  <si>
    <t>0.117498668</t>
  </si>
  <si>
    <t>0.351627389</t>
  </si>
  <si>
    <t>0.557388671</t>
  </si>
  <si>
    <t>0.695754202</t>
  </si>
  <si>
    <t>0.785698619</t>
  </si>
  <si>
    <t>0.818574658</t>
  </si>
  <si>
    <t>0.806083103</t>
  </si>
  <si>
    <t>0.740020073</t>
  </si>
  <si>
    <t>0.618833426</t>
  </si>
  <si>
    <t>0.444621292</t>
  </si>
  <si>
    <t>0.226355783</t>
  </si>
  <si>
    <t>0.036891243</t>
  </si>
  <si>
    <t>0.002884499</t>
  </si>
  <si>
    <t>0.115608422</t>
  </si>
  <si>
    <t>0.33174074</t>
  </si>
  <si>
    <t>0.525531315</t>
  </si>
  <si>
    <t>0.66172042</t>
  </si>
  <si>
    <t>0.753874002</t>
  </si>
  <si>
    <t>0.786222007</t>
  </si>
  <si>
    <t>0.770251074</t>
  </si>
  <si>
    <t>0.694951957</t>
  </si>
  <si>
    <t>0.576467695</t>
  </si>
  <si>
    <t>0.408993191</t>
  </si>
  <si>
    <t>0.207688986</t>
  </si>
  <si>
    <t>0.036421162</t>
  </si>
  <si>
    <t>0.001739019</t>
  </si>
  <si>
    <t>0.083527884</t>
  </si>
  <si>
    <t>0.205607425</t>
  </si>
  <si>
    <t>0.31261096</t>
  </si>
  <si>
    <t>0.396880705</t>
  </si>
  <si>
    <t>0.446344396</t>
  </si>
  <si>
    <t>0.426182413</t>
  </si>
  <si>
    <t>0.391755634</t>
  </si>
  <si>
    <t>0.354587449</t>
  </si>
  <si>
    <t>0.281074407</t>
  </si>
  <si>
    <t>0.199963529</t>
  </si>
  <si>
    <t>0.11999269</t>
  </si>
  <si>
    <t>0.031834782</t>
  </si>
  <si>
    <t>0.002268647</t>
  </si>
  <si>
    <t>0.082436451</t>
  </si>
  <si>
    <t>0.206542096</t>
  </si>
  <si>
    <t>0.293716658</t>
  </si>
  <si>
    <t>0.324647952</t>
  </si>
  <si>
    <t>0.33071808</t>
  </si>
  <si>
    <t>0.306701628</t>
  </si>
  <si>
    <t>0.249735159</t>
  </si>
  <si>
    <t>0.192262561</t>
  </si>
  <si>
    <t>0.134396411</t>
  </si>
  <si>
    <t>0.076116564</t>
  </si>
  <si>
    <t>0.033686789</t>
  </si>
  <si>
    <t>0.005141145</t>
  </si>
  <si>
    <t>0.001080571</t>
  </si>
  <si>
    <t>0.036329512</t>
  </si>
  <si>
    <t>0.100564543</t>
  </si>
  <si>
    <t>0.178109585</t>
  </si>
  <si>
    <t>0.245295466</t>
  </si>
  <si>
    <t>0.291669872</t>
  </si>
  <si>
    <t>0.336238416</t>
  </si>
  <si>
    <t>0.349447325</t>
  </si>
  <si>
    <t>0.318283087</t>
  </si>
  <si>
    <t>0.271405215</t>
  </si>
  <si>
    <t>0.197626807</t>
  </si>
  <si>
    <t>0.106701561</t>
  </si>
  <si>
    <t>0.027263587</t>
  </si>
  <si>
    <t>0.002310444</t>
  </si>
  <si>
    <t>0.094909379</t>
  </si>
  <si>
    <t>0.233908347</t>
  </si>
  <si>
    <t>0.362479117</t>
  </si>
  <si>
    <t>0.463680326</t>
  </si>
  <si>
    <t>0.498657934</t>
  </si>
  <si>
    <t>0.514687429</t>
  </si>
  <si>
    <t>0.524617454</t>
  </si>
  <si>
    <t>0.481649977</t>
  </si>
  <si>
    <t>0.376094075</t>
  </si>
  <si>
    <t>0.254985728</t>
  </si>
  <si>
    <t>0.144936595</t>
  </si>
  <si>
    <t>0.033855463</t>
  </si>
  <si>
    <t>0.002897419</t>
  </si>
  <si>
    <t>0.081396294</t>
  </si>
  <si>
    <t>0.214648393</t>
  </si>
  <si>
    <t>0.347081877</t>
  </si>
  <si>
    <t>0.441831869</t>
  </si>
  <si>
    <t>0.488347592</t>
  </si>
  <si>
    <t>0.508497731</t>
  </si>
  <si>
    <t>0.486113626</t>
  </si>
  <si>
    <t>0.443602162</t>
  </si>
  <si>
    <t>0.392025133</t>
  </si>
  <si>
    <t>0.284509434</t>
  </si>
  <si>
    <t>0.155365227</t>
  </si>
  <si>
    <t>0.039564556</t>
  </si>
  <si>
    <t>0.007831189</t>
  </si>
  <si>
    <t>0.142681551</t>
  </si>
  <si>
    <t>0.376431583</t>
  </si>
  <si>
    <t>0.572327511</t>
  </si>
  <si>
    <t>0.681360075</t>
  </si>
  <si>
    <t>0.699709035</t>
  </si>
  <si>
    <t>0.643050182</t>
  </si>
  <si>
    <t>0.575732275</t>
  </si>
  <si>
    <t>0.525797701</t>
  </si>
  <si>
    <t>0.450470537</t>
  </si>
  <si>
    <t>0.340561563</t>
  </si>
  <si>
    <t>0.198172141</t>
  </si>
  <si>
    <t>0.043306472</t>
  </si>
  <si>
    <t>0.008209597</t>
  </si>
  <si>
    <t>0.140425752</t>
  </si>
  <si>
    <t>0.362684287</t>
  </si>
  <si>
    <t>0.543168328</t>
  </si>
  <si>
    <t>0.636374177</t>
  </si>
  <si>
    <t>0.677655595</t>
  </si>
  <si>
    <t>0.689206158</t>
  </si>
  <si>
    <t>0.653679573</t>
  </si>
  <si>
    <t>0.577284034</t>
  </si>
  <si>
    <t>0.481434774</t>
  </si>
  <si>
    <t>0.354256644</t>
  </si>
  <si>
    <t>0.195037538</t>
  </si>
  <si>
    <t>0.043988434</t>
  </si>
  <si>
    <t>0.008206798</t>
  </si>
  <si>
    <t>0.144148212</t>
  </si>
  <si>
    <t>0.37194608</t>
  </si>
  <si>
    <t>0.557522998</t>
  </si>
  <si>
    <t>0.675942265</t>
  </si>
  <si>
    <t>0.745324957</t>
  </si>
  <si>
    <t>0.757058648</t>
  </si>
  <si>
    <t>0.739993077</t>
  </si>
  <si>
    <t>0.693581925</t>
  </si>
  <si>
    <t>0.600778442</t>
  </si>
  <si>
    <t>0.445084222</t>
  </si>
  <si>
    <t>0.241221003</t>
  </si>
  <si>
    <t>0.045938662</t>
  </si>
  <si>
    <t>0.010538514</t>
  </si>
  <si>
    <t>0.150928705</t>
  </si>
  <si>
    <t>0.37982364</t>
  </si>
  <si>
    <t>0.576623688</t>
  </si>
  <si>
    <t>0.697909064</t>
  </si>
  <si>
    <t>0.764300265</t>
  </si>
  <si>
    <t>0.776243069</t>
  </si>
  <si>
    <t>0.746434147</t>
  </si>
  <si>
    <t>0.658291487</t>
  </si>
  <si>
    <t>0.522941356</t>
  </si>
  <si>
    <t>0.365509092</t>
  </si>
  <si>
    <t>0.18922424</t>
  </si>
  <si>
    <t>0.043773576</t>
  </si>
  <si>
    <t>0.006329763</t>
  </si>
  <si>
    <t>0.126844307</t>
  </si>
  <si>
    <t>0.311042171</t>
  </si>
  <si>
    <t>0.473514408</t>
  </si>
  <si>
    <t>0.583847556</t>
  </si>
  <si>
    <t>0.655546183</t>
  </si>
  <si>
    <t>0.67690503</t>
  </si>
  <si>
    <t>0.656985663</t>
  </si>
  <si>
    <t>0.58913355</t>
  </si>
  <si>
    <t>0.495999555</t>
  </si>
  <si>
    <t>0.368689787</t>
  </si>
  <si>
    <t>0.200980649</t>
  </si>
  <si>
    <t>0.046588472</t>
  </si>
  <si>
    <t>0.005257051</t>
  </si>
  <si>
    <t>0.088673529</t>
  </si>
  <si>
    <t>0.230929167</t>
  </si>
  <si>
    <t>0.379612295</t>
  </si>
  <si>
    <t>0.481731428</t>
  </si>
  <si>
    <t>0.571940109</t>
  </si>
  <si>
    <t>0.610057483</t>
  </si>
  <si>
    <t>0.574310178</t>
  </si>
  <si>
    <t>0.486563187</t>
  </si>
  <si>
    <t>0.364883327</t>
  </si>
  <si>
    <t>0.246807032</t>
  </si>
  <si>
    <t>0.129361631</t>
  </si>
  <si>
    <t>0.030055793</t>
  </si>
  <si>
    <t>0.002758917</t>
  </si>
  <si>
    <t>0.07460369</t>
  </si>
  <si>
    <t>0.213346286</t>
  </si>
  <si>
    <t>0.374288353</t>
  </si>
  <si>
    <t>0.517648994</t>
  </si>
  <si>
    <t>0.615229963</t>
  </si>
  <si>
    <t>0.655102167</t>
  </si>
  <si>
    <t>0.651051325</t>
  </si>
  <si>
    <t>0.601738182</t>
  </si>
  <si>
    <t>0.501895527</t>
  </si>
  <si>
    <t>0.363853514</t>
  </si>
  <si>
    <t>0.203477208</t>
  </si>
  <si>
    <t>0.050613061</t>
  </si>
  <si>
    <t>0.009657582</t>
  </si>
  <si>
    <t>0.076145524</t>
  </si>
  <si>
    <t>0.154732964</t>
  </si>
  <si>
    <t>0.228772527</t>
  </si>
  <si>
    <t>0.274115772</t>
  </si>
  <si>
    <t>0.299783048</t>
  </si>
  <si>
    <t>0.357373284</t>
  </si>
  <si>
    <t>0.39952175</t>
  </si>
  <si>
    <t>0.402930247</t>
  </si>
  <si>
    <t>0.371447875</t>
  </si>
  <si>
    <t>0.278762385</t>
  </si>
  <si>
    <t>0.15643874</t>
  </si>
  <si>
    <t>0.042423256</t>
  </si>
  <si>
    <t>3.74258e-07</t>
  </si>
  <si>
    <t>0.005721134</t>
  </si>
  <si>
    <t>0.085656474</t>
  </si>
  <si>
    <t>0.21543622</t>
  </si>
  <si>
    <t>0.351414789</t>
  </si>
  <si>
    <t>0.481457249</t>
  </si>
  <si>
    <t>0.599244819</t>
  </si>
  <si>
    <t>0.645297671</t>
  </si>
  <si>
    <t>0.631909754</t>
  </si>
  <si>
    <t>0.571392718</t>
  </si>
  <si>
    <t>0.461728793</t>
  </si>
  <si>
    <t>0.332715212</t>
  </si>
  <si>
    <t>0.188106519</t>
  </si>
  <si>
    <t>0.052177409</t>
  </si>
  <si>
    <t>0.012444838</t>
  </si>
  <si>
    <t>0.11310659</t>
  </si>
  <si>
    <t>0.246875477</t>
  </si>
  <si>
    <t>0.364520654</t>
  </si>
  <si>
    <t>0.452833846</t>
  </si>
  <si>
    <t>0.508707711</t>
  </si>
  <si>
    <t>0.535377562</t>
  </si>
  <si>
    <t>0.557803438</t>
  </si>
  <si>
    <t>0.529499918</t>
  </si>
  <si>
    <t>0.444805469</t>
  </si>
  <si>
    <t>0.320130066</t>
  </si>
  <si>
    <t>0.181289913</t>
  </si>
  <si>
    <t>0.052555241</t>
  </si>
  <si>
    <t>1.97569e-06</t>
  </si>
  <si>
    <t>0.010820342</t>
  </si>
  <si>
    <t>0.16161151</t>
  </si>
  <si>
    <t>0.366570858</t>
  </si>
  <si>
    <t>0.527666851</t>
  </si>
  <si>
    <t>0.629932604</t>
  </si>
  <si>
    <t>0.681860913</t>
  </si>
  <si>
    <t>0.694868965</t>
  </si>
  <si>
    <t>0.651263534</t>
  </si>
  <si>
    <t>0.554312078</t>
  </si>
  <si>
    <t>0.440765622</t>
  </si>
  <si>
    <t>0.309991485</t>
  </si>
  <si>
    <t>0.175301032</t>
  </si>
  <si>
    <t>0.046481236</t>
  </si>
  <si>
    <t>0.011247839</t>
  </si>
  <si>
    <t>0.153024268</t>
  </si>
  <si>
    <t>0.34841342</t>
  </si>
  <si>
    <t>0.516600046</t>
  </si>
  <si>
    <t>0.620025768</t>
  </si>
  <si>
    <t>0.662950464</t>
  </si>
  <si>
    <t>0.642785188</t>
  </si>
  <si>
    <t>0.593432959</t>
  </si>
  <si>
    <t>0.528929466</t>
  </si>
  <si>
    <t>0.444153462</t>
  </si>
  <si>
    <t>0.323121082</t>
  </si>
  <si>
    <t>0.186652511</t>
  </si>
  <si>
    <t>0.053270708</t>
  </si>
  <si>
    <t>4.07292e-06</t>
  </si>
  <si>
    <t>0.01096658</t>
  </si>
  <si>
    <t>0.170967416</t>
  </si>
  <si>
    <t>0.388504039</t>
  </si>
  <si>
    <t>0.573349618</t>
  </si>
  <si>
    <t>0.696144423</t>
  </si>
  <si>
    <t>0.765114921</t>
  </si>
  <si>
    <t>0.777781352</t>
  </si>
  <si>
    <t>0.757590811</t>
  </si>
  <si>
    <t>0.693736839</t>
  </si>
  <si>
    <t>0.579901712</t>
  </si>
  <si>
    <t>0.419203649</t>
  </si>
  <si>
    <t>0.228500834</t>
  </si>
  <si>
    <t>0.053234999</t>
  </si>
  <si>
    <t>1.92442e-06</t>
  </si>
  <si>
    <t>0.012625543</t>
  </si>
  <si>
    <t>0.171984276</t>
  </si>
  <si>
    <t>0.390252594</t>
  </si>
  <si>
    <t>0.576104945</t>
  </si>
  <si>
    <t>0.699316948</t>
  </si>
  <si>
    <t>0.774298946</t>
  </si>
  <si>
    <t>0.795965171</t>
  </si>
  <si>
    <t>0.779715643</t>
  </si>
  <si>
    <t>0.716337181</t>
  </si>
  <si>
    <t>0.603982678</t>
  </si>
  <si>
    <t>0.44516007</t>
  </si>
  <si>
    <t>0.246510599</t>
  </si>
  <si>
    <t>0.054032434</t>
  </si>
  <si>
    <t>3.2427e-05</t>
  </si>
  <si>
    <t>0.013041239</t>
  </si>
  <si>
    <t>0.179436628</t>
  </si>
  <si>
    <t>0.400641985</t>
  </si>
  <si>
    <t>0.582761377</t>
  </si>
  <si>
    <t>0.701293388</t>
  </si>
  <si>
    <t>0.773534117</t>
  </si>
  <si>
    <t>0.793884723</t>
  </si>
  <si>
    <t>0.77719262</t>
  </si>
  <si>
    <t>0.714852235</t>
  </si>
  <si>
    <t>0.601406771</t>
  </si>
  <si>
    <t>0.440149554</t>
  </si>
  <si>
    <t>0.24198432</t>
  </si>
  <si>
    <t>0.054561504</t>
  </si>
  <si>
    <t>5.91454e-05</t>
  </si>
  <si>
    <t>0.013651492</t>
  </si>
  <si>
    <t>0.173833568</t>
  </si>
  <si>
    <t>0.37587399</t>
  </si>
  <si>
    <t>0.533523373</t>
  </si>
  <si>
    <t>0.638189861</t>
  </si>
  <si>
    <t>0.710702906</t>
  </si>
  <si>
    <t>0.738856358</t>
  </si>
  <si>
    <t>0.737110388</t>
  </si>
  <si>
    <t>0.685195416</t>
  </si>
  <si>
    <t>0.581430037</t>
  </si>
  <si>
    <t>0.429821653</t>
  </si>
  <si>
    <t>0.236867988</t>
  </si>
  <si>
    <t>0.056555795</t>
  </si>
  <si>
    <t>0.000101025</t>
  </si>
  <si>
    <t>0.018920848</t>
  </si>
  <si>
    <t>0.136674131</t>
  </si>
  <si>
    <t>0.277990752</t>
  </si>
  <si>
    <t>0.420728569</t>
  </si>
  <si>
    <t>0.545309335</t>
  </si>
  <si>
    <t>0.616031965</t>
  </si>
  <si>
    <t>0.639181773</t>
  </si>
  <si>
    <t>0.618689206</t>
  </si>
  <si>
    <t>0.556007945</t>
  </si>
  <si>
    <t>0.465258682</t>
  </si>
  <si>
    <t>0.349239942</t>
  </si>
  <si>
    <t>0.213746672</t>
  </si>
  <si>
    <t>0.061023875</t>
  </si>
  <si>
    <t>0.000428333</t>
  </si>
  <si>
    <t>0.016647374</t>
  </si>
  <si>
    <t>0.1902998</t>
  </si>
  <si>
    <t>0.415241333</t>
  </si>
  <si>
    <t>0.597052896</t>
  </si>
  <si>
    <t>0.717779763</t>
  </si>
  <si>
    <t>0.792140467</t>
  </si>
  <si>
    <t>0.819065898</t>
  </si>
  <si>
    <t>0.806262653</t>
  </si>
  <si>
    <t>0.742129124</t>
  </si>
  <si>
    <t>0.626910372</t>
  </si>
  <si>
    <t>0.464021799</t>
  </si>
  <si>
    <t>0.257836672</t>
  </si>
  <si>
    <t>0.058905942</t>
  </si>
  <si>
    <t>2.38632e-06</t>
  </si>
  <si>
    <t>0.01861506</t>
  </si>
  <si>
    <t>0.18450862</t>
  </si>
  <si>
    <t>0.387872707</t>
  </si>
  <si>
    <t>0.543259974</t>
  </si>
  <si>
    <t>0.661749334</t>
  </si>
  <si>
    <t>0.757922313</t>
  </si>
  <si>
    <t>0.798022213</t>
  </si>
  <si>
    <t>0.79121729</t>
  </si>
  <si>
    <t>0.73656229</t>
  </si>
  <si>
    <t>0.62893641</t>
  </si>
  <si>
    <t>0.466777477</t>
  </si>
  <si>
    <t>0.260239745</t>
  </si>
  <si>
    <t>0.061739905</t>
  </si>
  <si>
    <t>0.00033158</t>
  </si>
  <si>
    <t>0.018266146</t>
  </si>
  <si>
    <t>0.193815122</t>
  </si>
  <si>
    <t>0.420533159</t>
  </si>
  <si>
    <t>0.607615948</t>
  </si>
  <si>
    <t>0.730966688</t>
  </si>
  <si>
    <t>0.80398732</t>
  </si>
  <si>
    <t>0.821954648</t>
  </si>
  <si>
    <t>0.799744255</t>
  </si>
  <si>
    <t>0.733212724</t>
  </si>
  <si>
    <t>0.626279205</t>
  </si>
  <si>
    <t>0.472643317</t>
  </si>
  <si>
    <t>0.267898752</t>
  </si>
  <si>
    <t>0.061968695</t>
  </si>
  <si>
    <t>0.000610936</t>
  </si>
  <si>
    <t>0.018966452</t>
  </si>
  <si>
    <t>0.191642348</t>
  </si>
  <si>
    <t>0.406088868</t>
  </si>
  <si>
    <t>0.581528793</t>
  </si>
  <si>
    <t>0.694719318</t>
  </si>
  <si>
    <t>0.761504463</t>
  </si>
  <si>
    <t>0.778359792</t>
  </si>
  <si>
    <t>0.759008267</t>
  </si>
  <si>
    <t>0.696314069</t>
  </si>
  <si>
    <t>0.587647098</t>
  </si>
  <si>
    <t>0.432834547</t>
  </si>
  <si>
    <t>0.242150772</t>
  </si>
  <si>
    <t>0.063357813</t>
  </si>
  <si>
    <t>0.000443158</t>
  </si>
  <si>
    <t>0.021790913</t>
  </si>
  <si>
    <t>0.185708711</t>
  </si>
  <si>
    <t>0.381994869</t>
  </si>
  <si>
    <t>0.540355158</t>
  </si>
  <si>
    <t>0.641274055</t>
  </si>
  <si>
    <t>0.694716095</t>
  </si>
  <si>
    <t>0.708182308</t>
  </si>
  <si>
    <t>0.689388744</t>
  </si>
  <si>
    <t>0.622740688</t>
  </si>
  <si>
    <t>0.520577925</t>
  </si>
  <si>
    <t>0.383591095</t>
  </si>
  <si>
    <t>0.216091818</t>
  </si>
  <si>
    <t>0.063227801</t>
  </si>
  <si>
    <t>0.000145974</t>
  </si>
  <si>
    <t>0.022085686</t>
  </si>
  <si>
    <t>0.187529368</t>
  </si>
  <si>
    <t>0.388312917</t>
  </si>
  <si>
    <t>0.551887225</t>
  </si>
  <si>
    <t>0.654424382</t>
  </si>
  <si>
    <t>0.706892797</t>
  </si>
  <si>
    <t>0.720552748</t>
  </si>
  <si>
    <t>0.681546534</t>
  </si>
  <si>
    <t>0.601153454</t>
  </si>
  <si>
    <t>0.488387848</t>
  </si>
  <si>
    <t>0.341595804</t>
  </si>
  <si>
    <t>0.195220939</t>
  </si>
  <si>
    <t>0.061817425</t>
  </si>
  <si>
    <t>0.000218768</t>
  </si>
  <si>
    <t>0.024056451</t>
  </si>
  <si>
    <t>0.183260262</t>
  </si>
  <si>
    <t>0.377469369</t>
  </si>
  <si>
    <t>0.543120836</t>
  </si>
  <si>
    <t>0.650429888</t>
  </si>
  <si>
    <t>0.704266588</t>
  </si>
  <si>
    <t>0.722706307</t>
  </si>
  <si>
    <t>0.714904242</t>
  </si>
  <si>
    <t>0.651303286</t>
  </si>
  <si>
    <t>0.534735486</t>
  </si>
  <si>
    <t>0.382399452</t>
  </si>
  <si>
    <t>0.214527483</t>
  </si>
  <si>
    <t>0.065580991</t>
  </si>
  <si>
    <t>0.00021757</t>
  </si>
  <si>
    <t>0.026297891</t>
  </si>
  <si>
    <t>0.183564279</t>
  </si>
  <si>
    <t>0.373698054</t>
  </si>
  <si>
    <t>0.531795281</t>
  </si>
  <si>
    <t>0.637487901</t>
  </si>
  <si>
    <t>0.700277675</t>
  </si>
  <si>
    <t>0.713721783</t>
  </si>
  <si>
    <t>0.682463862</t>
  </si>
  <si>
    <t>0.609867806</t>
  </si>
  <si>
    <t>0.499160493</t>
  </si>
  <si>
    <t>0.350822136</t>
  </si>
  <si>
    <t>0.199140622</t>
  </si>
  <si>
    <t>0.062832813</t>
  </si>
  <si>
    <t>0.000477021</t>
  </si>
  <si>
    <t>0.031039727</t>
  </si>
  <si>
    <t>0.166190284</t>
  </si>
  <si>
    <t>0.330157104</t>
  </si>
  <si>
    <t>0.477508236</t>
  </si>
  <si>
    <t>0.573950791</t>
  </si>
  <si>
    <t>0.63641696</t>
  </si>
  <si>
    <t>0.662161004</t>
  </si>
  <si>
    <t>0.643856683</t>
  </si>
  <si>
    <t>0.591310869</t>
  </si>
  <si>
    <t>0.48839099</t>
  </si>
  <si>
    <t>0.331090096</t>
  </si>
  <si>
    <t>0.176913679</t>
  </si>
  <si>
    <t>0.059846825</t>
  </si>
  <si>
    <t>0.000475895</t>
  </si>
  <si>
    <t>2.84975e-06</t>
  </si>
  <si>
    <t>0.031828092</t>
  </si>
  <si>
    <t>0.146230913</t>
  </si>
  <si>
    <t>0.278813833</t>
  </si>
  <si>
    <t>0.385581042</t>
  </si>
  <si>
    <t>0.462123121</t>
  </si>
  <si>
    <t>0.487469858</t>
  </si>
  <si>
    <t>0.470539719</t>
  </si>
  <si>
    <t>0.452997736</t>
  </si>
  <si>
    <t>0.427091224</t>
  </si>
  <si>
    <t>0.351207009</t>
  </si>
  <si>
    <t>0.250861435</t>
  </si>
  <si>
    <t>0.157182389</t>
  </si>
  <si>
    <t>0.061271974</t>
  </si>
  <si>
    <t>0.000559395</t>
  </si>
  <si>
    <t>0.024543184</t>
  </si>
  <si>
    <t>0.110183501</t>
  </si>
  <si>
    <t>0.223081125</t>
  </si>
  <si>
    <t>0.350850893</t>
  </si>
  <si>
    <t>0.455124098</t>
  </si>
  <si>
    <t>0.525014847</t>
  </si>
  <si>
    <t>0.540178723</t>
  </si>
  <si>
    <t>0.533248979</t>
  </si>
  <si>
    <t>0.512286266</t>
  </si>
  <si>
    <t>0.426554512</t>
  </si>
  <si>
    <t>0.31656567</t>
  </si>
  <si>
    <t>0.193455676</t>
  </si>
  <si>
    <t>0.067974384</t>
  </si>
  <si>
    <t>0.000951075</t>
  </si>
  <si>
    <t>0.02232304</t>
  </si>
  <si>
    <t>0.097841427</t>
  </si>
  <si>
    <t>0.181636466</t>
  </si>
  <si>
    <t>0.257330935</t>
  </si>
  <si>
    <t>0.31073352</t>
  </si>
  <si>
    <t>0.346195228</t>
  </si>
  <si>
    <t>0.366224519</t>
  </si>
  <si>
    <t>0.356697521</t>
  </si>
  <si>
    <t>0.313002431</t>
  </si>
  <si>
    <t>0.258152337</t>
  </si>
  <si>
    <t>0.184001228</t>
  </si>
  <si>
    <t>0.100904491</t>
  </si>
  <si>
    <t>0.035285195</t>
  </si>
  <si>
    <t>0.000148016</t>
  </si>
  <si>
    <t>2.23379e-05</t>
  </si>
  <si>
    <t>0.032635425</t>
  </si>
  <si>
    <t>0.135885772</t>
  </si>
  <si>
    <t>0.261088415</t>
  </si>
  <si>
    <t>0.35644702</t>
  </si>
  <si>
    <t>0.440473142</t>
  </si>
  <si>
    <t>0.500110808</t>
  </si>
  <si>
    <t>0.516410501</t>
  </si>
  <si>
    <t>0.52488658</t>
  </si>
  <si>
    <t>0.50044944</t>
  </si>
  <si>
    <t>0.431268108</t>
  </si>
  <si>
    <t>0.338487226</t>
  </si>
  <si>
    <t>0.214911315</t>
  </si>
  <si>
    <t>0.073685409</t>
  </si>
  <si>
    <t>0.001183065</t>
  </si>
  <si>
    <t>6.34519e-05</t>
  </si>
  <si>
    <t>0.036585296</t>
  </si>
  <si>
    <t>0.185762432</t>
  </si>
  <si>
    <t>0.370750538</t>
  </si>
  <si>
    <t>0.537337512</t>
  </si>
  <si>
    <t>0.62555822</t>
  </si>
  <si>
    <t>0.645286196</t>
  </si>
  <si>
    <t>0.637222412</t>
  </si>
  <si>
    <t>0.598039043</t>
  </si>
  <si>
    <t>0.542710638</t>
  </si>
  <si>
    <t>0.477895969</t>
  </si>
  <si>
    <t>0.37118907</t>
  </si>
  <si>
    <t>0.221061578</t>
  </si>
  <si>
    <t>0.074770062</t>
  </si>
  <si>
    <t>0.001648657</t>
  </si>
  <si>
    <t>0.000169133</t>
  </si>
  <si>
    <t>0.039277077</t>
  </si>
  <si>
    <t>0.168396952</t>
  </si>
  <si>
    <t>0.303247135</t>
  </si>
  <si>
    <t>0.411872872</t>
  </si>
  <si>
    <t>0.476820216</t>
  </si>
  <si>
    <t>0.51851395</t>
  </si>
  <si>
    <t>0.530956908</t>
  </si>
  <si>
    <t>0.513515663</t>
  </si>
  <si>
    <t>0.503073651</t>
  </si>
  <si>
    <t>0.441326774</t>
  </si>
  <si>
    <t>0.320863258</t>
  </si>
  <si>
    <t>0.192106156</t>
  </si>
  <si>
    <t>0.069985721</t>
  </si>
  <si>
    <t>0.001486241</t>
  </si>
  <si>
    <t>1.49471e-05</t>
  </si>
  <si>
    <t>0.029892966</t>
  </si>
  <si>
    <t>0.106045013</t>
  </si>
  <si>
    <t>0.206042101</t>
  </si>
  <si>
    <t>0.292582922</t>
  </si>
  <si>
    <t>0.36722817</t>
  </si>
  <si>
    <t>0.436895829</t>
  </si>
  <si>
    <t>0.484424824</t>
  </si>
  <si>
    <t>0.488495541</t>
  </si>
  <si>
    <t>0.465169869</t>
  </si>
  <si>
    <t>0.413167879</t>
  </si>
  <si>
    <t>0.315699745</t>
  </si>
  <si>
    <t>0.200340068</t>
  </si>
  <si>
    <t>0.074655499</t>
  </si>
  <si>
    <t>0.002193726</t>
  </si>
  <si>
    <t>7.64251e-05</t>
  </si>
  <si>
    <t>0.043157171</t>
  </si>
  <si>
    <t>0.169547606</t>
  </si>
  <si>
    <t>0.319257705</t>
  </si>
  <si>
    <t>0.427285739</t>
  </si>
  <si>
    <t>0.477281539</t>
  </si>
  <si>
    <t>0.518119348</t>
  </si>
  <si>
    <t>0.529643673</t>
  </si>
  <si>
    <t>0.492826974</t>
  </si>
  <si>
    <t>0.454051208</t>
  </si>
  <si>
    <t>0.407372457</t>
  </si>
  <si>
    <t>0.317114581</t>
  </si>
  <si>
    <t>0.201050407</t>
  </si>
  <si>
    <t>0.075392528</t>
  </si>
  <si>
    <t>0.002707677</t>
  </si>
  <si>
    <t>2.44223e-05</t>
  </si>
  <si>
    <t>0.035870318</t>
  </si>
  <si>
    <t>0.149567952</t>
  </si>
  <si>
    <t>0.29695204</t>
  </si>
  <si>
    <t>0.441580769</t>
  </si>
  <si>
    <t>0.544948285</t>
  </si>
  <si>
    <t>0.590314707</t>
  </si>
  <si>
    <t>0.609854622</t>
  </si>
  <si>
    <t>0.586213683</t>
  </si>
  <si>
    <t>0.526461575</t>
  </si>
  <si>
    <t>0.438820285</t>
  </si>
  <si>
    <t>0.322180575</t>
  </si>
  <si>
    <t>0.197878302</t>
  </si>
  <si>
    <t>0.077107088</t>
  </si>
  <si>
    <t>0.001731569</t>
  </si>
  <si>
    <t>0.000171853</t>
  </si>
  <si>
    <t>0.041123623</t>
  </si>
  <si>
    <t>0.16697761</t>
  </si>
  <si>
    <t>0.328788184</t>
  </si>
  <si>
    <t>0.473352247</t>
  </si>
  <si>
    <t>0.562115531</t>
  </si>
  <si>
    <t>0.599125457</t>
  </si>
  <si>
    <t>0.623728279</t>
  </si>
  <si>
    <t>0.621606026</t>
  </si>
  <si>
    <t>0.561250954</t>
  </si>
  <si>
    <t>0.471929928</t>
  </si>
  <si>
    <t>0.360060913</t>
  </si>
  <si>
    <t>0.228438536</t>
  </si>
  <si>
    <t>0.08352375</t>
  </si>
  <si>
    <t>0.002248294</t>
  </si>
  <si>
    <t>0.000456249</t>
  </si>
  <si>
    <t>0.042721912</t>
  </si>
  <si>
    <t>0.19566303</t>
  </si>
  <si>
    <t>0.387845821</t>
  </si>
  <si>
    <t>0.543900308</t>
  </si>
  <si>
    <t>0.608462669</t>
  </si>
  <si>
    <t>0.633444862</t>
  </si>
  <si>
    <t>0.620420491</t>
  </si>
  <si>
    <t>0.580531512</t>
  </si>
  <si>
    <t>0.549417665</t>
  </si>
  <si>
    <t>0.467691327</t>
  </si>
  <si>
    <t>0.340619227</t>
  </si>
  <si>
    <t>0.203989197</t>
  </si>
  <si>
    <t>0.080368862</t>
  </si>
  <si>
    <t>0.002792953</t>
  </si>
  <si>
    <t>6.30522e-05</t>
  </si>
  <si>
    <t>0.041601385</t>
  </si>
  <si>
    <t>0.156811227</t>
  </si>
  <si>
    <t>0.290516206</t>
  </si>
  <si>
    <t>0.405887792</t>
  </si>
  <si>
    <t>0.506912484</t>
  </si>
  <si>
    <t>0.584526533</t>
  </si>
  <si>
    <t>0.618180403</t>
  </si>
  <si>
    <t>0.621785688</t>
  </si>
  <si>
    <t>0.587689399</t>
  </si>
  <si>
    <t>0.481072694</t>
  </si>
  <si>
    <t>0.349432664</t>
  </si>
  <si>
    <t>0.223507663</t>
  </si>
  <si>
    <t>0.084141855</t>
  </si>
  <si>
    <t>0.003404237</t>
  </si>
  <si>
    <t>0.000366136</t>
  </si>
  <si>
    <t>0.041767411</t>
  </si>
  <si>
    <t>0.204966179</t>
  </si>
  <si>
    <t>0.390233936</t>
  </si>
  <si>
    <t>0.539020778</t>
  </si>
  <si>
    <t>0.61560216</t>
  </si>
  <si>
    <t>0.643613548</t>
  </si>
  <si>
    <t>0.627447664</t>
  </si>
  <si>
    <t>0.568262584</t>
  </si>
  <si>
    <t>0.50845959</t>
  </si>
  <si>
    <t>0.437177768</t>
  </si>
  <si>
    <t>0.326106875</t>
  </si>
  <si>
    <t>0.203811909</t>
  </si>
  <si>
    <t>0.079150045</t>
  </si>
  <si>
    <t>0.003419709</t>
  </si>
  <si>
    <t>0.000319101</t>
  </si>
  <si>
    <t>0.042787769</t>
  </si>
  <si>
    <t>0.185670871</t>
  </si>
  <si>
    <t>0.345291973</t>
  </si>
  <si>
    <t>0.472477388</t>
  </si>
  <si>
    <t>0.555161232</t>
  </si>
  <si>
    <t>0.592100006</t>
  </si>
  <si>
    <t>0.593047359</t>
  </si>
  <si>
    <t>0.569317988</t>
  </si>
  <si>
    <t>0.488613784</t>
  </si>
  <si>
    <t>0.414452734</t>
  </si>
  <si>
    <t>0.326724187</t>
  </si>
  <si>
    <t>0.198738519</t>
  </si>
  <si>
    <t>0.082158925</t>
  </si>
  <si>
    <t>0.003368592</t>
  </si>
  <si>
    <t>0.000271043</t>
  </si>
  <si>
    <t>0.043728892</t>
  </si>
  <si>
    <t>0.197654565</t>
  </si>
  <si>
    <t>0.380824062</t>
  </si>
  <si>
    <t>0.533007974</t>
  </si>
  <si>
    <t>0.640593757</t>
  </si>
  <si>
    <t>0.709186162</t>
  </si>
  <si>
    <t>0.719599582</t>
  </si>
  <si>
    <t>0.695837353</t>
  </si>
  <si>
    <t>0.632219897</t>
  </si>
  <si>
    <t>0.515654716</t>
  </si>
  <si>
    <t>0.375488485</t>
  </si>
  <si>
    <t>0.220067062</t>
  </si>
  <si>
    <t>0.078435716</t>
  </si>
  <si>
    <t>0.002297287</t>
  </si>
  <si>
    <t>0.000316923</t>
  </si>
  <si>
    <t>0.038931928</t>
  </si>
  <si>
    <t>0.14488371</t>
  </si>
  <si>
    <t>0.278878494</t>
  </si>
  <si>
    <t>0.404348176</t>
  </si>
  <si>
    <t>0.508851851</t>
  </si>
  <si>
    <t>0.566940916</t>
  </si>
  <si>
    <t>0.573633103</t>
  </si>
  <si>
    <t>0.55058622</t>
  </si>
  <si>
    <t>0.482793288</t>
  </si>
  <si>
    <t>0.376812755</t>
  </si>
  <si>
    <t>0.27654091</t>
  </si>
  <si>
    <t>0.173086307</t>
  </si>
  <si>
    <t>0.06498538</t>
  </si>
  <si>
    <t>0.003005493</t>
  </si>
  <si>
    <t>0.000199729</t>
  </si>
  <si>
    <t>0.044262319</t>
  </si>
  <si>
    <t>0.168499455</t>
  </si>
  <si>
    <t>0.337574276</t>
  </si>
  <si>
    <t>0.500185078</t>
  </si>
  <si>
    <t>0.611051129</t>
  </si>
  <si>
    <t>0.654428238</t>
  </si>
  <si>
    <t>0.659602916</t>
  </si>
  <si>
    <t>0.64788363</t>
  </si>
  <si>
    <t>0.593702583</t>
  </si>
  <si>
    <t>0.506535772</t>
  </si>
  <si>
    <t>0.388077252</t>
  </si>
  <si>
    <t>0.237883061</t>
  </si>
  <si>
    <t>0.089265343</t>
  </si>
  <si>
    <t>0.005184442</t>
  </si>
  <si>
    <t>0.000150936</t>
  </si>
  <si>
    <t>0.042381994</t>
  </si>
  <si>
    <t>0.137308924</t>
  </si>
  <si>
    <t>0.248114987</t>
  </si>
  <si>
    <t>0.35255739</t>
  </si>
  <si>
    <t>0.435516435</t>
  </si>
  <si>
    <t>0.504441844</t>
  </si>
  <si>
    <t>0.543351329</t>
  </si>
  <si>
    <t>0.528730791</t>
  </si>
  <si>
    <t>0.484872256</t>
  </si>
  <si>
    <t>0.433239265</t>
  </si>
  <si>
    <t>0.343723946</t>
  </si>
  <si>
    <t>0.220297075</t>
  </si>
  <si>
    <t>0.091616684</t>
  </si>
  <si>
    <t>0.005121792</t>
  </si>
  <si>
    <t>0.0004271</t>
  </si>
  <si>
    <t>0.044719824</t>
  </si>
  <si>
    <t>0.182544858</t>
  </si>
  <si>
    <t>0.339538029</t>
  </si>
  <si>
    <t>0.477534757</t>
  </si>
  <si>
    <t>0.558860279</t>
  </si>
  <si>
    <t>0.595569738</t>
  </si>
  <si>
    <t>0.618640517</t>
  </si>
  <si>
    <t>0.591778653</t>
  </si>
  <si>
    <t>0.519159646</t>
  </si>
  <si>
    <t>0.430087849</t>
  </si>
  <si>
    <t>0.318994721</t>
  </si>
  <si>
    <t>0.200855347</t>
  </si>
  <si>
    <t>0.089035441</t>
  </si>
  <si>
    <t>0.00406396</t>
  </si>
  <si>
    <t>0.000565549</t>
  </si>
  <si>
    <t>0.04848312</t>
  </si>
  <si>
    <t>0.170988238</t>
  </si>
  <si>
    <t>0.324869454</t>
  </si>
  <si>
    <t>0.44681314</t>
  </si>
  <si>
    <t>0.515183496</t>
  </si>
  <si>
    <t>0.5806816</t>
  </si>
  <si>
    <t>0.615837874</t>
  </si>
  <si>
    <t>0.598298697</t>
  </si>
  <si>
    <t>0.533884678</t>
  </si>
  <si>
    <t>0.443360137</t>
  </si>
  <si>
    <t>0.339929399</t>
  </si>
  <si>
    <t>0.213132261</t>
  </si>
  <si>
    <t>0.088429025</t>
  </si>
  <si>
    <t>0.006331434</t>
  </si>
  <si>
    <t>0.000358917</t>
  </si>
  <si>
    <t>0.050062599</t>
  </si>
  <si>
    <t>0.187676999</t>
  </si>
  <si>
    <t>0.341162227</t>
  </si>
  <si>
    <t>0.445282367</t>
  </si>
  <si>
    <t>0.533417386</t>
  </si>
  <si>
    <t>0.597832084</t>
  </si>
  <si>
    <t>0.600857493</t>
  </si>
  <si>
    <t>0.566151115</t>
  </si>
  <si>
    <t>0.493586435</t>
  </si>
  <si>
    <t>0.418281354</t>
  </si>
  <si>
    <t>0.326330231</t>
  </si>
  <si>
    <t>0.21097121</t>
  </si>
  <si>
    <t>0.090846043</t>
  </si>
  <si>
    <t>0.007334088</t>
  </si>
  <si>
    <t>0.000239684</t>
  </si>
  <si>
    <t>0.045994508</t>
  </si>
  <si>
    <t>0.162458298</t>
  </si>
  <si>
    <t>0.290478765</t>
  </si>
  <si>
    <t>0.392199437</t>
  </si>
  <si>
    <t>0.4487371</t>
  </si>
  <si>
    <t>0.438639622</t>
  </si>
  <si>
    <t>0.407005281</t>
  </si>
  <si>
    <t>0.382987758</t>
  </si>
  <si>
    <t>0.345615869</t>
  </si>
  <si>
    <t>0.306605075</t>
  </si>
  <si>
    <t>0.249819847</t>
  </si>
  <si>
    <t>0.175440413</t>
  </si>
  <si>
    <t>0.084347287</t>
  </si>
  <si>
    <t>0.007799947</t>
  </si>
  <si>
    <t>0.000141548</t>
  </si>
  <si>
    <t>0.048484136</t>
  </si>
  <si>
    <t>0.150119172</t>
  </si>
  <si>
    <t>0.262332519</t>
  </si>
  <si>
    <t>0.358795449</t>
  </si>
  <si>
    <t>0.425208122</t>
  </si>
  <si>
    <t>0.478820974</t>
  </si>
  <si>
    <t>0.5167973</t>
  </si>
  <si>
    <t>0.500696691</t>
  </si>
  <si>
    <t>0.462283149</t>
  </si>
  <si>
    <t>0.423107811</t>
  </si>
  <si>
    <t>0.342744208</t>
  </si>
  <si>
    <t>0.220227505</t>
  </si>
  <si>
    <t>0.092720134</t>
  </si>
  <si>
    <t>0.007983977</t>
  </si>
  <si>
    <t>0.000654771</t>
  </si>
  <si>
    <t>0.046845757</t>
  </si>
  <si>
    <t>0.166302866</t>
  </si>
  <si>
    <t>0.304632209</t>
  </si>
  <si>
    <t>0.422347328</t>
  </si>
  <si>
    <t>0.493817664</t>
  </si>
  <si>
    <t>0.529353473</t>
  </si>
  <si>
    <t>0.557099893</t>
  </si>
  <si>
    <t>0.555466665</t>
  </si>
  <si>
    <t>0.521613083</t>
  </si>
  <si>
    <t>0.445865037</t>
  </si>
  <si>
    <t>0.335830366</t>
  </si>
  <si>
    <t>0.211773391</t>
  </si>
  <si>
    <t>0.090864706</t>
  </si>
  <si>
    <t>0.008561051</t>
  </si>
  <si>
    <t>0.000839331</t>
  </si>
  <si>
    <t>0.050148215</t>
  </si>
  <si>
    <t>0.188317161</t>
  </si>
  <si>
    <t>0.341639989</t>
  </si>
  <si>
    <t>0.462840254</t>
  </si>
  <si>
    <t>0.553862231</t>
  </si>
  <si>
    <t>0.605996856</t>
  </si>
  <si>
    <t>0.595245435</t>
  </si>
  <si>
    <t>0.572225586</t>
  </si>
  <si>
    <t>0.53350329</t>
  </si>
  <si>
    <t>0.4500766</t>
  </si>
  <si>
    <t>0.347492465</t>
  </si>
  <si>
    <t>0.223039934</t>
  </si>
  <si>
    <t>0.095236049</t>
  </si>
  <si>
    <t>0.007728151</t>
  </si>
  <si>
    <t>0.000545181</t>
  </si>
  <si>
    <t>0.049606609</t>
  </si>
  <si>
    <t>0.203029764</t>
  </si>
  <si>
    <t>0.377703557</t>
  </si>
  <si>
    <t>0.513539677</t>
  </si>
  <si>
    <t>0.607824984</t>
  </si>
  <si>
    <t>0.665025938</t>
  </si>
  <si>
    <t>0.679901171</t>
  </si>
  <si>
    <t>0.66089905</t>
  </si>
  <si>
    <t>0.611874143</t>
  </si>
  <si>
    <t>0.521752941</t>
  </si>
  <si>
    <t>0.396746595</t>
  </si>
  <si>
    <t>0.253114985</t>
  </si>
  <si>
    <t>0.100228375</t>
  </si>
  <si>
    <t>0.006560433</t>
  </si>
  <si>
    <t>0.000692591</t>
  </si>
  <si>
    <t>0.045905944</t>
  </si>
  <si>
    <t>0.216448483</t>
  </si>
  <si>
    <t>0.409880919</t>
  </si>
  <si>
    <t>0.570606057</t>
  </si>
  <si>
    <t>0.668412113</t>
  </si>
  <si>
    <t>0.684306623</t>
  </si>
  <si>
    <t>0.641442245</t>
  </si>
  <si>
    <t>0.580539104</t>
  </si>
  <si>
    <t>0.513686936</t>
  </si>
  <si>
    <t>0.433852796</t>
  </si>
  <si>
    <t>0.341277755</t>
  </si>
  <si>
    <t>0.225563757</t>
  </si>
  <si>
    <t>0.095409198</t>
  </si>
  <si>
    <t>0.007421994</t>
  </si>
  <si>
    <t>0.000545596</t>
  </si>
  <si>
    <t>0.052000218</t>
  </si>
  <si>
    <t>0.192263195</t>
  </si>
  <si>
    <t>0.363491755</t>
  </si>
  <si>
    <t>0.52856858</t>
  </si>
  <si>
    <t>0.637360453</t>
  </si>
  <si>
    <t>0.673700188</t>
  </si>
  <si>
    <t>0.67197072</t>
  </si>
  <si>
    <t>0.637337814</t>
  </si>
  <si>
    <t>0.567853031</t>
  </si>
  <si>
    <t>0.471802735</t>
  </si>
  <si>
    <t>0.350260341</t>
  </si>
  <si>
    <t>0.230078012</t>
  </si>
  <si>
    <t>0.095438729</t>
  </si>
  <si>
    <t>0.008667553</t>
  </si>
  <si>
    <t>0.001097959</t>
  </si>
  <si>
    <t>0.046800687</t>
  </si>
  <si>
    <t>0.196388521</t>
  </si>
  <si>
    <t>0.368631013</t>
  </si>
  <si>
    <t>0.506779094</t>
  </si>
  <si>
    <t>0.594381742</t>
  </si>
  <si>
    <t>0.630523061</t>
  </si>
  <si>
    <t>0.628344582</t>
  </si>
  <si>
    <t>0.608436999</t>
  </si>
  <si>
    <t>0.559262901</t>
  </si>
  <si>
    <t>0.484363333</t>
  </si>
  <si>
    <t>0.370100676</t>
  </si>
  <si>
    <t>0.22587561</t>
  </si>
  <si>
    <t>0.094766403</t>
  </si>
  <si>
    <t>0.008169199</t>
  </si>
  <si>
    <t>0.001105503</t>
  </si>
  <si>
    <t>0.045634286</t>
  </si>
  <si>
    <t>0.21599417</t>
  </si>
  <si>
    <t>0.407480138</t>
  </si>
  <si>
    <t>0.565717117</t>
  </si>
  <si>
    <t>0.667682162</t>
  </si>
  <si>
    <t>0.723448744</t>
  </si>
  <si>
    <t>0.746928267</t>
  </si>
  <si>
    <t>0.738264983</t>
  </si>
  <si>
    <t>0.683194034</t>
  </si>
  <si>
    <t>0.590937005</t>
  </si>
  <si>
    <t>0.465012176</t>
  </si>
  <si>
    <t>0.293273551</t>
  </si>
  <si>
    <t>0.103430599</t>
  </si>
  <si>
    <t>0.00173504</t>
  </si>
  <si>
    <t>0.001065592</t>
  </si>
  <si>
    <t>0.045260384</t>
  </si>
  <si>
    <t>0.220269326</t>
  </si>
  <si>
    <t>0.420220383</t>
  </si>
  <si>
    <t>0.583611234</t>
  </si>
  <si>
    <t>0.693554785</t>
  </si>
  <si>
    <t>0.758327903</t>
  </si>
  <si>
    <t>0.776114799</t>
  </si>
  <si>
    <t>0.762062358</t>
  </si>
  <si>
    <t>0.711909236</t>
  </si>
  <si>
    <t>0.616512073</t>
  </si>
  <si>
    <t>0.477899937</t>
  </si>
  <si>
    <t>0.29749541</t>
  </si>
  <si>
    <t>0.104728048</t>
  </si>
  <si>
    <t>0.001860307</t>
  </si>
  <si>
    <t>0.000671013</t>
  </si>
  <si>
    <t>0.048487659</t>
  </si>
  <si>
    <t>0.191262009</t>
  </si>
  <si>
    <t>0.35597904</t>
  </si>
  <si>
    <t>0.494087429</t>
  </si>
  <si>
    <t>0.583075201</t>
  </si>
  <si>
    <t>0.629064169</t>
  </si>
  <si>
    <t>0.634174776</t>
  </si>
  <si>
    <t>0.597491685</t>
  </si>
  <si>
    <t>0.531190541</t>
  </si>
  <si>
    <t>0.435595429</t>
  </si>
  <si>
    <t>0.32543451</t>
  </si>
  <si>
    <t>0.210995899</t>
  </si>
  <si>
    <t>0.089511812</t>
  </si>
  <si>
    <t>0.009016437</t>
  </si>
  <si>
    <t>0.000638899</t>
  </si>
  <si>
    <t>0.035432512</t>
  </si>
  <si>
    <t>0.128201328</t>
  </si>
  <si>
    <t>0.23565536</t>
  </si>
  <si>
    <t>0.340358602</t>
  </si>
  <si>
    <t>0.402601687</t>
  </si>
  <si>
    <t>0.450666953</t>
  </si>
  <si>
    <t>0.474441955</t>
  </si>
  <si>
    <t>0.439303351</t>
  </si>
  <si>
    <t>0.417185826</t>
  </si>
  <si>
    <t>0.378561455</t>
  </si>
  <si>
    <t>0.293260045</t>
  </si>
  <si>
    <t>0.192241325</t>
  </si>
  <si>
    <t>0.090776659</t>
  </si>
  <si>
    <t>0.013765876</t>
  </si>
  <si>
    <t>0.000888878</t>
  </si>
  <si>
    <t>0.051661956</t>
  </si>
  <si>
    <t>0.181575351</t>
  </si>
  <si>
    <t>0.32969018</t>
  </si>
  <si>
    <t>0.452577358</t>
  </si>
  <si>
    <t>0.497692545</t>
  </si>
  <si>
    <t>0.519204348</t>
  </si>
  <si>
    <t>0.561185812</t>
  </si>
  <si>
    <t>0.554099689</t>
  </si>
  <si>
    <t>0.492184237</t>
  </si>
  <si>
    <t>0.423680847</t>
  </si>
  <si>
    <t>0.342397896</t>
  </si>
  <si>
    <t>0.228273056</t>
  </si>
  <si>
    <t>0.100091418</t>
  </si>
  <si>
    <t>0.012714171</t>
  </si>
  <si>
    <t>0.001179858</t>
  </si>
  <si>
    <t>0.049157845</t>
  </si>
  <si>
    <t>0.193824101</t>
  </si>
  <si>
    <t>0.366264715</t>
  </si>
  <si>
    <t>0.505938165</t>
  </si>
  <si>
    <t>0.581979176</t>
  </si>
  <si>
    <t>0.609266822</t>
  </si>
  <si>
    <t>0.591349126</t>
  </si>
  <si>
    <t>0.560290169</t>
  </si>
  <si>
    <t>0.52303068</t>
  </si>
  <si>
    <t>0.442593567</t>
  </si>
  <si>
    <t>0.335368891</t>
  </si>
  <si>
    <t>0.226843276</t>
  </si>
  <si>
    <t>0.102871575</t>
  </si>
  <si>
    <t>0.012024312</t>
  </si>
  <si>
    <t>0.001223333</t>
  </si>
  <si>
    <t>0.046947035</t>
  </si>
  <si>
    <t>0.206566775</t>
  </si>
  <si>
    <t>0.388241102</t>
  </si>
  <si>
    <t>0.530237119</t>
  </si>
  <si>
    <t>0.613191925</t>
  </si>
  <si>
    <t>0.648276432</t>
  </si>
  <si>
    <t>0.648366399</t>
  </si>
  <si>
    <t>0.610348983</t>
  </si>
  <si>
    <t>0.559196903</t>
  </si>
  <si>
    <t>0.490151182</t>
  </si>
  <si>
    <t>0.38096958</t>
  </si>
  <si>
    <t>0.251594501</t>
  </si>
  <si>
    <t>0.106177446</t>
  </si>
  <si>
    <t>0.005346401</t>
  </si>
  <si>
    <t>0.001145387</t>
  </si>
  <si>
    <t>0.043530615</t>
  </si>
  <si>
    <t>0.215875986</t>
  </si>
  <si>
    <t>0.411840542</t>
  </si>
  <si>
    <t>0.572353637</t>
  </si>
  <si>
    <t>0.675648158</t>
  </si>
  <si>
    <t>0.734332996</t>
  </si>
  <si>
    <t>0.7529374</t>
  </si>
  <si>
    <t>0.728363888</t>
  </si>
  <si>
    <t>0.668044207</t>
  </si>
  <si>
    <t>0.583451695</t>
  </si>
  <si>
    <t>0.455087312</t>
  </si>
  <si>
    <t>0.283791009</t>
  </si>
  <si>
    <t>0.107520185</t>
  </si>
  <si>
    <t>0.004187168</t>
  </si>
  <si>
    <t>0.001051708</t>
  </si>
  <si>
    <t>0.043034257</t>
  </si>
  <si>
    <t>0.213959585</t>
  </si>
  <si>
    <t>0.408711753</t>
  </si>
  <si>
    <t>0.570328357</t>
  </si>
  <si>
    <t>0.67977766</t>
  </si>
  <si>
    <t>0.750823615</t>
  </si>
  <si>
    <t>0.779079122</t>
  </si>
  <si>
    <t>0.766200381</t>
  </si>
  <si>
    <t>0.71302904</t>
  </si>
  <si>
    <t>0.611685489</t>
  </si>
  <si>
    <t>0.466624692</t>
  </si>
  <si>
    <t>0.287395036</t>
  </si>
  <si>
    <t>0.106539888</t>
  </si>
  <si>
    <t>0.006849594</t>
  </si>
  <si>
    <t>0.001337106</t>
  </si>
  <si>
    <t>0.044558341</t>
  </si>
  <si>
    <t>0.185626872</t>
  </si>
  <si>
    <t>0.339081858</t>
  </si>
  <si>
    <t>0.468934249</t>
  </si>
  <si>
    <t>0.552070815</t>
  </si>
  <si>
    <t>0.619590547</t>
  </si>
  <si>
    <t>0.663067362</t>
  </si>
  <si>
    <t>0.668342835</t>
  </si>
  <si>
    <t>0.634862815</t>
  </si>
  <si>
    <t>0.551109518</t>
  </si>
  <si>
    <t>0.422231786</t>
  </si>
  <si>
    <t>0.26606573</t>
  </si>
  <si>
    <t>0.106887318</t>
  </si>
  <si>
    <t>0.008160119</t>
  </si>
  <si>
    <t>0.001322484</t>
  </si>
  <si>
    <t>0.050973741</t>
  </si>
  <si>
    <t>0.168682386</t>
  </si>
  <si>
    <t>0.308169264</t>
  </si>
  <si>
    <t>0.428132738</t>
  </si>
  <si>
    <t>0.511026378</t>
  </si>
  <si>
    <t>0.571258053</t>
  </si>
  <si>
    <t>0.600524137</t>
  </si>
  <si>
    <t>0.595505945</t>
  </si>
  <si>
    <t>0.5449271</t>
  </si>
  <si>
    <t>0.460706399</t>
  </si>
  <si>
    <t>0.357831848</t>
  </si>
  <si>
    <t>0.231554324</t>
  </si>
  <si>
    <t>0.10396281</t>
  </si>
  <si>
    <t>0.014463683</t>
  </si>
  <si>
    <t>0.001225496</t>
  </si>
  <si>
    <t>0.048856183</t>
  </si>
  <si>
    <t>0.19866484</t>
  </si>
  <si>
    <t>0.373024149</t>
  </si>
  <si>
    <t>0.502723733</t>
  </si>
  <si>
    <t>0.554650699</t>
  </si>
  <si>
    <t>0.575102447</t>
  </si>
  <si>
    <t>0.586391937</t>
  </si>
  <si>
    <t>0.588519724</t>
  </si>
  <si>
    <t>0.565396397</t>
  </si>
  <si>
    <t>0.505498376</t>
  </si>
  <si>
    <t>0.413271622</t>
  </si>
  <si>
    <t>0.280599865</t>
  </si>
  <si>
    <t>0.112326503</t>
  </si>
  <si>
    <t>0.004082712</t>
  </si>
  <si>
    <t>0.000818832</t>
  </si>
  <si>
    <t>0.041230402</t>
  </si>
  <si>
    <t>0.213863176</t>
  </si>
  <si>
    <t>0.41238898</t>
  </si>
  <si>
    <t>0.577246472</t>
  </si>
  <si>
    <t>0.68660515</t>
  </si>
  <si>
    <t>0.752168988</t>
  </si>
  <si>
    <t>0.77459223</t>
  </si>
  <si>
    <t>0.76457721</t>
  </si>
  <si>
    <t>0.715673716</t>
  </si>
  <si>
    <t>0.62196251</t>
  </si>
  <si>
    <t>0.483446219</t>
  </si>
  <si>
    <t>0.303277947</t>
  </si>
  <si>
    <t>0.109967675</t>
  </si>
  <si>
    <t>0.002442571</t>
  </si>
  <si>
    <t>0.000801487</t>
  </si>
  <si>
    <t>0.040402606</t>
  </si>
  <si>
    <t>0.209482227</t>
  </si>
  <si>
    <t>0.403321474</t>
  </si>
  <si>
    <t>0.563879624</t>
  </si>
  <si>
    <t>0.669860151</t>
  </si>
  <si>
    <t>0.736786022</t>
  </si>
  <si>
    <t>0.760492519</t>
  </si>
  <si>
    <t>0.746084084</t>
  </si>
  <si>
    <t>0.695706448</t>
  </si>
  <si>
    <t>0.602477698</t>
  </si>
  <si>
    <t>0.46677666</t>
  </si>
  <si>
    <t>0.295295142</t>
  </si>
  <si>
    <t>0.109778573</t>
  </si>
  <si>
    <t>0.003094608</t>
  </si>
  <si>
    <t>0.00072126</t>
  </si>
  <si>
    <t>0.040489811</t>
  </si>
  <si>
    <t>0.205805434</t>
  </si>
  <si>
    <t>0.395618769</t>
  </si>
  <si>
    <t>0.553710017</t>
  </si>
  <si>
    <t>0.657997057</t>
  </si>
  <si>
    <t>0.718065228</t>
  </si>
  <si>
    <t>0.730328629</t>
  </si>
  <si>
    <t>0.710409098</t>
  </si>
  <si>
    <t>0.654531833</t>
  </si>
  <si>
    <t>0.560753646</t>
  </si>
  <si>
    <t>0.435674846</t>
  </si>
  <si>
    <t>0.277979384</t>
  </si>
  <si>
    <t>0.108534425</t>
  </si>
  <si>
    <t>0.006197469</t>
  </si>
  <si>
    <t>0.00065719</t>
  </si>
  <si>
    <t>0.04232636</t>
  </si>
  <si>
    <t>0.200881619</t>
  </si>
  <si>
    <t>0.380544275</t>
  </si>
  <si>
    <t>0.535427073</t>
  </si>
  <si>
    <t>0.639880529</t>
  </si>
  <si>
    <t>0.695157907</t>
  </si>
  <si>
    <t>0.707713086</t>
  </si>
  <si>
    <t>0.698108705</t>
  </si>
  <si>
    <t>0.654943582</t>
  </si>
  <si>
    <t>0.567730412</t>
  </si>
  <si>
    <t>0.444111658</t>
  </si>
  <si>
    <t>0.281790847</t>
  </si>
  <si>
    <t>0.107849455</t>
  </si>
  <si>
    <t>0.006839791</t>
  </si>
  <si>
    <t>0.000595782</t>
  </si>
  <si>
    <t>0.038258267</t>
  </si>
  <si>
    <t>0.206399244</t>
  </si>
  <si>
    <t>0.401792584</t>
  </si>
  <si>
    <t>0.563226298</t>
  </si>
  <si>
    <t>0.670805484</t>
  </si>
  <si>
    <t>0.735385528</t>
  </si>
  <si>
    <t>0.754027519</t>
  </si>
  <si>
    <t>0.740968515</t>
  </si>
  <si>
    <t>0.693776616</t>
  </si>
  <si>
    <t>0.599748148</t>
  </si>
  <si>
    <t>0.464323082</t>
  </si>
  <si>
    <t>0.293360703</t>
  </si>
  <si>
    <t>0.109408562</t>
  </si>
  <si>
    <t>0.004064487</t>
  </si>
  <si>
    <t>0.000449147</t>
  </si>
  <si>
    <t>0.041504494</t>
  </si>
  <si>
    <t>0.198790589</t>
  </si>
  <si>
    <t>0.376893217</t>
  </si>
  <si>
    <t>0.52718967</t>
  </si>
  <si>
    <t>0.625348632</t>
  </si>
  <si>
    <t>0.680633847</t>
  </si>
  <si>
    <t>0.694198867</t>
  </si>
  <si>
    <t>0.666713644</t>
  </si>
  <si>
    <t>0.595457212</t>
  </si>
  <si>
    <t>0.481723324</t>
  </si>
  <si>
    <t>0.35142704</t>
  </si>
  <si>
    <t>0.221127474</t>
  </si>
  <si>
    <t>0.096845245</t>
  </si>
  <si>
    <t>0.011103367</t>
  </si>
  <si>
    <t>0.00093091</t>
  </si>
  <si>
    <t>0.043143261</t>
  </si>
  <si>
    <t>0.192067006</t>
  </si>
  <si>
    <t>0.366277263</t>
  </si>
  <si>
    <t>0.504817293</t>
  </si>
  <si>
    <t>0.588711653</t>
  </si>
  <si>
    <t>0.63380727</t>
  </si>
  <si>
    <t>0.648953733</t>
  </si>
  <si>
    <t>0.640198832</t>
  </si>
  <si>
    <t>0.605046263</t>
  </si>
  <si>
    <t>0.541458758</t>
  </si>
  <si>
    <t>0.436643973</t>
  </si>
  <si>
    <t>0.286301108</t>
  </si>
  <si>
    <t>0.112577112</t>
  </si>
  <si>
    <t>0.00453734</t>
  </si>
  <si>
    <t>0.000483496</t>
  </si>
  <si>
    <t>0.038241335</t>
  </si>
  <si>
    <t>0.20062006</t>
  </si>
  <si>
    <t>0.390870855</t>
  </si>
  <si>
    <t>0.550648061</t>
  </si>
  <si>
    <t>0.65836922</t>
  </si>
  <si>
    <t>0.724643233</t>
  </si>
  <si>
    <t>0.745940991</t>
  </si>
  <si>
    <t>0.734062869</t>
  </si>
  <si>
    <t>0.685124209</t>
  </si>
  <si>
    <t>0.59503484</t>
  </si>
  <si>
    <t>0.464467483</t>
  </si>
  <si>
    <t>0.294551904</t>
  </si>
  <si>
    <t>0.110852693</t>
  </si>
  <si>
    <t>0.003374591</t>
  </si>
  <si>
    <t>0.000326286</t>
  </si>
  <si>
    <t>0.036590572</t>
  </si>
  <si>
    <t>0.199483574</t>
  </si>
  <si>
    <t>0.391117707</t>
  </si>
  <si>
    <t>0.550619289</t>
  </si>
  <si>
    <t>0.655115101</t>
  </si>
  <si>
    <t>0.718160048</t>
  </si>
  <si>
    <t>0.739679902</t>
  </si>
  <si>
    <t>0.726993554</t>
  </si>
  <si>
    <t>0.679346717</t>
  </si>
  <si>
    <t>0.587398578</t>
  </si>
  <si>
    <t>0.451831865</t>
  </si>
  <si>
    <t>0.285167019</t>
  </si>
  <si>
    <t>0.109620745</t>
  </si>
  <si>
    <t>0.005897419</t>
  </si>
  <si>
    <t>0.000479683</t>
  </si>
  <si>
    <t>0.037265583</t>
  </si>
  <si>
    <t>0.196119935</t>
  </si>
  <si>
    <t>0.386343188</t>
  </si>
  <si>
    <t>0.548338749</t>
  </si>
  <si>
    <t>0.655107777</t>
  </si>
  <si>
    <t>0.719827536</t>
  </si>
  <si>
    <t>0.740282155</t>
  </si>
  <si>
    <t>0.729274409</t>
  </si>
  <si>
    <t>0.682284882</t>
  </si>
  <si>
    <t>0.589877199</t>
  </si>
  <si>
    <t>0.459950562</t>
  </si>
  <si>
    <t>0.292652771</t>
  </si>
  <si>
    <t>0.111664276</t>
  </si>
  <si>
    <t>0.004761994</t>
  </si>
  <si>
    <t>0.000212121</t>
  </si>
  <si>
    <t>0.035729205</t>
  </si>
  <si>
    <t>0.199284442</t>
  </si>
  <si>
    <t>0.391796973</t>
  </si>
  <si>
    <t>0.552943554</t>
  </si>
  <si>
    <t>0.659596266</t>
  </si>
  <si>
    <t>0.724570472</t>
  </si>
  <si>
    <t>0.746030037</t>
  </si>
  <si>
    <t>0.732284627</t>
  </si>
  <si>
    <t>0.679145613</t>
  </si>
  <si>
    <t>0.591563798</t>
  </si>
  <si>
    <t>0.460223464</t>
  </si>
  <si>
    <t>0.291541462</t>
  </si>
  <si>
    <t>0.111455542</t>
  </si>
  <si>
    <t>0.003826113</t>
  </si>
  <si>
    <t>0.000160733</t>
  </si>
  <si>
    <t>0.037133461</t>
  </si>
  <si>
    <t>0.190904235</t>
  </si>
  <si>
    <t>0.374078565</t>
  </si>
  <si>
    <t>0.527417835</t>
  </si>
  <si>
    <t>0.631577773</t>
  </si>
  <si>
    <t>0.694319653</t>
  </si>
  <si>
    <t>0.707892801</t>
  </si>
  <si>
    <t>0.704483036</t>
  </si>
  <si>
    <t>0.664056039</t>
  </si>
  <si>
    <t>0.57383914</t>
  </si>
  <si>
    <t>0.442458072</t>
  </si>
  <si>
    <t>0.271978312</t>
  </si>
  <si>
    <t>0.108389773</t>
  </si>
  <si>
    <t>0.01021367</t>
  </si>
  <si>
    <t>0.000224618</t>
  </si>
  <si>
    <t>0.035632929</t>
  </si>
  <si>
    <t>0.193540391</t>
  </si>
  <si>
    <t>0.382108445</t>
  </si>
  <si>
    <t>0.541139902</t>
  </si>
  <si>
    <t>0.64784505</t>
  </si>
  <si>
    <t>0.714468194</t>
  </si>
  <si>
    <t>0.737405241</t>
  </si>
  <si>
    <t>0.716499217</t>
  </si>
  <si>
    <t>0.653847814</t>
  </si>
  <si>
    <t>0.555571081</t>
  </si>
  <si>
    <t>0.420742071</t>
  </si>
  <si>
    <t>0.263715915</t>
  </si>
  <si>
    <t>0.108161698</t>
  </si>
  <si>
    <t>0.006992121</t>
  </si>
  <si>
    <t>0.000225721</t>
  </si>
  <si>
    <t>0.033162637</t>
  </si>
  <si>
    <t>0.19639879</t>
  </si>
  <si>
    <t>0.391220601</t>
  </si>
  <si>
    <t>0.55622545</t>
  </si>
  <si>
    <t>0.666073201</t>
  </si>
  <si>
    <t>0.733840897</t>
  </si>
  <si>
    <t>0.75840592</t>
  </si>
  <si>
    <t>0.749361041</t>
  </si>
  <si>
    <t>0.6986942</t>
  </si>
  <si>
    <t>0.601803101</t>
  </si>
  <si>
    <t>0.465138851</t>
  </si>
  <si>
    <t>0.295267372</t>
  </si>
  <si>
    <t>0.112895301</t>
  </si>
  <si>
    <t>0.00545278</t>
  </si>
  <si>
    <t>0.000176663</t>
  </si>
  <si>
    <t>0.034939587</t>
  </si>
  <si>
    <t>0.19019654</t>
  </si>
  <si>
    <t>0.372592493</t>
  </si>
  <si>
    <t>0.525588868</t>
  </si>
  <si>
    <t>0.631952321</t>
  </si>
  <si>
    <t>0.698956894</t>
  </si>
  <si>
    <t>0.714745383</t>
  </si>
  <si>
    <t>0.684840727</t>
  </si>
  <si>
    <t>0.627496466</t>
  </si>
  <si>
    <t>0.535319256</t>
  </si>
  <si>
    <t>0.408149038</t>
  </si>
  <si>
    <t>0.259712659</t>
  </si>
  <si>
    <t>0.106992033</t>
  </si>
  <si>
    <t>0.011542209</t>
  </si>
  <si>
    <t>0.000293784</t>
  </si>
  <si>
    <t>0.034476602</t>
  </si>
  <si>
    <t>0.192542765</t>
  </si>
  <si>
    <t>0.391343943</t>
  </si>
  <si>
    <t>0.561498488</t>
  </si>
  <si>
    <t>0.680454364</t>
  </si>
  <si>
    <t>0.756227922</t>
  </si>
  <si>
    <t>0.783328955</t>
  </si>
  <si>
    <t>0.773619648</t>
  </si>
  <si>
    <t>0.727387878</t>
  </si>
  <si>
    <t>0.633376183</t>
  </si>
  <si>
    <t>0.493905431</t>
  </si>
  <si>
    <t>0.314516055</t>
  </si>
  <si>
    <t>0.117154943</t>
  </si>
  <si>
    <t>0.003440704</t>
  </si>
  <si>
    <t>0.000171922</t>
  </si>
  <si>
    <t>0.033739699</t>
  </si>
  <si>
    <t>0.193832102</t>
  </si>
  <si>
    <t>0.383683911</t>
  </si>
  <si>
    <t>0.545840799</t>
  </si>
  <si>
    <t>0.658656659</t>
  </si>
  <si>
    <t>0.729632006</t>
  </si>
  <si>
    <t>0.756198584</t>
  </si>
  <si>
    <t>0.747277852</t>
  </si>
  <si>
    <t>0.698591893</t>
  </si>
  <si>
    <t>0.606640179</t>
  </si>
  <si>
    <t>0.468746294</t>
  </si>
  <si>
    <t>0.294641692</t>
  </si>
  <si>
    <t>0.111525592</t>
  </si>
  <si>
    <t>0.005183679</t>
  </si>
  <si>
    <t>9.82212e-05</t>
  </si>
  <si>
    <t>0.033814179</t>
  </si>
  <si>
    <t>0.186535911</t>
  </si>
  <si>
    <t>0.370514903</t>
  </si>
  <si>
    <t>0.5223603</t>
  </si>
  <si>
    <t>0.625532186</t>
  </si>
  <si>
    <t>0.696062143</t>
  </si>
  <si>
    <t>0.725950018</t>
  </si>
  <si>
    <t>0.71488083</t>
  </si>
  <si>
    <t>0.66878715</t>
  </si>
  <si>
    <t>0.58572448</t>
  </si>
  <si>
    <t>0.451209613</t>
  </si>
  <si>
    <t>0.281937834</t>
  </si>
  <si>
    <t>0.11242158</t>
  </si>
  <si>
    <t>0.007019887</t>
  </si>
  <si>
    <t>0.000105104</t>
  </si>
  <si>
    <t>0.033535072</t>
  </si>
  <si>
    <t>0.183653657</t>
  </si>
  <si>
    <t>0.36710517</t>
  </si>
  <si>
    <t>0.52929571</t>
  </si>
  <si>
    <t>0.64882789</t>
  </si>
  <si>
    <t>0.721782354</t>
  </si>
  <si>
    <t>0.751781871</t>
  </si>
  <si>
    <t>0.746443043</t>
  </si>
  <si>
    <t>0.700517795</t>
  </si>
  <si>
    <t>0.611728067</t>
  </si>
  <si>
    <t>0.477048148</t>
  </si>
  <si>
    <t>0.306796682</t>
  </si>
  <si>
    <t>0.117451092</t>
  </si>
  <si>
    <t>0.003664664</t>
  </si>
  <si>
    <t>0.000138425</t>
  </si>
  <si>
    <t>0.030985753</t>
  </si>
  <si>
    <t>0.193304122</t>
  </si>
  <si>
    <t>0.39293971</t>
  </si>
  <si>
    <t>0.561990413</t>
  </si>
  <si>
    <t>0.6781959</t>
  </si>
  <si>
    <t>0.75199417</t>
  </si>
  <si>
    <t>0.781870363</t>
  </si>
  <si>
    <t>0.775650058</t>
  </si>
  <si>
    <t>0.729343069</t>
  </si>
  <si>
    <t>0.636670126</t>
  </si>
  <si>
    <t>0.497803817</t>
  </si>
  <si>
    <t>0.315624881</t>
  </si>
  <si>
    <t>0.116573845</t>
  </si>
  <si>
    <t>0.003055982</t>
  </si>
  <si>
    <t>0.000181292</t>
  </si>
  <si>
    <t>0.032204448</t>
  </si>
  <si>
    <t>0.183862629</t>
  </si>
  <si>
    <t>0.365575366</t>
  </si>
  <si>
    <t>0.521090632</t>
  </si>
  <si>
    <t>0.633557788</t>
  </si>
  <si>
    <t>0.708562684</t>
  </si>
  <si>
    <t>0.737090626</t>
  </si>
  <si>
    <t>0.731361695</t>
  </si>
  <si>
    <t>0.689347409</t>
  </si>
  <si>
    <t>0.604182043</t>
  </si>
  <si>
    <t>0.470554034</t>
  </si>
  <si>
    <t>0.300497533</t>
  </si>
  <si>
    <t>0.114438031</t>
  </si>
  <si>
    <t>0.002545455</t>
  </si>
  <si>
    <t>0.00013316</t>
  </si>
  <si>
    <t>0.028174577</t>
  </si>
  <si>
    <t>0.175733506</t>
  </si>
  <si>
    <t>0.363520306</t>
  </si>
  <si>
    <t>0.525826859</t>
  </si>
  <si>
    <t>0.63670937</t>
  </si>
  <si>
    <t>0.71128018</t>
  </si>
  <si>
    <t>0.747127785</t>
  </si>
  <si>
    <t>0.744572934</t>
  </si>
  <si>
    <t>0.698058675</t>
  </si>
  <si>
    <t>0.60666671</t>
  </si>
  <si>
    <t>0.472888627</t>
  </si>
  <si>
    <t>0.30274924</t>
  </si>
  <si>
    <t>0.113185375</t>
  </si>
  <si>
    <t>0.002193787</t>
  </si>
  <si>
    <t>0.000292465</t>
  </si>
  <si>
    <t>0.032273584</t>
  </si>
  <si>
    <t>0.179899167</t>
  </si>
  <si>
    <t>0.360373073</t>
  </si>
  <si>
    <t>0.520144885</t>
  </si>
  <si>
    <t>0.630507078</t>
  </si>
  <si>
    <t>0.702288266</t>
  </si>
  <si>
    <t>0.730513552</t>
  </si>
  <si>
    <t>0.724947004</t>
  </si>
  <si>
    <t>0.684586895</t>
  </si>
  <si>
    <t>0.602180143</t>
  </si>
  <si>
    <t>0.473728722</t>
  </si>
  <si>
    <t>0.303712237</t>
  </si>
  <si>
    <t>0.11308843</t>
  </si>
  <si>
    <t>0.002258738</t>
  </si>
  <si>
    <t>0.00027548</t>
  </si>
  <si>
    <t>0.02818241</t>
  </si>
  <si>
    <t>0.182721706</t>
  </si>
  <si>
    <t>0.375955717</t>
  </si>
  <si>
    <t>0.536506873</t>
  </si>
  <si>
    <t>0.643450542</t>
  </si>
  <si>
    <t>0.711470865</t>
  </si>
  <si>
    <t>0.740573343</t>
  </si>
  <si>
    <t>0.736606714</t>
  </si>
  <si>
    <t>0.686059732</t>
  </si>
  <si>
    <t>0.589658761</t>
  </si>
  <si>
    <t>0.458630752</t>
  </si>
  <si>
    <t>0.290841741</t>
  </si>
  <si>
    <t>0.111533961</t>
  </si>
  <si>
    <t>0.005932011</t>
  </si>
  <si>
    <t>0.000297804</t>
  </si>
  <si>
    <t>0.031025757</t>
  </si>
  <si>
    <t>0.169157439</t>
  </si>
  <si>
    <t>0.339806013</t>
  </si>
  <si>
    <t>0.488461745</t>
  </si>
  <si>
    <t>0.587032401</t>
  </si>
  <si>
    <t>0.638992817</t>
  </si>
  <si>
    <t>0.660400337</t>
  </si>
  <si>
    <t>0.644889957</t>
  </si>
  <si>
    <t>0.604395604</t>
  </si>
  <si>
    <t>0.528694759</t>
  </si>
  <si>
    <t>0.407367312</t>
  </si>
  <si>
    <t>0.269444709</t>
  </si>
  <si>
    <t>0.113177977</t>
  </si>
  <si>
    <t>0.005506485</t>
  </si>
  <si>
    <t>0.000311121</t>
  </si>
  <si>
    <t>0.026740233</t>
  </si>
  <si>
    <t>0.187360476</t>
  </si>
  <si>
    <t>0.388467431</t>
  </si>
  <si>
    <t>0.5575177</t>
  </si>
  <si>
    <t>0.675418508</t>
  </si>
  <si>
    <t>0.748901189</t>
  </si>
  <si>
    <t>0.771798259</t>
  </si>
  <si>
    <t>0.759930683</t>
  </si>
  <si>
    <t>0.712092068</t>
  </si>
  <si>
    <t>0.620243207</t>
  </si>
  <si>
    <t>0.485295907</t>
  </si>
  <si>
    <t>0.308574895</t>
  </si>
  <si>
    <t>0.114781012</t>
  </si>
  <si>
    <t>0.002309018</t>
  </si>
  <si>
    <t>0.00030102</t>
  </si>
  <si>
    <t>0.030036592</t>
  </si>
  <si>
    <t>0.16919856</t>
  </si>
  <si>
    <t>0.329617373</t>
  </si>
  <si>
    <t>0.462206345</t>
  </si>
  <si>
    <t>0.566061918</t>
  </si>
  <si>
    <t>0.633663207</t>
  </si>
  <si>
    <t>0.639494443</t>
  </si>
  <si>
    <t>0.614644942</t>
  </si>
  <si>
    <t>0.571630241</t>
  </si>
  <si>
    <t>0.486133253</t>
  </si>
  <si>
    <t>0.366465493</t>
  </si>
  <si>
    <t>0.233206171</t>
  </si>
  <si>
    <t>0.102088178</t>
  </si>
  <si>
    <t>0.008871621</t>
  </si>
  <si>
    <t>0.000218574</t>
  </si>
  <si>
    <t>0.028674962</t>
  </si>
  <si>
    <t>0.17244648</t>
  </si>
  <si>
    <t>0.359447048</t>
  </si>
  <si>
    <t>0.522812722</t>
  </si>
  <si>
    <t>0.632761287</t>
  </si>
  <si>
    <t>0.691432752</t>
  </si>
  <si>
    <t>0.706518965</t>
  </si>
  <si>
    <t>0.688811037</t>
  </si>
  <si>
    <t>0.634794209</t>
  </si>
  <si>
    <t>0.536618346</t>
  </si>
  <si>
    <t>0.401948419</t>
  </si>
  <si>
    <t>0.255740912</t>
  </si>
  <si>
    <t>0.105512632</t>
  </si>
  <si>
    <t>0.008049725</t>
  </si>
  <si>
    <t>0.000243679</t>
  </si>
  <si>
    <t>0.029062357</t>
  </si>
  <si>
    <t>0.172283584</t>
  </si>
  <si>
    <t>0.343172329</t>
  </si>
  <si>
    <t>0.487134179</t>
  </si>
  <si>
    <t>0.589854199</t>
  </si>
  <si>
    <t>0.654132928</t>
  </si>
  <si>
    <t>0.657634994</t>
  </si>
  <si>
    <t>0.619038202</t>
  </si>
  <si>
    <t>0.580140815</t>
  </si>
  <si>
    <t>0.509629254</t>
  </si>
  <si>
    <t>0.396096727</t>
  </si>
  <si>
    <t>0.253120339</t>
  </si>
  <si>
    <t>0.103811816</t>
  </si>
  <si>
    <t>0.009995193</t>
  </si>
  <si>
    <t>7.482e-05</t>
  </si>
  <si>
    <t>0.027310927</t>
  </si>
  <si>
    <t>0.171201047</t>
  </si>
  <si>
    <t>0.354413885</t>
  </si>
  <si>
    <t>0.521660057</t>
  </si>
  <si>
    <t>0.635299153</t>
  </si>
  <si>
    <t>0.698960047</t>
  </si>
  <si>
    <t>0.721260518</t>
  </si>
  <si>
    <t>0.714523809</t>
  </si>
  <si>
    <t>0.665097712</t>
  </si>
  <si>
    <t>0.574611582</t>
  </si>
  <si>
    <t>0.451932854</t>
  </si>
  <si>
    <t>0.289164551</t>
  </si>
  <si>
    <t>0.109563278</t>
  </si>
  <si>
    <t>0.002012779</t>
  </si>
  <si>
    <t>0.000166675</t>
  </si>
  <si>
    <t>0.023654801</t>
  </si>
  <si>
    <t>0.176297608</t>
  </si>
  <si>
    <t>0.37087806</t>
  </si>
  <si>
    <t>0.537699674</t>
  </si>
  <si>
    <t>0.650431573</t>
  </si>
  <si>
    <t>0.722649265</t>
  </si>
  <si>
    <t>0.748406707</t>
  </si>
  <si>
    <t>0.740238484</t>
  </si>
  <si>
    <t>0.693622345</t>
  </si>
  <si>
    <t>0.603832944</t>
  </si>
  <si>
    <t>0.47031431</t>
  </si>
  <si>
    <t>0.296424674</t>
  </si>
  <si>
    <t>0.107068384</t>
  </si>
  <si>
    <t>0.001280892</t>
  </si>
  <si>
    <t>0.00011864</t>
  </si>
  <si>
    <t>0.022278503</t>
  </si>
  <si>
    <t>0.172128534</t>
  </si>
  <si>
    <t>0.364108663</t>
  </si>
  <si>
    <t>0.529638001</t>
  </si>
  <si>
    <t>0.63792589</t>
  </si>
  <si>
    <t>0.704499027</t>
  </si>
  <si>
    <t>0.728769955</t>
  </si>
  <si>
    <t>0.719513768</t>
  </si>
  <si>
    <t>0.66941086</t>
  </si>
  <si>
    <t>0.572118384</t>
  </si>
  <si>
    <t>0.432074641</t>
  </si>
  <si>
    <t>0.263830249</t>
  </si>
  <si>
    <t>0.09964762</t>
  </si>
  <si>
    <t>0.005849554</t>
  </si>
  <si>
    <t>7.03653e-05</t>
  </si>
  <si>
    <t>0.023931148</t>
  </si>
  <si>
    <t>0.164914556</t>
  </si>
  <si>
    <t>0.341008272</t>
  </si>
  <si>
    <t>0.488159043</t>
  </si>
  <si>
    <t>0.60487433</t>
  </si>
  <si>
    <t>0.687981892</t>
  </si>
  <si>
    <t>0.711974488</t>
  </si>
  <si>
    <t>0.705323952</t>
  </si>
  <si>
    <t>0.662810159</t>
  </si>
  <si>
    <t>0.570710973</t>
  </si>
  <si>
    <t>0.434116669</t>
  </si>
  <si>
    <t>0.27196923</t>
  </si>
  <si>
    <t>0.103747813</t>
  </si>
  <si>
    <t>0.003377465</t>
  </si>
  <si>
    <t>2.11807e-05</t>
  </si>
  <si>
    <t>0.020936527</t>
  </si>
  <si>
    <t>0.169309459</t>
  </si>
  <si>
    <t>0.362237816</t>
  </si>
  <si>
    <t>0.526507018</t>
  </si>
  <si>
    <t>0.637554701</t>
  </si>
  <si>
    <t>0.711331521</t>
  </si>
  <si>
    <t>0.742690875</t>
  </si>
  <si>
    <t>0.7362893</t>
  </si>
  <si>
    <t>0.692285915</t>
  </si>
  <si>
    <t>0.603599028</t>
  </si>
  <si>
    <t>0.469249621</t>
  </si>
  <si>
    <t>0.2956032</t>
  </si>
  <si>
    <t>0.105668497</t>
  </si>
  <si>
    <t>0.000825433</t>
  </si>
  <si>
    <t>2.22724e-05</t>
  </si>
  <si>
    <t>0.02207684</t>
  </si>
  <si>
    <t>0.165282627</t>
  </si>
  <si>
    <t>0.356895949</t>
  </si>
  <si>
    <t>0.531790783</t>
  </si>
  <si>
    <t>0.650080279</t>
  </si>
  <si>
    <t>0.720828446</t>
  </si>
  <si>
    <t>0.740375756</t>
  </si>
  <si>
    <t>0.730022012</t>
  </si>
  <si>
    <t>0.68312109</t>
  </si>
  <si>
    <t>0.592843145</t>
  </si>
  <si>
    <t>0.462078845</t>
  </si>
  <si>
    <t>0.290470452</t>
  </si>
  <si>
    <t>0.103669862</t>
  </si>
  <si>
    <t>0.000566236</t>
  </si>
  <si>
    <t>1.7504e-05</t>
  </si>
  <si>
    <t>0.019111408</t>
  </si>
  <si>
    <t>0.16915926</t>
  </si>
  <si>
    <t>0.364497368</t>
  </si>
  <si>
    <t>0.530870913</t>
  </si>
  <si>
    <t>0.640516799</t>
  </si>
  <si>
    <t>0.711686433</t>
  </si>
  <si>
    <t>0.735306008</t>
  </si>
  <si>
    <t>0.723545862</t>
  </si>
  <si>
    <t>0.67337663</t>
  </si>
  <si>
    <t>0.57167249</t>
  </si>
  <si>
    <t>0.427278779</t>
  </si>
  <si>
    <t>0.25857202</t>
  </si>
  <si>
    <t>0.096483046</t>
  </si>
  <si>
    <t>0.002930609</t>
  </si>
  <si>
    <t>0.018373062</t>
  </si>
  <si>
    <t>0.166832569</t>
  </si>
  <si>
    <t>0.362847078</t>
  </si>
  <si>
    <t>0.529492385</t>
  </si>
  <si>
    <t>0.644151968</t>
  </si>
  <si>
    <t>0.718105346</t>
  </si>
  <si>
    <t>0.739724018</t>
  </si>
  <si>
    <t>0.724841464</t>
  </si>
  <si>
    <t>0.672947309</t>
  </si>
  <si>
    <t>0.582357968</t>
  </si>
  <si>
    <t>0.453652302</t>
  </si>
  <si>
    <t>0.28768172</t>
  </si>
  <si>
    <t>0.103903771</t>
  </si>
  <si>
    <t>0.000961111</t>
  </si>
  <si>
    <t>0.018844823</t>
  </si>
  <si>
    <t>0.164172501</t>
  </si>
  <si>
    <t>0.354010734</t>
  </si>
  <si>
    <t>0.513590029</t>
  </si>
  <si>
    <t>0.618290354</t>
  </si>
  <si>
    <t>0.683647643</t>
  </si>
  <si>
    <t>0.709442588</t>
  </si>
  <si>
    <t>0.696352121</t>
  </si>
  <si>
    <t>0.651632918</t>
  </si>
  <si>
    <t>0.571380632</t>
  </si>
  <si>
    <t>0.437054369</t>
  </si>
  <si>
    <t>0.270467203</t>
  </si>
  <si>
    <t>0.099878414</t>
  </si>
  <si>
    <t>0.002470619</t>
  </si>
  <si>
    <t>0.01903442</t>
  </si>
  <si>
    <t>0.162219571</t>
  </si>
  <si>
    <t>0.353360839</t>
  </si>
  <si>
    <t>0.517958934</t>
  </si>
  <si>
    <t>0.628840888</t>
  </si>
  <si>
    <t>0.704033183</t>
  </si>
  <si>
    <t>0.738299123</t>
  </si>
  <si>
    <t>0.733661173</t>
  </si>
  <si>
    <t>0.687516507</t>
  </si>
  <si>
    <t>0.598412404</t>
  </si>
  <si>
    <t>0.461996103</t>
  </si>
  <si>
    <t>0.285876056</t>
  </si>
  <si>
    <t>0.10047596</t>
  </si>
  <si>
    <t>0.000862992</t>
  </si>
  <si>
    <t>0.016182193</t>
  </si>
  <si>
    <t>0.163396424</t>
  </si>
  <si>
    <t>0.360147374</t>
  </si>
  <si>
    <t>0.530228115</t>
  </si>
  <si>
    <t>0.64687408</t>
  </si>
  <si>
    <t>0.719214667</t>
  </si>
  <si>
    <t>0.746631297</t>
  </si>
  <si>
    <t>0.739702179</t>
  </si>
  <si>
    <t>0.691039155</t>
  </si>
  <si>
    <t>0.59649962</t>
  </si>
  <si>
    <t>0.460193456</t>
  </si>
  <si>
    <t>0.286853129</t>
  </si>
  <si>
    <t>0.099457683</t>
  </si>
  <si>
    <t>0.000836644</t>
  </si>
  <si>
    <t>0.016324959</t>
  </si>
  <si>
    <t>0.160920776</t>
  </si>
  <si>
    <t>0.353887981</t>
  </si>
  <si>
    <t>0.52081279</t>
  </si>
  <si>
    <t>0.641296132</t>
  </si>
  <si>
    <t>0.718843887</t>
  </si>
  <si>
    <t>0.74658594</t>
  </si>
  <si>
    <t>0.737776526</t>
  </si>
  <si>
    <t>0.686303432</t>
  </si>
  <si>
    <t>0.591160845</t>
  </si>
  <si>
    <t>0.455726428</t>
  </si>
  <si>
    <t>0.285427126</t>
  </si>
  <si>
    <t>0.099576067</t>
  </si>
  <si>
    <t>0.001157996</t>
  </si>
  <si>
    <t>0.014404308</t>
  </si>
  <si>
    <t>0.154469054</t>
  </si>
  <si>
    <t>0.34720051</t>
  </si>
  <si>
    <t>0.515462614</t>
  </si>
  <si>
    <t>0.628981183</t>
  </si>
  <si>
    <t>0.705923547</t>
  </si>
  <si>
    <t>0.738605094</t>
  </si>
  <si>
    <t>0.735980988</t>
  </si>
  <si>
    <t>0.691893596</t>
  </si>
  <si>
    <t>0.596936565</t>
  </si>
  <si>
    <t>0.453340088</t>
  </si>
  <si>
    <t>0.280868405</t>
  </si>
  <si>
    <t>0.09785814</t>
  </si>
  <si>
    <t>0.000739755</t>
  </si>
  <si>
    <t>0.013216176</t>
  </si>
  <si>
    <t>0.162624724</t>
  </si>
  <si>
    <t>0.3646476</t>
  </si>
  <si>
    <t>0.538029497</t>
  </si>
  <si>
    <t>0.653950546</t>
  </si>
  <si>
    <t>0.728449346</t>
  </si>
  <si>
    <t>0.755348288</t>
  </si>
  <si>
    <t>0.747002372</t>
  </si>
  <si>
    <t>0.696013618</t>
  </si>
  <si>
    <t>0.601173942</t>
  </si>
  <si>
    <t>0.461157663</t>
  </si>
  <si>
    <t>0.283593552</t>
  </si>
  <si>
    <t>0.095948747</t>
  </si>
  <si>
    <t>0.001236876</t>
  </si>
  <si>
    <t>0.011912634</t>
  </si>
  <si>
    <t>0.162181023</t>
  </si>
  <si>
    <t>0.364617046</t>
  </si>
  <si>
    <t>0.538516039</t>
  </si>
  <si>
    <t>0.655617197</t>
  </si>
  <si>
    <t>0.729326002</t>
  </si>
  <si>
    <t>0.751239608</t>
  </si>
  <si>
    <t>0.73589694</t>
  </si>
  <si>
    <t>0.680983722</t>
  </si>
  <si>
    <t>0.583160085</t>
  </si>
  <si>
    <t>0.445816445</t>
  </si>
  <si>
    <t>0.275481418</t>
  </si>
  <si>
    <t>0.092459765</t>
  </si>
  <si>
    <t>0.001806872</t>
  </si>
  <si>
    <t>0.014022058</t>
  </si>
  <si>
    <t>0.155248303</t>
  </si>
  <si>
    <t>0.348788329</t>
  </si>
  <si>
    <t>0.519167621</t>
  </si>
  <si>
    <t>0.63455676</t>
  </si>
  <si>
    <t>0.706155526</t>
  </si>
  <si>
    <t>0.730763333</t>
  </si>
  <si>
    <t>0.722001621</t>
  </si>
  <si>
    <t>0.677669062</t>
  </si>
  <si>
    <t>0.588221677</t>
  </si>
  <si>
    <t>0.452997524</t>
  </si>
  <si>
    <t>0.281288722</t>
  </si>
  <si>
    <t>0.093511616</t>
  </si>
  <si>
    <t>0.000810405</t>
  </si>
  <si>
    <t>0.012526829</t>
  </si>
  <si>
    <t>0.154025068</t>
  </si>
  <si>
    <t>0.347962112</t>
  </si>
  <si>
    <t>0.516318966</t>
  </si>
  <si>
    <t>0.635069861</t>
  </si>
  <si>
    <t>0.710785533</t>
  </si>
  <si>
    <t>0.734427175</t>
  </si>
  <si>
    <t>0.72081848</t>
  </si>
  <si>
    <t>0.668486937</t>
  </si>
  <si>
    <t>0.575845361</t>
  </si>
  <si>
    <t>0.442571658</t>
  </si>
  <si>
    <t>0.27197515</t>
  </si>
  <si>
    <t>0.089692442</t>
  </si>
  <si>
    <t>0.00072862</t>
  </si>
  <si>
    <t>0.011809654</t>
  </si>
  <si>
    <t>0.152671698</t>
  </si>
  <si>
    <t>0.350096146</t>
  </si>
  <si>
    <t>0.522449721</t>
  </si>
  <si>
    <t>0.638230355</t>
  </si>
  <si>
    <t>0.708628487</t>
  </si>
  <si>
    <t>0.728054111</t>
  </si>
  <si>
    <t>0.715924476</t>
  </si>
  <si>
    <t>0.667253588</t>
  </si>
  <si>
    <t>0.578694915</t>
  </si>
  <si>
    <t>0.446733847</t>
  </si>
  <si>
    <t>0.271213973</t>
  </si>
  <si>
    <t>0.086852769</t>
  </si>
  <si>
    <t>0.001479821</t>
  </si>
  <si>
    <t>0.010042463</t>
  </si>
  <si>
    <t>0.152779229</t>
  </si>
  <si>
    <t>0.348711262</t>
  </si>
  <si>
    <t>0.51575026</t>
  </si>
  <si>
    <t>0.626995176</t>
  </si>
  <si>
    <t>0.699256767</t>
  </si>
  <si>
    <t>0.724721595</t>
  </si>
  <si>
    <t>0.717778152</t>
  </si>
  <si>
    <t>0.667971289</t>
  </si>
  <si>
    <t>0.571751013</t>
  </si>
  <si>
    <t>0.436331216</t>
  </si>
  <si>
    <t>0.264940926</t>
  </si>
  <si>
    <t>0.08510716</t>
  </si>
  <si>
    <t>0.000727974</t>
  </si>
  <si>
    <t>0.009155023</t>
  </si>
  <si>
    <t>0.151389046</t>
  </si>
  <si>
    <t>0.348472225</t>
  </si>
  <si>
    <t>0.518022012</t>
  </si>
  <si>
    <t>0.632829899</t>
  </si>
  <si>
    <t>0.705848241</t>
  </si>
  <si>
    <t>0.729680288</t>
  </si>
  <si>
    <t>0.7099987</t>
  </si>
  <si>
    <t>0.647086573</t>
  </si>
  <si>
    <t>0.54068821</t>
  </si>
  <si>
    <t>0.404129322</t>
  </si>
  <si>
    <t>0.251537639</t>
  </si>
  <si>
    <t>0.083776907</t>
  </si>
  <si>
    <t>0.001391482</t>
  </si>
  <si>
    <t>0.009354164</t>
  </si>
  <si>
    <t>0.148908583</t>
  </si>
  <si>
    <t>0.340632781</t>
  </si>
  <si>
    <t>0.509533736</t>
  </si>
  <si>
    <t>0.628426088</t>
  </si>
  <si>
    <t>0.704768183</t>
  </si>
  <si>
    <t>0.730462116</t>
  </si>
  <si>
    <t>0.721629034</t>
  </si>
  <si>
    <t>0.662806818</t>
  </si>
  <si>
    <t>0.555490952</t>
  </si>
  <si>
    <t>0.406078713</t>
  </si>
  <si>
    <t>0.235024672</t>
  </si>
  <si>
    <t>0.080046368</t>
  </si>
  <si>
    <t>0.002106917</t>
  </si>
  <si>
    <t>0.009483307</t>
  </si>
  <si>
    <t>0.147225103</t>
  </si>
  <si>
    <t>0.346978773</t>
  </si>
  <si>
    <t>0.524488926</t>
  </si>
  <si>
    <t>0.647116856</t>
  </si>
  <si>
    <t>0.727083128</t>
  </si>
  <si>
    <t>0.757374065</t>
  </si>
  <si>
    <t>0.749187899</t>
  </si>
  <si>
    <t>0.696570116</t>
  </si>
  <si>
    <t>0.598715919</t>
  </si>
  <si>
    <t>0.460520865</t>
  </si>
  <si>
    <t>0.279929681</t>
  </si>
  <si>
    <t>0.084001234</t>
  </si>
  <si>
    <t>0.002598141</t>
  </si>
  <si>
    <t>0.008687227</t>
  </si>
  <si>
    <t>0.153321536</t>
  </si>
  <si>
    <t>0.360477815</t>
  </si>
  <si>
    <t>0.537810516</t>
  </si>
  <si>
    <t>0.65676586</t>
  </si>
  <si>
    <t>0.732891037</t>
  </si>
  <si>
    <t>0.758393602</t>
  </si>
  <si>
    <t>0.750348622</t>
  </si>
  <si>
    <t>0.703195304</t>
  </si>
  <si>
    <t>0.607728209</t>
  </si>
  <si>
    <t>0.465193121</t>
  </si>
  <si>
    <t>0.277598793</t>
  </si>
  <si>
    <t>0.081958879</t>
  </si>
  <si>
    <t>0.002135006</t>
  </si>
  <si>
    <t>0.009575548</t>
  </si>
  <si>
    <t>0.140392888</t>
  </si>
  <si>
    <t>0.33594835</t>
  </si>
  <si>
    <t>0.515382348</t>
  </si>
  <si>
    <t>0.637593705</t>
  </si>
  <si>
    <t>0.716882648</t>
  </si>
  <si>
    <t>0.748409516</t>
  </si>
  <si>
    <t>0.743298479</t>
  </si>
  <si>
    <t>0.694563806</t>
  </si>
  <si>
    <t>0.598813012</t>
  </si>
  <si>
    <t>0.456059234</t>
  </si>
  <si>
    <t>0.271338279</t>
  </si>
  <si>
    <t>0.078484234</t>
  </si>
  <si>
    <t>0.001503755</t>
  </si>
  <si>
    <t>0.007441174</t>
  </si>
  <si>
    <t>0.147510564</t>
  </si>
  <si>
    <t>0.348404649</t>
  </si>
  <si>
    <t>0.520887174</t>
  </si>
  <si>
    <t>0.637595974</t>
  </si>
  <si>
    <t>0.713379911</t>
  </si>
  <si>
    <t>0.741976633</t>
  </si>
  <si>
    <t>0.735959675</t>
  </si>
  <si>
    <t>0.686508194</t>
  </si>
  <si>
    <t>0.589862952</t>
  </si>
  <si>
    <t>0.448800046</t>
  </si>
  <si>
    <t>0.266104669</t>
  </si>
  <si>
    <t>0.076641674</t>
  </si>
  <si>
    <t>0.001185539</t>
  </si>
  <si>
    <t>0.007325699</t>
  </si>
  <si>
    <t>0.134497467</t>
  </si>
  <si>
    <t>0.321458633</t>
  </si>
  <si>
    <t>0.493189129</t>
  </si>
  <si>
    <t>0.616573126</t>
  </si>
  <si>
    <t>0.696716089</t>
  </si>
  <si>
    <t>0.727616453</t>
  </si>
  <si>
    <t>0.716958617</t>
  </si>
  <si>
    <t>0.667500663</t>
  </si>
  <si>
    <t>0.571961643</t>
  </si>
  <si>
    <t>0.432583131</t>
  </si>
  <si>
    <t>0.257009766</t>
  </si>
  <si>
    <t>0.075098858</t>
  </si>
  <si>
    <t>0.001063054</t>
  </si>
  <si>
    <t>0.007490657</t>
  </si>
  <si>
    <t>0.138436492</t>
  </si>
  <si>
    <t>0.327222601</t>
  </si>
  <si>
    <t>0.494871008</t>
  </si>
  <si>
    <t>0.600961952</t>
  </si>
  <si>
    <t>0.669211604</t>
  </si>
  <si>
    <t>0.706665442</t>
  </si>
  <si>
    <t>0.707057326</t>
  </si>
  <si>
    <t>0.662204654</t>
  </si>
  <si>
    <t>0.573843802</t>
  </si>
  <si>
    <t>0.440268822</t>
  </si>
  <si>
    <t>0.262060682</t>
  </si>
  <si>
    <t>0.074905201</t>
  </si>
  <si>
    <t>0.001303327</t>
  </si>
  <si>
    <t>0.00687541</t>
  </si>
  <si>
    <t>0.144775873</t>
  </si>
  <si>
    <t>0.349149703</t>
  </si>
  <si>
    <t>0.527125938</t>
  </si>
  <si>
    <t>0.645884735</t>
  </si>
  <si>
    <t>0.720463188</t>
  </si>
  <si>
    <t>0.746324544</t>
  </si>
  <si>
    <t>0.738874789</t>
  </si>
  <si>
    <t>0.691257617</t>
  </si>
  <si>
    <t>0.594330123</t>
  </si>
  <si>
    <t>0.449840526</t>
  </si>
  <si>
    <t>0.265351654</t>
  </si>
  <si>
    <t>0.072680043</t>
  </si>
  <si>
    <t>0.001485498</t>
  </si>
  <si>
    <t>0.006242822</t>
  </si>
  <si>
    <t>0.118828481</t>
  </si>
  <si>
    <t>0.292834128</t>
  </si>
  <si>
    <t>0.451523362</t>
  </si>
  <si>
    <t>0.57666729</t>
  </si>
  <si>
    <t>0.666344773</t>
  </si>
  <si>
    <t>0.706365075</t>
  </si>
  <si>
    <t>0.71056973</t>
  </si>
  <si>
    <t>0.672124746</t>
  </si>
  <si>
    <t>0.580470153</t>
  </si>
  <si>
    <t>0.440022745</t>
  </si>
  <si>
    <t>0.25871623</t>
  </si>
  <si>
    <t>0.071541054</t>
  </si>
  <si>
    <t>0.000838072</t>
  </si>
  <si>
    <t>0.007888892</t>
  </si>
  <si>
    <t>0.150561844</t>
  </si>
  <si>
    <t>0.371281073</t>
  </si>
  <si>
    <t>0.557535989</t>
  </si>
  <si>
    <t>0.683023603</t>
  </si>
  <si>
    <t>0.762258372</t>
  </si>
  <si>
    <t>0.792135756</t>
  </si>
  <si>
    <t>0.78242978</t>
  </si>
  <si>
    <t>0.725372947</t>
  </si>
  <si>
    <t>0.622280568</t>
  </si>
  <si>
    <t>0.471463608</t>
  </si>
  <si>
    <t>0.273785676</t>
  </si>
  <si>
    <t>0.069688629</t>
  </si>
  <si>
    <t>0.00053186</t>
  </si>
  <si>
    <t>0.008421562</t>
  </si>
  <si>
    <t>0.127691163</t>
  </si>
  <si>
    <t>0.298291786</t>
  </si>
  <si>
    <t>0.444136349</t>
  </si>
  <si>
    <t>0.551557809</t>
  </si>
  <si>
    <t>0.62750516</t>
  </si>
  <si>
    <t>0.663487951</t>
  </si>
  <si>
    <t>0.66062138</t>
  </si>
  <si>
    <t>0.608235286</t>
  </si>
  <si>
    <t>0.510387582</t>
  </si>
  <si>
    <t>0.369092139</t>
  </si>
  <si>
    <t>0.208466584</t>
  </si>
  <si>
    <t>0.063831763</t>
  </si>
  <si>
    <t>0.000418061</t>
  </si>
  <si>
    <t>0.006777153</t>
  </si>
  <si>
    <t>0.135666239</t>
  </si>
  <si>
    <t>0.33461137</t>
  </si>
  <si>
    <t>0.513219563</t>
  </si>
  <si>
    <t>0.63621274</t>
  </si>
  <si>
    <t>0.716677016</t>
  </si>
  <si>
    <t>0.752509806</t>
  </si>
  <si>
    <t>0.74650898</t>
  </si>
  <si>
    <t>0.693970808</t>
  </si>
  <si>
    <t>0.598280824</t>
  </si>
  <si>
    <t>0.454407418</t>
  </si>
  <si>
    <t>0.261176786</t>
  </si>
  <si>
    <t>0.064318302</t>
  </si>
  <si>
    <t>0.000481342</t>
  </si>
  <si>
    <t>0.007488753</t>
  </si>
  <si>
    <t>0.137736987</t>
  </si>
  <si>
    <t>0.340155126</t>
  </si>
  <si>
    <t>0.517928706</t>
  </si>
  <si>
    <t>0.639324247</t>
  </si>
  <si>
    <t>0.719709009</t>
  </si>
  <si>
    <t>0.749217486</t>
  </si>
  <si>
    <t>0.741371941</t>
  </si>
  <si>
    <t>0.689586928</t>
  </si>
  <si>
    <t>0.590064991</t>
  </si>
  <si>
    <t>0.442916594</t>
  </si>
  <si>
    <t>0.251809204</t>
  </si>
  <si>
    <t>0.06129404</t>
  </si>
  <si>
    <t>0.000372562</t>
  </si>
  <si>
    <t>0.006380158</t>
  </si>
  <si>
    <t>0.133158049</t>
  </si>
  <si>
    <t>0.331304406</t>
  </si>
  <si>
    <t>0.505459774</t>
  </si>
  <si>
    <t>0.628343254</t>
  </si>
  <si>
    <t>0.710361502</t>
  </si>
  <si>
    <t>0.740332875</t>
  </si>
  <si>
    <t>0.736827081</t>
  </si>
  <si>
    <t>0.688108304</t>
  </si>
  <si>
    <t>0.587724589</t>
  </si>
  <si>
    <t>0.442151938</t>
  </si>
  <si>
    <t>0.252322191</t>
  </si>
  <si>
    <t>0.060407278</t>
  </si>
  <si>
    <t>0.00019338</t>
  </si>
  <si>
    <t>0.00809698</t>
  </si>
  <si>
    <t>0.13587091</t>
  </si>
  <si>
    <t>0.339807313</t>
  </si>
  <si>
    <t>0.518908861</t>
  </si>
  <si>
    <t>0.641661729</t>
  </si>
  <si>
    <t>0.72011046</t>
  </si>
  <si>
    <t>0.748592328</t>
  </si>
  <si>
    <t>0.736275062</t>
  </si>
  <si>
    <t>0.682680651</t>
  </si>
  <si>
    <t>0.586458122</t>
  </si>
  <si>
    <t>0.441421323</t>
  </si>
  <si>
    <t>0.248968853</t>
  </si>
  <si>
    <t>0.057106923</t>
  </si>
  <si>
    <t>4.25384e-05</t>
  </si>
  <si>
    <t>0.00677251</t>
  </si>
  <si>
    <t>0.125480531</t>
  </si>
  <si>
    <t>0.318659373</t>
  </si>
  <si>
    <t>0.489764286</t>
  </si>
  <si>
    <t>0.609139024</t>
  </si>
  <si>
    <t>0.695584107</t>
  </si>
  <si>
    <t>0.733848681</t>
  </si>
  <si>
    <t>0.729040743</t>
  </si>
  <si>
    <t>0.673022516</t>
  </si>
  <si>
    <t>0.563688391</t>
  </si>
  <si>
    <t>0.402458195</t>
  </si>
  <si>
    <t>0.21247607</t>
  </si>
  <si>
    <t>0.050915901</t>
  </si>
  <si>
    <t>1.30778e-06</t>
  </si>
  <si>
    <t>0.005033111</t>
  </si>
  <si>
    <t>0.11933796</t>
  </si>
  <si>
    <t>0.307825043</t>
  </si>
  <si>
    <t>0.480169104</t>
  </si>
  <si>
    <t>0.60698228</t>
  </si>
  <si>
    <t>0.682164894</t>
  </si>
  <si>
    <t>0.697247131</t>
  </si>
  <si>
    <t>0.677668133</t>
  </si>
  <si>
    <t>0.619001648</t>
  </si>
  <si>
    <t>0.521423557</t>
  </si>
  <si>
    <t>0.379477343</t>
  </si>
  <si>
    <t>0.206048649</t>
  </si>
  <si>
    <t>0.052921852</t>
  </si>
  <si>
    <t>5.38304e-06</t>
  </si>
  <si>
    <t>0.005701495</t>
  </si>
  <si>
    <t>0.109823596</t>
  </si>
  <si>
    <t>0.281000975</t>
  </si>
  <si>
    <t>0.44335236</t>
  </si>
  <si>
    <t>0.56071167</t>
  </si>
  <si>
    <t>0.630344401</t>
  </si>
  <si>
    <t>0.660765327</t>
  </si>
  <si>
    <t>0.666761241</t>
  </si>
  <si>
    <t>0.62095522</t>
  </si>
  <si>
    <t>0.529613249</t>
  </si>
  <si>
    <t>0.393863829</t>
  </si>
  <si>
    <t>0.218215503</t>
  </si>
  <si>
    <t>0.05148327</t>
  </si>
  <si>
    <t>4.46325e-06</t>
  </si>
  <si>
    <t>0.006236722</t>
  </si>
  <si>
    <t>0.127940928</t>
  </si>
  <si>
    <t>0.331400145</t>
  </si>
  <si>
    <t>0.516815633</t>
  </si>
  <si>
    <t>0.639311071</t>
  </si>
  <si>
    <t>0.710687681</t>
  </si>
  <si>
    <t>0.736849072</t>
  </si>
  <si>
    <t>0.72858436</t>
  </si>
  <si>
    <t>0.672801296</t>
  </si>
  <si>
    <t>0.57184746</t>
  </si>
  <si>
    <t>0.426650417</t>
  </si>
  <si>
    <t>0.235012467</t>
  </si>
  <si>
    <t>0.048569208</t>
  </si>
  <si>
    <t>1.32983e-06</t>
  </si>
  <si>
    <t>0.006597154</t>
  </si>
  <si>
    <t>0.121295085</t>
  </si>
  <si>
    <t>0.321247113</t>
  </si>
  <si>
    <t>0.506149083</t>
  </si>
  <si>
    <t>0.626725181</t>
  </si>
  <si>
    <t>0.70499634</t>
  </si>
  <si>
    <t>0.730701827</t>
  </si>
  <si>
    <t>0.717099027</t>
  </si>
  <si>
    <t>0.662808593</t>
  </si>
  <si>
    <t>0.56594766</t>
  </si>
  <si>
    <t>0.419736448</t>
  </si>
  <si>
    <t>0.228273724</t>
  </si>
  <si>
    <t>0.046362685</t>
  </si>
  <si>
    <t>4.89551e-07</t>
  </si>
  <si>
    <t>0.005838205</t>
  </si>
  <si>
    <t>0.121700425</t>
  </si>
  <si>
    <t>0.321844989</t>
  </si>
  <si>
    <t>0.504687381</t>
  </si>
  <si>
    <t>0.62674868</t>
  </si>
  <si>
    <t>0.69777983</t>
  </si>
  <si>
    <t>0.716255077</t>
  </si>
  <si>
    <t>0.696388463</t>
  </si>
  <si>
    <t>0.636724732</t>
  </si>
  <si>
    <t>0.536700281</t>
  </si>
  <si>
    <t>0.388989286</t>
  </si>
  <si>
    <t>0.208547254</t>
  </si>
  <si>
    <t>0.044223149</t>
  </si>
  <si>
    <t>0.005196255</t>
  </si>
  <si>
    <t>0.116183222</t>
  </si>
  <si>
    <t>0.30417035</t>
  </si>
  <si>
    <t>0.478082275</t>
  </si>
  <si>
    <t>0.598070248</t>
  </si>
  <si>
    <t>0.661328862</t>
  </si>
  <si>
    <t>0.655855558</t>
  </si>
  <si>
    <t>0.633264591</t>
  </si>
  <si>
    <t>0.586632413</t>
  </si>
  <si>
    <t>0.489770546</t>
  </si>
  <si>
    <t>0.355966764</t>
  </si>
  <si>
    <t>0.191539655</t>
  </si>
  <si>
    <t>0.041847823</t>
  </si>
  <si>
    <t>0.005005314</t>
  </si>
  <si>
    <t>0.116747965</t>
  </si>
  <si>
    <t>0.305804431</t>
  </si>
  <si>
    <t>0.480380586</t>
  </si>
  <si>
    <t>0.600718161</t>
  </si>
  <si>
    <t>0.675272506</t>
  </si>
  <si>
    <t>0.69446834</t>
  </si>
  <si>
    <t>0.6734602</t>
  </si>
  <si>
    <t>0.61303698</t>
  </si>
  <si>
    <t>0.513164732</t>
  </si>
  <si>
    <t>0.356346486</t>
  </si>
  <si>
    <t>0.179289912</t>
  </si>
  <si>
    <t>0.038405869</t>
  </si>
  <si>
    <t>0.005440404</t>
  </si>
  <si>
    <t>0.123460889</t>
  </si>
  <si>
    <t>0.327027304</t>
  </si>
  <si>
    <t>0.508929765</t>
  </si>
  <si>
    <t>0.631685821</t>
  </si>
  <si>
    <t>0.711378532</t>
  </si>
  <si>
    <t>0.739381049</t>
  </si>
  <si>
    <t>0.728372534</t>
  </si>
  <si>
    <t>0.660695034</t>
  </si>
  <si>
    <t>0.544668734</t>
  </si>
  <si>
    <t>0.390796915</t>
  </si>
  <si>
    <t>0.202596489</t>
  </si>
  <si>
    <t>0.037366012</t>
  </si>
  <si>
    <t>0.004514222</t>
  </si>
  <si>
    <t>0.117066355</t>
  </si>
  <si>
    <t>0.299931825</t>
  </si>
  <si>
    <t>0.457905812</t>
  </si>
  <si>
    <t>0.568534636</t>
  </si>
  <si>
    <t>0.654004249</t>
  </si>
  <si>
    <t>0.693079354</t>
  </si>
  <si>
    <t>0.676259458</t>
  </si>
  <si>
    <t>0.6132387</t>
  </si>
  <si>
    <t>0.509642065</t>
  </si>
  <si>
    <t>0.362459048</t>
  </si>
  <si>
    <t>0.188298753</t>
  </si>
  <si>
    <t>0.036117001</t>
  </si>
  <si>
    <t>0.004461969</t>
  </si>
  <si>
    <t>0.120901627</t>
  </si>
  <si>
    <t>0.321992581</t>
  </si>
  <si>
    <t>0.504595296</t>
  </si>
  <si>
    <t>0.630187005</t>
  </si>
  <si>
    <t>0.707165931</t>
  </si>
  <si>
    <t>0.732691827</t>
  </si>
  <si>
    <t>0.717216226</t>
  </si>
  <si>
    <t>0.656908104</t>
  </si>
  <si>
    <t>0.547364919</t>
  </si>
  <si>
    <t>0.396106126</t>
  </si>
  <si>
    <t>0.207215986</t>
  </si>
  <si>
    <t>0.034714477</t>
  </si>
  <si>
    <t>0.004064413</t>
  </si>
  <si>
    <t>0.121384662</t>
  </si>
  <si>
    <t>0.327827916</t>
  </si>
  <si>
    <t>0.51197907</t>
  </si>
  <si>
    <t>0.635871351</t>
  </si>
  <si>
    <t>0.711160367</t>
  </si>
  <si>
    <t>0.732540683</t>
  </si>
  <si>
    <t>0.712463145</t>
  </si>
  <si>
    <t>0.64985803</t>
  </si>
  <si>
    <t>0.547290886</t>
  </si>
  <si>
    <t>0.395611295</t>
  </si>
  <si>
    <t>0.20358991</t>
  </si>
  <si>
    <t>0.032223832</t>
  </si>
  <si>
    <t>0.003092366</t>
  </si>
  <si>
    <t>0.114478365</t>
  </si>
  <si>
    <t>0.31153561</t>
  </si>
  <si>
    <t>0.49359546</t>
  </si>
  <si>
    <t>0.614119954</t>
  </si>
  <si>
    <t>0.687819732</t>
  </si>
  <si>
    <t>0.70808018</t>
  </si>
  <si>
    <t>0.6925469</t>
  </si>
  <si>
    <t>0.634471649</t>
  </si>
  <si>
    <t>0.535276592</t>
  </si>
  <si>
    <t>0.395899621</t>
  </si>
  <si>
    <t>0.204613286</t>
  </si>
  <si>
    <t>0.03066639</t>
  </si>
  <si>
    <t>0.003910877</t>
  </si>
  <si>
    <t>0.117870011</t>
  </si>
  <si>
    <t>0.319920645</t>
  </si>
  <si>
    <t>0.497640008</t>
  </si>
  <si>
    <t>0.61729161</t>
  </si>
  <si>
    <t>0.687540928</t>
  </si>
  <si>
    <t>0.716707817</t>
  </si>
  <si>
    <t>0.707804158</t>
  </si>
  <si>
    <t>0.64045516</t>
  </si>
  <si>
    <t>0.518605031</t>
  </si>
  <si>
    <t>0.357830686</t>
  </si>
  <si>
    <t>0.178155335</t>
  </si>
  <si>
    <t>0.027668328</t>
  </si>
  <si>
    <t>0.002592016</t>
  </si>
  <si>
    <t>0.105504416</t>
  </si>
  <si>
    <t>0.288611044</t>
  </si>
  <si>
    <t>0.460332597</t>
  </si>
  <si>
    <t>0.576181641</t>
  </si>
  <si>
    <t>0.652023279</t>
  </si>
  <si>
    <t>0.684190208</t>
  </si>
  <si>
    <t>0.668298182</t>
  </si>
  <si>
    <t>0.615383696</t>
  </si>
  <si>
    <t>0.51716655</t>
  </si>
  <si>
    <t>0.363517672</t>
  </si>
  <si>
    <t>0.182782507</t>
  </si>
  <si>
    <t>0.026411555</t>
  </si>
  <si>
    <t>0.002771236</t>
  </si>
  <si>
    <t>0.093417409</t>
  </si>
  <si>
    <t>0.247848716</t>
  </si>
  <si>
    <t>0.389171195</t>
  </si>
  <si>
    <t>0.506470937</t>
  </si>
  <si>
    <t>0.60778822</t>
  </si>
  <si>
    <t>0.663429738</t>
  </si>
  <si>
    <t>0.668543187</t>
  </si>
  <si>
    <t>0.609366317</t>
  </si>
  <si>
    <t>0.505227665</t>
  </si>
  <si>
    <t>0.355370345</t>
  </si>
  <si>
    <t>0.170229277</t>
  </si>
  <si>
    <t>0.021627231</t>
  </si>
  <si>
    <t>0.001844397</t>
  </si>
  <si>
    <t>0.053876897</t>
  </si>
  <si>
    <t>0.138243908</t>
  </si>
  <si>
    <t>0.216285999</t>
  </si>
  <si>
    <t>0.277964361</t>
  </si>
  <si>
    <t>0.318844256</t>
  </si>
  <si>
    <t>0.358039751</t>
  </si>
  <si>
    <t>0.375153218</t>
  </si>
  <si>
    <t>0.349877947</t>
  </si>
  <si>
    <t>0.30619859</t>
  </si>
  <si>
    <t>0.23419469</t>
  </si>
  <si>
    <t>0.130373075</t>
  </si>
  <si>
    <t>0.020686083</t>
  </si>
  <si>
    <t>0.002370743</t>
  </si>
  <si>
    <t>0.109220169</t>
  </si>
  <si>
    <t>0.302218844</t>
  </si>
  <si>
    <t>0.479506491</t>
  </si>
  <si>
    <t>0.59452825</t>
  </si>
  <si>
    <t>0.633485857</t>
  </si>
  <si>
    <t>0.634995822</t>
  </si>
  <si>
    <t>0.611987333</t>
  </si>
  <si>
    <t>0.538772027</t>
  </si>
  <si>
    <t>0.446055547</t>
  </si>
  <si>
    <t>0.322093978</t>
  </si>
  <si>
    <t>0.16101695</t>
  </si>
  <si>
    <t>0.022174488</t>
  </si>
  <si>
    <t>0.000804726</t>
  </si>
  <si>
    <t>0.091942861</t>
  </si>
  <si>
    <t>0.257276474</t>
  </si>
  <si>
    <t>0.418181514</t>
  </si>
  <si>
    <t>0.534285357</t>
  </si>
  <si>
    <t>0.600749734</t>
  </si>
  <si>
    <t>0.619649363</t>
  </si>
  <si>
    <t>0.606014184</t>
  </si>
  <si>
    <t>0.545818995</t>
  </si>
  <si>
    <t>0.446049491</t>
  </si>
  <si>
    <t>0.314151934</t>
  </si>
  <si>
    <t>0.153879869</t>
  </si>
  <si>
    <t>0.018839636</t>
  </si>
  <si>
    <t>0.000949712</t>
  </si>
  <si>
    <t>0.092583534</t>
  </si>
  <si>
    <t>0.254629922</t>
  </si>
  <si>
    <t>0.401703762</t>
  </si>
  <si>
    <t>0.514145918</t>
  </si>
  <si>
    <t>0.573657936</t>
  </si>
  <si>
    <t>0.568178612</t>
  </si>
  <si>
    <t>0.535796885</t>
  </si>
  <si>
    <t>0.462610849</t>
  </si>
  <si>
    <t>0.351072579</t>
  </si>
  <si>
    <t>0.224314809</t>
  </si>
  <si>
    <t>0.104321025</t>
  </si>
  <si>
    <t>0.014775732</t>
  </si>
  <si>
    <t>0.000948187</t>
  </si>
  <si>
    <t>0.09872813</t>
  </si>
  <si>
    <t>0.275181422</t>
  </si>
  <si>
    <t>0.44008855</t>
  </si>
  <si>
    <t>0.56027808</t>
  </si>
  <si>
    <t>0.625453057</t>
  </si>
  <si>
    <t>0.619354557</t>
  </si>
  <si>
    <t>0.577389417</t>
  </si>
  <si>
    <t>0.48970833</t>
  </si>
  <si>
    <t>0.376484645</t>
  </si>
  <si>
    <t>0.256119348</t>
  </si>
  <si>
    <t>0.120781772</t>
  </si>
  <si>
    <t>0.014653364</t>
  </si>
  <si>
    <t>0.000716297</t>
  </si>
  <si>
    <t>0.101232467</t>
  </si>
  <si>
    <t>0.285184358</t>
  </si>
  <si>
    <t>0.456456592</t>
  </si>
  <si>
    <t>0.572848754</t>
  </si>
  <si>
    <t>0.629793212</t>
  </si>
  <si>
    <t>0.63511146</t>
  </si>
  <si>
    <t>0.607736229</t>
  </si>
  <si>
    <t>0.536122917</t>
  </si>
  <si>
    <t>0.42313383</t>
  </si>
  <si>
    <t>0.287236763</t>
  </si>
  <si>
    <t>0.141549983</t>
  </si>
  <si>
    <t>0.01506969</t>
  </si>
  <si>
    <t>0.000888506</t>
  </si>
  <si>
    <t>0.103192108</t>
  </si>
  <si>
    <t>0.302400946</t>
  </si>
  <si>
    <t>0.496834151</t>
  </si>
  <si>
    <t>0.630328141</t>
  </si>
  <si>
    <t>0.717531384</t>
  </si>
  <si>
    <t>0.747421048</t>
  </si>
  <si>
    <t>0.724525749</t>
  </si>
  <si>
    <t>0.657607989</t>
  </si>
  <si>
    <t>0.548471775</t>
  </si>
  <si>
    <t>0.389530574</t>
  </si>
  <si>
    <t>0.180777855</t>
  </si>
  <si>
    <t>0.020118333</t>
  </si>
  <si>
    <t>0.000850311</t>
  </si>
  <si>
    <t>0.110094865</t>
  </si>
  <si>
    <t>0.320157589</t>
  </si>
  <si>
    <t>0.503004971</t>
  </si>
  <si>
    <t>0.625363474</t>
  </si>
  <si>
    <t>0.695148755</t>
  </si>
  <si>
    <t>0.711605064</t>
  </si>
  <si>
    <t>0.697281675</t>
  </si>
  <si>
    <t>0.639914124</t>
  </si>
  <si>
    <t>0.532797554</t>
  </si>
  <si>
    <t>0.374153338</t>
  </si>
  <si>
    <t>0.171250797</t>
  </si>
  <si>
    <t>0.016296014</t>
  </si>
  <si>
    <t>0.000692686</t>
  </si>
  <si>
    <t>0.111461819</t>
  </si>
  <si>
    <t>0.327748753</t>
  </si>
  <si>
    <t>0.520467943</t>
  </si>
  <si>
    <t>0.65215796</t>
  </si>
  <si>
    <t>0.732622808</t>
  </si>
  <si>
    <t>0.758181151</t>
  </si>
  <si>
    <t>0.743504219</t>
  </si>
  <si>
    <t>0.675544772</t>
  </si>
  <si>
    <t>0.556923022</t>
  </si>
  <si>
    <t>0.38466447</t>
  </si>
  <si>
    <t>0.170784459</t>
  </si>
  <si>
    <t>0.016566601</t>
  </si>
  <si>
    <t>0.000706683</t>
  </si>
  <si>
    <t>0.112965495</t>
  </si>
  <si>
    <t>0.331168993</t>
  </si>
  <si>
    <t>0.523502862</t>
  </si>
  <si>
    <t>0.647819748</t>
  </si>
  <si>
    <t>0.727139821</t>
  </si>
  <si>
    <t>0.755555318</t>
  </si>
  <si>
    <t>0.738721092</t>
  </si>
  <si>
    <t>0.66913995</t>
  </si>
  <si>
    <t>0.550225751</t>
  </si>
  <si>
    <t>0.378173328</t>
  </si>
  <si>
    <t>0.165637938</t>
  </si>
  <si>
    <t>0.015146805</t>
  </si>
  <si>
    <t>0.000527659</t>
  </si>
  <si>
    <t>0.110217668</t>
  </si>
  <si>
    <t>0.325156765</t>
  </si>
  <si>
    <t>0.517110576</t>
  </si>
  <si>
    <t>0.641342792</t>
  </si>
  <si>
    <t>0.720578369</t>
  </si>
  <si>
    <t>0.748266704</t>
  </si>
  <si>
    <t>0.726848123</t>
  </si>
  <si>
    <t>0.648852471</t>
  </si>
  <si>
    <t>0.525269247</t>
  </si>
  <si>
    <t>0.355830189</t>
  </si>
  <si>
    <t>0.150973624</t>
  </si>
  <si>
    <t>0.009469149</t>
  </si>
  <si>
    <t>0.000185712</t>
  </si>
  <si>
    <t>0.083593512</t>
  </si>
  <si>
    <t>0.25583534</t>
  </si>
  <si>
    <t>0.431540678</t>
  </si>
  <si>
    <t>0.559502878</t>
  </si>
  <si>
    <t>0.645822823</t>
  </si>
  <si>
    <t>0.684276238</t>
  </si>
  <si>
    <t>0.670437142</t>
  </si>
  <si>
    <t>0.595630278</t>
  </si>
  <si>
    <t>0.470624789</t>
  </si>
  <si>
    <t>0.300104339</t>
  </si>
  <si>
    <t>0.125004831</t>
  </si>
  <si>
    <t>0.007671759</t>
  </si>
  <si>
    <t>3.00638e-05</t>
  </si>
  <si>
    <t>0.084397411</t>
  </si>
  <si>
    <t>0.261280951</t>
  </si>
  <si>
    <t>0.435503376</t>
  </si>
  <si>
    <t>0.539735589</t>
  </si>
  <si>
    <t>0.567171673</t>
  </si>
  <si>
    <t>0.546360448</t>
  </si>
  <si>
    <t>0.488518709</t>
  </si>
  <si>
    <t>0.387784138</t>
  </si>
  <si>
    <t>0.285730592</t>
  </si>
  <si>
    <t>0.181967906</t>
  </si>
  <si>
    <t>0.078914753</t>
  </si>
  <si>
    <t>0.004293646</t>
  </si>
  <si>
    <t>0.000110039</t>
  </si>
  <si>
    <t>0.082851604</t>
  </si>
  <si>
    <t>0.264177727</t>
  </si>
  <si>
    <t>0.449813336</t>
  </si>
  <si>
    <t>0.575289635</t>
  </si>
  <si>
    <t>0.639784247</t>
  </si>
  <si>
    <t>0.647177505</t>
  </si>
  <si>
    <t>0.617532409</t>
  </si>
  <si>
    <t>0.550754151</t>
  </si>
  <si>
    <t>0.453795216</t>
  </si>
  <si>
    <t>0.311637547</t>
  </si>
  <si>
    <t>0.130901967</t>
  </si>
  <si>
    <t>0.00564645</t>
  </si>
  <si>
    <t>1.11596e-06</t>
  </si>
  <si>
    <t>0.09126237</t>
  </si>
  <si>
    <t>0.277787616</t>
  </si>
  <si>
    <t>0.451749635</t>
  </si>
  <si>
    <t>0.570721421</t>
  </si>
  <si>
    <t>0.64609794</t>
  </si>
  <si>
    <t>0.676090713</t>
  </si>
  <si>
    <t>0.653044836</t>
  </si>
  <si>
    <t>0.574375019</t>
  </si>
  <si>
    <t>0.423670994</t>
  </si>
  <si>
    <t>0.258102523</t>
  </si>
  <si>
    <t>0.10898292</t>
  </si>
  <si>
    <t>0.003019183</t>
  </si>
  <si>
    <t>0.06874429</t>
  </si>
  <si>
    <t>0.200942373</t>
  </si>
  <si>
    <t>0.338497543</t>
  </si>
  <si>
    <t>0.435986904</t>
  </si>
  <si>
    <t>0.480397314</t>
  </si>
  <si>
    <t>0.503869302</t>
  </si>
  <si>
    <t>0.500233418</t>
  </si>
  <si>
    <t>0.436713746</t>
  </si>
  <si>
    <t>0.334939897</t>
  </si>
  <si>
    <t>0.209261543</t>
  </si>
  <si>
    <t>0.084148132</t>
  </si>
  <si>
    <t>0.001415852</t>
  </si>
  <si>
    <t>0.047244682</t>
  </si>
  <si>
    <t>0.152174973</t>
  </si>
  <si>
    <t>0.261197758</t>
  </si>
  <si>
    <t>0.361537482</t>
  </si>
  <si>
    <t>0.442655016</t>
  </si>
  <si>
    <t>0.47210852</t>
  </si>
  <si>
    <t>0.450615344</t>
  </si>
  <si>
    <t>0.387987957</t>
  </si>
  <si>
    <t>0.317397748</t>
  </si>
  <si>
    <t>0.213428539</t>
  </si>
  <si>
    <t>0.085997435</t>
  </si>
  <si>
    <t>0.000781247</t>
  </si>
  <si>
    <t>0.046587191</t>
  </si>
  <si>
    <t>0.143860687</t>
  </si>
  <si>
    <t>0.252886686</t>
  </si>
  <si>
    <t>0.347209814</t>
  </si>
  <si>
    <t>0.416193811</t>
  </si>
  <si>
    <t>0.45389097</t>
  </si>
  <si>
    <t>0.445461858</t>
  </si>
  <si>
    <t>0.392555802</t>
  </si>
  <si>
    <t>0.310398113</t>
  </si>
  <si>
    <t>0.207140794</t>
  </si>
  <si>
    <t>0.087424835</t>
  </si>
  <si>
    <t>0.000628965</t>
  </si>
  <si>
    <t>0.057696126</t>
  </si>
  <si>
    <t>0.196493794</t>
  </si>
  <si>
    <t>0.338542099</t>
  </si>
  <si>
    <t>0.436907082</t>
  </si>
  <si>
    <t>0.508712252</t>
  </si>
  <si>
    <t>0.552484256</t>
  </si>
  <si>
    <t>0.536910627</t>
  </si>
  <si>
    <t>0.463279732</t>
  </si>
  <si>
    <t>0.366564208</t>
  </si>
  <si>
    <t>0.239441009</t>
  </si>
  <si>
    <t>0.095535123</t>
  </si>
  <si>
    <t>0.000478252</t>
  </si>
  <si>
    <t>0.061391406</t>
  </si>
  <si>
    <t>0.197614765</t>
  </si>
  <si>
    <t>0.337431499</t>
  </si>
  <si>
    <t>0.435851962</t>
  </si>
  <si>
    <t>0.503324432</t>
  </si>
  <si>
    <t>0.524926075</t>
  </si>
  <si>
    <t>0.495762771</t>
  </si>
  <si>
    <t>0.428112688</t>
  </si>
  <si>
    <t>0.341573364</t>
  </si>
  <si>
    <t>0.227730178</t>
  </si>
  <si>
    <t>0.091176528</t>
  </si>
  <si>
    <t>0.0001237</t>
  </si>
  <si>
    <t>0.077926303</t>
  </si>
  <si>
    <t>0.24658101</t>
  </si>
  <si>
    <t>0.405121954</t>
  </si>
  <si>
    <t>0.504374642</t>
  </si>
  <si>
    <t>0.568804154</t>
  </si>
  <si>
    <t>0.595170398</t>
  </si>
  <si>
    <t>0.565520235</t>
  </si>
  <si>
    <t>0.500602361</t>
  </si>
  <si>
    <t>0.399098768</t>
  </si>
  <si>
    <t>0.251398668</t>
  </si>
  <si>
    <t>0.095619912</t>
  </si>
  <si>
    <t>1.21487e-05</t>
  </si>
  <si>
    <t>0.057100341</t>
  </si>
  <si>
    <t>0.182814331</t>
  </si>
  <si>
    <t>0.299307149</t>
  </si>
  <si>
    <t>0.402453183</t>
  </si>
  <si>
    <t>0.47687687</t>
  </si>
  <si>
    <t>0.477354825</t>
  </si>
  <si>
    <t>0.425247077</t>
  </si>
  <si>
    <t>0.358416762</t>
  </si>
  <si>
    <t>0.281214237</t>
  </si>
  <si>
    <t>0.171339361</t>
  </si>
  <si>
    <t>0.058635644</t>
  </si>
  <si>
    <t>7.81095e-06</t>
  </si>
  <si>
    <t>0.048740508</t>
  </si>
  <si>
    <t>0.154541025</t>
  </si>
  <si>
    <t>0.250082497</t>
  </si>
  <si>
    <t>0.333720794</t>
  </si>
  <si>
    <t>0.368877722</t>
  </si>
  <si>
    <t>0.362039464</t>
  </si>
  <si>
    <t>0.340336444</t>
  </si>
  <si>
    <t>0.286271249</t>
  </si>
  <si>
    <t>0.21887988</t>
  </si>
  <si>
    <t>0.133010766</t>
  </si>
  <si>
    <t>0.046593838</t>
  </si>
  <si>
    <t>3.38012e-06</t>
  </si>
  <si>
    <t>0.080430533</t>
  </si>
  <si>
    <t>0.264334046</t>
  </si>
  <si>
    <t>0.435397196</t>
  </si>
  <si>
    <t>0.552091769</t>
  </si>
  <si>
    <t>0.620457143</t>
  </si>
  <si>
    <t>0.618604019</t>
  </si>
  <si>
    <t>0.560616843</t>
  </si>
  <si>
    <t>0.473865311</t>
  </si>
  <si>
    <t>0.365253226</t>
  </si>
  <si>
    <t>0.224745518</t>
  </si>
  <si>
    <t>0.082780061</t>
  </si>
  <si>
    <t>7.59876e-07</t>
  </si>
  <si>
    <t>0.089916321</t>
  </si>
  <si>
    <t>0.295950856</t>
  </si>
  <si>
    <t>0.48870055</t>
  </si>
  <si>
    <t>0.617304521</t>
  </si>
  <si>
    <t>0.696611853</t>
  </si>
  <si>
    <t>0.711128259</t>
  </si>
  <si>
    <t>0.673901375</t>
  </si>
  <si>
    <t>0.584744531</t>
  </si>
  <si>
    <t>0.45811784</t>
  </si>
  <si>
    <t>0.295719513</t>
  </si>
  <si>
    <t>0.10519497</t>
  </si>
  <si>
    <t>0.085932214</t>
  </si>
  <si>
    <t>0.282728289</t>
  </si>
  <si>
    <t>0.473819168</t>
  </si>
  <si>
    <t>0.601040106</t>
  </si>
  <si>
    <t>0.677882031</t>
  </si>
  <si>
    <t>0.701441966</t>
  </si>
  <si>
    <t>0.668102839</t>
  </si>
  <si>
    <t>0.582028555</t>
  </si>
  <si>
    <t>0.453802734</t>
  </si>
  <si>
    <t>0.279358939</t>
  </si>
  <si>
    <t>0.093821766</t>
  </si>
  <si>
    <t>0.085367454</t>
  </si>
  <si>
    <t>0.285759242</t>
  </si>
  <si>
    <t>0.475418883</t>
  </si>
  <si>
    <t>0.605517886</t>
  </si>
  <si>
    <t>0.688905717</t>
  </si>
  <si>
    <t>0.704080981</t>
  </si>
  <si>
    <t>0.664044624</t>
  </si>
  <si>
    <t>0.580551667</t>
  </si>
  <si>
    <t>0.46125061</t>
  </si>
  <si>
    <t>0.29278839</t>
  </si>
  <si>
    <t>0.098586038</t>
  </si>
  <si>
    <t>0.084413243</t>
  </si>
  <si>
    <t>0.291835956</t>
  </si>
  <si>
    <t>0.48993453</t>
  </si>
  <si>
    <t>0.622194465</t>
  </si>
  <si>
    <t>0.703227209</t>
  </si>
  <si>
    <t>0.72025033</t>
  </si>
  <si>
    <t>0.686337371</t>
  </si>
  <si>
    <t>0.613823405</t>
  </si>
  <si>
    <t>0.496056353</t>
  </si>
  <si>
    <t>0.315489259</t>
  </si>
  <si>
    <t>0.104996276</t>
  </si>
  <si>
    <t>0.085131029</t>
  </si>
  <si>
    <t>0.283990137</t>
  </si>
  <si>
    <t>0.472256602</t>
  </si>
  <si>
    <t>0.597190554</t>
  </si>
  <si>
    <t>0.665114894</t>
  </si>
  <si>
    <t>0.672709312</t>
  </si>
  <si>
    <t>0.626352525</t>
  </si>
  <si>
    <t>0.534398565</t>
  </si>
  <si>
    <t>0.412810992</t>
  </si>
  <si>
    <t>0.253032747</t>
  </si>
  <si>
    <t>0.08175549</t>
  </si>
  <si>
    <t>0.088687541</t>
  </si>
  <si>
    <t>0.298824021</t>
  </si>
  <si>
    <t>0.501246469</t>
  </si>
  <si>
    <t>0.634323789</t>
  </si>
  <si>
    <t>0.715237866</t>
  </si>
  <si>
    <t>0.74242073</t>
  </si>
  <si>
    <t>0.715678791</t>
  </si>
  <si>
    <t>0.633381774</t>
  </si>
  <si>
    <t>0.499204317</t>
  </si>
  <si>
    <t>0.306976697</t>
  </si>
  <si>
    <t>0.097037967</t>
  </si>
  <si>
    <t>0.087629226</t>
  </si>
  <si>
    <t>0.295423695</t>
  </si>
  <si>
    <t>0.492221828</t>
  </si>
  <si>
    <t>0.618017484</t>
  </si>
  <si>
    <t>0.697763294</t>
  </si>
  <si>
    <t>0.723918116</t>
  </si>
  <si>
    <t>0.698151845</t>
  </si>
  <si>
    <t>0.617612784</t>
  </si>
  <si>
    <t>0.485812336</t>
  </si>
  <si>
    <t>0.295766975</t>
  </si>
  <si>
    <t>0.0917987</t>
  </si>
  <si>
    <t>0.066572367</t>
  </si>
  <si>
    <t>0.210202926</t>
  </si>
  <si>
    <t>0.327786631</t>
  </si>
  <si>
    <t>0.382064702</t>
  </si>
  <si>
    <t>0.39489992</t>
  </si>
  <si>
    <t>0.384473593</t>
  </si>
  <si>
    <t>0.343706412</t>
  </si>
  <si>
    <t>0.273715871</t>
  </si>
  <si>
    <t>0.187619545</t>
  </si>
  <si>
    <t>0.100553387</t>
  </si>
  <si>
    <t>0.030526427</t>
  </si>
  <si>
    <t>0.043443574</t>
  </si>
  <si>
    <t>0.161239933</t>
  </si>
  <si>
    <t>0.303860837</t>
  </si>
  <si>
    <t>0.423082903</t>
  </si>
  <si>
    <t>0.521909894</t>
  </si>
  <si>
    <t>0.567258146</t>
  </si>
  <si>
    <t>0.53088087</t>
  </si>
  <si>
    <t>0.462505445</t>
  </si>
  <si>
    <t>0.371317589</t>
  </si>
  <si>
    <t>0.222064521</t>
  </si>
  <si>
    <t>0.066245364</t>
  </si>
  <si>
    <t>0.069699555</t>
  </si>
  <si>
    <t>0.246499177</t>
  </si>
  <si>
    <t>0.427508837</t>
  </si>
  <si>
    <t>0.552138413</t>
  </si>
  <si>
    <t>0.617864182</t>
  </si>
  <si>
    <t>0.611187223</t>
  </si>
  <si>
    <t>0.545234572</t>
  </si>
  <si>
    <t>0.444526605</t>
  </si>
  <si>
    <t>0.305139805</t>
  </si>
  <si>
    <t>0.157842546</t>
  </si>
  <si>
    <t>0.045466959</t>
  </si>
  <si>
    <t>0.041207054</t>
  </si>
  <si>
    <t>0.159754182</t>
  </si>
  <si>
    <t>0.316464343</t>
  </si>
  <si>
    <t>0.443779358</t>
  </si>
  <si>
    <t>0.517533098</t>
  </si>
  <si>
    <t>0.55231534</t>
  </si>
  <si>
    <t>0.544399745</t>
  </si>
  <si>
    <t>0.474872423</t>
  </si>
  <si>
    <t>0.351208539</t>
  </si>
  <si>
    <t>0.200151846</t>
  </si>
  <si>
    <t>0.057376461</t>
  </si>
  <si>
    <t>0.028085124</t>
  </si>
  <si>
    <t>0.121401665</t>
  </si>
  <si>
    <t>0.238909751</t>
  </si>
  <si>
    <t>0.351708443</t>
  </si>
  <si>
    <t>0.434088335</t>
  </si>
  <si>
    <t>0.465386834</t>
  </si>
  <si>
    <t>0.454515905</t>
  </si>
  <si>
    <t>0.393877418</t>
  </si>
  <si>
    <t>0.290701537</t>
  </si>
  <si>
    <t>0.158335935</t>
  </si>
  <si>
    <t>0.039376707</t>
  </si>
  <si>
    <t>0.029787733</t>
  </si>
  <si>
    <t>0.128552074</t>
  </si>
  <si>
    <t>0.25671381</t>
  </si>
  <si>
    <t>0.363315737</t>
  </si>
  <si>
    <t>0.425884641</t>
  </si>
  <si>
    <t>0.448442577</t>
  </si>
  <si>
    <t>0.420244294</t>
  </si>
  <si>
    <t>0.351469445</t>
  </si>
  <si>
    <t>0.264102347</t>
  </si>
  <si>
    <t>0.147506431</t>
  </si>
  <si>
    <t>0.038056056</t>
  </si>
  <si>
    <t>0.043876009</t>
  </si>
  <si>
    <t>0.173026026</t>
  </si>
  <si>
    <t>0.319877611</t>
  </si>
  <si>
    <t>0.435988469</t>
  </si>
  <si>
    <t>0.506003584</t>
  </si>
  <si>
    <t>0.494601569</t>
  </si>
  <si>
    <t>0.441272033</t>
  </si>
  <si>
    <t>0.37537796</t>
  </si>
  <si>
    <t>0.284529172</t>
  </si>
  <si>
    <t>0.165155857</t>
  </si>
  <si>
    <t>0.043564471</t>
  </si>
  <si>
    <t>0.048651875</t>
  </si>
  <si>
    <t>0.176360251</t>
  </si>
  <si>
    <t>0.327278568</t>
  </si>
  <si>
    <t>0.442334605</t>
  </si>
  <si>
    <t>0.507212081</t>
  </si>
  <si>
    <t>0.529429857</t>
  </si>
  <si>
    <t>0.50774277</t>
  </si>
  <si>
    <t>0.427574086</t>
  </si>
  <si>
    <t>0.29907383</t>
  </si>
  <si>
    <t>0.16240796</t>
  </si>
  <si>
    <t>0.043147469</t>
  </si>
  <si>
    <t>0.063701841</t>
  </si>
  <si>
    <t>0.238040304</t>
  </si>
  <si>
    <t>0.427768201</t>
  </si>
  <si>
    <t>0.56598919</t>
  </si>
  <si>
    <t>0.645365919</t>
  </si>
  <si>
    <t>0.645842883</t>
  </si>
  <si>
    <t>0.593182361</t>
  </si>
  <si>
    <t>0.50114635</t>
  </si>
  <si>
    <t>0.371573175</t>
  </si>
  <si>
    <t>0.207131669</t>
  </si>
  <si>
    <t>0.05146359</t>
  </si>
  <si>
    <t>0.06164515</t>
  </si>
  <si>
    <t>0.238543723</t>
  </si>
  <si>
    <t>0.428485057</t>
  </si>
  <si>
    <t>0.552715817</t>
  </si>
  <si>
    <t>0.619051806</t>
  </si>
  <si>
    <t>0.619425312</t>
  </si>
  <si>
    <t>0.553948959</t>
  </si>
  <si>
    <t>0.447976243</t>
  </si>
  <si>
    <t>0.327915864</t>
  </si>
  <si>
    <t>0.181930415</t>
  </si>
  <si>
    <t>0.045279462</t>
  </si>
  <si>
    <t>0.051977932</t>
  </si>
  <si>
    <t>0.199142351</t>
  </si>
  <si>
    <t>0.361131662</t>
  </si>
  <si>
    <t>0.484011071</t>
  </si>
  <si>
    <t>0.553620012</t>
  </si>
  <si>
    <t>0.559943869</t>
  </si>
  <si>
    <t>0.515985906</t>
  </si>
  <si>
    <t>0.422282081</t>
  </si>
  <si>
    <t>0.282773145</t>
  </si>
  <si>
    <t>0.141187677</t>
  </si>
  <si>
    <t>0.03497956</t>
  </si>
  <si>
    <t>0.014860813</t>
  </si>
  <si>
    <t>0.080787073</t>
  </si>
  <si>
    <t>0.153240985</t>
  </si>
  <si>
    <t>0.211414916</t>
  </si>
  <si>
    <t>0.267646218</t>
  </si>
  <si>
    <t>0.300455458</t>
  </si>
  <si>
    <t>0.288040597</t>
  </si>
  <si>
    <t>0.259507651</t>
  </si>
  <si>
    <t>0.199338606</t>
  </si>
  <si>
    <t>0.103617541</t>
  </si>
  <si>
    <t>0.02483682</t>
  </si>
  <si>
    <t>0.026622055</t>
  </si>
  <si>
    <t>0.129340757</t>
  </si>
  <si>
    <t>0.266138217</t>
  </si>
  <si>
    <t>0.396088098</t>
  </si>
  <si>
    <t>0.469508399</t>
  </si>
  <si>
    <t>0.48537707</t>
  </si>
  <si>
    <t>0.443887308</t>
  </si>
  <si>
    <t>0.367530742</t>
  </si>
  <si>
    <t>0.271764995</t>
  </si>
  <si>
    <t>0.138570105</t>
  </si>
  <si>
    <t>0.029455669</t>
  </si>
  <si>
    <t>0.031103022</t>
  </si>
  <si>
    <t>0.146241477</t>
  </si>
  <si>
    <t>0.284909145</t>
  </si>
  <si>
    <t>0.407227874</t>
  </si>
  <si>
    <t>0.49313038</t>
  </si>
  <si>
    <t>0.512628846</t>
  </si>
  <si>
    <t>0.482863629</t>
  </si>
  <si>
    <t>0.396695333</t>
  </si>
  <si>
    <t>0.273104853</t>
  </si>
  <si>
    <t>0.144002557</t>
  </si>
  <si>
    <t>0.031405526</t>
  </si>
  <si>
    <t>0.033317852</t>
  </si>
  <si>
    <t>0.155081419</t>
  </si>
  <si>
    <t>0.298094824</t>
  </si>
  <si>
    <t>0.404506107</t>
  </si>
  <si>
    <t>0.464796108</t>
  </si>
  <si>
    <t>0.458986372</t>
  </si>
  <si>
    <t>0.400159661</t>
  </si>
  <si>
    <t>0.339298013</t>
  </si>
  <si>
    <t>0.261893825</t>
  </si>
  <si>
    <t>0.140444492</t>
  </si>
  <si>
    <t>0.027917002</t>
  </si>
  <si>
    <t>0.006194706</t>
  </si>
  <si>
    <t>0.039421737</t>
  </si>
  <si>
    <t>0.088480639</t>
  </si>
  <si>
    <t>0.133397633</t>
  </si>
  <si>
    <t>0.158084894</t>
  </si>
  <si>
    <t>0.158783393</t>
  </si>
  <si>
    <t>0.152164389</t>
  </si>
  <si>
    <t>0.13832544</t>
  </si>
  <si>
    <t>0.106875806</t>
  </si>
  <si>
    <t>0.05845132</t>
  </si>
  <si>
    <t>0.009814463</t>
  </si>
  <si>
    <t>0.021507371</t>
  </si>
  <si>
    <t>0.126456716</t>
  </si>
  <si>
    <t>0.259172899</t>
  </si>
  <si>
    <t>0.36268661</t>
  </si>
  <si>
    <t>0.412170991</t>
  </si>
  <si>
    <t>0.432264352</t>
  </si>
  <si>
    <t>0.412958469</t>
  </si>
  <si>
    <t>0.338356663</t>
  </si>
  <si>
    <t>0.242558864</t>
  </si>
  <si>
    <t>0.132588937</t>
  </si>
  <si>
    <t>0.028731989</t>
  </si>
  <si>
    <t>0.029243698</t>
  </si>
  <si>
    <t>0.162978916</t>
  </si>
  <si>
    <t>0.318117375</t>
  </si>
  <si>
    <t>0.430487819</t>
  </si>
  <si>
    <t>0.48380041</t>
  </si>
  <si>
    <t>0.49088488</t>
  </si>
  <si>
    <t>0.4733251</t>
  </si>
  <si>
    <t>0.404700472</t>
  </si>
  <si>
    <t>0.292643326</t>
  </si>
  <si>
    <t>0.158973858</t>
  </si>
  <si>
    <t>0.03041431</t>
  </si>
  <si>
    <t>0.039306975</t>
  </si>
  <si>
    <t>0.212483599</t>
  </si>
  <si>
    <t>0.402560984</t>
  </si>
  <si>
    <t>0.540874407</t>
  </si>
  <si>
    <t>0.613583697</t>
  </si>
  <si>
    <t>0.609359165</t>
  </si>
  <si>
    <t>0.537207484</t>
  </si>
  <si>
    <t>0.431678598</t>
  </si>
  <si>
    <t>0.307994728</t>
  </si>
  <si>
    <t>0.160214573</t>
  </si>
  <si>
    <t>0.029761118</t>
  </si>
  <si>
    <t>0.035115198</t>
  </si>
  <si>
    <t>0.197601052</t>
  </si>
  <si>
    <t>0.376631774</t>
  </si>
  <si>
    <t>0.508720069</t>
  </si>
  <si>
    <t>0.581575513</t>
  </si>
  <si>
    <t>0.608341115</t>
  </si>
  <si>
    <t>0.590720051</t>
  </si>
  <si>
    <t>0.512835718</t>
  </si>
  <si>
    <t>0.381475661</t>
  </si>
  <si>
    <t>0.200559652</t>
  </si>
  <si>
    <t>0.030004104</t>
  </si>
  <si>
    <t>0.040797469</t>
  </si>
  <si>
    <t>0.22972447</t>
  </si>
  <si>
    <t>0.424058132</t>
  </si>
  <si>
    <t>0.553488372</t>
  </si>
  <si>
    <t>0.632457159</t>
  </si>
  <si>
    <t>0.651166269</t>
  </si>
  <si>
    <t>0.611650625</t>
  </si>
  <si>
    <t>0.512250828</t>
  </si>
  <si>
    <t>0.364351566</t>
  </si>
  <si>
    <t>0.183197084</t>
  </si>
  <si>
    <t>0.021634825</t>
  </si>
  <si>
    <t>0.004699056</t>
  </si>
  <si>
    <t>0.039708951</t>
  </si>
  <si>
    <t>0.096257088</t>
  </si>
  <si>
    <t>0.140690938</t>
  </si>
  <si>
    <t>0.183786038</t>
  </si>
  <si>
    <t>0.223026617</t>
  </si>
  <si>
    <t>0.233543395</t>
  </si>
  <si>
    <t>0.212709124</t>
  </si>
  <si>
    <t>0.148165786</t>
  </si>
  <si>
    <t>0.070049719</t>
  </si>
  <si>
    <t>0.01065293</t>
  </si>
  <si>
    <t>0.025894951</t>
  </si>
  <si>
    <t>0.206896341</t>
  </si>
  <si>
    <t>0.391585397</t>
  </si>
  <si>
    <t>0.524462342</t>
  </si>
  <si>
    <t>0.597570325</t>
  </si>
  <si>
    <t>0.59791717</t>
  </si>
  <si>
    <t>0.572484092</t>
  </si>
  <si>
    <t>0.507967208</t>
  </si>
  <si>
    <t>0.363866012</t>
  </si>
  <si>
    <t>0.183847794</t>
  </si>
  <si>
    <t>0.018549711</t>
  </si>
  <si>
    <t>0.024022687</t>
  </si>
  <si>
    <t>0.153001189</t>
  </si>
  <si>
    <t>0.275560241</t>
  </si>
  <si>
    <t>0.347956405</t>
  </si>
  <si>
    <t>0.36971585</t>
  </si>
  <si>
    <t>0.359157711</t>
  </si>
  <si>
    <t>0.307431847</t>
  </si>
  <si>
    <t>0.21264226</t>
  </si>
  <si>
    <t>0.120546601</t>
  </si>
  <si>
    <t>0.050254536</t>
  </si>
  <si>
    <t>0.001303342</t>
  </si>
  <si>
    <t>0.004358843</t>
  </si>
  <si>
    <t>0.031053211</t>
  </si>
  <si>
    <t>0.072196478</t>
  </si>
  <si>
    <t>0.111635539</t>
  </si>
  <si>
    <t>0.14268393</t>
  </si>
  <si>
    <t>0.159359167</t>
  </si>
  <si>
    <t>0.140533492</t>
  </si>
  <si>
    <t>0.107152174</t>
  </si>
  <si>
    <t>0.077660829</t>
  </si>
  <si>
    <t>0.034345067</t>
  </si>
  <si>
    <t>0.000758527</t>
  </si>
  <si>
    <t>0.006867133</t>
  </si>
  <si>
    <t>0.09554652</t>
  </si>
  <si>
    <t>0.206538184</t>
  </si>
  <si>
    <t>0.299712685</t>
  </si>
  <si>
    <t>0.34432176</t>
  </si>
  <si>
    <t>0.352511081</t>
  </si>
  <si>
    <t>0.330550307</t>
  </si>
  <si>
    <t>0.264016365</t>
  </si>
  <si>
    <t>0.179838066</t>
  </si>
  <si>
    <t>0.083154913</t>
  </si>
  <si>
    <t>0.002613736</t>
  </si>
  <si>
    <t>0.002834132</t>
  </si>
  <si>
    <t>0.100030023</t>
  </si>
  <si>
    <t>0.232629472</t>
  </si>
  <si>
    <t>0.33992482</t>
  </si>
  <si>
    <t>0.399174112</t>
  </si>
  <si>
    <t>0.408649933</t>
  </si>
  <si>
    <t>0.379792409</t>
  </si>
  <si>
    <t>0.312274069</t>
  </si>
  <si>
    <t>0.215450526</t>
  </si>
  <si>
    <t>0.106373303</t>
  </si>
  <si>
    <t>0.005082894</t>
  </si>
  <si>
    <t>0.012830223</t>
  </si>
  <si>
    <t>0.166580284</t>
  </si>
  <si>
    <t>0.319827851</t>
  </si>
  <si>
    <t>0.421928415</t>
  </si>
  <si>
    <t>0.487131174</t>
  </si>
  <si>
    <t>0.48383613</t>
  </si>
  <si>
    <t>0.402827824</t>
  </si>
  <si>
    <t>0.287460825</t>
  </si>
  <si>
    <t>0.185786479</t>
  </si>
  <si>
    <t>0.087330101</t>
  </si>
  <si>
    <t>0.002386311</t>
  </si>
  <si>
    <t>0.009348807</t>
  </si>
  <si>
    <t>0.146772514</t>
  </si>
  <si>
    <t>0.28546218</t>
  </si>
  <si>
    <t>0.371703303</t>
  </si>
  <si>
    <t>0.410529267</t>
  </si>
  <si>
    <t>0.41853918</t>
  </si>
  <si>
    <t>0.395131163</t>
  </si>
  <si>
    <t>0.314538592</t>
  </si>
  <si>
    <t>0.20138095</t>
  </si>
  <si>
    <t>0.090350198</t>
  </si>
  <si>
    <t>0.000720401</t>
  </si>
  <si>
    <t>0.005517892</t>
  </si>
  <si>
    <t>0.086309074</t>
  </si>
  <si>
    <t>0.195041484</t>
  </si>
  <si>
    <t>0.30314899</t>
  </si>
  <si>
    <t>0.35441971</t>
  </si>
  <si>
    <t>0.361385054</t>
  </si>
  <si>
    <t>0.338121153</t>
  </si>
  <si>
    <t>0.267309437</t>
  </si>
  <si>
    <t>0.194193936</t>
  </si>
  <si>
    <t>0.098697596</t>
  </si>
  <si>
    <t>0.00059011</t>
  </si>
  <si>
    <t>0.005517195</t>
  </si>
  <si>
    <t>0.188435116</t>
  </si>
  <si>
    <t>0.383856605</t>
  </si>
  <si>
    <t>0.525191206</t>
  </si>
  <si>
    <t>0.611022895</t>
  </si>
  <si>
    <t>0.621943628</t>
  </si>
  <si>
    <t>0.559709236</t>
  </si>
  <si>
    <t>0.446849017</t>
  </si>
  <si>
    <t>0.28967265</t>
  </si>
  <si>
    <t>0.126144537</t>
  </si>
  <si>
    <t>0.001446751</t>
  </si>
  <si>
    <t>0.004171215</t>
  </si>
  <si>
    <t>0.159236444</t>
  </si>
  <si>
    <t>0.311528199</t>
  </si>
  <si>
    <t>0.417661039</t>
  </si>
  <si>
    <t>0.464861316</t>
  </si>
  <si>
    <t>0.45444563</t>
  </si>
  <si>
    <t>0.396261519</t>
  </si>
  <si>
    <t>0.308126318</t>
  </si>
  <si>
    <t>0.196007162</t>
  </si>
  <si>
    <t>0.078352799</t>
  </si>
  <si>
    <t>0.000146739</t>
  </si>
  <si>
    <t>0.001091601</t>
  </si>
  <si>
    <t>0.087938557</t>
  </si>
  <si>
    <t>0.204186721</t>
  </si>
  <si>
    <t>0.328748066</t>
  </si>
  <si>
    <t>0.420524014</t>
  </si>
  <si>
    <t>0.454295317</t>
  </si>
  <si>
    <t>0.432455648</t>
  </si>
  <si>
    <t>0.362904042</t>
  </si>
  <si>
    <t>0.268080155</t>
  </si>
  <si>
    <t>0.132128064</t>
  </si>
  <si>
    <t>0.000232658</t>
  </si>
  <si>
    <t>0.000976286</t>
  </si>
  <si>
    <t>0.18838513</t>
  </si>
  <si>
    <t>0.382238846</t>
  </si>
  <si>
    <t>0.529583988</t>
  </si>
  <si>
    <t>0.617167153</t>
  </si>
  <si>
    <t>0.642172272</t>
  </si>
  <si>
    <t>0.61176359</t>
  </si>
  <si>
    <t>0.520267066</t>
  </si>
  <si>
    <t>0.370154823</t>
  </si>
  <si>
    <t>0.174963925</t>
  </si>
  <si>
    <t>3.82893e-05</t>
  </si>
  <si>
    <t>0.000261161</t>
  </si>
  <si>
    <t>0.187034747</t>
  </si>
  <si>
    <t>0.384679027</t>
  </si>
  <si>
    <t>0.52820049</t>
  </si>
  <si>
    <t>0.617998058</t>
  </si>
  <si>
    <t>0.644773717</t>
  </si>
  <si>
    <t>0.611780804</t>
  </si>
  <si>
    <t>0.518844618</t>
  </si>
  <si>
    <t>0.367071533</t>
  </si>
  <si>
    <t>0.171889227</t>
  </si>
  <si>
    <t>0.086809705</t>
  </si>
  <si>
    <t>0.195457465</t>
  </si>
  <si>
    <t>0.275087922</t>
  </si>
  <si>
    <t>0.326066865</t>
  </si>
  <si>
    <t>0.32709156</t>
  </si>
  <si>
    <t>0.285861515</t>
  </si>
  <si>
    <t>0.22162542</t>
  </si>
  <si>
    <t>0.138310778</t>
  </si>
  <si>
    <t>0.0545537</t>
  </si>
  <si>
    <t>0.107906093</t>
  </si>
  <si>
    <t>0.241648066</t>
  </si>
  <si>
    <t>0.355105912</t>
  </si>
  <si>
    <t>0.426802201</t>
  </si>
  <si>
    <t>0.454299285</t>
  </si>
  <si>
    <t>0.430415927</t>
  </si>
  <si>
    <t>0.370867111</t>
  </si>
  <si>
    <t>0.273756388</t>
  </si>
  <si>
    <t>0.128881446</t>
  </si>
  <si>
    <t>0.185571464</t>
  </si>
  <si>
    <t>0.385634508</t>
  </si>
  <si>
    <t>0.530954814</t>
  </si>
  <si>
    <t>0.612473466</t>
  </si>
  <si>
    <t>0.630390467</t>
  </si>
  <si>
    <t>0.589514325</t>
  </si>
  <si>
    <t>0.498814998</t>
  </si>
  <si>
    <t>0.358191902</t>
  </si>
  <si>
    <t>0.16958782</t>
  </si>
  <si>
    <t>0.184928457</t>
  </si>
  <si>
    <t>0.385876004</t>
  </si>
  <si>
    <t>0.530195566</t>
  </si>
  <si>
    <t>0.623991847</t>
  </si>
  <si>
    <t>0.657782719</t>
  </si>
  <si>
    <t>0.621712156</t>
  </si>
  <si>
    <t>0.521071907</t>
  </si>
  <si>
    <t>0.365621962</t>
  </si>
  <si>
    <t>0.170725017</t>
  </si>
  <si>
    <t>0.183345603</t>
  </si>
  <si>
    <t>0.380409048</t>
  </si>
  <si>
    <t>0.523703899</t>
  </si>
  <si>
    <t>0.614525543</t>
  </si>
  <si>
    <t>0.644853235</t>
  </si>
  <si>
    <t>0.612615062</t>
  </si>
  <si>
    <t>0.522031441</t>
  </si>
  <si>
    <t>0.372947377</t>
  </si>
  <si>
    <t>0.174885533</t>
  </si>
  <si>
    <t>0.17398227</t>
  </si>
  <si>
    <t>0.363515538</t>
  </si>
  <si>
    <t>0.506931591</t>
  </si>
  <si>
    <t>0.599382408</t>
  </si>
  <si>
    <t>0.634123544</t>
  </si>
  <si>
    <t>0.610769026</t>
  </si>
  <si>
    <t>0.520119666</t>
  </si>
  <si>
    <t>0.367676465</t>
  </si>
  <si>
    <t>0.170367945</t>
  </si>
  <si>
    <t>0.173638617</t>
  </si>
  <si>
    <t>0.369764051</t>
  </si>
  <si>
    <t>0.512257171</t>
  </si>
  <si>
    <t>0.606675635</t>
  </si>
  <si>
    <t>0.643456504</t>
  </si>
  <si>
    <t>0.615210428</t>
  </si>
  <si>
    <t>0.522200913</t>
  </si>
  <si>
    <t>0.368066973</t>
  </si>
  <si>
    <t>0.170024552</t>
  </si>
  <si>
    <t>0.160622706</t>
  </si>
  <si>
    <t>0.336015863</t>
  </si>
  <si>
    <t>0.454172173</t>
  </si>
  <si>
    <t>0.524875877</t>
  </si>
  <si>
    <t>0.539944139</t>
  </si>
  <si>
    <t>0.491657076</t>
  </si>
  <si>
    <t>0.394077413</t>
  </si>
  <si>
    <t>0.260126691</t>
  </si>
  <si>
    <t>0.107566492</t>
  </si>
  <si>
    <t>0.135277184</t>
  </si>
  <si>
    <t>0.304037822</t>
  </si>
  <si>
    <t>0.439815094</t>
  </si>
  <si>
    <t>0.50085094</t>
  </si>
  <si>
    <t>0.47349034</t>
  </si>
  <si>
    <t>0.395685303</t>
  </si>
  <si>
    <t>0.295996567</t>
  </si>
  <si>
    <t>0.193343696</t>
  </si>
  <si>
    <t>0.088189748</t>
  </si>
  <si>
    <t>0.126942055</t>
  </si>
  <si>
    <t>0.286652554</t>
  </si>
  <si>
    <t>0.406845722</t>
  </si>
  <si>
    <t>0.484258383</t>
  </si>
  <si>
    <t>0.507874232</t>
  </si>
  <si>
    <t>0.457150521</t>
  </si>
  <si>
    <t>0.357795546</t>
  </si>
  <si>
    <t>0.232144141</t>
  </si>
  <si>
    <t>0.094586654</t>
  </si>
  <si>
    <t>0.137751231</t>
  </si>
  <si>
    <t>0.312597839</t>
  </si>
  <si>
    <t>0.455932791</t>
  </si>
  <si>
    <t>0.550862915</t>
  </si>
  <si>
    <t>0.586708624</t>
  </si>
  <si>
    <t>0.560337541</t>
  </si>
  <si>
    <t>0.468072312</t>
  </si>
  <si>
    <t>0.322841748</t>
  </si>
  <si>
    <t>0.1449006</t>
  </si>
  <si>
    <t>0.12045165</t>
  </si>
  <si>
    <t>0.278549176</t>
  </si>
  <si>
    <t>0.396685339</t>
  </si>
  <si>
    <t>0.455844748</t>
  </si>
  <si>
    <t>0.472759894</t>
  </si>
  <si>
    <t>0.443065842</t>
  </si>
  <si>
    <t>0.357844925</t>
  </si>
  <si>
    <t>0.245143545</t>
  </si>
  <si>
    <t>0.113409361</t>
  </si>
  <si>
    <t>0.127654772</t>
  </si>
  <si>
    <t>0.299153575</t>
  </si>
  <si>
    <t>0.437285478</t>
  </si>
  <si>
    <t>0.510337706</t>
  </si>
  <si>
    <t>0.522391835</t>
  </si>
  <si>
    <t>0.476584528</t>
  </si>
  <si>
    <t>0.383298872</t>
  </si>
  <si>
    <t>0.260922171</t>
  </si>
  <si>
    <t>0.115693361</t>
  </si>
  <si>
    <t>0.107457996</t>
  </si>
  <si>
    <t>0.240511313</t>
  </si>
  <si>
    <t>0.347765068</t>
  </si>
  <si>
    <t>0.399536254</t>
  </si>
  <si>
    <t>0.400234158</t>
  </si>
  <si>
    <t>0.363670232</t>
  </si>
  <si>
    <t>0.288282812</t>
  </si>
  <si>
    <t>0.181998228</t>
  </si>
  <si>
    <t>0.069798356</t>
  </si>
  <si>
    <t>0.142012526</t>
  </si>
  <si>
    <t>0.327634272</t>
  </si>
  <si>
    <t>0.472877184</t>
  </si>
  <si>
    <t>0.551207731</t>
  </si>
  <si>
    <t>0.575782496</t>
  </si>
  <si>
    <t>0.538779935</t>
  </si>
  <si>
    <t>0.449986777</t>
  </si>
  <si>
    <t>0.319045904</t>
  </si>
  <si>
    <t>0.145260737</t>
  </si>
  <si>
    <t>0.158999392</t>
  </si>
  <si>
    <t>0.355935166</t>
  </si>
  <si>
    <t>0.49673459</t>
  </si>
  <si>
    <t>0.569332182</t>
  </si>
  <si>
    <t>0.578579648</t>
  </si>
  <si>
    <t>0.529627304</t>
  </si>
  <si>
    <t>0.427580248</t>
  </si>
  <si>
    <t>0.280695426</t>
  </si>
  <si>
    <t>0.119671342</t>
  </si>
  <si>
    <t>0.128322215</t>
  </si>
  <si>
    <t>0.298303514</t>
  </si>
  <si>
    <t>0.440637799</t>
  </si>
  <si>
    <t>0.534121528</t>
  </si>
  <si>
    <t>0.569113507</t>
  </si>
  <si>
    <t>0.546662779</t>
  </si>
  <si>
    <t>0.4616906</t>
  </si>
  <si>
    <t>0.319303357</t>
  </si>
  <si>
    <t>0.143804069</t>
  </si>
  <si>
    <t>0.156070903</t>
  </si>
  <si>
    <t>0.353686992</t>
  </si>
  <si>
    <t>0.503511722</t>
  </si>
  <si>
    <t>0.583531196</t>
  </si>
  <si>
    <t>0.582085712</t>
  </si>
  <si>
    <t>0.512170018</t>
  </si>
  <si>
    <t>0.381348809</t>
  </si>
  <si>
    <t>0.216670404</t>
  </si>
  <si>
    <t>0.075954702</t>
  </si>
  <si>
    <t>0.062242667</t>
  </si>
  <si>
    <t>0.184234444</t>
  </si>
  <si>
    <t>0.305497774</t>
  </si>
  <si>
    <t>0.390913079</t>
  </si>
  <si>
    <t>0.446543068</t>
  </si>
  <si>
    <t>0.45826272</t>
  </si>
  <si>
    <t>0.372789425</t>
  </si>
  <si>
    <t>0.237120112</t>
  </si>
  <si>
    <t>0.103284646</t>
  </si>
  <si>
    <t>0.05208837</t>
  </si>
  <si>
    <t>0.156408309</t>
  </si>
  <si>
    <t>0.277018256</t>
  </si>
  <si>
    <t>0.378566637</t>
  </si>
  <si>
    <t>0.423487745</t>
  </si>
  <si>
    <t>0.411956495</t>
  </si>
  <si>
    <t>0.345523719</t>
  </si>
  <si>
    <t>0.230935407</t>
  </si>
  <si>
    <t>0.103342582</t>
  </si>
  <si>
    <t>0.083004322</t>
  </si>
  <si>
    <t>0.219772874</t>
  </si>
  <si>
    <t>0.350296146</t>
  </si>
  <si>
    <t>0.426194108</t>
  </si>
  <si>
    <t>0.451244278</t>
  </si>
  <si>
    <t>0.423697084</t>
  </si>
  <si>
    <t>0.346134917</t>
  </si>
  <si>
    <t>0.232240973</t>
  </si>
  <si>
    <t>0.099842421</t>
  </si>
  <si>
    <t>0.104388527</t>
  </si>
  <si>
    <t>0.28059757</t>
  </si>
  <si>
    <t>0.45748873</t>
  </si>
  <si>
    <t>0.568853071</t>
  </si>
  <si>
    <t>0.603713966</t>
  </si>
  <si>
    <t>0.580380771</t>
  </si>
  <si>
    <t>0.496044904</t>
  </si>
  <si>
    <t>0.351748314</t>
  </si>
  <si>
    <t>0.16205185</t>
  </si>
  <si>
    <t>0.08591329</t>
  </si>
  <si>
    <t>0.19305142</t>
  </si>
  <si>
    <t>0.264194891</t>
  </si>
  <si>
    <t>0.272214818</t>
  </si>
  <si>
    <t>0.249866154</t>
  </si>
  <si>
    <t>0.207106298</t>
  </si>
  <si>
    <t>0.14036165</t>
  </si>
  <si>
    <t>0.079692238</t>
  </si>
  <si>
    <t>0.027039901</t>
  </si>
  <si>
    <t>0.045839097</t>
  </si>
  <si>
    <t>0.131348785</t>
  </si>
  <si>
    <t>0.215294622</t>
  </si>
  <si>
    <t>0.263659264</t>
  </si>
  <si>
    <t>0.2667066</t>
  </si>
  <si>
    <t>0.227567188</t>
  </si>
  <si>
    <t>0.167050142</t>
  </si>
  <si>
    <t>0.098626524</t>
  </si>
  <si>
    <t>0.030916101</t>
  </si>
  <si>
    <t>0.018021197</t>
  </si>
  <si>
    <t>0.076067831</t>
  </si>
  <si>
    <t>0.157175847</t>
  </si>
  <si>
    <t>0.227551141</t>
  </si>
  <si>
    <t>0.26413065</t>
  </si>
  <si>
    <t>0.249803838</t>
  </si>
  <si>
    <t>0.207990094</t>
  </si>
  <si>
    <t>0.140278842</t>
  </si>
  <si>
    <t>0.046387334</t>
  </si>
  <si>
    <t>0.033432201</t>
  </si>
  <si>
    <t>0.092782833</t>
  </si>
  <si>
    <t>0.154184334</t>
  </si>
  <si>
    <t>0.20097534</t>
  </si>
  <si>
    <t>0.214156471</t>
  </si>
  <si>
    <t>0.198438169</t>
  </si>
  <si>
    <t>0.151785677</t>
  </si>
  <si>
    <t>0.085640779</t>
  </si>
  <si>
    <t>0.02717077</t>
  </si>
  <si>
    <t>0.019866728</t>
  </si>
  <si>
    <t>0.076229409</t>
  </si>
  <si>
    <t>0.156698872</t>
  </si>
  <si>
    <t>0.213485308</t>
  </si>
  <si>
    <t>0.228653807</t>
  </si>
  <si>
    <t>0.213533443</t>
  </si>
  <si>
    <t>0.157966898</t>
  </si>
  <si>
    <t>0.090788543</t>
  </si>
  <si>
    <t>0.030048288</t>
  </si>
  <si>
    <t>0.014496459</t>
  </si>
  <si>
    <t>0.067495266</t>
  </si>
  <si>
    <t>0.127287334</t>
  </si>
  <si>
    <t>0.17549318</t>
  </si>
  <si>
    <t>0.194080617</t>
  </si>
  <si>
    <t>0.183284506</t>
  </si>
  <si>
    <t>0.151923504</t>
  </si>
  <si>
    <t>0.097143395</t>
  </si>
  <si>
    <t>0.037292777</t>
  </si>
  <si>
    <t>0.013481792</t>
  </si>
  <si>
    <t>0.061641815</t>
  </si>
  <si>
    <t>0.104773123</t>
  </si>
  <si>
    <t>0.137096779</t>
  </si>
  <si>
    <t>0.165541117</t>
  </si>
  <si>
    <t>0.151364923</t>
  </si>
  <si>
    <t>0.117882051</t>
  </si>
  <si>
    <t>0.083353558</t>
  </si>
  <si>
    <t>0.032903586</t>
  </si>
  <si>
    <t>0.107318072</t>
  </si>
  <si>
    <t>0.292241033</t>
  </si>
  <si>
    <t>0.45940183</t>
  </si>
  <si>
    <t>0.561133071</t>
  </si>
  <si>
    <t>0.58113857</t>
  </si>
  <si>
    <t>0.54087322</t>
  </si>
  <si>
    <t>0.449778745</t>
  </si>
  <si>
    <t>0.301684099</t>
  </si>
  <si>
    <t>0.137342512</t>
  </si>
  <si>
    <t>0.110604907</t>
  </si>
  <si>
    <t>0.282967309</t>
  </si>
  <si>
    <t>0.428436488</t>
  </si>
  <si>
    <t>0.517755784</t>
  </si>
  <si>
    <t>0.543133454</t>
  </si>
  <si>
    <t>0.506132503</t>
  </si>
  <si>
    <t>0.421472685</t>
  </si>
  <si>
    <t>0.292873033</t>
  </si>
  <si>
    <t>0.131823238</t>
  </si>
  <si>
    <t>0.043257346</t>
  </si>
  <si>
    <t>0.132271853</t>
  </si>
  <si>
    <t>0.23257186</t>
  </si>
  <si>
    <t>0.300972689</t>
  </si>
  <si>
    <t>0.323477559</t>
  </si>
  <si>
    <t>0.323211933</t>
  </si>
  <si>
    <t>0.280161212</t>
  </si>
  <si>
    <t>0.183096249</t>
  </si>
  <si>
    <t>0.076013433</t>
  </si>
  <si>
    <t>0.041574335</t>
  </si>
  <si>
    <t>0.102796619</t>
  </si>
  <si>
    <t>0.145379779</t>
  </si>
  <si>
    <t>0.15688339</t>
  </si>
  <si>
    <t>0.137782584</t>
  </si>
  <si>
    <t>0.098013413</t>
  </si>
  <si>
    <t>0.057528655</t>
  </si>
  <si>
    <t>0.028452136</t>
  </si>
  <si>
    <t>0.008599903</t>
  </si>
  <si>
    <t>0.046664729</t>
  </si>
  <si>
    <t>0.154884952</t>
  </si>
  <si>
    <t>0.265844596</t>
  </si>
  <si>
    <t>0.35178778</t>
  </si>
  <si>
    <t>0.409583652</t>
  </si>
  <si>
    <t>0.400438814</t>
  </si>
  <si>
    <t>0.330275442</t>
  </si>
  <si>
    <t>0.222425799</t>
  </si>
  <si>
    <t>0.097572801</t>
  </si>
  <si>
    <t>0.08238749</t>
  </si>
  <si>
    <t>0.237687225</t>
  </si>
  <si>
    <t>0.386483701</t>
  </si>
  <si>
    <t>0.479412496</t>
  </si>
  <si>
    <t>0.494086753</t>
  </si>
  <si>
    <t>0.448011112</t>
  </si>
  <si>
    <t>0.369087693</t>
  </si>
  <si>
    <t>0.26000645</t>
  </si>
  <si>
    <t>0.121502337</t>
  </si>
  <si>
    <t>0.043433185</t>
  </si>
  <si>
    <t>0.152821048</t>
  </si>
  <si>
    <t>0.263879159</t>
  </si>
  <si>
    <t>0.356149284</t>
  </si>
  <si>
    <t>0.408162081</t>
  </si>
  <si>
    <t>0.38942799</t>
  </si>
  <si>
    <t>0.323670786</t>
  </si>
  <si>
    <t>0.229197743</t>
  </si>
  <si>
    <t>0.104095668</t>
  </si>
  <si>
    <t>0.079641017</t>
  </si>
  <si>
    <t>0.23086508</t>
  </si>
  <si>
    <t>0.379455734</t>
  </si>
  <si>
    <t>0.482687107</t>
  </si>
  <si>
    <t>0.528025237</t>
  </si>
  <si>
    <t>0.494517348</t>
  </si>
  <si>
    <t>0.392204991</t>
  </si>
  <si>
    <t>0.253923046</t>
  </si>
  <si>
    <t>0.106579997</t>
  </si>
  <si>
    <t>0.086775856</t>
  </si>
  <si>
    <t>0.249887539</t>
  </si>
  <si>
    <t>0.4037166</t>
  </si>
  <si>
    <t>0.50839752</t>
  </si>
  <si>
    <t>0.554303805</t>
  </si>
  <si>
    <t>0.538657928</t>
  </si>
  <si>
    <t>0.458085866</t>
  </si>
  <si>
    <t>0.320640121</t>
  </si>
  <si>
    <t>0.147700843</t>
  </si>
  <si>
    <t>0.090863043</t>
  </si>
  <si>
    <t>0.272580284</t>
  </si>
  <si>
    <t>0.433036803</t>
  </si>
  <si>
    <t>0.536216531</t>
  </si>
  <si>
    <t>0.580896505</t>
  </si>
  <si>
    <t>0.567471797</t>
  </si>
  <si>
    <t>0.487922443</t>
  </si>
  <si>
    <t>0.347143177</t>
  </si>
  <si>
    <t>0.163520063</t>
  </si>
  <si>
    <t>0.089182846</t>
  </si>
  <si>
    <t>0.271492731</t>
  </si>
  <si>
    <t>0.42811723</t>
  </si>
  <si>
    <t>0.537050208</t>
  </si>
  <si>
    <t>0.590044598</t>
  </si>
  <si>
    <t>0.579181198</t>
  </si>
  <si>
    <t>0.497788732</t>
  </si>
  <si>
    <t>0.354044503</t>
  </si>
  <si>
    <t>0.166738707</t>
  </si>
  <si>
    <t>0.090705523</t>
  </si>
  <si>
    <t>0.286768985</t>
  </si>
  <si>
    <t>0.450382975</t>
  </si>
  <si>
    <t>0.558674164</t>
  </si>
  <si>
    <t>0.605946836</t>
  </si>
  <si>
    <t>0.588272779</t>
  </si>
  <si>
    <t>0.504912784</t>
  </si>
  <si>
    <t>0.360500101</t>
  </si>
  <si>
    <t>0.17161166</t>
  </si>
  <si>
    <t>0.088913386</t>
  </si>
  <si>
    <t>0.294874937</t>
  </si>
  <si>
    <t>0.460385653</t>
  </si>
  <si>
    <t>0.570754428</t>
  </si>
  <si>
    <t>0.618647464</t>
  </si>
  <si>
    <t>0.599952467</t>
  </si>
  <si>
    <t>0.514342533</t>
  </si>
  <si>
    <t>0.367868366</t>
  </si>
  <si>
    <t>0.176305192</t>
  </si>
  <si>
    <t>0.081151506</t>
  </si>
  <si>
    <t>0.282481343</t>
  </si>
  <si>
    <t>0.448048968</t>
  </si>
  <si>
    <t>0.560412203</t>
  </si>
  <si>
    <t>0.610894932</t>
  </si>
  <si>
    <t>0.593246798</t>
  </si>
  <si>
    <t>0.508797257</t>
  </si>
  <si>
    <t>0.364680837</t>
  </si>
  <si>
    <t>0.175659187</t>
  </si>
  <si>
    <t>0.071294076</t>
  </si>
  <si>
    <t>0.260193133</t>
  </si>
  <si>
    <t>0.42141903</t>
  </si>
  <si>
    <t>0.537123461</t>
  </si>
  <si>
    <t>0.585765295</t>
  </si>
  <si>
    <t>0.567493638</t>
  </si>
  <si>
    <t>0.481876768</t>
  </si>
  <si>
    <t>0.334761428</t>
  </si>
  <si>
    <t>0.15530852</t>
  </si>
  <si>
    <t>0.068461929</t>
  </si>
  <si>
    <t>0.259571046</t>
  </si>
  <si>
    <t>0.430258666</t>
  </si>
  <si>
    <t>0.556866317</t>
  </si>
  <si>
    <t>0.613503499</t>
  </si>
  <si>
    <t>0.595439319</t>
  </si>
  <si>
    <t>0.508019214</t>
  </si>
  <si>
    <t>0.360801545</t>
  </si>
  <si>
    <t>0.173809663</t>
  </si>
  <si>
    <t>0.070856372</t>
  </si>
  <si>
    <t>0.24431614</t>
  </si>
  <si>
    <t>0.401858432</t>
  </si>
  <si>
    <t>0.511305707</t>
  </si>
  <si>
    <t>0.552559155</t>
  </si>
  <si>
    <t>0.533628388</t>
  </si>
  <si>
    <t>0.451496869</t>
  </si>
  <si>
    <t>0.314149196</t>
  </si>
  <si>
    <t>0.148556875</t>
  </si>
  <si>
    <t>0.029279793</t>
  </si>
  <si>
    <t>0.111098555</t>
  </si>
  <si>
    <t>0.200697462</t>
  </si>
  <si>
    <t>0.265854498</t>
  </si>
  <si>
    <t>0.296294582</t>
  </si>
  <si>
    <t>0.293943419</t>
  </si>
  <si>
    <t>0.240434485</t>
  </si>
  <si>
    <t>0.149469895</t>
  </si>
  <si>
    <t>0.059412121</t>
  </si>
  <si>
    <t>0.006479387</t>
  </si>
  <si>
    <t>0.070582012</t>
  </si>
  <si>
    <t>0.14342507</t>
  </si>
  <si>
    <t>0.17949684</t>
  </si>
  <si>
    <t>0.178278652</t>
  </si>
  <si>
    <t>0.151367461</t>
  </si>
  <si>
    <t>0.107842861</t>
  </si>
  <si>
    <t>0.065102852</t>
  </si>
  <si>
    <t>0.022367191</t>
  </si>
  <si>
    <t>0.010881126</t>
  </si>
  <si>
    <t>0.062546212</t>
  </si>
  <si>
    <t>0.127721766</t>
  </si>
  <si>
    <t>0.179180293</t>
  </si>
  <si>
    <t>0.186110565</t>
  </si>
  <si>
    <t>0.168073235</t>
  </si>
  <si>
    <t>0.137458747</t>
  </si>
  <si>
    <t>0.083526024</t>
  </si>
  <si>
    <t>0.031449928</t>
  </si>
  <si>
    <t>0.037908765</t>
  </si>
  <si>
    <t>0.163073744</t>
  </si>
  <si>
    <t>0.301183072</t>
  </si>
  <si>
    <t>0.410898487</t>
  </si>
  <si>
    <t>0.471443719</t>
  </si>
  <si>
    <t>0.474170312</t>
  </si>
  <si>
    <t>0.415436339</t>
  </si>
  <si>
    <t>0.292972639</t>
  </si>
  <si>
    <t>0.129897745</t>
  </si>
  <si>
    <t>0.046399092</t>
  </si>
  <si>
    <t>0.063654484</t>
  </si>
  <si>
    <t>0.0743202</t>
  </si>
  <si>
    <t>0.065968176</t>
  </si>
  <si>
    <t>0.067840824</t>
  </si>
  <si>
    <t>0.076734251</t>
  </si>
  <si>
    <t>0.096113369</t>
  </si>
  <si>
    <t>0.12010961</t>
  </si>
  <si>
    <t>0.149710038</t>
  </si>
  <si>
    <t>0.170247282</t>
  </si>
  <si>
    <t>0.220675995</t>
  </si>
  <si>
    <t>0.200847739</t>
  </si>
  <si>
    <t>0.223357525</t>
  </si>
  <si>
    <t>0.275215147</t>
  </si>
  <si>
    <t>0.323831135</t>
  </si>
  <si>
    <t>0.38046002</t>
  </si>
  <si>
    <t>0.411421403</t>
  </si>
  <si>
    <t>0.464885267</t>
  </si>
  <si>
    <t>0.554729672</t>
  </si>
  <si>
    <t>0.639605102</t>
  </si>
  <si>
    <t>0.70098331</t>
  </si>
  <si>
    <t>0.752516247</t>
  </si>
  <si>
    <t>0.759010895</t>
  </si>
  <si>
    <t>0.742985108</t>
  </si>
  <si>
    <t>0.662568871</t>
  </si>
  <si>
    <t>0.557291603</t>
  </si>
  <si>
    <t>0.496322907</t>
  </si>
  <si>
    <t>0.46291091</t>
  </si>
  <si>
    <t>0.478997755</t>
  </si>
  <si>
    <t>0.493795623</t>
  </si>
  <si>
    <t>0.519809874</t>
  </si>
  <si>
    <t>0.546314612</t>
  </si>
  <si>
    <t>0.570308767</t>
  </si>
  <si>
    <t>0.618725902</t>
  </si>
  <si>
    <t>0.644579994</t>
  </si>
  <si>
    <t>0.694075876</t>
  </si>
  <si>
    <t>0.744526237</t>
  </si>
  <si>
    <t>0.770059019</t>
  </si>
  <si>
    <t>0.7477525</t>
  </si>
  <si>
    <t>0.801068937</t>
  </si>
  <si>
    <t>0.802318773</t>
  </si>
  <si>
    <t>0.779839401</t>
  </si>
  <si>
    <t>0.734122442</t>
  </si>
  <si>
    <t>0.725931415</t>
  </si>
  <si>
    <t>0.764889631</t>
  </si>
  <si>
    <t>0.817245422</t>
  </si>
  <si>
    <t>0.867920578</t>
  </si>
  <si>
    <t>0.897728917</t>
  </si>
  <si>
    <t>0.906480607</t>
  </si>
  <si>
    <t>0.90738658</t>
  </si>
  <si>
    <t>0.90091474</t>
  </si>
  <si>
    <t>0.896125502</t>
  </si>
  <si>
    <t>0.896969985</t>
  </si>
  <si>
    <t>0.890718032</t>
  </si>
  <si>
    <t>0.853906183</t>
  </si>
  <si>
    <t>0.825693437</t>
  </si>
  <si>
    <t>0.810757011</t>
  </si>
  <si>
    <t>0.757047431</t>
  </si>
  <si>
    <t>0.786934875</t>
  </si>
  <si>
    <t>0.782326</t>
  </si>
  <si>
    <t>0.791496173</t>
  </si>
  <si>
    <t>0.761742824</t>
  </si>
  <si>
    <t>0.702309506</t>
  </si>
  <si>
    <t>0.736895675</t>
  </si>
  <si>
    <t>0.689587935</t>
  </si>
  <si>
    <t>0.602359353</t>
  </si>
  <si>
    <t>0.480825177</t>
  </si>
  <si>
    <t>0.346198921</t>
  </si>
  <si>
    <t>0.305628804</t>
  </si>
  <si>
    <t>0.313470658</t>
  </si>
  <si>
    <t>0.275214314</t>
  </si>
  <si>
    <t>0.285832025</t>
  </si>
  <si>
    <t>0.274995431</t>
  </si>
  <si>
    <t>0.214969938</t>
  </si>
  <si>
    <t>0.168607786</t>
  </si>
  <si>
    <t>0.146854388</t>
  </si>
  <si>
    <t>0.141185287</t>
  </si>
  <si>
    <t>0.140654745</t>
  </si>
  <si>
    <t>0.132870241</t>
  </si>
  <si>
    <t>0.125349782</t>
  </si>
  <si>
    <t>0.122635425</t>
  </si>
  <si>
    <t>0.108503546</t>
  </si>
  <si>
    <t>0.062740506</t>
  </si>
  <si>
    <t>0.066255497</t>
  </si>
  <si>
    <t>0.066331677</t>
  </si>
  <si>
    <t>0.070396931</t>
  </si>
  <si>
    <t>0.074654739</t>
  </si>
  <si>
    <t>0.087994998</t>
  </si>
  <si>
    <t>0.112449279</t>
  </si>
  <si>
    <t>0.085273615</t>
  </si>
  <si>
    <t>0.079136667</t>
  </si>
  <si>
    <t>0.07591248</t>
  </si>
  <si>
    <t>0.077840389</t>
  </si>
  <si>
    <t>0.089433798</t>
  </si>
  <si>
    <t>0.123446014</t>
  </si>
  <si>
    <t>0.148774337</t>
  </si>
  <si>
    <t>0.168229898</t>
  </si>
  <si>
    <t>0.197957284</t>
  </si>
  <si>
    <t>0.21978794</t>
  </si>
  <si>
    <t>0.211133701</t>
  </si>
  <si>
    <t>0.226372388</t>
  </si>
  <si>
    <t>0.238638408</t>
  </si>
  <si>
    <t>0.249844353</t>
  </si>
  <si>
    <t>0.271606552</t>
  </si>
  <si>
    <t>0.295531908</t>
  </si>
  <si>
    <t>0.325049882</t>
  </si>
  <si>
    <t>0.423944658</t>
  </si>
  <si>
    <t>0.381252109</t>
  </si>
  <si>
    <t>0.376519858</t>
  </si>
  <si>
    <t>0.350649172</t>
  </si>
  <si>
    <t>0.339050891</t>
  </si>
  <si>
    <t>0.329139862</t>
  </si>
  <si>
    <t>0.380245414</t>
  </si>
  <si>
    <t>0.387726489</t>
  </si>
  <si>
    <t>0.376325415</t>
  </si>
  <si>
    <t>0.336948373</t>
  </si>
  <si>
    <t>0.313338616</t>
  </si>
  <si>
    <t>0.303615428</t>
  </si>
  <si>
    <t>0.301829016</t>
  </si>
  <si>
    <t>0.312322903</t>
  </si>
  <si>
    <t>0.320260678</t>
  </si>
  <si>
    <t>0.324052302</t>
  </si>
  <si>
    <t>0.325067735</t>
  </si>
  <si>
    <t>0.297208397</t>
  </si>
  <si>
    <t>0.276259453</t>
  </si>
  <si>
    <t>0.274849349</t>
  </si>
  <si>
    <t>0.234274455</t>
  </si>
  <si>
    <t>0.191803786</t>
  </si>
  <si>
    <t>0.162291553</t>
  </si>
  <si>
    <t>0.15209748</t>
  </si>
  <si>
    <t>0.144316312</t>
  </si>
  <si>
    <t>0.167399846</t>
  </si>
  <si>
    <t>0.202457184</t>
  </si>
  <si>
    <t>0.194261542</t>
  </si>
  <si>
    <t>0.19245686</t>
  </si>
  <si>
    <t>0.195664898</t>
  </si>
  <si>
    <t>0.216808011</t>
  </si>
  <si>
    <t>0.169882471</t>
  </si>
  <si>
    <t>0.161914385</t>
  </si>
  <si>
    <t>0.164666784</t>
  </si>
  <si>
    <t>0.160603883</t>
  </si>
  <si>
    <t>0.166846185</t>
  </si>
  <si>
    <t>0.171631316</t>
  </si>
  <si>
    <t>0.159808197</t>
  </si>
  <si>
    <t>0.155773816</t>
  </si>
  <si>
    <t>0.162872048</t>
  </si>
  <si>
    <t>0.157457493</t>
  </si>
  <si>
    <t>0.143919278</t>
  </si>
  <si>
    <t>0.140238452</t>
  </si>
  <si>
    <t>0.122742408</t>
  </si>
  <si>
    <t>0.102147412</t>
  </si>
  <si>
    <t>0.090880888</t>
  </si>
  <si>
    <t>0.073150927</t>
  </si>
  <si>
    <t>0.061046713</t>
  </si>
  <si>
    <t>0.041361807</t>
  </si>
  <si>
    <t>0.061701992</t>
  </si>
  <si>
    <t>0.079553502</t>
  </si>
  <si>
    <t>0.082746858</t>
  </si>
  <si>
    <t>0.087857522</t>
  </si>
  <si>
    <t>0.069270733</t>
  </si>
  <si>
    <t>0.046091858</t>
  </si>
  <si>
    <t>0.030529892</t>
  </si>
  <si>
    <t>0.025936587</t>
  </si>
  <si>
    <t>0.024479033</t>
  </si>
  <si>
    <t>0.02238267</t>
  </si>
  <si>
    <t>0.018055706</t>
  </si>
  <si>
    <t>0.012859484</t>
  </si>
  <si>
    <t>0.009892958</t>
  </si>
  <si>
    <t>0.00900521</t>
  </si>
  <si>
    <t>0.008600516</t>
  </si>
  <si>
    <t>0.007829622</t>
  </si>
  <si>
    <t>0.005020232</t>
  </si>
  <si>
    <t>0.003636089</t>
  </si>
  <si>
    <t>0.005187947</t>
  </si>
  <si>
    <t>0.008784359</t>
  </si>
  <si>
    <t>0.014813639</t>
  </si>
  <si>
    <t>0.022399339</t>
  </si>
  <si>
    <t>0.030761645</t>
  </si>
  <si>
    <t>0.027997868</t>
  </si>
  <si>
    <t>0.0517737</t>
  </si>
  <si>
    <t>0.111588773</t>
  </si>
  <si>
    <t>0.169172589</t>
  </si>
  <si>
    <t>0.189519247</t>
  </si>
  <si>
    <t>0.218022665</t>
  </si>
  <si>
    <t>0.182362268</t>
  </si>
  <si>
    <t>0.16618795</t>
  </si>
  <si>
    <t>0.168621986</t>
  </si>
  <si>
    <t>0.181686012</t>
  </si>
  <si>
    <t>0.189878462</t>
  </si>
  <si>
    <t>0.181110594</t>
  </si>
  <si>
    <t>0.229987374</t>
  </si>
  <si>
    <t>0.186870495</t>
  </si>
  <si>
    <t>0.172733772</t>
  </si>
  <si>
    <t>0.145083368</t>
  </si>
  <si>
    <t>0.119338959</t>
  </si>
  <si>
    <t>0.084146867</t>
  </si>
  <si>
    <t>0.06754092</t>
  </si>
  <si>
    <t>0.052056765</t>
  </si>
  <si>
    <t>0.036259498</t>
  </si>
  <si>
    <t>0.026740781</t>
  </si>
  <si>
    <t>0.024372413</t>
  </si>
  <si>
    <t>0.022282901</t>
  </si>
  <si>
    <t>0.033138176</t>
  </si>
  <si>
    <t>0.045597861</t>
  </si>
  <si>
    <t>0.053299008</t>
  </si>
  <si>
    <t>0.065728948</t>
  </si>
  <si>
    <t>0.064835036</t>
  </si>
  <si>
    <t>0.071358092</t>
  </si>
  <si>
    <t>0.072443273</t>
  </si>
  <si>
    <t>0.068804133</t>
  </si>
  <si>
    <t>0.06487791</t>
  </si>
  <si>
    <t>0.064498559</t>
  </si>
  <si>
    <t>0.07777307</t>
  </si>
  <si>
    <t>0.089435769</t>
  </si>
  <si>
    <t>0.150035663</t>
  </si>
  <si>
    <t>0.13759443</t>
  </si>
  <si>
    <t>0.14006305</t>
  </si>
  <si>
    <t>0.139292558</t>
  </si>
  <si>
    <t>0.143194967</t>
  </si>
  <si>
    <t>0.160337028</t>
  </si>
  <si>
    <t>0.166969634</t>
  </si>
  <si>
    <t>0.164063508</t>
  </si>
  <si>
    <t>0.163606455</t>
  </si>
  <si>
    <t>0.171672047</t>
  </si>
  <si>
    <t>0.203417674</t>
  </si>
  <si>
    <t>0.268571762</t>
  </si>
  <si>
    <t>0.349058465</t>
  </si>
  <si>
    <t>0.414433374</t>
  </si>
  <si>
    <t>0.476371016</t>
  </si>
  <si>
    <t>0.530754062</t>
  </si>
  <si>
    <t>0.552403392</t>
  </si>
  <si>
    <t>0.578054961</t>
  </si>
  <si>
    <t>0.534942061</t>
  </si>
  <si>
    <t>0.552461454</t>
  </si>
  <si>
    <t>0.592386101</t>
  </si>
  <si>
    <t>0.639592553</t>
  </si>
  <si>
    <t>0.671773384</t>
  </si>
  <si>
    <t>0.712934962</t>
  </si>
  <si>
    <t>0.784330328</t>
  </si>
  <si>
    <t>0.78463801</t>
  </si>
  <si>
    <t>0.790176279</t>
  </si>
  <si>
    <t>0.804417114</t>
  </si>
  <si>
    <t>0.801172253</t>
  </si>
  <si>
    <t>0.810025543</t>
  </si>
  <si>
    <t>0.819794279</t>
  </si>
  <si>
    <t>0.844447016</t>
  </si>
  <si>
    <t>0.860106038</t>
  </si>
  <si>
    <t>0.862338583</t>
  </si>
  <si>
    <t>0.867305331</t>
  </si>
  <si>
    <t>0.850471135</t>
  </si>
  <si>
    <t>0.879802852</t>
  </si>
  <si>
    <t>0.890822963</t>
  </si>
  <si>
    <t>0.894919247</t>
  </si>
  <si>
    <t>0.884867949</t>
  </si>
  <si>
    <t>0.868092376</t>
  </si>
  <si>
    <t>0.828214124</t>
  </si>
  <si>
    <t>0.801433057</t>
  </si>
  <si>
    <t>0.742450241</t>
  </si>
  <si>
    <t>0.61543317</t>
  </si>
  <si>
    <t>0.495405725</t>
  </si>
  <si>
    <t>0.386945177</t>
  </si>
  <si>
    <t>0.308236969</t>
  </si>
  <si>
    <t>0.283612443</t>
  </si>
  <si>
    <t>0.259086923</t>
  </si>
  <si>
    <t>0.252070167</t>
  </si>
  <si>
    <t>0.22075872</t>
  </si>
  <si>
    <t>0.183597034</t>
  </si>
  <si>
    <t>0.146230593</t>
  </si>
  <si>
    <t>0.13300168</t>
  </si>
  <si>
    <t>0.126335911</t>
  </si>
  <si>
    <t>0.109470673</t>
  </si>
  <si>
    <t>0.090134523</t>
  </si>
  <si>
    <t>0.077283197</t>
  </si>
  <si>
    <t>0.067299213</t>
  </si>
  <si>
    <t>0.040345334</t>
  </si>
  <si>
    <t>0.036504574</t>
  </si>
  <si>
    <t>0.049605022</t>
  </si>
  <si>
    <t>0.076905077</t>
  </si>
  <si>
    <t>0.09678936</t>
  </si>
  <si>
    <t>0.124378582</t>
  </si>
  <si>
    <t>0.119739768</t>
  </si>
  <si>
    <t>0.098716537</t>
  </si>
  <si>
    <t>0.101545904</t>
  </si>
  <si>
    <t>0.113699122</t>
  </si>
  <si>
    <t>0.141034895</t>
  </si>
  <si>
    <t>0.178900636</t>
  </si>
  <si>
    <t>0.274344024</t>
  </si>
  <si>
    <t>0.306453167</t>
  </si>
  <si>
    <t>0.357374924</t>
  </si>
  <si>
    <t>0.433438315</t>
  </si>
  <si>
    <t>0.501290015</t>
  </si>
  <si>
    <t>0.568482762</t>
  </si>
  <si>
    <t>0.639084112</t>
  </si>
  <si>
    <t>0.685211435</t>
  </si>
  <si>
    <t>0.734388184</t>
  </si>
  <si>
    <t>0.778980448</t>
  </si>
  <si>
    <t>0.803612342</t>
  </si>
  <si>
    <t>0.826066277</t>
  </si>
  <si>
    <t>0.784345381</t>
  </si>
  <si>
    <t>0.825726283</t>
  </si>
  <si>
    <t>0.865182331</t>
  </si>
  <si>
    <t>0.880218274</t>
  </si>
  <si>
    <t>0.879002335</t>
  </si>
  <si>
    <t>0.828287184</t>
  </si>
  <si>
    <t>0.697627502</t>
  </si>
  <si>
    <t>0.590810645</t>
  </si>
  <si>
    <t>0.493922938</t>
  </si>
  <si>
    <t>0.439013473</t>
  </si>
  <si>
    <t>0.398218593</t>
  </si>
  <si>
    <t>0.368516176</t>
  </si>
  <si>
    <t>0.420386605</t>
  </si>
  <si>
    <t>0.420854179</t>
  </si>
  <si>
    <t>0.429905057</t>
  </si>
  <si>
    <t>0.459404593</t>
  </si>
  <si>
    <t>0.491392557</t>
  </si>
  <si>
    <t>0.495709561</t>
  </si>
  <si>
    <t>0.460623702</t>
  </si>
  <si>
    <t>0.41898613</t>
  </si>
  <si>
    <t>0.359965906</t>
  </si>
  <si>
    <t>0.291118454</t>
  </si>
  <si>
    <t>0.207309553</t>
  </si>
  <si>
    <t>0.16796285</t>
  </si>
  <si>
    <t>0.264369333</t>
  </si>
  <si>
    <t>0.251617845</t>
  </si>
  <si>
    <t>0.277611577</t>
  </si>
  <si>
    <t>0.257744065</t>
  </si>
  <si>
    <t>0.260469241</t>
  </si>
  <si>
    <t>0.232635891</t>
  </si>
  <si>
    <t>0.212436408</t>
  </si>
  <si>
    <t>0.156827329</t>
  </si>
  <si>
    <t>0.156052228</t>
  </si>
  <si>
    <t>0.163988778</t>
  </si>
  <si>
    <t>0.163745738</t>
  </si>
  <si>
    <t>0.171269852</t>
  </si>
  <si>
    <t>0.367490346</t>
  </si>
  <si>
    <t>0.354169901</t>
  </si>
  <si>
    <t>0.364535597</t>
  </si>
  <si>
    <t>0.415846595</t>
  </si>
  <si>
    <t>0.46288745</t>
  </si>
  <si>
    <t>0.512018657</t>
  </si>
  <si>
    <t>0.548484159</t>
  </si>
  <si>
    <t>0.577224966</t>
  </si>
  <si>
    <t>0.609458199</t>
  </si>
  <si>
    <t>0.65456612</t>
  </si>
  <si>
    <t>0.699891968</t>
  </si>
  <si>
    <t>0.728978027</t>
  </si>
  <si>
    <t>0.738374679</t>
  </si>
  <si>
    <t>0.787641038</t>
  </si>
  <si>
    <t>0.82835492</t>
  </si>
  <si>
    <t>0.811128434</t>
  </si>
  <si>
    <t>0.816639715</t>
  </si>
  <si>
    <t>0.825567201</t>
  </si>
  <si>
    <t>0.843239293</t>
  </si>
  <si>
    <t>0.83958338</t>
  </si>
  <si>
    <t>0.847617892</t>
  </si>
  <si>
    <t>0.857250808</t>
  </si>
  <si>
    <t>0.870336195</t>
  </si>
  <si>
    <t>0.882189416</t>
  </si>
  <si>
    <t>0.88478722</t>
  </si>
  <si>
    <t>0.901304976</t>
  </si>
  <si>
    <t>0.895860762</t>
  </si>
  <si>
    <t>0.880484241</t>
  </si>
  <si>
    <t>0.873939176</t>
  </si>
  <si>
    <t>0.879785801</t>
  </si>
  <si>
    <t>0.885134146</t>
  </si>
  <si>
    <t>0.880678112</t>
  </si>
  <si>
    <t>0.870104896</t>
  </si>
  <si>
    <t>0.86161023</t>
  </si>
  <si>
    <t>0.848975307</t>
  </si>
  <si>
    <t>0.836536935</t>
  </si>
  <si>
    <t>0.826987823</t>
  </si>
  <si>
    <t>0.855287373</t>
  </si>
  <si>
    <t>0.854300539</t>
  </si>
  <si>
    <t>0.819376145</t>
  </si>
  <si>
    <t>0.787406806</t>
  </si>
  <si>
    <t>0.731374298</t>
  </si>
  <si>
    <t>0.605819023</t>
  </si>
  <si>
    <t>0.452077521</t>
  </si>
  <si>
    <t>0.347486547</t>
  </si>
  <si>
    <t>0.284735537</t>
  </si>
  <si>
    <t>0.256295133</t>
  </si>
  <si>
    <t>0.201692772</t>
  </si>
  <si>
    <t>0.195423089</t>
  </si>
  <si>
    <t>0.24522114</t>
  </si>
  <si>
    <t>0.267796257</t>
  </si>
  <si>
    <t>0.270600543</t>
  </si>
  <si>
    <t>0.301397067</t>
  </si>
  <si>
    <t>0.304843594</t>
  </si>
  <si>
    <t>0.320356327</t>
  </si>
  <si>
    <t>0.335199527</t>
  </si>
  <si>
    <t>0.339394189</t>
  </si>
  <si>
    <t>0.334332332</t>
  </si>
  <si>
    <t>0.345395538</t>
  </si>
  <si>
    <t>0.397520747</t>
  </si>
  <si>
    <t>0.393515495</t>
  </si>
  <si>
    <t>0.388870032</t>
  </si>
  <si>
    <t>0.408302668</t>
  </si>
  <si>
    <t>0.424330284</t>
  </si>
  <si>
    <t>0.436983702</t>
  </si>
  <si>
    <t>0.461608426</t>
  </si>
  <si>
    <t>0.447108517</t>
  </si>
  <si>
    <t>0.347830676</t>
  </si>
  <si>
    <t>0.319372977</t>
  </si>
  <si>
    <t>0.301187977</t>
  </si>
  <si>
    <t>0.261378095</t>
  </si>
  <si>
    <t>0.212771377</t>
  </si>
  <si>
    <t>0.19356438</t>
  </si>
  <si>
    <t>0.173414162</t>
  </si>
  <si>
    <t>0.15989082</t>
  </si>
  <si>
    <t>0.137581111</t>
  </si>
  <si>
    <t>0.112854997</t>
  </si>
  <si>
    <t>0.079925278</t>
  </si>
  <si>
    <t>0.063852698</t>
  </si>
  <si>
    <t>0.063285227</t>
  </si>
  <si>
    <t>0.062140576</t>
  </si>
  <si>
    <t>0.0529943</t>
  </si>
  <si>
    <t>0.049503463</t>
  </si>
  <si>
    <t>0.045896028</t>
  </si>
  <si>
    <t>0.029185661</t>
  </si>
  <si>
    <t>0.03316609</t>
  </si>
  <si>
    <t>0.032863064</t>
  </si>
  <si>
    <t>0.034396552</t>
  </si>
  <si>
    <t>0.03373157</t>
  </si>
  <si>
    <t>0.035783119</t>
  </si>
  <si>
    <t>0.04317744</t>
  </si>
  <si>
    <t>0.054698664</t>
  </si>
  <si>
    <t>0.079690887</t>
  </si>
  <si>
    <t>0.103795296</t>
  </si>
  <si>
    <t>0.119650383</t>
  </si>
  <si>
    <t>0.126371591</t>
  </si>
  <si>
    <t>0.116668737</t>
  </si>
  <si>
    <t>0.131103248</t>
  </si>
  <si>
    <t>0.123497301</t>
  </si>
  <si>
    <t>0.116231017</t>
  </si>
  <si>
    <t>0.119564747</t>
  </si>
  <si>
    <t>0.1378157</t>
  </si>
  <si>
    <t>0.153094575</t>
  </si>
  <si>
    <t>0.162701621</t>
  </si>
  <si>
    <t>0.160096091</t>
  </si>
  <si>
    <t>0.154011044</t>
  </si>
  <si>
    <t>0.16501906</t>
  </si>
  <si>
    <t>0.194222555</t>
  </si>
  <si>
    <t>0.203240925</t>
  </si>
  <si>
    <t>0.155461542</t>
  </si>
  <si>
    <t>0.141844499</t>
  </si>
  <si>
    <t>0.131690349</t>
  </si>
  <si>
    <t>0.127621017</t>
  </si>
  <si>
    <t>0.120548926</t>
  </si>
  <si>
    <t>0.114431992</t>
  </si>
  <si>
    <t>0.13428746</t>
  </si>
  <si>
    <t>0.164570601</t>
  </si>
  <si>
    <t>0.177342478</t>
  </si>
  <si>
    <t>0.1830431</t>
  </si>
  <si>
    <t>0.177181035</t>
  </si>
  <si>
    <t>0.202385637</t>
  </si>
  <si>
    <t>0.21199343</t>
  </si>
  <si>
    <t>0.222779475</t>
  </si>
  <si>
    <t>0.220727218</t>
  </si>
  <si>
    <t>0.208831721</t>
  </si>
  <si>
    <t>0.194125689</t>
  </si>
  <si>
    <t>0.182792321</t>
  </si>
  <si>
    <t>0.183766726</t>
  </si>
  <si>
    <t>0.202400067</t>
  </si>
  <si>
    <t>0.217138033</t>
  </si>
  <si>
    <t>0.225059387</t>
  </si>
  <si>
    <t>0.217543969</t>
  </si>
  <si>
    <t>0.219546746</t>
  </si>
  <si>
    <t>0.149519343</t>
  </si>
  <si>
    <t>0.117450719</t>
  </si>
  <si>
    <t>0.092926582</t>
  </si>
  <si>
    <t>0.081317477</t>
  </si>
  <si>
    <t>0.055449047</t>
  </si>
  <si>
    <t>0.034516471</t>
  </si>
  <si>
    <t>0.035618206</t>
  </si>
  <si>
    <t>0.039493195</t>
  </si>
  <si>
    <t>0.034755125</t>
  </si>
  <si>
    <t>0.028644897</t>
  </si>
  <si>
    <t>0.022499842</t>
  </si>
  <si>
    <t>0.023081427</t>
  </si>
  <si>
    <t>0.021305417</t>
  </si>
  <si>
    <t>0.016919822</t>
  </si>
  <si>
    <t>0.011293584</t>
  </si>
  <si>
    <t>0.010487083</t>
  </si>
  <si>
    <t>0.010045523</t>
  </si>
  <si>
    <t>0.009150808</t>
  </si>
  <si>
    <t>0.008013611</t>
  </si>
  <si>
    <t>0.006312319</t>
  </si>
  <si>
    <t>0.005592591</t>
  </si>
  <si>
    <t>0.00478413</t>
  </si>
  <si>
    <t>0.003937171</t>
  </si>
  <si>
    <t>0.004989089</t>
  </si>
  <si>
    <t>0.003808302</t>
  </si>
  <si>
    <t>0.00119811</t>
  </si>
  <si>
    <t>0.001291524</t>
  </si>
  <si>
    <t>0.00359174</t>
  </si>
  <si>
    <t>0.009944387</t>
  </si>
  <si>
    <t>0.017874257</t>
  </si>
  <si>
    <t>0.03108813</t>
  </si>
  <si>
    <t>0.042522585</t>
  </si>
  <si>
    <t>0.054683726</t>
  </si>
  <si>
    <t>0.070798101</t>
  </si>
  <si>
    <t>0.084654938</t>
  </si>
  <si>
    <t>0.087405564</t>
  </si>
  <si>
    <t>0.091305075</t>
  </si>
  <si>
    <t>0.083087586</t>
  </si>
  <si>
    <t>0.070631121</t>
  </si>
  <si>
    <t>0.062649761</t>
  </si>
  <si>
    <t>0.062430253</t>
  </si>
  <si>
    <t>0.066929496</t>
  </si>
  <si>
    <t>0.069364611</t>
  </si>
  <si>
    <t>0.074019368</t>
  </si>
  <si>
    <t>0.083070828</t>
  </si>
  <si>
    <t>0.0945895</t>
  </si>
  <si>
    <t>0.092362636</t>
  </si>
  <si>
    <t>0.100702577</t>
  </si>
  <si>
    <t>0.057578075</t>
  </si>
  <si>
    <t>0.025773095</t>
  </si>
  <si>
    <t>0.015992847</t>
  </si>
  <si>
    <t>0.015174469</t>
  </si>
  <si>
    <t>0.023761184</t>
  </si>
  <si>
    <t>0.035193601</t>
  </si>
  <si>
    <t>0.046959212</t>
  </si>
  <si>
    <t>0.066149983</t>
  </si>
  <si>
    <t>0.075457906</t>
  </si>
  <si>
    <t>0.092361613</t>
  </si>
  <si>
    <t>0.115314485</t>
  </si>
  <si>
    <t>0.139575606</t>
  </si>
  <si>
    <t>0.151174655</t>
  </si>
  <si>
    <t>0.147852882</t>
  </si>
  <si>
    <t>0.140530244</t>
  </si>
  <si>
    <t>0.153648926</t>
  </si>
  <si>
    <t>0.172806512</t>
  </si>
  <si>
    <t>0.193599568</t>
  </si>
  <si>
    <t>0.216099091</t>
  </si>
  <si>
    <t>0.255900645</t>
  </si>
  <si>
    <t>0.284003424</t>
  </si>
  <si>
    <t>0.299051199</t>
  </si>
  <si>
    <t>0.301659165</t>
  </si>
  <si>
    <t>0.26462137</t>
  </si>
  <si>
    <t>0.167313681</t>
  </si>
  <si>
    <t>0.09389089</t>
  </si>
  <si>
    <t>0.064469116</t>
  </si>
  <si>
    <t>0.049727026</t>
  </si>
  <si>
    <t>0.034635776</t>
  </si>
  <si>
    <t>0.022196025</t>
  </si>
  <si>
    <t>0.021974946</t>
  </si>
  <si>
    <t>0.023529611</t>
  </si>
  <si>
    <t>0.027109711</t>
  </si>
  <si>
    <t>0.027045145</t>
  </si>
  <si>
    <t>0.030296934</t>
  </si>
  <si>
    <t>0.026921625</t>
  </si>
  <si>
    <t>0.026634364</t>
  </si>
  <si>
    <t>0.025960862</t>
  </si>
  <si>
    <t>0.018681926</t>
  </si>
  <si>
    <t>0.010551739</t>
  </si>
  <si>
    <t>0.008384651</t>
  </si>
  <si>
    <t>0.009856492</t>
  </si>
  <si>
    <t>0.013296431</t>
  </si>
  <si>
    <t>0.017419352</t>
  </si>
  <si>
    <t>0.018848251</t>
  </si>
  <si>
    <t>0.018252534</t>
  </si>
  <si>
    <t>0.019117997</t>
  </si>
  <si>
    <t>0.019584141</t>
  </si>
  <si>
    <t>0.01895738</t>
  </si>
  <si>
    <t>0.019706759</t>
  </si>
  <si>
    <t>0.030722372</t>
  </si>
  <si>
    <t>0.042777853</t>
  </si>
  <si>
    <t>0.059663433</t>
  </si>
  <si>
    <t>0.066213258</t>
  </si>
  <si>
    <t>0.092256549</t>
  </si>
  <si>
    <t>0.172213788</t>
  </si>
  <si>
    <t>0.30151601</t>
  </si>
  <si>
    <t>0.425866402</t>
  </si>
  <si>
    <t>0.506492985</t>
  </si>
  <si>
    <t>0.606345828</t>
  </si>
  <si>
    <t>0.653304477</t>
  </si>
  <si>
    <t>0.672280981</t>
  </si>
  <si>
    <t>0.683385554</t>
  </si>
  <si>
    <t>0.695916208</t>
  </si>
  <si>
    <t>0.708956118</t>
  </si>
  <si>
    <t>0.70929556</t>
  </si>
  <si>
    <t>0.707876773</t>
  </si>
  <si>
    <t>0.700106137</t>
  </si>
  <si>
    <t>0.700175752</t>
  </si>
  <si>
    <t>0.703694575</t>
  </si>
  <si>
    <t>0.698303889</t>
  </si>
  <si>
    <t>0.612744468</t>
  </si>
  <si>
    <t>0.554138724</t>
  </si>
  <si>
    <t>0.541546001</t>
  </si>
  <si>
    <t>0.534621804</t>
  </si>
  <si>
    <t>0.513048425</t>
  </si>
  <si>
    <t>0.48817585</t>
  </si>
  <si>
    <t>0.438109882</t>
  </si>
  <si>
    <t>0.35411006</t>
  </si>
  <si>
    <t>0.332530966</t>
  </si>
  <si>
    <t>0.336153092</t>
  </si>
  <si>
    <t>0.335200188</t>
  </si>
  <si>
    <t>0.315042141</t>
  </si>
  <si>
    <t>0.266985658</t>
  </si>
  <si>
    <t>0.225384878</t>
  </si>
  <si>
    <t>0.187534625</t>
  </si>
  <si>
    <t>0.165852593</t>
  </si>
  <si>
    <t>0.130840447</t>
  </si>
  <si>
    <t>0.108459947</t>
  </si>
  <si>
    <t>0.095476588</t>
  </si>
  <si>
    <t>0.098333032</t>
  </si>
  <si>
    <t>0.105176472</t>
  </si>
  <si>
    <t>0.104231058</t>
  </si>
  <si>
    <t>0.101377741</t>
  </si>
  <si>
    <t>0.100049127</t>
  </si>
  <si>
    <t>0.096256225</t>
  </si>
  <si>
    <t>0.061829116</t>
  </si>
  <si>
    <t>0.049362604</t>
  </si>
  <si>
    <t>0.041043042</t>
  </si>
  <si>
    <t>0.024765088</t>
  </si>
  <si>
    <t>0.018194655</t>
  </si>
  <si>
    <t>0.014546041</t>
  </si>
  <si>
    <t>0.016244224</t>
  </si>
  <si>
    <t>0.023977975</t>
  </si>
  <si>
    <t>0.031400556</t>
  </si>
  <si>
    <t>0.042718221</t>
  </si>
  <si>
    <t>0.057283665</t>
  </si>
  <si>
    <t>0.087263466</t>
  </si>
  <si>
    <t>0.09545599</t>
  </si>
  <si>
    <t>0.100386093</t>
  </si>
  <si>
    <t>0.109804861</t>
  </si>
  <si>
    <t>0.115832825</t>
  </si>
  <si>
    <t>0.119365671</t>
  </si>
  <si>
    <t>0.116523458</t>
  </si>
  <si>
    <t>0.118048988</t>
  </si>
  <si>
    <t>0.133925394</t>
  </si>
  <si>
    <t>0.141613933</t>
  </si>
  <si>
    <t>0.13686796</t>
  </si>
  <si>
    <t>0.133948433</t>
  </si>
  <si>
    <t>0.12946626</t>
  </si>
  <si>
    <t>0.106043945</t>
  </si>
  <si>
    <t>0.105882011</t>
  </si>
  <si>
    <t>0.098324963</t>
  </si>
  <si>
    <t>0.067264512</t>
  </si>
  <si>
    <t>0.045073652</t>
  </si>
  <si>
    <t>0.032933678</t>
  </si>
  <si>
    <t>0.045154826</t>
  </si>
  <si>
    <t>0.062172815</t>
  </si>
  <si>
    <t>0.088642177</t>
  </si>
  <si>
    <t>0.119711882</t>
  </si>
  <si>
    <t>0.125486789</t>
  </si>
  <si>
    <t>0.098302562</t>
  </si>
  <si>
    <t>0.102386686</t>
  </si>
  <si>
    <t>0.107230545</t>
  </si>
  <si>
    <t>0.118464371</t>
  </si>
  <si>
    <t>0.135529896</t>
  </si>
  <si>
    <t>0.140384362</t>
  </si>
  <si>
    <t>0.139942857</t>
  </si>
  <si>
    <t>0.136594222</t>
  </si>
  <si>
    <t>0.137042169</t>
  </si>
  <si>
    <t>0.135922909</t>
  </si>
  <si>
    <t>0.122647156</t>
  </si>
  <si>
    <t>0.117851438</t>
  </si>
  <si>
    <t>0.096622511</t>
  </si>
  <si>
    <t>0.046627265</t>
  </si>
  <si>
    <t>0.028713277</t>
  </si>
  <si>
    <t>0.021700693</t>
  </si>
  <si>
    <t>0.018410467</t>
  </si>
  <si>
    <t>0.016929002</t>
  </si>
  <si>
    <t>0.017985115</t>
  </si>
  <si>
    <t>0.026580402</t>
  </si>
  <si>
    <t>0.03708713</t>
  </si>
  <si>
    <t>0.050429433</t>
  </si>
  <si>
    <t>0.06229612</t>
  </si>
  <si>
    <t>0.070471929</t>
  </si>
  <si>
    <t>0.051620752</t>
  </si>
  <si>
    <t>0.042392279</t>
  </si>
  <si>
    <t>0.036879951</t>
  </si>
  <si>
    <t>0.030118153</t>
  </si>
  <si>
    <t>0.03059578</t>
  </si>
  <si>
    <t>0.026983426</t>
  </si>
  <si>
    <t>0.024106777</t>
  </si>
  <si>
    <t>0.021018073</t>
  </si>
  <si>
    <t>0.018580926</t>
  </si>
  <si>
    <t>0.017918937</t>
  </si>
  <si>
    <t>0.015251056</t>
  </si>
  <si>
    <t>0.012812485</t>
  </si>
  <si>
    <t>0.011600895</t>
  </si>
  <si>
    <t>0.002598646</t>
  </si>
  <si>
    <t>0.000811488</t>
  </si>
  <si>
    <t>0.001901064</t>
  </si>
  <si>
    <t>0.005619871</t>
  </si>
  <si>
    <t>0.010897471</t>
  </si>
  <si>
    <t>0.020478133</t>
  </si>
  <si>
    <t>0.037091114</t>
  </si>
  <si>
    <t>0.045783432</t>
  </si>
  <si>
    <t>0.041095365</t>
  </si>
  <si>
    <t>0.033584496</t>
  </si>
  <si>
    <t>0.028843857</t>
  </si>
  <si>
    <t>0.038982195</t>
  </si>
  <si>
    <t>0.037562979</t>
  </si>
  <si>
    <t>0.040803693</t>
  </si>
  <si>
    <t>0.046952381</t>
  </si>
  <si>
    <t>0.047896317</t>
  </si>
  <si>
    <t>0.04976151</t>
  </si>
  <si>
    <t>0.051690224</t>
  </si>
  <si>
    <t>0.054342108</t>
  </si>
  <si>
    <t>0.05997561</t>
  </si>
  <si>
    <t>0.06295745</t>
  </si>
  <si>
    <t>0.069908068</t>
  </si>
  <si>
    <t>0.072110455</t>
  </si>
  <si>
    <t>0.061310798</t>
  </si>
  <si>
    <t>0.069971178</t>
  </si>
  <si>
    <t>0.1003901</t>
  </si>
  <si>
    <t>0.127913493</t>
  </si>
  <si>
    <t>0.183728955</t>
  </si>
  <si>
    <t>0.26312535</t>
  </si>
  <si>
    <t>0.349709693</t>
  </si>
  <si>
    <t>0.403868146</t>
  </si>
  <si>
    <t>0.46498604</t>
  </si>
  <si>
    <t>0.480105473</t>
  </si>
  <si>
    <t>0.473781471</t>
  </si>
  <si>
    <t>0.486257205</t>
  </si>
  <si>
    <t>0.489468122</t>
  </si>
  <si>
    <t>0.515865976</t>
  </si>
  <si>
    <t>0.51553589</t>
  </si>
  <si>
    <t>0.514972491</t>
  </si>
  <si>
    <t>0.489557373</t>
  </si>
  <si>
    <t>0.412978178</t>
  </si>
  <si>
    <t>0.374257197</t>
  </si>
  <si>
    <t>0.345910905</t>
  </si>
  <si>
    <t>0.300135159</t>
  </si>
  <si>
    <t>0.249780524</t>
  </si>
  <si>
    <t>0.192758634</t>
  </si>
  <si>
    <t>0.146373738</t>
  </si>
  <si>
    <t>0.086026935</t>
  </si>
  <si>
    <t>0.046688578</t>
  </si>
  <si>
    <t>0.030673811</t>
  </si>
  <si>
    <t>0.024105319</t>
  </si>
  <si>
    <t>0.032890071</t>
  </si>
  <si>
    <t>0.055611897</t>
  </si>
  <si>
    <t>0.092113444</t>
  </si>
  <si>
    <t>0.12164052</t>
  </si>
  <si>
    <t>0.138625429</t>
  </si>
  <si>
    <t>0.146630262</t>
  </si>
  <si>
    <t>0.156470231</t>
  </si>
  <si>
    <t>0.148028003</t>
  </si>
  <si>
    <t>0.1323752</t>
  </si>
  <si>
    <t>0.091575985</t>
  </si>
  <si>
    <t>0.069293153</t>
  </si>
  <si>
    <t>0.066693791</t>
  </si>
  <si>
    <t>0.068244201</t>
  </si>
  <si>
    <t>0.06438026</t>
  </si>
  <si>
    <t>0.074753241</t>
  </si>
  <si>
    <t>0.084088251</t>
  </si>
  <si>
    <t>0.081188209</t>
  </si>
  <si>
    <t>0.080828821</t>
  </si>
  <si>
    <t>0.09416456</t>
  </si>
  <si>
    <t>0.10106918</t>
  </si>
  <si>
    <t>0.058507699</t>
  </si>
  <si>
    <t>0.071284293</t>
  </si>
  <si>
    <t>0.122413886</t>
  </si>
  <si>
    <t>0.222710984</t>
  </si>
  <si>
    <t>0.36600643</t>
  </si>
  <si>
    <t>0.478471682</t>
  </si>
  <si>
    <t>0.503017237</t>
  </si>
  <si>
    <t>0.471790041</t>
  </si>
  <si>
    <t>0.459745045</t>
  </si>
  <si>
    <t>0.458577661</t>
  </si>
  <si>
    <t>0.451638117</t>
  </si>
  <si>
    <t>0.427794899</t>
  </si>
  <si>
    <t>0.380718776</t>
  </si>
  <si>
    <t>0.29447717</t>
  </si>
  <si>
    <t>0.238530933</t>
  </si>
  <si>
    <t>0.199957623</t>
  </si>
  <si>
    <t>0.184323744</t>
  </si>
  <si>
    <t>0.185794385</t>
  </si>
  <si>
    <t>0.187340346</t>
  </si>
  <si>
    <t>0.200529413</t>
  </si>
  <si>
    <t>0.229766384</t>
  </si>
  <si>
    <t>0.266528322</t>
  </si>
  <si>
    <t>0.298855132</t>
  </si>
  <si>
    <t>0.311017603</t>
  </si>
  <si>
    <t>0.292098568</t>
  </si>
  <si>
    <t>0.402191638</t>
  </si>
  <si>
    <t>0.417702414</t>
  </si>
  <si>
    <t>0.383640808</t>
  </si>
  <si>
    <t>0.309666166</t>
  </si>
  <si>
    <t>0.256476718</t>
  </si>
  <si>
    <t>0.19871857</t>
  </si>
  <si>
    <t>0.15188287</t>
  </si>
  <si>
    <t>0.142985569</t>
  </si>
  <si>
    <t>0.135460788</t>
  </si>
  <si>
    <t>0.141608288</t>
  </si>
  <si>
    <t>0.167850189</t>
  </si>
  <si>
    <t>0.244986465</t>
  </si>
  <si>
    <t>0.241490547</t>
  </si>
  <si>
    <t>0.248898082</t>
  </si>
  <si>
    <t>0.28841973</t>
  </si>
  <si>
    <t>0.357810268</t>
  </si>
  <si>
    <t>0.440419487</t>
  </si>
  <si>
    <t>0.508022999</t>
  </si>
  <si>
    <t>0.525785855</t>
  </si>
  <si>
    <t>0.523797986</t>
  </si>
  <si>
    <t>0.57829703</t>
  </si>
  <si>
    <t>0.682835159</t>
  </si>
  <si>
    <t>0.785632259</t>
  </si>
  <si>
    <t>0.842076651</t>
  </si>
  <si>
    <t>0.887938893</t>
  </si>
  <si>
    <t>0.902205821</t>
  </si>
  <si>
    <t>0.891532537</t>
  </si>
  <si>
    <t>0.867942701</t>
  </si>
  <si>
    <t>0.863623867</t>
  </si>
  <si>
    <t>0.897568817</t>
  </si>
  <si>
    <t>0.879189223</t>
  </si>
  <si>
    <t>0.830878168</t>
  </si>
  <si>
    <t>0.791983297</t>
  </si>
  <si>
    <t>0.775513122</t>
  </si>
  <si>
    <t>0.785660912</t>
  </si>
  <si>
    <t>0.772045546</t>
  </si>
  <si>
    <t>0.738475862</t>
  </si>
  <si>
    <t>0.753587607</t>
  </si>
  <si>
    <t>0.717754235</t>
  </si>
  <si>
    <t>0.67772659</t>
  </si>
  <si>
    <t>0.65353396</t>
  </si>
  <si>
    <t>0.60150179</t>
  </si>
  <si>
    <t>0.538014497</t>
  </si>
  <si>
    <t>0.452230263</t>
  </si>
  <si>
    <t>0.371269862</t>
  </si>
  <si>
    <t>0.270595946</t>
  </si>
  <si>
    <t>0.191679927</t>
  </si>
  <si>
    <t>0.198694877</t>
  </si>
  <si>
    <t>0.174509126</t>
  </si>
  <si>
    <t>0.201419866</t>
  </si>
  <si>
    <t>0.263315227</t>
  </si>
  <si>
    <t>0.321336489</t>
  </si>
  <si>
    <t>0.31251697</t>
  </si>
  <si>
    <t>0.310970241</t>
  </si>
  <si>
    <t>0.250170293</t>
  </si>
  <si>
    <t>0.236319395</t>
  </si>
  <si>
    <t>0.245775236</t>
  </si>
  <si>
    <t>0.26466023</t>
  </si>
  <si>
    <t>0.290840596</t>
  </si>
  <si>
    <t>0.329968713</t>
  </si>
  <si>
    <t>0.323112538</t>
  </si>
  <si>
    <t>0.322961169</t>
  </si>
  <si>
    <t>0.328051414</t>
  </si>
  <si>
    <t>0.326002132</t>
  </si>
  <si>
    <t>0.317087488</t>
  </si>
  <si>
    <t>0.311621962</t>
  </si>
  <si>
    <t>0.305696873</t>
  </si>
  <si>
    <t>0.295202867</t>
  </si>
  <si>
    <t>0.290625231</t>
  </si>
  <si>
    <t>0.29147707</t>
  </si>
  <si>
    <t>0.28764881</t>
  </si>
  <si>
    <t>0.322985581</t>
  </si>
  <si>
    <t>0.331047397</t>
  </si>
  <si>
    <t>0.392089782</t>
  </si>
  <si>
    <t>0.392160806</t>
  </si>
  <si>
    <t>0.384547504</t>
  </si>
  <si>
    <t>0.314412134</t>
  </si>
  <si>
    <t>0.258784366</t>
  </si>
  <si>
    <t>0.217351633</t>
  </si>
  <si>
    <t>0.190789717</t>
  </si>
  <si>
    <t>0.162152173</t>
  </si>
  <si>
    <t>0.139849201</t>
  </si>
  <si>
    <t>0.11254413</t>
  </si>
  <si>
    <t>0.095151711</t>
  </si>
  <si>
    <t>0.082168551</t>
  </si>
  <si>
    <t>0.069618289</t>
  </si>
  <si>
    <t>0.060575825</t>
  </si>
  <si>
    <t>0.056181436</t>
  </si>
  <si>
    <t>0.055650796</t>
  </si>
  <si>
    <t>0.053130665</t>
  </si>
  <si>
    <t>0.054581831</t>
  </si>
  <si>
    <t>0.064925592</t>
  </si>
  <si>
    <t>0.089873632</t>
  </si>
  <si>
    <t>0.130893689</t>
  </si>
  <si>
    <t>0.168899854</t>
  </si>
  <si>
    <t>0.193021557</t>
  </si>
  <si>
    <t>0.152452295</t>
  </si>
  <si>
    <t>0.18292477</t>
  </si>
  <si>
    <t>0.183411804</t>
  </si>
  <si>
    <t>0.170334795</t>
  </si>
  <si>
    <t>0.157693769</t>
  </si>
  <si>
    <t>0.163446045</t>
  </si>
  <si>
    <t>0.153451836</t>
  </si>
  <si>
    <t>0.217139983</t>
  </si>
  <si>
    <t>0.274475743</t>
  </si>
  <si>
    <t>0.313305113</t>
  </si>
  <si>
    <t>0.32271798</t>
  </si>
  <si>
    <t>0.318070797</t>
  </si>
  <si>
    <t>0.336034396</t>
  </si>
  <si>
    <t>0.321449509</t>
  </si>
  <si>
    <t>0.316942698</t>
  </si>
  <si>
    <t>0.312704994</t>
  </si>
  <si>
    <t>0.318428531</t>
  </si>
  <si>
    <t>0.333656728</t>
  </si>
  <si>
    <t>0.329167611</t>
  </si>
  <si>
    <t>0.331591599</t>
  </si>
  <si>
    <t>0.345755326</t>
  </si>
  <si>
    <t>0.3619476</t>
  </si>
  <si>
    <t>0.372320257</t>
  </si>
  <si>
    <t>0.304869518</t>
  </si>
  <si>
    <t>0.271353349</t>
  </si>
  <si>
    <t>0.276029396</t>
  </si>
  <si>
    <t>0.258939867</t>
  </si>
  <si>
    <t>0.234003487</t>
  </si>
  <si>
    <t>0.201804059</t>
  </si>
  <si>
    <t>0.16672575</t>
  </si>
  <si>
    <t>0.131781565</t>
  </si>
  <si>
    <t>0.150106378</t>
  </si>
  <si>
    <t>0.158177543</t>
  </si>
  <si>
    <t>0.170025757</t>
  </si>
  <si>
    <t>0.182285171</t>
  </si>
  <si>
    <t>0.201530827</t>
  </si>
  <si>
    <t>0.208721746</t>
  </si>
  <si>
    <t>0.210268797</t>
  </si>
  <si>
    <t>0.20716567</t>
  </si>
  <si>
    <t>0.195087513</t>
  </si>
  <si>
    <t>0.191924164</t>
  </si>
  <si>
    <t>0.189464672</t>
  </si>
  <si>
    <t>0.204797644</t>
  </si>
  <si>
    <t>0.217877422</t>
  </si>
  <si>
    <t>0.245656582</t>
  </si>
  <si>
    <t>0.263576192</t>
  </si>
  <si>
    <t>0.285759377</t>
  </si>
  <si>
    <t>0.235037743</t>
  </si>
  <si>
    <t>0.191538503</t>
  </si>
  <si>
    <t>0.204716971</t>
  </si>
  <si>
    <t>0.199030127</t>
  </si>
  <si>
    <t>0.178407557</t>
  </si>
  <si>
    <t>0.159153824</t>
  </si>
  <si>
    <t>0.141874677</t>
  </si>
  <si>
    <t>0.135487514</t>
  </si>
  <si>
    <t>0.18602323</t>
  </si>
  <si>
    <t>0.232994977</t>
  </si>
  <si>
    <t>0.246118843</t>
  </si>
  <si>
    <t>0.264684879</t>
  </si>
  <si>
    <t>0.282319651</t>
  </si>
  <si>
    <t>0.280929823</t>
  </si>
  <si>
    <t>0.268586604</t>
  </si>
  <si>
    <t>0.236255467</t>
  </si>
  <si>
    <t>0.221877735</t>
  </si>
  <si>
    <t>0.216563755</t>
  </si>
  <si>
    <t>0.212704312</t>
  </si>
  <si>
    <t>0.238989691</t>
  </si>
  <si>
    <t>0.267608058</t>
  </si>
  <si>
    <t>0.314466654</t>
  </si>
  <si>
    <t>0.35565894</t>
  </si>
  <si>
    <t>0.382865537</t>
  </si>
  <si>
    <t>0.379388027</t>
  </si>
  <si>
    <t>0.307618112</t>
  </si>
  <si>
    <t>0.29545675</t>
  </si>
  <si>
    <t>0.279600762</t>
  </si>
  <si>
    <t>0.242616306</t>
  </si>
  <si>
    <t>0.213609395</t>
  </si>
  <si>
    <t>0.195948069</t>
  </si>
  <si>
    <t>0.194494681</t>
  </si>
  <si>
    <t>0.250593898</t>
  </si>
  <si>
    <t>0.306290278</t>
  </si>
  <si>
    <t>0.331763334</t>
  </si>
  <si>
    <t>0.346926172</t>
  </si>
  <si>
    <t>0.344778303</t>
  </si>
  <si>
    <t>0.312975888</t>
  </si>
  <si>
    <t>0.28867203</t>
  </si>
  <si>
    <t>0.277808532</t>
  </si>
  <si>
    <t>0.272209853</t>
  </si>
  <si>
    <t>0.278065153</t>
  </si>
  <si>
    <t>0.268500884</t>
  </si>
  <si>
    <t>0.273300802</t>
  </si>
  <si>
    <t>0.286919346</t>
  </si>
  <si>
    <t>0.309837154</t>
  </si>
  <si>
    <t>0.337262527</t>
  </si>
  <si>
    <t>0.359606338</t>
  </si>
  <si>
    <t>0.294493137</t>
  </si>
  <si>
    <t>0.241260715</t>
  </si>
  <si>
    <t>0.239080825</t>
  </si>
  <si>
    <t>0.223494327</t>
  </si>
  <si>
    <t>0.193316627</t>
  </si>
  <si>
    <t>0.165355594</t>
  </si>
  <si>
    <t>0.143480788</t>
  </si>
  <si>
    <t>0.127171356</t>
  </si>
  <si>
    <t>0.158127635</t>
  </si>
  <si>
    <t>0.198723635</t>
  </si>
  <si>
    <t>0.225266188</t>
  </si>
  <si>
    <t>0.241859503</t>
  </si>
  <si>
    <t>0.25630555</t>
  </si>
  <si>
    <t>0.272398298</t>
  </si>
  <si>
    <t>0.26770311</t>
  </si>
  <si>
    <t>0.260657235</t>
  </si>
  <si>
    <t>0.24426064</t>
  </si>
  <si>
    <t>0.238765545</t>
  </si>
  <si>
    <t>0.227643146</t>
  </si>
  <si>
    <t>0.23280613</t>
  </si>
  <si>
    <t>0.252979091</t>
  </si>
  <si>
    <t>0.273025269</t>
  </si>
  <si>
    <t>0.299076059</t>
  </si>
  <si>
    <t>0.316368979</t>
  </si>
  <si>
    <t>0.307418459</t>
  </si>
  <si>
    <t>0.277432018</t>
  </si>
  <si>
    <t>0.277063071</t>
  </si>
  <si>
    <t>0.276908041</t>
  </si>
  <si>
    <t>0.259933074</t>
  </si>
  <si>
    <t>0.253074951</t>
  </si>
  <si>
    <t>0.225338195</t>
  </si>
  <si>
    <t>0.171543683</t>
  </si>
  <si>
    <t>0.183898786</t>
  </si>
  <si>
    <t>0.213308766</t>
  </si>
  <si>
    <t>0.252147858</t>
  </si>
  <si>
    <t>0.284212181</t>
  </si>
  <si>
    <t>0.286183212</t>
  </si>
  <si>
    <t>0.265413805</t>
  </si>
  <si>
    <t>0.253377206</t>
  </si>
  <si>
    <t>0.242520969</t>
  </si>
  <si>
    <t>0.238972038</t>
  </si>
  <si>
    <t>0.245990644</t>
  </si>
  <si>
    <t>0.272315741</t>
  </si>
  <si>
    <t>0.31980861</t>
  </si>
  <si>
    <t>0.420337052</t>
  </si>
  <si>
    <t>0.455087487</t>
  </si>
  <si>
    <t>0.469994383</t>
  </si>
  <si>
    <t>0.427749959</t>
  </si>
  <si>
    <t>0.417574821</t>
  </si>
  <si>
    <t>0.446382158</t>
  </si>
  <si>
    <t>0.476056736</t>
  </si>
  <si>
    <t>0.500325759</t>
  </si>
  <si>
    <t>0.506705731</t>
  </si>
  <si>
    <t>0.503207106</t>
  </si>
  <si>
    <t>0.454710941</t>
  </si>
  <si>
    <t>0.495197247</t>
  </si>
  <si>
    <t>0.515271214</t>
  </si>
  <si>
    <t>0.511148101</t>
  </si>
  <si>
    <t>0.502228627</t>
  </si>
  <si>
    <t>0.506241508</t>
  </si>
  <si>
    <t>0.468778175</t>
  </si>
  <si>
    <t>0.45795244</t>
  </si>
  <si>
    <t>0.46182069</t>
  </si>
  <si>
    <t>0.466652023</t>
  </si>
  <si>
    <t>0.470033753</t>
  </si>
  <si>
    <t>0.468145035</t>
  </si>
  <si>
    <t>0.480572646</t>
  </si>
  <si>
    <t>0.491664455</t>
  </si>
  <si>
    <t>0.506147881</t>
  </si>
  <si>
    <t>0.520779501</t>
  </si>
  <si>
    <t>0.524623346</t>
  </si>
  <si>
    <t>0.480511539</t>
  </si>
  <si>
    <t>0.471973413</t>
  </si>
  <si>
    <t>0.458108835</t>
  </si>
  <si>
    <t>0.459522597</t>
  </si>
  <si>
    <t>0.43862926</t>
  </si>
  <si>
    <t>0.441984187</t>
  </si>
  <si>
    <t>0.41965994</t>
  </si>
  <si>
    <t>0.367929661</t>
  </si>
  <si>
    <t>0.399513835</t>
  </si>
  <si>
    <t>0.461147024</t>
  </si>
  <si>
    <t>0.497940824</t>
  </si>
  <si>
    <t>0.502382084</t>
  </si>
  <si>
    <t>0.571662769</t>
  </si>
  <si>
    <t>0.514423309</t>
  </si>
  <si>
    <t>0.481611581</t>
  </si>
  <si>
    <t>0.484869137</t>
  </si>
  <si>
    <t>0.493465635</t>
  </si>
  <si>
    <t>0.491739555</t>
  </si>
  <si>
    <t>0.495153318</t>
  </si>
  <si>
    <t>0.511560819</t>
  </si>
  <si>
    <t>0.534465976</t>
  </si>
  <si>
    <t>0.555427358</t>
  </si>
  <si>
    <t>0.573093962</t>
  </si>
  <si>
    <t>0.561986651</t>
  </si>
  <si>
    <t>0.459400095</t>
  </si>
  <si>
    <t>0.45237692</t>
  </si>
  <si>
    <t>0.448502859</t>
  </si>
  <si>
    <t>0.447635538</t>
  </si>
  <si>
    <t>0.449996707</t>
  </si>
  <si>
    <t>0.476670717</t>
  </si>
  <si>
    <t>0.460605869</t>
  </si>
  <si>
    <t>0.390103488</t>
  </si>
  <si>
    <t>0.343683894</t>
  </si>
  <si>
    <t>0.33475356</t>
  </si>
  <si>
    <t>0.332716019</t>
  </si>
  <si>
    <t>0.337086181</t>
  </si>
  <si>
    <t>0.342968539</t>
  </si>
  <si>
    <t>0.317793112</t>
  </si>
  <si>
    <t>0.309250406</t>
  </si>
  <si>
    <t>0.285284173</t>
  </si>
  <si>
    <t>0.262784099</t>
  </si>
  <si>
    <t>0.238607825</t>
  </si>
  <si>
    <t>0.2390798</t>
  </si>
  <si>
    <t>0.253942181</t>
  </si>
  <si>
    <t>0.263012864</t>
  </si>
  <si>
    <t>0.268702422</t>
  </si>
  <si>
    <t>0.276696169</t>
  </si>
  <si>
    <t>0.270600482</t>
  </si>
  <si>
    <t>0.209236898</t>
  </si>
  <si>
    <t>0.204685742</t>
  </si>
  <si>
    <t>0.197396772</t>
  </si>
  <si>
    <t>0.171404107</t>
  </si>
  <si>
    <t>0.144603877</t>
  </si>
  <si>
    <t>0.122206892</t>
  </si>
  <si>
    <t>0.100168912</t>
  </si>
  <si>
    <t>0.089298673</t>
  </si>
  <si>
    <t>0.109347892</t>
  </si>
  <si>
    <t>0.139051653</t>
  </si>
  <si>
    <t>0.157667737</t>
  </si>
  <si>
    <t>0.18285524</t>
  </si>
  <si>
    <t>0.208122693</t>
  </si>
  <si>
    <t>0.228124934</t>
  </si>
  <si>
    <t>0.241326766</t>
  </si>
  <si>
    <t>0.250807166</t>
  </si>
  <si>
    <t>0.246145332</t>
  </si>
  <si>
    <t>0.250626485</t>
  </si>
  <si>
    <t>0.24607168</t>
  </si>
  <si>
    <t>0.264469599</t>
  </si>
  <si>
    <t>0.295206492</t>
  </si>
  <si>
    <t>0.329314599</t>
  </si>
  <si>
    <t>0.363189593</t>
  </si>
  <si>
    <t>0.415818332</t>
  </si>
  <si>
    <t>0.298410366</t>
  </si>
  <si>
    <t>0.293299193</t>
  </si>
  <si>
    <t>0.344753994</t>
  </si>
  <si>
    <t>0.419182828</t>
  </si>
  <si>
    <t>0.468164161</t>
  </si>
  <si>
    <t>0.505704493</t>
  </si>
  <si>
    <t>0.487614958</t>
  </si>
  <si>
    <t>0.426915862</t>
  </si>
  <si>
    <t>0.442929701</t>
  </si>
  <si>
    <t>0.487372416</t>
  </si>
  <si>
    <t>0.524384523</t>
  </si>
  <si>
    <t>0.549281982</t>
  </si>
  <si>
    <t>0.590523361</t>
  </si>
  <si>
    <t>0.632741771</t>
  </si>
  <si>
    <t>0.666968885</t>
  </si>
  <si>
    <t>0.683231066</t>
  </si>
  <si>
    <t>0.668616438</t>
  </si>
  <si>
    <t>0.633683218</t>
  </si>
  <si>
    <t>0.623949665</t>
  </si>
  <si>
    <t>0.652122402</t>
  </si>
  <si>
    <t>0.673265356</t>
  </si>
  <si>
    <t>0.682217137</t>
  </si>
  <si>
    <t>0.720447115</t>
  </si>
  <si>
    <t>0.725798483</t>
  </si>
  <si>
    <t>0.691881594</t>
  </si>
  <si>
    <t>0.718005212</t>
  </si>
  <si>
    <t>0.762529664</t>
  </si>
  <si>
    <t>0.787791207</t>
  </si>
  <si>
    <t>0.810888536</t>
  </si>
  <si>
    <t>0.821847059</t>
  </si>
  <si>
    <t>0.803790268</t>
  </si>
  <si>
    <t>0.821270217</t>
  </si>
  <si>
    <t>0.827855268</t>
  </si>
  <si>
    <t>0.8295622</t>
  </si>
  <si>
    <t>0.81989792</t>
  </si>
  <si>
    <t>0.821209465</t>
  </si>
  <si>
    <t>0.83681181</t>
  </si>
  <si>
    <t>0.843441396</t>
  </si>
  <si>
    <t>0.835420189</t>
  </si>
  <si>
    <t>0.814496266</t>
  </si>
  <si>
    <t>0.789854188</t>
  </si>
  <si>
    <t>0.758796543</t>
  </si>
  <si>
    <t>0.733557623</t>
  </si>
  <si>
    <t>0.715950135</t>
  </si>
  <si>
    <t>0.707679664</t>
  </si>
  <si>
    <t>0.681601459</t>
  </si>
  <si>
    <t>0.663359381</t>
  </si>
  <si>
    <t>0.643516064</t>
  </si>
  <si>
    <t>0.567549537</t>
  </si>
  <si>
    <t>0.541747974</t>
  </si>
  <si>
    <t>0.59157703</t>
  </si>
  <si>
    <t>0.615598313</t>
  </si>
  <si>
    <t>0.588824673</t>
  </si>
  <si>
    <t>0.541936107</t>
  </si>
  <si>
    <t>0.47340565</t>
  </si>
  <si>
    <t>0.344334934</t>
  </si>
  <si>
    <t>0.233575893</t>
  </si>
  <si>
    <t>0.236306242</t>
  </si>
  <si>
    <t>0.228870701</t>
  </si>
  <si>
    <t>0.206305872</t>
  </si>
  <si>
    <t>0.188561041</t>
  </si>
  <si>
    <t>0.149714075</t>
  </si>
  <si>
    <t>0.120719572</t>
  </si>
  <si>
    <t>0.091856055</t>
  </si>
  <si>
    <t>0.073490052</t>
  </si>
  <si>
    <t>0.066312943</t>
  </si>
  <si>
    <t>0.056868781</t>
  </si>
  <si>
    <t>0.05204979</t>
  </si>
  <si>
    <t>0.044217511</t>
  </si>
  <si>
    <t>0.036485839</t>
  </si>
  <si>
    <t>0.035741324</t>
  </si>
  <si>
    <t>0.037985377</t>
  </si>
  <si>
    <t>0.030382083</t>
  </si>
  <si>
    <t>0.037324434</t>
  </si>
  <si>
    <t>0.046087215</t>
  </si>
  <si>
    <t>0.052200142</t>
  </si>
  <si>
    <t>0.065199027</t>
  </si>
  <si>
    <t>0.074010395</t>
  </si>
  <si>
    <t>0.078235868</t>
  </si>
  <si>
    <t>0.073204474</t>
  </si>
  <si>
    <t>0.053994885</t>
  </si>
  <si>
    <t>0.033689886</t>
  </si>
  <si>
    <t>0.028335176</t>
  </si>
  <si>
    <t>0.031142189</t>
  </si>
  <si>
    <t>0.042048105</t>
  </si>
  <si>
    <t>0.0356689</t>
  </si>
  <si>
    <t>0.03553041</t>
  </si>
  <si>
    <t>0.038892167</t>
  </si>
  <si>
    <t>0.035830902</t>
  </si>
  <si>
    <t>0.036226887</t>
  </si>
  <si>
    <t>0.036857643</t>
  </si>
  <si>
    <t>0.034445202</t>
  </si>
  <si>
    <t>0.036726662</t>
  </si>
  <si>
    <t>0.037506858</t>
  </si>
  <si>
    <t>0.042142928</t>
  </si>
  <si>
    <t>0.049455576</t>
  </si>
  <si>
    <t>0.048376516</t>
  </si>
  <si>
    <t>0.050828108</t>
  </si>
  <si>
    <t>0.043038482</t>
  </si>
  <si>
    <t>0.03770216</t>
  </si>
  <si>
    <t>0.03584081</t>
  </si>
  <si>
    <t>0.027088239</t>
  </si>
  <si>
    <t>0.024321223</t>
  </si>
  <si>
    <t>0.01281108</t>
  </si>
  <si>
    <t>0.004859696</t>
  </si>
  <si>
    <t>0.001767987</t>
  </si>
  <si>
    <t>0.004336804</t>
  </si>
  <si>
    <t>0.016983226</t>
  </si>
  <si>
    <t>0.033652387</t>
  </si>
  <si>
    <t>0.037990294</t>
  </si>
  <si>
    <t>0.046947003</t>
  </si>
  <si>
    <t>0.059298056</t>
  </si>
  <si>
    <t>0.067703989</t>
  </si>
  <si>
    <t>0.079546177</t>
  </si>
  <si>
    <t>0.094000775</t>
  </si>
  <si>
    <t>0.127330294</t>
  </si>
  <si>
    <t>0.154900559</t>
  </si>
  <si>
    <t>0.183250623</t>
  </si>
  <si>
    <t>0.218413468</t>
  </si>
  <si>
    <t>0.225293484</t>
  </si>
  <si>
    <t>0.157461917</t>
  </si>
  <si>
    <t>0.190848671</t>
  </si>
  <si>
    <t>0.237016491</t>
  </si>
  <si>
    <t>0.239541816</t>
  </si>
  <si>
    <t>0.190034938</t>
  </si>
  <si>
    <t>0.163357132</t>
  </si>
  <si>
    <t>0.140629737</t>
  </si>
  <si>
    <t>0.1129113</t>
  </si>
  <si>
    <t>0.124476739</t>
  </si>
  <si>
    <t>0.166549219</t>
  </si>
  <si>
    <t>0.193577125</t>
  </si>
  <si>
    <t>0.216253827</t>
  </si>
  <si>
    <t>0.232360992</t>
  </si>
  <si>
    <t>0.25147516</t>
  </si>
  <si>
    <t>0.237076733</t>
  </si>
  <si>
    <t>0.236264744</t>
  </si>
  <si>
    <t>0.24277997</t>
  </si>
  <si>
    <t>0.256605909</t>
  </si>
  <si>
    <t>0.282773151</t>
  </si>
  <si>
    <t>0.309925862</t>
  </si>
  <si>
    <t>0.332576089</t>
  </si>
  <si>
    <t>0.35403457</t>
  </si>
  <si>
    <t>0.381963802</t>
  </si>
  <si>
    <t>0.385195532</t>
  </si>
  <si>
    <t>0.371570356</t>
  </si>
  <si>
    <t>0.399749382</t>
  </si>
  <si>
    <t>0.455616031</t>
  </si>
  <si>
    <t>0.524997522</t>
  </si>
  <si>
    <t>0.542069592</t>
  </si>
  <si>
    <t>0.539946776</t>
  </si>
  <si>
    <t>0.50323617</t>
  </si>
  <si>
    <t>0.398472404</t>
  </si>
  <si>
    <t>0.38396582</t>
  </si>
  <si>
    <t>0.431403453</t>
  </si>
  <si>
    <t>0.475802179</t>
  </si>
  <si>
    <t>0.512704911</t>
  </si>
  <si>
    <t>0.587689237</t>
  </si>
  <si>
    <t>0.597605471</t>
  </si>
  <si>
    <t>0.603488666</t>
  </si>
  <si>
    <t>0.611823739</t>
  </si>
  <si>
    <t>0.64611733</t>
  </si>
  <si>
    <t>0.681730153</t>
  </si>
  <si>
    <t>0.715896773</t>
  </si>
  <si>
    <t>0.74571413</t>
  </si>
  <si>
    <t>0.766324555</t>
  </si>
  <si>
    <t>0.76815311</t>
  </si>
  <si>
    <t>0.777298011</t>
  </si>
  <si>
    <t>0.758497477</t>
  </si>
  <si>
    <t>0.647872417</t>
  </si>
  <si>
    <t>0.683247131</t>
  </si>
  <si>
    <t>0.702748217</t>
  </si>
  <si>
    <t>0.713571795</t>
  </si>
  <si>
    <t>0.662996093</t>
  </si>
  <si>
    <t>0.591713258</t>
  </si>
  <si>
    <t>0.536748091</t>
  </si>
  <si>
    <t>0.537218516</t>
  </si>
  <si>
    <t>0.54369878</t>
  </si>
  <si>
    <t>0.553319634</t>
  </si>
  <si>
    <t>0.553721516</t>
  </si>
  <si>
    <t>0.536147852</t>
  </si>
  <si>
    <t>0.528662671</t>
  </si>
  <si>
    <t>0.466575795</t>
  </si>
  <si>
    <t>0.430796708</t>
  </si>
  <si>
    <t>0.397484047</t>
  </si>
  <si>
    <t>0.363618812</t>
  </si>
  <si>
    <t>0.324764387</t>
  </si>
  <si>
    <t>0.262165172</t>
  </si>
  <si>
    <t>0.23071603</t>
  </si>
  <si>
    <t>0.217753104</t>
  </si>
  <si>
    <t>0.215191121</t>
  </si>
  <si>
    <t>0.22172648</t>
  </si>
  <si>
    <t>0.227364238</t>
  </si>
  <si>
    <t>0.211855306</t>
  </si>
  <si>
    <t>0.194948332</t>
  </si>
  <si>
    <t>0.159416495</t>
  </si>
  <si>
    <t>0.136505081</t>
  </si>
  <si>
    <t>0.122052659</t>
  </si>
  <si>
    <t>0.126569015</t>
  </si>
  <si>
    <t>0.137460702</t>
  </si>
  <si>
    <t>0.172431293</t>
  </si>
  <si>
    <t>0.15514944</t>
  </si>
  <si>
    <t>0.155328092</t>
  </si>
  <si>
    <t>0.184283511</t>
  </si>
  <si>
    <t>0.187615578</t>
  </si>
  <si>
    <t>0.192455976</t>
  </si>
  <si>
    <t>0.175611814</t>
  </si>
  <si>
    <t>0.154115404</t>
  </si>
  <si>
    <t>0.13835753</t>
  </si>
  <si>
    <t>0.132688803</t>
  </si>
  <si>
    <t>0.129788191</t>
  </si>
  <si>
    <t>0.129863972</t>
  </si>
  <si>
    <t>0.145256944</t>
  </si>
  <si>
    <t>0.150231841</t>
  </si>
  <si>
    <t>0.151846285</t>
  </si>
  <si>
    <t>0.148408939</t>
  </si>
  <si>
    <t>0.119420901</t>
  </si>
  <si>
    <t>0.090111809</t>
  </si>
  <si>
    <t>0.082910196</t>
  </si>
  <si>
    <t>0.063889107</t>
  </si>
  <si>
    <t>0.036883558</t>
  </si>
  <si>
    <t>0.017383085</t>
  </si>
  <si>
    <t>0.018169085</t>
  </si>
  <si>
    <t>0.020633532</t>
  </si>
  <si>
    <t>0.029346757</t>
  </si>
  <si>
    <t>0.044939343</t>
  </si>
  <si>
    <t>0.042799155</t>
  </si>
  <si>
    <t>0.037315746</t>
  </si>
  <si>
    <t>0.034487441</t>
  </si>
  <si>
    <t>0.025602329</t>
  </si>
  <si>
    <t>0.022717086</t>
  </si>
  <si>
    <t>0.022042984</t>
  </si>
  <si>
    <t>0.020727236</t>
  </si>
  <si>
    <t>0.022181979</t>
  </si>
  <si>
    <t>0.026058776</t>
  </si>
  <si>
    <t>0.030366266</t>
  </si>
  <si>
    <t>0.028325417</t>
  </si>
  <si>
    <t>0.025351735</t>
  </si>
  <si>
    <t>0.023462885</t>
  </si>
  <si>
    <t>0.022857788</t>
  </si>
  <si>
    <t>0.022526115</t>
  </si>
  <si>
    <t>0.01104812</t>
  </si>
  <si>
    <t>0.015424893</t>
  </si>
  <si>
    <t>0.035381959</t>
  </si>
  <si>
    <t>0.045835272</t>
  </si>
  <si>
    <t>0.049691555</t>
  </si>
  <si>
    <t>0.053778039</t>
  </si>
  <si>
    <t>0.068856759</t>
  </si>
  <si>
    <t>0.088395224</t>
  </si>
  <si>
    <t>0.100779171</t>
  </si>
  <si>
    <t>0.085515087</t>
  </si>
  <si>
    <t>0.070671144</t>
  </si>
  <si>
    <t>0.055977423</t>
  </si>
  <si>
    <t>0.040953195</t>
  </si>
  <si>
    <t>0.035842747</t>
  </si>
  <si>
    <t>0.028799745</t>
  </si>
  <si>
    <t>0.021352251</t>
  </si>
  <si>
    <t>0.014647757</t>
  </si>
  <si>
    <t>0.009985602</t>
  </si>
  <si>
    <t>0.007333074</t>
  </si>
  <si>
    <t>0.006386775</t>
  </si>
  <si>
    <t>0.005832631</t>
  </si>
  <si>
    <t>0.005271284</t>
  </si>
  <si>
    <t>0.005045563</t>
  </si>
  <si>
    <t>0.006375018</t>
  </si>
  <si>
    <t>0.007535843</t>
  </si>
  <si>
    <t>0.012619288</t>
  </si>
  <si>
    <t>0.024122689</t>
  </si>
  <si>
    <t>0.035074707</t>
  </si>
  <si>
    <t>0.049737566</t>
  </si>
  <si>
    <t>0.076762006</t>
  </si>
  <si>
    <t>0.093940829</t>
  </si>
  <si>
    <t>0.086106627</t>
  </si>
  <si>
    <t>0.074161479</t>
  </si>
  <si>
    <t>0.069538877</t>
  </si>
  <si>
    <t>0.064177191</t>
  </si>
  <si>
    <t>0.056359724</t>
  </si>
  <si>
    <t>0.068769556</t>
  </si>
  <si>
    <t>0.07349106</t>
  </si>
  <si>
    <t>0.061720689</t>
  </si>
  <si>
    <t>0.044742082</t>
  </si>
  <si>
    <t>0.031954863</t>
  </si>
  <si>
    <t>0.02572172</t>
  </si>
  <si>
    <t>0.021380501</t>
  </si>
  <si>
    <t>0.01781665</t>
  </si>
  <si>
    <t>0.014325177</t>
  </si>
  <si>
    <t>0.012905546</t>
  </si>
  <si>
    <t>0.012318253</t>
  </si>
  <si>
    <t>0.009130959</t>
  </si>
  <si>
    <t>0.00455416</t>
  </si>
  <si>
    <t>0.004244237</t>
  </si>
  <si>
    <t>0.003938902</t>
  </si>
  <si>
    <t>0.006512524</t>
  </si>
  <si>
    <t>0.017280017</t>
  </si>
  <si>
    <t>0.033984266</t>
  </si>
  <si>
    <t>0.048377519</t>
  </si>
  <si>
    <t>0.055096986</t>
  </si>
  <si>
    <t>0.055401898</t>
  </si>
  <si>
    <t>0.061783705</t>
  </si>
  <si>
    <t>0.058772016</t>
  </si>
  <si>
    <t>0.049167597</t>
  </si>
  <si>
    <t>0.036022428</t>
  </si>
  <si>
    <t>0.030567255</t>
  </si>
  <si>
    <t>0.033566712</t>
  </si>
  <si>
    <t>0.033437679</t>
  </si>
  <si>
    <t>0.032962346</t>
  </si>
  <si>
    <t>0.031398641</t>
  </si>
  <si>
    <t>0.036999571</t>
  </si>
  <si>
    <t>0.03531166</t>
  </si>
  <si>
    <t>0.032373102</t>
  </si>
  <si>
    <t>0.026810014</t>
  </si>
  <si>
    <t>0.023758404</t>
  </si>
  <si>
    <t>0.021443525</t>
  </si>
  <si>
    <t>0.007953951</t>
  </si>
  <si>
    <t>0.008243371</t>
  </si>
  <si>
    <t>0.005433318</t>
  </si>
  <si>
    <t>0.005409496</t>
  </si>
  <si>
    <t>0.007384717</t>
  </si>
  <si>
    <t>0.015279424</t>
  </si>
  <si>
    <t>0.03851935</t>
  </si>
  <si>
    <t>0.093116819</t>
  </si>
  <si>
    <t>0.14303091</t>
  </si>
  <si>
    <t>0.128939649</t>
  </si>
  <si>
    <t>0.110733485</t>
  </si>
  <si>
    <t>0.114508643</t>
  </si>
  <si>
    <t>0.110597926</t>
  </si>
  <si>
    <t>0.08660744</t>
  </si>
  <si>
    <t>0.066301497</t>
  </si>
  <si>
    <t>0.04956873</t>
  </si>
  <si>
    <t>0.042535265</t>
  </si>
  <si>
    <t>0.041046823</t>
  </si>
  <si>
    <t>0.04550521</t>
  </si>
  <si>
    <t>0.052814287</t>
  </si>
  <si>
    <t>0.051774987</t>
  </si>
  <si>
    <t>0.050046618</t>
  </si>
  <si>
    <t>0.051483838</t>
  </si>
  <si>
    <t>0.045957658</t>
  </si>
  <si>
    <t>0.029581412</t>
  </si>
  <si>
    <t>0.025316429</t>
  </si>
  <si>
    <t>0.018446742</t>
  </si>
  <si>
    <t>0.014222732</t>
  </si>
  <si>
    <t>0.017684593</t>
  </si>
  <si>
    <t>0.022720396</t>
  </si>
  <si>
    <t>0.034408988</t>
  </si>
  <si>
    <t>0.055131458</t>
  </si>
  <si>
    <t>0.077761666</t>
  </si>
  <si>
    <t>0.087691972</t>
  </si>
  <si>
    <t>0.085718131</t>
  </si>
  <si>
    <t>0.082892011</t>
  </si>
  <si>
    <t>0.069281328</t>
  </si>
  <si>
    <t>0.068474843</t>
  </si>
  <si>
    <t>0.06720219</t>
  </si>
  <si>
    <t>0.063552797</t>
  </si>
  <si>
    <t>0.056932641</t>
  </si>
  <si>
    <t>0.048654624</t>
  </si>
  <si>
    <t>0.036157114</t>
  </si>
  <si>
    <t>0.028955445</t>
  </si>
  <si>
    <t>0.023001556</t>
  </si>
  <si>
    <t>0.019357814</t>
  </si>
  <si>
    <t>0.016405941</t>
  </si>
  <si>
    <t>0.013129209</t>
  </si>
  <si>
    <t>0.007147293</t>
  </si>
  <si>
    <t>0.005096789</t>
  </si>
  <si>
    <t>0.00563422</t>
  </si>
  <si>
    <t>0.008213298</t>
  </si>
  <si>
    <t>0.016185299</t>
  </si>
  <si>
    <t>0.038249633</t>
  </si>
  <si>
    <t>0.078453377</t>
  </si>
  <si>
    <t>0.121231889</t>
  </si>
  <si>
    <t>0.1423552</t>
  </si>
  <si>
    <t>0.162576959</t>
  </si>
  <si>
    <t>0.158084408</t>
  </si>
  <si>
    <t>0.152247414</t>
  </si>
  <si>
    <t>0.112840539</t>
  </si>
  <si>
    <t>0.109033632</t>
  </si>
  <si>
    <t>0.114342334</t>
  </si>
  <si>
    <t>0.121624507</t>
  </si>
  <si>
    <t>0.130937819</t>
  </si>
  <si>
    <t>0.14639772</t>
  </si>
  <si>
    <t>0.161598149</t>
  </si>
  <si>
    <t>0.191327827</t>
  </si>
  <si>
    <t>0.221413052</t>
  </si>
  <si>
    <t>0.252718841</t>
  </si>
  <si>
    <t>0.292765256</t>
  </si>
  <si>
    <t>0.310836433</t>
  </si>
  <si>
    <t>0.364445278</t>
  </si>
  <si>
    <t>0.451654234</t>
  </si>
  <si>
    <t>0.510567818</t>
  </si>
  <si>
    <t>0.53860729</t>
  </si>
  <si>
    <t>0.535694923</t>
  </si>
  <si>
    <t>0.541100749</t>
  </si>
  <si>
    <t>0.539368869</t>
  </si>
  <si>
    <t>0.554515288</t>
  </si>
  <si>
    <t>0.605912619</t>
  </si>
  <si>
    <t>0.621803312</t>
  </si>
  <si>
    <t>0.624585246</t>
  </si>
  <si>
    <t>0.633552535</t>
  </si>
  <si>
    <t>0.683596376</t>
  </si>
  <si>
    <t>0.696419612</t>
  </si>
  <si>
    <t>0.734278095</t>
  </si>
  <si>
    <t>0.746740634</t>
  </si>
  <si>
    <t>0.741324624</t>
  </si>
  <si>
    <t>0.745035415</t>
  </si>
  <si>
    <t>0.766175245</t>
  </si>
  <si>
    <t>0.741980071</t>
  </si>
  <si>
    <t>0.768638737</t>
  </si>
  <si>
    <t>0.804843445</t>
  </si>
  <si>
    <t>0.802419909</t>
  </si>
  <si>
    <t>0.781235031</t>
  </si>
  <si>
    <t>0.828633748</t>
  </si>
  <si>
    <t>0.83705256</t>
  </si>
  <si>
    <t>0.823245732</t>
  </si>
  <si>
    <t>0.81521223</t>
  </si>
  <si>
    <t>0.805104839</t>
  </si>
  <si>
    <t>0.805683291</t>
  </si>
  <si>
    <t>0.811222111</t>
  </si>
  <si>
    <t>0.802546356</t>
  </si>
  <si>
    <t>0.786711605</t>
  </si>
  <si>
    <t>0.813325986</t>
  </si>
  <si>
    <t>0.827691196</t>
  </si>
  <si>
    <t>0.818621554</t>
  </si>
  <si>
    <t>0.8192524</t>
  </si>
  <si>
    <t>0.767566617</t>
  </si>
  <si>
    <t>0.724918935</t>
  </si>
  <si>
    <t>0.697241479</t>
  </si>
  <si>
    <t>0.680190025</t>
  </si>
  <si>
    <t>0.652137162</t>
  </si>
  <si>
    <t>0.610484585</t>
  </si>
  <si>
    <t>0.567135362</t>
  </si>
  <si>
    <t>0.536105384</t>
  </si>
  <si>
    <t>0.54992236</t>
  </si>
  <si>
    <t>0.56979534</t>
  </si>
  <si>
    <t>0.48410704</t>
  </si>
  <si>
    <t>0.572958308</t>
  </si>
  <si>
    <t>0.61769675</t>
  </si>
  <si>
    <t>0.634717687</t>
  </si>
  <si>
    <t>0.643762777</t>
  </si>
  <si>
    <t>0.629355755</t>
  </si>
  <si>
    <t>0.636063608</t>
  </si>
  <si>
    <t>0.60994606</t>
  </si>
  <si>
    <t>0.559025943</t>
  </si>
  <si>
    <t>0.461598924</t>
  </si>
  <si>
    <t>0.515478531</t>
  </si>
  <si>
    <t>0.580903951</t>
  </si>
  <si>
    <t>0.613699166</t>
  </si>
  <si>
    <t>0.618888321</t>
  </si>
  <si>
    <t>0.608865849</t>
  </si>
  <si>
    <t>0.620603925</t>
  </si>
  <si>
    <t>0.639567573</t>
  </si>
  <si>
    <t>0.647457331</t>
  </si>
  <si>
    <t>0.664634994</t>
  </si>
  <si>
    <t>0.662241133</t>
  </si>
  <si>
    <t>0.636371603</t>
  </si>
  <si>
    <t>0.611872963</t>
  </si>
  <si>
    <t>0.597313311</t>
  </si>
  <si>
    <t>0.578525798</t>
  </si>
  <si>
    <t>0.496997347</t>
  </si>
  <si>
    <t>0.472399743</t>
  </si>
  <si>
    <t>0.425513063</t>
  </si>
  <si>
    <t>0.376573956</t>
  </si>
  <si>
    <t>0.324723376</t>
  </si>
  <si>
    <t>0.274236037</t>
  </si>
  <si>
    <t>0.204457261</t>
  </si>
  <si>
    <t>0.147226168</t>
  </si>
  <si>
    <t>0.119227322</t>
  </si>
  <si>
    <t>0.120443587</t>
  </si>
  <si>
    <t>0.163956415</t>
  </si>
  <si>
    <t>0.199201179</t>
  </si>
  <si>
    <t>0.210824034</t>
  </si>
  <si>
    <t>0.231057358</t>
  </si>
  <si>
    <t>0.203875317</t>
  </si>
  <si>
    <t>0.173345656</t>
  </si>
  <si>
    <t>0.148029882</t>
  </si>
  <si>
    <t>0.135898709</t>
  </si>
  <si>
    <t>0.123280023</t>
  </si>
  <si>
    <t>0.105761826</t>
  </si>
  <si>
    <t>0.095457403</t>
  </si>
  <si>
    <t>0.094422814</t>
  </si>
  <si>
    <t>0.09660462</t>
  </si>
  <si>
    <t>0.091663201</t>
  </si>
  <si>
    <t>0.078206676</t>
  </si>
  <si>
    <t>0.058337605</t>
  </si>
  <si>
    <t>0.070144579</t>
  </si>
  <si>
    <t>0.130691778</t>
  </si>
  <si>
    <t>0.213538806</t>
  </si>
  <si>
    <t>0.323075381</t>
  </si>
  <si>
    <t>0.356477099</t>
  </si>
  <si>
    <t>0.367737728</t>
  </si>
  <si>
    <t>0.354062177</t>
  </si>
  <si>
    <t>0.383927679</t>
  </si>
  <si>
    <t>0.392252904</t>
  </si>
  <si>
    <t>0.354445462</t>
  </si>
  <si>
    <t>0.312976317</t>
  </si>
  <si>
    <t>0.254127379</t>
  </si>
  <si>
    <t>0.224710971</t>
  </si>
  <si>
    <t>0.20704002</t>
  </si>
  <si>
    <t>0.205103558</t>
  </si>
  <si>
    <t>0.208975749</t>
  </si>
  <si>
    <t>0.21183079</t>
  </si>
  <si>
    <t>0.210374503</t>
  </si>
  <si>
    <t>0.202573515</t>
  </si>
  <si>
    <t>0.190029505</t>
  </si>
  <si>
    <t>0.174991017</t>
  </si>
  <si>
    <t>0.155034524</t>
  </si>
  <si>
    <t>0.121229193</t>
  </si>
  <si>
    <t>0.128490919</t>
  </si>
  <si>
    <t>0.199311078</t>
  </si>
  <si>
    <t>0.25754136</t>
  </si>
  <si>
    <t>0.314782346</t>
  </si>
  <si>
    <t>0.400957615</t>
  </si>
  <si>
    <t>0.48125619</t>
  </si>
  <si>
    <t>0.513771619</t>
  </si>
  <si>
    <t>0.523388326</t>
  </si>
  <si>
    <t>0.509515785</t>
  </si>
  <si>
    <t>0.500009354</t>
  </si>
  <si>
    <t>0.432877951</t>
  </si>
  <si>
    <t>0.391965412</t>
  </si>
  <si>
    <t>0.4590549</t>
  </si>
  <si>
    <t>0.477754591</t>
  </si>
  <si>
    <t>0.469234236</t>
  </si>
  <si>
    <t>0.43672342</t>
  </si>
  <si>
    <t>0.416553491</t>
  </si>
  <si>
    <t>0.393492992</t>
  </si>
  <si>
    <t>0.391664844</t>
  </si>
  <si>
    <t>0.368011132</t>
  </si>
  <si>
    <t>0.438884375</t>
  </si>
  <si>
    <t>0.585429925</t>
  </si>
  <si>
    <t>0.612252901</t>
  </si>
  <si>
    <t>0.561609247</t>
  </si>
  <si>
    <t>0.582870785</t>
  </si>
  <si>
    <t>0.67561212</t>
  </si>
  <si>
    <t>0.716506075</t>
  </si>
  <si>
    <t>0.749585713</t>
  </si>
  <si>
    <t>0.740108793</t>
  </si>
  <si>
    <t>0.705693027</t>
  </si>
  <si>
    <t>0.700773954</t>
  </si>
  <si>
    <t>0.645798154</t>
  </si>
  <si>
    <t>0.561631478</t>
  </si>
  <si>
    <t>0.519029864</t>
  </si>
  <si>
    <t>0.422283242</t>
  </si>
  <si>
    <t>0.363489857</t>
  </si>
  <si>
    <t>0.442973763</t>
  </si>
  <si>
    <t>0.395135477</t>
  </si>
  <si>
    <t>0.407948799</t>
  </si>
  <si>
    <t>0.44789103</t>
  </si>
  <si>
    <t>0.521598647</t>
  </si>
  <si>
    <t>0.608366708</t>
  </si>
  <si>
    <t>0.676620832</t>
  </si>
  <si>
    <t>0.703221565</t>
  </si>
  <si>
    <t>0.745463638</t>
  </si>
  <si>
    <t>0.786142042</t>
  </si>
  <si>
    <t>0.813333755</t>
  </si>
  <si>
    <t>0.831815661</t>
  </si>
  <si>
    <t>0.837647675</t>
  </si>
  <si>
    <t>0.86514171</t>
  </si>
  <si>
    <t>0.858339515</t>
  </si>
  <si>
    <t>0.865100952</t>
  </si>
  <si>
    <t>0.882528385</t>
  </si>
  <si>
    <t>0.893393599</t>
  </si>
  <si>
    <t>0.885198284</t>
  </si>
  <si>
    <t>0.881074191</t>
  </si>
  <si>
    <t>0.85837831</t>
  </si>
  <si>
    <t>0.82258755</t>
  </si>
  <si>
    <t>0.768138518</t>
  </si>
  <si>
    <t>0.687335679</t>
  </si>
  <si>
    <t>0.589335867</t>
  </si>
  <si>
    <t>0.454450875</t>
  </si>
  <si>
    <t>0.36215061</t>
  </si>
  <si>
    <t>0.333649278</t>
  </si>
  <si>
    <t>0.345507475</t>
  </si>
  <si>
    <t>0.360665393</t>
  </si>
  <si>
    <t>0.368162506</t>
  </si>
  <si>
    <t>0.362801986</t>
  </si>
  <si>
    <t>0.346547953</t>
  </si>
  <si>
    <t>0.321476118</t>
  </si>
  <si>
    <t>0.294979969</t>
  </si>
  <si>
    <t>0.289292827</t>
  </si>
  <si>
    <t>0.329134011</t>
  </si>
  <si>
    <t>0.323390729</t>
  </si>
  <si>
    <t>0.369535703</t>
  </si>
  <si>
    <t>0.405560098</t>
  </si>
  <si>
    <t>0.452249316</t>
  </si>
  <si>
    <t>0.473767168</t>
  </si>
  <si>
    <t>0.44842692</t>
  </si>
  <si>
    <t>0.393904784</t>
  </si>
  <si>
    <t>0.316978634</t>
  </si>
  <si>
    <t>0.299073417</t>
  </si>
  <si>
    <t>0.288964357</t>
  </si>
  <si>
    <t>0.267366823</t>
  </si>
  <si>
    <t>0.300452496</t>
  </si>
  <si>
    <t>0.285099182</t>
  </si>
  <si>
    <t>0.257762926</t>
  </si>
  <si>
    <t>0.257614727</t>
  </si>
  <si>
    <t>0.260116019</t>
  </si>
  <si>
    <t>0.231778008</t>
  </si>
  <si>
    <t>0.195944884</t>
  </si>
  <si>
    <t>0.155261083</t>
  </si>
  <si>
    <t>0.122082696</t>
  </si>
  <si>
    <t>0.090835775</t>
  </si>
  <si>
    <t>0.073008866</t>
  </si>
  <si>
    <t>0.067966419</t>
  </si>
  <si>
    <t>0.062753299</t>
  </si>
  <si>
    <t>0.050971491</t>
  </si>
  <si>
    <t>0.049690239</t>
  </si>
  <si>
    <t>0.051845844</t>
  </si>
  <si>
    <t>0.061735378</t>
  </si>
  <si>
    <t>0.063211055</t>
  </si>
  <si>
    <t>0.06717999</t>
  </si>
  <si>
    <t>0.072888202</t>
  </si>
  <si>
    <t>0.093110926</t>
  </si>
  <si>
    <t>0.118733039</t>
  </si>
  <si>
    <t>0.127694475</t>
  </si>
  <si>
    <t>0.12716626</t>
  </si>
  <si>
    <t>0.125313853</t>
  </si>
  <si>
    <t>0.108204224</t>
  </si>
  <si>
    <t>0.095458365</t>
  </si>
  <si>
    <t>0.086913839</t>
  </si>
  <si>
    <t>0.085247912</t>
  </si>
  <si>
    <t>0.084511104</t>
  </si>
  <si>
    <t>0.087939849</t>
  </si>
  <si>
    <t>0.090675934</t>
  </si>
  <si>
    <t>0.087340348</t>
  </si>
  <si>
    <t>0.08019135</t>
  </si>
  <si>
    <t>0.074135544</t>
  </si>
  <si>
    <t>0.056752331</t>
  </si>
  <si>
    <t>0.027105872</t>
  </si>
  <si>
    <t>0.022970995</t>
  </si>
  <si>
    <t>0.017784254</t>
  </si>
  <si>
    <t>0.014714732</t>
  </si>
  <si>
    <t>0.012714729</t>
  </si>
  <si>
    <t>0.009583743</t>
  </si>
  <si>
    <t>0.008291557</t>
  </si>
  <si>
    <t>0.009523016</t>
  </si>
  <si>
    <t>0.01317693</t>
  </si>
  <si>
    <t>0.012506753</t>
  </si>
  <si>
    <t>0.01162347</t>
  </si>
  <si>
    <t>0.013716597</t>
  </si>
  <si>
    <t>0.01854025</t>
  </si>
  <si>
    <t>0.022536294</t>
  </si>
  <si>
    <t>0.029514993</t>
  </si>
  <si>
    <t>0.037889671</t>
  </si>
  <si>
    <t>0.03714853</t>
  </si>
  <si>
    <t>0.036933708</t>
  </si>
  <si>
    <t>0.037023217</t>
  </si>
  <si>
    <t>0.04114413</t>
  </si>
  <si>
    <t>0.047595143</t>
  </si>
  <si>
    <t>0.057253481</t>
  </si>
  <si>
    <t>0.071815906</t>
  </si>
  <si>
    <t>0.083036286</t>
  </si>
  <si>
    <t>0.058631836</t>
  </si>
  <si>
    <t>0.145054307</t>
  </si>
  <si>
    <t>0.320841168</t>
  </si>
  <si>
    <t>0.438143616</t>
  </si>
  <si>
    <t>0.433574926</t>
  </si>
  <si>
    <t>0.389152602</t>
  </si>
  <si>
    <t>0.328604429</t>
  </si>
  <si>
    <t>0.217872686</t>
  </si>
  <si>
    <t>0.211551455</t>
  </si>
  <si>
    <t>0.256350159</t>
  </si>
  <si>
    <t>0.288771102</t>
  </si>
  <si>
    <t>0.298631192</t>
  </si>
  <si>
    <t>0.254584925</t>
  </si>
  <si>
    <t>0.289926848</t>
  </si>
  <si>
    <t>0.309751999</t>
  </si>
  <si>
    <t>0.341765055</t>
  </si>
  <si>
    <t>0.347409581</t>
  </si>
  <si>
    <t>0.423666596</t>
  </si>
  <si>
    <t>0.528974804</t>
  </si>
  <si>
    <t>0.542240831</t>
  </si>
  <si>
    <t>0.503565757</t>
  </si>
  <si>
    <t>0.577723962</t>
  </si>
  <si>
    <t>0.641427675</t>
  </si>
  <si>
    <t>0.690947386</t>
  </si>
  <si>
    <t>0.793638234</t>
  </si>
  <si>
    <t>0.79539221</t>
  </si>
  <si>
    <t>0.789124491</t>
  </si>
  <si>
    <t>0.771122056</t>
  </si>
  <si>
    <t>0.750993323</t>
  </si>
  <si>
    <t>0.716688462</t>
  </si>
  <si>
    <t>0.677464129</t>
  </si>
  <si>
    <t>0.655347478</t>
  </si>
  <si>
    <t>0.61481414</t>
  </si>
  <si>
    <t>0.571784183</t>
  </si>
  <si>
    <t>0.501155448</t>
  </si>
  <si>
    <t>0.448191381</t>
  </si>
  <si>
    <t>0.436173639</t>
  </si>
  <si>
    <t>0.414278097</t>
  </si>
  <si>
    <t>0.374501257</t>
  </si>
  <si>
    <t>0.343973322</t>
  </si>
  <si>
    <t>0.303631005</t>
  </si>
  <si>
    <t>0.262383681</t>
  </si>
  <si>
    <t>0.204800441</t>
  </si>
  <si>
    <t>0.164671554</t>
  </si>
  <si>
    <t>0.12494353</t>
  </si>
  <si>
    <t>0.096650993</t>
  </si>
  <si>
    <t>0.073862535</t>
  </si>
  <si>
    <t>0.113685507</t>
  </si>
  <si>
    <t>0.170774596</t>
  </si>
  <si>
    <t>0.176808368</t>
  </si>
  <si>
    <t>0.167193368</t>
  </si>
  <si>
    <t>0.17042778</t>
  </si>
  <si>
    <t>0.151634437</t>
  </si>
  <si>
    <t>0.142165957</t>
  </si>
  <si>
    <t>0.137587968</t>
  </si>
  <si>
    <t>0.127013463</t>
  </si>
  <si>
    <t>0.105109824</t>
  </si>
  <si>
    <t>0.092720863</t>
  </si>
  <si>
    <t>0.068778205</t>
  </si>
  <si>
    <t>0.049470565</t>
  </si>
  <si>
    <t>0.043156816</t>
  </si>
  <si>
    <t>0.033690385</t>
  </si>
  <si>
    <t>0.022872174</t>
  </si>
  <si>
    <t>0.019263472</t>
  </si>
  <si>
    <t>0.020855395</t>
  </si>
  <si>
    <t>0.020702867</t>
  </si>
  <si>
    <t>0.020496062</t>
  </si>
  <si>
    <t>0.027547187</t>
  </si>
  <si>
    <t>0.040186982</t>
  </si>
  <si>
    <t>0.055840392</t>
  </si>
  <si>
    <t>0.078287863</t>
  </si>
  <si>
    <t>0.098450302</t>
  </si>
  <si>
    <t>0.166038919</t>
  </si>
  <si>
    <t>0.38584704</t>
  </si>
  <si>
    <t>0.534352583</t>
  </si>
  <si>
    <t>0.65679848</t>
  </si>
  <si>
    <t>0.719402514</t>
  </si>
  <si>
    <t>0.733385799</t>
  </si>
  <si>
    <t>0.715844426</t>
  </si>
  <si>
    <t>0.68170891</t>
  </si>
  <si>
    <t>0.62147392</t>
  </si>
  <si>
    <t>0.489675863</t>
  </si>
  <si>
    <t>0.383128579</t>
  </si>
  <si>
    <t>0.330005632</t>
  </si>
  <si>
    <t>0.366548443</t>
  </si>
  <si>
    <t>0.307224443</t>
  </si>
  <si>
    <t>0.239029089</t>
  </si>
  <si>
    <t>0.198542992</t>
  </si>
  <si>
    <t>0.161284711</t>
  </si>
  <si>
    <t>0.131223571</t>
  </si>
  <si>
    <t>0.104664621</t>
  </si>
  <si>
    <t>0.089200173</t>
  </si>
  <si>
    <t>0.076234691</t>
  </si>
  <si>
    <t>0.069065377</t>
  </si>
  <si>
    <t>0.056853228</t>
  </si>
  <si>
    <t>0.044375718</t>
  </si>
  <si>
    <t>0.101467815</t>
  </si>
  <si>
    <t>0.120414344</t>
  </si>
  <si>
    <t>0.104248073</t>
  </si>
  <si>
    <t>0.085691845</t>
  </si>
  <si>
    <t>0.089884794</t>
  </si>
  <si>
    <t>0.091650771</t>
  </si>
  <si>
    <t>0.090301356</t>
  </si>
  <si>
    <t>0.081739005</t>
  </si>
  <si>
    <t>0.071707788</t>
  </si>
  <si>
    <t>0.052066252</t>
  </si>
  <si>
    <t>0.03771712</t>
  </si>
  <si>
    <t>0.021327991</t>
  </si>
  <si>
    <t>0.018290452</t>
  </si>
  <si>
    <t>0.020741357</t>
  </si>
  <si>
    <t>0.033477536</t>
  </si>
  <si>
    <t>0.052486348</t>
  </si>
  <si>
    <t>0.0699576</t>
  </si>
  <si>
    <t>0.09182602</t>
  </si>
  <si>
    <t>0.140867397</t>
  </si>
  <si>
    <t>0.217183376</t>
  </si>
  <si>
    <t>0.302392145</t>
  </si>
  <si>
    <t>0.389466267</t>
  </si>
  <si>
    <t>0.422186407</t>
  </si>
  <si>
    <t>0.396465347</t>
  </si>
  <si>
    <t>0.544272301</t>
  </si>
  <si>
    <t>0.636036614</t>
  </si>
  <si>
    <t>0.664552801</t>
  </si>
  <si>
    <t>0.665210666</t>
  </si>
  <si>
    <t>0.668661712</t>
  </si>
  <si>
    <t>0.654489689</t>
  </si>
  <si>
    <t>0.632399277</t>
  </si>
  <si>
    <t>0.605705327</t>
  </si>
  <si>
    <t>0.594575974</t>
  </si>
  <si>
    <t>0.611837252</t>
  </si>
  <si>
    <t>0.651420564</t>
  </si>
  <si>
    <t>0.697888611</t>
  </si>
  <si>
    <t>0.718778022</t>
  </si>
  <si>
    <t>0.776310768</t>
  </si>
  <si>
    <t>0.79727659</t>
  </si>
  <si>
    <t>0.808226232</t>
  </si>
  <si>
    <t>0.816191337</t>
  </si>
  <si>
    <t>0.821576299</t>
  </si>
  <si>
    <t>0.826029224</t>
  </si>
  <si>
    <t>0.827210036</t>
  </si>
  <si>
    <t>0.828208429</t>
  </si>
  <si>
    <t>0.823013463</t>
  </si>
  <si>
    <t>0.811967815</t>
  </si>
  <si>
    <t>0.803167841</t>
  </si>
  <si>
    <t>0.789949708</t>
  </si>
  <si>
    <t>0.781235181</t>
  </si>
  <si>
    <t>0.75697405</t>
  </si>
  <si>
    <t>0.737797951</t>
  </si>
  <si>
    <t>0.720989697</t>
  </si>
  <si>
    <t>0.709248501</t>
  </si>
  <si>
    <t>0.69431411</t>
  </si>
  <si>
    <t>0.657323314</t>
  </si>
  <si>
    <t>0.558620975</t>
  </si>
  <si>
    <t>0.544467995</t>
  </si>
  <si>
    <t>0.548402791</t>
  </si>
  <si>
    <t>0.560998453</t>
  </si>
  <si>
    <t>0.621395115</t>
  </si>
  <si>
    <t>0.588333176</t>
  </si>
  <si>
    <t>0.526546143</t>
  </si>
  <si>
    <t>0.465665329</t>
  </si>
  <si>
    <t>0.38272768</t>
  </si>
  <si>
    <t>0.298959511</t>
  </si>
  <si>
    <t>0.236811165</t>
  </si>
  <si>
    <t>0.21446395</t>
  </si>
  <si>
    <t>0.188177434</t>
  </si>
  <si>
    <t>0.158264099</t>
  </si>
  <si>
    <t>0.144587335</t>
  </si>
  <si>
    <t>0.083033159</t>
  </si>
  <si>
    <t>0.085568992</t>
  </si>
  <si>
    <t>0.103005073</t>
  </si>
  <si>
    <t>0.137200743</t>
  </si>
  <si>
    <t>0.227103959</t>
  </si>
  <si>
    <t>0.360287108</t>
  </si>
  <si>
    <t>0.485144338</t>
  </si>
  <si>
    <t>0.584495781</t>
  </si>
  <si>
    <t>0.684649926</t>
  </si>
  <si>
    <t>0.737553484</t>
  </si>
  <si>
    <t>0.763232282</t>
  </si>
  <si>
    <t>0.706064608</t>
  </si>
  <si>
    <t>0.628252109</t>
  </si>
  <si>
    <t>0.578359288</t>
  </si>
  <si>
    <t>0.605853286</t>
  </si>
  <si>
    <t>0.630542671</t>
  </si>
  <si>
    <t>0.666084247</t>
  </si>
  <si>
    <t>0.691417367</t>
  </si>
  <si>
    <t>0.719862719</t>
  </si>
  <si>
    <t>0.76383441</t>
  </si>
  <si>
    <t>0.804401381</t>
  </si>
  <si>
    <t>0.821725349</t>
  </si>
  <si>
    <t>0.826652625</t>
  </si>
  <si>
    <t>0.83807046</t>
  </si>
  <si>
    <t>0.86676865</t>
  </si>
  <si>
    <t>0.797023923</t>
  </si>
  <si>
    <t>0.797557716</t>
  </si>
  <si>
    <t>0.8184415</t>
  </si>
  <si>
    <t>0.805734986</t>
  </si>
  <si>
    <t>0.834430683</t>
  </si>
  <si>
    <t>0.84915962</t>
  </si>
  <si>
    <t>0.869582848</t>
  </si>
  <si>
    <t>0.884584443</t>
  </si>
  <si>
    <t>0.882424901</t>
  </si>
  <si>
    <t>0.883410763</t>
  </si>
  <si>
    <t>0.877258936</t>
  </si>
  <si>
    <t>0.864949536</t>
  </si>
  <si>
    <t>0.840368184</t>
  </si>
  <si>
    <t>0.771899685</t>
  </si>
  <si>
    <t>0.710391219</t>
  </si>
  <si>
    <t>0.679462009</t>
  </si>
  <si>
    <t>0.667131024</t>
  </si>
  <si>
    <t>0.644743588</t>
  </si>
  <si>
    <t>0.62760699</t>
  </si>
  <si>
    <t>0.577137295</t>
  </si>
  <si>
    <t>0.526915644</t>
  </si>
  <si>
    <t>0.479849419</t>
  </si>
  <si>
    <t>0.436186602</t>
  </si>
  <si>
    <t>0.517043027</t>
  </si>
  <si>
    <t>0.520254478</t>
  </si>
  <si>
    <t>0.570893682</t>
  </si>
  <si>
    <t>0.638792637</t>
  </si>
  <si>
    <t>0.678535712</t>
  </si>
  <si>
    <t>0.700381393</t>
  </si>
  <si>
    <t>0.734014259</t>
  </si>
  <si>
    <t>0.738582107</t>
  </si>
  <si>
    <t>0.745208933</t>
  </si>
  <si>
    <t>0.691400587</t>
  </si>
  <si>
    <t>0.657862776</t>
  </si>
  <si>
    <t>0.591664064</t>
  </si>
  <si>
    <t>0.509766226</t>
  </si>
  <si>
    <t>0.422732728</t>
  </si>
  <si>
    <t>0.343104982</t>
  </si>
  <si>
    <t>0.313652984</t>
  </si>
  <si>
    <t>0.305215906</t>
  </si>
  <si>
    <t>0.295352638</t>
  </si>
  <si>
    <t>0.297207133</t>
  </si>
  <si>
    <t>0.293522973</t>
  </si>
  <si>
    <t>0.31042066</t>
  </si>
  <si>
    <t>0.303573906</t>
  </si>
  <si>
    <t>0.287322196</t>
  </si>
  <si>
    <t>0.238513061</t>
  </si>
  <si>
    <t>0.237728817</t>
  </si>
  <si>
    <t>0.369749736</t>
  </si>
  <si>
    <t>0.415942025</t>
  </si>
  <si>
    <t>0.439380436</t>
  </si>
  <si>
    <t>0.467321847</t>
  </si>
  <si>
    <t>0.489267437</t>
  </si>
  <si>
    <t>0.513287158</t>
  </si>
  <si>
    <t>0.48405354</t>
  </si>
  <si>
    <t>0.476374152</t>
  </si>
  <si>
    <t>0.41386371</t>
  </si>
  <si>
    <t>0.379705866</t>
  </si>
  <si>
    <t>0.35768251</t>
  </si>
  <si>
    <t>0.320338552</t>
  </si>
  <si>
    <t>0.266726562</t>
  </si>
  <si>
    <t>0.242461599</t>
  </si>
  <si>
    <t>0.22408947</t>
  </si>
  <si>
    <t>0.210317661</t>
  </si>
  <si>
    <t>0.210699661</t>
  </si>
  <si>
    <t>0.201454435</t>
  </si>
  <si>
    <t>0.200491834</t>
  </si>
  <si>
    <t>0.18106518</t>
  </si>
  <si>
    <t>0.173063945</t>
  </si>
  <si>
    <t>0.167118032</t>
  </si>
  <si>
    <t>0.140333417</t>
  </si>
  <si>
    <t>0.148976838</t>
  </si>
  <si>
    <t>0.149358906</t>
  </si>
  <si>
    <t>0.20420479</t>
  </si>
  <si>
    <t>0.262508448</t>
  </si>
  <si>
    <t>0.313738914</t>
  </si>
  <si>
    <t>0.353695787</t>
  </si>
  <si>
    <t>0.389767169</t>
  </si>
  <si>
    <t>0.45684684</t>
  </si>
  <si>
    <t>0.503377672</t>
  </si>
  <si>
    <t>0.486715875</t>
  </si>
  <si>
    <t>0.459624178</t>
  </si>
  <si>
    <t>0.435857785</t>
  </si>
  <si>
    <t>0.415549439</t>
  </si>
  <si>
    <t>0.453567797</t>
  </si>
  <si>
    <t>0.471540241</t>
  </si>
  <si>
    <t>0.511927937</t>
  </si>
  <si>
    <t>0.488295539</t>
  </si>
  <si>
    <t>0.481239302</t>
  </si>
  <si>
    <t>0.507616825</t>
  </si>
  <si>
    <t>0.549510102</t>
  </si>
  <si>
    <t>0.563874327</t>
  </si>
  <si>
    <t>0.557441983</t>
  </si>
  <si>
    <t>0.643211225</t>
  </si>
  <si>
    <t>0.694118713</t>
  </si>
  <si>
    <t>0.80124358</t>
  </si>
  <si>
    <t>0.857687463</t>
  </si>
  <si>
    <t>0.867171772</t>
  </si>
  <si>
    <t>0.876809759</t>
  </si>
  <si>
    <t>0.872640492</t>
  </si>
  <si>
    <t>0.873976823</t>
  </si>
  <si>
    <t>0.886722782</t>
  </si>
  <si>
    <t>0.889279955</t>
  </si>
  <si>
    <t>0.885229458</t>
  </si>
  <si>
    <t>0.864692923</t>
  </si>
  <si>
    <t>0.830217871</t>
  </si>
  <si>
    <t>0.756915801</t>
  </si>
  <si>
    <t>0.636370679</t>
  </si>
  <si>
    <t>0.455529349</t>
  </si>
  <si>
    <t>0.38885953</t>
  </si>
  <si>
    <t>0.367860047</t>
  </si>
  <si>
    <t>0.426122076</t>
  </si>
  <si>
    <t>0.541290903</t>
  </si>
  <si>
    <t>0.653243093</t>
  </si>
  <si>
    <t>0.735381635</t>
  </si>
  <si>
    <t>0.788647332</t>
  </si>
  <si>
    <t>0.811365727</t>
  </si>
  <si>
    <t>0.821584593</t>
  </si>
  <si>
    <t>0.83569908</t>
  </si>
  <si>
    <t>0.852856418</t>
  </si>
  <si>
    <t>0.866878117</t>
  </si>
  <si>
    <t>0.865868381</t>
  </si>
  <si>
    <t>0.858284992</t>
  </si>
  <si>
    <t>0.852114125</t>
  </si>
  <si>
    <t>0.844471438</t>
  </si>
  <si>
    <t>0.841308488</t>
  </si>
  <si>
    <t>0.821488758</t>
  </si>
  <si>
    <t>0.798927265</t>
  </si>
  <si>
    <t>0.728082721</t>
  </si>
  <si>
    <t>0.631209055</t>
  </si>
  <si>
    <t>0.544998909</t>
  </si>
  <si>
    <t>0.446697901</t>
  </si>
  <si>
    <t>0.405978403</t>
  </si>
  <si>
    <t>0.382365244</t>
  </si>
  <si>
    <t>0.371966405</t>
  </si>
  <si>
    <t>0.378585009</t>
  </si>
  <si>
    <t>0.347708752</t>
  </si>
  <si>
    <t>0.305062613</t>
  </si>
  <si>
    <t>0.293881347</t>
  </si>
  <si>
    <t>0.285663067</t>
  </si>
  <si>
    <t>0.281702626</t>
  </si>
  <si>
    <t>0.253088574</t>
  </si>
  <si>
    <t>0.245726972</t>
  </si>
  <si>
    <t>0.27509116</t>
  </si>
  <si>
    <t>0.320093624</t>
  </si>
  <si>
    <t>0.304229107</t>
  </si>
  <si>
    <t>0.288294406</t>
  </si>
  <si>
    <t>0.28582006</t>
  </si>
  <si>
    <t>0.261796065</t>
  </si>
  <si>
    <t>0.219299452</t>
  </si>
  <si>
    <t>0.185554861</t>
  </si>
  <si>
    <t>0.182233466</t>
  </si>
  <si>
    <t>0.177336297</t>
  </si>
  <si>
    <t>0.170639415</t>
  </si>
  <si>
    <t>0.161817024</t>
  </si>
  <si>
    <t>0.148007487</t>
  </si>
  <si>
    <t>0.134062969</t>
  </si>
  <si>
    <t>0.139204902</t>
  </si>
  <si>
    <t>0.141229483</t>
  </si>
  <si>
    <t>0.135637631</t>
  </si>
  <si>
    <t>0.116406194</t>
  </si>
  <si>
    <t>0.094471709</t>
  </si>
  <si>
    <t>0.075802208</t>
  </si>
  <si>
    <t>0.06496948</t>
  </si>
  <si>
    <t>0.061674657</t>
  </si>
  <si>
    <t>0.062198891</t>
  </si>
  <si>
    <t>0.056243672</t>
  </si>
  <si>
    <t>0.040504562</t>
  </si>
  <si>
    <t>0.037032624</t>
  </si>
  <si>
    <t>0.057876817</t>
  </si>
  <si>
    <t>0.095570229</t>
  </si>
  <si>
    <t>0.137750502</t>
  </si>
  <si>
    <t>0.199839152</t>
  </si>
  <si>
    <t>0.304285146</t>
  </si>
  <si>
    <t>0.44689812</t>
  </si>
  <si>
    <t>0.50079848</t>
  </si>
  <si>
    <t>0.431527694</t>
  </si>
  <si>
    <t>0.366999654</t>
  </si>
  <si>
    <t>0.309929923</t>
  </si>
  <si>
    <t>0.296925342</t>
  </si>
  <si>
    <t>0.321962115</t>
  </si>
  <si>
    <t>0.346703516</t>
  </si>
  <si>
    <t>0.36332784</t>
  </si>
  <si>
    <t>0.395486979</t>
  </si>
  <si>
    <t>0.472267765</t>
  </si>
  <si>
    <t>0.577328863</t>
  </si>
  <si>
    <t>0.642660131</t>
  </si>
  <si>
    <t>0.677054852</t>
  </si>
  <si>
    <t>0.719817392</t>
  </si>
  <si>
    <t>0.751789721</t>
  </si>
  <si>
    <t>0.757112076</t>
  </si>
  <si>
    <t>0.77423605</t>
  </si>
  <si>
    <t>0.770447648</t>
  </si>
  <si>
    <t>0.747847927</t>
  </si>
  <si>
    <t>0.771383762</t>
  </si>
  <si>
    <t>0.80264027</t>
  </si>
  <si>
    <t>0.833236345</t>
  </si>
  <si>
    <t>0.848703444</t>
  </si>
  <si>
    <t>0.849483908</t>
  </si>
  <si>
    <t>0.847788999</t>
  </si>
  <si>
    <t>0.802290867</t>
  </si>
  <si>
    <t>0.689206783</t>
  </si>
  <si>
    <t>0.54647111</t>
  </si>
  <si>
    <t>0.427625214</t>
  </si>
  <si>
    <t>0.31544526</t>
  </si>
  <si>
    <t>0.25143184</t>
  </si>
  <si>
    <t>0.216632143</t>
  </si>
  <si>
    <t>0.188906751</t>
  </si>
  <si>
    <t>0.172707506</t>
  </si>
  <si>
    <t>0.163030657</t>
  </si>
  <si>
    <t>0.129465879</t>
  </si>
  <si>
    <t>0.097753581</t>
  </si>
  <si>
    <t>0.077335271</t>
  </si>
  <si>
    <t>0.064427454</t>
  </si>
  <si>
    <t>0.044632214</t>
  </si>
  <si>
    <t>0.110189001</t>
  </si>
  <si>
    <t>0.153459106</t>
  </si>
  <si>
    <t>0.222326203</t>
  </si>
  <si>
    <t>0.246534662</t>
  </si>
  <si>
    <t>0.286977215</t>
  </si>
  <si>
    <t>0.351751604</t>
  </si>
  <si>
    <t>0.38639887</t>
  </si>
  <si>
    <t>0.414532983</t>
  </si>
  <si>
    <t>0.434042409</t>
  </si>
  <si>
    <t>0.41031639</t>
  </si>
  <si>
    <t>0.38142499</t>
  </si>
  <si>
    <t>0.361422831</t>
  </si>
  <si>
    <t>0.322432279</t>
  </si>
  <si>
    <t>0.280876811</t>
  </si>
  <si>
    <t>0.2509189</t>
  </si>
  <si>
    <t>0.233740164</t>
  </si>
  <si>
    <t>0.223394466</t>
  </si>
  <si>
    <t>0.233982077</t>
  </si>
  <si>
    <t>0.247127376</t>
  </si>
  <si>
    <t>0.267082153</t>
  </si>
  <si>
    <t>0.277260241</t>
  </si>
  <si>
    <t>0.296853102</t>
  </si>
  <si>
    <t>0.313969083</t>
  </si>
  <si>
    <t>0.312461729</t>
  </si>
  <si>
    <t>0.24259133</t>
  </si>
  <si>
    <t>0.268092463</t>
  </si>
  <si>
    <t>0.20554015</t>
  </si>
  <si>
    <t>0.16244126</t>
  </si>
  <si>
    <t>0.143406832</t>
  </si>
  <si>
    <t>0.149758267</t>
  </si>
  <si>
    <t>0.169163109</t>
  </si>
  <si>
    <t>0.207272475</t>
  </si>
  <si>
    <t>0.238409815</t>
  </si>
  <si>
    <t>0.222041818</t>
  </si>
  <si>
    <t>0.252785182</t>
  </si>
  <si>
    <t>0.283537778</t>
  </si>
  <si>
    <t>0.322051305</t>
  </si>
  <si>
    <t>0.407868455</t>
  </si>
  <si>
    <t>0.441633865</t>
  </si>
  <si>
    <t>0.475110997</t>
  </si>
  <si>
    <t>0.486464665</t>
  </si>
  <si>
    <t>0.502042214</t>
  </si>
  <si>
    <t>0.502217018</t>
  </si>
  <si>
    <t>0.510547572</t>
  </si>
  <si>
    <t>0.513742478</t>
  </si>
  <si>
    <t>0.50429329</t>
  </si>
  <si>
    <t>0.511583293</t>
  </si>
  <si>
    <t>0.481341117</t>
  </si>
  <si>
    <t>0.41473342</t>
  </si>
  <si>
    <t>0.383459254</t>
  </si>
  <si>
    <t>0.357718863</t>
  </si>
  <si>
    <t>0.333250652</t>
  </si>
  <si>
    <t>0.315006114</t>
  </si>
  <si>
    <t>0.28642681</t>
  </si>
  <si>
    <t>0.264042473</t>
  </si>
  <si>
    <t>0.233354289</t>
  </si>
  <si>
    <t>0.203800782</t>
  </si>
  <si>
    <t>0.145715697</t>
  </si>
  <si>
    <t>0.170439915</t>
  </si>
  <si>
    <t>0.221748892</t>
  </si>
  <si>
    <t>0.302821687</t>
  </si>
  <si>
    <t>0.467181786</t>
  </si>
  <si>
    <t>0.504313811</t>
  </si>
  <si>
    <t>0.502558272</t>
  </si>
  <si>
    <t>0.478188529</t>
  </si>
  <si>
    <t>0.486421169</t>
  </si>
  <si>
    <t>0.500397815</t>
  </si>
  <si>
    <t>0.510550622</t>
  </si>
  <si>
    <t>0.51864599</t>
  </si>
  <si>
    <t>0.524164371</t>
  </si>
  <si>
    <t>0.540590426</t>
  </si>
  <si>
    <t>0.503989978</t>
  </si>
  <si>
    <t>0.413144238</t>
  </si>
  <si>
    <t>0.418021981</t>
  </si>
  <si>
    <t>0.398764084</t>
  </si>
  <si>
    <t>0.369622901</t>
  </si>
  <si>
    <t>0.34908479</t>
  </si>
  <si>
    <t>0.326782516</t>
  </si>
  <si>
    <t>0.289702736</t>
  </si>
  <si>
    <t>0.254722238</t>
  </si>
  <si>
    <t>0.20613039</t>
  </si>
  <si>
    <t>0.157787643</t>
  </si>
  <si>
    <t>0.171330641</t>
  </si>
  <si>
    <t>0.212653885</t>
  </si>
  <si>
    <t>0.274759725</t>
  </si>
  <si>
    <t>0.386661024</t>
  </si>
  <si>
    <t>0.420638343</t>
  </si>
  <si>
    <t>0.412344122</t>
  </si>
  <si>
    <t>0.390492499</t>
  </si>
  <si>
    <t>0.391888523</t>
  </si>
  <si>
    <t>0.377329247</t>
  </si>
  <si>
    <t>0.367589077</t>
  </si>
  <si>
    <t>0.366862282</t>
  </si>
  <si>
    <t>0.378867018</t>
  </si>
  <si>
    <t>0.404102707</t>
  </si>
  <si>
    <t>0.394381236</t>
  </si>
  <si>
    <t>0.349514978</t>
  </si>
  <si>
    <t>0.28753273</t>
  </si>
  <si>
    <t>0.256458911</t>
  </si>
  <si>
    <t>0.204418653</t>
  </si>
  <si>
    <t>0.166549103</t>
  </si>
  <si>
    <t>0.134318029</t>
  </si>
  <si>
    <t>0.107833301</t>
  </si>
  <si>
    <t>0.087223869</t>
  </si>
  <si>
    <t>0.065574593</t>
  </si>
  <si>
    <t>0.061655105</t>
  </si>
  <si>
    <t>0.087777992</t>
  </si>
  <si>
    <t>0.123745413</t>
  </si>
  <si>
    <t>0.172509451</t>
  </si>
  <si>
    <t>0.218330771</t>
  </si>
  <si>
    <t>0.286988355</t>
  </si>
  <si>
    <t>0.305311666</t>
  </si>
  <si>
    <t>0.289252228</t>
  </si>
  <si>
    <t>0.284730328</t>
  </si>
  <si>
    <t>0.294258793</t>
  </si>
  <si>
    <t>0.308153536</t>
  </si>
  <si>
    <t>0.329232622</t>
  </si>
  <si>
    <t>0.339323856</t>
  </si>
  <si>
    <t>0.331673558</t>
  </si>
  <si>
    <t>0.298124979</t>
  </si>
  <si>
    <t>0.219859176</t>
  </si>
  <si>
    <t>0.217857254</t>
  </si>
  <si>
    <t>0.188079107</t>
  </si>
  <si>
    <t>0.141148349</t>
  </si>
  <si>
    <t>0.087201004</t>
  </si>
  <si>
    <t>0.055626946</t>
  </si>
  <si>
    <t>0.047421123</t>
  </si>
  <si>
    <t>0.05953783</t>
  </si>
  <si>
    <t>0.092404515</t>
  </si>
  <si>
    <t>0.130862771</t>
  </si>
  <si>
    <t>0.128613787</t>
  </si>
  <si>
    <t>0.104214944</t>
  </si>
  <si>
    <t>0.096551457</t>
  </si>
  <si>
    <t>0.082361304</t>
  </si>
  <si>
    <t>0.073564196</t>
  </si>
  <si>
    <t>0.066570626</t>
  </si>
  <si>
    <t>0.054895</t>
  </si>
  <si>
    <t>0.043927426</t>
  </si>
  <si>
    <t>0.029865369</t>
  </si>
  <si>
    <t>0.018134042</t>
  </si>
  <si>
    <t>0.013716635</t>
  </si>
  <si>
    <t>0.014912652</t>
  </si>
  <si>
    <t>0.015384829</t>
  </si>
  <si>
    <t>0.015672499</t>
  </si>
  <si>
    <t>0.011162928</t>
  </si>
  <si>
    <t>0.014917036</t>
  </si>
  <si>
    <t>0.033121177</t>
  </si>
  <si>
    <t>0.074854517</t>
  </si>
  <si>
    <t>0.142148368</t>
  </si>
  <si>
    <t>0.217602641</t>
  </si>
  <si>
    <t>0.265360034</t>
  </si>
  <si>
    <t>0.281844122</t>
  </si>
  <si>
    <t>0.284579173</t>
  </si>
  <si>
    <t>0.223724792</t>
  </si>
  <si>
    <t>0.181105615</t>
  </si>
  <si>
    <t>0.126928391</t>
  </si>
  <si>
    <t>0.088449185</t>
  </si>
  <si>
    <t>0.079790693</t>
  </si>
  <si>
    <t>0.054693794</t>
  </si>
  <si>
    <t>0.042750616</t>
  </si>
  <si>
    <t>0.044682766</t>
  </si>
  <si>
    <t>0.060761728</t>
  </si>
  <si>
    <t>0.101271156</t>
  </si>
  <si>
    <t>0.146329344</t>
  </si>
  <si>
    <t>0.191001023</t>
  </si>
  <si>
    <t>0.186259761</t>
  </si>
  <si>
    <t>0.186085434</t>
  </si>
  <si>
    <t>0.262035711</t>
  </si>
  <si>
    <t>0.366928831</t>
  </si>
  <si>
    <t>0.404942833</t>
  </si>
  <si>
    <t>0.48686326</t>
  </si>
  <si>
    <t>0.540675187</t>
  </si>
  <si>
    <t>0.566871316</t>
  </si>
  <si>
    <t>0.600542171</t>
  </si>
  <si>
    <t>0.643706406</t>
  </si>
  <si>
    <t>0.726019459</t>
  </si>
  <si>
    <t>0.828795281</t>
  </si>
  <si>
    <t>0.882893031</t>
  </si>
  <si>
    <t>0.888366259</t>
  </si>
  <si>
    <t>0.892214014</t>
  </si>
  <si>
    <t>0.89656028</t>
  </si>
  <si>
    <t>0.88961645</t>
  </si>
  <si>
    <t>0.89455363</t>
  </si>
  <si>
    <t>0.888429395</t>
  </si>
  <si>
    <t>0.865737673</t>
  </si>
  <si>
    <t>0.859102166</t>
  </si>
  <si>
    <t>0.873554205</t>
  </si>
  <si>
    <t>0.862837095</t>
  </si>
  <si>
    <t>0.826468404</t>
  </si>
  <si>
    <t>0.781360369</t>
  </si>
  <si>
    <t>0.738437461</t>
  </si>
  <si>
    <t>0.721288738</t>
  </si>
  <si>
    <t>0.71948215</t>
  </si>
  <si>
    <t>0.697049056</t>
  </si>
  <si>
    <t>0.710101459</t>
  </si>
  <si>
    <t>0.722662815</t>
  </si>
  <si>
    <t>0.715969974</t>
  </si>
  <si>
    <t>0.699347588</t>
  </si>
  <si>
    <t>0.732985344</t>
  </si>
  <si>
    <t>0.736963918</t>
  </si>
  <si>
    <t>0.745953952</t>
  </si>
  <si>
    <t>0.754799934</t>
  </si>
  <si>
    <t>0.750009833</t>
  </si>
  <si>
    <t>0.713173549</t>
  </si>
  <si>
    <t>0.737293479</t>
  </si>
  <si>
    <t>0.773351648</t>
  </si>
  <si>
    <t>0.871526743</t>
  </si>
  <si>
    <t>0.904144258</t>
  </si>
  <si>
    <t>0.901964904</t>
  </si>
  <si>
    <t>0.897667274</t>
  </si>
  <si>
    <t>0.893284296</t>
  </si>
  <si>
    <t>0.889639019</t>
  </si>
  <si>
    <t>0.885092468</t>
  </si>
  <si>
    <t>0.878811399</t>
  </si>
  <si>
    <t>0.872642758</t>
  </si>
  <si>
    <t>0.882775065</t>
  </si>
  <si>
    <t>0.892193571</t>
  </si>
  <si>
    <t>0.863886397</t>
  </si>
  <si>
    <t>0.835780836</t>
  </si>
  <si>
    <t>0.830181451</t>
  </si>
  <si>
    <t>0.791744495</t>
  </si>
  <si>
    <t>0.739775198</t>
  </si>
  <si>
    <t>0.739648677</t>
  </si>
  <si>
    <t>0.753636025</t>
  </si>
  <si>
    <t>0.763193962</t>
  </si>
  <si>
    <t>0.741853653</t>
  </si>
  <si>
    <t>0.680786858</t>
  </si>
  <si>
    <t>0.669801602</t>
  </si>
  <si>
    <t>0.635554115</t>
  </si>
  <si>
    <t>0.599664578</t>
  </si>
  <si>
    <t>0.668205275</t>
  </si>
  <si>
    <t>0.732166861</t>
  </si>
  <si>
    <t>0.757517628</t>
  </si>
  <si>
    <t>0.757641145</t>
  </si>
  <si>
    <t>0.774354558</t>
  </si>
  <si>
    <t>0.805058345</t>
  </si>
  <si>
    <t>0.826275843</t>
  </si>
  <si>
    <t>0.813156799</t>
  </si>
  <si>
    <t>0.722104427</t>
  </si>
  <si>
    <t>0.699094606</t>
  </si>
  <si>
    <t>0.675700274</t>
  </si>
  <si>
    <t>0.632766367</t>
  </si>
  <si>
    <t>0.5733694</t>
  </si>
  <si>
    <t>0.580083177</t>
  </si>
  <si>
    <t>0.682723754</t>
  </si>
  <si>
    <t>0.714350904</t>
  </si>
  <si>
    <t>0.763544528</t>
  </si>
  <si>
    <t>0.8301637</t>
  </si>
  <si>
    <t>0.826602068</t>
  </si>
  <si>
    <t>0.800888566</t>
  </si>
  <si>
    <t>0.785931791</t>
  </si>
  <si>
    <t>0.775519087</t>
  </si>
  <si>
    <t>0.784672916</t>
  </si>
  <si>
    <t>0.78770839</t>
  </si>
  <si>
    <t>0.801904837</t>
  </si>
  <si>
    <t>0.785552208</t>
  </si>
  <si>
    <t>0.718422066</t>
  </si>
  <si>
    <t>0.630517449</t>
  </si>
  <si>
    <t>0.59017324</t>
  </si>
  <si>
    <t>0.557633008</t>
  </si>
  <si>
    <t>0.524145035</t>
  </si>
  <si>
    <t>0.499999879</t>
  </si>
  <si>
    <t>0.453038698</t>
  </si>
  <si>
    <t>0.413814015</t>
  </si>
  <si>
    <t>0.569764023</t>
  </si>
  <si>
    <t>0.51126424</t>
  </si>
  <si>
    <t>0.636965542</t>
  </si>
  <si>
    <t>0.695053186</t>
  </si>
  <si>
    <t>0.734837333</t>
  </si>
  <si>
    <t>0.749462689</t>
  </si>
  <si>
    <t>0.76958101</t>
  </si>
  <si>
    <t>0.773733934</t>
  </si>
  <si>
    <t>0.778099313</t>
  </si>
  <si>
    <t>0.715948696</t>
  </si>
  <si>
    <t>0.618372254</t>
  </si>
  <si>
    <t>0.524574054</t>
  </si>
  <si>
    <t>0.431063714</t>
  </si>
  <si>
    <t>0.270639918</t>
  </si>
  <si>
    <t>0.219932675</t>
  </si>
  <si>
    <t>0.18002593</t>
  </si>
  <si>
    <t>0.149890926</t>
  </si>
  <si>
    <t>0.134270818</t>
  </si>
  <si>
    <t>0.128067312</t>
  </si>
  <si>
    <t>0.118599961</t>
  </si>
  <si>
    <t>0.111288781</t>
  </si>
  <si>
    <t>0.095064221</t>
  </si>
  <si>
    <t>0.085385381</t>
  </si>
  <si>
    <t>0.073126361</t>
  </si>
  <si>
    <t>0.120325807</t>
  </si>
  <si>
    <t>0.203022456</t>
  </si>
  <si>
    <t>0.298078835</t>
  </si>
  <si>
    <t>0.372021852</t>
  </si>
  <si>
    <t>0.418792238</t>
  </si>
  <si>
    <t>0.464959872</t>
  </si>
  <si>
    <t>0.498746102</t>
  </si>
  <si>
    <t>0.512628909</t>
  </si>
  <si>
    <t>0.542330434</t>
  </si>
  <si>
    <t>0.461486664</t>
  </si>
  <si>
    <t>0.430373546</t>
  </si>
  <si>
    <t>0.338111406</t>
  </si>
  <si>
    <t>0.290036665</t>
  </si>
  <si>
    <t>0.309315779</t>
  </si>
  <si>
    <t>0.28839369</t>
  </si>
  <si>
    <t>0.280536471</t>
  </si>
  <si>
    <t>0.281538501</t>
  </si>
  <si>
    <t>0.292423223</t>
  </si>
  <si>
    <t>0.322402575</t>
  </si>
  <si>
    <t>0.338839278</t>
  </si>
  <si>
    <t>0.350263126</t>
  </si>
  <si>
    <t>0.348816474</t>
  </si>
  <si>
    <t>0.361157208</t>
  </si>
  <si>
    <t>0.37881732</t>
  </si>
  <si>
    <t>0.448272004</t>
  </si>
  <si>
    <t>0.389158602</t>
  </si>
  <si>
    <t>0.481505831</t>
  </si>
  <si>
    <t>0.511025319</t>
  </si>
  <si>
    <t>0.58190725</t>
  </si>
  <si>
    <t>0.611475483</t>
  </si>
  <si>
    <t>0.619784492</t>
  </si>
  <si>
    <t>0.613455384</t>
  </si>
  <si>
    <t>0.568120432</t>
  </si>
  <si>
    <t>0.456149615</t>
  </si>
  <si>
    <t>0.368790381</t>
  </si>
  <si>
    <t>0.277634635</t>
  </si>
  <si>
    <t>0.214305095</t>
  </si>
  <si>
    <t>0.159034888</t>
  </si>
  <si>
    <t>0.101502202</t>
  </si>
  <si>
    <t>0.069947372</t>
  </si>
  <si>
    <t>0.050324162</t>
  </si>
  <si>
    <t>0.049765193</t>
  </si>
  <si>
    <t>0.055379848</t>
  </si>
  <si>
    <t>0.061338991</t>
  </si>
  <si>
    <t>0.071560538</t>
  </si>
  <si>
    <t>0.093942987</t>
  </si>
  <si>
    <t>0.113517692</t>
  </si>
  <si>
    <t>0.089183029</t>
  </si>
  <si>
    <t>0.094847018</t>
  </si>
  <si>
    <t>0.085190705</t>
  </si>
  <si>
    <t>0.055968213</t>
  </si>
  <si>
    <t>0.036073135</t>
  </si>
  <si>
    <t>0.026660281</t>
  </si>
  <si>
    <t>0.02717496</t>
  </si>
  <si>
    <t>0.030681583</t>
  </si>
  <si>
    <t>0.032937255</t>
  </si>
  <si>
    <t>0.03385201</t>
  </si>
  <si>
    <t>0.041562584</t>
  </si>
  <si>
    <t>0.077561657</t>
  </si>
  <si>
    <t>0.117181251</t>
  </si>
  <si>
    <t>0.141493882</t>
  </si>
  <si>
    <t>0.190004872</t>
  </si>
  <si>
    <t>0.2135435</t>
  </si>
  <si>
    <t>0.179701136</t>
  </si>
  <si>
    <t>0.170760026</t>
  </si>
  <si>
    <t>0.18941987</t>
  </si>
  <si>
    <t>0.215229636</t>
  </si>
  <si>
    <t>0.225281525</t>
  </si>
  <si>
    <t>0.248375442</t>
  </si>
  <si>
    <t>0.296382436</t>
  </si>
  <si>
    <t>0.345454308</t>
  </si>
  <si>
    <t>0.332383947</t>
  </si>
  <si>
    <t>0.276953453</t>
  </si>
  <si>
    <t>0.253852954</t>
  </si>
  <si>
    <t>0.218239477</t>
  </si>
  <si>
    <t>0.183983038</t>
  </si>
  <si>
    <t>0.14010631</t>
  </si>
  <si>
    <t>0.101456784</t>
  </si>
  <si>
    <t>0.088626915</t>
  </si>
  <si>
    <t>0.070273906</t>
  </si>
  <si>
    <t>0.050858946</t>
  </si>
  <si>
    <t>0.028641426</t>
  </si>
  <si>
    <t>0.029508948</t>
  </si>
  <si>
    <t>0.033338039</t>
  </si>
  <si>
    <t>0.036814854</t>
  </si>
  <si>
    <t>0.056942747</t>
  </si>
  <si>
    <t>0.053917326</t>
  </si>
  <si>
    <t>0.045388482</t>
  </si>
  <si>
    <t>0.036471415</t>
  </si>
  <si>
    <t>0.027762025</t>
  </si>
  <si>
    <t>0.020675517</t>
  </si>
  <si>
    <t>0.014268059</t>
  </si>
  <si>
    <t>0.015728925</t>
  </si>
  <si>
    <t>0.022352285</t>
  </si>
  <si>
    <t>0.036655184</t>
  </si>
  <si>
    <t>0.037456472</t>
  </si>
  <si>
    <t>0.035993473</t>
  </si>
  <si>
    <t>0.072027742</t>
  </si>
  <si>
    <t>0.217425829</t>
  </si>
  <si>
    <t>0.430537754</t>
  </si>
  <si>
    <t>0.634763958</t>
  </si>
  <si>
    <t>0.719481178</t>
  </si>
  <si>
    <t>0.742351633</t>
  </si>
  <si>
    <t>0.754174167</t>
  </si>
  <si>
    <t>0.753581412</t>
  </si>
  <si>
    <t>0.766631436</t>
  </si>
  <si>
    <t>0.783387896</t>
  </si>
  <si>
    <t>0.81104099</t>
  </si>
  <si>
    <t>0.82857606</t>
  </si>
  <si>
    <t>0.858970377</t>
  </si>
  <si>
    <t>0.851875172</t>
  </si>
  <si>
    <t>0.810291514</t>
  </si>
  <si>
    <t>0.793894001</t>
  </si>
  <si>
    <t>0.775773289</t>
  </si>
  <si>
    <t>0.756390252</t>
  </si>
  <si>
    <t>0.703709592</t>
  </si>
  <si>
    <t>0.680510221</t>
  </si>
  <si>
    <t>0.675071352</t>
  </si>
  <si>
    <t>0.660889173</t>
  </si>
  <si>
    <t>0.641687075</t>
  </si>
  <si>
    <t>0.672259554</t>
  </si>
  <si>
    <t>0.725523624</t>
  </si>
  <si>
    <t>0.694395931</t>
  </si>
  <si>
    <t>0.691372918</t>
  </si>
  <si>
    <t>0.715301784</t>
  </si>
  <si>
    <t>0.759511238</t>
  </si>
  <si>
    <t>0.823260204</t>
  </si>
  <si>
    <t>0.824949849</t>
  </si>
  <si>
    <t>0.853675649</t>
  </si>
  <si>
    <t>0.857501088</t>
  </si>
  <si>
    <t>0.869535115</t>
  </si>
  <si>
    <t>0.880981609</t>
  </si>
  <si>
    <t>0.878968026</t>
  </si>
  <si>
    <t>0.884640672</t>
  </si>
  <si>
    <t>0.879762193</t>
  </si>
  <si>
    <t>0.832978391</t>
  </si>
  <si>
    <t>0.838259396</t>
  </si>
  <si>
    <t>0.838941313</t>
  </si>
  <si>
    <t>0.877818701</t>
  </si>
  <si>
    <t>0.878517446</t>
  </si>
  <si>
    <t>0.882351628</t>
  </si>
  <si>
    <t>0.883575015</t>
  </si>
  <si>
    <t>0.883469852</t>
  </si>
  <si>
    <t>0.864879144</t>
  </si>
  <si>
    <t>0.855030459</t>
  </si>
  <si>
    <t>0.851045274</t>
  </si>
  <si>
    <t>0.840202461</t>
  </si>
  <si>
    <t>0.838111232</t>
  </si>
  <si>
    <t>0.856552742</t>
  </si>
  <si>
    <t>0.862060971</t>
  </si>
  <si>
    <t>0.858873934</t>
  </si>
  <si>
    <t>0.865736596</t>
  </si>
  <si>
    <t>0.827649071</t>
  </si>
  <si>
    <t>0.808247352</t>
  </si>
  <si>
    <t>0.803635335</t>
  </si>
  <si>
    <t>0.730306506</t>
  </si>
  <si>
    <t>0.708977041</t>
  </si>
  <si>
    <t>0.816218156</t>
  </si>
  <si>
    <t>0.846294284</t>
  </si>
  <si>
    <t>0.862157899</t>
  </si>
  <si>
    <t>0.875396901</t>
  </si>
  <si>
    <t>0.854247557</t>
  </si>
  <si>
    <t>0.834798902</t>
  </si>
  <si>
    <t>0.828799929</t>
  </si>
  <si>
    <t>0.827702972</t>
  </si>
  <si>
    <t>0.783243159</t>
  </si>
  <si>
    <t>0.729165854</t>
  </si>
  <si>
    <t>0.717799811</t>
  </si>
  <si>
    <t>0.76497579</t>
  </si>
  <si>
    <t>0.832714632</t>
  </si>
  <si>
    <t>0.861347478</t>
  </si>
  <si>
    <t>0.879940261</t>
  </si>
  <si>
    <t>0.879574547</t>
  </si>
  <si>
    <t>0.854325885</t>
  </si>
  <si>
    <t>0.86150967</t>
  </si>
  <si>
    <t>0.851714328</t>
  </si>
  <si>
    <t>0.827120029</t>
  </si>
  <si>
    <t>0.77275085</t>
  </si>
  <si>
    <t>0.686679025</t>
  </si>
  <si>
    <t>0.620694228</t>
  </si>
  <si>
    <t>0.57638258</t>
  </si>
  <si>
    <t>0.659242106</t>
  </si>
  <si>
    <t>0.603340427</t>
  </si>
  <si>
    <t>0.552509585</t>
  </si>
  <si>
    <t>0.565379516</t>
  </si>
  <si>
    <t>0.592793172</t>
  </si>
  <si>
    <t>0.670445518</t>
  </si>
  <si>
    <t>0.713126718</t>
  </si>
  <si>
    <t>0.747281617</t>
  </si>
  <si>
    <t>0.736021736</t>
  </si>
  <si>
    <t>0.7081896</t>
  </si>
  <si>
    <t>0.68751833</t>
  </si>
  <si>
    <t>0.687835207</t>
  </si>
  <si>
    <t>0.648545726</t>
  </si>
  <si>
    <t>0.682146273</t>
  </si>
  <si>
    <t>0.692955314</t>
  </si>
  <si>
    <t>0.706387967</t>
  </si>
  <si>
    <t>0.75706825</t>
  </si>
  <si>
    <t>0.798723835</t>
  </si>
  <si>
    <t>0.826174644</t>
  </si>
  <si>
    <t>0.836677346</t>
  </si>
  <si>
    <t>0.828057104</t>
  </si>
  <si>
    <t>0.79832502</t>
  </si>
  <si>
    <t>0.696403553</t>
  </si>
  <si>
    <t>0.621181203</t>
  </si>
  <si>
    <t>0.672088521</t>
  </si>
  <si>
    <t>0.634151421</t>
  </si>
  <si>
    <t>0.598527572</t>
  </si>
  <si>
    <t>0.574346406</t>
  </si>
  <si>
    <t>0.533872872</t>
  </si>
  <si>
    <t>0.488492432</t>
  </si>
  <si>
    <t>0.428484228</t>
  </si>
  <si>
    <t>0.402236148</t>
  </si>
  <si>
    <t>0.361116849</t>
  </si>
  <si>
    <t>0.376033177</t>
  </si>
  <si>
    <t>0.350485452</t>
  </si>
  <si>
    <t>0.367668017</t>
  </si>
  <si>
    <t>0.331481864</t>
  </si>
  <si>
    <t>0.441674615</t>
  </si>
  <si>
    <t>0.529198397</t>
  </si>
  <si>
    <t>0.577610245</t>
  </si>
  <si>
    <t>0.588574489</t>
  </si>
  <si>
    <t>0.590381983</t>
  </si>
  <si>
    <t>0.607725594</t>
  </si>
  <si>
    <t>0.571732197</t>
  </si>
  <si>
    <t>0.486792402</t>
  </si>
  <si>
    <t>0.392144293</t>
  </si>
  <si>
    <t>0.29978681</t>
  </si>
  <si>
    <t>0.216804504</t>
  </si>
  <si>
    <t>0.252564112</t>
  </si>
  <si>
    <t>0.206310994</t>
  </si>
  <si>
    <t>0.159536504</t>
  </si>
  <si>
    <t>0.155463367</t>
  </si>
  <si>
    <t>0.16661836</t>
  </si>
  <si>
    <t>0.163567104</t>
  </si>
  <si>
    <t>0.166157962</t>
  </si>
  <si>
    <t>0.174984057</t>
  </si>
  <si>
    <t>0.185981733</t>
  </si>
  <si>
    <t>0.192966616</t>
  </si>
  <si>
    <t>0.222257721</t>
  </si>
  <si>
    <t>0.36742987</t>
  </si>
  <si>
    <t>0.40881688</t>
  </si>
  <si>
    <t>0.413481121</t>
  </si>
  <si>
    <t>0.413934285</t>
  </si>
  <si>
    <t>0.404569053</t>
  </si>
  <si>
    <t>0.419538712</t>
  </si>
  <si>
    <t>0.436711514</t>
  </si>
  <si>
    <t>0.459232063</t>
  </si>
  <si>
    <t>0.469753689</t>
  </si>
  <si>
    <t>0.426613134</t>
  </si>
  <si>
    <t>0.339068069</t>
  </si>
  <si>
    <t>0.271929885</t>
  </si>
  <si>
    <t>0.23838851</t>
  </si>
  <si>
    <t>0.146315583</t>
  </si>
  <si>
    <t>0.129332068</t>
  </si>
  <si>
    <t>0.120596127</t>
  </si>
  <si>
    <t>0.108621007</t>
  </si>
  <si>
    <t>0.098734431</t>
  </si>
  <si>
    <t>0.076671586</t>
  </si>
  <si>
    <t>0.060216107</t>
  </si>
  <si>
    <t>0.054128536</t>
  </si>
  <si>
    <t>0.049142665</t>
  </si>
  <si>
    <t>0.046086675</t>
  </si>
  <si>
    <t>0.051090815</t>
  </si>
  <si>
    <t>0.063619942</t>
  </si>
  <si>
    <t>0.051558044</t>
  </si>
  <si>
    <t>0.077033504</t>
  </si>
  <si>
    <t>0.132907509</t>
  </si>
  <si>
    <t>0.209962376</t>
  </si>
  <si>
    <t>0.291079086</t>
  </si>
  <si>
    <t>0.345843228</t>
  </si>
  <si>
    <t>0.371849196</t>
  </si>
  <si>
    <t>0.33327846</t>
  </si>
  <si>
    <t>0.248140342</t>
  </si>
  <si>
    <t>0.188221634</t>
  </si>
  <si>
    <t>0.152587097</t>
  </si>
  <si>
    <t>0.117865879</t>
  </si>
  <si>
    <t>0.08102107</t>
  </si>
  <si>
    <t>0.072946862</t>
  </si>
  <si>
    <t>0.072944668</t>
  </si>
  <si>
    <t>0.075414786</t>
  </si>
  <si>
    <t>0.076198376</t>
  </si>
  <si>
    <t>0.074807274</t>
  </si>
  <si>
    <t>0.075993218</t>
  </si>
  <si>
    <t>0.0781756</t>
  </si>
  <si>
    <t>0.086561486</t>
  </si>
  <si>
    <t>0.091108232</t>
  </si>
  <si>
    <t>0.08187768</t>
  </si>
  <si>
    <t>0.052821638</t>
  </si>
  <si>
    <t>0.057686601</t>
  </si>
  <si>
    <t>0.046160769</t>
  </si>
  <si>
    <t>0.035234289</t>
  </si>
  <si>
    <t>0.023751255</t>
  </si>
  <si>
    <t>0.016075888</t>
  </si>
  <si>
    <t>0.014717592</t>
  </si>
  <si>
    <t>0.020691341</t>
  </si>
  <si>
    <t>0.031400083</t>
  </si>
  <si>
    <t>0.044598877</t>
  </si>
  <si>
    <t>0.071159513</t>
  </si>
  <si>
    <t>0.093891833</t>
  </si>
  <si>
    <t>0.113327369</t>
  </si>
  <si>
    <t>0.136758331</t>
  </si>
  <si>
    <t>0.148002907</t>
  </si>
  <si>
    <t>0.160627333</t>
  </si>
  <si>
    <t>0.16922784</t>
  </si>
  <si>
    <t>0.180637446</t>
  </si>
  <si>
    <t>0.185689963</t>
  </si>
  <si>
    <t>0.191820724</t>
  </si>
  <si>
    <t>0.203447792</t>
  </si>
  <si>
    <t>0.22665085</t>
  </si>
  <si>
    <t>0.253092559</t>
  </si>
  <si>
    <t>0.255064217</t>
  </si>
  <si>
    <t>0.210782199</t>
  </si>
  <si>
    <t>0.217120393</t>
  </si>
  <si>
    <t>0.219788206</t>
  </si>
  <si>
    <t>0.183824466</t>
  </si>
  <si>
    <t>0.153713645</t>
  </si>
  <si>
    <t>0.117301422</t>
  </si>
  <si>
    <t>0.091715656</t>
  </si>
  <si>
    <t>0.069755257</t>
  </si>
  <si>
    <t>0.054793711</t>
  </si>
  <si>
    <t>0.047786161</t>
  </si>
  <si>
    <t>0.059189178</t>
  </si>
  <si>
    <t>0.078666604</t>
  </si>
  <si>
    <t>0.10071987</t>
  </si>
  <si>
    <t>0.101176134</t>
  </si>
  <si>
    <t>0.100795692</t>
  </si>
  <si>
    <t>0.088710358</t>
  </si>
  <si>
    <t>0.081042715</t>
  </si>
  <si>
    <t>0.073330059</t>
  </si>
  <si>
    <t>0.071890873</t>
  </si>
  <si>
    <t>0.070422758</t>
  </si>
  <si>
    <t>0.064369659</t>
  </si>
  <si>
    <t>0.062358091</t>
  </si>
  <si>
    <t>0.058543088</t>
  </si>
  <si>
    <t>0.05445537</t>
  </si>
  <si>
    <t>0.032122805</t>
  </si>
  <si>
    <t>0.020314368</t>
  </si>
  <si>
    <t>0.017324973</t>
  </si>
  <si>
    <t>0.013651211</t>
  </si>
  <si>
    <t>0.010609641</t>
  </si>
  <si>
    <t>0.013011449</t>
  </si>
  <si>
    <t>0.029639913</t>
  </si>
  <si>
    <t>0.074956556</t>
  </si>
  <si>
    <t>0.098562348</t>
  </si>
  <si>
    <t>0.10120809</t>
  </si>
  <si>
    <t>0.091163425</t>
  </si>
  <si>
    <t>0.077584409</t>
  </si>
  <si>
    <t>0.059250078</t>
  </si>
  <si>
    <t>0.053369292</t>
  </si>
  <si>
    <t>0.052061493</t>
  </si>
  <si>
    <t>0.044934807</t>
  </si>
  <si>
    <t>0.037431197</t>
  </si>
  <si>
    <t>0.037862558</t>
  </si>
  <si>
    <t>0.044156181</t>
  </si>
  <si>
    <t>0.040326457</t>
  </si>
  <si>
    <t>0.041566559</t>
  </si>
  <si>
    <t>0.054836072</t>
  </si>
  <si>
    <t>0.033193176</t>
  </si>
  <si>
    <t>0.018242842</t>
  </si>
  <si>
    <t>0.012433477</t>
  </si>
  <si>
    <t>0.052210498</t>
  </si>
  <si>
    <t>0.150791197</t>
  </si>
  <si>
    <t>0.248614126</t>
  </si>
  <si>
    <t>0.329849057</t>
  </si>
  <si>
    <t>0.380171394</t>
  </si>
  <si>
    <t>0.37963805</t>
  </si>
  <si>
    <t>0.40575773</t>
  </si>
  <si>
    <t>0.3807978</t>
  </si>
  <si>
    <t>0.319652128</t>
  </si>
  <si>
    <t>0.302496073</t>
  </si>
  <si>
    <t>0.262469307</t>
  </si>
  <si>
    <t>0.28169957</t>
  </si>
  <si>
    <t>0.279347312</t>
  </si>
  <si>
    <t>0.266011524</t>
  </si>
  <si>
    <t>0.301293284</t>
  </si>
  <si>
    <t>0.378155456</t>
  </si>
  <si>
    <t>0.374890737</t>
  </si>
  <si>
    <t>0.370857114</t>
  </si>
  <si>
    <t>0.372400468</t>
  </si>
  <si>
    <t>0.324836836</t>
  </si>
  <si>
    <t>0.319588033</t>
  </si>
  <si>
    <t>0.393078749</t>
  </si>
  <si>
    <t>0.44811136</t>
  </si>
  <si>
    <t>0.458229723</t>
  </si>
  <si>
    <t>0.538649004</t>
  </si>
  <si>
    <t>0.648266401</t>
  </si>
  <si>
    <t>0.692130776</t>
  </si>
  <si>
    <t>0.722636451</t>
  </si>
  <si>
    <t>0.71803769</t>
  </si>
  <si>
    <t>0.706066566</t>
  </si>
  <si>
    <t>0.69601014</t>
  </si>
  <si>
    <t>0.688782913</t>
  </si>
  <si>
    <t>0.681793266</t>
  </si>
  <si>
    <t>0.655585005</t>
  </si>
  <si>
    <t>0.517946514</t>
  </si>
  <si>
    <t>0.40787587</t>
  </si>
  <si>
    <t>0.348735564</t>
  </si>
  <si>
    <t>0.282587016</t>
  </si>
  <si>
    <t>0.250814336</t>
  </si>
  <si>
    <t>0.234994791</t>
  </si>
  <si>
    <t>0.230041996</t>
  </si>
  <si>
    <t>0.229161288</t>
  </si>
  <si>
    <t>0.236091761</t>
  </si>
  <si>
    <t>0.254469681</t>
  </si>
  <si>
    <t>0.254363366</t>
  </si>
  <si>
    <t>0.383134445</t>
  </si>
  <si>
    <t>0.530666745</t>
  </si>
  <si>
    <t>0.614554157</t>
  </si>
  <si>
    <t>0.647288471</t>
  </si>
  <si>
    <t>0.679626654</t>
  </si>
  <si>
    <t>0.720880849</t>
  </si>
  <si>
    <t>0.755992073</t>
  </si>
  <si>
    <t>0.782441935</t>
  </si>
  <si>
    <t>0.801346473</t>
  </si>
  <si>
    <t>0.817197713</t>
  </si>
  <si>
    <t>0.803050274</t>
  </si>
  <si>
    <t>0.782855936</t>
  </si>
  <si>
    <t>0.751644815</t>
  </si>
  <si>
    <t>0.710953689</t>
  </si>
  <si>
    <t>0.644871386</t>
  </si>
  <si>
    <t>0.505958992</t>
  </si>
  <si>
    <t>0.350598555</t>
  </si>
  <si>
    <t>0.253152521</t>
  </si>
  <si>
    <t>0.20809675</t>
  </si>
  <si>
    <t>0.185227694</t>
  </si>
  <si>
    <t>0.154497779</t>
  </si>
  <si>
    <t>0.134209005</t>
  </si>
  <si>
    <t>0.111453328</t>
  </si>
  <si>
    <t>0.087209352</t>
  </si>
  <si>
    <t>0.086943409</t>
  </si>
  <si>
    <t>0.120261687</t>
  </si>
  <si>
    <t>0.141384065</t>
  </si>
  <si>
    <t>0.211192922</t>
  </si>
  <si>
    <t>0.272553553</t>
  </si>
  <si>
    <t>0.328819116</t>
  </si>
  <si>
    <t>0.388419385</t>
  </si>
  <si>
    <t>0.442869417</t>
  </si>
  <si>
    <t>0.470874939</t>
  </si>
  <si>
    <t>0.45283796</t>
  </si>
  <si>
    <t>0.408437582</t>
  </si>
  <si>
    <t>0.32251573</t>
  </si>
  <si>
    <t>0.267258542</t>
  </si>
  <si>
    <t>0.207144339</t>
  </si>
  <si>
    <t>0.142982531</t>
  </si>
  <si>
    <t>0.112576552</t>
  </si>
  <si>
    <t>0.095807968</t>
  </si>
  <si>
    <t>0.076602679</t>
  </si>
  <si>
    <t>0.058146036</t>
  </si>
  <si>
    <t>0.043454244</t>
  </si>
  <si>
    <t>0.034841524</t>
  </si>
  <si>
    <t>0.032429424</t>
  </si>
  <si>
    <t>0.032841067</t>
  </si>
  <si>
    <t>0.030267841</t>
  </si>
  <si>
    <t>0.02551381</t>
  </si>
  <si>
    <t>0.040827603</t>
  </si>
  <si>
    <t>0.035155819</t>
  </si>
  <si>
    <t>0.03950688</t>
  </si>
  <si>
    <t>0.047158771</t>
  </si>
  <si>
    <t>0.053157406</t>
  </si>
  <si>
    <t>0.057343412</t>
  </si>
  <si>
    <t>0.062662622</t>
  </si>
  <si>
    <t>0.066044186</t>
  </si>
  <si>
    <t>0.081516802</t>
  </si>
  <si>
    <t>0.104094557</t>
  </si>
  <si>
    <t>0.113084575</t>
  </si>
  <si>
    <t>0.099132969</t>
  </si>
  <si>
    <t>0.077215412</t>
  </si>
  <si>
    <t>0.042808062</t>
  </si>
  <si>
    <t>0.031096073</t>
  </si>
  <si>
    <t>0.024682561</t>
  </si>
  <si>
    <t>0.021158026</t>
  </si>
  <si>
    <t>0.025004663</t>
  </si>
  <si>
    <t>0.040359765</t>
  </si>
  <si>
    <t>0.052704236</t>
  </si>
  <si>
    <t>0.069309153</t>
  </si>
  <si>
    <t>0.092375869</t>
  </si>
  <si>
    <t>0.100784183</t>
  </si>
  <si>
    <t>0.085791363</t>
  </si>
  <si>
    <t>0.0786521</t>
  </si>
  <si>
    <t>0.094805175</t>
  </si>
  <si>
    <t>0.17880911</t>
  </si>
  <si>
    <t>0.232689503</t>
  </si>
  <si>
    <t>0.242814716</t>
  </si>
  <si>
    <t>0.248895459</t>
  </si>
  <si>
    <t>0.233951226</t>
  </si>
  <si>
    <t>0.20185055</t>
  </si>
  <si>
    <t>0.158787777</t>
  </si>
  <si>
    <t>0.098446061</t>
  </si>
  <si>
    <t>0.063994448</t>
  </si>
  <si>
    <t>0.045557297</t>
  </si>
  <si>
    <t>0.040597423</t>
  </si>
  <si>
    <t>0.058896897</t>
  </si>
  <si>
    <t>0.066279606</t>
  </si>
  <si>
    <t>0.076051433</t>
  </si>
  <si>
    <t>0.084085907</t>
  </si>
  <si>
    <t>0.075602813</t>
  </si>
  <si>
    <t>0.078528652</t>
  </si>
  <si>
    <t>0.093035195</t>
  </si>
  <si>
    <t>0.120936435</t>
  </si>
  <si>
    <t>0.135539426</t>
  </si>
  <si>
    <t>0.147614409</t>
  </si>
  <si>
    <t>0.118692545</t>
  </si>
  <si>
    <t>0.104850347</t>
  </si>
  <si>
    <t>0.115176386</t>
  </si>
  <si>
    <t>0.192069727</t>
  </si>
  <si>
    <t>0.247005655</t>
  </si>
  <si>
    <t>0.286446382</t>
  </si>
  <si>
    <t>0.274321357</t>
  </si>
  <si>
    <t>0.229002764</t>
  </si>
  <si>
    <t>0.164083548</t>
  </si>
  <si>
    <t>0.137564335</t>
  </si>
  <si>
    <t>0.124341608</t>
  </si>
  <si>
    <t>0.121729228</t>
  </si>
  <si>
    <t>0.098241574</t>
  </si>
  <si>
    <t>0.061689754</t>
  </si>
  <si>
    <t>0.056051821</t>
  </si>
  <si>
    <t>0.038551652</t>
  </si>
  <si>
    <t>0.023847021</t>
  </si>
  <si>
    <t>0.012281124</t>
  </si>
  <si>
    <t>0.008839989</t>
  </si>
  <si>
    <t>0.00731626</t>
  </si>
  <si>
    <t>0.006448839</t>
  </si>
  <si>
    <t>0.00530938</t>
  </si>
  <si>
    <t>0.005727325</t>
  </si>
  <si>
    <t>0.005085836</t>
  </si>
  <si>
    <t>0.003629619</t>
  </si>
  <si>
    <t>0.003451137</t>
  </si>
  <si>
    <t>0.007682877</t>
  </si>
  <si>
    <t>0.025992543</t>
  </si>
  <si>
    <t>0.060865721</t>
  </si>
  <si>
    <t>0.0863871</t>
  </si>
  <si>
    <t>0.119934697</t>
  </si>
  <si>
    <t>0.171718804</t>
  </si>
  <si>
    <t>0.244387716</t>
  </si>
  <si>
    <t>0.330849088</t>
  </si>
  <si>
    <t>0.3366498</t>
  </si>
  <si>
    <t>0.30227407</t>
  </si>
  <si>
    <t>0.248711029</t>
  </si>
  <si>
    <t>0.2064179</t>
  </si>
  <si>
    <t>0.152442988</t>
  </si>
  <si>
    <t>0.12418083</t>
  </si>
  <si>
    <t>0.124564772</t>
  </si>
  <si>
    <t>0.127753044</t>
  </si>
  <si>
    <t>0.111217846</t>
  </si>
  <si>
    <t>0.094269728</t>
  </si>
  <si>
    <t>0.10399765</t>
  </si>
  <si>
    <t>0.120038469</t>
  </si>
  <si>
    <t>0.120678981</t>
  </si>
  <si>
    <t>0.091379183</t>
  </si>
  <si>
    <t>0.055691521</t>
  </si>
  <si>
    <t>0.03679454</t>
  </si>
  <si>
    <t>0.019601255</t>
  </si>
  <si>
    <t>0.009611018</t>
  </si>
  <si>
    <t>0.012031527</t>
  </si>
  <si>
    <t>0.023728113</t>
  </si>
  <si>
    <t>0.045939139</t>
  </si>
  <si>
    <t>0.067337817</t>
  </si>
  <si>
    <t>0.070526424</t>
  </si>
  <si>
    <t>0.088776835</t>
  </si>
  <si>
    <t>0.122930858</t>
  </si>
  <si>
    <t>0.133860898</t>
  </si>
  <si>
    <t>0.123536635</t>
  </si>
  <si>
    <t>0.105137501</t>
  </si>
  <si>
    <t>0.0945782</t>
  </si>
  <si>
    <t>0.095462147</t>
  </si>
  <si>
    <t>0.087182405</t>
  </si>
  <si>
    <t>0.077983491</t>
  </si>
  <si>
    <t>0.078427225</t>
  </si>
  <si>
    <t>0.074780259</t>
  </si>
  <si>
    <t>0.068999726</t>
  </si>
  <si>
    <t>0.060215109</t>
  </si>
  <si>
    <t>0.05456399</t>
  </si>
  <si>
    <t>0.044508128</t>
  </si>
  <si>
    <t>0.026614428</t>
  </si>
  <si>
    <t>0.014505747</t>
  </si>
  <si>
    <t>0.008934616</t>
  </si>
  <si>
    <t>0.009982916</t>
  </si>
  <si>
    <t>0.010029455</t>
  </si>
  <si>
    <t>0.010325924</t>
  </si>
  <si>
    <t>0.013379736</t>
  </si>
  <si>
    <t>0.030947484</t>
  </si>
  <si>
    <t>0.065137205</t>
  </si>
  <si>
    <t>0.135370555</t>
  </si>
  <si>
    <t>0.177999131</t>
  </si>
  <si>
    <t>0.157885593</t>
  </si>
  <si>
    <t>0.160235286</t>
  </si>
  <si>
    <t>0.143541186</t>
  </si>
  <si>
    <t>0.080113543</t>
  </si>
  <si>
    <t>0.064785914</t>
  </si>
  <si>
    <t>0.05422696</t>
  </si>
  <si>
    <t>0.041424871</t>
  </si>
  <si>
    <t>0.033481226</t>
  </si>
  <si>
    <t>0.028216265</t>
  </si>
  <si>
    <t>0.026522104</t>
  </si>
  <si>
    <t>0.030644319</t>
  </si>
  <si>
    <t>0.031943906</t>
  </si>
  <si>
    <t>0.030441072</t>
  </si>
  <si>
    <t>0.019537074</t>
  </si>
  <si>
    <t>0.016823993</t>
  </si>
  <si>
    <t>0.025650562</t>
  </si>
  <si>
    <t>0.047273087</t>
  </si>
  <si>
    <t>0.113630967</t>
  </si>
  <si>
    <t>0.17039645</t>
  </si>
  <si>
    <t>0.116645649</t>
  </si>
  <si>
    <t>0.089064252</t>
  </si>
  <si>
    <t>0.055176196</t>
  </si>
  <si>
    <t>0.042796827</t>
  </si>
  <si>
    <t>0.04295774</t>
  </si>
  <si>
    <t>0.067114873</t>
  </si>
  <si>
    <t>0.08867997</t>
  </si>
  <si>
    <t>0.101547723</t>
  </si>
  <si>
    <t>0.147084223</t>
  </si>
  <si>
    <t>0.132731769</t>
  </si>
  <si>
    <t>0.102744588</t>
  </si>
  <si>
    <t>0.080493914</t>
  </si>
  <si>
    <t>0.060940095</t>
  </si>
  <si>
    <t>0.050328112</t>
  </si>
  <si>
    <t>0.043069643</t>
  </si>
  <si>
    <t>0.040554088</t>
  </si>
  <si>
    <t>0.043595732</t>
  </si>
  <si>
    <t>0.04892231</t>
  </si>
  <si>
    <t>0.053069828</t>
  </si>
  <si>
    <t>0.062567366</t>
  </si>
  <si>
    <t>0.07136375</t>
  </si>
  <si>
    <t>0.114937748</t>
  </si>
  <si>
    <t>0.205108031</t>
  </si>
  <si>
    <t>0.306483218</t>
  </si>
  <si>
    <t>0.41417127</t>
  </si>
  <si>
    <t>0.445030654</t>
  </si>
  <si>
    <t>0.495874591</t>
  </si>
  <si>
    <t>0.538723353</t>
  </si>
  <si>
    <t>0.530589629</t>
  </si>
  <si>
    <t>0.507628565</t>
  </si>
  <si>
    <t>0.465689092</t>
  </si>
  <si>
    <t>0.404657182</t>
  </si>
  <si>
    <t>0.329642568</t>
  </si>
  <si>
    <t>0.287493101</t>
  </si>
  <si>
    <t>0.288847289</t>
  </si>
  <si>
    <t>0.288968336</t>
  </si>
  <si>
    <t>0.262522579</t>
  </si>
  <si>
    <t>0.229899425</t>
  </si>
  <si>
    <t>0.19821688</t>
  </si>
  <si>
    <t>0.163985239</t>
  </si>
  <si>
    <t>0.134946272</t>
  </si>
  <si>
    <t>0.120021953</t>
  </si>
  <si>
    <t>0.148412829</t>
  </si>
  <si>
    <t>0.208351063</t>
  </si>
  <si>
    <t>0.320231713</t>
  </si>
  <si>
    <t>0.358424943</t>
  </si>
  <si>
    <t>0.370421567</t>
  </si>
  <si>
    <t>0.390982216</t>
  </si>
  <si>
    <t>0.469326617</t>
  </si>
  <si>
    <t>0.5278524</t>
  </si>
  <si>
    <t>0.578251466</t>
  </si>
  <si>
    <t>0.620753883</t>
  </si>
  <si>
    <t>0.594421266</t>
  </si>
  <si>
    <t>0.528021799</t>
  </si>
  <si>
    <t>0.473155779</t>
  </si>
  <si>
    <t>0.391397062</t>
  </si>
  <si>
    <t>0.32005812</t>
  </si>
  <si>
    <t>0.282830841</t>
  </si>
  <si>
    <t>0.268609137</t>
  </si>
  <si>
    <t>0.269362055</t>
  </si>
  <si>
    <t>0.284322312</t>
  </si>
  <si>
    <t>0.287376999</t>
  </si>
  <si>
    <t>0.292902398</t>
  </si>
  <si>
    <t>0.304266393</t>
  </si>
  <si>
    <t>0.315148072</t>
  </si>
  <si>
    <t>0.366339198</t>
  </si>
  <si>
    <t>0.481383429</t>
  </si>
  <si>
    <t>0.599493796</t>
  </si>
  <si>
    <t>0.669579317</t>
  </si>
  <si>
    <t>0.663369799</t>
  </si>
  <si>
    <t>0.672154063</t>
  </si>
  <si>
    <t>0.727112842</t>
  </si>
  <si>
    <t>0.787902375</t>
  </si>
  <si>
    <t>0.799505732</t>
  </si>
  <si>
    <t>0.791442137</t>
  </si>
  <si>
    <t>0.805762975</t>
  </si>
  <si>
    <t>0.796621756</t>
  </si>
  <si>
    <t>0.792580547</t>
  </si>
  <si>
    <t>0.759118535</t>
  </si>
  <si>
    <t>0.694084359</t>
  </si>
  <si>
    <t>0.570307477</t>
  </si>
  <si>
    <t>0.476782232</t>
  </si>
  <si>
    <t>0.40443903</t>
  </si>
  <si>
    <t>0.384503551</t>
  </si>
  <si>
    <t>0.369129577</t>
  </si>
  <si>
    <t>0.34465195</t>
  </si>
  <si>
    <t>0.325124296</t>
  </si>
  <si>
    <t>0.3065126</t>
  </si>
  <si>
    <t>0.289872355</t>
  </si>
  <si>
    <t>0.295998797</t>
  </si>
  <si>
    <t>0.290270795</t>
  </si>
  <si>
    <t>0.30867206</t>
  </si>
  <si>
    <t>0.209823675</t>
  </si>
  <si>
    <t>0.202248852</t>
  </si>
  <si>
    <t>0.234676555</t>
  </si>
  <si>
    <t>0.288514165</t>
  </si>
  <si>
    <t>0.274618638</t>
  </si>
  <si>
    <t>0.278132253</t>
  </si>
  <si>
    <t>0.269464537</t>
  </si>
  <si>
    <t>0.269893402</t>
  </si>
  <si>
    <t>0.271294504</t>
  </si>
  <si>
    <t>0.265848599</t>
  </si>
  <si>
    <t>0.231667689</t>
  </si>
  <si>
    <t>0.212496551</t>
  </si>
  <si>
    <t>0.179812985</t>
  </si>
  <si>
    <t>0.163250165</t>
  </si>
  <si>
    <t>0.138447027</t>
  </si>
  <si>
    <t>0.124844897</t>
  </si>
  <si>
    <t>0.121372538</t>
  </si>
  <si>
    <t>0.118920875</t>
  </si>
  <si>
    <t>0.113872275</t>
  </si>
  <si>
    <t>0.087279517</t>
  </si>
  <si>
    <t>0.06013243</t>
  </si>
  <si>
    <t>0.055703592</t>
  </si>
  <si>
    <t>0.046276085</t>
  </si>
  <si>
    <t>0.045480079</t>
  </si>
  <si>
    <t>0.037943416</t>
  </si>
  <si>
    <t>0.048539077</t>
  </si>
  <si>
    <t>0.076197677</t>
  </si>
  <si>
    <t>0.13359368</t>
  </si>
  <si>
    <t>0.211260885</t>
  </si>
  <si>
    <t>0.250862544</t>
  </si>
  <si>
    <t>0.285950169</t>
  </si>
  <si>
    <t>0.317335385</t>
  </si>
  <si>
    <t>0.261539095</t>
  </si>
  <si>
    <t>0.210225382</t>
  </si>
  <si>
    <t>0.190518173</t>
  </si>
  <si>
    <t>0.150317016</t>
  </si>
  <si>
    <t>0.123457313</t>
  </si>
  <si>
    <t>0.108686077</t>
  </si>
  <si>
    <t>0.099270345</t>
  </si>
  <si>
    <t>0.10457591</t>
  </si>
  <si>
    <t>0.108458926</t>
  </si>
  <si>
    <t>0.113670912</t>
  </si>
  <si>
    <t>0.11136526</t>
  </si>
  <si>
    <t>0.098812424</t>
  </si>
  <si>
    <t>0.088912511</t>
  </si>
  <si>
    <t>0.076522223</t>
  </si>
  <si>
    <t>0.091330321</t>
  </si>
  <si>
    <t>0.09655296</t>
  </si>
  <si>
    <t>0.121246274</t>
  </si>
  <si>
    <t>0.129140522</t>
  </si>
  <si>
    <t>0.192042389</t>
  </si>
  <si>
    <t>0.258346539</t>
  </si>
  <si>
    <t>0.33102882</t>
  </si>
  <si>
    <t>0.430811467</t>
  </si>
  <si>
    <t>0.495805415</t>
  </si>
  <si>
    <t>0.497818199</t>
  </si>
  <si>
    <t>0.404472059</t>
  </si>
  <si>
    <t>0.253540471</t>
  </si>
  <si>
    <t>0.189674799</t>
  </si>
  <si>
    <t>0.130815485</t>
  </si>
  <si>
    <t>0.148282798</t>
  </si>
  <si>
    <t>0.11146655</t>
  </si>
  <si>
    <t>0.09897188</t>
  </si>
  <si>
    <t>0.097058732</t>
  </si>
  <si>
    <t>0.085626352</t>
  </si>
  <si>
    <t>0.07713033</t>
  </si>
  <si>
    <t>0.077634497</t>
  </si>
  <si>
    <t>0.085021076</t>
  </si>
  <si>
    <t>0.09090328</t>
  </si>
  <si>
    <t>0.113521446</t>
  </si>
  <si>
    <t>0.155913045</t>
  </si>
  <si>
    <t>0.231804801</t>
  </si>
  <si>
    <t>0.232401017</t>
  </si>
  <si>
    <t>0.364769563</t>
  </si>
  <si>
    <t>0.484018562</t>
  </si>
  <si>
    <t>0.60068364</t>
  </si>
  <si>
    <t>0.679902084</t>
  </si>
  <si>
    <t>0.698714149</t>
  </si>
  <si>
    <t>0.688165131</t>
  </si>
  <si>
    <t>0.662618673</t>
  </si>
  <si>
    <t>0.610162698</t>
  </si>
  <si>
    <t>0.519027623</t>
  </si>
  <si>
    <t>0.477186479</t>
  </si>
  <si>
    <t>0.473502486</t>
  </si>
  <si>
    <t>0.622273048</t>
  </si>
  <si>
    <t>0.560113865</t>
  </si>
  <si>
    <t>0.497349872</t>
  </si>
  <si>
    <t>0.467405431</t>
  </si>
  <si>
    <t>0.445421822</t>
  </si>
  <si>
    <t>0.422339097</t>
  </si>
  <si>
    <t>0.376872501</t>
  </si>
  <si>
    <t>0.317225035</t>
  </si>
  <si>
    <t>0.274379074</t>
  </si>
  <si>
    <t>0.258406924</t>
  </si>
  <si>
    <t>0.235274725</t>
  </si>
  <si>
    <t>0.263004044</t>
  </si>
  <si>
    <t>0.273276162</t>
  </si>
  <si>
    <t>0.265348422</t>
  </si>
  <si>
    <t>0.283424771</t>
  </si>
  <si>
    <t>0.305905479</t>
  </si>
  <si>
    <t>0.324612563</t>
  </si>
  <si>
    <t>0.299238734</t>
  </si>
  <si>
    <t>0.298104243</t>
  </si>
  <si>
    <t>0.259964776</t>
  </si>
  <si>
    <t>0.140215076</t>
  </si>
  <si>
    <t>0.087718115</t>
  </si>
  <si>
    <t>0.055619613</t>
  </si>
  <si>
    <t>0.033099073</t>
  </si>
  <si>
    <t>0.022348908</t>
  </si>
  <si>
    <t>0.012920905</t>
  </si>
  <si>
    <t>0.0075727</t>
  </si>
  <si>
    <t>0.006445354</t>
  </si>
  <si>
    <t>0.004673665</t>
  </si>
  <si>
    <t>0.003488431</t>
  </si>
  <si>
    <t>0.003480998</t>
  </si>
  <si>
    <t>0.00381735</t>
  </si>
  <si>
    <t>0.003919505</t>
  </si>
  <si>
    <t>0.003223292</t>
  </si>
  <si>
    <t>0.001793273</t>
  </si>
  <si>
    <t>0.002666535</t>
  </si>
  <si>
    <t>0.001928235</t>
  </si>
  <si>
    <t>0.011493811</t>
  </si>
  <si>
    <t>0.039037864</t>
  </si>
  <si>
    <t>0.084466071</t>
  </si>
  <si>
    <t>0.153243621</t>
  </si>
  <si>
    <t>0.226723249</t>
  </si>
  <si>
    <t>0.29711357</t>
  </si>
  <si>
    <t>0.364074615</t>
  </si>
  <si>
    <t>0.398322479</t>
  </si>
  <si>
    <t>0.406114611</t>
  </si>
  <si>
    <t>0.362514854</t>
  </si>
  <si>
    <t>0.273875026</t>
  </si>
  <si>
    <t>0.219668053</t>
  </si>
  <si>
    <t>0.165305243</t>
  </si>
  <si>
    <t>0.13458259</t>
  </si>
  <si>
    <t>0.120576561</t>
  </si>
  <si>
    <t>0.109248658</t>
  </si>
  <si>
    <t>0.096788873</t>
  </si>
  <si>
    <t>0.09431811</t>
  </si>
  <si>
    <t>0.094815416</t>
  </si>
  <si>
    <t>0.096184034</t>
  </si>
  <si>
    <t>0.092873533</t>
  </si>
  <si>
    <t>0.100525033</t>
  </si>
  <si>
    <t>0.140323414</t>
  </si>
  <si>
    <t>0.129064773</t>
  </si>
  <si>
    <t>0.159768688</t>
  </si>
  <si>
    <t>0.182242526</t>
  </si>
  <si>
    <t>0.21163217</t>
  </si>
  <si>
    <t>0.269781581</t>
  </si>
  <si>
    <t>0.34154877</t>
  </si>
  <si>
    <t>0.429130631</t>
  </si>
  <si>
    <t>0.548851054</t>
  </si>
  <si>
    <t>0.593262173</t>
  </si>
  <si>
    <t>0.568734458</t>
  </si>
  <si>
    <t>0.501089718</t>
  </si>
  <si>
    <t>0.436742336</t>
  </si>
  <si>
    <t>0.342828883</t>
  </si>
  <si>
    <t>0.269237065</t>
  </si>
  <si>
    <t>0.2301902</t>
  </si>
  <si>
    <t>0.208450977</t>
  </si>
  <si>
    <t>0.179190124</t>
  </si>
  <si>
    <t>0.144437359</t>
  </si>
  <si>
    <t>0.112425336</t>
  </si>
  <si>
    <t>0.095040502</t>
  </si>
  <si>
    <t>0.087144153</t>
  </si>
  <si>
    <t>0.087412568</t>
  </si>
  <si>
    <t>0.114058244</t>
  </si>
  <si>
    <t>0.192663156</t>
  </si>
  <si>
    <t>0.213818908</t>
  </si>
  <si>
    <t>0.309312486</t>
  </si>
  <si>
    <t>0.394611709</t>
  </si>
  <si>
    <t>0.44508845</t>
  </si>
  <si>
    <t>0.509300039</t>
  </si>
  <si>
    <t>0.55766395</t>
  </si>
  <si>
    <t>0.596981719</t>
  </si>
  <si>
    <t>0.5609543</t>
  </si>
  <si>
    <t>0.438836217</t>
  </si>
  <si>
    <t>0.297436462</t>
  </si>
  <si>
    <t>0.195576623</t>
  </si>
  <si>
    <t>0.129021861</t>
  </si>
  <si>
    <t>0.101822086</t>
  </si>
  <si>
    <t>0.092899626</t>
  </si>
  <si>
    <t>0.084368244</t>
  </si>
  <si>
    <t>0.089444567</t>
  </si>
  <si>
    <t>0.091903058</t>
  </si>
  <si>
    <t>0.081446296</t>
  </si>
  <si>
    <t>0.070526058</t>
  </si>
  <si>
    <t>0.067421759</t>
  </si>
  <si>
    <t>0.065016855</t>
  </si>
  <si>
    <t>0.06697838</t>
  </si>
  <si>
    <t>0.083256434</t>
  </si>
  <si>
    <t>0.10922993</t>
  </si>
  <si>
    <t>0.11896696</t>
  </si>
  <si>
    <t>0.128006257</t>
  </si>
  <si>
    <t>0.139415454</t>
  </si>
  <si>
    <t>0.175908983</t>
  </si>
  <si>
    <t>0.229933447</t>
  </si>
  <si>
    <t>0.278231087</t>
  </si>
  <si>
    <t>0.357204098</t>
  </si>
  <si>
    <t>0.416677229</t>
  </si>
  <si>
    <t>0.435367362</t>
  </si>
  <si>
    <t>0.391362942</t>
  </si>
  <si>
    <t>0.330474824</t>
  </si>
  <si>
    <t>0.212390829</t>
  </si>
  <si>
    <t>0.098561141</t>
  </si>
  <si>
    <t>0.046646561</t>
  </si>
  <si>
    <t>0.034067628</t>
  </si>
  <si>
    <t>0.02370088</t>
  </si>
  <si>
    <t>0.01501349</t>
  </si>
  <si>
    <t>0.013742679</t>
  </si>
  <si>
    <t>0.013753347</t>
  </si>
  <si>
    <t>0.018629178</t>
  </si>
  <si>
    <t>0.024120042</t>
  </si>
  <si>
    <t>0.026629547</t>
  </si>
  <si>
    <t>0.024138377</t>
  </si>
  <si>
    <t>0.032271024</t>
  </si>
  <si>
    <t>0.029604402</t>
  </si>
  <si>
    <t>0.052646263</t>
  </si>
  <si>
    <t>0.074239864</t>
  </si>
  <si>
    <t>0.096232201</t>
  </si>
  <si>
    <t>0.114730136</t>
  </si>
  <si>
    <t>0.124662941</t>
  </si>
  <si>
    <t>0.137935625</t>
  </si>
  <si>
    <t>0.169343399</t>
  </si>
  <si>
    <t>0.160376749</t>
  </si>
  <si>
    <t>0.155624169</t>
  </si>
  <si>
    <t>0.133666683</t>
  </si>
  <si>
    <t>0.106653906</t>
  </si>
  <si>
    <t>0.097929028</t>
  </si>
  <si>
    <t>0.09332382</t>
  </si>
  <si>
    <t>0.101921111</t>
  </si>
  <si>
    <t>0.099140986</t>
  </si>
  <si>
    <t>0.094131648</t>
  </si>
  <si>
    <t>0.089956071</t>
  </si>
  <si>
    <t>0.074419141</t>
  </si>
  <si>
    <t>0.061334929</t>
  </si>
  <si>
    <t>0.057104145</t>
  </si>
  <si>
    <t>0.065068408</t>
  </si>
  <si>
    <t>0.07476583</t>
  </si>
  <si>
    <t>0.134610013</t>
  </si>
  <si>
    <t>0.118244963</t>
  </si>
  <si>
    <t>0.180081967</t>
  </si>
  <si>
    <t>0.264422267</t>
  </si>
  <si>
    <t>0.382800689</t>
  </si>
  <si>
    <t>0.478706133</t>
  </si>
  <si>
    <t>0.537543421</t>
  </si>
  <si>
    <t>0.57984177</t>
  </si>
  <si>
    <t>0.566808909</t>
  </si>
  <si>
    <t>0.476091105</t>
  </si>
  <si>
    <t>0.366131361</t>
  </si>
  <si>
    <t>0.299611616</t>
  </si>
  <si>
    <t>0.197861079</t>
  </si>
  <si>
    <t>0.144559106</t>
  </si>
  <si>
    <t>0.113881813</t>
  </si>
  <si>
    <t>0.087173095</t>
  </si>
  <si>
    <t>0.073451047</t>
  </si>
  <si>
    <t>0.061192119</t>
  </si>
  <si>
    <t>0.042319219</t>
  </si>
  <si>
    <t>0.026122932</t>
  </si>
  <si>
    <t>0.022062785</t>
  </si>
  <si>
    <t>0.025845133</t>
  </si>
  <si>
    <t>0.038827572</t>
  </si>
  <si>
    <t>0.057304968</t>
  </si>
  <si>
    <t>0.102665229</t>
  </si>
  <si>
    <t>0.227508034</t>
  </si>
  <si>
    <t>0.308163891</t>
  </si>
  <si>
    <t>0.387218335</t>
  </si>
  <si>
    <t>0.463000584</t>
  </si>
  <si>
    <t>0.472958897</t>
  </si>
  <si>
    <t>0.479470361</t>
  </si>
  <si>
    <t>0.495372583</t>
  </si>
  <si>
    <t>0.545810475</t>
  </si>
  <si>
    <t>0.556135284</t>
  </si>
  <si>
    <t>0.538004349</t>
  </si>
  <si>
    <t>0.502752498</t>
  </si>
  <si>
    <t>0.51343461</t>
  </si>
  <si>
    <t>0.544149252</t>
  </si>
  <si>
    <t>0.596862264</t>
  </si>
  <si>
    <t>0.639521758</t>
  </si>
  <si>
    <t>0.668798305</t>
  </si>
  <si>
    <t>0.683854404</t>
  </si>
  <si>
    <t>0.677430732</t>
  </si>
  <si>
    <t>0.638157164</t>
  </si>
  <si>
    <t>0.53928094</t>
  </si>
  <si>
    <t>0.473308614</t>
  </si>
  <si>
    <t>0.467400673</t>
  </si>
  <si>
    <t>0.478112267</t>
  </si>
  <si>
    <t>0.494166157</t>
  </si>
  <si>
    <t>0.504696125</t>
  </si>
  <si>
    <t>0.491947916</t>
  </si>
  <si>
    <t>0.484975807</t>
  </si>
  <si>
    <t>0.495613446</t>
  </si>
  <si>
    <t>0.517680727</t>
  </si>
  <si>
    <t>0.53838292</t>
  </si>
  <si>
    <t>0.528815851</t>
  </si>
  <si>
    <t>0.486446022</t>
  </si>
  <si>
    <t>0.447360972</t>
  </si>
  <si>
    <t>0.393038272</t>
  </si>
  <si>
    <t>0.386651412</t>
  </si>
  <si>
    <t>0.300781723</t>
  </si>
  <si>
    <t>0.253612726</t>
  </si>
  <si>
    <t>0.212063321</t>
  </si>
  <si>
    <t>0.193985936</t>
  </si>
  <si>
    <t>0.180672294</t>
  </si>
  <si>
    <t>0.176560585</t>
  </si>
  <si>
    <t>0.166745557</t>
  </si>
  <si>
    <t>0.147536568</t>
  </si>
  <si>
    <t>0.122474472</t>
  </si>
  <si>
    <t>0.102171477</t>
  </si>
  <si>
    <t>0.087503427</t>
  </si>
  <si>
    <t>0.089452546</t>
  </si>
  <si>
    <t>0.117055307</t>
  </si>
  <si>
    <t>0.32158933</t>
  </si>
  <si>
    <t>0.412819236</t>
  </si>
  <si>
    <t>0.479000569</t>
  </si>
  <si>
    <t>0.499557707</t>
  </si>
  <si>
    <t>0.491747185</t>
  </si>
  <si>
    <t>0.466449572</t>
  </si>
  <si>
    <t>0.42015167</t>
  </si>
  <si>
    <t>0.348104326</t>
  </si>
  <si>
    <t>0.238560942</t>
  </si>
  <si>
    <t>0.145237425</t>
  </si>
  <si>
    <t>0.089258807</t>
  </si>
  <si>
    <t>0.059487994</t>
  </si>
  <si>
    <t>0.063699877</t>
  </si>
  <si>
    <t>0.044076142</t>
  </si>
  <si>
    <t>0.030423081</t>
  </si>
  <si>
    <t>0.018350973</t>
  </si>
  <si>
    <t>0.01241763</t>
  </si>
  <si>
    <t>0.008225351</t>
  </si>
  <si>
    <t>0.007178131</t>
  </si>
  <si>
    <t>0.011985613</t>
  </si>
  <si>
    <t>0.016344444</t>
  </si>
  <si>
    <t>0.015481851</t>
  </si>
  <si>
    <t>0.013858716</t>
  </si>
  <si>
    <t>0.010041521</t>
  </si>
  <si>
    <t>0.006491833</t>
  </si>
  <si>
    <t>0.012307137</t>
  </si>
  <si>
    <t>0.03163855</t>
  </si>
  <si>
    <t>0.076066035</t>
  </si>
  <si>
    <t>0.135663206</t>
  </si>
  <si>
    <t>0.20630775</t>
  </si>
  <si>
    <t>0.287572225</t>
  </si>
  <si>
    <t>0.373284404</t>
  </si>
  <si>
    <t>0.373543085</t>
  </si>
  <si>
    <t>0.30088037</t>
  </si>
  <si>
    <t>0.231417711</t>
  </si>
  <si>
    <t>0.143772329</t>
  </si>
  <si>
    <t>0.139418833</t>
  </si>
  <si>
    <t>0.127146922</t>
  </si>
  <si>
    <t>0.141774592</t>
  </si>
  <si>
    <t>0.145645752</t>
  </si>
  <si>
    <t>0.120947508</t>
  </si>
  <si>
    <t>0.108371609</t>
  </si>
  <si>
    <t>0.099302477</t>
  </si>
  <si>
    <t>0.108023998</t>
  </si>
  <si>
    <t>0.124156554</t>
  </si>
  <si>
    <t>0.172788164</t>
  </si>
  <si>
    <t>0.236611667</t>
  </si>
  <si>
    <t>0.318809365</t>
  </si>
  <si>
    <t>0.286139204</t>
  </si>
  <si>
    <t>0.302038203</t>
  </si>
  <si>
    <t>0.393335171</t>
  </si>
  <si>
    <t>0.429350649</t>
  </si>
  <si>
    <t>0.463753759</t>
  </si>
  <si>
    <t>0.510114091</t>
  </si>
  <si>
    <t>0.529350635</t>
  </si>
  <si>
    <t>0.547066258</t>
  </si>
  <si>
    <t>0.538406257</t>
  </si>
  <si>
    <t>0.47709845</t>
  </si>
  <si>
    <t>0.349798318</t>
  </si>
  <si>
    <t>0.241585347</t>
  </si>
  <si>
    <t>0.170895371</t>
  </si>
  <si>
    <t>0.12182634</t>
  </si>
  <si>
    <t>0.106202368</t>
  </si>
  <si>
    <t>0.088299687</t>
  </si>
  <si>
    <t>0.08043865</t>
  </si>
  <si>
    <t>0.072729181</t>
  </si>
  <si>
    <t>0.052933823</t>
  </si>
  <si>
    <t>0.047406939</t>
  </si>
  <si>
    <t>0.047711941</t>
  </si>
  <si>
    <t>0.048510057</t>
  </si>
  <si>
    <t>0.055558059</t>
  </si>
  <si>
    <t>0.063198218</t>
  </si>
  <si>
    <t>0.059227272</t>
  </si>
  <si>
    <t>0.097249567</t>
  </si>
  <si>
    <t>0.181179267</t>
  </si>
  <si>
    <t>0.292766366</t>
  </si>
  <si>
    <t>0.394455649</t>
  </si>
  <si>
    <t>0.504066427</t>
  </si>
  <si>
    <t>0.625803998</t>
  </si>
  <si>
    <t>0.706373715</t>
  </si>
  <si>
    <t>0.673547911</t>
  </si>
  <si>
    <t>0.592057014</t>
  </si>
  <si>
    <t>0.551130402</t>
  </si>
  <si>
    <t>0.401011853</t>
  </si>
  <si>
    <t>0.373633547</t>
  </si>
  <si>
    <t>0.312664055</t>
  </si>
  <si>
    <t>0.252952044</t>
  </si>
  <si>
    <t>0.205749961</t>
  </si>
  <si>
    <t>0.192310934</t>
  </si>
  <si>
    <t>0.174679933</t>
  </si>
  <si>
    <t>0.156043583</t>
  </si>
  <si>
    <t>0.13067553</t>
  </si>
  <si>
    <t>0.126280254</t>
  </si>
  <si>
    <t>0.121337938</t>
  </si>
  <si>
    <t>0.150626178</t>
  </si>
  <si>
    <t>0.179220488</t>
  </si>
  <si>
    <t>0.193403454</t>
  </si>
  <si>
    <t>0.278052964</t>
  </si>
  <si>
    <t>0.41273613</t>
  </si>
  <si>
    <t>0.515844003</t>
  </si>
  <si>
    <t>0.592188128</t>
  </si>
  <si>
    <t>0.630303605</t>
  </si>
  <si>
    <t>0.653183736</t>
  </si>
  <si>
    <t>0.632553321</t>
  </si>
  <si>
    <t>0.554308646</t>
  </si>
  <si>
    <t>0.443872336</t>
  </si>
  <si>
    <t>0.446981706</t>
  </si>
  <si>
    <t>0.46737978</t>
  </si>
  <si>
    <t>0.496293651</t>
  </si>
  <si>
    <t>0.556092437</t>
  </si>
  <si>
    <t>0.585495443</t>
  </si>
  <si>
    <t>0.563131619</t>
  </si>
  <si>
    <t>0.489928421</t>
  </si>
  <si>
    <t>0.449527966</t>
  </si>
  <si>
    <t>0.416783677</t>
  </si>
  <si>
    <t>0.368669391</t>
  </si>
  <si>
    <t>0.307632738</t>
  </si>
  <si>
    <t>0.282499055</t>
  </si>
  <si>
    <t>0.307384256</t>
  </si>
  <si>
    <t>0.376922349</t>
  </si>
  <si>
    <t>0.32834645</t>
  </si>
  <si>
    <t>0.428310432</t>
  </si>
  <si>
    <t>0.502655888</t>
  </si>
  <si>
    <t>0.51515588</t>
  </si>
  <si>
    <t>0.511023686</t>
  </si>
  <si>
    <t>0.500451738</t>
  </si>
  <si>
    <t>0.446992545</t>
  </si>
  <si>
    <t>0.37811898</t>
  </si>
  <si>
    <t>0.296946746</t>
  </si>
  <si>
    <t>0.221856588</t>
  </si>
  <si>
    <t>0.157145109</t>
  </si>
  <si>
    <t>0.114699265</t>
  </si>
  <si>
    <t>0.100700453</t>
  </si>
  <si>
    <t>0.071895737</t>
  </si>
  <si>
    <t>0.054601235</t>
  </si>
  <si>
    <t>0.043089258</t>
  </si>
  <si>
    <t>0.036362861</t>
  </si>
  <si>
    <t>0.028663757</t>
  </si>
  <si>
    <t>0.02163957</t>
  </si>
  <si>
    <t>0.013745302</t>
  </si>
  <si>
    <t>0.010441399</t>
  </si>
  <si>
    <t>0.007270871</t>
  </si>
  <si>
    <t>0.006106369</t>
  </si>
  <si>
    <t>0.00576731</t>
  </si>
  <si>
    <t>0.011538634</t>
  </si>
  <si>
    <t>0.027204516</t>
  </si>
  <si>
    <t>0.048872684</t>
  </si>
  <si>
    <t>0.082177242</t>
  </si>
  <si>
    <t>0.123550991</t>
  </si>
  <si>
    <t>0.178164576</t>
  </si>
  <si>
    <t>0.209826822</t>
  </si>
  <si>
    <t>0.223976291</t>
  </si>
  <si>
    <t>0.212741541</t>
  </si>
  <si>
    <t>0.187755294</t>
  </si>
  <si>
    <t>0.171119729</t>
  </si>
  <si>
    <t>0.134546785</t>
  </si>
  <si>
    <t>0.109313526</t>
  </si>
  <si>
    <t>0.096367059</t>
  </si>
  <si>
    <t>0.097012307</t>
  </si>
  <si>
    <t>0.088457708</t>
  </si>
  <si>
    <t>0.080216242</t>
  </si>
  <si>
    <t>0.075456025</t>
  </si>
  <si>
    <t>0.068225518</t>
  </si>
  <si>
    <t>0.059221578</t>
  </si>
  <si>
    <t>0.055020992</t>
  </si>
  <si>
    <t>0.057914519</t>
  </si>
  <si>
    <t>0.094681207</t>
  </si>
  <si>
    <t>0.131478751</t>
  </si>
  <si>
    <t>0.081800801</t>
  </si>
  <si>
    <t>0.10290728</t>
  </si>
  <si>
    <t>0.147014775</t>
  </si>
  <si>
    <t>0.208805384</t>
  </si>
  <si>
    <t>0.253512027</t>
  </si>
  <si>
    <t>0.309505764</t>
  </si>
  <si>
    <t>0.3491249</t>
  </si>
  <si>
    <t>0.352024555</t>
  </si>
  <si>
    <t>0.352064512</t>
  </si>
  <si>
    <t>0.331719702</t>
  </si>
  <si>
    <t>0.302966863</t>
  </si>
  <si>
    <t>0.22372368</t>
  </si>
  <si>
    <t>0.162438335</t>
  </si>
  <si>
    <t>0.152962047</t>
  </si>
  <si>
    <t>0.132253343</t>
  </si>
  <si>
    <t>0.113776191</t>
  </si>
  <si>
    <t>0.096368727</t>
  </si>
  <si>
    <t>0.081224141</t>
  </si>
  <si>
    <t>0.084766861</t>
  </si>
  <si>
    <t>0.073726327</t>
  </si>
  <si>
    <t>0.065218197</t>
  </si>
  <si>
    <t>0.065480689</t>
  </si>
  <si>
    <t>0.074245635</t>
  </si>
  <si>
    <t>0.109006697</t>
  </si>
  <si>
    <t>0.104789908</t>
  </si>
  <si>
    <t>0.145536508</t>
  </si>
  <si>
    <t>0.21790431</t>
  </si>
  <si>
    <t>0.30487254</t>
  </si>
  <si>
    <t>0.40164505</t>
  </si>
  <si>
    <t>0.479467163</t>
  </si>
  <si>
    <t>0.542292501</t>
  </si>
  <si>
    <t>0.621049602</t>
  </si>
  <si>
    <t>0.630409665</t>
  </si>
  <si>
    <t>0.563266188</t>
  </si>
  <si>
    <t>0.460183332</t>
  </si>
  <si>
    <t>0.364107667</t>
  </si>
  <si>
    <t>0.350017364</t>
  </si>
  <si>
    <t>0.308813708</t>
  </si>
  <si>
    <t>0.227407914</t>
  </si>
  <si>
    <t>0.18052903</t>
  </si>
  <si>
    <t>0.147021127</t>
  </si>
  <si>
    <t>0.121677992</t>
  </si>
  <si>
    <t>0.092602858</t>
  </si>
  <si>
    <t>0.071541591</t>
  </si>
  <si>
    <t>0.060457392</t>
  </si>
  <si>
    <t>0.054436366</t>
  </si>
  <si>
    <t>0.056355249</t>
  </si>
  <si>
    <t>0.085609968</t>
  </si>
  <si>
    <t>0.096326845</t>
  </si>
  <si>
    <t>0.154790618</t>
  </si>
  <si>
    <t>0.237180029</t>
  </si>
  <si>
    <t>0.288873201</t>
  </si>
  <si>
    <t>0.313509993</t>
  </si>
  <si>
    <t>0.342384053</t>
  </si>
  <si>
    <t>0.350137379</t>
  </si>
  <si>
    <t>0.335604608</t>
  </si>
  <si>
    <t>0.318853967</t>
  </si>
  <si>
    <t>0.316810083</t>
  </si>
  <si>
    <t>0.322311074</t>
  </si>
  <si>
    <t>0.260575361</t>
  </si>
  <si>
    <t>0.192105108</t>
  </si>
  <si>
    <t>0.144511943</t>
  </si>
  <si>
    <t>0.112511337</t>
  </si>
  <si>
    <t>0.093277072</t>
  </si>
  <si>
    <t>0.085262826</t>
  </si>
  <si>
    <t>0.088780886</t>
  </si>
  <si>
    <t>0.093902847</t>
  </si>
  <si>
    <t>0.101738465</t>
  </si>
  <si>
    <t>0.102047456</t>
  </si>
  <si>
    <t>0.080698715</t>
  </si>
  <si>
    <t>0.053144939</t>
  </si>
  <si>
    <t>0.051005531</t>
  </si>
  <si>
    <t>0.03255146</t>
  </si>
  <si>
    <t>0.04322649</t>
  </si>
  <si>
    <t>0.059492042</t>
  </si>
  <si>
    <t>0.071877463</t>
  </si>
  <si>
    <t>0.11151683</t>
  </si>
  <si>
    <t>0.155235241</t>
  </si>
  <si>
    <t>0.215252146</t>
  </si>
  <si>
    <t>0.292597496</t>
  </si>
  <si>
    <t>0.340718371</t>
  </si>
  <si>
    <t>0.324648106</t>
  </si>
  <si>
    <t>0.292003278</t>
  </si>
  <si>
    <t>0.267741078</t>
  </si>
  <si>
    <t>0.240873051</t>
  </si>
  <si>
    <t>0.214536807</t>
  </si>
  <si>
    <t>0.197400378</t>
  </si>
  <si>
    <t>0.185790522</t>
  </si>
  <si>
    <t>0.172464978</t>
  </si>
  <si>
    <t>0.161569891</t>
  </si>
  <si>
    <t>0.161761088</t>
  </si>
  <si>
    <t>0.159062814</t>
  </si>
  <si>
    <t>0.148908649</t>
  </si>
  <si>
    <t>0.153481035</t>
  </si>
  <si>
    <t>0.151467052</t>
  </si>
  <si>
    <t>0.151463058</t>
  </si>
  <si>
    <t>0.106855387</t>
  </si>
  <si>
    <t>0.138740567</t>
  </si>
  <si>
    <t>0.201537716</t>
  </si>
  <si>
    <t>0.250630682</t>
  </si>
  <si>
    <t>0.321292097</t>
  </si>
  <si>
    <t>0.40486873</t>
  </si>
  <si>
    <t>0.496233905</t>
  </si>
  <si>
    <t>0.544245269</t>
  </si>
  <si>
    <t>0.539677062</t>
  </si>
  <si>
    <t>0.461346325</t>
  </si>
  <si>
    <t>0.365945195</t>
  </si>
  <si>
    <t>0.284333748</t>
  </si>
  <si>
    <t>0.247609034</t>
  </si>
  <si>
    <t>0.224641526</t>
  </si>
  <si>
    <t>0.213403835</t>
  </si>
  <si>
    <t>0.195132281</t>
  </si>
  <si>
    <t>0.175360308</t>
  </si>
  <si>
    <t>0.166001248</t>
  </si>
  <si>
    <t>0.163562808</t>
  </si>
  <si>
    <t>0.161771309</t>
  </si>
  <si>
    <t>0.147261049</t>
  </si>
  <si>
    <t>0.116775752</t>
  </si>
  <si>
    <t>0.108318363</t>
  </si>
  <si>
    <t>0.143511984</t>
  </si>
  <si>
    <t>0.183951651</t>
  </si>
  <si>
    <t>0.20227279</t>
  </si>
  <si>
    <t>0.24678295</t>
  </si>
  <si>
    <t>0.281352704</t>
  </si>
  <si>
    <t>0.315449132</t>
  </si>
  <si>
    <t>0.374588406</t>
  </si>
  <si>
    <t>0.423529481</t>
  </si>
  <si>
    <t>0.459698362</t>
  </si>
  <si>
    <t>0.481082514</t>
  </si>
  <si>
    <t>0.456868838</t>
  </si>
  <si>
    <t>0.434564939</t>
  </si>
  <si>
    <t>0.35567786</t>
  </si>
  <si>
    <t>0.257130975</t>
  </si>
  <si>
    <t>0.253636303</t>
  </si>
  <si>
    <t>0.241392832</t>
  </si>
  <si>
    <t>0.237137191</t>
  </si>
  <si>
    <t>0.243808653</t>
  </si>
  <si>
    <t>0.254469543</t>
  </si>
  <si>
    <t>0.269701602</t>
  </si>
  <si>
    <t>0.278165207</t>
  </si>
  <si>
    <t>0.279894253</t>
  </si>
  <si>
    <t>0.226265981</t>
  </si>
  <si>
    <t>0.144716818</t>
  </si>
  <si>
    <t>0.150826368</t>
  </si>
  <si>
    <t>0.086915696</t>
  </si>
  <si>
    <t>0.049542771</t>
  </si>
  <si>
    <t>0.030638464</t>
  </si>
  <si>
    <t>0.029860781</t>
  </si>
  <si>
    <t>0.040475009</t>
  </si>
  <si>
    <t>0.073589583</t>
  </si>
  <si>
    <t>0.145181397</t>
  </si>
  <si>
    <t>0.237058723</t>
  </si>
  <si>
    <t>0.297007788</t>
  </si>
  <si>
    <t>0.293174871</t>
  </si>
  <si>
    <t>0.278216591</t>
  </si>
  <si>
    <t>0.27350489</t>
  </si>
  <si>
    <t>0.262735898</t>
  </si>
  <si>
    <t>0.257156086</t>
  </si>
  <si>
    <t>0.250746197</t>
  </si>
  <si>
    <t>0.250460382</t>
  </si>
  <si>
    <t>0.267741175</t>
  </si>
  <si>
    <t>0.28721509</t>
  </si>
  <si>
    <t>0.305930719</t>
  </si>
  <si>
    <t>0.314866191</t>
  </si>
  <si>
    <t>0.311987493</t>
  </si>
  <si>
    <t>0.272690066</t>
  </si>
  <si>
    <t>0.210158996</t>
  </si>
  <si>
    <t>0.190241269</t>
  </si>
  <si>
    <t>0.167212933</t>
  </si>
  <si>
    <t>0.158271805</t>
  </si>
  <si>
    <t>0.140869236</t>
  </si>
  <si>
    <t>0.126912263</t>
  </si>
  <si>
    <t>0.120921852</t>
  </si>
  <si>
    <t>0.142154734</t>
  </si>
  <si>
    <t>0.179333366</t>
  </si>
  <si>
    <t>0.24575216</t>
  </si>
  <si>
    <t>0.306649136</t>
  </si>
  <si>
    <t>0.359358051</t>
  </si>
  <si>
    <t>0.407101507</t>
  </si>
  <si>
    <t>0.420776241</t>
  </si>
  <si>
    <t>0.430811729</t>
  </si>
  <si>
    <t>0.449828888</t>
  </si>
  <si>
    <t>0.467862439</t>
  </si>
  <si>
    <t>0.518533624</t>
  </si>
  <si>
    <t>0.553000541</t>
  </si>
  <si>
    <t>0.542549264</t>
  </si>
  <si>
    <t>0.518032867</t>
  </si>
  <si>
    <t>0.520608038</t>
  </si>
  <si>
    <t>0.498373008</t>
  </si>
  <si>
    <t>0.417524967</t>
  </si>
  <si>
    <t>0.343101532</t>
  </si>
  <si>
    <t>0.333641395</t>
  </si>
  <si>
    <t>0.343262654</t>
  </si>
  <si>
    <t>0.392922195</t>
  </si>
  <si>
    <t>0.47215548</t>
  </si>
  <si>
    <t>0.56100545</t>
  </si>
  <si>
    <t>0.599526944</t>
  </si>
  <si>
    <t>0.648792218</t>
  </si>
  <si>
    <t>0.690937281</t>
  </si>
  <si>
    <t>0.720476765</t>
  </si>
  <si>
    <t>0.699984273</t>
  </si>
  <si>
    <t>0.633912485</t>
  </si>
  <si>
    <t>0.631641554</t>
  </si>
  <si>
    <t>0.665805056</t>
  </si>
  <si>
    <t>0.74072592</t>
  </si>
  <si>
    <t>0.784428914</t>
  </si>
  <si>
    <t>0.786483717</t>
  </si>
  <si>
    <t>0.766514767</t>
  </si>
  <si>
    <t>0.737691485</t>
  </si>
  <si>
    <t>0.70966964</t>
  </si>
  <si>
    <t>0.682449464</t>
  </si>
  <si>
    <t>0.659353506</t>
  </si>
  <si>
    <t>0.635400533</t>
  </si>
  <si>
    <t>0.545192175</t>
  </si>
  <si>
    <t>0.564509491</t>
  </si>
  <si>
    <t>0.570495604</t>
  </si>
  <si>
    <t>0.559784526</t>
  </si>
  <si>
    <t>0.656695688</t>
  </si>
  <si>
    <t>0.699385989</t>
  </si>
  <si>
    <t>0.680977291</t>
  </si>
  <si>
    <t>0.641867301</t>
  </si>
  <si>
    <t>0.580671614</t>
  </si>
  <si>
    <t>0.52960585</t>
  </si>
  <si>
    <t>0.485521684</t>
  </si>
  <si>
    <t>0.433059523</t>
  </si>
  <si>
    <t>0.397741702</t>
  </si>
  <si>
    <t>0.38454586</t>
  </si>
  <si>
    <t>0.439657268</t>
  </si>
  <si>
    <t>0.556412053</t>
  </si>
  <si>
    <t>0.550341707</t>
  </si>
  <si>
    <t>0.494020592</t>
  </si>
  <si>
    <t>0.454116849</t>
  </si>
  <si>
    <t>0.452775446</t>
  </si>
  <si>
    <t>0.460423245</t>
  </si>
  <si>
    <t>0.44281686</t>
  </si>
  <si>
    <t>0.407670745</t>
  </si>
  <si>
    <t>0.372764512</t>
  </si>
  <si>
    <t>0.301270296</t>
  </si>
  <si>
    <t>0.294237603</t>
  </si>
  <si>
    <t>0.356329367</t>
  </si>
  <si>
    <t>0.327054269</t>
  </si>
  <si>
    <t>0.340271147</t>
  </si>
  <si>
    <t>0.282603152</t>
  </si>
  <si>
    <t>0.208361389</t>
  </si>
  <si>
    <t>0.151999725</t>
  </si>
  <si>
    <t>0.139405307</t>
  </si>
  <si>
    <t>0.124365497</t>
  </si>
  <si>
    <t>0.112663068</t>
  </si>
  <si>
    <t>0.13965126</t>
  </si>
  <si>
    <t>0.165481105</t>
  </si>
  <si>
    <t>0.228709973</t>
  </si>
  <si>
    <t>0.265420675</t>
  </si>
  <si>
    <t>0.325789977</t>
  </si>
  <si>
    <t>0.307678152</t>
  </si>
  <si>
    <t>0.315580875</t>
  </si>
  <si>
    <t>0.332775624</t>
  </si>
  <si>
    <t>0.358154906</t>
  </si>
  <si>
    <t>0.363016068</t>
  </si>
  <si>
    <t>0.342934166</t>
  </si>
  <si>
    <t>0.323215384</t>
  </si>
  <si>
    <t>0.304797352</t>
  </si>
  <si>
    <t>0.246771379</t>
  </si>
  <si>
    <t>0.201504082</t>
  </si>
  <si>
    <t>0.217342658</t>
  </si>
  <si>
    <t>0.214993854</t>
  </si>
  <si>
    <t>0.241472766</t>
  </si>
  <si>
    <t>0.271471251</t>
  </si>
  <si>
    <t>0.261054621</t>
  </si>
  <si>
    <t>0.255565844</t>
  </si>
  <si>
    <t>0.248831887</t>
  </si>
  <si>
    <t>0.257343044</t>
  </si>
  <si>
    <t>0.260780241</t>
  </si>
  <si>
    <t>0.289976686</t>
  </si>
  <si>
    <t>0.308169155</t>
  </si>
  <si>
    <t>0.333512136</t>
  </si>
  <si>
    <t>0.378367633</t>
  </si>
  <si>
    <t>0.468589769</t>
  </si>
  <si>
    <t>0.461044838</t>
  </si>
  <si>
    <t>0.443063778</t>
  </si>
  <si>
    <t>0.4323153</t>
  </si>
  <si>
    <t>0.448499491</t>
  </si>
  <si>
    <t>0.46239583</t>
  </si>
  <si>
    <t>0.46393828</t>
  </si>
  <si>
    <t>0.460417264</t>
  </si>
  <si>
    <t>0.444912815</t>
  </si>
  <si>
    <t>0.400293546</t>
  </si>
  <si>
    <t>0.330876804</t>
  </si>
  <si>
    <t>0.27539176</t>
  </si>
  <si>
    <t>0.240698472</t>
  </si>
  <si>
    <t>0.209251944</t>
  </si>
  <si>
    <t>0.174863467</t>
  </si>
  <si>
    <t>0.148639431</t>
  </si>
  <si>
    <t>0.144771452</t>
  </si>
  <si>
    <t>0.145507596</t>
  </si>
  <si>
    <t>0.151637432</t>
  </si>
  <si>
    <t>0.177238047</t>
  </si>
  <si>
    <t>0.216129018</t>
  </si>
  <si>
    <t>0.246495971</t>
  </si>
  <si>
    <t>0.2444449</t>
  </si>
  <si>
    <t>0.210903422</t>
  </si>
  <si>
    <t>0.200694352</t>
  </si>
  <si>
    <t>0.156497393</t>
  </si>
  <si>
    <t>0.115157247</t>
  </si>
  <si>
    <t>0.087859298</t>
  </si>
  <si>
    <t>0.069217826</t>
  </si>
  <si>
    <t>0.055100928</t>
  </si>
  <si>
    <t>0.041075111</t>
  </si>
  <si>
    <t>0.031188341</t>
  </si>
  <si>
    <t>0.025219451</t>
  </si>
  <si>
    <t>0.019190408</t>
  </si>
  <si>
    <t>0.009625715</t>
  </si>
  <si>
    <t>0.010100575</t>
  </si>
  <si>
    <t>0.03097202</t>
  </si>
  <si>
    <t>0.077575065</t>
  </si>
  <si>
    <t>0.146991702</t>
  </si>
  <si>
    <t>0.241553992</t>
  </si>
  <si>
    <t>0.347776134</t>
  </si>
  <si>
    <t>0.444868839</t>
  </si>
  <si>
    <t>0.5229859</t>
  </si>
  <si>
    <t>0.558169234</t>
  </si>
  <si>
    <t>0.510756715</t>
  </si>
  <si>
    <t>0.406369103</t>
  </si>
  <si>
    <t>0.339932985</t>
  </si>
  <si>
    <t>0.270673574</t>
  </si>
  <si>
    <t>0.199205571</t>
  </si>
  <si>
    <t>0.158815306</t>
  </si>
  <si>
    <t>0.136347632</t>
  </si>
  <si>
    <t>0.126950514</t>
  </si>
  <si>
    <t>0.115910558</t>
  </si>
  <si>
    <t>0.105073486</t>
  </si>
  <si>
    <t>0.090645438</t>
  </si>
  <si>
    <t>0.080284116</t>
  </si>
  <si>
    <t>0.067796512</t>
  </si>
  <si>
    <t>0.045466594</t>
  </si>
  <si>
    <t>0.023121174</t>
  </si>
  <si>
    <t>0.018943202</t>
  </si>
  <si>
    <t>0.029756238</t>
  </si>
  <si>
    <t>0.060568469</t>
  </si>
  <si>
    <t>0.107424944</t>
  </si>
  <si>
    <t>0.158245819</t>
  </si>
  <si>
    <t>0.212581625</t>
  </si>
  <si>
    <t>0.283326476</t>
  </si>
  <si>
    <t>0.339700584</t>
  </si>
  <si>
    <t>0.290682389</t>
  </si>
  <si>
    <t>0.23296297</t>
  </si>
  <si>
    <t>0.254319368</t>
  </si>
  <si>
    <t>0.280674356</t>
  </si>
  <si>
    <t>0.231997558</t>
  </si>
  <si>
    <t>0.137232155</t>
  </si>
  <si>
    <t>0.118399539</t>
  </si>
  <si>
    <t>0.127124709</t>
  </si>
  <si>
    <t>0.15133834</t>
  </si>
  <si>
    <t>0.143520779</t>
  </si>
  <si>
    <t>0.126062005</t>
  </si>
  <si>
    <t>0.130142492</t>
  </si>
  <si>
    <t>0.144995494</t>
  </si>
  <si>
    <t>0.10528106</t>
  </si>
  <si>
    <t>0.087144043</t>
  </si>
  <si>
    <t>0.097654222</t>
  </si>
  <si>
    <t>0.237009412</t>
  </si>
  <si>
    <t>0.289312396</t>
  </si>
  <si>
    <t>0.326531666</t>
  </si>
  <si>
    <t>0.386337073</t>
  </si>
  <si>
    <t>0.440566366</t>
  </si>
  <si>
    <t>0.460459088</t>
  </si>
  <si>
    <t>0.487538629</t>
  </si>
  <si>
    <t>0.492743889</t>
  </si>
  <si>
    <t>0.471428492</t>
  </si>
  <si>
    <t>0.379678627</t>
  </si>
  <si>
    <t>0.293464972</t>
  </si>
  <si>
    <t>0.2789487</t>
  </si>
  <si>
    <t>0.38232339</t>
  </si>
  <si>
    <t>0.372603918</t>
  </si>
  <si>
    <t>0.379018855</t>
  </si>
  <si>
    <t>0.394583395</t>
  </si>
  <si>
    <t>0.379656646</t>
  </si>
  <si>
    <t>0.372629009</t>
  </si>
  <si>
    <t>0.400755984</t>
  </si>
  <si>
    <t>0.44148256</t>
  </si>
  <si>
    <t>0.467604337</t>
  </si>
  <si>
    <t>0.417729084</t>
  </si>
  <si>
    <t>0.376837949</t>
  </si>
  <si>
    <t>0.321584049</t>
  </si>
  <si>
    <t>0.279698217</t>
  </si>
  <si>
    <t>0.33185957</t>
  </si>
  <si>
    <t>0.393412347</t>
  </si>
  <si>
    <t>0.44700869</t>
  </si>
  <si>
    <t>0.482202293</t>
  </si>
  <si>
    <t>0.50507678</t>
  </si>
  <si>
    <t>0.53931321</t>
  </si>
  <si>
    <t>0.497366272</t>
  </si>
  <si>
    <t>0.461849775</t>
  </si>
  <si>
    <t>0.399621416</t>
  </si>
  <si>
    <t>0.331352249</t>
  </si>
  <si>
    <t>0.28420334</t>
  </si>
  <si>
    <t>0.20412147</t>
  </si>
  <si>
    <t>0.200166068</t>
  </si>
  <si>
    <t>0.201649247</t>
  </si>
  <si>
    <t>0.20997283</t>
  </si>
  <si>
    <t>0.220135641</t>
  </si>
  <si>
    <t>0.208211833</t>
  </si>
  <si>
    <t>0.202975995</t>
  </si>
  <si>
    <t>0.204722998</t>
  </si>
  <si>
    <t>0.211483639</t>
  </si>
  <si>
    <t>0.178047414</t>
  </si>
  <si>
    <t>0.139378158</t>
  </si>
  <si>
    <t>0.111571682</t>
  </si>
  <si>
    <t>0.044588735</t>
  </si>
  <si>
    <t>0.029185126</t>
  </si>
  <si>
    <t>0.02488481</t>
  </si>
  <si>
    <t>0.026825602</t>
  </si>
  <si>
    <t>0.037306935</t>
  </si>
  <si>
    <t>0.063419978</t>
  </si>
  <si>
    <t>0.110836046</t>
  </si>
  <si>
    <t>0.180287685</t>
  </si>
  <si>
    <t>0.243012899</t>
  </si>
  <si>
    <t>0.243607727</t>
  </si>
  <si>
    <t>0.211642975</t>
  </si>
  <si>
    <t>0.185637961</t>
  </si>
  <si>
    <t>0.12268785</t>
  </si>
  <si>
    <t>0.095866699</t>
  </si>
  <si>
    <t>0.075395507</t>
  </si>
  <si>
    <t>0.059822359</t>
  </si>
  <si>
    <t>0.050040124</t>
  </si>
  <si>
    <t>0.047722281</t>
  </si>
  <si>
    <t>0.04754619</t>
  </si>
  <si>
    <t>0.04606413</t>
  </si>
  <si>
    <t>0.045027011</t>
  </si>
  <si>
    <t>0.03599023</t>
  </si>
  <si>
    <t>0.026439387</t>
  </si>
  <si>
    <t>0.027754654</t>
  </si>
  <si>
    <t>0.051376448</t>
  </si>
  <si>
    <t>0.094079032</t>
  </si>
  <si>
    <t>0.133510139</t>
  </si>
  <si>
    <t>0.164600883</t>
  </si>
  <si>
    <t>0.202997862</t>
  </si>
  <si>
    <t>0.238675035</t>
  </si>
  <si>
    <t>0.257208549</t>
  </si>
  <si>
    <t>0.271820712</t>
  </si>
  <si>
    <t>0.285327871</t>
  </si>
  <si>
    <t>0.256847838</t>
  </si>
  <si>
    <t>0.232364092</t>
  </si>
  <si>
    <t>0.166667962</t>
  </si>
  <si>
    <t>0.115196472</t>
  </si>
  <si>
    <t>0.097492204</t>
  </si>
  <si>
    <t>0.087299534</t>
  </si>
  <si>
    <t>0.079481679</t>
  </si>
  <si>
    <t>0.07213162</t>
  </si>
  <si>
    <t>0.067021117</t>
  </si>
  <si>
    <t>0.061406655</t>
  </si>
  <si>
    <t>0.055817289</t>
  </si>
  <si>
    <t>0.052657904</t>
  </si>
  <si>
    <t>0.041835389</t>
  </si>
  <si>
    <t>0.027774315</t>
  </si>
  <si>
    <t>0.021063217</t>
  </si>
  <si>
    <t>0.012559177</t>
  </si>
  <si>
    <t>0.010973813</t>
  </si>
  <si>
    <t>0.021299745</t>
  </si>
  <si>
    <t>0.046619245</t>
  </si>
  <si>
    <t>0.073315806</t>
  </si>
  <si>
    <t>0.096537761</t>
  </si>
  <si>
    <t>0.123162656</t>
  </si>
  <si>
    <t>0.170506484</t>
  </si>
  <si>
    <t>0.204341752</t>
  </si>
  <si>
    <t>0.222861944</t>
  </si>
  <si>
    <t>0.228564037</t>
  </si>
  <si>
    <t>0.203893435</t>
  </si>
  <si>
    <t>0.169192812</t>
  </si>
  <si>
    <t>0.148380239</t>
  </si>
  <si>
    <t>0.130059563</t>
  </si>
  <si>
    <t>0.121292357</t>
  </si>
  <si>
    <t>0.114111665</t>
  </si>
  <si>
    <t>0.103142265</t>
  </si>
  <si>
    <t>0.089771267</t>
  </si>
  <si>
    <t>0.075082784</t>
  </si>
  <si>
    <t>0.065907561</t>
  </si>
  <si>
    <t>0.04982742</t>
  </si>
  <si>
    <t>0.031230869</t>
  </si>
  <si>
    <t>0.025067178</t>
  </si>
  <si>
    <t>0.015602817</t>
  </si>
  <si>
    <t>0.019079902</t>
  </si>
  <si>
    <t>0.030828563</t>
  </si>
  <si>
    <t>0.058696806</t>
  </si>
  <si>
    <t>0.101118015</t>
  </si>
  <si>
    <t>0.147981835</t>
  </si>
  <si>
    <t>0.181184118</t>
  </si>
  <si>
    <t>0.217814356</t>
  </si>
  <si>
    <t>0.208112759</t>
  </si>
  <si>
    <t>0.202496299</t>
  </si>
  <si>
    <t>0.196228254</t>
  </si>
  <si>
    <t>0.176161138</t>
  </si>
  <si>
    <t>0.138206659</t>
  </si>
  <si>
    <t>0.115772057</t>
  </si>
  <si>
    <t>0.10091465</t>
  </si>
  <si>
    <t>0.084997424</t>
  </si>
  <si>
    <t>0.069048022</t>
  </si>
  <si>
    <t>0.058375108</t>
  </si>
  <si>
    <t>0.048488691</t>
  </si>
  <si>
    <t>0.038357016</t>
  </si>
  <si>
    <t>0.032146794</t>
  </si>
  <si>
    <t>0.023039958</t>
  </si>
  <si>
    <t>0.011322128</t>
  </si>
  <si>
    <t>0.009136809</t>
  </si>
  <si>
    <t>0.009023178</t>
  </si>
  <si>
    <t>0.030978056</t>
  </si>
  <si>
    <t>0.118893182</t>
  </si>
  <si>
    <t>0.208317923</t>
  </si>
  <si>
    <t>0.259254353</t>
  </si>
  <si>
    <t>0.277667598</t>
  </si>
  <si>
    <t>0.254271284</t>
  </si>
  <si>
    <t>0.237595235</t>
  </si>
  <si>
    <t>0.222234276</t>
  </si>
  <si>
    <t>0.203621182</t>
  </si>
  <si>
    <t>0.199325228</t>
  </si>
  <si>
    <t>0.171424174</t>
  </si>
  <si>
    <t>0.131996387</t>
  </si>
  <si>
    <t>0.109283884</t>
  </si>
  <si>
    <t>0.091412824</t>
  </si>
  <si>
    <t>0.077687179</t>
  </si>
  <si>
    <t>0.067310182</t>
  </si>
  <si>
    <t>0.058788477</t>
  </si>
  <si>
    <t>0.051238915</t>
  </si>
  <si>
    <t>0.04535207</t>
  </si>
  <si>
    <t>0.037784312</t>
  </si>
  <si>
    <t>0.028867764</t>
  </si>
  <si>
    <t>0.026970728</t>
  </si>
  <si>
    <t>0.033215085</t>
  </si>
  <si>
    <t>0.028288854</t>
  </si>
  <si>
    <t>0.031992847</t>
  </si>
  <si>
    <t>0.042024288</t>
  </si>
  <si>
    <t>0.065427972</t>
  </si>
  <si>
    <t>0.119063639</t>
  </si>
  <si>
    <t>0.184575055</t>
  </si>
  <si>
    <t>0.251640477</t>
  </si>
  <si>
    <t>0.30149011</t>
  </si>
  <si>
    <t>0.298863514</t>
  </si>
  <si>
    <t>0.273954997</t>
  </si>
  <si>
    <t>0.279240221</t>
  </si>
  <si>
    <t>0.253931812</t>
  </si>
  <si>
    <t>0.190521656</t>
  </si>
  <si>
    <t>0.163063338</t>
  </si>
  <si>
    <t>0.143070761</t>
  </si>
  <si>
    <t>0.129441964</t>
  </si>
  <si>
    <t>0.122260308</t>
  </si>
  <si>
    <t>0.101342836</t>
  </si>
  <si>
    <t>0.088341964</t>
  </si>
  <si>
    <t>0.08301899</t>
  </si>
  <si>
    <t>0.08979601</t>
  </si>
  <si>
    <t>0.089596914</t>
  </si>
  <si>
    <t>0.085101832</t>
  </si>
  <si>
    <t>0.073084978</t>
  </si>
  <si>
    <t>0.057136118</t>
  </si>
  <si>
    <t>0.072377232</t>
  </si>
  <si>
    <t>0.103996028</t>
  </si>
  <si>
    <t>0.174549773</t>
  </si>
  <si>
    <t>0.277619639</t>
  </si>
  <si>
    <t>0.393689159</t>
  </si>
  <si>
    <t>0.530182886</t>
  </si>
  <si>
    <t>0.538213576</t>
  </si>
  <si>
    <t>0.474782609</t>
  </si>
  <si>
    <t>0.469913772</t>
  </si>
  <si>
    <t>0.490146991</t>
  </si>
  <si>
    <t>0.420975529</t>
  </si>
  <si>
    <t>0.254532612</t>
  </si>
  <si>
    <t>0.19989737</t>
  </si>
  <si>
    <t>0.180865718</t>
  </si>
  <si>
    <t>0.167456946</t>
  </si>
  <si>
    <t>0.168444754</t>
  </si>
  <si>
    <t>0.181598921</t>
  </si>
  <si>
    <t>0.188459915</t>
  </si>
  <si>
    <t>0.181897822</t>
  </si>
  <si>
    <t>0.161499202</t>
  </si>
  <si>
    <t>0.1189438</t>
  </si>
  <si>
    <t>0.079948668</t>
  </si>
  <si>
    <t>0.064038562</t>
  </si>
  <si>
    <t>0.056579079</t>
  </si>
  <si>
    <t>0.071959458</t>
  </si>
  <si>
    <t>0.110204751</t>
  </si>
  <si>
    <t>0.150927964</t>
  </si>
  <si>
    <t>0.191733908</t>
  </si>
  <si>
    <t>0.237919607</t>
  </si>
  <si>
    <t>0.287685932</t>
  </si>
  <si>
    <t>0.336083074</t>
  </si>
  <si>
    <t>0.377735763</t>
  </si>
  <si>
    <t>0.363066757</t>
  </si>
  <si>
    <t>0.33366915</t>
  </si>
  <si>
    <t>0.296115039</t>
  </si>
  <si>
    <t>0.214742507</t>
  </si>
  <si>
    <t>0.209709722</t>
  </si>
  <si>
    <t>0.196261456</t>
  </si>
  <si>
    <t>0.188733511</t>
  </si>
  <si>
    <t>0.194950684</t>
  </si>
  <si>
    <t>0.207445694</t>
  </si>
  <si>
    <t>0.211411445</t>
  </si>
  <si>
    <t>0.215304425</t>
  </si>
  <si>
    <t>0.208658101</t>
  </si>
  <si>
    <t>0.162179557</t>
  </si>
  <si>
    <t>0.120928364</t>
  </si>
  <si>
    <t>0.103631718</t>
  </si>
  <si>
    <t>0.086593042</t>
  </si>
  <si>
    <t>0.072164092</t>
  </si>
  <si>
    <t>0.059223979</t>
  </si>
  <si>
    <t>0.061978295</t>
  </si>
  <si>
    <t>0.08245225</t>
  </si>
  <si>
    <t>0.110303456</t>
  </si>
  <si>
    <t>0.144543236</t>
  </si>
  <si>
    <t>0.196348511</t>
  </si>
  <si>
    <t>0.225015952</t>
  </si>
  <si>
    <t>0.214992244</t>
  </si>
  <si>
    <t>0.221288771</t>
  </si>
  <si>
    <t>0.207606835</t>
  </si>
  <si>
    <t>0.167092452</t>
  </si>
  <si>
    <t>0.15878369</t>
  </si>
  <si>
    <t>0.15660112</t>
  </si>
  <si>
    <t>0.151472218</t>
  </si>
  <si>
    <t>0.145242089</t>
  </si>
  <si>
    <t>0.135788022</t>
  </si>
  <si>
    <t>0.128559017</t>
  </si>
  <si>
    <t>0.116504985</t>
  </si>
  <si>
    <t>0.105856692</t>
  </si>
  <si>
    <t>0.074660396</t>
  </si>
  <si>
    <t>0.048916544</t>
  </si>
  <si>
    <t>0.036586504</t>
  </si>
  <si>
    <t>0.027330118</t>
  </si>
  <si>
    <t>0.033217559</t>
  </si>
  <si>
    <t>0.065278048</t>
  </si>
  <si>
    <t>0.135340916</t>
  </si>
  <si>
    <t>0.212268717</t>
  </si>
  <si>
    <t>0.261374341</t>
  </si>
  <si>
    <t>0.288794231</t>
  </si>
  <si>
    <t>0.312892701</t>
  </si>
  <si>
    <t>0.342234803</t>
  </si>
  <si>
    <t>0.336172371</t>
  </si>
  <si>
    <t>0.301529756</t>
  </si>
  <si>
    <t>0.250041219</t>
  </si>
  <si>
    <t>0.265654347</t>
  </si>
  <si>
    <t>0.263132292</t>
  </si>
  <si>
    <t>0.278985346</t>
  </si>
  <si>
    <t>0.318498007</t>
  </si>
  <si>
    <t>0.379938894</t>
  </si>
  <si>
    <t>0.420022281</t>
  </si>
  <si>
    <t>0.414733699</t>
  </si>
  <si>
    <t>0.409339647</t>
  </si>
  <si>
    <t>0.41626074</t>
  </si>
  <si>
    <t>0.36511812</t>
  </si>
  <si>
    <t>0.28802695</t>
  </si>
  <si>
    <t>0.239241848</t>
  </si>
  <si>
    <t>0.177107518</t>
  </si>
  <si>
    <t>0.150261962</t>
  </si>
  <si>
    <t>0.12753737</t>
  </si>
  <si>
    <t>0.10830678</t>
  </si>
  <si>
    <t>0.105655232</t>
  </si>
  <si>
    <t>0.135948645</t>
  </si>
  <si>
    <t>0.192562131</t>
  </si>
  <si>
    <t>0.257794222</t>
  </si>
  <si>
    <t>0.307842102</t>
  </si>
  <si>
    <t>0.320722798</t>
  </si>
  <si>
    <t>0.308421926</t>
  </si>
  <si>
    <t>0.312155985</t>
  </si>
  <si>
    <t>0.291036912</t>
  </si>
  <si>
    <t>0.317831063</t>
  </si>
  <si>
    <t>0.35398341</t>
  </si>
  <si>
    <t>0.398552693</t>
  </si>
  <si>
    <t>0.407487032</t>
  </si>
  <si>
    <t>0.401587846</t>
  </si>
  <si>
    <t>0.378807139</t>
  </si>
  <si>
    <t>0.357331877</t>
  </si>
  <si>
    <t>0.325535233</t>
  </si>
  <si>
    <t>0.279442242</t>
  </si>
  <si>
    <t>0.182054376</t>
  </si>
  <si>
    <t>0.14186845</t>
  </si>
  <si>
    <t>0.106034696</t>
  </si>
  <si>
    <t>0.061127817</t>
  </si>
  <si>
    <t>0.035950478</t>
  </si>
  <si>
    <t>0.029671939</t>
  </si>
  <si>
    <t>0.03716797</t>
  </si>
  <si>
    <t>0.059009922</t>
  </si>
  <si>
    <t>0.102765729</t>
  </si>
  <si>
    <t>0.168556294</t>
  </si>
  <si>
    <t>0.227501152</t>
  </si>
  <si>
    <t>0.249936717</t>
  </si>
  <si>
    <t>0.253383598</t>
  </si>
  <si>
    <t>0.216756519</t>
  </si>
  <si>
    <t>0.134751683</t>
  </si>
  <si>
    <t>0.121688363</t>
  </si>
  <si>
    <t>0.107421099</t>
  </si>
  <si>
    <t>0.1035551</t>
  </si>
  <si>
    <t>0.107964072</t>
  </si>
  <si>
    <t>0.108092826</t>
  </si>
  <si>
    <t>0.105582919</t>
  </si>
  <si>
    <t>0.098726587</t>
  </si>
  <si>
    <t>0.087358074</t>
  </si>
  <si>
    <t>0.070865526</t>
  </si>
  <si>
    <t>0.046757328</t>
  </si>
  <si>
    <t>0.040239882</t>
  </si>
  <si>
    <t>0.038962562</t>
  </si>
  <si>
    <t>0.054369528</t>
  </si>
  <si>
    <t>0.077190095</t>
  </si>
  <si>
    <t>0.107255065</t>
  </si>
  <si>
    <t>0.15095981</t>
  </si>
  <si>
    <t>0.212690986</t>
  </si>
  <si>
    <t>0.27126805</t>
  </si>
  <si>
    <t>0.325085935</t>
  </si>
  <si>
    <t>0.350848244</t>
  </si>
  <si>
    <t>0.335954142</t>
  </si>
  <si>
    <t>0.337514144</t>
  </si>
  <si>
    <t>0.290359106</t>
  </si>
  <si>
    <t>0.181598529</t>
  </si>
  <si>
    <t>0.156005083</t>
  </si>
  <si>
    <t>0.148763618</t>
  </si>
  <si>
    <t>0.154954128</t>
  </si>
  <si>
    <t>0.154955487</t>
  </si>
  <si>
    <t>0.156539883</t>
  </si>
  <si>
    <t>0.154162965</t>
  </si>
  <si>
    <t>0.15557661</t>
  </si>
  <si>
    <t>0.140250418</t>
  </si>
  <si>
    <t>0.098743564</t>
  </si>
  <si>
    <t>0.059284302</t>
  </si>
  <si>
    <t>0.046427156</t>
  </si>
  <si>
    <t>0.033844265</t>
  </si>
  <si>
    <t>0.041717012</t>
  </si>
  <si>
    <t>0.059636741</t>
  </si>
  <si>
    <t>0.097015727</t>
  </si>
  <si>
    <t>0.165190803</t>
  </si>
  <si>
    <t>0.265751019</t>
  </si>
  <si>
    <t>0.355922913</t>
  </si>
  <si>
    <t>0.405021072</t>
  </si>
  <si>
    <t>0.380121922</t>
  </si>
  <si>
    <t>0.338210895</t>
  </si>
  <si>
    <t>0.33735774</t>
  </si>
  <si>
    <t>0.286900932</t>
  </si>
  <si>
    <t>0.237752222</t>
  </si>
  <si>
    <t>0.199487099</t>
  </si>
  <si>
    <t>0.193891874</t>
  </si>
  <si>
    <t>0.187831618</t>
  </si>
  <si>
    <t>0.170222302</t>
  </si>
  <si>
    <t>0.14848827</t>
  </si>
  <si>
    <t>0.127221457</t>
  </si>
  <si>
    <t>0.119728096</t>
  </si>
  <si>
    <t>0.116872934</t>
  </si>
  <si>
    <t>0.090205991</t>
  </si>
  <si>
    <t>0.072354927</t>
  </si>
  <si>
    <t>0.084588004</t>
  </si>
  <si>
    <t>0.092053901</t>
  </si>
  <si>
    <t>0.117995797</t>
  </si>
  <si>
    <t>0.205044572</t>
  </si>
  <si>
    <t>0.298427118</t>
  </si>
  <si>
    <t>0.375555496</t>
  </si>
  <si>
    <t>0.448093935</t>
  </si>
  <si>
    <t>0.475531772</t>
  </si>
  <si>
    <t>0.527586533</t>
  </si>
  <si>
    <t>0.489824526</t>
  </si>
  <si>
    <t>0.357754112</t>
  </si>
  <si>
    <t>0.299043669</t>
  </si>
  <si>
    <t>0.239987665</t>
  </si>
  <si>
    <t>0.16422047</t>
  </si>
  <si>
    <t>0.140566545</t>
  </si>
  <si>
    <t>0.16234431</t>
  </si>
  <si>
    <t>0.169681075</t>
  </si>
  <si>
    <t>0.198385648</t>
  </si>
  <si>
    <t>0.234314901</t>
  </si>
  <si>
    <t>0.269365787</t>
  </si>
  <si>
    <t>0.292484453</t>
  </si>
  <si>
    <t>0.338377682</t>
  </si>
  <si>
    <t>0.319060961</t>
  </si>
  <si>
    <t>0.24458115</t>
  </si>
  <si>
    <t>0.28310195</t>
  </si>
  <si>
    <t>0.363844216</t>
  </si>
  <si>
    <t>0.5123126</t>
  </si>
  <si>
    <t>0.607999737</t>
  </si>
  <si>
    <t>0.663276519</t>
  </si>
  <si>
    <t>0.687809203</t>
  </si>
  <si>
    <t>0.696326464</t>
  </si>
  <si>
    <t>0.668001236</t>
  </si>
  <si>
    <t>0.636149532</t>
  </si>
  <si>
    <t>0.633098313</t>
  </si>
  <si>
    <t>0.618455822</t>
  </si>
  <si>
    <t>0.562133429</t>
  </si>
  <si>
    <t>0.548706316</t>
  </si>
  <si>
    <t>0.413889599</t>
  </si>
  <si>
    <t>0.338538091</t>
  </si>
  <si>
    <t>0.273383247</t>
  </si>
  <si>
    <t>0.237792373</t>
  </si>
  <si>
    <t>0.193272939</t>
  </si>
  <si>
    <t>0.169341901</t>
  </si>
  <si>
    <t>0.157384171</t>
  </si>
  <si>
    <t>0.156575958</t>
  </si>
  <si>
    <t>0.1503626</t>
  </si>
  <si>
    <t>0.147009216</t>
  </si>
  <si>
    <t>0.176178977</t>
  </si>
  <si>
    <t>0.156547279</t>
  </si>
  <si>
    <t>0.127951079</t>
  </si>
  <si>
    <t>0.100084671</t>
  </si>
  <si>
    <t>0.101422939</t>
  </si>
  <si>
    <t>0.126183815</t>
  </si>
  <si>
    <t>0.14393004</t>
  </si>
  <si>
    <t>0.18894709</t>
  </si>
  <si>
    <t>0.230361823</t>
  </si>
  <si>
    <t>0.263108351</t>
  </si>
  <si>
    <t>0.278009461</t>
  </si>
  <si>
    <t>0.276642601</t>
  </si>
  <si>
    <t>0.187256292</t>
  </si>
  <si>
    <t>0.164798</t>
  </si>
  <si>
    <t>0.146137119</t>
  </si>
  <si>
    <t>0.140853775</t>
  </si>
  <si>
    <t>0.135891574</t>
  </si>
  <si>
    <t>0.115535261</t>
  </si>
  <si>
    <t>0.099934455</t>
  </si>
  <si>
    <t>0.08718311</t>
  </si>
  <si>
    <t>0.082474632</t>
  </si>
  <si>
    <t>0.082626845</t>
  </si>
  <si>
    <t>0.074397026</t>
  </si>
  <si>
    <t>0.068993359</t>
  </si>
  <si>
    <t>0.086493043</t>
  </si>
  <si>
    <t>0.126094051</t>
  </si>
  <si>
    <t>0.213531513</t>
  </si>
  <si>
    <t>0.340709368</t>
  </si>
  <si>
    <t>0.45392169</t>
  </si>
  <si>
    <t>0.544966525</t>
  </si>
  <si>
    <t>0.605293764</t>
  </si>
  <si>
    <t>0.615024693</t>
  </si>
  <si>
    <t>0.579339066</t>
  </si>
  <si>
    <t>0.511237203</t>
  </si>
  <si>
    <t>0.459402441</t>
  </si>
  <si>
    <t>0.405767245</t>
  </si>
  <si>
    <t>0.33040227</t>
  </si>
  <si>
    <t>0.230086705</t>
  </si>
  <si>
    <t>0.167335419</t>
  </si>
  <si>
    <t>0.146056084</t>
  </si>
  <si>
    <t>0.1383747</t>
  </si>
  <si>
    <t>0.122044174</t>
  </si>
  <si>
    <t>0.111767311</t>
  </si>
  <si>
    <t>0.096323829</t>
  </si>
  <si>
    <t>0.077534154</t>
  </si>
  <si>
    <t>0.064115062</t>
  </si>
  <si>
    <t>0.053991112</t>
  </si>
  <si>
    <t>0.057792359</t>
  </si>
  <si>
    <t>0.068155732</t>
  </si>
  <si>
    <t>0.071743935</t>
  </si>
  <si>
    <t>0.115312067</t>
  </si>
  <si>
    <t>0.180715176</t>
  </si>
  <si>
    <t>0.250067006</t>
  </si>
  <si>
    <t>0.307275882</t>
  </si>
  <si>
    <t>0.37364386</t>
  </si>
  <si>
    <t>0.449669551</t>
  </si>
  <si>
    <t>0.496368212</t>
  </si>
  <si>
    <t>0.53213315</t>
  </si>
  <si>
    <t>0.526469637</t>
  </si>
  <si>
    <t>0.486956282</t>
  </si>
  <si>
    <t>0.433336912</t>
  </si>
  <si>
    <t>0.340080525</t>
  </si>
  <si>
    <t>0.299532589</t>
  </si>
  <si>
    <t>0.283120962</t>
  </si>
  <si>
    <t>0.277193538</t>
  </si>
  <si>
    <t>0.286260593</t>
  </si>
  <si>
    <t>0.311223691</t>
  </si>
  <si>
    <t>0.322108326</t>
  </si>
  <si>
    <t>0.297839589</t>
  </si>
  <si>
    <t>0.269618406</t>
  </si>
  <si>
    <t>0.266888427</t>
  </si>
  <si>
    <t>0.329404384</t>
  </si>
  <si>
    <t>0.367723237</t>
  </si>
  <si>
    <t>0.330846121</t>
  </si>
  <si>
    <t>0.371518797</t>
  </si>
  <si>
    <t>0.398219259</t>
  </si>
  <si>
    <t>0.451868574</t>
  </si>
  <si>
    <t>0.504302129</t>
  </si>
  <si>
    <t>0.570436738</t>
  </si>
  <si>
    <t>0.64462526</t>
  </si>
  <si>
    <t>0.704920958</t>
  </si>
  <si>
    <t>0.744718908</t>
  </si>
  <si>
    <t>0.738494263</t>
  </si>
  <si>
    <t>0.684041119</t>
  </si>
  <si>
    <t>0.575483293</t>
  </si>
  <si>
    <t>0.47872697</t>
  </si>
  <si>
    <t>0.424944683</t>
  </si>
  <si>
    <t>0.375374152</t>
  </si>
  <si>
    <t>0.335332919</t>
  </si>
  <si>
    <t>0.309728518</t>
  </si>
  <si>
    <t>0.289397952</t>
  </si>
  <si>
    <t>0.26602045</t>
  </si>
  <si>
    <t>0.23282658</t>
  </si>
  <si>
    <t>0.217561199</t>
  </si>
  <si>
    <t>0.19039582</t>
  </si>
  <si>
    <t>0.234266505</t>
  </si>
  <si>
    <t>0.292709923</t>
  </si>
  <si>
    <t>0.300433046</t>
  </si>
  <si>
    <t>0.28785191</t>
  </si>
  <si>
    <t>0.277858266</t>
  </si>
  <si>
    <t>0.308134936</t>
  </si>
  <si>
    <t>0.379405874</t>
  </si>
  <si>
    <t>0.46085864</t>
  </si>
  <si>
    <t>0.53115557</t>
  </si>
  <si>
    <t>0.565413689</t>
  </si>
  <si>
    <t>0.571241942</t>
  </si>
  <si>
    <t>0.555343417</t>
  </si>
  <si>
    <t>0.553993144</t>
  </si>
  <si>
    <t>0.500278644</t>
  </si>
  <si>
    <t>0.346568934</t>
  </si>
  <si>
    <t>0.283342907</t>
  </si>
  <si>
    <t>0.248665065</t>
  </si>
  <si>
    <t>0.215900267</t>
  </si>
  <si>
    <t>0.196461365</t>
  </si>
  <si>
    <t>0.18060782</t>
  </si>
  <si>
    <t>0.160221355</t>
  </si>
  <si>
    <t>0.14739503</t>
  </si>
  <si>
    <t>0.135837325</t>
  </si>
  <si>
    <t>0.105640341</t>
  </si>
  <si>
    <t>0.082328292</t>
  </si>
  <si>
    <t>0.078605872</t>
  </si>
  <si>
    <t>0.045722114</t>
  </si>
  <si>
    <t>0.035879938</t>
  </si>
  <si>
    <t>0.030831342</t>
  </si>
  <si>
    <t>0.035036126</t>
  </si>
  <si>
    <t>0.051573683</t>
  </si>
  <si>
    <t>0.085703313</t>
  </si>
  <si>
    <t>0.137345197</t>
  </si>
  <si>
    <t>0.211040475</t>
  </si>
  <si>
    <t>0.291508371</t>
  </si>
  <si>
    <t>0.300255641</t>
  </si>
  <si>
    <t>0.284345621</t>
  </si>
  <si>
    <t>0.233114398</t>
  </si>
  <si>
    <t>0.152487515</t>
  </si>
  <si>
    <t>0.128431665</t>
  </si>
  <si>
    <t>0.103848927</t>
  </si>
  <si>
    <t>0.08432831</t>
  </si>
  <si>
    <t>0.067692613</t>
  </si>
  <si>
    <t>0.055460585</t>
  </si>
  <si>
    <t>0.049217773</t>
  </si>
  <si>
    <t>0.04500201</t>
  </si>
  <si>
    <t>0.042302728</t>
  </si>
  <si>
    <t>0.030930277</t>
  </si>
  <si>
    <t>0.021485238</t>
  </si>
  <si>
    <t>0.021789639</t>
  </si>
  <si>
    <t>0.019241746</t>
  </si>
  <si>
    <t>0.038968797</t>
  </si>
  <si>
    <t>0.082034217</t>
  </si>
  <si>
    <t>0.118912822</t>
  </si>
  <si>
    <t>0.158083747</t>
  </si>
  <si>
    <t>0.188746916</t>
  </si>
  <si>
    <t>0.23288816</t>
  </si>
  <si>
    <t>0.286487084</t>
  </si>
  <si>
    <t>0.353507593</t>
  </si>
  <si>
    <t>0.395545905</t>
  </si>
  <si>
    <t>0.401007832</t>
  </si>
  <si>
    <t>0.321421789</t>
  </si>
  <si>
    <t>0.255874058</t>
  </si>
  <si>
    <t>0.218001219</t>
  </si>
  <si>
    <t>0.18617788</t>
  </si>
  <si>
    <t>0.156970147</t>
  </si>
  <si>
    <t>0.130475358</t>
  </si>
  <si>
    <t>0.11947324</t>
  </si>
  <si>
    <t>0.110197518</t>
  </si>
  <si>
    <t>0.102789682</t>
  </si>
  <si>
    <t>0.096745135</t>
  </si>
  <si>
    <t>0.079800952</t>
  </si>
  <si>
    <t>0.066598837</t>
  </si>
  <si>
    <t>0.074515648</t>
  </si>
  <si>
    <t>0.095009112</t>
  </si>
  <si>
    <t>0.165342886</t>
  </si>
  <si>
    <t>0.26678259</t>
  </si>
  <si>
    <t>0.375401177</t>
  </si>
  <si>
    <t>0.466556814</t>
  </si>
  <si>
    <t>0.546870826</t>
  </si>
  <si>
    <t>0.61100517</t>
  </si>
  <si>
    <t>0.645977742</t>
  </si>
  <si>
    <t>0.649998268</t>
  </si>
  <si>
    <t>0.624982123</t>
  </si>
  <si>
    <t>0.569540219</t>
  </si>
  <si>
    <t>0.493672335</t>
  </si>
  <si>
    <t>0.432079678</t>
  </si>
  <si>
    <t>0.366716675</t>
  </si>
  <si>
    <t>0.298011388</t>
  </si>
  <si>
    <t>0.220064273</t>
  </si>
  <si>
    <t>0.177927525</t>
  </si>
  <si>
    <t>0.156646906</t>
  </si>
  <si>
    <t>0.130078748</t>
  </si>
  <si>
    <t>0.105815101</t>
  </si>
  <si>
    <t>0.096938425</t>
  </si>
  <si>
    <t>0.095465278</t>
  </si>
  <si>
    <t>0.105832432</t>
  </si>
  <si>
    <t>0.127775087</t>
  </si>
  <si>
    <t>0.115466315</t>
  </si>
  <si>
    <t>0.201201617</t>
  </si>
  <si>
    <t>0.248055775</t>
  </si>
  <si>
    <t>0.304523431</t>
  </si>
  <si>
    <t>0.395585384</t>
  </si>
  <si>
    <t>0.433890792</t>
  </si>
  <si>
    <t>0.420027475</t>
  </si>
  <si>
    <t>0.438376203</t>
  </si>
  <si>
    <t>0.456717598</t>
  </si>
  <si>
    <t>0.478475585</t>
  </si>
  <si>
    <t>0.48500944</t>
  </si>
  <si>
    <t>0.37928386</t>
  </si>
  <si>
    <t>0.294393329</t>
  </si>
  <si>
    <t>0.258156446</t>
  </si>
  <si>
    <t>0.263118707</t>
  </si>
  <si>
    <t>0.265337414</t>
  </si>
  <si>
    <t>0.251954533</t>
  </si>
  <si>
    <t>0.247400017</t>
  </si>
  <si>
    <t>0.238593405</t>
  </si>
  <si>
    <t>0.223391352</t>
  </si>
  <si>
    <t>0.199344596</t>
  </si>
  <si>
    <t>0.179489463</t>
  </si>
  <si>
    <t>0.199167295</t>
  </si>
  <si>
    <t>0.308733785</t>
  </si>
  <si>
    <t>0.351683756</t>
  </si>
  <si>
    <t>0.443416456</t>
  </si>
  <si>
    <t>0.528251852</t>
  </si>
  <si>
    <t>0.581620752</t>
  </si>
  <si>
    <t>0.630157787</t>
  </si>
  <si>
    <t>0.670317198</t>
  </si>
  <si>
    <t>0.697296364</t>
  </si>
  <si>
    <t>0.734473194</t>
  </si>
  <si>
    <t>0.756629702</t>
  </si>
  <si>
    <t>0.759127333</t>
  </si>
  <si>
    <t>0.751771072</t>
  </si>
  <si>
    <t>0.673601429</t>
  </si>
  <si>
    <t>0.485490476</t>
  </si>
  <si>
    <t>0.437530328</t>
  </si>
  <si>
    <t>0.401735839</t>
  </si>
  <si>
    <t>0.401222566</t>
  </si>
  <si>
    <t>0.401496504</t>
  </si>
  <si>
    <t>0.380422057</t>
  </si>
  <si>
    <t>0.357417844</t>
  </si>
  <si>
    <t>0.341600886</t>
  </si>
  <si>
    <t>0.319578406</t>
  </si>
  <si>
    <t>0.245763711</t>
  </si>
  <si>
    <t>0.185363546</t>
  </si>
  <si>
    <t>0.156170424</t>
  </si>
  <si>
    <t>0.104793737</t>
  </si>
  <si>
    <t>0.089387107</t>
  </si>
  <si>
    <t>0.089315366</t>
  </si>
  <si>
    <t>0.107133007</t>
  </si>
  <si>
    <t>0.127602359</t>
  </si>
  <si>
    <t>0.160820784</t>
  </si>
  <si>
    <t>0.228093798</t>
  </si>
  <si>
    <t>0.307550777</t>
  </si>
  <si>
    <t>0.372705015</t>
  </si>
  <si>
    <t>0.385041609</t>
  </si>
  <si>
    <t>0.367643324</t>
  </si>
  <si>
    <t>0.357367383</t>
  </si>
  <si>
    <t>0.275831196</t>
  </si>
  <si>
    <t>0.286265589</t>
  </si>
  <si>
    <t>0.278906848</t>
  </si>
  <si>
    <t>0.282581351</t>
  </si>
  <si>
    <t>0.29590459</t>
  </si>
  <si>
    <t>0.294110731</t>
  </si>
  <si>
    <t>0.294444591</t>
  </si>
  <si>
    <t>0.298743333</t>
  </si>
  <si>
    <t>0.305311525</t>
  </si>
  <si>
    <t>0.291130363</t>
  </si>
  <si>
    <t>0.212462419</t>
  </si>
  <si>
    <t>0.18950118</t>
  </si>
  <si>
    <t>0.160142776</t>
  </si>
  <si>
    <t>0.137111311</t>
  </si>
  <si>
    <t>0.076776331</t>
  </si>
  <si>
    <t>0.025273552</t>
  </si>
  <si>
    <t>0.013627713</t>
  </si>
  <si>
    <t>0.020157159</t>
  </si>
  <si>
    <t>0.046494826</t>
  </si>
  <si>
    <t>0.088477956</t>
  </si>
  <si>
    <t>0.152056683</t>
  </si>
  <si>
    <t>0.195828374</t>
  </si>
  <si>
    <t>0.20062932</t>
  </si>
  <si>
    <t>0.182616009</t>
  </si>
  <si>
    <t>0.177176646</t>
  </si>
  <si>
    <t>0.187033763</t>
  </si>
  <si>
    <t>0.233584652</t>
  </si>
  <si>
    <t>0.28500163</t>
  </si>
  <si>
    <t>0.332633132</t>
  </si>
  <si>
    <t>0.326889182</t>
  </si>
  <si>
    <t>0.329721436</t>
  </si>
  <si>
    <t>0.328503966</t>
  </si>
  <si>
    <t>0.307378062</t>
  </si>
  <si>
    <t>0.268276551</t>
  </si>
  <si>
    <t>0.194701621</t>
  </si>
  <si>
    <t>0.159161263</t>
  </si>
  <si>
    <t>0.146200889</t>
  </si>
  <si>
    <t>0.101842459</t>
  </si>
  <si>
    <t>0.046119826</t>
  </si>
  <si>
    <t>0.012702483</t>
  </si>
  <si>
    <t>0.029133267</t>
  </si>
  <si>
    <t>0.080830728</t>
  </si>
  <si>
    <t>0.137360233</t>
  </si>
  <si>
    <t>0.186656569</t>
  </si>
  <si>
    <t>0.247124719</t>
  </si>
  <si>
    <t>0.266571385</t>
  </si>
  <si>
    <t>0.239188676</t>
  </si>
  <si>
    <t>0.185880433</t>
  </si>
  <si>
    <t>0.123096986</t>
  </si>
  <si>
    <t>0.143121922</t>
  </si>
  <si>
    <t>0.180466919</t>
  </si>
  <si>
    <t>0.229463152</t>
  </si>
  <si>
    <t>0.247460546</t>
  </si>
  <si>
    <t>0.243263797</t>
  </si>
  <si>
    <t>0.261068982</t>
  </si>
  <si>
    <t>0.267627499</t>
  </si>
  <si>
    <t>0.25924411</t>
  </si>
  <si>
    <t>0.235179789</t>
  </si>
  <si>
    <t>0.169685327</t>
  </si>
  <si>
    <t>0.139172143</t>
  </si>
  <si>
    <t>0.075771807</t>
  </si>
  <si>
    <t>0.033737762</t>
  </si>
  <si>
    <t>0.012995181</t>
  </si>
  <si>
    <t>0.020517701</t>
  </si>
  <si>
    <t>0.062547001</t>
  </si>
  <si>
    <t>0.117169982</t>
  </si>
  <si>
    <t>0.183582816</t>
  </si>
  <si>
    <t>0.23905699</t>
  </si>
  <si>
    <t>0.307240099</t>
  </si>
  <si>
    <t>0.328735159</t>
  </si>
  <si>
    <t>0.309261615</t>
  </si>
  <si>
    <t>0.256731053</t>
  </si>
  <si>
    <t>0.22077813</t>
  </si>
  <si>
    <t>0.206897458</t>
  </si>
  <si>
    <t>0.205711201</t>
  </si>
  <si>
    <t>0.210310352</t>
  </si>
  <si>
    <t>0.21980254</t>
  </si>
  <si>
    <t>0.236107238</t>
  </si>
  <si>
    <t>0.218790191</t>
  </si>
  <si>
    <t>0.190916935</t>
  </si>
  <si>
    <t>0.168875545</t>
  </si>
  <si>
    <t>0.143419183</t>
  </si>
  <si>
    <t>0.09852487</t>
  </si>
  <si>
    <t>0.083510268</t>
  </si>
  <si>
    <t>0.045230226</t>
  </si>
  <si>
    <t>0.034314859</t>
  </si>
  <si>
    <t>0.030778249</t>
  </si>
  <si>
    <t>0.036018849</t>
  </si>
  <si>
    <t>0.047841601</t>
  </si>
  <si>
    <t>0.07393356</t>
  </si>
  <si>
    <t>0.116778896</t>
  </si>
  <si>
    <t>0.180584882</t>
  </si>
  <si>
    <t>0.254565066</t>
  </si>
  <si>
    <t>0.260175736</t>
  </si>
  <si>
    <t>0.253844172</t>
  </si>
  <si>
    <t>0.233193734</t>
  </si>
  <si>
    <t>0.18963816</t>
  </si>
  <si>
    <t>0.173508879</t>
  </si>
  <si>
    <t>0.174033049</t>
  </si>
  <si>
    <t>0.187021277</t>
  </si>
  <si>
    <t>0.198536972</t>
  </si>
  <si>
    <t>0.212671705</t>
  </si>
  <si>
    <t>0.212079263</t>
  </si>
  <si>
    <t>0.206235035</t>
  </si>
  <si>
    <t>0.201368828</t>
  </si>
  <si>
    <t>0.182720845</t>
  </si>
  <si>
    <t>0.122696505</t>
  </si>
  <si>
    <t>0.103618115</t>
  </si>
  <si>
    <t>0.077139215</t>
  </si>
  <si>
    <t>0.0595826</t>
  </si>
  <si>
    <t>0.032284441</t>
  </si>
  <si>
    <t>0.022551329</t>
  </si>
  <si>
    <t>0.024088678</t>
  </si>
  <si>
    <t>0.035245793</t>
  </si>
  <si>
    <t>0.059852835</t>
  </si>
  <si>
    <t>0.110053387</t>
  </si>
  <si>
    <t>0.15935512</t>
  </si>
  <si>
    <t>0.159849329</t>
  </si>
  <si>
    <t>0.18202266</t>
  </si>
  <si>
    <t>0.179489599</t>
  </si>
  <si>
    <t>0.130982492</t>
  </si>
  <si>
    <t>0.123401779</t>
  </si>
  <si>
    <t>0.111678828</t>
  </si>
  <si>
    <t>0.10426677</t>
  </si>
  <si>
    <t>0.112782455</t>
  </si>
  <si>
    <t>0.124235372</t>
  </si>
  <si>
    <t>0.123446865</t>
  </si>
  <si>
    <t>0.123280483</t>
  </si>
  <si>
    <t>0.114679752</t>
  </si>
  <si>
    <t>0.110281408</t>
  </si>
  <si>
    <t>0.087692501</t>
  </si>
  <si>
    <t>0.088425697</t>
  </si>
  <si>
    <t>0.076689123</t>
  </si>
  <si>
    <t>0.083436642</t>
  </si>
  <si>
    <t>0.094976216</t>
  </si>
  <si>
    <t>0.10539528</t>
  </si>
  <si>
    <t>0.114699648</t>
  </si>
  <si>
    <t>0.128476701</t>
  </si>
  <si>
    <t>0.169114335</t>
  </si>
  <si>
    <t>0.205294873</t>
  </si>
  <si>
    <t>0.203890119</t>
  </si>
  <si>
    <t>0.176615006</t>
  </si>
  <si>
    <t>0.122580438</t>
  </si>
  <si>
    <t>0.080142791</t>
  </si>
  <si>
    <t>0.036761116</t>
  </si>
  <si>
    <t>0.025079182</t>
  </si>
  <si>
    <t>0.031673239</t>
  </si>
  <si>
    <t>0.044375723</t>
  </si>
  <si>
    <t>0.070748036</t>
  </si>
  <si>
    <t>0.065109893</t>
  </si>
  <si>
    <t>0.052056394</t>
  </si>
  <si>
    <t>0.048753192</t>
  </si>
  <si>
    <t>0.038675084</t>
  </si>
  <si>
    <t>0.032485669</t>
  </si>
  <si>
    <t>0.037663908</t>
  </si>
  <si>
    <t>0.046635552</t>
  </si>
  <si>
    <t>0.047501703</t>
  </si>
  <si>
    <t>0.069801459</t>
  </si>
  <si>
    <t>0.09468885</t>
  </si>
  <si>
    <t>0.114468316</t>
  </si>
  <si>
    <t>0.145966815</t>
  </si>
  <si>
    <t>0.194653096</t>
  </si>
  <si>
    <t>0.185845254</t>
  </si>
  <si>
    <t>0.159895512</t>
  </si>
  <si>
    <t>0.132162257</t>
  </si>
  <si>
    <t>0.105073796</t>
  </si>
  <si>
    <t>0.082766968</t>
  </si>
  <si>
    <t>0.061371058</t>
  </si>
  <si>
    <t>0.053244461</t>
  </si>
  <si>
    <t>0.057971338</t>
  </si>
  <si>
    <t>0.06793437</t>
  </si>
  <si>
    <t>0.079267176</t>
  </si>
  <si>
    <t>0.086857114</t>
  </si>
  <si>
    <t>0.102678138</t>
  </si>
  <si>
    <t>0.132396949</t>
  </si>
  <si>
    <t>0.154961319</t>
  </si>
  <si>
    <t>0.147103603</t>
  </si>
  <si>
    <t>0.13312638</t>
  </si>
  <si>
    <t>0.128311576</t>
  </si>
  <si>
    <t>0.115450514</t>
  </si>
  <si>
    <t>0.091113693</t>
  </si>
  <si>
    <t>0.057048966</t>
  </si>
  <si>
    <t>0.033640232</t>
  </si>
  <si>
    <t>0.027844929</t>
  </si>
  <si>
    <t>0.033461391</t>
  </si>
  <si>
    <t>0.054004377</t>
  </si>
  <si>
    <t>0.094507743</t>
  </si>
  <si>
    <t>0.135346264</t>
  </si>
  <si>
    <t>0.139880397</t>
  </si>
  <si>
    <t>0.161507467</t>
  </si>
  <si>
    <t>0.188848276</t>
  </si>
  <si>
    <t>0.212747354</t>
  </si>
  <si>
    <t>0.304880685</t>
  </si>
  <si>
    <t>0.3753062</t>
  </si>
  <si>
    <t>0.395044669</t>
  </si>
  <si>
    <t>0.402684264</t>
  </si>
  <si>
    <t>0.407127901</t>
  </si>
  <si>
    <t>0.413589692</t>
  </si>
  <si>
    <t>0.428375422</t>
  </si>
  <si>
    <t>0.423712371</t>
  </si>
  <si>
    <t>0.371173842</t>
  </si>
  <si>
    <t>0.293992018</t>
  </si>
  <si>
    <t>0.250696958</t>
  </si>
  <si>
    <t>0.202986918</t>
  </si>
  <si>
    <t>0.167275682</t>
  </si>
  <si>
    <t>0.106629569</t>
  </si>
  <si>
    <t>0.070818127</t>
  </si>
  <si>
    <t>0.056091655</t>
  </si>
  <si>
    <t>0.060584507</t>
  </si>
  <si>
    <t>0.091895238</t>
  </si>
  <si>
    <t>0.137028976</t>
  </si>
  <si>
    <t>0.152365833</t>
  </si>
  <si>
    <t>0.131992773</t>
  </si>
  <si>
    <t>0.124771949</t>
  </si>
  <si>
    <t>0.094878072</t>
  </si>
  <si>
    <t>0.066080556</t>
  </si>
  <si>
    <t>0.054333792</t>
  </si>
  <si>
    <t>0.043057699</t>
  </si>
  <si>
    <t>0.031307398</t>
  </si>
  <si>
    <t>0.024601874</t>
  </si>
  <si>
    <t>0.021773978</t>
  </si>
  <si>
    <t>0.025492097</t>
  </si>
  <si>
    <t>0.028861236</t>
  </si>
  <si>
    <t>0.038735821</t>
  </si>
  <si>
    <t>0.042284152</t>
  </si>
  <si>
    <t>0.045323585</t>
  </si>
  <si>
    <t>0.064107676</t>
  </si>
  <si>
    <t>0.107423954</t>
  </si>
  <si>
    <t>0.203750278</t>
  </si>
  <si>
    <t>0.3412886</t>
  </si>
  <si>
    <t>0.439751044</t>
  </si>
  <si>
    <t>0.462676365</t>
  </si>
  <si>
    <t>0.45017378</t>
  </si>
  <si>
    <t>0.483920323</t>
  </si>
  <si>
    <t>0.521084151</t>
  </si>
  <si>
    <t>0.53989059</t>
  </si>
  <si>
    <t>0.549486836</t>
  </si>
  <si>
    <t>0.465287392</t>
  </si>
  <si>
    <t>0.287593796</t>
  </si>
  <si>
    <t>0.174692248</t>
  </si>
  <si>
    <t>0.136540065</t>
  </si>
  <si>
    <t>0.120492195</t>
  </si>
  <si>
    <t>0.124329255</t>
  </si>
  <si>
    <t>0.137433092</t>
  </si>
  <si>
    <t>0.12216717</t>
  </si>
  <si>
    <t>0.099456672</t>
  </si>
  <si>
    <t>0.102665916</t>
  </si>
  <si>
    <t>0.093962681</t>
  </si>
  <si>
    <t>0.086268582</t>
  </si>
  <si>
    <t>0.089798947</t>
  </si>
  <si>
    <t>0.088042153</t>
  </si>
  <si>
    <t>0.155118599</t>
  </si>
  <si>
    <t>0.174279073</t>
  </si>
  <si>
    <t>0.184673666</t>
  </si>
  <si>
    <t>0.232035566</t>
  </si>
  <si>
    <t>0.30818035</t>
  </si>
  <si>
    <t>0.394287027</t>
  </si>
  <si>
    <t>0.469464906</t>
  </si>
  <si>
    <t>0.49050257</t>
  </si>
  <si>
    <t>0.500554955</t>
  </si>
  <si>
    <t>0.504109578</t>
  </si>
  <si>
    <t>0.455120964</t>
  </si>
  <si>
    <t>0.34361086</t>
  </si>
  <si>
    <t>0.282999289</t>
  </si>
  <si>
    <t>0.256516671</t>
  </si>
  <si>
    <t>0.259879822</t>
  </si>
  <si>
    <t>0.279649079</t>
  </si>
  <si>
    <t>0.300175396</t>
  </si>
  <si>
    <t>0.308116691</t>
  </si>
  <si>
    <t>0.271156064</t>
  </si>
  <si>
    <t>0.263443096</t>
  </si>
  <si>
    <t>0.234564255</t>
  </si>
  <si>
    <t>0.231418033</t>
  </si>
  <si>
    <t>0.237358011</t>
  </si>
  <si>
    <t>0.273344064</t>
  </si>
  <si>
    <t>0.283519406</t>
  </si>
  <si>
    <t>0.320640795</t>
  </si>
  <si>
    <t>0.35706223</t>
  </si>
  <si>
    <t>0.402122432</t>
  </si>
  <si>
    <t>0.477234913</t>
  </si>
  <si>
    <t>0.519725456</t>
  </si>
  <si>
    <t>0.546422881</t>
  </si>
  <si>
    <t>0.554796264</t>
  </si>
  <si>
    <t>0.529082866</t>
  </si>
  <si>
    <t>0.443045908</t>
  </si>
  <si>
    <t>0.336190783</t>
  </si>
  <si>
    <t>0.231995117</t>
  </si>
  <si>
    <t>0.138834952</t>
  </si>
  <si>
    <t>0.104637157</t>
  </si>
  <si>
    <t>0.086600307</t>
  </si>
  <si>
    <t>0.065835603</t>
  </si>
  <si>
    <t>0.047425179</t>
  </si>
  <si>
    <t>0.034546769</t>
  </si>
  <si>
    <t>0.026763968</t>
  </si>
  <si>
    <t>0.021273329</t>
  </si>
  <si>
    <t>0.020828788</t>
  </si>
  <si>
    <t>0.023616459</t>
  </si>
  <si>
    <t>0.042013899</t>
  </si>
  <si>
    <t>0.049125747</t>
  </si>
  <si>
    <t>0.027469383</t>
  </si>
  <si>
    <t>0.040671549</t>
  </si>
  <si>
    <t>0.080330713</t>
  </si>
  <si>
    <t>0.146525625</t>
  </si>
  <si>
    <t>0.185400501</t>
  </si>
  <si>
    <t>0.203843291</t>
  </si>
  <si>
    <t>0.247924523</t>
  </si>
  <si>
    <t>0.293715677</t>
  </si>
  <si>
    <t>0.305356043</t>
  </si>
  <si>
    <t>0.319254097</t>
  </si>
  <si>
    <t>0.326103649</t>
  </si>
  <si>
    <t>0.232003822</t>
  </si>
  <si>
    <t>0.174764399</t>
  </si>
  <si>
    <t>0.122763716</t>
  </si>
  <si>
    <t>0.107071002</t>
  </si>
  <si>
    <t>0.102037884</t>
  </si>
  <si>
    <t>0.09418225</t>
  </si>
  <si>
    <t>0.082248309</t>
  </si>
  <si>
    <t>0.072128488</t>
  </si>
  <si>
    <t>0.060205096</t>
  </si>
  <si>
    <t>0.053499585</t>
  </si>
  <si>
    <t>0.037603205</t>
  </si>
  <si>
    <t>0.028226124</t>
  </si>
  <si>
    <t>0.031458653</t>
  </si>
  <si>
    <t>0.046505637</t>
  </si>
  <si>
    <t>0.098079075</t>
  </si>
  <si>
    <t>0.16893407</t>
  </si>
  <si>
    <t>0.254859757</t>
  </si>
  <si>
    <t>0.359004697</t>
  </si>
  <si>
    <t>0.451278574</t>
  </si>
  <si>
    <t>0.507374775</t>
  </si>
  <si>
    <t>0.527579654</t>
  </si>
  <si>
    <t>0.513263102</t>
  </si>
  <si>
    <t>0.467936208</t>
  </si>
  <si>
    <t>0.397001343</t>
  </si>
  <si>
    <t>0.280024727</t>
  </si>
  <si>
    <t>0.264524341</t>
  </si>
  <si>
    <t>0.200450529</t>
  </si>
  <si>
    <t>0.167612584</t>
  </si>
  <si>
    <t>0.165689534</t>
  </si>
  <si>
    <t>0.165014484</t>
  </si>
  <si>
    <t>0.16977612</t>
  </si>
  <si>
    <t>0.175514771</t>
  </si>
  <si>
    <t>0.160401163</t>
  </si>
  <si>
    <t>0.139880707</t>
  </si>
  <si>
    <t>0.125375764</t>
  </si>
  <si>
    <t>0.139342259</t>
  </si>
  <si>
    <t>0.208758523</t>
  </si>
  <si>
    <t>0.243189885</t>
  </si>
  <si>
    <t>0.349838753</t>
  </si>
  <si>
    <t>0.435075829</t>
  </si>
  <si>
    <t>0.470373974</t>
  </si>
  <si>
    <t>0.454578477</t>
  </si>
  <si>
    <t>0.419829774</t>
  </si>
  <si>
    <t>0.377919004</t>
  </si>
  <si>
    <t>0.375938564</t>
  </si>
  <si>
    <t>0.392796391</t>
  </si>
  <si>
    <t>0.426285326</t>
  </si>
  <si>
    <t>0.440468059</t>
  </si>
  <si>
    <t>0.371644066</t>
  </si>
  <si>
    <t>0.267415771</t>
  </si>
  <si>
    <t>0.228073268</t>
  </si>
  <si>
    <t>0.187656252</t>
  </si>
  <si>
    <t>0.180320725</t>
  </si>
  <si>
    <t>0.17061097</t>
  </si>
  <si>
    <t>0.157377273</t>
  </si>
  <si>
    <t>0.149699323</t>
  </si>
  <si>
    <t>0.140919741</t>
  </si>
  <si>
    <t>0.13819136</t>
  </si>
  <si>
    <t>0.125114366</t>
  </si>
  <si>
    <t>0.102664473</t>
  </si>
  <si>
    <t>0.089023076</t>
  </si>
  <si>
    <t>0.06853221</t>
  </si>
  <si>
    <t>0.066330787</t>
  </si>
  <si>
    <t>0.079863788</t>
  </si>
  <si>
    <t>0.113020277</t>
  </si>
  <si>
    <t>0.144189063</t>
  </si>
  <si>
    <t>0.176299471</t>
  </si>
  <si>
    <t>0.230787461</t>
  </si>
  <si>
    <t>0.317313924</t>
  </si>
  <si>
    <t>0.39199705</t>
  </si>
  <si>
    <t>0.401944575</t>
  </si>
  <si>
    <t>0.394265466</t>
  </si>
  <si>
    <t>0.307479506</t>
  </si>
  <si>
    <t>0.241735034</t>
  </si>
  <si>
    <t>0.183493479</t>
  </si>
  <si>
    <t>0.14167311</t>
  </si>
  <si>
    <t>0.124270888</t>
  </si>
  <si>
    <t>0.103797605</t>
  </si>
  <si>
    <t>0.086258469</t>
  </si>
  <si>
    <t>0.06914426</t>
  </si>
  <si>
    <t>0.059771138</t>
  </si>
  <si>
    <t>0.059868277</t>
  </si>
  <si>
    <t>0.053544181</t>
  </si>
  <si>
    <t>0.040390609</t>
  </si>
  <si>
    <t>0.042998092</t>
  </si>
  <si>
    <t>0.045702024</t>
  </si>
  <si>
    <t>0.058146772</t>
  </si>
  <si>
    <t>0.089760264</t>
  </si>
  <si>
    <t>0.166955815</t>
  </si>
  <si>
    <t>0.275954524</t>
  </si>
  <si>
    <t>0.341184768</t>
  </si>
  <si>
    <t>0.371537999</t>
  </si>
  <si>
    <t>0.398706128</t>
  </si>
  <si>
    <t>0.431023751</t>
  </si>
  <si>
    <t>0.423403584</t>
  </si>
  <si>
    <t>0.415948469</t>
  </si>
  <si>
    <t>0.298617516</t>
  </si>
  <si>
    <t>0.253131339</t>
  </si>
  <si>
    <t>0.170725271</t>
  </si>
  <si>
    <t>0.128277391</t>
  </si>
  <si>
    <t>0.116059061</t>
  </si>
  <si>
    <t>0.1120049</t>
  </si>
  <si>
    <t>0.110390969</t>
  </si>
  <si>
    <t>0.120188925</t>
  </si>
  <si>
    <t>0.125004352</t>
  </si>
  <si>
    <t>0.140119598</t>
  </si>
  <si>
    <t>0.142908204</t>
  </si>
  <si>
    <t>0.168386726</t>
  </si>
  <si>
    <t>0.248613354</t>
  </si>
  <si>
    <t>0.382650853</t>
  </si>
  <si>
    <t>0.483472779</t>
  </si>
  <si>
    <t>0.554918529</t>
  </si>
  <si>
    <t>0.586837127</t>
  </si>
  <si>
    <t>0.574918281</t>
  </si>
  <si>
    <t>0.573853543</t>
  </si>
  <si>
    <t>0.557838437</t>
  </si>
  <si>
    <t>0.497644154</t>
  </si>
  <si>
    <t>0.455128505</t>
  </si>
  <si>
    <t>0.357605987</t>
  </si>
  <si>
    <t>0.297782578</t>
  </si>
  <si>
    <t>0.231547102</t>
  </si>
  <si>
    <t>0.203118075</t>
  </si>
  <si>
    <t>0.204984691</t>
  </si>
  <si>
    <t>0.22482121</t>
  </si>
  <si>
    <t>0.219166594</t>
  </si>
  <si>
    <t>0.198955943</t>
  </si>
  <si>
    <t>0.191010946</t>
  </si>
  <si>
    <t>0.182116693</t>
  </si>
  <si>
    <t>0.165693637</t>
  </si>
  <si>
    <t>0.159431501</t>
  </si>
  <si>
    <t>0.151647703</t>
  </si>
  <si>
    <t>0.185890847</t>
  </si>
  <si>
    <t>0.228018386</t>
  </si>
  <si>
    <t>0.202547876</t>
  </si>
  <si>
    <t>0.223735962</t>
  </si>
  <si>
    <t>0.255552091</t>
  </si>
  <si>
    <t>0.299928815</t>
  </si>
  <si>
    <t>0.349468205</t>
  </si>
  <si>
    <t>0.413453715</t>
  </si>
  <si>
    <t>0.495065516</t>
  </si>
  <si>
    <t>0.551414023</t>
  </si>
  <si>
    <t>0.58865373</t>
  </si>
  <si>
    <t>0.542896095</t>
  </si>
  <si>
    <t>0.53924163</t>
  </si>
  <si>
    <t>0.45662905</t>
  </si>
  <si>
    <t>0.335387897</t>
  </si>
  <si>
    <t>0.321538119</t>
  </si>
  <si>
    <t>0.316838641</t>
  </si>
  <si>
    <t>0.319564135</t>
  </si>
  <si>
    <t>0.323581505</t>
  </si>
  <si>
    <t>0.334888585</t>
  </si>
  <si>
    <t>0.343633594</t>
  </si>
  <si>
    <t>0.347713359</t>
  </si>
  <si>
    <t>0.358345306</t>
  </si>
  <si>
    <t>0.343822402</t>
  </si>
  <si>
    <t>0.275831927</t>
  </si>
  <si>
    <t>0.247252677</t>
  </si>
  <si>
    <t>0.198155465</t>
  </si>
  <si>
    <t>0.173298684</t>
  </si>
  <si>
    <t>0.140031078</t>
  </si>
  <si>
    <t>0.133592645</t>
  </si>
  <si>
    <t>0.143428585</t>
  </si>
  <si>
    <t>0.173786962</t>
  </si>
  <si>
    <t>0.218643088</t>
  </si>
  <si>
    <t>0.283973997</t>
  </si>
  <si>
    <t>0.320049253</t>
  </si>
  <si>
    <t>0.345085848</t>
  </si>
  <si>
    <t>0.373232508</t>
  </si>
  <si>
    <t>0.360635175</t>
  </si>
  <si>
    <t>0.289598412</t>
  </si>
  <si>
    <t>0.298565576</t>
  </si>
  <si>
    <t>0.307086177</t>
  </si>
  <si>
    <t>0.288405209</t>
  </si>
  <si>
    <t>0.258126812</t>
  </si>
  <si>
    <t>0.24050868</t>
  </si>
  <si>
    <t>0.21926233</t>
  </si>
  <si>
    <t>0.211523279</t>
  </si>
  <si>
    <t>0.210254632</t>
  </si>
  <si>
    <t>0.189385546</t>
  </si>
  <si>
    <t>0.125514667</t>
  </si>
  <si>
    <t>0.081246206</t>
  </si>
  <si>
    <t>0.066291773</t>
  </si>
  <si>
    <t>0.051275947</t>
  </si>
  <si>
    <t>0.05006746</t>
  </si>
  <si>
    <t>0.066438176</t>
  </si>
  <si>
    <t>0.110203709</t>
  </si>
  <si>
    <t>0.202167405</t>
  </si>
  <si>
    <t>0.306456946</t>
  </si>
  <si>
    <t>0.386507005</t>
  </si>
  <si>
    <t>0.415839978</t>
  </si>
  <si>
    <t>0.404697118</t>
  </si>
  <si>
    <t>0.411693456</t>
  </si>
  <si>
    <t>0.360056874</t>
  </si>
  <si>
    <t>0.305328475</t>
  </si>
  <si>
    <t>0.25542167</t>
  </si>
  <si>
    <t>0.226914937</t>
  </si>
  <si>
    <t>0.207933252</t>
  </si>
  <si>
    <t>0.202437707</t>
  </si>
  <si>
    <t>0.195314314</t>
  </si>
  <si>
    <t>0.182697964</t>
  </si>
  <si>
    <t>0.168738823</t>
  </si>
  <si>
    <t>0.160133384</t>
  </si>
  <si>
    <t>0.144024041</t>
  </si>
  <si>
    <t>0.091640641</t>
  </si>
  <si>
    <t>0.065496525</t>
  </si>
  <si>
    <t>0.035835878</t>
  </si>
  <si>
    <t>0.040373845</t>
  </si>
  <si>
    <t>0.062128259</t>
  </si>
  <si>
    <t>0.090288891</t>
  </si>
  <si>
    <t>0.126778096</t>
  </si>
  <si>
    <t>0.175379689</t>
  </si>
  <si>
    <t>0.232733455</t>
  </si>
  <si>
    <t>0.304882428</t>
  </si>
  <si>
    <t>0.335525928</t>
  </si>
  <si>
    <t>0.350876722</t>
  </si>
  <si>
    <t>0.359783246</t>
  </si>
  <si>
    <t>0.301007415</t>
  </si>
  <si>
    <t>0.248275501</t>
  </si>
  <si>
    <t>0.186178762</t>
  </si>
  <si>
    <t>0.142894469</t>
  </si>
  <si>
    <t>0.105841119</t>
  </si>
  <si>
    <t>0.08227901</t>
  </si>
  <si>
    <t>0.067490298</t>
  </si>
  <si>
    <t>0.061508686</t>
  </si>
  <si>
    <t>0.060976262</t>
  </si>
  <si>
    <t>0.058915971</t>
  </si>
  <si>
    <t>0.049745945</t>
  </si>
  <si>
    <t>0.038879324</t>
  </si>
  <si>
    <t>0.031929123</t>
  </si>
  <si>
    <t>0.036506109</t>
  </si>
  <si>
    <t>0.055100745</t>
  </si>
  <si>
    <t>0.098847292</t>
  </si>
  <si>
    <t>0.144747196</t>
  </si>
  <si>
    <t>0.186661964</t>
  </si>
  <si>
    <t>0.256469757</t>
  </si>
  <si>
    <t>0.330258456</t>
  </si>
  <si>
    <t>0.351902495</t>
  </si>
  <si>
    <t>0.318962407</t>
  </si>
  <si>
    <t>0.255959298</t>
  </si>
  <si>
    <t>0.231538492</t>
  </si>
  <si>
    <t>0.166064418</t>
  </si>
  <si>
    <t>0.122691314</t>
  </si>
  <si>
    <t>0.120420706</t>
  </si>
  <si>
    <t>0.10797664</t>
  </si>
  <si>
    <t>0.084148816</t>
  </si>
  <si>
    <t>0.068335784</t>
  </si>
  <si>
    <t>0.060254611</t>
  </si>
  <si>
    <t>0.053954755</t>
  </si>
  <si>
    <t>0.054350006</t>
  </si>
  <si>
    <t>0.044279764</t>
  </si>
  <si>
    <t>0.027794015</t>
  </si>
  <si>
    <t>0.017672492</t>
  </si>
  <si>
    <t>0.019455262</t>
  </si>
  <si>
    <t>0.021269831</t>
  </si>
  <si>
    <t>0.06503784</t>
  </si>
  <si>
    <t>0.145447431</t>
  </si>
  <si>
    <t>0.210209899</t>
  </si>
  <si>
    <t>0.240782982</t>
  </si>
  <si>
    <t>0.283104776</t>
  </si>
  <si>
    <t>0.358851098</t>
  </si>
  <si>
    <t>0.42990078</t>
  </si>
  <si>
    <t>0.498492689</t>
  </si>
  <si>
    <t>0.489657528</t>
  </si>
  <si>
    <t>0.408259095</t>
  </si>
  <si>
    <t>0.291301481</t>
  </si>
  <si>
    <t>0.234580654</t>
  </si>
  <si>
    <t>0.194139116</t>
  </si>
  <si>
    <t>0.170078875</t>
  </si>
  <si>
    <t>0.173742081</t>
  </si>
  <si>
    <t>0.178643053</t>
  </si>
  <si>
    <t>0.20651178</t>
  </si>
  <si>
    <t>0.208979815</t>
  </si>
  <si>
    <t>0.205066524</t>
  </si>
  <si>
    <t>0.201126229</t>
  </si>
  <si>
    <t>0.193748529</t>
  </si>
  <si>
    <t>0.217081651</t>
  </si>
  <si>
    <t>0.205669814</t>
  </si>
  <si>
    <t>0.175808167</t>
  </si>
  <si>
    <t>0.25252497</t>
  </si>
  <si>
    <t>0.306639602</t>
  </si>
  <si>
    <t>0.365837592</t>
  </si>
  <si>
    <t>0.416104869</t>
  </si>
  <si>
    <t>0.47912983</t>
  </si>
  <si>
    <t>0.542113124</t>
  </si>
  <si>
    <t>0.568591932</t>
  </si>
  <si>
    <t>0.590535917</t>
  </si>
  <si>
    <t>0.614579508</t>
  </si>
  <si>
    <t>0.62155153</t>
  </si>
  <si>
    <t>0.566040832</t>
  </si>
  <si>
    <t>0.426517413</t>
  </si>
  <si>
    <t>0.38859074</t>
  </si>
  <si>
    <t>0.373448202</t>
  </si>
  <si>
    <t>0.336330113</t>
  </si>
  <si>
    <t>0.314661624</t>
  </si>
  <si>
    <t>0.309691201</t>
  </si>
  <si>
    <t>0.322813116</t>
  </si>
  <si>
    <t>0.329299134</t>
  </si>
  <si>
    <t>0.319025139</t>
  </si>
  <si>
    <t>0.287658845</t>
  </si>
  <si>
    <t>0.237361068</t>
  </si>
  <si>
    <t>0.21976781</t>
  </si>
  <si>
    <t>0.153573341</t>
  </si>
  <si>
    <t>0.138706782</t>
  </si>
  <si>
    <t>0.136590726</t>
  </si>
  <si>
    <t>0.155618716</t>
  </si>
  <si>
    <t>0.205041924</t>
  </si>
  <si>
    <t>0.261989953</t>
  </si>
  <si>
    <t>0.324004823</t>
  </si>
  <si>
    <t>0.381839036</t>
  </si>
  <si>
    <t>0.444420891</t>
  </si>
  <si>
    <t>0.473222917</t>
  </si>
  <si>
    <t>0.463239426</t>
  </si>
  <si>
    <t>0.418043383</t>
  </si>
  <si>
    <t>0.309149522</t>
  </si>
  <si>
    <t>0.298249616</t>
  </si>
  <si>
    <t>0.286825205</t>
  </si>
  <si>
    <t>0.282433442</t>
  </si>
  <si>
    <t>0.2818519</t>
  </si>
  <si>
    <t>0.286602321</t>
  </si>
  <si>
    <t>0.288169912</t>
  </si>
  <si>
    <t>0.274957098</t>
  </si>
  <si>
    <t>0.2569892</t>
  </si>
  <si>
    <t>0.224651254</t>
  </si>
  <si>
    <t>0.143760545</t>
  </si>
  <si>
    <t>0.104569163</t>
  </si>
  <si>
    <t>0.071299067</t>
  </si>
  <si>
    <t>0.045242168</t>
  </si>
  <si>
    <t>0.040701181</t>
  </si>
  <si>
    <t>0.054895194</t>
  </si>
  <si>
    <t>0.083371511</t>
  </si>
  <si>
    <t>0.138923286</t>
  </si>
  <si>
    <t>0.215579653</t>
  </si>
  <si>
    <t>0.300611426</t>
  </si>
  <si>
    <t>0.317997143</t>
  </si>
  <si>
    <t>0.319754356</t>
  </si>
  <si>
    <t>0.334349661</t>
  </si>
  <si>
    <t>0.301401062</t>
  </si>
  <si>
    <t>0.229501158</t>
  </si>
  <si>
    <t>0.203257134</t>
  </si>
  <si>
    <t>0.185854083</t>
  </si>
  <si>
    <t>0.166878437</t>
  </si>
  <si>
    <t>0.152663235</t>
  </si>
  <si>
    <t>0.142005593</t>
  </si>
  <si>
    <t>0.137080724</t>
  </si>
  <si>
    <t>0.129192975</t>
  </si>
  <si>
    <t>0.125538454</t>
  </si>
  <si>
    <t>0.109877556</t>
  </si>
  <si>
    <t>0.089363164</t>
  </si>
  <si>
    <t>0.096869862</t>
  </si>
  <si>
    <t>0.085289563</t>
  </si>
  <si>
    <t>0.110391099</t>
  </si>
  <si>
    <t>0.152004441</t>
  </si>
  <si>
    <t>0.228531797</t>
  </si>
  <si>
    <t>0.356463808</t>
  </si>
  <si>
    <t>0.493144504</t>
  </si>
  <si>
    <t>0.582415235</t>
  </si>
  <si>
    <t>0.637527277</t>
  </si>
  <si>
    <t>0.674119312</t>
  </si>
  <si>
    <t>0.589550534</t>
  </si>
  <si>
    <t>0.469663775</t>
  </si>
  <si>
    <t>0.315427934</t>
  </si>
  <si>
    <t>0.262913513</t>
  </si>
  <si>
    <t>0.239528829</t>
  </si>
  <si>
    <t>0.237289356</t>
  </si>
  <si>
    <t>0.219798993</t>
  </si>
  <si>
    <t>0.201143119</t>
  </si>
  <si>
    <t>0.187884014</t>
  </si>
  <si>
    <t>0.178856925</t>
  </si>
  <si>
    <t>0.167971213</t>
  </si>
  <si>
    <t>0.175916469</t>
  </si>
  <si>
    <t>0.19712089</t>
  </si>
  <si>
    <t>0.263365368</t>
  </si>
  <si>
    <t>0.31405137</t>
  </si>
  <si>
    <t>0.414667971</t>
  </si>
  <si>
    <t>0.495680992</t>
  </si>
  <si>
    <t>0.598507152</t>
  </si>
  <si>
    <t>0.665427907</t>
  </si>
  <si>
    <t>0.7176678</t>
  </si>
  <si>
    <t>0.741471725</t>
  </si>
  <si>
    <t>0.750751364</t>
  </si>
  <si>
    <t>0.757647385</t>
  </si>
  <si>
    <t>0.750034747</t>
  </si>
  <si>
    <t>0.72460151</t>
  </si>
  <si>
    <t>0.660109709</t>
  </si>
  <si>
    <t>0.622823958</t>
  </si>
  <si>
    <t>0.656664932</t>
  </si>
  <si>
    <t>0.636584633</t>
  </si>
  <si>
    <t>0.634558011</t>
  </si>
  <si>
    <t>0.585498846</t>
  </si>
  <si>
    <t>0.576083369</t>
  </si>
  <si>
    <t>0.558081962</t>
  </si>
  <si>
    <t>0.533503036</t>
  </si>
  <si>
    <t>0.478537504</t>
  </si>
  <si>
    <t>0.386802274</t>
  </si>
  <si>
    <t>0.311057863</t>
  </si>
  <si>
    <t>0.320415901</t>
  </si>
  <si>
    <t>0.389998417</t>
  </si>
  <si>
    <t>0.380336687</t>
  </si>
  <si>
    <t>0.383687602</t>
  </si>
  <si>
    <t>0.436899508</t>
  </si>
  <si>
    <t>0.489575709</t>
  </si>
  <si>
    <t>0.547932183</t>
  </si>
  <si>
    <t>0.597952621</t>
  </si>
  <si>
    <t>0.62457199</t>
  </si>
  <si>
    <t>0.632334619</t>
  </si>
  <si>
    <t>0.627873887</t>
  </si>
  <si>
    <t>0.588683538</t>
  </si>
  <si>
    <t>0.555445204</t>
  </si>
  <si>
    <t>0.498682006</t>
  </si>
  <si>
    <t>0.372683249</t>
  </si>
  <si>
    <t>0.334729622</t>
  </si>
  <si>
    <t>0.33676054</t>
  </si>
  <si>
    <t>0.341659455</t>
  </si>
  <si>
    <t>0.360282196</t>
  </si>
  <si>
    <t>0.387142024</t>
  </si>
  <si>
    <t>0.395283732</t>
  </si>
  <si>
    <t>0.389668036</t>
  </si>
  <si>
    <t>0.378755617</t>
  </si>
  <si>
    <t>0.345328526</t>
  </si>
  <si>
    <t>0.330669432</t>
  </si>
  <si>
    <t>0.345557026</t>
  </si>
  <si>
    <t>0.265556215</t>
  </si>
  <si>
    <t>0.231186607</t>
  </si>
  <si>
    <t>0.215120103</t>
  </si>
  <si>
    <t>0.238605095</t>
  </si>
  <si>
    <t>0.268296055</t>
  </si>
  <si>
    <t>0.277068775</t>
  </si>
  <si>
    <t>0.315552527</t>
  </si>
  <si>
    <t>0.427407965</t>
  </si>
  <si>
    <t>0.516148973</t>
  </si>
  <si>
    <t>0.562558146</t>
  </si>
  <si>
    <t>0.598768303</t>
  </si>
  <si>
    <t>0.533603103</t>
  </si>
  <si>
    <t>0.399652039</t>
  </si>
  <si>
    <t>0.361800746</t>
  </si>
  <si>
    <t>0.32116815</t>
  </si>
  <si>
    <t>0.289265414</t>
  </si>
  <si>
    <t>0.297098523</t>
  </si>
  <si>
    <t>0.29516523</t>
  </si>
  <si>
    <t>0.282867751</t>
  </si>
  <si>
    <t>0.279310462</t>
  </si>
  <si>
    <t>0.271576461</t>
  </si>
  <si>
    <t>0.24008648</t>
  </si>
  <si>
    <t>0.221291058</t>
  </si>
  <si>
    <t>0.268037383</t>
  </si>
  <si>
    <t>0.290745023</t>
  </si>
  <si>
    <t>0.282611745</t>
  </si>
  <si>
    <t>0.366949945</t>
  </si>
  <si>
    <t>0.550518018</t>
  </si>
  <si>
    <t>0.672195992</t>
  </si>
  <si>
    <t>0.710444336</t>
  </si>
  <si>
    <t>0.747729303</t>
  </si>
  <si>
    <t>0.768070927</t>
  </si>
  <si>
    <t>0.773049643</t>
  </si>
  <si>
    <t>0.732438251</t>
  </si>
  <si>
    <t>0.681594945</t>
  </si>
  <si>
    <t>0.558479485</t>
  </si>
  <si>
    <t>0.405604697</t>
  </si>
  <si>
    <t>0.299263941</t>
  </si>
  <si>
    <t>0.259557719</t>
  </si>
  <si>
    <t>0.229280369</t>
  </si>
  <si>
    <t>0.21140599</t>
  </si>
  <si>
    <t>0.20059567</t>
  </si>
  <si>
    <t>0.182377758</t>
  </si>
  <si>
    <t>0.164306244</t>
  </si>
  <si>
    <t>0.151205571</t>
  </si>
  <si>
    <t>0.138767595</t>
  </si>
  <si>
    <t>0.109070304</t>
  </si>
  <si>
    <t>0.101809298</t>
  </si>
  <si>
    <t>0.072835939</t>
  </si>
  <si>
    <t>0.061988713</t>
  </si>
  <si>
    <t>0.062615178</t>
  </si>
  <si>
    <t>0.078860658</t>
  </si>
  <si>
    <t>0.10151999</t>
  </si>
  <si>
    <t>0.146664844</t>
  </si>
  <si>
    <t>0.224647984</t>
  </si>
  <si>
    <t>0.309895731</t>
  </si>
  <si>
    <t>0.375982579</t>
  </si>
  <si>
    <t>0.408591544</t>
  </si>
  <si>
    <t>0.398423613</t>
  </si>
  <si>
    <t>0.308201002</t>
  </si>
  <si>
    <t>0.270393842</t>
  </si>
  <si>
    <t>0.230607533</t>
  </si>
  <si>
    <t>0.215660898</t>
  </si>
  <si>
    <t>0.186375795</t>
  </si>
  <si>
    <t>0.171493844</t>
  </si>
  <si>
    <t>0.156847487</t>
  </si>
  <si>
    <t>0.151892108</t>
  </si>
  <si>
    <t>0.160483994</t>
  </si>
  <si>
    <t>0.162273771</t>
  </si>
  <si>
    <t>0.183441612</t>
  </si>
  <si>
    <t>0.225961749</t>
  </si>
  <si>
    <t>0.292529516</t>
  </si>
  <si>
    <t>0.356540375</t>
  </si>
  <si>
    <t>0.368857459</t>
  </si>
  <si>
    <t>0.412275215</t>
  </si>
  <si>
    <t>0.508927502</t>
  </si>
  <si>
    <t>0.607031924</t>
  </si>
  <si>
    <t>0.639170756</t>
  </si>
  <si>
    <t>0.645459674</t>
  </si>
  <si>
    <t>0.59296242</t>
  </si>
  <si>
    <t>0.513220101</t>
  </si>
  <si>
    <t>0.381839992</t>
  </si>
  <si>
    <t>0.297632632</t>
  </si>
  <si>
    <t>0.20330638</t>
  </si>
  <si>
    <t>0.133085695</t>
  </si>
  <si>
    <t>0.096092516</t>
  </si>
  <si>
    <t>0.08996356</t>
  </si>
  <si>
    <t>0.080455489</t>
  </si>
  <si>
    <t>0.078003692</t>
  </si>
  <si>
    <t>0.064398658</t>
  </si>
  <si>
    <t>0.058182952</t>
  </si>
  <si>
    <t>0.050852088</t>
  </si>
  <si>
    <t>0.038657234</t>
  </si>
  <si>
    <t>0.036027808</t>
  </si>
  <si>
    <t>0.036568364</t>
  </si>
  <si>
    <t>0.040173547</t>
  </si>
  <si>
    <t>0.0367734</t>
  </si>
  <si>
    <t>0.05473871</t>
  </si>
  <si>
    <t>0.074661203</t>
  </si>
  <si>
    <t>0.103065194</t>
  </si>
  <si>
    <t>0.122119413</t>
  </si>
  <si>
    <t>0.153101912</t>
  </si>
  <si>
    <t>0.191572743</t>
  </si>
  <si>
    <t>0.244556328</t>
  </si>
  <si>
    <t>0.287737391</t>
  </si>
  <si>
    <t>0.306025059</t>
  </si>
  <si>
    <t>0.293592526</t>
  </si>
  <si>
    <t>0.203976998</t>
  </si>
  <si>
    <t>0.139360785</t>
  </si>
  <si>
    <t>0.115788601</t>
  </si>
  <si>
    <t>0.106223004</t>
  </si>
  <si>
    <t>0.103176048</t>
  </si>
  <si>
    <t>0.098526159</t>
  </si>
  <si>
    <t>0.092472103</t>
  </si>
  <si>
    <t>0.081277004</t>
  </si>
  <si>
    <t>0.071453447</t>
  </si>
  <si>
    <t>0.058259177</t>
  </si>
  <si>
    <t>0.048553984</t>
  </si>
  <si>
    <t>0.035487877</t>
  </si>
  <si>
    <t>0.042625405</t>
  </si>
  <si>
    <t>0.043676574</t>
  </si>
  <si>
    <t>0.084503954</t>
  </si>
  <si>
    <t>0.150595421</t>
  </si>
  <si>
    <t>0.213000735</t>
  </si>
  <si>
    <t>0.264335068</t>
  </si>
  <si>
    <t>0.31944591</t>
  </si>
  <si>
    <t>0.409899274</t>
  </si>
  <si>
    <t>0.486424432</t>
  </si>
  <si>
    <t>0.534473654</t>
  </si>
  <si>
    <t>0.549016461</t>
  </si>
  <si>
    <t>0.543017893</t>
  </si>
  <si>
    <t>0.436208043</t>
  </si>
  <si>
    <t>0.355750172</t>
  </si>
  <si>
    <t>0.318171847</t>
  </si>
  <si>
    <t>0.293436512</t>
  </si>
  <si>
    <t>0.289418215</t>
  </si>
  <si>
    <t>0.295882446</t>
  </si>
  <si>
    <t>0.303119026</t>
  </si>
  <si>
    <t>0.288505387</t>
  </si>
  <si>
    <t>0.265381169</t>
  </si>
  <si>
    <t>0.260756878</t>
  </si>
  <si>
    <t>0.247620402</t>
  </si>
  <si>
    <t>0.237720735</t>
  </si>
  <si>
    <t>0.272405078</t>
  </si>
  <si>
    <t>0.24445084</t>
  </si>
  <si>
    <t>0.263327858</t>
  </si>
  <si>
    <t>0.302063756</t>
  </si>
  <si>
    <t>0.365841382</t>
  </si>
  <si>
    <t>0.428610811</t>
  </si>
  <si>
    <t>0.511290994</t>
  </si>
  <si>
    <t>0.586116715</t>
  </si>
  <si>
    <t>0.618780822</t>
  </si>
  <si>
    <t>0.618927445</t>
  </si>
  <si>
    <t>0.546346226</t>
  </si>
  <si>
    <t>0.492993937</t>
  </si>
  <si>
    <t>0.412667607</t>
  </si>
  <si>
    <t>0.312213216</t>
  </si>
  <si>
    <t>0.295537953</t>
  </si>
  <si>
    <t>0.291698794</t>
  </si>
  <si>
    <t>0.289132138</t>
  </si>
  <si>
    <t>0.281574811</t>
  </si>
  <si>
    <t>0.272382273</t>
  </si>
  <si>
    <t>0.253847761</t>
  </si>
  <si>
    <t>0.237005098</t>
  </si>
  <si>
    <t>0.223407591</t>
  </si>
  <si>
    <t>0.20776064</t>
  </si>
  <si>
    <t>0.150388875</t>
  </si>
  <si>
    <t>0.119792271</t>
  </si>
  <si>
    <t>0.059415106</t>
  </si>
  <si>
    <t>0.039870396</t>
  </si>
  <si>
    <t>0.052754189</t>
  </si>
  <si>
    <t>0.109190108</t>
  </si>
  <si>
    <t>0.182516498</t>
  </si>
  <si>
    <t>0.2584824</t>
  </si>
  <si>
    <t>0.322356295</t>
  </si>
  <si>
    <t>0.374220502</t>
  </si>
  <si>
    <t>0.387001213</t>
  </si>
  <si>
    <t>0.377926164</t>
  </si>
  <si>
    <t>0.361257934</t>
  </si>
  <si>
    <t>0.299840973</t>
  </si>
  <si>
    <t>0.224867284</t>
  </si>
  <si>
    <t>0.193775986</t>
  </si>
  <si>
    <t>0.171785596</t>
  </si>
  <si>
    <t>0.152399457</t>
  </si>
  <si>
    <t>0.141223576</t>
  </si>
  <si>
    <t>0.134288351</t>
  </si>
  <si>
    <t>0.133702758</t>
  </si>
  <si>
    <t>0.122273971</t>
  </si>
  <si>
    <t>0.111363133</t>
  </si>
  <si>
    <t>0.09954476</t>
  </si>
  <si>
    <t>0.067653023</t>
  </si>
  <si>
    <t>0.054969411</t>
  </si>
  <si>
    <t>0.043769767</t>
  </si>
  <si>
    <t>0.099958065</t>
  </si>
  <si>
    <t>0.211322733</t>
  </si>
  <si>
    <t>0.304221132</t>
  </si>
  <si>
    <t>0.383497134</t>
  </si>
  <si>
    <t>0.477153906</t>
  </si>
  <si>
    <t>0.461974573</t>
  </si>
  <si>
    <t>0.395566682</t>
  </si>
  <si>
    <t>0.303150265</t>
  </si>
  <si>
    <t>0.2465179</t>
  </si>
  <si>
    <t>0.2568611</t>
  </si>
  <si>
    <t>0.245733403</t>
  </si>
  <si>
    <t>0.231721029</t>
  </si>
  <si>
    <t>0.207517681</t>
  </si>
  <si>
    <t>0.207027077</t>
  </si>
  <si>
    <t>0.21405518</t>
  </si>
  <si>
    <t>0.218539844</t>
  </si>
  <si>
    <t>0.219263169</t>
  </si>
  <si>
    <t>0.222078623</t>
  </si>
  <si>
    <t>0.21500631</t>
  </si>
  <si>
    <t>0.20788299</t>
  </si>
  <si>
    <t>0.206728813</t>
  </si>
  <si>
    <t>0.21120994</t>
  </si>
  <si>
    <t>0.218127445</t>
  </si>
  <si>
    <t>0.190273705</t>
  </si>
  <si>
    <t>0.203749366</t>
  </si>
  <si>
    <t>0.220598854</t>
  </si>
  <si>
    <t>0.244561992</t>
  </si>
  <si>
    <t>0.278598631</t>
  </si>
  <si>
    <t>0.33679492</t>
  </si>
  <si>
    <t>0.415465282</t>
  </si>
  <si>
    <t>0.508846722</t>
  </si>
  <si>
    <t>0.607173904</t>
  </si>
  <si>
    <t>0.657943124</t>
  </si>
  <si>
    <t>0.628417682</t>
  </si>
  <si>
    <t>0.53826336</t>
  </si>
  <si>
    <t>0.455755307</t>
  </si>
  <si>
    <t>0.478305545</t>
  </si>
  <si>
    <t>0.517608956</t>
  </si>
  <si>
    <t>0.551857493</t>
  </si>
  <si>
    <t>0.579856091</t>
  </si>
  <si>
    <t>0.570320293</t>
  </si>
  <si>
    <t>0.525555057</t>
  </si>
  <si>
    <t>0.468250402</t>
  </si>
  <si>
    <t>0.431220623</t>
  </si>
  <si>
    <t>0.39009757</t>
  </si>
  <si>
    <t>0.282827019</t>
  </si>
  <si>
    <t>0.22380794</t>
  </si>
  <si>
    <t>0.174640139</t>
  </si>
  <si>
    <t>0.149047975</t>
  </si>
  <si>
    <t>0.107052235</t>
  </si>
  <si>
    <t>0.097106152</t>
  </si>
  <si>
    <t>0.145622871</t>
  </si>
  <si>
    <t>0.232855265</t>
  </si>
  <si>
    <t>0.323727163</t>
  </si>
  <si>
    <t>0.389737029</t>
  </si>
  <si>
    <t>0.419988151</t>
  </si>
  <si>
    <t>0.432204468</t>
  </si>
  <si>
    <t>0.405632958</t>
  </si>
  <si>
    <t>0.332061358</t>
  </si>
  <si>
    <t>0.226045128</t>
  </si>
  <si>
    <t>0.208926636</t>
  </si>
  <si>
    <t>0.206192087</t>
  </si>
  <si>
    <t>0.210245846</t>
  </si>
  <si>
    <t>0.193762193</t>
  </si>
  <si>
    <t>0.174333329</t>
  </si>
  <si>
    <t>0.168877486</t>
  </si>
  <si>
    <t>0.160593864</t>
  </si>
  <si>
    <t>0.144924343</t>
  </si>
  <si>
    <t>0.126582962</t>
  </si>
  <si>
    <t>0.093877894</t>
  </si>
  <si>
    <t>0.089485123</t>
  </si>
  <si>
    <t>0.072744416</t>
  </si>
  <si>
    <t>0.08950262</t>
  </si>
  <si>
    <t>0.153752844</t>
  </si>
  <si>
    <t>0.251100681</t>
  </si>
  <si>
    <t>0.362638843</t>
  </si>
  <si>
    <t>0.457843685</t>
  </si>
  <si>
    <t>0.535061834</t>
  </si>
  <si>
    <t>0.573677878</t>
  </si>
  <si>
    <t>0.564929117</t>
  </si>
  <si>
    <t>0.500434738</t>
  </si>
  <si>
    <t>0.425557183</t>
  </si>
  <si>
    <t>0.333146006</t>
  </si>
  <si>
    <t>0.242560574</t>
  </si>
  <si>
    <t>0.216802868</t>
  </si>
  <si>
    <t>0.196616063</t>
  </si>
  <si>
    <t>0.18469991</t>
  </si>
  <si>
    <t>0.17655313</t>
  </si>
  <si>
    <t>0.174520856</t>
  </si>
  <si>
    <t>0.166212739</t>
  </si>
  <si>
    <t>0.156975136</t>
  </si>
  <si>
    <t>0.159630069</t>
  </si>
  <si>
    <t>0.153246944</t>
  </si>
  <si>
    <t>0.125666614</t>
  </si>
  <si>
    <t>0.115383677</t>
  </si>
  <si>
    <t>0.093062392</t>
  </si>
  <si>
    <t>0.078712633</t>
  </si>
  <si>
    <t>0.06326254</t>
  </si>
  <si>
    <t>0.068944217</t>
  </si>
  <si>
    <t>0.093043108</t>
  </si>
  <si>
    <t>0.127872608</t>
  </si>
  <si>
    <t>0.173272662</t>
  </si>
  <si>
    <t>0.219363847</t>
  </si>
  <si>
    <t>0.253245683</t>
  </si>
  <si>
    <t>0.246150312</t>
  </si>
  <si>
    <t>0.242674429</t>
  </si>
  <si>
    <t>0.216390972</t>
  </si>
  <si>
    <t>0.186054186</t>
  </si>
  <si>
    <t>0.187057776</t>
  </si>
  <si>
    <t>0.198385882</t>
  </si>
  <si>
    <t>0.21138437</t>
  </si>
  <si>
    <t>0.229698146</t>
  </si>
  <si>
    <t>0.247848872</t>
  </si>
  <si>
    <t>0.248014509</t>
  </si>
  <si>
    <t>0.237889523</t>
  </si>
  <si>
    <t>0.220974162</t>
  </si>
  <si>
    <t>0.198749214</t>
  </si>
  <si>
    <t>0.135850984</t>
  </si>
  <si>
    <t>0.101406372</t>
  </si>
  <si>
    <t>0.067807221</t>
  </si>
  <si>
    <t>0.065730714</t>
  </si>
  <si>
    <t>0.083573882</t>
  </si>
  <si>
    <t>0.106390621</t>
  </si>
  <si>
    <t>0.1260484</t>
  </si>
  <si>
    <t>0.158471429</t>
  </si>
  <si>
    <t>0.199194563</t>
  </si>
  <si>
    <t>0.242019546</t>
  </si>
  <si>
    <t>0.229898208</t>
  </si>
  <si>
    <t>0.220484971</t>
  </si>
  <si>
    <t>0.199761463</t>
  </si>
  <si>
    <t>0.154726958</t>
  </si>
  <si>
    <t>0.108882124</t>
  </si>
  <si>
    <t>0.094597472</t>
  </si>
  <si>
    <t>0.080788638</t>
  </si>
  <si>
    <t>0.072378928</t>
  </si>
  <si>
    <t>0.072738257</t>
  </si>
  <si>
    <t>0.074030676</t>
  </si>
  <si>
    <t>0.072221144</t>
  </si>
  <si>
    <t>0.068434972</t>
  </si>
  <si>
    <t>0.066882848</t>
  </si>
  <si>
    <t>0.067867038</t>
  </si>
  <si>
    <t>0.051959217</t>
  </si>
  <si>
    <t>0.031871776</t>
  </si>
  <si>
    <t>0.029576386</t>
  </si>
  <si>
    <t>0.043677509</t>
  </si>
  <si>
    <t>0.065380635</t>
  </si>
  <si>
    <t>0.096714111</t>
  </si>
  <si>
    <t>0.092125006</t>
  </si>
  <si>
    <t>0.082073791</t>
  </si>
  <si>
    <t>0.085544828</t>
  </si>
  <si>
    <t>0.088562675</t>
  </si>
  <si>
    <t>0.09457069</t>
  </si>
  <si>
    <t>0.100168929</t>
  </si>
  <si>
    <t>0.089348198</t>
  </si>
  <si>
    <t>0.073412094</t>
  </si>
  <si>
    <t>0.071426194</t>
  </si>
  <si>
    <t>0.09255949</t>
  </si>
  <si>
    <t>0.111286173</t>
  </si>
  <si>
    <t>0.145169309</t>
  </si>
  <si>
    <t>0.177649377</t>
  </si>
  <si>
    <t>0.190914485</t>
  </si>
  <si>
    <t>0.215654563</t>
  </si>
  <si>
    <t>0.234488069</t>
  </si>
  <si>
    <t>0.229222942</t>
  </si>
  <si>
    <t>0.220880194</t>
  </si>
  <si>
    <t>0.168025638</t>
  </si>
  <si>
    <t>0.160274038</t>
  </si>
  <si>
    <t>0.146990093</t>
  </si>
  <si>
    <t>0.148479564</t>
  </si>
  <si>
    <t>0.117857978</t>
  </si>
  <si>
    <t>0.093390828</t>
  </si>
  <si>
    <t>0.093040776</t>
  </si>
  <si>
    <t>0.10053551</t>
  </si>
  <si>
    <t>0.10777697</t>
  </si>
  <si>
    <t>0.114189955</t>
  </si>
  <si>
    <t>0.114858016</t>
  </si>
  <si>
    <t>0.095961381</t>
  </si>
  <si>
    <t>0.105281399</t>
  </si>
  <si>
    <t>0.187810856</t>
  </si>
  <si>
    <t>0.175378308</t>
  </si>
  <si>
    <t>0.161797808</t>
  </si>
  <si>
    <t>0.137133719</t>
  </si>
  <si>
    <t>0.123767259</t>
  </si>
  <si>
    <t>0.162172182</t>
  </si>
  <si>
    <t>0.171184495</t>
  </si>
  <si>
    <t>0.168813463</t>
  </si>
  <si>
    <t>0.155669846</t>
  </si>
  <si>
    <t>0.146760574</t>
  </si>
  <si>
    <t>0.127416479</t>
  </si>
  <si>
    <t>0.09354952</t>
  </si>
  <si>
    <t>0.106047371</t>
  </si>
  <si>
    <t>0.118017279</t>
  </si>
  <si>
    <t>0.172560451</t>
  </si>
  <si>
    <t>0.238664369</t>
  </si>
  <si>
    <t>0.309647774</t>
  </si>
  <si>
    <t>0.347824942</t>
  </si>
  <si>
    <t>0.365716666</t>
  </si>
  <si>
    <t>0.386603583</t>
  </si>
  <si>
    <t>0.347328367</t>
  </si>
  <si>
    <t>0.310676665</t>
  </si>
  <si>
    <t>0.27407012</t>
  </si>
  <si>
    <t>0.25383545</t>
  </si>
  <si>
    <t>0.240287938</t>
  </si>
  <si>
    <t>0.258919434</t>
  </si>
  <si>
    <t>0.205153167</t>
  </si>
  <si>
    <t>0.138476781</t>
  </si>
  <si>
    <t>0.087889415</t>
  </si>
  <si>
    <t>0.076434289</t>
  </si>
  <si>
    <t>0.086946945</t>
  </si>
  <si>
    <t>0.10820311</t>
  </si>
  <si>
    <t>0.144542329</t>
  </si>
  <si>
    <t>0.170731</t>
  </si>
  <si>
    <t>0.167034929</t>
  </si>
  <si>
    <t>0.174737033</t>
  </si>
  <si>
    <t>0.195184764</t>
  </si>
  <si>
    <t>0.189959494</t>
  </si>
  <si>
    <t>0.293360605</t>
  </si>
  <si>
    <t>0.382119936</t>
  </si>
  <si>
    <t>0.404227144</t>
  </si>
  <si>
    <t>0.41851069</t>
  </si>
  <si>
    <t>0.407732888</t>
  </si>
  <si>
    <t>0.408388159</t>
  </si>
  <si>
    <t>0.368744251</t>
  </si>
  <si>
    <t>0.299517991</t>
  </si>
  <si>
    <t>0.21358987</t>
  </si>
  <si>
    <t>0.164556899</t>
  </si>
  <si>
    <t>0.110791399</t>
  </si>
  <si>
    <t>0.080536578</t>
  </si>
  <si>
    <t>0.062059604</t>
  </si>
  <si>
    <t>0.052499723</t>
  </si>
  <si>
    <t>0.052413128</t>
  </si>
  <si>
    <t>0.052974217</t>
  </si>
  <si>
    <t>0.05089966</t>
  </si>
  <si>
    <t>0.042714477</t>
  </si>
  <si>
    <t>0.028092425</t>
  </si>
  <si>
    <t>0.021394209</t>
  </si>
  <si>
    <t>0.016162298</t>
  </si>
  <si>
    <t>0.01404351</t>
  </si>
  <si>
    <t>0.012187925</t>
  </si>
  <si>
    <t>0.013918993</t>
  </si>
  <si>
    <t>0.032549973</t>
  </si>
  <si>
    <t>0.06846817</t>
  </si>
  <si>
    <t>0.103604578</t>
  </si>
  <si>
    <t>0.148859612</t>
  </si>
  <si>
    <t>0.195544439</t>
  </si>
  <si>
    <t>0.236257522</t>
  </si>
  <si>
    <t>0.276865475</t>
  </si>
  <si>
    <t>0.288581214</t>
  </si>
  <si>
    <t>0.275779038</t>
  </si>
  <si>
    <t>0.250315989</t>
  </si>
  <si>
    <t>0.192016273</t>
  </si>
  <si>
    <t>0.12415438</t>
  </si>
  <si>
    <t>0.085353541</t>
  </si>
  <si>
    <t>0.066318047</t>
  </si>
  <si>
    <t>0.053549444</t>
  </si>
  <si>
    <t>0.05091519</t>
  </si>
  <si>
    <t>0.04487858</t>
  </si>
  <si>
    <t>0.042393358</t>
  </si>
  <si>
    <t>0.037236971</t>
  </si>
  <si>
    <t>0.033121426</t>
  </si>
  <si>
    <t>0.029088464</t>
  </si>
  <si>
    <t>0.017834774</t>
  </si>
  <si>
    <t>0.008525429</t>
  </si>
  <si>
    <t>0.008187683</t>
  </si>
  <si>
    <t>0.009724501</t>
  </si>
  <si>
    <t>0.038870261</t>
  </si>
  <si>
    <t>0.083517989</t>
  </si>
  <si>
    <t>0.131931158</t>
  </si>
  <si>
    <t>0.170825352</t>
  </si>
  <si>
    <t>0.198661088</t>
  </si>
  <si>
    <t>0.21191977</t>
  </si>
  <si>
    <t>0.246669892</t>
  </si>
  <si>
    <t>0.259998448</t>
  </si>
  <si>
    <t>0.214101988</t>
  </si>
  <si>
    <t>0.145965395</t>
  </si>
  <si>
    <t>0.125128106</t>
  </si>
  <si>
    <t>0.095521385</t>
  </si>
  <si>
    <t>0.066918475</t>
  </si>
  <si>
    <t>0.044154631</t>
  </si>
  <si>
    <t>0.034465192</t>
  </si>
  <si>
    <t>0.034765628</t>
  </si>
  <si>
    <t>0.032429693</t>
  </si>
  <si>
    <t>0.027110541</t>
  </si>
  <si>
    <t>0.024172466</t>
  </si>
  <si>
    <t>0.023095881</t>
  </si>
  <si>
    <t>0.02135256</t>
  </si>
  <si>
    <t>0.016427773</t>
  </si>
  <si>
    <t>0.01937615</t>
  </si>
  <si>
    <t>0.052450299</t>
  </si>
  <si>
    <t>0.112892824</t>
  </si>
  <si>
    <t>0.133806961</t>
  </si>
  <si>
    <t>0.13261932</t>
  </si>
  <si>
    <t>0.18540979</t>
  </si>
  <si>
    <t>0.297768433</t>
  </si>
  <si>
    <t>0.401801655</t>
  </si>
  <si>
    <t>0.451900536</t>
  </si>
  <si>
    <t>0.434679786</t>
  </si>
  <si>
    <t>0.36115427</t>
  </si>
  <si>
    <t>0.210345662</t>
  </si>
  <si>
    <t>0.101177586</t>
  </si>
  <si>
    <t>0.080975893</t>
  </si>
  <si>
    <t>0.067729869</t>
  </si>
  <si>
    <t>0.056951294</t>
  </si>
  <si>
    <t>0.05798619</t>
  </si>
  <si>
    <t>0.061577448</t>
  </si>
  <si>
    <t>0.06385982</t>
  </si>
  <si>
    <t>0.065094566</t>
  </si>
  <si>
    <t>0.073504408</t>
  </si>
  <si>
    <t>0.064017574</t>
  </si>
  <si>
    <t>0.052763247</t>
  </si>
  <si>
    <t>0.098270632</t>
  </si>
  <si>
    <t>0.101698353</t>
  </si>
  <si>
    <t>0.12558683</t>
  </si>
  <si>
    <t>0.160974551</t>
  </si>
  <si>
    <t>0.193286643</t>
  </si>
  <si>
    <t>0.246500999</t>
  </si>
  <si>
    <t>0.284675239</t>
  </si>
  <si>
    <t>0.286289908</t>
  </si>
  <si>
    <t>0.261154276</t>
  </si>
  <si>
    <t>0.194767454</t>
  </si>
  <si>
    <t>0.143230235</t>
  </si>
  <si>
    <t>0.09236014</t>
  </si>
  <si>
    <t>0.055343497</t>
  </si>
  <si>
    <t>0.050342891</t>
  </si>
  <si>
    <t>0.050321327</t>
  </si>
  <si>
    <t>0.060442013</t>
  </si>
  <si>
    <t>0.076310739</t>
  </si>
  <si>
    <t>0.097730475</t>
  </si>
  <si>
    <t>0.113607766</t>
  </si>
  <si>
    <t>0.108798557</t>
  </si>
  <si>
    <t>0.109726194</t>
  </si>
  <si>
    <t>0.097829929</t>
  </si>
  <si>
    <t>0.105276706</t>
  </si>
  <si>
    <t>0.100781417</t>
  </si>
  <si>
    <t>0.111985529</t>
  </si>
  <si>
    <t>0.18778675</t>
  </si>
  <si>
    <t>0.280713052</t>
  </si>
  <si>
    <t>0.335527161</t>
  </si>
  <si>
    <t>0.429963254</t>
  </si>
  <si>
    <t>0.472992285</t>
  </si>
  <si>
    <t>0.441592534</t>
  </si>
  <si>
    <t>0.430120446</t>
  </si>
  <si>
    <t>0.41845791</t>
  </si>
  <si>
    <t>0.400175278</t>
  </si>
  <si>
    <t>0.421546657</t>
  </si>
  <si>
    <t>0.368181292</t>
  </si>
  <si>
    <t>0.347854822</t>
  </si>
  <si>
    <t>0.396756462</t>
  </si>
  <si>
    <t>0.427318654</t>
  </si>
  <si>
    <t>0.437324289</t>
  </si>
  <si>
    <t>0.474618347</t>
  </si>
  <si>
    <t>0.523801979</t>
  </si>
  <si>
    <t>0.571574701</t>
  </si>
  <si>
    <t>0.615301579</t>
  </si>
  <si>
    <t>0.665874282</t>
  </si>
  <si>
    <t>0.717203714</t>
  </si>
  <si>
    <t>0.762708227</t>
  </si>
  <si>
    <t>0.805599799</t>
  </si>
  <si>
    <t>0.813268293</t>
  </si>
  <si>
    <t>0.859715849</t>
  </si>
  <si>
    <t>0.873992287</t>
  </si>
  <si>
    <t>0.859282306</t>
  </si>
  <si>
    <t>0.866322474</t>
  </si>
  <si>
    <t>0.867337388</t>
  </si>
  <si>
    <t>0.859702303</t>
  </si>
  <si>
    <t>0.833965587</t>
  </si>
  <si>
    <t>0.759453636</t>
  </si>
  <si>
    <t>0.687438886</t>
  </si>
  <si>
    <t>0.550342094</t>
  </si>
  <si>
    <t>0.435098431</t>
  </si>
  <si>
    <t>0.33949676</t>
  </si>
  <si>
    <t>0.2942862</t>
  </si>
  <si>
    <t>0.252974426</t>
  </si>
  <si>
    <t>0.214797831</t>
  </si>
  <si>
    <t>0.174325725</t>
  </si>
  <si>
    <t>0.143875144</t>
  </si>
  <si>
    <t>0.11916612</t>
  </si>
  <si>
    <t>0.093428623</t>
  </si>
  <si>
    <t>0.066741104</t>
  </si>
  <si>
    <t>0.052235327</t>
  </si>
  <si>
    <t>0.044542995</t>
  </si>
  <si>
    <t>0.035053415</t>
  </si>
  <si>
    <t>0.031182432</t>
  </si>
  <si>
    <t>0.027965565</t>
  </si>
  <si>
    <t>0.064275614</t>
  </si>
  <si>
    <t>0.127303466</t>
  </si>
  <si>
    <t>0.195952671</t>
  </si>
  <si>
    <t>0.223322021</t>
  </si>
  <si>
    <t>0.20841564</t>
  </si>
  <si>
    <t>0.211897545</t>
  </si>
  <si>
    <t>0.235896327</t>
  </si>
  <si>
    <t>0.251233662</t>
  </si>
  <si>
    <t>0.2574422</t>
  </si>
  <si>
    <t>0.21348598</t>
  </si>
  <si>
    <t>0.160404752</t>
  </si>
  <si>
    <t>0.127410448</t>
  </si>
  <si>
    <t>0.101238678</t>
  </si>
  <si>
    <t>0.086557463</t>
  </si>
  <si>
    <t>0.072832231</t>
  </si>
  <si>
    <t>0.058432502</t>
  </si>
  <si>
    <t>0.04933859</t>
  </si>
  <si>
    <t>0.047642423</t>
  </si>
  <si>
    <t>0.048208612</t>
  </si>
  <si>
    <t>0.047672686</t>
  </si>
  <si>
    <t>0.042034183</t>
  </si>
  <si>
    <t>0.027782636</t>
  </si>
  <si>
    <t>0.014786538</t>
  </si>
  <si>
    <t>0.017550219</t>
  </si>
  <si>
    <t>0.031586657</t>
  </si>
  <si>
    <t>0.041901607</t>
  </si>
  <si>
    <t>0.047130934</t>
  </si>
  <si>
    <t>0.058283454</t>
  </si>
  <si>
    <t>0.074966017</t>
  </si>
  <si>
    <t>0.090621321</t>
  </si>
  <si>
    <t>0.102066204</t>
  </si>
  <si>
    <t>0.097381502</t>
  </si>
  <si>
    <t>0.104108506</t>
  </si>
  <si>
    <t>0.090229347</t>
  </si>
  <si>
    <t>0.070589822</t>
  </si>
  <si>
    <t>0.037050041</t>
  </si>
  <si>
    <t>0.025739905</t>
  </si>
  <si>
    <t>0.018763879</t>
  </si>
  <si>
    <t>0.017160745</t>
  </si>
  <si>
    <t>0.016956403</t>
  </si>
  <si>
    <t>0.01605341</t>
  </si>
  <si>
    <t>0.01906287</t>
  </si>
  <si>
    <t>0.031702615</t>
  </si>
  <si>
    <t>0.048544724</t>
  </si>
  <si>
    <t>0.062421226</t>
  </si>
  <si>
    <t>0.06399683</t>
  </si>
  <si>
    <t>0.0677298</t>
  </si>
  <si>
    <t>0.088693827</t>
  </si>
  <si>
    <t>0.164180379</t>
  </si>
  <si>
    <t>0.22952894</t>
  </si>
  <si>
    <t>0.24891886</t>
  </si>
  <si>
    <t>0.228971584</t>
  </si>
  <si>
    <t>0.209129576</t>
  </si>
  <si>
    <t>0.182636947</t>
  </si>
  <si>
    <t>0.149160815</t>
  </si>
  <si>
    <t>0.102594046</t>
  </si>
  <si>
    <t>0.103784397</t>
  </si>
  <si>
    <t>0.077137907</t>
  </si>
  <si>
    <t>0.058986622</t>
  </si>
  <si>
    <t>0.048661377</t>
  </si>
  <si>
    <t>0.034270398</t>
  </si>
  <si>
    <t>0.016535077</t>
  </si>
  <si>
    <t>0.013121641</t>
  </si>
  <si>
    <t>0.015473624</t>
  </si>
  <si>
    <t>0.022101597</t>
  </si>
  <si>
    <t>0.022348591</t>
  </si>
  <si>
    <t>0.021739225</t>
  </si>
  <si>
    <t>0.021733556</t>
  </si>
  <si>
    <t>0.025155119</t>
  </si>
  <si>
    <t>0.024057387</t>
  </si>
  <si>
    <t>0.013176351</t>
  </si>
  <si>
    <t>0.017292289</t>
  </si>
  <si>
    <t>0.018730199</t>
  </si>
  <si>
    <t>0.029584461</t>
  </si>
  <si>
    <t>0.053047425</t>
  </si>
  <si>
    <t>0.095453889</t>
  </si>
  <si>
    <t>0.144033651</t>
  </si>
  <si>
    <t>0.170387073</t>
  </si>
  <si>
    <t>0.184582797</t>
  </si>
  <si>
    <t>0.182146126</t>
  </si>
  <si>
    <t>0.162809671</t>
  </si>
  <si>
    <t>0.129881409</t>
  </si>
  <si>
    <t>0.096662088</t>
  </si>
  <si>
    <t>0.056242023</t>
  </si>
  <si>
    <t>0.052155412</t>
  </si>
  <si>
    <t>0.048931765</t>
  </si>
  <si>
    <t>0.041174135</t>
  </si>
  <si>
    <t>0.034617371</t>
  </si>
  <si>
    <t>0.027583797</t>
  </si>
  <si>
    <t>0.019443657</t>
  </si>
  <si>
    <t>0.014937607</t>
  </si>
  <si>
    <t>0.011720306</t>
  </si>
  <si>
    <t>0.010803742</t>
  </si>
  <si>
    <t>0.006453139</t>
  </si>
  <si>
    <t>0.006526645</t>
  </si>
  <si>
    <t>0.009216253</t>
  </si>
  <si>
    <t>0.024727322</t>
  </si>
  <si>
    <t>0.061613829</t>
  </si>
  <si>
    <t>0.109692982</t>
  </si>
  <si>
    <t>0.140346852</t>
  </si>
  <si>
    <t>0.179024159</t>
  </si>
  <si>
    <t>0.230403789</t>
  </si>
  <si>
    <t>0.337301158</t>
  </si>
  <si>
    <t>0.425911989</t>
  </si>
  <si>
    <t>0.439443126</t>
  </si>
  <si>
    <t>0.320562187</t>
  </si>
  <si>
    <t>0.210181337</t>
  </si>
  <si>
    <t>0.141355138</t>
  </si>
  <si>
    <t>0.124457319</t>
  </si>
  <si>
    <t>0.127076872</t>
  </si>
  <si>
    <t>0.117718771</t>
  </si>
  <si>
    <t>0.108398998</t>
  </si>
  <si>
    <t>0.102423552</t>
  </si>
  <si>
    <t>0.09396935</t>
  </si>
  <si>
    <t>0.095687303</t>
  </si>
  <si>
    <t>0.129005831</t>
  </si>
  <si>
    <t>0.136749232</t>
  </si>
  <si>
    <t>0.162948391</t>
  </si>
  <si>
    <t>0.279520496</t>
  </si>
  <si>
    <t>0.453289953</t>
  </si>
  <si>
    <t>0.51924076</t>
  </si>
  <si>
    <t>0.626788296</t>
  </si>
  <si>
    <t>0.704254314</t>
  </si>
  <si>
    <t>0.761677343</t>
  </si>
  <si>
    <t>0.811765219</t>
  </si>
  <si>
    <t>0.833475564</t>
  </si>
  <si>
    <t>0.841788943</t>
  </si>
  <si>
    <t>0.808216919</t>
  </si>
  <si>
    <t>0.777038306</t>
  </si>
  <si>
    <t>0.720532757</t>
  </si>
  <si>
    <t>0.668805682</t>
  </si>
  <si>
    <t>0.578603427</t>
  </si>
  <si>
    <t>0.550993754</t>
  </si>
  <si>
    <t>0.548502697</t>
  </si>
  <si>
    <t>0.536472187</t>
  </si>
  <si>
    <t>0.519532059</t>
  </si>
  <si>
    <t>0.511334927</t>
  </si>
  <si>
    <t>0.472834017</t>
  </si>
  <si>
    <t>0.444502728</t>
  </si>
  <si>
    <t>0.447154651</t>
  </si>
  <si>
    <t>0.447092757</t>
  </si>
  <si>
    <t>0.416309824</t>
  </si>
  <si>
    <t>0.536096848</t>
  </si>
  <si>
    <t>0.556406616</t>
  </si>
  <si>
    <t>0.595236578</t>
  </si>
  <si>
    <t>0.624229737</t>
  </si>
  <si>
    <t>0.636446669</t>
  </si>
  <si>
    <t>0.60862641</t>
  </si>
  <si>
    <t>0.584095687</t>
  </si>
  <si>
    <t>0.59406868</t>
  </si>
  <si>
    <t>0.606694613</t>
  </si>
  <si>
    <t>0.599213058</t>
  </si>
  <si>
    <t>0.661749588</t>
  </si>
  <si>
    <t>0.674537208</t>
  </si>
  <si>
    <t>0.620934882</t>
  </si>
  <si>
    <t>0.582525127</t>
  </si>
  <si>
    <t>0.482932935</t>
  </si>
  <si>
    <t>0.442991239</t>
  </si>
  <si>
    <t>0.415557383</t>
  </si>
  <si>
    <t>0.393506799</t>
  </si>
  <si>
    <t>0.377971252</t>
  </si>
  <si>
    <t>0.362102951</t>
  </si>
  <si>
    <t>0.348746768</t>
  </si>
  <si>
    <t>0.331827982</t>
  </si>
  <si>
    <t>0.319209062</t>
  </si>
  <si>
    <t>0.229053302</t>
  </si>
  <si>
    <t>0.161354567</t>
  </si>
  <si>
    <t>0.156403679</t>
  </si>
  <si>
    <t>0.120111391</t>
  </si>
  <si>
    <t>0.087733262</t>
  </si>
  <si>
    <t>0.069760533</t>
  </si>
  <si>
    <t>0.073821617</t>
  </si>
  <si>
    <t>0.087917675</t>
  </si>
  <si>
    <t>0.106661912</t>
  </si>
  <si>
    <t>0.13589713</t>
  </si>
  <si>
    <t>0.179047522</t>
  </si>
  <si>
    <t>0.227735477</t>
  </si>
  <si>
    <t>0.266233605</t>
  </si>
  <si>
    <t>0.26179364</t>
  </si>
  <si>
    <t>0.249296701</t>
  </si>
  <si>
    <t>0.26450379</t>
  </si>
  <si>
    <t>0.267317423</t>
  </si>
  <si>
    <t>0.270487676</t>
  </si>
  <si>
    <t>0.28324843</t>
  </si>
  <si>
    <t>0.314590229</t>
  </si>
  <si>
    <t>0.305346825</t>
  </si>
  <si>
    <t>0.298912625</t>
  </si>
  <si>
    <t>0.300835262</t>
  </si>
  <si>
    <t>0.276340694</t>
  </si>
  <si>
    <t>0.213388738</t>
  </si>
  <si>
    <t>0.145041175</t>
  </si>
  <si>
    <t>0.101926679</t>
  </si>
  <si>
    <t>0.068967098</t>
  </si>
  <si>
    <t>0.024374474</t>
  </si>
  <si>
    <t>0.006133879</t>
  </si>
  <si>
    <t>0.017005286</t>
  </si>
  <si>
    <t>0.047896434</t>
  </si>
  <si>
    <t>0.086037034</t>
  </si>
  <si>
    <t>0.118130287</t>
  </si>
  <si>
    <t>0.159270145</t>
  </si>
  <si>
    <t>0.167395212</t>
  </si>
  <si>
    <t>0.176413353</t>
  </si>
  <si>
    <t>0.162757986</t>
  </si>
  <si>
    <t>0.128109023</t>
  </si>
  <si>
    <t>0.125161343</t>
  </si>
  <si>
    <t>0.122339272</t>
  </si>
  <si>
    <t>0.12394561</t>
  </si>
  <si>
    <t>0.116137785</t>
  </si>
  <si>
    <t>0.101945378</t>
  </si>
  <si>
    <t>0.086624771</t>
  </si>
  <si>
    <t>0.077870485</t>
  </si>
  <si>
    <t>0.077328561</t>
  </si>
  <si>
    <t>0.077822364</t>
  </si>
  <si>
    <t>0.060052942</t>
  </si>
  <si>
    <t>0.036231061</t>
  </si>
  <si>
    <t>0.024592558</t>
  </si>
  <si>
    <t>0.020699272</t>
  </si>
  <si>
    <t>0.022283631</t>
  </si>
  <si>
    <t>0.035556814</t>
  </si>
  <si>
    <t>0.065430942</t>
  </si>
  <si>
    <t>0.115735405</t>
  </si>
  <si>
    <t>0.178730521</t>
  </si>
  <si>
    <t>0.221011602</t>
  </si>
  <si>
    <t>0.233837032</t>
  </si>
  <si>
    <t>0.212085968</t>
  </si>
  <si>
    <t>0.177380456</t>
  </si>
  <si>
    <t>0.137498949</t>
  </si>
  <si>
    <t>0.109943518</t>
  </si>
  <si>
    <t>0.096350898</t>
  </si>
  <si>
    <t>0.093504546</t>
  </si>
  <si>
    <t>0.08862838</t>
  </si>
  <si>
    <t>0.08564682</t>
  </si>
  <si>
    <t>0.094064357</t>
  </si>
  <si>
    <t>0.103941911</t>
  </si>
  <si>
    <t>0.102967645</t>
  </si>
  <si>
    <t>0.098109311</t>
  </si>
  <si>
    <t>0.0930665</t>
  </si>
  <si>
    <t>0.073823488</t>
  </si>
  <si>
    <t>0.050623132</t>
  </si>
  <si>
    <t>0.033398692</t>
  </si>
  <si>
    <t>0.040084572</t>
  </si>
  <si>
    <t>0.062745114</t>
  </si>
  <si>
    <t>0.104244736</t>
  </si>
  <si>
    <t>0.159421375</t>
  </si>
  <si>
    <t>0.193272242</t>
  </si>
  <si>
    <t>0.205293468</t>
  </si>
  <si>
    <t>0.206989356</t>
  </si>
  <si>
    <t>0.205674695</t>
  </si>
  <si>
    <t>0.20570503</t>
  </si>
  <si>
    <t>0.146884497</t>
  </si>
  <si>
    <t>0.087749928</t>
  </si>
  <si>
    <t>0.056220897</t>
  </si>
  <si>
    <t>0.038052863</t>
  </si>
  <si>
    <t>0.024440951</t>
  </si>
  <si>
    <t>0.019613698</t>
  </si>
  <si>
    <t>0.01849481</t>
  </si>
  <si>
    <t>0.021755556</t>
  </si>
  <si>
    <t>0.022099816</t>
  </si>
  <si>
    <t>0.023904979</t>
  </si>
  <si>
    <t>0.024818895</t>
  </si>
  <si>
    <t>0.028403639</t>
  </si>
  <si>
    <t>0.025940052</t>
  </si>
  <si>
    <t>0.034727846</t>
  </si>
  <si>
    <t>0.046066322</t>
  </si>
  <si>
    <t>0.0891711</t>
  </si>
  <si>
    <t>0.128807181</t>
  </si>
  <si>
    <t>0.160982193</t>
  </si>
  <si>
    <t>0.161399644</t>
  </si>
  <si>
    <t>0.134954893</t>
  </si>
  <si>
    <t>0.124641217</t>
  </si>
  <si>
    <t>0.096092995</t>
  </si>
  <si>
    <t>0.075062687</t>
  </si>
  <si>
    <t>0.057662113</t>
  </si>
  <si>
    <t>0.04371607</t>
  </si>
  <si>
    <t>0.03762334</t>
  </si>
  <si>
    <t>0.028255433</t>
  </si>
  <si>
    <t>0.024624202</t>
  </si>
  <si>
    <t>0.019327113</t>
  </si>
  <si>
    <t>0.021963641</t>
  </si>
  <si>
    <t>0.020757501</t>
  </si>
  <si>
    <t>0.021603788</t>
  </si>
  <si>
    <t>0.023021768</t>
  </si>
  <si>
    <t>0.021658361</t>
  </si>
  <si>
    <t>0.024016922</t>
  </si>
  <si>
    <t>0.029016438</t>
  </si>
  <si>
    <t>0.031419693</t>
  </si>
  <si>
    <t>0.02960527</t>
  </si>
  <si>
    <t>0.021519225</t>
  </si>
  <si>
    <t>0.03521091</t>
  </si>
  <si>
    <t>0.045412947</t>
  </si>
  <si>
    <t>0.065174546</t>
  </si>
  <si>
    <t>0.087779078</t>
  </si>
  <si>
    <t>0.11958045</t>
  </si>
  <si>
    <t>0.14447858</t>
  </si>
  <si>
    <t>0.145712566</t>
  </si>
  <si>
    <t>0.12437155</t>
  </si>
  <si>
    <t>0.118544154</t>
  </si>
  <si>
    <t>0.094698555</t>
  </si>
  <si>
    <t>0.071862644</t>
  </si>
  <si>
    <t>0.055522113</t>
  </si>
  <si>
    <t>0.053393265</t>
  </si>
  <si>
    <t>0.051253723</t>
  </si>
  <si>
    <t>0.042857118</t>
  </si>
  <si>
    <t>0.037946928</t>
  </si>
  <si>
    <t>0.036057836</t>
  </si>
  <si>
    <t>0.033669837</t>
  </si>
  <si>
    <t>0.029628117</t>
  </si>
  <si>
    <t>0.024747356</t>
  </si>
  <si>
    <t>0.026382447</t>
  </si>
  <si>
    <t>0.029249764</t>
  </si>
  <si>
    <t>0.027361966</t>
  </si>
  <si>
    <t>0.0462054</t>
  </si>
  <si>
    <t>0.055039863</t>
  </si>
  <si>
    <t>0.053287431</t>
  </si>
  <si>
    <t>0.045688625</t>
  </si>
  <si>
    <t>0.039937424</t>
  </si>
  <si>
    <t>0.024460273</t>
  </si>
  <si>
    <t>0.016934825</t>
  </si>
  <si>
    <t>0.022056062</t>
  </si>
  <si>
    <t>0.0356471</t>
  </si>
  <si>
    <t>0.044012726</t>
  </si>
  <si>
    <t>0.04058854</t>
  </si>
  <si>
    <t>0.039376902</t>
  </si>
  <si>
    <t>0.036641141</t>
  </si>
  <si>
    <t>0.047170316</t>
  </si>
  <si>
    <t>0.068196668</t>
  </si>
  <si>
    <t>0.094018412</t>
  </si>
  <si>
    <t>0.154254461</t>
  </si>
  <si>
    <t>0.197710685</t>
  </si>
  <si>
    <t>0.205780645</t>
  </si>
  <si>
    <t>0.23575427</t>
  </si>
  <si>
    <t>0.266928376</t>
  </si>
  <si>
    <t>0.270846029</t>
  </si>
  <si>
    <t>0.250119019</t>
  </si>
  <si>
    <t>0.216210631</t>
  </si>
  <si>
    <t>0.207859714</t>
  </si>
  <si>
    <t>0.20263001</t>
  </si>
  <si>
    <t>0.166428351</t>
  </si>
  <si>
    <t>0.123986383</t>
  </si>
  <si>
    <t>0.117306437</t>
  </si>
  <si>
    <t>0.145498482</t>
  </si>
  <si>
    <t>0.127054323</t>
  </si>
  <si>
    <t>0.105762349</t>
  </si>
  <si>
    <t>0.065349779</t>
  </si>
  <si>
    <t>0.051207875</t>
  </si>
  <si>
    <t>0.053593985</t>
  </si>
  <si>
    <t>0.058320092</t>
  </si>
  <si>
    <t>0.064904385</t>
  </si>
  <si>
    <t>0.059482957</t>
  </si>
  <si>
    <t>0.036612795</t>
  </si>
  <si>
    <t>0.03362168</t>
  </si>
  <si>
    <t>0.031995571</t>
  </si>
  <si>
    <t>0.024385388</t>
  </si>
  <si>
    <t>0.019634336</t>
  </si>
  <si>
    <t>0.016819654</t>
  </si>
  <si>
    <t>0.015148374</t>
  </si>
  <si>
    <t>0.013689703</t>
  </si>
  <si>
    <t>0.010622711</t>
  </si>
  <si>
    <t>0.008771722</t>
  </si>
  <si>
    <t>0.012387761</t>
  </si>
  <si>
    <t>0.012242181</t>
  </si>
  <si>
    <t>0.015541813</t>
  </si>
  <si>
    <t>0.022927954</t>
  </si>
  <si>
    <t>0.032733377</t>
  </si>
  <si>
    <t>0.056987326</t>
  </si>
  <si>
    <t>0.076288271</t>
  </si>
  <si>
    <t>0.085510736</t>
  </si>
  <si>
    <t>0.062737218</t>
  </si>
  <si>
    <t>0.051679036</t>
  </si>
  <si>
    <t>0.039296544</t>
  </si>
  <si>
    <t>0.028696935</t>
  </si>
  <si>
    <t>0.018670943</t>
  </si>
  <si>
    <t>0.016952872</t>
  </si>
  <si>
    <t>0.015407821</t>
  </si>
  <si>
    <t>0.012374563</t>
  </si>
  <si>
    <t>0.010782986</t>
  </si>
  <si>
    <t>0.012262545</t>
  </si>
  <si>
    <t>0.011068839</t>
  </si>
  <si>
    <t>0.014070678</t>
  </si>
  <si>
    <t>0.016687275</t>
  </si>
  <si>
    <t>0.020245932</t>
  </si>
  <si>
    <t>0.018238557</t>
  </si>
  <si>
    <t>0.017966159</t>
  </si>
  <si>
    <t>0.020480368</t>
  </si>
  <si>
    <t>0.024164292</t>
  </si>
  <si>
    <t>0.03622315</t>
  </si>
  <si>
    <t>0.041488497</t>
  </si>
  <si>
    <t>0.03536689</t>
  </si>
  <si>
    <t>0.031841228</t>
  </si>
  <si>
    <t>0.027550832</t>
  </si>
  <si>
    <t>0.028113299</t>
  </si>
  <si>
    <t>0.018805396</t>
  </si>
  <si>
    <t>0.013546927</t>
  </si>
  <si>
    <t>0.015052787</t>
  </si>
  <si>
    <t>0.013421499</t>
  </si>
  <si>
    <t>0.013747881</t>
  </si>
  <si>
    <t>0.012891636</t>
  </si>
  <si>
    <t>0.017510857</t>
  </si>
  <si>
    <t>0.029105328</t>
  </si>
  <si>
    <t>0.037860323</t>
  </si>
  <si>
    <t>0.032266827</t>
  </si>
  <si>
    <t>0.029142045</t>
  </si>
  <si>
    <t>0.036455433</t>
  </si>
  <si>
    <t>0.04947562</t>
  </si>
  <si>
    <t>0.063801513</t>
  </si>
  <si>
    <t>0.069642578</t>
  </si>
  <si>
    <t>0.060598638</t>
  </si>
  <si>
    <t>0.112722135</t>
  </si>
  <si>
    <t>0.108568513</t>
  </si>
  <si>
    <t>0.067512367</t>
  </si>
  <si>
    <t>0.046137704</t>
  </si>
  <si>
    <t>0.035464413</t>
  </si>
  <si>
    <t>0.038139408</t>
  </si>
  <si>
    <t>0.057831703</t>
  </si>
  <si>
    <t>0.084338936</t>
  </si>
  <si>
    <t>0.095455055</t>
  </si>
  <si>
    <t>0.078571081</t>
  </si>
  <si>
    <t>0.060754958</t>
  </si>
  <si>
    <t>0.048606042</t>
  </si>
  <si>
    <t>0.059299146</t>
  </si>
  <si>
    <t>0.087375491</t>
  </si>
  <si>
    <t>0.126309901</t>
  </si>
  <si>
    <t>0.185882366</t>
  </si>
  <si>
    <t>0.249627783</t>
  </si>
  <si>
    <t>0.253065451</t>
  </si>
  <si>
    <t>0.219991508</t>
  </si>
  <si>
    <t>0.220032557</t>
  </si>
  <si>
    <t>0.22942008</t>
  </si>
  <si>
    <t>0.250968551</t>
  </si>
  <si>
    <t>0.241945146</t>
  </si>
  <si>
    <t>0.228074624</t>
  </si>
  <si>
    <t>0.17616123</t>
  </si>
  <si>
    <t>0.163439728</t>
  </si>
  <si>
    <t>0.138951961</t>
  </si>
  <si>
    <t>0.10722196</t>
  </si>
  <si>
    <t>0.071478152</t>
  </si>
  <si>
    <t>0.054616763</t>
  </si>
  <si>
    <t>0.068180034</t>
  </si>
  <si>
    <t>0.105765162</t>
  </si>
  <si>
    <t>0.144801808</t>
  </si>
  <si>
    <t>0.167059008</t>
  </si>
  <si>
    <t>0.18748272</t>
  </si>
  <si>
    <t>0.186820356</t>
  </si>
  <si>
    <t>0.177398273</t>
  </si>
  <si>
    <t>0.185531397</t>
  </si>
  <si>
    <t>0.203216003</t>
  </si>
  <si>
    <t>0.268714759</t>
  </si>
  <si>
    <t>0.351909223</t>
  </si>
  <si>
    <t>0.369978352</t>
  </si>
  <si>
    <t>0.375165819</t>
  </si>
  <si>
    <t>0.378064516</t>
  </si>
  <si>
    <t>0.375059143</t>
  </si>
  <si>
    <t>0.378189994</t>
  </si>
  <si>
    <t>0.342508274</t>
  </si>
  <si>
    <t>0.292281941</t>
  </si>
  <si>
    <t>0.250233185</t>
  </si>
  <si>
    <t>0.247214335</t>
  </si>
  <si>
    <t>0.247888773</t>
  </si>
  <si>
    <t>0.231375256</t>
  </si>
  <si>
    <t>0.227898774</t>
  </si>
  <si>
    <t>0.234684679</t>
  </si>
  <si>
    <t>0.24400177</t>
  </si>
  <si>
    <t>0.246125897</t>
  </si>
  <si>
    <t>0.255365505</t>
  </si>
  <si>
    <t>0.322036029</t>
  </si>
  <si>
    <t>0.384679361</t>
  </si>
  <si>
    <t>0.420629072</t>
  </si>
  <si>
    <t>0.408361561</t>
  </si>
  <si>
    <t>0.450432049</t>
  </si>
  <si>
    <t>0.466453388</t>
  </si>
  <si>
    <t>0.478727492</t>
  </si>
  <si>
    <t>0.462872056</t>
  </si>
  <si>
    <t>0.457539131</t>
  </si>
  <si>
    <t>0.467760909</t>
  </si>
  <si>
    <t>0.491185429</t>
  </si>
  <si>
    <t>0.506943157</t>
  </si>
  <si>
    <t>0.510610609</t>
  </si>
  <si>
    <t>0.460536522</t>
  </si>
  <si>
    <t>0.401047475</t>
  </si>
  <si>
    <t>0.322623093</t>
  </si>
  <si>
    <t>0.293090023</t>
  </si>
  <si>
    <t>0.24843841</t>
  </si>
  <si>
    <t>0.207280467</t>
  </si>
  <si>
    <t>0.16372766</t>
  </si>
  <si>
    <t>0.136505811</t>
  </si>
  <si>
    <t>0.131284136</t>
  </si>
  <si>
    <t>0.123617251</t>
  </si>
  <si>
    <t>0.148987944</t>
  </si>
  <si>
    <t>0.207297284</t>
  </si>
  <si>
    <t>0.261702972</t>
  </si>
  <si>
    <t>0.320764104</t>
  </si>
  <si>
    <t>0.393662442</t>
  </si>
  <si>
    <t>0.404343289</t>
  </si>
  <si>
    <t>0.43616603</t>
  </si>
  <si>
    <t>0.42170396</t>
  </si>
  <si>
    <t>0.394510236</t>
  </si>
  <si>
    <t>0.406601727</t>
  </si>
  <si>
    <t>0.419404442</t>
  </si>
  <si>
    <t>0.411509787</t>
  </si>
  <si>
    <t>0.404628765</t>
  </si>
  <si>
    <t>0.399588928</t>
  </si>
  <si>
    <t>0.356246851</t>
  </si>
  <si>
    <t>0.27596866</t>
  </si>
  <si>
    <t>0.249424009</t>
  </si>
  <si>
    <t>0.204749591</t>
  </si>
  <si>
    <t>0.143108798</t>
  </si>
  <si>
    <t>0.096002025</t>
  </si>
  <si>
    <t>0.077161272</t>
  </si>
  <si>
    <t>0.061543641</t>
  </si>
  <si>
    <t>0.062378072</t>
  </si>
  <si>
    <t>0.077219135</t>
  </si>
  <si>
    <t>0.110828595</t>
  </si>
  <si>
    <t>0.145355094</t>
  </si>
  <si>
    <t>0.164560129</t>
  </si>
  <si>
    <t>0.175012544</t>
  </si>
  <si>
    <t>0.211357892</t>
  </si>
  <si>
    <t>0.227415618</t>
  </si>
  <si>
    <t>0.233176883</t>
  </si>
  <si>
    <t>0.247791019</t>
  </si>
  <si>
    <t>0.256152327</t>
  </si>
  <si>
    <t>0.263420166</t>
  </si>
  <si>
    <t>0.292927998</t>
  </si>
  <si>
    <t>0.337575516</t>
  </si>
  <si>
    <t>0.376947561</t>
  </si>
  <si>
    <t>0.401289271</t>
  </si>
  <si>
    <t>0.404547779</t>
  </si>
  <si>
    <t>0.387169549</t>
  </si>
  <si>
    <t>0.389214875</t>
  </si>
  <si>
    <t>0.514109723</t>
  </si>
  <si>
    <t>0.613766321</t>
  </si>
  <si>
    <t>0.641830584</t>
  </si>
  <si>
    <t>0.616458812</t>
  </si>
  <si>
    <t>0.579470872</t>
  </si>
  <si>
    <t>0.545083661</t>
  </si>
  <si>
    <t>0.441607881</t>
  </si>
  <si>
    <t>0.392695548</t>
  </si>
  <si>
    <t>0.399653481</t>
  </si>
  <si>
    <t>0.406894487</t>
  </si>
  <si>
    <t>0.405866166</t>
  </si>
  <si>
    <t>0.33863293</t>
  </si>
  <si>
    <t>0.308904619</t>
  </si>
  <si>
    <t>0.292484299</t>
  </si>
  <si>
    <t>0.272178168</t>
  </si>
  <si>
    <t>0.274511968</t>
  </si>
  <si>
    <t>0.277266842</t>
  </si>
  <si>
    <t>0.285773521</t>
  </si>
  <si>
    <t>0.295650318</t>
  </si>
  <si>
    <t>0.293734823</t>
  </si>
  <si>
    <t>0.288103941</t>
  </si>
  <si>
    <t>0.257981761</t>
  </si>
  <si>
    <t>0.215264927</t>
  </si>
  <si>
    <t>0.22751519</t>
  </si>
  <si>
    <t>0.181084747</t>
  </si>
  <si>
    <t>0.13348927</t>
  </si>
  <si>
    <t>0.110555241</t>
  </si>
  <si>
    <t>0.114371516</t>
  </si>
  <si>
    <t>0.122543232</t>
  </si>
  <si>
    <t>0.139081616</t>
  </si>
  <si>
    <t>0.144616951</t>
  </si>
  <si>
    <t>0.163704054</t>
  </si>
  <si>
    <t>0.177084003</t>
  </si>
  <si>
    <t>0.174391544</t>
  </si>
  <si>
    <t>0.158113338</t>
  </si>
  <si>
    <t>0.14730414</t>
  </si>
  <si>
    <t>0.147947481</t>
  </si>
  <si>
    <t>0.15934184</t>
  </si>
  <si>
    <t>0.162769071</t>
  </si>
  <si>
    <t>0.163981483</t>
  </si>
  <si>
    <t>0.169170181</t>
  </si>
  <si>
    <t>0.157786179</t>
  </si>
  <si>
    <t>0.15329906</t>
  </si>
  <si>
    <t>0.159228758</t>
  </si>
  <si>
    <t>0.169435386</t>
  </si>
  <si>
    <t>0.160765105</t>
  </si>
  <si>
    <t>0.10429435</t>
  </si>
  <si>
    <t>0.098224312</t>
  </si>
  <si>
    <t>0.07409581</t>
  </si>
  <si>
    <t>0.0414085</t>
  </si>
  <si>
    <t>0.022818016</t>
  </si>
  <si>
    <t>0.017707709</t>
  </si>
  <si>
    <t>0.026370132</t>
  </si>
  <si>
    <t>0.05991301</t>
  </si>
  <si>
    <t>0.107426368</t>
  </si>
  <si>
    <t>0.163013122</t>
  </si>
  <si>
    <t>0.155965113</t>
  </si>
  <si>
    <t>0.142424274</t>
  </si>
  <si>
    <t>0.121336402</t>
  </si>
  <si>
    <t>0.1170057</t>
  </si>
  <si>
    <t>0.093417617</t>
  </si>
  <si>
    <t>0.070525606</t>
  </si>
  <si>
    <t>0.055491775</t>
  </si>
  <si>
    <t>0.050632637</t>
  </si>
  <si>
    <t>0.048948954</t>
  </si>
  <si>
    <t>0.048163171</t>
  </si>
  <si>
    <t>0.044504775</t>
  </si>
  <si>
    <t>0.037506597</t>
  </si>
  <si>
    <t>0.034149804</t>
  </si>
  <si>
    <t>0.028944112</t>
  </si>
  <si>
    <t>0.030631935</t>
  </si>
  <si>
    <t>0.030796052</t>
  </si>
  <si>
    <t>0.040803983</t>
  </si>
  <si>
    <t>0.05988489</t>
  </si>
  <si>
    <t>0.091589605</t>
  </si>
  <si>
    <t>0.130892918</t>
  </si>
  <si>
    <t>0.178411652</t>
  </si>
  <si>
    <t>0.218387891</t>
  </si>
  <si>
    <t>0.264187828</t>
  </si>
  <si>
    <t>0.301411296</t>
  </si>
  <si>
    <t>0.300598455</t>
  </si>
  <si>
    <t>0.258400841</t>
  </si>
  <si>
    <t>0.209707614</t>
  </si>
  <si>
    <t>0.188046163</t>
  </si>
  <si>
    <t>0.176730129</t>
  </si>
  <si>
    <t>0.175135309</t>
  </si>
  <si>
    <t>0.177234117</t>
  </si>
  <si>
    <t>0.174979584</t>
  </si>
  <si>
    <t>0.169786394</t>
  </si>
  <si>
    <t>0.171388605</t>
  </si>
  <si>
    <t>0.168698512</t>
  </si>
  <si>
    <t>0.171554241</t>
  </si>
  <si>
    <t>0.176044471</t>
  </si>
  <si>
    <t>0.164275833</t>
  </si>
  <si>
    <t>0.161039517</t>
  </si>
  <si>
    <t>0.175708826</t>
  </si>
  <si>
    <t>0.171491078</t>
  </si>
  <si>
    <t>0.202483539</t>
  </si>
  <si>
    <t>0.294390498</t>
  </si>
  <si>
    <t>0.417700405</t>
  </si>
  <si>
    <t>0.513250256</t>
  </si>
  <si>
    <t>0.596314936</t>
  </si>
  <si>
    <t>0.654996842</t>
  </si>
  <si>
    <t>0.711581602</t>
  </si>
  <si>
    <t>0.744706845</t>
  </si>
  <si>
    <t>0.742219552</t>
  </si>
  <si>
    <t>0.730644833</t>
  </si>
  <si>
    <t>0.690035376</t>
  </si>
  <si>
    <t>0.7122407</t>
  </si>
  <si>
    <t>0.712801055</t>
  </si>
  <si>
    <t>0.713204354</t>
  </si>
  <si>
    <t>0.700567834</t>
  </si>
  <si>
    <t>0.693426839</t>
  </si>
  <si>
    <t>0.689350856</t>
  </si>
  <si>
    <t>0.658865036</t>
  </si>
  <si>
    <t>0.627023804</t>
  </si>
  <si>
    <t>0.612952312</t>
  </si>
  <si>
    <t>0.568957583</t>
  </si>
  <si>
    <t>0.671692769</t>
  </si>
  <si>
    <t>0.585288457</t>
  </si>
  <si>
    <t>0.582318444</t>
  </si>
  <si>
    <t>0.568062113</t>
  </si>
  <si>
    <t>0.556701002</t>
  </si>
  <si>
    <t>0.527728563</t>
  </si>
  <si>
    <t>0.483679621</t>
  </si>
  <si>
    <t>0.468792735</t>
  </si>
  <si>
    <t>0.466118178</t>
  </si>
  <si>
    <t>0.457217159</t>
  </si>
  <si>
    <t>0.501393636</t>
  </si>
  <si>
    <t>0.500038335</t>
  </si>
  <si>
    <t>0.464025829</t>
  </si>
  <si>
    <t>0.433885955</t>
  </si>
  <si>
    <t>0.461888475</t>
  </si>
  <si>
    <t>0.482306056</t>
  </si>
  <si>
    <t>0.468643111</t>
  </si>
  <si>
    <t>0.424949211</t>
  </si>
  <si>
    <t>0.352791455</t>
  </si>
  <si>
    <t>0.277430573</t>
  </si>
  <si>
    <t>0.231822812</t>
  </si>
  <si>
    <t>0.203769432</t>
  </si>
  <si>
    <t>0.188341859</t>
  </si>
  <si>
    <t>0.181052153</t>
  </si>
  <si>
    <t>0.114777377</t>
  </si>
  <si>
    <t>0.111065263</t>
  </si>
  <si>
    <t>0.063049847</t>
  </si>
  <si>
    <t>0.027778937</t>
  </si>
  <si>
    <t>0.012561378</t>
  </si>
  <si>
    <t>0.011591979</t>
  </si>
  <si>
    <t>0.019040557</t>
  </si>
  <si>
    <t>0.028508107</t>
  </si>
  <si>
    <t>0.041394902</t>
  </si>
  <si>
    <t>0.058634954</t>
  </si>
  <si>
    <t>0.06373731</t>
  </si>
  <si>
    <t>0.062477474</t>
  </si>
  <si>
    <t>0.057977765</t>
  </si>
  <si>
    <t>0.054972729</t>
  </si>
  <si>
    <t>0.042907681</t>
  </si>
  <si>
    <t>0.034037976</t>
  </si>
  <si>
    <t>0.029028655</t>
  </si>
  <si>
    <t>0.029044637</t>
  </si>
  <si>
    <t>0.027446816</t>
  </si>
  <si>
    <t>0.026297656</t>
  </si>
  <si>
    <t>0.025434482</t>
  </si>
  <si>
    <t>0.02588241</t>
  </si>
  <si>
    <t>0.025747942</t>
  </si>
  <si>
    <t>0.023059014</t>
  </si>
  <si>
    <t>0.01308177</t>
  </si>
  <si>
    <t>0.013099472</t>
  </si>
  <si>
    <t>0.036901022</t>
  </si>
  <si>
    <t>0.07252368</t>
  </si>
  <si>
    <t>0.11483099</t>
  </si>
  <si>
    <t>0.143055365</t>
  </si>
  <si>
    <t>0.156911191</t>
  </si>
  <si>
    <t>0.161218383</t>
  </si>
  <si>
    <t>0.156535978</t>
  </si>
  <si>
    <t>0.176673963</t>
  </si>
  <si>
    <t>0.14680111</t>
  </si>
  <si>
    <t>0.111221334</t>
  </si>
  <si>
    <t>0.085438124</t>
  </si>
  <si>
    <t>0.06264226</t>
  </si>
  <si>
    <t>0.051859538</t>
  </si>
  <si>
    <t>0.04518165</t>
  </si>
  <si>
    <t>0.041734674</t>
  </si>
  <si>
    <t>0.037340465</t>
  </si>
  <si>
    <t>0.034659106</t>
  </si>
  <si>
    <t>0.032541913</t>
  </si>
  <si>
    <t>0.027740169</t>
  </si>
  <si>
    <t>0.024244937</t>
  </si>
  <si>
    <t>0.021793823</t>
  </si>
  <si>
    <t>0.022747564</t>
  </si>
  <si>
    <t>0.022053816</t>
  </si>
  <si>
    <t>0.031724536</t>
  </si>
  <si>
    <t>0.057890017</t>
  </si>
  <si>
    <t>0.101401559</t>
  </si>
  <si>
    <t>0.142237631</t>
  </si>
  <si>
    <t>0.177960855</t>
  </si>
  <si>
    <t>0.187289196</t>
  </si>
  <si>
    <t>0.180752759</t>
  </si>
  <si>
    <t>0.1669751</t>
  </si>
  <si>
    <t>0.171899937</t>
  </si>
  <si>
    <t>0.209499245</t>
  </si>
  <si>
    <t>0.228541323</t>
  </si>
  <si>
    <t>0.209255064</t>
  </si>
  <si>
    <t>0.264748662</t>
  </si>
  <si>
    <t>0.267509714</t>
  </si>
  <si>
    <t>0.285372874</t>
  </si>
  <si>
    <t>0.303642268</t>
  </si>
  <si>
    <t>0.347683563</t>
  </si>
  <si>
    <t>0.376970111</t>
  </si>
  <si>
    <t>0.412941794</t>
  </si>
  <si>
    <t>0.486931929</t>
  </si>
  <si>
    <t>0.565959903</t>
  </si>
  <si>
    <t>0.6278797</t>
  </si>
  <si>
    <t>0.700226907</t>
  </si>
  <si>
    <t>0.710497894</t>
  </si>
  <si>
    <t>0.618531639</t>
  </si>
  <si>
    <t>0.678048508</t>
  </si>
  <si>
    <t>0.697138206</t>
  </si>
  <si>
    <t>0.67814021</t>
  </si>
  <si>
    <t>0.575095653</t>
  </si>
  <si>
    <t>0.477554644</t>
  </si>
  <si>
    <t>0.437145025</t>
  </si>
  <si>
    <t>0.389864927</t>
  </si>
  <si>
    <t>0.384448896</t>
  </si>
  <si>
    <t>0.335938568</t>
  </si>
  <si>
    <t>0.255714399</t>
  </si>
  <si>
    <t>0.183401739</t>
  </si>
  <si>
    <t>0.180553849</t>
  </si>
  <si>
    <t>0.174190687</t>
  </si>
  <si>
    <t>0.157741455</t>
  </si>
  <si>
    <t>0.135336283</t>
  </si>
  <si>
    <t>0.121105039</t>
  </si>
  <si>
    <t>0.112151249</t>
  </si>
  <si>
    <t>0.103314072</t>
  </si>
  <si>
    <t>0.097029642</t>
  </si>
  <si>
    <t>0.1028429</t>
  </si>
  <si>
    <t>0.114046687</t>
  </si>
  <si>
    <t>0.116217809</t>
  </si>
  <si>
    <t>0.115125068</t>
  </si>
  <si>
    <t>0.130209125</t>
  </si>
  <si>
    <t>0.196051014</t>
  </si>
  <si>
    <t>0.300108299</t>
  </si>
  <si>
    <t>0.359650667</t>
  </si>
  <si>
    <t>0.454034149</t>
  </si>
  <si>
    <t>0.508038215</t>
  </si>
  <si>
    <t>0.542965633</t>
  </si>
  <si>
    <t>0.502376236</t>
  </si>
  <si>
    <t>0.479469913</t>
  </si>
  <si>
    <t>0.47853693</t>
  </si>
  <si>
    <t>0.453919177</t>
  </si>
  <si>
    <t>0.427352891</t>
  </si>
  <si>
    <t>0.417512289</t>
  </si>
  <si>
    <t>0.462798888</t>
  </si>
  <si>
    <t>0.477961293</t>
  </si>
  <si>
    <t>0.526021032</t>
  </si>
  <si>
    <t>0.567834775</t>
  </si>
  <si>
    <t>0.601968948</t>
  </si>
  <si>
    <t>0.597948706</t>
  </si>
  <si>
    <t>0.57967201</t>
  </si>
  <si>
    <t>0.572403659</t>
  </si>
  <si>
    <t>0.606976144</t>
  </si>
  <si>
    <t>0.597875723</t>
  </si>
  <si>
    <t>0.534874658</t>
  </si>
  <si>
    <t>0.563917557</t>
  </si>
  <si>
    <t>0.606717142</t>
  </si>
  <si>
    <t>0.638214003</t>
  </si>
  <si>
    <t>0.65597525</t>
  </si>
  <si>
    <t>0.665879614</t>
  </si>
  <si>
    <t>0.671142683</t>
  </si>
  <si>
    <t>0.680535018</t>
  </si>
  <si>
    <t>0.620905977</t>
  </si>
  <si>
    <t>0.620432292</t>
  </si>
  <si>
    <t>0.677703057</t>
  </si>
  <si>
    <t>0.72415223</t>
  </si>
  <si>
    <t>0.746910159</t>
  </si>
  <si>
    <t>0.747661732</t>
  </si>
  <si>
    <t>0.756399449</t>
  </si>
  <si>
    <t>0.752055307</t>
  </si>
  <si>
    <t>0.754478559</t>
  </si>
  <si>
    <t>0.757863876</t>
  </si>
  <si>
    <t>0.770619839</t>
  </si>
  <si>
    <t>0.778293869</t>
  </si>
  <si>
    <t>0.779004383</t>
  </si>
  <si>
    <t>0.76143661</t>
  </si>
  <si>
    <t>0.756114343</t>
  </si>
  <si>
    <t>0.741078332</t>
  </si>
  <si>
    <t>0.676683261</t>
  </si>
  <si>
    <t>0.618894483</t>
  </si>
  <si>
    <t>0.618221445</t>
  </si>
  <si>
    <t>0.604892029</t>
  </si>
  <si>
    <t>0.607920327</t>
  </si>
  <si>
    <t>0.642704766</t>
  </si>
  <si>
    <t>0.680444658</t>
  </si>
  <si>
    <t>0.675053352</t>
  </si>
  <si>
    <t>0.629463348</t>
  </si>
  <si>
    <t>0.663424246</t>
  </si>
  <si>
    <t>0.707808039</t>
  </si>
  <si>
    <t>0.744452755</t>
  </si>
  <si>
    <t>0.765433639</t>
  </si>
  <si>
    <t>0.811157314</t>
  </si>
  <si>
    <t>0.807120386</t>
  </si>
  <si>
    <t>0.793318314</t>
  </si>
  <si>
    <t>0.778615111</t>
  </si>
  <si>
    <t>0.778469652</t>
  </si>
  <si>
    <t>0.772587743</t>
  </si>
  <si>
    <t>0.774224229</t>
  </si>
  <si>
    <t>0.772320248</t>
  </si>
  <si>
    <t>0.760722513</t>
  </si>
  <si>
    <t>0.750677262</t>
  </si>
  <si>
    <t>0.745680034</t>
  </si>
  <si>
    <t>0.687781334</t>
  </si>
  <si>
    <t>0.536296415</t>
  </si>
  <si>
    <t>0.58796099</t>
  </si>
  <si>
    <t>0.576897159</t>
  </si>
  <si>
    <t>0.559413155</t>
  </si>
  <si>
    <t>0.528029129</t>
  </si>
  <si>
    <t>0.462460568</t>
  </si>
  <si>
    <t>0.419585973</t>
  </si>
  <si>
    <t>0.323532505</t>
  </si>
  <si>
    <t>0.262355547</t>
  </si>
  <si>
    <t>0.284141622</t>
  </si>
  <si>
    <t>0.293593494</t>
  </si>
  <si>
    <t>0.275151656</t>
  </si>
  <si>
    <t>0.256874966</t>
  </si>
  <si>
    <t>0.186572687</t>
  </si>
  <si>
    <t>0.150396301</t>
  </si>
  <si>
    <t>0.165918068</t>
  </si>
  <si>
    <t>0.186393529</t>
  </si>
  <si>
    <t>0.189163994</t>
  </si>
  <si>
    <t>0.152898</t>
  </si>
  <si>
    <t>0.117905165</t>
  </si>
  <si>
    <t>0.094920514</t>
  </si>
  <si>
    <t>0.07832947</t>
  </si>
  <si>
    <t>0.099903882</t>
  </si>
  <si>
    <t>0.10865445</t>
  </si>
  <si>
    <t>0.075855687</t>
  </si>
  <si>
    <t>0.100278912</t>
  </si>
  <si>
    <t>0.110215628</t>
  </si>
  <si>
    <t>0.138362971</t>
  </si>
  <si>
    <t>0.161040413</t>
  </si>
  <si>
    <t>0.113604756</t>
  </si>
  <si>
    <t>0.090740064</t>
  </si>
  <si>
    <t>0.067336082</t>
  </si>
  <si>
    <t>0.039361895</t>
  </si>
  <si>
    <t>0.035178517</t>
  </si>
  <si>
    <t>0.038946596</t>
  </si>
  <si>
    <t>0.04519835</t>
  </si>
  <si>
    <t>0.044214774</t>
  </si>
  <si>
    <t>0.027092359</t>
  </si>
  <si>
    <t>0.015667203</t>
  </si>
  <si>
    <t>0.00949594</t>
  </si>
  <si>
    <t>0.009976952</t>
  </si>
  <si>
    <t>0.019584942</t>
  </si>
  <si>
    <t>0.030634939</t>
  </si>
  <si>
    <t>0.042709833</t>
  </si>
  <si>
    <t>0.038736075</t>
  </si>
  <si>
    <t>0.028416411</t>
  </si>
  <si>
    <t>0.017500768</t>
  </si>
  <si>
    <t>0.015693563</t>
  </si>
  <si>
    <t>0.014002787</t>
  </si>
  <si>
    <t>0.014058509</t>
  </si>
  <si>
    <t>0.013470045</t>
  </si>
  <si>
    <t>0.010437087</t>
  </si>
  <si>
    <t>0.006753346</t>
  </si>
  <si>
    <t>0.008358017</t>
  </si>
  <si>
    <t>0.022348419</t>
  </si>
  <si>
    <t>0.027977143</t>
  </si>
  <si>
    <t>0.039376091</t>
  </si>
  <si>
    <t>0.044949311</t>
  </si>
  <si>
    <t>0.047967721</t>
  </si>
  <si>
    <t>0.044935935</t>
  </si>
  <si>
    <t>0.02806516</t>
  </si>
  <si>
    <t>0.027907654</t>
  </si>
  <si>
    <t>0.027051136</t>
  </si>
  <si>
    <t>0.023759099</t>
  </si>
  <si>
    <t>0.021822345</t>
  </si>
  <si>
    <t>0.022185042</t>
  </si>
  <si>
    <t>0.02255087</t>
  </si>
  <si>
    <t>0.023071999</t>
  </si>
  <si>
    <t>0.024057556</t>
  </si>
  <si>
    <t>0.025679165</t>
  </si>
  <si>
    <t>0.025642793</t>
  </si>
  <si>
    <t>0.016226797</t>
  </si>
  <si>
    <t>0.006944092</t>
  </si>
  <si>
    <t>0.005848001</t>
  </si>
  <si>
    <t>0.007197919</t>
  </si>
  <si>
    <t>0.010454441</t>
  </si>
  <si>
    <t>0.020314167</t>
  </si>
  <si>
    <t>0.037928812</t>
  </si>
  <si>
    <t>0.052367762</t>
  </si>
  <si>
    <t>0.076216633</t>
  </si>
  <si>
    <t>0.092212625</t>
  </si>
  <si>
    <t>0.099221649</t>
  </si>
  <si>
    <t>0.096361684</t>
  </si>
  <si>
    <t>0.081344383</t>
  </si>
  <si>
    <t>0.045383505</t>
  </si>
  <si>
    <t>0.038619921</t>
  </si>
  <si>
    <t>0.037233939</t>
  </si>
  <si>
    <t>0.034327846</t>
  </si>
  <si>
    <t>0.032327663</t>
  </si>
  <si>
    <t>0.025552289</t>
  </si>
  <si>
    <t>0.020256096</t>
  </si>
  <si>
    <t>0.018948179</t>
  </si>
  <si>
    <t>0.019813334</t>
  </si>
  <si>
    <t>0.017235669</t>
  </si>
  <si>
    <t>0.012544917</t>
  </si>
  <si>
    <t>0.006540815</t>
  </si>
  <si>
    <t>0.00398727</t>
  </si>
  <si>
    <t>0.003715306</t>
  </si>
  <si>
    <t>0.010730644</t>
  </si>
  <si>
    <t>0.033093709</t>
  </si>
  <si>
    <t>0.071012035</t>
  </si>
  <si>
    <t>0.099081067</t>
  </si>
  <si>
    <t>0.105203174</t>
  </si>
  <si>
    <t>0.107983931</t>
  </si>
  <si>
    <t>0.146653159</t>
  </si>
  <si>
    <t>0.142969286</t>
  </si>
  <si>
    <t>0.130474026</t>
  </si>
  <si>
    <t>0.112142748</t>
  </si>
  <si>
    <t>0.086418703</t>
  </si>
  <si>
    <t>0.070713608</t>
  </si>
  <si>
    <t>0.077034235</t>
  </si>
  <si>
    <t>0.086484343</t>
  </si>
  <si>
    <t>0.088459156</t>
  </si>
  <si>
    <t>0.089966073</t>
  </si>
  <si>
    <t>0.082547172</t>
  </si>
  <si>
    <t>0.071106776</t>
  </si>
  <si>
    <t>0.063115742</t>
  </si>
  <si>
    <t>0.055751817</t>
  </si>
  <si>
    <t>0.054015685</t>
  </si>
  <si>
    <t>0.046387212</t>
  </si>
  <si>
    <t>0.049682634</t>
  </si>
  <si>
    <t>0.068773529</t>
  </si>
  <si>
    <t>0.10479263</t>
  </si>
  <si>
    <t>0.14681349</t>
  </si>
  <si>
    <t>0.193912278</t>
  </si>
  <si>
    <t>0.180644985</t>
  </si>
  <si>
    <t>0.15489454</t>
  </si>
  <si>
    <t>0.141614511</t>
  </si>
  <si>
    <t>0.122353535</t>
  </si>
  <si>
    <t>0.121154487</t>
  </si>
  <si>
    <t>0.121771353</t>
  </si>
  <si>
    <t>0.117437476</t>
  </si>
  <si>
    <t>0.087302092</t>
  </si>
  <si>
    <t>0.070162354</t>
  </si>
  <si>
    <t>0.070666176</t>
  </si>
  <si>
    <t>0.078333764</t>
  </si>
  <si>
    <t>0.068441517</t>
  </si>
  <si>
    <t>0.044527008</t>
  </si>
  <si>
    <t>0.026088825</t>
  </si>
  <si>
    <t>0.014329553</t>
  </si>
  <si>
    <t>0.008760255</t>
  </si>
  <si>
    <t>0.005449082</t>
  </si>
  <si>
    <t>0.004997441</t>
  </si>
  <si>
    <t>0.006439914</t>
  </si>
  <si>
    <t>0.03356202</t>
  </si>
  <si>
    <t>0.066334798</t>
  </si>
  <si>
    <t>0.070674257</t>
  </si>
  <si>
    <t>0.086006938</t>
  </si>
  <si>
    <t>0.122421955</t>
  </si>
  <si>
    <t>0.140284045</t>
  </si>
  <si>
    <t>0.139735956</t>
  </si>
  <si>
    <t>0.128908542</t>
  </si>
  <si>
    <t>0.117774335</t>
  </si>
  <si>
    <t>0.093428112</t>
  </si>
  <si>
    <t>0.061753624</t>
  </si>
  <si>
    <t>0.042335654</t>
  </si>
  <si>
    <t>0.025589167</t>
  </si>
  <si>
    <t>0.020559965</t>
  </si>
  <si>
    <t>0.018484663</t>
  </si>
  <si>
    <t>0.013747903</t>
  </si>
  <si>
    <t>0.011359159</t>
  </si>
  <si>
    <t>0.009628485</t>
  </si>
  <si>
    <t>0.008886184</t>
  </si>
  <si>
    <t>0.011107041</t>
  </si>
  <si>
    <t>0.012608148</t>
  </si>
  <si>
    <t>0.018516799</t>
  </si>
  <si>
    <t>0.025899505</t>
  </si>
  <si>
    <t>0.031848067</t>
  </si>
  <si>
    <t>0.026948701</t>
  </si>
  <si>
    <t>0.039141612</t>
  </si>
  <si>
    <t>0.044407611</t>
  </si>
  <si>
    <t>0.034381711</t>
  </si>
  <si>
    <t>0.023006618</t>
  </si>
  <si>
    <t>0.031110774</t>
  </si>
  <si>
    <t>0.038697744</t>
  </si>
  <si>
    <t>0.03487563</t>
  </si>
  <si>
    <t>0.048663176</t>
  </si>
  <si>
    <t>0.063039608</t>
  </si>
  <si>
    <t>0.077710009</t>
  </si>
  <si>
    <t>0.089026107</t>
  </si>
  <si>
    <t>0.086681793</t>
  </si>
  <si>
    <t>0.083530482</t>
  </si>
  <si>
    <t>0.09402455</t>
  </si>
  <si>
    <t>0.100489508</t>
  </si>
  <si>
    <t>0.099355577</t>
  </si>
  <si>
    <t>0.096960213</t>
  </si>
  <si>
    <t>0.096550023</t>
  </si>
  <si>
    <t>0.098157976</t>
  </si>
  <si>
    <t>0.097002933</t>
  </si>
  <si>
    <t>0.100345034</t>
  </si>
  <si>
    <t>0.105026467</t>
  </si>
  <si>
    <t>0.070756794</t>
  </si>
  <si>
    <t>0.056708904</t>
  </si>
  <si>
    <t>0.053344381</t>
  </si>
  <si>
    <t>0.0418789</t>
  </si>
  <si>
    <t>0.031824871</t>
  </si>
  <si>
    <t>0.02838491</t>
  </si>
  <si>
    <t>0.023945661</t>
  </si>
  <si>
    <t>0.026057405</t>
  </si>
  <si>
    <t>0.026027913</t>
  </si>
  <si>
    <t>0.040652579</t>
  </si>
  <si>
    <t>0.05063394</t>
  </si>
  <si>
    <t>0.05499634</t>
  </si>
  <si>
    <t>0.060288062</t>
  </si>
  <si>
    <t>0.072624127</t>
  </si>
  <si>
    <t>0.073067156</t>
  </si>
  <si>
    <t>0.075603525</t>
  </si>
  <si>
    <t>0.066001843</t>
  </si>
  <si>
    <t>0.054917697</t>
  </si>
  <si>
    <t>0.050877212</t>
  </si>
  <si>
    <t>0.059937952</t>
  </si>
  <si>
    <t>0.069751725</t>
  </si>
  <si>
    <t>0.08096218</t>
  </si>
  <si>
    <t>0.086296957</t>
  </si>
  <si>
    <t>0.084240367</t>
  </si>
  <si>
    <t>0.05249822</t>
  </si>
  <si>
    <t>0.023781792</t>
  </si>
  <si>
    <t>0.020852752</t>
  </si>
  <si>
    <t>0.021514278</t>
  </si>
  <si>
    <t>0.031174566</t>
  </si>
  <si>
    <t>0.036821763</t>
  </si>
  <si>
    <t>0.035942199</t>
  </si>
  <si>
    <t>0.034560056</t>
  </si>
  <si>
    <t>0.029325772</t>
  </si>
  <si>
    <t>0.028270807</t>
  </si>
  <si>
    <t>0.020826179</t>
  </si>
  <si>
    <t>0.022402927</t>
  </si>
  <si>
    <t>0.029595737</t>
  </si>
  <si>
    <t>0.045174437</t>
  </si>
  <si>
    <t>0.052147985</t>
  </si>
  <si>
    <t>0.043921157</t>
  </si>
  <si>
    <t>0.038266051</t>
  </si>
  <si>
    <t>0.039517616</t>
  </si>
  <si>
    <t>0.038319009</t>
  </si>
  <si>
    <t>0.034555926</t>
  </si>
  <si>
    <t>0.034847738</t>
  </si>
  <si>
    <t>0.037065779</t>
  </si>
  <si>
    <t>0.04395885</t>
  </si>
  <si>
    <t>0.05060052</t>
  </si>
  <si>
    <t>0.034504541</t>
  </si>
  <si>
    <t>0.014231254</t>
  </si>
  <si>
    <t>0.049756487</t>
  </si>
  <si>
    <t>0.187572927</t>
  </si>
  <si>
    <t>0.343519094</t>
  </si>
  <si>
    <t>0.458338679</t>
  </si>
  <si>
    <t>0.539696229</t>
  </si>
  <si>
    <t>0.543419603</t>
  </si>
  <si>
    <t>0.549060009</t>
  </si>
  <si>
    <t>0.506120872</t>
  </si>
  <si>
    <t>0.503488398</t>
  </si>
  <si>
    <t>0.533140377</t>
  </si>
  <si>
    <t>0.585707655</t>
  </si>
  <si>
    <t>0.603035914</t>
  </si>
  <si>
    <t>0.665981782</t>
  </si>
  <si>
    <t>0.743672653</t>
  </si>
  <si>
    <t>0.816888035</t>
  </si>
  <si>
    <t>0.842986387</t>
  </si>
  <si>
    <t>0.863703998</t>
  </si>
  <si>
    <t>0.871214236</t>
  </si>
  <si>
    <t>0.872104023</t>
  </si>
  <si>
    <t>0.866681121</t>
  </si>
  <si>
    <t>0.86927361</t>
  </si>
  <si>
    <t>0.869167466</t>
  </si>
  <si>
    <t>0.86741439</t>
  </si>
  <si>
    <t>0.87856539</t>
  </si>
  <si>
    <t>0.889146137</t>
  </si>
  <si>
    <t>0.88696147</t>
  </si>
  <si>
    <t>0.891246943</t>
  </si>
  <si>
    <t>0.890851463</t>
  </si>
  <si>
    <t>0.892770966</t>
  </si>
  <si>
    <t>0.889021459</t>
  </si>
  <si>
    <t>0.859861978</t>
  </si>
  <si>
    <t>0.858218925</t>
  </si>
  <si>
    <t>0.86154765</t>
  </si>
  <si>
    <t>0.860220137</t>
  </si>
  <si>
    <t>0.854936583</t>
  </si>
  <si>
    <t>0.842712198</t>
  </si>
  <si>
    <t>0.820676963</t>
  </si>
  <si>
    <t>0.806107546</t>
  </si>
  <si>
    <t>0.796802269</t>
  </si>
  <si>
    <t>0.784232338</t>
  </si>
  <si>
    <t>0.765813964</t>
  </si>
  <si>
    <t>0.737448301</t>
  </si>
  <si>
    <t>0.701808769</t>
  </si>
  <si>
    <t>0.666316503</t>
  </si>
  <si>
    <t>0.638161983</t>
  </si>
  <si>
    <t>0.605649438</t>
  </si>
  <si>
    <t>0.504008727</t>
  </si>
  <si>
    <t>0.409855084</t>
  </si>
  <si>
    <t>0.344705408</t>
  </si>
  <si>
    <t>0.272870707</t>
  </si>
  <si>
    <t>0.218502139</t>
  </si>
  <si>
    <t>0.176794883</t>
  </si>
  <si>
    <t>0.162494504</t>
  </si>
  <si>
    <t>0.164327401</t>
  </si>
  <si>
    <t>0.159979016</t>
  </si>
  <si>
    <t>0.187289312</t>
  </si>
  <si>
    <t>0.206937858</t>
  </si>
  <si>
    <t>0.20192959</t>
  </si>
  <si>
    <t>0.183499329</t>
  </si>
  <si>
    <t>0.142348336</t>
  </si>
  <si>
    <t>0.117619745</t>
  </si>
  <si>
    <t>0.111330339</t>
  </si>
  <si>
    <t>0.108545092</t>
  </si>
  <si>
    <t>0.116879085</t>
  </si>
  <si>
    <t>0.12107102</t>
  </si>
  <si>
    <t>0.126868705</t>
  </si>
  <si>
    <t>0.133308876</t>
  </si>
  <si>
    <t>0.133834016</t>
  </si>
  <si>
    <t>0.128045742</t>
  </si>
  <si>
    <t>0.115854329</t>
  </si>
  <si>
    <t>0.081890947</t>
  </si>
  <si>
    <t>0.032591221</t>
  </si>
  <si>
    <t>0.031362948</t>
  </si>
  <si>
    <t>0.040794512</t>
  </si>
  <si>
    <t>0.066512129</t>
  </si>
  <si>
    <t>0.089909966</t>
  </si>
  <si>
    <t>0.110439546</t>
  </si>
  <si>
    <t>0.13615449</t>
  </si>
  <si>
    <t>0.149865711</t>
  </si>
  <si>
    <t>0.176691143</t>
  </si>
  <si>
    <t>0.211348391</t>
  </si>
  <si>
    <t>0.242378145</t>
  </si>
  <si>
    <t>0.270700536</t>
  </si>
  <si>
    <t>0.259589934</t>
  </si>
  <si>
    <t>0.290621421</t>
  </si>
  <si>
    <t>0.272127871</t>
  </si>
  <si>
    <t>0.278099064</t>
  </si>
  <si>
    <t>0.303426701</t>
  </si>
  <si>
    <t>0.327578908</t>
  </si>
  <si>
    <t>0.351112026</t>
  </si>
  <si>
    <t>0.380889537</t>
  </si>
  <si>
    <t>0.386763929</t>
  </si>
  <si>
    <t>0.364052653</t>
  </si>
  <si>
    <t>0.325967682</t>
  </si>
  <si>
    <t>0.258087727</t>
  </si>
  <si>
    <t>0.142064067</t>
  </si>
  <si>
    <t>0.148725203</t>
  </si>
  <si>
    <t>0.150411632</t>
  </si>
  <si>
    <t>0.168384523</t>
  </si>
  <si>
    <t>0.164984545</t>
  </si>
  <si>
    <t>0.145346126</t>
  </si>
  <si>
    <t>0.127809756</t>
  </si>
  <si>
    <t>0.143116132</t>
  </si>
  <si>
    <t>0.219116615</t>
  </si>
  <si>
    <t>0.275531545</t>
  </si>
  <si>
    <t>0.297080178</t>
  </si>
  <si>
    <t>0.302827498</t>
  </si>
  <si>
    <t>0.279924859</t>
  </si>
  <si>
    <t>0.283300027</t>
  </si>
  <si>
    <t>0.266085913</t>
  </si>
  <si>
    <t>0.258270861</t>
  </si>
  <si>
    <t>0.244657175</t>
  </si>
  <si>
    <t>0.223935916</t>
  </si>
  <si>
    <t>0.207458178</t>
  </si>
  <si>
    <t>0.187448069</t>
  </si>
  <si>
    <t>0.185889242</t>
  </si>
  <si>
    <t>0.192793755</t>
  </si>
  <si>
    <t>0.203552994</t>
  </si>
  <si>
    <t>0.17827654</t>
  </si>
  <si>
    <t>0.102575804</t>
  </si>
  <si>
    <t>0.071785677</t>
  </si>
  <si>
    <t>0.056060671</t>
  </si>
  <si>
    <t>0.046542731</t>
  </si>
  <si>
    <t>0.045081772</t>
  </si>
  <si>
    <t>0.052457375</t>
  </si>
  <si>
    <t>0.077231611</t>
  </si>
  <si>
    <t>0.12072125</t>
  </si>
  <si>
    <t>0.153085992</t>
  </si>
  <si>
    <t>0.150309649</t>
  </si>
  <si>
    <t>0.128870741</t>
  </si>
  <si>
    <t>0.117054715</t>
  </si>
  <si>
    <t>0.106957861</t>
  </si>
  <si>
    <t>0.092573317</t>
  </si>
  <si>
    <t>0.079909102</t>
  </si>
  <si>
    <t>0.070607078</t>
  </si>
  <si>
    <t>0.066260632</t>
  </si>
  <si>
    <t>0.063819249</t>
  </si>
  <si>
    <t>0.060908221</t>
  </si>
  <si>
    <t>0.053763487</t>
  </si>
  <si>
    <t>0.046723539</t>
  </si>
  <si>
    <t>0.050763626</t>
  </si>
  <si>
    <t>0.059055179</t>
  </si>
  <si>
    <t>0.057745295</t>
  </si>
  <si>
    <t>0.061181311</t>
  </si>
  <si>
    <t>0.084426896</t>
  </si>
  <si>
    <t>0.156026519</t>
  </si>
  <si>
    <t>0.259630253</t>
  </si>
  <si>
    <t>0.33156076</t>
  </si>
  <si>
    <t>0.357434779</t>
  </si>
  <si>
    <t>0.376183882</t>
  </si>
  <si>
    <t>0.400307654</t>
  </si>
  <si>
    <t>0.378523823</t>
  </si>
  <si>
    <t>0.475416816</t>
  </si>
  <si>
    <t>0.576296134</t>
  </si>
  <si>
    <t>0.655023962</t>
  </si>
  <si>
    <t>0.695198623</t>
  </si>
  <si>
    <t>0.709519454</t>
  </si>
  <si>
    <t>0.753679764</t>
  </si>
  <si>
    <t>0.759018452</t>
  </si>
  <si>
    <t>0.764625459</t>
  </si>
  <si>
    <t>0.771263627</t>
  </si>
  <si>
    <t>0.791195218</t>
  </si>
  <si>
    <t>0.824949181</t>
  </si>
  <si>
    <t>0.851595106</t>
  </si>
  <si>
    <t>0.870071244</t>
  </si>
  <si>
    <t>0.874040277</t>
  </si>
  <si>
    <t>0.883377054</t>
  </si>
  <si>
    <t>0.887485696</t>
  </si>
  <si>
    <t>0.905182428</t>
  </si>
  <si>
    <t>0.907859556</t>
  </si>
  <si>
    <t>0.908961932</t>
  </si>
  <si>
    <t>0.908986538</t>
  </si>
  <si>
    <t>0.907262019</t>
  </si>
  <si>
    <t>0.902505486</t>
  </si>
  <si>
    <t>0.877754711</t>
  </si>
  <si>
    <t>0.862189416</t>
  </si>
  <si>
    <t>0.837411618</t>
  </si>
  <si>
    <t>0.788133213</t>
  </si>
  <si>
    <t>0.713403794</t>
  </si>
  <si>
    <t>0.621051122</t>
  </si>
  <si>
    <t>0.530890484</t>
  </si>
  <si>
    <t>0.467563498</t>
  </si>
  <si>
    <t>0.394583815</t>
  </si>
  <si>
    <t>0.372819183</t>
  </si>
  <si>
    <t>0.3428078</t>
  </si>
  <si>
    <t>0.321258462</t>
  </si>
  <si>
    <t>0.310408998</t>
  </si>
  <si>
    <t>0.321140906</t>
  </si>
  <si>
    <t>0.331132983</t>
  </si>
  <si>
    <t>0.323151832</t>
  </si>
  <si>
    <t>0.322920192</t>
  </si>
  <si>
    <t>0.512930891</t>
  </si>
  <si>
    <t>0.673228834</t>
  </si>
  <si>
    <t>0.744093982</t>
  </si>
  <si>
    <t>0.791175238</t>
  </si>
  <si>
    <t>0.807758643</t>
  </si>
  <si>
    <t>0.809020502</t>
  </si>
  <si>
    <t>0.788256749</t>
  </si>
  <si>
    <t>0.673101941</t>
  </si>
  <si>
    <t>0.598927244</t>
  </si>
  <si>
    <t>0.530795308</t>
  </si>
  <si>
    <t>0.462805968</t>
  </si>
  <si>
    <t>0.39011623</t>
  </si>
  <si>
    <t>0.344491397</t>
  </si>
  <si>
    <t>0.312756334</t>
  </si>
  <si>
    <t>0.346551518</t>
  </si>
  <si>
    <t>0.449469395</t>
  </si>
  <si>
    <t>0.582975392</t>
  </si>
  <si>
    <t>0.660986663</t>
  </si>
  <si>
    <t>0.695801448</t>
  </si>
  <si>
    <t>0.71577712</t>
  </si>
  <si>
    <t>0.736234617</t>
  </si>
  <si>
    <t>0.774951843</t>
  </si>
  <si>
    <t>0.807241826</t>
  </si>
  <si>
    <t>0.819973286</t>
  </si>
  <si>
    <t>0.8336928</t>
  </si>
  <si>
    <t>0.845801931</t>
  </si>
  <si>
    <t>0.831600987</t>
  </si>
  <si>
    <t>0.830522628</t>
  </si>
  <si>
    <t>0.809371509</t>
  </si>
  <si>
    <t>0.805154974</t>
  </si>
  <si>
    <t>0.800597383</t>
  </si>
  <si>
    <t>0.779472617</t>
  </si>
  <si>
    <t>0.654835875</t>
  </si>
  <si>
    <t>0.555615592</t>
  </si>
  <si>
    <t>0.459206462</t>
  </si>
  <si>
    <t>0.387254762</t>
  </si>
  <si>
    <t>0.293297758</t>
  </si>
  <si>
    <t>0.227454825</t>
  </si>
  <si>
    <t>0.201539256</t>
  </si>
  <si>
    <t>0.16017822</t>
  </si>
  <si>
    <t>0.116296864</t>
  </si>
  <si>
    <t>0.076643173</t>
  </si>
  <si>
    <t>0.054757185</t>
  </si>
  <si>
    <t>0.036268315</t>
  </si>
  <si>
    <t>0.028912857</t>
  </si>
  <si>
    <t>0.037276739</t>
  </si>
  <si>
    <t>0.053374564</t>
  </si>
  <si>
    <t>0.067518361</t>
  </si>
  <si>
    <t>0.072887131</t>
  </si>
  <si>
    <t>0.057333231</t>
  </si>
  <si>
    <t>0.077986911</t>
  </si>
  <si>
    <t>0.100651547</t>
  </si>
  <si>
    <t>0.096772758</t>
  </si>
  <si>
    <t>0.111314436</t>
  </si>
  <si>
    <t>0.146517347</t>
  </si>
  <si>
    <t>0.140714522</t>
  </si>
  <si>
    <t>0.098290795</t>
  </si>
  <si>
    <t>0.069835765</t>
  </si>
  <si>
    <t>0.054547259</t>
  </si>
  <si>
    <t>0.040844891</t>
  </si>
  <si>
    <t>0.033069915</t>
  </si>
  <si>
    <t>0.030037188</t>
  </si>
  <si>
    <t>0.033265904</t>
  </si>
  <si>
    <t>0.029778337</t>
  </si>
  <si>
    <t>0.024258998</t>
  </si>
  <si>
    <t>0.02338284</t>
  </si>
  <si>
    <t>0.025085324</t>
  </si>
  <si>
    <t>0.025131936</t>
  </si>
  <si>
    <t>0.019828624</t>
  </si>
  <si>
    <t>0.01536261</t>
  </si>
  <si>
    <t>0.016129476</t>
  </si>
  <si>
    <t>0.020433231</t>
  </si>
  <si>
    <t>0.022825653</t>
  </si>
  <si>
    <t>0.018691235</t>
  </si>
  <si>
    <t>0.021208689</t>
  </si>
  <si>
    <t>0.019025911</t>
  </si>
  <si>
    <t>0.013399104</t>
  </si>
  <si>
    <t>0.014269534</t>
  </si>
  <si>
    <t>0.024617822</t>
  </si>
  <si>
    <t>0.040325426</t>
  </si>
  <si>
    <t>0.05829196</t>
  </si>
  <si>
    <t>0.07407663</t>
  </si>
  <si>
    <t>0.093375435</t>
  </si>
  <si>
    <t>0.116043854</t>
  </si>
  <si>
    <t>0.118710917</t>
  </si>
  <si>
    <t>0.142614506</t>
  </si>
  <si>
    <t>0.160781421</t>
  </si>
  <si>
    <t>0.164900792</t>
  </si>
  <si>
    <t>0.182466641</t>
  </si>
  <si>
    <t>0.191243646</t>
  </si>
  <si>
    <t>0.214744754</t>
  </si>
  <si>
    <t>0.234034912</t>
  </si>
  <si>
    <t>0.238480065</t>
  </si>
  <si>
    <t>0.2456047</t>
  </si>
  <si>
    <t>0.266224395</t>
  </si>
  <si>
    <t>0.220272369</t>
  </si>
  <si>
    <t>0.170281736</t>
  </si>
  <si>
    <t>0.185718668</t>
  </si>
  <si>
    <t>0.200513473</t>
  </si>
  <si>
    <t>0.184630043</t>
  </si>
  <si>
    <t>0.205052058</t>
  </si>
  <si>
    <t>0.18705437</t>
  </si>
  <si>
    <t>0.195106146</t>
  </si>
  <si>
    <t>0.250270129</t>
  </si>
  <si>
    <t>0.343197997</t>
  </si>
  <si>
    <t>0.392151391</t>
  </si>
  <si>
    <t>0.356560129</t>
  </si>
  <si>
    <t>0.294848581</t>
  </si>
  <si>
    <t>0.231489508</t>
  </si>
  <si>
    <t>0.182608567</t>
  </si>
  <si>
    <t>0.173213658</t>
  </si>
  <si>
    <t>0.153150723</t>
  </si>
  <si>
    <t>0.149097691</t>
  </si>
  <si>
    <t>0.136163061</t>
  </si>
  <si>
    <t>0.132122476</t>
  </si>
  <si>
    <t>0.131555682</t>
  </si>
  <si>
    <t>0.135939522</t>
  </si>
  <si>
    <t>0.132799809</t>
  </si>
  <si>
    <t>0.125408987</t>
  </si>
  <si>
    <t>0.129006127</t>
  </si>
  <si>
    <t>0.18403274</t>
  </si>
  <si>
    <t>0.203741007</t>
  </si>
  <si>
    <t>0.260524677</t>
  </si>
  <si>
    <t>0.345809777</t>
  </si>
  <si>
    <t>0.354112963</t>
  </si>
  <si>
    <t>0.382505046</t>
  </si>
  <si>
    <t>0.3996152</t>
  </si>
  <si>
    <t>0.424063372</t>
  </si>
  <si>
    <t>0.342649006</t>
  </si>
  <si>
    <t>0.225275066</t>
  </si>
  <si>
    <t>0.165832988</t>
  </si>
  <si>
    <t>0.142607204</t>
  </si>
  <si>
    <t>0.134651684</t>
  </si>
  <si>
    <t>0.124548684</t>
  </si>
  <si>
    <t>0.114860002</t>
  </si>
  <si>
    <t>0.114927416</t>
  </si>
  <si>
    <t>0.115750664</t>
  </si>
  <si>
    <t>0.117571431</t>
  </si>
  <si>
    <t>0.124104478</t>
  </si>
  <si>
    <t>0.119097294</t>
  </si>
  <si>
    <t>0.105224114</t>
  </si>
  <si>
    <t>0.091417316</t>
  </si>
  <si>
    <t>0.087070667</t>
  </si>
  <si>
    <t>0.085101757</t>
  </si>
  <si>
    <t>0.135539353</t>
  </si>
  <si>
    <t>0.148475906</t>
  </si>
  <si>
    <t>0.197482107</t>
  </si>
  <si>
    <t>0.263892998</t>
  </si>
  <si>
    <t>0.316327183</t>
  </si>
  <si>
    <t>0.350278122</t>
  </si>
  <si>
    <t>0.30126926</t>
  </si>
  <si>
    <t>0.256880032</t>
  </si>
  <si>
    <t>0.183105991</t>
  </si>
  <si>
    <t>0.157664892</t>
  </si>
  <si>
    <t>0.153792921</t>
  </si>
  <si>
    <t>0.148833925</t>
  </si>
  <si>
    <t>0.20471677</t>
  </si>
  <si>
    <t>0.196719019</t>
  </si>
  <si>
    <t>0.185908702</t>
  </si>
  <si>
    <t>0.171830147</t>
  </si>
  <si>
    <t>0.170023734</t>
  </si>
  <si>
    <t>0.156759681</t>
  </si>
  <si>
    <t>0.144062428</t>
  </si>
  <si>
    <t>0.123579477</t>
  </si>
  <si>
    <t>0.106143443</t>
  </si>
  <si>
    <t>0.10693694</t>
  </si>
  <si>
    <t>0.117671429</t>
  </si>
  <si>
    <t>0.132563854</t>
  </si>
  <si>
    <t>0.183525829</t>
  </si>
  <si>
    <t>0.199803719</t>
  </si>
  <si>
    <t>0.233688022</t>
  </si>
  <si>
    <t>0.247697505</t>
  </si>
  <si>
    <t>0.240318733</t>
  </si>
  <si>
    <t>0.216967628</t>
  </si>
  <si>
    <t>0.177536555</t>
  </si>
  <si>
    <t>0.148348588</t>
  </si>
  <si>
    <t>0.13800156</t>
  </si>
  <si>
    <t>0.117427257</t>
  </si>
  <si>
    <t>0.096027635</t>
  </si>
  <si>
    <t>0.074977519</t>
  </si>
  <si>
    <t>0.059947832</t>
  </si>
  <si>
    <t>0.044545916</t>
  </si>
  <si>
    <t>0.036235937</t>
  </si>
  <si>
    <t>0.029827648</t>
  </si>
  <si>
    <t>0.024065095</t>
  </si>
  <si>
    <t>0.026952478</t>
  </si>
  <si>
    <t>0.03541192</t>
  </si>
  <si>
    <t>0.031314898</t>
  </si>
  <si>
    <t>0.026165264</t>
  </si>
  <si>
    <t>0.024952949</t>
  </si>
  <si>
    <t>0.020833704</t>
  </si>
  <si>
    <t>0.015232772</t>
  </si>
  <si>
    <t>0.010911487</t>
  </si>
  <si>
    <t>0.025774519</t>
  </si>
  <si>
    <t>0.078589932</t>
  </si>
  <si>
    <t>0.165656288</t>
  </si>
  <si>
    <t>0.214620822</t>
  </si>
  <si>
    <t>0.19053748</t>
  </si>
  <si>
    <t>0.174567335</t>
  </si>
  <si>
    <t>0.146213334</t>
  </si>
  <si>
    <t>0.138326287</t>
  </si>
  <si>
    <t>0.139084601</t>
  </si>
  <si>
    <t>0.154589023</t>
  </si>
  <si>
    <t>0.175496305</t>
  </si>
  <si>
    <t>0.260405724</t>
  </si>
  <si>
    <t>0.241046658</t>
  </si>
  <si>
    <t>0.234247102</t>
  </si>
  <si>
    <t>0.240310763</t>
  </si>
  <si>
    <t>0.243363083</t>
  </si>
  <si>
    <t>0.24865714</t>
  </si>
  <si>
    <t>0.216853901</t>
  </si>
  <si>
    <t>0.193091402</t>
  </si>
  <si>
    <t>0.156849695</t>
  </si>
  <si>
    <t>0.124137301</t>
  </si>
  <si>
    <t>0.100589505</t>
  </si>
  <si>
    <t>0.078241611</t>
  </si>
  <si>
    <t>0.059958896</t>
  </si>
  <si>
    <t>0.05845117</t>
  </si>
  <si>
    <t>0.090860844</t>
  </si>
  <si>
    <t>0.13992801</t>
  </si>
  <si>
    <t>0.202306956</t>
  </si>
  <si>
    <t>0.235551436</t>
  </si>
  <si>
    <t>0.260663419</t>
  </si>
  <si>
    <t>0.239829482</t>
  </si>
  <si>
    <t>0.209111472</t>
  </si>
  <si>
    <t>0.187998857</t>
  </si>
  <si>
    <t>0.160525595</t>
  </si>
  <si>
    <t>0.123207389</t>
  </si>
  <si>
    <t>0.119570703</t>
  </si>
  <si>
    <t>0.094232417</t>
  </si>
  <si>
    <t>0.07764376</t>
  </si>
  <si>
    <t>0.069069732</t>
  </si>
  <si>
    <t>0.05470193</t>
  </si>
  <si>
    <t>0.04722094</t>
  </si>
  <si>
    <t>0.055850534</t>
  </si>
  <si>
    <t>0.056191308</t>
  </si>
  <si>
    <t>0.051631549</t>
  </si>
  <si>
    <t>0.048852479</t>
  </si>
  <si>
    <t>0.045758127</t>
  </si>
  <si>
    <t>0.03807968</t>
  </si>
  <si>
    <t>0.039528261</t>
  </si>
  <si>
    <t>0.045619665</t>
  </si>
  <si>
    <t>0.059469522</t>
  </si>
  <si>
    <t>0.088746545</t>
  </si>
  <si>
    <t>0.094222784</t>
  </si>
  <si>
    <t>0.105289848</t>
  </si>
  <si>
    <t>0.114809761</t>
  </si>
  <si>
    <t>0.107766558</t>
  </si>
  <si>
    <t>0.099921812</t>
  </si>
  <si>
    <t>0.098501442</t>
  </si>
  <si>
    <t>0.092405068</t>
  </si>
  <si>
    <t>0.086869631</t>
  </si>
  <si>
    <t>0.106623648</t>
  </si>
  <si>
    <t>0.09795032</t>
  </si>
  <si>
    <t>0.085169261</t>
  </si>
  <si>
    <t>0.078178587</t>
  </si>
  <si>
    <t>0.072663488</t>
  </si>
  <si>
    <t>0.071156003</t>
  </si>
  <si>
    <t>0.070419058</t>
  </si>
  <si>
    <t>0.068943339</t>
  </si>
  <si>
    <t>0.069998707</t>
  </si>
  <si>
    <t>0.079767373</t>
  </si>
  <si>
    <t>0.086240859</t>
  </si>
  <si>
    <t>0.082162215</t>
  </si>
  <si>
    <t>0.065820103</t>
  </si>
  <si>
    <t>0.092406852</t>
  </si>
  <si>
    <t>0.129242161</t>
  </si>
  <si>
    <t>0.139525616</t>
  </si>
  <si>
    <t>0.132233185</t>
  </si>
  <si>
    <t>0.109324423</t>
  </si>
  <si>
    <t>0.091699931</t>
  </si>
  <si>
    <t>0.068415817</t>
  </si>
  <si>
    <t>0.060749303</t>
  </si>
  <si>
    <t>0.05442029</t>
  </si>
  <si>
    <t>0.050622523</t>
  </si>
  <si>
    <t>0.048399137</t>
  </si>
  <si>
    <t>0.040975994</t>
  </si>
  <si>
    <t>0.047135786</t>
  </si>
  <si>
    <t>0.051602021</t>
  </si>
  <si>
    <t>0.055079906</t>
  </si>
  <si>
    <t>0.053415319</t>
  </si>
  <si>
    <t>0.052711596</t>
  </si>
  <si>
    <t>0.053339563</t>
  </si>
  <si>
    <t>0.056283786</t>
  </si>
  <si>
    <t>0.061856104</t>
  </si>
  <si>
    <t>0.065189867</t>
  </si>
  <si>
    <t>0.07391622</t>
  </si>
  <si>
    <t>0.084975792</t>
  </si>
  <si>
    <t>0.069071405</t>
  </si>
  <si>
    <t>0.105445804</t>
  </si>
  <si>
    <t>0.169484079</t>
  </si>
  <si>
    <t>0.235881564</t>
  </si>
  <si>
    <t>0.300248398</t>
  </si>
  <si>
    <t>0.339017796</t>
  </si>
  <si>
    <t>0.323776983</t>
  </si>
  <si>
    <t>0.305811256</t>
  </si>
  <si>
    <t>0.280537528</t>
  </si>
  <si>
    <t>0.254043147</t>
  </si>
  <si>
    <t>0.232554071</t>
  </si>
  <si>
    <t>0.198980514</t>
  </si>
  <si>
    <t>0.143098364</t>
  </si>
  <si>
    <t>0.132440884</t>
  </si>
  <si>
    <t>0.127141653</t>
  </si>
  <si>
    <t>0.137817036</t>
  </si>
  <si>
    <t>0.130628376</t>
  </si>
  <si>
    <t>0.120270492</t>
  </si>
  <si>
    <t>0.106049699</t>
  </si>
  <si>
    <t>0.092572208</t>
  </si>
  <si>
    <t>0.090259147</t>
  </si>
  <si>
    <t>0.106151326</t>
  </si>
  <si>
    <t>0.120502573</t>
  </si>
  <si>
    <t>0.121413303</t>
  </si>
  <si>
    <t>0.140624903</t>
  </si>
  <si>
    <t>0.142798538</t>
  </si>
  <si>
    <t>0.19581315</t>
  </si>
  <si>
    <t>0.247290504</t>
  </si>
  <si>
    <t>0.255728255</t>
  </si>
  <si>
    <t>0.278481059</t>
  </si>
  <si>
    <t>0.340642904</t>
  </si>
  <si>
    <t>0.382845838</t>
  </si>
  <si>
    <t>0.390986217</t>
  </si>
  <si>
    <t>0.410703281</t>
  </si>
  <si>
    <t>0.433028301</t>
  </si>
  <si>
    <t>0.426128489</t>
  </si>
  <si>
    <t>0.376875927</t>
  </si>
  <si>
    <t>0.367248518</t>
  </si>
  <si>
    <t>0.363577207</t>
  </si>
  <si>
    <t>0.345161599</t>
  </si>
  <si>
    <t>0.337884231</t>
  </si>
  <si>
    <t>0.332655561</t>
  </si>
  <si>
    <t>0.339886008</t>
  </si>
  <si>
    <t>0.366793066</t>
  </si>
  <si>
    <t>0.367783101</t>
  </si>
  <si>
    <t>0.355995492</t>
  </si>
  <si>
    <t>0.351124613</t>
  </si>
  <si>
    <t>0.313008795</t>
  </si>
  <si>
    <t>0.297663001</t>
  </si>
  <si>
    <t>0.435819553</t>
  </si>
  <si>
    <t>0.592930522</t>
  </si>
  <si>
    <t>0.663047201</t>
  </si>
  <si>
    <t>0.63529937</t>
  </si>
  <si>
    <t>0.617874733</t>
  </si>
  <si>
    <t>0.546674572</t>
  </si>
  <si>
    <t>0.44708093</t>
  </si>
  <si>
    <t>0.403524926</t>
  </si>
  <si>
    <t>0.342675801</t>
  </si>
  <si>
    <t>0.312556023</t>
  </si>
  <si>
    <t>0.318927899</t>
  </si>
  <si>
    <t>0.319080299</t>
  </si>
  <si>
    <t>0.293887977</t>
  </si>
  <si>
    <t>0.269848499</t>
  </si>
  <si>
    <t>0.253333337</t>
  </si>
  <si>
    <t>0.24381748</t>
  </si>
  <si>
    <t>0.228787216</t>
  </si>
  <si>
    <t>0.215345641</t>
  </si>
  <si>
    <t>0.213299312</t>
  </si>
  <si>
    <t>0.208986804</t>
  </si>
  <si>
    <t>0.220615889</t>
  </si>
  <si>
    <t>0.235731914</t>
  </si>
  <si>
    <t>0.200714633</t>
  </si>
  <si>
    <t>0.114041332</t>
  </si>
  <si>
    <t>0.102922314</t>
  </si>
  <si>
    <t>0.103093832</t>
  </si>
  <si>
    <t>0.094200368</t>
  </si>
  <si>
    <t>0.067934091</t>
  </si>
  <si>
    <t>0.075301337</t>
  </si>
  <si>
    <t>0.100121052</t>
  </si>
  <si>
    <t>0.130749091</t>
  </si>
  <si>
    <t>0.166378867</t>
  </si>
  <si>
    <t>0.207178091</t>
  </si>
  <si>
    <t>0.233403876</t>
  </si>
  <si>
    <t>0.213844863</t>
  </si>
  <si>
    <t>0.192952914</t>
  </si>
  <si>
    <t>0.211185448</t>
  </si>
  <si>
    <t>0.238582263</t>
  </si>
  <si>
    <t>0.256821362</t>
  </si>
  <si>
    <t>0.264340511</t>
  </si>
  <si>
    <t>0.283284393</t>
  </si>
  <si>
    <t>0.279872383</t>
  </si>
  <si>
    <t>0.289357373</t>
  </si>
  <si>
    <t>0.320064148</t>
  </si>
  <si>
    <t>0.341898341</t>
  </si>
  <si>
    <t>0.363606059</t>
  </si>
  <si>
    <t>0.356126682</t>
  </si>
  <si>
    <t>0.309853399</t>
  </si>
  <si>
    <t>0.321094</t>
  </si>
  <si>
    <t>0.281895914</t>
  </si>
  <si>
    <t>0.260663818</t>
  </si>
  <si>
    <t>0.241428338</t>
  </si>
  <si>
    <t>0.22189017</t>
  </si>
  <si>
    <t>0.207895233</t>
  </si>
  <si>
    <t>0.244857324</t>
  </si>
  <si>
    <t>0.318693719</t>
  </si>
  <si>
    <t>0.377721545</t>
  </si>
  <si>
    <t>0.408323487</t>
  </si>
  <si>
    <t>0.425038694</t>
  </si>
  <si>
    <t>0.49656173</t>
  </si>
  <si>
    <t>0.535904857</t>
  </si>
  <si>
    <t>0.530837669</t>
  </si>
  <si>
    <t>0.502911626</t>
  </si>
  <si>
    <t>0.479742357</t>
  </si>
  <si>
    <t>0.457734176</t>
  </si>
  <si>
    <t>0.459030568</t>
  </si>
  <si>
    <t>0.469251539</t>
  </si>
  <si>
    <t>0.493155146</t>
  </si>
  <si>
    <t>0.497569283</t>
  </si>
  <si>
    <t>0.491434347</t>
  </si>
  <si>
    <t>0.444071564</t>
  </si>
  <si>
    <t>0.353480046</t>
  </si>
  <si>
    <t>0.372516926</t>
  </si>
  <si>
    <t>0.350745589</t>
  </si>
  <si>
    <t>0.305379986</t>
  </si>
  <si>
    <t>0.264067761</t>
  </si>
  <si>
    <t>0.222408499</t>
  </si>
  <si>
    <t>0.164056346</t>
  </si>
  <si>
    <t>0.146164579</t>
  </si>
  <si>
    <t>0.171463621</t>
  </si>
  <si>
    <t>0.207041068</t>
  </si>
  <si>
    <t>0.24722904</t>
  </si>
  <si>
    <t>0.292311522</t>
  </si>
  <si>
    <t>0.367122096</t>
  </si>
  <si>
    <t>0.401538468</t>
  </si>
  <si>
    <t>0.401697841</t>
  </si>
  <si>
    <t>0.377186825</t>
  </si>
  <si>
    <t>0.357016319</t>
  </si>
  <si>
    <t>0.345952642</t>
  </si>
  <si>
    <t>0.342744518</t>
  </si>
  <si>
    <t>0.345304186</t>
  </si>
  <si>
    <t>0.350554544</t>
  </si>
  <si>
    <t>0.35874422</t>
  </si>
  <si>
    <t>0.360303735</t>
  </si>
  <si>
    <t>0.335618632</t>
  </si>
  <si>
    <t>0.267582392</t>
  </si>
  <si>
    <t>0.245180754</t>
  </si>
  <si>
    <t>0.23711291</t>
  </si>
  <si>
    <t>0.222873838</t>
  </si>
  <si>
    <t>0.216962046</t>
  </si>
  <si>
    <t>0.198789827</t>
  </si>
  <si>
    <t>0.164071772</t>
  </si>
  <si>
    <t>0.18295619</t>
  </si>
  <si>
    <t>0.240115546</t>
  </si>
  <si>
    <t>0.304762763</t>
  </si>
  <si>
    <t>0.361738541</t>
  </si>
  <si>
    <t>0.404249213</t>
  </si>
  <si>
    <t>0.449866002</t>
  </si>
  <si>
    <t>0.475794857</t>
  </si>
  <si>
    <t>0.469450062</t>
  </si>
  <si>
    <t>0.47887056</t>
  </si>
  <si>
    <t>0.489289729</t>
  </si>
  <si>
    <t>0.472199201</t>
  </si>
  <si>
    <t>0.446007252</t>
  </si>
  <si>
    <t>0.420414384</t>
  </si>
  <si>
    <t>0.396128204</t>
  </si>
  <si>
    <t>0.385180762</t>
  </si>
  <si>
    <t>0.373652463</t>
  </si>
  <si>
    <t>0.347809563</t>
  </si>
  <si>
    <t>0.260765454</t>
  </si>
  <si>
    <t>0.201301734</t>
  </si>
  <si>
    <t>0.167868859</t>
  </si>
  <si>
    <t>0.14848697</t>
  </si>
  <si>
    <t>0.134233319</t>
  </si>
  <si>
    <t>0.114939869</t>
  </si>
  <si>
    <t>0.105751625</t>
  </si>
  <si>
    <t>0.14298474</t>
  </si>
  <si>
    <t>0.17520573</t>
  </si>
  <si>
    <t>0.191910569</t>
  </si>
  <si>
    <t>0.194403869</t>
  </si>
  <si>
    <t>0.197472526</t>
  </si>
  <si>
    <t>0.208201502</t>
  </si>
  <si>
    <t>0.208257091</t>
  </si>
  <si>
    <t>0.213051606</t>
  </si>
  <si>
    <t>0.188391913</t>
  </si>
  <si>
    <t>0.170696521</t>
  </si>
  <si>
    <t>0.156937562</t>
  </si>
  <si>
    <t>0.152752347</t>
  </si>
  <si>
    <t>0.146722586</t>
  </si>
  <si>
    <t>0.150510908</t>
  </si>
  <si>
    <t>0.170132298</t>
  </si>
  <si>
    <t>0.176851335</t>
  </si>
  <si>
    <t>0.191266863</t>
  </si>
  <si>
    <t>0.202155926</t>
  </si>
  <si>
    <t>0.211370984</t>
  </si>
  <si>
    <t>0.282267662</t>
  </si>
  <si>
    <t>0.359665962</t>
  </si>
  <si>
    <t>0.462696872</t>
  </si>
  <si>
    <t>0.547476415</t>
  </si>
  <si>
    <t>0.584127244</t>
  </si>
  <si>
    <t>0.604541953</t>
  </si>
  <si>
    <t>0.600162739</t>
  </si>
  <si>
    <t>0.636426849</t>
  </si>
  <si>
    <t>0.638198936</t>
  </si>
  <si>
    <t>0.606658941</t>
  </si>
  <si>
    <t>0.589301287</t>
  </si>
  <si>
    <t>0.588089954</t>
  </si>
  <si>
    <t>0.625169059</t>
  </si>
  <si>
    <t>0.636783671</t>
  </si>
  <si>
    <t>0.667439488</t>
  </si>
  <si>
    <t>0.667860392</t>
  </si>
  <si>
    <t>0.673925706</t>
  </si>
  <si>
    <t>0.670704551</t>
  </si>
  <si>
    <t>0.686682673</t>
  </si>
  <si>
    <t>0.691845449</t>
  </si>
  <si>
    <t>0.678211228</t>
  </si>
  <si>
    <t>0.644931845</t>
  </si>
  <si>
    <t>0.52926764</t>
  </si>
  <si>
    <t>0.549130732</t>
  </si>
  <si>
    <t>0.58364054</t>
  </si>
  <si>
    <t>0.61763636</t>
  </si>
  <si>
    <t>0.64587931</t>
  </si>
  <si>
    <t>0.666854638</t>
  </si>
  <si>
    <t>0.620546135</t>
  </si>
  <si>
    <t>0.596357527</t>
  </si>
  <si>
    <t>0.593589645</t>
  </si>
  <si>
    <t>0.605213615</t>
  </si>
  <si>
    <t>0.621351976</t>
  </si>
  <si>
    <t>0.629441964</t>
  </si>
  <si>
    <t>0.645396266</t>
  </si>
  <si>
    <t>0.615612835</t>
  </si>
  <si>
    <t>0.570137344</t>
  </si>
  <si>
    <t>0.51800156</t>
  </si>
  <si>
    <t>0.497467868</t>
  </si>
  <si>
    <t>0.465947489</t>
  </si>
  <si>
    <t>0.414852452</t>
  </si>
  <si>
    <t>0.357859395</t>
  </si>
  <si>
    <t>0.341380555</t>
  </si>
  <si>
    <t>0.335584772</t>
  </si>
  <si>
    <t>0.331715884</t>
  </si>
  <si>
    <t>0.307644048</t>
  </si>
  <si>
    <t>0.205835283</t>
  </si>
  <si>
    <t>0.213770555</t>
  </si>
  <si>
    <t>0.248387733</t>
  </si>
  <si>
    <t>0.287047749</t>
  </si>
  <si>
    <t>0.353747068</t>
  </si>
  <si>
    <t>0.389343774</t>
  </si>
  <si>
    <t>0.3792425</t>
  </si>
  <si>
    <t>0.384068086</t>
  </si>
  <si>
    <t>0.458462564</t>
  </si>
  <si>
    <t>0.516092732</t>
  </si>
  <si>
    <t>0.551710135</t>
  </si>
  <si>
    <t>0.537469424</t>
  </si>
  <si>
    <t>0.533267401</t>
  </si>
  <si>
    <t>0.48806632</t>
  </si>
  <si>
    <t>0.445106127</t>
  </si>
  <si>
    <t>0.392257024</t>
  </si>
  <si>
    <t>0.380358347</t>
  </si>
  <si>
    <t>0.364890616</t>
  </si>
  <si>
    <t>0.35969179</t>
  </si>
  <si>
    <t>0.343630968</t>
  </si>
  <si>
    <t>0.330848952</t>
  </si>
  <si>
    <t>0.329212012</t>
  </si>
  <si>
    <t>0.303609575</t>
  </si>
  <si>
    <t>0.268239662</t>
  </si>
  <si>
    <t>0.211919153</t>
  </si>
  <si>
    <t>0.187049425</t>
  </si>
  <si>
    <t>0.1712539</t>
  </si>
  <si>
    <t>0.143867143</t>
  </si>
  <si>
    <t>0.144013199</t>
  </si>
  <si>
    <t>0.163913544</t>
  </si>
  <si>
    <t>0.185184004</t>
  </si>
  <si>
    <t>0.264064814</t>
  </si>
  <si>
    <t>0.315219825</t>
  </si>
  <si>
    <t>0.336813146</t>
  </si>
  <si>
    <t>0.374071529</t>
  </si>
  <si>
    <t>0.407711209</t>
  </si>
  <si>
    <t>0.477048234</t>
  </si>
  <si>
    <t>0.478185076</t>
  </si>
  <si>
    <t>0.491433305</t>
  </si>
  <si>
    <t>0.488044565</t>
  </si>
  <si>
    <t>0.487167758</t>
  </si>
  <si>
    <t>0.478106826</t>
  </si>
  <si>
    <t>0.457171266</t>
  </si>
  <si>
    <t>0.445448198</t>
  </si>
  <si>
    <t>0.43472651</t>
  </si>
  <si>
    <t>0.433172943</t>
  </si>
  <si>
    <t>0.437471452</t>
  </si>
  <si>
    <t>0.413719846</t>
  </si>
  <si>
    <t>0.340365678</t>
  </si>
  <si>
    <t>0.344807547</t>
  </si>
  <si>
    <t>0.392578928</t>
  </si>
  <si>
    <t>0.450592609</t>
  </si>
  <si>
    <t>0.53954049</t>
  </si>
  <si>
    <t>0.581144178</t>
  </si>
  <si>
    <t>0.572002024</t>
  </si>
  <si>
    <t>0.616531665</t>
  </si>
  <si>
    <t>0.651052363</t>
  </si>
  <si>
    <t>0.648253116</t>
  </si>
  <si>
    <t>0.65185438</t>
  </si>
  <si>
    <t>0.652074364</t>
  </si>
  <si>
    <t>0.675420052</t>
  </si>
  <si>
    <t>0.659614934</t>
  </si>
  <si>
    <t>0.651080438</t>
  </si>
  <si>
    <t>0.620000948</t>
  </si>
  <si>
    <t>0.599869443</t>
  </si>
  <si>
    <t>0.56155503</t>
  </si>
  <si>
    <t>0.534221579</t>
  </si>
  <si>
    <t>0.502206602</t>
  </si>
  <si>
    <t>0.465487256</t>
  </si>
  <si>
    <t>0.420605202</t>
  </si>
  <si>
    <t>0.373744575</t>
  </si>
  <si>
    <t>0.297428966</t>
  </si>
  <si>
    <t>0.175872872</t>
  </si>
  <si>
    <t>0.146342992</t>
  </si>
  <si>
    <t>0.120259106</t>
  </si>
  <si>
    <t>0.13982981</t>
  </si>
  <si>
    <t>0.20028642</t>
  </si>
  <si>
    <t>0.262705861</t>
  </si>
  <si>
    <t>0.310057448</t>
  </si>
  <si>
    <t>0.367041768</t>
  </si>
  <si>
    <t>0.362889521</t>
  </si>
  <si>
    <t>0.350017508</t>
  </si>
  <si>
    <t>0.339074726</t>
  </si>
  <si>
    <t>0.334983213</t>
  </si>
  <si>
    <t>0.368689886</t>
  </si>
  <si>
    <t>0.443485331</t>
  </si>
  <si>
    <t>0.522509364</t>
  </si>
  <si>
    <t>0.617363247</t>
  </si>
  <si>
    <t>0.703868872</t>
  </si>
  <si>
    <t>0.792198881</t>
  </si>
  <si>
    <t>0.838091606</t>
  </si>
  <si>
    <t>0.85504752</t>
  </si>
  <si>
    <t>0.861260437</t>
  </si>
  <si>
    <t>0.864633283</t>
  </si>
  <si>
    <t>0.871629312</t>
  </si>
  <si>
    <t>0.868217317</t>
  </si>
  <si>
    <t>0.895934519</t>
  </si>
  <si>
    <t>0.896858932</t>
  </si>
  <si>
    <t>0.900444992</t>
  </si>
  <si>
    <t>0.893955209</t>
  </si>
  <si>
    <t>0.889226906</t>
  </si>
  <si>
    <t>0.887717745</t>
  </si>
  <si>
    <t>0.867196539</t>
  </si>
  <si>
    <t>0.839588696</t>
  </si>
  <si>
    <t>0.786856382</t>
  </si>
  <si>
    <t>0.70937928</t>
  </si>
  <si>
    <t>0.635621396</t>
  </si>
  <si>
    <t>0.568100355</t>
  </si>
  <si>
    <t>0.480579738</t>
  </si>
  <si>
    <t>0.442864217</t>
  </si>
  <si>
    <t>0.423050629</t>
  </si>
  <si>
    <t>0.40149027</t>
  </si>
  <si>
    <t>0.38033932</t>
  </si>
  <si>
    <t>0.362883745</t>
  </si>
  <si>
    <t>0.37174648</t>
  </si>
  <si>
    <t>0.381172568</t>
  </si>
  <si>
    <t>0.409401087</t>
  </si>
  <si>
    <t>0.456625494</t>
  </si>
  <si>
    <t>0.476432075</t>
  </si>
  <si>
    <t>0.46956799</t>
  </si>
  <si>
    <t>0.437772437</t>
  </si>
  <si>
    <t>0.565503101</t>
  </si>
  <si>
    <t>0.703215857</t>
  </si>
  <si>
    <t>0.741839911</t>
  </si>
  <si>
    <t>0.74472725</t>
  </si>
  <si>
    <t>0.752607783</t>
  </si>
  <si>
    <t>0.742987851</t>
  </si>
  <si>
    <t>0.734785568</t>
  </si>
  <si>
    <t>0.740435501</t>
  </si>
  <si>
    <t>0.741031523</t>
  </si>
  <si>
    <t>0.733733362</t>
  </si>
  <si>
    <t>0.708056738</t>
  </si>
  <si>
    <t>0.661518684</t>
  </si>
  <si>
    <t>0.598137459</t>
  </si>
  <si>
    <t>0.57133623</t>
  </si>
  <si>
    <t>0.543052837</t>
  </si>
  <si>
    <t>0.547722337</t>
  </si>
  <si>
    <t>0.563954015</t>
  </si>
  <si>
    <t>0.569960935</t>
  </si>
  <si>
    <t>0.585155068</t>
  </si>
  <si>
    <t>0.590606412</t>
  </si>
  <si>
    <t>0.607755177</t>
  </si>
  <si>
    <t>0.638367856</t>
  </si>
  <si>
    <t>0.629624737</t>
  </si>
  <si>
    <t>0.588973699</t>
  </si>
  <si>
    <t>0.656087811</t>
  </si>
  <si>
    <t>0.733102082</t>
  </si>
  <si>
    <t>0.757628245</t>
  </si>
  <si>
    <t>0.777332203</t>
  </si>
  <si>
    <t>0.778257907</t>
  </si>
  <si>
    <t>0.753652962</t>
  </si>
  <si>
    <t>0.699020449</t>
  </si>
  <si>
    <t>0.674392429</t>
  </si>
  <si>
    <t>0.65565227</t>
  </si>
  <si>
    <t>0.654126477</t>
  </si>
  <si>
    <t>0.669673471</t>
  </si>
  <si>
    <t>0.675371242</t>
  </si>
  <si>
    <t>0.673098901</t>
  </si>
  <si>
    <t>0.63065337</t>
  </si>
  <si>
    <t>0.58671718</t>
  </si>
  <si>
    <t>0.54913411</t>
  </si>
  <si>
    <t>0.50248068</t>
  </si>
  <si>
    <t>0.462366659</t>
  </si>
  <si>
    <t>0.43409878</t>
  </si>
  <si>
    <t>0.399953285</t>
  </si>
  <si>
    <t>0.355089679</t>
  </si>
  <si>
    <t>0.314973268</t>
  </si>
  <si>
    <t>0.25616667</t>
  </si>
  <si>
    <t>0.165592892</t>
  </si>
  <si>
    <t>0.095789287</t>
  </si>
  <si>
    <t>0.046066865</t>
  </si>
  <si>
    <t>0.025219421</t>
  </si>
  <si>
    <t>0.024311632</t>
  </si>
  <si>
    <t>0.03473346</t>
  </si>
  <si>
    <t>0.058855566</t>
  </si>
  <si>
    <t>0.097418656</t>
  </si>
  <si>
    <t>0.104004952</t>
  </si>
  <si>
    <t>0.091841527</t>
  </si>
  <si>
    <t>0.078328452</t>
  </si>
  <si>
    <t>0.068163532</t>
  </si>
  <si>
    <t>0.059910448</t>
  </si>
  <si>
    <t>0.055345762</t>
  </si>
  <si>
    <t>0.055319711</t>
  </si>
  <si>
    <t>0.05637488</t>
  </si>
  <si>
    <t>0.065573608</t>
  </si>
  <si>
    <t>0.080008673</t>
  </si>
  <si>
    <t>0.09514794</t>
  </si>
  <si>
    <t>0.104503961</t>
  </si>
  <si>
    <t>0.123555556</t>
  </si>
  <si>
    <t>0.148742713</t>
  </si>
  <si>
    <t>0.180637799</t>
  </si>
  <si>
    <t>0.219392855</t>
  </si>
  <si>
    <t>0.299301546</t>
  </si>
  <si>
    <t>0.425224671</t>
  </si>
  <si>
    <t>0.544016772</t>
  </si>
  <si>
    <t>0.625021145</t>
  </si>
  <si>
    <t>0.659616613</t>
  </si>
  <si>
    <t>0.695996829</t>
  </si>
  <si>
    <t>0.691248364</t>
  </si>
  <si>
    <t>0.646731764</t>
  </si>
  <si>
    <t>0.629075423</t>
  </si>
  <si>
    <t>0.700627469</t>
  </si>
  <si>
    <t>0.806572058</t>
  </si>
  <si>
    <t>0.878208094</t>
  </si>
  <si>
    <t>0.884355054</t>
  </si>
  <si>
    <t>0.852440721</t>
  </si>
  <si>
    <t>0.844173412</t>
  </si>
  <si>
    <t>0.862266054</t>
  </si>
  <si>
    <t>0.857648121</t>
  </si>
  <si>
    <t>0.863394119</t>
  </si>
  <si>
    <t>0.861279504</t>
  </si>
  <si>
    <t>0.855550326</t>
  </si>
  <si>
    <t>0.847719581</t>
  </si>
  <si>
    <t>0.850449623</t>
  </si>
  <si>
    <t>0.837561256</t>
  </si>
  <si>
    <t>0.821011811</t>
  </si>
  <si>
    <t>0.840045232</t>
  </si>
  <si>
    <t>0.8285456</t>
  </si>
  <si>
    <t>0.829865589</t>
  </si>
  <si>
    <t>0.803852686</t>
  </si>
  <si>
    <t>0.779657834</t>
  </si>
  <si>
    <t>0.731482006</t>
  </si>
  <si>
    <t>0.701762733</t>
  </si>
  <si>
    <t>0.626554858</t>
  </si>
  <si>
    <t>0.533323562</t>
  </si>
  <si>
    <t>0.50297391</t>
  </si>
  <si>
    <t>0.469227372</t>
  </si>
  <si>
    <t>0.401148941</t>
  </si>
  <si>
    <t>0.32024101</t>
  </si>
  <si>
    <t>0.237217816</t>
  </si>
  <si>
    <t>0.193244763</t>
  </si>
  <si>
    <t>0.180697083</t>
  </si>
  <si>
    <t>0.168945934</t>
  </si>
  <si>
    <t>0.165762016</t>
  </si>
  <si>
    <t>0.171703883</t>
  </si>
  <si>
    <t>0.167175216</t>
  </si>
  <si>
    <t>0.170218536</t>
  </si>
  <si>
    <t>0.179035667</t>
  </si>
  <si>
    <t>0.19132213</t>
  </si>
  <si>
    <t>0.203518809</t>
  </si>
  <si>
    <t>0.262977102</t>
  </si>
  <si>
    <t>0.358265268</t>
  </si>
  <si>
    <t>0.503436831</t>
  </si>
  <si>
    <t>0.588802897</t>
  </si>
  <si>
    <t>0.617529401</t>
  </si>
  <si>
    <t>0.645142927</t>
  </si>
  <si>
    <t>0.624091619</t>
  </si>
  <si>
    <t>0.567666827</t>
  </si>
  <si>
    <t>0.5288059</t>
  </si>
  <si>
    <t>0.47541178</t>
  </si>
  <si>
    <t>0.410449252</t>
  </si>
  <si>
    <t>0.384320549</t>
  </si>
  <si>
    <t>0.409622457</t>
  </si>
  <si>
    <t>0.438136191</t>
  </si>
  <si>
    <t>0.441876498</t>
  </si>
  <si>
    <t>0.402172239</t>
  </si>
  <si>
    <t>0.376893983</t>
  </si>
  <si>
    <t>0.331434387</t>
  </si>
  <si>
    <t>0.324535708</t>
  </si>
  <si>
    <t>0.301476038</t>
  </si>
  <si>
    <t>0.276430996</t>
  </si>
  <si>
    <t>0.243877158</t>
  </si>
  <si>
    <t>0.197487751</t>
  </si>
  <si>
    <t>0.201355107</t>
  </si>
  <si>
    <t>0.19731797</t>
  </si>
  <si>
    <t>0.264047352</t>
  </si>
  <si>
    <t>0.28648277</t>
  </si>
  <si>
    <t>0.2739456</t>
  </si>
  <si>
    <t>0.258224881</t>
  </si>
  <si>
    <t>0.276270423</t>
  </si>
  <si>
    <t>0.275433576</t>
  </si>
  <si>
    <t>0.263237234</t>
  </si>
  <si>
    <t>0.285743961</t>
  </si>
  <si>
    <t>0.319518594</t>
  </si>
  <si>
    <t>0.336192726</t>
  </si>
  <si>
    <t>0.366590417</t>
  </si>
  <si>
    <t>0.350717656</t>
  </si>
  <si>
    <t>0.368139813</t>
  </si>
  <si>
    <t>0.347019618</t>
  </si>
  <si>
    <t>0.363320165</t>
  </si>
  <si>
    <t>0.385236455</t>
  </si>
  <si>
    <t>0.364589508</t>
  </si>
  <si>
    <t>0.363002274</t>
  </si>
  <si>
    <t>0.369034042</t>
  </si>
  <si>
    <t>0.35442208</t>
  </si>
  <si>
    <t>0.328033573</t>
  </si>
  <si>
    <t>0.3037206</t>
  </si>
  <si>
    <t>0.274235938</t>
  </si>
  <si>
    <t>0.153375933</t>
  </si>
  <si>
    <t>0.135795471</t>
  </si>
  <si>
    <t>0.168554014</t>
  </si>
  <si>
    <t>0.227760186</t>
  </si>
  <si>
    <t>0.35897637</t>
  </si>
  <si>
    <t>0.398383706</t>
  </si>
  <si>
    <t>0.275986101</t>
  </si>
  <si>
    <t>0.263280951</t>
  </si>
  <si>
    <t>0.2624332</t>
  </si>
  <si>
    <t>0.242708351</t>
  </si>
  <si>
    <t>0.275645994</t>
  </si>
  <si>
    <t>0.253191437</t>
  </si>
  <si>
    <t>0.305376766</t>
  </si>
  <si>
    <t>0.298296951</t>
  </si>
  <si>
    <t>0.337079008</t>
  </si>
  <si>
    <t>0.371302143</t>
  </si>
  <si>
    <t>0.390625154</t>
  </si>
  <si>
    <t>0.437649816</t>
  </si>
  <si>
    <t>0.502293202</t>
  </si>
  <si>
    <t>0.560072623</t>
  </si>
  <si>
    <t>0.603477522</t>
  </si>
  <si>
    <t>0.64556841</t>
  </si>
  <si>
    <t>0.671265991</t>
  </si>
  <si>
    <t>0.701909503</t>
  </si>
  <si>
    <t>0.74876053</t>
  </si>
  <si>
    <t>0.793680977</t>
  </si>
  <si>
    <t>0.825286115</t>
  </si>
  <si>
    <t>0.783742516</t>
  </si>
  <si>
    <t>0.733920503</t>
  </si>
  <si>
    <t>0.74169235</t>
  </si>
  <si>
    <t>0.722068844</t>
  </si>
  <si>
    <t>0.627458405</t>
  </si>
  <si>
    <t>0.566471924</t>
  </si>
  <si>
    <t>0.533379994</t>
  </si>
  <si>
    <t>0.465635076</t>
  </si>
  <si>
    <t>0.369972659</t>
  </si>
  <si>
    <t>0.302994197</t>
  </si>
  <si>
    <t>0.282521129</t>
  </si>
  <si>
    <t>0.242115915</t>
  </si>
  <si>
    <t>0.234229155</t>
  </si>
  <si>
    <t>0.233938982</t>
  </si>
  <si>
    <t>0.244066501</t>
  </si>
  <si>
    <t>0.264292295</t>
  </si>
  <si>
    <t>0.268256683</t>
  </si>
  <si>
    <t>0.283249697</t>
  </si>
  <si>
    <t>0.341890468</t>
  </si>
  <si>
    <t>0.357200867</t>
  </si>
  <si>
    <t>0.394306698</t>
  </si>
  <si>
    <t>0.429098578</t>
  </si>
  <si>
    <t>0.493949208</t>
  </si>
  <si>
    <t>0.570616381</t>
  </si>
  <si>
    <t>0.621980054</t>
  </si>
  <si>
    <t>0.684418437</t>
  </si>
  <si>
    <t>0.710431532</t>
  </si>
  <si>
    <t>0.722017377</t>
  </si>
  <si>
    <t>0.720660768</t>
  </si>
  <si>
    <t>0.710137991</t>
  </si>
  <si>
    <t>0.7156438</t>
  </si>
  <si>
    <t>0.736810017</t>
  </si>
  <si>
    <t>0.769156897</t>
  </si>
  <si>
    <t>0.792070307</t>
  </si>
  <si>
    <t>0.770791619</t>
  </si>
  <si>
    <t>0.770746531</t>
  </si>
  <si>
    <t>0.777457367</t>
  </si>
  <si>
    <t>0.784795533</t>
  </si>
  <si>
    <t>0.786824134</t>
  </si>
  <si>
    <t>0.79100941</t>
  </si>
  <si>
    <t>0.789574356</t>
  </si>
  <si>
    <t>0.749250917</t>
  </si>
  <si>
    <t>0.683364054</t>
  </si>
  <si>
    <t>0.60358431</t>
  </si>
  <si>
    <t>0.550327797</t>
  </si>
  <si>
    <t>0.632407796</t>
  </si>
  <si>
    <t>0.631852732</t>
  </si>
  <si>
    <t>0.582810084</t>
  </si>
  <si>
    <t>0.564127918</t>
  </si>
  <si>
    <t>0.614123659</t>
  </si>
  <si>
    <t>0.554863252</t>
  </si>
  <si>
    <t>0.408155372</t>
  </si>
  <si>
    <t>0.322763198</t>
  </si>
  <si>
    <t>0.324901136</t>
  </si>
  <si>
    <t>0.333683689</t>
  </si>
  <si>
    <t>0.313920108</t>
  </si>
  <si>
    <t>0.234184407</t>
  </si>
  <si>
    <t>0.135021169</t>
  </si>
  <si>
    <t>0.101524671</t>
  </si>
  <si>
    <t>0.13639533</t>
  </si>
  <si>
    <t>0.162788001</t>
  </si>
  <si>
    <t>0.170437921</t>
  </si>
  <si>
    <t>0.190806192</t>
  </si>
  <si>
    <t>0.219851508</t>
  </si>
  <si>
    <t>0.249585805</t>
  </si>
  <si>
    <t>0.280096705</t>
  </si>
  <si>
    <t>0.300656312</t>
  </si>
  <si>
    <t>0.328726119</t>
  </si>
  <si>
    <t>0.358224694</t>
  </si>
  <si>
    <t>0.380533206</t>
  </si>
  <si>
    <t>0.427432365</t>
  </si>
  <si>
    <t>0.502439225</t>
  </si>
  <si>
    <t>0.568643189</t>
  </si>
  <si>
    <t>0.634913568</t>
  </si>
  <si>
    <t>0.649282496</t>
  </si>
  <si>
    <t>0.6254114</t>
  </si>
  <si>
    <t>0.609350398</t>
  </si>
  <si>
    <t>0.621344839</t>
  </si>
  <si>
    <t>0.659995562</t>
  </si>
  <si>
    <t>0.696535355</t>
  </si>
  <si>
    <t>0.730844725</t>
  </si>
  <si>
    <t>0.759204058</t>
  </si>
  <si>
    <t>0.761447752</t>
  </si>
  <si>
    <t>0.753361632</t>
  </si>
  <si>
    <t>0.733084606</t>
  </si>
  <si>
    <t>0.678913831</t>
  </si>
  <si>
    <t>0.657591035</t>
  </si>
  <si>
    <t>0.631782186</t>
  </si>
  <si>
    <t>0.633519982</t>
  </si>
  <si>
    <t>0.633737621</t>
  </si>
  <si>
    <t>0.625688479</t>
  </si>
  <si>
    <t>0.597000959</t>
  </si>
  <si>
    <t>0.58328133</t>
  </si>
  <si>
    <t>0.577737237</t>
  </si>
  <si>
    <t>0.479356992</t>
  </si>
  <si>
    <t>0.421185493</t>
  </si>
  <si>
    <t>0.363133104</t>
  </si>
  <si>
    <t>0.256144264</t>
  </si>
  <si>
    <t>0.202589381</t>
  </si>
  <si>
    <t>0.139441068</t>
  </si>
  <si>
    <t>0.099354349</t>
  </si>
  <si>
    <t>0.071802673</t>
  </si>
  <si>
    <t>0.058240639</t>
  </si>
  <si>
    <t>0.046714592</t>
  </si>
  <si>
    <t>0.042072184</t>
  </si>
  <si>
    <t>0.045121393</t>
  </si>
  <si>
    <t>0.033755883</t>
  </si>
  <si>
    <t>0.033440598</t>
  </si>
  <si>
    <t>0.039116935</t>
  </si>
  <si>
    <t>0.046476263</t>
  </si>
  <si>
    <t>0.049568498</t>
  </si>
  <si>
    <t>0.054430311</t>
  </si>
  <si>
    <t>0.062413737</t>
  </si>
  <si>
    <t>0.068124059</t>
  </si>
  <si>
    <t>0.072517204</t>
  </si>
  <si>
    <t>0.081263497</t>
  </si>
  <si>
    <t>0.080614278</t>
  </si>
  <si>
    <t>0.076558349</t>
  </si>
  <si>
    <t>0.111650279</t>
  </si>
  <si>
    <t>0.136618396</t>
  </si>
  <si>
    <t>0.169210493</t>
  </si>
  <si>
    <t>0.17162375</t>
  </si>
  <si>
    <t>0.188858676</t>
  </si>
  <si>
    <t>0.192133366</t>
  </si>
  <si>
    <t>0.171126587</t>
  </si>
  <si>
    <t>0.187851692</t>
  </si>
  <si>
    <t>0.25086246</t>
  </si>
  <si>
    <t>0.265626943</t>
  </si>
  <si>
    <t>0.19608792</t>
  </si>
  <si>
    <t>0.192395211</t>
  </si>
  <si>
    <t>0.269994697</t>
  </si>
  <si>
    <t>0.312333918</t>
  </si>
  <si>
    <t>0.354031459</t>
  </si>
  <si>
    <t>0.427249235</t>
  </si>
  <si>
    <t>0.492536416</t>
  </si>
  <si>
    <t>0.573898791</t>
  </si>
  <si>
    <t>0.668256506</t>
  </si>
  <si>
    <t>0.757486612</t>
  </si>
  <si>
    <t>0.815363912</t>
  </si>
  <si>
    <t>0.849343917</t>
  </si>
  <si>
    <t>0.856553739</t>
  </si>
  <si>
    <t>0.856761933</t>
  </si>
  <si>
    <t>0.865824272</t>
  </si>
  <si>
    <t>0.88615182</t>
  </si>
  <si>
    <t>0.892607041</t>
  </si>
  <si>
    <t>0.902306671</t>
  </si>
  <si>
    <t>0.897880462</t>
  </si>
  <si>
    <t>0.891686383</t>
  </si>
  <si>
    <t>0.878406115</t>
  </si>
  <si>
    <t>0.869277298</t>
  </si>
  <si>
    <t>0.848361716</t>
  </si>
  <si>
    <t>0.841409675</t>
  </si>
  <si>
    <t>0.842336516</t>
  </si>
  <si>
    <t>0.809151302</t>
  </si>
  <si>
    <t>0.806331178</t>
  </si>
  <si>
    <t>0.790652467</t>
  </si>
  <si>
    <t>0.770275767</t>
  </si>
  <si>
    <t>0.764084436</t>
  </si>
  <si>
    <t>0.741115679</t>
  </si>
  <si>
    <t>0.692189278</t>
  </si>
  <si>
    <t>0.658740464</t>
  </si>
  <si>
    <t>0.61841935</t>
  </si>
  <si>
    <t>0.591938548</t>
  </si>
  <si>
    <t>0.552737605</t>
  </si>
  <si>
    <t>0.525491704</t>
  </si>
  <si>
    <t>0.350618431</t>
  </si>
  <si>
    <t>0.454078335</t>
  </si>
  <si>
    <t>0.583923711</t>
  </si>
  <si>
    <t>0.623522772</t>
  </si>
  <si>
    <t>0.650087358</t>
  </si>
  <si>
    <t>0.654058482</t>
  </si>
  <si>
    <t>0.559818157</t>
  </si>
  <si>
    <t>0.501724673</t>
  </si>
  <si>
    <t>0.493344026</t>
  </si>
  <si>
    <t>0.450229347</t>
  </si>
  <si>
    <t>0.408195603</t>
  </si>
  <si>
    <t>0.362258977</t>
  </si>
  <si>
    <t>0.303320858</t>
  </si>
  <si>
    <t>0.25228908</t>
  </si>
  <si>
    <t>0.2275344</t>
  </si>
  <si>
    <t>0.214761826</t>
  </si>
  <si>
    <t>0.211653726</t>
  </si>
  <si>
    <t>0.204488802</t>
  </si>
  <si>
    <t>0.204005267</t>
  </si>
  <si>
    <t>0.180716843</t>
  </si>
  <si>
    <t>0.157802779</t>
  </si>
  <si>
    <t>0.135717561</t>
  </si>
  <si>
    <t>0.134736881</t>
  </si>
  <si>
    <t>0.129093329</t>
  </si>
  <si>
    <t>0.092303263</t>
  </si>
  <si>
    <t>0.101797881</t>
  </si>
  <si>
    <t>0.141502909</t>
  </si>
  <si>
    <t>0.193673931</t>
  </si>
  <si>
    <t>0.255805796</t>
  </si>
  <si>
    <t>0.287618875</t>
  </si>
  <si>
    <t>0.310264873</t>
  </si>
  <si>
    <t>0.335416297</t>
  </si>
  <si>
    <t>0.392236186</t>
  </si>
  <si>
    <t>0.402071722</t>
  </si>
  <si>
    <t>0.365654055</t>
  </si>
  <si>
    <t>0.355578353</t>
  </si>
  <si>
    <t>0.331526854</t>
  </si>
  <si>
    <t>0.383684822</t>
  </si>
  <si>
    <t>0.415481432</t>
  </si>
  <si>
    <t>0.412378663</t>
  </si>
  <si>
    <t>0.434327685</t>
  </si>
  <si>
    <t>0.40954187</t>
  </si>
  <si>
    <t>0.368520144</t>
  </si>
  <si>
    <t>0.340555748</t>
  </si>
  <si>
    <t>0.318048411</t>
  </si>
  <si>
    <t>0.30064189</t>
  </si>
  <si>
    <t>0.297063756</t>
  </si>
  <si>
    <t>0.306189583</t>
  </si>
  <si>
    <t>0.267293344</t>
  </si>
  <si>
    <t>0.30077016</t>
  </si>
  <si>
    <t>0.332163789</t>
  </si>
  <si>
    <t>0.325973065</t>
  </si>
  <si>
    <t>0.28808461</t>
  </si>
  <si>
    <t>0.265479204</t>
  </si>
  <si>
    <t>0.198927062</t>
  </si>
  <si>
    <t>0.153433334</t>
  </si>
  <si>
    <t>0.146631518</t>
  </si>
  <si>
    <t>0.129087529</t>
  </si>
  <si>
    <t>0.108585931</t>
  </si>
  <si>
    <t>0.086436569</t>
  </si>
  <si>
    <t>0.118820646</t>
  </si>
  <si>
    <t>0.135242876</t>
  </si>
  <si>
    <t>0.174380911</t>
  </si>
  <si>
    <t>0.240211386</t>
  </si>
  <si>
    <t>0.300340197</t>
  </si>
  <si>
    <t>0.40511365</t>
  </si>
  <si>
    <t>0.524438014</t>
  </si>
  <si>
    <t>0.637176247</t>
  </si>
  <si>
    <t>0.718879405</t>
  </si>
  <si>
    <t>0.77306156</t>
  </si>
  <si>
    <t>0.81992094</t>
  </si>
  <si>
    <t>0.853953964</t>
  </si>
  <si>
    <t>0.88634595</t>
  </si>
  <si>
    <t>0.897634667</t>
  </si>
  <si>
    <t>0.902703213</t>
  </si>
  <si>
    <t>0.892129355</t>
  </si>
  <si>
    <t>0.892010608</t>
  </si>
  <si>
    <t>0.878655276</t>
  </si>
  <si>
    <t>0.864165209</t>
  </si>
  <si>
    <t>0.818107444</t>
  </si>
  <si>
    <t>0.782818561</t>
  </si>
  <si>
    <t>0.772613281</t>
  </si>
  <si>
    <t>0.798155574</t>
  </si>
  <si>
    <t>0.827403399</t>
  </si>
  <si>
    <t>0.823804158</t>
  </si>
  <si>
    <t>0.826447209</t>
  </si>
  <si>
    <t>0.837611172</t>
  </si>
  <si>
    <t>0.810306549</t>
  </si>
  <si>
    <t>0.76073676</t>
  </si>
  <si>
    <t>0.733925202</t>
  </si>
  <si>
    <t>0.70389486</t>
  </si>
  <si>
    <t>0.673536705</t>
  </si>
  <si>
    <t>0.667722696</t>
  </si>
  <si>
    <t>0.706093938</t>
  </si>
  <si>
    <t>0.703357107</t>
  </si>
  <si>
    <t>0.725473069</t>
  </si>
  <si>
    <t>0.73577469</t>
  </si>
  <si>
    <t>0.802601633</t>
  </si>
  <si>
    <t>0.829425971</t>
  </si>
  <si>
    <t>0.859129345</t>
  </si>
  <si>
    <t>0.892008406</t>
  </si>
  <si>
    <t>0.894087904</t>
  </si>
  <si>
    <t>0.885449516</t>
  </si>
  <si>
    <t>0.886477042</t>
  </si>
  <si>
    <t>0.858452287</t>
  </si>
  <si>
    <t>0.828024966</t>
  </si>
  <si>
    <t>0.80457263</t>
  </si>
  <si>
    <t>0.777591262</t>
  </si>
  <si>
    <t>0.765815865</t>
  </si>
  <si>
    <t>0.738939164</t>
  </si>
  <si>
    <t>0.715108419</t>
  </si>
  <si>
    <t>0.664966529</t>
  </si>
  <si>
    <t>0.652683169</t>
  </si>
  <si>
    <t>0.623476902</t>
  </si>
  <si>
    <t>0.583861572</t>
  </si>
  <si>
    <t>0.552106649</t>
  </si>
  <si>
    <t>0.539607547</t>
  </si>
  <si>
    <t>0.53434232</t>
  </si>
  <si>
    <t>0.551812096</t>
  </si>
  <si>
    <t>0.549507679</t>
  </si>
  <si>
    <t>0.467925224</t>
  </si>
  <si>
    <t>0.545107606</t>
  </si>
  <si>
    <t>0.700008531</t>
  </si>
  <si>
    <t>0.80728369</t>
  </si>
  <si>
    <t>0.843370005</t>
  </si>
  <si>
    <t>0.83958798</t>
  </si>
  <si>
    <t>0.79231448</t>
  </si>
  <si>
    <t>0.720081042</t>
  </si>
  <si>
    <t>0.654450446</t>
  </si>
  <si>
    <t>0.582386874</t>
  </si>
  <si>
    <t>0.5293491</t>
  </si>
  <si>
    <t>0.461704306</t>
  </si>
  <si>
    <t>0.348431274</t>
  </si>
  <si>
    <t>0.286069494</t>
  </si>
  <si>
    <t>0.265834211</t>
  </si>
  <si>
    <t>0.259054285</t>
  </si>
  <si>
    <t>0.253218079</t>
  </si>
  <si>
    <t>0.261950273</t>
  </si>
  <si>
    <t>0.261102453</t>
  </si>
  <si>
    <t>0.250663492</t>
  </si>
  <si>
    <t>0.235925564</t>
  </si>
  <si>
    <t>0.229604455</t>
  </si>
  <si>
    <t>0.242008097</t>
  </si>
  <si>
    <t>0.245898628</t>
  </si>
  <si>
    <t>0.208460743</t>
  </si>
  <si>
    <t>0.195862398</t>
  </si>
  <si>
    <t>0.173379179</t>
  </si>
  <si>
    <t>0.164312899</t>
  </si>
  <si>
    <t>0.175274025</t>
  </si>
  <si>
    <t>0.192316612</t>
  </si>
  <si>
    <t>0.202853746</t>
  </si>
  <si>
    <t>0.233338917</t>
  </si>
  <si>
    <t>0.246484671</t>
  </si>
  <si>
    <t>0.252383638</t>
  </si>
  <si>
    <t>0.250538239</t>
  </si>
  <si>
    <t>0.237667837</t>
  </si>
  <si>
    <t>0.215073745</t>
  </si>
  <si>
    <t>0.197301467</t>
  </si>
  <si>
    <t>0.177184056</t>
  </si>
  <si>
    <t>0.174764697</t>
  </si>
  <si>
    <t>0.178689531</t>
  </si>
  <si>
    <t>0.172109533</t>
  </si>
  <si>
    <t>0.171367156</t>
  </si>
  <si>
    <t>0.174694825</t>
  </si>
  <si>
    <t>0.171559858</t>
  </si>
  <si>
    <t>0.170616271</t>
  </si>
  <si>
    <t>0.171500429</t>
  </si>
  <si>
    <t>0.162043613</t>
  </si>
  <si>
    <t>0.10234623</t>
  </si>
  <si>
    <t>0.068747678</t>
  </si>
  <si>
    <t>0.059922427</t>
  </si>
  <si>
    <t>0.071292765</t>
  </si>
  <si>
    <t>0.087915734</t>
  </si>
  <si>
    <t>0.112597143</t>
  </si>
  <si>
    <t>0.107189056</t>
  </si>
  <si>
    <t>0.124571446</t>
  </si>
  <si>
    <t>0.157437971</t>
  </si>
  <si>
    <t>0.191641029</t>
  </si>
  <si>
    <t>0.203874401</t>
  </si>
  <si>
    <t>0.219137721</t>
  </si>
  <si>
    <t>0.153273832</t>
  </si>
  <si>
    <t>0.167231057</t>
  </si>
  <si>
    <t>0.188416249</t>
  </si>
  <si>
    <t>0.196110702</t>
  </si>
  <si>
    <t>0.213432991</t>
  </si>
  <si>
    <t>0.228875913</t>
  </si>
  <si>
    <t>0.219732488</t>
  </si>
  <si>
    <t>0.213659778</t>
  </si>
  <si>
    <t>0.222394206</t>
  </si>
  <si>
    <t>0.231636862</t>
  </si>
  <si>
    <t>0.233575538</t>
  </si>
  <si>
    <t>0.230212771</t>
  </si>
  <si>
    <t>0.162065832</t>
  </si>
  <si>
    <t>0.109209166</t>
  </si>
  <si>
    <t>0.08913028</t>
  </si>
  <si>
    <t>0.087603098</t>
  </si>
  <si>
    <t>0.077389479</t>
  </si>
  <si>
    <t>0.081728138</t>
  </si>
  <si>
    <t>0.085561105</t>
  </si>
  <si>
    <t>0.128362079</t>
  </si>
  <si>
    <t>0.168530721</t>
  </si>
  <si>
    <t>0.212765079</t>
  </si>
  <si>
    <t>0.261136929</t>
  </si>
  <si>
    <t>0.304679927</t>
  </si>
  <si>
    <t>0.323561224</t>
  </si>
  <si>
    <t>0.357589274</t>
  </si>
  <si>
    <t>0.382353644</t>
  </si>
  <si>
    <t>0.394214393</t>
  </si>
  <si>
    <t>0.398236735</t>
  </si>
  <si>
    <t>0.386963843</t>
  </si>
  <si>
    <t>0.377625372</t>
  </si>
  <si>
    <t>0.362032076</t>
  </si>
  <si>
    <t>0.375591791</t>
  </si>
  <si>
    <t>0.390369247</t>
  </si>
  <si>
    <t>0.396475166</t>
  </si>
  <si>
    <t>0.392520236</t>
  </si>
  <si>
    <t>0.345846795</t>
  </si>
  <si>
    <t>0.23542963</t>
  </si>
  <si>
    <t>0.186124444</t>
  </si>
  <si>
    <t>0.14512235</t>
  </si>
  <si>
    <t>0.136753093</t>
  </si>
  <si>
    <t>0.142652624</t>
  </si>
  <si>
    <t>0.150819933</t>
  </si>
  <si>
    <t>0.213811171</t>
  </si>
  <si>
    <t>0.255946561</t>
  </si>
  <si>
    <t>0.269399175</t>
  </si>
  <si>
    <t>0.29581382</t>
  </si>
  <si>
    <t>0.314543337</t>
  </si>
  <si>
    <t>0.313507517</t>
  </si>
  <si>
    <t>0.31204138</t>
  </si>
  <si>
    <t>0.316366047</t>
  </si>
  <si>
    <t>0.32411114</t>
  </si>
  <si>
    <t>0.325388813</t>
  </si>
  <si>
    <t>0.323568245</t>
  </si>
  <si>
    <t>0.323127581</t>
  </si>
  <si>
    <t>0.315785674</t>
  </si>
  <si>
    <t>0.324465694</t>
  </si>
  <si>
    <t>0.310408112</t>
  </si>
  <si>
    <t>0.285540367</t>
  </si>
  <si>
    <t>0.262211092</t>
  </si>
  <si>
    <t>0.234870809</t>
  </si>
  <si>
    <t>0.171587456</t>
  </si>
  <si>
    <t>0.127577451</t>
  </si>
  <si>
    <t>0.116168299</t>
  </si>
  <si>
    <t>0.121350036</t>
  </si>
  <si>
    <t>0.128505632</t>
  </si>
  <si>
    <t>0.161745689</t>
  </si>
  <si>
    <t>0.242657327</t>
  </si>
  <si>
    <t>0.311878621</t>
  </si>
  <si>
    <t>0.336685312</t>
  </si>
  <si>
    <t>0.328228403</t>
  </si>
  <si>
    <t>0.313003243</t>
  </si>
  <si>
    <t>0.34826626</t>
  </si>
  <si>
    <t>0.355202182</t>
  </si>
  <si>
    <t>0.368928108</t>
  </si>
  <si>
    <t>0.368137509</t>
  </si>
  <si>
    <t>0.377937956</t>
  </si>
  <si>
    <t>0.388537566</t>
  </si>
  <si>
    <t>0.380878667</t>
  </si>
  <si>
    <t>0.360546489</t>
  </si>
  <si>
    <t>0.348976297</t>
  </si>
  <si>
    <t>0.341682081</t>
  </si>
  <si>
    <t>0.323111715</t>
  </si>
  <si>
    <t>0.312996491</t>
  </si>
  <si>
    <t>0.272076964</t>
  </si>
  <si>
    <t>0.200803014</t>
  </si>
  <si>
    <t>0.140519653</t>
  </si>
  <si>
    <t>0.113271834</t>
  </si>
  <si>
    <t>0.100816672</t>
  </si>
  <si>
    <t>0.097288391</t>
  </si>
  <si>
    <t>0.125832176</t>
  </si>
  <si>
    <t>0.191716844</t>
  </si>
  <si>
    <t>0.251738043</t>
  </si>
  <si>
    <t>0.285638722</t>
  </si>
  <si>
    <t>0.305071865</t>
  </si>
  <si>
    <t>0.313088167</t>
  </si>
  <si>
    <t>0.330757626</t>
  </si>
  <si>
    <t>0.328615029</t>
  </si>
  <si>
    <t>0.304042541</t>
  </si>
  <si>
    <t>0.278468226</t>
  </si>
  <si>
    <t>0.257885429</t>
  </si>
  <si>
    <t>0.264138473</t>
  </si>
  <si>
    <t>0.277067938</t>
  </si>
  <si>
    <t>0.28593334</t>
  </si>
  <si>
    <t>0.293923759</t>
  </si>
  <si>
    <t>0.301947264</t>
  </si>
  <si>
    <t>0.304992038</t>
  </si>
  <si>
    <t>0.307146746</t>
  </si>
  <si>
    <t>0.316056773</t>
  </si>
  <si>
    <t>0.272566545</t>
  </si>
  <si>
    <t>0.215768537</t>
  </si>
  <si>
    <t>0.18063835</t>
  </si>
  <si>
    <t>0.153132853</t>
  </si>
  <si>
    <t>0.130356481</t>
  </si>
  <si>
    <t>0.131141355</t>
  </si>
  <si>
    <t>0.158679383</t>
  </si>
  <si>
    <t>0.173811349</t>
  </si>
  <si>
    <t>0.173847004</t>
  </si>
  <si>
    <t>0.176381949</t>
  </si>
  <si>
    <t>0.174581846</t>
  </si>
  <si>
    <t>0.196561751</t>
  </si>
  <si>
    <t>0.205246125</t>
  </si>
  <si>
    <t>0.211502556</t>
  </si>
  <si>
    <t>0.218555482</t>
  </si>
  <si>
    <t>0.217338495</t>
  </si>
  <si>
    <t>0.207775531</t>
  </si>
  <si>
    <t>0.195807792</t>
  </si>
  <si>
    <t>0.184957587</t>
  </si>
  <si>
    <t>0.172900102</t>
  </si>
  <si>
    <t>0.160901311</t>
  </si>
  <si>
    <t>0.160501499</t>
  </si>
  <si>
    <t>0.176048737</t>
  </si>
  <si>
    <t>0.126695511</t>
  </si>
  <si>
    <t>0.088949836</t>
  </si>
  <si>
    <t>0.063077113</t>
  </si>
  <si>
    <t>0.048772018</t>
  </si>
  <si>
    <t>0.041641836</t>
  </si>
  <si>
    <t>0.043144561</t>
  </si>
  <si>
    <t>0.051848276</t>
  </si>
  <si>
    <t>0.064963964</t>
  </si>
  <si>
    <t>0.070279797</t>
  </si>
  <si>
    <t>0.064611604</t>
  </si>
  <si>
    <t>0.053509109</t>
  </si>
  <si>
    <t>0.070820069</t>
  </si>
  <si>
    <t>0.067803139</t>
  </si>
  <si>
    <t>0.060885042</t>
  </si>
  <si>
    <t>0.062209538</t>
  </si>
  <si>
    <t>0.068528167</t>
  </si>
  <si>
    <t>0.073143902</t>
  </si>
  <si>
    <t>0.075049</t>
  </si>
  <si>
    <t>0.073909744</t>
  </si>
  <si>
    <t>0.072309984</t>
  </si>
  <si>
    <t>0.073164411</t>
  </si>
  <si>
    <t>0.072839378</t>
  </si>
  <si>
    <t>0.070559309</t>
  </si>
  <si>
    <t>0.083569697</t>
  </si>
  <si>
    <t>0.050340402</t>
  </si>
  <si>
    <t>0.031493169</t>
  </si>
  <si>
    <t>0.025193993</t>
  </si>
  <si>
    <t>0.023711393</t>
  </si>
  <si>
    <t>0.027055759</t>
  </si>
  <si>
    <t>0.028413319</t>
  </si>
  <si>
    <t>0.044044558</t>
  </si>
  <si>
    <t>0.058824671</t>
  </si>
  <si>
    <t>0.073541989</t>
  </si>
  <si>
    <t>0.079216711</t>
  </si>
  <si>
    <t>0.08059202</t>
  </si>
  <si>
    <t>0.092793957</t>
  </si>
  <si>
    <t>0.108858284</t>
  </si>
  <si>
    <t>0.123827682</t>
  </si>
  <si>
    <t>0.127179035</t>
  </si>
  <si>
    <t>0.133937732</t>
  </si>
  <si>
    <t>0.13110004</t>
  </si>
  <si>
    <t>0.115614469</t>
  </si>
  <si>
    <t>0.095476298</t>
  </si>
  <si>
    <t>0.082603203</t>
  </si>
  <si>
    <t>0.075787715</t>
  </si>
  <si>
    <t>0.068934504</t>
  </si>
  <si>
    <t>0.066373483</t>
  </si>
  <si>
    <t>0.062941791</t>
  </si>
  <si>
    <t>0.030183389</t>
  </si>
  <si>
    <t>0.014638551</t>
  </si>
  <si>
    <t>0.006655194</t>
  </si>
  <si>
    <t>0.003880365</t>
  </si>
  <si>
    <t>0.004538931</t>
  </si>
  <si>
    <t>0.010793574</t>
  </si>
  <si>
    <t>0.020945663</t>
  </si>
  <si>
    <t>0.03081649</t>
  </si>
  <si>
    <t>0.037020319</t>
  </si>
  <si>
    <t>0.046323388</t>
  </si>
  <si>
    <t>0.049537066</t>
  </si>
  <si>
    <t>0.055976962</t>
  </si>
  <si>
    <t>0.053668201</t>
  </si>
  <si>
    <t>0.058564084</t>
  </si>
  <si>
    <t>0.064577739</t>
  </si>
  <si>
    <t>0.064721296</t>
  </si>
  <si>
    <t>0.06268919</t>
  </si>
  <si>
    <t>0.084706599</t>
  </si>
  <si>
    <t>0.121333554</t>
  </si>
  <si>
    <t>0.157118376</t>
  </si>
  <si>
    <t>0.180697641</t>
  </si>
  <si>
    <t>0.186963606</t>
  </si>
  <si>
    <t>0.183838215</t>
  </si>
  <si>
    <t>0.174117784</t>
  </si>
  <si>
    <t>0.138258265</t>
  </si>
  <si>
    <t>0.114812909</t>
  </si>
  <si>
    <t>0.080185529</t>
  </si>
  <si>
    <t>0.080114676</t>
  </si>
  <si>
    <t>0.074738207</t>
  </si>
  <si>
    <t>0.068961885</t>
  </si>
  <si>
    <t>0.094393148</t>
  </si>
  <si>
    <t>0.138738716</t>
  </si>
  <si>
    <t>0.205015672</t>
  </si>
  <si>
    <t>0.270490056</t>
  </si>
  <si>
    <t>0.336547281</t>
  </si>
  <si>
    <t>0.497744746</t>
  </si>
  <si>
    <t>0.575123632</t>
  </si>
  <si>
    <t>0.589808461</t>
  </si>
  <si>
    <t>0.596610902</t>
  </si>
  <si>
    <t>0.6247281</t>
  </si>
  <si>
    <t>0.662366888</t>
  </si>
  <si>
    <t>0.683158198</t>
  </si>
  <si>
    <t>0.689647922</t>
  </si>
  <si>
    <t>0.686129731</t>
  </si>
  <si>
    <t>0.689753082</t>
  </si>
  <si>
    <t>0.700384367</t>
  </si>
  <si>
    <t>0.717460853</t>
  </si>
  <si>
    <t>0.698430988</t>
  </si>
  <si>
    <t>0.714446503</t>
  </si>
  <si>
    <t>0.771200778</t>
  </si>
  <si>
    <t>0.776177406</t>
  </si>
  <si>
    <t>0.790636149</t>
  </si>
  <si>
    <t>0.792785104</t>
  </si>
  <si>
    <t>0.791206783</t>
  </si>
  <si>
    <t>0.793027608</t>
  </si>
  <si>
    <t>0.803849679</t>
  </si>
  <si>
    <t>0.82348323</t>
  </si>
  <si>
    <t>0.837461253</t>
  </si>
  <si>
    <t>0.832544589</t>
  </si>
  <si>
    <t>0.806394879</t>
  </si>
  <si>
    <t>0.766001725</t>
  </si>
  <si>
    <t>0.720647355</t>
  </si>
  <si>
    <t>0.677948938</t>
  </si>
  <si>
    <t>0.67439932</t>
  </si>
  <si>
    <t>0.693917101</t>
  </si>
  <si>
    <t>0.703458701</t>
  </si>
  <si>
    <t>0.691915269</t>
  </si>
  <si>
    <t>0.670754466</t>
  </si>
  <si>
    <t>0.640624633</t>
  </si>
  <si>
    <t>0.605119702</t>
  </si>
  <si>
    <t>0.574235813</t>
  </si>
  <si>
    <t>0.525101372</t>
  </si>
  <si>
    <t>0.478568433</t>
  </si>
  <si>
    <t>0.440061079</t>
  </si>
  <si>
    <t>0.392201589</t>
  </si>
  <si>
    <t>0.379957172</t>
  </si>
  <si>
    <t>0.381146197</t>
  </si>
  <si>
    <t>0.369780681</t>
  </si>
  <si>
    <t>0.309977099</t>
  </si>
  <si>
    <t>0.281141857</t>
  </si>
  <si>
    <t>0.280832578</t>
  </si>
  <si>
    <t>0.264947184</t>
  </si>
  <si>
    <t>0.26294965</t>
  </si>
  <si>
    <t>0.309591401</t>
  </si>
  <si>
    <t>0.314238153</t>
  </si>
  <si>
    <t>0.315914078</t>
  </si>
  <si>
    <t>0.327473543</t>
  </si>
  <si>
    <t>0.309654595</t>
  </si>
  <si>
    <t>0.271370935</t>
  </si>
  <si>
    <t>0.273391746</t>
  </si>
  <si>
    <t>0.289990098</t>
  </si>
  <si>
    <t>0.29437923</t>
  </si>
  <si>
    <t>0.327136309</t>
  </si>
  <si>
    <t>0.356301441</t>
  </si>
  <si>
    <t>0.382230224</t>
  </si>
  <si>
    <t>0.337027145</t>
  </si>
  <si>
    <t>0.341085886</t>
  </si>
  <si>
    <t>0.364639347</t>
  </si>
  <si>
    <t>0.379198902</t>
  </si>
  <si>
    <t>0.405528857</t>
  </si>
  <si>
    <t>0.40446451</t>
  </si>
  <si>
    <t>0.320176337</t>
  </si>
  <si>
    <t>0.285508562</t>
  </si>
  <si>
    <t>0.303227724</t>
  </si>
  <si>
    <t>0.298730113</t>
  </si>
  <si>
    <t>0.301227904</t>
  </si>
  <si>
    <t>0.318167303</t>
  </si>
  <si>
    <t>0.267256749</t>
  </si>
  <si>
    <t>0.29423418</t>
  </si>
  <si>
    <t>0.319961822</t>
  </si>
  <si>
    <t>0.342540002</t>
  </si>
  <si>
    <t>0.354120944</t>
  </si>
  <si>
    <t>0.363282713</t>
  </si>
  <si>
    <t>0.380605449</t>
  </si>
  <si>
    <t>0.414395427</t>
  </si>
  <si>
    <t>0.457312812</t>
  </si>
  <si>
    <t>0.456096208</t>
  </si>
  <si>
    <t>0.455218611</t>
  </si>
  <si>
    <t>0.50013676</t>
  </si>
  <si>
    <t>0.52709322</t>
  </si>
  <si>
    <t>0.631105562</t>
  </si>
  <si>
    <t>0.704378279</t>
  </si>
  <si>
    <t>0.753155729</t>
  </si>
  <si>
    <t>0.751734623</t>
  </si>
  <si>
    <t>0.721067518</t>
  </si>
  <si>
    <t>0.718214124</t>
  </si>
  <si>
    <t>0.747184001</t>
  </si>
  <si>
    <t>0.772483175</t>
  </si>
  <si>
    <t>0.768401599</t>
  </si>
  <si>
    <t>0.759914749</t>
  </si>
  <si>
    <t>0.766354679</t>
  </si>
  <si>
    <t>0.777776686</t>
  </si>
  <si>
    <t>0.764116797</t>
  </si>
  <si>
    <t>0.330679</t>
  </si>
  <si>
    <t>0.43926</t>
  </si>
  <si>
    <t>0.503406</t>
  </si>
  <si>
    <t>0.62577</t>
  </si>
  <si>
    <t>0.71024</t>
  </si>
  <si>
    <t>0.850267</t>
  </si>
  <si>
    <t>0.907843</t>
  </si>
  <si>
    <t>0.939124</t>
  </si>
  <si>
    <t>0.949886</t>
  </si>
  <si>
    <t>0.949999</t>
  </si>
  <si>
    <t>0.946242</t>
  </si>
  <si>
    <t>0.916692</t>
  </si>
  <si>
    <t>0.894623</t>
  </si>
  <si>
    <t>0.873155</t>
  </si>
  <si>
    <t>0.940748</t>
  </si>
  <si>
    <t>0.948104</t>
  </si>
  <si>
    <t>0.949172</t>
  </si>
  <si>
    <t>0.949557</t>
  </si>
  <si>
    <t>0.947234</t>
  </si>
  <si>
    <t>0.917306</t>
  </si>
  <si>
    <t>0.882792</t>
  </si>
  <si>
    <t>0.9039</t>
  </si>
  <si>
    <t>0.924619</t>
  </si>
  <si>
    <t>0.937991</t>
  </si>
  <si>
    <t>0.946739</t>
  </si>
  <si>
    <t>0.949734</t>
  </si>
  <si>
    <t>0.949795</t>
  </si>
  <si>
    <t>0.949109</t>
  </si>
  <si>
    <t>0.949179</t>
  </si>
  <si>
    <t>0.948362</t>
  </si>
  <si>
    <t>0.927382</t>
  </si>
  <si>
    <t>0.878</t>
  </si>
  <si>
    <t>0.890949</t>
  </si>
  <si>
    <t>0.925528</t>
  </si>
  <si>
    <t>0.949983</t>
  </si>
  <si>
    <t>0.930715</t>
  </si>
  <si>
    <t>0.853209</t>
  </si>
  <si>
    <t>0.94983</t>
  </si>
  <si>
    <t>0.949509</t>
  </si>
  <si>
    <t>0.947948</t>
  </si>
  <si>
    <t>0.943045</t>
  </si>
  <si>
    <t>0.924954</t>
  </si>
  <si>
    <t>0.881498</t>
  </si>
  <si>
    <t>0.882196</t>
  </si>
  <si>
    <t>0.815613</t>
  </si>
  <si>
    <t>0.605147</t>
  </si>
  <si>
    <t>0.626061</t>
  </si>
  <si>
    <t>0.57892</t>
  </si>
  <si>
    <t>0.620893</t>
  </si>
  <si>
    <t>0.664349</t>
  </si>
  <si>
    <t>0.665748</t>
  </si>
  <si>
    <t>0.56114</t>
  </si>
  <si>
    <t>0.381637</t>
  </si>
  <si>
    <t>0.267003</t>
  </si>
  <si>
    <t>0.271971</t>
  </si>
  <si>
    <t>0.449546</t>
  </si>
  <si>
    <t>0.425944</t>
  </si>
  <si>
    <t>0.520102</t>
  </si>
  <si>
    <t>0.611913</t>
  </si>
  <si>
    <t>0.370268</t>
  </si>
  <si>
    <t>0.273183</t>
  </si>
  <si>
    <t>0.491562</t>
  </si>
  <si>
    <t>0.355273</t>
  </si>
  <si>
    <t>0.197802</t>
  </si>
  <si>
    <t>0.133973</t>
  </si>
  <si>
    <t>0.05562</t>
  </si>
  <si>
    <t>0.075768</t>
  </si>
  <si>
    <t>0.229548</t>
  </si>
  <si>
    <t>0.467313</t>
  </si>
  <si>
    <t>0.628955</t>
  </si>
  <si>
    <t>0.673916</t>
  </si>
  <si>
    <t>0.648723</t>
  </si>
  <si>
    <t>0.623412</t>
  </si>
  <si>
    <t>0.673596</t>
  </si>
  <si>
    <t>0.608972</t>
  </si>
  <si>
    <t>0.576137</t>
  </si>
  <si>
    <t>0.617133</t>
  </si>
  <si>
    <t>0.604204</t>
  </si>
  <si>
    <t>0.575835</t>
  </si>
  <si>
    <t>0.539348</t>
  </si>
  <si>
    <t>0.571121</t>
  </si>
  <si>
    <t>0.785447</t>
  </si>
  <si>
    <t>0.799792</t>
  </si>
  <si>
    <t>0.855451</t>
  </si>
  <si>
    <t>0.915308</t>
  </si>
  <si>
    <t>0.941214</t>
  </si>
  <si>
    <t>0.938531</t>
  </si>
  <si>
    <t>0.903067</t>
  </si>
  <si>
    <t>0.805815</t>
  </si>
  <si>
    <t>0.636945</t>
  </si>
  <si>
    <t>0.508176</t>
  </si>
  <si>
    <t>0.484505</t>
  </si>
  <si>
    <t>0.534637</t>
  </si>
  <si>
    <t>0.524308</t>
  </si>
  <si>
    <t>0.484811</t>
  </si>
  <si>
    <t>0.459814</t>
  </si>
  <si>
    <t>0.415947</t>
  </si>
  <si>
    <t>0.388412</t>
  </si>
  <si>
    <t>0.443372</t>
  </si>
  <si>
    <t>0.500229</t>
  </si>
  <si>
    <t>0.516678</t>
  </si>
  <si>
    <t>0.534127</t>
  </si>
  <si>
    <t>0.567386</t>
  </si>
  <si>
    <t>0.61247</t>
  </si>
  <si>
    <t>0.541144</t>
  </si>
  <si>
    <t>0.489468</t>
  </si>
  <si>
    <t>0.469925</t>
  </si>
  <si>
    <t>0.433606</t>
  </si>
  <si>
    <t>0.477866</t>
  </si>
  <si>
    <t>0.474068</t>
  </si>
  <si>
    <t>0.49547</t>
  </si>
  <si>
    <t>0.544909</t>
  </si>
  <si>
    <t>0.566677</t>
  </si>
  <si>
    <t>0.577398</t>
  </si>
  <si>
    <t>0.567446</t>
  </si>
  <si>
    <t>0.574889</t>
  </si>
  <si>
    <t>0.60481</t>
  </si>
  <si>
    <t>0.547989</t>
  </si>
  <si>
    <t>0.639159</t>
  </si>
  <si>
    <t>0.756196</t>
  </si>
  <si>
    <t>0.796894</t>
  </si>
  <si>
    <t>0.749166</t>
  </si>
  <si>
    <t>0.504074</t>
  </si>
  <si>
    <t>0.287126</t>
  </si>
  <si>
    <t>0.205883</t>
  </si>
  <si>
    <t>0.181289</t>
  </si>
  <si>
    <t>0.147372</t>
  </si>
  <si>
    <t>0.095719</t>
  </si>
  <si>
    <t>0.123455</t>
  </si>
  <si>
    <t>0.072103</t>
  </si>
  <si>
    <t>0.04952</t>
  </si>
  <si>
    <t>0.059167</t>
  </si>
  <si>
    <t>0.072148</t>
  </si>
  <si>
    <t>0.078545</t>
  </si>
  <si>
    <t>0.069508</t>
  </si>
  <si>
    <t>0.062433</t>
  </si>
  <si>
    <t>0.04845</t>
  </si>
  <si>
    <t>0.036176</t>
  </si>
  <si>
    <t>0.024442</t>
  </si>
  <si>
    <t>0.016786</t>
  </si>
  <si>
    <t>0.00901</t>
  </si>
  <si>
    <t>0.00253</t>
  </si>
  <si>
    <t>0.003942</t>
  </si>
  <si>
    <t>0.050164</t>
  </si>
  <si>
    <t>0.095384</t>
  </si>
  <si>
    <t>0.166783</t>
  </si>
  <si>
    <t>0.278478</t>
  </si>
  <si>
    <t>0.389245</t>
  </si>
  <si>
    <t>0.500852</t>
  </si>
  <si>
    <t>0.665367</t>
  </si>
  <si>
    <t>0.711173</t>
  </si>
  <si>
    <t>0.778558</t>
  </si>
  <si>
    <t>0.750215</t>
  </si>
  <si>
    <t>0.842056</t>
  </si>
  <si>
    <t>0.911537</t>
  </si>
  <si>
    <t>0.837007</t>
  </si>
  <si>
    <t>0.598343</t>
  </si>
  <si>
    <t>0.318417</t>
  </si>
  <si>
    <t>0.151043</t>
  </si>
  <si>
    <t>0.104445</t>
  </si>
  <si>
    <t>0.13532</t>
  </si>
  <si>
    <t>0.09213</t>
  </si>
  <si>
    <t>0.061274</t>
  </si>
  <si>
    <t>0.027005</t>
  </si>
  <si>
    <t>0.004329</t>
  </si>
  <si>
    <t>0.00019</t>
  </si>
  <si>
    <t>0.002464</t>
  </si>
  <si>
    <t>0.006806</t>
  </si>
  <si>
    <t>0.027745</t>
  </si>
  <si>
    <t>0.052842</t>
  </si>
  <si>
    <t>0.080284</t>
  </si>
  <si>
    <t>0.102562</t>
  </si>
  <si>
    <t>0.115131</t>
  </si>
  <si>
    <t>0.139158</t>
  </si>
  <si>
    <t>0.168388</t>
  </si>
  <si>
    <t>0.177478</t>
  </si>
  <si>
    <t>0.199496</t>
  </si>
  <si>
    <t>0.188466</t>
  </si>
  <si>
    <t>0.165684</t>
  </si>
  <si>
    <t>0.212703</t>
  </si>
  <si>
    <t>0.388125</t>
  </si>
  <si>
    <t>0.447095</t>
  </si>
  <si>
    <t>0.482536</t>
  </si>
  <si>
    <t>0.497992</t>
  </si>
  <si>
    <t>0.521344</t>
  </si>
  <si>
    <t>0.497937</t>
  </si>
  <si>
    <t>0.487831</t>
  </si>
  <si>
    <t>0.454475</t>
  </si>
  <si>
    <t>0.510613</t>
  </si>
  <si>
    <t>0.566889</t>
  </si>
  <si>
    <t>0.625485</t>
  </si>
  <si>
    <t>0.724989</t>
  </si>
  <si>
    <t>0.776783</t>
  </si>
  <si>
    <t>0.818826</t>
  </si>
  <si>
    <t>0.893582</t>
  </si>
  <si>
    <t>0.915182</t>
  </si>
  <si>
    <t>0.92344</t>
  </si>
  <si>
    <t>0.91857</t>
  </si>
  <si>
    <t>0.914828</t>
  </si>
  <si>
    <t>0.929157</t>
  </si>
  <si>
    <t>0.937236</t>
  </si>
  <si>
    <t>0.945519</t>
  </si>
  <si>
    <t>0.948013</t>
  </si>
  <si>
    <t>0.949816</t>
  </si>
  <si>
    <t>0.94936</t>
  </si>
  <si>
    <t>0.931967</t>
  </si>
  <si>
    <t>0.943976</t>
  </si>
  <si>
    <t>0.949998</t>
  </si>
  <si>
    <t>0.94976</t>
  </si>
  <si>
    <t>0.941405</t>
  </si>
  <si>
    <t>0.906435</t>
  </si>
  <si>
    <t>0.874592</t>
  </si>
  <si>
    <t>0.837235</t>
  </si>
  <si>
    <t>0.810756</t>
  </si>
  <si>
    <t>0.804461</t>
  </si>
  <si>
    <t>0.802278</t>
  </si>
  <si>
    <t>0.782424</t>
  </si>
  <si>
    <t>0.69358</t>
  </si>
  <si>
    <t>0.668013</t>
  </si>
  <si>
    <t>0.637475</t>
  </si>
  <si>
    <t>0.540707</t>
  </si>
  <si>
    <t>0.408754</t>
  </si>
  <si>
    <t>0.335405</t>
  </si>
  <si>
    <t>0.269958</t>
  </si>
  <si>
    <t>0.231396</t>
  </si>
  <si>
    <t>0.202178</t>
  </si>
  <si>
    <t>0.174811</t>
  </si>
  <si>
    <t>0.154789</t>
  </si>
  <si>
    <t>0.143109</t>
  </si>
  <si>
    <t>0.195802</t>
  </si>
  <si>
    <t>0.278507</t>
  </si>
  <si>
    <t>0.36029</t>
  </si>
  <si>
    <t>0.437099</t>
  </si>
  <si>
    <t>0.539592</t>
  </si>
  <si>
    <t>0.618485</t>
  </si>
  <si>
    <t>0.698401</t>
  </si>
  <si>
    <t>0.755999</t>
  </si>
  <si>
    <t>0.853297</t>
  </si>
  <si>
    <t>0.927376</t>
  </si>
  <si>
    <t>0.945343</t>
  </si>
  <si>
    <t>0.94972</t>
  </si>
  <si>
    <t>0.949898</t>
  </si>
  <si>
    <t>0.949659</t>
  </si>
  <si>
    <t>0.948271</t>
  </si>
  <si>
    <t>0.949935</t>
  </si>
  <si>
    <t>0.945063</t>
  </si>
  <si>
    <t>0.90868</t>
  </si>
  <si>
    <t>0.949989</t>
  </si>
  <si>
    <t>0.939439</t>
  </si>
  <si>
    <t>0.808854</t>
  </si>
  <si>
    <t>0.846597</t>
  </si>
  <si>
    <t>0.896822</t>
  </si>
  <si>
    <t>0.838033</t>
  </si>
  <si>
    <t>0.732342</t>
  </si>
  <si>
    <t>0.688683</t>
  </si>
  <si>
    <t>0.694521</t>
  </si>
  <si>
    <t>0.742868</t>
  </si>
  <si>
    <t>0.742134</t>
  </si>
  <si>
    <t>0.764132</t>
  </si>
  <si>
    <t>0.94316</t>
  </si>
  <si>
    <t>0.948623</t>
  </si>
  <si>
    <t>0.949467</t>
  </si>
  <si>
    <t>0.949723</t>
  </si>
  <si>
    <t>0.938189</t>
  </si>
  <si>
    <t>0.794566</t>
  </si>
  <si>
    <t>0.693262</t>
  </si>
  <si>
    <t>0.590708</t>
  </si>
  <si>
    <t>0.406512</t>
  </si>
  <si>
    <t>0.249086</t>
  </si>
  <si>
    <t>0.166498</t>
  </si>
  <si>
    <t>0.103927</t>
  </si>
  <si>
    <t>0.243295</t>
  </si>
  <si>
    <t>0.240044</t>
  </si>
  <si>
    <t>0.23137</t>
  </si>
  <si>
    <t>0.256415</t>
  </si>
  <si>
    <t>0.290238</t>
  </si>
  <si>
    <t>0.285845</t>
  </si>
  <si>
    <t>0.224295</t>
  </si>
  <si>
    <t>0.189083</t>
  </si>
  <si>
    <t>0.197142</t>
  </si>
  <si>
    <t>0.289434</t>
  </si>
  <si>
    <t>0.349313</t>
  </si>
  <si>
    <t>0.422996</t>
  </si>
  <si>
    <t>0.874288</t>
  </si>
  <si>
    <t>0.92088</t>
  </si>
  <si>
    <t>0.938303</t>
  </si>
  <si>
    <t>0.937154</t>
  </si>
  <si>
    <t>0.941601</t>
  </si>
  <si>
    <t>0.940942</t>
  </si>
  <si>
    <t>0.949521</t>
  </si>
  <si>
    <t>0.949978</t>
  </si>
  <si>
    <t>0.949996</t>
  </si>
  <si>
    <t>0.949977</t>
  </si>
  <si>
    <t>0.949946</t>
  </si>
  <si>
    <t>0.949565</t>
  </si>
  <si>
    <t>0.94879</t>
  </si>
  <si>
    <t>0.949138</t>
  </si>
  <si>
    <t>0.949968</t>
  </si>
  <si>
    <t>0.949832</t>
  </si>
  <si>
    <t>0.946282</t>
  </si>
  <si>
    <t>0.928451</t>
  </si>
  <si>
    <t>0.798232</t>
  </si>
  <si>
    <t>0.599786</t>
  </si>
  <si>
    <t>0.534565</t>
  </si>
  <si>
    <t>0.47504</t>
  </si>
  <si>
    <t>0.376389</t>
  </si>
  <si>
    <t>0.345412</t>
  </si>
  <si>
    <t>0.342938</t>
  </si>
  <si>
    <t>0.338401</t>
  </si>
  <si>
    <t>0.313752</t>
  </si>
  <si>
    <t>0.227699</t>
  </si>
  <si>
    <t>0.223903</t>
  </si>
  <si>
    <t>0.274759</t>
  </si>
  <si>
    <t>0.305223</t>
  </si>
  <si>
    <t>0.39447</t>
  </si>
  <si>
    <t>0.580107</t>
  </si>
  <si>
    <t>0.682993</t>
  </si>
  <si>
    <t>0.693118</t>
  </si>
  <si>
    <t>0.816632</t>
  </si>
  <si>
    <t>0.911857</t>
  </si>
  <si>
    <t>0.928932</t>
  </si>
  <si>
    <t>0.90425</t>
  </si>
  <si>
    <t>0.893052</t>
  </si>
  <si>
    <t>0.902082</t>
  </si>
  <si>
    <t>0.869095</t>
  </si>
  <si>
    <t>0.741859</t>
  </si>
  <si>
    <t>0.689575</t>
  </si>
  <si>
    <t>0.655851</t>
  </si>
  <si>
    <t>0.593491</t>
  </si>
  <si>
    <t>0.527726</t>
  </si>
  <si>
    <t>0.468696</t>
  </si>
  <si>
    <t>0.409672</t>
  </si>
  <si>
    <t>0.358624</t>
  </si>
  <si>
    <t>0.350836</t>
  </si>
  <si>
    <t>0.349104</t>
  </si>
  <si>
    <t>0.321399</t>
  </si>
  <si>
    <t>0.361668</t>
  </si>
  <si>
    <t>0.372979</t>
  </si>
  <si>
    <t>0.391914</t>
  </si>
  <si>
    <t>0.373492</t>
  </si>
  <si>
    <t>0.294159</t>
  </si>
  <si>
    <t>0.19607</t>
  </si>
  <si>
    <t>0.136354</t>
  </si>
  <si>
    <t>0.120094</t>
  </si>
  <si>
    <t>0.111401</t>
  </si>
  <si>
    <t>0.100866</t>
  </si>
  <si>
    <t>0.101903</t>
  </si>
  <si>
    <t>0.094351</t>
  </si>
  <si>
    <t>0.103891</t>
  </si>
  <si>
    <t>0.098384</t>
  </si>
  <si>
    <t>0.092432</t>
  </si>
  <si>
    <t>0.092156</t>
  </si>
  <si>
    <t>0.084398</t>
  </si>
  <si>
    <t>0.064255</t>
  </si>
  <si>
    <t>0.038248</t>
  </si>
  <si>
    <t>0.014064</t>
  </si>
  <si>
    <t>0.003802</t>
  </si>
  <si>
    <t>0.002172</t>
  </si>
  <si>
    <t>0.006005</t>
  </si>
  <si>
    <t>0.012098</t>
  </si>
  <si>
    <t>0.000158</t>
  </si>
  <si>
    <t>0.000928</t>
  </si>
  <si>
    <t>0.0036</t>
  </si>
  <si>
    <t>0.003776</t>
  </si>
  <si>
    <t>0.005195</t>
  </si>
  <si>
    <t>0.012357</t>
  </si>
  <si>
    <t>0.029697</t>
  </si>
  <si>
    <t>0.062503</t>
  </si>
  <si>
    <t>0.108539</t>
  </si>
  <si>
    <t>0.143901</t>
  </si>
  <si>
    <t>0.146344</t>
  </si>
  <si>
    <t>0.112131</t>
  </si>
  <si>
    <t>0.081851</t>
  </si>
  <si>
    <t>0.053854</t>
  </si>
  <si>
    <t>0.039333</t>
  </si>
  <si>
    <t>0.029586</t>
  </si>
  <si>
    <t>0.029997</t>
  </si>
  <si>
    <t>0.030137</t>
  </si>
  <si>
    <t>0.031514</t>
  </si>
  <si>
    <t>0.033182</t>
  </si>
  <si>
    <t>0.035172</t>
  </si>
  <si>
    <t>0.049544</t>
  </si>
  <si>
    <t>0.075483</t>
  </si>
  <si>
    <t>0.109785</t>
  </si>
  <si>
    <t>0.138676</t>
  </si>
  <si>
    <t>0.161902</t>
  </si>
  <si>
    <t>0.190251</t>
  </si>
  <si>
    <t>0.20609</t>
  </si>
  <si>
    <t>0.199848</t>
  </si>
  <si>
    <t>0.202953</t>
  </si>
  <si>
    <t>0.209076</t>
  </si>
  <si>
    <t>0.20501</t>
  </si>
  <si>
    <t>0.208868</t>
  </si>
  <si>
    <t>0.193743</t>
  </si>
  <si>
    <t>0.226694</t>
  </si>
  <si>
    <t>0.220625</t>
  </si>
  <si>
    <t>0.209115</t>
  </si>
  <si>
    <t>0.213119</t>
  </si>
  <si>
    <t>0.208106</t>
  </si>
  <si>
    <t>0.189419</t>
  </si>
  <si>
    <t>0.156416</t>
  </si>
  <si>
    <t>0.11931</t>
  </si>
  <si>
    <t>0.080191</t>
  </si>
  <si>
    <t>0.052667</t>
  </si>
  <si>
    <t>0.028263</t>
  </si>
  <si>
    <t>0.008047</t>
  </si>
  <si>
    <t>0.004137</t>
  </si>
  <si>
    <t>0.002461</t>
  </si>
  <si>
    <t>0.001023</t>
  </si>
  <si>
    <t>8.21e-07</t>
  </si>
  <si>
    <t>0.000198</t>
  </si>
  <si>
    <t>0.000667</t>
  </si>
  <si>
    <t>0.000376</t>
  </si>
  <si>
    <t>0.000922</t>
  </si>
  <si>
    <t>0.001938</t>
  </si>
  <si>
    <t>0.003203</t>
  </si>
  <si>
    <t>0.003645</t>
  </si>
  <si>
    <t>0.000612</t>
  </si>
  <si>
    <t>2.98e-05</t>
  </si>
  <si>
    <t>0.000263</t>
  </si>
  <si>
    <t>0.000281</t>
  </si>
  <si>
    <t>0.004512</t>
  </si>
  <si>
    <t>0.020629</t>
  </si>
  <si>
    <t>0.033517</t>
  </si>
  <si>
    <t>0.046339</t>
  </si>
  <si>
    <t>0.064355</t>
  </si>
  <si>
    <t>0.096392</t>
  </si>
  <si>
    <t>0.133113</t>
  </si>
  <si>
    <t>0.154425</t>
  </si>
  <si>
    <t>0.171708</t>
  </si>
  <si>
    <t>0.203069</t>
  </si>
  <si>
    <t>0.226067</t>
  </si>
  <si>
    <t>0.262991</t>
  </si>
  <si>
    <t>0.333292</t>
  </si>
  <si>
    <t>0.369637</t>
  </si>
  <si>
    <t>0.363868</t>
  </si>
  <si>
    <t>0.334442</t>
  </si>
  <si>
    <t>0.2552</t>
  </si>
  <si>
    <t>0.159203</t>
  </si>
  <si>
    <t>0.106261</t>
  </si>
  <si>
    <t>0.095062</t>
  </si>
  <si>
    <t>0.116333</t>
  </si>
  <si>
    <t>0.081164</t>
  </si>
  <si>
    <t>0.031893</t>
  </si>
  <si>
    <t>0.000283</t>
  </si>
  <si>
    <t>0.000835</t>
  </si>
  <si>
    <t>0.046171</t>
  </si>
  <si>
    <t>0.138866</t>
  </si>
  <si>
    <t>0.209005</t>
  </si>
  <si>
    <t>0.243444</t>
  </si>
  <si>
    <t>0.223997</t>
  </si>
  <si>
    <t>0.212469</t>
  </si>
  <si>
    <t>0.218072</t>
  </si>
  <si>
    <t>0.140415</t>
  </si>
  <si>
    <t>0.10894</t>
  </si>
  <si>
    <t>0.104235</t>
  </si>
  <si>
    <t>0.089214</t>
  </si>
  <si>
    <t>0.136377</t>
  </si>
  <si>
    <t>0.295219</t>
  </si>
  <si>
    <t>0.484187</t>
  </si>
  <si>
    <t>0.5477</t>
  </si>
  <si>
    <t>0.528953</t>
  </si>
  <si>
    <t>0.615537</t>
  </si>
  <si>
    <t>0.813666</t>
  </si>
  <si>
    <t>0.903018</t>
  </si>
  <si>
    <t>0.937548</t>
  </si>
  <si>
    <t>0.94671</t>
  </si>
  <si>
    <t>0.949084</t>
  </si>
  <si>
    <t>0.948668</t>
  </si>
  <si>
    <t>0.949922</t>
  </si>
  <si>
    <t>0.949973</t>
  </si>
  <si>
    <t>0.949132</t>
  </si>
  <si>
    <t>0.948818</t>
  </si>
  <si>
    <t>0.912374</t>
  </si>
  <si>
    <t>0.639238</t>
  </si>
  <si>
    <t>0.377572</t>
  </si>
  <si>
    <t>0.276231</t>
  </si>
  <si>
    <t>0.28112</t>
  </si>
  <si>
    <t>0.298208</t>
  </si>
  <si>
    <t>0.30181</t>
  </si>
  <si>
    <t>0.309039</t>
  </si>
  <si>
    <t>0.312633</t>
  </si>
  <si>
    <t>0.365325</t>
  </si>
  <si>
    <t>0.473796</t>
  </si>
  <si>
    <t>0.578776</t>
  </si>
  <si>
    <t>0.645746</t>
  </si>
  <si>
    <t>0.664572</t>
  </si>
  <si>
    <t>0.551234</t>
  </si>
  <si>
    <t>0.398931</t>
  </si>
  <si>
    <t>0.309714</t>
  </si>
  <si>
    <t>0.26943</t>
  </si>
  <si>
    <t>0.243611</t>
  </si>
  <si>
    <t>0.203871</t>
  </si>
  <si>
    <t>0.191887</t>
  </si>
  <si>
    <t>0.196568</t>
  </si>
  <si>
    <t>0.208264</t>
  </si>
  <si>
    <t>0.231096</t>
  </si>
  <si>
    <t>0.194642</t>
  </si>
  <si>
    <t>0.145016</t>
  </si>
  <si>
    <t>0.114248</t>
  </si>
  <si>
    <t>0.089521</t>
  </si>
  <si>
    <t>0.070676</t>
  </si>
  <si>
    <t>0.054305</t>
  </si>
  <si>
    <t>0.036391</t>
  </si>
  <si>
    <t>0.026508</t>
  </si>
  <si>
    <t>0.025607</t>
  </si>
  <si>
    <t>0.024651</t>
  </si>
  <si>
    <t>0.023712</t>
  </si>
  <si>
    <t>0.010717</t>
  </si>
  <si>
    <t>0.008952</t>
  </si>
  <si>
    <t>0.006679</t>
  </si>
  <si>
    <t>0.003289</t>
  </si>
  <si>
    <t>0.001127</t>
  </si>
  <si>
    <t>0.000116</t>
  </si>
  <si>
    <t>0.002372</t>
  </si>
  <si>
    <t>0.004483</t>
  </si>
  <si>
    <t>0.005417</t>
  </si>
  <si>
    <t>0.0042</t>
  </si>
  <si>
    <t>0.003484</t>
  </si>
  <si>
    <t>0.003532</t>
  </si>
  <si>
    <t>0.003018</t>
  </si>
  <si>
    <t>0.00265</t>
  </si>
  <si>
    <t>0.000574</t>
  </si>
  <si>
    <t>1.69e-05</t>
  </si>
  <si>
    <t>0.000209</t>
  </si>
  <si>
    <t>0.009205</t>
  </si>
  <si>
    <t>0.030324</t>
  </si>
  <si>
    <t>0.053792</t>
  </si>
  <si>
    <t>0.090066</t>
  </si>
  <si>
    <t>0.102219</t>
  </si>
  <si>
    <t>0.086106</t>
  </si>
  <si>
    <t>0.064399</t>
  </si>
  <si>
    <t>0.048376</t>
  </si>
  <si>
    <t>0.042229</t>
  </si>
  <si>
    <t>0.026699</t>
  </si>
  <si>
    <t>0.012393</t>
  </si>
  <si>
    <t>0.004874</t>
  </si>
  <si>
    <t>0.003367</t>
  </si>
  <si>
    <t>0.004216</t>
  </si>
  <si>
    <t>0.024485</t>
  </si>
  <si>
    <t>0.036641</t>
  </si>
  <si>
    <t>0.045354</t>
  </si>
  <si>
    <t>0.042978</t>
  </si>
  <si>
    <t>0.032603</t>
  </si>
  <si>
    <t>0.02217</t>
  </si>
  <si>
    <t>0.016362</t>
  </si>
  <si>
    <t>0.016747</t>
  </si>
  <si>
    <t>0.023182</t>
  </si>
  <si>
    <t>0.036443</t>
  </si>
  <si>
    <t>0.04935</t>
  </si>
  <si>
    <t>0.053571</t>
  </si>
  <si>
    <t>0.037989</t>
  </si>
  <si>
    <t>0.028696</t>
  </si>
  <si>
    <t>0.024639</t>
  </si>
  <si>
    <t>0.030303</t>
  </si>
  <si>
    <t>0.04097</t>
  </si>
  <si>
    <t>0.04191</t>
  </si>
  <si>
    <t>0.039888</t>
  </si>
  <si>
    <t>0.039854</t>
  </si>
  <si>
    <t>0.044167</t>
  </si>
  <si>
    <t>0.044396</t>
  </si>
  <si>
    <t>0.038146</t>
  </si>
  <si>
    <t>0.02539</t>
  </si>
  <si>
    <t>0.013835</t>
  </si>
  <si>
    <t>0.000433</t>
  </si>
  <si>
    <t>0.001263</t>
  </si>
  <si>
    <t>0.0167</t>
  </si>
  <si>
    <t>0.029837</t>
  </si>
  <si>
    <t>0.032122</t>
  </si>
  <si>
    <t>0.044165</t>
  </si>
  <si>
    <t>0.071527</t>
  </si>
  <si>
    <t>0.093591</t>
  </si>
  <si>
    <t>0.131358</t>
  </si>
  <si>
    <t>0.093488</t>
  </si>
  <si>
    <t>0.091152</t>
  </si>
  <si>
    <t>0.138321</t>
  </si>
  <si>
    <t>0.165277</t>
  </si>
  <si>
    <t>0.160569</t>
  </si>
  <si>
    <t>0.205036</t>
  </si>
  <si>
    <t>0.238987</t>
  </si>
  <si>
    <t>0.195256</t>
  </si>
  <si>
    <t>0.169496</t>
  </si>
  <si>
    <t>0.211102</t>
  </si>
  <si>
    <t>0.270845</t>
  </si>
  <si>
    <t>0.339489</t>
  </si>
  <si>
    <t>0.293085</t>
  </si>
  <si>
    <t>0.30274</t>
  </si>
  <si>
    <t>0.489814</t>
  </si>
  <si>
    <t>0.770782</t>
  </si>
  <si>
    <t>0.912849</t>
  </si>
  <si>
    <t>0.948635</t>
  </si>
  <si>
    <t>0.949959</t>
  </si>
  <si>
    <t>0.949923</t>
  </si>
  <si>
    <t>0.949851</t>
  </si>
  <si>
    <t>0.949815</t>
  </si>
  <si>
    <t>0.949323</t>
  </si>
  <si>
    <t>0.943744</t>
  </si>
  <si>
    <t>0.904244</t>
  </si>
  <si>
    <t>0.811404</t>
  </si>
  <si>
    <t>0.763636</t>
  </si>
  <si>
    <t>0.801572</t>
  </si>
  <si>
    <t>0.765745</t>
  </si>
  <si>
    <t>0.758484</t>
  </si>
  <si>
    <t>0.769885</t>
  </si>
  <si>
    <t>0.679043</t>
  </si>
  <si>
    <t>0.620774</t>
  </si>
  <si>
    <t>0.53744</t>
  </si>
  <si>
    <t>0.424112</t>
  </si>
  <si>
    <t>0.357699</t>
  </si>
  <si>
    <t>0.233211</t>
  </si>
  <si>
    <t>0.140728</t>
  </si>
  <si>
    <t>0.140924</t>
  </si>
  <si>
    <t>0.15485</t>
  </si>
  <si>
    <t>0.124117</t>
  </si>
  <si>
    <t>0.120374</t>
  </si>
  <si>
    <t>0.140626</t>
  </si>
  <si>
    <t>0.096675</t>
  </si>
  <si>
    <t>0.081337</t>
  </si>
  <si>
    <t>0.069089</t>
  </si>
  <si>
    <t>0.101472</t>
  </si>
  <si>
    <t>0.118432</t>
  </si>
  <si>
    <t>0.145828</t>
  </si>
  <si>
    <t>0.197523</t>
  </si>
  <si>
    <t>0.258586</t>
  </si>
  <si>
    <t>0.308164</t>
  </si>
  <si>
    <t>0.376058</t>
  </si>
  <si>
    <t>0.412033</t>
  </si>
  <si>
    <t>0.3931</t>
  </si>
  <si>
    <t>0.326674</t>
  </si>
  <si>
    <t>0.304057</t>
  </si>
  <si>
    <t>0.322919</t>
  </si>
  <si>
    <t>0.46411</t>
  </si>
  <si>
    <t>0.533322</t>
  </si>
  <si>
    <t>0.583112</t>
  </si>
  <si>
    <t>0.636291</t>
  </si>
  <si>
    <t>0.707648</t>
  </si>
  <si>
    <t>0.738917</t>
  </si>
  <si>
    <t>0.732039</t>
  </si>
  <si>
    <t>0.732156</t>
  </si>
  <si>
    <t>0.688537</t>
  </si>
  <si>
    <t>0.470772</t>
  </si>
  <si>
    <t>0.645924</t>
  </si>
  <si>
    <t>0.888439</t>
  </si>
  <si>
    <t>0.94939</t>
  </si>
  <si>
    <t>0.944302</t>
  </si>
  <si>
    <t>0.933651</t>
  </si>
  <si>
    <t>0.934298</t>
  </si>
  <si>
    <t>0.932541</t>
  </si>
  <si>
    <t>0.930791</t>
  </si>
  <si>
    <t>0.928811</t>
  </si>
  <si>
    <t>0.926295</t>
  </si>
  <si>
    <t>0.93073</t>
  </si>
  <si>
    <t>0.922274</t>
  </si>
  <si>
    <t>0.896008</t>
  </si>
  <si>
    <t>0.831731</t>
  </si>
  <si>
    <t>0.575413</t>
  </si>
  <si>
    <t>0.344593</t>
  </si>
  <si>
    <t>0.172786</t>
  </si>
  <si>
    <t>0.082025</t>
  </si>
  <si>
    <t>0.03784</t>
  </si>
  <si>
    <t>0.031657</t>
  </si>
  <si>
    <t>0.021881</t>
  </si>
  <si>
    <t>0.006554</t>
  </si>
  <si>
    <t>0.00045</t>
  </si>
  <si>
    <t>0.024882</t>
  </si>
  <si>
    <t>0.078495</t>
  </si>
  <si>
    <t>0.200772</t>
  </si>
  <si>
    <t>0.265151</t>
  </si>
  <si>
    <t>0.324425</t>
  </si>
  <si>
    <t>0.370518</t>
  </si>
  <si>
    <t>0.433923</t>
  </si>
  <si>
    <t>0.489159</t>
  </si>
  <si>
    <t>0.550774</t>
  </si>
  <si>
    <t>0.619026</t>
  </si>
  <si>
    <t>0.811555</t>
  </si>
  <si>
    <t>0.931757</t>
  </si>
  <si>
    <t>0.94807</t>
  </si>
  <si>
    <t>0.946842</t>
  </si>
  <si>
    <t>0.943984</t>
  </si>
  <si>
    <t>0.949916</t>
  </si>
  <si>
    <t>0.949767</t>
  </si>
  <si>
    <t>0.949743</t>
  </si>
  <si>
    <t>0.948458</t>
  </si>
  <si>
    <t>0.947358</t>
  </si>
  <si>
    <t>0.947573</t>
  </si>
  <si>
    <t>0.929172</t>
  </si>
  <si>
    <t>0.885413</t>
  </si>
  <si>
    <t>0.860725</t>
  </si>
  <si>
    <t>0.820392</t>
  </si>
  <si>
    <t>0.766714</t>
  </si>
  <si>
    <t>0.714081</t>
  </si>
  <si>
    <t>0.646219</t>
  </si>
  <si>
    <t>0.514378</t>
  </si>
  <si>
    <t>0.348925</t>
  </si>
  <si>
    <t>0.259406</t>
  </si>
  <si>
    <t>0.130095</t>
  </si>
  <si>
    <t>0.165635</t>
  </si>
  <si>
    <t>0.227073</t>
  </si>
  <si>
    <t>0.311235</t>
  </si>
  <si>
    <t>0.412337</t>
  </si>
  <si>
    <t>0.485919</t>
  </si>
  <si>
    <t>0.580423</t>
  </si>
  <si>
    <t>0.633672</t>
  </si>
  <si>
    <t>0.68004</t>
  </si>
  <si>
    <t>0.722287</t>
  </si>
  <si>
    <t>0.796913</t>
  </si>
  <si>
    <t>0.880437</t>
  </si>
  <si>
    <t>0.929281</t>
  </si>
  <si>
    <t>0.937454</t>
  </si>
  <si>
    <t>0.939013</t>
  </si>
  <si>
    <t>0.940827</t>
  </si>
  <si>
    <t>0.936065</t>
  </si>
  <si>
    <t>0.929159</t>
  </si>
  <si>
    <t>0.919485</t>
  </si>
  <si>
    <t>0.905823</t>
  </si>
  <si>
    <t>0.903776</t>
  </si>
  <si>
    <t>0.90901</t>
  </si>
  <si>
    <t>0.911238</t>
  </si>
  <si>
    <t>0.922747</t>
  </si>
  <si>
    <t>0.936268</t>
  </si>
  <si>
    <t>0.945846</t>
  </si>
  <si>
    <t>0.947226</t>
  </si>
  <si>
    <t>0.941472</t>
  </si>
  <si>
    <t>0.931983</t>
  </si>
  <si>
    <t>0.911266</t>
  </si>
  <si>
    <t>0.853243</t>
  </si>
  <si>
    <t>0.795799</t>
  </si>
  <si>
    <t>0.753568</t>
  </si>
  <si>
    <t>0.707693</t>
  </si>
  <si>
    <t>0.66132</t>
  </si>
  <si>
    <t>0.60636</t>
  </si>
  <si>
    <t>0.505577</t>
  </si>
  <si>
    <t>0.474767</t>
  </si>
  <si>
    <t>0.438503</t>
  </si>
  <si>
    <t>0.38692</t>
  </si>
  <si>
    <t>0.326473</t>
  </si>
  <si>
    <t>0.251102</t>
  </si>
  <si>
    <t>0.181484</t>
  </si>
  <si>
    <t>0.124817</t>
  </si>
  <si>
    <t>0.129374</t>
  </si>
  <si>
    <t>0.148251</t>
  </si>
  <si>
    <t>0.170229</t>
  </si>
  <si>
    <t>0.188878</t>
  </si>
  <si>
    <t>0.155791</t>
  </si>
  <si>
    <t>0.19786</t>
  </si>
  <si>
    <t>0.209796</t>
  </si>
  <si>
    <t>0.157897</t>
  </si>
  <si>
    <t>0.087531</t>
  </si>
  <si>
    <t>0.033068</t>
  </si>
  <si>
    <t>0.007665</t>
  </si>
  <si>
    <t>9.95e-05</t>
  </si>
  <si>
    <t>0.000152</t>
  </si>
  <si>
    <t>0.003515</t>
  </si>
  <si>
    <t>0.018788</t>
  </si>
  <si>
    <t>0.057974</t>
  </si>
  <si>
    <t>0.13203</t>
  </si>
  <si>
    <t>0.177729</t>
  </si>
  <si>
    <t>0.174955</t>
  </si>
  <si>
    <t>0.181742</t>
  </si>
  <si>
    <t>0.20226</t>
  </si>
  <si>
    <t>0.227865</t>
  </si>
  <si>
    <t>0.256639</t>
  </si>
  <si>
    <t>0.271961</t>
  </si>
  <si>
    <t>0.320194</t>
  </si>
  <si>
    <t>0.396122</t>
  </si>
  <si>
    <t>0.485286</t>
  </si>
  <si>
    <t>0.601004</t>
  </si>
  <si>
    <t>0.484288</t>
  </si>
  <si>
    <t>0.551999</t>
  </si>
  <si>
    <t>0.570159</t>
  </si>
  <si>
    <t>0.555414</t>
  </si>
  <si>
    <t>0.482192</t>
  </si>
  <si>
    <t>0.37662</t>
  </si>
  <si>
    <t>0.288786</t>
  </si>
  <si>
    <t>0.222616</t>
  </si>
  <si>
    <t>0.169654</t>
  </si>
  <si>
    <t>0.117856</t>
  </si>
  <si>
    <t>0.063652</t>
  </si>
  <si>
    <t>0.029581</t>
  </si>
  <si>
    <t>0.007157</t>
  </si>
  <si>
    <t>0.001956</t>
  </si>
  <si>
    <t>0.003007</t>
  </si>
  <si>
    <t>0.004818</t>
  </si>
  <si>
    <t>0.009792</t>
  </si>
  <si>
    <t>0.017128</t>
  </si>
  <si>
    <t>0.028203</t>
  </si>
  <si>
    <t>0.042552</t>
  </si>
  <si>
    <t>0.059125</t>
  </si>
  <si>
    <t>0.077868</t>
  </si>
  <si>
    <t>0.094579</t>
  </si>
  <si>
    <t>0.053484</t>
  </si>
  <si>
    <t>0.036919</t>
  </si>
  <si>
    <t>0.032278</t>
  </si>
  <si>
    <t>0.028123</t>
  </si>
  <si>
    <t>0.017759</t>
  </si>
  <si>
    <t>0.002849</t>
  </si>
  <si>
    <t>0.000425</t>
  </si>
  <si>
    <t>0.001363</t>
  </si>
  <si>
    <t>0.011956</t>
  </si>
  <si>
    <t>0.03514</t>
  </si>
  <si>
    <t>0.061015</t>
  </si>
  <si>
    <t>0.092908</t>
  </si>
  <si>
    <t>0.126448</t>
  </si>
  <si>
    <t>0.161053</t>
  </si>
  <si>
    <t>0.185138</t>
  </si>
  <si>
    <t>0.205914</t>
  </si>
  <si>
    <t>0.228535</t>
  </si>
  <si>
    <t>0.246796</t>
  </si>
  <si>
    <t>0.248697</t>
  </si>
  <si>
    <t>0.238972</t>
  </si>
  <si>
    <t>0.244004</t>
  </si>
  <si>
    <t>0.254955</t>
  </si>
  <si>
    <t>0.259266</t>
  </si>
  <si>
    <t>0.201263</t>
  </si>
  <si>
    <t>0.135805</t>
  </si>
  <si>
    <t>0.072241</t>
  </si>
  <si>
    <t>0.031353</t>
  </si>
  <si>
    <t>0.006886</t>
  </si>
  <si>
    <t>0.002409</t>
  </si>
  <si>
    <t>0.008026</t>
  </si>
  <si>
    <t>0.010373</t>
  </si>
  <si>
    <t>0.014133</t>
  </si>
  <si>
    <t>0.019644</t>
  </si>
  <si>
    <t>0.023735</t>
  </si>
  <si>
    <t>0.032941</t>
  </si>
  <si>
    <t>0.03809</t>
  </si>
  <si>
    <t>0.046468</t>
  </si>
  <si>
    <t>0.046999</t>
  </si>
  <si>
    <t>0.04528</t>
  </si>
  <si>
    <t>0.051221</t>
  </si>
  <si>
    <t>0.065903</t>
  </si>
  <si>
    <t>0.072899</t>
  </si>
  <si>
    <t>0.068352</t>
  </si>
  <si>
    <t>0.061674</t>
  </si>
  <si>
    <t>0.063984</t>
  </si>
  <si>
    <t>0.048767</t>
  </si>
  <si>
    <t>0.027294</t>
  </si>
  <si>
    <t>0.015617</t>
  </si>
  <si>
    <t>0.010205</t>
  </si>
  <si>
    <t>0.004296</t>
  </si>
  <si>
    <t>4.18e-06</t>
  </si>
  <si>
    <t>0.000784</t>
  </si>
  <si>
    <t>0.002663</t>
  </si>
  <si>
    <t>0.006947</t>
  </si>
  <si>
    <t>0.01231</t>
  </si>
  <si>
    <t>0.017993</t>
  </si>
  <si>
    <t>0.025304</t>
  </si>
  <si>
    <t>0.036441</t>
  </si>
  <si>
    <t>0.062681</t>
  </si>
  <si>
    <t>0.103761</t>
  </si>
  <si>
    <t>0.1637</t>
  </si>
  <si>
    <t>0.165271</t>
  </si>
  <si>
    <t>0.144188</t>
  </si>
  <si>
    <t>0.105141</t>
  </si>
  <si>
    <t>0.062734</t>
  </si>
  <si>
    <t>0.03051</t>
  </si>
  <si>
    <t>0.008373</t>
  </si>
  <si>
    <t>5.39e-05</t>
  </si>
  <si>
    <t>0.003871</t>
  </si>
  <si>
    <t>0.031855</t>
  </si>
  <si>
    <t>0.073193</t>
  </si>
  <si>
    <t>0.067049</t>
  </si>
  <si>
    <t>0.052933</t>
  </si>
  <si>
    <t>0.052012</t>
  </si>
  <si>
    <t>0.076582</t>
  </si>
  <si>
    <t>0.121363</t>
  </si>
  <si>
    <t>0.17187</t>
  </si>
  <si>
    <t>0.19199</t>
  </si>
  <si>
    <t>0.202758</t>
  </si>
  <si>
    <t>0.21987</t>
  </si>
  <si>
    <t>0.242545</t>
  </si>
  <si>
    <t>0.257274</t>
  </si>
  <si>
    <t>0.23508</t>
  </si>
  <si>
    <t>0.251496</t>
  </si>
  <si>
    <t>0.259768</t>
  </si>
  <si>
    <t>0.223574</t>
  </si>
  <si>
    <t>0.147544</t>
  </si>
  <si>
    <t>0.080827</t>
  </si>
  <si>
    <t>0.029512</t>
  </si>
  <si>
    <t>0.004864</t>
  </si>
  <si>
    <t>0.000555</t>
  </si>
  <si>
    <t>0.001168</t>
  </si>
  <si>
    <t>0.017504</t>
  </si>
  <si>
    <t>0.071929</t>
  </si>
  <si>
    <t>0.184002</t>
  </si>
  <si>
    <t>0.20508</t>
  </si>
  <si>
    <t>0.175778</t>
  </si>
  <si>
    <t>0.129125</t>
  </si>
  <si>
    <t>0.097322</t>
  </si>
  <si>
    <t>0.088654</t>
  </si>
  <si>
    <t>0.092454</t>
  </si>
  <si>
    <t>0.104634</t>
  </si>
  <si>
    <t>0.127429</t>
  </si>
  <si>
    <t>0.164735</t>
  </si>
  <si>
    <t>0.200175</t>
  </si>
  <si>
    <t>0.227258</t>
  </si>
  <si>
    <t>0.19844</t>
  </si>
  <si>
    <t>0.208953</t>
  </si>
  <si>
    <t>0.165378</t>
  </si>
  <si>
    <t>0.094066</t>
  </si>
  <si>
    <t>0.032416</t>
  </si>
  <si>
    <t>0.000297</t>
  </si>
  <si>
    <t>0.00036</t>
  </si>
  <si>
    <t>0.015797</t>
  </si>
  <si>
    <t>0.061671</t>
  </si>
  <si>
    <t>0.10568</t>
  </si>
  <si>
    <t>0.200427</t>
  </si>
  <si>
    <t>0.191007</t>
  </si>
  <si>
    <t>0.14877</t>
  </si>
  <si>
    <t>0.102382</t>
  </si>
  <si>
    <t>0.078983</t>
  </si>
  <si>
    <t>0.069233</t>
  </si>
  <si>
    <t>0.067407</t>
  </si>
  <si>
    <t>0.080281</t>
  </si>
  <si>
    <t>0.117186</t>
  </si>
  <si>
    <t>0.160378</t>
  </si>
  <si>
    <t>0.218392</t>
  </si>
  <si>
    <t>0.272204</t>
  </si>
  <si>
    <t>0.303889</t>
  </si>
  <si>
    <t>0.268713</t>
  </si>
  <si>
    <t>0.192862</t>
  </si>
  <si>
    <t>0.11017</t>
  </si>
  <si>
    <t>0.038148</t>
  </si>
  <si>
    <t>0.009784</t>
  </si>
  <si>
    <t>0.003859</t>
  </si>
  <si>
    <t>0.004235</t>
  </si>
  <si>
    <t>0.008614</t>
  </si>
  <si>
    <t>0.048643</t>
  </si>
  <si>
    <t>0.132778</t>
  </si>
  <si>
    <t>0.217826</t>
  </si>
  <si>
    <t>0.246705</t>
  </si>
  <si>
    <t>0.214117</t>
  </si>
  <si>
    <t>0.148694</t>
  </si>
  <si>
    <t>0.08604</t>
  </si>
  <si>
    <t>0.044509</t>
  </si>
  <si>
    <t>0.023263</t>
  </si>
  <si>
    <t>0.020672</t>
  </si>
  <si>
    <t>0.024591</t>
  </si>
  <si>
    <t>0.02991</t>
  </si>
  <si>
    <t>0.033273</t>
  </si>
  <si>
    <t>0.031069</t>
  </si>
  <si>
    <t>0.038386</t>
  </si>
  <si>
    <t>0.036047</t>
  </si>
  <si>
    <t>0.042332</t>
  </si>
  <si>
    <t>0.048141</t>
  </si>
  <si>
    <t>0.046084</t>
  </si>
  <si>
    <t>0.033192</t>
  </si>
  <si>
    <t>0.01207</t>
  </si>
  <si>
    <t>0.006209</t>
  </si>
  <si>
    <t>0.047597</t>
  </si>
  <si>
    <t>0.158751</t>
  </si>
  <si>
    <t>0.221674</t>
  </si>
  <si>
    <t>0.240349</t>
  </si>
  <si>
    <t>0.222799</t>
  </si>
  <si>
    <t>0.179115</t>
  </si>
  <si>
    <t>0.15493</t>
  </si>
  <si>
    <t>0.150388</t>
  </si>
  <si>
    <t>0.15293</t>
  </si>
  <si>
    <t>0.153697</t>
  </si>
  <si>
    <t>0.172923</t>
  </si>
  <si>
    <t>0.233875</t>
  </si>
  <si>
    <t>0.337035</t>
  </si>
  <si>
    <t>0.41571</t>
  </si>
  <si>
    <t>0.422008</t>
  </si>
  <si>
    <t>0.388739</t>
  </si>
  <si>
    <t>0.305502</t>
  </si>
  <si>
    <t>0.223195</t>
  </si>
  <si>
    <t>0.15995</t>
  </si>
  <si>
    <t>0.094693</t>
  </si>
  <si>
    <t>0.059424</t>
  </si>
  <si>
    <t>0.050135</t>
  </si>
  <si>
    <t>0.080653</t>
  </si>
  <si>
    <t>0.142522</t>
  </si>
  <si>
    <t>0.252501</t>
  </si>
  <si>
    <t>0.460837</t>
  </si>
  <si>
    <t>0.521354</t>
  </si>
  <si>
    <t>0.517206</t>
  </si>
  <si>
    <t>0.481492</t>
  </si>
  <si>
    <t>0.464407</t>
  </si>
  <si>
    <t>0.507505</t>
  </si>
  <si>
    <t>0.565023</t>
  </si>
  <si>
    <t>0.655948</t>
  </si>
  <si>
    <t>0.783723</t>
  </si>
  <si>
    <t>0.8516</t>
  </si>
  <si>
    <t>0.903419</t>
  </si>
  <si>
    <t>0.92767</t>
  </si>
  <si>
    <t>0.853328</t>
  </si>
  <si>
    <t>0.850499</t>
  </si>
  <si>
    <t>0.783498</t>
  </si>
  <si>
    <t>0.72944</t>
  </si>
  <si>
    <t>0.638819</t>
  </si>
  <si>
    <t>0.587376</t>
  </si>
  <si>
    <t>0.613921</t>
  </si>
  <si>
    <t>0.769124</t>
  </si>
  <si>
    <t>0.883624</t>
  </si>
  <si>
    <t>0.891933</t>
  </si>
  <si>
    <t>0.915497</t>
  </si>
  <si>
    <t>0.918921</t>
  </si>
  <si>
    <t>0.944384</t>
  </si>
  <si>
    <t>0.925764</t>
  </si>
  <si>
    <t>0.908375</t>
  </si>
  <si>
    <t>0.916424</t>
  </si>
  <si>
    <t>0.911287</t>
  </si>
  <si>
    <t>0.901497</t>
  </si>
  <si>
    <t>0.899505</t>
  </si>
  <si>
    <t>0.91785</t>
  </si>
  <si>
    <t>0.919017</t>
  </si>
  <si>
    <t>0.925348</t>
  </si>
  <si>
    <t>0.944804</t>
  </si>
  <si>
    <t>0.944355</t>
  </si>
  <si>
    <t>0.930364</t>
  </si>
  <si>
    <t>0.94259</t>
  </si>
  <si>
    <t>0.939663</t>
  </si>
  <si>
    <t>0.93937</t>
  </si>
  <si>
    <t>0.938639</t>
  </si>
  <si>
    <t>0.929532</t>
  </si>
  <si>
    <t>0.915747</t>
  </si>
  <si>
    <t>0.870269</t>
  </si>
  <si>
    <t>0.814046</t>
  </si>
  <si>
    <t>0.745739</t>
  </si>
  <si>
    <t>0.705046</t>
  </si>
  <si>
    <t>0.662206</t>
  </si>
  <si>
    <t>0.712515</t>
  </si>
  <si>
    <t>0.739739</t>
  </si>
  <si>
    <t>0.720914</t>
  </si>
  <si>
    <t>0.670558</t>
  </si>
  <si>
    <t>0.640648</t>
  </si>
  <si>
    <t>0.570362</t>
  </si>
  <si>
    <t>0.431503</t>
  </si>
  <si>
    <t>0.390579</t>
  </si>
  <si>
    <t>0.342796</t>
  </si>
  <si>
    <t>0.286735</t>
  </si>
  <si>
    <t>0.270181</t>
  </si>
  <si>
    <t>0.216348</t>
  </si>
  <si>
    <t>0.156812</t>
  </si>
  <si>
    <t>0.242177</t>
  </si>
  <si>
    <t>0.389097</t>
  </si>
  <si>
    <t>0.477951</t>
  </si>
  <si>
    <t>0.427463</t>
  </si>
  <si>
    <t>0.284091</t>
  </si>
  <si>
    <t>0.220798</t>
  </si>
  <si>
    <t>0.191126</t>
  </si>
  <si>
    <t>0.157065</t>
  </si>
  <si>
    <t>0.119448</t>
  </si>
  <si>
    <t>0.111079</t>
  </si>
  <si>
    <t>0.115932</t>
  </si>
  <si>
    <t>0.143308</t>
  </si>
  <si>
    <t>0.134218</t>
  </si>
  <si>
    <t>0.17199</t>
  </si>
  <si>
    <t>0.140275</t>
  </si>
  <si>
    <t>0.115799</t>
  </si>
  <si>
    <t>0.137681</t>
  </si>
  <si>
    <t>0.145468</t>
  </si>
  <si>
    <t>0.132957</t>
  </si>
  <si>
    <t>0.113911</t>
  </si>
  <si>
    <t>0.105052</t>
  </si>
  <si>
    <t>0.12389</t>
  </si>
  <si>
    <t>0.147863</t>
  </si>
  <si>
    <t>0.162874</t>
  </si>
  <si>
    <t>0.164763</t>
  </si>
  <si>
    <t>0.153146</t>
  </si>
  <si>
    <t>0.149004</t>
  </si>
  <si>
    <t>0.151151</t>
  </si>
  <si>
    <t>0.14535</t>
  </si>
  <si>
    <t>0.126778</t>
  </si>
  <si>
    <t>0.096823</t>
  </si>
  <si>
    <t>0.058215</t>
  </si>
  <si>
    <t>0.012946</t>
  </si>
  <si>
    <t>0.000867</t>
  </si>
  <si>
    <t>0.000106</t>
  </si>
  <si>
    <t>0.001544</t>
  </si>
  <si>
    <t>0.001243</t>
  </si>
  <si>
    <t>0.000388</t>
  </si>
  <si>
    <t>0.000552</t>
  </si>
  <si>
    <t>0.006697</t>
  </si>
  <si>
    <t>0.01787</t>
  </si>
  <si>
    <t>0.041381</t>
  </si>
  <si>
    <t>0.066564</t>
  </si>
  <si>
    <t>0.074736</t>
  </si>
  <si>
    <t>0.075543</t>
  </si>
  <si>
    <t>0.076771</t>
  </si>
  <si>
    <t>0.05774</t>
  </si>
  <si>
    <t>0.026664</t>
  </si>
  <si>
    <t>0.010221</t>
  </si>
  <si>
    <t>0.007386</t>
  </si>
  <si>
    <t>0.017395</t>
  </si>
  <si>
    <t>0.041369</t>
  </si>
  <si>
    <t>0.079172</t>
  </si>
  <si>
    <t>0.10446</t>
  </si>
  <si>
    <t>0.120687</t>
  </si>
  <si>
    <t>0.11096</t>
  </si>
  <si>
    <t>0.133415</t>
  </si>
  <si>
    <t>0.121995</t>
  </si>
  <si>
    <t>0.123214</t>
  </si>
  <si>
    <t>0.131552</t>
  </si>
  <si>
    <t>0.14642</t>
  </si>
  <si>
    <t>0.157528</t>
  </si>
  <si>
    <t>0.162921</t>
  </si>
  <si>
    <t>0.156601</t>
  </si>
  <si>
    <t>0.143508</t>
  </si>
  <si>
    <t>0.126699</t>
  </si>
  <si>
    <t>0.118003</t>
  </si>
  <si>
    <t>0.137498</t>
  </si>
  <si>
    <t>0.157947</t>
  </si>
  <si>
    <t>0.149113</t>
  </si>
  <si>
    <t>0.105542</t>
  </si>
  <si>
    <t>0.034349</t>
  </si>
  <si>
    <t>0.0017</t>
  </si>
  <si>
    <t>0.000478</t>
  </si>
  <si>
    <t>0.03391</t>
  </si>
  <si>
    <t>0.122023</t>
  </si>
  <si>
    <t>0.207169</t>
  </si>
  <si>
    <t>0.269704</t>
  </si>
  <si>
    <t>0.302038</t>
  </si>
  <si>
    <t>0.341348</t>
  </si>
  <si>
    <t>0.322819</t>
  </si>
  <si>
    <t>0.366962</t>
  </si>
  <si>
    <t>0.415364</t>
  </si>
  <si>
    <t>0.373362</t>
  </si>
  <si>
    <t>0.308122</t>
  </si>
  <si>
    <t>0.351219</t>
  </si>
  <si>
    <t>0.506432</t>
  </si>
  <si>
    <t>0.689914</t>
  </si>
  <si>
    <t>0.755572</t>
  </si>
  <si>
    <t>0.792955</t>
  </si>
  <si>
    <t>0.813574</t>
  </si>
  <si>
    <t>0.676331</t>
  </si>
  <si>
    <t>0.678225</t>
  </si>
  <si>
    <t>0.700585</t>
  </si>
  <si>
    <t>0.579255</t>
  </si>
  <si>
    <t>0.463396</t>
  </si>
  <si>
    <t>0.468931</t>
  </si>
  <si>
    <t>0.607343</t>
  </si>
  <si>
    <t>0.71182</t>
  </si>
  <si>
    <t>0.832463</t>
  </si>
  <si>
    <t>0.908761</t>
  </si>
  <si>
    <t>0.914444</t>
  </si>
  <si>
    <t>0.9082</t>
  </si>
  <si>
    <t>0.847478</t>
  </si>
  <si>
    <t>0.850942</t>
  </si>
  <si>
    <t>0.823714</t>
  </si>
  <si>
    <t>0.727053</t>
  </si>
  <si>
    <t>0.646548</t>
  </si>
  <si>
    <t>0.593782</t>
  </si>
  <si>
    <t>0.5554</t>
  </si>
  <si>
    <t>0.462342</t>
  </si>
  <si>
    <t>0.375317</t>
  </si>
  <si>
    <t>0.299945</t>
  </si>
  <si>
    <t>0.239056</t>
  </si>
  <si>
    <t>0.192179</t>
  </si>
  <si>
    <t>0.19658</t>
  </si>
  <si>
    <t>0.226407</t>
  </si>
  <si>
    <t>0.20871</t>
  </si>
  <si>
    <t>0.1611</t>
  </si>
  <si>
    <t>0.085157</t>
  </si>
  <si>
    <t>0.03333</t>
  </si>
  <si>
    <t>0.008567</t>
  </si>
  <si>
    <t>0.000231</t>
  </si>
  <si>
    <t>0.007648</t>
  </si>
  <si>
    <t>0.018016</t>
  </si>
  <si>
    <t>0.038711</t>
  </si>
  <si>
    <t>0.043636</t>
  </si>
  <si>
    <t>0.048125</t>
  </si>
  <si>
    <t>0.065131</t>
  </si>
  <si>
    <t>0.09007</t>
  </si>
  <si>
    <t>0.049952</t>
  </si>
  <si>
    <t>0.003641</t>
  </si>
  <si>
    <t>0.000393</t>
  </si>
  <si>
    <t>0.000255</t>
  </si>
  <si>
    <t>0.001267</t>
  </si>
  <si>
    <t>0.001985</t>
  </si>
  <si>
    <t>0.002784</t>
  </si>
  <si>
    <t>0.016218</t>
  </si>
  <si>
    <t>0.011635</t>
  </si>
  <si>
    <t>0.004079</t>
  </si>
  <si>
    <t>0.002525</t>
  </si>
  <si>
    <t>0.006428</t>
  </si>
  <si>
    <t>0.000417</t>
  </si>
  <si>
    <t>0.000237</t>
  </si>
  <si>
    <t>0.005864</t>
  </si>
  <si>
    <t>0.005377</t>
  </si>
  <si>
    <t>0.004935</t>
  </si>
  <si>
    <t>0.013988</t>
  </si>
  <si>
    <t>0.023088</t>
  </si>
  <si>
    <t>0.040458</t>
  </si>
  <si>
    <t>0.058664</t>
  </si>
  <si>
    <t>0.07993</t>
  </si>
  <si>
    <t>0.115315</t>
  </si>
  <si>
    <t>0.141095</t>
  </si>
  <si>
    <t>0.154028</t>
  </si>
  <si>
    <t>0.147736</t>
  </si>
  <si>
    <t>0.127602</t>
  </si>
  <si>
    <t>0.087992</t>
  </si>
  <si>
    <t>0.047615</t>
  </si>
  <si>
    <t>0.032079</t>
  </si>
  <si>
    <t>0.026457</t>
  </si>
  <si>
    <t>0.01742</t>
  </si>
  <si>
    <t>0.008542</t>
  </si>
  <si>
    <t>0.003863</t>
  </si>
  <si>
    <t>0.020576</t>
  </si>
  <si>
    <t>0.007918</t>
  </si>
  <si>
    <t>0.008955</t>
  </si>
  <si>
    <t>0.023938</t>
  </si>
  <si>
    <t>0.03554</t>
  </si>
  <si>
    <t>0.054227</t>
  </si>
  <si>
    <t>0.072553</t>
  </si>
  <si>
    <t>0.085039</t>
  </si>
  <si>
    <t>0.111027</t>
  </si>
  <si>
    <t>0.122345</t>
  </si>
  <si>
    <t>0.1177</t>
  </si>
  <si>
    <t>0.1426</t>
  </si>
  <si>
    <t>0.278251</t>
  </si>
  <si>
    <t>0.316727</t>
  </si>
  <si>
    <t>0.265344</t>
  </si>
  <si>
    <t>0.174046</t>
  </si>
  <si>
    <t>0.169077</t>
  </si>
  <si>
    <t>0.206952</t>
  </si>
  <si>
    <t>0.234255</t>
  </si>
  <si>
    <t>0.236109</t>
  </si>
  <si>
    <t>0.223441</t>
  </si>
  <si>
    <t>0.264471</t>
  </si>
  <si>
    <t>0.329053</t>
  </si>
  <si>
    <t>0.37165</t>
  </si>
  <si>
    <t>0.345487</t>
  </si>
  <si>
    <t>0.254475</t>
  </si>
  <si>
    <t>0.140462</t>
  </si>
  <si>
    <t>0.073837</t>
  </si>
  <si>
    <t>0.037864</t>
  </si>
  <si>
    <t>0.025673</t>
  </si>
  <si>
    <t>0.009343</t>
  </si>
  <si>
    <t>0.001591</t>
  </si>
  <si>
    <t>0.000851</t>
  </si>
  <si>
    <t>0.002871</t>
  </si>
  <si>
    <t>0.006447</t>
  </si>
  <si>
    <t>0.007188</t>
  </si>
  <si>
    <t>0.001707</t>
  </si>
  <si>
    <t>0.000864</t>
  </si>
  <si>
    <t>0.01619</t>
  </si>
  <si>
    <t>0.057534</t>
  </si>
  <si>
    <t>0.061268</t>
  </si>
  <si>
    <t>0.042113</t>
  </si>
  <si>
    <t>0.022227</t>
  </si>
  <si>
    <t>0.003983</t>
  </si>
  <si>
    <t>0.001418</t>
  </si>
  <si>
    <t>0.021219</t>
  </si>
  <si>
    <t>0.032716</t>
  </si>
  <si>
    <t>0.023314</t>
  </si>
  <si>
    <t>0.039205</t>
  </si>
  <si>
    <t>0.05301</t>
  </si>
  <si>
    <t>0.015441</t>
  </si>
  <si>
    <t>5.48e-05</t>
  </si>
  <si>
    <t>0.002285</t>
  </si>
  <si>
    <t>0.021102</t>
  </si>
  <si>
    <t>0.039911</t>
  </si>
  <si>
    <t>0.056188</t>
  </si>
  <si>
    <t>0.101518</t>
  </si>
  <si>
    <t>0.14903</t>
  </si>
  <si>
    <t>0.081534</t>
  </si>
  <si>
    <t>0.019906</t>
  </si>
  <si>
    <t>0.021708</t>
  </si>
  <si>
    <t>0.03837</t>
  </si>
  <si>
    <t>0.074965</t>
  </si>
  <si>
    <t>0.117594</t>
  </si>
  <si>
    <t>0.157869</t>
  </si>
  <si>
    <t>0.135226</t>
  </si>
  <si>
    <t>0.109407</t>
  </si>
  <si>
    <t>0.097689</t>
  </si>
  <si>
    <t>0.088402</t>
  </si>
  <si>
    <t>0.079767</t>
  </si>
  <si>
    <t>0.040838</t>
  </si>
  <si>
    <t>0.026906</t>
  </si>
  <si>
    <t>0.017158</t>
  </si>
  <si>
    <t>0.018269</t>
  </si>
  <si>
    <t>0.036067</t>
  </si>
  <si>
    <t>0.068254</t>
  </si>
  <si>
    <t>0.106854</t>
  </si>
  <si>
    <t>0.124413</t>
  </si>
  <si>
    <t>0.139034</t>
  </si>
  <si>
    <t>0.150855</t>
  </si>
  <si>
    <t>0.175555</t>
  </si>
  <si>
    <t>0.209708</t>
  </si>
  <si>
    <t>0.21663</t>
  </si>
  <si>
    <t>0.191384</t>
  </si>
  <si>
    <t>0.161303</t>
  </si>
  <si>
    <t>0.142493</t>
  </si>
  <si>
    <t>0.124219</t>
  </si>
  <si>
    <t>0.102152</t>
  </si>
  <si>
    <t>0.090193</t>
  </si>
  <si>
    <t>0.090805</t>
  </si>
  <si>
    <t>0.097163</t>
  </si>
  <si>
    <t>0.102837</t>
  </si>
  <si>
    <t>0.098354</t>
  </si>
  <si>
    <t>0.087859</t>
  </si>
  <si>
    <t>0.058139</t>
  </si>
  <si>
    <t>0.057131</t>
  </si>
  <si>
    <t>0.055664</t>
  </si>
  <si>
    <t>0.065165</t>
  </si>
  <si>
    <t>0.104965</t>
  </si>
  <si>
    <t>0.165198</t>
  </si>
  <si>
    <t>0.208854</t>
  </si>
  <si>
    <t>0.238113</t>
  </si>
  <si>
    <t>0.250941</t>
  </si>
  <si>
    <t>0.327638</t>
  </si>
  <si>
    <t>0.395361</t>
  </si>
  <si>
    <t>0.413175</t>
  </si>
  <si>
    <t>0.277159</t>
  </si>
  <si>
    <t>0.381612</t>
  </si>
  <si>
    <t>0.511391</t>
  </si>
  <si>
    <t>0.578798</t>
  </si>
  <si>
    <t>0.557055</t>
  </si>
  <si>
    <t>0.599741</t>
  </si>
  <si>
    <t>0.701347</t>
  </si>
  <si>
    <t>0.812554</t>
  </si>
  <si>
    <t>0.901518</t>
  </si>
  <si>
    <t>0.94874</t>
  </si>
  <si>
    <t>0.949906</t>
  </si>
  <si>
    <t>0.949912</t>
  </si>
  <si>
    <t>0.949915</t>
  </si>
  <si>
    <t>0.94956</t>
  </si>
  <si>
    <t>0.949507</t>
  </si>
  <si>
    <t>0.94999</t>
  </si>
  <si>
    <t>0.949921</t>
  </si>
  <si>
    <t>0.949783</t>
  </si>
  <si>
    <t>0.949669</t>
  </si>
  <si>
    <t>0.949652</t>
  </si>
  <si>
    <t>0.948919</t>
  </si>
  <si>
    <t>0.944646</t>
  </si>
  <si>
    <t>0.935253</t>
  </si>
  <si>
    <t>0.90361</t>
  </si>
  <si>
    <t>0.875874</t>
  </si>
  <si>
    <t>0.898719</t>
  </si>
  <si>
    <t>0.906115</t>
  </si>
  <si>
    <t>0.907373</t>
  </si>
  <si>
    <t>0.874601</t>
  </si>
  <si>
    <t>0.866731</t>
  </si>
  <si>
    <t>0.901402</t>
  </si>
  <si>
    <t>0.920936</t>
  </si>
  <si>
    <t>0.927</t>
  </si>
  <si>
    <t>0.927777</t>
  </si>
  <si>
    <t>0.928436</t>
  </si>
  <si>
    <t>0.942319</t>
  </si>
  <si>
    <t>0.948796</t>
  </si>
  <si>
    <t>0.949937</t>
  </si>
  <si>
    <t>0.949948</t>
  </si>
  <si>
    <t>0.949777</t>
  </si>
  <si>
    <t>0.947699</t>
  </si>
  <si>
    <t>0.943818</t>
  </si>
  <si>
    <t>0.935516</t>
  </si>
  <si>
    <t>0.898698</t>
  </si>
  <si>
    <t>0.807206</t>
  </si>
  <si>
    <t>0.626336</t>
  </si>
  <si>
    <t>0.383498</t>
  </si>
  <si>
    <t>0.184062</t>
  </si>
  <si>
    <t>0.085909</t>
  </si>
  <si>
    <t>0.052497</t>
  </si>
  <si>
    <t>0.039751</t>
  </si>
  <si>
    <t>0.026984</t>
  </si>
  <si>
    <t>0.014225</t>
  </si>
  <si>
    <t>0.005142</t>
  </si>
  <si>
    <t>0.000228</t>
  </si>
  <si>
    <t>0.000225</t>
  </si>
  <si>
    <t>0.008159</t>
  </si>
  <si>
    <t>0.042825</t>
  </si>
  <si>
    <t>0.106562</t>
  </si>
  <si>
    <t>0.155795</t>
  </si>
  <si>
    <t>0.134678</t>
  </si>
  <si>
    <t>0.107247</t>
  </si>
  <si>
    <t>0.075584</t>
  </si>
  <si>
    <t>0.087641</t>
  </si>
  <si>
    <t>0.10851</t>
  </si>
  <si>
    <t>0.112064</t>
  </si>
  <si>
    <t>0.10465</t>
  </si>
  <si>
    <t>0.136937</t>
  </si>
  <si>
    <t>0.241191</t>
  </si>
  <si>
    <t>0.291179</t>
  </si>
  <si>
    <t>0.337258</t>
  </si>
  <si>
    <t>0.408693</t>
  </si>
  <si>
    <t>0.609198</t>
  </si>
  <si>
    <t>0.603582</t>
  </si>
  <si>
    <t>0.661595</t>
  </si>
  <si>
    <t>0.67005</t>
  </si>
  <si>
    <t>0.54145</t>
  </si>
  <si>
    <t>0.425352</t>
  </si>
  <si>
    <t>0.384386</t>
  </si>
  <si>
    <t>0.419801</t>
  </si>
  <si>
    <t>0.421719</t>
  </si>
  <si>
    <t>0.426626</t>
  </si>
  <si>
    <t>0.430961</t>
  </si>
  <si>
    <t>0.407326</t>
  </si>
  <si>
    <t>0.376696</t>
  </si>
  <si>
    <t>0.362998</t>
  </si>
  <si>
    <t>0.315285</t>
  </si>
  <si>
    <t>0.237702</t>
  </si>
  <si>
    <t>0.199168</t>
  </si>
  <si>
    <t>0.169671</t>
  </si>
  <si>
    <t>0.139287</t>
  </si>
  <si>
    <t>0.11591</t>
  </si>
  <si>
    <t>0.117032</t>
  </si>
  <si>
    <t>0.141489</t>
  </si>
  <si>
    <t>0.164438</t>
  </si>
  <si>
    <t>0.185537</t>
  </si>
  <si>
    <t>0.171008</t>
  </si>
  <si>
    <t>0.106858</t>
  </si>
  <si>
    <t>0.112762</t>
  </si>
  <si>
    <t>0.124259</t>
  </si>
  <si>
    <t>0.138723</t>
  </si>
  <si>
    <t>0.155885</t>
  </si>
  <si>
    <t>0.178461</t>
  </si>
  <si>
    <t>0.196934</t>
  </si>
  <si>
    <t>0.222102</t>
  </si>
  <si>
    <t>0.1386</t>
  </si>
  <si>
    <t>0.112752</t>
  </si>
  <si>
    <t>0.221578</t>
  </si>
  <si>
    <t>0.253956</t>
  </si>
  <si>
    <t>0.370719</t>
  </si>
  <si>
    <t>0.544462</t>
  </si>
  <si>
    <t>0.689025</t>
  </si>
  <si>
    <t>0.870677</t>
  </si>
  <si>
    <t>0.909208</t>
  </si>
  <si>
    <t>0.864003</t>
  </si>
  <si>
    <t>0.841147</t>
  </si>
  <si>
    <t>0.923635</t>
  </si>
  <si>
    <t>0.944715</t>
  </si>
  <si>
    <t>0.927554</t>
  </si>
  <si>
    <t>0.836714</t>
  </si>
  <si>
    <t>0.774024</t>
  </si>
  <si>
    <t>0.625936</t>
  </si>
  <si>
    <t>0.575423</t>
  </si>
  <si>
    <t>0.596784</t>
  </si>
  <si>
    <t>0.551119</t>
  </si>
  <si>
    <t>0.430848</t>
  </si>
  <si>
    <t>0.42953</t>
  </si>
  <si>
    <t>0.369901</t>
  </si>
  <si>
    <t>0.300372</t>
  </si>
  <si>
    <t>0.300114</t>
  </si>
  <si>
    <t>0.2737</t>
  </si>
  <si>
    <t>0.297475</t>
  </si>
  <si>
    <t>0.334396</t>
  </si>
  <si>
    <t>0.777458</t>
  </si>
  <si>
    <t>0.884783</t>
  </si>
  <si>
    <t>0.946923</t>
  </si>
  <si>
    <t>0.949952</t>
  </si>
  <si>
    <t>0.945894</t>
  </si>
  <si>
    <t>0.916342</t>
  </si>
  <si>
    <t>0.917006</t>
  </si>
  <si>
    <t>0.899798</t>
  </si>
  <si>
    <t>0.817179</t>
  </si>
  <si>
    <t>0.726293</t>
  </si>
  <si>
    <t>0.680472</t>
  </si>
  <si>
    <t>0.694679</t>
  </si>
  <si>
    <t>0.621594</t>
  </si>
  <si>
    <t>0.282857</t>
  </si>
  <si>
    <t>0.259803</t>
  </si>
  <si>
    <t>0.236236</t>
  </si>
  <si>
    <t>0.241955</t>
  </si>
  <si>
    <t>0.379574</t>
  </si>
  <si>
    <t>0.517999</t>
  </si>
  <si>
    <t>0.66103</t>
  </si>
  <si>
    <t>0.792553</t>
  </si>
  <si>
    <t>0.793396</t>
  </si>
  <si>
    <t>0.622295</t>
  </si>
  <si>
    <t>0.511879</t>
  </si>
  <si>
    <t>0.464934</t>
  </si>
  <si>
    <t>0.499342</t>
  </si>
  <si>
    <t>0.445814</t>
  </si>
  <si>
    <t>0.364538</t>
  </si>
  <si>
    <t>0.280012</t>
  </si>
  <si>
    <t>0.243496</t>
  </si>
  <si>
    <t>0.234341</t>
  </si>
  <si>
    <t>0.230696</t>
  </si>
  <si>
    <t>0.230975</t>
  </si>
  <si>
    <t>0.239738</t>
  </si>
  <si>
    <t>0.275634</t>
  </si>
  <si>
    <t>0.325945</t>
  </si>
  <si>
    <t>0.462214</t>
  </si>
  <si>
    <t>0.426502</t>
  </si>
  <si>
    <t>0.373975</t>
  </si>
  <si>
    <t>0.31746</t>
  </si>
  <si>
    <t>0.265909</t>
  </si>
  <si>
    <t>0.219238</t>
  </si>
  <si>
    <t>0.191054</t>
  </si>
  <si>
    <t>0.166673</t>
  </si>
  <si>
    <t>0.153296</t>
  </si>
  <si>
    <t>0.1303</t>
  </si>
  <si>
    <t>0.106955</t>
  </si>
  <si>
    <t>0.078856</t>
  </si>
  <si>
    <t>0.06409</t>
  </si>
  <si>
    <t>0.047794</t>
  </si>
  <si>
    <t>0.021923</t>
  </si>
  <si>
    <t>0.005615</t>
  </si>
  <si>
    <t>0.003278</t>
  </si>
  <si>
    <t>0.003953</t>
  </si>
  <si>
    <t>0.004565</t>
  </si>
  <si>
    <t>0.005599</t>
  </si>
  <si>
    <t>0.006862</t>
  </si>
  <si>
    <t>0.007228</t>
  </si>
  <si>
    <t>0.007024</t>
  </si>
  <si>
    <t>0.005398</t>
  </si>
  <si>
    <t>0.011688</t>
  </si>
  <si>
    <t>0.011547</t>
  </si>
  <si>
    <t>0.006879</t>
  </si>
  <si>
    <t>0.004837</t>
  </si>
  <si>
    <t>0.004931</t>
  </si>
  <si>
    <t>0.005915</t>
  </si>
  <si>
    <t>0.007031</t>
  </si>
  <si>
    <t>0.005697</t>
  </si>
  <si>
    <t>0.005365</t>
  </si>
  <si>
    <t>0.005763</t>
  </si>
  <si>
    <t>0.006388</t>
  </si>
  <si>
    <t>0.005524</t>
  </si>
  <si>
    <t>0.011692</t>
  </si>
  <si>
    <t>0.019654</t>
  </si>
  <si>
    <t>0.0218</t>
  </si>
  <si>
    <t>0.017722</t>
  </si>
  <si>
    <t>0.012928</t>
  </si>
  <si>
    <t>0.010198</t>
  </si>
  <si>
    <t>0.012229</t>
  </si>
  <si>
    <t>0.01903</t>
  </si>
  <si>
    <t>0.022215</t>
  </si>
  <si>
    <t>0.028506</t>
  </si>
  <si>
    <t>0.0316</t>
  </si>
  <si>
    <t>0.033866</t>
  </si>
  <si>
    <t>0.041419</t>
  </si>
  <si>
    <t>0.03196</t>
  </si>
  <si>
    <t>0.012562</t>
  </si>
  <si>
    <t>0.001926</t>
  </si>
  <si>
    <t>0.000246</t>
  </si>
  <si>
    <t>0.00325</t>
  </si>
  <si>
    <t>0.007525</t>
  </si>
  <si>
    <t>0.007004</t>
  </si>
  <si>
    <t>0.018805</t>
  </si>
  <si>
    <t>0.058671</t>
  </si>
  <si>
    <t>0.120142</t>
  </si>
  <si>
    <t>0.178869</t>
  </si>
  <si>
    <t>0.23398</t>
  </si>
  <si>
    <t>0.217854</t>
  </si>
  <si>
    <t>0.209724</t>
  </si>
  <si>
    <t>0.324427</t>
  </si>
  <si>
    <t>0.588117</t>
  </si>
  <si>
    <t>0.736881</t>
  </si>
  <si>
    <t>0.746542</t>
  </si>
  <si>
    <t>0.750217</t>
  </si>
  <si>
    <t>0.79585</t>
  </si>
  <si>
    <t>0.875572</t>
  </si>
  <si>
    <t>0.85468</t>
  </si>
  <si>
    <t>0.866673</t>
  </si>
  <si>
    <t>0.892372</t>
  </si>
  <si>
    <t>0.894097</t>
  </si>
  <si>
    <t>0.866297</t>
  </si>
  <si>
    <t>0.891425</t>
  </si>
  <si>
    <t>0.897252</t>
  </si>
  <si>
    <t>0.874078</t>
  </si>
  <si>
    <t>0.825358</t>
  </si>
  <si>
    <t>0.769169</t>
  </si>
  <si>
    <t>0.677752</t>
  </si>
  <si>
    <t>0.557079</t>
  </si>
  <si>
    <t>0.469761</t>
  </si>
  <si>
    <t>0.428761</t>
  </si>
  <si>
    <t>0.433135</t>
  </si>
  <si>
    <t>0.480998</t>
  </si>
  <si>
    <t>0.49282</t>
  </si>
  <si>
    <t>0.441013</t>
  </si>
  <si>
    <t>0.39788</t>
  </si>
  <si>
    <t>0.378347</t>
  </si>
  <si>
    <t>0.338594</t>
  </si>
  <si>
    <t>0.283941</t>
  </si>
  <si>
    <t>0.209526</t>
  </si>
  <si>
    <t>0.135095</t>
  </si>
  <si>
    <t>0.08379</t>
  </si>
  <si>
    <t>0.052325</t>
  </si>
  <si>
    <t>0.034415</t>
  </si>
  <si>
    <t>0.022443</t>
  </si>
  <si>
    <t>0.022322</t>
  </si>
  <si>
    <t>0.028823</t>
  </si>
  <si>
    <t>0.039435</t>
  </si>
  <si>
    <t>0.059925</t>
  </si>
  <si>
    <t>0.068627</t>
  </si>
  <si>
    <t>0.074765</t>
  </si>
  <si>
    <t>0.08076</t>
  </si>
  <si>
    <t>0.082713</t>
  </si>
  <si>
    <t>0.087991</t>
  </si>
  <si>
    <t>0.106575</t>
  </si>
  <si>
    <t>0.149594</t>
  </si>
  <si>
    <t>0.167775</t>
  </si>
  <si>
    <t>0.198305</t>
  </si>
  <si>
    <t>0.221557</t>
  </si>
  <si>
    <t>0.282961</t>
  </si>
  <si>
    <t>0.355805</t>
  </si>
  <si>
    <t>0.458202</t>
  </si>
  <si>
    <t>0.579861</t>
  </si>
  <si>
    <t>0.698767</t>
  </si>
  <si>
    <t>0.807525</t>
  </si>
  <si>
    <t>0.896046</t>
  </si>
  <si>
    <t>0.940943</t>
  </si>
  <si>
    <t>0.875049</t>
  </si>
  <si>
    <t>0.491823</t>
  </si>
  <si>
    <t>0.345975</t>
  </si>
  <si>
    <t>0.35726</t>
  </si>
  <si>
    <t>0.439851</t>
  </si>
  <si>
    <t>0.564143</t>
  </si>
  <si>
    <t>0.751739</t>
  </si>
  <si>
    <t>0.715614</t>
  </si>
  <si>
    <t>0.69513</t>
  </si>
  <si>
    <t>0.711489</t>
  </si>
  <si>
    <t>0.716826</t>
  </si>
  <si>
    <t>0.695381</t>
  </si>
  <si>
    <t>0.61967</t>
  </si>
  <si>
    <t>0.611827</t>
  </si>
  <si>
    <t>0.465181</t>
  </si>
  <si>
    <t>0.38897</t>
  </si>
  <si>
    <t>0.303441</t>
  </si>
  <si>
    <t>0.23395</t>
  </si>
  <si>
    <t>0.157551</t>
  </si>
  <si>
    <t>0.108774</t>
  </si>
  <si>
    <t>0.074248</t>
  </si>
  <si>
    <t>0.04705</t>
  </si>
  <si>
    <t>0.024516</t>
  </si>
  <si>
    <t>0.019574</t>
  </si>
  <si>
    <t>0.020014</t>
  </si>
  <si>
    <t>0.007298</t>
  </si>
  <si>
    <t>0.002702</t>
  </si>
  <si>
    <t>0.019064</t>
  </si>
  <si>
    <t>0.044145</t>
  </si>
  <si>
    <t>0.065551</t>
  </si>
  <si>
    <t>0.066808</t>
  </si>
  <si>
    <t>0.047532</t>
  </si>
  <si>
    <t>0.01886</t>
  </si>
  <si>
    <t>0.053543</t>
  </si>
  <si>
    <t>0.168735</t>
  </si>
  <si>
    <t>0.259361</t>
  </si>
  <si>
    <t>0.263536</t>
  </si>
  <si>
    <t>0.228501</t>
  </si>
  <si>
    <t>0.188987</t>
  </si>
  <si>
    <t>0.192318</t>
  </si>
  <si>
    <t>0.23555</t>
  </si>
  <si>
    <t>0.275819</t>
  </si>
  <si>
    <t>0.335169</t>
  </si>
  <si>
    <t>0.43049</t>
  </si>
  <si>
    <t>0.570411</t>
  </si>
  <si>
    <t>0.673562</t>
  </si>
  <si>
    <t>0.668222</t>
  </si>
  <si>
    <t>0.559818</t>
  </si>
  <si>
    <t>0.463932</t>
  </si>
  <si>
    <t>0.443292</t>
  </si>
  <si>
    <t>0.466019</t>
  </si>
  <si>
    <t>0.489442</t>
  </si>
  <si>
    <t>0.597206</t>
  </si>
  <si>
    <t>0.870172</t>
  </si>
  <si>
    <t>0.946791</t>
  </si>
  <si>
    <t>0.949901</t>
  </si>
  <si>
    <t>0.949936</t>
  </si>
  <si>
    <t>0.949112</t>
  </si>
  <si>
    <t>0.947983</t>
  </si>
  <si>
    <t>0.941122</t>
  </si>
  <si>
    <t>0.936402</t>
  </si>
  <si>
    <t>0.934121</t>
  </si>
  <si>
    <t>0.927474</t>
  </si>
  <si>
    <t>0.919</t>
  </si>
  <si>
    <t>0.914644</t>
  </si>
  <si>
    <t>0.908145</t>
  </si>
  <si>
    <t>0.878717</t>
  </si>
  <si>
    <t>0.825515</t>
  </si>
  <si>
    <t>0.803962</t>
  </si>
  <si>
    <t>0.798546</t>
  </si>
  <si>
    <t>0.851362</t>
  </si>
  <si>
    <t>0.849408</t>
  </si>
  <si>
    <t>0.888037</t>
  </si>
  <si>
    <t>0.898845</t>
  </si>
  <si>
    <t>0.911177</t>
  </si>
  <si>
    <t>0.929006</t>
  </si>
  <si>
    <t>0.942184</t>
  </si>
  <si>
    <t>0.949621</t>
  </si>
  <si>
    <t>0.949988</t>
  </si>
  <si>
    <t>0.949895</t>
  </si>
  <si>
    <t>0.946669</t>
  </si>
  <si>
    <t>0.932773</t>
  </si>
  <si>
    <t>0.894748</t>
  </si>
  <si>
    <t>0.787066</t>
  </si>
  <si>
    <t>0.801699</t>
  </si>
  <si>
    <t>0.903027</t>
  </si>
  <si>
    <t>0.932695</t>
  </si>
  <si>
    <t>0.930826</t>
  </si>
  <si>
    <t>0.944805</t>
  </si>
  <si>
    <t>0.949471</t>
  </si>
  <si>
    <t>0.945059</t>
  </si>
  <si>
    <t>0.915604</t>
  </si>
  <si>
    <t>0.847256</t>
  </si>
  <si>
    <t>0.759847</t>
  </si>
  <si>
    <t>0.696516</t>
  </si>
  <si>
    <t>0.682034</t>
  </si>
  <si>
    <t>0.73721</t>
  </si>
  <si>
    <t>0.819467</t>
  </si>
  <si>
    <t>0.894118</t>
  </si>
  <si>
    <t>0.919415</t>
  </si>
  <si>
    <t>0.921223</t>
  </si>
  <si>
    <t>0.920372</t>
  </si>
  <si>
    <t>0.91562</t>
  </si>
  <si>
    <t>0.791862</t>
  </si>
  <si>
    <t>0.822523</t>
  </si>
  <si>
    <t>0.85819</t>
  </si>
  <si>
    <t>0.875598</t>
  </si>
  <si>
    <t>0.890293</t>
  </si>
  <si>
    <t>0.890229</t>
  </si>
  <si>
    <t>0.92029</t>
  </si>
  <si>
    <t>0.939499</t>
  </si>
  <si>
    <t>0.946097</t>
  </si>
  <si>
    <t>0.949238</t>
  </si>
  <si>
    <t>0.949756</t>
  </si>
  <si>
    <t>0.949321</t>
  </si>
  <si>
    <t>0.921837</t>
  </si>
  <si>
    <t>0.947809</t>
  </si>
  <si>
    <t>0.949883</t>
  </si>
  <si>
    <t>0.949965</t>
  </si>
  <si>
    <t>0.949897</t>
  </si>
  <si>
    <t>0.949676</t>
  </si>
  <si>
    <t>0.947003</t>
  </si>
  <si>
    <t>0.932604</t>
  </si>
  <si>
    <t>0.911378</t>
  </si>
  <si>
    <t>0.914871</t>
  </si>
  <si>
    <t>0.902897</t>
  </si>
  <si>
    <t>0.867855</t>
  </si>
  <si>
    <t>0.842931</t>
  </si>
  <si>
    <t>0.818179</t>
  </si>
  <si>
    <t>0.75298</t>
  </si>
  <si>
    <t>0.543158</t>
  </si>
  <si>
    <t>0.44504</t>
  </si>
  <si>
    <t>0.454963</t>
  </si>
  <si>
    <t>0.492281</t>
  </si>
  <si>
    <t>0.481619</t>
  </si>
  <si>
    <t>0.524592</t>
  </si>
  <si>
    <t>0.663856</t>
  </si>
  <si>
    <t>0.690356</t>
  </si>
  <si>
    <t>0.680088</t>
  </si>
  <si>
    <t>0.67898</t>
  </si>
  <si>
    <t>0.679443</t>
  </si>
  <si>
    <t>0.58902</t>
  </si>
  <si>
    <t>0.556704</t>
  </si>
  <si>
    <t>0.531577</t>
  </si>
  <si>
    <t>0.49223</t>
  </si>
  <si>
    <t>0.484911</t>
  </si>
  <si>
    <t>0.525659</t>
  </si>
  <si>
    <t>0.586456</t>
  </si>
  <si>
    <t>0.609104</t>
  </si>
  <si>
    <t>0.573998</t>
  </si>
  <si>
    <t>0.55531</t>
  </si>
  <si>
    <t>0.540861</t>
  </si>
  <si>
    <t>0.523867</t>
  </si>
  <si>
    <t>0.419937</t>
  </si>
  <si>
    <t>0.382168</t>
  </si>
  <si>
    <t>0.357243</t>
  </si>
  <si>
    <t>0.383335</t>
  </si>
  <si>
    <t>0.415463</t>
  </si>
  <si>
    <t>0.475146</t>
  </si>
  <si>
    <t>0.510782</t>
  </si>
  <si>
    <t>0.537213</t>
  </si>
  <si>
    <t>0.551202</t>
  </si>
  <si>
    <t>0.532706</t>
  </si>
  <si>
    <t>0.458733</t>
  </si>
  <si>
    <t>0.411256</t>
  </si>
  <si>
    <t>0.346938</t>
  </si>
  <si>
    <t>0.303387</t>
  </si>
  <si>
    <t>0.256781</t>
  </si>
  <si>
    <t>0.245596</t>
  </si>
  <si>
    <t>0.255522</t>
  </si>
  <si>
    <t>0.25343</t>
  </si>
  <si>
    <t>0.293234</t>
  </si>
  <si>
    <t>0.312208</t>
  </si>
  <si>
    <t>0.284511</t>
  </si>
  <si>
    <t>0.235224</t>
  </si>
  <si>
    <t>0.21666</t>
  </si>
  <si>
    <t>0.229018</t>
  </si>
  <si>
    <t>0.210051</t>
  </si>
  <si>
    <t>0.256195</t>
  </si>
  <si>
    <t>0.29372</t>
  </si>
  <si>
    <t>0.323336</t>
  </si>
  <si>
    <t>0.36833</t>
  </si>
  <si>
    <t>0.392761</t>
  </si>
  <si>
    <t>0.399011</t>
  </si>
  <si>
    <t>0.406717</t>
  </si>
  <si>
    <t>0.464209</t>
  </si>
  <si>
    <t>0.570763</t>
  </si>
  <si>
    <t>0.566033</t>
  </si>
  <si>
    <t>0.491523</t>
  </si>
  <si>
    <t>0.517874</t>
  </si>
  <si>
    <t>0.52368</t>
  </si>
  <si>
    <t>0.465124</t>
  </si>
  <si>
    <t>0.650142</t>
  </si>
  <si>
    <t>0.797984</t>
  </si>
  <si>
    <t>0.867301</t>
  </si>
  <si>
    <t>0.85913</t>
  </si>
  <si>
    <t>0.940246</t>
  </si>
  <si>
    <t>0.949833</t>
  </si>
  <si>
    <t>0.949759</t>
  </si>
  <si>
    <t>0.943372</t>
  </si>
  <si>
    <t>0.923342</t>
  </si>
  <si>
    <t>0.855885</t>
  </si>
  <si>
    <t>0.829475</t>
  </si>
  <si>
    <t>0.762496</t>
  </si>
  <si>
    <t>0.727516</t>
  </si>
  <si>
    <t>0.819316</t>
  </si>
  <si>
    <t>0.870282</t>
  </si>
  <si>
    <t>0.892556</t>
  </si>
  <si>
    <t>0.869086</t>
  </si>
  <si>
    <t>0.797261</t>
  </si>
  <si>
    <t>0.528389</t>
  </si>
  <si>
    <t>0.239995</t>
  </si>
  <si>
    <t>0.13342</t>
  </si>
  <si>
    <t>0.196943</t>
  </si>
  <si>
    <t>0.580977</t>
  </si>
  <si>
    <t>0.870754</t>
  </si>
  <si>
    <t>0.949134</t>
  </si>
  <si>
    <t>0.949338</t>
  </si>
  <si>
    <t>0.947316</t>
  </si>
  <si>
    <t>0.910039</t>
  </si>
  <si>
    <t>0.90961</t>
  </si>
  <si>
    <t>0.911512</t>
  </si>
  <si>
    <t>0.896576</t>
  </si>
  <si>
    <t>0.86664</t>
  </si>
  <si>
    <t>0.862761</t>
  </si>
  <si>
    <t>0.816156</t>
  </si>
  <si>
    <t>0.753473</t>
  </si>
  <si>
    <t>0.684786</t>
  </si>
  <si>
    <t>0.597064</t>
  </si>
  <si>
    <t>0.450495</t>
  </si>
  <si>
    <t>0.289469</t>
  </si>
  <si>
    <t>0.294724</t>
  </si>
  <si>
    <t>0.316262</t>
  </si>
  <si>
    <t>0.297024</t>
  </si>
  <si>
    <t>0.32277</t>
  </si>
  <si>
    <t>0.419785</t>
  </si>
  <si>
    <t>0.440562</t>
  </si>
  <si>
    <t>0.398687</t>
  </si>
  <si>
    <t>0.352886</t>
  </si>
  <si>
    <t>0.275099</t>
  </si>
  <si>
    <t>0.191763</t>
  </si>
  <si>
    <t>0.23367</t>
  </si>
  <si>
    <t>0.339609</t>
  </si>
  <si>
    <t>0.601213</t>
  </si>
  <si>
    <t>0.589441</t>
  </si>
  <si>
    <t>0.571675</t>
  </si>
  <si>
    <t>0.618205</t>
  </si>
  <si>
    <t>0.522043</t>
  </si>
  <si>
    <t>0.392754</t>
  </si>
  <si>
    <t>0.371497</t>
  </si>
  <si>
    <t>0.389358</t>
  </si>
  <si>
    <t>0.402247</t>
  </si>
  <si>
    <t>0.330665</t>
  </si>
  <si>
    <t>0.201052</t>
  </si>
  <si>
    <t>0.114238</t>
  </si>
  <si>
    <t>0.03259</t>
  </si>
  <si>
    <t>0.008346</t>
  </si>
  <si>
    <t>0.001534</t>
  </si>
  <si>
    <t>0.001387</t>
  </si>
  <si>
    <t>0.002757</t>
  </si>
  <si>
    <t>0.00034</t>
  </si>
  <si>
    <t>0.020544</t>
  </si>
  <si>
    <t>0.056754</t>
  </si>
  <si>
    <t>0.107888</t>
  </si>
  <si>
    <t>0.18053</t>
  </si>
  <si>
    <t>0.293405</t>
  </si>
  <si>
    <t>0.450704</t>
  </si>
  <si>
    <t>0.590361</t>
  </si>
  <si>
    <t>0.540274</t>
  </si>
  <si>
    <t>0.481701</t>
  </si>
  <si>
    <t>0.536468</t>
  </si>
  <si>
    <t>0.598595</t>
  </si>
  <si>
    <t>0.702605</t>
  </si>
  <si>
    <t>0.894969</t>
  </si>
  <si>
    <t>0.940711</t>
  </si>
  <si>
    <t>0.949394</t>
  </si>
  <si>
    <t>0.949982</t>
  </si>
  <si>
    <t>0.941532</t>
  </si>
  <si>
    <t>0.93841</t>
  </si>
  <si>
    <t>0.949701</t>
  </si>
  <si>
    <t>0.946163</t>
  </si>
  <si>
    <t>0.932581</t>
  </si>
  <si>
    <t>0.785164</t>
  </si>
  <si>
    <t>0.767836</t>
  </si>
  <si>
    <t>0.721839</t>
  </si>
  <si>
    <t>0.704586</t>
  </si>
  <si>
    <t>0.679732</t>
  </si>
  <si>
    <t>0.640702</t>
  </si>
  <si>
    <t>0.645712</t>
  </si>
  <si>
    <t>0.668105</t>
  </si>
  <si>
    <t>0.67412</t>
  </si>
  <si>
    <t>0.627297</t>
  </si>
  <si>
    <t>0.549323</t>
  </si>
  <si>
    <t>0.448309</t>
  </si>
  <si>
    <t>0.368005</t>
  </si>
  <si>
    <t>0.336632</t>
  </si>
  <si>
    <t>0.258104</t>
  </si>
  <si>
    <t>0.220716</t>
  </si>
  <si>
    <t>0.201586</t>
  </si>
  <si>
    <t>0.175742</t>
  </si>
  <si>
    <t>0.120143</t>
  </si>
  <si>
    <t>0.088156</t>
  </si>
  <si>
    <t>0.070395</t>
  </si>
  <si>
    <t>0.057069</t>
  </si>
  <si>
    <t>0.043107</t>
  </si>
  <si>
    <t>0.030759</t>
  </si>
  <si>
    <t>0.013464</t>
  </si>
  <si>
    <t>0.005342</t>
  </si>
  <si>
    <t>0.002241</t>
  </si>
  <si>
    <t>0.002964</t>
  </si>
  <si>
    <t>0.011975</t>
  </si>
  <si>
    <t>0.019411</t>
  </si>
  <si>
    <t>0.027842</t>
  </si>
  <si>
    <t>0.027547</t>
  </si>
  <si>
    <t>0.017948</t>
  </si>
  <si>
    <t>0.004822</t>
  </si>
  <si>
    <t>0.005538</t>
  </si>
  <si>
    <t>0.000327</t>
  </si>
  <si>
    <t>0.004037</t>
  </si>
  <si>
    <t>0.023184</t>
  </si>
  <si>
    <t>0.04652</t>
  </si>
  <si>
    <t>0.052173</t>
  </si>
  <si>
    <t>0.090488</t>
  </si>
  <si>
    <t>0.167306</t>
  </si>
  <si>
    <t>0.286498</t>
  </si>
  <si>
    <t>0.35884</t>
  </si>
  <si>
    <t>0.349224</t>
  </si>
  <si>
    <t>0.270048</t>
  </si>
  <si>
    <t>0.284407</t>
  </si>
  <si>
    <t>0.35179</t>
  </si>
  <si>
    <t>0.455609</t>
  </si>
  <si>
    <t>0.588077</t>
  </si>
  <si>
    <t>0.741028</t>
  </si>
  <si>
    <t>0.890778</t>
  </si>
  <si>
    <t>0.94697</t>
  </si>
  <si>
    <t>0.949969</t>
  </si>
  <si>
    <t>0.943269</t>
  </si>
  <si>
    <t>0.884893</t>
  </si>
  <si>
    <t>0.799737</t>
  </si>
  <si>
    <t>0.648742</t>
  </si>
  <si>
    <t>0.442386</t>
  </si>
  <si>
    <t>0.263874</t>
  </si>
  <si>
    <t>0.213645</t>
  </si>
  <si>
    <t>0.348395</t>
  </si>
  <si>
    <t>0.561562</t>
  </si>
  <si>
    <t>0.694986</t>
  </si>
  <si>
    <t>0.649365</t>
  </si>
  <si>
    <t>0.533783</t>
  </si>
  <si>
    <t>0.409233</t>
  </si>
  <si>
    <t>0.254086</t>
  </si>
  <si>
    <t>0.116123</t>
  </si>
  <si>
    <t>0.038768</t>
  </si>
  <si>
    <t>0.008618</t>
  </si>
  <si>
    <t>0.023495</t>
  </si>
  <si>
    <t>0.103193</t>
  </si>
  <si>
    <t>0.265144</t>
  </si>
  <si>
    <t>0.470881</t>
  </si>
  <si>
    <t>0.621171</t>
  </si>
  <si>
    <t>0.63365</t>
  </si>
  <si>
    <t>0.532212</t>
  </si>
  <si>
    <t>0.374442</t>
  </si>
  <si>
    <t>0.263938</t>
  </si>
  <si>
    <t>0.235912</t>
  </si>
  <si>
    <t>0.297849</t>
  </si>
  <si>
    <t>0.451497</t>
  </si>
  <si>
    <t>0.618107</t>
  </si>
  <si>
    <t>0.719672</t>
  </si>
  <si>
    <t>0.769947</t>
  </si>
  <si>
    <t>0.769833</t>
  </si>
  <si>
    <t>0.748117</t>
  </si>
  <si>
    <t>0.712517</t>
  </si>
  <si>
    <t>0.615579</t>
  </si>
  <si>
    <t>0.456202</t>
  </si>
  <si>
    <t>0.321887</t>
  </si>
  <si>
    <t>0.203582</t>
  </si>
  <si>
    <t>0.117521</t>
  </si>
  <si>
    <t>0.061421</t>
  </si>
  <si>
    <t>0.044607</t>
  </si>
  <si>
    <t>0.058821</t>
  </si>
  <si>
    <t>0.07907</t>
  </si>
  <si>
    <t>0.093406</t>
  </si>
  <si>
    <t>0.114259</t>
  </si>
  <si>
    <t>0.169329</t>
  </si>
  <si>
    <t>0.19055</t>
  </si>
  <si>
    <t>0.177404</t>
  </si>
  <si>
    <t>0.144514</t>
  </si>
  <si>
    <t>0.140169</t>
  </si>
  <si>
    <t>0.197487</t>
  </si>
  <si>
    <t>0.341477</t>
  </si>
  <si>
    <t>0.498307</t>
  </si>
  <si>
    <t>0.612439</t>
  </si>
  <si>
    <t>0.684788</t>
  </si>
  <si>
    <t>0.704725</t>
  </si>
  <si>
    <t>0.677118</t>
  </si>
  <si>
    <t>0.55606</t>
  </si>
  <si>
    <t>0.471992</t>
  </si>
  <si>
    <t>0.352865</t>
  </si>
  <si>
    <t>0.261822</t>
  </si>
  <si>
    <t>0.162376</t>
  </si>
  <si>
    <t>0.079422</t>
  </si>
  <si>
    <t>0.027457</t>
  </si>
  <si>
    <t>0.00475</t>
  </si>
  <si>
    <t>0.002766</t>
  </si>
  <si>
    <t>0.019621</t>
  </si>
  <si>
    <t>0.062604</t>
  </si>
  <si>
    <t>0.108008</t>
  </si>
  <si>
    <t>0.095227</t>
  </si>
  <si>
    <t>0.084112</t>
  </si>
  <si>
    <t>0.059482</t>
  </si>
  <si>
    <t>0.046306</t>
  </si>
  <si>
    <t>0.036559</t>
  </si>
  <si>
    <t>0.030541</t>
  </si>
  <si>
    <t>0.034767</t>
  </si>
  <si>
    <t>0.06677</t>
  </si>
  <si>
    <t>0.180536</t>
  </si>
  <si>
    <t>0.373032</t>
  </si>
  <si>
    <t>0.484369</t>
  </si>
  <si>
    <t>0.48407</t>
  </si>
  <si>
    <t>0.318759</t>
  </si>
  <si>
    <t>0.280217</t>
  </si>
  <si>
    <t>0.244471</t>
  </si>
  <si>
    <t>0.19866</t>
  </si>
  <si>
    <t>0.158065</t>
  </si>
  <si>
    <t>0.116624</t>
  </si>
  <si>
    <t>0.08813</t>
  </si>
  <si>
    <t>0.114042</t>
  </si>
  <si>
    <t>0.128384</t>
  </si>
  <si>
    <t>0.060667</t>
  </si>
  <si>
    <t>0.007659</t>
  </si>
  <si>
    <t>0.000312</t>
  </si>
  <si>
    <t>0.000845</t>
  </si>
  <si>
    <t>0.02087</t>
  </si>
  <si>
    <t>0.027595</t>
  </si>
  <si>
    <t>0.017501</t>
  </si>
  <si>
    <t>0.012851</t>
  </si>
  <si>
    <t>0.021603</t>
  </si>
  <si>
    <t>0.017</t>
  </si>
  <si>
    <t>0.001996</t>
  </si>
  <si>
    <t>0.000199</t>
  </si>
  <si>
    <t>0.000429</t>
  </si>
  <si>
    <t>0.00134</t>
  </si>
  <si>
    <t>0.006827</t>
  </si>
  <si>
    <t>0.02244</t>
  </si>
  <si>
    <t>0.044439</t>
  </si>
  <si>
    <t>0.077922</t>
  </si>
  <si>
    <t>0.126483</t>
  </si>
  <si>
    <t>0.157404</t>
  </si>
  <si>
    <t>0.149758</t>
  </si>
  <si>
    <t>0.061249</t>
  </si>
  <si>
    <t>0.05215</t>
  </si>
  <si>
    <t>0.063364</t>
  </si>
  <si>
    <t>0.075566</t>
  </si>
  <si>
    <t>0.055306</t>
  </si>
  <si>
    <t>0.016415</t>
  </si>
  <si>
    <t>0.020673</t>
  </si>
  <si>
    <t>0.070362</t>
  </si>
  <si>
    <t>0.134016</t>
  </si>
  <si>
    <t>0.176977</t>
  </si>
  <si>
    <t>0.240223</t>
  </si>
  <si>
    <t>0.345306</t>
  </si>
  <si>
    <t>0.343227</t>
  </si>
  <si>
    <t>0.463716</t>
  </si>
  <si>
    <t>0.668476</t>
  </si>
  <si>
    <t>0.662294</t>
  </si>
  <si>
    <t>0.60128</t>
  </si>
  <si>
    <t>0.606807</t>
  </si>
  <si>
    <t>0.682311</t>
  </si>
  <si>
    <t>0.849494</t>
  </si>
  <si>
    <t>0.857982</t>
  </si>
  <si>
    <t>0.804303</t>
  </si>
  <si>
    <t>0.846963</t>
  </si>
  <si>
    <t>0.78891</t>
  </si>
  <si>
    <t>0.662962</t>
  </si>
  <si>
    <t>0.446423</t>
  </si>
  <si>
    <t>0.444101</t>
  </si>
  <si>
    <t>0.570471</t>
  </si>
  <si>
    <t>0.650826</t>
  </si>
  <si>
    <t>0.623783</t>
  </si>
  <si>
    <t>0.437148</t>
  </si>
  <si>
    <t>0.197057</t>
  </si>
  <si>
    <t>0.116866</t>
  </si>
  <si>
    <t>0.143943</t>
  </si>
  <si>
    <t>0.14777</t>
  </si>
  <si>
    <t>0.18939</t>
  </si>
  <si>
    <t>0.189167</t>
  </si>
  <si>
    <t>0.191861</t>
  </si>
  <si>
    <t>0.226386</t>
  </si>
  <si>
    <t>0.256253</t>
  </si>
  <si>
    <t>0.30588</t>
  </si>
  <si>
    <t>0.314278</t>
  </si>
  <si>
    <t>0.295822</t>
  </si>
  <si>
    <t>0.089292</t>
  </si>
  <si>
    <t>0.034903</t>
  </si>
  <si>
    <t>0.152527</t>
  </si>
  <si>
    <t>0.267337</t>
  </si>
  <si>
    <t>0.394018</t>
  </si>
  <si>
    <t>0.445103</t>
  </si>
  <si>
    <t>0.537657</t>
  </si>
  <si>
    <t>0.874254</t>
  </si>
  <si>
    <t>0.939848</t>
  </si>
  <si>
    <t>0.80919</t>
  </si>
  <si>
    <t>0.652076</t>
  </si>
  <si>
    <t>0.537902</t>
  </si>
  <si>
    <t>0.39125</t>
  </si>
  <si>
    <t>0.230612</t>
  </si>
  <si>
    <t>0.141435</t>
  </si>
  <si>
    <t>0.197067</t>
  </si>
  <si>
    <t>0.272706</t>
  </si>
  <si>
    <t>0.295813</t>
  </si>
  <si>
    <t>0.236082</t>
  </si>
  <si>
    <t>0.144274</t>
  </si>
  <si>
    <t>0.078025</t>
  </si>
  <si>
    <t>0.081564</t>
  </si>
  <si>
    <t>0.118932</t>
  </si>
  <si>
    <t>0.105483</t>
  </si>
  <si>
    <t>0.110117</t>
  </si>
  <si>
    <t>0.115433</t>
  </si>
  <si>
    <t>0.114783</t>
  </si>
  <si>
    <t>0.165679</t>
  </si>
  <si>
    <t>0.084063</t>
  </si>
  <si>
    <t>0.078281</t>
  </si>
  <si>
    <t>0.208921</t>
  </si>
  <si>
    <t>0.620125</t>
  </si>
  <si>
    <t>0.930511</t>
  </si>
  <si>
    <t>0.949784</t>
  </si>
  <si>
    <t>0.949945</t>
  </si>
  <si>
    <t>0.947561</t>
  </si>
  <si>
    <t>0.927112</t>
  </si>
  <si>
    <t>0.918096</t>
  </si>
  <si>
    <t>0.914009</t>
  </si>
  <si>
    <t>0.914087</t>
  </si>
  <si>
    <t>0.91546</t>
  </si>
  <si>
    <t>0.89698</t>
  </si>
  <si>
    <t>0.879277</t>
  </si>
  <si>
    <t>0.882654</t>
  </si>
  <si>
    <t>0.854795</t>
  </si>
  <si>
    <t>0.77072</t>
  </si>
  <si>
    <t>0.677631</t>
  </si>
  <si>
    <t>0.386901</t>
  </si>
  <si>
    <t>0.393255</t>
  </si>
  <si>
    <t>0.406057</t>
  </si>
  <si>
    <t>0.400939</t>
  </si>
  <si>
    <t>0.419205</t>
  </si>
  <si>
    <t>0.433502</t>
  </si>
  <si>
    <t>0.438989</t>
  </si>
  <si>
    <t>0.44785</t>
  </si>
  <si>
    <t>0.430132</t>
  </si>
  <si>
    <t>0.383986</t>
  </si>
  <si>
    <t>0.335014</t>
  </si>
  <si>
    <t>0.283902</t>
  </si>
  <si>
    <t>0.171358</t>
  </si>
  <si>
    <t>0.175906</t>
  </si>
  <si>
    <t>0.194623</t>
  </si>
  <si>
    <t>0.2291</t>
  </si>
  <si>
    <t>0.273544</t>
  </si>
  <si>
    <t>0.303328</t>
  </si>
  <si>
    <t>0.296409</t>
  </si>
  <si>
    <t>0.294894</t>
  </si>
  <si>
    <t>0.26374</t>
  </si>
  <si>
    <t>0.233337</t>
  </si>
  <si>
    <t>0.255708</t>
  </si>
  <si>
    <t>0.305395</t>
  </si>
  <si>
    <t>0.270348</t>
  </si>
  <si>
    <t>0.251412</t>
  </si>
  <si>
    <t>0.248741</t>
  </si>
  <si>
    <t>0.272298</t>
  </si>
  <si>
    <t>0.345625</t>
  </si>
  <si>
    <t>0.411712</t>
  </si>
  <si>
    <t>0.486889</t>
  </si>
  <si>
    <t>0.617437</t>
  </si>
  <si>
    <t>0.63238</t>
  </si>
  <si>
    <t>0.549258</t>
  </si>
  <si>
    <t>0.55092</t>
  </si>
  <si>
    <t>0.558492</t>
  </si>
  <si>
    <t>0.795236</t>
  </si>
  <si>
    <t>0.794724</t>
  </si>
  <si>
    <t>0.723371</t>
  </si>
  <si>
    <t>0.71593</t>
  </si>
  <si>
    <t>0.709571</t>
  </si>
  <si>
    <t>0.690626</t>
  </si>
  <si>
    <t>0.602791</t>
  </si>
  <si>
    <t>0.531481</t>
  </si>
  <si>
    <t>0.492771</t>
  </si>
  <si>
    <t>0.454405</t>
  </si>
  <si>
    <t>0.42709</t>
  </si>
  <si>
    <t>0.429949</t>
  </si>
  <si>
    <t>0.365899</t>
  </si>
  <si>
    <t>0.330752</t>
  </si>
  <si>
    <t>0.296516</t>
  </si>
  <si>
    <t>0.221538</t>
  </si>
  <si>
    <t>0.161901</t>
  </si>
  <si>
    <t>0.118735</t>
  </si>
  <si>
    <t>0.093177</t>
  </si>
  <si>
    <t>0.07715</t>
  </si>
  <si>
    <t>0.062797</t>
  </si>
  <si>
    <t>0.051842</t>
  </si>
  <si>
    <t>0.040923</t>
  </si>
  <si>
    <t>0.028508</t>
  </si>
  <si>
    <t>0.016397</t>
  </si>
  <si>
    <t>0.002357</t>
  </si>
  <si>
    <t>0.00014</t>
  </si>
  <si>
    <t>6.39e-05</t>
  </si>
  <si>
    <t>0.000782</t>
  </si>
  <si>
    <t>0.003686</t>
  </si>
  <si>
    <t>0.00833</t>
  </si>
  <si>
    <t>0.017139</t>
  </si>
  <si>
    <t>0.032973</t>
  </si>
  <si>
    <t>0.046763</t>
  </si>
  <si>
    <t>0.047359</t>
  </si>
  <si>
    <t>0.038239</t>
  </si>
  <si>
    <t>0.029788</t>
  </si>
  <si>
    <t>0.029394</t>
  </si>
  <si>
    <t>0.022277</t>
  </si>
  <si>
    <t>0.015562</t>
  </si>
  <si>
    <t>0.017556</t>
  </si>
  <si>
    <t>0.03702</t>
  </si>
  <si>
    <t>0.064792</t>
  </si>
  <si>
    <t>0.096264</t>
  </si>
  <si>
    <t>0.14393</t>
  </si>
  <si>
    <t>0.201377</t>
  </si>
  <si>
    <t>0.240803</t>
  </si>
  <si>
    <t>0.171049</t>
  </si>
  <si>
    <t>0.084262</t>
  </si>
  <si>
    <t>0.025408</t>
  </si>
  <si>
    <t>0.001321</t>
  </si>
  <si>
    <t>0.000558</t>
  </si>
  <si>
    <t>0.003825</t>
  </si>
  <si>
    <t>0.007059</t>
  </si>
  <si>
    <t>0.00186</t>
  </si>
  <si>
    <t>0.001799</t>
  </si>
  <si>
    <t>0.001384</t>
  </si>
  <si>
    <t>2.07e-05</t>
  </si>
  <si>
    <t>0.000196</t>
  </si>
  <si>
    <t>0.022032</t>
  </si>
  <si>
    <t>0.024944</t>
  </si>
  <si>
    <t>0.043691</t>
  </si>
  <si>
    <t>0.12069</t>
  </si>
  <si>
    <t>0.297041</t>
  </si>
  <si>
    <t>0.502312</t>
  </si>
  <si>
    <t>0.692045</t>
  </si>
  <si>
    <t>0.860918</t>
  </si>
  <si>
    <t>0.945542</t>
  </si>
  <si>
    <t>0.94998</t>
  </si>
  <si>
    <t>0.949971</t>
  </si>
  <si>
    <t>0.949067</t>
  </si>
  <si>
    <t>0.949857</t>
  </si>
  <si>
    <t>0.948361</t>
  </si>
  <si>
    <t>0.942135</t>
  </si>
  <si>
    <t>0.938255</t>
  </si>
  <si>
    <t>0.928413</t>
  </si>
  <si>
    <t>0.90291</t>
  </si>
  <si>
    <t>0.889903</t>
  </si>
  <si>
    <t>0.78773</t>
  </si>
  <si>
    <t>0.683893</t>
  </si>
  <si>
    <t>0.582871</t>
  </si>
  <si>
    <t>0.529077</t>
  </si>
  <si>
    <t>0.567154</t>
  </si>
  <si>
    <t>0.525485</t>
  </si>
  <si>
    <t>0.593998</t>
  </si>
  <si>
    <t>0.615993</t>
  </si>
  <si>
    <t>0.599102</t>
  </si>
  <si>
    <t>0.598198</t>
  </si>
  <si>
    <t>0.776218</t>
  </si>
  <si>
    <t>0.903731</t>
  </si>
  <si>
    <t>0.939145</t>
  </si>
  <si>
    <t>0.94935</t>
  </si>
  <si>
    <t>0.949966</t>
  </si>
  <si>
    <t>0.948792</t>
  </si>
  <si>
    <t>0.949778</t>
  </si>
  <si>
    <t>0.946865</t>
  </si>
  <si>
    <t>0.949757</t>
  </si>
  <si>
    <t>0.949929</t>
  </si>
  <si>
    <t>0.948666</t>
  </si>
  <si>
    <t>0.947217</t>
  </si>
  <si>
    <t>0.946033</t>
  </si>
  <si>
    <t>0.938917</t>
  </si>
  <si>
    <t>0.917829</t>
  </si>
  <si>
    <t>0.900716</t>
  </si>
  <si>
    <t>0.870729</t>
  </si>
  <si>
    <t>0.813482</t>
  </si>
  <si>
    <t>0.861751</t>
  </si>
  <si>
    <t>0.829401</t>
  </si>
  <si>
    <t>0.814229</t>
  </si>
  <si>
    <t>0.880286</t>
  </si>
  <si>
    <t>0.863436</t>
  </si>
  <si>
    <t>0.934562</t>
  </si>
  <si>
    <t>0.945428</t>
  </si>
  <si>
    <t>0.938914</t>
  </si>
  <si>
    <t>0.902137</t>
  </si>
  <si>
    <t>0.890242</t>
  </si>
  <si>
    <t>0.875903</t>
  </si>
  <si>
    <t>0.802654</t>
  </si>
  <si>
    <t>0.773397</t>
  </si>
  <si>
    <t>0.793927</t>
  </si>
  <si>
    <t>0.822805</t>
  </si>
  <si>
    <t>0.783082</t>
  </si>
  <si>
    <t>0.702742</t>
  </si>
  <si>
    <t>0.598079</t>
  </si>
  <si>
    <t>0.621047</t>
  </si>
  <si>
    <t>0.632625</t>
  </si>
  <si>
    <t>0.658949</t>
  </si>
  <si>
    <t>0.544955</t>
  </si>
  <si>
    <t>0.515653</t>
  </si>
  <si>
    <t>0.631489</t>
  </si>
  <si>
    <t>0.692205</t>
  </si>
  <si>
    <t>0.705644</t>
  </si>
  <si>
    <t>0.788764</t>
  </si>
  <si>
    <t>0.77585</t>
  </si>
  <si>
    <t>0.764167</t>
  </si>
  <si>
    <t>0.812696</t>
  </si>
  <si>
    <t>0.867688</t>
  </si>
  <si>
    <t>0.877442</t>
  </si>
  <si>
    <t>0.945466</t>
  </si>
  <si>
    <t>0.915301</t>
  </si>
  <si>
    <t>0.849953</t>
  </si>
  <si>
    <t>0.883928</t>
  </si>
  <si>
    <t>0.886152</t>
  </si>
  <si>
    <t>0.867531</t>
  </si>
  <si>
    <t>0.846942</t>
  </si>
  <si>
    <t>0.827758</t>
  </si>
  <si>
    <t>0.774591</t>
  </si>
  <si>
    <t>0.759134</t>
  </si>
  <si>
    <t>0.81131</t>
  </si>
  <si>
    <t>0.812687</t>
  </si>
  <si>
    <t>0.823942</t>
  </si>
  <si>
    <t>0.853992</t>
  </si>
  <si>
    <t>0.887333</t>
  </si>
  <si>
    <t>0.891053</t>
  </si>
  <si>
    <t>0.888545</t>
  </si>
  <si>
    <t>0.887512</t>
  </si>
  <si>
    <t>0.87076</t>
  </si>
  <si>
    <t>0.851407</t>
  </si>
  <si>
    <t>0.849493</t>
  </si>
  <si>
    <t>0.82212</t>
  </si>
  <si>
    <t>0.777593</t>
  </si>
  <si>
    <t>0.695462</t>
  </si>
  <si>
    <t>0.712361</t>
  </si>
  <si>
    <t>0.642247</t>
  </si>
  <si>
    <t>0.559609</t>
  </si>
  <si>
    <t>0.55894</t>
  </si>
  <si>
    <t>0.556079</t>
  </si>
  <si>
    <t>0.605853</t>
  </si>
  <si>
    <t>0.595543</t>
  </si>
  <si>
    <t>0.56625</t>
  </si>
  <si>
    <t>0.508348</t>
  </si>
  <si>
    <t>0.394266</t>
  </si>
  <si>
    <t>0.332168</t>
  </si>
  <si>
    <t>0.297043</t>
  </si>
  <si>
    <t>0.228396</t>
  </si>
  <si>
    <t>0.187328</t>
  </si>
  <si>
    <t>0.158477</t>
  </si>
  <si>
    <t>0.165598</t>
  </si>
  <si>
    <t>0.199592</t>
  </si>
  <si>
    <t>0.202622</t>
  </si>
  <si>
    <t>0.163037</t>
  </si>
  <si>
    <t>0.135894</t>
  </si>
  <si>
    <t>0.121185</t>
  </si>
  <si>
    <t>0.109048</t>
  </si>
  <si>
    <t>0.101583</t>
  </si>
  <si>
    <t>0.091254</t>
  </si>
  <si>
    <t>0.176058</t>
  </si>
  <si>
    <t>0.255691</t>
  </si>
  <si>
    <t>0.413325</t>
  </si>
  <si>
    <t>0.498506</t>
  </si>
  <si>
    <t>0.57689</t>
  </si>
  <si>
    <t>0.604695</t>
  </si>
  <si>
    <t>0.705366</t>
  </si>
  <si>
    <t>0.814825</t>
  </si>
  <si>
    <t>0.902536</t>
  </si>
  <si>
    <t>0.935979</t>
  </si>
  <si>
    <t>0.941179</t>
  </si>
  <si>
    <t>0.935613</t>
  </si>
  <si>
    <t>0.925805</t>
  </si>
  <si>
    <t>0.911239</t>
  </si>
  <si>
    <t>0.897739</t>
  </si>
  <si>
    <t>0.880183</t>
  </si>
  <si>
    <t>0.817883</t>
  </si>
  <si>
    <t>0.709652</t>
  </si>
  <si>
    <t>0.655502</t>
  </si>
  <si>
    <t>0.629554</t>
  </si>
  <si>
    <t>0.586405</t>
  </si>
  <si>
    <t>0.53261</t>
  </si>
  <si>
    <t>0.468065</t>
  </si>
  <si>
    <t>0.33424</t>
  </si>
  <si>
    <t>0.067074</t>
  </si>
  <si>
    <t>0.047553</t>
  </si>
  <si>
    <t>0.052122</t>
  </si>
  <si>
    <t>0.062679</t>
  </si>
  <si>
    <t>0.079233</t>
  </si>
  <si>
    <t>0.077289</t>
  </si>
  <si>
    <t>0.054945</t>
  </si>
  <si>
    <t>0.026965</t>
  </si>
  <si>
    <t>0.005431</t>
  </si>
  <si>
    <t>0.002191</t>
  </si>
  <si>
    <t>0.014707</t>
  </si>
  <si>
    <t>0.030345</t>
  </si>
  <si>
    <t>0.040527</t>
  </si>
  <si>
    <t>0.049662</t>
  </si>
  <si>
    <t>0.043799</t>
  </si>
  <si>
    <t>0.038818</t>
  </si>
  <si>
    <t>0.070112</t>
  </si>
  <si>
    <t>0.073461</t>
  </si>
  <si>
    <t>0.069734</t>
  </si>
  <si>
    <t>0.056951</t>
  </si>
  <si>
    <t>0.038962</t>
  </si>
  <si>
    <t>0.023521</t>
  </si>
  <si>
    <t>0.008862</t>
  </si>
  <si>
    <t>0.002385</t>
  </si>
  <si>
    <t>9.95e-06</t>
  </si>
  <si>
    <t>0.000546</t>
  </si>
  <si>
    <t>0.000484</t>
  </si>
  <si>
    <t>0.00075</t>
  </si>
  <si>
    <t>0.005131</t>
  </si>
  <si>
    <t>0.037678</t>
  </si>
  <si>
    <t>0.08609</t>
  </si>
  <si>
    <t>0.139449</t>
  </si>
  <si>
    <t>0.204926</t>
  </si>
  <si>
    <t>0.291265</t>
  </si>
  <si>
    <t>0.388667</t>
  </si>
  <si>
    <t>0.440811</t>
  </si>
  <si>
    <t>0.462507</t>
  </si>
  <si>
    <t>0.399458</t>
  </si>
  <si>
    <t>0.248397</t>
  </si>
  <si>
    <t>0.130535</t>
  </si>
  <si>
    <t>0.050479</t>
  </si>
  <si>
    <t>0.009427</t>
  </si>
  <si>
    <t>0.00011</t>
  </si>
  <si>
    <t>0.000355</t>
  </si>
  <si>
    <t>0.005059</t>
  </si>
  <si>
    <t>0.018946</t>
  </si>
  <si>
    <t>0.038298</t>
  </si>
  <si>
    <t>0.032872</t>
  </si>
  <si>
    <t>0.036809</t>
  </si>
  <si>
    <t>0.026675</t>
  </si>
  <si>
    <t>0.008394</t>
  </si>
  <si>
    <t>0.002286</t>
  </si>
  <si>
    <t>0.001287</t>
  </si>
  <si>
    <t>0.000403</t>
  </si>
  <si>
    <t>0.003178</t>
  </si>
  <si>
    <t>0.014989</t>
  </si>
  <si>
    <t>0.019541</t>
  </si>
  <si>
    <t>0.012456</t>
  </si>
  <si>
    <t>0.006335</t>
  </si>
  <si>
    <t>0.000703</t>
  </si>
  <si>
    <t>0.018813</t>
  </si>
  <si>
    <t>0.10546</t>
  </si>
  <si>
    <t>0.105619</t>
  </si>
  <si>
    <t>0.136781</t>
  </si>
  <si>
    <t>0.182695</t>
  </si>
  <si>
    <t>0.195022</t>
  </si>
  <si>
    <t>0.134251</t>
  </si>
  <si>
    <t>0.074784</t>
  </si>
  <si>
    <t>0.074554</t>
  </si>
  <si>
    <t>0.236905</t>
  </si>
  <si>
    <t>0.401215</t>
  </si>
  <si>
    <t>0.39139</t>
  </si>
  <si>
    <t>0.334356</t>
  </si>
  <si>
    <t>0.444492</t>
  </si>
  <si>
    <t>0.485979</t>
  </si>
  <si>
    <t>0.370031</t>
  </si>
  <si>
    <t>0.40629</t>
  </si>
  <si>
    <t>0.415737</t>
  </si>
  <si>
    <t>0.315489</t>
  </si>
  <si>
    <t>0.230025</t>
  </si>
  <si>
    <t>0.197473</t>
  </si>
  <si>
    <t>0.182267</t>
  </si>
  <si>
    <t>0.162785</t>
  </si>
  <si>
    <t>0.156655</t>
  </si>
  <si>
    <t>0.22467</t>
  </si>
  <si>
    <t>0.280041</t>
  </si>
  <si>
    <t>0.296255</t>
  </si>
  <si>
    <t>0.356493</t>
  </si>
  <si>
    <t>0.321752</t>
  </si>
  <si>
    <t>0.239822</t>
  </si>
  <si>
    <t>0.240956</t>
  </si>
  <si>
    <t>0.238227</t>
  </si>
  <si>
    <t>0.285846</t>
  </si>
  <si>
    <t>0.288037</t>
  </si>
  <si>
    <t>0.25394</t>
  </si>
  <si>
    <t>0.279719</t>
  </si>
  <si>
    <t>0.40653</t>
  </si>
  <si>
    <t>0.536021</t>
  </si>
  <si>
    <t>0.593967</t>
  </si>
  <si>
    <t>0.544772</t>
  </si>
  <si>
    <t>0.479807</t>
  </si>
  <si>
    <t>0.426315</t>
  </si>
  <si>
    <t>0.292355</t>
  </si>
  <si>
    <t>0.23572</t>
  </si>
  <si>
    <t>0.240086</t>
  </si>
  <si>
    <t>0.26396</t>
  </si>
  <si>
    <t>0.251531</t>
  </si>
  <si>
    <t>0.24292</t>
  </si>
  <si>
    <t>0.260032</t>
  </si>
  <si>
    <t>0.367442</t>
  </si>
  <si>
    <t>0.434448</t>
  </si>
  <si>
    <t>0.379171</t>
  </si>
  <si>
    <t>0.323278</t>
  </si>
  <si>
    <t>0.281445</t>
  </si>
  <si>
    <t>0.268636</t>
  </si>
  <si>
    <t>0.315944</t>
  </si>
  <si>
    <t>0.356823</t>
  </si>
  <si>
    <t>0.399623</t>
  </si>
  <si>
    <t>0.413469</t>
  </si>
  <si>
    <t>0.458459</t>
  </si>
  <si>
    <t>0.483066</t>
  </si>
  <si>
    <t>0.536735</t>
  </si>
  <si>
    <t>0.594567</t>
  </si>
  <si>
    <t>0.706027</t>
  </si>
  <si>
    <t>0.798513</t>
  </si>
  <si>
    <t>0.832595</t>
  </si>
  <si>
    <t>0.876808</t>
  </si>
  <si>
    <t>0.900009</t>
  </si>
  <si>
    <t>0.918058</t>
  </si>
  <si>
    <t>0.923734</t>
  </si>
  <si>
    <t>0.938321</t>
  </si>
  <si>
    <t>0.947973</t>
  </si>
  <si>
    <t>0.947165</t>
  </si>
  <si>
    <t>0.945386</t>
  </si>
  <si>
    <t>0.928925</t>
  </si>
  <si>
    <t>0.85892</t>
  </si>
  <si>
    <t>0.797775</t>
  </si>
  <si>
    <t>0.796652</t>
  </si>
  <si>
    <t>0.716581</t>
  </si>
  <si>
    <t>0.747856</t>
  </si>
  <si>
    <t>0.71297</t>
  </si>
  <si>
    <t>0.670965</t>
  </si>
  <si>
    <t>0.616188</t>
  </si>
  <si>
    <t>0.540203</t>
  </si>
  <si>
    <t>0.460025</t>
  </si>
  <si>
    <t>0.384206</t>
  </si>
  <si>
    <t>0.291673</t>
  </si>
  <si>
    <t>0.193848</t>
  </si>
  <si>
    <t>0.123219</t>
  </si>
  <si>
    <t>0.08388</t>
  </si>
  <si>
    <t>0.058188</t>
  </si>
  <si>
    <t>0.036805</t>
  </si>
  <si>
    <t>0.032813</t>
  </si>
  <si>
    <t>0.038222</t>
  </si>
  <si>
    <t>0.054911</t>
  </si>
  <si>
    <t>0.070084</t>
  </si>
  <si>
    <t>0.077353</t>
  </si>
  <si>
    <t>0.077372</t>
  </si>
  <si>
    <t>0.072434</t>
  </si>
  <si>
    <t>0.06543</t>
  </si>
  <si>
    <t>0.057193</t>
  </si>
  <si>
    <t>0.048962</t>
  </si>
  <si>
    <t>0.062595</t>
  </si>
  <si>
    <t>0.076655</t>
  </si>
  <si>
    <t>0.083628</t>
  </si>
  <si>
    <t>0.103351</t>
  </si>
  <si>
    <t>0.117564</t>
  </si>
  <si>
    <t>0.131388</t>
  </si>
  <si>
    <t>0.14744</t>
  </si>
  <si>
    <t>0.154943</t>
  </si>
  <si>
    <t>0.148788</t>
  </si>
  <si>
    <t>0.134309</t>
  </si>
  <si>
    <t>0.122664</t>
  </si>
  <si>
    <t>0.112845</t>
  </si>
  <si>
    <t>0.097772</t>
  </si>
  <si>
    <t>0.097669</t>
  </si>
  <si>
    <t>0.082145</t>
  </si>
  <si>
    <t>0.057912</t>
  </si>
  <si>
    <t>0.041152</t>
  </si>
  <si>
    <t>0.037141</t>
  </si>
  <si>
    <t>0.036996</t>
  </si>
  <si>
    <t>0.026847</t>
  </si>
  <si>
    <t>0.013715</t>
  </si>
  <si>
    <t>0.007746</t>
  </si>
  <si>
    <t>0.005726</t>
  </si>
  <si>
    <t>0.003609</t>
  </si>
  <si>
    <t>8.23e-05</t>
  </si>
  <si>
    <t>0.000234</t>
  </si>
  <si>
    <t>0.000979</t>
  </si>
  <si>
    <t>0.011599</t>
  </si>
  <si>
    <t>0.030441</t>
  </si>
  <si>
    <t>0.057051</t>
  </si>
  <si>
    <t>0.082497</t>
  </si>
  <si>
    <t>0.074049</t>
  </si>
  <si>
    <t>0.075224</t>
  </si>
  <si>
    <t>0.08537</t>
  </si>
  <si>
    <t>0.112118</t>
  </si>
  <si>
    <t>0.114963</t>
  </si>
  <si>
    <t>0.154716</t>
  </si>
  <si>
    <t>0.200814</t>
  </si>
  <si>
    <t>0.28708</t>
  </si>
  <si>
    <t>0.362148</t>
  </si>
  <si>
    <t>0.410181</t>
  </si>
  <si>
    <t>0.454686</t>
  </si>
  <si>
    <t>0.494181</t>
  </si>
  <si>
    <t>0.514882</t>
  </si>
  <si>
    <t>0.494124</t>
  </si>
  <si>
    <t>0.480038</t>
  </si>
  <si>
    <t>0.452066</t>
  </si>
  <si>
    <t>0.462586</t>
  </si>
  <si>
    <t>0.430434</t>
  </si>
  <si>
    <t>0.419856</t>
  </si>
  <si>
    <t>0.449921</t>
  </si>
  <si>
    <t>0.491488</t>
  </si>
  <si>
    <t>0.555074</t>
  </si>
  <si>
    <t>0.647541</t>
  </si>
  <si>
    <t>0.691986</t>
  </si>
  <si>
    <t>0.732971</t>
  </si>
  <si>
    <t>0.829248</t>
  </si>
  <si>
    <t>0.880615</t>
  </si>
  <si>
    <t>0.906369</t>
  </si>
  <si>
    <t>0.858623</t>
  </si>
  <si>
    <t>0.894468</t>
  </si>
  <si>
    <t>0.905996</t>
  </si>
  <si>
    <t>0.826941</t>
  </si>
  <si>
    <t>0.867946</t>
  </si>
  <si>
    <t>0.806511</t>
  </si>
  <si>
    <t>0.713699</t>
  </si>
  <si>
    <t>0.624436</t>
  </si>
  <si>
    <t>0.52301</t>
  </si>
  <si>
    <t>0.43879</t>
  </si>
  <si>
    <t>0.37591</t>
  </si>
  <si>
    <t>0.341395</t>
  </si>
  <si>
    <t>0.301969</t>
  </si>
  <si>
    <t>0.259132</t>
  </si>
  <si>
    <t>0.198491</t>
  </si>
  <si>
    <t>0.145722</t>
  </si>
  <si>
    <t>0.100362</t>
  </si>
  <si>
    <t>0.06239</t>
  </si>
  <si>
    <t>0.092932</t>
  </si>
  <si>
    <t>0.255764</t>
  </si>
  <si>
    <t>0.267211</t>
  </si>
  <si>
    <t>0.247663</t>
  </si>
  <si>
    <t>0.247867</t>
  </si>
  <si>
    <t>0.291331</t>
  </si>
  <si>
    <t>0.270777</t>
  </si>
  <si>
    <t>0.256509</t>
  </si>
  <si>
    <t>0.247581</t>
  </si>
  <si>
    <t>0.284089</t>
  </si>
  <si>
    <t>0.336034</t>
  </si>
  <si>
    <t>0.401753</t>
  </si>
  <si>
    <t>0.502428</t>
  </si>
  <si>
    <t>0.596888</t>
  </si>
  <si>
    <t>0.655962</t>
  </si>
  <si>
    <t>0.68427</t>
  </si>
  <si>
    <t>0.678521</t>
  </si>
  <si>
    <t>0.544619</t>
  </si>
  <si>
    <t>0.447341</t>
  </si>
  <si>
    <t>0.315945</t>
  </si>
  <si>
    <t>0.26868</t>
  </si>
  <si>
    <t>0.217789</t>
  </si>
  <si>
    <t>0.140658</t>
  </si>
  <si>
    <t>0.106948</t>
  </si>
  <si>
    <t>0.08548</t>
  </si>
  <si>
    <t>0.079104</t>
  </si>
  <si>
    <t>0.063891</t>
  </si>
  <si>
    <t>0.061923</t>
  </si>
  <si>
    <t>0.080604</t>
  </si>
  <si>
    <t>0.079606</t>
  </si>
  <si>
    <t>0.090306</t>
  </si>
  <si>
    <t>0.058525</t>
  </si>
  <si>
    <t>0.004094</t>
  </si>
  <si>
    <t>0.01096</t>
  </si>
  <si>
    <t>0.127652</t>
  </si>
  <si>
    <t>0.107142</t>
  </si>
  <si>
    <t>0.08496</t>
  </si>
  <si>
    <t>0.073515</t>
  </si>
  <si>
    <t>0.066905</t>
  </si>
  <si>
    <t>0.067273</t>
  </si>
  <si>
    <t>0.083665</t>
  </si>
  <si>
    <t>0.035377</t>
  </si>
  <si>
    <t>0.015747</t>
  </si>
  <si>
    <t>0.005393</t>
  </si>
  <si>
    <t>4.63e-05</t>
  </si>
  <si>
    <t>0.001383</t>
  </si>
  <si>
    <t>0.001048</t>
  </si>
  <si>
    <t>0.000603</t>
  </si>
  <si>
    <t>0.036435</t>
  </si>
  <si>
    <t>0.078533</t>
  </si>
  <si>
    <t>0.076871</t>
  </si>
  <si>
    <t>0.062378</t>
  </si>
  <si>
    <t>0.066962</t>
  </si>
  <si>
    <t>0.102212</t>
  </si>
  <si>
    <t>0.178368</t>
  </si>
  <si>
    <t>0.178786</t>
  </si>
  <si>
    <t>0.134396</t>
  </si>
  <si>
    <t>0.076682</t>
  </si>
  <si>
    <t>0.011426</t>
  </si>
  <si>
    <t>0.000119</t>
  </si>
  <si>
    <t>0.009625</t>
  </si>
  <si>
    <t>0.015143</t>
  </si>
  <si>
    <t>0.037014</t>
  </si>
  <si>
    <t>0.043011</t>
  </si>
  <si>
    <t>0.009852</t>
  </si>
  <si>
    <t>0.003982</t>
  </si>
  <si>
    <t>0.009071</t>
  </si>
  <si>
    <t>0.040906</t>
  </si>
  <si>
    <t>0.075226</t>
  </si>
  <si>
    <t>0.120936</t>
  </si>
  <si>
    <t>0.143483</t>
  </si>
  <si>
    <t>0.154482</t>
  </si>
  <si>
    <t>0.156465</t>
  </si>
  <si>
    <t>0.192947</t>
  </si>
  <si>
    <t>0.207938</t>
  </si>
  <si>
    <t>0.188361</t>
  </si>
  <si>
    <t>0.170607</t>
  </si>
  <si>
    <t>0.172735</t>
  </si>
  <si>
    <t>0.201818</t>
  </si>
  <si>
    <t>0.274363</t>
  </si>
  <si>
    <t>0.342231</t>
  </si>
  <si>
    <t>0.393641</t>
  </si>
  <si>
    <t>0.411228</t>
  </si>
  <si>
    <t>0.369415</t>
  </si>
  <si>
    <t>0.331799</t>
  </si>
  <si>
    <t>0.292811</t>
  </si>
  <si>
    <t>0.258422</t>
  </si>
  <si>
    <t>0.27214</t>
  </si>
  <si>
    <t>0.288759</t>
  </si>
  <si>
    <t>0.294182</t>
  </si>
  <si>
    <t>0.30164</t>
  </si>
  <si>
    <t>0.268526</t>
  </si>
  <si>
    <t>0.258015</t>
  </si>
  <si>
    <t>0.230516</t>
  </si>
  <si>
    <t>0.169616</t>
  </si>
  <si>
    <t>0.127799</t>
  </si>
  <si>
    <t>0.110413</t>
  </si>
  <si>
    <t>0.090757</t>
  </si>
  <si>
    <t>0.067695</t>
  </si>
  <si>
    <t>0.048882</t>
  </si>
  <si>
    <t>0.031283</t>
  </si>
  <si>
    <t>0.018267</t>
  </si>
  <si>
    <t>0.011973</t>
  </si>
  <si>
    <t>0.019455</t>
  </si>
  <si>
    <t>0.055816</t>
  </si>
  <si>
    <t>0.059847</t>
  </si>
  <si>
    <t>0.022998</t>
  </si>
  <si>
    <t>0.017704</t>
  </si>
  <si>
    <t>0.010495</t>
  </si>
  <si>
    <t>0.012014</t>
  </si>
  <si>
    <t>0.024615</t>
  </si>
  <si>
    <t>0.060913</t>
  </si>
  <si>
    <t>0.124717</t>
  </si>
  <si>
    <t>0.212686</t>
  </si>
  <si>
    <t>0.25528</t>
  </si>
  <si>
    <t>0.258449</t>
  </si>
  <si>
    <t>0.276051</t>
  </si>
  <si>
    <t>0.309194</t>
  </si>
  <si>
    <t>0.314192</t>
  </si>
  <si>
    <t>0.346671</t>
  </si>
  <si>
    <t>0.400857</t>
  </si>
  <si>
    <t>0.456279</t>
  </si>
  <si>
    <t>0.542176</t>
  </si>
  <si>
    <t>0.609601</t>
  </si>
  <si>
    <t>0.638273</t>
  </si>
  <si>
    <t>0.678813</t>
  </si>
  <si>
    <t>0.747433</t>
  </si>
  <si>
    <t>0.794132</t>
  </si>
  <si>
    <t>0.813352</t>
  </si>
  <si>
    <t>0.844345</t>
  </si>
  <si>
    <t>0.807578</t>
  </si>
  <si>
    <t>0.700607</t>
  </si>
  <si>
    <t>0.727794</t>
  </si>
  <si>
    <t>0.781125</t>
  </si>
  <si>
    <t>0.86529</t>
  </si>
  <si>
    <t>0.932022</t>
  </si>
  <si>
    <t>0.946412</t>
  </si>
  <si>
    <t>0.948649</t>
  </si>
  <si>
    <t>0.948212</t>
  </si>
  <si>
    <t>0.947602</t>
  </si>
  <si>
    <t>0.945128</t>
  </si>
  <si>
    <t>0.940163</t>
  </si>
  <si>
    <t>0.930453</t>
  </si>
  <si>
    <t>0.899996</t>
  </si>
  <si>
    <t>0.872802</t>
  </si>
  <si>
    <t>0.855765</t>
  </si>
  <si>
    <t>0.848726</t>
  </si>
  <si>
    <t>0.878516</t>
  </si>
  <si>
    <t>0.91114</t>
  </si>
  <si>
    <t>0.908775</t>
  </si>
  <si>
    <t>0.90785</t>
  </si>
  <si>
    <t>0.89157</t>
  </si>
  <si>
    <t>0.876982</t>
  </si>
  <si>
    <t>0.84114</t>
  </si>
  <si>
    <t>0.783068</t>
  </si>
  <si>
    <t>0.671951</t>
  </si>
  <si>
    <t>0.671708</t>
  </si>
  <si>
    <t>0.726842</t>
  </si>
  <si>
    <t>0.766568</t>
  </si>
  <si>
    <t>0.781991</t>
  </si>
  <si>
    <t>0.800324</t>
  </si>
  <si>
    <t>0.795151</t>
  </si>
  <si>
    <t>0.78466</t>
  </si>
  <si>
    <t>0.770749</t>
  </si>
  <si>
    <t>0.762954</t>
  </si>
  <si>
    <t>0.733258</t>
  </si>
  <si>
    <t>0.664719</t>
  </si>
  <si>
    <t>0.417656</t>
  </si>
  <si>
    <t>0.308915</t>
  </si>
  <si>
    <t>0.234283</t>
  </si>
  <si>
    <t>0.190381</t>
  </si>
  <si>
    <t>0.160838</t>
  </si>
  <si>
    <t>0.122167</t>
  </si>
  <si>
    <t>0.084447</t>
  </si>
  <si>
    <t>0.053485</t>
  </si>
  <si>
    <t>0.016595</t>
  </si>
  <si>
    <t>0.005537</t>
  </si>
  <si>
    <t>0.003946</t>
  </si>
  <si>
    <t>0.00657</t>
  </si>
  <si>
    <t>0.009195</t>
  </si>
  <si>
    <t>0.013637</t>
  </si>
  <si>
    <t>0.01171</t>
  </si>
  <si>
    <t>0.037549</t>
  </si>
  <si>
    <t>0.081419</t>
  </si>
  <si>
    <t>0.137573</t>
  </si>
  <si>
    <t>0.221956</t>
  </si>
  <si>
    <t>0.285381</t>
  </si>
  <si>
    <t>0.330017</t>
  </si>
  <si>
    <t>0.47482</t>
  </si>
  <si>
    <t>0.487083</t>
  </si>
  <si>
    <t>0.558217</t>
  </si>
  <si>
    <t>0.385035</t>
  </si>
  <si>
    <t>0.249059</t>
  </si>
  <si>
    <t>0.187976</t>
  </si>
  <si>
    <t>0.168559</t>
  </si>
  <si>
    <t>0.162619</t>
  </si>
  <si>
    <t>0.171162</t>
  </si>
  <si>
    <t>0.179722</t>
  </si>
  <si>
    <t>0.157668</t>
  </si>
  <si>
    <t>0.122059</t>
  </si>
  <si>
    <t>0.08545</t>
  </si>
  <si>
    <t>0.091948</t>
  </si>
  <si>
    <t>0.197068</t>
  </si>
  <si>
    <t>0.207888</t>
  </si>
  <si>
    <t>0.188797</t>
  </si>
  <si>
    <t>0.185251</t>
  </si>
  <si>
    <t>0.215468</t>
  </si>
  <si>
    <t>0.242955</t>
  </si>
  <si>
    <t>0.269804</t>
  </si>
  <si>
    <t>0.259397</t>
  </si>
  <si>
    <t>0.21896</t>
  </si>
  <si>
    <t>0.192518</t>
  </si>
  <si>
    <t>0.170656</t>
  </si>
  <si>
    <t>0.149404</t>
  </si>
  <si>
    <t>0.254621</t>
  </si>
  <si>
    <t>0.244666</t>
  </si>
  <si>
    <t>0.255115</t>
  </si>
  <si>
    <t>0.285019</t>
  </si>
  <si>
    <t>0.268005</t>
  </si>
  <si>
    <t>0.23734</t>
  </si>
  <si>
    <t>0.255258</t>
  </si>
  <si>
    <t>0.312015</t>
  </si>
  <si>
    <t>0.369365</t>
  </si>
  <si>
    <t>0.460552</t>
  </si>
  <si>
    <t>0.577008</t>
  </si>
  <si>
    <t>0.712306</t>
  </si>
  <si>
    <t>0.759713</t>
  </si>
  <si>
    <t>0.842564</t>
  </si>
  <si>
    <t>0.904742</t>
  </si>
  <si>
    <t>0.931686</t>
  </si>
  <si>
    <t>0.935276</t>
  </si>
  <si>
    <t>0.913092</t>
  </si>
  <si>
    <t>0.874287</t>
  </si>
  <si>
    <t>0.8002</t>
  </si>
  <si>
    <t>0.717139</t>
  </si>
  <si>
    <t>0.620325</t>
  </si>
  <si>
    <t>0.565265</t>
  </si>
  <si>
    <t>0.448776</t>
  </si>
  <si>
    <t>0.468284</t>
  </si>
  <si>
    <t>0.342027</t>
  </si>
  <si>
    <t>0.256833</t>
  </si>
  <si>
    <t>0.210255</t>
  </si>
  <si>
    <t>0.172136</t>
  </si>
  <si>
    <t>0.129646</t>
  </si>
  <si>
    <t>0.091472</t>
  </si>
  <si>
    <t>0.077294</t>
  </si>
  <si>
    <t>0.063884</t>
  </si>
  <si>
    <t>0.049319</t>
  </si>
  <si>
    <t>0.043962</t>
  </si>
  <si>
    <t>0.057584</t>
  </si>
  <si>
    <t>0.087093</t>
  </si>
  <si>
    <t>0.077329</t>
  </si>
  <si>
    <t>0.066138</t>
  </si>
  <si>
    <t>0.051353</t>
  </si>
  <si>
    <t>0.037918</t>
  </si>
  <si>
    <t>0.030452</t>
  </si>
  <si>
    <t>0.02472</t>
  </si>
  <si>
    <t>0.011441</t>
  </si>
  <si>
    <t>0.003221</t>
  </si>
  <si>
    <t>0.001029</t>
  </si>
  <si>
    <t>5.15e-05</t>
  </si>
  <si>
    <t>0.000277</t>
  </si>
  <si>
    <t>0.001005</t>
  </si>
  <si>
    <t>0.001613</t>
  </si>
  <si>
    <t>0.000924</t>
  </si>
  <si>
    <t>0.000412</t>
  </si>
  <si>
    <t>0.00021</t>
  </si>
  <si>
    <t>0.00104</t>
  </si>
  <si>
    <t>0.018799</t>
  </si>
  <si>
    <t>0.056059</t>
  </si>
  <si>
    <t>0.115423</t>
  </si>
  <si>
    <t>0.189496</t>
  </si>
  <si>
    <t>0.264502</t>
  </si>
  <si>
    <t>0.320926</t>
  </si>
  <si>
    <t>0.341233</t>
  </si>
  <si>
    <t>0.342098</t>
  </si>
  <si>
    <t>0.293306</t>
  </si>
  <si>
    <t>0.314945</t>
  </si>
  <si>
    <t>0.29574</t>
  </si>
  <si>
    <t>0.262352</t>
  </si>
  <si>
    <t>0.224756</t>
  </si>
  <si>
    <t>0.20074</t>
  </si>
  <si>
    <t>0.186248</t>
  </si>
  <si>
    <t>0.171612</t>
  </si>
  <si>
    <t>0.169065</t>
  </si>
  <si>
    <t>0.174468</t>
  </si>
  <si>
    <t>0.178188</t>
  </si>
  <si>
    <t>0.167114</t>
  </si>
  <si>
    <t>0.110876</t>
  </si>
  <si>
    <t>0.089445</t>
  </si>
  <si>
    <t>0.067792</t>
  </si>
  <si>
    <t>0.065111</t>
  </si>
  <si>
    <t>0.07923</t>
  </si>
  <si>
    <t>0.102157</t>
  </si>
  <si>
    <t>0.139491</t>
  </si>
  <si>
    <t>0.18627</t>
  </si>
  <si>
    <t>0.206908</t>
  </si>
  <si>
    <t>0.209749</t>
  </si>
  <si>
    <t>0.199667</t>
  </si>
  <si>
    <t>0.16754</t>
  </si>
  <si>
    <t>0.115656</t>
  </si>
  <si>
    <t>0.128425</t>
  </si>
  <si>
    <t>0.143394</t>
  </si>
  <si>
    <t>0.151889</t>
  </si>
  <si>
    <t>0.176703</t>
  </si>
  <si>
    <t>0.214424</t>
  </si>
  <si>
    <t>0.225084</t>
  </si>
  <si>
    <t>0.222739</t>
  </si>
  <si>
    <t>0.17555</t>
  </si>
  <si>
    <t>0.142864</t>
  </si>
  <si>
    <t>0.135209</t>
  </si>
  <si>
    <t>0.130356</t>
  </si>
  <si>
    <t>0.095722</t>
  </si>
  <si>
    <t>0.055045</t>
  </si>
  <si>
    <t>0.167084</t>
  </si>
  <si>
    <t>0.255812</t>
  </si>
  <si>
    <t>0.229402</t>
  </si>
  <si>
    <t>0.219284</t>
  </si>
  <si>
    <t>0.218897</t>
  </si>
  <si>
    <t>0.158913</t>
  </si>
  <si>
    <t>0.114125</t>
  </si>
  <si>
    <t>0.142162</t>
  </si>
  <si>
    <t>0.243632</t>
  </si>
  <si>
    <t>0.270872</t>
  </si>
  <si>
    <t>0.318673</t>
  </si>
  <si>
    <t>0.309691</t>
  </si>
  <si>
    <t>0.247198</t>
  </si>
  <si>
    <t>0.170037</t>
  </si>
  <si>
    <t>0.09573</t>
  </si>
  <si>
    <t>0.045217</t>
  </si>
  <si>
    <t>0.021791</t>
  </si>
  <si>
    <t>0.016127</t>
  </si>
  <si>
    <t>0.014747</t>
  </si>
  <si>
    <t>0.020354</t>
  </si>
  <si>
    <t>0.028383</t>
  </si>
  <si>
    <t>0.017853</t>
  </si>
  <si>
    <t>0.005895</t>
  </si>
  <si>
    <t>0.000356</t>
  </si>
  <si>
    <t>0.009675</t>
  </si>
  <si>
    <t>0.034308</t>
  </si>
  <si>
    <t>0.043019</t>
  </si>
  <si>
    <t>0.047877</t>
  </si>
  <si>
    <t>0.021652</t>
  </si>
  <si>
    <t>0.000333</t>
  </si>
  <si>
    <t>0.009357</t>
  </si>
  <si>
    <t>0.038972</t>
  </si>
  <si>
    <t>0.071355</t>
  </si>
  <si>
    <t>0.103604</t>
  </si>
  <si>
    <t>0.182286</t>
  </si>
  <si>
    <t>0.224172</t>
  </si>
  <si>
    <t>0.190567</t>
  </si>
  <si>
    <t>0.193118</t>
  </si>
  <si>
    <t>0.151063</t>
  </si>
  <si>
    <t>0.16159</t>
  </si>
  <si>
    <t>0.145319</t>
  </si>
  <si>
    <t>0.129262</t>
  </si>
  <si>
    <t>0.091524</t>
  </si>
  <si>
    <t>0.040535</t>
  </si>
  <si>
    <t>0.011334</t>
  </si>
  <si>
    <t>0.019709</t>
  </si>
  <si>
    <t>0.051392</t>
  </si>
  <si>
    <t>0.112308</t>
  </si>
  <si>
    <t>0.158074</t>
  </si>
  <si>
    <t>0.130635</t>
  </si>
  <si>
    <t>0.126921</t>
  </si>
  <si>
    <t>0.104655</t>
  </si>
  <si>
    <t>0.072671</t>
  </si>
  <si>
    <t>0.049295</t>
  </si>
  <si>
    <t>0.032633</t>
  </si>
  <si>
    <t>0.035934</t>
  </si>
  <si>
    <t>0.052229</t>
  </si>
  <si>
    <t>0.064575</t>
  </si>
  <si>
    <t>0.087596</t>
  </si>
  <si>
    <t>0.105102</t>
  </si>
  <si>
    <t>0.142799</t>
  </si>
  <si>
    <t>0.145864</t>
  </si>
  <si>
    <t>0.186734</t>
  </si>
  <si>
    <t>0.249587</t>
  </si>
  <si>
    <t>0.272295</t>
  </si>
  <si>
    <t>0.269339</t>
  </si>
  <si>
    <t>0.236832</t>
  </si>
  <si>
    <t>0.199409</t>
  </si>
  <si>
    <t>0.151026</t>
  </si>
  <si>
    <t>0.12711</t>
  </si>
  <si>
    <t>0.085076</t>
  </si>
  <si>
    <t>0.045774</t>
  </si>
  <si>
    <t>0.018049</t>
  </si>
  <si>
    <t>0.007735</t>
  </si>
  <si>
    <t>0.008</t>
  </si>
  <si>
    <t>0.005132</t>
  </si>
  <si>
    <t>0.007007</t>
  </si>
  <si>
    <t>0.00892</t>
  </si>
  <si>
    <t>0.007208</t>
  </si>
  <si>
    <t>0.012231</t>
  </si>
  <si>
    <t>0.014694</t>
  </si>
  <si>
    <t>0.03669</t>
  </si>
  <si>
    <t>0.075456</t>
  </si>
  <si>
    <t>0.156009</t>
  </si>
  <si>
    <t>0.263025</t>
  </si>
  <si>
    <t>0.44136</t>
  </si>
  <si>
    <t>0.538644</t>
  </si>
  <si>
    <t>0.418123</t>
  </si>
  <si>
    <t>0.492877</t>
  </si>
  <si>
    <t>0.590589</t>
  </si>
  <si>
    <t>0.744742</t>
  </si>
  <si>
    <t>0.776722</t>
  </si>
  <si>
    <t>0.798969</t>
  </si>
  <si>
    <t>0.803942</t>
  </si>
  <si>
    <t>0.864877</t>
  </si>
  <si>
    <t>0.89457</t>
  </si>
  <si>
    <t>0.689586</t>
  </si>
  <si>
    <t>0.582507</t>
  </si>
  <si>
    <t>0.571367</t>
  </si>
  <si>
    <t>0.631829</t>
  </si>
  <si>
    <t>0.662033</t>
  </si>
  <si>
    <t>0.638058</t>
  </si>
  <si>
    <t>0.557032</t>
  </si>
  <si>
    <t>0.591166</t>
  </si>
  <si>
    <t>0.631326</t>
  </si>
  <si>
    <t>0.705606</t>
  </si>
  <si>
    <t>0.67821</t>
  </si>
  <si>
    <t>0.570916</t>
  </si>
  <si>
    <t>0.424487</t>
  </si>
  <si>
    <t>0.363062</t>
  </si>
  <si>
    <t>0.337684</t>
  </si>
  <si>
    <t>0.324027</t>
  </si>
  <si>
    <t>0.342835</t>
  </si>
  <si>
    <t>0.357752</t>
  </si>
  <si>
    <t>0.341667</t>
  </si>
  <si>
    <t>0.337634</t>
  </si>
  <si>
    <t>0.31096</t>
  </si>
  <si>
    <t>0.26676</t>
  </si>
  <si>
    <t>0.196096</t>
  </si>
  <si>
    <t>0.131011</t>
  </si>
  <si>
    <t>0.160473</t>
  </si>
  <si>
    <t>0.168731</t>
  </si>
  <si>
    <t>0.205919</t>
  </si>
  <si>
    <t>0.256802</t>
  </si>
  <si>
    <t>0.271395</t>
  </si>
  <si>
    <t>0.222136</t>
  </si>
  <si>
    <t>0.216917</t>
  </si>
  <si>
    <t>0.224406</t>
  </si>
  <si>
    <t>0.167993</t>
  </si>
  <si>
    <t>0.14492</t>
  </si>
  <si>
    <t>0.111598</t>
  </si>
  <si>
    <t>0.060602</t>
  </si>
  <si>
    <t>0.062419</t>
  </si>
  <si>
    <t>0.083096</t>
  </si>
  <si>
    <t>0.11119</t>
  </si>
  <si>
    <t>0.090568</t>
  </si>
  <si>
    <t>0.099417</t>
  </si>
  <si>
    <t>0.094262</t>
  </si>
  <si>
    <t>0.070433</t>
  </si>
  <si>
    <t>0.034436</t>
  </si>
  <si>
    <t>0.005329</t>
  </si>
  <si>
    <t>1.92e-05</t>
  </si>
  <si>
    <t>0.001519</t>
  </si>
  <si>
    <t>0.015397</t>
  </si>
  <si>
    <t>0.016622</t>
  </si>
  <si>
    <t>0.008484</t>
  </si>
  <si>
    <t>0.00694</t>
  </si>
  <si>
    <t>0.009255</t>
  </si>
  <si>
    <t>0.000987</t>
  </si>
  <si>
    <t>0.001858</t>
  </si>
  <si>
    <t>0.019552</t>
  </si>
  <si>
    <t>0.090655</t>
  </si>
  <si>
    <t>0.197714</t>
  </si>
  <si>
    <t>0.296187</t>
  </si>
  <si>
    <t>0.411738</t>
  </si>
  <si>
    <t>0.401775</t>
  </si>
  <si>
    <t>0.322087</t>
  </si>
  <si>
    <t>0.273961</t>
  </si>
  <si>
    <t>0.250386</t>
  </si>
  <si>
    <t>0.335656</t>
  </si>
  <si>
    <t>0.366591</t>
  </si>
  <si>
    <t>0.379078</t>
  </si>
  <si>
    <t>0.373107</t>
  </si>
  <si>
    <t>0.466002</t>
  </si>
  <si>
    <t>0.623682</t>
  </si>
  <si>
    <t>0.693016</t>
  </si>
  <si>
    <t>0.754924</t>
  </si>
  <si>
    <t>0.861455</t>
  </si>
  <si>
    <t>0.872702</t>
  </si>
  <si>
    <t>0.868929</t>
  </si>
  <si>
    <t>0.869568</t>
  </si>
  <si>
    <t>0.832351</t>
  </si>
  <si>
    <t>0.73652</t>
  </si>
  <si>
    <t>0.644908</t>
  </si>
  <si>
    <t>0.626715</t>
  </si>
  <si>
    <t>0.614127</t>
  </si>
  <si>
    <t>0.697574</t>
  </si>
  <si>
    <t>0.833224</t>
  </si>
  <si>
    <t>0.923567</t>
  </si>
  <si>
    <t>0.943815</t>
  </si>
  <si>
    <t>0.94797</t>
  </si>
  <si>
    <t>0.945395</t>
  </si>
  <si>
    <t>0.939381</t>
  </si>
  <si>
    <t>0.914585</t>
  </si>
  <si>
    <t>0.908989</t>
  </si>
  <si>
    <t>0.924584</t>
  </si>
  <si>
    <t>0.892797</t>
  </si>
  <si>
    <t>0.851272</t>
  </si>
  <si>
    <t>0.855583</t>
  </si>
  <si>
    <t>0.833982</t>
  </si>
  <si>
    <t>0.827986</t>
  </si>
  <si>
    <t>0.819769</t>
  </si>
  <si>
    <t>0.721989</t>
  </si>
  <si>
    <t>0.587496</t>
  </si>
  <si>
    <t>0.513891</t>
  </si>
  <si>
    <t>0.436899</t>
  </si>
  <si>
    <t>0.458047</t>
  </si>
  <si>
    <t>0.456151</t>
  </si>
  <si>
    <t>0.439826</t>
  </si>
  <si>
    <t>0.500281</t>
  </si>
  <si>
    <t>0.550293</t>
  </si>
  <si>
    <t>0.52893</t>
  </si>
  <si>
    <t>0.433457</t>
  </si>
  <si>
    <t>0.431384</t>
  </si>
  <si>
    <t>0.456788</t>
  </si>
  <si>
    <t>0.368262</t>
  </si>
  <si>
    <t>0.298037</t>
  </si>
  <si>
    <t>0.35492</t>
  </si>
  <si>
    <t>0.339925</t>
  </si>
  <si>
    <t>0.323237</t>
  </si>
  <si>
    <t>0.313824</t>
  </si>
  <si>
    <t>0.286745</t>
  </si>
  <si>
    <t>0.280223</t>
  </si>
  <si>
    <t>0.300414</t>
  </si>
  <si>
    <t>0.302716</t>
  </si>
  <si>
    <t>0.290232</t>
  </si>
  <si>
    <t>0.279554</t>
  </si>
  <si>
    <t>0.254841</t>
  </si>
  <si>
    <t>0.21795</t>
  </si>
  <si>
    <t>0.13814</t>
  </si>
  <si>
    <t>0.160272</t>
  </si>
  <si>
    <t>0.232207</t>
  </si>
  <si>
    <t>0.293886</t>
  </si>
  <si>
    <t>0.412123</t>
  </si>
  <si>
    <t>0.582383</t>
  </si>
  <si>
    <t>0.841196</t>
  </si>
  <si>
    <t>0.943679</t>
  </si>
  <si>
    <t>0.860635</t>
  </si>
  <si>
    <t>0.625956</t>
  </si>
  <si>
    <t>0.548449</t>
  </si>
  <si>
    <t>0.443441</t>
  </si>
  <si>
    <t>0.436385</t>
  </si>
  <si>
    <t>0.521364</t>
  </si>
  <si>
    <t>0.542852</t>
  </si>
  <si>
    <t>0.644326</t>
  </si>
  <si>
    <t>0.76912</t>
  </si>
  <si>
    <t>0.786197</t>
  </si>
  <si>
    <t>0.747397</t>
  </si>
  <si>
    <t>0.661711</t>
  </si>
  <si>
    <t>0.526303</t>
  </si>
  <si>
    <t>0.452327</t>
  </si>
  <si>
    <t>0.561622</t>
  </si>
  <si>
    <t>0.486034</t>
  </si>
  <si>
    <t>0.360001</t>
  </si>
  <si>
    <t>0.30071</t>
  </si>
  <si>
    <t>0.267142</t>
  </si>
  <si>
    <t>0.212082</t>
  </si>
  <si>
    <t>0.145631</t>
  </si>
  <si>
    <t>0.111481</t>
  </si>
  <si>
    <t>0.100596</t>
  </si>
  <si>
    <t>0.101976</t>
  </si>
  <si>
    <t>0.10791</t>
  </si>
  <si>
    <t>0.100984</t>
  </si>
  <si>
    <t>0.074455</t>
  </si>
  <si>
    <t>0.065476</t>
  </si>
  <si>
    <t>0.056932</t>
  </si>
  <si>
    <t>0.054058</t>
  </si>
  <si>
    <t>0.05133</t>
  </si>
  <si>
    <t>0.030264</t>
  </si>
  <si>
    <t>0.005756</t>
  </si>
  <si>
    <t>0.000594</t>
  </si>
  <si>
    <t>0.008828</t>
  </si>
  <si>
    <t>0.043956</t>
  </si>
  <si>
    <t>0.102136</t>
  </si>
  <si>
    <t>0.131768</t>
  </si>
  <si>
    <t>0.14204</t>
  </si>
  <si>
    <t>0.176476</t>
  </si>
  <si>
    <t>0.168119</t>
  </si>
  <si>
    <t>0.184831</t>
  </si>
  <si>
    <t>0.172469</t>
  </si>
  <si>
    <t>0.164987</t>
  </si>
  <si>
    <t>0.170126</t>
  </si>
  <si>
    <t>0.160324</t>
  </si>
  <si>
    <t>0.132023</t>
  </si>
  <si>
    <t>0.112359</t>
  </si>
  <si>
    <t>0.111587</t>
  </si>
  <si>
    <t>0.114622</t>
  </si>
  <si>
    <t>0.121499</t>
  </si>
  <si>
    <t>0.127677</t>
  </si>
  <si>
    <t>0.08897</t>
  </si>
  <si>
    <t>0.112504</t>
  </si>
  <si>
    <t>0.125531</t>
  </si>
  <si>
    <t>0.156659</t>
  </si>
  <si>
    <t>0.204008</t>
  </si>
  <si>
    <t>0.267739</t>
  </si>
  <si>
    <t>0.370359</t>
  </si>
  <si>
    <t>0.519148</t>
  </si>
  <si>
    <t>0.657053</t>
  </si>
  <si>
    <t>0.752924</t>
  </si>
  <si>
    <t>0.819078</t>
  </si>
  <si>
    <t>0.842876</t>
  </si>
  <si>
    <t>0.685473</t>
  </si>
  <si>
    <t>0.628464</t>
  </si>
  <si>
    <t>0.564843</t>
  </si>
  <si>
    <t>0.577472</t>
  </si>
  <si>
    <t>0.589776</t>
  </si>
  <si>
    <t>0.576715</t>
  </si>
  <si>
    <t>0.56734</t>
  </si>
  <si>
    <t>0.495836</t>
  </si>
  <si>
    <t>0.458957</t>
  </si>
  <si>
    <t>0.383266</t>
  </si>
  <si>
    <t>0.313817</t>
  </si>
  <si>
    <t>0.23159</t>
  </si>
  <si>
    <t>0.107188</t>
  </si>
  <si>
    <t>0.100808</t>
  </si>
  <si>
    <t>0.106371</t>
  </si>
  <si>
    <t>0.131257</t>
  </si>
  <si>
    <t>0.160694</t>
  </si>
  <si>
    <t>0.174652</t>
  </si>
  <si>
    <t>0.173422</t>
  </si>
  <si>
    <t>0.160145</t>
  </si>
  <si>
    <t>0.149408</t>
  </si>
  <si>
    <t>0.132677</t>
  </si>
  <si>
    <t>0.10552</t>
  </si>
  <si>
    <t>0.062507</t>
  </si>
  <si>
    <t>0.055151</t>
  </si>
  <si>
    <t>0.033522</t>
  </si>
  <si>
    <t>0.017256</t>
  </si>
  <si>
    <t>0.00597</t>
  </si>
  <si>
    <t>0.000571</t>
  </si>
  <si>
    <t>5.51e-05</t>
  </si>
  <si>
    <t>0.002178</t>
  </si>
  <si>
    <t>0.00438</t>
  </si>
  <si>
    <t>0.004071</t>
  </si>
  <si>
    <t>7.59e-05</t>
  </si>
  <si>
    <t>0.008669</t>
  </si>
  <si>
    <t>0.038306</t>
  </si>
  <si>
    <t>0.100347</t>
  </si>
  <si>
    <t>0.194346</t>
  </si>
  <si>
    <t>0.311405</t>
  </si>
  <si>
    <t>0.426456</t>
  </si>
  <si>
    <t>0.550219</t>
  </si>
  <si>
    <t>0.721388</t>
  </si>
  <si>
    <t>0.784338</t>
  </si>
  <si>
    <t>0.792369</t>
  </si>
  <si>
    <t>0.793152</t>
  </si>
  <si>
    <t>0.756478</t>
  </si>
  <si>
    <t>0.708677</t>
  </si>
  <si>
    <t>0.685134</t>
  </si>
  <si>
    <t>0.678453</t>
  </si>
  <si>
    <t>0.644587</t>
  </si>
  <si>
    <t>0.589956</t>
  </si>
  <si>
    <t>0.589774</t>
  </si>
  <si>
    <t>0.505058</t>
  </si>
  <si>
    <t>0.461129</t>
  </si>
  <si>
    <t>0.400828</t>
  </si>
  <si>
    <t>0.259014</t>
  </si>
  <si>
    <t>0.24653</t>
  </si>
  <si>
    <t>0.188398</t>
  </si>
  <si>
    <t>0.13744</t>
  </si>
  <si>
    <t>0.150394</t>
  </si>
  <si>
    <t>0.161635</t>
  </si>
  <si>
    <t>0.141342</t>
  </si>
  <si>
    <t>0.122716</t>
  </si>
  <si>
    <t>0.088267</t>
  </si>
  <si>
    <t>0.071655</t>
  </si>
  <si>
    <t>0.058987</t>
  </si>
  <si>
    <t>0.032324</t>
  </si>
  <si>
    <t>0.057849</t>
  </si>
  <si>
    <t>0.090027</t>
  </si>
  <si>
    <t>0.10181</t>
  </si>
  <si>
    <t>0.099234</t>
  </si>
  <si>
    <t>0.135843</t>
  </si>
  <si>
    <t>0.23702</t>
  </si>
  <si>
    <t>0.336178</t>
  </si>
  <si>
    <t>0.37661</t>
  </si>
  <si>
    <t>0.375418</t>
  </si>
  <si>
    <t>0.341459</t>
  </si>
  <si>
    <t>0.297011</t>
  </si>
  <si>
    <t>0.258734</t>
  </si>
  <si>
    <t>0.175251</t>
  </si>
  <si>
    <t>0.185869</t>
  </si>
  <si>
    <t>0.174932</t>
  </si>
  <si>
    <t>0.158882</t>
  </si>
  <si>
    <t>0.170134</t>
  </si>
  <si>
    <t>0.208039</t>
  </si>
  <si>
    <t>0.25719</t>
  </si>
  <si>
    <t>0.337986</t>
  </si>
  <si>
    <t>0.422956</t>
  </si>
  <si>
    <t>0.524882</t>
  </si>
  <si>
    <t>0.640906</t>
  </si>
  <si>
    <t>0.693382</t>
  </si>
  <si>
    <t>0.549196</t>
  </si>
  <si>
    <t>0.551392</t>
  </si>
  <si>
    <t>0.56108</t>
  </si>
  <si>
    <t>0.623485</t>
  </si>
  <si>
    <t>0.696347</t>
  </si>
  <si>
    <t>0.741947</t>
  </si>
  <si>
    <t>0.754867</t>
  </si>
  <si>
    <t>0.759014</t>
  </si>
  <si>
    <t>0.76516</t>
  </si>
  <si>
    <t>0.755745</t>
  </si>
  <si>
    <t>0.757494</t>
  </si>
  <si>
    <t>0.759188</t>
  </si>
  <si>
    <t>0.80214</t>
  </si>
  <si>
    <t>0.793023</t>
  </si>
  <si>
    <t>0.76088</t>
  </si>
  <si>
    <t>0.766601</t>
  </si>
  <si>
    <t>0.829952</t>
  </si>
  <si>
    <t>0.920438</t>
  </si>
  <si>
    <t>0.946397</t>
  </si>
  <si>
    <t>0.948779</t>
  </si>
  <si>
    <t>0.949699</t>
  </si>
  <si>
    <t>0.949926</t>
  </si>
  <si>
    <t>0.949997</t>
  </si>
  <si>
    <t>0.949994</t>
  </si>
  <si>
    <t>0.949606</t>
  </si>
  <si>
    <t>0.947999</t>
  </si>
  <si>
    <t>0.947704</t>
  </si>
  <si>
    <t>0.949397</t>
  </si>
  <si>
    <t>0.949679</t>
  </si>
  <si>
    <t>0.94912</t>
  </si>
  <si>
    <t>0.948978</t>
  </si>
  <si>
    <t>0.949104</t>
  </si>
  <si>
    <t>0.948397</t>
  </si>
  <si>
    <t>0.947723</t>
  </si>
  <si>
    <t>0.948193</t>
  </si>
  <si>
    <t>0.949881</t>
  </si>
  <si>
    <t>0.9498</t>
  </si>
  <si>
    <t>0.949272</t>
  </si>
  <si>
    <t>0.949683</t>
  </si>
  <si>
    <t>0.949958</t>
  </si>
  <si>
    <t>0.947801</t>
  </si>
  <si>
    <t>0.940986</t>
  </si>
  <si>
    <t>0.935734</t>
  </si>
  <si>
    <t>0.895379</t>
  </si>
  <si>
    <t>0.829698</t>
  </si>
  <si>
    <t>0.713728</t>
  </si>
  <si>
    <t>0.820423</t>
  </si>
  <si>
    <t>0.928477</t>
  </si>
  <si>
    <t>0.948733</t>
  </si>
  <si>
    <t>0.94994</t>
  </si>
  <si>
    <t>0.949859</t>
  </si>
  <si>
    <t>0.941683</t>
  </si>
  <si>
    <t>0.893306</t>
  </si>
  <si>
    <t>0.785603</t>
  </si>
  <si>
    <t>0.611435</t>
  </si>
  <si>
    <t>0.419532</t>
  </si>
  <si>
    <t>0.315665</t>
  </si>
  <si>
    <t>0.313803</t>
  </si>
  <si>
    <t>0.346042</t>
  </si>
  <si>
    <t>0.376321</t>
  </si>
  <si>
    <t>0.357455</t>
  </si>
  <si>
    <t>0.260265</t>
  </si>
  <si>
    <t>0.389268</t>
  </si>
  <si>
    <t>0.50078</t>
  </si>
  <si>
    <t>0.580733</t>
  </si>
  <si>
    <t>0.636359</t>
  </si>
  <si>
    <t>0.699165</t>
  </si>
  <si>
    <t>0.762751</t>
  </si>
  <si>
    <t>0.851987</t>
  </si>
  <si>
    <t>0.912249</t>
  </si>
  <si>
    <t>0.937631</t>
  </si>
  <si>
    <t>0.94512</t>
  </si>
  <si>
    <t>0.947777</t>
  </si>
  <si>
    <t>0.939154</t>
  </si>
  <si>
    <t>0.903165</t>
  </si>
  <si>
    <t>0.772648</t>
  </si>
  <si>
    <t>0.560708</t>
  </si>
  <si>
    <t>0.382547</t>
  </si>
  <si>
    <t>0.280375</t>
  </si>
  <si>
    <t>0.181907</t>
  </si>
  <si>
    <t>0.105169</t>
  </si>
  <si>
    <t>0.063956</t>
  </si>
  <si>
    <t>0.074513</t>
  </si>
  <si>
    <t>0.115155</t>
  </si>
  <si>
    <t>0.127947</t>
  </si>
  <si>
    <t>0.240173</t>
  </si>
  <si>
    <t>0.402948</t>
  </si>
  <si>
    <t>0.516753</t>
  </si>
  <si>
    <t>0.51705</t>
  </si>
  <si>
    <t>0.541123</t>
  </si>
  <si>
    <t>0.65002</t>
  </si>
  <si>
    <t>0.755188</t>
  </si>
  <si>
    <t>0.833045</t>
  </si>
  <si>
    <t>0.892481</t>
  </si>
  <si>
    <t>0.925172</t>
  </si>
  <si>
    <t>0.941892</t>
  </si>
  <si>
    <t>0.947558</t>
  </si>
  <si>
    <t>0.949036</t>
  </si>
  <si>
    <t>0.94616</t>
  </si>
  <si>
    <t>0.926685</t>
  </si>
  <si>
    <t>0.883987</t>
  </si>
  <si>
    <t>0.83072</t>
  </si>
  <si>
    <t>0.748418</t>
  </si>
  <si>
    <t>0.638799</t>
  </si>
  <si>
    <t>0.559143</t>
  </si>
  <si>
    <t>0.4989</t>
  </si>
  <si>
    <t>0.452866</t>
  </si>
  <si>
    <t>0.423191</t>
  </si>
  <si>
    <t>0.407483</t>
  </si>
  <si>
    <t>0.528734</t>
  </si>
  <si>
    <t>0.591191</t>
  </si>
  <si>
    <t>0.675698</t>
  </si>
  <si>
    <t>0.780645</t>
  </si>
  <si>
    <t>0.870358</t>
  </si>
  <si>
    <t>0.904098</t>
  </si>
  <si>
    <t>0.913958</t>
  </si>
  <si>
    <t>0.930798</t>
  </si>
  <si>
    <t>0.943712</t>
  </si>
  <si>
    <t>0.947995</t>
  </si>
  <si>
    <t>0.949713</t>
  </si>
  <si>
    <t>0.949842</t>
  </si>
  <si>
    <t>0.94815</t>
  </si>
  <si>
    <t>0.937493</t>
  </si>
  <si>
    <t>0.878139</t>
  </si>
  <si>
    <t>0.776819</t>
  </si>
  <si>
    <t>0.651342</t>
  </si>
  <si>
    <t>0.504548</t>
  </si>
  <si>
    <t>0.380429</t>
  </si>
  <si>
    <t>0.274118</t>
  </si>
  <si>
    <t>0.176444</t>
  </si>
  <si>
    <t>0.102519</t>
  </si>
  <si>
    <t>0.073536</t>
  </si>
  <si>
    <t>0.07265</t>
  </si>
  <si>
    <t>0.073927</t>
  </si>
  <si>
    <t>0.052192</t>
  </si>
  <si>
    <t>0.033383</t>
  </si>
  <si>
    <t>0.033857</t>
  </si>
  <si>
    <t>0.057341</t>
  </si>
  <si>
    <t>0.132807</t>
  </si>
  <si>
    <t>0.275231</t>
  </si>
  <si>
    <t>0.408571</t>
  </si>
  <si>
    <t>0.460869</t>
  </si>
  <si>
    <t>0.505535</t>
  </si>
  <si>
    <t>0.610196</t>
  </si>
  <si>
    <t>0.776805</t>
  </si>
  <si>
    <t>0.753096</t>
  </si>
  <si>
    <t>0.606478</t>
  </si>
  <si>
    <t>0.488341</t>
  </si>
  <si>
    <t>0.498248</t>
  </si>
  <si>
    <t>0.593576</t>
  </si>
  <si>
    <t>0.662903</t>
  </si>
  <si>
    <t>0.727299</t>
  </si>
  <si>
    <t>0.788415</t>
  </si>
  <si>
    <t>0.816003</t>
  </si>
  <si>
    <t>0.844669</t>
  </si>
  <si>
    <t>0.845668</t>
  </si>
  <si>
    <t>0.796246</t>
  </si>
  <si>
    <t>0.757423</t>
  </si>
  <si>
    <t>0.734955</t>
  </si>
  <si>
    <t>0.691444</t>
  </si>
  <si>
    <t>0.656142</t>
  </si>
  <si>
    <t>0.664706</t>
  </si>
  <si>
    <t>0.721189</t>
  </si>
  <si>
    <t>0.803439</t>
  </si>
  <si>
    <t>0.835848</t>
  </si>
  <si>
    <t>0.835244</t>
  </si>
  <si>
    <t>0.832742</t>
  </si>
  <si>
    <t>0.816637</t>
  </si>
  <si>
    <t>0.727681</t>
  </si>
  <si>
    <t>0.66558</t>
  </si>
  <si>
    <t>0.611998</t>
  </si>
  <si>
    <t>0.560494</t>
  </si>
  <si>
    <t>0.466863</t>
  </si>
  <si>
    <t>0.379044</t>
  </si>
  <si>
    <t>0.297593</t>
  </si>
  <si>
    <t>0.247464</t>
  </si>
  <si>
    <t>0.224449</t>
  </si>
  <si>
    <t>0.195084</t>
  </si>
  <si>
    <t>0.171849</t>
  </si>
  <si>
    <t>0.121537</t>
  </si>
  <si>
    <t>0.073642</t>
  </si>
  <si>
    <t>0.042422</t>
  </si>
  <si>
    <t>0.008965</t>
  </si>
  <si>
    <t>0.01124</t>
  </si>
  <si>
    <t>0.069517</t>
  </si>
  <si>
    <t>0.011048</t>
  </si>
  <si>
    <t>0.000806</t>
  </si>
  <si>
    <t>0.049683</t>
  </si>
  <si>
    <t>0.071692</t>
  </si>
  <si>
    <t>0.088964</t>
  </si>
  <si>
    <t>0.067096</t>
  </si>
  <si>
    <t>0.075589</t>
  </si>
  <si>
    <t>0.055698</t>
  </si>
  <si>
    <t>0.086602</t>
  </si>
  <si>
    <t>0.110085</t>
  </si>
  <si>
    <t>0.177176</t>
  </si>
  <si>
    <t>0.261563</t>
  </si>
  <si>
    <t>0.399048</t>
  </si>
  <si>
    <t>0.468298</t>
  </si>
  <si>
    <t>0.439921</t>
  </si>
  <si>
    <t>0.357747</t>
  </si>
  <si>
    <t>0.270391</t>
  </si>
  <si>
    <t>0.182701</t>
  </si>
  <si>
    <t>0.148071</t>
  </si>
  <si>
    <t>0.154948</t>
  </si>
  <si>
    <t>0.172081</t>
  </si>
  <si>
    <t>0.155903</t>
  </si>
  <si>
    <t>0.18557</t>
  </si>
  <si>
    <t>0.280566</t>
  </si>
  <si>
    <t>0.367363</t>
  </si>
  <si>
    <t>0.405893</t>
  </si>
  <si>
    <t>0.477864</t>
  </si>
  <si>
    <t>0.494055</t>
  </si>
  <si>
    <t>0.521276</t>
  </si>
  <si>
    <t>0.590422</t>
  </si>
  <si>
    <t>0.533808</t>
  </si>
  <si>
    <t>0.426247</t>
  </si>
  <si>
    <t>0.383605</t>
  </si>
  <si>
    <t>0.298967</t>
  </si>
  <si>
    <t>0.222623</t>
  </si>
  <si>
    <t>0.196904</t>
  </si>
  <si>
    <t>0.226546</t>
  </si>
  <si>
    <t>0.246974</t>
  </si>
  <si>
    <t>0.207486</t>
  </si>
  <si>
    <t>0.287213</t>
  </si>
  <si>
    <t>0.461668</t>
  </si>
  <si>
    <t>0.674884</t>
  </si>
  <si>
    <t>0.849054</t>
  </si>
  <si>
    <t>0.922427</t>
  </si>
  <si>
    <t>0.945421</t>
  </si>
  <si>
    <t>0.948923</t>
  </si>
  <si>
    <t>0.94964</t>
  </si>
  <si>
    <t>0.94979</t>
  </si>
  <si>
    <t>0.949684</t>
  </si>
  <si>
    <t>0.943688</t>
  </si>
  <si>
    <t>0.942931</t>
  </si>
  <si>
    <t>0.934576</t>
  </si>
  <si>
    <t>0.918619</t>
  </si>
  <si>
    <t>0.893295</t>
  </si>
  <si>
    <t>0.837901</t>
  </si>
  <si>
    <t>0.796781</t>
  </si>
  <si>
    <t>0.782122</t>
  </si>
  <si>
    <t>0.767375</t>
  </si>
  <si>
    <t>0.753173</t>
  </si>
  <si>
    <t>0.715415</t>
  </si>
  <si>
    <t>0.670096</t>
  </si>
  <si>
    <t>0.480101</t>
  </si>
  <si>
    <t>0.480116</t>
  </si>
  <si>
    <t>0.471365</t>
  </si>
  <si>
    <t>0.45303</t>
  </si>
  <si>
    <t>0.453615</t>
  </si>
  <si>
    <t>0.493847</t>
  </si>
  <si>
    <t>0.59356</t>
  </si>
  <si>
    <t>0.681501</t>
  </si>
  <si>
    <t>0.739526</t>
  </si>
  <si>
    <t>0.752091</t>
  </si>
  <si>
    <t>0.756109</t>
  </si>
  <si>
    <t>0.731824</t>
  </si>
  <si>
    <t>0.590855</t>
  </si>
  <si>
    <t>0.489538</t>
  </si>
  <si>
    <t>0.407964</t>
  </si>
  <si>
    <t>0.368039</t>
  </si>
  <si>
    <t>0.351004</t>
  </si>
  <si>
    <t>0.326135</t>
  </si>
  <si>
    <t>0.268722</t>
  </si>
  <si>
    <t>0.206903</t>
  </si>
  <si>
    <t>0.180293</t>
  </si>
  <si>
    <t>0.155939</t>
  </si>
  <si>
    <t>0.126637</t>
  </si>
  <si>
    <t>0.088456</t>
  </si>
  <si>
    <t>0.037548</t>
  </si>
  <si>
    <t>0.015488</t>
  </si>
  <si>
    <t>0.004155</t>
  </si>
  <si>
    <t>0.005904</t>
  </si>
  <si>
    <t>0.014734</t>
  </si>
  <si>
    <t>0.014705</t>
  </si>
  <si>
    <t>0.020207</t>
  </si>
  <si>
    <t>0.026083</t>
  </si>
  <si>
    <t>0.024281</t>
  </si>
  <si>
    <t>0.015374</t>
  </si>
  <si>
    <t>0.008834</t>
  </si>
  <si>
    <t>0.003808</t>
  </si>
  <si>
    <t>0.012005</t>
  </si>
  <si>
    <t>0.013863</t>
  </si>
  <si>
    <t>0.023062</t>
  </si>
  <si>
    <t>0.032214</t>
  </si>
  <si>
    <t>0.034029</t>
  </si>
  <si>
    <t>0.027044</t>
  </si>
  <si>
    <t>0.016391</t>
  </si>
  <si>
    <t>0.013846</t>
  </si>
  <si>
    <t>0.015006</t>
  </si>
  <si>
    <t>0.016681</t>
  </si>
  <si>
    <t>0.020248</t>
  </si>
  <si>
    <t>0.028472</t>
  </si>
  <si>
    <t>0.062599</t>
  </si>
  <si>
    <t>0.089121</t>
  </si>
  <si>
    <t>0.09723</t>
  </si>
  <si>
    <t>0.095238</t>
  </si>
  <si>
    <t>0.094642</t>
  </si>
  <si>
    <t>0.090202</t>
  </si>
  <si>
    <t>0.077322</t>
  </si>
  <si>
    <t>0.060691</t>
  </si>
  <si>
    <t>0.048339</t>
  </si>
  <si>
    <t>0.041272</t>
  </si>
  <si>
    <t>0.03185</t>
  </si>
  <si>
    <t>0.012051</t>
  </si>
  <si>
    <t>0.001943</t>
  </si>
  <si>
    <t>0.000288</t>
  </si>
  <si>
    <t>0.000663</t>
  </si>
  <si>
    <t>0.001974</t>
  </si>
  <si>
    <t>0.002812</t>
  </si>
  <si>
    <t>0.002696</t>
  </si>
  <si>
    <t>0.002333</t>
  </si>
  <si>
    <t>0.001755</t>
  </si>
  <si>
    <t>0.000741</t>
  </si>
  <si>
    <t>0.000401</t>
  </si>
  <si>
    <t>0.000959</t>
  </si>
  <si>
    <t>0.002568</t>
  </si>
  <si>
    <t>0.002478</t>
  </si>
  <si>
    <t>0.003119</t>
  </si>
  <si>
    <t>0.002913</t>
  </si>
  <si>
    <t>0.002133</t>
  </si>
  <si>
    <t>0.000876</t>
  </si>
  <si>
    <t>0.000329</t>
  </si>
  <si>
    <t>0.000792</t>
  </si>
  <si>
    <t>0.000831</t>
  </si>
  <si>
    <t>0.001779</t>
  </si>
  <si>
    <t>0.002198</t>
  </si>
  <si>
    <t>0.001548</t>
  </si>
  <si>
    <t>0.000586</t>
  </si>
  <si>
    <t>0.000176</t>
  </si>
  <si>
    <t>8.3e-07</t>
  </si>
  <si>
    <t>0.000194</t>
  </si>
  <si>
    <t>0.014799</t>
  </si>
  <si>
    <t>0.037956</t>
  </si>
  <si>
    <t>0.032563</t>
  </si>
  <si>
    <t>0.01567</t>
  </si>
  <si>
    <t>0.007935</t>
  </si>
  <si>
    <t>0.004436</t>
  </si>
  <si>
    <t>0.002526</t>
  </si>
  <si>
    <t>0.003866</t>
  </si>
  <si>
    <t>0.003907</t>
  </si>
  <si>
    <t>0.002021</t>
  </si>
  <si>
    <t>0.000164</t>
  </si>
  <si>
    <t>0.000197</t>
  </si>
  <si>
    <t>0.000276</t>
  </si>
  <si>
    <t>0.000687</t>
  </si>
  <si>
    <t>0.002075</t>
  </si>
  <si>
    <t>0.004891</t>
  </si>
  <si>
    <t>0.005991</t>
  </si>
  <si>
    <t>0.006001</t>
  </si>
  <si>
    <t>0.008622</t>
  </si>
  <si>
    <t>0.013743</t>
  </si>
  <si>
    <t>0.020731</t>
  </si>
  <si>
    <t>0.031065</t>
  </si>
  <si>
    <t>0.043676</t>
  </si>
  <si>
    <t>0.050586</t>
  </si>
  <si>
    <t>0.091015</t>
  </si>
  <si>
    <t>0.122312</t>
  </si>
  <si>
    <t>0.131016</t>
  </si>
  <si>
    <t>0.147135</t>
  </si>
  <si>
    <t>0.188501</t>
  </si>
  <si>
    <t>0.311488</t>
  </si>
  <si>
    <t>0.504881</t>
  </si>
  <si>
    <t>0.693926</t>
  </si>
  <si>
    <t>0.800014</t>
  </si>
  <si>
    <t>0.871841</t>
  </si>
  <si>
    <t>0.883015</t>
  </si>
  <si>
    <t>0.806619</t>
  </si>
  <si>
    <t>0.801458</t>
  </si>
  <si>
    <t>0.776358</t>
  </si>
  <si>
    <t>0.733769</t>
  </si>
  <si>
    <t>0.72427</t>
  </si>
  <si>
    <t>0.762682</t>
  </si>
  <si>
    <t>0.800383</t>
  </si>
  <si>
    <t>0.775528</t>
  </si>
  <si>
    <t>0.745065</t>
  </si>
  <si>
    <t>0.699348</t>
  </si>
  <si>
    <t>0.671163</t>
  </si>
  <si>
    <t>0.686831</t>
  </si>
  <si>
    <t>0.518934</t>
  </si>
  <si>
    <t>0.442534</t>
  </si>
  <si>
    <t>0.364032</t>
  </si>
  <si>
    <t>0.375986</t>
  </si>
  <si>
    <t>0.458102</t>
  </si>
  <si>
    <t>0.537099</t>
  </si>
  <si>
    <t>0.593121</t>
  </si>
  <si>
    <t>0.653982</t>
  </si>
  <si>
    <t>0.725466</t>
  </si>
  <si>
    <t>0.766008</t>
  </si>
  <si>
    <t>0.654214</t>
  </si>
  <si>
    <t>0.543811</t>
  </si>
  <si>
    <t>0.514894</t>
  </si>
  <si>
    <t>0.483429</t>
  </si>
  <si>
    <t>0.45016</t>
  </si>
  <si>
    <t>0.455844</t>
  </si>
  <si>
    <t>0.425737</t>
  </si>
  <si>
    <t>0.313333</t>
  </si>
  <si>
    <t>0.21049</t>
  </si>
  <si>
    <t>0.15401</t>
  </si>
  <si>
    <t>0.129245</t>
  </si>
  <si>
    <t>0.09538</t>
  </si>
  <si>
    <t>0.056013</t>
  </si>
  <si>
    <t>0.029738</t>
  </si>
  <si>
    <t>0.010359</t>
  </si>
  <si>
    <t>0.021655</t>
  </si>
  <si>
    <t>0.036378</t>
  </si>
  <si>
    <t>0.043049</t>
  </si>
  <si>
    <t>0.036604</t>
  </si>
  <si>
    <t>0.035855</t>
  </si>
  <si>
    <t>0.045915</t>
  </si>
  <si>
    <t>0.069996</t>
  </si>
  <si>
    <t>0.10099</t>
  </si>
  <si>
    <t>0.123904</t>
  </si>
  <si>
    <t>0.162134</t>
  </si>
  <si>
    <t>0.171993</t>
  </si>
  <si>
    <t>0.218185</t>
  </si>
  <si>
    <t>0.24464</t>
  </si>
  <si>
    <t>0.294643</t>
  </si>
  <si>
    <t>0.396367</t>
  </si>
  <si>
    <t>0.488143</t>
  </si>
  <si>
    <t>0.539963</t>
  </si>
  <si>
    <t>0.632954</t>
  </si>
  <si>
    <t>0.745998</t>
  </si>
  <si>
    <t>0.804409</t>
  </si>
  <si>
    <t>0.818298</t>
  </si>
  <si>
    <t>0.813837</t>
  </si>
  <si>
    <t>0.854093</t>
  </si>
  <si>
    <t>0.897836</t>
  </si>
  <si>
    <t>0.930733</t>
  </si>
  <si>
    <t>0.943865</t>
  </si>
  <si>
    <t>0.948829</t>
  </si>
  <si>
    <t>0.949843</t>
  </si>
  <si>
    <t>0.949974</t>
  </si>
  <si>
    <t>0.949984</t>
  </si>
  <si>
    <t>0.949995</t>
  </si>
  <si>
    <t>0.949941</t>
  </si>
  <si>
    <t>0.949632</t>
  </si>
  <si>
    <t>0.949544</t>
  </si>
  <si>
    <t>0.948548</t>
  </si>
  <si>
    <t>0.944783</t>
  </si>
  <si>
    <t>0.940646</t>
  </si>
  <si>
    <t>0.939965</t>
  </si>
  <si>
    <t>0.943519</t>
  </si>
  <si>
    <t>0.949226</t>
  </si>
  <si>
    <t>0.949629</t>
  </si>
  <si>
    <t>0.947098</t>
  </si>
  <si>
    <t>0.936961</t>
  </si>
  <si>
    <t>0.924597</t>
  </si>
  <si>
    <t>0.923979</t>
  </si>
  <si>
    <t>0.922645</t>
  </si>
  <si>
    <t>0.911397</t>
  </si>
  <si>
    <t>0.866552</t>
  </si>
  <si>
    <t>0.691201</t>
  </si>
  <si>
    <t>0.613704</t>
  </si>
  <si>
    <t>0.570278</t>
  </si>
  <si>
    <t>0.579809</t>
  </si>
  <si>
    <t>0.612339</t>
  </si>
  <si>
    <t>0.64527</t>
  </si>
  <si>
    <t>0.672208</t>
  </si>
  <si>
    <t>0.703776</t>
  </si>
  <si>
    <t>0.734881</t>
  </si>
  <si>
    <t>0.77413</t>
  </si>
  <si>
    <t>0.784899</t>
  </si>
  <si>
    <t>0.735893</t>
  </si>
  <si>
    <t>0.552747</t>
  </si>
  <si>
    <t>0.451954</t>
  </si>
  <si>
    <t>0.319984</t>
  </si>
  <si>
    <t>0.193673</t>
  </si>
  <si>
    <t>0.143582</t>
  </si>
  <si>
    <t>0.101454</t>
  </si>
  <si>
    <t>0.073729</t>
  </si>
  <si>
    <t>0.075667</t>
  </si>
  <si>
    <t>0.062551</t>
  </si>
  <si>
    <t>0.046861</t>
  </si>
  <si>
    <t>0.029669</t>
  </si>
  <si>
    <t>0.016406</t>
  </si>
  <si>
    <t>0.001208</t>
  </si>
  <si>
    <t>0.020871</t>
  </si>
  <si>
    <t>0.072419</t>
  </si>
  <si>
    <t>0.146542</t>
  </si>
  <si>
    <t>0.192834</t>
  </si>
  <si>
    <t>0.275674</t>
  </si>
  <si>
    <t>0.314928</t>
  </si>
  <si>
    <t>0.237723</t>
  </si>
  <si>
    <t>0.154598</t>
  </si>
  <si>
    <t>0.089551</t>
  </si>
  <si>
    <t>0.045715</t>
  </si>
  <si>
    <t>0.023354</t>
  </si>
  <si>
    <t>0.03009</t>
  </si>
  <si>
    <t>0.044296</t>
  </si>
  <si>
    <t>0.172519</t>
  </si>
  <si>
    <t>0.386179</t>
  </si>
  <si>
    <t>0.40498</t>
  </si>
  <si>
    <t>0.377406</t>
  </si>
  <si>
    <t>0.421973</t>
  </si>
  <si>
    <t>0.363658</t>
  </si>
  <si>
    <t>0.252906</t>
  </si>
  <si>
    <t>0.222975</t>
  </si>
  <si>
    <t>0.246327</t>
  </si>
  <si>
    <t>0.254674</t>
  </si>
  <si>
    <t>0.297104</t>
  </si>
  <si>
    <t>0.302163</t>
  </si>
  <si>
    <t>0.25403</t>
  </si>
  <si>
    <t>0.242228</t>
  </si>
  <si>
    <t>0.229414</t>
  </si>
  <si>
    <t>0.200925</t>
  </si>
  <si>
    <t>0.194324</t>
  </si>
  <si>
    <t>0.216934</t>
  </si>
  <si>
    <t>0.207286</t>
  </si>
  <si>
    <t>0.18551</t>
  </si>
  <si>
    <t>0.186842</t>
  </si>
  <si>
    <t>0.162843</t>
  </si>
  <si>
    <t>0.140052</t>
  </si>
  <si>
    <t>0.11799</t>
  </si>
  <si>
    <t>0.093944</t>
  </si>
  <si>
    <t>0.091551</t>
  </si>
  <si>
    <t>0.100253</t>
  </si>
  <si>
    <t>0.092664</t>
  </si>
  <si>
    <t>0.061927</t>
  </si>
  <si>
    <t>0.030289</t>
  </si>
  <si>
    <t>0.007788</t>
  </si>
  <si>
    <t>0.00056</t>
  </si>
  <si>
    <t>0.003386</t>
  </si>
  <si>
    <t>0.01599</t>
  </si>
  <si>
    <t>0.031985</t>
  </si>
  <si>
    <t>0.052383</t>
  </si>
  <si>
    <t>0.097241</t>
  </si>
  <si>
    <t>0.150771</t>
  </si>
  <si>
    <t>0.16843</t>
  </si>
  <si>
    <t>0.237709</t>
  </si>
  <si>
    <t>0.343244</t>
  </si>
  <si>
    <t>0.483982</t>
  </si>
  <si>
    <t>0.651497</t>
  </si>
  <si>
    <t>0.769775</t>
  </si>
  <si>
    <t>0.801946</t>
  </si>
  <si>
    <t>0.820914</t>
  </si>
  <si>
    <t>0.836691</t>
  </si>
  <si>
    <t>0.855921</t>
  </si>
  <si>
    <t>0.882811</t>
  </si>
  <si>
    <t>0.908836</t>
  </si>
  <si>
    <t>0.919109</t>
  </si>
  <si>
    <t>0.922703</t>
  </si>
  <si>
    <t>0.917284</t>
  </si>
  <si>
    <t>0.912949</t>
  </si>
  <si>
    <t>0.911264</t>
  </si>
  <si>
    <t>0.900519</t>
  </si>
  <si>
    <t>0.819801</t>
  </si>
  <si>
    <t>0.596774</t>
  </si>
  <si>
    <t>0.409505</t>
  </si>
  <si>
    <t>0.301813</t>
  </si>
  <si>
    <t>0.217701</t>
  </si>
  <si>
    <t>0.180079</t>
  </si>
  <si>
    <t>0.174051</t>
  </si>
  <si>
    <t>0.145001</t>
  </si>
  <si>
    <t>0.149684</t>
  </si>
  <si>
    <t>0.121436</t>
  </si>
  <si>
    <t>0.092376</t>
  </si>
  <si>
    <t>0.066834</t>
  </si>
  <si>
    <t>0.045957</t>
  </si>
  <si>
    <t>0.036607</t>
  </si>
  <si>
    <t>0.042412</t>
  </si>
  <si>
    <t>0.048008</t>
  </si>
  <si>
    <t>0.060277</t>
  </si>
  <si>
    <t>0.075972</t>
  </si>
  <si>
    <t>0.101133</t>
  </si>
  <si>
    <t>0.111992</t>
  </si>
  <si>
    <t>0.098133</t>
  </si>
  <si>
    <t>0.088396</t>
  </si>
  <si>
    <t>0.083648</t>
  </si>
  <si>
    <t>0.073222</t>
  </si>
  <si>
    <t>0.079647</t>
  </si>
  <si>
    <t>0.102078</t>
  </si>
  <si>
    <t>0.127355</t>
  </si>
  <si>
    <t>0.162412</t>
  </si>
  <si>
    <t>0.205747</t>
  </si>
  <si>
    <t>0.220069</t>
  </si>
  <si>
    <t>0.226426</t>
  </si>
  <si>
    <t>0.264888</t>
  </si>
  <si>
    <t>0.230826</t>
  </si>
  <si>
    <t>0.22626</t>
  </si>
  <si>
    <t>0.245646</t>
  </si>
  <si>
    <t>0.289252</t>
  </si>
  <si>
    <t>0.305606</t>
  </si>
  <si>
    <t>0.286257</t>
  </si>
  <si>
    <t>0.256381</t>
  </si>
  <si>
    <t>0.231933</t>
  </si>
  <si>
    <t>0.240928</t>
  </si>
  <si>
    <t>0.230956</t>
  </si>
  <si>
    <t>0.200278</t>
  </si>
  <si>
    <t>0.166878</t>
  </si>
  <si>
    <t>0.106961</t>
  </si>
  <si>
    <t>0.091422</t>
  </si>
  <si>
    <t>0.082082</t>
  </si>
  <si>
    <t>0.088852</t>
  </si>
  <si>
    <t>0.123196</t>
  </si>
  <si>
    <t>0.165106</t>
  </si>
  <si>
    <t>0.209436</t>
  </si>
  <si>
    <t>0.255978</t>
  </si>
  <si>
    <t>0.270955</t>
  </si>
  <si>
    <t>0.26311</t>
  </si>
  <si>
    <t>0.264404</t>
  </si>
  <si>
    <t>0.284645</t>
  </si>
  <si>
    <t>0.251194</t>
  </si>
  <si>
    <t>0.261956</t>
  </si>
  <si>
    <t>0.29377</t>
  </si>
  <si>
    <t>0.304493</t>
  </si>
  <si>
    <t>0.27938</t>
  </si>
  <si>
    <t>0.249402</t>
  </si>
  <si>
    <t>0.225413</t>
  </si>
  <si>
    <t>0.173946</t>
  </si>
  <si>
    <t>0.133607</t>
  </si>
  <si>
    <t>0.113925</t>
  </si>
  <si>
    <t>0.089837</t>
  </si>
  <si>
    <t>0.000863</t>
  </si>
  <si>
    <t>0.002528</t>
  </si>
  <si>
    <t>0.002865</t>
  </si>
  <si>
    <t>0.001081</t>
  </si>
  <si>
    <t>0.000157</t>
  </si>
  <si>
    <t>0.001145</t>
  </si>
  <si>
    <t>0.00282</t>
  </si>
  <si>
    <t>0.00086</t>
  </si>
  <si>
    <t>0.006707</t>
  </si>
  <si>
    <t>0.019197</t>
  </si>
  <si>
    <t>0.03072</t>
  </si>
  <si>
    <t>0.049089</t>
  </si>
  <si>
    <t>0.084817</t>
  </si>
  <si>
    <t>0.130585</t>
  </si>
  <si>
    <t>0.146964</t>
  </si>
  <si>
    <t>0.073365</t>
  </si>
  <si>
    <t>0.062017</t>
  </si>
  <si>
    <t>0.043162</t>
  </si>
  <si>
    <t>0.030478</t>
  </si>
  <si>
    <t>0.022987</t>
  </si>
  <si>
    <t>0.012889</t>
  </si>
  <si>
    <t>0.008583</t>
  </si>
  <si>
    <t>0.005368</t>
  </si>
  <si>
    <t>0.004347</t>
  </si>
  <si>
    <t>0.006421</t>
  </si>
  <si>
    <t>0.010326</t>
  </si>
  <si>
    <t>0.013872</t>
  </si>
  <si>
    <t>0.000138</t>
  </si>
  <si>
    <t>1.88e-05</t>
  </si>
  <si>
    <t>0.001838</t>
  </si>
  <si>
    <t>0.009148</t>
  </si>
  <si>
    <t>0.023272</t>
  </si>
  <si>
    <t>0.050452</t>
  </si>
  <si>
    <t>0.093963</t>
  </si>
  <si>
    <t>0.13739</t>
  </si>
  <si>
    <t>0.16389</t>
  </si>
  <si>
    <t>0.164492</t>
  </si>
  <si>
    <t>0.13113</t>
  </si>
  <si>
    <t>0.132929</t>
  </si>
  <si>
    <t>0.104971</t>
  </si>
  <si>
    <t>0.085723</t>
  </si>
  <si>
    <t>0.078028</t>
  </si>
  <si>
    <t>0.071459</t>
  </si>
  <si>
    <t>0.073929</t>
  </si>
  <si>
    <t>0.084844</t>
  </si>
  <si>
    <t>0.109069</t>
  </si>
  <si>
    <t>0.134351</t>
  </si>
  <si>
    <t>0.162601</t>
  </si>
  <si>
    <t>0.19519</t>
  </si>
  <si>
    <t>0.232704</t>
  </si>
  <si>
    <t>0.303163</t>
  </si>
  <si>
    <t>0.373138</t>
  </si>
  <si>
    <t>0.408324</t>
  </si>
  <si>
    <t>0.471782</t>
  </si>
  <si>
    <t>0.550464</t>
  </si>
  <si>
    <t>0.653932</t>
  </si>
  <si>
    <t>0.722388</t>
  </si>
  <si>
    <t>0.743188</t>
  </si>
  <si>
    <t>0.615994</t>
  </si>
  <si>
    <t>0.379135</t>
  </si>
  <si>
    <t>0.227921</t>
  </si>
  <si>
    <t>0.14678</t>
  </si>
  <si>
    <t>0.097446</t>
  </si>
  <si>
    <t>0.060384</t>
  </si>
  <si>
    <t>0.040928</t>
  </si>
  <si>
    <t>0.025597</t>
  </si>
  <si>
    <t>0.016811</t>
  </si>
  <si>
    <t>0.017524</t>
  </si>
  <si>
    <t>0.023627</t>
  </si>
  <si>
    <t>0.023235</t>
  </si>
  <si>
    <t>0.02102</t>
  </si>
  <si>
    <t>0.019502</t>
  </si>
  <si>
    <t>0.0187</t>
  </si>
  <si>
    <t>0.019373</t>
  </si>
  <si>
    <t>0.036581</t>
  </si>
  <si>
    <t>0.033298</t>
  </si>
  <si>
    <t>0.03415</t>
  </si>
  <si>
    <t>0.046249</t>
  </si>
  <si>
    <t>0.055112</t>
  </si>
  <si>
    <t>0.063311</t>
  </si>
  <si>
    <t>0.085144</t>
  </si>
  <si>
    <t>0.117212</t>
  </si>
  <si>
    <t>0.145299</t>
  </si>
  <si>
    <t>0.143108</t>
  </si>
  <si>
    <t>0.148733</t>
  </si>
  <si>
    <t>0.133222</t>
  </si>
  <si>
    <t>0.090835</t>
  </si>
  <si>
    <t>0.089483</t>
  </si>
  <si>
    <t>0.109196</t>
  </si>
  <si>
    <t>0.138225</t>
  </si>
  <si>
    <t>0.18101</t>
  </si>
  <si>
    <t>0.22213</t>
  </si>
  <si>
    <t>0.245465</t>
  </si>
  <si>
    <t>0.262294</t>
  </si>
  <si>
    <t>0.311567</t>
  </si>
  <si>
    <t>0.405112</t>
  </si>
  <si>
    <t>0.493021</t>
  </si>
  <si>
    <t>0.52658</t>
  </si>
  <si>
    <t>0.475554</t>
  </si>
  <si>
    <t>0.497848</t>
  </si>
  <si>
    <t>0.571997</t>
  </si>
  <si>
    <t>0.650938</t>
  </si>
  <si>
    <t>0.739056</t>
  </si>
  <si>
    <t>0.82282</t>
  </si>
  <si>
    <t>0.888621</t>
  </si>
  <si>
    <t>0.925963</t>
  </si>
  <si>
    <t>0.933833</t>
  </si>
  <si>
    <t>0.935154</t>
  </si>
  <si>
    <t>0.934432</t>
  </si>
  <si>
    <t>0.92334</t>
  </si>
  <si>
    <t>0.833058</t>
  </si>
  <si>
    <t>0.819776</t>
  </si>
  <si>
    <t>0.80589</t>
  </si>
  <si>
    <t>0.719893</t>
  </si>
  <si>
    <t>0.633524</t>
  </si>
  <si>
    <t>0.579608</t>
  </si>
  <si>
    <t>0.534291</t>
  </si>
  <si>
    <t>0.480222</t>
  </si>
  <si>
    <t>0.448229</t>
  </si>
  <si>
    <t>0.414927</t>
  </si>
  <si>
    <t>0.369394</t>
  </si>
  <si>
    <t>0.352005</t>
  </si>
  <si>
    <t>0.274992</t>
  </si>
  <si>
    <t>0.411034</t>
  </si>
  <si>
    <t>0.237107</t>
  </si>
  <si>
    <t>0.212421</t>
  </si>
  <si>
    <t>0.335995</t>
  </si>
  <si>
    <t>0.469655</t>
  </si>
  <si>
    <t>0.562392</t>
  </si>
  <si>
    <t>0.608788</t>
  </si>
  <si>
    <t>0.656429</t>
  </si>
  <si>
    <t>0.651875</t>
  </si>
  <si>
    <t>0.671959</t>
  </si>
  <si>
    <t>0.554325</t>
  </si>
  <si>
    <t>0.557001</t>
  </si>
  <si>
    <t>0.542479</t>
  </si>
  <si>
    <t>0.556427</t>
  </si>
  <si>
    <t>0.586701</t>
  </si>
  <si>
    <t>0.650373</t>
  </si>
  <si>
    <t>0.689375</t>
  </si>
  <si>
    <t>0.75183</t>
  </si>
  <si>
    <t>0.807168</t>
  </si>
  <si>
    <t>0.830275</t>
  </si>
  <si>
    <t>0.788935</t>
  </si>
  <si>
    <t>0.786781</t>
  </si>
  <si>
    <t>0.774565</t>
  </si>
  <si>
    <t>0.70033</t>
  </si>
  <si>
    <t>0.598661</t>
  </si>
  <si>
    <t>0.534859</t>
  </si>
  <si>
    <t>0.512964</t>
  </si>
  <si>
    <t>0.57487</t>
  </si>
  <si>
    <t>0.653703</t>
  </si>
  <si>
    <t>0.745164</t>
  </si>
  <si>
    <t>0.813299</t>
  </si>
  <si>
    <t>0.872126</t>
  </si>
  <si>
    <t>0.910123</t>
  </si>
  <si>
    <t>0.900618</t>
  </si>
  <si>
    <t>0.880763</t>
  </si>
  <si>
    <t>0.830291</t>
  </si>
  <si>
    <t>0.75274</t>
  </si>
  <si>
    <t>0.653061</t>
  </si>
  <si>
    <t>0.563775</t>
  </si>
  <si>
    <t>0.491923</t>
  </si>
  <si>
    <t>0.375538</t>
  </si>
  <si>
    <t>0.276486</t>
  </si>
  <si>
    <t>0.206002</t>
  </si>
  <si>
    <t>0.150726</t>
  </si>
  <si>
    <t>0.095374</t>
  </si>
  <si>
    <t>0.072921</t>
  </si>
  <si>
    <t>0.0424</t>
  </si>
  <si>
    <t>0.027902</t>
  </si>
  <si>
    <t>0.021482</t>
  </si>
  <si>
    <t>0.029798</t>
  </si>
  <si>
    <t>0.067368</t>
  </si>
  <si>
    <t>0.130985</t>
  </si>
  <si>
    <t>0.208131</t>
  </si>
  <si>
    <t>0.300742</t>
  </si>
  <si>
    <t>0.423773</t>
  </si>
  <si>
    <t>0.584346</t>
  </si>
  <si>
    <t>0.748875</t>
  </si>
  <si>
    <t>0.817015</t>
  </si>
  <si>
    <t>0.867126</t>
  </si>
  <si>
    <t>0.912354</t>
  </si>
  <si>
    <t>0.940257</t>
  </si>
  <si>
    <t>0.946034</t>
  </si>
  <si>
    <t>0.945783</t>
  </si>
  <si>
    <t>0.94232</t>
  </si>
  <si>
    <t>0.929551</t>
  </si>
  <si>
    <t>0.883816</t>
  </si>
  <si>
    <t>0.802341</t>
  </si>
  <si>
    <t>0.726679</t>
  </si>
  <si>
    <t>0.690073</t>
  </si>
  <si>
    <t>0.724126</t>
  </si>
  <si>
    <t>0.784304</t>
  </si>
  <si>
    <t>0.75099</t>
  </si>
  <si>
    <t>0.664968</t>
  </si>
  <si>
    <t>0.712545</t>
  </si>
  <si>
    <t>0.860541</t>
  </si>
  <si>
    <t>0.941086</t>
  </si>
  <si>
    <t>0.949872</t>
  </si>
  <si>
    <t>0.947776</t>
  </si>
  <si>
    <t>0.938805</t>
  </si>
  <si>
    <t>0.903923</t>
  </si>
  <si>
    <t>0.833145</t>
  </si>
  <si>
    <t>0.725583</t>
  </si>
  <si>
    <t>0.650313</t>
  </si>
  <si>
    <t>0.542051</t>
  </si>
  <si>
    <t>0.43349</t>
  </si>
  <si>
    <t>0.377072</t>
  </si>
  <si>
    <t>0.375425</t>
  </si>
  <si>
    <t>0.41154</t>
  </si>
  <si>
    <t>0.467545</t>
  </si>
  <si>
    <t>0.533897</t>
  </si>
  <si>
    <t>0.596986</t>
  </si>
  <si>
    <t>0.673945</t>
  </si>
  <si>
    <t>0.747563</t>
  </si>
  <si>
    <t>0.656541</t>
  </si>
  <si>
    <t>0.633573</t>
  </si>
  <si>
    <t>0.55568</t>
  </si>
  <si>
    <t>0.513163</t>
  </si>
  <si>
    <t>0.523844</t>
  </si>
  <si>
    <t>0.543127</t>
  </si>
  <si>
    <t>0.542918</t>
  </si>
  <si>
    <t>0.556643</t>
  </si>
  <si>
    <t>0.602788</t>
  </si>
  <si>
    <t>0.649162</t>
  </si>
  <si>
    <t>0.686484</t>
  </si>
  <si>
    <t>0.735763</t>
  </si>
  <si>
    <t>0.626405</t>
  </si>
  <si>
    <t>0.666242</t>
  </si>
  <si>
    <t>0.659094</t>
  </si>
  <si>
    <t>0.621695</t>
  </si>
  <si>
    <t>0.676948</t>
  </si>
  <si>
    <t>0.754255</t>
  </si>
  <si>
    <t>0.796342</t>
  </si>
  <si>
    <t>0.831441</t>
  </si>
  <si>
    <t>0.856268</t>
  </si>
  <si>
    <t>0.854532</t>
  </si>
  <si>
    <t>0.771705</t>
  </si>
  <si>
    <t>0.808417</t>
  </si>
  <si>
    <t>0.927206</t>
  </si>
  <si>
    <t>0.945545</t>
  </si>
  <si>
    <t>0.945902</t>
  </si>
  <si>
    <t>0.941155</t>
  </si>
  <si>
    <t>0.939752</t>
  </si>
  <si>
    <t>0.938593</t>
  </si>
  <si>
    <t>0.943913</t>
  </si>
  <si>
    <t>0.948096</t>
  </si>
  <si>
    <t>0.948257</t>
  </si>
  <si>
    <t>0.946759</t>
  </si>
  <si>
    <t>0.941924</t>
  </si>
  <si>
    <t>0.94627</t>
  </si>
  <si>
    <t>0.944725</t>
  </si>
  <si>
    <t>0.943079</t>
  </si>
  <si>
    <t>0.927013</t>
  </si>
  <si>
    <t>0.908651</t>
  </si>
  <si>
    <t>0.905834</t>
  </si>
  <si>
    <t>0.933199</t>
  </si>
  <si>
    <t>0.945195</t>
  </si>
  <si>
    <t>0.949301</t>
  </si>
  <si>
    <t>0.949961</t>
  </si>
  <si>
    <t>0.94981</t>
  </si>
  <si>
    <t>0.948672</t>
  </si>
  <si>
    <t>0.940497</t>
  </si>
  <si>
    <t>0.928292</t>
  </si>
  <si>
    <t>0.923365</t>
  </si>
  <si>
    <t>0.915221</t>
  </si>
  <si>
    <t>0.906663</t>
  </si>
  <si>
    <t>0.892923</t>
  </si>
  <si>
    <t>0.874412</t>
  </si>
  <si>
    <t>0.849697</t>
  </si>
  <si>
    <t>0.74065</t>
  </si>
  <si>
    <t>0.68536</t>
  </si>
  <si>
    <t>0.545882</t>
  </si>
  <si>
    <t>0.417343</t>
  </si>
  <si>
    <t>0.367879</t>
  </si>
  <si>
    <t>0.394416</t>
  </si>
  <si>
    <t>0.44071</t>
  </si>
  <si>
    <t>0.475113</t>
  </si>
  <si>
    <t>0.520995</t>
  </si>
  <si>
    <t>0.575308</t>
  </si>
  <si>
    <t>0.609694</t>
  </si>
  <si>
    <t>0.6181</t>
  </si>
  <si>
    <t>0.394513</t>
  </si>
  <si>
    <t>0.206035</t>
  </si>
  <si>
    <t>0.084345</t>
  </si>
  <si>
    <t>0.005534</t>
  </si>
  <si>
    <t>0.003765</t>
  </si>
  <si>
    <t>0.000122</t>
  </si>
  <si>
    <t>0.016543</t>
  </si>
  <si>
    <t>0.086526</t>
  </si>
  <si>
    <t>0.160747</t>
  </si>
  <si>
    <t>0.213487</t>
  </si>
  <si>
    <t>0.213553</t>
  </si>
  <si>
    <t>0.220916</t>
  </si>
  <si>
    <t>0.212297</t>
  </si>
  <si>
    <t>0.177372</t>
  </si>
  <si>
    <t>0.151662</t>
  </si>
  <si>
    <t>0.14663</t>
  </si>
  <si>
    <t>0.13625</t>
  </si>
  <si>
    <t>0.115374</t>
  </si>
  <si>
    <t>0.079971</t>
  </si>
  <si>
    <t>0.03934</t>
  </si>
  <si>
    <t>0.011562</t>
  </si>
  <si>
    <t>0.022897</t>
  </si>
  <si>
    <t>0.070135</t>
  </si>
  <si>
    <t>0.11459</t>
  </si>
  <si>
    <t>0.123948</t>
  </si>
  <si>
    <t>0.10468</t>
  </si>
  <si>
    <t>0.083152</t>
  </si>
  <si>
    <t>0.071373</t>
  </si>
  <si>
    <t>0.081478</t>
  </si>
  <si>
    <t>0.099955</t>
  </si>
  <si>
    <t>0.103062</t>
  </si>
  <si>
    <t>0.106753</t>
  </si>
  <si>
    <t>0.135264</t>
  </si>
  <si>
    <t>0.17095</t>
  </si>
  <si>
    <t>0.216094</t>
  </si>
  <si>
    <t>0.220095</t>
  </si>
  <si>
    <t>0.20368</t>
  </si>
  <si>
    <t>0.19899</t>
  </si>
  <si>
    <t>0.195858</t>
  </si>
  <si>
    <t>0.186813</t>
  </si>
  <si>
    <t>0.200341</t>
  </si>
  <si>
    <t>0.171625</t>
  </si>
  <si>
    <t>0.146931</t>
  </si>
  <si>
    <t>0.141749</t>
  </si>
  <si>
    <t>0.118042</t>
  </si>
  <si>
    <t>0.105853</t>
  </si>
  <si>
    <t>0.091045</t>
  </si>
  <si>
    <t>0.096349</t>
  </si>
  <si>
    <t>0.095331</t>
  </si>
  <si>
    <t>0.052534</t>
  </si>
  <si>
    <t>0.02557</t>
  </si>
  <si>
    <t>0.014061</t>
  </si>
  <si>
    <t>0.005787</t>
  </si>
  <si>
    <t>0.001742</t>
  </si>
  <si>
    <t>0.002473</t>
  </si>
  <si>
    <t>0.007402</t>
  </si>
  <si>
    <t>0.019293</t>
  </si>
  <si>
    <t>0.082546</t>
  </si>
  <si>
    <t>0.148644</t>
  </si>
  <si>
    <t>0.186149</t>
  </si>
  <si>
    <t>0.274878</t>
  </si>
  <si>
    <t>0.40569</t>
  </si>
  <si>
    <t>0.53284</t>
  </si>
  <si>
    <t>0.654871</t>
  </si>
  <si>
    <t>0.719086</t>
  </si>
  <si>
    <t>0.6296</t>
  </si>
  <si>
    <t>0.428727</t>
  </si>
  <si>
    <t>0.300959</t>
  </si>
  <si>
    <t>0.186486</t>
  </si>
  <si>
    <t>0.151193</t>
  </si>
  <si>
    <t>0.223745</t>
  </si>
  <si>
    <t>0.317297</t>
  </si>
  <si>
    <t>0.416565</t>
  </si>
  <si>
    <t>0.507292</t>
  </si>
  <si>
    <t>0.617079</t>
  </si>
  <si>
    <t>0.608167</t>
  </si>
  <si>
    <t>0.551755</t>
  </si>
  <si>
    <t>0.471426</t>
  </si>
  <si>
    <t>0.345042</t>
  </si>
  <si>
    <t>0.28856</t>
  </si>
  <si>
    <t>0.341168</t>
  </si>
  <si>
    <t>0.283485</t>
  </si>
  <si>
    <t>0.322017</t>
  </si>
  <si>
    <t>0.382781</t>
  </si>
  <si>
    <t>0.40205</t>
  </si>
  <si>
    <t>0.426939</t>
  </si>
  <si>
    <t>0.443833</t>
  </si>
  <si>
    <t>0.348318</t>
  </si>
  <si>
    <t>0.253904</t>
  </si>
  <si>
    <t>0.144182</t>
  </si>
  <si>
    <t>0.063505</t>
  </si>
  <si>
    <t>0.028636</t>
  </si>
  <si>
    <t>0.043378</t>
  </si>
  <si>
    <t>0.052741</t>
  </si>
  <si>
    <t>0.10335</t>
  </si>
  <si>
    <t>0.08885</t>
  </si>
  <si>
    <t>0.077175</t>
  </si>
  <si>
    <t>0.087389</t>
  </si>
  <si>
    <t>0.080916</t>
  </si>
  <si>
    <t>0.0602</t>
  </si>
  <si>
    <t>0.036888</t>
  </si>
  <si>
    <t>0.040024</t>
  </si>
  <si>
    <t>0.076625</t>
  </si>
  <si>
    <t>0.074967</t>
  </si>
  <si>
    <t>0.046062</t>
  </si>
  <si>
    <t>0.012664</t>
  </si>
  <si>
    <t>0.000446</t>
  </si>
  <si>
    <t>0.000115</t>
  </si>
  <si>
    <t>0.005663</t>
  </si>
  <si>
    <t>0.030849</t>
  </si>
  <si>
    <t>0.068048</t>
  </si>
  <si>
    <t>0.121216</t>
  </si>
  <si>
    <t>0.2093</t>
  </si>
  <si>
    <t>0.31833</t>
  </si>
  <si>
    <t>0.432038</t>
  </si>
  <si>
    <t>0.498799</t>
  </si>
  <si>
    <t>0.531551</t>
  </si>
  <si>
    <t>0.457624</t>
  </si>
  <si>
    <t>0.41017</t>
  </si>
  <si>
    <t>0.397483</t>
  </si>
  <si>
    <t>0.421366</t>
  </si>
  <si>
    <t>0.492643</t>
  </si>
  <si>
    <t>0.462962</t>
  </si>
  <si>
    <t>0.393607</t>
  </si>
  <si>
    <t>0.264562</t>
  </si>
  <si>
    <t>0.214549</t>
  </si>
  <si>
    <t>0.295982</t>
  </si>
  <si>
    <t>0.326092</t>
  </si>
  <si>
    <t>0.23915</t>
  </si>
  <si>
    <t>0.206416</t>
  </si>
  <si>
    <t>0.165707</t>
  </si>
  <si>
    <t>0.117104</t>
  </si>
  <si>
    <t>0.064466</t>
  </si>
  <si>
    <t>0.029171</t>
  </si>
  <si>
    <t>0.025247</t>
  </si>
  <si>
    <t>0.042889</t>
  </si>
  <si>
    <t>0.063426</t>
  </si>
  <si>
    <t>0.053216</t>
  </si>
  <si>
    <t>0.051357</t>
  </si>
  <si>
    <t>0.051714</t>
  </si>
  <si>
    <t>0.061812</t>
  </si>
  <si>
    <t>0.047947</t>
  </si>
  <si>
    <t>0.049743</t>
  </si>
  <si>
    <t>0.051109</t>
  </si>
  <si>
    <t>0.048806</t>
  </si>
  <si>
    <t>0.044804</t>
  </si>
  <si>
    <t>0.039586</t>
  </si>
  <si>
    <t>0.03056</t>
  </si>
  <si>
    <t>0.028033</t>
  </si>
  <si>
    <t>0.026488</t>
  </si>
  <si>
    <t>0.019132</t>
  </si>
  <si>
    <t>0.02466</t>
  </si>
  <si>
    <t>0.033869</t>
  </si>
  <si>
    <t>0.035687</t>
  </si>
  <si>
    <t>0.03609</t>
  </si>
  <si>
    <t>0.014572</t>
  </si>
  <si>
    <t>0.00199</t>
  </si>
  <si>
    <t>0.000163</t>
  </si>
  <si>
    <t>0.001226</t>
  </si>
  <si>
    <t>0.000384</t>
  </si>
  <si>
    <t>0.000262</t>
  </si>
  <si>
    <t>0.000256</t>
  </si>
  <si>
    <t>0.002084</t>
  </si>
  <si>
    <t>0.007187</t>
  </si>
  <si>
    <t>0.018264</t>
  </si>
  <si>
    <t>0.032612</t>
  </si>
  <si>
    <t>0.047272</t>
  </si>
  <si>
    <t>0.049002</t>
  </si>
  <si>
    <t>0.042753</t>
  </si>
  <si>
    <t>0.02587</t>
  </si>
  <si>
    <t>0.0383</t>
  </si>
  <si>
    <t>0.038927</t>
  </si>
  <si>
    <t>0.033166</t>
  </si>
  <si>
    <t>0.038943</t>
  </si>
  <si>
    <t>0.028915</t>
  </si>
  <si>
    <t>0.028827</t>
  </si>
  <si>
    <t>0.04384</t>
  </si>
  <si>
    <t>0.05597</t>
  </si>
  <si>
    <t>0.065693</t>
  </si>
  <si>
    <t>0.072826</t>
  </si>
  <si>
    <t>0.080229</t>
  </si>
  <si>
    <t>0.109092</t>
  </si>
  <si>
    <t>0.127091</t>
  </si>
  <si>
    <t>0.166064</t>
  </si>
  <si>
    <t>0.173905</t>
  </si>
  <si>
    <t>0.19854</t>
  </si>
  <si>
    <t>0.22902</t>
  </si>
  <si>
    <t>0.296465</t>
  </si>
  <si>
    <t>0.362889</t>
  </si>
  <si>
    <t>0.377177</t>
  </si>
  <si>
    <t>0.40202</t>
  </si>
  <si>
    <t>0.403062</t>
  </si>
  <si>
    <t>0.382968</t>
  </si>
  <si>
    <t>0.36332</t>
  </si>
  <si>
    <t>0.498985</t>
  </si>
  <si>
    <t>0.516758</t>
  </si>
  <si>
    <t>0.59151</t>
  </si>
  <si>
    <t>0.688857</t>
  </si>
  <si>
    <t>0.774401</t>
  </si>
  <si>
    <t>0.800781</t>
  </si>
  <si>
    <t>0.859518</t>
  </si>
  <si>
    <t>0.917987</t>
  </si>
  <si>
    <t>0.937666</t>
  </si>
  <si>
    <t>0.941135</t>
  </si>
  <si>
    <t>0.941814</t>
  </si>
  <si>
    <t>0.938869</t>
  </si>
  <si>
    <t>0.88565</t>
  </si>
  <si>
    <t>0.676724</t>
  </si>
  <si>
    <t>0.433909</t>
  </si>
  <si>
    <t>0.30618</t>
  </si>
  <si>
    <t>0.249606</t>
  </si>
  <si>
    <t>0.202934</t>
  </si>
  <si>
    <t>0.197338</t>
  </si>
  <si>
    <t>0.158498</t>
  </si>
  <si>
    <t>0.149154</t>
  </si>
  <si>
    <t>0.107317</t>
  </si>
  <si>
    <t>0.075378</t>
  </si>
  <si>
    <t>0.078929</t>
  </si>
  <si>
    <t>0.1029</t>
  </si>
  <si>
    <t>0.116221</t>
  </si>
  <si>
    <t>0.09426</t>
  </si>
  <si>
    <t>0.088335</t>
  </si>
  <si>
    <t>0.098126</t>
  </si>
  <si>
    <t>0.093662</t>
  </si>
  <si>
    <t>0.064425</t>
  </si>
  <si>
    <t>0.044234</t>
  </si>
  <si>
    <t>0.034413</t>
  </si>
  <si>
    <t>0.02284</t>
  </si>
  <si>
    <t>0.017272</t>
  </si>
  <si>
    <t>0.018113</t>
  </si>
  <si>
    <t>0.000295</t>
  </si>
  <si>
    <t>0.000514</t>
  </si>
  <si>
    <t>0.000607</t>
  </si>
  <si>
    <t>0.003349</t>
  </si>
  <si>
    <t>0.006796</t>
  </si>
  <si>
    <t>0.008877</t>
  </si>
  <si>
    <t>0.014626</t>
  </si>
  <si>
    <t>0.025547</t>
  </si>
  <si>
    <t>0.029114</t>
  </si>
  <si>
    <t>0.010948</t>
  </si>
  <si>
    <t>0.03575</t>
  </si>
  <si>
    <t>0.080212</t>
  </si>
  <si>
    <t>0.143865</t>
  </si>
  <si>
    <t>0.185356</t>
  </si>
  <si>
    <t>0.220896</t>
  </si>
  <si>
    <t>0.273247</t>
  </si>
  <si>
    <t>0.280516</t>
  </si>
  <si>
    <t>0.242551</t>
  </si>
  <si>
    <t>0.201325</t>
  </si>
  <si>
    <t>0.210895</t>
  </si>
  <si>
    <t>0.203568</t>
  </si>
  <si>
    <t>0.131753</t>
  </si>
  <si>
    <t>0.180961</t>
  </si>
  <si>
    <t>0.251734</t>
  </si>
  <si>
    <t>0.336229</t>
  </si>
  <si>
    <t>0.394377</t>
  </si>
  <si>
    <t>0.460856</t>
  </si>
  <si>
    <t>0.537254</t>
  </si>
  <si>
    <t>0.648985</t>
  </si>
  <si>
    <t>0.777414</t>
  </si>
  <si>
    <t>0.86984</t>
  </si>
  <si>
    <t>0.915501</t>
  </si>
  <si>
    <t>0.928964</t>
  </si>
  <si>
    <t>0.903218</t>
  </si>
  <si>
    <t>0.892108</t>
  </si>
  <si>
    <t>0.881257</t>
  </si>
  <si>
    <t>0.872684</t>
  </si>
  <si>
    <t>0.870642</t>
  </si>
  <si>
    <t>0.87689</t>
  </si>
  <si>
    <t>0.882556</t>
  </si>
  <si>
    <t>0.877686</t>
  </si>
  <si>
    <t>0.857113</t>
  </si>
  <si>
    <t>0.832378</t>
  </si>
  <si>
    <t>0.804546</t>
  </si>
  <si>
    <t>0.76656</t>
  </si>
  <si>
    <t>0.763978</t>
  </si>
  <si>
    <t>0.788765</t>
  </si>
  <si>
    <t>0.79891</t>
  </si>
  <si>
    <t>0.825448</t>
  </si>
  <si>
    <t>0.859327</t>
  </si>
  <si>
    <t>0.863826</t>
  </si>
  <si>
    <t>0.869608</t>
  </si>
  <si>
    <t>0.890345</t>
  </si>
  <si>
    <t>0.92631</t>
  </si>
  <si>
    <t>0.933974</t>
  </si>
  <si>
    <t>0.933358</t>
  </si>
  <si>
    <t>0.91947</t>
  </si>
  <si>
    <t>0.906689</t>
  </si>
  <si>
    <t>0.903533</t>
  </si>
  <si>
    <t>0.887427</t>
  </si>
  <si>
    <t>0.867596</t>
  </si>
  <si>
    <t>0.845064</t>
  </si>
  <si>
    <t>0.81066</t>
  </si>
  <si>
    <t>0.771036</t>
  </si>
  <si>
    <t>0.742325</t>
  </si>
  <si>
    <t>0.741974</t>
  </si>
  <si>
    <t>0.754259</t>
  </si>
  <si>
    <t>0.782309</t>
  </si>
  <si>
    <t>0.77967</t>
  </si>
  <si>
    <t>0.692089</t>
  </si>
  <si>
    <t>0.741696</t>
  </si>
  <si>
    <t>0.768502</t>
  </si>
  <si>
    <t>0.745792</t>
  </si>
  <si>
    <t>0.735692</t>
  </si>
  <si>
    <t>0.76329</t>
  </si>
  <si>
    <t>0.806219</t>
  </si>
  <si>
    <t>0.848556</t>
  </si>
  <si>
    <t>0.875579</t>
  </si>
  <si>
    <t>0.851785</t>
  </si>
  <si>
    <t>0.79873</t>
  </si>
  <si>
    <t>0.721207</t>
  </si>
  <si>
    <t>0.600929</t>
  </si>
  <si>
    <t>0.544859</t>
  </si>
  <si>
    <t>0.483425</t>
  </si>
  <si>
    <t>0.404905</t>
  </si>
  <si>
    <t>0.349177</t>
  </si>
  <si>
    <t>0.329503</t>
  </si>
  <si>
    <t>0.338016</t>
  </si>
  <si>
    <t>0.325226</t>
  </si>
  <si>
    <t>0.278614</t>
  </si>
  <si>
    <t>0.244885</t>
  </si>
  <si>
    <t>0.214238</t>
  </si>
  <si>
    <t>0.142315</t>
  </si>
  <si>
    <t>0.09569</t>
  </si>
  <si>
    <t>0.05888</t>
  </si>
  <si>
    <t>0.036596</t>
  </si>
  <si>
    <t>0.038505</t>
  </si>
  <si>
    <t>0.056009</t>
  </si>
  <si>
    <t>0.049967</t>
  </si>
  <si>
    <t>0.044334</t>
  </si>
  <si>
    <t>0.03989</t>
  </si>
  <si>
    <t>0.039012</t>
  </si>
  <si>
    <t>0.034694</t>
  </si>
  <si>
    <t>0.034464</t>
  </si>
  <si>
    <t>0.018751</t>
  </si>
  <si>
    <t>0.004842</t>
  </si>
  <si>
    <t>0.001433</t>
  </si>
  <si>
    <t>0.000485</t>
  </si>
  <si>
    <t>5.88e-05</t>
  </si>
  <si>
    <t>0.004504</t>
  </si>
  <si>
    <t>0.000834</t>
  </si>
  <si>
    <t>0.0011</t>
  </si>
  <si>
    <t>0.005565</t>
  </si>
  <si>
    <t>0.017807</t>
  </si>
  <si>
    <t>0.052147</t>
  </si>
  <si>
    <t>0.10266</t>
  </si>
  <si>
    <t>0.122784</t>
  </si>
  <si>
    <t>0.138707</t>
  </si>
  <si>
    <t>0.12696</t>
  </si>
  <si>
    <t>0.111574</t>
  </si>
  <si>
    <t>0.120594</t>
  </si>
  <si>
    <t>0.132587</t>
  </si>
  <si>
    <t>0.125983</t>
  </si>
  <si>
    <t>0.047586</t>
  </si>
  <si>
    <t>0.066719</t>
  </si>
  <si>
    <t>0.094526</t>
  </si>
  <si>
    <t>0.123891</t>
  </si>
  <si>
    <t>0.140649</t>
  </si>
  <si>
    <t>0.16102</t>
  </si>
  <si>
    <t>0.155682</t>
  </si>
  <si>
    <t>0.146992</t>
  </si>
  <si>
    <t>0.130776</t>
  </si>
  <si>
    <t>0.107561</t>
  </si>
  <si>
    <t>0.095579</t>
  </si>
  <si>
    <t>0.073173</t>
  </si>
  <si>
    <t>0.029223</t>
  </si>
  <si>
    <t>0.02595</t>
  </si>
  <si>
    <t>0.039443</t>
  </si>
  <si>
    <t>0.07213</t>
  </si>
  <si>
    <t>0.127249</t>
  </si>
  <si>
    <t>0.185763</t>
  </si>
  <si>
    <t>0.224811</t>
  </si>
  <si>
    <t>0.288784</t>
  </si>
  <si>
    <t>0.37119</t>
  </si>
  <si>
    <t>0.395767</t>
  </si>
  <si>
    <t>0.44184</t>
  </si>
  <si>
    <t>0.466899</t>
  </si>
  <si>
    <t>0.393588</t>
  </si>
  <si>
    <t>0.438808</t>
  </si>
  <si>
    <t>0.44019</t>
  </si>
  <si>
    <t>0.402642</t>
  </si>
  <si>
    <t>0.420169</t>
  </si>
  <si>
    <t>0.448506</t>
  </si>
  <si>
    <t>0.487973</t>
  </si>
  <si>
    <t>0.534955</t>
  </si>
  <si>
    <t>0.578235</t>
  </si>
  <si>
    <t>0.611722</t>
  </si>
  <si>
    <t>0.636709</t>
  </si>
  <si>
    <t>0.640841</t>
  </si>
  <si>
    <t>0.554964</t>
  </si>
  <si>
    <t>0.548111</t>
  </si>
  <si>
    <t>0.550538</t>
  </si>
  <si>
    <t>0.580431</t>
  </si>
  <si>
    <t>0.658628</t>
  </si>
  <si>
    <t>0.74936</t>
  </si>
  <si>
    <t>0.850515</t>
  </si>
  <si>
    <t>0.923999</t>
  </si>
  <si>
    <t>0.943424</t>
  </si>
  <si>
    <t>0.947588</t>
  </si>
  <si>
    <t>0.947085</t>
  </si>
  <si>
    <t>0.945614</t>
  </si>
  <si>
    <t>0.936048</t>
  </si>
  <si>
    <t>0.939217</t>
  </si>
  <si>
    <t>0.931581</t>
  </si>
  <si>
    <t>0.908479</t>
  </si>
  <si>
    <t>0.872014</t>
  </si>
  <si>
    <t>0.850289</t>
  </si>
  <si>
    <t>0.835982</t>
  </si>
  <si>
    <t>0.823062</t>
  </si>
  <si>
    <t>0.840753</t>
  </si>
  <si>
    <t>0.822957</t>
  </si>
  <si>
    <t>0.721942</t>
  </si>
  <si>
    <t>0.649293</t>
  </si>
  <si>
    <t>0.575164</t>
  </si>
  <si>
    <t>0.561082</t>
  </si>
  <si>
    <t>0.542349</t>
  </si>
  <si>
    <t>0.495843</t>
  </si>
  <si>
    <t>0.542595</t>
  </si>
  <si>
    <t>0.590912</t>
  </si>
  <si>
    <t>0.609682</t>
  </si>
  <si>
    <t>0.651028</t>
  </si>
  <si>
    <t>0.659903</t>
  </si>
  <si>
    <t>0.643405</t>
  </si>
  <si>
    <t>0.629906</t>
  </si>
  <si>
    <t>0.572899</t>
  </si>
  <si>
    <t>0.384056</t>
  </si>
  <si>
    <t>0.324173</t>
  </si>
  <si>
    <t>0.309902</t>
  </si>
  <si>
    <t>0.282708</t>
  </si>
  <si>
    <t>0.248946</t>
  </si>
  <si>
    <t>0.232898</t>
  </si>
  <si>
    <t>0.240375</t>
  </si>
  <si>
    <t>0.22166</t>
  </si>
  <si>
    <t>0.207299</t>
  </si>
  <si>
    <t>0.214425</t>
  </si>
  <si>
    <t>0.142273</t>
  </si>
  <si>
    <t>0.095363</t>
  </si>
  <si>
    <t>0.016133</t>
  </si>
  <si>
    <t>0.008895</t>
  </si>
  <si>
    <t>0.025023</t>
  </si>
  <si>
    <t>0.062914</t>
  </si>
  <si>
    <t>0.113701</t>
  </si>
  <si>
    <t>0.133423</t>
  </si>
  <si>
    <t>0.195773</t>
  </si>
  <si>
    <t>0.289951</t>
  </si>
  <si>
    <t>0.195044</t>
  </si>
  <si>
    <t>0.101684</t>
  </si>
  <si>
    <t>0.063137</t>
  </si>
  <si>
    <t>0.02808</t>
  </si>
  <si>
    <t>0.010989</t>
  </si>
  <si>
    <t>0.025925</t>
  </si>
  <si>
    <t>0.078923</t>
  </si>
  <si>
    <t>0.159458</t>
  </si>
  <si>
    <t>0.187622</t>
  </si>
  <si>
    <t>0.190479</t>
  </si>
  <si>
    <t>0.156719</t>
  </si>
  <si>
    <t>0.164999</t>
  </si>
  <si>
    <t>0.180051</t>
  </si>
  <si>
    <t>0.262477</t>
  </si>
  <si>
    <t>0.487564</t>
  </si>
  <si>
    <t>0.571405</t>
  </si>
  <si>
    <t>0.677372</t>
  </si>
  <si>
    <t>0.795463</t>
  </si>
  <si>
    <t>0.843301</t>
  </si>
  <si>
    <t>0.890162</t>
  </si>
  <si>
    <t>0.915106</t>
  </si>
  <si>
    <t>0.912831</t>
  </si>
  <si>
    <t>0.892644</t>
  </si>
  <si>
    <t>0.854654</t>
  </si>
  <si>
    <t>0.812123</t>
  </si>
  <si>
    <t>0.812858</t>
  </si>
  <si>
    <t>0.87316</t>
  </si>
  <si>
    <t>0.90605</t>
  </si>
  <si>
    <t>0.792975</t>
  </si>
  <si>
    <t>0.664053</t>
  </si>
  <si>
    <t>0.566265</t>
  </si>
  <si>
    <t>0.582745</t>
  </si>
  <si>
    <t>0.674077</t>
  </si>
  <si>
    <t>0.712398</t>
  </si>
  <si>
    <t>0.545179</t>
  </si>
  <si>
    <t>0.392079</t>
  </si>
  <si>
    <t>0.318257</t>
  </si>
  <si>
    <t>0.249168</t>
  </si>
  <si>
    <t>0.224781</t>
  </si>
  <si>
    <t>0.177784</t>
  </si>
  <si>
    <t>0.167705</t>
  </si>
  <si>
    <t>0.16817</t>
  </si>
  <si>
    <t>0.197293</t>
  </si>
  <si>
    <t>0.230601</t>
  </si>
  <si>
    <t>0.246747</t>
  </si>
  <si>
    <t>0.253763</t>
  </si>
  <si>
    <t>0.26513</t>
  </si>
  <si>
    <t>0.293856</t>
  </si>
  <si>
    <t>0.327807</t>
  </si>
  <si>
    <t>0.325138</t>
  </si>
  <si>
    <t>0.289784</t>
  </si>
  <si>
    <t>0.194873</t>
  </si>
  <si>
    <t>0.202792</t>
  </si>
  <si>
    <t>0.200996</t>
  </si>
  <si>
    <t>0.209133</t>
  </si>
  <si>
    <t>0.227025</t>
  </si>
  <si>
    <t>0.222233</t>
  </si>
  <si>
    <t>0.218786</t>
  </si>
  <si>
    <t>0.221603</t>
  </si>
  <si>
    <t>0.221889</t>
  </si>
  <si>
    <t>0.199344</t>
  </si>
  <si>
    <t>0.185836</t>
  </si>
  <si>
    <t>0.187029</t>
  </si>
  <si>
    <t>0.112671</t>
  </si>
  <si>
    <t>0.098567</t>
  </si>
  <si>
    <t>0.103245</t>
  </si>
  <si>
    <t>0.127008</t>
  </si>
  <si>
    <t>0.125329</t>
  </si>
  <si>
    <t>0.15457</t>
  </si>
  <si>
    <t>0.198196</t>
  </si>
  <si>
    <t>0.243062</t>
  </si>
  <si>
    <t>0.345292</t>
  </si>
  <si>
    <t>0.401099</t>
  </si>
  <si>
    <t>0.387843</t>
  </si>
  <si>
    <t>0.359729</t>
  </si>
  <si>
    <t>0.215902</t>
  </si>
  <si>
    <t>0.219967</t>
  </si>
  <si>
    <t>0.224302</t>
  </si>
  <si>
    <t>0.234672</t>
  </si>
  <si>
    <t>0.23194</t>
  </si>
  <si>
    <t>0.210029</t>
  </si>
  <si>
    <t>0.174378</t>
  </si>
  <si>
    <t>0.145863</t>
  </si>
  <si>
    <t>0.135272</t>
  </si>
  <si>
    <t>0.14893</t>
  </si>
  <si>
    <t>0.153498</t>
  </si>
  <si>
    <t>0.133128</t>
  </si>
  <si>
    <t>0.07921</t>
  </si>
  <si>
    <t>0.061161</t>
  </si>
  <si>
    <t>0.092328</t>
  </si>
  <si>
    <t>0.096815</t>
  </si>
  <si>
    <t>0.083022</t>
  </si>
  <si>
    <t>0.106741</t>
  </si>
  <si>
    <t>0.160171</t>
  </si>
  <si>
    <t>0.191625</t>
  </si>
  <si>
    <t>0.20972</t>
  </si>
  <si>
    <t>0.187992</t>
  </si>
  <si>
    <t>0.154533</t>
  </si>
  <si>
    <t>0.132842</t>
  </si>
  <si>
    <t>0.103096</t>
  </si>
  <si>
    <t>0.098713</t>
  </si>
  <si>
    <t>0.081013</t>
  </si>
  <si>
    <t>0.065591</t>
  </si>
  <si>
    <t>0.03884</t>
  </si>
  <si>
    <t>0.016991</t>
  </si>
  <si>
    <t>0.003722</t>
  </si>
  <si>
    <t>0.001128</t>
  </si>
  <si>
    <t>0.004836</t>
  </si>
  <si>
    <t>0.002783</t>
  </si>
  <si>
    <t>0.002876</t>
  </si>
  <si>
    <t>0.01209</t>
  </si>
  <si>
    <t>0.033987</t>
  </si>
  <si>
    <t>0.05396</t>
  </si>
  <si>
    <t>0.062791</t>
  </si>
  <si>
    <t>0.077189</t>
  </si>
  <si>
    <t>0.10084</t>
  </si>
  <si>
    <t>0.305252</t>
  </si>
  <si>
    <t>0.350596</t>
  </si>
  <si>
    <t>0.458735</t>
  </si>
  <si>
    <t>0.648741</t>
  </si>
  <si>
    <t>0.739229</t>
  </si>
  <si>
    <t>0.683761</t>
  </si>
  <si>
    <t>0.73837</t>
  </si>
  <si>
    <t>0.816835</t>
  </si>
  <si>
    <t>0.809649</t>
  </si>
  <si>
    <t>0.650566</t>
  </si>
  <si>
    <t>0.3891</t>
  </si>
  <si>
    <t>0.207591</t>
  </si>
  <si>
    <t>0.148198</t>
  </si>
  <si>
    <t>0.163578</t>
  </si>
  <si>
    <t>0.193671</t>
  </si>
  <si>
    <t>0.222816</t>
  </si>
  <si>
    <t>0.259169</t>
  </si>
  <si>
    <t>0.269295</t>
  </si>
  <si>
    <t>0.264442</t>
  </si>
  <si>
    <t>0.236815</t>
  </si>
  <si>
    <t>0.223558</t>
  </si>
  <si>
    <t>0.202507</t>
  </si>
  <si>
    <t>0.173358</t>
  </si>
  <si>
    <t>0.113931</t>
  </si>
  <si>
    <t>0.09273</t>
  </si>
  <si>
    <t>0.093715</t>
  </si>
  <si>
    <t>0.111631</t>
  </si>
  <si>
    <t>0.103454</t>
  </si>
  <si>
    <t>0.103799</t>
  </si>
  <si>
    <t>0.08613</t>
  </si>
  <si>
    <t>0.066349</t>
  </si>
  <si>
    <t>0.048478</t>
  </si>
  <si>
    <t>0.031356</t>
  </si>
  <si>
    <t>0.017251</t>
  </si>
  <si>
    <t>0.003667</t>
  </si>
  <si>
    <t>0.001113</t>
  </si>
  <si>
    <t>0.008006</t>
  </si>
  <si>
    <t>0.025823</t>
  </si>
  <si>
    <t>0.04018</t>
  </si>
  <si>
    <t>0.058098</t>
  </si>
  <si>
    <t>0.075305</t>
  </si>
  <si>
    <t>0.110033</t>
  </si>
  <si>
    <t>0.132079</t>
  </si>
  <si>
    <t>0.14278</t>
  </si>
  <si>
    <t>0.141098</t>
  </si>
  <si>
    <t>0.150457</t>
  </si>
  <si>
    <t>0.179393</t>
  </si>
  <si>
    <t>0.226911</t>
  </si>
  <si>
    <t>0.308884</t>
  </si>
  <si>
    <t>0.344528</t>
  </si>
  <si>
    <t>0.288262</t>
  </si>
  <si>
    <t>0.305474</t>
  </si>
  <si>
    <t>0.44408</t>
  </si>
  <si>
    <t>0.401019</t>
  </si>
  <si>
    <t>0.262611</t>
  </si>
  <si>
    <t>0.156667</t>
  </si>
  <si>
    <t>0.097174</t>
  </si>
  <si>
    <t>0.079822</t>
  </si>
  <si>
    <t>0.075739</t>
  </si>
  <si>
    <t>0.076991</t>
  </si>
  <si>
    <t>0.020753</t>
  </si>
  <si>
    <t>0.025173</t>
  </si>
  <si>
    <t>0.016526</t>
  </si>
  <si>
    <t>0.009496</t>
  </si>
  <si>
    <t>0.029017</t>
  </si>
  <si>
    <t>0.06126</t>
  </si>
  <si>
    <t>0.112489</t>
  </si>
  <si>
    <t>0.154019</t>
  </si>
  <si>
    <t>0.188472</t>
  </si>
  <si>
    <t>0.22621</t>
  </si>
  <si>
    <t>0.197263</t>
  </si>
  <si>
    <t>0.218522</t>
  </si>
  <si>
    <t>0.248728</t>
  </si>
  <si>
    <t>0.259196</t>
  </si>
  <si>
    <t>0.265432</t>
  </si>
  <si>
    <t>0.253238</t>
  </si>
  <si>
    <t>0.263103</t>
  </si>
  <si>
    <t>0.284601</t>
  </si>
  <si>
    <t>0.295581</t>
  </si>
  <si>
    <t>0.312272</t>
  </si>
  <si>
    <t>0.305528</t>
  </si>
  <si>
    <t>0.27272</t>
  </si>
  <si>
    <t>0.153221</t>
  </si>
  <si>
    <t>0.114447</t>
  </si>
  <si>
    <t>0.100604</t>
  </si>
  <si>
    <t>0.112271</t>
  </si>
  <si>
    <t>0.15065</t>
  </si>
  <si>
    <t>0.206865</t>
  </si>
  <si>
    <t>0.253326</t>
  </si>
  <si>
    <t>0.264792</t>
  </si>
  <si>
    <t>0.282398</t>
  </si>
  <si>
    <t>0.313195</t>
  </si>
  <si>
    <t>0.368445</t>
  </si>
  <si>
    <t>0.40219</t>
  </si>
  <si>
    <t>0.2828</t>
  </si>
  <si>
    <t>0.284245</t>
  </si>
  <si>
    <t>0.243413</t>
  </si>
  <si>
    <t>0.209736</t>
  </si>
  <si>
    <t>0.175315</t>
  </si>
  <si>
    <t>0.179095</t>
  </si>
  <si>
    <t>0.209995</t>
  </si>
  <si>
    <t>0.247856</t>
  </si>
  <si>
    <t>0.258115</t>
  </si>
  <si>
    <t>0.226247</t>
  </si>
  <si>
    <t>0.170377</t>
  </si>
  <si>
    <t>0.118479</t>
  </si>
  <si>
    <t>0.03132</t>
  </si>
  <si>
    <t>0.023053</t>
  </si>
  <si>
    <t>0.027156</t>
  </si>
  <si>
    <t>0.039934</t>
  </si>
  <si>
    <t>0.051346</t>
  </si>
  <si>
    <t>0.058174</t>
  </si>
  <si>
    <t>0.075331</t>
  </si>
  <si>
    <t>0.110926</t>
  </si>
  <si>
    <t>0.134516</t>
  </si>
  <si>
    <t>0.130806</t>
  </si>
  <si>
    <t>0.112634</t>
  </si>
  <si>
    <t>0.081473</t>
  </si>
  <si>
    <t>0.053215</t>
  </si>
  <si>
    <t>0.038782</t>
  </si>
  <si>
    <t>0.025993</t>
  </si>
  <si>
    <t>0.010621</t>
  </si>
  <si>
    <t>0.004897</t>
  </si>
  <si>
    <t>0.004222</t>
  </si>
  <si>
    <t>0.015205</t>
  </si>
  <si>
    <t>0.026876</t>
  </si>
  <si>
    <t>0.021797</t>
  </si>
  <si>
    <t>0.010876</t>
  </si>
  <si>
    <t>0.006735</t>
  </si>
  <si>
    <t>0.019797</t>
  </si>
  <si>
    <t>0.052011</t>
  </si>
  <si>
    <t>0.065901</t>
  </si>
  <si>
    <t>0.060315</t>
  </si>
  <si>
    <t>0.058774</t>
  </si>
  <si>
    <t>0.051634</t>
  </si>
  <si>
    <t>0.074408</t>
  </si>
  <si>
    <t>0.157566</t>
  </si>
  <si>
    <t>0.295897</t>
  </si>
  <si>
    <t>0.42018</t>
  </si>
  <si>
    <t>0.465112</t>
  </si>
  <si>
    <t>0.410089</t>
  </si>
  <si>
    <t>0.415755</t>
  </si>
  <si>
    <t>0.406292</t>
  </si>
  <si>
    <t>0.425952</t>
  </si>
  <si>
    <t>0.457188</t>
  </si>
  <si>
    <t>0.478774</t>
  </si>
  <si>
    <t>0.500382</t>
  </si>
  <si>
    <t>0.55037</t>
  </si>
  <si>
    <t>0.596976</t>
  </si>
  <si>
    <t>0.60265</t>
  </si>
  <si>
    <t>0.623559</t>
  </si>
  <si>
    <t>0.65926</t>
  </si>
  <si>
    <t>0.606516</t>
  </si>
  <si>
    <t>0.687148</t>
  </si>
  <si>
    <t>0.766269</t>
  </si>
  <si>
    <t>0.84263</t>
  </si>
  <si>
    <t>0.922876</t>
  </si>
  <si>
    <t>0.947487</t>
  </si>
  <si>
    <t>0.94977</t>
  </si>
  <si>
    <t>0.949991</t>
  </si>
  <si>
    <t>0.949987</t>
  </si>
  <si>
    <t>0.949665</t>
  </si>
  <si>
    <t>0.9497</t>
  </si>
  <si>
    <t>0.949599</t>
  </si>
  <si>
    <t>0.949395</t>
  </si>
  <si>
    <t>0.949306</t>
  </si>
  <si>
    <t>0.948157</t>
  </si>
  <si>
    <t>0.9466</t>
  </si>
  <si>
    <t>0.946846</t>
  </si>
  <si>
    <t>0.948067</t>
  </si>
  <si>
    <t>0.947608</t>
  </si>
  <si>
    <t>0.946013</t>
  </si>
  <si>
    <t>0.935849</t>
  </si>
  <si>
    <t>0.863598</t>
  </si>
  <si>
    <t>0.797223</t>
  </si>
  <si>
    <t>0.755166</t>
  </si>
  <si>
    <t>0.761989</t>
  </si>
  <si>
    <t>0.783117</t>
  </si>
  <si>
    <t>0.766222</t>
  </si>
  <si>
    <t>0.825428</t>
  </si>
  <si>
    <t>0.861264</t>
  </si>
  <si>
    <t>0.812817</t>
  </si>
  <si>
    <t>0.717833</t>
  </si>
  <si>
    <t>0.723785</t>
  </si>
  <si>
    <t>0.745877</t>
  </si>
  <si>
    <t>0.611935</t>
  </si>
  <si>
    <t>0.56737</t>
  </si>
  <si>
    <t>0.434275</t>
  </si>
  <si>
    <t>0.312203</t>
  </si>
  <si>
    <t>0.248718</t>
  </si>
  <si>
    <t>0.209292</t>
  </si>
  <si>
    <t>0.147499</t>
  </si>
  <si>
    <t>0.108765</t>
  </si>
  <si>
    <t>0.099406</t>
  </si>
  <si>
    <t>0.078176</t>
  </si>
  <si>
    <t>0.055319</t>
  </si>
  <si>
    <t>0.067583</t>
  </si>
  <si>
    <t>0.021145</t>
  </si>
  <si>
    <t>0.01028</t>
  </si>
  <si>
    <t>0.009539</t>
  </si>
  <si>
    <t>0.016059</t>
  </si>
  <si>
    <t>0.017093</t>
  </si>
  <si>
    <t>0.02231</t>
  </si>
  <si>
    <t>0.049241</t>
  </si>
  <si>
    <t>0.116344</t>
  </si>
  <si>
    <t>0.221957</t>
  </si>
  <si>
    <t>0.327493</t>
  </si>
  <si>
    <t>0.429886</t>
  </si>
  <si>
    <t>0.500732</t>
  </si>
  <si>
    <t>0.456693</t>
  </si>
  <si>
    <t>0.486846</t>
  </si>
  <si>
    <t>0.51734</t>
  </si>
  <si>
    <t>0.527825</t>
  </si>
  <si>
    <t>0.526034</t>
  </si>
  <si>
    <t>0.525681</t>
  </si>
  <si>
    <t>0.556228</t>
  </si>
  <si>
    <t>0.605624</t>
  </si>
  <si>
    <t>0.660677</t>
  </si>
  <si>
    <t>0.718407</t>
  </si>
  <si>
    <t>0.759268</t>
  </si>
  <si>
    <t>0.770178</t>
  </si>
  <si>
    <t>0.724967</t>
  </si>
  <si>
    <t>0.743432</t>
  </si>
  <si>
    <t>0.771041</t>
  </si>
  <si>
    <t>0.809494</t>
  </si>
  <si>
    <t>0.85369</t>
  </si>
  <si>
    <t>0.895688</t>
  </si>
  <si>
    <t>0.926676</t>
  </si>
  <si>
    <t>0.942706</t>
  </si>
  <si>
    <t>0.948619</t>
  </si>
  <si>
    <t>0.949967</t>
  </si>
  <si>
    <t>0.949962</t>
  </si>
  <si>
    <t>0.949837</t>
  </si>
  <si>
    <t>0.949374</t>
  </si>
  <si>
    <t>0.948234</t>
  </si>
  <si>
    <t>0.944847</t>
  </si>
  <si>
    <t>0.939963</t>
  </si>
  <si>
    <t>0.930743</t>
  </si>
  <si>
    <t>0.921978</t>
  </si>
  <si>
    <t>0.899388</t>
  </si>
  <si>
    <t>0.854865</t>
  </si>
  <si>
    <t>0.813287</t>
  </si>
  <si>
    <t>0.777744</t>
  </si>
  <si>
    <t>0.648331</t>
  </si>
  <si>
    <t>0.626529</t>
  </si>
  <si>
    <t>0.634681</t>
  </si>
  <si>
    <t>0.668261</t>
  </si>
  <si>
    <t>0.692483</t>
  </si>
  <si>
    <t>0.71279</t>
  </si>
  <si>
    <t>0.745618</t>
  </si>
  <si>
    <t>0.806489</t>
  </si>
  <si>
    <t>0.85987</t>
  </si>
  <si>
    <t>0.88318</t>
  </si>
  <si>
    <t>0.882239</t>
  </si>
  <si>
    <t>0.830049</t>
  </si>
  <si>
    <t>0.605354</t>
  </si>
  <si>
    <t>0.556285</t>
  </si>
  <si>
    <t>0.460301</t>
  </si>
  <si>
    <t>0.345451</t>
  </si>
  <si>
    <t>0.278832</t>
  </si>
  <si>
    <t>0.226777</t>
  </si>
  <si>
    <t>0.181069</t>
  </si>
  <si>
    <t>0.126495</t>
  </si>
  <si>
    <t>0.071199</t>
  </si>
  <si>
    <t>0.030762</t>
  </si>
  <si>
    <t>0.014041</t>
  </si>
  <si>
    <t>0.009043</t>
  </si>
  <si>
    <t>0.002004</t>
  </si>
  <si>
    <t>0.000358</t>
  </si>
  <si>
    <t>0.000966</t>
  </si>
  <si>
    <t>0.00954</t>
  </si>
  <si>
    <t>0.005855</t>
  </si>
  <si>
    <t>0.002305</t>
  </si>
  <si>
    <t>0.008787</t>
  </si>
  <si>
    <t>0.001391</t>
  </si>
  <si>
    <t>0.009387</t>
  </si>
  <si>
    <t>0.034654</t>
  </si>
  <si>
    <t>0.009202</t>
  </si>
  <si>
    <t>0.003</t>
  </si>
  <si>
    <t>0.004053</t>
  </si>
  <si>
    <t>0.000963</t>
  </si>
  <si>
    <t>0.000511</t>
  </si>
  <si>
    <t>0.003958</t>
  </si>
  <si>
    <t>0.015579</t>
  </si>
  <si>
    <t>0.034237</t>
  </si>
  <si>
    <t>0.044131</t>
  </si>
  <si>
    <t>0.047734</t>
  </si>
  <si>
    <t>0.045712</t>
  </si>
  <si>
    <t>0.061563</t>
  </si>
  <si>
    <t>0.116357</t>
  </si>
  <si>
    <t>0.114695</t>
  </si>
  <si>
    <t>0.023378</t>
  </si>
  <si>
    <t>0.013382</t>
  </si>
  <si>
    <t>0.040582</t>
  </si>
  <si>
    <t>0.133545</t>
  </si>
  <si>
    <t>0.231535</t>
  </si>
  <si>
    <t>0.145062</t>
  </si>
  <si>
    <t>0.172613</t>
  </si>
  <si>
    <t>0.19788</t>
  </si>
  <si>
    <t>0.159714</t>
  </si>
  <si>
    <t>0.13708</t>
  </si>
  <si>
    <t>0.157101</t>
  </si>
  <si>
    <t>0.159528</t>
  </si>
  <si>
    <t>0.154698</t>
  </si>
  <si>
    <t>0.139622</t>
  </si>
  <si>
    <t>0.046759</t>
  </si>
  <si>
    <t>0.072608</t>
  </si>
  <si>
    <t>0.106381</t>
  </si>
  <si>
    <t>0.136993</t>
  </si>
  <si>
    <t>0.163612</t>
  </si>
  <si>
    <t>0.152516</t>
  </si>
  <si>
    <t>0.153026</t>
  </si>
  <si>
    <t>0.153188</t>
  </si>
  <si>
    <t>0.138841</t>
  </si>
  <si>
    <t>0.096697</t>
  </si>
  <si>
    <t>0.058487</t>
  </si>
  <si>
    <t>0.035178</t>
  </si>
  <si>
    <t>0.036135</t>
  </si>
  <si>
    <t>0.060289</t>
  </si>
  <si>
    <t>0.077894</t>
  </si>
  <si>
    <t>0.069254</t>
  </si>
  <si>
    <t>0.039052</t>
  </si>
  <si>
    <t>0.017351</t>
  </si>
  <si>
    <t>0.008665</t>
  </si>
  <si>
    <t>0.001281</t>
  </si>
  <si>
    <t>0.000496</t>
  </si>
  <si>
    <t>0.001188</t>
  </si>
  <si>
    <t>0.002154</t>
  </si>
  <si>
    <t>0.001689</t>
  </si>
  <si>
    <t>0.001365</t>
  </si>
  <si>
    <t>0.002795</t>
  </si>
  <si>
    <t>0.003377</t>
  </si>
  <si>
    <t>0.007667</t>
  </si>
  <si>
    <t>0.013851</t>
  </si>
  <si>
    <t>0.03115</t>
  </si>
  <si>
    <t>0.077786</t>
  </si>
  <si>
    <t>0.131709</t>
  </si>
  <si>
    <t>0.160029</t>
  </si>
  <si>
    <t>0.09719</t>
  </si>
  <si>
    <t>0.080797</t>
  </si>
  <si>
    <t>0.063875</t>
  </si>
  <si>
    <t>0.068969</t>
  </si>
  <si>
    <t>0.088869</t>
  </si>
  <si>
    <t>0.085482</t>
  </si>
  <si>
    <t>0.061156</t>
  </si>
  <si>
    <t>0.051606</t>
  </si>
  <si>
    <t>0.052428</t>
  </si>
  <si>
    <t>0.020675</t>
  </si>
  <si>
    <t>0.006325</t>
  </si>
  <si>
    <t>0.00473</t>
  </si>
  <si>
    <t>0.002804</t>
  </si>
  <si>
    <t>0.007991</t>
  </si>
  <si>
    <t>0.003376</t>
  </si>
  <si>
    <t>0.003783</t>
  </si>
  <si>
    <t>0.021158</t>
  </si>
  <si>
    <t>0.045428</t>
  </si>
  <si>
    <t>0.064154</t>
  </si>
  <si>
    <t>0.070588</t>
  </si>
  <si>
    <t>0.059462</t>
  </si>
  <si>
    <t>0.042758</t>
  </si>
  <si>
    <t>0.030195</t>
  </si>
  <si>
    <t>0.031053</t>
  </si>
  <si>
    <t>0.012646</t>
  </si>
  <si>
    <t>0.030879</t>
  </si>
  <si>
    <t>0.060045</t>
  </si>
  <si>
    <t>0.059336</t>
  </si>
  <si>
    <t>0.068175</t>
  </si>
  <si>
    <t>0.065125</t>
  </si>
  <si>
    <t>0.092393</t>
  </si>
  <si>
    <t>0.077811</t>
  </si>
  <si>
    <t>0.089047</t>
  </si>
  <si>
    <t>0.117611</t>
  </si>
  <si>
    <t>0.113696</t>
  </si>
  <si>
    <t>0.092339</t>
  </si>
  <si>
    <t>0.054171</t>
  </si>
  <si>
    <t>0.050172</t>
  </si>
  <si>
    <t>0.042083</t>
  </si>
  <si>
    <t>0.048106</t>
  </si>
  <si>
    <t>0.046876</t>
  </si>
  <si>
    <t>0.055965</t>
  </si>
  <si>
    <t>0.05063</t>
  </si>
  <si>
    <t>0.039369</t>
  </si>
  <si>
    <t>0.023607</t>
  </si>
  <si>
    <t>0.014089</t>
  </si>
  <si>
    <t>0.018547</t>
  </si>
  <si>
    <t>0.023821</t>
  </si>
  <si>
    <t>0.008028</t>
  </si>
  <si>
    <t>0.01408</t>
  </si>
  <si>
    <t>0.055038</t>
  </si>
  <si>
    <t>0.132851</t>
  </si>
  <si>
    <t>0.243506</t>
  </si>
  <si>
    <t>0.469121</t>
  </si>
  <si>
    <t>0.407063</t>
  </si>
  <si>
    <t>0.262202</t>
  </si>
  <si>
    <t>0.157165</t>
  </si>
  <si>
    <t>0.101283</t>
  </si>
  <si>
    <t>0.050717</t>
  </si>
  <si>
    <t>0.011517</t>
  </si>
  <si>
    <t>0.004591</t>
  </si>
  <si>
    <t>0.047726</t>
  </si>
  <si>
    <t>0.104439</t>
  </si>
  <si>
    <t>0.169413</t>
  </si>
  <si>
    <t>0.258173</t>
  </si>
  <si>
    <t>0.351438</t>
  </si>
  <si>
    <t>0.510766</t>
  </si>
  <si>
    <t>0.631358</t>
  </si>
  <si>
    <t>0.735845</t>
  </si>
  <si>
    <t>0.85791</t>
  </si>
  <si>
    <t>0.902041</t>
  </si>
  <si>
    <t>0.948143</t>
  </si>
  <si>
    <t>0.949722</t>
  </si>
  <si>
    <t>0.949889</t>
  </si>
  <si>
    <t>0.949852</t>
  </si>
  <si>
    <t>0.948246</t>
  </si>
  <si>
    <t>0.90804</t>
  </si>
  <si>
    <t>0.764253</t>
  </si>
  <si>
    <t>0.739473</t>
  </si>
  <si>
    <t>0.766191</t>
  </si>
  <si>
    <t>0.752761</t>
  </si>
  <si>
    <t>0.658151</t>
  </si>
  <si>
    <t>0.555692</t>
  </si>
  <si>
    <t>0.474599</t>
  </si>
  <si>
    <t>0.364504</t>
  </si>
  <si>
    <t>0.278946</t>
  </si>
  <si>
    <t>0.237129</t>
  </si>
  <si>
    <t>0.178518</t>
  </si>
  <si>
    <t>0.138764</t>
  </si>
  <si>
    <t>0.124044</t>
  </si>
  <si>
    <t>0.126185</t>
  </si>
  <si>
    <t>0.125773</t>
  </si>
  <si>
    <t>0.108515</t>
  </si>
  <si>
    <t>0.100156</t>
  </si>
  <si>
    <t>0.094186</t>
  </si>
  <si>
    <t>0.083136</t>
  </si>
  <si>
    <t>0.066415</t>
  </si>
  <si>
    <t>0.046237</t>
  </si>
  <si>
    <t>0.001549</t>
  </si>
  <si>
    <t>0.000673</t>
  </si>
  <si>
    <t>0.000305</t>
  </si>
  <si>
    <t>0.002522</t>
  </si>
  <si>
    <t>0.004902</t>
  </si>
  <si>
    <t>0.008575</t>
  </si>
  <si>
    <t>0.011846</t>
  </si>
  <si>
    <t>0.016602</t>
  </si>
  <si>
    <t>0.023863</t>
  </si>
  <si>
    <t>0.026146</t>
  </si>
  <si>
    <t>0.023648</t>
  </si>
  <si>
    <t>0.022964</t>
  </si>
  <si>
    <t>0.018253</t>
  </si>
  <si>
    <t>0.011815</t>
  </si>
  <si>
    <t>0.011461</t>
  </si>
  <si>
    <t>0.016257</t>
  </si>
  <si>
    <t>0.023124</t>
  </si>
  <si>
    <t>0.025238</t>
  </si>
  <si>
    <t>0.015556</t>
  </si>
  <si>
    <t>0.015622</t>
  </si>
  <si>
    <t>0.016688</t>
  </si>
  <si>
    <t>0.015609</t>
  </si>
  <si>
    <t>0.018822</t>
  </si>
  <si>
    <t>0.000233</t>
  </si>
  <si>
    <t>0.002693</t>
  </si>
  <si>
    <t>0.007737</t>
  </si>
  <si>
    <t>0.020058</t>
  </si>
  <si>
    <t>0.045462</t>
  </si>
  <si>
    <t>0.08248</t>
  </si>
  <si>
    <t>0.12282</t>
  </si>
  <si>
    <t>0.16053</t>
  </si>
  <si>
    <t>0.217448</t>
  </si>
  <si>
    <t>0.308741</t>
  </si>
  <si>
    <t>0.376745</t>
  </si>
  <si>
    <t>0.337619</t>
  </si>
  <si>
    <t>0.423758</t>
  </si>
  <si>
    <t>0.500982</t>
  </si>
  <si>
    <t>0.594272</t>
  </si>
  <si>
    <t>0.644187</t>
  </si>
  <si>
    <t>0.602762</t>
  </si>
  <si>
    <t>0.586089</t>
  </si>
  <si>
    <t>0.600814</t>
  </si>
  <si>
    <t>0.608483</t>
  </si>
  <si>
    <t>0.553827</t>
  </si>
  <si>
    <t>0.450643</t>
  </si>
  <si>
    <t>0.379857</t>
  </si>
  <si>
    <t>0.448798</t>
  </si>
  <si>
    <t>0.427614</t>
  </si>
  <si>
    <t>0.388373</t>
  </si>
  <si>
    <t>0.382706</t>
  </si>
  <si>
    <t>0.31586</t>
  </si>
  <si>
    <t>0.274426</t>
  </si>
  <si>
    <t>0.220289</t>
  </si>
  <si>
    <t>0.203846</t>
  </si>
  <si>
    <t>0.165186</t>
  </si>
  <si>
    <t>0.101582</t>
  </si>
  <si>
    <t>0.055412</t>
  </si>
  <si>
    <t>0.024093</t>
  </si>
  <si>
    <t>0.0307</t>
  </si>
  <si>
    <t>0.062529</t>
  </si>
  <si>
    <t>0.077108</t>
  </si>
  <si>
    <t>0.084538</t>
  </si>
  <si>
    <t>0.064324</t>
  </si>
  <si>
    <t>0.042259</t>
  </si>
  <si>
    <t>0.029049</t>
  </si>
  <si>
    <t>0.022023</t>
  </si>
  <si>
    <t>0.036776</t>
  </si>
  <si>
    <t>0.061321</t>
  </si>
  <si>
    <t>0.072168</t>
  </si>
  <si>
    <t>0.065957</t>
  </si>
  <si>
    <t>0.046143</t>
  </si>
  <si>
    <t>0.027374</t>
  </si>
  <si>
    <t>0.012249</t>
  </si>
  <si>
    <t>0.000455</t>
  </si>
  <si>
    <t>0.00696</t>
  </si>
  <si>
    <t>0.036845</t>
  </si>
  <si>
    <t>0.034163</t>
  </si>
  <si>
    <t>0.00668</t>
  </si>
  <si>
    <t>0.002507</t>
  </si>
  <si>
    <t>0.018687</t>
  </si>
  <si>
    <t>0.066788</t>
  </si>
  <si>
    <t>0.102001</t>
  </si>
  <si>
    <t>0.119679</t>
  </si>
  <si>
    <t>0.13376</t>
  </si>
  <si>
    <t>0.115424</t>
  </si>
  <si>
    <t>0.116582</t>
  </si>
  <si>
    <t>0.133036</t>
  </si>
  <si>
    <t>0.094857</t>
  </si>
  <si>
    <t>0.086963</t>
  </si>
  <si>
    <t>0.132838</t>
  </si>
  <si>
    <t>0.218671</t>
  </si>
  <si>
    <t>0.494217</t>
  </si>
  <si>
    <t>0.925533</t>
  </si>
  <si>
    <t>0.903459</t>
  </si>
  <si>
    <t>0.773499</t>
  </si>
  <si>
    <t>0.748033</t>
  </si>
  <si>
    <t>0.781669</t>
  </si>
  <si>
    <t>0.747585</t>
  </si>
  <si>
    <t>0.699421</t>
  </si>
  <si>
    <t>0.471116</t>
  </si>
  <si>
    <t>0.49616</t>
  </si>
  <si>
    <t>0.61472</t>
  </si>
  <si>
    <t>0.708426</t>
  </si>
  <si>
    <t>0.75111</t>
  </si>
  <si>
    <t>0.778196</t>
  </si>
  <si>
    <t>0.794623</t>
  </si>
  <si>
    <t>0.801463</t>
  </si>
  <si>
    <t>0.781499</t>
  </si>
  <si>
    <t>0.802222</t>
  </si>
  <si>
    <t>0.828813</t>
  </si>
  <si>
    <t>0.823143</t>
  </si>
  <si>
    <t>0.730656</t>
  </si>
  <si>
    <t>0.700704</t>
  </si>
  <si>
    <t>0.666885</t>
  </si>
  <si>
    <t>0.652915</t>
  </si>
  <si>
    <t>0.641798</t>
  </si>
  <si>
    <t>0.602873</t>
  </si>
  <si>
    <t>0.590847</t>
  </si>
  <si>
    <t>0.610635</t>
  </si>
  <si>
    <t>0.580637</t>
  </si>
  <si>
    <t>0.55837</t>
  </si>
  <si>
    <t>0.518152</t>
  </si>
  <si>
    <t>0.449186</t>
  </si>
  <si>
    <t>0.316634</t>
  </si>
  <si>
    <t>0.232378</t>
  </si>
  <si>
    <t>0.222542</t>
  </si>
  <si>
    <t>0.260167</t>
  </si>
  <si>
    <t>0.338913</t>
  </si>
  <si>
    <t>0.431096</t>
  </si>
  <si>
    <t>0.567224</t>
  </si>
  <si>
    <t>0.680692</t>
  </si>
  <si>
    <t>0.721389</t>
  </si>
  <si>
    <t>0.758983</t>
  </si>
  <si>
    <t>0.765486</t>
  </si>
  <si>
    <t>0.674893</t>
  </si>
  <si>
    <t>0.550619</t>
  </si>
  <si>
    <t>0.521658</t>
  </si>
  <si>
    <t>0.509959</t>
  </si>
  <si>
    <t>0.506409</t>
  </si>
  <si>
    <t>0.492296</t>
  </si>
  <si>
    <t>0.457347</t>
  </si>
  <si>
    <t>0.48982</t>
  </si>
  <si>
    <t>0.547799</t>
  </si>
  <si>
    <t>0.610053</t>
  </si>
  <si>
    <t>0.644106</t>
  </si>
  <si>
    <t>0.619119</t>
  </si>
  <si>
    <t>0.561408</t>
  </si>
  <si>
    <t>0.530251</t>
  </si>
  <si>
    <t>0.515762</t>
  </si>
  <si>
    <t>0.478413</t>
  </si>
  <si>
    <t>0.420355</t>
  </si>
  <si>
    <t>0.415905</t>
  </si>
  <si>
    <t>0.503788</t>
  </si>
  <si>
    <t>0.656648</t>
  </si>
  <si>
    <t>0.764103</t>
  </si>
  <si>
    <t>0.802116</t>
  </si>
  <si>
    <t>0.82307</t>
  </si>
  <si>
    <t>0.846503</t>
  </si>
  <si>
    <t>0.788317</t>
  </si>
  <si>
    <t>0.726476</t>
  </si>
  <si>
    <t>0.643928</t>
  </si>
  <si>
    <t>0.549554</t>
  </si>
  <si>
    <t>0.40143</t>
  </si>
  <si>
    <t>0.280514</t>
  </si>
  <si>
    <t>0.19941</t>
  </si>
  <si>
    <t>0.168233</t>
  </si>
  <si>
    <t>0.176509</t>
  </si>
  <si>
    <t>0.168439</t>
  </si>
  <si>
    <t>0.121442</t>
  </si>
  <si>
    <t>0.092232</t>
  </si>
  <si>
    <t>0.069369</t>
  </si>
  <si>
    <t>0.088581</t>
  </si>
  <si>
    <t>0.083486</t>
  </si>
  <si>
    <t>0.092907</t>
  </si>
  <si>
    <t>0.129108</t>
  </si>
  <si>
    <t>0.157795</t>
  </si>
  <si>
    <t>0.192768</t>
  </si>
  <si>
    <t>0.230695</t>
  </si>
  <si>
    <t>0.267887</t>
  </si>
  <si>
    <t>0.281495</t>
  </si>
  <si>
    <t>0.301297</t>
  </si>
  <si>
    <t>0.292333</t>
  </si>
  <si>
    <t>0.201622</t>
  </si>
  <si>
    <t>0.203842</t>
  </si>
  <si>
    <t>0.190375</t>
  </si>
  <si>
    <t>0.166646</t>
  </si>
  <si>
    <t>0.152843</t>
  </si>
  <si>
    <t>0.14185</t>
  </si>
  <si>
    <t>0.146645</t>
  </si>
  <si>
    <t>0.161502</t>
  </si>
  <si>
    <t>0.177588</t>
  </si>
  <si>
    <t>0.16916</t>
  </si>
  <si>
    <t>0.148575</t>
  </si>
  <si>
    <t>0.119118</t>
  </si>
  <si>
    <t>0.088165</t>
  </si>
  <si>
    <t>0.061336</t>
  </si>
  <si>
    <t>0.046297</t>
  </si>
  <si>
    <t>0.049254</t>
  </si>
  <si>
    <t>0.084221</t>
  </si>
  <si>
    <t>0.154431</t>
  </si>
  <si>
    <t>0.216331</t>
  </si>
  <si>
    <t>0.217967</t>
  </si>
  <si>
    <t>0.177414</t>
  </si>
  <si>
    <t>0.13085</t>
  </si>
  <si>
    <t>0.08287</t>
  </si>
  <si>
    <t>0.060659</t>
  </si>
  <si>
    <t>0.078245</t>
  </si>
  <si>
    <t>0.071954</t>
  </si>
  <si>
    <t>0.055267</t>
  </si>
  <si>
    <t>0.038748</t>
  </si>
  <si>
    <t>0.027666</t>
  </si>
  <si>
    <t>0.023447</t>
  </si>
  <si>
    <t>0.014443</t>
  </si>
  <si>
    <t>0.007261</t>
  </si>
  <si>
    <t>0.002675</t>
  </si>
  <si>
    <t>0.000347</t>
  </si>
  <si>
    <t>0.007944</t>
  </si>
  <si>
    <t>0.016095</t>
  </si>
  <si>
    <t>0.021196</t>
  </si>
  <si>
    <t>0.027253</t>
  </si>
  <si>
    <t>0.041663</t>
  </si>
  <si>
    <t>0.064935</t>
  </si>
  <si>
    <t>0.089523</t>
  </si>
  <si>
    <t>0.115807</t>
  </si>
  <si>
    <t>0.13867</t>
  </si>
  <si>
    <t>0.174159</t>
  </si>
  <si>
    <t>0.218147</t>
  </si>
  <si>
    <t>0.255436</t>
  </si>
  <si>
    <t>0.253745</t>
  </si>
  <si>
    <t>0.269899</t>
  </si>
  <si>
    <t>0.240514</t>
  </si>
  <si>
    <t>0.212659</t>
  </si>
  <si>
    <t>0.187914</t>
  </si>
  <si>
    <t>0.144865</t>
  </si>
  <si>
    <t>0.093703</t>
  </si>
  <si>
    <t>0.034972</t>
  </si>
  <si>
    <t>0.001826</t>
  </si>
  <si>
    <t>0.007027</t>
  </si>
  <si>
    <t>0.074406</t>
  </si>
  <si>
    <t>0.081134</t>
  </si>
  <si>
    <t>0.05283</t>
  </si>
  <si>
    <t>0.022405</t>
  </si>
  <si>
    <t>0.007747</t>
  </si>
  <si>
    <t>0.010234</t>
  </si>
  <si>
    <t>0.007122</t>
  </si>
  <si>
    <t>0.003026</t>
  </si>
  <si>
    <t>0.012349</t>
  </si>
  <si>
    <t>0.023285</t>
  </si>
  <si>
    <t>0.008485</t>
  </si>
  <si>
    <t>0.000489</t>
  </si>
  <si>
    <t>0.004599</t>
  </si>
  <si>
    <t>0.015231</t>
  </si>
  <si>
    <t>0.018757</t>
  </si>
  <si>
    <t>0.023191</t>
  </si>
  <si>
    <t>0.028125</t>
  </si>
  <si>
    <t>0.015014</t>
  </si>
  <si>
    <t>0.004397</t>
  </si>
  <si>
    <t>0.00095</t>
  </si>
  <si>
    <t>0.000732</t>
  </si>
  <si>
    <t>0.000352</t>
  </si>
  <si>
    <t>0.000236</t>
  </si>
  <si>
    <t>0.001364</t>
  </si>
  <si>
    <t>0.040922</t>
  </si>
  <si>
    <t>0.110061</t>
  </si>
  <si>
    <t>0.131713</t>
  </si>
  <si>
    <t>0.126277</t>
  </si>
  <si>
    <t>0.139184</t>
  </si>
  <si>
    <t>0.166236</t>
  </si>
  <si>
    <t>0.172291</t>
  </si>
  <si>
    <t>0.162565</t>
  </si>
  <si>
    <t>0.199165</t>
  </si>
  <si>
    <t>0.240786</t>
  </si>
  <si>
    <t>0.261755</t>
  </si>
  <si>
    <t>0.247572</t>
  </si>
  <si>
    <t>0.272547</t>
  </si>
  <si>
    <t>0.262444</t>
  </si>
  <si>
    <t>0.265001</t>
  </si>
  <si>
    <t>0.222999</t>
  </si>
  <si>
    <t>0.191799</t>
  </si>
  <si>
    <t>0.18979</t>
  </si>
  <si>
    <t>0.162194</t>
  </si>
  <si>
    <t>0.119658</t>
  </si>
  <si>
    <t>0.087486</t>
  </si>
  <si>
    <t>0.072078</t>
  </si>
  <si>
    <t>0.045754</t>
  </si>
  <si>
    <t>0.015891</t>
  </si>
  <si>
    <t>0.005876</t>
  </si>
  <si>
    <t>0.00015</t>
  </si>
  <si>
    <t>0.020908</t>
  </si>
  <si>
    <t>0.086234</t>
  </si>
  <si>
    <t>0.076876</t>
  </si>
  <si>
    <t>0.069241</t>
  </si>
  <si>
    <t>0.058995</t>
  </si>
  <si>
    <t>0.101479</t>
  </si>
  <si>
    <t>0.213984</t>
  </si>
  <si>
    <t>0.200902</t>
  </si>
  <si>
    <t>0.013968</t>
  </si>
  <si>
    <t>0.001239</t>
  </si>
  <si>
    <t>0.017086</t>
  </si>
  <si>
    <t>0.050402</t>
  </si>
  <si>
    <t>0.083345</t>
  </si>
  <si>
    <t>0.090767</t>
  </si>
  <si>
    <t>0.028372</t>
  </si>
  <si>
    <t>0.034254</t>
  </si>
  <si>
    <t>0.087863</t>
  </si>
  <si>
    <t>0.086595</t>
  </si>
  <si>
    <t>0.055533</t>
  </si>
  <si>
    <t>0.024657</t>
  </si>
  <si>
    <t>0.00218</t>
  </si>
  <si>
    <t>0.001288</t>
  </si>
  <si>
    <t>0.017818</t>
  </si>
  <si>
    <t>0.026619</t>
  </si>
  <si>
    <t>0.023533</t>
  </si>
  <si>
    <t>0.042131</t>
  </si>
  <si>
    <t>0.082376</t>
  </si>
  <si>
    <t>0.049933</t>
  </si>
  <si>
    <t>0.030119</t>
  </si>
  <si>
    <t>0.046873</t>
  </si>
  <si>
    <t>0.040215</t>
  </si>
  <si>
    <t>0.030171</t>
  </si>
  <si>
    <t>0.045552</t>
  </si>
  <si>
    <t>0.006699</t>
  </si>
  <si>
    <t>0.011831</t>
  </si>
  <si>
    <t>0.008736</t>
  </si>
  <si>
    <t>0.0066</t>
  </si>
  <si>
    <t>0.015692</t>
  </si>
  <si>
    <t>0.042005</t>
  </si>
  <si>
    <t>0.079999</t>
  </si>
  <si>
    <t>0.11714</t>
  </si>
  <si>
    <t>0.10558</t>
  </si>
  <si>
    <t>0.081456</t>
  </si>
  <si>
    <t>0.073794</t>
  </si>
  <si>
    <t>0.090382</t>
  </si>
  <si>
    <t>0.101951</t>
  </si>
  <si>
    <t>0.055201</t>
  </si>
  <si>
    <t>0.02712</t>
  </si>
  <si>
    <t>0.017161</t>
  </si>
  <si>
    <t>0.008236</t>
  </si>
  <si>
    <t>0.00277</t>
  </si>
  <si>
    <t>0.000737</t>
  </si>
  <si>
    <t>0.000104</t>
  </si>
  <si>
    <t>0.001731</t>
  </si>
  <si>
    <t>0.006495</t>
  </si>
  <si>
    <t>0.023066</t>
  </si>
  <si>
    <t>0.045641</t>
  </si>
  <si>
    <t>0.051977</t>
  </si>
  <si>
    <t>0.046384</t>
  </si>
  <si>
    <t>0.036025</t>
  </si>
  <si>
    <t>0.032171</t>
  </si>
  <si>
    <t>0.027655</t>
  </si>
  <si>
    <t>0.019854</t>
  </si>
  <si>
    <t>0.010616</t>
  </si>
  <si>
    <t>0.008516</t>
  </si>
  <si>
    <t>0.008908</t>
  </si>
  <si>
    <t>0.006352</t>
  </si>
  <si>
    <t>0.002619</t>
  </si>
  <si>
    <t>0.000493</t>
  </si>
  <si>
    <t>1.09e-05</t>
  </si>
  <si>
    <t>0.002135</t>
  </si>
  <si>
    <t>0.004258</t>
  </si>
  <si>
    <t>0.004371</t>
  </si>
  <si>
    <t>0.006847</t>
  </si>
  <si>
    <t>0.020487</t>
  </si>
  <si>
    <t>0.047344</t>
  </si>
  <si>
    <t>0.046088</t>
  </si>
  <si>
    <t>0.035201</t>
  </si>
  <si>
    <t>0.029193</t>
  </si>
  <si>
    <t>0.033849</t>
  </si>
  <si>
    <t>0.032182</t>
  </si>
  <si>
    <t>0.024479</t>
  </si>
  <si>
    <t>0.016019</t>
  </si>
  <si>
    <t>0.017009</t>
  </si>
  <si>
    <t>0.019495</t>
  </si>
  <si>
    <t>0.016658</t>
  </si>
  <si>
    <t>0.010294</t>
  </si>
  <si>
    <t>0.018652</t>
  </si>
  <si>
    <t>0.034593</t>
  </si>
  <si>
    <t>0.063358</t>
  </si>
  <si>
    <t>0.056407</t>
  </si>
  <si>
    <t>0.0178</t>
  </si>
  <si>
    <t>0.022232</t>
  </si>
  <si>
    <t>0.104329</t>
  </si>
  <si>
    <t>0.198179</t>
  </si>
  <si>
    <t>0.304512</t>
  </si>
  <si>
    <t>0.39669</t>
  </si>
  <si>
    <t>0.389457</t>
  </si>
  <si>
    <t>0.35765</t>
  </si>
  <si>
    <t>0.309721</t>
  </si>
  <si>
    <t>0.373473</t>
  </si>
  <si>
    <t>0.455757</t>
  </si>
  <si>
    <t>0.398488</t>
  </si>
  <si>
    <t>0.311508</t>
  </si>
  <si>
    <t>0.282442</t>
  </si>
  <si>
    <t>0.215317</t>
  </si>
  <si>
    <t>0.155488</t>
  </si>
  <si>
    <t>0.110916</t>
  </si>
  <si>
    <t>0.086507</t>
  </si>
  <si>
    <t>0.047362</t>
  </si>
  <si>
    <t>0.036566</t>
  </si>
  <si>
    <t>0.025153</t>
  </si>
  <si>
    <t>0.016542</t>
  </si>
  <si>
    <t>0.020295</t>
  </si>
  <si>
    <t>0.034551</t>
  </si>
  <si>
    <t>0.054721</t>
  </si>
  <si>
    <t>0.092743</t>
  </si>
  <si>
    <t>0.149739</t>
  </si>
  <si>
    <t>0.202545</t>
  </si>
  <si>
    <t>0.272624</t>
  </si>
  <si>
    <t>0.461612</t>
  </si>
  <si>
    <t>0.512076</t>
  </si>
  <si>
    <t>0.544276</t>
  </si>
  <si>
    <t>0.390156</t>
  </si>
  <si>
    <t>0.278524</t>
  </si>
  <si>
    <t>0.24675</t>
  </si>
  <si>
    <t>0.297624</t>
  </si>
  <si>
    <t>0.388019</t>
  </si>
  <si>
    <t>0.435927</t>
  </si>
  <si>
    <t>0.414088</t>
  </si>
  <si>
    <t>0.352387</t>
  </si>
  <si>
    <t>0.286507</t>
  </si>
  <si>
    <t>0.246898</t>
  </si>
  <si>
    <t>0.206284</t>
  </si>
  <si>
    <t>0.154053</t>
  </si>
  <si>
    <t>0.09197</t>
  </si>
  <si>
    <t>0.043056</t>
  </si>
  <si>
    <t>0.017436</t>
  </si>
  <si>
    <t>0.017263</t>
  </si>
  <si>
    <t>0.051251</t>
  </si>
  <si>
    <t>0.108161</t>
  </si>
  <si>
    <t>0.180743</t>
  </si>
  <si>
    <t>0.22305</t>
  </si>
  <si>
    <t>0.2482</t>
  </si>
  <si>
    <t>0.287658</t>
  </si>
  <si>
    <t>0.309475</t>
  </si>
  <si>
    <t>0.324838</t>
  </si>
  <si>
    <t>0.279909</t>
  </si>
  <si>
    <t>0.221268</t>
  </si>
  <si>
    <t>0.197378</t>
  </si>
  <si>
    <t>0.233122</t>
  </si>
  <si>
    <t>0.290993</t>
  </si>
  <si>
    <t>0.31685</t>
  </si>
  <si>
    <t>0.293589</t>
  </si>
  <si>
    <t>0.264142</t>
  </si>
  <si>
    <t>0.235418</t>
  </si>
  <si>
    <t>0.199316</t>
  </si>
  <si>
    <t>0.190909</t>
  </si>
  <si>
    <t>0.14568</t>
  </si>
  <si>
    <t>0.101175</t>
  </si>
  <si>
    <t>0.062204</t>
  </si>
  <si>
    <t>0.041183</t>
  </si>
  <si>
    <t>0.043016</t>
  </si>
  <si>
    <t>0.067308</t>
  </si>
  <si>
    <t>0.105913</t>
  </si>
  <si>
    <t>0.14665</t>
  </si>
  <si>
    <t>0.181021</t>
  </si>
  <si>
    <t>0.191651</t>
  </si>
  <si>
    <t>0.16498</t>
  </si>
  <si>
    <t>0.171562</t>
  </si>
  <si>
    <t>0.199561</t>
  </si>
  <si>
    <t>0.191621</t>
  </si>
  <si>
    <t>0.147553</t>
  </si>
  <si>
    <t>0.075646</t>
  </si>
  <si>
    <t>0.05519</t>
  </si>
  <si>
    <t>0.052653</t>
  </si>
  <si>
    <t>0.041633</t>
  </si>
  <si>
    <t>0.024637</t>
  </si>
  <si>
    <t>0.012916</t>
  </si>
  <si>
    <t>0.004986</t>
  </si>
  <si>
    <t>0.002582</t>
  </si>
  <si>
    <t>0.001522</t>
  </si>
  <si>
    <t>0.005327</t>
  </si>
  <si>
    <t>0.02917</t>
  </si>
  <si>
    <t>0.087957</t>
  </si>
  <si>
    <t>0.177475</t>
  </si>
  <si>
    <t>0.298831</t>
  </si>
  <si>
    <t>0.454863</t>
  </si>
  <si>
    <t>0.572431</t>
  </si>
  <si>
    <t>0.474144</t>
  </si>
  <si>
    <t>0.513993</t>
  </si>
  <si>
    <t>0.47456</t>
  </si>
  <si>
    <t>0.359373</t>
  </si>
  <si>
    <t>0.230757</t>
  </si>
  <si>
    <t>0.113362</t>
  </si>
  <si>
    <t>0.051689</t>
  </si>
  <si>
    <t>0.026873</t>
  </si>
  <si>
    <t>0.015616</t>
  </si>
  <si>
    <t>0.002682</t>
  </si>
  <si>
    <t>0.002823</t>
  </si>
  <si>
    <t>0.026555</t>
  </si>
  <si>
    <t>0.123922</t>
  </si>
  <si>
    <t>0.264099</t>
  </si>
  <si>
    <t>0.411509</t>
  </si>
  <si>
    <t>0.601352</t>
  </si>
  <si>
    <t>0.793028</t>
  </si>
  <si>
    <t>0.903984</t>
  </si>
  <si>
    <t>0.94094</t>
  </si>
  <si>
    <t>0.949095</t>
  </si>
  <si>
    <t>0.94951</t>
  </si>
  <si>
    <t>0.94746</t>
  </si>
  <si>
    <t>0.937343</t>
  </si>
  <si>
    <t>0.925134</t>
  </si>
  <si>
    <t>0.917564</t>
  </si>
  <si>
    <t>0.920478</t>
  </si>
  <si>
    <t>0.932512</t>
  </si>
  <si>
    <t>0.93763</t>
  </si>
  <si>
    <t>0.942526</t>
  </si>
  <si>
    <t>0.944574</t>
  </si>
  <si>
    <t>0.942902</t>
  </si>
  <si>
    <t>0.93244</t>
  </si>
  <si>
    <t>0.890713</t>
  </si>
  <si>
    <t>0.876957</t>
  </si>
  <si>
    <t>0.865159</t>
  </si>
  <si>
    <t>0.870672</t>
  </si>
  <si>
    <t>0.875228</t>
  </si>
  <si>
    <t>0.893362</t>
  </si>
  <si>
    <t>0.927823</t>
  </si>
  <si>
    <t>0.947345</t>
  </si>
  <si>
    <t>0.949841</t>
  </si>
  <si>
    <t>0.949939</t>
  </si>
  <si>
    <t>0.949899</t>
  </si>
  <si>
    <t>0.949636</t>
  </si>
  <si>
    <t>0.949617</t>
  </si>
  <si>
    <t>0.949583</t>
  </si>
  <si>
    <t>0.948218</t>
  </si>
  <si>
    <t>0.942609</t>
  </si>
  <si>
    <t>0.930919</t>
  </si>
  <si>
    <t>0.917464</t>
  </si>
  <si>
    <t>0.913575</t>
  </si>
  <si>
    <t>0.917743</t>
  </si>
  <si>
    <t>0.920682</t>
  </si>
  <si>
    <t>0.88835</t>
  </si>
  <si>
    <t>0.836127</t>
  </si>
  <si>
    <t>0.759672</t>
  </si>
  <si>
    <t>0.790551</t>
  </si>
  <si>
    <t>0.822801</t>
  </si>
  <si>
    <t>0.823626</t>
  </si>
  <si>
    <t>0.83214</t>
  </si>
  <si>
    <t>0.858211</t>
  </si>
  <si>
    <t>0.89542</t>
  </si>
  <si>
    <t>0.91155</t>
  </si>
  <si>
    <t>0.913718</t>
  </si>
  <si>
    <t>0.909352</t>
  </si>
  <si>
    <t>0.840225</t>
  </si>
  <si>
    <t>0.802511</t>
  </si>
  <si>
    <t>0.766959</t>
  </si>
  <si>
    <t>0.705719</t>
  </si>
  <si>
    <t>0.687866</t>
  </si>
  <si>
    <t>0.660184</t>
  </si>
  <si>
    <t>0.641627</t>
  </si>
  <si>
    <t>0.636129</t>
  </si>
  <si>
    <t>0.678218</t>
  </si>
  <si>
    <t>0.712372</t>
  </si>
  <si>
    <t>0.708996</t>
  </si>
  <si>
    <t>0.651961</t>
  </si>
  <si>
    <t>0.667669</t>
  </si>
  <si>
    <t>0.663616</t>
  </si>
  <si>
    <t>0.7227</t>
  </si>
  <si>
    <t>0.760339</t>
  </si>
  <si>
    <t>0.76381</t>
  </si>
  <si>
    <t>0.789029</t>
  </si>
  <si>
    <t>0.84744</t>
  </si>
  <si>
    <t>0.880389</t>
  </si>
  <si>
    <t>0.8904</t>
  </si>
  <si>
    <t>0.918699</t>
  </si>
  <si>
    <t>0.939467</t>
  </si>
  <si>
    <t>0.941067</t>
  </si>
  <si>
    <t>0.929554</t>
  </si>
  <si>
    <t>0.936686</t>
  </si>
  <si>
    <t>0.931083</t>
  </si>
  <si>
    <t>0.927377</t>
  </si>
  <si>
    <t>0.921424</t>
  </si>
  <si>
    <t>0.92758</t>
  </si>
  <si>
    <t>0.93572</t>
  </si>
  <si>
    <t>0.926715</t>
  </si>
  <si>
    <t>0.919849</t>
  </si>
  <si>
    <t>0.921636</t>
  </si>
  <si>
    <t>0.923215</t>
  </si>
  <si>
    <t>0.911254</t>
  </si>
  <si>
    <t>0.807304</t>
  </si>
  <si>
    <t>0.762581</t>
  </si>
  <si>
    <t>0.768725</t>
  </si>
  <si>
    <t>0.816761</t>
  </si>
  <si>
    <t>0.842141</t>
  </si>
  <si>
    <t>0.88531</t>
  </si>
  <si>
    <t>0.926119</t>
  </si>
  <si>
    <t>0.934054</t>
  </si>
  <si>
    <t>0.93036</t>
  </si>
  <si>
    <t>0.924636</t>
  </si>
  <si>
    <t>0.915671</t>
  </si>
  <si>
    <t>0.88755</t>
  </si>
  <si>
    <t>0.79391</t>
  </si>
  <si>
    <t>0.762857</t>
  </si>
  <si>
    <t>0.6847</t>
  </si>
  <si>
    <t>0.581394</t>
  </si>
  <si>
    <t>0.489144</t>
  </si>
  <si>
    <t>0.429923</t>
  </si>
  <si>
    <t>0.34856</t>
  </si>
  <si>
    <t>0.287289</t>
  </si>
  <si>
    <t>0.213686</t>
  </si>
  <si>
    <t>0.151067</t>
  </si>
  <si>
    <t>0.103371</t>
  </si>
  <si>
    <t>0.064382</t>
  </si>
  <si>
    <t>0.041837</t>
  </si>
  <si>
    <t>0.021197</t>
  </si>
  <si>
    <t>0.003241</t>
  </si>
  <si>
    <t>0.0004</t>
  </si>
  <si>
    <t>5.74e-05</t>
  </si>
  <si>
    <t>0.003912</t>
  </si>
  <si>
    <t>0.007974</t>
  </si>
  <si>
    <t>0.004393</t>
  </si>
  <si>
    <t>0.000891</t>
  </si>
  <si>
    <t>0.00096</t>
  </si>
  <si>
    <t>0.00598</t>
  </si>
  <si>
    <t>0.01396</t>
  </si>
  <si>
    <t>0.019409</t>
  </si>
  <si>
    <t>0.027464</t>
  </si>
  <si>
    <t>0.041279</t>
  </si>
  <si>
    <t>0.056934</t>
  </si>
  <si>
    <t>0.071553</t>
  </si>
  <si>
    <t>0.088502</t>
  </si>
  <si>
    <t>0.108816</t>
  </si>
  <si>
    <t>0.136779</t>
  </si>
  <si>
    <t>0.171962</t>
  </si>
  <si>
    <t>0.228467</t>
  </si>
  <si>
    <t>0.287853</t>
  </si>
  <si>
    <t>0.338642</t>
  </si>
  <si>
    <t>0.340826</t>
  </si>
  <si>
    <t>0.342766</t>
  </si>
  <si>
    <t>0.318284</t>
  </si>
  <si>
    <t>0.320972</t>
  </si>
  <si>
    <t>0.32674</t>
  </si>
  <si>
    <t>0.333698</t>
  </si>
  <si>
    <t>0.323377</t>
  </si>
  <si>
    <t>0.323794</t>
  </si>
  <si>
    <t>0.323458</t>
  </si>
  <si>
    <t>0.368579</t>
  </si>
  <si>
    <t>0.369965</t>
  </si>
  <si>
    <t>0.335493</t>
  </si>
  <si>
    <t>0.305355</t>
  </si>
  <si>
    <t>0.258035</t>
  </si>
  <si>
    <t>0.236728</t>
  </si>
  <si>
    <t>0.221757</t>
  </si>
  <si>
    <t>0.259418</t>
  </si>
  <si>
    <t>0.245654</t>
  </si>
  <si>
    <t>0.248246</t>
  </si>
  <si>
    <t>0.242017</t>
  </si>
  <si>
    <t>0.244606</t>
  </si>
  <si>
    <t>0.26535</t>
  </si>
  <si>
    <t>0.291746</t>
  </si>
  <si>
    <t>0.34963</t>
  </si>
  <si>
    <t>0.448691</t>
  </si>
  <si>
    <t>0.576961</t>
  </si>
  <si>
    <t>0.680363</t>
  </si>
  <si>
    <t>0.748949</t>
  </si>
  <si>
    <t>0.793843</t>
  </si>
  <si>
    <t>0.884602</t>
  </si>
  <si>
    <t>0.925368</t>
  </si>
  <si>
    <t>0.938967</t>
  </si>
  <si>
    <t>0.944939</t>
  </si>
  <si>
    <t>0.948868</t>
  </si>
  <si>
    <t>0.949954</t>
  </si>
  <si>
    <t>0.949975</t>
  </si>
  <si>
    <t>0.817003</t>
  </si>
  <si>
    <t>0.320576</t>
  </si>
  <si>
    <t>0.667988</t>
  </si>
  <si>
    <t>0.827857</t>
  </si>
  <si>
    <t>0.540443</t>
  </si>
  <si>
    <t>0.383707</t>
  </si>
  <si>
    <t>0.220465</t>
  </si>
  <si>
    <t>0.175574</t>
  </si>
  <si>
    <t>0.174791</t>
  </si>
  <si>
    <t>0.169119</t>
  </si>
  <si>
    <t>0.146317</t>
  </si>
  <si>
    <t>0.120057</t>
  </si>
  <si>
    <t>0.097779</t>
  </si>
  <si>
    <t>0.080995</t>
  </si>
  <si>
    <t>0.07691</t>
  </si>
  <si>
    <t>0.094038</t>
  </si>
  <si>
    <t>0.111983</t>
  </si>
  <si>
    <t>0.097393</t>
  </si>
  <si>
    <t>0.098347</t>
  </si>
  <si>
    <t>0.050959</t>
  </si>
  <si>
    <t>0.027878</t>
  </si>
  <si>
    <t>0.079001</t>
  </si>
  <si>
    <t>0.116241</t>
  </si>
  <si>
    <t>0.253348</t>
  </si>
  <si>
    <t>0.181145</t>
  </si>
  <si>
    <t>0.072285</t>
  </si>
  <si>
    <t>0.037521</t>
  </si>
  <si>
    <t>0.024065</t>
  </si>
  <si>
    <t>0.028858</t>
  </si>
  <si>
    <t>0.026802</t>
  </si>
  <si>
    <t>0.015331</t>
  </si>
  <si>
    <t>0.026645</t>
  </si>
  <si>
    <t>0.045338</t>
  </si>
  <si>
    <t>0.073209</t>
  </si>
  <si>
    <t>0.097405</t>
  </si>
  <si>
    <t>0.12968</t>
  </si>
  <si>
    <t>0.159562</t>
  </si>
  <si>
    <t>0.23182</t>
  </si>
  <si>
    <t>0.396124</t>
  </si>
  <si>
    <t>0.450324</t>
  </si>
  <si>
    <t>0.436023</t>
  </si>
  <si>
    <t>0.374592</t>
  </si>
  <si>
    <t>0.447022</t>
  </si>
  <si>
    <t>0.466449</t>
  </si>
  <si>
    <t>0.455636</t>
  </si>
  <si>
    <t>0.426437</t>
  </si>
  <si>
    <t>0.456843</t>
  </si>
  <si>
    <t>0.429128</t>
  </si>
  <si>
    <t>0.345695</t>
  </si>
  <si>
    <t>0.273676</t>
  </si>
  <si>
    <t>0.239396</t>
  </si>
  <si>
    <t>0.22878</t>
  </si>
  <si>
    <t>0.203403</t>
  </si>
  <si>
    <t>0.149775</t>
  </si>
  <si>
    <t>0.115982</t>
  </si>
  <si>
    <t>0.125747</t>
  </si>
  <si>
    <t>0.189158</t>
  </si>
  <si>
    <t>0.315363</t>
  </si>
  <si>
    <t>0.486291</t>
  </si>
  <si>
    <t>0.657037</t>
  </si>
  <si>
    <t>0.748498</t>
  </si>
  <si>
    <t>0.759595</t>
  </si>
  <si>
    <t>0.677245</t>
  </si>
  <si>
    <t>0.44327</t>
  </si>
  <si>
    <t>0.319708</t>
  </si>
  <si>
    <t>0.246693</t>
  </si>
  <si>
    <t>0.304865</t>
  </si>
  <si>
    <t>0.398562</t>
  </si>
  <si>
    <t>0.368764</t>
  </si>
  <si>
    <t>0.32353</t>
  </si>
  <si>
    <t>0.283405</t>
  </si>
  <si>
    <t>0.244282</t>
  </si>
  <si>
    <t>0.224337</t>
  </si>
  <si>
    <t>0.228922</t>
  </si>
  <si>
    <t>0.23406</t>
  </si>
  <si>
    <t>0.250761</t>
  </si>
  <si>
    <t>0.260584</t>
  </si>
  <si>
    <t>0.208568</t>
  </si>
  <si>
    <t>0.147763</t>
  </si>
  <si>
    <t>0.15744</t>
  </si>
  <si>
    <t>0.236621</t>
  </si>
  <si>
    <t>0.379694</t>
  </si>
  <si>
    <t>0.527972</t>
  </si>
  <si>
    <t>0.621756</t>
  </si>
  <si>
    <t>0.679693</t>
  </si>
  <si>
    <t>0.707971</t>
  </si>
  <si>
    <t>0.679695</t>
  </si>
  <si>
    <t>0.698513</t>
  </si>
  <si>
    <t>0.631282</t>
  </si>
  <si>
    <t>0.604526</t>
  </si>
  <si>
    <t>0.617812</t>
  </si>
  <si>
    <t>0.575648</t>
  </si>
  <si>
    <t>0.510164</t>
  </si>
  <si>
    <t>0.456007</t>
  </si>
  <si>
    <t>0.436191</t>
  </si>
  <si>
    <t>0.488753</t>
  </si>
  <si>
    <t>0.566345</t>
  </si>
  <si>
    <t>0.556997</t>
  </si>
  <si>
    <t>0.510017</t>
  </si>
  <si>
    <t>0.232191</t>
  </si>
  <si>
    <t>0.189397</t>
  </si>
  <si>
    <t>0.114521</t>
  </si>
  <si>
    <t>0.067309</t>
  </si>
  <si>
    <t>0.048735</t>
  </si>
  <si>
    <t>0.0798</t>
  </si>
  <si>
    <t>0.101107</t>
  </si>
  <si>
    <t>0.13706</t>
  </si>
  <si>
    <t>0.163367</t>
  </si>
  <si>
    <t>0.092898</t>
  </si>
  <si>
    <t>0.047014</t>
  </si>
  <si>
    <t>0.077383</t>
  </si>
  <si>
    <t>0.059268</t>
  </si>
  <si>
    <t>0.044886</t>
  </si>
  <si>
    <t>0.031812</t>
  </si>
  <si>
    <t>0.035566</t>
  </si>
  <si>
    <t>0.049899</t>
  </si>
  <si>
    <t>0.101683</t>
  </si>
  <si>
    <t>0.136799</t>
  </si>
  <si>
    <t>0.121742</t>
  </si>
  <si>
    <t>0.090007</t>
  </si>
  <si>
    <t>0.054774</t>
  </si>
  <si>
    <t>0.027028</t>
  </si>
  <si>
    <t>0.005157</t>
  </si>
  <si>
    <t>0.010807</t>
  </si>
  <si>
    <t>0.027297</t>
  </si>
  <si>
    <t>0.054517</t>
  </si>
  <si>
    <t>0.05241</t>
  </si>
  <si>
    <t>0.033695</t>
  </si>
  <si>
    <t>0.019626</t>
  </si>
  <si>
    <t>0.008991</t>
  </si>
  <si>
    <t>0.003792</t>
  </si>
  <si>
    <t>0.004448</t>
  </si>
  <si>
    <t>0.009281</t>
  </si>
  <si>
    <t>0.009441</t>
  </si>
  <si>
    <t>0.003734</t>
  </si>
  <si>
    <t>2.37e-06</t>
  </si>
  <si>
    <t>0.000921</t>
  </si>
  <si>
    <t>0.017357</t>
  </si>
  <si>
    <t>0.022052</t>
  </si>
  <si>
    <t>0.033173</t>
  </si>
  <si>
    <t>0.034288</t>
  </si>
  <si>
    <t>0.00872</t>
  </si>
  <si>
    <t>0.00388</t>
  </si>
  <si>
    <t>0.008951</t>
  </si>
  <si>
    <t>0.0027</t>
  </si>
  <si>
    <t>0.00255</t>
  </si>
  <si>
    <t>0.004427</t>
  </si>
  <si>
    <t>0.005297</t>
  </si>
  <si>
    <t>0.002489</t>
  </si>
  <si>
    <t>0.001135</t>
  </si>
  <si>
    <t>0.002418</t>
  </si>
  <si>
    <t>0.004559</t>
  </si>
  <si>
    <t>0.003217</t>
  </si>
  <si>
    <t>0.002874</t>
  </si>
  <si>
    <t>0.002276</t>
  </si>
  <si>
    <t>0.003635</t>
  </si>
  <si>
    <t>0.000604</t>
  </si>
  <si>
    <t>0.01623</t>
  </si>
  <si>
    <t>0.032281</t>
  </si>
  <si>
    <t>0.048104</t>
  </si>
  <si>
    <t>0.074039</t>
  </si>
  <si>
    <t>0.069711</t>
  </si>
  <si>
    <t>0.049351</t>
  </si>
  <si>
    <t>0.048965</t>
  </si>
  <si>
    <t>0.060453</t>
  </si>
  <si>
    <t>0.05786</t>
  </si>
  <si>
    <t>0.032193</t>
  </si>
  <si>
    <t>0.037618</t>
  </si>
  <si>
    <t>0.047277</t>
  </si>
  <si>
    <t>0.049539</t>
  </si>
  <si>
    <t>0.049162</t>
  </si>
  <si>
    <t>0.047206</t>
  </si>
  <si>
    <t>0.040279</t>
  </si>
  <si>
    <t>0.030422</t>
  </si>
  <si>
    <t>0.035449</t>
  </si>
  <si>
    <t>0.044523</t>
  </si>
  <si>
    <t>0.025761</t>
  </si>
  <si>
    <t>0.011828</t>
  </si>
  <si>
    <t>0.020378</t>
  </si>
  <si>
    <t>0.074149</t>
  </si>
  <si>
    <t>0.142655</t>
  </si>
  <si>
    <t>0.188767</t>
  </si>
  <si>
    <t>0.234721</t>
  </si>
  <si>
    <t>0.219998</t>
  </si>
  <si>
    <t>0.192553</t>
  </si>
  <si>
    <t>0.182152</t>
  </si>
  <si>
    <t>0.173131</t>
  </si>
  <si>
    <t>0.142232</t>
  </si>
  <si>
    <t>0.091206</t>
  </si>
  <si>
    <t>0.059864</t>
  </si>
  <si>
    <t>0.033984</t>
  </si>
  <si>
    <t>0.036043</t>
  </si>
  <si>
    <t>0.033698</t>
  </si>
  <si>
    <t>0.026944</t>
  </si>
  <si>
    <t>0.022627</t>
  </si>
  <si>
    <t>0.01796</t>
  </si>
  <si>
    <t>0.010954</t>
  </si>
  <si>
    <t>0.005558</t>
  </si>
  <si>
    <t>0.003423</t>
  </si>
  <si>
    <t>0.003418</t>
  </si>
  <si>
    <t>0.002626</t>
  </si>
  <si>
    <t>0.00079</t>
  </si>
  <si>
    <t>0.002131</t>
  </si>
  <si>
    <t>0.007087</t>
  </si>
  <si>
    <t>0.012254</t>
  </si>
  <si>
    <t>0.027827</t>
  </si>
  <si>
    <t>0.029274</t>
  </si>
  <si>
    <t>0.016175</t>
  </si>
  <si>
    <t>0.01401</t>
  </si>
  <si>
    <t>0.034134</t>
  </si>
  <si>
    <t>0.075802</t>
  </si>
  <si>
    <t>0.108573</t>
  </si>
  <si>
    <t>0.138828</t>
  </si>
  <si>
    <t>0.199069</t>
  </si>
  <si>
    <t>0.284597</t>
  </si>
  <si>
    <t>0.360646</t>
  </si>
  <si>
    <t>0.37481</t>
  </si>
  <si>
    <t>0.389201</t>
  </si>
  <si>
    <t>0.352323</t>
  </si>
  <si>
    <t>0.324074</t>
  </si>
  <si>
    <t>0.334581</t>
  </si>
  <si>
    <t>0.379752</t>
  </si>
  <si>
    <t>0.467713</t>
  </si>
  <si>
    <t>0.485732</t>
  </si>
  <si>
    <t>0.46142</t>
  </si>
  <si>
    <t>0.425471</t>
  </si>
  <si>
    <t>0.449721</t>
  </si>
  <si>
    <t>0.518036</t>
  </si>
  <si>
    <t>0.502124</t>
  </si>
  <si>
    <t>0.315396</t>
  </si>
  <si>
    <t>0.147809</t>
  </si>
  <si>
    <t>0.039852</t>
  </si>
  <si>
    <t>0.001323</t>
  </si>
  <si>
    <t>0.000271</t>
  </si>
  <si>
    <t>0.00069</t>
  </si>
  <si>
    <t>0.005935</t>
  </si>
  <si>
    <t>0.031737</t>
  </si>
  <si>
    <t>0.051112</t>
  </si>
  <si>
    <t>0.042678</t>
  </si>
  <si>
    <t>0.028325</t>
  </si>
  <si>
    <t>0.019408</t>
  </si>
  <si>
    <t>0.001777</t>
  </si>
  <si>
    <t>0.000162</t>
  </si>
  <si>
    <t>9.39e-05</t>
  </si>
  <si>
    <t>0.000501</t>
  </si>
  <si>
    <t>0.001904</t>
  </si>
  <si>
    <t>0.014066</t>
  </si>
  <si>
    <t>0.028259</t>
  </si>
  <si>
    <t>0.032851</t>
  </si>
  <si>
    <t>0.005659</t>
  </si>
  <si>
    <t>0.000885</t>
  </si>
  <si>
    <t>0.000127</t>
  </si>
  <si>
    <t>0.004339</t>
  </si>
  <si>
    <t>0.007251</t>
  </si>
  <si>
    <t>0.016129</t>
  </si>
  <si>
    <t>0.041454</t>
  </si>
  <si>
    <t>0.051379</t>
  </si>
  <si>
    <t>0.047107</t>
  </si>
  <si>
    <t>0.02909</t>
  </si>
  <si>
    <t>0.01154</t>
  </si>
  <si>
    <t>0.002572</t>
  </si>
  <si>
    <t>0.001699</t>
  </si>
  <si>
    <t>0.005676</t>
  </si>
  <si>
    <t>0.00202</t>
  </si>
  <si>
    <t>0.004376</t>
  </si>
  <si>
    <t>0.005523</t>
  </si>
  <si>
    <t>0.003177</t>
  </si>
  <si>
    <t>0.046441</t>
  </si>
  <si>
    <t>0.092404</t>
  </si>
  <si>
    <t>0.02625</t>
  </si>
  <si>
    <t>0.002992</t>
  </si>
  <si>
    <t>0.00324</t>
  </si>
  <si>
    <t>0.011337</t>
  </si>
  <si>
    <t>0.008308</t>
  </si>
  <si>
    <t>0.003398</t>
  </si>
  <si>
    <t>0.0057</t>
  </si>
  <si>
    <t>0.011761</t>
  </si>
  <si>
    <t>0.023374</t>
  </si>
  <si>
    <t>0.068269</t>
  </si>
  <si>
    <t>0.096566</t>
  </si>
  <si>
    <t>0.179802</t>
  </si>
  <si>
    <t>0.526405</t>
  </si>
  <si>
    <t>0.832438</t>
  </si>
  <si>
    <t>0.945839</t>
  </si>
  <si>
    <t>0.948502</t>
  </si>
  <si>
    <t>0.948113</t>
  </si>
  <si>
    <t>0.949655</t>
  </si>
  <si>
    <t>0.94952</t>
  </si>
  <si>
    <t>0.947766</t>
  </si>
  <si>
    <t>0.948263</t>
  </si>
  <si>
    <t>0.949914</t>
  </si>
  <si>
    <t>0.936666</t>
  </si>
  <si>
    <t>0.885907</t>
  </si>
  <si>
    <t>0.803635</t>
  </si>
  <si>
    <t>0.66248</t>
  </si>
  <si>
    <t>0.461947</t>
  </si>
  <si>
    <t>0.301855</t>
  </si>
  <si>
    <t>0.191673</t>
  </si>
  <si>
    <t>0.122377</t>
  </si>
  <si>
    <t>0.081696</t>
  </si>
  <si>
    <t>0.054851</t>
  </si>
  <si>
    <t>0.046452</t>
  </si>
  <si>
    <t>0.035246</t>
  </si>
  <si>
    <t>0.033851</t>
  </si>
  <si>
    <t>0.056323</t>
  </si>
  <si>
    <t>0.072609</t>
  </si>
  <si>
    <t>0.08502</t>
  </si>
  <si>
    <t>0.140456</t>
  </si>
  <si>
    <t>0.231645</t>
  </si>
  <si>
    <t>0.262814</t>
  </si>
  <si>
    <t>0.315012</t>
  </si>
  <si>
    <t>0.410708</t>
  </si>
  <si>
    <t>0.382666</t>
  </si>
  <si>
    <t>0.428396</t>
  </si>
  <si>
    <t>0.512294</t>
  </si>
  <si>
    <t>0.39174</t>
  </si>
  <si>
    <t>0.298537</t>
  </si>
  <si>
    <t>0.320572</t>
  </si>
  <si>
    <t>0.358682</t>
  </si>
  <si>
    <t>0.364228</t>
  </si>
  <si>
    <t>0.407827</t>
  </si>
  <si>
    <t>0.37427</t>
  </si>
  <si>
    <t>0.341351</t>
  </si>
  <si>
    <t>0.212265</t>
  </si>
  <si>
    <t>0.176948</t>
  </si>
  <si>
    <t>0.172932</t>
  </si>
  <si>
    <t>0.195482</t>
  </si>
  <si>
    <t>0.230142</t>
  </si>
  <si>
    <t>0.247947</t>
  </si>
  <si>
    <t>0.245864</t>
  </si>
  <si>
    <t>0.291778</t>
  </si>
  <si>
    <t>0.465418</t>
  </si>
  <si>
    <t>0.639478</t>
  </si>
  <si>
    <t>0.724029</t>
  </si>
  <si>
    <t>0.736061</t>
  </si>
  <si>
    <t>0.602192</t>
  </si>
  <si>
    <t>0.634667</t>
  </si>
  <si>
    <t>0.581446</t>
  </si>
  <si>
    <t>0.439074</t>
  </si>
  <si>
    <t>0.29464</t>
  </si>
  <si>
    <t>0.156843</t>
  </si>
  <si>
    <t>0.088243</t>
  </si>
  <si>
    <t>0.074048</t>
  </si>
  <si>
    <t>0.052624</t>
  </si>
  <si>
    <t>0.032811</t>
  </si>
  <si>
    <t>0.018417</t>
  </si>
  <si>
    <t>0.009226</t>
  </si>
  <si>
    <t>0.004308</t>
  </si>
  <si>
    <t>0.005584</t>
  </si>
  <si>
    <t>0.007266</t>
  </si>
  <si>
    <t>0.0007</t>
  </si>
  <si>
    <t>0.007293</t>
  </si>
  <si>
    <t>0.083637</t>
  </si>
  <si>
    <t>0.213078</t>
  </si>
  <si>
    <t>0.329114</t>
  </si>
  <si>
    <t>0.381139</t>
  </si>
  <si>
    <t>0.43114</t>
  </si>
  <si>
    <t>0.423663</t>
  </si>
  <si>
    <t>0.417538</t>
  </si>
  <si>
    <t>0.37706</t>
  </si>
  <si>
    <t>0.325824</t>
  </si>
  <si>
    <t>0.31373</t>
  </si>
  <si>
    <t>0.335622</t>
  </si>
  <si>
    <t>0.386827</t>
  </si>
  <si>
    <t>0.418119</t>
  </si>
  <si>
    <t>0.481274</t>
  </si>
  <si>
    <t>0.582412</t>
  </si>
  <si>
    <t>0.626379</t>
  </si>
  <si>
    <t>0.552304</t>
  </si>
  <si>
    <t>0.502207</t>
  </si>
  <si>
    <t>0.418382</t>
  </si>
  <si>
    <t>0.339644</t>
  </si>
  <si>
    <t>0.325672</t>
  </si>
  <si>
    <t>0.46309</t>
  </si>
  <si>
    <t>0.70317</t>
  </si>
  <si>
    <t>0.769264</t>
  </si>
  <si>
    <t>0.773807</t>
  </si>
  <si>
    <t>0.864035</t>
  </si>
  <si>
    <t>0.875027</t>
  </si>
  <si>
    <t>0.872669</t>
  </si>
  <si>
    <t>0.829509</t>
  </si>
  <si>
    <t>0.75327</t>
  </si>
  <si>
    <t>0.646876</t>
  </si>
  <si>
    <t>0.516275</t>
  </si>
  <si>
    <t>0.407644</t>
  </si>
  <si>
    <t>0.361431</t>
  </si>
  <si>
    <t>0.290654</t>
  </si>
  <si>
    <t>0.253461</t>
  </si>
  <si>
    <t>0.177259</t>
  </si>
  <si>
    <t>0.10048</t>
  </si>
  <si>
    <t>0.052124</t>
  </si>
  <si>
    <t>0.069104</t>
  </si>
  <si>
    <t>0.187026</t>
  </si>
  <si>
    <t>0.36427</t>
  </si>
  <si>
    <t>0.683923</t>
  </si>
  <si>
    <t>0.899269</t>
  </si>
  <si>
    <t>0.905789</t>
  </si>
  <si>
    <t>0.887573</t>
  </si>
  <si>
    <t>0.915868</t>
  </si>
  <si>
    <t>0.923223</t>
  </si>
  <si>
    <t>0.934713</t>
  </si>
  <si>
    <t>0.944983</t>
  </si>
  <si>
    <t>0.943333</t>
  </si>
  <si>
    <t>0.93884</t>
  </si>
  <si>
    <t>0.933845</t>
  </si>
  <si>
    <t>0.948611</t>
  </si>
  <si>
    <t>0.949408</t>
  </si>
  <si>
    <t>0.926281</t>
  </si>
  <si>
    <t>0.768275</t>
  </si>
  <si>
    <t>0.585786</t>
  </si>
  <si>
    <t>0.485049</t>
  </si>
  <si>
    <t>0.3825</t>
  </si>
  <si>
    <t>0.409651</t>
  </si>
  <si>
    <t>0.482759</t>
  </si>
  <si>
    <t>0.59916</t>
  </si>
  <si>
    <t>0.733678</t>
  </si>
  <si>
    <t>0.802604</t>
  </si>
  <si>
    <t>0.875736</t>
  </si>
  <si>
    <t>0.915113</t>
  </si>
  <si>
    <t>0.929745</t>
  </si>
  <si>
    <t>0.921729</t>
  </si>
  <si>
    <t>0.946699</t>
  </si>
  <si>
    <t>0.945062</t>
  </si>
  <si>
    <t>0.942916</t>
  </si>
  <si>
    <t>0.944274</t>
  </si>
  <si>
    <t>0.931641</t>
  </si>
  <si>
    <t>0.87993</t>
  </si>
  <si>
    <t>0.707305</t>
  </si>
  <si>
    <t>0.42662</t>
  </si>
  <si>
    <t>0.236071</t>
  </si>
  <si>
    <t>0.246519</t>
  </si>
  <si>
    <t>0.461702</t>
  </si>
  <si>
    <t>0.790276</t>
  </si>
  <si>
    <t>0.926673</t>
  </si>
  <si>
    <t>0.949821</t>
  </si>
  <si>
    <t>0.948433</t>
  </si>
  <si>
    <t>0.949862</t>
  </si>
  <si>
    <t>0.949919</t>
  </si>
  <si>
    <t>0.945389</t>
  </si>
  <si>
    <t>0.936434</t>
  </si>
  <si>
    <t>0.897621</t>
  </si>
  <si>
    <t>0.817495</t>
  </si>
  <si>
    <t>0.766425</t>
  </si>
  <si>
    <t>0.77169</t>
  </si>
  <si>
    <t>0.830689</t>
  </si>
  <si>
    <t>0.86845</t>
  </si>
  <si>
    <t>0.852732</t>
  </si>
  <si>
    <t>0.80449</t>
  </si>
  <si>
    <t>0.70268</t>
  </si>
  <si>
    <t>0.654018</t>
  </si>
  <si>
    <t>0.663148</t>
  </si>
  <si>
    <t>0.465039</t>
  </si>
  <si>
    <t>0.232178</t>
  </si>
  <si>
    <t>0.109583</t>
  </si>
  <si>
    <t>0.069465</t>
  </si>
  <si>
    <t>0.108757</t>
  </si>
  <si>
    <t>0.141737</t>
  </si>
  <si>
    <t>0.136517</t>
  </si>
  <si>
    <t>0.08624</t>
  </si>
  <si>
    <t>0.12185</t>
  </si>
  <si>
    <t>0.202592</t>
  </si>
  <si>
    <t>0.237205</t>
  </si>
  <si>
    <t>0.216561</t>
  </si>
  <si>
    <t>0.182191</t>
  </si>
  <si>
    <t>0.108157</t>
  </si>
  <si>
    <t>0.105749</t>
  </si>
  <si>
    <t>0.179539</t>
  </si>
  <si>
    <t>0.322354</t>
  </si>
  <si>
    <t>0.456999</t>
  </si>
  <si>
    <t>0.669124</t>
  </si>
  <si>
    <t>0.845498</t>
  </si>
  <si>
    <t>0.911257</t>
  </si>
  <si>
    <t>0.919954</t>
  </si>
  <si>
    <t>0.910794</t>
  </si>
  <si>
    <t>0.911879</t>
  </si>
  <si>
    <t>0.910812</t>
  </si>
  <si>
    <t>0.848319</t>
  </si>
  <si>
    <t>0.816366</t>
  </si>
  <si>
    <t>0.758993</t>
  </si>
  <si>
    <t>0.733798</t>
  </si>
  <si>
    <t>0.715103</t>
  </si>
  <si>
    <t>0.666527</t>
  </si>
  <si>
    <t>0.631729</t>
  </si>
  <si>
    <t>0.600102</t>
  </si>
  <si>
    <t>0.589762</t>
  </si>
  <si>
    <t>0.599551</t>
  </si>
  <si>
    <t>0.631001</t>
  </si>
  <si>
    <t>0.609322</t>
  </si>
  <si>
    <t>0.618731</t>
  </si>
  <si>
    <t>0.596605</t>
  </si>
  <si>
    <t>0.587982</t>
  </si>
  <si>
    <t>0.638281</t>
  </si>
  <si>
    <t>0.698567</t>
  </si>
  <si>
    <t>0.795432</t>
  </si>
  <si>
    <t>0.861801</t>
  </si>
  <si>
    <t>0.904377</t>
  </si>
  <si>
    <t>0.934551</t>
  </si>
  <si>
    <t>0.942194</t>
  </si>
  <si>
    <t>0.941705</t>
  </si>
  <si>
    <t>0.925487</t>
  </si>
  <si>
    <t>0.905729</t>
  </si>
  <si>
    <t>0.887433</t>
  </si>
  <si>
    <t>0.902839</t>
  </si>
  <si>
    <t>0.921575</t>
  </si>
  <si>
    <t>0.93779</t>
  </si>
  <si>
    <t>0.946205</t>
  </si>
  <si>
    <t>0.94887</t>
  </si>
  <si>
    <t>0.949947</t>
  </si>
  <si>
    <t>0.949938</t>
  </si>
  <si>
    <t>0.949567</t>
  </si>
  <si>
    <t>0.949692</t>
  </si>
  <si>
    <t>0.948817</t>
  </si>
  <si>
    <t>0.947154</t>
  </si>
  <si>
    <t>0.945474</t>
  </si>
  <si>
    <t>0.946514</t>
  </si>
  <si>
    <t>0.949326</t>
  </si>
  <si>
    <t>0.949813</t>
  </si>
  <si>
    <t>0.949667</t>
  </si>
  <si>
    <t>0.949223</t>
  </si>
  <si>
    <t>0.949774</t>
  </si>
  <si>
    <t>0.94735</t>
  </si>
  <si>
    <t>0.928076</t>
  </si>
  <si>
    <t>0.921313</t>
  </si>
  <si>
    <t>0.910807</t>
  </si>
  <si>
    <t>0.91068</t>
  </si>
  <si>
    <t>0.900581</t>
  </si>
  <si>
    <t>0.864975</t>
  </si>
  <si>
    <t>0.822609</t>
  </si>
  <si>
    <t>0.771658</t>
  </si>
  <si>
    <t>0.731457</t>
  </si>
  <si>
    <t>0.702298</t>
  </si>
  <si>
    <t>0.690886</t>
  </si>
  <si>
    <t>0.63335</t>
  </si>
  <si>
    <t>0.595946</t>
  </si>
  <si>
    <t>0.565972</t>
  </si>
  <si>
    <t>0.596723</t>
  </si>
  <si>
    <t>0.592187</t>
  </si>
  <si>
    <t>0.571931</t>
  </si>
  <si>
    <t>0.683007</t>
  </si>
  <si>
    <t>0.735899</t>
  </si>
  <si>
    <t>0.699127</t>
  </si>
  <si>
    <t>0.784779</t>
  </si>
  <si>
    <t>0.631984</t>
  </si>
  <si>
    <t>0.469674</t>
  </si>
  <si>
    <t>0.485183</t>
  </si>
  <si>
    <t>0.345879</t>
  </si>
  <si>
    <t>0.25761</t>
  </si>
  <si>
    <t>0.23068</t>
  </si>
  <si>
    <t>0.276206</t>
  </si>
  <si>
    <t>0.315222</t>
  </si>
  <si>
    <t>0.385944</t>
  </si>
  <si>
    <t>0.477374</t>
  </si>
  <si>
    <t>0.526659</t>
  </si>
  <si>
    <t>0.556368</t>
  </si>
  <si>
    <t>0.617554</t>
  </si>
  <si>
    <t>0.669902</t>
  </si>
  <si>
    <t>0.714202</t>
  </si>
  <si>
    <t>0.734224</t>
  </si>
  <si>
    <t>0.813203</t>
  </si>
  <si>
    <t>0.763141</t>
  </si>
  <si>
    <t>0.728685</t>
  </si>
  <si>
    <t>0.74548</t>
  </si>
  <si>
    <t>0.797896</t>
  </si>
  <si>
    <t>0.838641</t>
  </si>
  <si>
    <t>0.832575</t>
  </si>
  <si>
    <t>0.770356</t>
  </si>
  <si>
    <t>0.680832</t>
  </si>
  <si>
    <t>0.571513</t>
  </si>
  <si>
    <t>0.48745</t>
  </si>
  <si>
    <t>0.454672</t>
  </si>
  <si>
    <t>0.467939</t>
  </si>
  <si>
    <t>0.461407</t>
  </si>
  <si>
    <t>0.416269</t>
  </si>
  <si>
    <t>0.399246</t>
  </si>
  <si>
    <t>0.399255</t>
  </si>
  <si>
    <t>0.360052</t>
  </si>
  <si>
    <t>0.33165</t>
  </si>
  <si>
    <t>0.327293</t>
  </si>
  <si>
    <t>0.318514</t>
  </si>
  <si>
    <t>0.327535</t>
  </si>
  <si>
    <t>0.286164</t>
  </si>
  <si>
    <t>0.219997</t>
  </si>
  <si>
    <t>0.172169</t>
  </si>
  <si>
    <t>0.155709</t>
  </si>
  <si>
    <t>0.15521</t>
  </si>
  <si>
    <t>0.155992</t>
  </si>
  <si>
    <t>0.145958</t>
  </si>
  <si>
    <t>0.137675</t>
  </si>
  <si>
    <t>0.117009</t>
  </si>
  <si>
    <t>0.086024</t>
  </si>
  <si>
    <t>0.065132</t>
  </si>
  <si>
    <t>0.054487</t>
  </si>
  <si>
    <t>0.044811</t>
  </si>
  <si>
    <t>0.036644</t>
  </si>
  <si>
    <t>0.021218</t>
  </si>
  <si>
    <t>0.010912</t>
  </si>
  <si>
    <t>0.010694</t>
  </si>
  <si>
    <t>0.019525</t>
  </si>
  <si>
    <t>0.041881</t>
  </si>
  <si>
    <t>0.055181</t>
  </si>
  <si>
    <t>0.059851</t>
  </si>
  <si>
    <t>0.06194</t>
  </si>
  <si>
    <t>0.048186</t>
  </si>
  <si>
    <t>0.045362</t>
  </si>
  <si>
    <t>0.022544</t>
  </si>
  <si>
    <t>0.008726</t>
  </si>
  <si>
    <t>0.010662</t>
  </si>
  <si>
    <t>0.066112</t>
  </si>
  <si>
    <t>0.092113</t>
  </si>
  <si>
    <t>0.165307</t>
  </si>
  <si>
    <t>0.219303</t>
  </si>
  <si>
    <t>0.274983</t>
  </si>
  <si>
    <t>0.408463</t>
  </si>
  <si>
    <t>0.524483</t>
  </si>
  <si>
    <t>0.641363</t>
  </si>
  <si>
    <t>0.757482</t>
  </si>
  <si>
    <t>0.531369</t>
  </si>
  <si>
    <t>0.272929</t>
  </si>
  <si>
    <t>0.128687</t>
  </si>
  <si>
    <t>0.111381</t>
  </si>
  <si>
    <t>0.115699</t>
  </si>
  <si>
    <t>0.084733</t>
  </si>
  <si>
    <t>0.109289</t>
  </si>
  <si>
    <t>0.164638</t>
  </si>
  <si>
    <t>0.233857</t>
  </si>
  <si>
    <t>0.263039</t>
  </si>
  <si>
    <t>0.216453</t>
  </si>
  <si>
    <t>0.12769</t>
  </si>
  <si>
    <t>0.070389</t>
  </si>
  <si>
    <t>0.037284</t>
  </si>
  <si>
    <t>0.026219</t>
  </si>
  <si>
    <t>0.018223</t>
  </si>
  <si>
    <t>0.019819</t>
  </si>
  <si>
    <t>0.034132</t>
  </si>
  <si>
    <t>0.051608</t>
  </si>
  <si>
    <t>0.051729</t>
  </si>
  <si>
    <t>0.046502</t>
  </si>
  <si>
    <t>0.075278</t>
  </si>
  <si>
    <t>0.081471</t>
  </si>
  <si>
    <t>0.073022</t>
  </si>
  <si>
    <t>0.0647</t>
  </si>
  <si>
    <t>0.056233</t>
  </si>
  <si>
    <t>0.1098</t>
  </si>
  <si>
    <t>0.138794</t>
  </si>
  <si>
    <t>0.149414</t>
  </si>
  <si>
    <t>0.168601</t>
  </si>
  <si>
    <t>0.220652</t>
  </si>
  <si>
    <t>0.253095</t>
  </si>
  <si>
    <t>0.236576</t>
  </si>
  <si>
    <t>0.216844</t>
  </si>
  <si>
    <t>0.189418</t>
  </si>
  <si>
    <t>0.175422</t>
  </si>
  <si>
    <t>0.159308</t>
  </si>
  <si>
    <t>0.148021</t>
  </si>
  <si>
    <t>0.149566</t>
  </si>
  <si>
    <t>0.168863</t>
  </si>
  <si>
    <t>0.180808</t>
  </si>
  <si>
    <t>0.21003</t>
  </si>
  <si>
    <t>0.251571</t>
  </si>
  <si>
    <t>0.28933</t>
  </si>
  <si>
    <t>0.298369</t>
  </si>
  <si>
    <t>0.245686</t>
  </si>
  <si>
    <t>0.191957</t>
  </si>
  <si>
    <t>0.180203</t>
  </si>
  <si>
    <t>0.212625</t>
  </si>
  <si>
    <t>0.258294</t>
  </si>
  <si>
    <t>0.373329</t>
  </si>
  <si>
    <t>0.375481</t>
  </si>
  <si>
    <t>0.342066</t>
  </si>
  <si>
    <t>0.358815</t>
  </si>
  <si>
    <t>0.382346</t>
  </si>
  <si>
    <t>0.421899</t>
  </si>
  <si>
    <t>0.417862</t>
  </si>
  <si>
    <t>0.377214</t>
  </si>
  <si>
    <t>0.355627</t>
  </si>
  <si>
    <t>0.325962</t>
  </si>
  <si>
    <t>0.285564</t>
  </si>
  <si>
    <t>0.294528</t>
  </si>
  <si>
    <t>0.246913</t>
  </si>
  <si>
    <t>0.280876</t>
  </si>
  <si>
    <t>0.338974</t>
  </si>
  <si>
    <t>0.339069</t>
  </si>
  <si>
    <t>0.299045</t>
  </si>
  <si>
    <t>0.255407</t>
  </si>
  <si>
    <t>0.261847</t>
  </si>
  <si>
    <t>0.275435</t>
  </si>
  <si>
    <t>0.282307</t>
  </si>
  <si>
    <t>0.24981</t>
  </si>
  <si>
    <t>0.247101</t>
  </si>
  <si>
    <t>0.261401</t>
  </si>
  <si>
    <t>0.260316</t>
  </si>
  <si>
    <t>0.268831</t>
  </si>
  <si>
    <t>0.281672</t>
  </si>
  <si>
    <t>0.307986</t>
  </si>
  <si>
    <t>0.352762</t>
  </si>
  <si>
    <t>0.367958</t>
  </si>
  <si>
    <t>0.362689</t>
  </si>
  <si>
    <t>0.401172</t>
  </si>
  <si>
    <t>0.481473</t>
  </si>
  <si>
    <t>0.520307</t>
  </si>
  <si>
    <t>0.538922</t>
  </si>
  <si>
    <t>0.586566</t>
  </si>
  <si>
    <t>0.600903</t>
  </si>
  <si>
    <t>0.650644</t>
  </si>
  <si>
    <t>0.74219</t>
  </si>
  <si>
    <t>0.762324</t>
  </si>
  <si>
    <t>0.779384</t>
  </si>
  <si>
    <t>0.761126</t>
  </si>
  <si>
    <t>0.754117</t>
  </si>
  <si>
    <t>0.755034</t>
  </si>
  <si>
    <t>0.74724</t>
  </si>
  <si>
    <t>0.772442</t>
  </si>
  <si>
    <t>0.796136</t>
  </si>
  <si>
    <t>0.866684</t>
  </si>
  <si>
    <t>0.681805</t>
  </si>
  <si>
    <t>0.687616</t>
  </si>
  <si>
    <t>0.775305</t>
  </si>
  <si>
    <t>0.82144</t>
  </si>
  <si>
    <t>0.506315</t>
  </si>
  <si>
    <t>0.273302</t>
  </si>
  <si>
    <t>0.307119</t>
  </si>
  <si>
    <t>0.50452</t>
  </si>
  <si>
    <t>0.702147</t>
  </si>
  <si>
    <t>0.738425</t>
  </si>
  <si>
    <t>0.713231</t>
  </si>
  <si>
    <t>0.726581</t>
  </si>
  <si>
    <t>0.684169</t>
  </si>
  <si>
    <t>0.695019</t>
  </si>
  <si>
    <t>0.705355</t>
  </si>
  <si>
    <t>0.727059</t>
  </si>
  <si>
    <t>0.741291</t>
  </si>
  <si>
    <t>0.762343</t>
  </si>
  <si>
    <t>0.824785</t>
  </si>
  <si>
    <t>0.81565</t>
  </si>
  <si>
    <t>0.780368</t>
  </si>
  <si>
    <t>0.750379</t>
  </si>
  <si>
    <t>0.691835</t>
  </si>
  <si>
    <t>0.651723</t>
  </si>
  <si>
    <t>0.56352</t>
  </si>
  <si>
    <t>0.457375</t>
  </si>
  <si>
    <t>0.396327</t>
  </si>
  <si>
    <t>0.381927</t>
  </si>
  <si>
    <t>0.411885</t>
  </si>
  <si>
    <t>0.473011</t>
  </si>
  <si>
    <t>0.574784</t>
  </si>
  <si>
    <t>0.622826</t>
  </si>
  <si>
    <t>0.631181</t>
  </si>
  <si>
    <t>0.739665</t>
  </si>
  <si>
    <t>0.788731</t>
  </si>
  <si>
    <t>0.725996</t>
  </si>
  <si>
    <t>0.617199</t>
  </si>
  <si>
    <t>0.646632</t>
  </si>
  <si>
    <t>0.701023</t>
  </si>
  <si>
    <t>0.725351</t>
  </si>
  <si>
    <t>0.710425</t>
  </si>
  <si>
    <t>0.696392</t>
  </si>
  <si>
    <t>0.763457</t>
  </si>
  <si>
    <t>0.795317</t>
  </si>
  <si>
    <t>0.729918</t>
  </si>
  <si>
    <t>0.631415</t>
  </si>
  <si>
    <t>0.54264</t>
  </si>
  <si>
    <t>0.489026</t>
  </si>
  <si>
    <t>0.362023</t>
  </si>
  <si>
    <t>0.290125</t>
  </si>
  <si>
    <t>0.232642</t>
  </si>
  <si>
    <t>0.191952</t>
  </si>
  <si>
    <t>0.147926</t>
  </si>
  <si>
    <t>0.114414</t>
  </si>
  <si>
    <t>0.09968</t>
  </si>
  <si>
    <t>0.090248</t>
  </si>
  <si>
    <t>0.06816</t>
  </si>
  <si>
    <t>0.053719</t>
  </si>
  <si>
    <t>0.053671</t>
  </si>
  <si>
    <t>0.060179</t>
  </si>
  <si>
    <t>0.030156</t>
  </si>
  <si>
    <t>0.031287</t>
  </si>
  <si>
    <t>0.03546</t>
  </si>
  <si>
    <t>0.02772</t>
  </si>
  <si>
    <t>0.023713</t>
  </si>
  <si>
    <t>0.062294</t>
  </si>
  <si>
    <t>0.141588</t>
  </si>
  <si>
    <t>0.226337</t>
  </si>
  <si>
    <t>0.302513</t>
  </si>
  <si>
    <t>0.344676</t>
  </si>
  <si>
    <t>0.377091</t>
  </si>
  <si>
    <t>0.410674</t>
  </si>
  <si>
    <t>0.35068</t>
  </si>
  <si>
    <t>0.340164</t>
  </si>
  <si>
    <t>0.279663</t>
  </si>
  <si>
    <t>0.235568</t>
  </si>
  <si>
    <t>0.238932</t>
  </si>
  <si>
    <t>0.276057</t>
  </si>
  <si>
    <t>0.284745</t>
  </si>
  <si>
    <t>0.252778</t>
  </si>
  <si>
    <t>0.221732</t>
  </si>
  <si>
    <t>0.189843</t>
  </si>
  <si>
    <t>0.154116</t>
  </si>
  <si>
    <t>0.098828</t>
  </si>
  <si>
    <t>0.033427</t>
  </si>
  <si>
    <t>0.019998</t>
  </si>
  <si>
    <t>0.010945</t>
  </si>
  <si>
    <t>0.004415</t>
  </si>
  <si>
    <t>6.47e-05</t>
  </si>
  <si>
    <t>0.000661</t>
  </si>
  <si>
    <t>0.011963</t>
  </si>
  <si>
    <t>0.030863</t>
  </si>
  <si>
    <t>0.053658</t>
  </si>
  <si>
    <t>0.068982</t>
  </si>
  <si>
    <t>0.076047</t>
  </si>
  <si>
    <t>0.084433</t>
  </si>
  <si>
    <t>0.087758</t>
  </si>
  <si>
    <t>0.060231</t>
  </si>
  <si>
    <t>0.024298</t>
  </si>
  <si>
    <t>0.015957</t>
  </si>
  <si>
    <t>0.019578</t>
  </si>
  <si>
    <t>0.03422</t>
  </si>
  <si>
    <t>0.056892</t>
  </si>
  <si>
    <t>0.091217</t>
  </si>
  <si>
    <t>0.133758</t>
  </si>
  <si>
    <t>0.18593</t>
  </si>
  <si>
    <t>0.239023</t>
  </si>
  <si>
    <t>0.192364</t>
  </si>
  <si>
    <t>0.19277</t>
  </si>
  <si>
    <t>0.064453</t>
  </si>
  <si>
    <t>0.019566</t>
  </si>
  <si>
    <t>0.005044</t>
  </si>
  <si>
    <t>0.001413</t>
  </si>
  <si>
    <t>0.002007</t>
  </si>
  <si>
    <t>0.027135</t>
  </si>
  <si>
    <t>0.085042</t>
  </si>
  <si>
    <t>0.13806</t>
  </si>
  <si>
    <t>0.162176</t>
  </si>
  <si>
    <t>0.148811</t>
  </si>
  <si>
    <t>0.118785</t>
  </si>
  <si>
    <t>0.079229</t>
  </si>
  <si>
    <t>0.04051</t>
  </si>
  <si>
    <t>0.024071</t>
  </si>
  <si>
    <t>0.023932</t>
  </si>
  <si>
    <t>0.037793</t>
  </si>
  <si>
    <t>0.059419</t>
  </si>
  <si>
    <t>0.080038</t>
  </si>
  <si>
    <t>0.08133</t>
  </si>
  <si>
    <t>0.087062</t>
  </si>
  <si>
    <t>0.073842</t>
  </si>
  <si>
    <t>0.083146</t>
  </si>
  <si>
    <t>0.07158</t>
  </si>
  <si>
    <t>0.03812</t>
  </si>
  <si>
    <t>0.014757</t>
  </si>
  <si>
    <t>0.00848</t>
  </si>
  <si>
    <t>0.027883</t>
  </si>
  <si>
    <t>0.062095</t>
  </si>
  <si>
    <t>0.094544</t>
  </si>
  <si>
    <t>0.101868</t>
  </si>
  <si>
    <t>0.081994</t>
  </si>
  <si>
    <t>0.044937</t>
  </si>
  <si>
    <t>0.02031</t>
  </si>
  <si>
    <t>0.008682</t>
  </si>
  <si>
    <t>0.003812</t>
  </si>
  <si>
    <t>0.003936</t>
  </si>
  <si>
    <t>0.00569</t>
  </si>
  <si>
    <t>0.007998</t>
  </si>
  <si>
    <t>0.013342</t>
  </si>
  <si>
    <t>0.019095</t>
  </si>
  <si>
    <t>0.024189</t>
  </si>
  <si>
    <t>0.027579</t>
  </si>
  <si>
    <t>0.030952</t>
  </si>
  <si>
    <t>0.034574</t>
  </si>
  <si>
    <t>0.045424</t>
  </si>
  <si>
    <t>0.034184</t>
  </si>
  <si>
    <t>0.019117</t>
  </si>
  <si>
    <t>0.007645</t>
  </si>
  <si>
    <t>0.002268</t>
  </si>
  <si>
    <t>0.000721</t>
  </si>
  <si>
    <t>0.009317</t>
  </si>
  <si>
    <t>0.037745</t>
  </si>
  <si>
    <t>0.096452</t>
  </si>
  <si>
    <t>0.206745</t>
  </si>
  <si>
    <t>0.354567</t>
  </si>
  <si>
    <t>0.490187</t>
  </si>
  <si>
    <t>0.886837</t>
  </si>
  <si>
    <t>0.945884</t>
  </si>
  <si>
    <t>0.948861</t>
  </si>
  <si>
    <t>0.947342</t>
  </si>
  <si>
    <t>0.949866</t>
  </si>
  <si>
    <t>0.94958</t>
  </si>
  <si>
    <t>0.947963</t>
  </si>
  <si>
    <t>0.940105</t>
  </si>
  <si>
    <t>0.931972</t>
  </si>
  <si>
    <t>0.928067</t>
  </si>
  <si>
    <t>0.923691</t>
  </si>
  <si>
    <t>0.949117</t>
  </si>
  <si>
    <t>0.948958</t>
  </si>
  <si>
    <t>0.948661</t>
  </si>
  <si>
    <t>0.949839</t>
  </si>
  <si>
    <t>0.948961</t>
  </si>
  <si>
    <t>0.943378</t>
  </si>
  <si>
    <t>0.9318</t>
  </si>
  <si>
    <t>0.90813</t>
  </si>
  <si>
    <t>0.868286</t>
  </si>
  <si>
    <t>0.867834</t>
  </si>
  <si>
    <t>0.913872</t>
  </si>
  <si>
    <t>0.921639</t>
  </si>
  <si>
    <t>0.933493</t>
  </si>
  <si>
    <t>0.945344</t>
  </si>
  <si>
    <t>0.948973</t>
  </si>
  <si>
    <t>0.948781</t>
  </si>
  <si>
    <t>0.948028</t>
  </si>
  <si>
    <t>0.94197</t>
  </si>
  <si>
    <t>0.915669</t>
  </si>
  <si>
    <t>0.900217</t>
  </si>
  <si>
    <t>0.841924</t>
  </si>
  <si>
    <t>0.744338</t>
  </si>
  <si>
    <t>0.673322</t>
  </si>
  <si>
    <t>0.619028</t>
  </si>
  <si>
    <t>0.649072</t>
  </si>
  <si>
    <t>0.800408</t>
  </si>
  <si>
    <t>0.892839</t>
  </si>
  <si>
    <t>0.929911</t>
  </si>
  <si>
    <t>0.941174</t>
  </si>
  <si>
    <t>0.943239</t>
  </si>
  <si>
    <t>0.938892</t>
  </si>
  <si>
    <t>0.914164</t>
  </si>
  <si>
    <t>0.859193</t>
  </si>
  <si>
    <t>0.765371</t>
  </si>
  <si>
    <t>0.698159</t>
  </si>
  <si>
    <t>0.574544</t>
  </si>
  <si>
    <t>0.502179</t>
  </si>
  <si>
    <t>0.528197</t>
  </si>
  <si>
    <t>0.579366</t>
  </si>
  <si>
    <t>0.586716</t>
  </si>
  <si>
    <t>0.610806</t>
  </si>
  <si>
    <t>0.671297</t>
  </si>
  <si>
    <t>0.710283</t>
  </si>
  <si>
    <t>0.734838</t>
  </si>
  <si>
    <t>0.798849</t>
  </si>
  <si>
    <t>0.786686</t>
  </si>
  <si>
    <t>0.761315</t>
  </si>
  <si>
    <t>0.773456</t>
  </si>
  <si>
    <t>0.798431</t>
  </si>
  <si>
    <t>0.863853</t>
  </si>
  <si>
    <t>0.879409</t>
  </si>
  <si>
    <t>0.885822</t>
  </si>
  <si>
    <t>0.891359</t>
  </si>
  <si>
    <t>0.907457</t>
  </si>
  <si>
    <t>0.929808</t>
  </si>
  <si>
    <t>0.918013</t>
  </si>
  <si>
    <t>0.823425</t>
  </si>
  <si>
    <t>0.722959</t>
  </si>
  <si>
    <t>0.625055</t>
  </si>
  <si>
    <t>0.459419</t>
  </si>
  <si>
    <t>0.351113</t>
  </si>
  <si>
    <t>0.335931</t>
  </si>
  <si>
    <t>0.449215</t>
  </si>
  <si>
    <t>0.594105</t>
  </si>
  <si>
    <t>0.648348</t>
  </si>
  <si>
    <t>0.591397</t>
  </si>
  <si>
    <t>0.58341</t>
  </si>
  <si>
    <t>0.740861</t>
  </si>
  <si>
    <t>0.890816</t>
  </si>
  <si>
    <t>0.879634</t>
  </si>
  <si>
    <t>0.857858</t>
  </si>
  <si>
    <t>0.866035</t>
  </si>
  <si>
    <t>0.896023</t>
  </si>
  <si>
    <t>0.938206</t>
  </si>
  <si>
    <t>0.948267</t>
  </si>
  <si>
    <t>0.949861</t>
  </si>
  <si>
    <t>0.949854</t>
  </si>
  <si>
    <t>0.949791</t>
  </si>
  <si>
    <t>0.94989</t>
  </si>
  <si>
    <t>0.94973</t>
  </si>
  <si>
    <t>0.949758</t>
  </si>
  <si>
    <t>0.949718</t>
  </si>
  <si>
    <t>0.949913</t>
  </si>
  <si>
    <t>0.949631</t>
  </si>
  <si>
    <t>0.949705</t>
  </si>
  <si>
    <t>0.949613</t>
  </si>
  <si>
    <t>0.949553</t>
  </si>
  <si>
    <t>0.949224</t>
  </si>
  <si>
    <t>0.949458</t>
  </si>
  <si>
    <t>0.948981</t>
  </si>
  <si>
    <t>0.948084</t>
  </si>
  <si>
    <t>0.943554</t>
  </si>
  <si>
    <t>0.924809</t>
  </si>
  <si>
    <t>0.879509</t>
  </si>
  <si>
    <t>0.85268</t>
  </si>
  <si>
    <t>0.826113</t>
  </si>
  <si>
    <t>0.741588</t>
  </si>
  <si>
    <t>0.662179</t>
  </si>
  <si>
    <t>0.723581</t>
  </si>
  <si>
    <t>0.675058</t>
  </si>
  <si>
    <t>0.614169</t>
  </si>
  <si>
    <t>0.676608</t>
  </si>
  <si>
    <t>0.629149</t>
  </si>
  <si>
    <t>0.646214</t>
  </si>
  <si>
    <t>0.596184</t>
  </si>
  <si>
    <t>0.670942</t>
  </si>
  <si>
    <t>0.768842</t>
  </si>
  <si>
    <t>0.721734</t>
  </si>
  <si>
    <t>0.786479</t>
  </si>
  <si>
    <t>0.854491</t>
  </si>
  <si>
    <t>0.905243</t>
  </si>
  <si>
    <t>0.933733</t>
  </si>
  <si>
    <t>0.94858</t>
  </si>
  <si>
    <t>0.947821</t>
  </si>
  <si>
    <t>0.949797</t>
  </si>
  <si>
    <t>0.94959</t>
  </si>
  <si>
    <t>0.949279</t>
  </si>
  <si>
    <t>0.944721</t>
  </si>
  <si>
    <t>0.940311</t>
  </si>
  <si>
    <t>0.949004</t>
  </si>
  <si>
    <t>0.949153</t>
  </si>
  <si>
    <t>0.94501</t>
  </si>
  <si>
    <t>0.930867</t>
  </si>
  <si>
    <t>0.921697</t>
  </si>
  <si>
    <t>0.930339</t>
  </si>
  <si>
    <t>0.92634</t>
  </si>
  <si>
    <t>0.912083</t>
  </si>
  <si>
    <t>0.905121</t>
  </si>
  <si>
    <t>0.910674</t>
  </si>
  <si>
    <t>0.918541</t>
  </si>
  <si>
    <t>0.931039</t>
  </si>
  <si>
    <t>0.931998</t>
  </si>
  <si>
    <t>0.937743</t>
  </si>
  <si>
    <t>0.923794</t>
  </si>
  <si>
    <t>0.872949</t>
  </si>
  <si>
    <t>0.79124</t>
  </si>
  <si>
    <t>0.830932</t>
  </si>
  <si>
    <t>0.89569</t>
  </si>
  <si>
    <t>0.911</t>
  </si>
  <si>
    <t>0.879289</t>
  </si>
  <si>
    <t>0.838551</t>
  </si>
  <si>
    <t>0.798966</t>
  </si>
  <si>
    <t>0.741832</t>
  </si>
  <si>
    <t>0.681186</t>
  </si>
  <si>
    <t>0.579209</t>
  </si>
  <si>
    <t>0.398696</t>
  </si>
  <si>
    <t>0.235381</t>
  </si>
  <si>
    <t>0.125563</t>
  </si>
  <si>
    <t>0.080956</t>
  </si>
  <si>
    <t>0.071331</t>
  </si>
  <si>
    <t>0.060996</t>
  </si>
  <si>
    <t>0.048858</t>
  </si>
  <si>
    <t>0.037061</t>
  </si>
  <si>
    <t>0.023526</t>
  </si>
  <si>
    <t>0.014026</t>
  </si>
  <si>
    <t>0.005942</t>
  </si>
  <si>
    <t>0.003108</t>
  </si>
  <si>
    <t>2.12e-05</t>
  </si>
  <si>
    <t>0.000186</t>
  </si>
  <si>
    <t>0.002549</t>
  </si>
  <si>
    <t>0.01523</t>
  </si>
  <si>
    <t>0.048372</t>
  </si>
  <si>
    <t>0.083943</t>
  </si>
  <si>
    <t>0.120155</t>
  </si>
  <si>
    <t>0.117291</t>
  </si>
  <si>
    <t>0.107141</t>
  </si>
  <si>
    <t>0.080927</t>
  </si>
  <si>
    <t>0.076048</t>
  </si>
  <si>
    <t>0.029442</t>
  </si>
  <si>
    <t>0.010684</t>
  </si>
  <si>
    <t>0.01643</t>
  </si>
  <si>
    <t>0.052586</t>
  </si>
  <si>
    <t>0.10341</t>
  </si>
  <si>
    <t>0.203372</t>
  </si>
  <si>
    <t>0.370826</t>
  </si>
  <si>
    <t>0.509264</t>
  </si>
  <si>
    <t>0.639534</t>
  </si>
  <si>
    <t>0.840958</t>
  </si>
  <si>
    <t>0.703678</t>
  </si>
  <si>
    <t>0.667616</t>
  </si>
  <si>
    <t>0.57392</t>
  </si>
  <si>
    <t>0.477156</t>
  </si>
  <si>
    <t>0.478085</t>
  </si>
  <si>
    <t>0.562175</t>
  </si>
  <si>
    <t>0.668975</t>
  </si>
  <si>
    <t>0.701688</t>
  </si>
  <si>
    <t>0.928916</t>
  </si>
  <si>
    <t>0.94962</t>
  </si>
  <si>
    <t>0.949846</t>
  </si>
  <si>
    <t>0.949972</t>
  </si>
  <si>
    <t>0.949858</t>
  </si>
  <si>
    <t>0.949944</t>
  </si>
  <si>
    <t>0.949953</t>
  </si>
  <si>
    <t>0.949058</t>
  </si>
  <si>
    <t>0.931582</t>
  </si>
  <si>
    <t>0.869264</t>
  </si>
  <si>
    <t>0.788933</t>
  </si>
  <si>
    <t>0.543837</t>
  </si>
  <si>
    <t>0.555558</t>
  </si>
  <si>
    <t>0.543537</t>
  </si>
  <si>
    <t>0.497686</t>
  </si>
  <si>
    <t>0.395688</t>
  </si>
  <si>
    <t>0.284433</t>
  </si>
  <si>
    <t>0.216295</t>
  </si>
  <si>
    <t>0.300578</t>
  </si>
  <si>
    <t>0.390673</t>
  </si>
  <si>
    <t>0.444432</t>
  </si>
  <si>
    <t>0.400444</t>
  </si>
  <si>
    <t>0.393235</t>
  </si>
  <si>
    <t>0.373049</t>
  </si>
  <si>
    <t>0.521974</t>
  </si>
  <si>
    <t>0.506426</t>
  </si>
  <si>
    <t>0.416647</t>
  </si>
  <si>
    <t>0.670184</t>
  </si>
  <si>
    <t>0.644534</t>
  </si>
  <si>
    <t>0.605493</t>
  </si>
  <si>
    <t>0.592203</t>
  </si>
  <si>
    <t>0.471473</t>
  </si>
  <si>
    <t>0.435422</t>
  </si>
  <si>
    <t>0.453579</t>
  </si>
  <si>
    <t>0.548971</t>
  </si>
  <si>
    <t>0.76651</t>
  </si>
  <si>
    <t>0.922689</t>
  </si>
  <si>
    <t>0.942774</t>
  </si>
  <si>
    <t>0.948643</t>
  </si>
  <si>
    <t>0.948947</t>
  </si>
  <si>
    <t>0.948415</t>
  </si>
  <si>
    <t>0.949277</t>
  </si>
  <si>
    <t>0.949744</t>
  </si>
  <si>
    <t>0.947632</t>
  </si>
  <si>
    <t>0.94145</t>
  </si>
  <si>
    <t>0.942094</t>
  </si>
  <si>
    <t>0.931207</t>
  </si>
  <si>
    <t>0.917294</t>
  </si>
  <si>
    <t>0.881615</t>
  </si>
  <si>
    <t>0.80459</t>
  </si>
  <si>
    <t>0.749445</t>
  </si>
  <si>
    <t>0.66243</t>
  </si>
  <si>
    <t>0.477648</t>
  </si>
  <si>
    <t>0.404334</t>
  </si>
  <si>
    <t>0.412513</t>
  </si>
  <si>
    <t>0.355153</t>
  </si>
  <si>
    <t>0.337905</t>
  </si>
  <si>
    <t>0.448883</t>
  </si>
  <si>
    <t>0.550894</t>
  </si>
  <si>
    <t>0.560453</t>
  </si>
  <si>
    <t>0.610051</t>
  </si>
  <si>
    <t>0.685334</t>
  </si>
  <si>
    <t>0.737947</t>
  </si>
  <si>
    <t>0.75825</t>
  </si>
  <si>
    <t>0.746183</t>
  </si>
  <si>
    <t>0.734091</t>
  </si>
  <si>
    <t>0.601978</t>
  </si>
  <si>
    <t>0.498527</t>
  </si>
  <si>
    <t>0.512374</t>
  </si>
  <si>
    <t>0.504761</t>
  </si>
  <si>
    <t>0.472253</t>
  </si>
  <si>
    <t>0.496109</t>
  </si>
  <si>
    <t>0.521629</t>
  </si>
  <si>
    <t>0.477032</t>
  </si>
  <si>
    <t>0.41357</t>
  </si>
  <si>
    <t>0.471637</t>
  </si>
  <si>
    <t>0.438831</t>
  </si>
  <si>
    <t>0.407185</t>
  </si>
  <si>
    <t>0.177944</t>
  </si>
  <si>
    <t>0.081202</t>
  </si>
  <si>
    <t>0.065282</t>
  </si>
  <si>
    <t>0.118109</t>
  </si>
  <si>
    <t>0.137441</t>
  </si>
  <si>
    <t>0.153396</t>
  </si>
  <si>
    <t>0.21858</t>
  </si>
  <si>
    <t>0.287705</t>
  </si>
  <si>
    <t>0.427722</t>
  </si>
  <si>
    <t>0.474956</t>
  </si>
  <si>
    <t>0.418373</t>
  </si>
  <si>
    <t>0.407608</t>
  </si>
  <si>
    <t>0.568972</t>
  </si>
  <si>
    <t>0.761466</t>
  </si>
  <si>
    <t>0.780311</t>
  </si>
  <si>
    <t>0.782078</t>
  </si>
  <si>
    <t>0.875058</t>
  </si>
  <si>
    <t>0.921222</t>
  </si>
  <si>
    <t>0.938025</t>
  </si>
  <si>
    <t>0.945825</t>
  </si>
  <si>
    <t>0.933184</t>
  </si>
  <si>
    <t>0.874072</t>
  </si>
  <si>
    <t>0.903115</t>
  </si>
  <si>
    <t>0.88817</t>
  </si>
  <si>
    <t>0.8743</t>
  </si>
  <si>
    <t>0.82722</t>
  </si>
  <si>
    <t>0.757696</t>
  </si>
  <si>
    <t>0.667707</t>
  </si>
  <si>
    <t>0.548723</t>
  </si>
  <si>
    <t>0.4866</t>
  </si>
  <si>
    <t>0.3311</t>
  </si>
  <si>
    <t>0.300672</t>
  </si>
  <si>
    <t>0.263235</t>
  </si>
  <si>
    <t>0.222256</t>
  </si>
  <si>
    <t>0.169599</t>
  </si>
  <si>
    <t>0.19523</t>
  </si>
  <si>
    <t>0.18445</t>
  </si>
  <si>
    <t>0.489098</t>
  </si>
  <si>
    <t>0.891795</t>
  </si>
  <si>
    <t>0.870837</t>
  </si>
  <si>
    <t>0.862951</t>
  </si>
  <si>
    <t>0.891977</t>
  </si>
  <si>
    <t>0.948341</t>
  </si>
  <si>
    <t>0.941711</t>
  </si>
  <si>
    <t>0.916146</t>
  </si>
  <si>
    <t>0.895384</t>
  </si>
  <si>
    <t>0.876804</t>
  </si>
  <si>
    <t>0.837898</t>
  </si>
  <si>
    <t>0.796664</t>
  </si>
  <si>
    <t>0.771841</t>
  </si>
  <si>
    <t>0.778813</t>
  </si>
  <si>
    <t>0.810364</t>
  </si>
  <si>
    <t>0.835565</t>
  </si>
  <si>
    <t>0.840847</t>
  </si>
  <si>
    <t>0.903177</t>
  </si>
  <si>
    <t>0.899232</t>
  </si>
  <si>
    <t>0.934787</t>
  </si>
  <si>
    <t>0.941031</t>
  </si>
  <si>
    <t>0.926595</t>
  </si>
  <si>
    <t>0.903379</t>
  </si>
  <si>
    <t>0.825036</t>
  </si>
  <si>
    <t>0.70516</t>
  </si>
  <si>
    <t>0.571723</t>
  </si>
  <si>
    <t>0.465932</t>
  </si>
  <si>
    <t>0.409789</t>
  </si>
  <si>
    <t>0.370585</t>
  </si>
  <si>
    <t>0.273899</t>
  </si>
  <si>
    <t>0.164836</t>
  </si>
  <si>
    <t>0.128837</t>
  </si>
  <si>
    <t>0.127273</t>
  </si>
  <si>
    <t>0.078813</t>
  </si>
  <si>
    <t>0.032378</t>
  </si>
  <si>
    <t>0.064887</t>
  </si>
  <si>
    <t>0.082715</t>
  </si>
  <si>
    <t>0.072349</t>
  </si>
  <si>
    <t>0.053946</t>
  </si>
  <si>
    <t>0.04419</t>
  </si>
  <si>
    <t>0.057107</t>
  </si>
  <si>
    <t>0.208248</t>
  </si>
  <si>
    <t>0.352186</t>
  </si>
  <si>
    <t>0.464138</t>
  </si>
  <si>
    <t>0.543566</t>
  </si>
  <si>
    <t>0.669539</t>
  </si>
  <si>
    <t>0.864101</t>
  </si>
  <si>
    <t>0.912325</t>
  </si>
  <si>
    <t>0.803373</t>
  </si>
  <si>
    <t>0.718626</t>
  </si>
  <si>
    <t>0.743967</t>
  </si>
  <si>
    <t>0.833798</t>
  </si>
  <si>
    <t>0.918766</t>
  </si>
  <si>
    <t>0.946575</t>
  </si>
  <si>
    <t>0.948447</t>
  </si>
  <si>
    <t>0.949885</t>
  </si>
  <si>
    <t>0.939577</t>
  </si>
  <si>
    <t>0.886673</t>
  </si>
  <si>
    <t>0.837787</t>
  </si>
  <si>
    <t>0.891453</t>
  </si>
  <si>
    <t>0.855564</t>
  </si>
  <si>
    <t>0.881897</t>
  </si>
  <si>
    <t>0.900749</t>
  </si>
  <si>
    <t>0.876398</t>
  </si>
  <si>
    <t>0.733758</t>
  </si>
  <si>
    <t>0.506673</t>
  </si>
  <si>
    <t>0.392979</t>
  </si>
  <si>
    <t>0.303133</t>
  </si>
  <si>
    <t>0.255477</t>
  </si>
  <si>
    <t>0.277228</t>
  </si>
  <si>
    <t>0.17627</t>
  </si>
  <si>
    <t>0.061102</t>
  </si>
  <si>
    <t>0.039278</t>
  </si>
  <si>
    <t>0.052721</t>
  </si>
  <si>
    <t>0.063654</t>
  </si>
  <si>
    <t>0.064843</t>
  </si>
  <si>
    <t>0.070216</t>
  </si>
  <si>
    <t>0.08708</t>
  </si>
  <si>
    <t>0.102576</t>
  </si>
  <si>
    <t>0.107822</t>
  </si>
  <si>
    <t>0.114563</t>
  </si>
  <si>
    <t>0.129593</t>
  </si>
  <si>
    <t>0.121917</t>
  </si>
  <si>
    <t>0.166389</t>
  </si>
  <si>
    <t>0.185994</t>
  </si>
  <si>
    <t>0.29931</t>
  </si>
  <si>
    <t>0.507743</t>
  </si>
  <si>
    <t>0.658886</t>
  </si>
  <si>
    <t>0.753533</t>
  </si>
  <si>
    <t>0.826038</t>
  </si>
  <si>
    <t>0.893888</t>
  </si>
  <si>
    <t>0.923844</t>
  </si>
  <si>
    <t>0.935709</t>
  </si>
  <si>
    <t>0.939595</t>
  </si>
  <si>
    <t>0.942885</t>
  </si>
  <si>
    <t>0.948239</t>
  </si>
  <si>
    <t>0.949608</t>
  </si>
  <si>
    <t>0.949887</t>
  </si>
  <si>
    <t>0.94889</t>
  </si>
  <si>
    <t>0.941717</t>
  </si>
  <si>
    <t>0.946777</t>
  </si>
  <si>
    <t>0.949274</t>
  </si>
  <si>
    <t>0.949677</t>
  </si>
  <si>
    <t>0.949396</t>
  </si>
  <si>
    <t>0.94969</t>
  </si>
  <si>
    <t>0.94709</t>
  </si>
  <si>
    <t>0.836043</t>
  </si>
  <si>
    <t>0.782817</t>
  </si>
  <si>
    <t>0.833128</t>
  </si>
  <si>
    <t>0.909286</t>
  </si>
  <si>
    <t>0.94993</t>
  </si>
  <si>
    <t>0.94861</t>
  </si>
  <si>
    <t>0.942939</t>
  </si>
  <si>
    <t>0.93364</t>
  </si>
  <si>
    <t>0.930024</t>
  </si>
  <si>
    <t>0.934583</t>
  </si>
  <si>
    <t>0.92761</t>
  </si>
  <si>
    <t>0.9234</t>
  </si>
  <si>
    <t>0.711304</t>
  </si>
  <si>
    <t>0.677242</t>
  </si>
  <si>
    <t>0.706642</t>
  </si>
  <si>
    <t>0.763475</t>
  </si>
  <si>
    <t>0.806493</t>
  </si>
  <si>
    <t>0.820292</t>
  </si>
  <si>
    <t>0.851678</t>
  </si>
  <si>
    <t>0.854263</t>
  </si>
  <si>
    <t>0.857404</t>
  </si>
  <si>
    <t>0.827648</t>
  </si>
  <si>
    <t>0.695644</t>
  </si>
  <si>
    <t>0.513758</t>
  </si>
  <si>
    <t>0.235758</t>
  </si>
  <si>
    <t>0.159296</t>
  </si>
  <si>
    <t>0.129589</t>
  </si>
  <si>
    <t>0.151463</t>
  </si>
  <si>
    <t>0.205336</t>
  </si>
  <si>
    <t>0.261606</t>
  </si>
  <si>
    <t>0.294887</t>
  </si>
  <si>
    <t>0.314498</t>
  </si>
  <si>
    <t>0.400549</t>
  </si>
  <si>
    <t>0.568413</t>
  </si>
  <si>
    <t>0.478877</t>
  </si>
  <si>
    <t>0.386429</t>
  </si>
  <si>
    <t>0.39361</t>
  </si>
  <si>
    <t>0.572686</t>
  </si>
  <si>
    <t>0.793288</t>
  </si>
  <si>
    <t>0.908437</t>
  </si>
  <si>
    <t>0.874037</t>
  </si>
  <si>
    <t>0.885937</t>
  </si>
  <si>
    <t>0.919351</t>
  </si>
  <si>
    <t>0.915511</t>
  </si>
  <si>
    <t>0.92325</t>
  </si>
  <si>
    <t>0.940127</t>
  </si>
  <si>
    <t>0.926107</t>
  </si>
  <si>
    <t>0.883808</t>
  </si>
  <si>
    <t>0.947691</t>
  </si>
  <si>
    <t>0.945926</t>
  </si>
  <si>
    <t>0.899607</t>
  </si>
  <si>
    <t>0.84014</t>
  </si>
  <si>
    <t>0.743621</t>
  </si>
  <si>
    <t>0.72938</t>
  </si>
  <si>
    <t>0.873201</t>
  </si>
  <si>
    <t>0.681932</t>
  </si>
  <si>
    <t>0.596072</t>
  </si>
  <si>
    <t>0.4528</t>
  </si>
  <si>
    <t>0.185268</t>
  </si>
  <si>
    <t>0.119898</t>
  </si>
  <si>
    <t>0.05322</t>
  </si>
  <si>
    <t>0.068183</t>
  </si>
  <si>
    <t>0.236088</t>
  </si>
  <si>
    <t>0.535159</t>
  </si>
  <si>
    <t>0.77612</t>
  </si>
  <si>
    <t>0.925409</t>
  </si>
  <si>
    <t>0.948526</t>
  </si>
  <si>
    <t>0.949812</t>
  </si>
  <si>
    <t>0.949865</t>
  </si>
  <si>
    <t>0.948543</t>
  </si>
  <si>
    <t>0.945468</t>
  </si>
  <si>
    <t>0.925949</t>
  </si>
  <si>
    <t>0.940529</t>
  </si>
  <si>
    <t>0.94988</t>
  </si>
  <si>
    <t>0.949836</t>
  </si>
  <si>
    <t>0.948516</t>
  </si>
  <si>
    <t>0.949524</t>
  </si>
  <si>
    <t>0.948148</t>
  </si>
  <si>
    <t>0.948126</t>
  </si>
  <si>
    <t>0.947368</t>
  </si>
  <si>
    <t>0.947346</t>
  </si>
  <si>
    <t>0.949401</t>
  </si>
  <si>
    <t>0.949905</t>
  </si>
  <si>
    <t>0.949985</t>
  </si>
  <si>
    <t>0.949868</t>
  </si>
  <si>
    <t>0.948238</t>
  </si>
  <si>
    <t>0.93721</t>
  </si>
  <si>
    <t>0.925156</t>
  </si>
  <si>
    <t>0.933007</t>
  </si>
  <si>
    <t>0.94678</t>
  </si>
  <si>
    <t>0.948785</t>
  </si>
  <si>
    <t>0.949236</t>
  </si>
  <si>
    <t>0.948933</t>
  </si>
  <si>
    <t>0.949356</t>
  </si>
  <si>
    <t>0.946766</t>
  </si>
  <si>
    <t>0.945814</t>
  </si>
  <si>
    <t>0.935713</t>
  </si>
  <si>
    <t>0.927078</t>
  </si>
  <si>
    <t>0.845598</t>
  </si>
  <si>
    <t>0.791907</t>
  </si>
  <si>
    <t>0.7565</t>
  </si>
  <si>
    <t>0.769807</t>
  </si>
  <si>
    <t>0.814072</t>
  </si>
  <si>
    <t>0.849157</t>
  </si>
  <si>
    <t>0.850243</t>
  </si>
  <si>
    <t>0.8606</t>
  </si>
  <si>
    <t>0.869558</t>
  </si>
  <si>
    <t>0.846523</t>
  </si>
  <si>
    <t>0.776572</t>
  </si>
  <si>
    <t>0.660813</t>
  </si>
  <si>
    <t>0.511302</t>
  </si>
  <si>
    <t>0.395032</t>
  </si>
  <si>
    <t>0.349842</t>
  </si>
  <si>
    <t>0.365778</t>
  </si>
  <si>
    <t>0.373238</t>
  </si>
  <si>
    <t>0.391278</t>
  </si>
  <si>
    <t>0.407605</t>
  </si>
  <si>
    <t>0.409116</t>
  </si>
  <si>
    <t>0.399929</t>
  </si>
  <si>
    <t>0.405307</t>
  </si>
  <si>
    <t>0.328357</t>
  </si>
  <si>
    <t>0.2497</t>
  </si>
  <si>
    <t>0.121554</t>
  </si>
  <si>
    <t>0.106844</t>
  </si>
  <si>
    <t>0.094434</t>
  </si>
  <si>
    <t>0.097538</t>
  </si>
  <si>
    <t>0.130576</t>
  </si>
  <si>
    <t>0.177948</t>
  </si>
  <si>
    <t>0.095454</t>
  </si>
  <si>
    <t>0.081536</t>
  </si>
  <si>
    <t>0.115409</t>
  </si>
  <si>
    <t>0.105058</t>
  </si>
  <si>
    <t>0.075342</t>
  </si>
  <si>
    <t>0.052834</t>
  </si>
  <si>
    <t>0.026476</t>
  </si>
  <si>
    <t>0.039699</t>
  </si>
  <si>
    <t>0.085614</t>
  </si>
  <si>
    <t>0.171121</t>
  </si>
  <si>
    <t>0.312217</t>
  </si>
  <si>
    <t>0.468621</t>
  </si>
  <si>
    <t>0.550764</t>
  </si>
  <si>
    <t>0.554258</t>
  </si>
  <si>
    <t>0.559107</t>
  </si>
  <si>
    <t>0.626741</t>
  </si>
  <si>
    <t>0.667696</t>
  </si>
  <si>
    <t>0.676212</t>
  </si>
  <si>
    <t>0.690468</t>
  </si>
  <si>
    <t>0.699134</t>
  </si>
  <si>
    <t>0.724758</t>
  </si>
  <si>
    <t>0.701175</t>
  </si>
  <si>
    <t>0.69045</t>
  </si>
  <si>
    <t>0.702351</t>
  </si>
  <si>
    <t>0.721544</t>
  </si>
  <si>
    <t>0.714934</t>
  </si>
  <si>
    <t>0.703762</t>
  </si>
  <si>
    <t>0.692797</t>
  </si>
  <si>
    <t>0.696652</t>
  </si>
  <si>
    <t>0.711486</t>
  </si>
  <si>
    <t>0.66232</t>
  </si>
  <si>
    <t>0.605085</t>
  </si>
  <si>
    <t>0.56283</t>
  </si>
  <si>
    <t>0.558409</t>
  </si>
  <si>
    <t>0.556226</t>
  </si>
  <si>
    <t>0.634845</t>
  </si>
  <si>
    <t>0.742426</t>
  </si>
  <si>
    <t>0.815978</t>
  </si>
  <si>
    <t>0.85274</t>
  </si>
  <si>
    <t>0.889341</t>
  </si>
  <si>
    <t>0.911549</t>
  </si>
  <si>
    <t>0.922649</t>
  </si>
  <si>
    <t>0.908265</t>
  </si>
  <si>
    <t>0.89136</t>
  </si>
  <si>
    <t>0.84785</t>
  </si>
  <si>
    <t>0.742092</t>
  </si>
  <si>
    <t>0.665304</t>
  </si>
  <si>
    <t>0.661574</t>
  </si>
  <si>
    <t>0.685016</t>
  </si>
  <si>
    <t>0.66407</t>
  </si>
  <si>
    <t>0.616452</t>
  </si>
  <si>
    <t>0.52302</t>
  </si>
  <si>
    <t>0.458126</t>
  </si>
  <si>
    <t>0.368681</t>
  </si>
  <si>
    <t>0.236458</t>
  </si>
  <si>
    <t>0.108234</t>
  </si>
  <si>
    <t>0.058872</t>
  </si>
  <si>
    <t>0.029333</t>
  </si>
  <si>
    <t>0.090239</t>
  </si>
  <si>
    <t>0.139679</t>
  </si>
  <si>
    <t>0.187043</t>
  </si>
  <si>
    <t>0.211126</t>
  </si>
  <si>
    <t>0.162169</t>
  </si>
  <si>
    <t>0.089529</t>
  </si>
  <si>
    <t>0.058979</t>
  </si>
  <si>
    <t>0.073744</t>
  </si>
  <si>
    <t>0.054927</t>
  </si>
  <si>
    <t>0.029598</t>
  </si>
  <si>
    <t>0.010626</t>
  </si>
  <si>
    <t>0.013943</t>
  </si>
  <si>
    <t>0.023531</t>
  </si>
  <si>
    <t>0.025914</t>
  </si>
  <si>
    <t>0.024904</t>
  </si>
  <si>
    <t>0.025518</t>
  </si>
  <si>
    <t>0.028572</t>
  </si>
  <si>
    <t>0.029852</t>
  </si>
  <si>
    <t>0.039395</t>
  </si>
  <si>
    <t>0.019927</t>
  </si>
  <si>
    <t>0.014094</t>
  </si>
  <si>
    <t>0.016613</t>
  </si>
  <si>
    <t>0.026778</t>
  </si>
  <si>
    <t>0.042194</t>
  </si>
  <si>
    <t>0.054336</t>
  </si>
  <si>
    <t>0.070505</t>
  </si>
  <si>
    <t>0.087442</t>
  </si>
  <si>
    <t>0.093976</t>
  </si>
  <si>
    <t>0.086848</t>
  </si>
  <si>
    <t>0.078018</t>
  </si>
  <si>
    <t>0.081943</t>
  </si>
  <si>
    <t>0.048487</t>
  </si>
  <si>
    <t>0.031827</t>
  </si>
  <si>
    <t>0.019425</t>
  </si>
  <si>
    <t>0.014771</t>
  </si>
  <si>
    <t>0.019645</t>
  </si>
  <si>
    <t>0.033384</t>
  </si>
  <si>
    <t>0.044557</t>
  </si>
  <si>
    <t>0.049142</t>
  </si>
  <si>
    <t>0.052235</t>
  </si>
  <si>
    <t>0.060761</t>
  </si>
  <si>
    <t>0.065673</t>
  </si>
  <si>
    <t>0.091743</t>
  </si>
  <si>
    <t>0.071992</t>
  </si>
  <si>
    <t>0.044395</t>
  </si>
  <si>
    <t>0.024755</t>
  </si>
  <si>
    <t>0.008646</t>
  </si>
  <si>
    <t>0.000145</t>
  </si>
  <si>
    <t>0.000107</t>
  </si>
  <si>
    <t>0.003436</t>
  </si>
  <si>
    <t>0.013785</t>
  </si>
  <si>
    <t>0.023983</t>
  </si>
  <si>
    <t>0.03454</t>
  </si>
  <si>
    <t>0.035024</t>
  </si>
  <si>
    <t>0.021867</t>
  </si>
  <si>
    <t>0.009621</t>
  </si>
  <si>
    <t>0.006689</t>
  </si>
  <si>
    <t>0.007138</t>
  </si>
  <si>
    <t>0.006964</t>
  </si>
  <si>
    <t>0.007039</t>
  </si>
  <si>
    <t>0.007376</t>
  </si>
  <si>
    <t>0.009332</t>
  </si>
  <si>
    <t>0.015505</t>
  </si>
  <si>
    <t>0.028829</t>
  </si>
  <si>
    <t>0.043513</t>
  </si>
  <si>
    <t>0.061467</t>
  </si>
  <si>
    <t>0.056636</t>
  </si>
  <si>
    <t>0.069769</t>
  </si>
  <si>
    <t>0.080213</t>
  </si>
  <si>
    <t>0.10157</t>
  </si>
  <si>
    <t>0.131781</t>
  </si>
  <si>
    <t>0.136867</t>
  </si>
  <si>
    <t>0.117334</t>
  </si>
  <si>
    <t>0.090945</t>
  </si>
  <si>
    <t>0.086252</t>
  </si>
  <si>
    <t>0.084771</t>
  </si>
  <si>
    <t>0.076621</t>
  </si>
  <si>
    <t>0.049234</t>
  </si>
  <si>
    <t>0.0253</t>
  </si>
  <si>
    <t>0.01542</t>
  </si>
  <si>
    <t>0.010414</t>
  </si>
  <si>
    <t>0.007399</t>
  </si>
  <si>
    <t>0.001955</t>
  </si>
  <si>
    <t>0.000521</t>
  </si>
  <si>
    <t>0.000643</t>
  </si>
  <si>
    <t>0.000773</t>
  </si>
  <si>
    <t>0.003487</t>
  </si>
  <si>
    <t>0.003057</t>
  </si>
  <si>
    <t>0.001901</t>
  </si>
  <si>
    <t>0.008697</t>
  </si>
  <si>
    <t>0.000273</t>
  </si>
  <si>
    <t>0.000567</t>
  </si>
  <si>
    <t>0.006149</t>
  </si>
  <si>
    <t>0.016315</t>
  </si>
  <si>
    <t>0.017448</t>
  </si>
  <si>
    <t>0.007196</t>
  </si>
  <si>
    <t>0.000701</t>
  </si>
  <si>
    <t>0.000243</t>
  </si>
  <si>
    <t>0.004677</t>
  </si>
  <si>
    <t>0.020199</t>
  </si>
  <si>
    <t>0.042418</t>
  </si>
  <si>
    <t>0.044</t>
  </si>
  <si>
    <t>0.052726</t>
  </si>
  <si>
    <t>0.048424</t>
  </si>
  <si>
    <t>0.034798</t>
  </si>
  <si>
    <t>0.022045</t>
  </si>
  <si>
    <t>0.006809</t>
  </si>
  <si>
    <t>0.000399</t>
  </si>
  <si>
    <t>0.000585</t>
  </si>
  <si>
    <t>0.002469</t>
  </si>
  <si>
    <t>0.004332</t>
  </si>
  <si>
    <t>0.007314</t>
  </si>
  <si>
    <t>0.001033</t>
  </si>
  <si>
    <t>0.004605</t>
  </si>
  <si>
    <t>0.028618</t>
  </si>
  <si>
    <t>0.109773</t>
  </si>
  <si>
    <t>0.137923</t>
  </si>
  <si>
    <t>0.154445</t>
  </si>
  <si>
    <t>0.161888</t>
  </si>
  <si>
    <t>0.163968</t>
  </si>
  <si>
    <t>0.154404</t>
  </si>
  <si>
    <t>0.223493</t>
  </si>
  <si>
    <t>0.26974</t>
  </si>
  <si>
    <t>0.287773</t>
  </si>
  <si>
    <t>0.398845</t>
  </si>
  <si>
    <t>0.452979</t>
  </si>
  <si>
    <t>0.414157</t>
  </si>
  <si>
    <t>0.429823</t>
  </si>
  <si>
    <t>0.448897</t>
  </si>
  <si>
    <t>0.449175</t>
  </si>
  <si>
    <t>0.387355</t>
  </si>
  <si>
    <t>0.294284</t>
  </si>
  <si>
    <t>0.19178</t>
  </si>
  <si>
    <t>0.163546</t>
  </si>
  <si>
    <t>0.228354</t>
  </si>
  <si>
    <t>0.243761</t>
  </si>
  <si>
    <t>0.302152</t>
  </si>
  <si>
    <t>0.483507</t>
  </si>
  <si>
    <t>0.78604</t>
  </si>
  <si>
    <t>0.926171</t>
  </si>
  <si>
    <t>0.948231</t>
  </si>
  <si>
    <t>0.947634</t>
  </si>
  <si>
    <t>0.947198</t>
  </si>
  <si>
    <t>0.935068</t>
  </si>
  <si>
    <t>0.921987</t>
  </si>
  <si>
    <t>0.893718</t>
  </si>
  <si>
    <t>0.838297</t>
  </si>
  <si>
    <t>0.719944</t>
  </si>
  <si>
    <t>0.616375</t>
  </si>
  <si>
    <t>0.58546</t>
  </si>
  <si>
    <t>0.525155</t>
  </si>
  <si>
    <t>0.505459</t>
  </si>
  <si>
    <t>0.44124</t>
  </si>
  <si>
    <t>0.345522</t>
  </si>
  <si>
    <t>0.331063</t>
  </si>
  <si>
    <t>0.284737</t>
  </si>
  <si>
    <t>0.312369</t>
  </si>
  <si>
    <t>0.346547</t>
  </si>
  <si>
    <t>0.369476</t>
  </si>
  <si>
    <t>0.489092</t>
  </si>
  <si>
    <t>0.65856</t>
  </si>
  <si>
    <t>0.739902</t>
  </si>
  <si>
    <t>0.714177</t>
  </si>
  <si>
    <t>0.797549</t>
  </si>
  <si>
    <t>0.815921</t>
  </si>
  <si>
    <t>0.820054</t>
  </si>
  <si>
    <t>0.902491</t>
  </si>
  <si>
    <t>0.878794</t>
  </si>
  <si>
    <t>0.800856</t>
  </si>
  <si>
    <t>0.714231</t>
  </si>
  <si>
    <t>0.683944</t>
  </si>
  <si>
    <t>0.697093</t>
  </si>
  <si>
    <t>0.696943</t>
  </si>
  <si>
    <t>0.696065</t>
  </si>
  <si>
    <t>0.630437</t>
  </si>
  <si>
    <t>0.510867</t>
  </si>
  <si>
    <t>0.513301</t>
  </si>
  <si>
    <t>0.548529</t>
  </si>
  <si>
    <t>0.58937</t>
  </si>
  <si>
    <t>0.621948</t>
  </si>
  <si>
    <t>0.593441</t>
  </si>
  <si>
    <t>0.614333</t>
  </si>
  <si>
    <t>0.656958</t>
  </si>
  <si>
    <t>0.659573</t>
  </si>
  <si>
    <t>0.672463</t>
  </si>
  <si>
    <t>0.693777</t>
  </si>
  <si>
    <t>0.775457</t>
  </si>
  <si>
    <t>0.841346</t>
  </si>
  <si>
    <t>0.909562</t>
  </si>
  <si>
    <t>0.924802</t>
  </si>
  <si>
    <t>0.9264</t>
  </si>
  <si>
    <t>0.936482</t>
  </si>
  <si>
    <t>0.945361</t>
  </si>
  <si>
    <t>0.949254</t>
  </si>
  <si>
    <t>0.898439</t>
  </si>
  <si>
    <t>0.768031</t>
  </si>
  <si>
    <t>0.6882</t>
  </si>
  <si>
    <t>0.660259</t>
  </si>
  <si>
    <t>0.699173</t>
  </si>
  <si>
    <t>0.752676</t>
  </si>
  <si>
    <t>0.790866</t>
  </si>
  <si>
    <t>0.645611</t>
  </si>
  <si>
    <t>0.682782</t>
  </si>
  <si>
    <t>0.807365</t>
  </si>
  <si>
    <t>0.881135</t>
  </si>
  <si>
    <t>0.920519</t>
  </si>
  <si>
    <t>0.946057</t>
  </si>
  <si>
    <t>0.949497</t>
  </si>
  <si>
    <t>0.949882</t>
  </si>
  <si>
    <t>0.948951</t>
  </si>
  <si>
    <t>0.945871</t>
  </si>
  <si>
    <t>0.926791</t>
  </si>
  <si>
    <t>0.915159</t>
  </si>
  <si>
    <t>0.926662</t>
  </si>
  <si>
    <t>0.940765</t>
  </si>
  <si>
    <t>0.947477</t>
  </si>
  <si>
    <t>0.949008</t>
  </si>
  <si>
    <t>0.091996501</t>
  </si>
  <si>
    <t>0.192579639</t>
  </si>
  <si>
    <t>0.299261935</t>
  </si>
  <si>
    <t>0.418274223</t>
  </si>
  <si>
    <t>0.454120311</t>
  </si>
  <si>
    <t>0.369083044</t>
  </si>
  <si>
    <t>0.238941634</t>
  </si>
  <si>
    <t>0.09888515</t>
  </si>
  <si>
    <t>0.003304749</t>
  </si>
  <si>
    <t>0.100974667</t>
  </si>
  <si>
    <t>0.225201895</t>
  </si>
  <si>
    <t>0.333694984</t>
  </si>
  <si>
    <t>0.386064376</t>
  </si>
  <si>
    <t>0.327539509</t>
  </si>
  <si>
    <t>0.253491846</t>
  </si>
  <si>
    <t>0.214280413</t>
  </si>
  <si>
    <t>0.118710286</t>
  </si>
  <si>
    <t>0.012834343</t>
  </si>
  <si>
    <t>0.085080474</t>
  </si>
  <si>
    <t>0.170410841</t>
  </si>
  <si>
    <t>0.236329988</t>
  </si>
  <si>
    <t>0.251819026</t>
  </si>
  <si>
    <t>0.228153637</t>
  </si>
  <si>
    <t>0.189988935</t>
  </si>
  <si>
    <t>0.140301807</t>
  </si>
  <si>
    <t>0.080573686</t>
  </si>
  <si>
    <t>0.007019233</t>
  </si>
  <si>
    <t>0.139623366</t>
  </si>
  <si>
    <t>0.301049682</t>
  </si>
  <si>
    <t>0.39958263</t>
  </si>
  <si>
    <t>0.471347915</t>
  </si>
  <si>
    <t>0.526720173</t>
  </si>
  <si>
    <t>0.494351602</t>
  </si>
  <si>
    <t>0.377606837</t>
  </si>
  <si>
    <t>0.209624929</t>
  </si>
  <si>
    <t>0.039873123</t>
  </si>
  <si>
    <t>0.048782525</t>
  </si>
  <si>
    <t>0.148892629</t>
  </si>
  <si>
    <t>0.213503251</t>
  </si>
  <si>
    <t>0.203971781</t>
  </si>
  <si>
    <t>0.151833603</t>
  </si>
  <si>
    <t>0.091265498</t>
  </si>
  <si>
    <t>0.049168983</t>
  </si>
  <si>
    <t>0.017153053</t>
  </si>
  <si>
    <t>0.023300091</t>
  </si>
  <si>
    <t>0.087200835</t>
  </si>
  <si>
    <t>0.156507107</t>
  </si>
  <si>
    <t>0.175038754</t>
  </si>
  <si>
    <t>0.175900331</t>
  </si>
  <si>
    <t>0.166247571</t>
  </si>
  <si>
    <t>0.124807747</t>
  </si>
  <si>
    <t>0.061489057</t>
  </si>
  <si>
    <t>0.003296636</t>
  </si>
  <si>
    <t>0.086374565</t>
  </si>
  <si>
    <t>0.20025239</t>
  </si>
  <si>
    <t>0.257032285</t>
  </si>
  <si>
    <t>0.284038268</t>
  </si>
  <si>
    <t>0.298349506</t>
  </si>
  <si>
    <t>0.279518452</t>
  </si>
  <si>
    <t>0.217753803</t>
  </si>
  <si>
    <t>0.095178605</t>
  </si>
  <si>
    <t>0.016037665</t>
  </si>
  <si>
    <t>0.081957899</t>
  </si>
  <si>
    <t>0.204664868</t>
  </si>
  <si>
    <t>0.309652809</t>
  </si>
  <si>
    <t>0.376795136</t>
  </si>
  <si>
    <t>0.359440063</t>
  </si>
  <si>
    <t>0.261365733</t>
  </si>
  <si>
    <t>0.157722912</t>
  </si>
  <si>
    <t>0.069553556</t>
  </si>
  <si>
    <t>0.009838059</t>
  </si>
  <si>
    <t>0.053980203</t>
  </si>
  <si>
    <t>0.15552166</t>
  </si>
  <si>
    <t>0.23192798</t>
  </si>
  <si>
    <t>0.256100081</t>
  </si>
  <si>
    <t>0.278859479</t>
  </si>
  <si>
    <t>0.266874389</t>
  </si>
  <si>
    <t>0.210985455</t>
  </si>
  <si>
    <t>0.113268176</t>
  </si>
  <si>
    <t>0.018692134</t>
  </si>
  <si>
    <t>0.039171911</t>
  </si>
  <si>
    <t>0.12444745</t>
  </si>
  <si>
    <t>0.24803725</t>
  </si>
  <si>
    <t>0.321700872</t>
  </si>
  <si>
    <t>0.339464259</t>
  </si>
  <si>
    <t>0.315766745</t>
  </si>
  <si>
    <t>0.232057842</t>
  </si>
  <si>
    <t>0.127510018</t>
  </si>
  <si>
    <t>0.045497312</t>
  </si>
  <si>
    <t>0.08090578</t>
  </si>
  <si>
    <t>0.14968068</t>
  </si>
  <si>
    <t>0.168645989</t>
  </si>
  <si>
    <t>0.128710428</t>
  </si>
  <si>
    <t>0.127351214</t>
  </si>
  <si>
    <t>0.156700749</t>
  </si>
  <si>
    <t>0.149491306</t>
  </si>
  <si>
    <t>0.120769842</t>
  </si>
  <si>
    <t>0.049847534</t>
  </si>
  <si>
    <t>0.220800364</t>
  </si>
  <si>
    <t>0.405148723</t>
  </si>
  <si>
    <t>0.538195827</t>
  </si>
  <si>
    <t>0.601226949</t>
  </si>
  <si>
    <t>0.596615625</t>
  </si>
  <si>
    <t>0.528284145</t>
  </si>
  <si>
    <t>0.411258782</t>
  </si>
  <si>
    <t>0.249777182</t>
  </si>
  <si>
    <t>0.085341897</t>
  </si>
  <si>
    <t>0.096341089</t>
  </si>
  <si>
    <t>0.138387173</t>
  </si>
  <si>
    <t>0.122329782</t>
  </si>
  <si>
    <t>0.103103713</t>
  </si>
  <si>
    <t>0.109235713</t>
  </si>
  <si>
    <t>0.144545076</t>
  </si>
  <si>
    <t>0.134898329</t>
  </si>
  <si>
    <t>0.063634253</t>
  </si>
  <si>
    <t>0.013685705</t>
  </si>
  <si>
    <t>0.159098744</t>
  </si>
  <si>
    <t>0.3218988</t>
  </si>
  <si>
    <t>0.459281973</t>
  </si>
  <si>
    <t>0.501129682</t>
  </si>
  <si>
    <t>0.455272593</t>
  </si>
  <si>
    <t>0.422395073</t>
  </si>
  <si>
    <t>0.349873298</t>
  </si>
  <si>
    <t>0.192045993</t>
  </si>
  <si>
    <t>0.063423834</t>
  </si>
  <si>
    <t>0.132281899</t>
  </si>
  <si>
    <t>0.281546497</t>
  </si>
  <si>
    <t>0.392247971</t>
  </si>
  <si>
    <t>0.34333156</t>
  </si>
  <si>
    <t>0.244082494</t>
  </si>
  <si>
    <t>0.172761501</t>
  </si>
  <si>
    <t>0.092684146</t>
  </si>
  <si>
    <t>0.045510236</t>
  </si>
  <si>
    <t>0.013501046</t>
  </si>
  <si>
    <t>0.141472493</t>
  </si>
  <si>
    <t>0.304213059</t>
  </si>
  <si>
    <t>0.37560013</t>
  </si>
  <si>
    <t>0.367799498</t>
  </si>
  <si>
    <t>0.355258246</t>
  </si>
  <si>
    <t>0.316785988</t>
  </si>
  <si>
    <t>0.228177829</t>
  </si>
  <si>
    <t>0.124165965</t>
  </si>
  <si>
    <t>0.046418967</t>
  </si>
  <si>
    <t>0.168090865</t>
  </si>
  <si>
    <t>0.322782641</t>
  </si>
  <si>
    <t>0.412856041</t>
  </si>
  <si>
    <t>0.388974799</t>
  </si>
  <si>
    <t>0.333205452</t>
  </si>
  <si>
    <t>0.259305765</t>
  </si>
  <si>
    <t>0.163843622</t>
  </si>
  <si>
    <t>0.082836811</t>
  </si>
  <si>
    <t>0.019287442</t>
  </si>
  <si>
    <t>0.083555526</t>
  </si>
  <si>
    <t>0.22191994</t>
  </si>
  <si>
    <t>0.385611876</t>
  </si>
  <si>
    <t>0.535123756</t>
  </si>
  <si>
    <t>0.598125522</t>
  </si>
  <si>
    <t>0.558296137</t>
  </si>
  <si>
    <t>0.452334339</t>
  </si>
  <si>
    <t>0.287842019</t>
  </si>
  <si>
    <t>0.106699794</t>
  </si>
  <si>
    <t>0.219946399</t>
  </si>
  <si>
    <t>0.403605935</t>
  </si>
  <si>
    <t>0.536073378</t>
  </si>
  <si>
    <t>0.605799299</t>
  </si>
  <si>
    <t>0.616650089</t>
  </si>
  <si>
    <t>0.565983886</t>
  </si>
  <si>
    <t>0.458720932</t>
  </si>
  <si>
    <t>0.290152191</t>
  </si>
  <si>
    <t>0.107975828</t>
  </si>
  <si>
    <t>0.210376627</t>
  </si>
  <si>
    <t>0.388507864</t>
  </si>
  <si>
    <t>0.519465679</t>
  </si>
  <si>
    <t>0.586721048</t>
  </si>
  <si>
    <t>0.595869938</t>
  </si>
  <si>
    <t>0.546152566</t>
  </si>
  <si>
    <t>0.434972376</t>
  </si>
  <si>
    <t>0.267126029</t>
  </si>
  <si>
    <t>0.097651922</t>
  </si>
  <si>
    <t>0.220566049</t>
  </si>
  <si>
    <t>0.400420428</t>
  </si>
  <si>
    <t>0.531447578</t>
  </si>
  <si>
    <t>0.601434465</t>
  </si>
  <si>
    <t>0.612501256</t>
  </si>
  <si>
    <t>0.562199728</t>
  </si>
  <si>
    <t>0.458786908</t>
  </si>
  <si>
    <t>0.293402222</t>
  </si>
  <si>
    <t>0.111078983</t>
  </si>
  <si>
    <t>0.198240935</t>
  </si>
  <si>
    <t>0.370671721</t>
  </si>
  <si>
    <t>0.525507905</t>
  </si>
  <si>
    <t>0.61300977</t>
  </si>
  <si>
    <t>0.625451754</t>
  </si>
  <si>
    <t>0.572622964</t>
  </si>
  <si>
    <t>0.466804538</t>
  </si>
  <si>
    <t>0.299760673</t>
  </si>
  <si>
    <t>0.114547854</t>
  </si>
  <si>
    <t>0.00017154</t>
  </si>
  <si>
    <t>0.234099128</t>
  </si>
  <si>
    <t>0.417774484</t>
  </si>
  <si>
    <t>0.549892689</t>
  </si>
  <si>
    <t>0.620177546</t>
  </si>
  <si>
    <t>0.629274196</t>
  </si>
  <si>
    <t>0.571305338</t>
  </si>
  <si>
    <t>0.454294327</t>
  </si>
  <si>
    <t>0.27639322</t>
  </si>
  <si>
    <t>0.097709493</t>
  </si>
  <si>
    <t>0.000779201</t>
  </si>
  <si>
    <t>0.224747161</t>
  </si>
  <si>
    <t>0.407088784</t>
  </si>
  <si>
    <t>0.538999287</t>
  </si>
  <si>
    <t>0.610302344</t>
  </si>
  <si>
    <t>0.622015097</t>
  </si>
  <si>
    <t>0.568992642</t>
  </si>
  <si>
    <t>0.458071634</t>
  </si>
  <si>
    <t>0.285510078</t>
  </si>
  <si>
    <t>0.104154148</t>
  </si>
  <si>
    <t>0.00156962</t>
  </si>
  <si>
    <t>0.192656983</t>
  </si>
  <si>
    <t>0.361479796</t>
  </si>
  <si>
    <t>0.488244483</t>
  </si>
  <si>
    <t>0.55242555</t>
  </si>
  <si>
    <t>0.546356131</t>
  </si>
  <si>
    <t>0.482878296</t>
  </si>
  <si>
    <t>0.381332591</t>
  </si>
  <si>
    <t>0.225033027</t>
  </si>
  <si>
    <t>0.069801545</t>
  </si>
  <si>
    <t>0.003517463</t>
  </si>
  <si>
    <t>0.210526843</t>
  </si>
  <si>
    <t>0.400394879</t>
  </si>
  <si>
    <t>0.540491099</t>
  </si>
  <si>
    <t>0.609140175</t>
  </si>
  <si>
    <t>0.616505684</t>
  </si>
  <si>
    <t>0.574863093</t>
  </si>
  <si>
    <t>0.477819644</t>
  </si>
  <si>
    <t>0.312130662</t>
  </si>
  <si>
    <t>0.122556375</t>
  </si>
  <si>
    <t>0.01067651</t>
  </si>
  <si>
    <t>0.241350367</t>
  </si>
  <si>
    <t>0.429182539</t>
  </si>
  <si>
    <t>0.565776606</t>
  </si>
  <si>
    <t>0.638413059</t>
  </si>
  <si>
    <t>0.649718137</t>
  </si>
  <si>
    <t>0.598782726</t>
  </si>
  <si>
    <t>0.490645434</t>
  </si>
  <si>
    <t>0.319423315</t>
  </si>
  <si>
    <t>0.124574675</t>
  </si>
  <si>
    <t>0.01765682</t>
  </si>
  <si>
    <t>0.245002513</t>
  </si>
  <si>
    <t>0.433954368</t>
  </si>
  <si>
    <t>0.568190722</t>
  </si>
  <si>
    <t>0.640476556</t>
  </si>
  <si>
    <t>0.653795181</t>
  </si>
  <si>
    <t>0.603398503</t>
  </si>
  <si>
    <t>0.498234998</t>
  </si>
  <si>
    <t>0.331039425</t>
  </si>
  <si>
    <t>0.133191136</t>
  </si>
  <si>
    <t>0.028402851</t>
  </si>
  <si>
    <t>0.255412572</t>
  </si>
  <si>
    <t>0.442682115</t>
  </si>
  <si>
    <t>0.574784435</t>
  </si>
  <si>
    <t>0.643526498</t>
  </si>
  <si>
    <t>0.655234372</t>
  </si>
  <si>
    <t>0.604206578</t>
  </si>
  <si>
    <t>0.500317101</t>
  </si>
  <si>
    <t>0.3340507</t>
  </si>
  <si>
    <t>0.136052399</t>
  </si>
  <si>
    <t>0.037275061</t>
  </si>
  <si>
    <t>0.23883667</t>
  </si>
  <si>
    <t>0.426812148</t>
  </si>
  <si>
    <t>0.560194032</t>
  </si>
  <si>
    <t>0.617460282</t>
  </si>
  <si>
    <t>0.622203983</t>
  </si>
  <si>
    <t>0.587071858</t>
  </si>
  <si>
    <t>0.497515239</t>
  </si>
  <si>
    <t>0.334880738</t>
  </si>
  <si>
    <t>0.136542978</t>
  </si>
  <si>
    <t>0.032157833</t>
  </si>
  <si>
    <t>0.195788517</t>
  </si>
  <si>
    <t>0.369863371</t>
  </si>
  <si>
    <t>0.517923247</t>
  </si>
  <si>
    <t>0.63010793</t>
  </si>
  <si>
    <t>0.668332918</t>
  </si>
  <si>
    <t>0.619777268</t>
  </si>
  <si>
    <t>0.513582227</t>
  </si>
  <si>
    <t>0.345191843</t>
  </si>
  <si>
    <t>0.142560692</t>
  </si>
  <si>
    <t>0.039226557</t>
  </si>
  <si>
    <t>0.156883988</t>
  </si>
  <si>
    <t>0.280809081</t>
  </si>
  <si>
    <t>0.3580806</t>
  </si>
  <si>
    <t>0.360775252</t>
  </si>
  <si>
    <t>0.332930546</t>
  </si>
  <si>
    <t>0.282427526</t>
  </si>
  <si>
    <t>0.214483136</t>
  </si>
  <si>
    <t>0.141621571</t>
  </si>
  <si>
    <t>0.057231957</t>
  </si>
  <si>
    <t>0.023527228</t>
  </si>
  <si>
    <t>0.105424722</t>
  </si>
  <si>
    <t>0.202435855</t>
  </si>
  <si>
    <t>0.279236624</t>
  </si>
  <si>
    <t>0.297245165</t>
  </si>
  <si>
    <t>0.270671101</t>
  </si>
  <si>
    <t>0.211527458</t>
  </si>
  <si>
    <t>0.162456003</t>
  </si>
  <si>
    <t>0.111116673</t>
  </si>
  <si>
    <t>0.039875085</t>
  </si>
  <si>
    <t>0.042035654</t>
  </si>
  <si>
    <t>0.177092834</t>
  </si>
  <si>
    <t>0.30788519</t>
  </si>
  <si>
    <t>0.357929045</t>
  </si>
  <si>
    <t>0.293768672</t>
  </si>
  <si>
    <t>0.181969737</t>
  </si>
  <si>
    <t>0.105966685</t>
  </si>
  <si>
    <t>0.067724236</t>
  </si>
  <si>
    <t>0.043039973</t>
  </si>
  <si>
    <t>0.014441286</t>
  </si>
  <si>
    <t>0.046256736</t>
  </si>
  <si>
    <t>0.170696438</t>
  </si>
  <si>
    <t>0.308289374</t>
  </si>
  <si>
    <t>0.397845972</t>
  </si>
  <si>
    <t>0.391728949</t>
  </si>
  <si>
    <t>0.320461036</t>
  </si>
  <si>
    <t>0.246812995</t>
  </si>
  <si>
    <t>0.197212965</t>
  </si>
  <si>
    <t>0.145345014</t>
  </si>
  <si>
    <t>0.065099553</t>
  </si>
  <si>
    <t>0.050843866</t>
  </si>
  <si>
    <t>0.19252746</t>
  </si>
  <si>
    <t>0.34464807</t>
  </si>
  <si>
    <t>0.488619245</t>
  </si>
  <si>
    <t>0.553256268</t>
  </si>
  <si>
    <t>0.504046261</t>
  </si>
  <si>
    <t>0.402423538</t>
  </si>
  <si>
    <t>0.31286099</t>
  </si>
  <si>
    <t>0.214804981</t>
  </si>
  <si>
    <t>0.08897698</t>
  </si>
  <si>
    <t>0.073032053</t>
  </si>
  <si>
    <t>0.261054715</t>
  </si>
  <si>
    <t>0.449450616</t>
  </si>
  <si>
    <t>0.586052514</t>
  </si>
  <si>
    <t>0.659810848</t>
  </si>
  <si>
    <t>0.673646897</t>
  </si>
  <si>
    <t>0.624911779</t>
  </si>
  <si>
    <t>0.522701818</t>
  </si>
  <si>
    <t>0.360467191</t>
  </si>
  <si>
    <t>0.156575107</t>
  </si>
  <si>
    <t>0.079074593</t>
  </si>
  <si>
    <t>0.275753498</t>
  </si>
  <si>
    <t>0.466371934</t>
  </si>
  <si>
    <t>0.593730179</t>
  </si>
  <si>
    <t>0.667616665</t>
  </si>
  <si>
    <t>0.689666741</t>
  </si>
  <si>
    <t>0.635897837</t>
  </si>
  <si>
    <t>0.53126436</t>
  </si>
  <si>
    <t>0.371196615</t>
  </si>
  <si>
    <t>0.162736922</t>
  </si>
  <si>
    <t>0.082308833</t>
  </si>
  <si>
    <t>0.280734786</t>
  </si>
  <si>
    <t>0.470509705</t>
  </si>
  <si>
    <t>0.604671054</t>
  </si>
  <si>
    <t>0.678599841</t>
  </si>
  <si>
    <t>0.691660431</t>
  </si>
  <si>
    <t>0.641757678</t>
  </si>
  <si>
    <t>0.537730397</t>
  </si>
  <si>
    <t>0.373221277</t>
  </si>
  <si>
    <t>0.164272735</t>
  </si>
  <si>
    <t>0.085061891</t>
  </si>
  <si>
    <t>0.285111853</t>
  </si>
  <si>
    <t>0.478900891</t>
  </si>
  <si>
    <t>0.614745521</t>
  </si>
  <si>
    <t>0.686255616</t>
  </si>
  <si>
    <t>0.698005636</t>
  </si>
  <si>
    <t>0.648745921</t>
  </si>
  <si>
    <t>0.544292744</t>
  </si>
  <si>
    <t>0.378762488</t>
  </si>
  <si>
    <t>0.168424522</t>
  </si>
  <si>
    <t>0.088703039</t>
  </si>
  <si>
    <t>0.293408465</t>
  </si>
  <si>
    <t>0.488051862</t>
  </si>
  <si>
    <t>0.621268799</t>
  </si>
  <si>
    <t>0.69095345</t>
  </si>
  <si>
    <t>0.702435582</t>
  </si>
  <si>
    <t>0.652889596</t>
  </si>
  <si>
    <t>0.54760207</t>
  </si>
  <si>
    <t>0.379136083</t>
  </si>
  <si>
    <t>0.166539516</t>
  </si>
  <si>
    <t>0.07451081</t>
  </si>
  <si>
    <t>0.253557152</t>
  </si>
  <si>
    <t>0.42021307</t>
  </si>
  <si>
    <t>0.529231951</t>
  </si>
  <si>
    <t>0.606011567</t>
  </si>
  <si>
    <t>0.633662339</t>
  </si>
  <si>
    <t>0.571616497</t>
  </si>
  <si>
    <t>0.451332705</t>
  </si>
  <si>
    <t>0.29672248</t>
  </si>
  <si>
    <t>0.123442215</t>
  </si>
  <si>
    <t>0.08750552</t>
  </si>
  <si>
    <t>0.28695962</t>
  </si>
  <si>
    <t>0.480560713</t>
  </si>
  <si>
    <t>0.61529512</t>
  </si>
  <si>
    <t>0.687020977</t>
  </si>
  <si>
    <t>0.700071216</t>
  </si>
  <si>
    <t>0.651006738</t>
  </si>
  <si>
    <t>0.544316469</t>
  </si>
  <si>
    <t>0.375612507</t>
  </si>
  <si>
    <t>0.166568296</t>
  </si>
  <si>
    <t>0.080988125</t>
  </si>
  <si>
    <t>0.270458154</t>
  </si>
  <si>
    <t>0.459568833</t>
  </si>
  <si>
    <t>0.604663449</t>
  </si>
  <si>
    <t>0.675974312</t>
  </si>
  <si>
    <t>0.681854184</t>
  </si>
  <si>
    <t>0.639833752</t>
  </si>
  <si>
    <t>0.533848096</t>
  </si>
  <si>
    <t>0.369507256</t>
  </si>
  <si>
    <t>0.169190172</t>
  </si>
  <si>
    <t>0.086033182</t>
  </si>
  <si>
    <t>0.280657172</t>
  </si>
  <si>
    <t>0.463161685</t>
  </si>
  <si>
    <t>0.598966465</t>
  </si>
  <si>
    <t>0.678758273</t>
  </si>
  <si>
    <t>0.689669505</t>
  </si>
  <si>
    <t>0.612627636</t>
  </si>
  <si>
    <t>0.425413601</t>
  </si>
  <si>
    <t>0.214575983</t>
  </si>
  <si>
    <t>0.076760745</t>
  </si>
  <si>
    <t>0.082618708</t>
  </si>
  <si>
    <t>0.265650906</t>
  </si>
  <si>
    <t>0.429875508</t>
  </si>
  <si>
    <t>0.551208771</t>
  </si>
  <si>
    <t>0.635917005</t>
  </si>
  <si>
    <t>0.66287752</t>
  </si>
  <si>
    <t>0.61024092</t>
  </si>
  <si>
    <t>0.471849576</t>
  </si>
  <si>
    <t>0.308085159</t>
  </si>
  <si>
    <t>0.145025302</t>
  </si>
  <si>
    <t>0.079891952</t>
  </si>
  <si>
    <t>0.272922573</t>
  </si>
  <si>
    <t>0.46686726</t>
  </si>
  <si>
    <t>0.599916459</t>
  </si>
  <si>
    <t>0.658031319</t>
  </si>
  <si>
    <t>0.639773494</t>
  </si>
  <si>
    <t>0.548313629</t>
  </si>
  <si>
    <t>0.416142681</t>
  </si>
  <si>
    <t>0.273084237</t>
  </si>
  <si>
    <t>0.124638181</t>
  </si>
  <si>
    <t>0.017868424</t>
  </si>
  <si>
    <t>0.075141473</t>
  </si>
  <si>
    <t>0.150883613</t>
  </si>
  <si>
    <t>0.187874378</t>
  </si>
  <si>
    <t>0.164342392</t>
  </si>
  <si>
    <t>0.141068433</t>
  </si>
  <si>
    <t>0.132163634</t>
  </si>
  <si>
    <t>0.131078612</t>
  </si>
  <si>
    <t>0.123982283</t>
  </si>
  <si>
    <t>0.064235669</t>
  </si>
  <si>
    <t>0.0101651</t>
  </si>
  <si>
    <t>0.053682749</t>
  </si>
  <si>
    <t>0.104925168</t>
  </si>
  <si>
    <t>0.14509991</t>
  </si>
  <si>
    <t>0.165958096</t>
  </si>
  <si>
    <t>0.175770585</t>
  </si>
  <si>
    <t>0.181043235</t>
  </si>
  <si>
    <t>0.160105393</t>
  </si>
  <si>
    <t>0.105157246</t>
  </si>
  <si>
    <t>0.040160704</t>
  </si>
  <si>
    <t>0.027235774</t>
  </si>
  <si>
    <t>0.114708269</t>
  </si>
  <si>
    <t>0.227628634</t>
  </si>
  <si>
    <t>0.34648803</t>
  </si>
  <si>
    <t>0.424818582</t>
  </si>
  <si>
    <t>0.471416061</t>
  </si>
  <si>
    <t>0.449687374</t>
  </si>
  <si>
    <t>0.320874319</t>
  </si>
  <si>
    <t>0.193040657</t>
  </si>
  <si>
    <t>0.09222233</t>
  </si>
  <si>
    <t>0.028431147</t>
  </si>
  <si>
    <t>0.118026805</t>
  </si>
  <si>
    <t>0.242874942</t>
  </si>
  <si>
    <t>0.321331926</t>
  </si>
  <si>
    <t>0.350869567</t>
  </si>
  <si>
    <t>0.368618295</t>
  </si>
  <si>
    <t>0.336896963</t>
  </si>
  <si>
    <t>0.263388991</t>
  </si>
  <si>
    <t>0.174670509</t>
  </si>
  <si>
    <t>0.079702521</t>
  </si>
  <si>
    <t>0.049905367</t>
  </si>
  <si>
    <t>0.179399946</t>
  </si>
  <si>
    <t>0.333462089</t>
  </si>
  <si>
    <t>0.456749566</t>
  </si>
  <si>
    <t>0.544806114</t>
  </si>
  <si>
    <t>0.593384895</t>
  </si>
  <si>
    <t>0.527863499</t>
  </si>
  <si>
    <t>0.39636682</t>
  </si>
  <si>
    <t>0.260657226</t>
  </si>
  <si>
    <t>0.112443458</t>
  </si>
  <si>
    <t>0.000119364</t>
  </si>
  <si>
    <t>0.083568152</t>
  </si>
  <si>
    <t>0.247298766</t>
  </si>
  <si>
    <t>0.380993279</t>
  </si>
  <si>
    <t>0.46599902</t>
  </si>
  <si>
    <t>0.481266288</t>
  </si>
  <si>
    <t>0.453267521</t>
  </si>
  <si>
    <t>0.415116493</t>
  </si>
  <si>
    <t>0.339885004</t>
  </si>
  <si>
    <t>0.211533133</t>
  </si>
  <si>
    <t>0.085192948</t>
  </si>
  <si>
    <t>0.021777962</t>
  </si>
  <si>
    <t>0.088636539</t>
  </si>
  <si>
    <t>0.211323548</t>
  </si>
  <si>
    <t>0.337384025</t>
  </si>
  <si>
    <t>0.375207209</t>
  </si>
  <si>
    <t>0.346849018</t>
  </si>
  <si>
    <t>0.270525488</t>
  </si>
  <si>
    <t>0.173963515</t>
  </si>
  <si>
    <t>0.086244499</t>
  </si>
  <si>
    <t>0.029483038</t>
  </si>
  <si>
    <t>0.0006169</t>
  </si>
  <si>
    <t>0.040272042</t>
  </si>
  <si>
    <t>0.130192117</t>
  </si>
  <si>
    <t>0.226552778</t>
  </si>
  <si>
    <t>0.318444256</t>
  </si>
  <si>
    <t>0.34685142</t>
  </si>
  <si>
    <t>0.33509318</t>
  </si>
  <si>
    <t>0.289580919</t>
  </si>
  <si>
    <t>0.222370458</t>
  </si>
  <si>
    <t>0.15443944</t>
  </si>
  <si>
    <t>0.073144832</t>
  </si>
  <si>
    <t>0.004210453</t>
  </si>
  <si>
    <t>0.05710462</t>
  </si>
  <si>
    <t>0.205503692</t>
  </si>
  <si>
    <t>0.342782711</t>
  </si>
  <si>
    <t>0.429524983</t>
  </si>
  <si>
    <t>0.474245379</t>
  </si>
  <si>
    <t>0.478132414</t>
  </si>
  <si>
    <t>0.430540247</t>
  </si>
  <si>
    <t>0.340860358</t>
  </si>
  <si>
    <t>0.237256651</t>
  </si>
  <si>
    <t>0.12311444</t>
  </si>
  <si>
    <t>0.008059554</t>
  </si>
  <si>
    <t>0.114189873</t>
  </si>
  <si>
    <t>0.324401178</t>
  </si>
  <si>
    <t>0.500960769</t>
  </si>
  <si>
    <t>0.621434311</t>
  </si>
  <si>
    <t>0.681487778</t>
  </si>
  <si>
    <t>0.68513635</t>
  </si>
  <si>
    <t>0.625113945</t>
  </si>
  <si>
    <t>0.50902302</t>
  </si>
  <si>
    <t>0.3574037</t>
  </si>
  <si>
    <t>0.178903576</t>
  </si>
  <si>
    <t>0.019250486</t>
  </si>
  <si>
    <t>0.113227121</t>
  </si>
  <si>
    <t>0.317798818</t>
  </si>
  <si>
    <t>0.482855886</t>
  </si>
  <si>
    <t>0.575533487</t>
  </si>
  <si>
    <t>0.614488838</t>
  </si>
  <si>
    <t>0.560133935</t>
  </si>
  <si>
    <t>0.439136511</t>
  </si>
  <si>
    <t>0.368943156</t>
  </si>
  <si>
    <t>0.257334791</t>
  </si>
  <si>
    <t>0.122864759</t>
  </si>
  <si>
    <t>0.021857353</t>
  </si>
  <si>
    <t>0.038112847</t>
  </si>
  <si>
    <t>0.137406331</t>
  </si>
  <si>
    <t>0.245410558</t>
  </si>
  <si>
    <t>0.313050314</t>
  </si>
  <si>
    <t>0.374453449</t>
  </si>
  <si>
    <t>0.395131015</t>
  </si>
  <si>
    <t>0.349993268</t>
  </si>
  <si>
    <t>0.288694458</t>
  </si>
  <si>
    <t>0.2167529</t>
  </si>
  <si>
    <t>0.121832654</t>
  </si>
  <si>
    <t>0.017914883</t>
  </si>
  <si>
    <t>0.080240609</t>
  </si>
  <si>
    <t>0.228919266</t>
  </si>
  <si>
    <t>0.402764416</t>
  </si>
  <si>
    <t>0.581702065</t>
  </si>
  <si>
    <t>0.691356085</t>
  </si>
  <si>
    <t>0.713285341</t>
  </si>
  <si>
    <t>0.669776175</t>
  </si>
  <si>
    <t>0.573285195</t>
  </si>
  <si>
    <t>0.421426397</t>
  </si>
  <si>
    <t>0.216685189</t>
  </si>
  <si>
    <t>0.12900542</t>
  </si>
  <si>
    <t>0.345930274</t>
  </si>
  <si>
    <t>0.522254585</t>
  </si>
  <si>
    <t>0.645548627</t>
  </si>
  <si>
    <t>0.711311846</t>
  </si>
  <si>
    <t>0.720963624</t>
  </si>
  <si>
    <t>0.674084608</t>
  </si>
  <si>
    <t>0.575622723</t>
  </si>
  <si>
    <t>0.420573165</t>
  </si>
  <si>
    <t>0.215950661</t>
  </si>
  <si>
    <t>0.038744589</t>
  </si>
  <si>
    <t>0.134864555</t>
  </si>
  <si>
    <t>0.354852717</t>
  </si>
  <si>
    <t>0.528219683</t>
  </si>
  <si>
    <t>0.650825618</t>
  </si>
  <si>
    <t>0.716012989</t>
  </si>
  <si>
    <t>0.724302289</t>
  </si>
  <si>
    <t>0.676273129</t>
  </si>
  <si>
    <t>0.575368552</t>
  </si>
  <si>
    <t>0.422571909</t>
  </si>
  <si>
    <t>0.221671416</t>
  </si>
  <si>
    <t>0.041397112</t>
  </si>
  <si>
    <t>0.080960079</t>
  </si>
  <si>
    <t>0.223982908</t>
  </si>
  <si>
    <t>0.400399169</t>
  </si>
  <si>
    <t>0.581328008</t>
  </si>
  <si>
    <t>0.686900753</t>
  </si>
  <si>
    <t>0.698017697</t>
  </si>
  <si>
    <t>0.633069727</t>
  </si>
  <si>
    <t>0.495993013</t>
  </si>
  <si>
    <t>0.310274489</t>
  </si>
  <si>
    <t>0.152053479</t>
  </si>
  <si>
    <t>0.031171011</t>
  </si>
  <si>
    <t>0.100667881</t>
  </si>
  <si>
    <t>0.275486762</t>
  </si>
  <si>
    <t>0.451469247</t>
  </si>
  <si>
    <t>0.60833856</t>
  </si>
  <si>
    <t>0.707273913</t>
  </si>
  <si>
    <t>0.690558229</t>
  </si>
  <si>
    <t>0.652680374</t>
  </si>
  <si>
    <t>0.601205247</t>
  </si>
  <si>
    <t>0.446024114</t>
  </si>
  <si>
    <t>0.233131948</t>
  </si>
  <si>
    <t>0.047143996</t>
  </si>
  <si>
    <t>0.165406078</t>
  </si>
  <si>
    <t>0.412781161</t>
  </si>
  <si>
    <t>0.606059588</t>
  </si>
  <si>
    <t>0.736827769</t>
  </si>
  <si>
    <t>0.804093032</t>
  </si>
  <si>
    <t>0.811454236</t>
  </si>
  <si>
    <t>0.759522093</t>
  </si>
  <si>
    <t>0.651596257</t>
  </si>
  <si>
    <t>0.482595481</t>
  </si>
  <si>
    <t>0.255338688</t>
  </si>
  <si>
    <t>0.054343935</t>
  </si>
  <si>
    <t>0.168408307</t>
  </si>
  <si>
    <t>0.41497135</t>
  </si>
  <si>
    <t>0.604205678</t>
  </si>
  <si>
    <t>0.732818961</t>
  </si>
  <si>
    <t>0.798251931</t>
  </si>
  <si>
    <t>0.804667596</t>
  </si>
  <si>
    <t>0.750899976</t>
  </si>
  <si>
    <t>0.644771727</t>
  </si>
  <si>
    <t>0.479774391</t>
  </si>
  <si>
    <t>0.255833005</t>
  </si>
  <si>
    <t>0.055318627</t>
  </si>
  <si>
    <t>0.171494434</t>
  </si>
  <si>
    <t>0.414089985</t>
  </si>
  <si>
    <t>0.595542653</t>
  </si>
  <si>
    <t>0.720451394</t>
  </si>
  <si>
    <t>0.784720641</t>
  </si>
  <si>
    <t>0.792775339</t>
  </si>
  <si>
    <t>0.741393216</t>
  </si>
  <si>
    <t>0.635878539</t>
  </si>
  <si>
    <t>0.471615434</t>
  </si>
  <si>
    <t>0.249244576</t>
  </si>
  <si>
    <t>0.052283346</t>
  </si>
  <si>
    <t>0.168523946</t>
  </si>
  <si>
    <t>0.406516666</t>
  </si>
  <si>
    <t>0.589514767</t>
  </si>
  <si>
    <t>0.712247277</t>
  </si>
  <si>
    <t>0.765775127</t>
  </si>
  <si>
    <t>0.753769367</t>
  </si>
  <si>
    <t>0.686817541</t>
  </si>
  <si>
    <t>0.555262084</t>
  </si>
  <si>
    <t>0.382256361</t>
  </si>
  <si>
    <t>0.193885332</t>
  </si>
  <si>
    <t>0.035537812</t>
  </si>
  <si>
    <t>0.105052116</t>
  </si>
  <si>
    <t>0.226587655</t>
  </si>
  <si>
    <t>0.347435359</t>
  </si>
  <si>
    <t>0.417989115</t>
  </si>
  <si>
    <t>0.470940745</t>
  </si>
  <si>
    <t>0.563325994</t>
  </si>
  <si>
    <t>0.591868181</t>
  </si>
  <si>
    <t>0.537558955</t>
  </si>
  <si>
    <t>0.413098923</t>
  </si>
  <si>
    <t>0.223673866</t>
  </si>
  <si>
    <t>0.045630613</t>
  </si>
  <si>
    <t>0.069987366</t>
  </si>
  <si>
    <t>0.166814241</t>
  </si>
  <si>
    <t>0.2285054</t>
  </si>
  <si>
    <t>0.270321036</t>
  </si>
  <si>
    <t>0.25123377</t>
  </si>
  <si>
    <t>0.163892507</t>
  </si>
  <si>
    <t>0.11474859</t>
  </si>
  <si>
    <t>0.093311403</t>
  </si>
  <si>
    <t>0.062949798</t>
  </si>
  <si>
    <t>0.024616151</t>
  </si>
  <si>
    <t>0.000882058</t>
  </si>
  <si>
    <t>0.101948097</t>
  </si>
  <si>
    <t>0.2309393</t>
  </si>
  <si>
    <t>0.367016832</t>
  </si>
  <si>
    <t>0.507766861</t>
  </si>
  <si>
    <t>0.59678406</t>
  </si>
  <si>
    <t>0.592653781</t>
  </si>
  <si>
    <t>0.510428003</t>
  </si>
  <si>
    <t>0.40365881</t>
  </si>
  <si>
    <t>0.287495497</t>
  </si>
  <si>
    <t>0.162300851</t>
  </si>
  <si>
    <t>0.037548992</t>
  </si>
  <si>
    <t>0.095254672</t>
  </si>
  <si>
    <t>0.242750235</t>
  </si>
  <si>
    <t>0.420644759</t>
  </si>
  <si>
    <t>0.601616157</t>
  </si>
  <si>
    <t>0.705892512</t>
  </si>
  <si>
    <t>0.731814982</t>
  </si>
  <si>
    <t>0.695265538</t>
  </si>
  <si>
    <t>0.592673826</t>
  </si>
  <si>
    <t>0.425817697</t>
  </si>
  <si>
    <t>0.21921132</t>
  </si>
  <si>
    <t>0.044497229</t>
  </si>
  <si>
    <t>0.000304088</t>
  </si>
  <si>
    <t>0.139839879</t>
  </si>
  <si>
    <t>0.346189837</t>
  </si>
  <si>
    <t>0.530416424</t>
  </si>
  <si>
    <t>0.655598445</t>
  </si>
  <si>
    <t>0.714506636</t>
  </si>
  <si>
    <t>0.710528286</t>
  </si>
  <si>
    <t>0.639388496</t>
  </si>
  <si>
    <t>0.525772937</t>
  </si>
  <si>
    <t>0.381679075</t>
  </si>
  <si>
    <t>0.208832243</t>
  </si>
  <si>
    <t>0.044485894</t>
  </si>
  <si>
    <t>0.001798262</t>
  </si>
  <si>
    <t>0.126738662</t>
  </si>
  <si>
    <t>0.282865723</t>
  </si>
  <si>
    <t>0.417228492</t>
  </si>
  <si>
    <t>0.525317189</t>
  </si>
  <si>
    <t>0.591353166</t>
  </si>
  <si>
    <t>0.613012603</t>
  </si>
  <si>
    <t>0.564272933</t>
  </si>
  <si>
    <t>0.468120594</t>
  </si>
  <si>
    <t>0.333090275</t>
  </si>
  <si>
    <t>0.171338902</t>
  </si>
  <si>
    <t>0.038200575</t>
  </si>
  <si>
    <t>0.001787316</t>
  </si>
  <si>
    <t>0.109449516</t>
  </si>
  <si>
    <t>0.263886081</t>
  </si>
  <si>
    <t>0.441011873</t>
  </si>
  <si>
    <t>0.588197426</t>
  </si>
  <si>
    <t>0.601315967</t>
  </si>
  <si>
    <t>0.539826389</t>
  </si>
  <si>
    <t>0.53635312</t>
  </si>
  <si>
    <t>0.528419767</t>
  </si>
  <si>
    <t>0.416077816</t>
  </si>
  <si>
    <t>0.239807157</t>
  </si>
  <si>
    <t>0.054157524</t>
  </si>
  <si>
    <t>0.010863262</t>
  </si>
  <si>
    <t>0.166849047</t>
  </si>
  <si>
    <t>0.379357781</t>
  </si>
  <si>
    <t>0.536575309</t>
  </si>
  <si>
    <t>0.625459286</t>
  </si>
  <si>
    <t>0.677275454</t>
  </si>
  <si>
    <t>0.698447332</t>
  </si>
  <si>
    <t>0.680063308</t>
  </si>
  <si>
    <t>0.582657384</t>
  </si>
  <si>
    <t>0.395471319</t>
  </si>
  <si>
    <t>0.195076405</t>
  </si>
  <si>
    <t>0.041202491</t>
  </si>
  <si>
    <t>0.010394482</t>
  </si>
  <si>
    <t>0.122080312</t>
  </si>
  <si>
    <t>0.263965169</t>
  </si>
  <si>
    <t>0.408197239</t>
  </si>
  <si>
    <t>0.539904458</t>
  </si>
  <si>
    <t>0.640608905</t>
  </si>
  <si>
    <t>0.687840461</t>
  </si>
  <si>
    <t>0.64488482</t>
  </si>
  <si>
    <t>0.475364173</t>
  </si>
  <si>
    <t>0.266205063</t>
  </si>
  <si>
    <t>0.104594014</t>
  </si>
  <si>
    <t>0.012545024</t>
  </si>
  <si>
    <t>0.014649529</t>
  </si>
  <si>
    <t>0.155220475</t>
  </si>
  <si>
    <t>0.330130698</t>
  </si>
  <si>
    <t>0.440119156</t>
  </si>
  <si>
    <t>0.492689474</t>
  </si>
  <si>
    <t>0.545117574</t>
  </si>
  <si>
    <t>0.546861381</t>
  </si>
  <si>
    <t>0.516400039</t>
  </si>
  <si>
    <t>0.470779739</t>
  </si>
  <si>
    <t>0.33559744</t>
  </si>
  <si>
    <t>0.183645285</t>
  </si>
  <si>
    <t>0.048319136</t>
  </si>
  <si>
    <t>0.004833797</t>
  </si>
  <si>
    <t>0.055432724</t>
  </si>
  <si>
    <t>0.137974369</t>
  </si>
  <si>
    <t>0.226544593</t>
  </si>
  <si>
    <t>0.307130775</t>
  </si>
  <si>
    <t>0.369921294</t>
  </si>
  <si>
    <t>0.390927096</t>
  </si>
  <si>
    <t>0.370034679</t>
  </si>
  <si>
    <t>0.325575188</t>
  </si>
  <si>
    <t>0.236886271</t>
  </si>
  <si>
    <t>0.123417026</t>
  </si>
  <si>
    <t>0.032668829</t>
  </si>
  <si>
    <t>0.012243744</t>
  </si>
  <si>
    <t>0.101717327</t>
  </si>
  <si>
    <t>0.23047112</t>
  </si>
  <si>
    <t>0.375206722</t>
  </si>
  <si>
    <t>0.484539308</t>
  </si>
  <si>
    <t>0.564398158</t>
  </si>
  <si>
    <t>0.581549453</t>
  </si>
  <si>
    <t>0.493098778</t>
  </si>
  <si>
    <t>0.394284125</t>
  </si>
  <si>
    <t>0.288926208</t>
  </si>
  <si>
    <t>0.161917615</t>
  </si>
  <si>
    <t>0.0422687</t>
  </si>
  <si>
    <t>0.033163003</t>
  </si>
  <si>
    <t>0.216903498</t>
  </si>
  <si>
    <t>0.445137597</t>
  </si>
  <si>
    <t>0.612111543</t>
  </si>
  <si>
    <t>0.724536668</t>
  </si>
  <si>
    <t>0.775442199</t>
  </si>
  <si>
    <t>0.738430832</t>
  </si>
  <si>
    <t>0.61450241</t>
  </si>
  <si>
    <t>0.51605661</t>
  </si>
  <si>
    <t>0.444222301</t>
  </si>
  <si>
    <t>0.276181613</t>
  </si>
  <si>
    <t>0.062503771</t>
  </si>
  <si>
    <t>0.023422774</t>
  </si>
  <si>
    <t>0.158119571</t>
  </si>
  <si>
    <t>0.252365812</t>
  </si>
  <si>
    <t>0.262176849</t>
  </si>
  <si>
    <t>0.276472252</t>
  </si>
  <si>
    <t>0.328604143</t>
  </si>
  <si>
    <t>0.36281734</t>
  </si>
  <si>
    <t>0.334312709</t>
  </si>
  <si>
    <t>0.318823373</t>
  </si>
  <si>
    <t>0.289691702</t>
  </si>
  <si>
    <t>0.16244068</t>
  </si>
  <si>
    <t>0.036737251</t>
  </si>
  <si>
    <t>0.043559967</t>
  </si>
  <si>
    <t>0.245800101</t>
  </si>
  <si>
    <t>0.492138424</t>
  </si>
  <si>
    <t>0.667781383</t>
  </si>
  <si>
    <t>0.783256573</t>
  </si>
  <si>
    <t>0.838113365</t>
  </si>
  <si>
    <t>0.832237909</t>
  </si>
  <si>
    <t>0.766610163</t>
  </si>
  <si>
    <t>0.642502402</t>
  </si>
  <si>
    <t>0.473428729</t>
  </si>
  <si>
    <t>0.272127606</t>
  </si>
  <si>
    <t>0.065865687</t>
  </si>
  <si>
    <t>0.039790045</t>
  </si>
  <si>
    <t>0.23514899</t>
  </si>
  <si>
    <t>0.469718006</t>
  </si>
  <si>
    <t>0.636364213</t>
  </si>
  <si>
    <t>0.74261562</t>
  </si>
  <si>
    <t>0.769965936</t>
  </si>
  <si>
    <t>0.732322929</t>
  </si>
  <si>
    <t>0.65633057</t>
  </si>
  <si>
    <t>0.541105999</t>
  </si>
  <si>
    <t>0.39129248</t>
  </si>
  <si>
    <t>0.222451666</t>
  </si>
  <si>
    <t>0.057268565</t>
  </si>
  <si>
    <t>0.035144848</t>
  </si>
  <si>
    <t>0.225581207</t>
  </si>
  <si>
    <t>0.446902994</t>
  </si>
  <si>
    <t>0.606172526</t>
  </si>
  <si>
    <t>0.689368484</t>
  </si>
  <si>
    <t>0.666220719</t>
  </si>
  <si>
    <t>0.542065236</t>
  </si>
  <si>
    <t>0.404440162</t>
  </si>
  <si>
    <t>0.313488967</t>
  </si>
  <si>
    <t>0.226180685</t>
  </si>
  <si>
    <t>0.133002441</t>
  </si>
  <si>
    <t>0.040227727</t>
  </si>
  <si>
    <t>0.035636275</t>
  </si>
  <si>
    <t>0.222321648</t>
  </si>
  <si>
    <t>0.427885369</t>
  </si>
  <si>
    <t>0.528390817</t>
  </si>
  <si>
    <t>0.521530494</t>
  </si>
  <si>
    <t>0.468558935</t>
  </si>
  <si>
    <t>0.438619422</t>
  </si>
  <si>
    <t>0.446959662</t>
  </si>
  <si>
    <t>0.417393919</t>
  </si>
  <si>
    <t>0.351047674</t>
  </si>
  <si>
    <t>0.236309139</t>
  </si>
  <si>
    <t>0.062064773</t>
  </si>
  <si>
    <t>0.023611315</t>
  </si>
  <si>
    <t>0.113618701</t>
  </si>
  <si>
    <t>0.226540149</t>
  </si>
  <si>
    <t>0.312697518</t>
  </si>
  <si>
    <t>0.357404494</t>
  </si>
  <si>
    <t>0.385193453</t>
  </si>
  <si>
    <t>0.416014503</t>
  </si>
  <si>
    <t>0.430608698</t>
  </si>
  <si>
    <t>0.407996433</t>
  </si>
  <si>
    <t>0.329700043</t>
  </si>
  <si>
    <t>0.201417476</t>
  </si>
  <si>
    <t>0.058563529</t>
  </si>
  <si>
    <t>0.032895439</t>
  </si>
  <si>
    <t>0.169985291</t>
  </si>
  <si>
    <t>0.333586869</t>
  </si>
  <si>
    <t>0.46303539</t>
  </si>
  <si>
    <t>0.58614579</t>
  </si>
  <si>
    <t>0.65012392</t>
  </si>
  <si>
    <t>0.620556051</t>
  </si>
  <si>
    <t>0.533966811</t>
  </si>
  <si>
    <t>0.416347555</t>
  </si>
  <si>
    <t>0.284049249</t>
  </si>
  <si>
    <t>0.152927142</t>
  </si>
  <si>
    <t>0.043370825</t>
  </si>
  <si>
    <t>0.040251871</t>
  </si>
  <si>
    <t>0.224091831</t>
  </si>
  <si>
    <t>0.4297695</t>
  </si>
  <si>
    <t>0.576047486</t>
  </si>
  <si>
    <t>0.687894985</t>
  </si>
  <si>
    <t>0.75235634</t>
  </si>
  <si>
    <t>0.75838827</t>
  </si>
  <si>
    <t>0.716630898</t>
  </si>
  <si>
    <t>0.615505623</t>
  </si>
  <si>
    <t>0.467038501</t>
  </si>
  <si>
    <t>0.274167946</t>
  </si>
  <si>
    <t>0.067638394</t>
  </si>
  <si>
    <t>0.040433917</t>
  </si>
  <si>
    <t>0.199486407</t>
  </si>
  <si>
    <t>0.321144295</t>
  </si>
  <si>
    <t>0.329379503</t>
  </si>
  <si>
    <t>0.3237092</t>
  </si>
  <si>
    <t>0.398795616</t>
  </si>
  <si>
    <t>0.517003346</t>
  </si>
  <si>
    <t>0.611863654</t>
  </si>
  <si>
    <t>0.602635285</t>
  </si>
  <si>
    <t>0.469551449</t>
  </si>
  <si>
    <t>0.267411572</t>
  </si>
  <si>
    <t>0.068025821</t>
  </si>
  <si>
    <t>0.047964595</t>
  </si>
  <si>
    <t>0.252945329</t>
  </si>
  <si>
    <t>0.472273108</t>
  </si>
  <si>
    <t>0.619109316</t>
  </si>
  <si>
    <t>0.700457331</t>
  </si>
  <si>
    <t>0.730784611</t>
  </si>
  <si>
    <t>0.744414407</t>
  </si>
  <si>
    <t>0.714821527</t>
  </si>
  <si>
    <t>0.619351479</t>
  </si>
  <si>
    <t>0.471396268</t>
  </si>
  <si>
    <t>0.274383478</t>
  </si>
  <si>
    <t>0.070238076</t>
  </si>
  <si>
    <t>0.050585811</t>
  </si>
  <si>
    <t>0.261438041</t>
  </si>
  <si>
    <t>0.485658509</t>
  </si>
  <si>
    <t>0.642684611</t>
  </si>
  <si>
    <t>0.747712532</t>
  </si>
  <si>
    <t>0.79529779</t>
  </si>
  <si>
    <t>0.794541586</t>
  </si>
  <si>
    <t>0.744203241</t>
  </si>
  <si>
    <t>0.644359945</t>
  </si>
  <si>
    <t>0.491105689</t>
  </si>
  <si>
    <t>0.285120819</t>
  </si>
  <si>
    <t>0.07134548</t>
  </si>
  <si>
    <t>0.052287894</t>
  </si>
  <si>
    <t>0.262314176</t>
  </si>
  <si>
    <t>0.482921089</t>
  </si>
  <si>
    <t>0.638283597</t>
  </si>
  <si>
    <t>0.744940882</t>
  </si>
  <si>
    <t>0.794598418</t>
  </si>
  <si>
    <t>0.795085872</t>
  </si>
  <si>
    <t>0.743500866</t>
  </si>
  <si>
    <t>0.643661772</t>
  </si>
  <si>
    <t>0.490615584</t>
  </si>
  <si>
    <t>0.286172296</t>
  </si>
  <si>
    <t>0.071583356</t>
  </si>
  <si>
    <t>0.05638113</t>
  </si>
  <si>
    <t>0.273186843</t>
  </si>
  <si>
    <t>0.496801139</t>
  </si>
  <si>
    <t>0.64888205</t>
  </si>
  <si>
    <t>0.753605587</t>
  </si>
  <si>
    <t>0.800112736</t>
  </si>
  <si>
    <t>0.799171494</t>
  </si>
  <si>
    <t>0.745507067</t>
  </si>
  <si>
    <t>0.645074624</t>
  </si>
  <si>
    <t>0.493652459</t>
  </si>
  <si>
    <t>0.290375413</t>
  </si>
  <si>
    <t>0.072838218</t>
  </si>
  <si>
    <t>0.05836068</t>
  </si>
  <si>
    <t>0.273919265</t>
  </si>
  <si>
    <t>0.490718638</t>
  </si>
  <si>
    <t>0.637244535</t>
  </si>
  <si>
    <t>0.735576576</t>
  </si>
  <si>
    <t>0.77889481</t>
  </si>
  <si>
    <t>0.775388975</t>
  </si>
  <si>
    <t>0.726339661</t>
  </si>
  <si>
    <t>0.631416063</t>
  </si>
  <si>
    <t>0.485221874</t>
  </si>
  <si>
    <t>0.286674023</t>
  </si>
  <si>
    <t>0.073180098</t>
  </si>
  <si>
    <t>0.06023381</t>
  </si>
  <si>
    <t>0.273069749</t>
  </si>
  <si>
    <t>0.488294616</t>
  </si>
  <si>
    <t>0.626786823</t>
  </si>
  <si>
    <t>0.701438478</t>
  </si>
  <si>
    <t>0.699639611</t>
  </si>
  <si>
    <t>0.633495581</t>
  </si>
  <si>
    <t>0.576598853</t>
  </si>
  <si>
    <t>0.497614995</t>
  </si>
  <si>
    <t>0.357950229</t>
  </si>
  <si>
    <t>0.217580491</t>
  </si>
  <si>
    <t>0.067940084</t>
  </si>
  <si>
    <t>0.061146978</t>
  </si>
  <si>
    <t>0.261771203</t>
  </si>
  <si>
    <t>0.461304291</t>
  </si>
  <si>
    <t>0.606609635</t>
  </si>
  <si>
    <t>0.706175592</t>
  </si>
  <si>
    <t>0.746271267</t>
  </si>
  <si>
    <t>0.739373838</t>
  </si>
  <si>
    <t>0.66106972</t>
  </si>
  <si>
    <t>0.532471769</t>
  </si>
  <si>
    <t>0.403334267</t>
  </si>
  <si>
    <t>0.246134172</t>
  </si>
  <si>
    <t>0.071218994</t>
  </si>
  <si>
    <t>0.032057958</t>
  </si>
  <si>
    <t>0.099633551</t>
  </si>
  <si>
    <t>0.152219355</t>
  </si>
  <si>
    <t>0.199796635</t>
  </si>
  <si>
    <t>0.248925802</t>
  </si>
  <si>
    <t>0.340055796</t>
  </si>
  <si>
    <t>0.469020957</t>
  </si>
  <si>
    <t>0.502747194</t>
  </si>
  <si>
    <t>0.426885192</t>
  </si>
  <si>
    <t>0.326072116</t>
  </si>
  <si>
    <t>0.203074961</t>
  </si>
  <si>
    <t>0.064400201</t>
  </si>
  <si>
    <t>0.03615159</t>
  </si>
  <si>
    <t>0.087925064</t>
  </si>
  <si>
    <t>0.105356515</t>
  </si>
  <si>
    <t>0.101264657</t>
  </si>
  <si>
    <t>0.113277976</t>
  </si>
  <si>
    <t>0.124842553</t>
  </si>
  <si>
    <t>0.114083488</t>
  </si>
  <si>
    <t>0.094462696</t>
  </si>
  <si>
    <t>0.066378442</t>
  </si>
  <si>
    <t>0.043680716</t>
  </si>
  <si>
    <t>0.021537591</t>
  </si>
  <si>
    <t>0.001988166</t>
  </si>
  <si>
    <t>0.030681112</t>
  </si>
  <si>
    <t>0.117800247</t>
  </si>
  <si>
    <t>0.218717155</t>
  </si>
  <si>
    <t>0.297975101</t>
  </si>
  <si>
    <t>0.378351658</t>
  </si>
  <si>
    <t>0.419425748</t>
  </si>
  <si>
    <t>0.439158259</t>
  </si>
  <si>
    <t>0.404683478</t>
  </si>
  <si>
    <t>0.341628808</t>
  </si>
  <si>
    <t>0.281048786</t>
  </si>
  <si>
    <t>0.166699188</t>
  </si>
  <si>
    <t>0.056875841</t>
  </si>
  <si>
    <t>0.029001591</t>
  </si>
  <si>
    <t>0.072761397</t>
  </si>
  <si>
    <t>0.163380079</t>
  </si>
  <si>
    <t>0.251261122</t>
  </si>
  <si>
    <t>0.33995837</t>
  </si>
  <si>
    <t>0.397911113</t>
  </si>
  <si>
    <t>0.473012693</t>
  </si>
  <si>
    <t>0.530263384</t>
  </si>
  <si>
    <t>0.448597584</t>
  </si>
  <si>
    <t>0.337833363</t>
  </si>
  <si>
    <t>0.189177238</t>
  </si>
  <si>
    <t>0.060385697</t>
  </si>
  <si>
    <t>0.074956103</t>
  </si>
  <si>
    <t>0.286674292</t>
  </si>
  <si>
    <t>0.503089751</t>
  </si>
  <si>
    <t>0.648128706</t>
  </si>
  <si>
    <t>0.713849215</t>
  </si>
  <si>
    <t>0.742795264</t>
  </si>
  <si>
    <t>0.698700774</t>
  </si>
  <si>
    <t>0.588710001</t>
  </si>
  <si>
    <t>0.441695687</t>
  </si>
  <si>
    <t>0.31456831</t>
  </si>
  <si>
    <t>0.223165161</t>
  </si>
  <si>
    <t>0.079614152</t>
  </si>
  <si>
    <t>0.08097058</t>
  </si>
  <si>
    <t>0.305690276</t>
  </si>
  <si>
    <t>0.520641995</t>
  </si>
  <si>
    <t>0.663187908</t>
  </si>
  <si>
    <t>0.697633546</t>
  </si>
  <si>
    <t>0.657584776</t>
  </si>
  <si>
    <t>0.609889271</t>
  </si>
  <si>
    <t>0.562366516</t>
  </si>
  <si>
    <t>0.491444293</t>
  </si>
  <si>
    <t>0.365363041</t>
  </si>
  <si>
    <t>0.227549486</t>
  </si>
  <si>
    <t>0.078637759</t>
  </si>
  <si>
    <t>0.078700362</t>
  </si>
  <si>
    <t>0.270581574</t>
  </si>
  <si>
    <t>0.461889032</t>
  </si>
  <si>
    <t>0.529838033</t>
  </si>
  <si>
    <t>0.501209951</t>
  </si>
  <si>
    <t>0.497295855</t>
  </si>
  <si>
    <t>0.503562307</t>
  </si>
  <si>
    <t>0.489915152</t>
  </si>
  <si>
    <t>0.421219645</t>
  </si>
  <si>
    <t>0.320187645</t>
  </si>
  <si>
    <t>0.214421024</t>
  </si>
  <si>
    <t>0.078392277</t>
  </si>
  <si>
    <t>0.083630441</t>
  </si>
  <si>
    <t>0.294221311</t>
  </si>
  <si>
    <t>0.496281676</t>
  </si>
  <si>
    <t>0.631121572</t>
  </si>
  <si>
    <t>0.713994533</t>
  </si>
  <si>
    <t>0.731253914</t>
  </si>
  <si>
    <t>0.735176264</t>
  </si>
  <si>
    <t>0.713506067</t>
  </si>
  <si>
    <t>0.634389199</t>
  </si>
  <si>
    <t>0.503465258</t>
  </si>
  <si>
    <t>0.308874088</t>
  </si>
  <si>
    <t>0.089014634</t>
  </si>
  <si>
    <t>0.076017085</t>
  </si>
  <si>
    <t>0.221969412</t>
  </si>
  <si>
    <t>0.367327119</t>
  </si>
  <si>
    <t>0.49898101</t>
  </si>
  <si>
    <t>0.608501419</t>
  </si>
  <si>
    <t>0.652562508</t>
  </si>
  <si>
    <t>0.644064628</t>
  </si>
  <si>
    <t>0.555791816</t>
  </si>
  <si>
    <t>0.44913879</t>
  </si>
  <si>
    <t>0.377162174</t>
  </si>
  <si>
    <t>0.250236968</t>
  </si>
  <si>
    <t>0.080906595</t>
  </si>
  <si>
    <t>0.082016071</t>
  </si>
  <si>
    <t>0.271002348</t>
  </si>
  <si>
    <t>0.461072143</t>
  </si>
  <si>
    <t>0.601953709</t>
  </si>
  <si>
    <t>0.70848412</t>
  </si>
  <si>
    <t>0.749825127</t>
  </si>
  <si>
    <t>0.746108685</t>
  </si>
  <si>
    <t>0.704275876</t>
  </si>
  <si>
    <t>0.604529105</t>
  </si>
  <si>
    <t>0.417022439</t>
  </si>
  <si>
    <t>0.204007454</t>
  </si>
  <si>
    <t>0.061695091</t>
  </si>
  <si>
    <t>0.070853122</t>
  </si>
  <si>
    <t>0.215566924</t>
  </si>
  <si>
    <t>0.341596942</t>
  </si>
  <si>
    <t>0.365445624</t>
  </si>
  <si>
    <t>0.360795453</t>
  </si>
  <si>
    <t>0.324377747</t>
  </si>
  <si>
    <t>0.324968963</t>
  </si>
  <si>
    <t>0.33588361</t>
  </si>
  <si>
    <t>0.249360579</t>
  </si>
  <si>
    <t>0.171073181</t>
  </si>
  <si>
    <t>0.115513497</t>
  </si>
  <si>
    <t>0.041519844</t>
  </si>
  <si>
    <t>0.081178758</t>
  </si>
  <si>
    <t>0.240582852</t>
  </si>
  <si>
    <t>0.349572439</t>
  </si>
  <si>
    <t>0.460726278</t>
  </si>
  <si>
    <t>0.576177686</t>
  </si>
  <si>
    <t>0.625293321</t>
  </si>
  <si>
    <t>0.656852905</t>
  </si>
  <si>
    <t>0.628256587</t>
  </si>
  <si>
    <t>0.523905483</t>
  </si>
  <si>
    <t>0.386963665</t>
  </si>
  <si>
    <t>0.239084594</t>
  </si>
  <si>
    <t>0.083405416</t>
  </si>
  <si>
    <t>0.048581833</t>
  </si>
  <si>
    <t>0.128825564</t>
  </si>
  <si>
    <t>0.222790035</t>
  </si>
  <si>
    <t>0.339353477</t>
  </si>
  <si>
    <t>0.43639923</t>
  </si>
  <si>
    <t>0.483910694</t>
  </si>
  <si>
    <t>0.547427141</t>
  </si>
  <si>
    <t>0.56169269</t>
  </si>
  <si>
    <t>0.46232247</t>
  </si>
  <si>
    <t>0.307465325</t>
  </si>
  <si>
    <t>0.17048082</t>
  </si>
  <si>
    <t>0.060514565</t>
  </si>
  <si>
    <t>1.30426e-05</t>
  </si>
  <si>
    <t>0.077000859</t>
  </si>
  <si>
    <t>0.173699292</t>
  </si>
  <si>
    <t>0.259134939</t>
  </si>
  <si>
    <t>0.397875031</t>
  </si>
  <si>
    <t>0.497560434</t>
  </si>
  <si>
    <t>0.534616172</t>
  </si>
  <si>
    <t>0.560770311</t>
  </si>
  <si>
    <t>0.540163438</t>
  </si>
  <si>
    <t>0.451581744</t>
  </si>
  <si>
    <t>0.33427823</t>
  </si>
  <si>
    <t>0.20340785</t>
  </si>
  <si>
    <t>0.070490962</t>
  </si>
  <si>
    <t>0.00016753</t>
  </si>
  <si>
    <t>0.089634407</t>
  </si>
  <si>
    <t>0.25593675</t>
  </si>
  <si>
    <t>0.404472112</t>
  </si>
  <si>
    <t>0.498543156</t>
  </si>
  <si>
    <t>0.541390595</t>
  </si>
  <si>
    <t>0.549035392</t>
  </si>
  <si>
    <t>0.534511174</t>
  </si>
  <si>
    <t>0.484788034</t>
  </si>
  <si>
    <t>0.436195155</t>
  </si>
  <si>
    <t>0.362630639</t>
  </si>
  <si>
    <t>0.244127694</t>
  </si>
  <si>
    <t>0.091131794</t>
  </si>
  <si>
    <t>0.000203933</t>
  </si>
  <si>
    <t>0.100066257</t>
  </si>
  <si>
    <t>0.299573416</t>
  </si>
  <si>
    <t>0.445459783</t>
  </si>
  <si>
    <t>0.440911842</t>
  </si>
  <si>
    <t>0.439563596</t>
  </si>
  <si>
    <t>0.46422323</t>
  </si>
  <si>
    <t>0.446004155</t>
  </si>
  <si>
    <t>0.417071333</t>
  </si>
  <si>
    <t>0.345310407</t>
  </si>
  <si>
    <t>0.261550444</t>
  </si>
  <si>
    <t>0.18494498</t>
  </si>
  <si>
    <t>0.071775376</t>
  </si>
  <si>
    <t>0.000196243</t>
  </si>
  <si>
    <t>0.082328992</t>
  </si>
  <si>
    <t>0.238735256</t>
  </si>
  <si>
    <t>0.441965225</t>
  </si>
  <si>
    <t>0.605469271</t>
  </si>
  <si>
    <t>0.686475765</t>
  </si>
  <si>
    <t>0.664331508</t>
  </si>
  <si>
    <t>0.59243518</t>
  </si>
  <si>
    <t>0.48100155</t>
  </si>
  <si>
    <t>0.352416958</t>
  </si>
  <si>
    <t>0.275596424</t>
  </si>
  <si>
    <t>0.19502375</t>
  </si>
  <si>
    <t>0.077450299</t>
  </si>
  <si>
    <t>6.17074e-05</t>
  </si>
  <si>
    <t>0.002231834</t>
  </si>
  <si>
    <t>0.103582091</t>
  </si>
  <si>
    <t>0.3056487</t>
  </si>
  <si>
    <t>0.506806165</t>
  </si>
  <si>
    <t>0.64482405</t>
  </si>
  <si>
    <t>0.736342614</t>
  </si>
  <si>
    <t>0.76994911</t>
  </si>
  <si>
    <t>0.753430475</t>
  </si>
  <si>
    <t>0.688047168</t>
  </si>
  <si>
    <t>0.584274894</t>
  </si>
  <si>
    <t>0.445722155</t>
  </si>
  <si>
    <t>0.273048645</t>
  </si>
  <si>
    <t>0.091344983</t>
  </si>
  <si>
    <t>0.000184814</t>
  </si>
  <si>
    <t>0.003155721</t>
  </si>
  <si>
    <t>0.108061524</t>
  </si>
  <si>
    <t>0.317814266</t>
  </si>
  <si>
    <t>0.510231559</t>
  </si>
  <si>
    <t>0.645395281</t>
  </si>
  <si>
    <t>0.738160546</t>
  </si>
  <si>
    <t>0.77786113</t>
  </si>
  <si>
    <t>0.776484375</t>
  </si>
  <si>
    <t>0.729902134</t>
  </si>
  <si>
    <t>0.636881114</t>
  </si>
  <si>
    <t>0.494342408</t>
  </si>
  <si>
    <t>0.304033045</t>
  </si>
  <si>
    <t>0.095504497</t>
  </si>
  <si>
    <t>0.001885002</t>
  </si>
  <si>
    <t>0.002428457</t>
  </si>
  <si>
    <t>0.10983354</t>
  </si>
  <si>
    <t>0.318339655</t>
  </si>
  <si>
    <t>0.50799504</t>
  </si>
  <si>
    <t>0.628401306</t>
  </si>
  <si>
    <t>0.726867822</t>
  </si>
  <si>
    <t>0.772395125</t>
  </si>
  <si>
    <t>0.762254604</t>
  </si>
  <si>
    <t>0.706416249</t>
  </si>
  <si>
    <t>0.601485524</t>
  </si>
  <si>
    <t>0.447625278</t>
  </si>
  <si>
    <t>0.265830624</t>
  </si>
  <si>
    <t>0.091854592</t>
  </si>
  <si>
    <t>0.002592171</t>
  </si>
  <si>
    <t>0.001881131</t>
  </si>
  <si>
    <t>0.111919488</t>
  </si>
  <si>
    <t>0.314392852</t>
  </si>
  <si>
    <t>0.50516641</t>
  </si>
  <si>
    <t>0.641888717</t>
  </si>
  <si>
    <t>0.730213359</t>
  </si>
  <si>
    <t>0.765409612</t>
  </si>
  <si>
    <t>0.764466126</t>
  </si>
  <si>
    <t>0.7233148</t>
  </si>
  <si>
    <t>0.632133464</t>
  </si>
  <si>
    <t>0.491251929</t>
  </si>
  <si>
    <t>0.304044891</t>
  </si>
  <si>
    <t>0.099176261</t>
  </si>
  <si>
    <t>0.004633085</t>
  </si>
  <si>
    <t>0.002210805</t>
  </si>
  <si>
    <t>0.100923896</t>
  </si>
  <si>
    <t>0.260986874</t>
  </si>
  <si>
    <t>0.411731167</t>
  </si>
  <si>
    <t>0.501981154</t>
  </si>
  <si>
    <t>0.608771433</t>
  </si>
  <si>
    <t>0.716812198</t>
  </si>
  <si>
    <t>0.719083637</t>
  </si>
  <si>
    <t>0.659464904</t>
  </si>
  <si>
    <t>0.565883529</t>
  </si>
  <si>
    <t>0.387741631</t>
  </si>
  <si>
    <t>0.239495639</t>
  </si>
  <si>
    <t>0.101603659</t>
  </si>
  <si>
    <t>0.00500448</t>
  </si>
  <si>
    <t>0.00708013</t>
  </si>
  <si>
    <t>0.125501238</t>
  </si>
  <si>
    <t>0.350320535</t>
  </si>
  <si>
    <t>0.545477712</t>
  </si>
  <si>
    <t>0.673046071</t>
  </si>
  <si>
    <t>0.754322535</t>
  </si>
  <si>
    <t>0.777277796</t>
  </si>
  <si>
    <t>0.76684205</t>
  </si>
  <si>
    <t>0.726765061</t>
  </si>
  <si>
    <t>0.623577607</t>
  </si>
  <si>
    <t>0.475565847</t>
  </si>
  <si>
    <t>0.298480362</t>
  </si>
  <si>
    <t>0.101941039</t>
  </si>
  <si>
    <t>0.004166241</t>
  </si>
  <si>
    <t>0.001399406</t>
  </si>
  <si>
    <t>0.118636697</t>
  </si>
  <si>
    <t>0.320597339</t>
  </si>
  <si>
    <t>0.511866619</t>
  </si>
  <si>
    <t>0.639095088</t>
  </si>
  <si>
    <t>0.710527526</t>
  </si>
  <si>
    <t>0.732287732</t>
  </si>
  <si>
    <t>0.718576868</t>
  </si>
  <si>
    <t>0.683764016</t>
  </si>
  <si>
    <t>0.605387545</t>
  </si>
  <si>
    <t>0.480105338</t>
  </si>
  <si>
    <t>0.315035937</t>
  </si>
  <si>
    <t>0.108427623</t>
  </si>
  <si>
    <t>0.002900855</t>
  </si>
  <si>
    <t>0.004866167</t>
  </si>
  <si>
    <t>0.129296709</t>
  </si>
  <si>
    <t>0.354305967</t>
  </si>
  <si>
    <t>0.556292639</t>
  </si>
  <si>
    <t>0.694775917</t>
  </si>
  <si>
    <t>0.783023956</t>
  </si>
  <si>
    <t>0.812756732</t>
  </si>
  <si>
    <t>0.804891228</t>
  </si>
  <si>
    <t>0.761200483</t>
  </si>
  <si>
    <t>0.667811988</t>
  </si>
  <si>
    <t>0.521139731</t>
  </si>
  <si>
    <t>0.325445981</t>
  </si>
  <si>
    <t>0.108747231</t>
  </si>
  <si>
    <t>0.00166987</t>
  </si>
  <si>
    <t>0.002050931</t>
  </si>
  <si>
    <t>0.121695764</t>
  </si>
  <si>
    <t>0.325708464</t>
  </si>
  <si>
    <t>0.520165111</t>
  </si>
  <si>
    <t>0.638069067</t>
  </si>
  <si>
    <t>0.710001088</t>
  </si>
  <si>
    <t>0.751221636</t>
  </si>
  <si>
    <t>0.766661286</t>
  </si>
  <si>
    <t>0.731527382</t>
  </si>
  <si>
    <t>0.634762653</t>
  </si>
  <si>
    <t>0.481888742</t>
  </si>
  <si>
    <t>0.292006292</t>
  </si>
  <si>
    <t>0.101881766</t>
  </si>
  <si>
    <t>0.00522741</t>
  </si>
  <si>
    <t>0.106945983</t>
  </si>
  <si>
    <t>0.267536869</t>
  </si>
  <si>
    <t>0.455641458</t>
  </si>
  <si>
    <t>0.61140354</t>
  </si>
  <si>
    <t>0.725096946</t>
  </si>
  <si>
    <t>0.770619723</t>
  </si>
  <si>
    <t>0.763926967</t>
  </si>
  <si>
    <t>0.702220477</t>
  </si>
  <si>
    <t>0.574931444</t>
  </si>
  <si>
    <t>0.433128338</t>
  </si>
  <si>
    <t>0.290273652</t>
  </si>
  <si>
    <t>0.105731971</t>
  </si>
  <si>
    <t>5.88582e-07</t>
  </si>
  <si>
    <t>0.005160371</t>
  </si>
  <si>
    <t>0.109785619</t>
  </si>
  <si>
    <t>0.282014835</t>
  </si>
  <si>
    <t>0.472946127</t>
  </si>
  <si>
    <t>0.626211649</t>
  </si>
  <si>
    <t>0.731087627</t>
  </si>
  <si>
    <t>0.765837715</t>
  </si>
  <si>
    <t>0.764778791</t>
  </si>
  <si>
    <t>0.730343952</t>
  </si>
  <si>
    <t>0.639413136</t>
  </si>
  <si>
    <t>0.495831468</t>
  </si>
  <si>
    <t>0.304780745</t>
  </si>
  <si>
    <t>0.107035129</t>
  </si>
  <si>
    <t>0.000179986</t>
  </si>
  <si>
    <t>0.00271333</t>
  </si>
  <si>
    <t>0.129161097</t>
  </si>
  <si>
    <t>0.334086057</t>
  </si>
  <si>
    <t>0.517235181</t>
  </si>
  <si>
    <t>0.644158754</t>
  </si>
  <si>
    <t>0.723137432</t>
  </si>
  <si>
    <t>0.748116889</t>
  </si>
  <si>
    <t>0.724114172</t>
  </si>
  <si>
    <t>0.658826957</t>
  </si>
  <si>
    <t>0.567614819</t>
  </si>
  <si>
    <t>0.43922639</t>
  </si>
  <si>
    <t>0.273925542</t>
  </si>
  <si>
    <t>0.102525697</t>
  </si>
  <si>
    <t>0.000809382</t>
  </si>
  <si>
    <t>0.003781199</t>
  </si>
  <si>
    <t>0.126649496</t>
  </si>
  <si>
    <t>0.319113849</t>
  </si>
  <si>
    <t>0.501314108</t>
  </si>
  <si>
    <t>0.628164223</t>
  </si>
  <si>
    <t>0.708739973</t>
  </si>
  <si>
    <t>0.738867421</t>
  </si>
  <si>
    <t>0.732188813</t>
  </si>
  <si>
    <t>0.675254449</t>
  </si>
  <si>
    <t>0.587125613</t>
  </si>
  <si>
    <t>0.462693379</t>
  </si>
  <si>
    <t>0.297945895</t>
  </si>
  <si>
    <t>0.108277732</t>
  </si>
  <si>
    <t>0.000121961</t>
  </si>
  <si>
    <t>0.003946804</t>
  </si>
  <si>
    <t>0.124268011</t>
  </si>
  <si>
    <t>0.279808965</t>
  </si>
  <si>
    <t>0.398200647</t>
  </si>
  <si>
    <t>0.482104462</t>
  </si>
  <si>
    <t>0.538406328</t>
  </si>
  <si>
    <t>0.556740928</t>
  </si>
  <si>
    <t>0.561369867</t>
  </si>
  <si>
    <t>0.521003848</t>
  </si>
  <si>
    <t>0.465085295</t>
  </si>
  <si>
    <t>0.357987269</t>
  </si>
  <si>
    <t>0.216951855</t>
  </si>
  <si>
    <t>0.099734448</t>
  </si>
  <si>
    <t>0.000864651</t>
  </si>
  <si>
    <t>0.008889626</t>
  </si>
  <si>
    <t>0.108817001</t>
  </si>
  <si>
    <t>0.24120254</t>
  </si>
  <si>
    <t>0.369008726</t>
  </si>
  <si>
    <t>0.478900516</t>
  </si>
  <si>
    <t>0.583151758</t>
  </si>
  <si>
    <t>0.673992775</t>
  </si>
  <si>
    <t>0.699699589</t>
  </si>
  <si>
    <t>0.656025871</t>
  </si>
  <si>
    <t>0.546853315</t>
  </si>
  <si>
    <t>0.418065561</t>
  </si>
  <si>
    <t>0.286817408</t>
  </si>
  <si>
    <t>0.114075837</t>
  </si>
  <si>
    <t>0.000522259</t>
  </si>
  <si>
    <t>0.006147805</t>
  </si>
  <si>
    <t>0.133635156</t>
  </si>
  <si>
    <t>0.322512026</t>
  </si>
  <si>
    <t>0.510339189</t>
  </si>
  <si>
    <t>0.592696352</t>
  </si>
  <si>
    <t>0.61785248</t>
  </si>
  <si>
    <t>0.671931019</t>
  </si>
  <si>
    <t>0.692917718</t>
  </si>
  <si>
    <t>0.640257567</t>
  </si>
  <si>
    <t>0.505214797</t>
  </si>
  <si>
    <t>0.37201399</t>
  </si>
  <si>
    <t>0.253658661</t>
  </si>
  <si>
    <t>0.111661346</t>
  </si>
  <si>
    <t>0.003194125</t>
  </si>
  <si>
    <t>0.009734008</t>
  </si>
  <si>
    <t>0.114603754</t>
  </si>
  <si>
    <t>0.24469525</t>
  </si>
  <si>
    <t>0.356610872</t>
  </si>
  <si>
    <t>0.429609099</t>
  </si>
  <si>
    <t>0.468462287</t>
  </si>
  <si>
    <t>0.505258279</t>
  </si>
  <si>
    <t>0.551395861</t>
  </si>
  <si>
    <t>0.520459821</t>
  </si>
  <si>
    <t>0.442390459</t>
  </si>
  <si>
    <t>0.320458931</t>
  </si>
  <si>
    <t>0.189670063</t>
  </si>
  <si>
    <t>0.096119777</t>
  </si>
  <si>
    <t>0.005788343</t>
  </si>
  <si>
    <t>0.013318027</t>
  </si>
  <si>
    <t>0.115349687</t>
  </si>
  <si>
    <t>0.242598356</t>
  </si>
  <si>
    <t>0.337558615</t>
  </si>
  <si>
    <t>0.382710316</t>
  </si>
  <si>
    <t>0.426661615</t>
  </si>
  <si>
    <t>0.441274872</t>
  </si>
  <si>
    <t>0.414995101</t>
  </si>
  <si>
    <t>0.362696538</t>
  </si>
  <si>
    <t>0.287621945</t>
  </si>
  <si>
    <t>0.227974517</t>
  </si>
  <si>
    <t>0.164145709</t>
  </si>
  <si>
    <t>0.079247592</t>
  </si>
  <si>
    <t>0.009471714</t>
  </si>
  <si>
    <t>0.016209955</t>
  </si>
  <si>
    <t>0.103383222</t>
  </si>
  <si>
    <t>0.218912643</t>
  </si>
  <si>
    <t>0.306904685</t>
  </si>
  <si>
    <t>0.376489126</t>
  </si>
  <si>
    <t>0.421324828</t>
  </si>
  <si>
    <t>0.414929215</t>
  </si>
  <si>
    <t>0.397566449</t>
  </si>
  <si>
    <t>0.405196165</t>
  </si>
  <si>
    <t>0.381159674</t>
  </si>
  <si>
    <t>0.309724245</t>
  </si>
  <si>
    <t>0.228481412</t>
  </si>
  <si>
    <t>0.10790064</t>
  </si>
  <si>
    <t>0.004695675</t>
  </si>
  <si>
    <t>0.013842891</t>
  </si>
  <si>
    <t>0.06501539</t>
  </si>
  <si>
    <t>0.107319776</t>
  </si>
  <si>
    <t>0.158518405</t>
  </si>
  <si>
    <t>0.220165087</t>
  </si>
  <si>
    <t>0.311641766</t>
  </si>
  <si>
    <t>0.409177482</t>
  </si>
  <si>
    <t>0.464732959</t>
  </si>
  <si>
    <t>0.488423597</t>
  </si>
  <si>
    <t>0.45661363</t>
  </si>
  <si>
    <t>0.368906663</t>
  </si>
  <si>
    <t>0.265979161</t>
  </si>
  <si>
    <t>0.117592403</t>
  </si>
  <si>
    <t>0.00421087</t>
  </si>
  <si>
    <t>0.017091576</t>
  </si>
  <si>
    <t>0.116898272</t>
  </si>
  <si>
    <t>0.25766255</t>
  </si>
  <si>
    <t>0.402215675</t>
  </si>
  <si>
    <t>0.476440141</t>
  </si>
  <si>
    <t>0.509772124</t>
  </si>
  <si>
    <t>0.499056588</t>
  </si>
  <si>
    <t>0.484243732</t>
  </si>
  <si>
    <t>0.452566293</t>
  </si>
  <si>
    <t>0.393110585</t>
  </si>
  <si>
    <t>0.314865391</t>
  </si>
  <si>
    <t>0.186851602</t>
  </si>
  <si>
    <t>0.087314763</t>
  </si>
  <si>
    <t>0.011592658</t>
  </si>
  <si>
    <t>0.018124407</t>
  </si>
  <si>
    <t>0.103120941</t>
  </si>
  <si>
    <t>0.185809501</t>
  </si>
  <si>
    <t>0.272525619</t>
  </si>
  <si>
    <t>0.309144837</t>
  </si>
  <si>
    <t>0.306145419</t>
  </si>
  <si>
    <t>0.323352859</t>
  </si>
  <si>
    <t>0.341504766</t>
  </si>
  <si>
    <t>0.347756869</t>
  </si>
  <si>
    <t>0.341049238</t>
  </si>
  <si>
    <t>0.310710578</t>
  </si>
  <si>
    <t>0.203025127</t>
  </si>
  <si>
    <t>0.074156624</t>
  </si>
  <si>
    <t>0.006093991</t>
  </si>
  <si>
    <t>0.01857709</t>
  </si>
  <si>
    <t>0.111311079</t>
  </si>
  <si>
    <t>0.231943189</t>
  </si>
  <si>
    <t>0.324830626</t>
  </si>
  <si>
    <t>0.402502915</t>
  </si>
  <si>
    <t>0.516490183</t>
  </si>
  <si>
    <t>0.481151736</t>
  </si>
  <si>
    <t>0.386630672</t>
  </si>
  <si>
    <t>0.387745506</t>
  </si>
  <si>
    <t>0.346252845</t>
  </si>
  <si>
    <t>0.294320117</t>
  </si>
  <si>
    <t>0.233719779</t>
  </si>
  <si>
    <t>0.109351977</t>
  </si>
  <si>
    <t>0.011236995</t>
  </si>
  <si>
    <t>0.009424539</t>
  </si>
  <si>
    <t>0.149291645</t>
  </si>
  <si>
    <t>0.352753563</t>
  </si>
  <si>
    <t>0.527659237</t>
  </si>
  <si>
    <t>0.631206788</t>
  </si>
  <si>
    <t>0.651852377</t>
  </si>
  <si>
    <t>0.623955127</t>
  </si>
  <si>
    <t>0.586313722</t>
  </si>
  <si>
    <t>0.505058895</t>
  </si>
  <si>
    <t>0.401860128</t>
  </si>
  <si>
    <t>0.330284517</t>
  </si>
  <si>
    <t>0.251612036</t>
  </si>
  <si>
    <t>0.116717028</t>
  </si>
  <si>
    <t>0.008122694</t>
  </si>
  <si>
    <t>0.012370642</t>
  </si>
  <si>
    <t>0.143616932</t>
  </si>
  <si>
    <t>0.321514793</t>
  </si>
  <si>
    <t>0.45392681</t>
  </si>
  <si>
    <t>0.482715256</t>
  </si>
  <si>
    <t>0.498757071</t>
  </si>
  <si>
    <t>0.543833281</t>
  </si>
  <si>
    <t>0.579677457</t>
  </si>
  <si>
    <t>0.584272442</t>
  </si>
  <si>
    <t>0.524692891</t>
  </si>
  <si>
    <t>0.419384642</t>
  </si>
  <si>
    <t>0.274479728</t>
  </si>
  <si>
    <t>0.119579795</t>
  </si>
  <si>
    <t>0.010563196</t>
  </si>
  <si>
    <t>0.019212455</t>
  </si>
  <si>
    <t>0.125885359</t>
  </si>
  <si>
    <t>0.264844491</t>
  </si>
  <si>
    <t>0.419502124</t>
  </si>
  <si>
    <t>0.50875368</t>
  </si>
  <si>
    <t>0.500921298</t>
  </si>
  <si>
    <t>0.478316712</t>
  </si>
  <si>
    <t>0.481224364</t>
  </si>
  <si>
    <t>0.481393417</t>
  </si>
  <si>
    <t>0.424101939</t>
  </si>
  <si>
    <t>0.320450624</t>
  </si>
  <si>
    <t>0.226732821</t>
  </si>
  <si>
    <t>0.115405022</t>
  </si>
  <si>
    <t>0.01219152</t>
  </si>
  <si>
    <t>0.01230853</t>
  </si>
  <si>
    <t>0.067965023</t>
  </si>
  <si>
    <t>0.158535092</t>
  </si>
  <si>
    <t>0.277889767</t>
  </si>
  <si>
    <t>0.375638569</t>
  </si>
  <si>
    <t>0.429693076</t>
  </si>
  <si>
    <t>0.492932196</t>
  </si>
  <si>
    <t>0.511448756</t>
  </si>
  <si>
    <t>0.471016007</t>
  </si>
  <si>
    <t>0.407525838</t>
  </si>
  <si>
    <t>0.32127705</t>
  </si>
  <si>
    <t>0.232871641</t>
  </si>
  <si>
    <t>0.108177002</t>
  </si>
  <si>
    <t>0.016281207</t>
  </si>
  <si>
    <t>0.017272434</t>
  </si>
  <si>
    <t>0.090890832</t>
  </si>
  <si>
    <t>0.21678342</t>
  </si>
  <si>
    <t>0.345929125</t>
  </si>
  <si>
    <t>0.404627341</t>
  </si>
  <si>
    <t>0.409725364</t>
  </si>
  <si>
    <t>0.415779886</t>
  </si>
  <si>
    <t>0.441094098</t>
  </si>
  <si>
    <t>0.43311548</t>
  </si>
  <si>
    <t>0.362479956</t>
  </si>
  <si>
    <t>0.301058914</t>
  </si>
  <si>
    <t>0.235102699</t>
  </si>
  <si>
    <t>0.114386625</t>
  </si>
  <si>
    <t>0.014173907</t>
  </si>
  <si>
    <t>0.019726977</t>
  </si>
  <si>
    <t>0.095546651</t>
  </si>
  <si>
    <t>0.200755887</t>
  </si>
  <si>
    <t>0.320403074</t>
  </si>
  <si>
    <t>0.435481575</t>
  </si>
  <si>
    <t>0.491502287</t>
  </si>
  <si>
    <t>0.51310698</t>
  </si>
  <si>
    <t>0.465919985</t>
  </si>
  <si>
    <t>0.36762844</t>
  </si>
  <si>
    <t>0.313161061</t>
  </si>
  <si>
    <t>0.258106927</t>
  </si>
  <si>
    <t>0.183894445</t>
  </si>
  <si>
    <t>0.091170723</t>
  </si>
  <si>
    <t>0.015377836</t>
  </si>
  <si>
    <t>0.01591215</t>
  </si>
  <si>
    <t>0.083247848</t>
  </si>
  <si>
    <t>0.162874747</t>
  </si>
  <si>
    <t>0.212044843</t>
  </si>
  <si>
    <t>0.243555958</t>
  </si>
  <si>
    <t>0.30606204</t>
  </si>
  <si>
    <t>0.318968414</t>
  </si>
  <si>
    <t>0.313164611</t>
  </si>
  <si>
    <t>0.315822698</t>
  </si>
  <si>
    <t>0.254155978</t>
  </si>
  <si>
    <t>0.193977664</t>
  </si>
  <si>
    <t>0.141444237</t>
  </si>
  <si>
    <t>0.076694986</t>
  </si>
  <si>
    <t>0.014393396</t>
  </si>
  <si>
    <t>0.020969055</t>
  </si>
  <si>
    <t>0.14465388</t>
  </si>
  <si>
    <t>0.307919729</t>
  </si>
  <si>
    <t>0.455355699</t>
  </si>
  <si>
    <t>0.536871856</t>
  </si>
  <si>
    <t>0.567166655</t>
  </si>
  <si>
    <t>0.566300077</t>
  </si>
  <si>
    <t>0.549337733</t>
  </si>
  <si>
    <t>0.542868071</t>
  </si>
  <si>
    <t>0.47556774</t>
  </si>
  <si>
    <t>0.369751999</t>
  </si>
  <si>
    <t>0.257827999</t>
  </si>
  <si>
    <t>0.122932116</t>
  </si>
  <si>
    <t>0.017777496</t>
  </si>
  <si>
    <t>0.02450344</t>
  </si>
  <si>
    <t>0.130333093</t>
  </si>
  <si>
    <t>0.286351753</t>
  </si>
  <si>
    <t>0.428205392</t>
  </si>
  <si>
    <t>0.544023033</t>
  </si>
  <si>
    <t>0.624784277</t>
  </si>
  <si>
    <t>0.669126517</t>
  </si>
  <si>
    <t>0.6752651</t>
  </si>
  <si>
    <t>0.639692758</t>
  </si>
  <si>
    <t>0.565044143</t>
  </si>
  <si>
    <t>0.43214632</t>
  </si>
  <si>
    <t>0.270366349</t>
  </si>
  <si>
    <t>0.122307414</t>
  </si>
  <si>
    <t>0.016447521</t>
  </si>
  <si>
    <t>0.01685899</t>
  </si>
  <si>
    <t>0.152455182</t>
  </si>
  <si>
    <t>0.326358883</t>
  </si>
  <si>
    <t>0.444600503</t>
  </si>
  <si>
    <t>0.505490534</t>
  </si>
  <si>
    <t>0.553240071</t>
  </si>
  <si>
    <t>0.595714483</t>
  </si>
  <si>
    <t>0.58145214</t>
  </si>
  <si>
    <t>0.519586098</t>
  </si>
  <si>
    <t>0.460672535</t>
  </si>
  <si>
    <t>0.372034123</t>
  </si>
  <si>
    <t>0.25457793</t>
  </si>
  <si>
    <t>0.127189312</t>
  </si>
  <si>
    <t>0.015682183</t>
  </si>
  <si>
    <t>0.023735359</t>
  </si>
  <si>
    <t>0.110740106</t>
  </si>
  <si>
    <t>0.261857935</t>
  </si>
  <si>
    <t>0.410453085</t>
  </si>
  <si>
    <t>0.474951687</t>
  </si>
  <si>
    <t>0.519311732</t>
  </si>
  <si>
    <t>0.552139894</t>
  </si>
  <si>
    <t>0.552533481</t>
  </si>
  <si>
    <t>0.517032049</t>
  </si>
  <si>
    <t>0.466028391</t>
  </si>
  <si>
    <t>0.39721199</t>
  </si>
  <si>
    <t>0.26785883</t>
  </si>
  <si>
    <t>0.12665612</t>
  </si>
  <si>
    <t>0.01642021</t>
  </si>
  <si>
    <t>0.023178549</t>
  </si>
  <si>
    <t>0.145798707</t>
  </si>
  <si>
    <t>0.297188853</t>
  </si>
  <si>
    <t>0.395859147</t>
  </si>
  <si>
    <t>0.446507103</t>
  </si>
  <si>
    <t>0.447377923</t>
  </si>
  <si>
    <t>0.430615196</t>
  </si>
  <si>
    <t>0.443524301</t>
  </si>
  <si>
    <t>0.48583088</t>
  </si>
  <si>
    <t>0.447203332</t>
  </si>
  <si>
    <t>0.35150495</t>
  </si>
  <si>
    <t>0.269116995</t>
  </si>
  <si>
    <t>0.131973767</t>
  </si>
  <si>
    <t>0.016542937</t>
  </si>
  <si>
    <t>0.001761641</t>
  </si>
  <si>
    <t>0.02676616</t>
  </si>
  <si>
    <t>0.08286459</t>
  </si>
  <si>
    <t>0.185889287</t>
  </si>
  <si>
    <t>0.289943178</t>
  </si>
  <si>
    <t>0.407433838</t>
  </si>
  <si>
    <t>0.520028161</t>
  </si>
  <si>
    <t>0.590875266</t>
  </si>
  <si>
    <t>0.58959857</t>
  </si>
  <si>
    <t>0.520364297</t>
  </si>
  <si>
    <t>0.416453886</t>
  </si>
  <si>
    <t>0.278820826</t>
  </si>
  <si>
    <t>0.127633892</t>
  </si>
  <si>
    <t>0.017341998</t>
  </si>
  <si>
    <t>0.023750577</t>
  </si>
  <si>
    <t>0.14135624</t>
  </si>
  <si>
    <t>0.293365008</t>
  </si>
  <si>
    <t>0.414657907</t>
  </si>
  <si>
    <t>0.533417868</t>
  </si>
  <si>
    <t>0.628377244</t>
  </si>
  <si>
    <t>0.642140796</t>
  </si>
  <si>
    <t>0.621586335</t>
  </si>
  <si>
    <t>0.575985642</t>
  </si>
  <si>
    <t>0.513854004</t>
  </si>
  <si>
    <t>0.425511097</t>
  </si>
  <si>
    <t>0.284294054</t>
  </si>
  <si>
    <t>0.132984237</t>
  </si>
  <si>
    <t>0.017508184</t>
  </si>
  <si>
    <t>0.022411248</t>
  </si>
  <si>
    <t>0.146650532</t>
  </si>
  <si>
    <t>0.31561594</t>
  </si>
  <si>
    <t>0.48510607</t>
  </si>
  <si>
    <t>0.577451104</t>
  </si>
  <si>
    <t>0.572296067</t>
  </si>
  <si>
    <t>0.563657673</t>
  </si>
  <si>
    <t>0.53618765</t>
  </si>
  <si>
    <t>0.530849013</t>
  </si>
  <si>
    <t>0.508170468</t>
  </si>
  <si>
    <t>0.402815749</t>
  </si>
  <si>
    <t>0.266104678</t>
  </si>
  <si>
    <t>0.121796404</t>
  </si>
  <si>
    <t>0.020934793</t>
  </si>
  <si>
    <t>0.028193615</t>
  </si>
  <si>
    <t>0.125026793</t>
  </si>
  <si>
    <t>0.245356633</t>
  </si>
  <si>
    <t>0.361550473</t>
  </si>
  <si>
    <t>0.455605117</t>
  </si>
  <si>
    <t>0.481660075</t>
  </si>
  <si>
    <t>0.468073785</t>
  </si>
  <si>
    <t>0.457380845</t>
  </si>
  <si>
    <t>0.427978805</t>
  </si>
  <si>
    <t>0.38364565</t>
  </si>
  <si>
    <t>0.321887253</t>
  </si>
  <si>
    <t>0.23197482</t>
  </si>
  <si>
    <t>0.125076944</t>
  </si>
  <si>
    <t>0.018831532</t>
  </si>
  <si>
    <t>0.01951501</t>
  </si>
  <si>
    <t>0.151373654</t>
  </si>
  <si>
    <t>0.319278654</t>
  </si>
  <si>
    <t>0.469121666</t>
  </si>
  <si>
    <t>0.566135986</t>
  </si>
  <si>
    <t>0.616174247</t>
  </si>
  <si>
    <t>0.610630852</t>
  </si>
  <si>
    <t>0.559429593</t>
  </si>
  <si>
    <t>0.467472946</t>
  </si>
  <si>
    <t>0.395780385</t>
  </si>
  <si>
    <t>0.330302054</t>
  </si>
  <si>
    <t>0.23775942</t>
  </si>
  <si>
    <t>0.125788147</t>
  </si>
  <si>
    <t>0.021158834</t>
  </si>
  <si>
    <t>0.016017684</t>
  </si>
  <si>
    <t>0.158794169</t>
  </si>
  <si>
    <t>0.362126717</t>
  </si>
  <si>
    <t>0.5448143</t>
  </si>
  <si>
    <t>0.665854692</t>
  </si>
  <si>
    <t>0.736904606</t>
  </si>
  <si>
    <t>0.748309521</t>
  </si>
  <si>
    <t>0.685214465</t>
  </si>
  <si>
    <t>0.602044428</t>
  </si>
  <si>
    <t>0.55116268</t>
  </si>
  <si>
    <t>0.45964329</t>
  </si>
  <si>
    <t>0.311070969</t>
  </si>
  <si>
    <t>0.142195741</t>
  </si>
  <si>
    <t>0.012306454</t>
  </si>
  <si>
    <t>0.019171365</t>
  </si>
  <si>
    <t>0.152316705</t>
  </si>
  <si>
    <t>0.328019569</t>
  </si>
  <si>
    <t>0.496132224</t>
  </si>
  <si>
    <t>0.633774521</t>
  </si>
  <si>
    <t>0.727886592</t>
  </si>
  <si>
    <t>0.751836639</t>
  </si>
  <si>
    <t>0.732980534</t>
  </si>
  <si>
    <t>0.673786882</t>
  </si>
  <si>
    <t>0.586678112</t>
  </si>
  <si>
    <t>0.467838654</t>
  </si>
  <si>
    <t>0.323767775</t>
  </si>
  <si>
    <t>0.145496451</t>
  </si>
  <si>
    <t>0.01810907</t>
  </si>
  <si>
    <t>0.0157808</t>
  </si>
  <si>
    <t>0.156730415</t>
  </si>
  <si>
    <t>0.355100411</t>
  </si>
  <si>
    <t>0.530389362</t>
  </si>
  <si>
    <t>0.645060536</t>
  </si>
  <si>
    <t>0.711344261</t>
  </si>
  <si>
    <t>0.718609717</t>
  </si>
  <si>
    <t>0.697731401</t>
  </si>
  <si>
    <t>0.647282101</t>
  </si>
  <si>
    <t>0.540770861</t>
  </si>
  <si>
    <t>0.434327205</t>
  </si>
  <si>
    <t>0.315772111</t>
  </si>
  <si>
    <t>0.146767245</t>
  </si>
  <si>
    <t>0.012730617</t>
  </si>
  <si>
    <t>0.014841468</t>
  </si>
  <si>
    <t>0.159249026</t>
  </si>
  <si>
    <t>0.362346885</t>
  </si>
  <si>
    <t>0.539378275</t>
  </si>
  <si>
    <t>0.659424103</t>
  </si>
  <si>
    <t>0.735619627</t>
  </si>
  <si>
    <t>0.763758817</t>
  </si>
  <si>
    <t>0.756539061</t>
  </si>
  <si>
    <t>0.703512217</t>
  </si>
  <si>
    <t>0.616446155</t>
  </si>
  <si>
    <t>0.49232202</t>
  </si>
  <si>
    <t>0.33237366</t>
  </si>
  <si>
    <t>0.145955708</t>
  </si>
  <si>
    <t>0.012422876</t>
  </si>
  <si>
    <t>0.012530604</t>
  </si>
  <si>
    <t>0.157907743</t>
  </si>
  <si>
    <t>0.360357212</t>
  </si>
  <si>
    <t>0.536378599</t>
  </si>
  <si>
    <t>0.657201114</t>
  </si>
  <si>
    <t>0.738226446</t>
  </si>
  <si>
    <t>0.772632115</t>
  </si>
  <si>
    <t>0.770532283</t>
  </si>
  <si>
    <t>0.731431204</t>
  </si>
  <si>
    <t>0.646935867</t>
  </si>
  <si>
    <t>0.516366802</t>
  </si>
  <si>
    <t>0.346432591</t>
  </si>
  <si>
    <t>0.147839991</t>
  </si>
  <si>
    <t>0.010547864</t>
  </si>
  <si>
    <t>0.012531468</t>
  </si>
  <si>
    <t>0.157690898</t>
  </si>
  <si>
    <t>0.359578041</t>
  </si>
  <si>
    <t>0.535442864</t>
  </si>
  <si>
    <t>0.659592142</t>
  </si>
  <si>
    <t>0.740556881</t>
  </si>
  <si>
    <t>0.773135259</t>
  </si>
  <si>
    <t>0.770632984</t>
  </si>
  <si>
    <t>0.732713446</t>
  </si>
  <si>
    <t>0.648045438</t>
  </si>
  <si>
    <t>0.520651173</t>
  </si>
  <si>
    <t>0.350383148</t>
  </si>
  <si>
    <t>0.15118248</t>
  </si>
  <si>
    <t>0.012319459</t>
  </si>
  <si>
    <t>0.01284667</t>
  </si>
  <si>
    <t>0.159168052</t>
  </si>
  <si>
    <t>0.367816133</t>
  </si>
  <si>
    <t>0.549208581</t>
  </si>
  <si>
    <t>0.645434436</t>
  </si>
  <si>
    <t>0.675179767</t>
  </si>
  <si>
    <t>0.667757539</t>
  </si>
  <si>
    <t>0.642964522</t>
  </si>
  <si>
    <t>0.561818207</t>
  </si>
  <si>
    <t>0.449264228</t>
  </si>
  <si>
    <t>0.349975467</t>
  </si>
  <si>
    <t>0.240720184</t>
  </si>
  <si>
    <t>0.12613266</t>
  </si>
  <si>
    <t>0.023417825</t>
  </si>
  <si>
    <t>0.014760816</t>
  </si>
  <si>
    <t>0.157152043</t>
  </si>
  <si>
    <t>0.355034322</t>
  </si>
  <si>
    <t>0.526627391</t>
  </si>
  <si>
    <t>0.634459967</t>
  </si>
  <si>
    <t>0.671661832</t>
  </si>
  <si>
    <t>0.619931829</t>
  </si>
  <si>
    <t>0.504749928</t>
  </si>
  <si>
    <t>0.383801556</t>
  </si>
  <si>
    <t>0.291049681</t>
  </si>
  <si>
    <t>0.224118886</t>
  </si>
  <si>
    <t>0.175462438</t>
  </si>
  <si>
    <t>0.112832946</t>
  </si>
  <si>
    <t>0.027258911</t>
  </si>
  <si>
    <t>0.01528627</t>
  </si>
  <si>
    <t>0.153973872</t>
  </si>
  <si>
    <t>0.350471027</t>
  </si>
  <si>
    <t>0.521852236</t>
  </si>
  <si>
    <t>0.641156301</t>
  </si>
  <si>
    <t>0.715106311</t>
  </si>
  <si>
    <t>0.724145009</t>
  </si>
  <si>
    <t>0.647171923</t>
  </si>
  <si>
    <t>0.519085935</t>
  </si>
  <si>
    <t>0.397336471</t>
  </si>
  <si>
    <t>0.303173206</t>
  </si>
  <si>
    <t>0.240622026</t>
  </si>
  <si>
    <t>0.133941886</t>
  </si>
  <si>
    <t>0.022524345</t>
  </si>
  <si>
    <t>0.013447944</t>
  </si>
  <si>
    <t>0.154087746</t>
  </si>
  <si>
    <t>0.349977153</t>
  </si>
  <si>
    <t>0.524243086</t>
  </si>
  <si>
    <t>0.648197795</t>
  </si>
  <si>
    <t>0.729792551</t>
  </si>
  <si>
    <t>0.75113537</t>
  </si>
  <si>
    <t>0.731693605</t>
  </si>
  <si>
    <t>0.693114149</t>
  </si>
  <si>
    <t>0.608285921</t>
  </si>
  <si>
    <t>0.470524199</t>
  </si>
  <si>
    <t>0.320018824</t>
  </si>
  <si>
    <t>0.148201868</t>
  </si>
  <si>
    <t>0.014617773</t>
  </si>
  <si>
    <t>0.01188893</t>
  </si>
  <si>
    <t>0.153469662</t>
  </si>
  <si>
    <t>0.351140738</t>
  </si>
  <si>
    <t>0.523595407</t>
  </si>
  <si>
    <t>0.642483469</t>
  </si>
  <si>
    <t>0.722753136</t>
  </si>
  <si>
    <t>0.754114387</t>
  </si>
  <si>
    <t>0.750786445</t>
  </si>
  <si>
    <t>0.712928674</t>
  </si>
  <si>
    <t>0.632649285</t>
  </si>
  <si>
    <t>0.505254624</t>
  </si>
  <si>
    <t>0.340724728</t>
  </si>
  <si>
    <t>0.151258275</t>
  </si>
  <si>
    <t>0.012999707</t>
  </si>
  <si>
    <t>0.011119035</t>
  </si>
  <si>
    <t>0.155816943</t>
  </si>
  <si>
    <t>0.3587918</t>
  </si>
  <si>
    <t>0.5335996</t>
  </si>
  <si>
    <t>0.650730677</t>
  </si>
  <si>
    <t>0.721137987</t>
  </si>
  <si>
    <t>0.740235854</t>
  </si>
  <si>
    <t>0.729317996</t>
  </si>
  <si>
    <t>0.683660911</t>
  </si>
  <si>
    <t>0.603032033</t>
  </si>
  <si>
    <t>0.481626501</t>
  </si>
  <si>
    <t>0.32970173</t>
  </si>
  <si>
    <t>0.149769175</t>
  </si>
  <si>
    <t>0.019594796</t>
  </si>
  <si>
    <t>0.012352985</t>
  </si>
  <si>
    <t>0.151298471</t>
  </si>
  <si>
    <t>0.352497386</t>
  </si>
  <si>
    <t>0.528597543</t>
  </si>
  <si>
    <t>0.635875559</t>
  </si>
  <si>
    <t>0.707504931</t>
  </si>
  <si>
    <t>0.747721974</t>
  </si>
  <si>
    <t>0.739540642</t>
  </si>
  <si>
    <t>0.677395662</t>
  </si>
  <si>
    <t>0.563952396</t>
  </si>
  <si>
    <t>0.429448786</t>
  </si>
  <si>
    <t>0.30324556</t>
  </si>
  <si>
    <t>0.149650905</t>
  </si>
  <si>
    <t>0.023038146</t>
  </si>
  <si>
    <t>0.025416638</t>
  </si>
  <si>
    <t>0.107917968</t>
  </si>
  <si>
    <t>0.193999047</t>
  </si>
  <si>
    <t>0.274255074</t>
  </si>
  <si>
    <t>0.368737987</t>
  </si>
  <si>
    <t>0.482245232</t>
  </si>
  <si>
    <t>0.531357512</t>
  </si>
  <si>
    <t>0.556033225</t>
  </si>
  <si>
    <t>0.582145777</t>
  </si>
  <si>
    <t>0.506934881</t>
  </si>
  <si>
    <t>0.396643251</t>
  </si>
  <si>
    <t>0.290291208</t>
  </si>
  <si>
    <t>0.147213448</t>
  </si>
  <si>
    <t>0.02733226</t>
  </si>
  <si>
    <t>0.02190633</t>
  </si>
  <si>
    <t>0.146689999</t>
  </si>
  <si>
    <t>0.331446274</t>
  </si>
  <si>
    <t>0.525106682</t>
  </si>
  <si>
    <t>0.660700489</t>
  </si>
  <si>
    <t>0.742584308</t>
  </si>
  <si>
    <t>0.769803765</t>
  </si>
  <si>
    <t>0.766858854</t>
  </si>
  <si>
    <t>0.727772552</t>
  </si>
  <si>
    <t>0.638425318</t>
  </si>
  <si>
    <t>0.517821184</t>
  </si>
  <si>
    <t>0.357293219</t>
  </si>
  <si>
    <t>0.158813968</t>
  </si>
  <si>
    <t>0.015105808</t>
  </si>
  <si>
    <t>0.012816026</t>
  </si>
  <si>
    <t>0.154350956</t>
  </si>
  <si>
    <t>0.35469946</t>
  </si>
  <si>
    <t>0.531340247</t>
  </si>
  <si>
    <t>0.651869156</t>
  </si>
  <si>
    <t>0.730401121</t>
  </si>
  <si>
    <t>0.762198642</t>
  </si>
  <si>
    <t>0.762122177</t>
  </si>
  <si>
    <t>0.725126364</t>
  </si>
  <si>
    <t>0.646790112</t>
  </si>
  <si>
    <t>0.520002828</t>
  </si>
  <si>
    <t>0.352612839</t>
  </si>
  <si>
    <t>0.157673248</t>
  </si>
  <si>
    <t>0.014917426</t>
  </si>
  <si>
    <t>0.01185132</t>
  </si>
  <si>
    <t>0.153714296</t>
  </si>
  <si>
    <t>0.356358667</t>
  </si>
  <si>
    <t>0.532052383</t>
  </si>
  <si>
    <t>0.649203919</t>
  </si>
  <si>
    <t>0.728742707</t>
  </si>
  <si>
    <t>0.760172293</t>
  </si>
  <si>
    <t>0.758871054</t>
  </si>
  <si>
    <t>0.722043218</t>
  </si>
  <si>
    <t>0.643443717</t>
  </si>
  <si>
    <t>0.518728346</t>
  </si>
  <si>
    <t>0.352594166</t>
  </si>
  <si>
    <t>0.156979835</t>
  </si>
  <si>
    <t>0.014696745</t>
  </si>
  <si>
    <t>0.012541554</t>
  </si>
  <si>
    <t>0.148436154</t>
  </si>
  <si>
    <t>0.341512146</t>
  </si>
  <si>
    <t>0.511446916</t>
  </si>
  <si>
    <t>0.628165049</t>
  </si>
  <si>
    <t>0.706554908</t>
  </si>
  <si>
    <t>0.738736969</t>
  </si>
  <si>
    <t>0.739958949</t>
  </si>
  <si>
    <t>0.703750225</t>
  </si>
  <si>
    <t>0.623729856</t>
  </si>
  <si>
    <t>0.500433806</t>
  </si>
  <si>
    <t>0.33773965</t>
  </si>
  <si>
    <t>0.153017981</t>
  </si>
  <si>
    <t>0.01684538</t>
  </si>
  <si>
    <t>0.012235385</t>
  </si>
  <si>
    <t>0.14698728</t>
  </si>
  <si>
    <t>0.340401509</t>
  </si>
  <si>
    <t>0.514456885</t>
  </si>
  <si>
    <t>0.632283636</t>
  </si>
  <si>
    <t>0.701251822</t>
  </si>
  <si>
    <t>0.722229416</t>
  </si>
  <si>
    <t>0.71906366</t>
  </si>
  <si>
    <t>0.689948366</t>
  </si>
  <si>
    <t>0.621731182</t>
  </si>
  <si>
    <t>0.501639485</t>
  </si>
  <si>
    <t>0.343118156</t>
  </si>
  <si>
    <t>0.156069523</t>
  </si>
  <si>
    <t>0.016519159</t>
  </si>
  <si>
    <t>0.011597225</t>
  </si>
  <si>
    <t>0.147801253</t>
  </si>
  <si>
    <t>0.343480201</t>
  </si>
  <si>
    <t>0.515417747</t>
  </si>
  <si>
    <t>0.634571942</t>
  </si>
  <si>
    <t>0.710859317</t>
  </si>
  <si>
    <t>0.739729903</t>
  </si>
  <si>
    <t>0.732536348</t>
  </si>
  <si>
    <t>0.694052211</t>
  </si>
  <si>
    <t>0.61082022</t>
  </si>
  <si>
    <t>0.48618375</t>
  </si>
  <si>
    <t>0.334654642</t>
  </si>
  <si>
    <t>0.15504633</t>
  </si>
  <si>
    <t>0.018168094</t>
  </si>
  <si>
    <t>0.014615769</t>
  </si>
  <si>
    <t>0.144545698</t>
  </si>
  <si>
    <t>0.330500805</t>
  </si>
  <si>
    <t>0.503667892</t>
  </si>
  <si>
    <t>0.626544492</t>
  </si>
  <si>
    <t>0.704529223</t>
  </si>
  <si>
    <t>0.7366578</t>
  </si>
  <si>
    <t>0.735135739</t>
  </si>
  <si>
    <t>0.696458484</t>
  </si>
  <si>
    <t>0.605668358</t>
  </si>
  <si>
    <t>0.446571993</t>
  </si>
  <si>
    <t>0.274115835</t>
  </si>
  <si>
    <t>0.14244208</t>
  </si>
  <si>
    <t>0.020693346</t>
  </si>
  <si>
    <t>0.021400503</t>
  </si>
  <si>
    <t>0.139053395</t>
  </si>
  <si>
    <t>0.323553053</t>
  </si>
  <si>
    <t>0.517207838</t>
  </si>
  <si>
    <t>0.651843288</t>
  </si>
  <si>
    <t>0.740376254</t>
  </si>
  <si>
    <t>0.776206491</t>
  </si>
  <si>
    <t>0.774371349</t>
  </si>
  <si>
    <t>0.733937294</t>
  </si>
  <si>
    <t>0.653097493</t>
  </si>
  <si>
    <t>0.525956808</t>
  </si>
  <si>
    <t>0.357520522</t>
  </si>
  <si>
    <t>0.160919762</t>
  </si>
  <si>
    <t>0.016725237</t>
  </si>
  <si>
    <t>0.010382843</t>
  </si>
  <si>
    <t>0.146053613</t>
  </si>
  <si>
    <t>0.343122947</t>
  </si>
  <si>
    <t>0.517236984</t>
  </si>
  <si>
    <t>0.631087564</t>
  </si>
  <si>
    <t>0.705894831</t>
  </si>
  <si>
    <t>0.734770984</t>
  </si>
  <si>
    <t>0.733379033</t>
  </si>
  <si>
    <t>0.696278416</t>
  </si>
  <si>
    <t>0.620643742</t>
  </si>
  <si>
    <t>0.502678489</t>
  </si>
  <si>
    <t>0.343424001</t>
  </si>
  <si>
    <t>0.155213138</t>
  </si>
  <si>
    <t>0.015766164</t>
  </si>
  <si>
    <t>0.009632258</t>
  </si>
  <si>
    <t>0.143208862</t>
  </si>
  <si>
    <t>0.337799626</t>
  </si>
  <si>
    <t>0.507639113</t>
  </si>
  <si>
    <t>0.624717364</t>
  </si>
  <si>
    <t>0.702972551</t>
  </si>
  <si>
    <t>0.735255871</t>
  </si>
  <si>
    <t>0.735387031</t>
  </si>
  <si>
    <t>0.701758545</t>
  </si>
  <si>
    <t>0.626564345</t>
  </si>
  <si>
    <t>0.505393627</t>
  </si>
  <si>
    <t>0.345144519</t>
  </si>
  <si>
    <t>0.156945597</t>
  </si>
  <si>
    <t>0.016190347</t>
  </si>
  <si>
    <t>0.008484547</t>
  </si>
  <si>
    <t>0.143286424</t>
  </si>
  <si>
    <t>0.34192425</t>
  </si>
  <si>
    <t>0.515145872</t>
  </si>
  <si>
    <t>0.630814423</t>
  </si>
  <si>
    <t>0.709379156</t>
  </si>
  <si>
    <t>0.741611379</t>
  </si>
  <si>
    <t>0.741851155</t>
  </si>
  <si>
    <t>0.706435711</t>
  </si>
  <si>
    <t>0.631996194</t>
  </si>
  <si>
    <t>0.51297766</t>
  </si>
  <si>
    <t>0.350861222</t>
  </si>
  <si>
    <t>0.157670209</t>
  </si>
  <si>
    <t>0.014879804</t>
  </si>
  <si>
    <t>0.008179974</t>
  </si>
  <si>
    <t>0.140355117</t>
  </si>
  <si>
    <t>0.334622943</t>
  </si>
  <si>
    <t>0.506914339</t>
  </si>
  <si>
    <t>0.625343663</t>
  </si>
  <si>
    <t>0.703493969</t>
  </si>
  <si>
    <t>0.735023296</t>
  </si>
  <si>
    <t>0.734659156</t>
  </si>
  <si>
    <t>0.699020077</t>
  </si>
  <si>
    <t>0.624935249</t>
  </si>
  <si>
    <t>0.506920338</t>
  </si>
  <si>
    <t>0.347144923</t>
  </si>
  <si>
    <t>0.15689154</t>
  </si>
  <si>
    <t>0.015674883</t>
  </si>
  <si>
    <t>0.008036815</t>
  </si>
  <si>
    <t>0.140900494</t>
  </si>
  <si>
    <t>0.337501869</t>
  </si>
  <si>
    <t>0.509665394</t>
  </si>
  <si>
    <t>0.627211917</t>
  </si>
  <si>
    <t>0.708772655</t>
  </si>
  <si>
    <t>0.74196476</t>
  </si>
  <si>
    <t>0.739070948</t>
  </si>
  <si>
    <t>0.700826163</t>
  </si>
  <si>
    <t>0.618264424</t>
  </si>
  <si>
    <t>0.48772606</t>
  </si>
  <si>
    <t>0.328721917</t>
  </si>
  <si>
    <t>0.154874044</t>
  </si>
  <si>
    <t>0.016162488</t>
  </si>
  <si>
    <t>0.007173822</t>
  </si>
  <si>
    <t>0.14194399</t>
  </si>
  <si>
    <t>0.344934728</t>
  </si>
  <si>
    <t>0.522498068</t>
  </si>
  <si>
    <t>0.641887427</t>
  </si>
  <si>
    <t>0.72313732</t>
  </si>
  <si>
    <t>0.756880319</t>
  </si>
  <si>
    <t>0.757066474</t>
  </si>
  <si>
    <t>0.721930265</t>
  </si>
  <si>
    <t>0.645357673</t>
  </si>
  <si>
    <t>0.523045699</t>
  </si>
  <si>
    <t>0.358573468</t>
  </si>
  <si>
    <t>0.161281429</t>
  </si>
  <si>
    <t>0.014725718</t>
  </si>
  <si>
    <t>0.008881586</t>
  </si>
  <si>
    <t>0.142543208</t>
  </si>
  <si>
    <t>0.348612962</t>
  </si>
  <si>
    <t>0.535059883</t>
  </si>
  <si>
    <t>0.658588579</t>
  </si>
  <si>
    <t>0.740080581</t>
  </si>
  <si>
    <t>0.771225373</t>
  </si>
  <si>
    <t>0.768651368</t>
  </si>
  <si>
    <t>0.730008368</t>
  </si>
  <si>
    <t>0.649230417</t>
  </si>
  <si>
    <t>0.519925571</t>
  </si>
  <si>
    <t>0.354829328</t>
  </si>
  <si>
    <t>0.161923417</t>
  </si>
  <si>
    <t>0.017418454</t>
  </si>
  <si>
    <t>0.016711433</t>
  </si>
  <si>
    <t>0.123003886</t>
  </si>
  <si>
    <t>0.268628598</t>
  </si>
  <si>
    <t>0.42030078</t>
  </si>
  <si>
    <t>0.522713994</t>
  </si>
  <si>
    <t>0.612121824</t>
  </si>
  <si>
    <t>0.708192934</t>
  </si>
  <si>
    <t>0.725018974</t>
  </si>
  <si>
    <t>0.670506404</t>
  </si>
  <si>
    <t>0.597044206</t>
  </si>
  <si>
    <t>0.491084395</t>
  </si>
  <si>
    <t>0.338347729</t>
  </si>
  <si>
    <t>0.16220491</t>
  </si>
  <si>
    <t>0.022768578</t>
  </si>
  <si>
    <t>0.008181825</t>
  </si>
  <si>
    <t>0.142705421</t>
  </si>
  <si>
    <t>0.347166231</t>
  </si>
  <si>
    <t>0.531805231</t>
  </si>
  <si>
    <t>0.662755575</t>
  </si>
  <si>
    <t>0.749326454</t>
  </si>
  <si>
    <t>0.785155197</t>
  </si>
  <si>
    <t>0.785239655</t>
  </si>
  <si>
    <t>0.745864001</t>
  </si>
  <si>
    <t>0.664537379</t>
  </si>
  <si>
    <t>0.536218811</t>
  </si>
  <si>
    <t>0.365494591</t>
  </si>
  <si>
    <t>0.166533952</t>
  </si>
  <si>
    <t>0.018701063</t>
  </si>
  <si>
    <t>0.008061504</t>
  </si>
  <si>
    <t>0.139289673</t>
  </si>
  <si>
    <t>0.337260273</t>
  </si>
  <si>
    <t>0.514435788</t>
  </si>
  <si>
    <t>0.634605715</t>
  </si>
  <si>
    <t>0.717607407</t>
  </si>
  <si>
    <t>0.749965286</t>
  </si>
  <si>
    <t>0.746672852</t>
  </si>
  <si>
    <t>0.704927728</t>
  </si>
  <si>
    <t>0.619835116</t>
  </si>
  <si>
    <t>0.494037082</t>
  </si>
  <si>
    <t>0.338811936</t>
  </si>
  <si>
    <t>0.159258434</t>
  </si>
  <si>
    <t>0.020533493</t>
  </si>
  <si>
    <t>0.017732447</t>
  </si>
  <si>
    <t>0.125233193</t>
  </si>
  <si>
    <t>0.277341918</t>
  </si>
  <si>
    <t>0.434185875</t>
  </si>
  <si>
    <t>0.570690129</t>
  </si>
  <si>
    <t>0.652647343</t>
  </si>
  <si>
    <t>0.686997058</t>
  </si>
  <si>
    <t>0.700702454</t>
  </si>
  <si>
    <t>0.669234048</t>
  </si>
  <si>
    <t>0.57795481</t>
  </si>
  <si>
    <t>0.472920629</t>
  </si>
  <si>
    <t>0.347936227</t>
  </si>
  <si>
    <t>0.163869252</t>
  </si>
  <si>
    <t>0.01940537</t>
  </si>
  <si>
    <t>0.007639624</t>
  </si>
  <si>
    <t>0.139029456</t>
  </si>
  <si>
    <t>0.343106656</t>
  </si>
  <si>
    <t>0.528391422</t>
  </si>
  <si>
    <t>0.662060949</t>
  </si>
  <si>
    <t>0.752504457</t>
  </si>
  <si>
    <t>0.791206199</t>
  </si>
  <si>
    <t>0.79565708</t>
  </si>
  <si>
    <t>0.759925605</t>
  </si>
  <si>
    <t>0.67900356</t>
  </si>
  <si>
    <t>0.550312857</t>
  </si>
  <si>
    <t>0.377240629</t>
  </si>
  <si>
    <t>0.170558234</t>
  </si>
  <si>
    <t>0.017656384</t>
  </si>
  <si>
    <t>0.005447403</t>
  </si>
  <si>
    <t>0.140192279</t>
  </si>
  <si>
    <t>0.352633862</t>
  </si>
  <si>
    <t>0.541997697</t>
  </si>
  <si>
    <t>0.674897114</t>
  </si>
  <si>
    <t>0.764351442</t>
  </si>
  <si>
    <t>0.800118725</t>
  </si>
  <si>
    <t>0.799444684</t>
  </si>
  <si>
    <t>0.760304841</t>
  </si>
  <si>
    <t>0.678466333</t>
  </si>
  <si>
    <t>0.548590182</t>
  </si>
  <si>
    <t>0.374695331</t>
  </si>
  <si>
    <t>0.168573544</t>
  </si>
  <si>
    <t>0.015994288</t>
  </si>
  <si>
    <t>0.009670486</t>
  </si>
  <si>
    <t>0.133949039</t>
  </si>
  <si>
    <t>0.328667399</t>
  </si>
  <si>
    <t>0.512196522</t>
  </si>
  <si>
    <t>0.643848129</t>
  </si>
  <si>
    <t>0.731536958</t>
  </si>
  <si>
    <t>0.766511292</t>
  </si>
  <si>
    <t>0.766801041</t>
  </si>
  <si>
    <t>0.731114735</t>
  </si>
  <si>
    <t>0.655020882</t>
  </si>
  <si>
    <t>0.532061561</t>
  </si>
  <si>
    <t>0.365029578</t>
  </si>
  <si>
    <t>0.164439868</t>
  </si>
  <si>
    <t>0.015445412</t>
  </si>
  <si>
    <t>0.00479672</t>
  </si>
  <si>
    <t>0.134214899</t>
  </si>
  <si>
    <t>0.337391414</t>
  </si>
  <si>
    <t>0.519433305</t>
  </si>
  <si>
    <t>0.643576501</t>
  </si>
  <si>
    <t>0.727766457</t>
  </si>
  <si>
    <t>0.763634504</t>
  </si>
  <si>
    <t>0.764711542</t>
  </si>
  <si>
    <t>0.729386157</t>
  </si>
  <si>
    <t>0.652657445</t>
  </si>
  <si>
    <t>0.529686056</t>
  </si>
  <si>
    <t>0.363467044</t>
  </si>
  <si>
    <t>0.163903359</t>
  </si>
  <si>
    <t>0.014915839</t>
  </si>
  <si>
    <t>0.010466077</t>
  </si>
  <si>
    <t>0.12894703</t>
  </si>
  <si>
    <t>0.313651711</t>
  </si>
  <si>
    <t>0.502653317</t>
  </si>
  <si>
    <t>0.644872027</t>
  </si>
  <si>
    <t>0.735075663</t>
  </si>
  <si>
    <t>0.771381157</t>
  </si>
  <si>
    <t>0.77308806</t>
  </si>
  <si>
    <t>0.737323636</t>
  </si>
  <si>
    <t>0.658539065</t>
  </si>
  <si>
    <t>0.532269678</t>
  </si>
  <si>
    <t>0.364508547</t>
  </si>
  <si>
    <t>0.164537567</t>
  </si>
  <si>
    <t>0.016605683</t>
  </si>
  <si>
    <t>0.014098921</t>
  </si>
  <si>
    <t>0.116297639</t>
  </si>
  <si>
    <t>0.259085023</t>
  </si>
  <si>
    <t>0.407714021</t>
  </si>
  <si>
    <t>0.519309324</t>
  </si>
  <si>
    <t>0.596079842</t>
  </si>
  <si>
    <t>0.657757062</t>
  </si>
  <si>
    <t>0.66668672</t>
  </si>
  <si>
    <t>0.641641722</t>
  </si>
  <si>
    <t>0.570810688</t>
  </si>
  <si>
    <t>0.466104037</t>
  </si>
  <si>
    <t>0.337313347</t>
  </si>
  <si>
    <t>0.157355886</t>
  </si>
  <si>
    <t>0.023146704</t>
  </si>
  <si>
    <t>0.006465038</t>
  </si>
  <si>
    <t>0.130556127</t>
  </si>
  <si>
    <t>0.333327879</t>
  </si>
  <si>
    <t>0.525015338</t>
  </si>
  <si>
    <t>0.663807865</t>
  </si>
  <si>
    <t>0.75452693</t>
  </si>
  <si>
    <t>0.793086939</t>
  </si>
  <si>
    <t>0.796791351</t>
  </si>
  <si>
    <t>0.760909755</t>
  </si>
  <si>
    <t>0.678869234</t>
  </si>
  <si>
    <t>0.548696149</t>
  </si>
  <si>
    <t>0.374148668</t>
  </si>
  <si>
    <t>0.167796396</t>
  </si>
  <si>
    <t>0.015689658</t>
  </si>
  <si>
    <t>0.003098475</t>
  </si>
  <si>
    <t>0.130971781</t>
  </si>
  <si>
    <t>0.337792924</t>
  </si>
  <si>
    <t>0.523696428</t>
  </si>
  <si>
    <t>0.650699113</t>
  </si>
  <si>
    <t>0.736265075</t>
  </si>
  <si>
    <t>0.77128082</t>
  </si>
  <si>
    <t>0.771832424</t>
  </si>
  <si>
    <t>0.734888142</t>
  </si>
  <si>
    <t>0.656046417</t>
  </si>
  <si>
    <t>0.531205299</t>
  </si>
  <si>
    <t>0.362794504</t>
  </si>
  <si>
    <t>0.16224163</t>
  </si>
  <si>
    <t>0.014661706</t>
  </si>
  <si>
    <t>0.002821742</t>
  </si>
  <si>
    <t>0.126620181</t>
  </si>
  <si>
    <t>0.326064713</t>
  </si>
  <si>
    <t>0.506283964</t>
  </si>
  <si>
    <t>0.629725579</t>
  </si>
  <si>
    <t>0.712587216</t>
  </si>
  <si>
    <t>0.744244356</t>
  </si>
  <si>
    <t>0.720933077</t>
  </si>
  <si>
    <t>0.65649636</t>
  </si>
  <si>
    <t>0.585216074</t>
  </si>
  <si>
    <t>0.474534384</t>
  </si>
  <si>
    <t>0.327015505</t>
  </si>
  <si>
    <t>0.152690531</t>
  </si>
  <si>
    <t>0.019342029</t>
  </si>
  <si>
    <t>0.00266038</t>
  </si>
  <si>
    <t>0.122394616</t>
  </si>
  <si>
    <t>0.317079189</t>
  </si>
  <si>
    <t>0.494433429</t>
  </si>
  <si>
    <t>0.617259563</t>
  </si>
  <si>
    <t>0.697508284</t>
  </si>
  <si>
    <t>0.709195038</t>
  </si>
  <si>
    <t>0.670143333</t>
  </si>
  <si>
    <t>0.627387781</t>
  </si>
  <si>
    <t>0.568129705</t>
  </si>
  <si>
    <t>0.455288799</t>
  </si>
  <si>
    <t>0.314350396</t>
  </si>
  <si>
    <t>0.147301014</t>
  </si>
  <si>
    <t>0.023106195</t>
  </si>
  <si>
    <t>0.003089496</t>
  </si>
  <si>
    <t>0.121955337</t>
  </si>
  <si>
    <t>0.315460229</t>
  </si>
  <si>
    <t>0.492715582</t>
  </si>
  <si>
    <t>0.616032313</t>
  </si>
  <si>
    <t>0.693383481</t>
  </si>
  <si>
    <t>0.694231638</t>
  </si>
  <si>
    <t>0.669446901</t>
  </si>
  <si>
    <t>0.628881171</t>
  </si>
  <si>
    <t>0.555305995</t>
  </si>
  <si>
    <t>0.458531265</t>
  </si>
  <si>
    <t>0.323210124</t>
  </si>
  <si>
    <t>0.15252357</t>
  </si>
  <si>
    <t>0.017068084</t>
  </si>
  <si>
    <t>0.001678299</t>
  </si>
  <si>
    <t>0.120071881</t>
  </si>
  <si>
    <t>0.314083487</t>
  </si>
  <si>
    <t>0.491078359</t>
  </si>
  <si>
    <t>0.613678174</t>
  </si>
  <si>
    <t>0.698481535</t>
  </si>
  <si>
    <t>0.73435715</t>
  </si>
  <si>
    <t>0.735823705</t>
  </si>
  <si>
    <t>0.701888589</t>
  </si>
  <si>
    <t>0.626124316</t>
  </si>
  <si>
    <t>0.506267916</t>
  </si>
  <si>
    <t>0.345339369</t>
  </si>
  <si>
    <t>0.154338664</t>
  </si>
  <si>
    <t>0.012904372</t>
  </si>
  <si>
    <t>0.001201805</t>
  </si>
  <si>
    <t>0.118258877</t>
  </si>
  <si>
    <t>0.311277841</t>
  </si>
  <si>
    <t>0.487236198</t>
  </si>
  <si>
    <t>0.606799801</t>
  </si>
  <si>
    <t>0.691289281</t>
  </si>
  <si>
    <t>0.726268669</t>
  </si>
  <si>
    <t>0.727837462</t>
  </si>
  <si>
    <t>0.691782527</t>
  </si>
  <si>
    <t>0.61725166</t>
  </si>
  <si>
    <t>0.497685333</t>
  </si>
  <si>
    <t>0.339454655</t>
  </si>
  <si>
    <t>0.151837405</t>
  </si>
  <si>
    <t>0.012511914</t>
  </si>
  <si>
    <t>0.00090669</t>
  </si>
  <si>
    <t>0.116611474</t>
  </si>
  <si>
    <t>0.310195921</t>
  </si>
  <si>
    <t>0.487491029</t>
  </si>
  <si>
    <t>0.612036228</t>
  </si>
  <si>
    <t>0.698263143</t>
  </si>
  <si>
    <t>0.734906235</t>
  </si>
  <si>
    <t>0.737633865</t>
  </si>
  <si>
    <t>0.705191915</t>
  </si>
  <si>
    <t>0.627057521</t>
  </si>
  <si>
    <t>0.492581054</t>
  </si>
  <si>
    <t>0.323524842</t>
  </si>
  <si>
    <t>0.147291892</t>
  </si>
  <si>
    <t>0.016619147</t>
  </si>
  <si>
    <t>0.010025932</t>
  </si>
  <si>
    <t>0.080153095</t>
  </si>
  <si>
    <t>0.198614048</t>
  </si>
  <si>
    <t>0.351647509</t>
  </si>
  <si>
    <t>0.520162527</t>
  </si>
  <si>
    <t>0.654426737</t>
  </si>
  <si>
    <t>0.714767306</t>
  </si>
  <si>
    <t>0.735779491</t>
  </si>
  <si>
    <t>0.70772664</t>
  </si>
  <si>
    <t>0.631039414</t>
  </si>
  <si>
    <t>0.504610678</t>
  </si>
  <si>
    <t>0.340367378</t>
  </si>
  <si>
    <t>0.15280637</t>
  </si>
  <si>
    <t>0.014141595</t>
  </si>
  <si>
    <t>0.002575112</t>
  </si>
  <si>
    <t>0.114677874</t>
  </si>
  <si>
    <t>0.301997975</t>
  </si>
  <si>
    <t>0.486995443</t>
  </si>
  <si>
    <t>0.61695974</t>
  </si>
  <si>
    <t>0.704847717</t>
  </si>
  <si>
    <t>0.740639733</t>
  </si>
  <si>
    <t>0.739690481</t>
  </si>
  <si>
    <t>0.703327234</t>
  </si>
  <si>
    <t>0.627652301</t>
  </si>
  <si>
    <t>0.505025893</t>
  </si>
  <si>
    <t>0.341756189</t>
  </si>
  <si>
    <t>0.151689553</t>
  </si>
  <si>
    <t>0.011473026</t>
  </si>
  <si>
    <t>0.00042736</t>
  </si>
  <si>
    <t>0.115582568</t>
  </si>
  <si>
    <t>0.312058308</t>
  </si>
  <si>
    <t>0.490577215</t>
  </si>
  <si>
    <t>0.610397182</t>
  </si>
  <si>
    <t>0.692866962</t>
  </si>
  <si>
    <t>0.727813725</t>
  </si>
  <si>
    <t>0.730247148</t>
  </si>
  <si>
    <t>0.694991066</t>
  </si>
  <si>
    <t>0.621007051</t>
  </si>
  <si>
    <t>0.502016162</t>
  </si>
  <si>
    <t>0.341512118</t>
  </si>
  <si>
    <t>0.150524531</t>
  </si>
  <si>
    <t>0.01156192</t>
  </si>
  <si>
    <t>0.001002083</t>
  </si>
  <si>
    <t>0.113877882</t>
  </si>
  <si>
    <t>0.308838266</t>
  </si>
  <si>
    <t>0.48930763</t>
  </si>
  <si>
    <t>0.616952997</t>
  </si>
  <si>
    <t>0.707050261</t>
  </si>
  <si>
    <t>0.746530951</t>
  </si>
  <si>
    <t>0.749051806</t>
  </si>
  <si>
    <t>0.718685429</t>
  </si>
  <si>
    <t>0.644798076</t>
  </si>
  <si>
    <t>0.520490134</t>
  </si>
  <si>
    <t>0.352877575</t>
  </si>
  <si>
    <t>0.155353239</t>
  </si>
  <si>
    <t>0.010913433</t>
  </si>
  <si>
    <t>0.000682139</t>
  </si>
  <si>
    <t>0.116078922</t>
  </si>
  <si>
    <t>0.298710151</t>
  </si>
  <si>
    <t>0.462715927</t>
  </si>
  <si>
    <t>0.605688839</t>
  </si>
  <si>
    <t>0.712683014</t>
  </si>
  <si>
    <t>0.767219517</t>
  </si>
  <si>
    <t>0.776220754</t>
  </si>
  <si>
    <t>0.737959251</t>
  </si>
  <si>
    <t>0.654930694</t>
  </si>
  <si>
    <t>0.524757882</t>
  </si>
  <si>
    <t>0.35438527</t>
  </si>
  <si>
    <t>0.154900052</t>
  </si>
  <si>
    <t>0.012119139</t>
  </si>
  <si>
    <t>0.006622533</t>
  </si>
  <si>
    <t>0.083678569</t>
  </si>
  <si>
    <t>0.1988697</t>
  </si>
  <si>
    <t>0.292197844</t>
  </si>
  <si>
    <t>0.362977502</t>
  </si>
  <si>
    <t>0.42255954</t>
  </si>
  <si>
    <t>0.456678126</t>
  </si>
  <si>
    <t>0.505083124</t>
  </si>
  <si>
    <t>0.499991896</t>
  </si>
  <si>
    <t>0.442238559</t>
  </si>
  <si>
    <t>0.373864083</t>
  </si>
  <si>
    <t>0.279862658</t>
  </si>
  <si>
    <t>0.141348064</t>
  </si>
  <si>
    <t>0.015656532</t>
  </si>
  <si>
    <t>0.008648369</t>
  </si>
  <si>
    <t>0.090279782</t>
  </si>
  <si>
    <t>0.220102601</t>
  </si>
  <si>
    <t>0.367754344</t>
  </si>
  <si>
    <t>0.51842585</t>
  </si>
  <si>
    <t>0.654213138</t>
  </si>
  <si>
    <t>0.728868994</t>
  </si>
  <si>
    <t>0.750627102</t>
  </si>
  <si>
    <t>0.722815897</t>
  </si>
  <si>
    <t>0.644445438</t>
  </si>
  <si>
    <t>0.51743452</t>
  </si>
  <si>
    <t>0.350142171</t>
  </si>
  <si>
    <t>0.151821943</t>
  </si>
  <si>
    <t>0.009560369</t>
  </si>
  <si>
    <t>0.00043346</t>
  </si>
  <si>
    <t>0.110466602</t>
  </si>
  <si>
    <t>0.301192822</t>
  </si>
  <si>
    <t>0.484254011</t>
  </si>
  <si>
    <t>0.621833287</t>
  </si>
  <si>
    <t>0.715947255</t>
  </si>
  <si>
    <t>0.757856568</t>
  </si>
  <si>
    <t>0.759863163</t>
  </si>
  <si>
    <t>0.724484583</t>
  </si>
  <si>
    <t>0.64737074</t>
  </si>
  <si>
    <t>0.521776548</t>
  </si>
  <si>
    <t>0.352308704</t>
  </si>
  <si>
    <t>0.150964043</t>
  </si>
  <si>
    <t>0.009059709</t>
  </si>
  <si>
    <t>0.005982007</t>
  </si>
  <si>
    <t>0.094046647</t>
  </si>
  <si>
    <t>0.256709944</t>
  </si>
  <si>
    <t>0.450506942</t>
  </si>
  <si>
    <t>0.615909135</t>
  </si>
  <si>
    <t>0.732801503</t>
  </si>
  <si>
    <t>0.76966648</t>
  </si>
  <si>
    <t>0.744431992</t>
  </si>
  <si>
    <t>0.71562382</t>
  </si>
  <si>
    <t>0.662245086</t>
  </si>
  <si>
    <t>0.527020382</t>
  </si>
  <si>
    <t>0.353485527</t>
  </si>
  <si>
    <t>0.151332818</t>
  </si>
  <si>
    <t>0.007616258</t>
  </si>
  <si>
    <t>0.001554413</t>
  </si>
  <si>
    <t>0.11146223</t>
  </si>
  <si>
    <t>0.323988854</t>
  </si>
  <si>
    <t>0.519561694</t>
  </si>
  <si>
    <t>0.652766082</t>
  </si>
  <si>
    <t>0.742779681</t>
  </si>
  <si>
    <t>0.780313269</t>
  </si>
  <si>
    <t>0.782832138</t>
  </si>
  <si>
    <t>0.746295119</t>
  </si>
  <si>
    <t>0.666494963</t>
  </si>
  <si>
    <t>0.536041584</t>
  </si>
  <si>
    <t>0.3600401</t>
  </si>
  <si>
    <t>0.150736533</t>
  </si>
  <si>
    <t>0.006020201</t>
  </si>
  <si>
    <t>0.002753316</t>
  </si>
  <si>
    <t>0.110389057</t>
  </si>
  <si>
    <t>0.321750381</t>
  </si>
  <si>
    <t>0.512321509</t>
  </si>
  <si>
    <t>0.642726707</t>
  </si>
  <si>
    <t>0.730454997</t>
  </si>
  <si>
    <t>0.767559605</t>
  </si>
  <si>
    <t>0.76645629</t>
  </si>
  <si>
    <t>0.727109473</t>
  </si>
  <si>
    <t>0.645573989</t>
  </si>
  <si>
    <t>0.516683034</t>
  </si>
  <si>
    <t>0.345681318</t>
  </si>
  <si>
    <t>0.14529041</t>
  </si>
  <si>
    <t>0.006870213</t>
  </si>
  <si>
    <t>0.000545054</t>
  </si>
  <si>
    <t>0.102200511</t>
  </si>
  <si>
    <t>0.285359276</t>
  </si>
  <si>
    <t>0.477091325</t>
  </si>
  <si>
    <t>0.613043346</t>
  </si>
  <si>
    <t>0.699553261</t>
  </si>
  <si>
    <t>0.725188053</t>
  </si>
  <si>
    <t>0.720255069</t>
  </si>
  <si>
    <t>0.687712312</t>
  </si>
  <si>
    <t>0.615908327</t>
  </si>
  <si>
    <t>0.498516115</t>
  </si>
  <si>
    <t>0.33394221</t>
  </si>
  <si>
    <t>0.140868718</t>
  </si>
  <si>
    <t>0.008057387</t>
  </si>
  <si>
    <t>0.000282723</t>
  </si>
  <si>
    <t>0.105109826</t>
  </si>
  <si>
    <t>0.310714617</t>
  </si>
  <si>
    <t>0.509155882</t>
  </si>
  <si>
    <t>0.648968049</t>
  </si>
  <si>
    <t>0.743490799</t>
  </si>
  <si>
    <t>0.783168173</t>
  </si>
  <si>
    <t>0.784320669</t>
  </si>
  <si>
    <t>0.745292686</t>
  </si>
  <si>
    <t>0.661446576</t>
  </si>
  <si>
    <t>0.528882419</t>
  </si>
  <si>
    <t>0.351363582</t>
  </si>
  <si>
    <t>0.144646752</t>
  </si>
  <si>
    <t>0.004801612</t>
  </si>
  <si>
    <t>0.001121953</t>
  </si>
  <si>
    <t>0.104302383</t>
  </si>
  <si>
    <t>0.308796128</t>
  </si>
  <si>
    <t>0.497512365</t>
  </si>
  <si>
    <t>0.627252871</t>
  </si>
  <si>
    <t>0.714241291</t>
  </si>
  <si>
    <t>0.748462565</t>
  </si>
  <si>
    <t>0.745784827</t>
  </si>
  <si>
    <t>0.706566363</t>
  </si>
  <si>
    <t>0.628476871</t>
  </si>
  <si>
    <t>0.503239387</t>
  </si>
  <si>
    <t>0.333738082</t>
  </si>
  <si>
    <t>0.135978496</t>
  </si>
  <si>
    <t>0.003239217</t>
  </si>
  <si>
    <t>0.00141468</t>
  </si>
  <si>
    <t>0.100337349</t>
  </si>
  <si>
    <t>0.297432959</t>
  </si>
  <si>
    <t>0.479991904</t>
  </si>
  <si>
    <t>0.605340165</t>
  </si>
  <si>
    <t>0.689196428</t>
  </si>
  <si>
    <t>0.72292197</t>
  </si>
  <si>
    <t>0.722953804</t>
  </si>
  <si>
    <t>0.686905844</t>
  </si>
  <si>
    <t>0.611195528</t>
  </si>
  <si>
    <t>0.490404105</t>
  </si>
  <si>
    <t>0.32711955</t>
  </si>
  <si>
    <t>0.133483057</t>
  </si>
  <si>
    <t>0.003355398</t>
  </si>
  <si>
    <t>0.002231092</t>
  </si>
  <si>
    <t>0.098976803</t>
  </si>
  <si>
    <t>0.295469652</t>
  </si>
  <si>
    <t>0.477634878</t>
  </si>
  <si>
    <t>0.603212109</t>
  </si>
  <si>
    <t>0.689144009</t>
  </si>
  <si>
    <t>0.725584685</t>
  </si>
  <si>
    <t>0.72654122</t>
  </si>
  <si>
    <t>0.689442521</t>
  </si>
  <si>
    <t>0.612889061</t>
  </si>
  <si>
    <t>0.490014737</t>
  </si>
  <si>
    <t>0.32516688</t>
  </si>
  <si>
    <t>0.131916586</t>
  </si>
  <si>
    <t>0.002408572</t>
  </si>
  <si>
    <t>0.002355964</t>
  </si>
  <si>
    <t>0.097824264</t>
  </si>
  <si>
    <t>0.293472256</t>
  </si>
  <si>
    <t>0.478265208</t>
  </si>
  <si>
    <t>0.606404435</t>
  </si>
  <si>
    <t>0.693632163</t>
  </si>
  <si>
    <t>0.731235126</t>
  </si>
  <si>
    <t>0.731908296</t>
  </si>
  <si>
    <t>0.695453716</t>
  </si>
  <si>
    <t>0.618494816</t>
  </si>
  <si>
    <t>0.495911926</t>
  </si>
  <si>
    <t>0.328988996</t>
  </si>
  <si>
    <t>0.13182689</t>
  </si>
  <si>
    <t>0.001420934</t>
  </si>
  <si>
    <t>0.002409011</t>
  </si>
  <si>
    <t>0.098685351</t>
  </si>
  <si>
    <t>0.302216468</t>
  </si>
  <si>
    <t>0.490883649</t>
  </si>
  <si>
    <t>0.622334512</t>
  </si>
  <si>
    <t>0.708242365</t>
  </si>
  <si>
    <t>0.743226025</t>
  </si>
  <si>
    <t>0.743072284</t>
  </si>
  <si>
    <t>0.694014158</t>
  </si>
  <si>
    <t>0.600383899</t>
  </si>
  <si>
    <t>0.47597956</t>
  </si>
  <si>
    <t>0.319695702</t>
  </si>
  <si>
    <t>0.131177877</t>
  </si>
  <si>
    <t>0.002604132</t>
  </si>
  <si>
    <t>0.000797907</t>
  </si>
  <si>
    <t>0.093919585</t>
  </si>
  <si>
    <t>0.281873351</t>
  </si>
  <si>
    <t>0.481913277</t>
  </si>
  <si>
    <t>0.626636076</t>
  </si>
  <si>
    <t>0.726106473</t>
  </si>
  <si>
    <t>0.768440117</t>
  </si>
  <si>
    <t>0.772059167</t>
  </si>
  <si>
    <t>0.738348398</t>
  </si>
  <si>
    <t>0.657762679</t>
  </si>
  <si>
    <t>0.526633075</t>
  </si>
  <si>
    <t>0.34726238</t>
  </si>
  <si>
    <t>0.135975714</t>
  </si>
  <si>
    <t>0.001892266</t>
  </si>
  <si>
    <t>0.002590934</t>
  </si>
  <si>
    <t>0.097608362</t>
  </si>
  <si>
    <t>0.294107928</t>
  </si>
  <si>
    <t>0.497865409</t>
  </si>
  <si>
    <t>0.640980152</t>
  </si>
  <si>
    <t>0.730826868</t>
  </si>
  <si>
    <t>0.76826918</t>
  </si>
  <si>
    <t>0.767670211</t>
  </si>
  <si>
    <t>0.729398057</t>
  </si>
  <si>
    <t>0.646344713</t>
  </si>
  <si>
    <t>0.514383437</t>
  </si>
  <si>
    <t>0.336484238</t>
  </si>
  <si>
    <t>0.129980446</t>
  </si>
  <si>
    <t>0.000836284</t>
  </si>
  <si>
    <t>0.002501933</t>
  </si>
  <si>
    <t>0.09596723</t>
  </si>
  <si>
    <t>0.299950623</t>
  </si>
  <si>
    <t>0.487939314</t>
  </si>
  <si>
    <t>0.614679045</t>
  </si>
  <si>
    <t>0.69818585</t>
  </si>
  <si>
    <t>0.733073898</t>
  </si>
  <si>
    <t>0.733164783</t>
  </si>
  <si>
    <t>0.69741513</t>
  </si>
  <si>
    <t>0.619180026</t>
  </si>
  <si>
    <t>0.493662391</t>
  </si>
  <si>
    <t>0.323041829</t>
  </si>
  <si>
    <t>0.12419866</t>
  </si>
  <si>
    <t>0.000140446</t>
  </si>
  <si>
    <t>0.003040813</t>
  </si>
  <si>
    <t>0.094654795</t>
  </si>
  <si>
    <t>0.299599635</t>
  </si>
  <si>
    <t>0.490231617</t>
  </si>
  <si>
    <t>0.620084376</t>
  </si>
  <si>
    <t>0.708713348</t>
  </si>
  <si>
    <t>0.747103808</t>
  </si>
  <si>
    <t>0.748785002</t>
  </si>
  <si>
    <t>0.710876928</t>
  </si>
  <si>
    <t>0.627802602</t>
  </si>
  <si>
    <t>0.499383476</t>
  </si>
  <si>
    <t>0.327393395</t>
  </si>
  <si>
    <t>0.124683625</t>
  </si>
  <si>
    <t>0.000543818</t>
  </si>
  <si>
    <t>0.001584459</t>
  </si>
  <si>
    <t>0.08130676</t>
  </si>
  <si>
    <t>0.232188101</t>
  </si>
  <si>
    <t>0.419832824</t>
  </si>
  <si>
    <t>0.573832469</t>
  </si>
  <si>
    <t>0.670337378</t>
  </si>
  <si>
    <t>0.71317894</t>
  </si>
  <si>
    <t>0.718831985</t>
  </si>
  <si>
    <t>0.684997594</t>
  </si>
  <si>
    <t>0.605792121</t>
  </si>
  <si>
    <t>0.483496434</t>
  </si>
  <si>
    <t>0.315433396</t>
  </si>
  <si>
    <t>0.121725072</t>
  </si>
  <si>
    <t>0.000831713</t>
  </si>
  <si>
    <t>0.000141438</t>
  </si>
  <si>
    <t>0.065571619</t>
  </si>
  <si>
    <t>0.150637701</t>
  </si>
  <si>
    <t>0.247848815</t>
  </si>
  <si>
    <t>0.323783574</t>
  </si>
  <si>
    <t>0.380765847</t>
  </si>
  <si>
    <t>0.475807092</t>
  </si>
  <si>
    <t>0.547877728</t>
  </si>
  <si>
    <t>0.568505679</t>
  </si>
  <si>
    <t>0.576720621</t>
  </si>
  <si>
    <t>0.500374669</t>
  </si>
  <si>
    <t>0.326664881</t>
  </si>
  <si>
    <t>0.123239088</t>
  </si>
  <si>
    <t>0.001013597</t>
  </si>
  <si>
    <t>0.001647254</t>
  </si>
  <si>
    <t>0.094028932</t>
  </si>
  <si>
    <t>0.310140105</t>
  </si>
  <si>
    <t>0.513540882</t>
  </si>
  <si>
    <t>0.653763816</t>
  </si>
  <si>
    <t>0.74834759</t>
  </si>
  <si>
    <t>0.788657616</t>
  </si>
  <si>
    <t>0.789095439</t>
  </si>
  <si>
    <t>0.747686434</t>
  </si>
  <si>
    <t>0.660990737</t>
  </si>
  <si>
    <t>0.521052495</t>
  </si>
  <si>
    <t>0.335795464</t>
  </si>
  <si>
    <t>0.123092855</t>
  </si>
  <si>
    <t>0.004406905</t>
  </si>
  <si>
    <t>0.000542707</t>
  </si>
  <si>
    <t>0.093005227</t>
  </si>
  <si>
    <t>0.308290151</t>
  </si>
  <si>
    <t>0.510092392</t>
  </si>
  <si>
    <t>0.649022695</t>
  </si>
  <si>
    <t>0.741093776</t>
  </si>
  <si>
    <t>0.78144793</t>
  </si>
  <si>
    <t>0.783353776</t>
  </si>
  <si>
    <t>0.743733635</t>
  </si>
  <si>
    <t>0.652522356</t>
  </si>
  <si>
    <t>0.507663766</t>
  </si>
  <si>
    <t>0.324964328</t>
  </si>
  <si>
    <t>0.119131183</t>
  </si>
  <si>
    <t>0.000812281</t>
  </si>
  <si>
    <t>0.000385031</t>
  </si>
  <si>
    <t>0.091882637</t>
  </si>
  <si>
    <t>0.307124183</t>
  </si>
  <si>
    <t>0.510444487</t>
  </si>
  <si>
    <t>0.652414543</t>
  </si>
  <si>
    <t>0.746917277</t>
  </si>
  <si>
    <t>0.786255169</t>
  </si>
  <si>
    <t>0.783933185</t>
  </si>
  <si>
    <t>0.740154812</t>
  </si>
  <si>
    <t>0.651883548</t>
  </si>
  <si>
    <t>0.513309646</t>
  </si>
  <si>
    <t>0.327972558</t>
  </si>
  <si>
    <t>0.116809475</t>
  </si>
  <si>
    <t>0.003132617</t>
  </si>
  <si>
    <t>4.61549e-05</t>
  </si>
  <si>
    <t>0.078603792</t>
  </si>
  <si>
    <t>0.228842892</t>
  </si>
  <si>
    <t>0.360229487</t>
  </si>
  <si>
    <t>0.443334042</t>
  </si>
  <si>
    <t>0.48917375</t>
  </si>
  <si>
    <t>0.481836538</t>
  </si>
  <si>
    <t>0.450042538</t>
  </si>
  <si>
    <t>0.431310628</t>
  </si>
  <si>
    <t>0.393678008</t>
  </si>
  <si>
    <t>0.326780557</t>
  </si>
  <si>
    <t>0.233198431</t>
  </si>
  <si>
    <t>0.097838809</t>
  </si>
  <si>
    <t>9.01306e-05</t>
  </si>
  <si>
    <t>0.000126398</t>
  </si>
  <si>
    <t>0.073386376</t>
  </si>
  <si>
    <t>0.211098869</t>
  </si>
  <si>
    <t>0.398333367</t>
  </si>
  <si>
    <t>0.581320233</t>
  </si>
  <si>
    <t>0.705973533</t>
  </si>
  <si>
    <t>0.759252981</t>
  </si>
  <si>
    <t>0.765158957</t>
  </si>
  <si>
    <t>0.724809958</t>
  </si>
  <si>
    <t>0.639058267</t>
  </si>
  <si>
    <t>0.504238366</t>
  </si>
  <si>
    <t>0.319830879</t>
  </si>
  <si>
    <t>0.111159894</t>
  </si>
  <si>
    <t>0.002137079</t>
  </si>
  <si>
    <t>0.000182151</t>
  </si>
  <si>
    <t>0.086401498</t>
  </si>
  <si>
    <t>0.291217987</t>
  </si>
  <si>
    <t>0.48493108</t>
  </si>
  <si>
    <t>0.620198788</t>
  </si>
  <si>
    <t>0.709142007</t>
  </si>
  <si>
    <t>0.744967204</t>
  </si>
  <si>
    <t>0.743453706</t>
  </si>
  <si>
    <t>0.706243731</t>
  </si>
  <si>
    <t>0.625889403</t>
  </si>
  <si>
    <t>0.48907139</t>
  </si>
  <si>
    <t>0.308261552</t>
  </si>
  <si>
    <t>0.10651704</t>
  </si>
  <si>
    <t>0.003885846</t>
  </si>
  <si>
    <t>0.000284681</t>
  </si>
  <si>
    <t>0.087177391</t>
  </si>
  <si>
    <t>0.305816709</t>
  </si>
  <si>
    <t>0.513201489</t>
  </si>
  <si>
    <t>0.655712531</t>
  </si>
  <si>
    <t>0.750461075</t>
  </si>
  <si>
    <t>0.789356686</t>
  </si>
  <si>
    <t>0.786817092</t>
  </si>
  <si>
    <t>0.742232028</t>
  </si>
  <si>
    <t>0.650607307</t>
  </si>
  <si>
    <t>0.509575786</t>
  </si>
  <si>
    <t>0.320569896</t>
  </si>
  <si>
    <t>0.107537243</t>
  </si>
  <si>
    <t>0.004993836</t>
  </si>
  <si>
    <t>0.000229163</t>
  </si>
  <si>
    <t>0.085590446</t>
  </si>
  <si>
    <t>0.296809403</t>
  </si>
  <si>
    <t>0.494610141</t>
  </si>
  <si>
    <t>0.627096323</t>
  </si>
  <si>
    <t>0.713764307</t>
  </si>
  <si>
    <t>0.738148069</t>
  </si>
  <si>
    <t>0.735595905</t>
  </si>
  <si>
    <t>0.702342975</t>
  </si>
  <si>
    <t>0.615532583</t>
  </si>
  <si>
    <t>0.47951546</t>
  </si>
  <si>
    <t>0.301123179</t>
  </si>
  <si>
    <t>0.101607471</t>
  </si>
  <si>
    <t>0.003444779</t>
  </si>
  <si>
    <t>9.83465e-05</t>
  </si>
  <si>
    <t>0.084088916</t>
  </si>
  <si>
    <t>0.292111467</t>
  </si>
  <si>
    <t>0.48681798</t>
  </si>
  <si>
    <t>0.608551061</t>
  </si>
  <si>
    <t>0.669622742</t>
  </si>
  <si>
    <t>0.63002155</t>
  </si>
  <si>
    <t>0.492109475</t>
  </si>
  <si>
    <t>0.36848226</t>
  </si>
  <si>
    <t>0.303482052</t>
  </si>
  <si>
    <t>0.243513553</t>
  </si>
  <si>
    <t>0.168611269</t>
  </si>
  <si>
    <t>0.065573511</t>
  </si>
  <si>
    <t>0.079780375</t>
  </si>
  <si>
    <t>0.27221116</t>
  </si>
  <si>
    <t>0.46563489</t>
  </si>
  <si>
    <t>0.605121397</t>
  </si>
  <si>
    <t>0.698270176</t>
  </si>
  <si>
    <t>0.741397893</t>
  </si>
  <si>
    <t>0.745666212</t>
  </si>
  <si>
    <t>0.710164783</t>
  </si>
  <si>
    <t>0.625778558</t>
  </si>
  <si>
    <t>0.491633251</t>
  </si>
  <si>
    <t>0.305728101</t>
  </si>
  <si>
    <t>0.098035251</t>
  </si>
  <si>
    <t>1.30415e-05</t>
  </si>
  <si>
    <t>0.082399142</t>
  </si>
  <si>
    <t>0.290774665</t>
  </si>
  <si>
    <t>0.4927762</t>
  </si>
  <si>
    <t>0.628683645</t>
  </si>
  <si>
    <t>0.718546843</t>
  </si>
  <si>
    <t>0.755664899</t>
  </si>
  <si>
    <t>0.749412658</t>
  </si>
  <si>
    <t>0.705803281</t>
  </si>
  <si>
    <t>0.620326383</t>
  </si>
  <si>
    <t>0.483580404</t>
  </si>
  <si>
    <t>0.298802057</t>
  </si>
  <si>
    <t>0.093778379</t>
  </si>
  <si>
    <t>0.080628566</t>
  </si>
  <si>
    <t>0.287458428</t>
  </si>
  <si>
    <t>0.486605429</t>
  </si>
  <si>
    <t>0.620713276</t>
  </si>
  <si>
    <t>0.7088604</t>
  </si>
  <si>
    <t>0.748328827</t>
  </si>
  <si>
    <t>0.749305482</t>
  </si>
  <si>
    <t>0.707786781</t>
  </si>
  <si>
    <t>0.619054609</t>
  </si>
  <si>
    <t>0.481596897</t>
  </si>
  <si>
    <t>0.296244599</t>
  </si>
  <si>
    <t>0.091291518</t>
  </si>
  <si>
    <t>0.073103664</t>
  </si>
  <si>
    <t>0.251191077</t>
  </si>
  <si>
    <t>0.44928321</t>
  </si>
  <si>
    <t>0.609996546</t>
  </si>
  <si>
    <t>0.717390937</t>
  </si>
  <si>
    <t>0.757153365</t>
  </si>
  <si>
    <t>0.755105267</t>
  </si>
  <si>
    <t>0.710630201</t>
  </si>
  <si>
    <t>0.622673248</t>
  </si>
  <si>
    <t>0.484710063</t>
  </si>
  <si>
    <t>0.296470368</t>
  </si>
  <si>
    <t>0.089275225</t>
  </si>
  <si>
    <t>0.078040561</t>
  </si>
  <si>
    <t>0.282561229</t>
  </si>
  <si>
    <t>0.47824281</t>
  </si>
  <si>
    <t>0.611358455</t>
  </si>
  <si>
    <t>0.699614356</t>
  </si>
  <si>
    <t>0.739439095</t>
  </si>
  <si>
    <t>0.738133336</t>
  </si>
  <si>
    <t>0.694202892</t>
  </si>
  <si>
    <t>0.606804071</t>
  </si>
  <si>
    <t>0.470243356</t>
  </si>
  <si>
    <t>0.286401026</t>
  </si>
  <si>
    <t>0.085372632</t>
  </si>
  <si>
    <t>0.074658022</t>
  </si>
  <si>
    <t>0.266205211</t>
  </si>
  <si>
    <t>0.464321237</t>
  </si>
  <si>
    <t>0.602646086</t>
  </si>
  <si>
    <t>0.68938142</t>
  </si>
  <si>
    <t>0.720750634</t>
  </si>
  <si>
    <t>0.714845745</t>
  </si>
  <si>
    <t>0.655862556</t>
  </si>
  <si>
    <t>0.561067854</t>
  </si>
  <si>
    <t>0.440421366</t>
  </si>
  <si>
    <t>0.264936542</t>
  </si>
  <si>
    <t>0.079196447</t>
  </si>
  <si>
    <t>0.073529228</t>
  </si>
  <si>
    <t>0.262018625</t>
  </si>
  <si>
    <t>0.448209308</t>
  </si>
  <si>
    <t>0.566462114</t>
  </si>
  <si>
    <t>0.619623729</t>
  </si>
  <si>
    <t>0.651909054</t>
  </si>
  <si>
    <t>0.651889332</t>
  </si>
  <si>
    <t>0.577584677</t>
  </si>
  <si>
    <t>0.470452717</t>
  </si>
  <si>
    <t>0.346983934</t>
  </si>
  <si>
    <t>0.213523979</t>
  </si>
  <si>
    <t>0.071805726</t>
  </si>
  <si>
    <t>0.060546565</t>
  </si>
  <si>
    <t>0.197550886</t>
  </si>
  <si>
    <t>0.344739792</t>
  </si>
  <si>
    <t>0.449469939</t>
  </si>
  <si>
    <t>0.50219732</t>
  </si>
  <si>
    <t>0.562859831</t>
  </si>
  <si>
    <t>0.609116596</t>
  </si>
  <si>
    <t>0.588867827</t>
  </si>
  <si>
    <t>0.52698824</t>
  </si>
  <si>
    <t>0.410339859</t>
  </si>
  <si>
    <t>0.249727821</t>
  </si>
  <si>
    <t>0.075984243</t>
  </si>
  <si>
    <t>0.059896745</t>
  </si>
  <si>
    <t>0.197214205</t>
  </si>
  <si>
    <t>0.358367774</t>
  </si>
  <si>
    <t>0.482228025</t>
  </si>
  <si>
    <t>0.52199958</t>
  </si>
  <si>
    <t>0.524686957</t>
  </si>
  <si>
    <t>0.532442461</t>
  </si>
  <si>
    <t>0.510538605</t>
  </si>
  <si>
    <t>0.469235131</t>
  </si>
  <si>
    <t>0.370959991</t>
  </si>
  <si>
    <t>0.227708625</t>
  </si>
  <si>
    <t>0.071387922</t>
  </si>
  <si>
    <t>0.060345614</t>
  </si>
  <si>
    <t>0.217098857</t>
  </si>
  <si>
    <t>0.404632812</t>
  </si>
  <si>
    <t>0.548659582</t>
  </si>
  <si>
    <t>0.638132656</t>
  </si>
  <si>
    <t>0.680379413</t>
  </si>
  <si>
    <t>0.686224683</t>
  </si>
  <si>
    <t>0.663938749</t>
  </si>
  <si>
    <t>0.594021614</t>
  </si>
  <si>
    <t>0.458114115</t>
  </si>
  <si>
    <t>0.272753998</t>
  </si>
  <si>
    <t>0.074028885</t>
  </si>
  <si>
    <t>0.071665653</t>
  </si>
  <si>
    <t>0.271912308</t>
  </si>
  <si>
    <t>0.469460926</t>
  </si>
  <si>
    <t>0.608440968</t>
  </si>
  <si>
    <t>0.698805828</t>
  </si>
  <si>
    <t>0.735079072</t>
  </si>
  <si>
    <t>0.726994237</t>
  </si>
  <si>
    <t>0.674004629</t>
  </si>
  <si>
    <t>0.578197233</t>
  </si>
  <si>
    <t>0.437104952</t>
  </si>
  <si>
    <t>0.252991631</t>
  </si>
  <si>
    <t>0.06827465</t>
  </si>
  <si>
    <t>0.070161404</t>
  </si>
  <si>
    <t>0.262374746</t>
  </si>
  <si>
    <t>0.455067387</t>
  </si>
  <si>
    <t>0.604997552</t>
  </si>
  <si>
    <t>0.709551236</t>
  </si>
  <si>
    <t>0.752624847</t>
  </si>
  <si>
    <t>0.756517736</t>
  </si>
  <si>
    <t>0.715218008</t>
  </si>
  <si>
    <t>0.619098036</t>
  </si>
  <si>
    <t>0.471851954</t>
  </si>
  <si>
    <t>0.274266954</t>
  </si>
  <si>
    <t>0.069937904</t>
  </si>
  <si>
    <t>0.063955136</t>
  </si>
  <si>
    <t>0.230692355</t>
  </si>
  <si>
    <t>0.384895743</t>
  </si>
  <si>
    <t>0.496206376</t>
  </si>
  <si>
    <t>0.584248494</t>
  </si>
  <si>
    <t>0.635458903</t>
  </si>
  <si>
    <t>0.661131051</t>
  </si>
  <si>
    <t>0.628909194</t>
  </si>
  <si>
    <t>0.543081604</t>
  </si>
  <si>
    <t>0.406576962</t>
  </si>
  <si>
    <t>0.229809144</t>
  </si>
  <si>
    <t>0.062324197</t>
  </si>
  <si>
    <t>0.044668884</t>
  </si>
  <si>
    <t>0.143924443</t>
  </si>
  <si>
    <t>0.276972772</t>
  </si>
  <si>
    <t>0.363311007</t>
  </si>
  <si>
    <t>0.405368542</t>
  </si>
  <si>
    <t>0.47928475</t>
  </si>
  <si>
    <t>0.557065218</t>
  </si>
  <si>
    <t>0.576870013</t>
  </si>
  <si>
    <t>0.520337392</t>
  </si>
  <si>
    <t>0.414564308</t>
  </si>
  <si>
    <t>0.247499671</t>
  </si>
  <si>
    <t>0.062028118</t>
  </si>
  <si>
    <t>0.048751646</t>
  </si>
  <si>
    <t>0.15683209</t>
  </si>
  <si>
    <t>0.273402046</t>
  </si>
  <si>
    <t>0.365968957</t>
  </si>
  <si>
    <t>0.417158413</t>
  </si>
  <si>
    <t>0.465384401</t>
  </si>
  <si>
    <t>0.507163976</t>
  </si>
  <si>
    <t>0.508008416</t>
  </si>
  <si>
    <t>0.445680321</t>
  </si>
  <si>
    <t>0.310860341</t>
  </si>
  <si>
    <t>0.15911822</t>
  </si>
  <si>
    <t>0.04178049</t>
  </si>
  <si>
    <t>0.03930504</t>
  </si>
  <si>
    <t>0.168166206</t>
  </si>
  <si>
    <t>0.337360609</t>
  </si>
  <si>
    <t>0.499848414</t>
  </si>
  <si>
    <t>0.61683733</t>
  </si>
  <si>
    <t>0.657515396</t>
  </si>
  <si>
    <t>0.662245399</t>
  </si>
  <si>
    <t>0.622835241</t>
  </si>
  <si>
    <t>0.542737784</t>
  </si>
  <si>
    <t>0.420805571</t>
  </si>
  <si>
    <t>0.241751197</t>
  </si>
  <si>
    <t>0.057084653</t>
  </si>
  <si>
    <t>0.065966512</t>
  </si>
  <si>
    <t>0.25786753</t>
  </si>
  <si>
    <t>0.449873</t>
  </si>
  <si>
    <t>0.594862609</t>
  </si>
  <si>
    <t>0.696059724</t>
  </si>
  <si>
    <t>0.74268459</t>
  </si>
  <si>
    <t>0.73893122</t>
  </si>
  <si>
    <t>0.693666101</t>
  </si>
  <si>
    <t>0.602700539</t>
  </si>
  <si>
    <t>0.453495457</t>
  </si>
  <si>
    <t>0.255062554</t>
  </si>
  <si>
    <t>0.056635138</t>
  </si>
  <si>
    <t>0.067331475</t>
  </si>
  <si>
    <t>0.27362622</t>
  </si>
  <si>
    <t>0.474691751</t>
  </si>
  <si>
    <t>0.609943701</t>
  </si>
  <si>
    <t>0.688411551</t>
  </si>
  <si>
    <t>0.725957491</t>
  </si>
  <si>
    <t>0.732892664</t>
  </si>
  <si>
    <t>0.683355693</t>
  </si>
  <si>
    <t>0.580292087</t>
  </si>
  <si>
    <t>0.412954654</t>
  </si>
  <si>
    <t>0.213872918</t>
  </si>
  <si>
    <t>0.048512171</t>
  </si>
  <si>
    <t>0.027463712</t>
  </si>
  <si>
    <t>0.1038438</t>
  </si>
  <si>
    <t>0.229570397</t>
  </si>
  <si>
    <t>0.338894297</t>
  </si>
  <si>
    <t>0.444323924</t>
  </si>
  <si>
    <t>0.483630726</t>
  </si>
  <si>
    <t>0.474629989</t>
  </si>
  <si>
    <t>0.453938478</t>
  </si>
  <si>
    <t>0.380478846</t>
  </si>
  <si>
    <t>0.308882006</t>
  </si>
  <si>
    <t>0.194672422</t>
  </si>
  <si>
    <t>0.04609022</t>
  </si>
  <si>
    <t>0.0586023</t>
  </si>
  <si>
    <t>0.230117976</t>
  </si>
  <si>
    <t>0.409458814</t>
  </si>
  <si>
    <t>0.553965705</t>
  </si>
  <si>
    <t>0.652083589</t>
  </si>
  <si>
    <t>0.702646438</t>
  </si>
  <si>
    <t>0.687639521</t>
  </si>
  <si>
    <t>0.616042893</t>
  </si>
  <si>
    <t>0.536568887</t>
  </si>
  <si>
    <t>0.406207134</t>
  </si>
  <si>
    <t>0.218879377</t>
  </si>
  <si>
    <t>0.045766414</t>
  </si>
  <si>
    <t>0.054166015</t>
  </si>
  <si>
    <t>0.213738284</t>
  </si>
  <si>
    <t>0.392052162</t>
  </si>
  <si>
    <t>0.535783284</t>
  </si>
  <si>
    <t>0.58934912</t>
  </si>
  <si>
    <t>0.572402561</t>
  </si>
  <si>
    <t>0.546440806</t>
  </si>
  <si>
    <t>0.541763506</t>
  </si>
  <si>
    <t>0.516550513</t>
  </si>
  <si>
    <t>0.408417307</t>
  </si>
  <si>
    <t>0.234208958</t>
  </si>
  <si>
    <t>0.046968316</t>
  </si>
  <si>
    <t>0.065568289</t>
  </si>
  <si>
    <t>0.285239755</t>
  </si>
  <si>
    <t>0.503152682</t>
  </si>
  <si>
    <t>0.654309927</t>
  </si>
  <si>
    <t>0.755076899</t>
  </si>
  <si>
    <t>0.795997698</t>
  </si>
  <si>
    <t>0.787926216</t>
  </si>
  <si>
    <t>0.734066583</t>
  </si>
  <si>
    <t>0.627754477</t>
  </si>
  <si>
    <t>0.464132291</t>
  </si>
  <si>
    <t>0.249887375</t>
  </si>
  <si>
    <t>0.046071944</t>
  </si>
  <si>
    <t>0.063609967</t>
  </si>
  <si>
    <t>0.272657839</t>
  </si>
  <si>
    <t>0.480786094</t>
  </si>
  <si>
    <t>0.623869791</t>
  </si>
  <si>
    <t>0.717608346</t>
  </si>
  <si>
    <t>0.758329569</t>
  </si>
  <si>
    <t>0.751719136</t>
  </si>
  <si>
    <t>0.696289584</t>
  </si>
  <si>
    <t>0.592381471</t>
  </si>
  <si>
    <t>0.437601435</t>
  </si>
  <si>
    <t>0.233706002</t>
  </si>
  <si>
    <t>0.041389708</t>
  </si>
  <si>
    <t>0.061671161</t>
  </si>
  <si>
    <t>0.267276424</t>
  </si>
  <si>
    <t>0.472180547</t>
  </si>
  <si>
    <t>0.61283004</t>
  </si>
  <si>
    <t>0.703514904</t>
  </si>
  <si>
    <t>0.742585008</t>
  </si>
  <si>
    <t>0.736248668</t>
  </si>
  <si>
    <t>0.680230344</t>
  </si>
  <si>
    <t>0.580130385</t>
  </si>
  <si>
    <t>0.42791996</t>
  </si>
  <si>
    <t>0.226647294</t>
  </si>
  <si>
    <t>0.038460703</t>
  </si>
  <si>
    <t>0.060682949</t>
  </si>
  <si>
    <t>0.266024566</t>
  </si>
  <si>
    <t>0.470770054</t>
  </si>
  <si>
    <t>0.605625024</t>
  </si>
  <si>
    <t>0.69612484</t>
  </si>
  <si>
    <t>0.735826288</t>
  </si>
  <si>
    <t>0.730872585</t>
  </si>
  <si>
    <t>0.677534475</t>
  </si>
  <si>
    <t>0.578015983</t>
  </si>
  <si>
    <t>0.425813095</t>
  </si>
  <si>
    <t>0.224454878</t>
  </si>
  <si>
    <t>0.036812607</t>
  </si>
  <si>
    <t>0.056080447</t>
  </si>
  <si>
    <t>0.235245416</t>
  </si>
  <si>
    <t>0.446194885</t>
  </si>
  <si>
    <t>0.605519008</t>
  </si>
  <si>
    <t>0.692214141</t>
  </si>
  <si>
    <t>0.72235366</t>
  </si>
  <si>
    <t>0.696000954</t>
  </si>
  <si>
    <t>0.617294598</t>
  </si>
  <si>
    <t>0.519221767</t>
  </si>
  <si>
    <t>0.379140646</t>
  </si>
  <si>
    <t>0.187582525</t>
  </si>
  <si>
    <t>0.030651745</t>
  </si>
  <si>
    <t>0.051451665</t>
  </si>
  <si>
    <t>0.220156673</t>
  </si>
  <si>
    <t>0.417500603</t>
  </si>
  <si>
    <t>0.566071633</t>
  </si>
  <si>
    <t>0.639335181</t>
  </si>
  <si>
    <t>0.651170771</t>
  </si>
  <si>
    <t>0.630748858</t>
  </si>
  <si>
    <t>0.575807077</t>
  </si>
  <si>
    <t>0.490767008</t>
  </si>
  <si>
    <t>0.360795007</t>
  </si>
  <si>
    <t>0.189595548</t>
  </si>
  <si>
    <t>0.030854586</t>
  </si>
  <si>
    <t>0.045468275</t>
  </si>
  <si>
    <t>0.175246412</t>
  </si>
  <si>
    <t>0.339613235</t>
  </si>
  <si>
    <t>0.465612386</t>
  </si>
  <si>
    <t>0.553075545</t>
  </si>
  <si>
    <t>0.634973135</t>
  </si>
  <si>
    <t>0.661127538</t>
  </si>
  <si>
    <t>0.623688696</t>
  </si>
  <si>
    <t>0.535774866</t>
  </si>
  <si>
    <t>0.378272935</t>
  </si>
  <si>
    <t>0.187802047</t>
  </si>
  <si>
    <t>0.029049059</t>
  </si>
  <si>
    <t>0.036013495</t>
  </si>
  <si>
    <t>0.17066397</t>
  </si>
  <si>
    <t>0.369884465</t>
  </si>
  <si>
    <t>0.532489944</t>
  </si>
  <si>
    <t>0.620932034</t>
  </si>
  <si>
    <t>0.657622426</t>
  </si>
  <si>
    <t>0.6464085</t>
  </si>
  <si>
    <t>0.553083433</t>
  </si>
  <si>
    <t>0.438328298</t>
  </si>
  <si>
    <t>0.313217173</t>
  </si>
  <si>
    <t>0.157793254</t>
  </si>
  <si>
    <t>0.024004053</t>
  </si>
  <si>
    <t>0.040523825</t>
  </si>
  <si>
    <t>0.177484042</t>
  </si>
  <si>
    <t>0.334356906</t>
  </si>
  <si>
    <t>0.495555814</t>
  </si>
  <si>
    <t>0.547550584</t>
  </si>
  <si>
    <t>0.537345078</t>
  </si>
  <si>
    <t>0.548592784</t>
  </si>
  <si>
    <t>0.458457563</t>
  </si>
  <si>
    <t>0.352515749</t>
  </si>
  <si>
    <t>0.264474407</t>
  </si>
  <si>
    <t>0.133366706</t>
  </si>
  <si>
    <t>0.01955416</t>
  </si>
  <si>
    <t>0.035750892</t>
  </si>
  <si>
    <t>0.125068937</t>
  </si>
  <si>
    <t>0.21425931</t>
  </si>
  <si>
    <t>0.311987575</t>
  </si>
  <si>
    <t>0.367877745</t>
  </si>
  <si>
    <t>0.420053395</t>
  </si>
  <si>
    <t>0.455948407</t>
  </si>
  <si>
    <t>0.430448374</t>
  </si>
  <si>
    <t>0.362259308</t>
  </si>
  <si>
    <t>0.248665574</t>
  </si>
  <si>
    <t>0.125530762</t>
  </si>
  <si>
    <t>0.018142529</t>
  </si>
  <si>
    <t>0.019267118</t>
  </si>
  <si>
    <t>0.101490149</t>
  </si>
  <si>
    <t>0.236650996</t>
  </si>
  <si>
    <t>0.390978799</t>
  </si>
  <si>
    <t>0.508131665</t>
  </si>
  <si>
    <t>0.51019243</t>
  </si>
  <si>
    <t>0.440174108</t>
  </si>
  <si>
    <t>0.34615669</t>
  </si>
  <si>
    <t>0.285078246</t>
  </si>
  <si>
    <t>0.193903621</t>
  </si>
  <si>
    <t>0.073688626</t>
  </si>
  <si>
    <t>0.008862624</t>
  </si>
  <si>
    <t>0.035648602</t>
  </si>
  <si>
    <t>0.169157608</t>
  </si>
  <si>
    <t>0.361591455</t>
  </si>
  <si>
    <t>0.525678562</t>
  </si>
  <si>
    <t>0.541251017</t>
  </si>
  <si>
    <t>0.514621066</t>
  </si>
  <si>
    <t>0.512419632</t>
  </si>
  <si>
    <t>0.476797468</t>
  </si>
  <si>
    <t>0.39908225</t>
  </si>
  <si>
    <t>0.267558262</t>
  </si>
  <si>
    <t>0.129166825</t>
  </si>
  <si>
    <t>0.014908407</t>
  </si>
  <si>
    <t>0.0461382</t>
  </si>
  <si>
    <t>0.216189323</t>
  </si>
  <si>
    <t>0.404281886</t>
  </si>
  <si>
    <t>0.532071023</t>
  </si>
  <si>
    <t>0.573408111</t>
  </si>
  <si>
    <t>0.517458398</t>
  </si>
  <si>
    <t>0.391742278</t>
  </si>
  <si>
    <t>0.298703996</t>
  </si>
  <si>
    <t>0.255685484</t>
  </si>
  <si>
    <t>0.189466424</t>
  </si>
  <si>
    <t>0.090294048</t>
  </si>
  <si>
    <t>0.007182515</t>
  </si>
  <si>
    <t>0.041437941</t>
  </si>
  <si>
    <t>0.193809857</t>
  </si>
  <si>
    <t>0.373041049</t>
  </si>
  <si>
    <t>0.529620853</t>
  </si>
  <si>
    <t>0.614603662</t>
  </si>
  <si>
    <t>0.611689701</t>
  </si>
  <si>
    <t>0.588924266</t>
  </si>
  <si>
    <t>0.525320996</t>
  </si>
  <si>
    <t>0.426820158</t>
  </si>
  <si>
    <t>0.310418495</t>
  </si>
  <si>
    <t>0.151599234</t>
  </si>
  <si>
    <t>0.014578275</t>
  </si>
  <si>
    <t>0.049687475</t>
  </si>
  <si>
    <t>0.240738792</t>
  </si>
  <si>
    <t>0.447018266</t>
  </si>
  <si>
    <t>0.588269832</t>
  </si>
  <si>
    <t>0.629111824</t>
  </si>
  <si>
    <t>0.623544421</t>
  </si>
  <si>
    <t>0.629465869</t>
  </si>
  <si>
    <t>0.553329914</t>
  </si>
  <si>
    <t>0.41290329</t>
  </si>
  <si>
    <t>0.273758895</t>
  </si>
  <si>
    <t>0.130910558</t>
  </si>
  <si>
    <t>0.009806992</t>
  </si>
  <si>
    <t>0.044505424</t>
  </si>
  <si>
    <t>0.209748361</t>
  </si>
  <si>
    <t>0.370943194</t>
  </si>
  <si>
    <t>0.463410486</t>
  </si>
  <si>
    <t>0.488622694</t>
  </si>
  <si>
    <t>0.477884125</t>
  </si>
  <si>
    <t>0.438515338</t>
  </si>
  <si>
    <t>0.399359654</t>
  </si>
  <si>
    <t>0.332758493</t>
  </si>
  <si>
    <t>0.188447644</t>
  </si>
  <si>
    <t>0.072673586</t>
  </si>
  <si>
    <t>0.003096475</t>
  </si>
  <si>
    <t>0.016905471</t>
  </si>
  <si>
    <t>0.084653493</t>
  </si>
  <si>
    <t>0.147696945</t>
  </si>
  <si>
    <t>0.198888068</t>
  </si>
  <si>
    <t>0.214066372</t>
  </si>
  <si>
    <t>0.203556467</t>
  </si>
  <si>
    <t>0.205414825</t>
  </si>
  <si>
    <t>0.189840043</t>
  </si>
  <si>
    <t>0.154633808</t>
  </si>
  <si>
    <t>0.106441066</t>
  </si>
  <si>
    <t>0.048186615</t>
  </si>
  <si>
    <t>0.030839113</t>
  </si>
  <si>
    <t>0.158534667</t>
  </si>
  <si>
    <t>0.333457785</t>
  </si>
  <si>
    <t>0.474635609</t>
  </si>
  <si>
    <t>0.538804939</t>
  </si>
  <si>
    <t>0.604298514</t>
  </si>
  <si>
    <t>0.606714831</t>
  </si>
  <si>
    <t>0.52528381</t>
  </si>
  <si>
    <t>0.405540548</t>
  </si>
  <si>
    <t>0.269458386</t>
  </si>
  <si>
    <t>0.133835686</t>
  </si>
  <si>
    <t>0.001853032</t>
  </si>
  <si>
    <t>0.045658572</t>
  </si>
  <si>
    <t>0.228778705</t>
  </si>
  <si>
    <t>0.431229612</t>
  </si>
  <si>
    <t>0.570352135</t>
  </si>
  <si>
    <t>0.657396358</t>
  </si>
  <si>
    <t>0.661817535</t>
  </si>
  <si>
    <t>0.608458155</t>
  </si>
  <si>
    <t>0.536030188</t>
  </si>
  <si>
    <t>0.432798938</t>
  </si>
  <si>
    <t>0.301046053</t>
  </si>
  <si>
    <t>0.140668608</t>
  </si>
  <si>
    <t>0.000649926</t>
  </si>
  <si>
    <t>0.044282208</t>
  </si>
  <si>
    <t>0.220632944</t>
  </si>
  <si>
    <t>0.411475068</t>
  </si>
  <si>
    <t>0.538573998</t>
  </si>
  <si>
    <t>0.617324125</t>
  </si>
  <si>
    <t>0.64153847</t>
  </si>
  <si>
    <t>0.614377761</t>
  </si>
  <si>
    <t>0.539330734</t>
  </si>
  <si>
    <t>0.415495077</t>
  </si>
  <si>
    <t>0.265390397</t>
  </si>
  <si>
    <t>0.11857435</t>
  </si>
  <si>
    <t>0.042657656</t>
  </si>
  <si>
    <t>0.214263631</t>
  </si>
  <si>
    <t>0.430024839</t>
  </si>
  <si>
    <t>0.59830248</t>
  </si>
  <si>
    <t>0.699503171</t>
  </si>
  <si>
    <t>0.742323969</t>
  </si>
  <si>
    <t>0.732365241</t>
  </si>
  <si>
    <t>0.666510489</t>
  </si>
  <si>
    <t>0.550274256</t>
  </si>
  <si>
    <t>0.378299302</t>
  </si>
  <si>
    <t>0.16179579</t>
  </si>
  <si>
    <t>0.051408029</t>
  </si>
  <si>
    <t>0.248382661</t>
  </si>
  <si>
    <t>0.465340295</t>
  </si>
  <si>
    <t>0.621984161</t>
  </si>
  <si>
    <t>0.728351499</t>
  </si>
  <si>
    <t>0.771218003</t>
  </si>
  <si>
    <t>0.760646657</t>
  </si>
  <si>
    <t>0.692623759</t>
  </si>
  <si>
    <t>0.571219549</t>
  </si>
  <si>
    <t>0.390744928</t>
  </si>
  <si>
    <t>0.166228936</t>
  </si>
  <si>
    <t>0.052942994</t>
  </si>
  <si>
    <t>0.24522981</t>
  </si>
  <si>
    <t>0.460077953</t>
  </si>
  <si>
    <t>0.606293751</t>
  </si>
  <si>
    <t>0.699395444</t>
  </si>
  <si>
    <t>0.737318127</t>
  </si>
  <si>
    <t>0.724597687</t>
  </si>
  <si>
    <t>0.655749801</t>
  </si>
  <si>
    <t>0.539870605</t>
  </si>
  <si>
    <t>0.369730949</t>
  </si>
  <si>
    <t>0.154936659</t>
  </si>
  <si>
    <t>0.050461044</t>
  </si>
  <si>
    <t>0.239530705</t>
  </si>
  <si>
    <t>0.448137721</t>
  </si>
  <si>
    <t>0.591588997</t>
  </si>
  <si>
    <t>0.685128801</t>
  </si>
  <si>
    <t>0.722499281</t>
  </si>
  <si>
    <t>0.710133425</t>
  </si>
  <si>
    <t>0.643474211</t>
  </si>
  <si>
    <t>0.528286888</t>
  </si>
  <si>
    <t>0.357665972</t>
  </si>
  <si>
    <t>0.146148511</t>
  </si>
  <si>
    <t>0.049176892</t>
  </si>
  <si>
    <t>0.235411737</t>
  </si>
  <si>
    <t>0.44484873</t>
  </si>
  <si>
    <t>0.584655427</t>
  </si>
  <si>
    <t>0.677667362</t>
  </si>
  <si>
    <t>0.71832075</t>
  </si>
  <si>
    <t>0.706776998</t>
  </si>
  <si>
    <t>0.640901936</t>
  </si>
  <si>
    <t>0.525344393</t>
  </si>
  <si>
    <t>0.353570596</t>
  </si>
  <si>
    <t>0.142292971</t>
  </si>
  <si>
    <t>0.010205105</t>
  </si>
  <si>
    <t>0.07845014</t>
  </si>
  <si>
    <t>0.169121025</t>
  </si>
  <si>
    <t>0.227221163</t>
  </si>
  <si>
    <t>0.264285565</t>
  </si>
  <si>
    <t>0.260074536</t>
  </si>
  <si>
    <t>0.238220308</t>
  </si>
  <si>
    <t>0.230770191</t>
  </si>
  <si>
    <t>0.192505212</t>
  </si>
  <si>
    <t>0.119064754</t>
  </si>
  <si>
    <t>0.040207224</t>
  </si>
  <si>
    <t>0.038113966</t>
  </si>
  <si>
    <t>0.217179097</t>
  </si>
  <si>
    <t>0.432480504</t>
  </si>
  <si>
    <t>0.581013712</t>
  </si>
  <si>
    <t>0.66551487</t>
  </si>
  <si>
    <t>0.65636764</t>
  </si>
  <si>
    <t>0.628583051</t>
  </si>
  <si>
    <t>0.582516784</t>
  </si>
  <si>
    <t>0.448391586</t>
  </si>
  <si>
    <t>0.253960793</t>
  </si>
  <si>
    <t>0.087636362</t>
  </si>
  <si>
    <t>0.043912238</t>
  </si>
  <si>
    <t>0.226369552</t>
  </si>
  <si>
    <t>0.442171042</t>
  </si>
  <si>
    <t>0.596179288</t>
  </si>
  <si>
    <t>0.696181365</t>
  </si>
  <si>
    <t>0.73950477</t>
  </si>
  <si>
    <t>0.728126959</t>
  </si>
  <si>
    <t>0.658116731</t>
  </si>
  <si>
    <t>0.535896611</t>
  </si>
  <si>
    <t>0.353861966</t>
  </si>
  <si>
    <t>0.13615594</t>
  </si>
  <si>
    <t>0.028448263</t>
  </si>
  <si>
    <t>0.151116463</t>
  </si>
  <si>
    <t>0.28334211</t>
  </si>
  <si>
    <t>0.423755942</t>
  </si>
  <si>
    <t>0.568177748</t>
  </si>
  <si>
    <t>0.654573685</t>
  </si>
  <si>
    <t>0.645565132</t>
  </si>
  <si>
    <t>0.519249894</t>
  </si>
  <si>
    <t>0.367273688</t>
  </si>
  <si>
    <t>0.222991281</t>
  </si>
  <si>
    <t>0.078088499</t>
  </si>
  <si>
    <t>0.005905187</t>
  </si>
  <si>
    <t>0.074023747</t>
  </si>
  <si>
    <t>0.183145405</t>
  </si>
  <si>
    <t>0.285793129</t>
  </si>
  <si>
    <t>0.325769512</t>
  </si>
  <si>
    <t>0.361871126</t>
  </si>
  <si>
    <t>0.383571488</t>
  </si>
  <si>
    <t>0.330093587</t>
  </si>
  <si>
    <t>0.259649404</t>
  </si>
  <si>
    <t>0.165410592</t>
  </si>
  <si>
    <t>0.054398638</t>
  </si>
  <si>
    <t>0.009082611</t>
  </si>
  <si>
    <t>0.081877446</t>
  </si>
  <si>
    <t>0.18250922</t>
  </si>
  <si>
    <t>0.267461305</t>
  </si>
  <si>
    <t>0.335720964</t>
  </si>
  <si>
    <t>0.393875854</t>
  </si>
  <si>
    <t>0.409494412</t>
  </si>
  <si>
    <t>0.364165973</t>
  </si>
  <si>
    <t>0.249831965</t>
  </si>
  <si>
    <t>0.133647241</t>
  </si>
  <si>
    <t>0.05176086</t>
  </si>
  <si>
    <t>0.011860531</t>
  </si>
  <si>
    <t>0.117227776</t>
  </si>
  <si>
    <t>0.270523538</t>
  </si>
  <si>
    <t>0.396440498</t>
  </si>
  <si>
    <t>0.459889585</t>
  </si>
  <si>
    <t>0.498612263</t>
  </si>
  <si>
    <t>0.502807424</t>
  </si>
  <si>
    <t>0.447561796</t>
  </si>
  <si>
    <t>0.35300104</t>
  </si>
  <si>
    <t>0.216380085</t>
  </si>
  <si>
    <t>0.075102873</t>
  </si>
  <si>
    <t>0.024113486</t>
  </si>
  <si>
    <t>0.197136995</t>
  </si>
  <si>
    <t>0.40078698</t>
  </si>
  <si>
    <t>0.547124171</t>
  </si>
  <si>
    <t>0.63774672</t>
  </si>
  <si>
    <t>0.62323865</t>
  </si>
  <si>
    <t>0.556827403</t>
  </si>
  <si>
    <t>0.482400673</t>
  </si>
  <si>
    <t>0.338605102</t>
  </si>
  <si>
    <t>0.187545692</t>
  </si>
  <si>
    <t>0.069934398</t>
  </si>
  <si>
    <t>0.019392216</t>
  </si>
  <si>
    <t>0.195613198</t>
  </si>
  <si>
    <t>0.393966301</t>
  </si>
  <si>
    <t>0.537781236</t>
  </si>
  <si>
    <t>0.631275402</t>
  </si>
  <si>
    <t>0.665078832</t>
  </si>
  <si>
    <t>0.632463126</t>
  </si>
  <si>
    <t>0.524139958</t>
  </si>
  <si>
    <t>0.378979948</t>
  </si>
  <si>
    <t>0.222459677</t>
  </si>
  <si>
    <t>0.077791656</t>
  </si>
  <si>
    <t>0.012907072</t>
  </si>
  <si>
    <t>0.188207802</t>
  </si>
  <si>
    <t>0.38457968</t>
  </si>
  <si>
    <t>0.532539649</t>
  </si>
  <si>
    <t>0.619104048</t>
  </si>
  <si>
    <t>0.65327941</t>
  </si>
  <si>
    <t>0.643420865</t>
  </si>
  <si>
    <t>0.56909416</t>
  </si>
  <si>
    <t>0.438173636</t>
  </si>
  <si>
    <t>0.268264669</t>
  </si>
  <si>
    <t>0.091457103</t>
  </si>
  <si>
    <t>0.059836275</t>
  </si>
  <si>
    <t>0.135358958</t>
  </si>
  <si>
    <t>0.229070917</t>
  </si>
  <si>
    <t>0.294464427</t>
  </si>
  <si>
    <t>0.298808519</t>
  </si>
  <si>
    <t>0.315425509</t>
  </si>
  <si>
    <t>0.333894273</t>
  </si>
  <si>
    <t>0.283087883</t>
  </si>
  <si>
    <t>0.173598154</t>
  </si>
  <si>
    <t>0.062120095</t>
  </si>
  <si>
    <t>0.001180608</t>
  </si>
  <si>
    <t>0.129539286</t>
  </si>
  <si>
    <t>0.305942518</t>
  </si>
  <si>
    <t>0.443291435</t>
  </si>
  <si>
    <t>0.513766644</t>
  </si>
  <si>
    <t>0.554265259</t>
  </si>
  <si>
    <t>0.513998388</t>
  </si>
  <si>
    <t>0.422256654</t>
  </si>
  <si>
    <t>0.333403094</t>
  </si>
  <si>
    <t>0.207990408</t>
  </si>
  <si>
    <t>0.066819304</t>
  </si>
  <si>
    <t>8.18894e-05</t>
  </si>
  <si>
    <t>0.15514423</t>
  </si>
  <si>
    <t>0.344097079</t>
  </si>
  <si>
    <t>0.501893406</t>
  </si>
  <si>
    <t>0.59602338</t>
  </si>
  <si>
    <t>0.621143449</t>
  </si>
  <si>
    <t>0.59215443</t>
  </si>
  <si>
    <t>0.493124534</t>
  </si>
  <si>
    <t>0.360585004</t>
  </si>
  <si>
    <t>0.213192441</t>
  </si>
  <si>
    <t>0.065993943</t>
  </si>
  <si>
    <t>0.136804555</t>
  </si>
  <si>
    <t>0.294120257</t>
  </si>
  <si>
    <t>0.419348367</t>
  </si>
  <si>
    <t>0.485078335</t>
  </si>
  <si>
    <t>0.484796935</t>
  </si>
  <si>
    <t>0.447849617</t>
  </si>
  <si>
    <t>0.354346701</t>
  </si>
  <si>
    <t>0.262387869</t>
  </si>
  <si>
    <t>0.169713111</t>
  </si>
  <si>
    <t>0.05088243</t>
  </si>
  <si>
    <t>0.158080022</t>
  </si>
  <si>
    <t>0.341160294</t>
  </si>
  <si>
    <t>0.458111857</t>
  </si>
  <si>
    <t>0.494578717</t>
  </si>
  <si>
    <t>0.513318913</t>
  </si>
  <si>
    <t>0.486008323</t>
  </si>
  <si>
    <t>0.37302535</t>
  </si>
  <si>
    <t>0.234354566</t>
  </si>
  <si>
    <t>0.124478496</t>
  </si>
  <si>
    <t>0.041417128</t>
  </si>
  <si>
    <t>0.034947608</t>
  </si>
  <si>
    <t>0.080593952</t>
  </si>
  <si>
    <t>0.150237897</t>
  </si>
  <si>
    <t>0.238860931</t>
  </si>
  <si>
    <t>0.287428916</t>
  </si>
  <si>
    <t>0.248542919</t>
  </si>
  <si>
    <t>0.170452502</t>
  </si>
  <si>
    <t>0.108039544</t>
  </si>
  <si>
    <t>0.054885166</t>
  </si>
  <si>
    <t>0.014750303</t>
  </si>
  <si>
    <t>0.178019341</t>
  </si>
  <si>
    <t>0.385483481</t>
  </si>
  <si>
    <t>0.539337256</t>
  </si>
  <si>
    <t>0.634556938</t>
  </si>
  <si>
    <t>0.662592751</t>
  </si>
  <si>
    <t>0.646748128</t>
  </si>
  <si>
    <t>0.578597723</t>
  </si>
  <si>
    <t>0.44949463</t>
  </si>
  <si>
    <t>0.269081868</t>
  </si>
  <si>
    <t>0.084187575</t>
  </si>
  <si>
    <t>0.181963669</t>
  </si>
  <si>
    <t>0.389144524</t>
  </si>
  <si>
    <t>0.538359405</t>
  </si>
  <si>
    <t>0.633998391</t>
  </si>
  <si>
    <t>0.674710025</t>
  </si>
  <si>
    <t>0.661498972</t>
  </si>
  <si>
    <t>0.592296272</t>
  </si>
  <si>
    <t>0.466593295</t>
  </si>
  <si>
    <t>0.283618881</t>
  </si>
  <si>
    <t>0.091052191</t>
  </si>
  <si>
    <t>0.186361709</t>
  </si>
  <si>
    <t>0.395260162</t>
  </si>
  <si>
    <t>0.545794254</t>
  </si>
  <si>
    <t>0.640947983</t>
  </si>
  <si>
    <t>0.679285629</t>
  </si>
  <si>
    <t>0.663091858</t>
  </si>
  <si>
    <t>0.588908122</t>
  </si>
  <si>
    <t>0.461812162</t>
  </si>
  <si>
    <t>0.277495393</t>
  </si>
  <si>
    <t>0.08694852</t>
  </si>
  <si>
    <t>0.17816215</t>
  </si>
  <si>
    <t>0.382804613</t>
  </si>
  <si>
    <t>0.532349348</t>
  </si>
  <si>
    <t>0.627377898</t>
  </si>
  <si>
    <t>0.665535108</t>
  </si>
  <si>
    <t>0.648166226</t>
  </si>
  <si>
    <t>0.575216182</t>
  </si>
  <si>
    <t>0.449525054</t>
  </si>
  <si>
    <t>0.26798708</t>
  </si>
  <si>
    <t>0.083104318</t>
  </si>
  <si>
    <t>0.175223786</t>
  </si>
  <si>
    <t>0.377334886</t>
  </si>
  <si>
    <t>0.523222648</t>
  </si>
  <si>
    <t>0.616268085</t>
  </si>
  <si>
    <t>0.652110544</t>
  </si>
  <si>
    <t>0.634244549</t>
  </si>
  <si>
    <t>0.559740382</t>
  </si>
  <si>
    <t>0.432464993</t>
  </si>
  <si>
    <t>0.255277282</t>
  </si>
  <si>
    <t>0.078006773</t>
  </si>
  <si>
    <t>0.14936844</t>
  </si>
  <si>
    <t>0.319227915</t>
  </si>
  <si>
    <t>0.433276</t>
  </si>
  <si>
    <t>0.50713029</t>
  </si>
  <si>
    <t>0.485459985</t>
  </si>
  <si>
    <t>0.431796197</t>
  </si>
  <si>
    <t>0.442193593</t>
  </si>
  <si>
    <t>0.385276892</t>
  </si>
  <si>
    <t>0.22828226</t>
  </si>
  <si>
    <t>0.07347679</t>
  </si>
  <si>
    <t>0.182899387</t>
  </si>
  <si>
    <t>0.399961802</t>
  </si>
  <si>
    <t>0.559284986</t>
  </si>
  <si>
    <t>0.655915343</t>
  </si>
  <si>
    <t>0.687032756</t>
  </si>
  <si>
    <t>0.655425775</t>
  </si>
  <si>
    <t>0.534184461</t>
  </si>
  <si>
    <t>0.363489779</t>
  </si>
  <si>
    <t>0.214031677</t>
  </si>
  <si>
    <t>0.073363312</t>
  </si>
  <si>
    <t>0.071274005</t>
  </si>
  <si>
    <t>0.165428934</t>
  </si>
  <si>
    <t>0.223744299</t>
  </si>
  <si>
    <t>0.208319942</t>
  </si>
  <si>
    <t>0.180384369</t>
  </si>
  <si>
    <t>0.166145729</t>
  </si>
  <si>
    <t>0.156678852</t>
  </si>
  <si>
    <t>0.128913325</t>
  </si>
  <si>
    <t>0.081796157</t>
  </si>
  <si>
    <t>0.03379314</t>
  </si>
  <si>
    <t>0.01324271</t>
  </si>
  <si>
    <t>0.03989669</t>
  </si>
  <si>
    <t>0.087046067</t>
  </si>
  <si>
    <t>0.192504253</t>
  </si>
  <si>
    <t>0.31851862</t>
  </si>
  <si>
    <t>0.382358611</t>
  </si>
  <si>
    <t>0.343736801</t>
  </si>
  <si>
    <t>0.271258078</t>
  </si>
  <si>
    <t>0.18742777</t>
  </si>
  <si>
    <t>0.05834588</t>
  </si>
  <si>
    <t>0.132253513</t>
  </si>
  <si>
    <t>0.296560373</t>
  </si>
  <si>
    <t>0.426327792</t>
  </si>
  <si>
    <t>0.535360319</t>
  </si>
  <si>
    <t>0.56043755</t>
  </si>
  <si>
    <t>0.480421838</t>
  </si>
  <si>
    <t>0.378230403</t>
  </si>
  <si>
    <t>0.275277397</t>
  </si>
  <si>
    <t>0.152200137</t>
  </si>
  <si>
    <t>0.042465794</t>
  </si>
  <si>
    <t>0.14576682</t>
  </si>
  <si>
    <t>0.341264367</t>
  </si>
  <si>
    <t>0.493151227</t>
  </si>
  <si>
    <t>0.557707408</t>
  </si>
  <si>
    <t>0.563716183</t>
  </si>
  <si>
    <t>0.505269384</t>
  </si>
  <si>
    <t>0.38497481</t>
  </si>
  <si>
    <t>0.275578326</t>
  </si>
  <si>
    <t>0.163127456</t>
  </si>
  <si>
    <t>0.048262418</t>
  </si>
  <si>
    <t>0.149430282</t>
  </si>
  <si>
    <t>0.346584051</t>
  </si>
  <si>
    <t>0.505253903</t>
  </si>
  <si>
    <t>0.600204536</t>
  </si>
  <si>
    <t>0.635259758</t>
  </si>
  <si>
    <t>0.611776543</t>
  </si>
  <si>
    <t>0.521701659</t>
  </si>
  <si>
    <t>0.386966567</t>
  </si>
  <si>
    <t>0.202013831</t>
  </si>
  <si>
    <t>0.044231954</t>
  </si>
  <si>
    <t>0.082417641</t>
  </si>
  <si>
    <t>0.192882714</t>
  </si>
  <si>
    <t>0.296015979</t>
  </si>
  <si>
    <t>0.371670671</t>
  </si>
  <si>
    <t>0.377851211</t>
  </si>
  <si>
    <t>0.309011272</t>
  </si>
  <si>
    <t>0.215437922</t>
  </si>
  <si>
    <t>0.166561871</t>
  </si>
  <si>
    <t>0.113411295</t>
  </si>
  <si>
    <t>0.031543273</t>
  </si>
  <si>
    <t>0.066623605</t>
  </si>
  <si>
    <t>0.174982582</t>
  </si>
  <si>
    <t>0.27212523</t>
  </si>
  <si>
    <t>0.336857285</t>
  </si>
  <si>
    <t>0.348997945</t>
  </si>
  <si>
    <t>0.322985891</t>
  </si>
  <si>
    <t>0.270609337</t>
  </si>
  <si>
    <t>0.199091038</t>
  </si>
  <si>
    <t>0.117130266</t>
  </si>
  <si>
    <t>0.033280855</t>
  </si>
  <si>
    <t>0.049768951</t>
  </si>
  <si>
    <t>0.166150153</t>
  </si>
  <si>
    <t>0.314725113</t>
  </si>
  <si>
    <t>0.476200671</t>
  </si>
  <si>
    <t>0.601133922</t>
  </si>
  <si>
    <t>0.602444389</t>
  </si>
  <si>
    <t>0.487729141</t>
  </si>
  <si>
    <t>0.30762468</t>
  </si>
  <si>
    <t>0.139044401</t>
  </si>
  <si>
    <t>0.031998294</t>
  </si>
  <si>
    <t>0.063506001</t>
  </si>
  <si>
    <t>0.17018156</t>
  </si>
  <si>
    <t>0.243059446</t>
  </si>
  <si>
    <t>0.241844728</t>
  </si>
  <si>
    <t>0.18538764</t>
  </si>
  <si>
    <t>0.145519534</t>
  </si>
  <si>
    <t>0.128100027</t>
  </si>
  <si>
    <t>0.111624157</t>
  </si>
  <si>
    <t>0.081603256</t>
  </si>
  <si>
    <t>0.02086812</t>
  </si>
  <si>
    <t>0.116853401</t>
  </si>
  <si>
    <t>0.284615747</t>
  </si>
  <si>
    <t>0.437950343</t>
  </si>
  <si>
    <t>0.557924937</t>
  </si>
  <si>
    <t>0.611943734</t>
  </si>
  <si>
    <t>0.597632313</t>
  </si>
  <si>
    <t>0.529228853</t>
  </si>
  <si>
    <t>0.402648566</t>
  </si>
  <si>
    <t>0.219118709</t>
  </si>
  <si>
    <t>0.048893422</t>
  </si>
  <si>
    <t>0.140777233</t>
  </si>
  <si>
    <t>0.33986858</t>
  </si>
  <si>
    <t>0.498665539</t>
  </si>
  <si>
    <t>0.599105687</t>
  </si>
  <si>
    <t>0.638003443</t>
  </si>
  <si>
    <t>0.621289227</t>
  </si>
  <si>
    <t>0.546362324</t>
  </si>
  <si>
    <t>0.417059972</t>
  </si>
  <si>
    <t>0.233134029</t>
  </si>
  <si>
    <t>0.045387921</t>
  </si>
  <si>
    <t>0.143137336</t>
  </si>
  <si>
    <t>0.343096451</t>
  </si>
  <si>
    <t>0.496755913</t>
  </si>
  <si>
    <t>0.592158599</t>
  </si>
  <si>
    <t>0.623984595</t>
  </si>
  <si>
    <t>0.597969266</t>
  </si>
  <si>
    <t>0.512073146</t>
  </si>
  <si>
    <t>0.378699789</t>
  </si>
  <si>
    <t>0.209367514</t>
  </si>
  <si>
    <t>0.034891127</t>
  </si>
  <si>
    <t>0.041655462</t>
  </si>
  <si>
    <t>0.147592462</t>
  </si>
  <si>
    <t>0.251912944</t>
  </si>
  <si>
    <t>0.352998319</t>
  </si>
  <si>
    <t>0.419866973</t>
  </si>
  <si>
    <t>0.438203886</t>
  </si>
  <si>
    <t>0.406344081</t>
  </si>
  <si>
    <t>0.30091678</t>
  </si>
  <si>
    <t>0.15193508</t>
  </si>
  <si>
    <t>0.015039481</t>
  </si>
  <si>
    <t>0.143623676</t>
  </si>
  <si>
    <t>0.353465941</t>
  </si>
  <si>
    <t>0.520596283</t>
  </si>
  <si>
    <t>0.621272427</t>
  </si>
  <si>
    <t>0.655204866</t>
  </si>
  <si>
    <t>0.62881806</t>
  </si>
  <si>
    <t>0.54828392</t>
  </si>
  <si>
    <t>0.413724369</t>
  </si>
  <si>
    <t>0.22634143</t>
  </si>
  <si>
    <t>0.026730337</t>
  </si>
  <si>
    <t>0.135513004</t>
  </si>
  <si>
    <t>0.338114723</t>
  </si>
  <si>
    <t>0.502792519</t>
  </si>
  <si>
    <t>0.60579137</t>
  </si>
  <si>
    <t>0.651504467</t>
  </si>
  <si>
    <t>0.64034571</t>
  </si>
  <si>
    <t>0.563435094</t>
  </si>
  <si>
    <t>0.428567209</t>
  </si>
  <si>
    <t>0.23572592</t>
  </si>
  <si>
    <t>0.022230832</t>
  </si>
  <si>
    <t>0.139878784</t>
  </si>
  <si>
    <t>0.34309293</t>
  </si>
  <si>
    <t>0.503343175</t>
  </si>
  <si>
    <t>0.605248565</t>
  </si>
  <si>
    <t>0.646530069</t>
  </si>
  <si>
    <t>0.630773251</t>
  </si>
  <si>
    <t>0.553661048</t>
  </si>
  <si>
    <t>0.420079542</t>
  </si>
  <si>
    <t>0.229387517</t>
  </si>
  <si>
    <t>0.018056638</t>
  </si>
  <si>
    <t>0.141304655</t>
  </si>
  <si>
    <t>0.347781597</t>
  </si>
  <si>
    <t>0.513023716</t>
  </si>
  <si>
    <t>0.618521153</t>
  </si>
  <si>
    <t>0.661911609</t>
  </si>
  <si>
    <t>0.64465393</t>
  </si>
  <si>
    <t>0.566815726</t>
  </si>
  <si>
    <t>0.43113893</t>
  </si>
  <si>
    <t>0.236146445</t>
  </si>
  <si>
    <t>0.014119732</t>
  </si>
  <si>
    <t>0.138224846</t>
  </si>
  <si>
    <t>0.340605368</t>
  </si>
  <si>
    <t>0.500697559</t>
  </si>
  <si>
    <t>0.604003138</t>
  </si>
  <si>
    <t>0.644608788</t>
  </si>
  <si>
    <t>0.627138145</t>
  </si>
  <si>
    <t>0.54876287</t>
  </si>
  <si>
    <t>0.415650139</t>
  </si>
  <si>
    <t>0.226075878</t>
  </si>
  <si>
    <t>0.008788118</t>
  </si>
  <si>
    <t>0.13410202</t>
  </si>
  <si>
    <t>0.335317509</t>
  </si>
  <si>
    <t>0.496456803</t>
  </si>
  <si>
    <t>0.60012365</t>
  </si>
  <si>
    <t>0.642055457</t>
  </si>
  <si>
    <t>0.625914966</t>
  </si>
  <si>
    <t>0.547030805</t>
  </si>
  <si>
    <t>0.414288117</t>
  </si>
  <si>
    <t>0.224206468</t>
  </si>
  <si>
    <t>0.005926925</t>
  </si>
  <si>
    <t>0.131428239</t>
  </si>
  <si>
    <t>0.328820886</t>
  </si>
  <si>
    <t>0.490353215</t>
  </si>
  <si>
    <t>0.592677119</t>
  </si>
  <si>
    <t>0.627007959</t>
  </si>
  <si>
    <t>0.599568713</t>
  </si>
  <si>
    <t>0.51153709</t>
  </si>
  <si>
    <t>0.366378185</t>
  </si>
  <si>
    <t>0.175574734</t>
  </si>
  <si>
    <t>0.002329618</t>
  </si>
  <si>
    <t>0.122408925</t>
  </si>
  <si>
    <t>0.315540164</t>
  </si>
  <si>
    <t>0.480145858</t>
  </si>
  <si>
    <t>0.584685756</t>
  </si>
  <si>
    <t>0.627599914</t>
  </si>
  <si>
    <t>0.609737263</t>
  </si>
  <si>
    <t>0.530624374</t>
  </si>
  <si>
    <t>0.39622518</t>
  </si>
  <si>
    <t>0.210464388</t>
  </si>
  <si>
    <t>0.001940347</t>
  </si>
  <si>
    <t>0.122273775</t>
  </si>
  <si>
    <t>0.315324804</t>
  </si>
  <si>
    <t>0.47823103</t>
  </si>
  <si>
    <t>0.582591696</t>
  </si>
  <si>
    <t>0.626681422</t>
  </si>
  <si>
    <t>0.612233376</t>
  </si>
  <si>
    <t>0.53638717</t>
  </si>
  <si>
    <t>0.403261059</t>
  </si>
  <si>
    <t>0.214395953</t>
  </si>
  <si>
    <t>0.000979542</t>
  </si>
  <si>
    <t>0.119230694</t>
  </si>
  <si>
    <t>0.311141309</t>
  </si>
  <si>
    <t>0.475641053</t>
  </si>
  <si>
    <t>0.581328433</t>
  </si>
  <si>
    <t>0.624980185</t>
  </si>
  <si>
    <t>0.610714985</t>
  </si>
  <si>
    <t>0.534905235</t>
  </si>
  <si>
    <t>0.401588085</t>
  </si>
  <si>
    <t>0.213914639</t>
  </si>
  <si>
    <t>0.000225835</t>
  </si>
  <si>
    <t>0.113394553</t>
  </si>
  <si>
    <t>0.297301312</t>
  </si>
  <si>
    <t>0.454822665</t>
  </si>
  <si>
    <t>0.555992596</t>
  </si>
  <si>
    <t>0.599261952</t>
  </si>
  <si>
    <t>0.586701306</t>
  </si>
  <si>
    <t>0.514400945</t>
  </si>
  <si>
    <t>0.385862736</t>
  </si>
  <si>
    <t>0.203950823</t>
  </si>
  <si>
    <t>0.112934441</t>
  </si>
  <si>
    <t>0.299132298</t>
  </si>
  <si>
    <t>0.459673798</t>
  </si>
  <si>
    <t>0.564340102</t>
  </si>
  <si>
    <t>0.608447486</t>
  </si>
  <si>
    <t>0.58980538</t>
  </si>
  <si>
    <t>0.512835682</t>
  </si>
  <si>
    <t>0.384181187</t>
  </si>
  <si>
    <t>0.203408045</t>
  </si>
  <si>
    <t>0.041008795</t>
  </si>
  <si>
    <t>0.13763543</t>
  </si>
  <si>
    <t>0.227345997</t>
  </si>
  <si>
    <t>0.216876591</t>
  </si>
  <si>
    <t>0.188111179</t>
  </si>
  <si>
    <t>0.174159438</t>
  </si>
  <si>
    <t>0.144936849</t>
  </si>
  <si>
    <t>0.115909964</t>
  </si>
  <si>
    <t>0.062387481</t>
  </si>
  <si>
    <t>0.1081267</t>
  </si>
  <si>
    <t>0.293609183</t>
  </si>
  <si>
    <t>0.464743858</t>
  </si>
  <si>
    <t>0.571689506</t>
  </si>
  <si>
    <t>0.613362883</t>
  </si>
  <si>
    <t>0.601506651</t>
  </si>
  <si>
    <t>0.525288512</t>
  </si>
  <si>
    <t>0.379335222</t>
  </si>
  <si>
    <t>0.189163474</t>
  </si>
  <si>
    <t>0.118136746</t>
  </si>
  <si>
    <t>0.317625703</t>
  </si>
  <si>
    <t>0.494762011</t>
  </si>
  <si>
    <t>0.608450236</t>
  </si>
  <si>
    <t>0.656670755</t>
  </si>
  <si>
    <t>0.642817868</t>
  </si>
  <si>
    <t>0.565908506</t>
  </si>
  <si>
    <t>0.42492254</t>
  </si>
  <si>
    <t>0.225424875</t>
  </si>
  <si>
    <t>0.111980396</t>
  </si>
  <si>
    <t>0.304318974</t>
  </si>
  <si>
    <t>0.477494917</t>
  </si>
  <si>
    <t>0.587925423</t>
  </si>
  <si>
    <t>0.634054455</t>
  </si>
  <si>
    <t>0.619317963</t>
  </si>
  <si>
    <t>0.542587608</t>
  </si>
  <si>
    <t>0.401196889</t>
  </si>
  <si>
    <t>0.207347895</t>
  </si>
  <si>
    <t>0.047617023</t>
  </si>
  <si>
    <t>0.137729214</t>
  </si>
  <si>
    <t>0.200983972</t>
  </si>
  <si>
    <t>0.245043514</t>
  </si>
  <si>
    <t>0.278511872</t>
  </si>
  <si>
    <t>0.24073913</t>
  </si>
  <si>
    <t>0.167742525</t>
  </si>
  <si>
    <t>0.112104525</t>
  </si>
  <si>
    <t>0.052533428</t>
  </si>
  <si>
    <t>0.054657874</t>
  </si>
  <si>
    <t>0.138261525</t>
  </si>
  <si>
    <t>0.238325681</t>
  </si>
  <si>
    <t>0.367616512</t>
  </si>
  <si>
    <t>0.439766216</t>
  </si>
  <si>
    <t>0.40561393</t>
  </si>
  <si>
    <t>0.34244602</t>
  </si>
  <si>
    <t>0.248648244</t>
  </si>
  <si>
    <t>0.118031994</t>
  </si>
  <si>
    <t>0.085904194</t>
  </si>
  <si>
    <t>0.235588363</t>
  </si>
  <si>
    <t>0.3760356</t>
  </si>
  <si>
    <t>0.461289974</t>
  </si>
  <si>
    <t>0.453622537</t>
  </si>
  <si>
    <t>0.416167666</t>
  </si>
  <si>
    <t>0.377360193</t>
  </si>
  <si>
    <t>0.291251057</t>
  </si>
  <si>
    <t>0.154807362</t>
  </si>
  <si>
    <t>0.074743525</t>
  </si>
  <si>
    <t>0.216446322</t>
  </si>
  <si>
    <t>0.332773941</t>
  </si>
  <si>
    <t>0.414925718</t>
  </si>
  <si>
    <t>0.459268877</t>
  </si>
  <si>
    <t>0.44291364</t>
  </si>
  <si>
    <t>0.359571502</t>
  </si>
  <si>
    <t>0.218611084</t>
  </si>
  <si>
    <t>0.094531995</t>
  </si>
  <si>
    <t>0.097715285</t>
  </si>
  <si>
    <t>0.30185182</t>
  </si>
  <si>
    <t>0.484370174</t>
  </si>
  <si>
    <t>0.601199997</t>
  </si>
  <si>
    <t>0.652135366</t>
  </si>
  <si>
    <t>0.640362615</t>
  </si>
  <si>
    <t>0.562952518</t>
  </si>
  <si>
    <t>0.423515863</t>
  </si>
  <si>
    <t>0.225065069</t>
  </si>
  <si>
    <t>0.020131519</t>
  </si>
  <si>
    <t>0.069798804</t>
  </si>
  <si>
    <t>0.137099735</t>
  </si>
  <si>
    <t>0.237235864</t>
  </si>
  <si>
    <t>0.287161474</t>
  </si>
  <si>
    <t>0.217455303</t>
  </si>
  <si>
    <t>0.118551296</t>
  </si>
  <si>
    <t>0.055881818</t>
  </si>
  <si>
    <t>0.021616545</t>
  </si>
  <si>
    <t>0.057536423</t>
  </si>
  <si>
    <t>0.162978012</t>
  </si>
  <si>
    <t>0.198648069</t>
  </si>
  <si>
    <t>0.175429211</t>
  </si>
  <si>
    <t>0.141631532</t>
  </si>
  <si>
    <t>0.108759051</t>
  </si>
  <si>
    <t>0.09244561</t>
  </si>
  <si>
    <t>0.077123895</t>
  </si>
  <si>
    <t>0.043080823</t>
  </si>
  <si>
    <t>0.007614032</t>
  </si>
  <si>
    <t>0.076874885</t>
  </si>
  <si>
    <t>0.213684379</t>
  </si>
  <si>
    <t>0.289715527</t>
  </si>
  <si>
    <t>0.249302135</t>
  </si>
  <si>
    <t>0.199265034</t>
  </si>
  <si>
    <t>0.151144532</t>
  </si>
  <si>
    <t>0.097926927</t>
  </si>
  <si>
    <t>0.043668657</t>
  </si>
  <si>
    <t>0.004205591</t>
  </si>
  <si>
    <t>0.054126885</t>
  </si>
  <si>
    <t>0.121228001</t>
  </si>
  <si>
    <t>0.191947066</t>
  </si>
  <si>
    <t>0.252983187</t>
  </si>
  <si>
    <t>0.235908878</t>
  </si>
  <si>
    <t>0.140011343</t>
  </si>
  <si>
    <t>0.058620094</t>
  </si>
  <si>
    <t>0.016631954</t>
  </si>
  <si>
    <t>0.020627205</t>
  </si>
  <si>
    <t>0.05065655</t>
  </si>
  <si>
    <t>0.094178687</t>
  </si>
  <si>
    <t>0.126657798</t>
  </si>
  <si>
    <t>0.172999152</t>
  </si>
  <si>
    <t>0.22534709</t>
  </si>
  <si>
    <t>0.177494705</t>
  </si>
  <si>
    <t>0.075758395</t>
  </si>
  <si>
    <t>0.001624505</t>
  </si>
  <si>
    <t>0.062115193</t>
  </si>
  <si>
    <t>0.170288739</t>
  </si>
  <si>
    <t>0.258471416</t>
  </si>
  <si>
    <t>0.281795001</t>
  </si>
  <si>
    <t>0.271197482</t>
  </si>
  <si>
    <t>0.204730211</t>
  </si>
  <si>
    <t>0.118288326</t>
  </si>
  <si>
    <t>0.051812013</t>
  </si>
  <si>
    <t>0.037851828</t>
  </si>
  <si>
    <t>0.183624523</t>
  </si>
  <si>
    <t>0.322193282</t>
  </si>
  <si>
    <t>0.458772805</t>
  </si>
  <si>
    <t>0.507599314</t>
  </si>
  <si>
    <t>0.442688658</t>
  </si>
  <si>
    <t>0.354632321</t>
  </si>
  <si>
    <t>0.245668658</t>
  </si>
  <si>
    <t>0.11813877</t>
  </si>
  <si>
    <t>0.042422234</t>
  </si>
  <si>
    <t>0.262124872</t>
  </si>
  <si>
    <t>0.442217931</t>
  </si>
  <si>
    <t>0.561859154</t>
  </si>
  <si>
    <t>0.612735123</t>
  </si>
  <si>
    <t>0.600623306</t>
  </si>
  <si>
    <t>0.529950904</t>
  </si>
  <si>
    <t>0.400964013</t>
  </si>
  <si>
    <t>0.214977293</t>
  </si>
  <si>
    <t>0.030506692</t>
  </si>
  <si>
    <t>0.247116146</t>
  </si>
  <si>
    <t>0.409197854</t>
  </si>
  <si>
    <t>0.506827832</t>
  </si>
  <si>
    <t>0.537082193</t>
  </si>
  <si>
    <t>0.505200197</t>
  </si>
  <si>
    <t>0.384698769</t>
  </si>
  <si>
    <t>0.18019527</t>
  </si>
  <si>
    <t>0.042692458</t>
  </si>
  <si>
    <t>0.005760618</t>
  </si>
  <si>
    <t>0.077316106</t>
  </si>
  <si>
    <t>0.136538365</t>
  </si>
  <si>
    <t>0.164826312</t>
  </si>
  <si>
    <t>0.201045895</t>
  </si>
  <si>
    <t>0.24848446</t>
  </si>
  <si>
    <t>0.234950045</t>
  </si>
  <si>
    <t>0.184130982</t>
  </si>
  <si>
    <t>0.1066968</t>
  </si>
  <si>
    <t>0.017122647</t>
  </si>
  <si>
    <t>0.04748307</t>
  </si>
  <si>
    <t>0.07169684</t>
  </si>
  <si>
    <t>0.071159047</t>
  </si>
  <si>
    <t>0.058283607</t>
  </si>
  <si>
    <t>0.046248869</t>
  </si>
  <si>
    <t>0.034591015</t>
  </si>
  <si>
    <t>0.012303106</t>
  </si>
  <si>
    <t>0.000119691</t>
  </si>
  <si>
    <t>0.060556355</t>
  </si>
  <si>
    <t>0.181527409</t>
  </si>
  <si>
    <t>0.332377384</t>
  </si>
  <si>
    <t>0.392383483</t>
  </si>
  <si>
    <t>0.409167807</t>
  </si>
  <si>
    <t>0.405830263</t>
  </si>
  <si>
    <t>0.318053523</t>
  </si>
  <si>
    <t>0.157287178</t>
  </si>
  <si>
    <t>0.003328051</t>
  </si>
  <si>
    <t>0.255720836</t>
  </si>
  <si>
    <t>0.440755463</t>
  </si>
  <si>
    <t>0.56420844</t>
  </si>
  <si>
    <t>0.618420677</t>
  </si>
  <si>
    <t>0.607798248</t>
  </si>
  <si>
    <t>0.526587673</t>
  </si>
  <si>
    <t>0.376509111</t>
  </si>
  <si>
    <t>0.185731154</t>
  </si>
  <si>
    <t>0.001634</t>
  </si>
  <si>
    <t>0.247335481</t>
  </si>
  <si>
    <t>0.419681095</t>
  </si>
  <si>
    <t>0.541112227</t>
  </si>
  <si>
    <t>0.603294315</t>
  </si>
  <si>
    <t>0.589552881</t>
  </si>
  <si>
    <t>0.519271594</t>
  </si>
  <si>
    <t>0.399194131</t>
  </si>
  <si>
    <t>0.214145854</t>
  </si>
  <si>
    <t>0.14837316</t>
  </si>
  <si>
    <t>0.238112868</t>
  </si>
  <si>
    <t>0.300488695</t>
  </si>
  <si>
    <t>0.359245203</t>
  </si>
  <si>
    <t>0.408620977</t>
  </si>
  <si>
    <t>0.403170786</t>
  </si>
  <si>
    <t>0.305848423</t>
  </si>
  <si>
    <t>0.159701919</t>
  </si>
  <si>
    <t>0.106558203</t>
  </si>
  <si>
    <t>0.232843107</t>
  </si>
  <si>
    <t>0.366771624</t>
  </si>
  <si>
    <t>0.490766025</t>
  </si>
  <si>
    <t>0.55451587</t>
  </si>
  <si>
    <t>0.518700569</t>
  </si>
  <si>
    <t>0.397928721</t>
  </si>
  <si>
    <t>0.2155939</t>
  </si>
  <si>
    <t>0.21984392</t>
  </si>
  <si>
    <t>0.408144937</t>
  </si>
  <si>
    <t>0.539656686</t>
  </si>
  <si>
    <t>0.597409309</t>
  </si>
  <si>
    <t>0.592732854</t>
  </si>
  <si>
    <t>0.524683283</t>
  </si>
  <si>
    <t>0.399452844</t>
  </si>
  <si>
    <t>0.217225962</t>
  </si>
  <si>
    <t>0.23947488</t>
  </si>
  <si>
    <t>0.416703854</t>
  </si>
  <si>
    <t>0.538962392</t>
  </si>
  <si>
    <t>0.596999949</t>
  </si>
  <si>
    <t>0.595631221</t>
  </si>
  <si>
    <t>0.530037097</t>
  </si>
  <si>
    <t>0.404458927</t>
  </si>
  <si>
    <t>0.220901184</t>
  </si>
  <si>
    <t>0.235147238</t>
  </si>
  <si>
    <t>0.40947341</t>
  </si>
  <si>
    <t>0.530983923</t>
  </si>
  <si>
    <t>0.590785818</t>
  </si>
  <si>
    <t>0.588606177</t>
  </si>
  <si>
    <t>0.523142826</t>
  </si>
  <si>
    <t>0.399067337</t>
  </si>
  <si>
    <t>0.218548898</t>
  </si>
  <si>
    <t>0.22484533</t>
  </si>
  <si>
    <t>0.395080298</t>
  </si>
  <si>
    <t>0.50756189</t>
  </si>
  <si>
    <t>0.560416782</t>
  </si>
  <si>
    <t>0.55590333</t>
  </si>
  <si>
    <t>0.484322472</t>
  </si>
  <si>
    <t>0.360427717</t>
  </si>
  <si>
    <t>0.190775667</t>
  </si>
  <si>
    <t>0.209787502</t>
  </si>
  <si>
    <t>0.3845488</t>
  </si>
  <si>
    <t>0.506301673</t>
  </si>
  <si>
    <t>0.557321192</t>
  </si>
  <si>
    <t>0.549181325</t>
  </si>
  <si>
    <t>0.475176233</t>
  </si>
  <si>
    <t>0.353720243</t>
  </si>
  <si>
    <t>0.196225178</t>
  </si>
  <si>
    <t>0.000229203</t>
  </si>
  <si>
    <t>0.151311186</t>
  </si>
  <si>
    <t>0.300726704</t>
  </si>
  <si>
    <t>0.436887661</t>
  </si>
  <si>
    <t>0.517628219</t>
  </si>
  <si>
    <t>0.515848474</t>
  </si>
  <si>
    <t>0.4439719</t>
  </si>
  <si>
    <t>0.325799785</t>
  </si>
  <si>
    <t>0.171234258</t>
  </si>
  <si>
    <t>0.001218112</t>
  </si>
  <si>
    <t>0.202216199</t>
  </si>
  <si>
    <t>0.377847359</t>
  </si>
  <si>
    <t>0.501914777</t>
  </si>
  <si>
    <t>0.560426964</t>
  </si>
  <si>
    <t>0.547675022</t>
  </si>
  <si>
    <t>0.470263763</t>
  </si>
  <si>
    <t>0.357347868</t>
  </si>
  <si>
    <t>0.19422627</t>
  </si>
  <si>
    <t>0.000420359</t>
  </si>
  <si>
    <t>0.207398087</t>
  </si>
  <si>
    <t>0.368881539</t>
  </si>
  <si>
    <t>0.499127654</t>
  </si>
  <si>
    <t>0.589960015</t>
  </si>
  <si>
    <t>0.612506486</t>
  </si>
  <si>
    <t>0.552646034</t>
  </si>
  <si>
    <t>0.426255728</t>
  </si>
  <si>
    <t>0.240047053</t>
  </si>
  <si>
    <t>0.00470924</t>
  </si>
  <si>
    <t>0.024562685</t>
  </si>
  <si>
    <t>0.054274791</t>
  </si>
  <si>
    <t>0.08023017</t>
  </si>
  <si>
    <t>0.119604123</t>
  </si>
  <si>
    <t>0.121244208</t>
  </si>
  <si>
    <t>0.10958539</t>
  </si>
  <si>
    <t>0.105894142</t>
  </si>
  <si>
    <t>0.052904254</t>
  </si>
  <si>
    <t>0.001296532</t>
  </si>
  <si>
    <t>0.024400164</t>
  </si>
  <si>
    <t>0.058780157</t>
  </si>
  <si>
    <t>0.078060706</t>
  </si>
  <si>
    <t>0.099846767</t>
  </si>
  <si>
    <t>0.10851624</t>
  </si>
  <si>
    <t>0.091736921</t>
  </si>
  <si>
    <t>0.075525328</t>
  </si>
  <si>
    <t>0.047397131</t>
  </si>
  <si>
    <t>0.004255624</t>
  </si>
  <si>
    <t>0.042603305</t>
  </si>
  <si>
    <t>0.094526189</t>
  </si>
  <si>
    <t>0.148242765</t>
  </si>
  <si>
    <t>0.164949943</t>
  </si>
  <si>
    <t>0.153240084</t>
  </si>
  <si>
    <t>0.126840535</t>
  </si>
  <si>
    <t>0.081649996</t>
  </si>
  <si>
    <t>0.039306881</t>
  </si>
  <si>
    <t>0.005874219</t>
  </si>
  <si>
    <t>0.19521296</t>
  </si>
  <si>
    <t>0.364969252</t>
  </si>
  <si>
    <t>0.48965138</t>
  </si>
  <si>
    <t>0.552810546</t>
  </si>
  <si>
    <t>0.551234083</t>
  </si>
  <si>
    <t>0.486206126</t>
  </si>
  <si>
    <t>0.366521065</t>
  </si>
  <si>
    <t>0.198091828</t>
  </si>
  <si>
    <t>0.011363021</t>
  </si>
  <si>
    <t>0.301110687</t>
  </si>
  <si>
    <t>0.324053662</t>
  </si>
  <si>
    <t>0.346871065</t>
  </si>
  <si>
    <t>0.360332496</t>
  </si>
  <si>
    <t>0.3626206</t>
  </si>
  <si>
    <t>0.358421196</t>
  </si>
  <si>
    <t>0.353441423</t>
  </si>
  <si>
    <t>0.354405957</t>
  </si>
  <si>
    <t>0.352617072</t>
  </si>
  <si>
    <t>0.358409102</t>
  </si>
  <si>
    <t>0.369507344</t>
  </si>
  <si>
    <t>0.373696354</t>
  </si>
  <si>
    <t>0.396089763</t>
  </si>
  <si>
    <t>0.414861248</t>
  </si>
  <si>
    <t>0.416257724</t>
  </si>
  <si>
    <t>0.379940318</t>
  </si>
  <si>
    <t>0.348481646</t>
  </si>
  <si>
    <t>0.318456781</t>
  </si>
  <si>
    <t>0.300321676</t>
  </si>
  <si>
    <t>0.291181964</t>
  </si>
  <si>
    <t>0.274143391</t>
  </si>
  <si>
    <t>0.25438423</t>
  </si>
  <si>
    <t>0.273802181</t>
  </si>
  <si>
    <t>0.259374032</t>
  </si>
  <si>
    <t>0.249700291</t>
  </si>
  <si>
    <t>0.243822611</t>
  </si>
  <si>
    <t>0.241426684</t>
  </si>
  <si>
    <t>0.236668033</t>
  </si>
  <si>
    <t>0.227707731</t>
  </si>
  <si>
    <t>0.215566517</t>
  </si>
  <si>
    <t>0.203822035</t>
  </si>
  <si>
    <t>0.191028034</t>
  </si>
  <si>
    <t>0.164464886</t>
  </si>
  <si>
    <t>0.171300987</t>
  </si>
  <si>
    <t>0.216733395</t>
  </si>
  <si>
    <t>0.232058148</t>
  </si>
  <si>
    <t>0.218638547</t>
  </si>
  <si>
    <t>0.206456694</t>
  </si>
  <si>
    <t>0.175206547</t>
  </si>
  <si>
    <t>0.135646458</t>
  </si>
  <si>
    <t>0.120977194</t>
  </si>
  <si>
    <t>0.111194153</t>
  </si>
  <si>
    <t>0.104799347</t>
  </si>
  <si>
    <t>0.109324798</t>
  </si>
  <si>
    <t>0.118841822</t>
  </si>
  <si>
    <t>0.128728884</t>
  </si>
  <si>
    <t>0.170806445</t>
  </si>
  <si>
    <t>0.182891961</t>
  </si>
  <si>
    <t>0.193533578</t>
  </si>
  <si>
    <t>0.20656463</t>
  </si>
  <si>
    <t>0.227223404</t>
  </si>
  <si>
    <t>0.2444727</t>
  </si>
  <si>
    <t>0.262676201</t>
  </si>
  <si>
    <t>0.279794776</t>
  </si>
  <si>
    <t>0.301415453</t>
  </si>
  <si>
    <t>0.321847359</t>
  </si>
  <si>
    <t>0.3352523</t>
  </si>
  <si>
    <t>0.33036242</t>
  </si>
  <si>
    <t>0.311293008</t>
  </si>
  <si>
    <t>0.339561183</t>
  </si>
  <si>
    <t>0.360265504</t>
  </si>
  <si>
    <t>0.380345069</t>
  </si>
  <si>
    <t>0.382213021</t>
  </si>
  <si>
    <t>0.364401581</t>
  </si>
  <si>
    <t>0.35900506</t>
  </si>
  <si>
    <t>0.357550249</t>
  </si>
  <si>
    <t>0.371628735</t>
  </si>
  <si>
    <t>0.381966681</t>
  </si>
  <si>
    <t>0.398117292</t>
  </si>
  <si>
    <t>0.405952656</t>
  </si>
  <si>
    <t>0.422666783</t>
  </si>
  <si>
    <t>0.431030997</t>
  </si>
  <si>
    <t>0.42847466</t>
  </si>
  <si>
    <t>0.435143117</t>
  </si>
  <si>
    <t>0.437512458</t>
  </si>
  <si>
    <t>0.44466887</t>
  </si>
  <si>
    <t>0.4656795</t>
  </si>
  <si>
    <t>0.493334349</t>
  </si>
  <si>
    <t>0.511293239</t>
  </si>
  <si>
    <t>0.516624572</t>
  </si>
  <si>
    <t>0.524190201</t>
  </si>
  <si>
    <t>0.526194687</t>
  </si>
  <si>
    <t>0.50126659</t>
  </si>
  <si>
    <t>0.52809621</t>
  </si>
  <si>
    <t>0.53880669</t>
  </si>
  <si>
    <t>0.547853498</t>
  </si>
  <si>
    <t>0.538048277</t>
  </si>
  <si>
    <t>0.506693858</t>
  </si>
  <si>
    <t>0.486528465</t>
  </si>
  <si>
    <t>0.460824072</t>
  </si>
  <si>
    <t>0.43766865</t>
  </si>
  <si>
    <t>0.419307991</t>
  </si>
  <si>
    <t>0.407009725</t>
  </si>
  <si>
    <t>0.393727122</t>
  </si>
  <si>
    <t>0.387859096</t>
  </si>
  <si>
    <t>0.378046313</t>
  </si>
  <si>
    <t>0.364341868</t>
  </si>
  <si>
    <t>0.350844967</t>
  </si>
  <si>
    <t>0.341775878</t>
  </si>
  <si>
    <t>0.335010269</t>
  </si>
  <si>
    <t>0.329546685</t>
  </si>
  <si>
    <t>0.328641043</t>
  </si>
  <si>
    <t>0.336018679</t>
  </si>
  <si>
    <t>0.34304589</t>
  </si>
  <si>
    <t>0.343117339</t>
  </si>
  <si>
    <t>0.344254854</t>
  </si>
  <si>
    <t>0.324039941</t>
  </si>
  <si>
    <t>0.332894203</t>
  </si>
  <si>
    <t>0.354075928</t>
  </si>
  <si>
    <t>0.381762919</t>
  </si>
  <si>
    <t>0.37450185</t>
  </si>
  <si>
    <t>0.353099958</t>
  </si>
  <si>
    <t>0.316974566</t>
  </si>
  <si>
    <t>0.29700482</t>
  </si>
  <si>
    <t>0.292709471</t>
  </si>
  <si>
    <t>0.29170705</t>
  </si>
  <si>
    <t>0.309995178</t>
  </si>
  <si>
    <t>0.339469992</t>
  </si>
  <si>
    <t>0.314733239</t>
  </si>
  <si>
    <t>0.35541455</t>
  </si>
  <si>
    <t>0.405411032</t>
  </si>
  <si>
    <t>0.449843866</t>
  </si>
  <si>
    <t>0.512023292</t>
  </si>
  <si>
    <t>0.568900617</t>
  </si>
  <si>
    <t>0.594369241</t>
  </si>
  <si>
    <t>0.591904384</t>
  </si>
  <si>
    <t>0.590303326</t>
  </si>
  <si>
    <t>0.578965282</t>
  </si>
  <si>
    <t>0.586612768</t>
  </si>
  <si>
    <t>0.588657006</t>
  </si>
  <si>
    <t>0.577250642</t>
  </si>
  <si>
    <t>0.589763838</t>
  </si>
  <si>
    <t>0.590764886</t>
  </si>
  <si>
    <t>0.575189245</t>
  </si>
  <si>
    <t>0.540718859</t>
  </si>
  <si>
    <t>0.498029133</t>
  </si>
  <si>
    <t>0.45614928</t>
  </si>
  <si>
    <t>0.419498497</t>
  </si>
  <si>
    <t>0.387714951</t>
  </si>
  <si>
    <t>0.359411095</t>
  </si>
  <si>
    <t>0.338351067</t>
  </si>
  <si>
    <t>0.31330998</t>
  </si>
  <si>
    <t>0.297910749</t>
  </si>
  <si>
    <t>0.290539452</t>
  </si>
  <si>
    <t>0.286906765</t>
  </si>
  <si>
    <t>0.284275058</t>
  </si>
  <si>
    <t>0.27856628</t>
  </si>
  <si>
    <t>0.264301625</t>
  </si>
  <si>
    <t>0.238585786</t>
  </si>
  <si>
    <t>0.20763739</t>
  </si>
  <si>
    <t>0.184072328</t>
  </si>
  <si>
    <t>0.161618261</t>
  </si>
  <si>
    <t>0.142422705</t>
  </si>
  <si>
    <t>0.134298837</t>
  </si>
  <si>
    <t>0.1464121</t>
  </si>
  <si>
    <t>0.184568782</t>
  </si>
  <si>
    <t>0.21669899</t>
  </si>
  <si>
    <t>0.225317854</t>
  </si>
  <si>
    <t>0.194762854</t>
  </si>
  <si>
    <t>0.171531888</t>
  </si>
  <si>
    <t>0.152374705</t>
  </si>
  <si>
    <t>0.141736698</t>
  </si>
  <si>
    <t>0.140888052</t>
  </si>
  <si>
    <t>0.135338155</t>
  </si>
  <si>
    <t>0.121387245</t>
  </si>
  <si>
    <t>0.110573425</t>
  </si>
  <si>
    <t>0.116481082</t>
  </si>
  <si>
    <t>0.126536804</t>
  </si>
  <si>
    <t>0.1294006</t>
  </si>
  <si>
    <t>0.136455117</t>
  </si>
  <si>
    <t>0.134047129</t>
  </si>
  <si>
    <t>0.119241251</t>
  </si>
  <si>
    <t>0.109362172</t>
  </si>
  <si>
    <t>0.110924391</t>
  </si>
  <si>
    <t>0.12309203</t>
  </si>
  <si>
    <t>0.136400404</t>
  </si>
  <si>
    <t>0.154113936</t>
  </si>
  <si>
    <t>0.155862022</t>
  </si>
  <si>
    <t>0.130122698</t>
  </si>
  <si>
    <t>0.129556171</t>
  </si>
  <si>
    <t>0.124920352</t>
  </si>
  <si>
    <t>0.126197728</t>
  </si>
  <si>
    <t>0.124982568</t>
  </si>
  <si>
    <t>0.123342413</t>
  </si>
  <si>
    <t>0.124657966</t>
  </si>
  <si>
    <t>0.127078735</t>
  </si>
  <si>
    <t>0.122404952</t>
  </si>
  <si>
    <t>0.117734956</t>
  </si>
  <si>
    <t>0.112758771</t>
  </si>
  <si>
    <t>0.0942612</t>
  </si>
  <si>
    <t>0.090569877</t>
  </si>
  <si>
    <t>0.087325655</t>
  </si>
  <si>
    <t>0.088282281</t>
  </si>
  <si>
    <t>0.082848359</t>
  </si>
  <si>
    <t>0.076503612</t>
  </si>
  <si>
    <t>0.071526378</t>
  </si>
  <si>
    <t>0.070416685</t>
  </si>
  <si>
    <t>0.070764802</t>
  </si>
  <si>
    <t>0.065630062</t>
  </si>
  <si>
    <t>0.060535359</t>
  </si>
  <si>
    <t>0.052205984</t>
  </si>
  <si>
    <t>0.044138495</t>
  </si>
  <si>
    <t>0.055856974</t>
  </si>
  <si>
    <t>0.058372652</t>
  </si>
  <si>
    <t>0.051910796</t>
  </si>
  <si>
    <t>0.038157167</t>
  </si>
  <si>
    <t>0.035044591</t>
  </si>
  <si>
    <t>0.036604699</t>
  </si>
  <si>
    <t>0.035321271</t>
  </si>
  <si>
    <t>0.029603918</t>
  </si>
  <si>
    <t>0.024281392</t>
  </si>
  <si>
    <t>0.019388766</t>
  </si>
  <si>
    <t>0.016088304</t>
  </si>
  <si>
    <t>0.01576583</t>
  </si>
  <si>
    <t>0.019161638</t>
  </si>
  <si>
    <t>0.024912789</t>
  </si>
  <si>
    <t>0.030077272</t>
  </si>
  <si>
    <t>0.030720436</t>
  </si>
  <si>
    <t>0.029094343</t>
  </si>
  <si>
    <t>0.026815635</t>
  </si>
  <si>
    <t>0.024262342</t>
  </si>
  <si>
    <t>0.023027893</t>
  </si>
  <si>
    <t>0.024175031</t>
  </si>
  <si>
    <t>0.025237976</t>
  </si>
  <si>
    <t>0.024038799</t>
  </si>
  <si>
    <t>0.018915351</t>
  </si>
  <si>
    <t>0.019003737</t>
  </si>
  <si>
    <t>0.024836059</t>
  </si>
  <si>
    <t>0.035487191</t>
  </si>
  <si>
    <t>0.035443161</t>
  </si>
  <si>
    <t>0.027001123</t>
  </si>
  <si>
    <t>0.018371856</t>
  </si>
  <si>
    <t>0.015486412</t>
  </si>
  <si>
    <t>0.013941783</t>
  </si>
  <si>
    <t>0.014824285</t>
  </si>
  <si>
    <t>0.016652589</t>
  </si>
  <si>
    <t>0.017939273</t>
  </si>
  <si>
    <t>0.019916814</t>
  </si>
  <si>
    <t>0.030680285</t>
  </si>
  <si>
    <t>0.034435464</t>
  </si>
  <si>
    <t>0.039510448</t>
  </si>
  <si>
    <t>0.041732935</t>
  </si>
  <si>
    <t>0.042717594</t>
  </si>
  <si>
    <t>0.04954147</t>
  </si>
  <si>
    <t>0.052411783</t>
  </si>
  <si>
    <t>0.063153058</t>
  </si>
  <si>
    <t>0.073434094</t>
  </si>
  <si>
    <t>0.087355259</t>
  </si>
  <si>
    <t>0.100733574</t>
  </si>
  <si>
    <t>0.104877589</t>
  </si>
  <si>
    <t>0.107232073</t>
  </si>
  <si>
    <t>0.170510058</t>
  </si>
  <si>
    <t>0.192957465</t>
  </si>
  <si>
    <t>0.182382137</t>
  </si>
  <si>
    <t>0.188085063</t>
  </si>
  <si>
    <t>0.194407186</t>
  </si>
  <si>
    <t>0.215796596</t>
  </si>
  <si>
    <t>0.243193932</t>
  </si>
  <si>
    <t>0.274858625</t>
  </si>
  <si>
    <t>0.301616147</t>
  </si>
  <si>
    <t>0.32878361</t>
  </si>
  <si>
    <t>0.354938162</t>
  </si>
  <si>
    <t>0.351223034</t>
  </si>
  <si>
    <t>0.395465349</t>
  </si>
  <si>
    <t>0.421043071</t>
  </si>
  <si>
    <t>0.4494147</t>
  </si>
  <si>
    <t>0.462983339</t>
  </si>
  <si>
    <t>0.465182428</t>
  </si>
  <si>
    <t>0.463289767</t>
  </si>
  <si>
    <t>0.471148852</t>
  </si>
  <si>
    <t>0.491005828</t>
  </si>
  <si>
    <t>0.511133816</t>
  </si>
  <si>
    <t>0.537633709</t>
  </si>
  <si>
    <t>0.568596417</t>
  </si>
  <si>
    <t>0.63240884</t>
  </si>
  <si>
    <t>0.667627125</t>
  </si>
  <si>
    <t>0.691623509</t>
  </si>
  <si>
    <t>0.709405738</t>
  </si>
  <si>
    <t>0.704694421</t>
  </si>
  <si>
    <t>0.691029131</t>
  </si>
  <si>
    <t>0.650522667</t>
  </si>
  <si>
    <t>0.61072134</t>
  </si>
  <si>
    <t>0.582302147</t>
  </si>
  <si>
    <t>0.572352169</t>
  </si>
  <si>
    <t>0.553322247</t>
  </si>
  <si>
    <t>0.527394456</t>
  </si>
  <si>
    <t>0.513925835</t>
  </si>
  <si>
    <t>0.461382066</t>
  </si>
  <si>
    <t>0.447315757</t>
  </si>
  <si>
    <t>0.409420437</t>
  </si>
  <si>
    <t>0.40560679</t>
  </si>
  <si>
    <t>0.384235836</t>
  </si>
  <si>
    <t>0.375225056</t>
  </si>
  <si>
    <t>0.368384201</t>
  </si>
  <si>
    <t>0.369552767</t>
  </si>
  <si>
    <t>0.358278515</t>
  </si>
  <si>
    <t>0.34222201</t>
  </si>
  <si>
    <t>0.353251616</t>
  </si>
  <si>
    <t>0.376646798</t>
  </si>
  <si>
    <t>0.404368919</t>
  </si>
  <si>
    <t>0.398731305</t>
  </si>
  <si>
    <t>0.38123141</t>
  </si>
  <si>
    <t>0.317969193</t>
  </si>
  <si>
    <t>0.2633889</t>
  </si>
  <si>
    <t>0.212667455</t>
  </si>
  <si>
    <t>0.161956568</t>
  </si>
  <si>
    <t>0.141711079</t>
  </si>
  <si>
    <t>0.13080951</t>
  </si>
  <si>
    <t>0.123719642</t>
  </si>
  <si>
    <t>0.117068477</t>
  </si>
  <si>
    <t>0.09624121</t>
  </si>
  <si>
    <t>0.085767953</t>
  </si>
  <si>
    <t>0.08188156</t>
  </si>
  <si>
    <t>0.075209381</t>
  </si>
  <si>
    <t>0.074132192</t>
  </si>
  <si>
    <t>0.068826387</t>
  </si>
  <si>
    <t>0.064794952</t>
  </si>
  <si>
    <t>0.058876374</t>
  </si>
  <si>
    <t>0.057078914</t>
  </si>
  <si>
    <t>0.054231503</t>
  </si>
  <si>
    <t>0.048578723</t>
  </si>
  <si>
    <t>0.050812149</t>
  </si>
  <si>
    <t>0.078104227</t>
  </si>
  <si>
    <t>0.104883513</t>
  </si>
  <si>
    <t>0.113338894</t>
  </si>
  <si>
    <t>0.106614504</t>
  </si>
  <si>
    <t>0.087303799</t>
  </si>
  <si>
    <t>0.071760057</t>
  </si>
  <si>
    <t>0.067249635</t>
  </si>
  <si>
    <t>0.068751062</t>
  </si>
  <si>
    <t>0.076024091</t>
  </si>
  <si>
    <t>0.08229661</t>
  </si>
  <si>
    <t>0.090310452</t>
  </si>
  <si>
    <t>0.10928228</t>
  </si>
  <si>
    <t>0.105020416</t>
  </si>
  <si>
    <t>0.13122014</t>
  </si>
  <si>
    <t>0.15617363</t>
  </si>
  <si>
    <t>0.18182996</t>
  </si>
  <si>
    <t>0.202487769</t>
  </si>
  <si>
    <t>0.225181117</t>
  </si>
  <si>
    <t>0.240690834</t>
  </si>
  <si>
    <t>0.252399792</t>
  </si>
  <si>
    <t>0.259437045</t>
  </si>
  <si>
    <t>0.269264062</t>
  </si>
  <si>
    <t>0.259706318</t>
  </si>
  <si>
    <t>0.2389051</t>
  </si>
  <si>
    <t>0.212026082</t>
  </si>
  <si>
    <t>0.236754653</t>
  </si>
  <si>
    <t>0.257506639</t>
  </si>
  <si>
    <t>0.276637413</t>
  </si>
  <si>
    <t>0.260758887</t>
  </si>
  <si>
    <t>0.231263409</t>
  </si>
  <si>
    <t>0.222294872</t>
  </si>
  <si>
    <t>0.205449895</t>
  </si>
  <si>
    <t>0.189682958</t>
  </si>
  <si>
    <t>0.169678142</t>
  </si>
  <si>
    <t>0.170641649</t>
  </si>
  <si>
    <t>0.174068999</t>
  </si>
  <si>
    <t>0.146661824</t>
  </si>
  <si>
    <t>0.160865446</t>
  </si>
  <si>
    <t>0.175916844</t>
  </si>
  <si>
    <t>0.201309231</t>
  </si>
  <si>
    <t>0.236757961</t>
  </si>
  <si>
    <t>0.280660024</t>
  </si>
  <si>
    <t>0.312550495</t>
  </si>
  <si>
    <t>0.345481995</t>
  </si>
  <si>
    <t>0.392528108</t>
  </si>
  <si>
    <t>0.427976465</t>
  </si>
  <si>
    <t>0.427943551</t>
  </si>
  <si>
    <t>0.450685809</t>
  </si>
  <si>
    <t>0.528693314</t>
  </si>
  <si>
    <t>0.579365083</t>
  </si>
  <si>
    <t>0.620134377</t>
  </si>
  <si>
    <t>0.640103356</t>
  </si>
  <si>
    <t>0.618785594</t>
  </si>
  <si>
    <t>0.595210718</t>
  </si>
  <si>
    <t>0.573311417</t>
  </si>
  <si>
    <t>0.551491182</t>
  </si>
  <si>
    <t>0.554126034</t>
  </si>
  <si>
    <t>0.550753101</t>
  </si>
  <si>
    <t>0.550286959</t>
  </si>
  <si>
    <t>0.514064579</t>
  </si>
  <si>
    <t>0.521156005</t>
  </si>
  <si>
    <t>0.538881551</t>
  </si>
  <si>
    <t>0.525819938</t>
  </si>
  <si>
    <t>0.511476102</t>
  </si>
  <si>
    <t>0.490707175</t>
  </si>
  <si>
    <t>0.454609715</t>
  </si>
  <si>
    <t>0.41229453</t>
  </si>
  <si>
    <t>0.388899875</t>
  </si>
  <si>
    <t>0.370679993</t>
  </si>
  <si>
    <t>0.348245919</t>
  </si>
  <si>
    <t>0.32202808</t>
  </si>
  <si>
    <t>0.326224285</t>
  </si>
  <si>
    <t>0.317944003</t>
  </si>
  <si>
    <t>0.293747253</t>
  </si>
  <si>
    <t>0.279004179</t>
  </si>
  <si>
    <t>0.26714869</t>
  </si>
  <si>
    <t>0.249266574</t>
  </si>
  <si>
    <t>0.224876655</t>
  </si>
  <si>
    <t>0.196631441</t>
  </si>
  <si>
    <t>0.166336415</t>
  </si>
  <si>
    <t>0.140956764</t>
  </si>
  <si>
    <t>0.118096998</t>
  </si>
  <si>
    <t>0.101114818</t>
  </si>
  <si>
    <t>0.083887339</t>
  </si>
  <si>
    <t>0.083864437</t>
  </si>
  <si>
    <t>0.0863246</t>
  </si>
  <si>
    <t>0.084799523</t>
  </si>
  <si>
    <t>0.082814374</t>
  </si>
  <si>
    <t>0.076747197</t>
  </si>
  <si>
    <t>0.078118857</t>
  </si>
  <si>
    <t>0.069414001</t>
  </si>
  <si>
    <t>0.071062558</t>
  </si>
  <si>
    <t>0.063626489</t>
  </si>
  <si>
    <t>0.054746414</t>
  </si>
  <si>
    <t>0.043268776</t>
  </si>
  <si>
    <t>0.027417694</t>
  </si>
  <si>
    <t>0.025688195</t>
  </si>
  <si>
    <t>0.031416731</t>
  </si>
  <si>
    <t>0.034604736</t>
  </si>
  <si>
    <t>0.03541834</t>
  </si>
  <si>
    <t>0.036908186</t>
  </si>
  <si>
    <t>0.041293957</t>
  </si>
  <si>
    <t>0.04998078</t>
  </si>
  <si>
    <t>0.054784279</t>
  </si>
  <si>
    <t>0.050137561</t>
  </si>
  <si>
    <t>0.041937069</t>
  </si>
  <si>
    <t>0.041837557</t>
  </si>
  <si>
    <t>0.041839212</t>
  </si>
  <si>
    <t>0.050069733</t>
  </si>
  <si>
    <t>0.056637391</t>
  </si>
  <si>
    <t>0.057880341</t>
  </si>
  <si>
    <t>0.058446429</t>
  </si>
  <si>
    <t>0.062771907</t>
  </si>
  <si>
    <t>0.070695714</t>
  </si>
  <si>
    <t>0.072334085</t>
  </si>
  <si>
    <t>0.073290829</t>
  </si>
  <si>
    <t>0.067988876</t>
  </si>
  <si>
    <t>0.057289763</t>
  </si>
  <si>
    <t>0.048888861</t>
  </si>
  <si>
    <t>0.043802617</t>
  </si>
  <si>
    <t>0.042644628</t>
  </si>
  <si>
    <t>0.041043553</t>
  </si>
  <si>
    <t>0.04274541</t>
  </si>
  <si>
    <t>0.054684158</t>
  </si>
  <si>
    <t>0.062657066</t>
  </si>
  <si>
    <t>0.067032265</t>
  </si>
  <si>
    <t>0.064184136</t>
  </si>
  <si>
    <t>0.053602232</t>
  </si>
  <si>
    <t>0.046344908</t>
  </si>
  <si>
    <t>0.040956276</t>
  </si>
  <si>
    <t>0.042177217</t>
  </si>
  <si>
    <t>0.045263671</t>
  </si>
  <si>
    <t>0.052110833</t>
  </si>
  <si>
    <t>0.057875037</t>
  </si>
  <si>
    <t>0.058903981</t>
  </si>
  <si>
    <t>0.060609673</t>
  </si>
  <si>
    <t>0.06054507</t>
  </si>
  <si>
    <t>0.05974847</t>
  </si>
  <si>
    <t>0.056534146</t>
  </si>
  <si>
    <t>0.052602649</t>
  </si>
  <si>
    <t>0.046840709</t>
  </si>
  <si>
    <t>0.038750115</t>
  </si>
  <si>
    <t>0.031053372</t>
  </si>
  <si>
    <t>0.023458114</t>
  </si>
  <si>
    <t>0.028338048</t>
  </si>
  <si>
    <t>0.033477449</t>
  </si>
  <si>
    <t>0.035347125</t>
  </si>
  <si>
    <t>0.038014308</t>
  </si>
  <si>
    <t>0.043861801</t>
  </si>
  <si>
    <t>0.048672683</t>
  </si>
  <si>
    <t>0.050437841</t>
  </si>
  <si>
    <t>0.057050526</t>
  </si>
  <si>
    <t>0.062521748</t>
  </si>
  <si>
    <t>0.06604173</t>
  </si>
  <si>
    <t>0.065891324</t>
  </si>
  <si>
    <t>0.056840803</t>
  </si>
  <si>
    <t>0.066525003</t>
  </si>
  <si>
    <t>0.075220902</t>
  </si>
  <si>
    <t>0.092705212</t>
  </si>
  <si>
    <t>0.107093867</t>
  </si>
  <si>
    <t>0.115952047</t>
  </si>
  <si>
    <t>0.122864457</t>
  </si>
  <si>
    <t>0.130880378</t>
  </si>
  <si>
    <t>0.142597745</t>
  </si>
  <si>
    <t>0.151028634</t>
  </si>
  <si>
    <t>0.154338912</t>
  </si>
  <si>
    <t>0.127726262</t>
  </si>
  <si>
    <t>0.098768992</t>
  </si>
  <si>
    <t>0.117828886</t>
  </si>
  <si>
    <t>0.147857495</t>
  </si>
  <si>
    <t>0.178449809</t>
  </si>
  <si>
    <t>0.199666018</t>
  </si>
  <si>
    <t>0.210675368</t>
  </si>
  <si>
    <t>0.215712859</t>
  </si>
  <si>
    <t>0.2184307</t>
  </si>
  <si>
    <t>0.225579119</t>
  </si>
  <si>
    <t>0.235928021</t>
  </si>
  <si>
    <t>0.241054436</t>
  </si>
  <si>
    <t>0.255713948</t>
  </si>
  <si>
    <t>0.234739506</t>
  </si>
  <si>
    <t>0.27653824</t>
  </si>
  <si>
    <t>0.31284485</t>
  </si>
  <si>
    <t>0.343250333</t>
  </si>
  <si>
    <t>0.359078002</t>
  </si>
  <si>
    <t>0.361565967</t>
  </si>
  <si>
    <t>0.382668971</t>
  </si>
  <si>
    <t>0.413098772</t>
  </si>
  <si>
    <t>0.430597754</t>
  </si>
  <si>
    <t>0.453261557</t>
  </si>
  <si>
    <t>0.443689287</t>
  </si>
  <si>
    <t>0.449984621</t>
  </si>
  <si>
    <t>0.532560545</t>
  </si>
  <si>
    <t>0.543878664</t>
  </si>
  <si>
    <t>0.512923355</t>
  </si>
  <si>
    <t>0.495257227</t>
  </si>
  <si>
    <t>0.472551613</t>
  </si>
  <si>
    <t>0.456658058</t>
  </si>
  <si>
    <t>0.433810282</t>
  </si>
  <si>
    <t>0.409804617</t>
  </si>
  <si>
    <t>0.410578078</t>
  </si>
  <si>
    <t>0.432546399</t>
  </si>
  <si>
    <t>0.472970411</t>
  </si>
  <si>
    <t>0.539740427</t>
  </si>
  <si>
    <t>0.583248961</t>
  </si>
  <si>
    <t>0.627468591</t>
  </si>
  <si>
    <t>0.648133416</t>
  </si>
  <si>
    <t>0.637334426</t>
  </si>
  <si>
    <t>0.656378473</t>
  </si>
  <si>
    <t>0.695023321</t>
  </si>
  <si>
    <t>0.724472052</t>
  </si>
  <si>
    <t>0.741536999</t>
  </si>
  <si>
    <t>0.743647846</t>
  </si>
  <si>
    <t>0.735006883</t>
  </si>
  <si>
    <t>0.717836844</t>
  </si>
  <si>
    <t>0.691186216</t>
  </si>
  <si>
    <t>0.697383907</t>
  </si>
  <si>
    <t>0.702854295</t>
  </si>
  <si>
    <t>0.708278121</t>
  </si>
  <si>
    <t>0.726477721</t>
  </si>
  <si>
    <t>0.729241655</t>
  </si>
  <si>
    <t>0.726506438</t>
  </si>
  <si>
    <t>0.727249529</t>
  </si>
  <si>
    <t>0.71714286</t>
  </si>
  <si>
    <t>0.703685373</t>
  </si>
  <si>
    <t>0.687830494</t>
  </si>
  <si>
    <t>0.679097579</t>
  </si>
  <si>
    <t>0.683417906</t>
  </si>
  <si>
    <t>0.686596915</t>
  </si>
  <si>
    <t>0.705625876</t>
  </si>
  <si>
    <t>0.703245016</t>
  </si>
  <si>
    <t>0.706824486</t>
  </si>
  <si>
    <t>0.705366976</t>
  </si>
  <si>
    <t>0.689370381</t>
  </si>
  <si>
    <t>0.675452413</t>
  </si>
  <si>
    <t>0.650259839</t>
  </si>
  <si>
    <t>0.623407227</t>
  </si>
  <si>
    <t>0.587545002</t>
  </si>
  <si>
    <t>0.523450914</t>
  </si>
  <si>
    <t>0.503626333</t>
  </si>
  <si>
    <t>0.456983744</t>
  </si>
  <si>
    <t>0.426680634</t>
  </si>
  <si>
    <t>0.404162118</t>
  </si>
  <si>
    <t>0.37295759</t>
  </si>
  <si>
    <t>0.31638748</t>
  </si>
  <si>
    <t>0.244636617</t>
  </si>
  <si>
    <t>0.191422731</t>
  </si>
  <si>
    <t>0.160822397</t>
  </si>
  <si>
    <t>0.134049857</t>
  </si>
  <si>
    <t>0.115485176</t>
  </si>
  <si>
    <t>0.106411836</t>
  </si>
  <si>
    <t>0.100829066</t>
  </si>
  <si>
    <t>0.087977722</t>
  </si>
  <si>
    <t>0.079993476</t>
  </si>
  <si>
    <t>0.071372479</t>
  </si>
  <si>
    <t>0.059349075</t>
  </si>
  <si>
    <t>0.047071351</t>
  </si>
  <si>
    <t>0.04062834</t>
  </si>
  <si>
    <t>0.039967595</t>
  </si>
  <si>
    <t>0.042916071</t>
  </si>
  <si>
    <t>0.044446186</t>
  </si>
  <si>
    <t>0.04768581</t>
  </si>
  <si>
    <t>0.05404007</t>
  </si>
  <si>
    <t>0.050874332</t>
  </si>
  <si>
    <t>0.057561529</t>
  </si>
  <si>
    <t>0.075793088</t>
  </si>
  <si>
    <t>0.113954542</t>
  </si>
  <si>
    <t>0.160813099</t>
  </si>
  <si>
    <t>0.211027304</t>
  </si>
  <si>
    <t>0.255154433</t>
  </si>
  <si>
    <t>0.311203761</t>
  </si>
  <si>
    <t>0.341128742</t>
  </si>
  <si>
    <t>0.343192792</t>
  </si>
  <si>
    <t>0.333038097</t>
  </si>
  <si>
    <t>0.337054404</t>
  </si>
  <si>
    <t>0.361066431</t>
  </si>
  <si>
    <t>0.384061387</t>
  </si>
  <si>
    <t>0.385688832</t>
  </si>
  <si>
    <t>0.378962709</t>
  </si>
  <si>
    <t>0.354998428</t>
  </si>
  <si>
    <t>0.337168546</t>
  </si>
  <si>
    <t>0.326992236</t>
  </si>
  <si>
    <t>0.323462768</t>
  </si>
  <si>
    <t>0.316990132</t>
  </si>
  <si>
    <t>0.312767694</t>
  </si>
  <si>
    <t>0.289860554</t>
  </si>
  <si>
    <t>0.24533411</t>
  </si>
  <si>
    <t>0.212804986</t>
  </si>
  <si>
    <t>0.199685589</t>
  </si>
  <si>
    <t>0.18450012</t>
  </si>
  <si>
    <t>0.184429419</t>
  </si>
  <si>
    <t>0.160075297</t>
  </si>
  <si>
    <t>0.128180811</t>
  </si>
  <si>
    <t>0.088563034</t>
  </si>
  <si>
    <t>0.087507121</t>
  </si>
  <si>
    <t>0.084593909</t>
  </si>
  <si>
    <t>0.083436698</t>
  </si>
  <si>
    <t>0.083413435</t>
  </si>
  <si>
    <t>0.081047126</t>
  </si>
  <si>
    <t>0.077214442</t>
  </si>
  <si>
    <t>0.064654314</t>
  </si>
  <si>
    <t>0.077237183</t>
  </si>
  <si>
    <t>0.098359266</t>
  </si>
  <si>
    <t>0.109442895</t>
  </si>
  <si>
    <t>0.123577309</t>
  </si>
  <si>
    <t>0.142280037</t>
  </si>
  <si>
    <t>0.172409106</t>
  </si>
  <si>
    <t>0.199498229</t>
  </si>
  <si>
    <t>0.212307034</t>
  </si>
  <si>
    <t>0.230919258</t>
  </si>
  <si>
    <t>0.255309524</t>
  </si>
  <si>
    <t>0.260775686</t>
  </si>
  <si>
    <t>0.263693134</t>
  </si>
  <si>
    <t>0.282626776</t>
  </si>
  <si>
    <t>0.325289318</t>
  </si>
  <si>
    <t>0.368251651</t>
  </si>
  <si>
    <t>0.38712018</t>
  </si>
  <si>
    <t>0.409677425</t>
  </si>
  <si>
    <t>0.416062308</t>
  </si>
  <si>
    <t>0.420473365</t>
  </si>
  <si>
    <t>0.417110382</t>
  </si>
  <si>
    <t>0.411632873</t>
  </si>
  <si>
    <t>0.40861301</t>
  </si>
  <si>
    <t>0.401219287</t>
  </si>
  <si>
    <t>0.38234015</t>
  </si>
  <si>
    <t>0.389544516</t>
  </si>
  <si>
    <t>0.385381434</t>
  </si>
  <si>
    <t>0.373056538</t>
  </si>
  <si>
    <t>0.349386359</t>
  </si>
  <si>
    <t>0.323448484</t>
  </si>
  <si>
    <t>0.292068456</t>
  </si>
  <si>
    <t>0.279951835</t>
  </si>
  <si>
    <t>0.289091563</t>
  </si>
  <si>
    <t>0.302167665</t>
  </si>
  <si>
    <t>0.316626648</t>
  </si>
  <si>
    <t>0.274836017</t>
  </si>
  <si>
    <t>0.273259464</t>
  </si>
  <si>
    <t>0.305724441</t>
  </si>
  <si>
    <t>0.328701819</t>
  </si>
  <si>
    <t>0.356819104</t>
  </si>
  <si>
    <t>0.357762397</t>
  </si>
  <si>
    <t>0.350361956</t>
  </si>
  <si>
    <t>0.352757883</t>
  </si>
  <si>
    <t>0.349801497</t>
  </si>
  <si>
    <t>0.339988836</t>
  </si>
  <si>
    <t>0.320315156</t>
  </si>
  <si>
    <t>0.295277002</t>
  </si>
  <si>
    <t>0.271498631</t>
  </si>
  <si>
    <t>0.264000572</t>
  </si>
  <si>
    <t>0.229517923</t>
  </si>
  <si>
    <t>0.196902266</t>
  </si>
  <si>
    <t>0.171006671</t>
  </si>
  <si>
    <t>0.150143573</t>
  </si>
  <si>
    <t>0.130756063</t>
  </si>
  <si>
    <t>0.115731257</t>
  </si>
  <si>
    <t>0.101762029</t>
  </si>
  <si>
    <t>0.086052588</t>
  </si>
  <si>
    <t>0.06837907</t>
  </si>
  <si>
    <t>0.052403945</t>
  </si>
  <si>
    <t>0.037687184</t>
  </si>
  <si>
    <t>0.021995158</t>
  </si>
  <si>
    <t>0.022606781</t>
  </si>
  <si>
    <t>0.029745417</t>
  </si>
  <si>
    <t>0.039206224</t>
  </si>
  <si>
    <t>0.049756141</t>
  </si>
  <si>
    <t>0.052820017</t>
  </si>
  <si>
    <t>0.056738049</t>
  </si>
  <si>
    <t>0.052548634</t>
  </si>
  <si>
    <t>0.051341457</t>
  </si>
  <si>
    <t>0.054508924</t>
  </si>
  <si>
    <t>0.058124585</t>
  </si>
  <si>
    <t>0.063132141</t>
  </si>
  <si>
    <t>0.048422121</t>
  </si>
  <si>
    <t>0.055094247</t>
  </si>
  <si>
    <t>0.060257085</t>
  </si>
  <si>
    <t>0.060660464</t>
  </si>
  <si>
    <t>0.062469344</t>
  </si>
  <si>
    <t>0.066285038</t>
  </si>
  <si>
    <t>0.07505363</t>
  </si>
  <si>
    <t>0.081939141</t>
  </si>
  <si>
    <t>0.097057374</t>
  </si>
  <si>
    <t>0.110016334</t>
  </si>
  <si>
    <t>0.121147283</t>
  </si>
  <si>
    <t>0.11889453</t>
  </si>
  <si>
    <t>0.118740425</t>
  </si>
  <si>
    <t>0.19190176</t>
  </si>
  <si>
    <t>0.243509903</t>
  </si>
  <si>
    <t>0.255500511</t>
  </si>
  <si>
    <t>0.258995449</t>
  </si>
  <si>
    <t>0.228115801</t>
  </si>
  <si>
    <t>0.210904504</t>
  </si>
  <si>
    <t>0.190789422</t>
  </si>
  <si>
    <t>0.179592366</t>
  </si>
  <si>
    <t>0.179334264</t>
  </si>
  <si>
    <t>0.175875107</t>
  </si>
  <si>
    <t>0.176227938</t>
  </si>
  <si>
    <t>0.169054509</t>
  </si>
  <si>
    <t>0.179678089</t>
  </si>
  <si>
    <t>0.183789198</t>
  </si>
  <si>
    <t>0.172585765</t>
  </si>
  <si>
    <t>0.161511203</t>
  </si>
  <si>
    <t>0.158711615</t>
  </si>
  <si>
    <t>0.153850148</t>
  </si>
  <si>
    <t>0.148842318</t>
  </si>
  <si>
    <t>0.144859132</t>
  </si>
  <si>
    <t>0.146182652</t>
  </si>
  <si>
    <t>0.147744305</t>
  </si>
  <si>
    <t>0.167550438</t>
  </si>
  <si>
    <t>0.177114253</t>
  </si>
  <si>
    <t>0.218166902</t>
  </si>
  <si>
    <t>0.242789142</t>
  </si>
  <si>
    <t>0.230908634</t>
  </si>
  <si>
    <t>0.214707764</t>
  </si>
  <si>
    <t>0.18511687</t>
  </si>
  <si>
    <t>0.156939198</t>
  </si>
  <si>
    <t>0.139418105</t>
  </si>
  <si>
    <t>0.126448544</t>
  </si>
  <si>
    <t>0.124666952</t>
  </si>
  <si>
    <t>0.135494164</t>
  </si>
  <si>
    <t>0.150146572</t>
  </si>
  <si>
    <t>0.124969882</t>
  </si>
  <si>
    <t>0.135397469</t>
  </si>
  <si>
    <t>0.1432357</t>
  </si>
  <si>
    <t>0.148400275</t>
  </si>
  <si>
    <t>0.150088726</t>
  </si>
  <si>
    <t>0.156602204</t>
  </si>
  <si>
    <t>0.156685848</t>
  </si>
  <si>
    <t>0.14838392</t>
  </si>
  <si>
    <t>0.146232848</t>
  </si>
  <si>
    <t>0.144935312</t>
  </si>
  <si>
    <t>0.130659214</t>
  </si>
  <si>
    <t>0.132889556</t>
  </si>
  <si>
    <t>0.170654272</t>
  </si>
  <si>
    <t>0.247628091</t>
  </si>
  <si>
    <t>0.293990792</t>
  </si>
  <si>
    <t>0.320350172</t>
  </si>
  <si>
    <t>0.326808142</t>
  </si>
  <si>
    <t>0.295950716</t>
  </si>
  <si>
    <t>0.287700033</t>
  </si>
  <si>
    <t>0.279387461</t>
  </si>
  <si>
    <t>0.274312198</t>
  </si>
  <si>
    <t>0.285725553</t>
  </si>
  <si>
    <t>0.297775406</t>
  </si>
  <si>
    <t>0.318695219</t>
  </si>
  <si>
    <t>0.264770684</t>
  </si>
  <si>
    <t>0.281612302</t>
  </si>
  <si>
    <t>0.291569954</t>
  </si>
  <si>
    <t>0.314047254</t>
  </si>
  <si>
    <t>0.335118848</t>
  </si>
  <si>
    <t>0.353377051</t>
  </si>
  <si>
    <t>0.357168585</t>
  </si>
  <si>
    <t>0.356006219</t>
  </si>
  <si>
    <t>0.342326573</t>
  </si>
  <si>
    <t>0.336774309</t>
  </si>
  <si>
    <t>0.330818249</t>
  </si>
  <si>
    <t>0.357041845</t>
  </si>
  <si>
    <t>0.375723927</t>
  </si>
  <si>
    <t>0.423728444</t>
  </si>
  <si>
    <t>0.455610063</t>
  </si>
  <si>
    <t>0.426304807</t>
  </si>
  <si>
    <t>0.384849038</t>
  </si>
  <si>
    <t>0.329843394</t>
  </si>
  <si>
    <t>0.252098793</t>
  </si>
  <si>
    <t>0.206998799</t>
  </si>
  <si>
    <t>0.18482608</t>
  </si>
  <si>
    <t>0.176718987</t>
  </si>
  <si>
    <t>0.171348238</t>
  </si>
  <si>
    <t>0.174435525</t>
  </si>
  <si>
    <t>0.181331178</t>
  </si>
  <si>
    <t>0.197235599</t>
  </si>
  <si>
    <t>0.196833362</t>
  </si>
  <si>
    <t>0.191715801</t>
  </si>
  <si>
    <t>0.186236125</t>
  </si>
  <si>
    <t>0.185112393</t>
  </si>
  <si>
    <t>0.186738922</t>
  </si>
  <si>
    <t>0.188590648</t>
  </si>
  <si>
    <t>0.188666875</t>
  </si>
  <si>
    <t>0.181085072</t>
  </si>
  <si>
    <t>0.170514702</t>
  </si>
  <si>
    <t>0.152140128</t>
  </si>
  <si>
    <t>0.173189859</t>
  </si>
  <si>
    <t>0.201171143</t>
  </si>
  <si>
    <t>0.211458356</t>
  </si>
  <si>
    <t>0.214948157</t>
  </si>
  <si>
    <t>0.218127493</t>
  </si>
  <si>
    <t>0.193711501</t>
  </si>
  <si>
    <t>0.186269513</t>
  </si>
  <si>
    <t>0.19213665</t>
  </si>
  <si>
    <t>0.200236741</t>
  </si>
  <si>
    <t>0.209946417</t>
  </si>
  <si>
    <t>0.225318817</t>
  </si>
  <si>
    <t>0.256301927</t>
  </si>
  <si>
    <t>0.23579255</t>
  </si>
  <si>
    <t>0.242959781</t>
  </si>
  <si>
    <t>0.251272404</t>
  </si>
  <si>
    <t>0.256560496</t>
  </si>
  <si>
    <t>0.24888588</t>
  </si>
  <si>
    <t>0.25133247</t>
  </si>
  <si>
    <t>0.247097474</t>
  </si>
  <si>
    <t>0.245522455</t>
  </si>
  <si>
    <t>0.254762091</t>
  </si>
  <si>
    <t>0.270186096</t>
  </si>
  <si>
    <t>0.272283862</t>
  </si>
  <si>
    <t>0.284014313</t>
  </si>
  <si>
    <t>0.315893025</t>
  </si>
  <si>
    <t>0.376506093</t>
  </si>
  <si>
    <t>0.419456085</t>
  </si>
  <si>
    <t>0.46699438</t>
  </si>
  <si>
    <t>0.495712933</t>
  </si>
  <si>
    <t>0.522086626</t>
  </si>
  <si>
    <t>0.54881836</t>
  </si>
  <si>
    <t>0.56911796</t>
  </si>
  <si>
    <t>0.584637843</t>
  </si>
  <si>
    <t>0.588883098</t>
  </si>
  <si>
    <t>0.597357127</t>
  </si>
  <si>
    <t>0.613190572</t>
  </si>
  <si>
    <t>0.616510829</t>
  </si>
  <si>
    <t>0.638448759</t>
  </si>
  <si>
    <t>0.618512732</t>
  </si>
  <si>
    <t>0.582850315</t>
  </si>
  <si>
    <t>0.547863445</t>
  </si>
  <si>
    <t>0.513736447</t>
  </si>
  <si>
    <t>0.491717151</t>
  </si>
  <si>
    <t>0.477972211</t>
  </si>
  <si>
    <t>0.461177774</t>
  </si>
  <si>
    <t>0.448578348</t>
  </si>
  <si>
    <t>0.427928242</t>
  </si>
  <si>
    <t>0.453425415</t>
  </si>
  <si>
    <t>0.455350473</t>
  </si>
  <si>
    <t>0.454045502</t>
  </si>
  <si>
    <t>0.444644605</t>
  </si>
  <si>
    <t>0.430529364</t>
  </si>
  <si>
    <t>0.404162244</t>
  </si>
  <si>
    <t>0.3678907</t>
  </si>
  <si>
    <t>0.312768268</t>
  </si>
  <si>
    <t>0.277497095</t>
  </si>
  <si>
    <t>0.260502184</t>
  </si>
  <si>
    <t>0.25179025</t>
  </si>
  <si>
    <t>0.231800049</t>
  </si>
  <si>
    <t>0.207973639</t>
  </si>
  <si>
    <t>0.178861832</t>
  </si>
  <si>
    <t>0.160593695</t>
  </si>
  <si>
    <t>0.160308863</t>
  </si>
  <si>
    <t>0.163446177</t>
  </si>
  <si>
    <t>0.160340837</t>
  </si>
  <si>
    <t>0.144263654</t>
  </si>
  <si>
    <t>0.132000851</t>
  </si>
  <si>
    <t>0.117353829</t>
  </si>
  <si>
    <t>0.115825077</t>
  </si>
  <si>
    <t>0.119407932</t>
  </si>
  <si>
    <t>0.11796643</t>
  </si>
  <si>
    <t>0.125651331</t>
  </si>
  <si>
    <t>0.115221173</t>
  </si>
  <si>
    <t>0.11653444</t>
  </si>
  <si>
    <t>0.135574172</t>
  </si>
  <si>
    <t>0.169253876</t>
  </si>
  <si>
    <t>0.194685311</t>
  </si>
  <si>
    <t>0.188392478</t>
  </si>
  <si>
    <t>0.170472136</t>
  </si>
  <si>
    <t>0.16102094</t>
  </si>
  <si>
    <t>0.164212613</t>
  </si>
  <si>
    <t>0.169984624</t>
  </si>
  <si>
    <t>0.175151659</t>
  </si>
  <si>
    <t>0.172044527</t>
  </si>
  <si>
    <t>0.176610769</t>
  </si>
  <si>
    <t>0.177963783</t>
  </si>
  <si>
    <t>0.188603517</t>
  </si>
  <si>
    <t>0.210494114</t>
  </si>
  <si>
    <t>0.217807199</t>
  </si>
  <si>
    <t>0.225769225</t>
  </si>
  <si>
    <t>0.260345228</t>
  </si>
  <si>
    <t>0.284106153</t>
  </si>
  <si>
    <t>0.311247631</t>
  </si>
  <si>
    <t>0.34608287</t>
  </si>
  <si>
    <t>0.36545416</t>
  </si>
  <si>
    <t>0.363344377</t>
  </si>
  <si>
    <t>0.385672191</t>
  </si>
  <si>
    <t>0.457747687</t>
  </si>
  <si>
    <t>0.520776532</t>
  </si>
  <si>
    <t>0.569112869</t>
  </si>
  <si>
    <t>0.564363248</t>
  </si>
  <si>
    <t>0.540599661</t>
  </si>
  <si>
    <t>0.54282474</t>
  </si>
  <si>
    <t>0.54745169</t>
  </si>
  <si>
    <t>0.552990752</t>
  </si>
  <si>
    <t>0.557069666</t>
  </si>
  <si>
    <t>0.567112436</t>
  </si>
  <si>
    <t>0.585520415</t>
  </si>
  <si>
    <t>0.564397634</t>
  </si>
  <si>
    <t>0.574435439</t>
  </si>
  <si>
    <t>0.601713341</t>
  </si>
  <si>
    <t>0.626362893</t>
  </si>
  <si>
    <t>0.645627089</t>
  </si>
  <si>
    <t>0.664541145</t>
  </si>
  <si>
    <t>0.682437261</t>
  </si>
  <si>
    <t>0.694681608</t>
  </si>
  <si>
    <t>0.70107725</t>
  </si>
  <si>
    <t>0.714277166</t>
  </si>
  <si>
    <t>0.718297958</t>
  </si>
  <si>
    <t>0.725302563</t>
  </si>
  <si>
    <t>0.736278954</t>
  </si>
  <si>
    <t>0.752894002</t>
  </si>
  <si>
    <t>0.770542902</t>
  </si>
  <si>
    <t>0.780745413</t>
  </si>
  <si>
    <t>0.770586029</t>
  </si>
  <si>
    <t>0.75711037</t>
  </si>
  <si>
    <t>0.74148011</t>
  </si>
  <si>
    <t>0.73282839</t>
  </si>
  <si>
    <t>0.722780338</t>
  </si>
  <si>
    <t>0.712677878</t>
  </si>
  <si>
    <t>0.694156978</t>
  </si>
  <si>
    <t>0.671834629</t>
  </si>
  <si>
    <t>0.625150629</t>
  </si>
  <si>
    <t>0.617335942</t>
  </si>
  <si>
    <t>0.606946225</t>
  </si>
  <si>
    <t>0.612537863</t>
  </si>
  <si>
    <t>0.61469784</t>
  </si>
  <si>
    <t>0.615427521</t>
  </si>
  <si>
    <t>0.60938111</t>
  </si>
  <si>
    <t>0.595173828</t>
  </si>
  <si>
    <t>0.57788726</t>
  </si>
  <si>
    <t>0.561181729</t>
  </si>
  <si>
    <t>0.526944357</t>
  </si>
  <si>
    <t>0.578213227</t>
  </si>
  <si>
    <t>0.613146404</t>
  </si>
  <si>
    <t>0.608761347</t>
  </si>
  <si>
    <t>0.605048841</t>
  </si>
  <si>
    <t>0.605903422</t>
  </si>
  <si>
    <t>0.598910358</t>
  </si>
  <si>
    <t>0.579327058</t>
  </si>
  <si>
    <t>0.537747446</t>
  </si>
  <si>
    <t>0.502214457</t>
  </si>
  <si>
    <t>0.474778889</t>
  </si>
  <si>
    <t>0.449741438</t>
  </si>
  <si>
    <t>0.416021917</t>
  </si>
  <si>
    <t>0.395952187</t>
  </si>
  <si>
    <t>0.370267886</t>
  </si>
  <si>
    <t>0.370287623</t>
  </si>
  <si>
    <t>0.362398258</t>
  </si>
  <si>
    <t>0.357562719</t>
  </si>
  <si>
    <t>0.357471247</t>
  </si>
  <si>
    <t>0.361574549</t>
  </si>
  <si>
    <t>0.364266783</t>
  </si>
  <si>
    <t>0.365000733</t>
  </si>
  <si>
    <t>0.361281011</t>
  </si>
  <si>
    <t>0.349533177</t>
  </si>
  <si>
    <t>0.326460864</t>
  </si>
  <si>
    <t>0.395087764</t>
  </si>
  <si>
    <t>0.43372495</t>
  </si>
  <si>
    <t>0.43936112</t>
  </si>
  <si>
    <t>0.434720718</t>
  </si>
  <si>
    <t>0.441852852</t>
  </si>
  <si>
    <t>0.44794064</t>
  </si>
  <si>
    <t>0.430560025</t>
  </si>
  <si>
    <t>0.395212528</t>
  </si>
  <si>
    <t>0.37744908</t>
  </si>
  <si>
    <t>0.369290667</t>
  </si>
  <si>
    <t>0.355595566</t>
  </si>
  <si>
    <t>0.339322482</t>
  </si>
  <si>
    <t>0.325470971</t>
  </si>
  <si>
    <t>0.277584998</t>
  </si>
  <si>
    <t>0.283658432</t>
  </si>
  <si>
    <t>0.293289604</t>
  </si>
  <si>
    <t>0.294009309</t>
  </si>
  <si>
    <t>0.305285268</t>
  </si>
  <si>
    <t>0.31796071</t>
  </si>
  <si>
    <t>0.320068221</t>
  </si>
  <si>
    <t>0.319681992</t>
  </si>
  <si>
    <t>0.323634456</t>
  </si>
  <si>
    <t>0.316987891</t>
  </si>
  <si>
    <t>0.305851748</t>
  </si>
  <si>
    <t>0.354461284</t>
  </si>
  <si>
    <t>0.369403324</t>
  </si>
  <si>
    <t>0.396524962</t>
  </si>
  <si>
    <t>0.415664143</t>
  </si>
  <si>
    <t>0.427055684</t>
  </si>
  <si>
    <t>0.423439255</t>
  </si>
  <si>
    <t>0.39185198</t>
  </si>
  <si>
    <t>0.35219803</t>
  </si>
  <si>
    <t>0.314363436</t>
  </si>
  <si>
    <t>0.281051423</t>
  </si>
  <si>
    <t>0.25561995</t>
  </si>
  <si>
    <t>0.241567484</t>
  </si>
  <si>
    <t>0.226680882</t>
  </si>
  <si>
    <t>0.221268375</t>
  </si>
  <si>
    <t>0.218769744</t>
  </si>
  <si>
    <t>0.217978077</t>
  </si>
  <si>
    <t>0.21290424</t>
  </si>
  <si>
    <t>0.227959343</t>
  </si>
  <si>
    <t>0.224759492</t>
  </si>
  <si>
    <t>0.220918037</t>
  </si>
  <si>
    <t>0.204084623</t>
  </si>
  <si>
    <t>0.186797188</t>
  </si>
  <si>
    <t>0.161995044</t>
  </si>
  <si>
    <t>0.12986944</t>
  </si>
  <si>
    <t>0.110718902</t>
  </si>
  <si>
    <t>0.159708234</t>
  </si>
  <si>
    <t>0.165822672</t>
  </si>
  <si>
    <t>0.17739487</t>
  </si>
  <si>
    <t>0.173849068</t>
  </si>
  <si>
    <t>0.178577351</t>
  </si>
  <si>
    <t>0.171599963</t>
  </si>
  <si>
    <t>0.156383096</t>
  </si>
  <si>
    <t>0.1464058</t>
  </si>
  <si>
    <t>0.138538883</t>
  </si>
  <si>
    <t>0.129653778</t>
  </si>
  <si>
    <t>0.130561077</t>
  </si>
  <si>
    <t>0.128851344</t>
  </si>
  <si>
    <t>0.132829788</t>
  </si>
  <si>
    <t>0.139325382</t>
  </si>
  <si>
    <t>0.146271394</t>
  </si>
  <si>
    <t>0.156140467</t>
  </si>
  <si>
    <t>0.158735898</t>
  </si>
  <si>
    <t>0.162699572</t>
  </si>
  <si>
    <t>0.166611446</t>
  </si>
  <si>
    <t>0.163612779</t>
  </si>
  <si>
    <t>0.157076321</t>
  </si>
  <si>
    <t>0.14342974</t>
  </si>
  <si>
    <t>0.115123132</t>
  </si>
  <si>
    <t>0.092826897</t>
  </si>
  <si>
    <t>0.091378082</t>
  </si>
  <si>
    <t>0.09986977</t>
  </si>
  <si>
    <t>0.104450176</t>
  </si>
  <si>
    <t>0.110373391</t>
  </si>
  <si>
    <t>0.113608482</t>
  </si>
  <si>
    <t>0.123526541</t>
  </si>
  <si>
    <t>0.116816728</t>
  </si>
  <si>
    <t>0.102513647</t>
  </si>
  <si>
    <t>0.088344891</t>
  </si>
  <si>
    <t>0.079737476</t>
  </si>
  <si>
    <t>0.080943754</t>
  </si>
  <si>
    <t>0.08025355</t>
  </si>
  <si>
    <t>0.081455375</t>
  </si>
  <si>
    <t>0.078556899</t>
  </si>
  <si>
    <t>0.079905581</t>
  </si>
  <si>
    <t>0.084026336</t>
  </si>
  <si>
    <t>0.085394267</t>
  </si>
  <si>
    <t>0.085811097</t>
  </si>
  <si>
    <t>0.078122785</t>
  </si>
  <si>
    <t>0.073644002</t>
  </si>
  <si>
    <t>0.066297091</t>
  </si>
  <si>
    <t>0.060146994</t>
  </si>
  <si>
    <t>0.045787801</t>
  </si>
  <si>
    <t>0.044694008</t>
  </si>
  <si>
    <t>0.05120063</t>
  </si>
  <si>
    <t>0.060738973</t>
  </si>
  <si>
    <t>0.082315952</t>
  </si>
  <si>
    <t>0.089937868</t>
  </si>
  <si>
    <t>0.092944975</t>
  </si>
  <si>
    <t>0.093749728</t>
  </si>
  <si>
    <t>0.087193904</t>
  </si>
  <si>
    <t>0.076338225</t>
  </si>
  <si>
    <t>0.064692926</t>
  </si>
  <si>
    <t>0.070230722</t>
  </si>
  <si>
    <t>0.081171006</t>
  </si>
  <si>
    <t>0.089496705</t>
  </si>
  <si>
    <t>0.086921919</t>
  </si>
  <si>
    <t>0.092196683</t>
  </si>
  <si>
    <t>0.098767052</t>
  </si>
  <si>
    <t>0.107351524</t>
  </si>
  <si>
    <t>0.107703594</t>
  </si>
  <si>
    <t>0.099284967</t>
  </si>
  <si>
    <t>0.092436556</t>
  </si>
  <si>
    <t>0.096358885</t>
  </si>
  <si>
    <t>0.096593239</t>
  </si>
  <si>
    <t>0.091769962</t>
  </si>
  <si>
    <t>0.079219999</t>
  </si>
  <si>
    <t>0.056345247</t>
  </si>
  <si>
    <t>0.055296325</t>
  </si>
  <si>
    <t>0.061506437</t>
  </si>
  <si>
    <t>0.061613088</t>
  </si>
  <si>
    <t>0.064411371</t>
  </si>
  <si>
    <t>0.072885469</t>
  </si>
  <si>
    <t>0.085927006</t>
  </si>
  <si>
    <t>0.105605442</t>
  </si>
  <si>
    <t>0.132938106</t>
  </si>
  <si>
    <t>0.144371674</t>
  </si>
  <si>
    <t>0.145991377</t>
  </si>
  <si>
    <t>0.178133312</t>
  </si>
  <si>
    <t>0.251311263</t>
  </si>
  <si>
    <t>0.283514819</t>
  </si>
  <si>
    <t>0.340330003</t>
  </si>
  <si>
    <t>0.401130603</t>
  </si>
  <si>
    <t>0.446774685</t>
  </si>
  <si>
    <t>0.524142596</t>
  </si>
  <si>
    <t>0.571870738</t>
  </si>
  <si>
    <t>0.605221208</t>
  </si>
  <si>
    <t>0.618403913</t>
  </si>
  <si>
    <t>0.632054339</t>
  </si>
  <si>
    <t>0.63511476</t>
  </si>
  <si>
    <t>0.636413972</t>
  </si>
  <si>
    <t>0.681858999</t>
  </si>
  <si>
    <t>0.680402028</t>
  </si>
  <si>
    <t>0.680613949</t>
  </si>
  <si>
    <t>0.673438504</t>
  </si>
  <si>
    <t>0.659173539</t>
  </si>
  <si>
    <t>0.653395362</t>
  </si>
  <si>
    <t>0.643153459</t>
  </si>
  <si>
    <t>0.63259462</t>
  </si>
  <si>
    <t>0.651842727</t>
  </si>
  <si>
    <t>0.648506386</t>
  </si>
  <si>
    <t>0.647480605</t>
  </si>
  <si>
    <t>0.646352091</t>
  </si>
  <si>
    <t>0.643974372</t>
  </si>
  <si>
    <t>0.652620357</t>
  </si>
  <si>
    <t>0.674870984</t>
  </si>
  <si>
    <t>0.702372181</t>
  </si>
  <si>
    <t>0.718978277</t>
  </si>
  <si>
    <t>0.727334845</t>
  </si>
  <si>
    <t>0.716886204</t>
  </si>
  <si>
    <t>0.709371223</t>
  </si>
  <si>
    <t>0.703138334</t>
  </si>
  <si>
    <t>0.683087657</t>
  </si>
  <si>
    <t>0.657579406</t>
  </si>
  <si>
    <t>0.63792935</t>
  </si>
  <si>
    <t>0.631206189</t>
  </si>
  <si>
    <t>0.597054959</t>
  </si>
  <si>
    <t>0.534807048</t>
  </si>
  <si>
    <t>0.488562942</t>
  </si>
  <si>
    <t>0.454840726</t>
  </si>
  <si>
    <t>0.429377863</t>
  </si>
  <si>
    <t>0.405984005</t>
  </si>
  <si>
    <t>0.369164509</t>
  </si>
  <si>
    <t>0.338924497</t>
  </si>
  <si>
    <t>0.29381764</t>
  </si>
  <si>
    <t>0.255237768</t>
  </si>
  <si>
    <t>0.218617363</t>
  </si>
  <si>
    <t>0.187439537</t>
  </si>
  <si>
    <t>0.15715123</t>
  </si>
  <si>
    <t>0.142211046</t>
  </si>
  <si>
    <t>0.137013465</t>
  </si>
  <si>
    <t>0.131271193</t>
  </si>
  <si>
    <t>0.124365475</t>
  </si>
  <si>
    <t>0.12066926</t>
  </si>
  <si>
    <t>0.116370221</t>
  </si>
  <si>
    <t>0.111536264</t>
  </si>
  <si>
    <t>0.109847141</t>
  </si>
  <si>
    <t>0.112226587</t>
  </si>
  <si>
    <t>0.091086802</t>
  </si>
  <si>
    <t>0.102250669</t>
  </si>
  <si>
    <t>0.103811482</t>
  </si>
  <si>
    <t>0.128258048</t>
  </si>
  <si>
    <t>0.134469478</t>
  </si>
  <si>
    <t>0.141841825</t>
  </si>
  <si>
    <t>0.131094467</t>
  </si>
  <si>
    <t>0.124450182</t>
  </si>
  <si>
    <t>0.12429316</t>
  </si>
  <si>
    <t>0.130309276</t>
  </si>
  <si>
    <t>0.131503233</t>
  </si>
  <si>
    <t>0.135020138</t>
  </si>
  <si>
    <t>0.137119886</t>
  </si>
  <si>
    <t>0.141001755</t>
  </si>
  <si>
    <t>0.138823732</t>
  </si>
  <si>
    <t>0.150368107</t>
  </si>
  <si>
    <t>0.149019091</t>
  </si>
  <si>
    <t>0.145035802</t>
  </si>
  <si>
    <t>0.141220235</t>
  </si>
  <si>
    <t>0.13731335</t>
  </si>
  <si>
    <t>0.135349658</t>
  </si>
  <si>
    <t>0.135461817</t>
  </si>
  <si>
    <t>0.134731268</t>
  </si>
  <si>
    <t>0.132448842</t>
  </si>
  <si>
    <t>0.103544462</t>
  </si>
  <si>
    <t>0.077214681</t>
  </si>
  <si>
    <t>0.075678809</t>
  </si>
  <si>
    <t>0.093581115</t>
  </si>
  <si>
    <t>0.113343597</t>
  </si>
  <si>
    <t>0.122447619</t>
  </si>
  <si>
    <t>0.12472156</t>
  </si>
  <si>
    <t>0.128902958</t>
  </si>
  <si>
    <t>0.13531141</t>
  </si>
  <si>
    <t>0.142503148</t>
  </si>
  <si>
    <t>0.13621823</t>
  </si>
  <si>
    <t>0.136032542</t>
  </si>
  <si>
    <t>0.135887217</t>
  </si>
  <si>
    <t>0.13883785</t>
  </si>
  <si>
    <t>0.147550659</t>
  </si>
  <si>
    <t>0.154822786</t>
  </si>
  <si>
    <t>0.161984187</t>
  </si>
  <si>
    <t>0.168269862</t>
  </si>
  <si>
    <t>0.176283726</t>
  </si>
  <si>
    <t>0.187346814</t>
  </si>
  <si>
    <t>0.18352805</t>
  </si>
  <si>
    <t>0.182635631</t>
  </si>
  <si>
    <t>0.172899685</t>
  </si>
  <si>
    <t>0.175563185</t>
  </si>
  <si>
    <t>0.165898012</t>
  </si>
  <si>
    <t>0.177833068</t>
  </si>
  <si>
    <t>0.216371063</t>
  </si>
  <si>
    <t>0.237537535</t>
  </si>
  <si>
    <t>0.243764035</t>
  </si>
  <si>
    <t>0.232294709</t>
  </si>
  <si>
    <t>0.224170594</t>
  </si>
  <si>
    <t>0.208967678</t>
  </si>
  <si>
    <t>0.182304973</t>
  </si>
  <si>
    <t>0.163205146</t>
  </si>
  <si>
    <t>0.146278825</t>
  </si>
  <si>
    <t>0.138605443</t>
  </si>
  <si>
    <t>0.132965071</t>
  </si>
  <si>
    <t>0.131689352</t>
  </si>
  <si>
    <t>0.127657617</t>
  </si>
  <si>
    <t>0.133097309</t>
  </si>
  <si>
    <t>0.132035566</t>
  </si>
  <si>
    <t>0.125663873</t>
  </si>
  <si>
    <t>0.121088077</t>
  </si>
  <si>
    <t>0.111900412</t>
  </si>
  <si>
    <t>0.101737498</t>
  </si>
  <si>
    <t>0.098155975</t>
  </si>
  <si>
    <t>0.097399463</t>
  </si>
  <si>
    <t>0.095730026</t>
  </si>
  <si>
    <t>0.083356941</t>
  </si>
  <si>
    <t>0.078272431</t>
  </si>
  <si>
    <t>0.087616331</t>
  </si>
  <si>
    <t>0.092935901</t>
  </si>
  <si>
    <t>0.090114986</t>
  </si>
  <si>
    <t>0.082994989</t>
  </si>
  <si>
    <t>0.073701517</t>
  </si>
  <si>
    <t>0.065818738</t>
  </si>
  <si>
    <t>0.057097938</t>
  </si>
  <si>
    <t>0.054189429</t>
  </si>
  <si>
    <t>0.051083913</t>
  </si>
  <si>
    <t>0.046358077</t>
  </si>
  <si>
    <t>0.040598979</t>
  </si>
  <si>
    <t>0.03458685</t>
  </si>
  <si>
    <t>0.035982555</t>
  </si>
  <si>
    <t>0.0344912</t>
  </si>
  <si>
    <t>0.031822464</t>
  </si>
  <si>
    <t>0.030230433</t>
  </si>
  <si>
    <t>0.029838134</t>
  </si>
  <si>
    <t>0.028546987</t>
  </si>
  <si>
    <t>0.028647869</t>
  </si>
  <si>
    <t>0.029790056</t>
  </si>
  <si>
    <t>0.03069776</t>
  </si>
  <si>
    <t>0.0299613</t>
  </si>
  <si>
    <t>0.026305339</t>
  </si>
  <si>
    <t>0.022182672</t>
  </si>
  <si>
    <t>0.019195528</t>
  </si>
  <si>
    <t>0.019941282</t>
  </si>
  <si>
    <t>0.021389761</t>
  </si>
  <si>
    <t>0.026802161</t>
  </si>
  <si>
    <t>0.035583823</t>
  </si>
  <si>
    <t>0.046151502</t>
  </si>
  <si>
    <t>0.051244234</t>
  </si>
  <si>
    <t>0.045435445</t>
  </si>
  <si>
    <t>0.030437419</t>
  </si>
  <si>
    <t>0.022401011</t>
  </si>
  <si>
    <t>0.017664541</t>
  </si>
  <si>
    <t>0.013490422</t>
  </si>
  <si>
    <t>0.013688182</t>
  </si>
  <si>
    <t>0.013847059</t>
  </si>
  <si>
    <t>0.014357171</t>
  </si>
  <si>
    <t>0.014557087</t>
  </si>
  <si>
    <t>0.015431035</t>
  </si>
  <si>
    <t>0.022380287</t>
  </si>
  <si>
    <t>0.030336615</t>
  </si>
  <si>
    <t>0.03165681</t>
  </si>
  <si>
    <t>0.033050868</t>
  </si>
  <si>
    <t>0.036035421</t>
  </si>
  <si>
    <t>0.029032525</t>
  </si>
  <si>
    <t>0.017185787</t>
  </si>
  <si>
    <t>0.023510742</t>
  </si>
  <si>
    <t>0.037570267</t>
  </si>
  <si>
    <t>0.055947042</t>
  </si>
  <si>
    <t>0.070887344</t>
  </si>
  <si>
    <t>0.083791465</t>
  </si>
  <si>
    <t>0.097200377</t>
  </si>
  <si>
    <t>0.085318986</t>
  </si>
  <si>
    <t>0.07669888</t>
  </si>
  <si>
    <t>0.059183061</t>
  </si>
  <si>
    <t>0.050202836</t>
  </si>
  <si>
    <t>0.052088965</t>
  </si>
  <si>
    <t>0.057887349</t>
  </si>
  <si>
    <t>0.050245941</t>
  </si>
  <si>
    <t>0.051997909</t>
  </si>
  <si>
    <t>0.053759935</t>
  </si>
  <si>
    <t>0.054495394</t>
  </si>
  <si>
    <t>0.054103544</t>
  </si>
  <si>
    <t>0.055148747</t>
  </si>
  <si>
    <t>0.054513552</t>
  </si>
  <si>
    <t>0.053367747</t>
  </si>
  <si>
    <t>0.051324479</t>
  </si>
  <si>
    <t>0.047312623</t>
  </si>
  <si>
    <t>0.03943595</t>
  </si>
  <si>
    <t>0.029917648</t>
  </si>
  <si>
    <t>0.026479937</t>
  </si>
  <si>
    <t>0.031076611</t>
  </si>
  <si>
    <t>0.038863762</t>
  </si>
  <si>
    <t>0.042227761</t>
  </si>
  <si>
    <t>0.04803608</t>
  </si>
  <si>
    <t>0.053859501</t>
  </si>
  <si>
    <t>0.057023804</t>
  </si>
  <si>
    <t>0.058571072</t>
  </si>
  <si>
    <t>0.054278917</t>
  </si>
  <si>
    <t>0.05083427</t>
  </si>
  <si>
    <t>0.049280466</t>
  </si>
  <si>
    <t>0.046722956</t>
  </si>
  <si>
    <t>0.047083121</t>
  </si>
  <si>
    <t>0.04998335</t>
  </si>
  <si>
    <t>0.054001313</t>
  </si>
  <si>
    <t>0.055120631</t>
  </si>
  <si>
    <t>0.057976718</t>
  </si>
  <si>
    <t>0.060487083</t>
  </si>
  <si>
    <t>0.062483043</t>
  </si>
  <si>
    <t>0.06247819</t>
  </si>
  <si>
    <t>0.05807787</t>
  </si>
  <si>
    <t>0.056475651</t>
  </si>
  <si>
    <t>0.046482405</t>
  </si>
  <si>
    <t>0.033226696</t>
  </si>
  <si>
    <t>0.030961797</t>
  </si>
  <si>
    <t>0.040116643</t>
  </si>
  <si>
    <t>0.04576326</t>
  </si>
  <si>
    <t>0.048382516</t>
  </si>
  <si>
    <t>0.05335223</t>
  </si>
  <si>
    <t>0.051760138</t>
  </si>
  <si>
    <t>0.049885477</t>
  </si>
  <si>
    <t>0.050087645</t>
  </si>
  <si>
    <t>0.039360547</t>
  </si>
  <si>
    <t>0.029638077</t>
  </si>
  <si>
    <t>0.02201387</t>
  </si>
  <si>
    <t>0.020746136</t>
  </si>
  <si>
    <t>0.021989789</t>
  </si>
  <si>
    <t>0.024237106</t>
  </si>
  <si>
    <t>0.023154841</t>
  </si>
  <si>
    <t>0.021912662</t>
  </si>
  <si>
    <t>0.023613505</t>
  </si>
  <si>
    <t>0.026093008</t>
  </si>
  <si>
    <t>0.025603912</t>
  </si>
  <si>
    <t>0.023932167</t>
  </si>
  <si>
    <t>0.023324547</t>
  </si>
  <si>
    <t>0.023662616</t>
  </si>
  <si>
    <t>0.021120313</t>
  </si>
  <si>
    <t>0.013847646</t>
  </si>
  <si>
    <t>0.026493404</t>
  </si>
  <si>
    <t>0.045848195</t>
  </si>
  <si>
    <t>0.065147536</t>
  </si>
  <si>
    <t>0.078489538</t>
  </si>
  <si>
    <t>0.087316126</t>
  </si>
  <si>
    <t>0.087791704</t>
  </si>
  <si>
    <t>0.089783848</t>
  </si>
  <si>
    <t>0.08393732</t>
  </si>
  <si>
    <t>0.066773335</t>
  </si>
  <si>
    <t>0.06245003</t>
  </si>
  <si>
    <t>0.062686135</t>
  </si>
  <si>
    <t>0.066379968</t>
  </si>
  <si>
    <t>0.045330807</t>
  </si>
  <si>
    <t>0.051883003</t>
  </si>
  <si>
    <t>0.069804991</t>
  </si>
  <si>
    <t>0.083702655</t>
  </si>
  <si>
    <t>0.093681399</t>
  </si>
  <si>
    <t>0.097194662</t>
  </si>
  <si>
    <t>0.091316546</t>
  </si>
  <si>
    <t>0.09108955</t>
  </si>
  <si>
    <t>0.090305509</t>
  </si>
  <si>
    <t>0.088514761</t>
  </si>
  <si>
    <t>0.071390642</t>
  </si>
  <si>
    <t>0.092567249</t>
  </si>
  <si>
    <t>0.082408321</t>
  </si>
  <si>
    <t>0.102123815</t>
  </si>
  <si>
    <t>0.11760864</t>
  </si>
  <si>
    <t>0.119898953</t>
  </si>
  <si>
    <t>0.117346297</t>
  </si>
  <si>
    <t>0.108864557</t>
  </si>
  <si>
    <t>0.095313136</t>
  </si>
  <si>
    <t>0.087988631</t>
  </si>
  <si>
    <t>0.081732305</t>
  </si>
  <si>
    <t>0.079651588</t>
  </si>
  <si>
    <t>0.077720055</t>
  </si>
  <si>
    <t>0.076810347</t>
  </si>
  <si>
    <t>0.070247738</t>
  </si>
  <si>
    <t>0.070564081</t>
  </si>
  <si>
    <t>0.072692012</t>
  </si>
  <si>
    <t>0.069305736</t>
  </si>
  <si>
    <t>0.063597697</t>
  </si>
  <si>
    <t>0.059497656</t>
  </si>
  <si>
    <t>0.055775773</t>
  </si>
  <si>
    <t>0.048413176</t>
  </si>
  <si>
    <t>0.043331181</t>
  </si>
  <si>
    <t>0.038174631</t>
  </si>
  <si>
    <t>0.031125276</t>
  </si>
  <si>
    <t>0.028150883</t>
  </si>
  <si>
    <t>0.022367135</t>
  </si>
  <si>
    <t>0.022991101</t>
  </si>
  <si>
    <t>0.023353659</t>
  </si>
  <si>
    <t>0.028740688</t>
  </si>
  <si>
    <t>0.037048496</t>
  </si>
  <si>
    <t>0.037439042</t>
  </si>
  <si>
    <t>0.030611936</t>
  </si>
  <si>
    <t>0.02392356</t>
  </si>
  <si>
    <t>0.014595688</t>
  </si>
  <si>
    <t>0.008606112</t>
  </si>
  <si>
    <t>0.00630441</t>
  </si>
  <si>
    <t>0.005082117</t>
  </si>
  <si>
    <t>0.004656683</t>
  </si>
  <si>
    <t>0.004925228</t>
  </si>
  <si>
    <t>0.006124523</t>
  </si>
  <si>
    <t>0.006962309</t>
  </si>
  <si>
    <t>0.006111548</t>
  </si>
  <si>
    <t>0.006546765</t>
  </si>
  <si>
    <t>0.008174084</t>
  </si>
  <si>
    <t>0.009368351</t>
  </si>
  <si>
    <t>0.01149003</t>
  </si>
  <si>
    <t>0.015523492</t>
  </si>
  <si>
    <t>0.019093149</t>
  </si>
  <si>
    <t>0.026814761</t>
  </si>
  <si>
    <t>0.019104716</t>
  </si>
  <si>
    <t>0.036085937</t>
  </si>
  <si>
    <t>0.062763521</t>
  </si>
  <si>
    <t>0.098461392</t>
  </si>
  <si>
    <t>0.133400838</t>
  </si>
  <si>
    <t>0.137554445</t>
  </si>
  <si>
    <t>0.142760053</t>
  </si>
  <si>
    <t>0.148962581</t>
  </si>
  <si>
    <t>0.146263858</t>
  </si>
  <si>
    <t>0.152474109</t>
  </si>
  <si>
    <t>0.167261097</t>
  </si>
  <si>
    <t>0.186240607</t>
  </si>
  <si>
    <t>0.212402748</t>
  </si>
  <si>
    <t>0.255450169</t>
  </si>
  <si>
    <t>0.320907139</t>
  </si>
  <si>
    <t>0.369805724</t>
  </si>
  <si>
    <t>0.398297982</t>
  </si>
  <si>
    <t>0.412533543</t>
  </si>
  <si>
    <t>0.434751498</t>
  </si>
  <si>
    <t>0.462045229</t>
  </si>
  <si>
    <t>0.487379793</t>
  </si>
  <si>
    <t>0.525859323</t>
  </si>
  <si>
    <t>0.54533518</t>
  </si>
  <si>
    <t>0.589573841</t>
  </si>
  <si>
    <t>0.615191096</t>
  </si>
  <si>
    <t>0.660826172</t>
  </si>
  <si>
    <t>0.659115186</t>
  </si>
  <si>
    <t>0.670072235</t>
  </si>
  <si>
    <t>0.674036729</t>
  </si>
  <si>
    <t>0.680682452</t>
  </si>
  <si>
    <t>0.619490732</t>
  </si>
  <si>
    <t>0.586410751</t>
  </si>
  <si>
    <t>0.591350025</t>
  </si>
  <si>
    <t>0.606396308</t>
  </si>
  <si>
    <t>0.610754765</t>
  </si>
  <si>
    <t>0.598114298</t>
  </si>
  <si>
    <t>0.591506662</t>
  </si>
  <si>
    <t>0.599818011</t>
  </si>
  <si>
    <t>0.588371499</t>
  </si>
  <si>
    <t>0.566371174</t>
  </si>
  <si>
    <t>0.549428558</t>
  </si>
  <si>
    <t>0.523386294</t>
  </si>
  <si>
    <t>0.49609917</t>
  </si>
  <si>
    <t>0.465556782</t>
  </si>
  <si>
    <t>0.437452772</t>
  </si>
  <si>
    <t>0.402643131</t>
  </si>
  <si>
    <t>0.392498727</t>
  </si>
  <si>
    <t>0.355025905</t>
  </si>
  <si>
    <t>0.335344356</t>
  </si>
  <si>
    <t>0.361895005</t>
  </si>
  <si>
    <t>0.393418517</t>
  </si>
  <si>
    <t>0.437229442</t>
  </si>
  <si>
    <t>0.45724115</t>
  </si>
  <si>
    <t>0.468771626</t>
  </si>
  <si>
    <t>0.476385084</t>
  </si>
  <si>
    <t>0.480868449</t>
  </si>
  <si>
    <t>0.465659559</t>
  </si>
  <si>
    <t>0.458664907</t>
  </si>
  <si>
    <t>0.455000331</t>
  </si>
  <si>
    <t>0.446722132</t>
  </si>
  <si>
    <t>0.427618283</t>
  </si>
  <si>
    <t>0.425173174</t>
  </si>
  <si>
    <t>0.423843465</t>
  </si>
  <si>
    <t>0.421184499</t>
  </si>
  <si>
    <t>0.426706297</t>
  </si>
  <si>
    <t>0.429093532</t>
  </si>
  <si>
    <t>0.433343378</t>
  </si>
  <si>
    <t>0.446329226</t>
  </si>
  <si>
    <t>0.452387786</t>
  </si>
  <si>
    <t>0.447340121</t>
  </si>
  <si>
    <t>0.42179928</t>
  </si>
  <si>
    <t>0.419905529</t>
  </si>
  <si>
    <t>0.394325197</t>
  </si>
  <si>
    <t>0.413238699</t>
  </si>
  <si>
    <t>0.440311546</t>
  </si>
  <si>
    <t>0.462664325</t>
  </si>
  <si>
    <t>0.468741922</t>
  </si>
  <si>
    <t>0.467319642</t>
  </si>
  <si>
    <t>0.463825525</t>
  </si>
  <si>
    <t>0.472510465</t>
  </si>
  <si>
    <t>0.45418145</t>
  </si>
  <si>
    <t>0.444035498</t>
  </si>
  <si>
    <t>0.445930609</t>
  </si>
  <si>
    <t>0.44399041</t>
  </si>
  <si>
    <t>0.430149056</t>
  </si>
  <si>
    <t>0.443299455</t>
  </si>
  <si>
    <t>0.450818647</t>
  </si>
  <si>
    <t>0.462093222</t>
  </si>
  <si>
    <t>0.467820275</t>
  </si>
  <si>
    <t>0.472564142</t>
  </si>
  <si>
    <t>0.475600682</t>
  </si>
  <si>
    <t>0.482704185</t>
  </si>
  <si>
    <t>0.493842771</t>
  </si>
  <si>
    <t>0.502769416</t>
  </si>
  <si>
    <t>0.479414503</t>
  </si>
  <si>
    <t>0.502476675</t>
  </si>
  <si>
    <t>0.520944947</t>
  </si>
  <si>
    <t>0.541610704</t>
  </si>
  <si>
    <t>0.555290145</t>
  </si>
  <si>
    <t>0.533887118</t>
  </si>
  <si>
    <t>0.50105687</t>
  </si>
  <si>
    <t>0.477667643</t>
  </si>
  <si>
    <t>0.43195558</t>
  </si>
  <si>
    <t>0.409348434</t>
  </si>
  <si>
    <t>0.39516177</t>
  </si>
  <si>
    <t>0.392815705</t>
  </si>
  <si>
    <t>0.39723335</t>
  </si>
  <si>
    <t>0.398453006</t>
  </si>
  <si>
    <t>0.43192097</t>
  </si>
  <si>
    <t>0.412353967</t>
  </si>
  <si>
    <t>0.380056203</t>
  </si>
  <si>
    <t>0.378412597</t>
  </si>
  <si>
    <t>0.354982311</t>
  </si>
  <si>
    <t>0.316501823</t>
  </si>
  <si>
    <t>0.280321354</t>
  </si>
  <si>
    <t>0.242548353</t>
  </si>
  <si>
    <t>0.219595838</t>
  </si>
  <si>
    <t>0.196542614</t>
  </si>
  <si>
    <t>0.195307206</t>
  </si>
  <si>
    <t>0.206068667</t>
  </si>
  <si>
    <t>0.220869592</t>
  </si>
  <si>
    <t>0.259591433</t>
  </si>
  <si>
    <t>0.304303056</t>
  </si>
  <si>
    <t>0.347459326</t>
  </si>
  <si>
    <t>0.355963422</t>
  </si>
  <si>
    <t>0.343373568</t>
  </si>
  <si>
    <t>0.366233803</t>
  </si>
  <si>
    <t>0.384805581</t>
  </si>
  <si>
    <t>0.413000341</t>
  </si>
  <si>
    <t>0.434492292</t>
  </si>
  <si>
    <t>0.440176398</t>
  </si>
  <si>
    <t>0.445110456</t>
  </si>
  <si>
    <t>0.481370309</t>
  </si>
  <si>
    <t>0.501916308</t>
  </si>
  <si>
    <t>0.501346984</t>
  </si>
  <si>
    <t>0.501888769</t>
  </si>
  <si>
    <t>0.498447067</t>
  </si>
  <si>
    <t>0.50026448</t>
  </si>
  <si>
    <t>0.515862312</t>
  </si>
  <si>
    <t>0.529165244</t>
  </si>
  <si>
    <t>0.53024943</t>
  </si>
  <si>
    <t>0.503609283</t>
  </si>
  <si>
    <t>0.491500653</t>
  </si>
  <si>
    <t>0.463923931</t>
  </si>
  <si>
    <t>0.470325077</t>
  </si>
  <si>
    <t>0.481759175</t>
  </si>
  <si>
    <t>0.486204061</t>
  </si>
  <si>
    <t>0.46274602</t>
  </si>
  <si>
    <t>0.471671488</t>
  </si>
  <si>
    <t>0.47847164</t>
  </si>
  <si>
    <t>0.489133779</t>
  </si>
  <si>
    <t>0.481548319</t>
  </si>
  <si>
    <t>0.465749339</t>
  </si>
  <si>
    <t>0.437280433</t>
  </si>
  <si>
    <t>0.407563157</t>
  </si>
  <si>
    <t>0.376378288</t>
  </si>
  <si>
    <t>0.393297819</t>
  </si>
  <si>
    <t>0.366825633</t>
  </si>
  <si>
    <t>0.34036718</t>
  </si>
  <si>
    <t>0.296441209</t>
  </si>
  <si>
    <t>0.263260902</t>
  </si>
  <si>
    <t>0.229159314</t>
  </si>
  <si>
    <t>0.209645589</t>
  </si>
  <si>
    <t>0.222714045</t>
  </si>
  <si>
    <t>0.238206679</t>
  </si>
  <si>
    <t>0.253029305</t>
  </si>
  <si>
    <t>0.28199397</t>
  </si>
  <si>
    <t>0.308359824</t>
  </si>
  <si>
    <t>0.318265794</t>
  </si>
  <si>
    <t>0.35590003</t>
  </si>
  <si>
    <t>0.390285092</t>
  </si>
  <si>
    <t>0.411098612</t>
  </si>
  <si>
    <t>0.402004828</t>
  </si>
  <si>
    <t>0.347618991</t>
  </si>
  <si>
    <t>0.291237794</t>
  </si>
  <si>
    <t>0.257617967</t>
  </si>
  <si>
    <t>0.241248817</t>
  </si>
  <si>
    <t>0.213851808</t>
  </si>
  <si>
    <t>0.204482202</t>
  </si>
  <si>
    <t>0.193427229</t>
  </si>
  <si>
    <t>0.207340554</t>
  </si>
  <si>
    <t>0.190405544</t>
  </si>
  <si>
    <t>0.175503597</t>
  </si>
  <si>
    <t>0.151683752</t>
  </si>
  <si>
    <t>0.127516738</t>
  </si>
  <si>
    <t>0.118081327</t>
  </si>
  <si>
    <t>0.099912995</t>
  </si>
  <si>
    <t>0.087239648</t>
  </si>
  <si>
    <t>0.085044886</t>
  </si>
  <si>
    <t>0.085410913</t>
  </si>
  <si>
    <t>0.097105097</t>
  </si>
  <si>
    <t>0.126358985</t>
  </si>
  <si>
    <t>0.110882292</t>
  </si>
  <si>
    <t>0.100601199</t>
  </si>
  <si>
    <t>0.102262079</t>
  </si>
  <si>
    <t>0.104939352</t>
  </si>
  <si>
    <t>0.09177607</t>
  </si>
  <si>
    <t>0.082504077</t>
  </si>
  <si>
    <t>0.054368331</t>
  </si>
  <si>
    <t>0.035105792</t>
  </si>
  <si>
    <t>0.025020281</t>
  </si>
  <si>
    <t>0.020925209</t>
  </si>
  <si>
    <t>0.019685196</t>
  </si>
  <si>
    <t>0.019736696</t>
  </si>
  <si>
    <t>0.016213686</t>
  </si>
  <si>
    <t>0.017506755</t>
  </si>
  <si>
    <t>0.020781522</t>
  </si>
  <si>
    <t>0.026713648</t>
  </si>
  <si>
    <t>0.028514862</t>
  </si>
  <si>
    <t>0.026127865</t>
  </si>
  <si>
    <t>0.025859873</t>
  </si>
  <si>
    <t>0.029064961</t>
  </si>
  <si>
    <t>0.028718589</t>
  </si>
  <si>
    <t>0.027211892</t>
  </si>
  <si>
    <t>0.026037542</t>
  </si>
  <si>
    <t>0.032908464</t>
  </si>
  <si>
    <t>0.023473742</t>
  </si>
  <si>
    <t>0.043679498</t>
  </si>
  <si>
    <t>0.071726201</t>
  </si>
  <si>
    <t>0.106129024</t>
  </si>
  <si>
    <t>0.128862544</t>
  </si>
  <si>
    <t>0.143543072</t>
  </si>
  <si>
    <t>0.134785033</t>
  </si>
  <si>
    <t>0.123748527</t>
  </si>
  <si>
    <t>0.11713686</t>
  </si>
  <si>
    <t>0.11052599</t>
  </si>
  <si>
    <t>0.12309828</t>
  </si>
  <si>
    <t>0.134485757</t>
  </si>
  <si>
    <t>0.120240205</t>
  </si>
  <si>
    <t>0.130868063</t>
  </si>
  <si>
    <t>0.148836776</t>
  </si>
  <si>
    <t>0.160568937</t>
  </si>
  <si>
    <t>0.179464228</t>
  </si>
  <si>
    <t>0.197354386</t>
  </si>
  <si>
    <t>0.214556461</t>
  </si>
  <si>
    <t>0.240500212</t>
  </si>
  <si>
    <t>0.270658264</t>
  </si>
  <si>
    <t>0.286520488</t>
  </si>
  <si>
    <t>0.321929919</t>
  </si>
  <si>
    <t>0.437345763</t>
  </si>
  <si>
    <t>0.454247311</t>
  </si>
  <si>
    <t>0.543306513</t>
  </si>
  <si>
    <t>0.591080357</t>
  </si>
  <si>
    <t>0.623162349</t>
  </si>
  <si>
    <t>0.635462089</t>
  </si>
  <si>
    <t>0.63331784</t>
  </si>
  <si>
    <t>0.626944313</t>
  </si>
  <si>
    <t>0.600971731</t>
  </si>
  <si>
    <t>0.558967802</t>
  </si>
  <si>
    <t>0.530277303</t>
  </si>
  <si>
    <t>0.516370535</t>
  </si>
  <si>
    <t>0.552695454</t>
  </si>
  <si>
    <t>0.529241267</t>
  </si>
  <si>
    <t>0.558948421</t>
  </si>
  <si>
    <t>0.538760273</t>
  </si>
  <si>
    <t>0.526896531</t>
  </si>
  <si>
    <t>0.542797099</t>
  </si>
  <si>
    <t>0.558345623</t>
  </si>
  <si>
    <t>0.578776019</t>
  </si>
  <si>
    <t>0.58815607</t>
  </si>
  <si>
    <t>0.571029852</t>
  </si>
  <si>
    <t>0.528441224</t>
  </si>
  <si>
    <t>0.493899345</t>
  </si>
  <si>
    <t>0.546986291</t>
  </si>
  <si>
    <t>0.608409889</t>
  </si>
  <si>
    <t>0.625157337</t>
  </si>
  <si>
    <t>0.628363997</t>
  </si>
  <si>
    <t>0.628629115</t>
  </si>
  <si>
    <t>0.626054112</t>
  </si>
  <si>
    <t>0.621889861</t>
  </si>
  <si>
    <t>0.554877896</t>
  </si>
  <si>
    <t>0.53116553</t>
  </si>
  <si>
    <t>0.492691993</t>
  </si>
  <si>
    <t>0.470471407</t>
  </si>
  <si>
    <t>0.468535886</t>
  </si>
  <si>
    <t>0.479038162</t>
  </si>
  <si>
    <t>0.46078586</t>
  </si>
  <si>
    <t>0.436727463</t>
  </si>
  <si>
    <t>0.431370243</t>
  </si>
  <si>
    <t>0.429680489</t>
  </si>
  <si>
    <t>0.41361903</t>
  </si>
  <si>
    <t>0.390008356</t>
  </si>
  <si>
    <t>0.363960908</t>
  </si>
  <si>
    <t>0.354285596</t>
  </si>
  <si>
    <t>0.356354108</t>
  </si>
  <si>
    <t>0.351951085</t>
  </si>
  <si>
    <t>0.358531797</t>
  </si>
  <si>
    <t>0.402287977</t>
  </si>
  <si>
    <t>0.471066825</t>
  </si>
  <si>
    <t>0.549764704</t>
  </si>
  <si>
    <t>0.591116805</t>
  </si>
  <si>
    <t>0.611031513</t>
  </si>
  <si>
    <t>0.610499947</t>
  </si>
  <si>
    <t>0.592769852</t>
  </si>
  <si>
    <t>0.571273608</t>
  </si>
  <si>
    <t>0.57792816</t>
  </si>
  <si>
    <t>0.585692557</t>
  </si>
  <si>
    <t>0.589715088</t>
  </si>
  <si>
    <t>0.590697477</t>
  </si>
  <si>
    <t>0.598348455</t>
  </si>
  <si>
    <t>0.574440184</t>
  </si>
  <si>
    <t>0.565027759</t>
  </si>
  <si>
    <t>0.559758549</t>
  </si>
  <si>
    <t>0.529746881</t>
  </si>
  <si>
    <t>0.486132194</t>
  </si>
  <si>
    <t>0.444488121</t>
  </si>
  <si>
    <t>0.399040811</t>
  </si>
  <si>
    <t>0.370515102</t>
  </si>
  <si>
    <t>0.349859323</t>
  </si>
  <si>
    <t>0.309914863</t>
  </si>
  <si>
    <t>0.281191783</t>
  </si>
  <si>
    <t>0.277585906</t>
  </si>
  <si>
    <t>0.318990992</t>
  </si>
  <si>
    <t>0.347333584</t>
  </si>
  <si>
    <t>0.345358014</t>
  </si>
  <si>
    <t>0.338504397</t>
  </si>
  <si>
    <t>0.304076857</t>
  </si>
  <si>
    <t>0.287288016</t>
  </si>
  <si>
    <t>0.247960102</t>
  </si>
  <si>
    <t>0.251012069</t>
  </si>
  <si>
    <t>0.255876341</t>
  </si>
  <si>
    <t>0.262704148</t>
  </si>
  <si>
    <t>0.253385211</t>
  </si>
  <si>
    <t>0.255019646</t>
  </si>
  <si>
    <t>0.256406602</t>
  </si>
  <si>
    <t>0.249823991</t>
  </si>
  <si>
    <t>0.224441452</t>
  </si>
  <si>
    <t>0.204885528</t>
  </si>
  <si>
    <t>0.198643016</t>
  </si>
  <si>
    <t>0.183715844</t>
  </si>
  <si>
    <t>0.169307533</t>
  </si>
  <si>
    <t>0.166919706</t>
  </si>
  <si>
    <t>0.167127481</t>
  </si>
  <si>
    <t>0.124898653</t>
  </si>
  <si>
    <t>0.098777542</t>
  </si>
  <si>
    <t>0.113198278</t>
  </si>
  <si>
    <t>0.123434102</t>
  </si>
  <si>
    <t>0.166936343</t>
  </si>
  <si>
    <t>0.194216253</t>
  </si>
  <si>
    <t>0.223345168</t>
  </si>
  <si>
    <t>0.234438241</t>
  </si>
  <si>
    <t>0.230827569</t>
  </si>
  <si>
    <t>0.217687155</t>
  </si>
  <si>
    <t>0.196147985</t>
  </si>
  <si>
    <t>0.179058542</t>
  </si>
  <si>
    <t>0.172498561</t>
  </si>
  <si>
    <t>0.167340988</t>
  </si>
  <si>
    <t>0.166602696</t>
  </si>
  <si>
    <t>0.154926765</t>
  </si>
  <si>
    <t>0.160798566</t>
  </si>
  <si>
    <t>0.159738281</t>
  </si>
  <si>
    <t>0.151490857</t>
  </si>
  <si>
    <t>0.135099348</t>
  </si>
  <si>
    <t>0.120688017</t>
  </si>
  <si>
    <t>0.11530135</t>
  </si>
  <si>
    <t>0.108187641</t>
  </si>
  <si>
    <t>0.096996655</t>
  </si>
  <si>
    <t>0.069870931</t>
  </si>
  <si>
    <t>0.042398621</t>
  </si>
  <si>
    <t>0.033060348</t>
  </si>
  <si>
    <t>0.02442039</t>
  </si>
  <si>
    <t>0.029917003</t>
  </si>
  <si>
    <t>0.037730952</t>
  </si>
  <si>
    <t>0.051379229</t>
  </si>
  <si>
    <t>0.065121059</t>
  </si>
  <si>
    <t>0.077539036</t>
  </si>
  <si>
    <t>0.082591071</t>
  </si>
  <si>
    <t>0.076265047</t>
  </si>
  <si>
    <t>0.07142398</t>
  </si>
  <si>
    <t>0.070457969</t>
  </si>
  <si>
    <t>0.082748184</t>
  </si>
  <si>
    <t>0.098653758</t>
  </si>
  <si>
    <t>0.092980151</t>
  </si>
  <si>
    <t>0.122380572</t>
  </si>
  <si>
    <t>0.157316416</t>
  </si>
  <si>
    <t>0.192336477</t>
  </si>
  <si>
    <t>0.221962277</t>
  </si>
  <si>
    <t>0.247564709</t>
  </si>
  <si>
    <t>0.268008919</t>
  </si>
  <si>
    <t>0.285800139</t>
  </si>
  <si>
    <t>0.289320533</t>
  </si>
  <si>
    <t>0.302460396</t>
  </si>
  <si>
    <t>0.300994293</t>
  </si>
  <si>
    <t>0.320138353</t>
  </si>
  <si>
    <t>0.352686098</t>
  </si>
  <si>
    <t>0.399559581</t>
  </si>
  <si>
    <t>0.4636612</t>
  </si>
  <si>
    <t>0.494514382</t>
  </si>
  <si>
    <t>0.483445583</t>
  </si>
  <si>
    <t>0.473790331</t>
  </si>
  <si>
    <t>0.456551067</t>
  </si>
  <si>
    <t>0.446852112</t>
  </si>
  <si>
    <t>0.433019253</t>
  </si>
  <si>
    <t>0.417029867</t>
  </si>
  <si>
    <t>0.41234348</t>
  </si>
  <si>
    <t>0.416284195</t>
  </si>
  <si>
    <t>0.406211618</t>
  </si>
  <si>
    <t>0.410706233</t>
  </si>
  <si>
    <t>0.406936639</t>
  </si>
  <si>
    <t>0.406384513</t>
  </si>
  <si>
    <t>0.418412068</t>
  </si>
  <si>
    <t>0.427796143</t>
  </si>
  <si>
    <t>0.426600176</t>
  </si>
  <si>
    <t>0.414762339</t>
  </si>
  <si>
    <t>0.412876511</t>
  </si>
  <si>
    <t>0.398583117</t>
  </si>
  <si>
    <t>0.423028509</t>
  </si>
  <si>
    <t>0.481676895</t>
  </si>
  <si>
    <t>0.500886586</t>
  </si>
  <si>
    <t>0.516614863</t>
  </si>
  <si>
    <t>0.502349249</t>
  </si>
  <si>
    <t>0.487780628</t>
  </si>
  <si>
    <t>0.478639682</t>
  </si>
  <si>
    <t>0.468032849</t>
  </si>
  <si>
    <t>0.425506758</t>
  </si>
  <si>
    <t>0.385351226</t>
  </si>
  <si>
    <t>0.369425819</t>
  </si>
  <si>
    <t>0.365037013</t>
  </si>
  <si>
    <t>0.349819</t>
  </si>
  <si>
    <t>0.346203858</t>
  </si>
  <si>
    <t>0.330525307</t>
  </si>
  <si>
    <t>0.326800047</t>
  </si>
  <si>
    <t>0.324631433</t>
  </si>
  <si>
    <t>0.336194589</t>
  </si>
  <si>
    <t>0.346539671</t>
  </si>
  <si>
    <t>0.36110067</t>
  </si>
  <si>
    <t>0.353832053</t>
  </si>
  <si>
    <t>0.347183913</t>
  </si>
  <si>
    <t>0.347647791</t>
  </si>
  <si>
    <t>0.349051065</t>
  </si>
  <si>
    <t>0.417608935</t>
  </si>
  <si>
    <t>0.485886447</t>
  </si>
  <si>
    <t>0.498877337</t>
  </si>
  <si>
    <t>0.525818593</t>
  </si>
  <si>
    <t>0.536234803</t>
  </si>
  <si>
    <t>0.530897757</t>
  </si>
  <si>
    <t>0.515505893</t>
  </si>
  <si>
    <t>0.464359062</t>
  </si>
  <si>
    <t>0.399323266</t>
  </si>
  <si>
    <t>0.338794337</t>
  </si>
  <si>
    <t>0.290264124</t>
  </si>
  <si>
    <t>0.240663279</t>
  </si>
  <si>
    <t>0.18615106</t>
  </si>
  <si>
    <t>0.165966977</t>
  </si>
  <si>
    <t>0.165978917</t>
  </si>
  <si>
    <t>0.167175218</t>
  </si>
  <si>
    <t>0.181691974</t>
  </si>
  <si>
    <t>0.203775063</t>
  </si>
  <si>
    <t>0.215169532</t>
  </si>
  <si>
    <t>0.222149337</t>
  </si>
  <si>
    <t>0.225029565</t>
  </si>
  <si>
    <t>0.241981663</t>
  </si>
  <si>
    <t>0.259821375</t>
  </si>
  <si>
    <t>0.253925477</t>
  </si>
  <si>
    <t>0.256149711</t>
  </si>
  <si>
    <t>0.270660856</t>
  </si>
  <si>
    <t>0.261426021</t>
  </si>
  <si>
    <t>0.246709209</t>
  </si>
  <si>
    <t>0.217495286</t>
  </si>
  <si>
    <t>0.197199281</t>
  </si>
  <si>
    <t>0.172856931</t>
  </si>
  <si>
    <t>0.159690855</t>
  </si>
  <si>
    <t>0.141047953</t>
  </si>
  <si>
    <t>0.126113708</t>
  </si>
  <si>
    <t>0.124963054</t>
  </si>
  <si>
    <t>0.116204494</t>
  </si>
  <si>
    <t>0.115781456</t>
  </si>
  <si>
    <t>0.116660346</t>
  </si>
  <si>
    <t>0.154090714</t>
  </si>
  <si>
    <t>0.148291662</t>
  </si>
  <si>
    <t>0.157100935</t>
  </si>
  <si>
    <t>0.163969907</t>
  </si>
  <si>
    <t>0.182376611</t>
  </si>
  <si>
    <t>0.202207566</t>
  </si>
  <si>
    <t>0.223468094</t>
  </si>
  <si>
    <t>0.241060515</t>
  </si>
  <si>
    <t>0.255518154</t>
  </si>
  <si>
    <t>0.248478478</t>
  </si>
  <si>
    <t>0.282798785</t>
  </si>
  <si>
    <t>0.333599987</t>
  </si>
  <si>
    <t>0.370150451</t>
  </si>
  <si>
    <t>0.414378487</t>
  </si>
  <si>
    <t>0.421595278</t>
  </si>
  <si>
    <t>0.410061462</t>
  </si>
  <si>
    <t>0.407385213</t>
  </si>
  <si>
    <t>0.378590774</t>
  </si>
  <si>
    <t>0.310333586</t>
  </si>
  <si>
    <t>0.250181134</t>
  </si>
  <si>
    <t>0.238035987</t>
  </si>
  <si>
    <t>0.225331045</t>
  </si>
  <si>
    <t>0.231788655</t>
  </si>
  <si>
    <t>0.251461641</t>
  </si>
  <si>
    <t>0.25756063</t>
  </si>
  <si>
    <t>0.218210432</t>
  </si>
  <si>
    <t>0.214993287</t>
  </si>
  <si>
    <t>0.203002592</t>
  </si>
  <si>
    <t>0.185963051</t>
  </si>
  <si>
    <t>0.191067854</t>
  </si>
  <si>
    <t>0.20691887</t>
  </si>
  <si>
    <t>0.234235573</t>
  </si>
  <si>
    <t>0.266061223</t>
  </si>
  <si>
    <t>0.314981869</t>
  </si>
  <si>
    <t>0.361578254</t>
  </si>
  <si>
    <t>0.465485008</t>
  </si>
  <si>
    <t>0.535689441</t>
  </si>
  <si>
    <t>0.668010823</t>
  </si>
  <si>
    <t>0.719424091</t>
  </si>
  <si>
    <t>0.739545295</t>
  </si>
  <si>
    <t>0.748097611</t>
  </si>
  <si>
    <t>0.749268103</t>
  </si>
  <si>
    <t>0.742009334</t>
  </si>
  <si>
    <t>0.69784635</t>
  </si>
  <si>
    <t>0.690709728</t>
  </si>
  <si>
    <t>0.692532892</t>
  </si>
  <si>
    <t>0.696004587</t>
  </si>
  <si>
    <t>0.700420962</t>
  </si>
  <si>
    <t>0.689288463</t>
  </si>
  <si>
    <t>0.687465654</t>
  </si>
  <si>
    <t>0.652925583</t>
  </si>
  <si>
    <t>0.655633085</t>
  </si>
  <si>
    <t>0.668095608</t>
  </si>
  <si>
    <t>0.665090111</t>
  </si>
  <si>
    <t>0.667829799</t>
  </si>
  <si>
    <t>0.670832616</t>
  </si>
  <si>
    <t>0.66788944</t>
  </si>
  <si>
    <t>0.661865431</t>
  </si>
  <si>
    <t>0.695599842</t>
  </si>
  <si>
    <t>0.685189932</t>
  </si>
  <si>
    <t>0.677923172</t>
  </si>
  <si>
    <t>0.639393864</t>
  </si>
  <si>
    <t>0.632081109</t>
  </si>
  <si>
    <t>0.640918159</t>
  </si>
  <si>
    <t>0.65442358</t>
  </si>
  <si>
    <t>0.637337709</t>
  </si>
  <si>
    <t>0.596133244</t>
  </si>
  <si>
    <t>0.549743277</t>
  </si>
  <si>
    <t>0.502372519</t>
  </si>
  <si>
    <t>0.471829189</t>
  </si>
  <si>
    <t>0.455330762</t>
  </si>
  <si>
    <t>0.441740635</t>
  </si>
  <si>
    <t>0.416935169</t>
  </si>
  <si>
    <t>0.409171357</t>
  </si>
  <si>
    <t>0.388847082</t>
  </si>
  <si>
    <t>0.365574063</t>
  </si>
  <si>
    <t>0.32280947</t>
  </si>
  <si>
    <t>0.281522177</t>
  </si>
  <si>
    <t>0.248964668</t>
  </si>
  <si>
    <t>0.257159334</t>
  </si>
  <si>
    <t>0.300102745</t>
  </si>
  <si>
    <t>0.309156571</t>
  </si>
  <si>
    <t>0.358891328</t>
  </si>
  <si>
    <t>0.434115788</t>
  </si>
  <si>
    <t>0.479475942</t>
  </si>
  <si>
    <t>0.547735127</t>
  </si>
  <si>
    <t>0.616927946</t>
  </si>
  <si>
    <t>0.649237415</t>
  </si>
  <si>
    <t>0.652274226</t>
  </si>
  <si>
    <t>0.624182772</t>
  </si>
  <si>
    <t>0.564977302</t>
  </si>
  <si>
    <t>0.547877973</t>
  </si>
  <si>
    <t>0.530081649</t>
  </si>
  <si>
    <t>0.539777699</t>
  </si>
  <si>
    <t>0.55273735</t>
  </si>
  <si>
    <t>0.562430258</t>
  </si>
  <si>
    <t>0.551523153</t>
  </si>
  <si>
    <t>0.530596977</t>
  </si>
  <si>
    <t>0.48032831</t>
  </si>
  <si>
    <t>0.472221317</t>
  </si>
  <si>
    <t>0.467457398</t>
  </si>
  <si>
    <t>0.464694446</t>
  </si>
  <si>
    <t>0.482971656</t>
  </si>
  <si>
    <t>0.517042851</t>
  </si>
  <si>
    <t>0.525313757</t>
  </si>
  <si>
    <t>0.510870351</t>
  </si>
  <si>
    <t>0.550067056</t>
  </si>
  <si>
    <t>0.588072332</t>
  </si>
  <si>
    <t>0.594033105</t>
  </si>
  <si>
    <t>0.615447417</t>
  </si>
  <si>
    <t>0.611595046</t>
  </si>
  <si>
    <t>0.622250841</t>
  </si>
  <si>
    <t>0.64613534</t>
  </si>
  <si>
    <t>0.653778341</t>
  </si>
  <si>
    <t>0.636131678</t>
  </si>
  <si>
    <t>0.613363204</t>
  </si>
  <si>
    <t>0.607287551</t>
  </si>
  <si>
    <t>0.551009134</t>
  </si>
  <si>
    <t>0.49408715</t>
  </si>
  <si>
    <t>0.465776923</t>
  </si>
  <si>
    <t>0.423115133</t>
  </si>
  <si>
    <t>0.431540436</t>
  </si>
  <si>
    <t>0.480966551</t>
  </si>
  <si>
    <t>0.538837138</t>
  </si>
  <si>
    <t>0.593549479</t>
  </si>
  <si>
    <t>0.637511998</t>
  </si>
  <si>
    <t>0.642203019</t>
  </si>
  <si>
    <t>0.627341055</t>
  </si>
  <si>
    <t>0.602978605</t>
  </si>
  <si>
    <t>0.550663613</t>
  </si>
  <si>
    <t>0.555216128</t>
  </si>
  <si>
    <t>0.589806445</t>
  </si>
  <si>
    <t>0.567523613</t>
  </si>
  <si>
    <t>0.59941671</t>
  </si>
  <si>
    <t>0.623960951</t>
  </si>
  <si>
    <t>0.617157693</t>
  </si>
  <si>
    <t>0.580251539</t>
  </si>
  <si>
    <t>0.543092358</t>
  </si>
  <si>
    <t>0.486061824</t>
  </si>
  <si>
    <t>0.422148389</t>
  </si>
  <si>
    <t>0.382890143</t>
  </si>
  <si>
    <t>0.350472087</t>
  </si>
  <si>
    <t>0.34242117</t>
  </si>
  <si>
    <t>0.34015171</t>
  </si>
  <si>
    <t>0.336361846</t>
  </si>
  <si>
    <t>0.328758662</t>
  </si>
  <si>
    <t>0.329025664</t>
  </si>
  <si>
    <t>0.325502869</t>
  </si>
  <si>
    <t>0.315480168</t>
  </si>
  <si>
    <t>0.304393324</t>
  </si>
  <si>
    <t>0.289278022</t>
  </si>
  <si>
    <t>0.270934871</t>
  </si>
  <si>
    <t>0.255057862</t>
  </si>
  <si>
    <t>0.261528874</t>
  </si>
  <si>
    <t>0.295928676</t>
  </si>
  <si>
    <t>0.330081857</t>
  </si>
  <si>
    <t>0.32660674</t>
  </si>
  <si>
    <t>0.358973334</t>
  </si>
  <si>
    <t>0.390178258</t>
  </si>
  <si>
    <t>0.397050372</t>
  </si>
  <si>
    <t>0.424001779</t>
  </si>
  <si>
    <t>0.410806535</t>
  </si>
  <si>
    <t>0.367509936</t>
  </si>
  <si>
    <t>0.3247583</t>
  </si>
  <si>
    <t>0.281829923</t>
  </si>
  <si>
    <t>0.248186656</t>
  </si>
  <si>
    <t>0.218595627</t>
  </si>
  <si>
    <t>0.211864521</t>
  </si>
  <si>
    <t>0.213303917</t>
  </si>
  <si>
    <t>0.238976553</t>
  </si>
  <si>
    <t>0.218763908</t>
  </si>
  <si>
    <t>0.189268267</t>
  </si>
  <si>
    <t>0.181241606</t>
  </si>
  <si>
    <t>0.182332434</t>
  </si>
  <si>
    <t>0.182848445</t>
  </si>
  <si>
    <t>0.198590881</t>
  </si>
  <si>
    <t>0.216288999</t>
  </si>
  <si>
    <t>0.210238188</t>
  </si>
  <si>
    <t>0.257145611</t>
  </si>
  <si>
    <t>0.29947627</t>
  </si>
  <si>
    <t>0.307767651</t>
  </si>
  <si>
    <t>0.325569464</t>
  </si>
  <si>
    <t>0.32638108</t>
  </si>
  <si>
    <t>0.33378759</t>
  </si>
  <si>
    <t>0.321072317</t>
  </si>
  <si>
    <t>0.285188023</t>
  </si>
  <si>
    <t>0.26971224</t>
  </si>
  <si>
    <t>0.264595028</t>
  </si>
  <si>
    <t>0.259615434</t>
  </si>
  <si>
    <t>0.270511057</t>
  </si>
  <si>
    <t>0.290177874</t>
  </si>
  <si>
    <t>0.28972608</t>
  </si>
  <si>
    <t>0.275765914</t>
  </si>
  <si>
    <t>0.278728114</t>
  </si>
  <si>
    <t>0.319047501</t>
  </si>
  <si>
    <t>0.349122407</t>
  </si>
  <si>
    <t>0.376285723</t>
  </si>
  <si>
    <t>0.399323524</t>
  </si>
  <si>
    <t>0.41549329</t>
  </si>
  <si>
    <t>0.433823839</t>
  </si>
  <si>
    <t>0.451658888</t>
  </si>
  <si>
    <t>0.485698036</t>
  </si>
  <si>
    <t>0.555835749</t>
  </si>
  <si>
    <t>0.60057451</t>
  </si>
  <si>
    <t>0.655021063</t>
  </si>
  <si>
    <t>0.654057439</t>
  </si>
  <si>
    <t>0.620930305</t>
  </si>
  <si>
    <t>0.575653856</t>
  </si>
  <si>
    <t>0.534917048</t>
  </si>
  <si>
    <t>0.47901863</t>
  </si>
  <si>
    <t>0.42507206</t>
  </si>
  <si>
    <t>0.376780928</t>
  </si>
  <si>
    <t>0.343587095</t>
  </si>
  <si>
    <t>0.305775698</t>
  </si>
  <si>
    <t>0.275673765</t>
  </si>
  <si>
    <t>0.245383001</t>
  </si>
  <si>
    <t>0.220678623</t>
  </si>
  <si>
    <t>0.201922239</t>
  </si>
  <si>
    <t>0.191710559</t>
  </si>
  <si>
    <t>0.18858787</t>
  </si>
  <si>
    <t>0.185661528</t>
  </si>
  <si>
    <t>0.167993637</t>
  </si>
  <si>
    <t>0.150726911</t>
  </si>
  <si>
    <t>0.137803515</t>
  </si>
  <si>
    <t>0.129901223</t>
  </si>
  <si>
    <t>0.104442102</t>
  </si>
  <si>
    <t>0.083915607</t>
  </si>
  <si>
    <t>0.106786659</t>
  </si>
  <si>
    <t>0.129265914</t>
  </si>
  <si>
    <t>0.149549331</t>
  </si>
  <si>
    <t>0.173728168</t>
  </si>
  <si>
    <t>0.187168948</t>
  </si>
  <si>
    <t>0.185928185</t>
  </si>
  <si>
    <t>0.163554781</t>
  </si>
  <si>
    <t>0.134942505</t>
  </si>
  <si>
    <t>0.120827939</t>
  </si>
  <si>
    <t>0.110450375</t>
  </si>
  <si>
    <t>0.09482457</t>
  </si>
  <si>
    <t>0.087144762</t>
  </si>
  <si>
    <t>0.085743592</t>
  </si>
  <si>
    <t>0.088074746</t>
  </si>
  <si>
    <t>0.089028934</t>
  </si>
  <si>
    <t>0.099695372</t>
  </si>
  <si>
    <t>0.111768402</t>
  </si>
  <si>
    <t>0.128296764</t>
  </si>
  <si>
    <t>0.145806961</t>
  </si>
  <si>
    <t>0.160307335</t>
  </si>
  <si>
    <t>0.165411445</t>
  </si>
  <si>
    <t>0.157865394</t>
  </si>
  <si>
    <t>0.119492079</t>
  </si>
  <si>
    <t>0.121558934</t>
  </si>
  <si>
    <t>0.127641132</t>
  </si>
  <si>
    <t>0.116273426</t>
  </si>
  <si>
    <t>0.105027468</t>
  </si>
  <si>
    <t>0.099265013</t>
  </si>
  <si>
    <t>0.10721738</t>
  </si>
  <si>
    <t>0.113321872</t>
  </si>
  <si>
    <t>0.113289803</t>
  </si>
  <si>
    <t>0.093484842</t>
  </si>
  <si>
    <t>0.077373853</t>
  </si>
  <si>
    <t>0.060826011</t>
  </si>
  <si>
    <t>0.051951404</t>
  </si>
  <si>
    <t>0.052887432</t>
  </si>
  <si>
    <t>0.055734807</t>
  </si>
  <si>
    <t>0.062099404</t>
  </si>
  <si>
    <t>0.067312754</t>
  </si>
  <si>
    <t>0.068896883</t>
  </si>
  <si>
    <t>0.068443451</t>
  </si>
  <si>
    <t>0.070732198</t>
  </si>
  <si>
    <t>0.077608267</t>
  </si>
  <si>
    <t>0.085855025</t>
  </si>
  <si>
    <t>0.089483177</t>
  </si>
  <si>
    <t>0.099799779</t>
  </si>
  <si>
    <t>0.086250471</t>
  </si>
  <si>
    <t>0.096380524</t>
  </si>
  <si>
    <t>0.149617443</t>
  </si>
  <si>
    <t>0.17345768</t>
  </si>
  <si>
    <t>0.207745757</t>
  </si>
  <si>
    <t>0.208790401</t>
  </si>
  <si>
    <t>0.208146882</t>
  </si>
  <si>
    <t>0.191745386</t>
  </si>
  <si>
    <t>0.146236255</t>
  </si>
  <si>
    <t>0.114978802</t>
  </si>
  <si>
    <t>0.105968364</t>
  </si>
  <si>
    <t>0.101952565</t>
  </si>
  <si>
    <t>0.09825292</t>
  </si>
  <si>
    <t>0.100700278</t>
  </si>
  <si>
    <t>0.112776368</t>
  </si>
  <si>
    <t>0.093227402</t>
  </si>
  <si>
    <t>0.093373024</t>
  </si>
  <si>
    <t>0.121667334</t>
  </si>
  <si>
    <t>0.163177888</t>
  </si>
  <si>
    <t>0.206835726</t>
  </si>
  <si>
    <t>0.251647774</t>
  </si>
  <si>
    <t>0.298018448</t>
  </si>
  <si>
    <t>0.345447419</t>
  </si>
  <si>
    <t>0.379945724</t>
  </si>
  <si>
    <t>0.378498955</t>
  </si>
  <si>
    <t>0.385719667</t>
  </si>
  <si>
    <t>0.451361757</t>
  </si>
  <si>
    <t>0.485836777</t>
  </si>
  <si>
    <t>0.496740656</t>
  </si>
  <si>
    <t>0.461608109</t>
  </si>
  <si>
    <t>0.407488744</t>
  </si>
  <si>
    <t>0.35876569</t>
  </si>
  <si>
    <t>0.312185219</t>
  </si>
  <si>
    <t>0.24364577</t>
  </si>
  <si>
    <t>0.200935886</t>
  </si>
  <si>
    <t>0.177734412</t>
  </si>
  <si>
    <t>0.155435399</t>
  </si>
  <si>
    <t>0.141720753</t>
  </si>
  <si>
    <t>0.135796194</t>
  </si>
  <si>
    <t>0.176922545</t>
  </si>
  <si>
    <t>0.158129582</t>
  </si>
  <si>
    <t>0.131566863</t>
  </si>
  <si>
    <t>0.1160795</t>
  </si>
  <si>
    <t>0.110528866</t>
  </si>
  <si>
    <t>0.106613691</t>
  </si>
  <si>
    <t>0.109630579</t>
  </si>
  <si>
    <t>0.108733457</t>
  </si>
  <si>
    <t>0.105301838</t>
  </si>
  <si>
    <t>0.083102489</t>
  </si>
  <si>
    <t>0.094756611</t>
  </si>
  <si>
    <t>0.123159066</t>
  </si>
  <si>
    <t>0.138201306</t>
  </si>
  <si>
    <t>0.171625945</t>
  </si>
  <si>
    <t>0.214521607</t>
  </si>
  <si>
    <t>0.226983833</t>
  </si>
  <si>
    <t>0.258020817</t>
  </si>
  <si>
    <t>0.266273104</t>
  </si>
  <si>
    <t>0.226456506</t>
  </si>
  <si>
    <t>0.224763034</t>
  </si>
  <si>
    <t>0.243785493</t>
  </si>
  <si>
    <t>0.251793464</t>
  </si>
  <si>
    <t>0.271353474</t>
  </si>
  <si>
    <t>0.285356039</t>
  </si>
  <si>
    <t>0.268898381</t>
  </si>
  <si>
    <t>0.241859193</t>
  </si>
  <si>
    <t>0.230921492</t>
  </si>
  <si>
    <t>0.220044975</t>
  </si>
  <si>
    <t>0.206003144</t>
  </si>
  <si>
    <t>0.19282223</t>
  </si>
  <si>
    <t>0.207650405</t>
  </si>
  <si>
    <t>0.227144769</t>
  </si>
  <si>
    <t>0.234775231</t>
  </si>
  <si>
    <t>0.232535121</t>
  </si>
  <si>
    <t>0.266480977</t>
  </si>
  <si>
    <t>0.326701928</t>
  </si>
  <si>
    <t>0.36490829</t>
  </si>
  <si>
    <t>0.420797278</t>
  </si>
  <si>
    <t>0.449463284</t>
  </si>
  <si>
    <t>0.503149692</t>
  </si>
  <si>
    <t>0.547406219</t>
  </si>
  <si>
    <t>0.532543868</t>
  </si>
  <si>
    <t>0.522653968</t>
  </si>
  <si>
    <t>0.473646404</t>
  </si>
  <si>
    <t>0.432816483</t>
  </si>
  <si>
    <t>0.410536719</t>
  </si>
  <si>
    <t>0.395039638</t>
  </si>
  <si>
    <t>0.382549473</t>
  </si>
  <si>
    <t>0.389343122</t>
  </si>
  <si>
    <t>0.385325964</t>
  </si>
  <si>
    <t>0.367870406</t>
  </si>
  <si>
    <t>0.359000262</t>
  </si>
  <si>
    <t>0.34331313</t>
  </si>
  <si>
    <t>0.340831788</t>
  </si>
  <si>
    <t>0.351173168</t>
  </si>
  <si>
    <t>0.350263003</t>
  </si>
  <si>
    <t>0.350812129</t>
  </si>
  <si>
    <t>0.358796323</t>
  </si>
  <si>
    <t>0.412738575</t>
  </si>
  <si>
    <t>0.45042904</t>
  </si>
  <si>
    <t>0.465933344</t>
  </si>
  <si>
    <t>0.492892986</t>
  </si>
  <si>
    <t>0.510594849</t>
  </si>
  <si>
    <t>0.518750802</t>
  </si>
  <si>
    <t>0.537535968</t>
  </si>
  <si>
    <t>0.513270111</t>
  </si>
  <si>
    <t>0.476108647</t>
  </si>
  <si>
    <t>0.420114295</t>
  </si>
  <si>
    <t>0.361771354</t>
  </si>
  <si>
    <t>0.321780123</t>
  </si>
  <si>
    <t>0.297280208</t>
  </si>
  <si>
    <t>0.283275721</t>
  </si>
  <si>
    <t>0.245147777</t>
  </si>
  <si>
    <t>0.277956487</t>
  </si>
  <si>
    <t>0.294166528</t>
  </si>
  <si>
    <t>0.28890345</t>
  </si>
  <si>
    <t>0.289823803</t>
  </si>
  <si>
    <t>0.29289806</t>
  </si>
  <si>
    <t>0.286451906</t>
  </si>
  <si>
    <t>0.293639131</t>
  </si>
  <si>
    <t>0.28824136</t>
  </si>
  <si>
    <t>0.288330424</t>
  </si>
  <si>
    <t>0.361149825</t>
  </si>
  <si>
    <t>0.385469484</t>
  </si>
  <si>
    <t>0.354695785</t>
  </si>
  <si>
    <t>0.387490434</t>
  </si>
  <si>
    <t>0.404687005</t>
  </si>
  <si>
    <t>0.408191831</t>
  </si>
  <si>
    <t>0.403043976</t>
  </si>
  <si>
    <t>0.405838433</t>
  </si>
  <si>
    <t>0.370974567</t>
  </si>
  <si>
    <t>0.292180833</t>
  </si>
  <si>
    <t>0.25290072</t>
  </si>
  <si>
    <t>0.229411491</t>
  </si>
  <si>
    <t>0.218495959</t>
  </si>
  <si>
    <t>0.231437587</t>
  </si>
  <si>
    <t>0.248790528</t>
  </si>
  <si>
    <t>0.25902848</t>
  </si>
  <si>
    <t>0.26810649</t>
  </si>
  <si>
    <t>0.274085792</t>
  </si>
  <si>
    <t>0.269001337</t>
  </si>
  <si>
    <t>0.266406596</t>
  </si>
  <si>
    <t>0.276870063</t>
  </si>
  <si>
    <t>0.291273202</t>
  </si>
  <si>
    <t>0.317296842</t>
  </si>
  <si>
    <t>0.314903235</t>
  </si>
  <si>
    <t>0.426572782</t>
  </si>
  <si>
    <t>0.529349638</t>
  </si>
  <si>
    <t>0.604644506</t>
  </si>
  <si>
    <t>0.624794731</t>
  </si>
  <si>
    <t>0.640104006</t>
  </si>
  <si>
    <t>0.654786779</t>
  </si>
  <si>
    <t>0.660750614</t>
  </si>
  <si>
    <t>0.660549974</t>
  </si>
  <si>
    <t>0.633457033</t>
  </si>
  <si>
    <t>0.600094945</t>
  </si>
  <si>
    <t>0.590883857</t>
  </si>
  <si>
    <t>0.575161761</t>
  </si>
  <si>
    <t>0.568966908</t>
  </si>
  <si>
    <t>0.567371699</t>
  </si>
  <si>
    <t>0.583856414</t>
  </si>
  <si>
    <t>0.593948432</t>
  </si>
  <si>
    <t>0.583637495</t>
  </si>
  <si>
    <t>0.561463301</t>
  </si>
  <si>
    <t>0.551285506</t>
  </si>
  <si>
    <t>0.525984088</t>
  </si>
  <si>
    <t>0.50362949</t>
  </si>
  <si>
    <t>0.49003624</t>
  </si>
  <si>
    <t>0.475437387</t>
  </si>
  <si>
    <t>0.446683984</t>
  </si>
  <si>
    <t>0.448886229</t>
  </si>
  <si>
    <t>0.492541148</t>
  </si>
  <si>
    <t>0.511004468</t>
  </si>
  <si>
    <t>0.515987218</t>
  </si>
  <si>
    <t>0.528456722</t>
  </si>
  <si>
    <t>0.568447818</t>
  </si>
  <si>
    <t>0.576426906</t>
  </si>
  <si>
    <t>0.548064686</t>
  </si>
  <si>
    <t>0.491810527</t>
  </si>
  <si>
    <t>0.444425183</t>
  </si>
  <si>
    <t>0.418967009</t>
  </si>
  <si>
    <t>0.387568154</t>
  </si>
  <si>
    <t>0.373425792</t>
  </si>
  <si>
    <t>0.378169312</t>
  </si>
  <si>
    <t>0.391466119</t>
  </si>
  <si>
    <t>0.412236697</t>
  </si>
  <si>
    <t>0.417275795</t>
  </si>
  <si>
    <t>0.432526101</t>
  </si>
  <si>
    <t>0.434378893</t>
  </si>
  <si>
    <t>0.439394859</t>
  </si>
  <si>
    <t>0.426673184</t>
  </si>
  <si>
    <t>0.379732032</t>
  </si>
  <si>
    <t>0.363319568</t>
  </si>
  <si>
    <t>0.365899935</t>
  </si>
  <si>
    <t>0.407838747</t>
  </si>
  <si>
    <t>0.449214326</t>
  </si>
  <si>
    <t>0.390212522</t>
  </si>
  <si>
    <t>0.450491165</t>
  </si>
  <si>
    <t>0.458486803</t>
  </si>
  <si>
    <t>0.440262644</t>
  </si>
  <si>
    <t>0.4142881</t>
  </si>
  <si>
    <t>0.42451276</t>
  </si>
  <si>
    <t>0.392314278</t>
  </si>
  <si>
    <t>0.318965391</t>
  </si>
  <si>
    <t>0.278625068</t>
  </si>
  <si>
    <t>0.266277131</t>
  </si>
  <si>
    <t>0.25982425</t>
  </si>
  <si>
    <t>0.266922023</t>
  </si>
  <si>
    <t>0.280551418</t>
  </si>
  <si>
    <t>0.272509577</t>
  </si>
  <si>
    <t>0.280461309</t>
  </si>
  <si>
    <t>0.270722165</t>
  </si>
  <si>
    <t>0.251139425</t>
  </si>
  <si>
    <t>0.233994727</t>
  </si>
  <si>
    <t>0.224900684</t>
  </si>
  <si>
    <t>0.220772559</t>
  </si>
  <si>
    <t>0.222809081</t>
  </si>
  <si>
    <t>0.216602824</t>
  </si>
  <si>
    <t>0.257186587</t>
  </si>
  <si>
    <t>0.336538521</t>
  </si>
  <si>
    <t>0.31048333</t>
  </si>
  <si>
    <t>0.405913102</t>
  </si>
  <si>
    <t>0.474968992</t>
  </si>
  <si>
    <t>0.504191975</t>
  </si>
  <si>
    <t>0.52446837</t>
  </si>
  <si>
    <t>0.519757438</t>
  </si>
  <si>
    <t>0.491147415</t>
  </si>
  <si>
    <t>0.482087621</t>
  </si>
  <si>
    <t>0.473716054</t>
  </si>
  <si>
    <t>0.472237256</t>
  </si>
  <si>
    <t>0.466247481</t>
  </si>
  <si>
    <t>0.479624537</t>
  </si>
  <si>
    <t>0.477664163</t>
  </si>
  <si>
    <t>0.474087087</t>
  </si>
  <si>
    <t>0.466558795</t>
  </si>
  <si>
    <t>0.475373662</t>
  </si>
  <si>
    <t>0.492114957</t>
  </si>
  <si>
    <t>0.482670264</t>
  </si>
  <si>
    <t>0.476660704</t>
  </si>
  <si>
    <t>0.493741389</t>
  </si>
  <si>
    <t>0.488100713</t>
  </si>
  <si>
    <t>0.470489218</t>
  </si>
  <si>
    <t>0.458071954</t>
  </si>
  <si>
    <t>0.505143046</t>
  </si>
  <si>
    <t>0.505832494</t>
  </si>
  <si>
    <t>0.522278102</t>
  </si>
  <si>
    <t>0.520360029</t>
  </si>
  <si>
    <t>0.517795674</t>
  </si>
  <si>
    <t>0.501599238</t>
  </si>
  <si>
    <t>0.471266551</t>
  </si>
  <si>
    <t>0.452928705</t>
  </si>
  <si>
    <t>0.499054531</t>
  </si>
  <si>
    <t>0.468548098</t>
  </si>
  <si>
    <t>0.465407647</t>
  </si>
  <si>
    <t>0.470022989</t>
  </si>
  <si>
    <t>0.479527363</t>
  </si>
  <si>
    <t>0.424504486</t>
  </si>
  <si>
    <t>0.43889091</t>
  </si>
  <si>
    <t>0.431678398</t>
  </si>
  <si>
    <t>0.422760638</t>
  </si>
  <si>
    <t>0.402961306</t>
  </si>
  <si>
    <t>0.398668299</t>
  </si>
  <si>
    <t>0.413125953</t>
  </si>
  <si>
    <t>0.440466213</t>
  </si>
  <si>
    <t>0.41657456</t>
  </si>
  <si>
    <t>0.362212652</t>
  </si>
  <si>
    <t>0.351568043</t>
  </si>
  <si>
    <t>0.402730192</t>
  </si>
  <si>
    <t>0.413170666</t>
  </si>
  <si>
    <t>0.444154305</t>
  </si>
  <si>
    <t>0.474896221</t>
  </si>
  <si>
    <t>0.489212312</t>
  </si>
  <si>
    <t>0.466617038</t>
  </si>
  <si>
    <t>0.468192144</t>
  </si>
  <si>
    <t>0.450611834</t>
  </si>
  <si>
    <t>0.438486755</t>
  </si>
  <si>
    <t>0.428004675</t>
  </si>
  <si>
    <t>0.396598721</t>
  </si>
  <si>
    <t>0.387402327</t>
  </si>
  <si>
    <t>0.348619082</t>
  </si>
  <si>
    <t>0.314863341</t>
  </si>
  <si>
    <t>0.295684553</t>
  </si>
  <si>
    <t>0.300490505</t>
  </si>
  <si>
    <t>0.313231582</t>
  </si>
  <si>
    <t>0.333419491</t>
  </si>
  <si>
    <t>0.360992193</t>
  </si>
  <si>
    <t>0.374598602</t>
  </si>
  <si>
    <t>0.397055594</t>
  </si>
  <si>
    <t>0.389884539</t>
  </si>
  <si>
    <t>0.381300416</t>
  </si>
  <si>
    <t>0.409463116</t>
  </si>
  <si>
    <t>0.447691278</t>
  </si>
  <si>
    <t>0.503013074</t>
  </si>
  <si>
    <t>0.52719631</t>
  </si>
  <si>
    <t>0.540631464</t>
  </si>
  <si>
    <t>0.554154147</t>
  </si>
  <si>
    <t>0.556544837</t>
  </si>
  <si>
    <t>0.545667743</t>
  </si>
  <si>
    <t>0.518835865</t>
  </si>
  <si>
    <t>0.480564472</t>
  </si>
  <si>
    <t>0.459488337</t>
  </si>
  <si>
    <t>0.43273091</t>
  </si>
  <si>
    <t>0.407485472</t>
  </si>
  <si>
    <t>0.370179513</t>
  </si>
  <si>
    <t>0.32816701</t>
  </si>
  <si>
    <t>0.28813689</t>
  </si>
  <si>
    <t>0.264911939</t>
  </si>
  <si>
    <t>0.262737365</t>
  </si>
  <si>
    <t>0.26117506</t>
  </si>
  <si>
    <t>0.248281738</t>
  </si>
  <si>
    <t>0.238643265</t>
  </si>
  <si>
    <t>0.228365989</t>
  </si>
  <si>
    <t>0.204678309</t>
  </si>
  <si>
    <t>0.183725071</t>
  </si>
  <si>
    <t>0.216727287</t>
  </si>
  <si>
    <t>0.238786739</t>
  </si>
  <si>
    <t>0.229453091</t>
  </si>
  <si>
    <t>0.23700741</t>
  </si>
  <si>
    <t>0.257109193</t>
  </si>
  <si>
    <t>0.264146517</t>
  </si>
  <si>
    <t>0.280298519</t>
  </si>
  <si>
    <t>0.281290595</t>
  </si>
  <si>
    <t>0.258790304</t>
  </si>
  <si>
    <t>0.225206999</t>
  </si>
  <si>
    <t>0.210546998</t>
  </si>
  <si>
    <t>0.180876413</t>
  </si>
  <si>
    <t>0.158054682</t>
  </si>
  <si>
    <t>0.146800535</t>
  </si>
  <si>
    <t>0.132036074</t>
  </si>
  <si>
    <t>0.146872782</t>
  </si>
  <si>
    <t>0.152262874</t>
  </si>
  <si>
    <t>0.158586038</t>
  </si>
  <si>
    <t>0.166321486</t>
  </si>
  <si>
    <t>0.167421562</t>
  </si>
  <si>
    <t>0.172382934</t>
  </si>
  <si>
    <t>0.187006396</t>
  </si>
  <si>
    <t>0.181642344</t>
  </si>
  <si>
    <t>0.148945326</t>
  </si>
  <si>
    <t>0.163333903</t>
  </si>
  <si>
    <t>0.179816505</t>
  </si>
  <si>
    <t>0.189426647</t>
  </si>
  <si>
    <t>0.226831289</t>
  </si>
  <si>
    <t>0.276605353</t>
  </si>
  <si>
    <t>0.317138231</t>
  </si>
  <si>
    <t>0.341092659</t>
  </si>
  <si>
    <t>0.379118067</t>
  </si>
  <si>
    <t>0.389541281</t>
  </si>
  <si>
    <t>0.388348073</t>
  </si>
  <si>
    <t>0.394205607</t>
  </si>
  <si>
    <t>0.390167354</t>
  </si>
  <si>
    <t>0.398490959</t>
  </si>
  <si>
    <t>0.410874555</t>
  </si>
  <si>
    <t>0.418431052</t>
  </si>
  <si>
    <t>0.43540948</t>
  </si>
  <si>
    <t>0.476617623</t>
  </si>
  <si>
    <t>0.496500583</t>
  </si>
  <si>
    <t>0.475373012</t>
  </si>
  <si>
    <t>0.442214249</t>
  </si>
  <si>
    <t>0.41728985</t>
  </si>
  <si>
    <t>0.418458516</t>
  </si>
  <si>
    <t>0.423596749</t>
  </si>
  <si>
    <t>0.484871393</t>
  </si>
  <si>
    <t>0.547542904</t>
  </si>
  <si>
    <t>0.617056346</t>
  </si>
  <si>
    <t>0.652316047</t>
  </si>
  <si>
    <t>0.66575849</t>
  </si>
  <si>
    <t>0.684648616</t>
  </si>
  <si>
    <t>0.696028633</t>
  </si>
  <si>
    <t>0.698636994</t>
  </si>
  <si>
    <t>0.676691275</t>
  </si>
  <si>
    <t>0.624318567</t>
  </si>
  <si>
    <t>0.565516898</t>
  </si>
  <si>
    <t>0.516956178</t>
  </si>
  <si>
    <t>0.472723184</t>
  </si>
  <si>
    <t>0.433175429</t>
  </si>
  <si>
    <t>0.396482864</t>
  </si>
  <si>
    <t>0.379543453</t>
  </si>
  <si>
    <t>0.353482447</t>
  </si>
  <si>
    <t>0.317514634</t>
  </si>
  <si>
    <t>0.289128964</t>
  </si>
  <si>
    <t>0.264707992</t>
  </si>
  <si>
    <t>0.234133664</t>
  </si>
  <si>
    <t>0.210706385</t>
  </si>
  <si>
    <t>0.195510872</t>
  </si>
  <si>
    <t>0.169003534</t>
  </si>
  <si>
    <t>0.146284824</t>
  </si>
  <si>
    <t>0.194720259</t>
  </si>
  <si>
    <t>0.248985343</t>
  </si>
  <si>
    <t>0.306649871</t>
  </si>
  <si>
    <t>0.361882954</t>
  </si>
  <si>
    <t>0.395234409</t>
  </si>
  <si>
    <t>0.399466729</t>
  </si>
  <si>
    <t>0.401560873</t>
  </si>
  <si>
    <t>0.404564654</t>
  </si>
  <si>
    <t>0.38631006</t>
  </si>
  <si>
    <t>0.347697019</t>
  </si>
  <si>
    <t>0.359819893</t>
  </si>
  <si>
    <t>0.360054283</t>
  </si>
  <si>
    <t>0.360384545</t>
  </si>
  <si>
    <t>0.383084091</t>
  </si>
  <si>
    <t>0.356512495</t>
  </si>
  <si>
    <t>0.360422887</t>
  </si>
  <si>
    <t>0.381979134</t>
  </si>
  <si>
    <t>0.383602908</t>
  </si>
  <si>
    <t>0.369659772</t>
  </si>
  <si>
    <t>0.33615172</t>
  </si>
  <si>
    <t>0.334772685</t>
  </si>
  <si>
    <t>0.337594148</t>
  </si>
  <si>
    <t>0.334527237</t>
  </si>
  <si>
    <t>0.327066697</t>
  </si>
  <si>
    <t>0.352714643</t>
  </si>
  <si>
    <t>0.405410457</t>
  </si>
  <si>
    <t>0.41504055</t>
  </si>
  <si>
    <t>0.491186353</t>
  </si>
  <si>
    <t>0.514575925</t>
  </si>
  <si>
    <t>0.514649292</t>
  </si>
  <si>
    <t>0.525167494</t>
  </si>
  <si>
    <t>0.532861163</t>
  </si>
  <si>
    <t>0.504847911</t>
  </si>
  <si>
    <t>0.482201182</t>
  </si>
  <si>
    <t>0.455147471</t>
  </si>
  <si>
    <t>0.442240086</t>
  </si>
  <si>
    <t>0.471647797</t>
  </si>
  <si>
    <t>0.488118778</t>
  </si>
  <si>
    <t>0.452565818</t>
  </si>
  <si>
    <t>0.488762925</t>
  </si>
  <si>
    <t>0.521624867</t>
  </si>
  <si>
    <t>0.514609944</t>
  </si>
  <si>
    <t>0.50727308</t>
  </si>
  <si>
    <t>0.517534753</t>
  </si>
  <si>
    <t>0.525053137</t>
  </si>
  <si>
    <t>0.524688239</t>
  </si>
  <si>
    <t>0.494703656</t>
  </si>
  <si>
    <t>0.436130212</t>
  </si>
  <si>
    <t>0.45855323</t>
  </si>
  <si>
    <t>0.495821943</t>
  </si>
  <si>
    <t>0.525791436</t>
  </si>
  <si>
    <t>0.59567199</t>
  </si>
  <si>
    <t>0.624431365</t>
  </si>
  <si>
    <t>0.624327866</t>
  </si>
  <si>
    <t>0.58145796</t>
  </si>
  <si>
    <t>0.543831129</t>
  </si>
  <si>
    <t>0.486769528</t>
  </si>
  <si>
    <t>0.477687753</t>
  </si>
  <si>
    <t>0.490649502</t>
  </si>
  <si>
    <t>0.50474588</t>
  </si>
  <si>
    <t>0.507777027</t>
  </si>
  <si>
    <t>0.537532801</t>
  </si>
  <si>
    <t>0.581515131</t>
  </si>
  <si>
    <t>0.580185061</t>
  </si>
  <si>
    <t>0.585115878</t>
  </si>
  <si>
    <t>0.575379628</t>
  </si>
  <si>
    <t>0.524356402</t>
  </si>
  <si>
    <t>0.48268749</t>
  </si>
  <si>
    <t>0.429774523</t>
  </si>
  <si>
    <t>0.405315921</t>
  </si>
  <si>
    <t>0.399221367</t>
  </si>
  <si>
    <t>0.390642286</t>
  </si>
  <si>
    <t>0.433474497</t>
  </si>
  <si>
    <t>0.48300834</t>
  </si>
  <si>
    <t>0.469787182</t>
  </si>
  <si>
    <t>0.504541845</t>
  </si>
  <si>
    <t>0.523669793</t>
  </si>
  <si>
    <t>0.525197264</t>
  </si>
  <si>
    <t>0.494743283</t>
  </si>
  <si>
    <t>0.440678345</t>
  </si>
  <si>
    <t>0.363950843</t>
  </si>
  <si>
    <t>0.29138694</t>
  </si>
  <si>
    <t>0.239305494</t>
  </si>
  <si>
    <t>0.195745429</t>
  </si>
  <si>
    <t>0.175104821</t>
  </si>
  <si>
    <t>0.1578527</t>
  </si>
  <si>
    <t>0.136249653</t>
  </si>
  <si>
    <t>0.134598549</t>
  </si>
  <si>
    <t>0.140365813</t>
  </si>
  <si>
    <t>0.134710539</t>
  </si>
  <si>
    <t>0.116895224</t>
  </si>
  <si>
    <t>0.103721698</t>
  </si>
  <si>
    <t>0.094662807</t>
  </si>
  <si>
    <t>0.08512641</t>
  </si>
  <si>
    <t>0.074069174</t>
  </si>
  <si>
    <t>0.053661921</t>
  </si>
  <si>
    <t>0.054908453</t>
  </si>
  <si>
    <t>0.072863133</t>
  </si>
  <si>
    <t>0.052490815</t>
  </si>
  <si>
    <t>0.082305236</t>
  </si>
  <si>
    <t>0.108976439</t>
  </si>
  <si>
    <t>0.133157965</t>
  </si>
  <si>
    <t>0.155036504</t>
  </si>
  <si>
    <t>0.178327905</t>
  </si>
  <si>
    <t>0.14799898</t>
  </si>
  <si>
    <t>0.144378214</t>
  </si>
  <si>
    <t>0.168855809</t>
  </si>
  <si>
    <t>0.166257673</t>
  </si>
  <si>
    <t>0.178897042</t>
  </si>
  <si>
    <t>0.217768605</t>
  </si>
  <si>
    <t>0.218647176</t>
  </si>
  <si>
    <t>0.210454229</t>
  </si>
  <si>
    <t>0.235140377</t>
  </si>
  <si>
    <t>0.243448718</t>
  </si>
  <si>
    <t>0.226608218</t>
  </si>
  <si>
    <t>0.224004978</t>
  </si>
  <si>
    <t>0.217187983</t>
  </si>
  <si>
    <t>0.234775344</t>
  </si>
  <si>
    <t>0.282817747</t>
  </si>
  <si>
    <t>0.309579732</t>
  </si>
  <si>
    <t>0.422594176</t>
  </si>
  <si>
    <t>0.521547813</t>
  </si>
  <si>
    <t>0.53263074</t>
  </si>
  <si>
    <t>0.569022647</t>
  </si>
  <si>
    <t>0.596097453</t>
  </si>
  <si>
    <t>0.596641599</t>
  </si>
  <si>
    <t>0.615764895</t>
  </si>
  <si>
    <t>0.622601793</t>
  </si>
  <si>
    <t>0.614692254</t>
  </si>
  <si>
    <t>0.593204943</t>
  </si>
  <si>
    <t>0.561982461</t>
  </si>
  <si>
    <t>0.522631488</t>
  </si>
  <si>
    <t>0.480964537</t>
  </si>
  <si>
    <t>0.453088811</t>
  </si>
  <si>
    <t>0.429230504</t>
  </si>
  <si>
    <t>0.39201858</t>
  </si>
  <si>
    <t>0.374550532</t>
  </si>
  <si>
    <t>0.397765485</t>
  </si>
  <si>
    <t>0.416952911</t>
  </si>
  <si>
    <t>0.411050873</t>
  </si>
  <si>
    <t>0.427480194</t>
  </si>
  <si>
    <t>0.457701496</t>
  </si>
  <si>
    <t>0.502555638</t>
  </si>
  <si>
    <t>0.555170123</t>
  </si>
  <si>
    <t>0.601311864</t>
  </si>
  <si>
    <t>0.638678214</t>
  </si>
  <si>
    <t>0.636026818</t>
  </si>
  <si>
    <t>0.665801223</t>
  </si>
  <si>
    <t>0.690949591</t>
  </si>
  <si>
    <t>0.70136743</t>
  </si>
  <si>
    <t>0.703063608</t>
  </si>
  <si>
    <t>0.687450854</t>
  </si>
  <si>
    <t>0.656049898</t>
  </si>
  <si>
    <t>0.621212365</t>
  </si>
  <si>
    <t>0.59896032</t>
  </si>
  <si>
    <t>0.547476783</t>
  </si>
  <si>
    <t>0.509828107</t>
  </si>
  <si>
    <t>0.481594223</t>
  </si>
  <si>
    <t>0.462179263</t>
  </si>
  <si>
    <t>0.450863769</t>
  </si>
  <si>
    <t>0.430857645</t>
  </si>
  <si>
    <t>0.418587599</t>
  </si>
  <si>
    <t>0.402740208</t>
  </si>
  <si>
    <t>0.390907244</t>
  </si>
  <si>
    <t>0.370120183</t>
  </si>
  <si>
    <t>0.350563022</t>
  </si>
  <si>
    <t>0.325232757</t>
  </si>
  <si>
    <t>0.341807921</t>
  </si>
  <si>
    <t>0.352870264</t>
  </si>
  <si>
    <t>0.367461134</t>
  </si>
  <si>
    <t>0.345189416</t>
  </si>
  <si>
    <t>0.369081579</t>
  </si>
  <si>
    <t>0.382658535</t>
  </si>
  <si>
    <t>0.377256705</t>
  </si>
  <si>
    <t>0.384434153</t>
  </si>
  <si>
    <t>0.390922408</t>
  </si>
  <si>
    <t>0.370727323</t>
  </si>
  <si>
    <t>0.310957854</t>
  </si>
  <si>
    <t>0.267583038</t>
  </si>
  <si>
    <t>0.231028599</t>
  </si>
  <si>
    <t>0.202825259</t>
  </si>
  <si>
    <t>0.178698828</t>
  </si>
  <si>
    <t>0.15560484</t>
  </si>
  <si>
    <t>0.156879499</t>
  </si>
  <si>
    <t>0.151750266</t>
  </si>
  <si>
    <t>0.146820263</t>
  </si>
  <si>
    <t>0.141432861</t>
  </si>
  <si>
    <t>0.137717088</t>
  </si>
  <si>
    <t>0.133108883</t>
  </si>
  <si>
    <t>0.127682728</t>
  </si>
  <si>
    <t>0.098782536</t>
  </si>
  <si>
    <t>0.096386293</t>
  </si>
  <si>
    <t>0.12245515</t>
  </si>
  <si>
    <t>0.147125468</t>
  </si>
  <si>
    <t>0.144247993</t>
  </si>
  <si>
    <t>0.167640314</t>
  </si>
  <si>
    <t>0.173393059</t>
  </si>
  <si>
    <t>0.194559291</t>
  </si>
  <si>
    <t>0.200967587</t>
  </si>
  <si>
    <t>0.177972337</t>
  </si>
  <si>
    <t>0.159340275</t>
  </si>
  <si>
    <t>0.129142095</t>
  </si>
  <si>
    <t>0.11628958</t>
  </si>
  <si>
    <t>0.109781181</t>
  </si>
  <si>
    <t>0.108023099</t>
  </si>
  <si>
    <t>0.108598692</t>
  </si>
  <si>
    <t>0.105745903</t>
  </si>
  <si>
    <t>0.118210843</t>
  </si>
  <si>
    <t>0.13600393</t>
  </si>
  <si>
    <t>0.152738867</t>
  </si>
  <si>
    <t>0.175775677</t>
  </si>
  <si>
    <t>0.184448008</t>
  </si>
  <si>
    <t>0.176419383</t>
  </si>
  <si>
    <t>0.171706052</t>
  </si>
  <si>
    <t>0.157804912</t>
  </si>
  <si>
    <t>0.183390557</t>
  </si>
  <si>
    <t>0.241460586</t>
  </si>
  <si>
    <t>0.259096257</t>
  </si>
  <si>
    <t>0.251703372</t>
  </si>
  <si>
    <t>0.264869499</t>
  </si>
  <si>
    <t>0.274143902</t>
  </si>
  <si>
    <t>0.282640936</t>
  </si>
  <si>
    <t>0.297006757</t>
  </si>
  <si>
    <t>0.307822205</t>
  </si>
  <si>
    <t>0.279412805</t>
  </si>
  <si>
    <t>0.233636301</t>
  </si>
  <si>
    <t>0.19170525</t>
  </si>
  <si>
    <t>0.173389079</t>
  </si>
  <si>
    <t>0.165646521</t>
  </si>
  <si>
    <t>0.169806981</t>
  </si>
  <si>
    <t>0.185400941</t>
  </si>
  <si>
    <t>0.226410546</t>
  </si>
  <si>
    <t>0.273156599</t>
  </si>
  <si>
    <t>0.319917461</t>
  </si>
  <si>
    <t>0.319512047</t>
  </si>
  <si>
    <t>0.317789523</t>
  </si>
  <si>
    <t>0.339900833</t>
  </si>
  <si>
    <t>0.372153163</t>
  </si>
  <si>
    <t>0.384862143</t>
  </si>
  <si>
    <t>0.36929579</t>
  </si>
  <si>
    <t>0.411448129</t>
  </si>
  <si>
    <t>0.470384851</t>
  </si>
  <si>
    <t>0.520399157</t>
  </si>
  <si>
    <t>0.544913549</t>
  </si>
  <si>
    <t>0.549752457</t>
  </si>
  <si>
    <t>0.560032419</t>
  </si>
  <si>
    <t>0.547755734</t>
  </si>
  <si>
    <t>0.543933124</t>
  </si>
  <si>
    <t>0.520274227</t>
  </si>
  <si>
    <t>0.469934211</t>
  </si>
  <si>
    <t>0.449717657</t>
  </si>
  <si>
    <t>0.420817313</t>
  </si>
  <si>
    <t>0.388674154</t>
  </si>
  <si>
    <t>0.355811246</t>
  </si>
  <si>
    <t>0.389222684</t>
  </si>
  <si>
    <t>0.366126546</t>
  </si>
  <si>
    <t>0.338929814</t>
  </si>
  <si>
    <t>0.313788554</t>
  </si>
  <si>
    <t>0.301881725</t>
  </si>
  <si>
    <t>0.306846444</t>
  </si>
  <si>
    <t>0.319771651</t>
  </si>
  <si>
    <t>0.331847951</t>
  </si>
  <si>
    <t>0.313756819</t>
  </si>
  <si>
    <t>0.340797307</t>
  </si>
  <si>
    <t>0.40195273</t>
  </si>
  <si>
    <t>0.43049019</t>
  </si>
  <si>
    <t>0.422699552</t>
  </si>
  <si>
    <t>0.41923319</t>
  </si>
  <si>
    <t>0.395662173</t>
  </si>
  <si>
    <t>0.377756944</t>
  </si>
  <si>
    <t>0.36489621</t>
  </si>
  <si>
    <t>0.365130146</t>
  </si>
  <si>
    <t>0.354290908</t>
  </si>
  <si>
    <t>0.311031846</t>
  </si>
  <si>
    <t>0.274065011</t>
  </si>
  <si>
    <t>0.232089097</t>
  </si>
  <si>
    <t>0.190245125</t>
  </si>
  <si>
    <t>0.159443706</t>
  </si>
  <si>
    <t>0.15026246</t>
  </si>
  <si>
    <t>0.149034769</t>
  </si>
  <si>
    <t>0.142447394</t>
  </si>
  <si>
    <t>0.139981622</t>
  </si>
  <si>
    <t>0.140191189</t>
  </si>
  <si>
    <t>0.13729978</t>
  </si>
  <si>
    <t>0.124711882</t>
  </si>
  <si>
    <t>0.110732762</t>
  </si>
  <si>
    <t>0.084721299</t>
  </si>
  <si>
    <t>0.081261347</t>
  </si>
  <si>
    <t>0.104722613</t>
  </si>
  <si>
    <t>0.136643242</t>
  </si>
  <si>
    <t>0.127983023</t>
  </si>
  <si>
    <t>0.162318387</t>
  </si>
  <si>
    <t>0.198312362</t>
  </si>
  <si>
    <t>0.219025836</t>
  </si>
  <si>
    <t>0.249538012</t>
  </si>
  <si>
    <t>0.268175342</t>
  </si>
  <si>
    <t>0.25546938</t>
  </si>
  <si>
    <t>0.23474797</t>
  </si>
  <si>
    <t>0.210545828</t>
  </si>
  <si>
    <t>0.199974474</t>
  </si>
  <si>
    <t>0.209996393</t>
  </si>
  <si>
    <t>0.226583223</t>
  </si>
  <si>
    <t>0.221497147</t>
  </si>
  <si>
    <t>0.242795076</t>
  </si>
  <si>
    <t>0.251947885</t>
  </si>
  <si>
    <t>0.262631127</t>
  </si>
  <si>
    <t>0.273631394</t>
  </si>
  <si>
    <t>0.276110693</t>
  </si>
  <si>
    <t>0.273633298</t>
  </si>
  <si>
    <t>0.276146728</t>
  </si>
  <si>
    <t>0.259341819</t>
  </si>
  <si>
    <t>0.276503383</t>
  </si>
  <si>
    <t>0.326315013</t>
  </si>
  <si>
    <t>0.379055139</t>
  </si>
  <si>
    <t>0.353922652</t>
  </si>
  <si>
    <t>0.36375282</t>
  </si>
  <si>
    <t>0.358998293</t>
  </si>
  <si>
    <t>0.353808145</t>
  </si>
  <si>
    <t>0.305472245</t>
  </si>
  <si>
    <t>0.27147087</t>
  </si>
  <si>
    <t>0.224798713</t>
  </si>
  <si>
    <t>0.153006683</t>
  </si>
  <si>
    <t>0.107161888</t>
  </si>
  <si>
    <t>0.090433527</t>
  </si>
  <si>
    <t>0.082993413</t>
  </si>
  <si>
    <t>0.086079436</t>
  </si>
  <si>
    <t>0.071405318</t>
  </si>
  <si>
    <t>0.078755814</t>
  </si>
  <si>
    <t>0.097557798</t>
  </si>
  <si>
    <t>0.11099718</t>
  </si>
  <si>
    <t>0.118424472</t>
  </si>
  <si>
    <t>0.116313622</t>
  </si>
  <si>
    <t>0.119187398</t>
  </si>
  <si>
    <t>0.122513723</t>
  </si>
  <si>
    <t>0.12290998</t>
  </si>
  <si>
    <t>0.136660466</t>
  </si>
  <si>
    <t>0.165072109</t>
  </si>
  <si>
    <t>0.211344673</t>
  </si>
  <si>
    <t>0.179912648</t>
  </si>
  <si>
    <t>0.223781087</t>
  </si>
  <si>
    <t>0.260984423</t>
  </si>
  <si>
    <t>0.290283949</t>
  </si>
  <si>
    <t>0.314002025</t>
  </si>
  <si>
    <t>0.327990505</t>
  </si>
  <si>
    <t>0.32001014</t>
  </si>
  <si>
    <t>0.286518734</t>
  </si>
  <si>
    <t>0.241827616</t>
  </si>
  <si>
    <t>0.218579906</t>
  </si>
  <si>
    <t>0.215661675</t>
  </si>
  <si>
    <t>0.211433407</t>
  </si>
  <si>
    <t>0.198911878</t>
  </si>
  <si>
    <t>0.202224654</t>
  </si>
  <si>
    <t>0.181146405</t>
  </si>
  <si>
    <t>0.156632166</t>
  </si>
  <si>
    <t>0.137457338</t>
  </si>
  <si>
    <t>0.12169527</t>
  </si>
  <si>
    <t>0.108232781</t>
  </si>
  <si>
    <t>0.095860346</t>
  </si>
  <si>
    <t>0.079647429</t>
  </si>
  <si>
    <t>0.050728802</t>
  </si>
  <si>
    <t>0.055016028</t>
  </si>
  <si>
    <t>0.081247525</t>
  </si>
  <si>
    <t>0.086921523</t>
  </si>
  <si>
    <t>0.128950079</t>
  </si>
  <si>
    <t>0.16306117</t>
  </si>
  <si>
    <t>0.198309861</t>
  </si>
  <si>
    <t>0.233104879</t>
  </si>
  <si>
    <t>0.226485567</t>
  </si>
  <si>
    <t>0.178901046</t>
  </si>
  <si>
    <t>0.136373336</t>
  </si>
  <si>
    <t>0.112801195</t>
  </si>
  <si>
    <t>0.085012128</t>
  </si>
  <si>
    <t>0.063636487</t>
  </si>
  <si>
    <t>0.061648085</t>
  </si>
  <si>
    <t>0.076858045</t>
  </si>
  <si>
    <t>0.078107625</t>
  </si>
  <si>
    <t>0.0831511</t>
  </si>
  <si>
    <t>0.086335718</t>
  </si>
  <si>
    <t>0.083740775</t>
  </si>
  <si>
    <t>0.075257971</t>
  </si>
  <si>
    <t>0.073896454</t>
  </si>
  <si>
    <t>0.074417529</t>
  </si>
  <si>
    <t>0.069048651</t>
  </si>
  <si>
    <t>0.061457252</t>
  </si>
  <si>
    <t>0.084257938</t>
  </si>
  <si>
    <t>0.100459265</t>
  </si>
  <si>
    <t>0.089696101</t>
  </si>
  <si>
    <t>0.083570949</t>
  </si>
  <si>
    <t>0.08536619</t>
  </si>
  <si>
    <t>0.105493322</t>
  </si>
  <si>
    <t>0.141834551</t>
  </si>
  <si>
    <t>0.181970058</t>
  </si>
  <si>
    <t>0.186898814</t>
  </si>
  <si>
    <t>0.158389421</t>
  </si>
  <si>
    <t>0.126346006</t>
  </si>
  <si>
    <t>0.104540877</t>
  </si>
  <si>
    <t>0.092611187</t>
  </si>
  <si>
    <t>0.086812479</t>
  </si>
  <si>
    <t>0.099719769</t>
  </si>
  <si>
    <t>0.102817345</t>
  </si>
  <si>
    <t>0.120261037</t>
  </si>
  <si>
    <t>0.132625983</t>
  </si>
  <si>
    <t>0.142717124</t>
  </si>
  <si>
    <t>0.156777349</t>
  </si>
  <si>
    <t>0.164151895</t>
  </si>
  <si>
    <t>0.170341</t>
  </si>
  <si>
    <t>0.171605654</t>
  </si>
  <si>
    <t>0.190781822</t>
  </si>
  <si>
    <t>0.227463701</t>
  </si>
  <si>
    <t>0.261227872</t>
  </si>
  <si>
    <t>0.276627837</t>
  </si>
  <si>
    <t>0.28872303</t>
  </si>
  <si>
    <t>0.298102006</t>
  </si>
  <si>
    <t>0.296989424</t>
  </si>
  <si>
    <t>0.289855466</t>
  </si>
  <si>
    <t>0.302318149</t>
  </si>
  <si>
    <t>0.299270376</t>
  </si>
  <si>
    <t>0.272231304</t>
  </si>
  <si>
    <t>0.256999271</t>
  </si>
  <si>
    <t>0.233019734</t>
  </si>
  <si>
    <t>0.210000748</t>
  </si>
  <si>
    <t>0.198085512</t>
  </si>
  <si>
    <t>0.230707702</t>
  </si>
  <si>
    <t>0.223116401</t>
  </si>
  <si>
    <t>0.209586665</t>
  </si>
  <si>
    <t>0.205189334</t>
  </si>
  <si>
    <t>0.196088825</t>
  </si>
  <si>
    <t>0.188674149</t>
  </si>
  <si>
    <t>0.179674665</t>
  </si>
  <si>
    <t>0.169221141</t>
  </si>
  <si>
    <t>0.142234635</t>
  </si>
  <si>
    <t>0.161566746</t>
  </si>
  <si>
    <t>0.20138004</t>
  </si>
  <si>
    <t>0.237961673</t>
  </si>
  <si>
    <t>0.262153004</t>
  </si>
  <si>
    <t>0.27893551</t>
  </si>
  <si>
    <t>0.29205466</t>
  </si>
  <si>
    <t>0.303624285</t>
  </si>
  <si>
    <t>0.300556634</t>
  </si>
  <si>
    <t>0.2957131</t>
  </si>
  <si>
    <t>0.26620208</t>
  </si>
  <si>
    <t>0.19492089</t>
  </si>
  <si>
    <t>0.142591798</t>
  </si>
  <si>
    <t>0.112696851</t>
  </si>
  <si>
    <t>0.088324411</t>
  </si>
  <si>
    <t>0.075381194</t>
  </si>
  <si>
    <t>0.068169825</t>
  </si>
  <si>
    <t>0.064549398</t>
  </si>
  <si>
    <t>0.06328658</t>
  </si>
  <si>
    <t>0.061168674</t>
  </si>
  <si>
    <t>0.060373003</t>
  </si>
  <si>
    <t>0.06018962</t>
  </si>
  <si>
    <t>0.057810789</t>
  </si>
  <si>
    <t>0.05248786</t>
  </si>
  <si>
    <t>0.042554365</t>
  </si>
  <si>
    <t>0.035565465</t>
  </si>
  <si>
    <t>0.039701922</t>
  </si>
  <si>
    <t>0.050146594</t>
  </si>
  <si>
    <t>0.063403115</t>
  </si>
  <si>
    <t>0.09571276</t>
  </si>
  <si>
    <t>0.093031369</t>
  </si>
  <si>
    <t>0.096254973</t>
  </si>
  <si>
    <t>0.115934333</t>
  </si>
  <si>
    <t>0.121510632</t>
  </si>
  <si>
    <t>0.108762782</t>
  </si>
  <si>
    <t>0.09111947</t>
  </si>
  <si>
    <t>0.082128882</t>
  </si>
  <si>
    <t>0.096859492</t>
  </si>
  <si>
    <t>0.117036466</t>
  </si>
  <si>
    <t>0.119785021</t>
  </si>
  <si>
    <t>0.093007418</t>
  </si>
  <si>
    <t>0.083665259</t>
  </si>
  <si>
    <t>0.086467693</t>
  </si>
  <si>
    <t>0.108432325</t>
  </si>
  <si>
    <t>0.132062761</t>
  </si>
  <si>
    <t>0.143251107</t>
  </si>
  <si>
    <t>0.154156858</t>
  </si>
  <si>
    <t>0.167365137</t>
  </si>
  <si>
    <t>0.175306537</t>
  </si>
  <si>
    <t>0.201744018</t>
  </si>
  <si>
    <t>0.247693033</t>
  </si>
  <si>
    <t>0.274900387</t>
  </si>
  <si>
    <t>0.283477428</t>
  </si>
  <si>
    <t>0.291173539</t>
  </si>
  <si>
    <t>0.301980665</t>
  </si>
  <si>
    <t>0.3192642</t>
  </si>
  <si>
    <t>0.321981446</t>
  </si>
  <si>
    <t>0.316250296</t>
  </si>
  <si>
    <t>0.282677771</t>
  </si>
  <si>
    <t>0.228766961</t>
  </si>
  <si>
    <t>0.168533673</t>
  </si>
  <si>
    <t>0.143325823</t>
  </si>
  <si>
    <t>0.128687391</t>
  </si>
  <si>
    <t>0.117674121</t>
  </si>
  <si>
    <t>0.176444136</t>
  </si>
  <si>
    <t>0.186621777</t>
  </si>
  <si>
    <t>0.187473289</t>
  </si>
  <si>
    <t>0.177981816</t>
  </si>
  <si>
    <t>0.170499525</t>
  </si>
  <si>
    <t>0.18179743</t>
  </si>
  <si>
    <t>0.18870772</t>
  </si>
  <si>
    <t>0.193594072</t>
  </si>
  <si>
    <t>0.17899258</t>
  </si>
  <si>
    <t>0.237800268</t>
  </si>
  <si>
    <t>0.290405964</t>
  </si>
  <si>
    <t>0.307370199</t>
  </si>
  <si>
    <t>0.284966073</t>
  </si>
  <si>
    <t>0.28269154</t>
  </si>
  <si>
    <t>0.275888734</t>
  </si>
  <si>
    <t>0.266834691</t>
  </si>
  <si>
    <t>0.253451727</t>
  </si>
  <si>
    <t>0.238392196</t>
  </si>
  <si>
    <t>0.208464078</t>
  </si>
  <si>
    <t>0.169338022</t>
  </si>
  <si>
    <t>0.152123688</t>
  </si>
  <si>
    <t>0.132240499</t>
  </si>
  <si>
    <t>0.098587792</t>
  </si>
  <si>
    <t>0.07417393</t>
  </si>
  <si>
    <t>0.072012728</t>
  </si>
  <si>
    <t>0.06164997</t>
  </si>
  <si>
    <t>0.055525373</t>
  </si>
  <si>
    <t>0.05674442</t>
  </si>
  <si>
    <t>0.061329922</t>
  </si>
  <si>
    <t>0.071118727</t>
  </si>
  <si>
    <t>0.075979705</t>
  </si>
  <si>
    <t>0.076011623</t>
  </si>
  <si>
    <t>0.069390753</t>
  </si>
  <si>
    <t>0.068838619</t>
  </si>
  <si>
    <t>0.093558799</t>
  </si>
  <si>
    <t>0.111209974</t>
  </si>
  <si>
    <t>0.1182899</t>
  </si>
  <si>
    <t>0.133272917</t>
  </si>
  <si>
    <t>0.147596058</t>
  </si>
  <si>
    <t>0.164319602</t>
  </si>
  <si>
    <t>0.177155864</t>
  </si>
  <si>
    <t>0.179926728</t>
  </si>
  <si>
    <t>0.163868161</t>
  </si>
  <si>
    <t>0.13314925</t>
  </si>
  <si>
    <t>0.109435953</t>
  </si>
  <si>
    <t>0.091948003</t>
  </si>
  <si>
    <t>0.083465724</t>
  </si>
  <si>
    <t>0.080334149</t>
  </si>
  <si>
    <t>0.090091257</t>
  </si>
  <si>
    <t>0.092504079</t>
  </si>
  <si>
    <t>0.092301063</t>
  </si>
  <si>
    <t>0.096720683</t>
  </si>
  <si>
    <t>0.098697429</t>
  </si>
  <si>
    <t>0.103207757</t>
  </si>
  <si>
    <t>0.111706234</t>
  </si>
  <si>
    <t>0.12050055</t>
  </si>
  <si>
    <t>0.124011936</t>
  </si>
  <si>
    <t>0.145272768</t>
  </si>
  <si>
    <t>0.193418673</t>
  </si>
  <si>
    <t>0.221827342</t>
  </si>
  <si>
    <t>0.232022264</t>
  </si>
  <si>
    <t>0.254657804</t>
  </si>
  <si>
    <t>0.273329365</t>
  </si>
  <si>
    <t>0.286579296</t>
  </si>
  <si>
    <t>0.307023139</t>
  </si>
  <si>
    <t>0.336839654</t>
  </si>
  <si>
    <t>0.356869457</t>
  </si>
  <si>
    <t>0.334183477</t>
  </si>
  <si>
    <t>0.293954833</t>
  </si>
  <si>
    <t>0.251003768</t>
  </si>
  <si>
    <t>0.224440528</t>
  </si>
  <si>
    <t>0.209005703</t>
  </si>
  <si>
    <t>0.2216076</t>
  </si>
  <si>
    <t>0.220673736</t>
  </si>
  <si>
    <t>0.219272184</t>
  </si>
  <si>
    <t>0.226903429</t>
  </si>
  <si>
    <t>0.244442081</t>
  </si>
  <si>
    <t>0.267527748</t>
  </si>
  <si>
    <t>0.302651483</t>
  </si>
  <si>
    <t>0.319393889</t>
  </si>
  <si>
    <t>0.329115135</t>
  </si>
  <si>
    <t>0.357617635</t>
  </si>
  <si>
    <t>0.459720999</t>
  </si>
  <si>
    <t>0.53675432</t>
  </si>
  <si>
    <t>0.519864102</t>
  </si>
  <si>
    <t>0.536832875</t>
  </si>
  <si>
    <t>0.550658844</t>
  </si>
  <si>
    <t>0.550532817</t>
  </si>
  <si>
    <t>0.526588696</t>
  </si>
  <si>
    <t>0.481773088</t>
  </si>
  <si>
    <t>0.422442428</t>
  </si>
  <si>
    <t>0.338690469</t>
  </si>
  <si>
    <t>0.238622967</t>
  </si>
  <si>
    <t>0.172089656</t>
  </si>
  <si>
    <t>0.135007498</t>
  </si>
  <si>
    <t>0.124006432</t>
  </si>
  <si>
    <t>0.119136444</t>
  </si>
  <si>
    <t>0.123191123</t>
  </si>
  <si>
    <t>0.12567949</t>
  </si>
  <si>
    <t>0.127544945</t>
  </si>
  <si>
    <t>0.136280659</t>
  </si>
  <si>
    <t>0.145558169</t>
  </si>
  <si>
    <t>0.151570275</t>
  </si>
  <si>
    <t>0.169307757</t>
  </si>
  <si>
    <t>0.165190601</t>
  </si>
  <si>
    <t>0.165162581</t>
  </si>
  <si>
    <t>0.216857024</t>
  </si>
  <si>
    <t>0.28126494</t>
  </si>
  <si>
    <t>0.247217197</t>
  </si>
  <si>
    <t>0.228238859</t>
  </si>
  <si>
    <t>0.223864761</t>
  </si>
  <si>
    <t>0.229470206</t>
  </si>
  <si>
    <t>0.25730128</t>
  </si>
  <si>
    <t>0.268730991</t>
  </si>
  <si>
    <t>0.202010647</t>
  </si>
  <si>
    <t>0.153637709</t>
  </si>
  <si>
    <t>0.144992713</t>
  </si>
  <si>
    <t>0.145569988</t>
  </si>
  <si>
    <t>0.132707495</t>
  </si>
  <si>
    <t>0.131975107</t>
  </si>
  <si>
    <t>0.131201299</t>
  </si>
  <si>
    <t>0.1264709</t>
  </si>
  <si>
    <t>0.119597653</t>
  </si>
  <si>
    <t>0.120610057</t>
  </si>
  <si>
    <t>0.124564291</t>
  </si>
  <si>
    <t>0.126367194</t>
  </si>
  <si>
    <t>0.125749428</t>
  </si>
  <si>
    <t>0.126407874</t>
  </si>
  <si>
    <t>0.128448442</t>
  </si>
  <si>
    <t>0.147560082</t>
  </si>
  <si>
    <t>0.197054536</t>
  </si>
  <si>
    <t>0.23979378</t>
  </si>
  <si>
    <t>0.194168611</t>
  </si>
  <si>
    <t>0.231523671</t>
  </si>
  <si>
    <t>0.263484316</t>
  </si>
  <si>
    <t>0.278212095</t>
  </si>
  <si>
    <t>0.271803955</t>
  </si>
  <si>
    <t>0.243636613</t>
  </si>
  <si>
    <t>0.184718775</t>
  </si>
  <si>
    <t>0.144855777</t>
  </si>
  <si>
    <t>0.141738701</t>
  </si>
  <si>
    <t>0.149020158</t>
  </si>
  <si>
    <t>0.147982396</t>
  </si>
  <si>
    <t>0.146277823</t>
  </si>
  <si>
    <t>0.109712475</t>
  </si>
  <si>
    <t>0.121134204</t>
  </si>
  <si>
    <t>0.147312934</t>
  </si>
  <si>
    <t>0.161593868</t>
  </si>
  <si>
    <t>0.179988999</t>
  </si>
  <si>
    <t>0.189054986</t>
  </si>
  <si>
    <t>0.204311825</t>
  </si>
  <si>
    <t>0.215522927</t>
  </si>
  <si>
    <t>0.215837926</t>
  </si>
  <si>
    <t>0.225711071</t>
  </si>
  <si>
    <t>0.253555704</t>
  </si>
  <si>
    <t>0.296979978</t>
  </si>
  <si>
    <t>0.267044022</t>
  </si>
  <si>
    <t>0.300904498</t>
  </si>
  <si>
    <t>0.321905737</t>
  </si>
  <si>
    <t>0.328341386</t>
  </si>
  <si>
    <t>0.313588917</t>
  </si>
  <si>
    <t>0.270800202</t>
  </si>
  <si>
    <t>0.21973816</t>
  </si>
  <si>
    <t>0.163013583</t>
  </si>
  <si>
    <t>0.125902155</t>
  </si>
  <si>
    <t>0.095100344</t>
  </si>
  <si>
    <t>0.074097388</t>
  </si>
  <si>
    <t>0.061518583</t>
  </si>
  <si>
    <t>0.055458299</t>
  </si>
  <si>
    <t>0.048581763</t>
  </si>
  <si>
    <t>0.043726823</t>
  </si>
  <si>
    <t>0.043984515</t>
  </si>
  <si>
    <t>0.046028846</t>
  </si>
  <si>
    <t>0.048118328</t>
  </si>
  <si>
    <t>0.053152064</t>
  </si>
  <si>
    <t>0.057099404</t>
  </si>
  <si>
    <t>0.051370845</t>
  </si>
  <si>
    <t>0.051466995</t>
  </si>
  <si>
    <t>0.063350611</t>
  </si>
  <si>
    <t>0.070833972</t>
  </si>
  <si>
    <t>0.079606793</t>
  </si>
  <si>
    <t>0.086180213</t>
  </si>
  <si>
    <t>0.110117025</t>
  </si>
  <si>
    <t>0.139538968</t>
  </si>
  <si>
    <t>0.12153558</t>
  </si>
  <si>
    <t>0.099117108</t>
  </si>
  <si>
    <t>0.08085515</t>
  </si>
  <si>
    <t>0.054925221</t>
  </si>
  <si>
    <t>0.040083211</t>
  </si>
  <si>
    <t>0.030061465</t>
  </si>
  <si>
    <t>0.025102118</t>
  </si>
  <si>
    <t>0.026310634</t>
  </si>
  <si>
    <t>0.038046244</t>
  </si>
  <si>
    <t>0.03753668</t>
  </si>
  <si>
    <t>0.039685695</t>
  </si>
  <si>
    <t>0.043951222</t>
  </si>
  <si>
    <t>0.051053908</t>
  </si>
  <si>
    <t>0.058516237</t>
  </si>
  <si>
    <t>0.063238601</t>
  </si>
  <si>
    <t>0.06490579</t>
  </si>
  <si>
    <t>0.0593057</t>
  </si>
  <si>
    <t>0.054077127</t>
  </si>
  <si>
    <t>0.073560222</t>
  </si>
  <si>
    <t>0.101806589</t>
  </si>
  <si>
    <t>0.090494063</t>
  </si>
  <si>
    <t>0.110946437</t>
  </si>
  <si>
    <t>0.136926115</t>
  </si>
  <si>
    <t>0.179872485</t>
  </si>
  <si>
    <t>0.234415146</t>
  </si>
  <si>
    <t>0.24261042</t>
  </si>
  <si>
    <t>0.235758964</t>
  </si>
  <si>
    <t>0.214756256</t>
  </si>
  <si>
    <t>0.206495503</t>
  </si>
  <si>
    <t>0.205121607</t>
  </si>
  <si>
    <t>0.190080481</t>
  </si>
  <si>
    <t>0.18089385</t>
  </si>
  <si>
    <t>0.170893813</t>
  </si>
  <si>
    <t>0.192389254</t>
  </si>
  <si>
    <t>0.201995023</t>
  </si>
  <si>
    <t>0.205752579</t>
  </si>
  <si>
    <t>0.19960582</t>
  </si>
  <si>
    <t>0.199133149</t>
  </si>
  <si>
    <t>0.198276102</t>
  </si>
  <si>
    <t>0.191209112</t>
  </si>
  <si>
    <t>0.175849635</t>
  </si>
  <si>
    <t>0.159319325</t>
  </si>
  <si>
    <t>0.171449887</t>
  </si>
  <si>
    <t>0.197969452</t>
  </si>
  <si>
    <t>0.176401762</t>
  </si>
  <si>
    <t>0.193507639</t>
  </si>
  <si>
    <t>0.206715527</t>
  </si>
  <si>
    <t>0.220309815</t>
  </si>
  <si>
    <t>0.2075577</t>
  </si>
  <si>
    <t>0.195671899</t>
  </si>
  <si>
    <t>0.18325955</t>
  </si>
  <si>
    <t>0.154461018</t>
  </si>
  <si>
    <t>0.174566935</t>
  </si>
  <si>
    <t>0.196005098</t>
  </si>
  <si>
    <t>0.21669553</t>
  </si>
  <si>
    <t>0.242102683</t>
  </si>
  <si>
    <t>0.233217101</t>
  </si>
  <si>
    <t>0.278498826</t>
  </si>
  <si>
    <t>0.300178381</t>
  </si>
  <si>
    <t>0.274061143</t>
  </si>
  <si>
    <t>0.245836429</t>
  </si>
  <si>
    <t>0.233672562</t>
  </si>
  <si>
    <t>0.233744742</t>
  </si>
  <si>
    <t>0.240877187</t>
  </si>
  <si>
    <t>0.252250114</t>
  </si>
  <si>
    <t>0.237360127</t>
  </si>
  <si>
    <t>0.250369329</t>
  </si>
  <si>
    <t>0.291081451</t>
  </si>
  <si>
    <t>0.286407625</t>
  </si>
  <si>
    <t>0.321765665</t>
  </si>
  <si>
    <t>0.359518913</t>
  </si>
  <si>
    <t>0.407115209</t>
  </si>
  <si>
    <t>0.435135954</t>
  </si>
  <si>
    <t>0.381756394</t>
  </si>
  <si>
    <t>0.318876569</t>
  </si>
  <si>
    <t>0.267040872</t>
  </si>
  <si>
    <t>0.249110968</t>
  </si>
  <si>
    <t>0.229778896</t>
  </si>
  <si>
    <t>0.22115228</t>
  </si>
  <si>
    <t>0.225161844</t>
  </si>
  <si>
    <t>0.208200025</t>
  </si>
  <si>
    <t>0.224421617</t>
  </si>
  <si>
    <t>0.219583172</t>
  </si>
  <si>
    <t>0.20721195</t>
  </si>
  <si>
    <t>0.209531233</t>
  </si>
  <si>
    <t>0.212105576</t>
  </si>
  <si>
    <t>0.210918017</t>
  </si>
  <si>
    <t>0.206890759</t>
  </si>
  <si>
    <t>0.182672779</t>
  </si>
  <si>
    <t>0.191447411</t>
  </si>
  <si>
    <t>0.24574764</t>
  </si>
  <si>
    <t>0.290886266</t>
  </si>
  <si>
    <t>0.265841161</t>
  </si>
  <si>
    <t>0.280341707</t>
  </si>
  <si>
    <t>0.295805489</t>
  </si>
  <si>
    <t>0.283242696</t>
  </si>
  <si>
    <t>0.255712684</t>
  </si>
  <si>
    <t>0.223450184</t>
  </si>
  <si>
    <t>0.198902061</t>
  </si>
  <si>
    <t>0.164849599</t>
  </si>
  <si>
    <t>0.126671349</t>
  </si>
  <si>
    <t>0.103442287</t>
  </si>
  <si>
    <t>0.089440267</t>
  </si>
  <si>
    <t>0.07629805</t>
  </si>
  <si>
    <t>0.065528111</t>
  </si>
  <si>
    <t>0.058701237</t>
  </si>
  <si>
    <t>0.054924854</t>
  </si>
  <si>
    <t>0.049633854</t>
  </si>
  <si>
    <t>0.053648195</t>
  </si>
  <si>
    <t>0.058795868</t>
  </si>
  <si>
    <t>0.066080699</t>
  </si>
  <si>
    <t>0.084209452</t>
  </si>
  <si>
    <t>0.099449336</t>
  </si>
  <si>
    <t>0.094838002</t>
  </si>
  <si>
    <t>0.114104304</t>
  </si>
  <si>
    <t>0.165313787</t>
  </si>
  <si>
    <t>0.190392827</t>
  </si>
  <si>
    <t>0.201626054</t>
  </si>
  <si>
    <t>0.23170651</t>
  </si>
  <si>
    <t>0.26861501</t>
  </si>
  <si>
    <t>0.285023061</t>
  </si>
  <si>
    <t>0.307791232</t>
  </si>
  <si>
    <t>0.320121272</t>
  </si>
  <si>
    <t>0.297253405</t>
  </si>
  <si>
    <t>0.249190759</t>
  </si>
  <si>
    <t>0.258904272</t>
  </si>
  <si>
    <t>0.255327769</t>
  </si>
  <si>
    <t>0.259151415</t>
  </si>
  <si>
    <t>0.288556732</t>
  </si>
  <si>
    <t>0.333423354</t>
  </si>
  <si>
    <t>0.408361874</t>
  </si>
  <si>
    <t>0.449663464</t>
  </si>
  <si>
    <t>0.487161476</t>
  </si>
  <si>
    <t>0.519361315</t>
  </si>
  <si>
    <t>0.55047146</t>
  </si>
  <si>
    <t>0.561354402</t>
  </si>
  <si>
    <t>0.586946395</t>
  </si>
  <si>
    <t>0.629049653</t>
  </si>
  <si>
    <t>0.636962581</t>
  </si>
  <si>
    <t>0.640897278</t>
  </si>
  <si>
    <t>0.666800694</t>
  </si>
  <si>
    <t>0.663569013</t>
  </si>
  <si>
    <t>0.680114462</t>
  </si>
  <si>
    <t>0.688344577</t>
  </si>
  <si>
    <t>0.692237424</t>
  </si>
  <si>
    <t>0.673156905</t>
  </si>
  <si>
    <t>0.651369777</t>
  </si>
  <si>
    <t>0.6047553</t>
  </si>
  <si>
    <t>0.581019303</t>
  </si>
  <si>
    <t>0.561854433</t>
  </si>
  <si>
    <t>0.533429143</t>
  </si>
  <si>
    <t>0.486647925</t>
  </si>
  <si>
    <t>0.491936275</t>
  </si>
  <si>
    <t>0.471257802</t>
  </si>
  <si>
    <t>0.467111927</t>
  </si>
  <si>
    <t>0.472849477</t>
  </si>
  <si>
    <t>0.469891727</t>
  </si>
  <si>
    <t>0.462858628</t>
  </si>
  <si>
    <t>0.45132871</t>
  </si>
  <si>
    <t>0.437139799</t>
  </si>
  <si>
    <t>0.410084614</t>
  </si>
  <si>
    <t>0.42351082</t>
  </si>
  <si>
    <t>0.45377966</t>
  </si>
  <si>
    <t>0.477609365</t>
  </si>
  <si>
    <t>0.467701463</t>
  </si>
  <si>
    <t>0.484802572</t>
  </si>
  <si>
    <t>0.489840322</t>
  </si>
  <si>
    <t>0.472594468</t>
  </si>
  <si>
    <t>0.463578323</t>
  </si>
  <si>
    <t>0.441685355</t>
  </si>
  <si>
    <t>0.407634109</t>
  </si>
  <si>
    <t>0.325649969</t>
  </si>
  <si>
    <t>0.25949183</t>
  </si>
  <si>
    <t>0.22723332</t>
  </si>
  <si>
    <t>0.174830198</t>
  </si>
  <si>
    <t>0.14555005</t>
  </si>
  <si>
    <t>0.126699363</t>
  </si>
  <si>
    <t>0.142599307</t>
  </si>
  <si>
    <t>0.14631488</t>
  </si>
  <si>
    <t>0.145545985</t>
  </si>
  <si>
    <t>0.152837642</t>
  </si>
  <si>
    <t>0.147039647</t>
  </si>
  <si>
    <t>0.133527589</t>
  </si>
  <si>
    <t>0.125098929</t>
  </si>
  <si>
    <t>0.126086048</t>
  </si>
  <si>
    <t>0.145823135</t>
  </si>
  <si>
    <t>0.173369832</t>
  </si>
  <si>
    <t>0.212805942</t>
  </si>
  <si>
    <t>0.202663375</t>
  </si>
  <si>
    <t>0.226645732</t>
  </si>
  <si>
    <t>0.254355024</t>
  </si>
  <si>
    <t>0.272276117</t>
  </si>
  <si>
    <t>0.293111263</t>
  </si>
  <si>
    <t>0.295392563</t>
  </si>
  <si>
    <t>0.278004921</t>
  </si>
  <si>
    <t>0.225532047</t>
  </si>
  <si>
    <t>0.174666019</t>
  </si>
  <si>
    <t>0.127681106</t>
  </si>
  <si>
    <t>0.109996108</t>
  </si>
  <si>
    <t>0.116721954</t>
  </si>
  <si>
    <t>0.137740707</t>
  </si>
  <si>
    <t>0.138535066</t>
  </si>
  <si>
    <t>0.135477678</t>
  </si>
  <si>
    <t>0.128985023</t>
  </si>
  <si>
    <t>0.125406951</t>
  </si>
  <si>
    <t>0.117645604</t>
  </si>
  <si>
    <t>0.115116354</t>
  </si>
  <si>
    <t>0.10218506</t>
  </si>
  <si>
    <t>0.06990493</t>
  </si>
  <si>
    <t>0.066293931</t>
  </si>
  <si>
    <t>0.091945781</t>
  </si>
  <si>
    <t>0.114765347</t>
  </si>
  <si>
    <t>0.134996578</t>
  </si>
  <si>
    <t>0.183308842</t>
  </si>
  <si>
    <t>0.232642244</t>
  </si>
  <si>
    <t>0.251950666</t>
  </si>
  <si>
    <t>0.247289957</t>
  </si>
  <si>
    <t>0.229170067</t>
  </si>
  <si>
    <t>0.201625816</t>
  </si>
  <si>
    <t>0.151164544</t>
  </si>
  <si>
    <t>0.112847502</t>
  </si>
  <si>
    <t>0.082239097</t>
  </si>
  <si>
    <t>0.062849647</t>
  </si>
  <si>
    <t>0.058783418</t>
  </si>
  <si>
    <t>0.074311216</t>
  </si>
  <si>
    <t>0.083165608</t>
  </si>
  <si>
    <t>0.088166334</t>
  </si>
  <si>
    <t>0.089769606</t>
  </si>
  <si>
    <t>0.092550374</t>
  </si>
  <si>
    <t>0.098317669</t>
  </si>
  <si>
    <t>0.097082779</t>
  </si>
  <si>
    <t>0.099691488</t>
  </si>
  <si>
    <t>0.085777962</t>
  </si>
  <si>
    <t>0.072387048</t>
  </si>
  <si>
    <t>0.084410255</t>
  </si>
  <si>
    <t>0.100269574</t>
  </si>
  <si>
    <t>0.124366506</t>
  </si>
  <si>
    <t>0.1736457</t>
  </si>
  <si>
    <t>0.207312739</t>
  </si>
  <si>
    <t>0.220074147</t>
  </si>
  <si>
    <t>0.227748064</t>
  </si>
  <si>
    <t>0.215168193</t>
  </si>
  <si>
    <t>0.18036424</t>
  </si>
  <si>
    <t>0.165530908</t>
  </si>
  <si>
    <t>0.160423729</t>
  </si>
  <si>
    <t>0.147628506</t>
  </si>
  <si>
    <t>0.146333436</t>
  </si>
  <si>
    <t>0.15409635</t>
  </si>
  <si>
    <t>0.177239037</t>
  </si>
  <si>
    <t>0.174598012</t>
  </si>
  <si>
    <t>0.156153041</t>
  </si>
  <si>
    <t>0.162855373</t>
  </si>
  <si>
    <t>0.175666744</t>
  </si>
  <si>
    <t>0.165071413</t>
  </si>
  <si>
    <t>0.144778146</t>
  </si>
  <si>
    <t>0.134997729</t>
  </si>
  <si>
    <t>0.125194771</t>
  </si>
  <si>
    <t>0.110537805</t>
  </si>
  <si>
    <t>0.121910096</t>
  </si>
  <si>
    <t>0.129797103</t>
  </si>
  <si>
    <t>0.176583701</t>
  </si>
  <si>
    <t>0.196131641</t>
  </si>
  <si>
    <t>0.209162744</t>
  </si>
  <si>
    <t>0.208110771</t>
  </si>
  <si>
    <t>0.241581784</t>
  </si>
  <si>
    <t>0.248944053</t>
  </si>
  <si>
    <t>0.231672281</t>
  </si>
  <si>
    <t>0.221333891</t>
  </si>
  <si>
    <t>0.223323966</t>
  </si>
  <si>
    <t>0.225266651</t>
  </si>
  <si>
    <t>0.231794228</t>
  </si>
  <si>
    <t>0.233714051</t>
  </si>
  <si>
    <t>0.260471666</t>
  </si>
  <si>
    <t>0.26364612</t>
  </si>
  <si>
    <t>0.258315387</t>
  </si>
  <si>
    <t>0.249114201</t>
  </si>
  <si>
    <t>0.242529398</t>
  </si>
  <si>
    <t>0.24038509</t>
  </si>
  <si>
    <t>0.238558191</t>
  </si>
  <si>
    <t>0.240571495</t>
  </si>
  <si>
    <t>0.2326131</t>
  </si>
  <si>
    <t>0.222324543</t>
  </si>
  <si>
    <t>0.249725588</t>
  </si>
  <si>
    <t>0.291980232</t>
  </si>
  <si>
    <t>0.325053758</t>
  </si>
  <si>
    <t>0.350873995</t>
  </si>
  <si>
    <t>0.358148825</t>
  </si>
  <si>
    <t>0.355907619</t>
  </si>
  <si>
    <t>0.348126933</t>
  </si>
  <si>
    <t>0.33047504</t>
  </si>
  <si>
    <t>0.314716997</t>
  </si>
  <si>
    <t>0.303188887</t>
  </si>
  <si>
    <t>0.312337076</t>
  </si>
  <si>
    <t>0.312215777</t>
  </si>
  <si>
    <t>0.322185593</t>
  </si>
  <si>
    <t>0.329316807</t>
  </si>
  <si>
    <t>0.302833491</t>
  </si>
  <si>
    <t>0.3174685</t>
  </si>
  <si>
    <t>0.332276867</t>
  </si>
  <si>
    <t>0.357614088</t>
  </si>
  <si>
    <t>0.377330171</t>
  </si>
  <si>
    <t>0.382021004</t>
  </si>
  <si>
    <t>0.387253071</t>
  </si>
  <si>
    <t>0.390443179</t>
  </si>
  <si>
    <t>0.39133948</t>
  </si>
  <si>
    <t>0.39391245</t>
  </si>
  <si>
    <t>0.432413678</t>
  </si>
  <si>
    <t>0.50587283</t>
  </si>
  <si>
    <t>0.488368635</t>
  </si>
  <si>
    <t>0.518652311</t>
  </si>
  <si>
    <t>0.530677293</t>
  </si>
  <si>
    <t>0.561216084</t>
  </si>
  <si>
    <t>0.574232127</t>
  </si>
  <si>
    <t>0.549409486</t>
  </si>
  <si>
    <t>0.499589962</t>
  </si>
  <si>
    <t>0.446202846</t>
  </si>
  <si>
    <t>0.401020726</t>
  </si>
  <si>
    <t>0.354556306</t>
  </si>
  <si>
    <t>0.317301348</t>
  </si>
  <si>
    <t>0.291318917</t>
  </si>
  <si>
    <t>0.308977205</t>
  </si>
  <si>
    <t>0.261531947</t>
  </si>
  <si>
    <t>0.26129585</t>
  </si>
  <si>
    <t>0.255372622</t>
  </si>
  <si>
    <t>0.238156498</t>
  </si>
  <si>
    <t>0.219674071</t>
  </si>
  <si>
    <t>0.205801243</t>
  </si>
  <si>
    <t>0.183608029</t>
  </si>
  <si>
    <t>0.156938417</t>
  </si>
  <si>
    <t>0.149467422</t>
  </si>
  <si>
    <t>0.198178763</t>
  </si>
  <si>
    <t>0.243741597</t>
  </si>
  <si>
    <t>0.251140105</t>
  </si>
  <si>
    <t>0.288171229</t>
  </si>
  <si>
    <t>0.295016357</t>
  </si>
  <si>
    <t>0.288472083</t>
  </si>
  <si>
    <t>0.302014468</t>
  </si>
  <si>
    <t>0.32743056</t>
  </si>
  <si>
    <t>0.32423233</t>
  </si>
  <si>
    <t>0.291561226</t>
  </si>
  <si>
    <t>0.267247906</t>
  </si>
  <si>
    <t>0.243084687</t>
  </si>
  <si>
    <t>0.221159086</t>
  </si>
  <si>
    <t>0.196205493</t>
  </si>
  <si>
    <t>0.188043436</t>
  </si>
  <si>
    <t>0.23200321</t>
  </si>
  <si>
    <t>0.242181904</t>
  </si>
  <si>
    <t>0.184816599</t>
  </si>
  <si>
    <t>0.161509043</t>
  </si>
  <si>
    <t>0.155052383</t>
  </si>
  <si>
    <t>0.192665002</t>
  </si>
  <si>
    <t>0.218531599</t>
  </si>
  <si>
    <t>0.194620595</t>
  </si>
  <si>
    <t>0.195450682</t>
  </si>
  <si>
    <t>0.216671101</t>
  </si>
  <si>
    <t>0.22290407</t>
  </si>
  <si>
    <t>0.211406175</t>
  </si>
  <si>
    <t>0.265392087</t>
  </si>
  <si>
    <t>0.350492436</t>
  </si>
  <si>
    <t>0.396385524</t>
  </si>
  <si>
    <t>0.400132256</t>
  </si>
  <si>
    <t>0.403641183</t>
  </si>
  <si>
    <t>0.414699217</t>
  </si>
  <si>
    <t>0.382421686</t>
  </si>
  <si>
    <t>0.362057159</t>
  </si>
  <si>
    <t>0.324476607</t>
  </si>
  <si>
    <t>0.303286667</t>
  </si>
  <si>
    <t>0.314950543</t>
  </si>
  <si>
    <t>0.315772426</t>
  </si>
  <si>
    <t>0.33615171</t>
  </si>
  <si>
    <t>0.338917256</t>
  </si>
  <si>
    <t>0.35299152</t>
  </si>
  <si>
    <t>0.358401673</t>
  </si>
  <si>
    <t>0.331235291</t>
  </si>
  <si>
    <t>0.312572261</t>
  </si>
  <si>
    <t>0.282444136</t>
  </si>
  <si>
    <t>0.279498749</t>
  </si>
  <si>
    <t>0.313680353</t>
  </si>
  <si>
    <t>0.358989188</t>
  </si>
  <si>
    <t>0.3897306</t>
  </si>
  <si>
    <t>0.351738299</t>
  </si>
  <si>
    <t>0.362825599</t>
  </si>
  <si>
    <t>0.360959525</t>
  </si>
  <si>
    <t>0.36848774</t>
  </si>
  <si>
    <t>0.368688501</t>
  </si>
  <si>
    <t>0.368282851</t>
  </si>
  <si>
    <t>0.364012233</t>
  </si>
  <si>
    <t>0.317487758</t>
  </si>
  <si>
    <t>0.267287579</t>
  </si>
  <si>
    <t>0.22124709</t>
  </si>
  <si>
    <t>0.190440704</t>
  </si>
  <si>
    <t>0.176346763</t>
  </si>
  <si>
    <t>0.17073733</t>
  </si>
  <si>
    <t>0.154773655</t>
  </si>
  <si>
    <t>0.139512119</t>
  </si>
  <si>
    <t>0.129404528</t>
  </si>
  <si>
    <t>0.124549884</t>
  </si>
  <si>
    <t>0.114136587</t>
  </si>
  <si>
    <t>0.101377024</t>
  </si>
  <si>
    <t>0.091872223</t>
  </si>
  <si>
    <t>0.066148994</t>
  </si>
  <si>
    <t>0.064456911</t>
  </si>
  <si>
    <t>0.076339028</t>
  </si>
  <si>
    <t>0.102656145</t>
  </si>
  <si>
    <t>0.109835724</t>
  </si>
  <si>
    <t>0.131074713</t>
  </si>
  <si>
    <t>0.157226239</t>
  </si>
  <si>
    <t>0.188532695</t>
  </si>
  <si>
    <t>0.195442226</t>
  </si>
  <si>
    <t>0.190532902</t>
  </si>
  <si>
    <t>0.171440112</t>
  </si>
  <si>
    <t>0.127281786</t>
  </si>
  <si>
    <t>0.101625728</t>
  </si>
  <si>
    <t>0.089928956</t>
  </si>
  <si>
    <t>0.086660565</t>
  </si>
  <si>
    <t>0.086526943</t>
  </si>
  <si>
    <t>0.088899114</t>
  </si>
  <si>
    <t>0.087703021</t>
  </si>
  <si>
    <t>0.093116419</t>
  </si>
  <si>
    <t>0.098151273</t>
  </si>
  <si>
    <t>0.099618608</t>
  </si>
  <si>
    <t>0.095960038</t>
  </si>
  <si>
    <t>0.096207817</t>
  </si>
  <si>
    <t>0.104475569</t>
  </si>
  <si>
    <t>0.092902674</t>
  </si>
  <si>
    <t>0.079555311</t>
  </si>
  <si>
    <t>0.089212364</t>
  </si>
  <si>
    <t>0.110527445</t>
  </si>
  <si>
    <t>0.15971135</t>
  </si>
  <si>
    <t>0.198008814</t>
  </si>
  <si>
    <t>0.223044019</t>
  </si>
  <si>
    <t>0.225134123</t>
  </si>
  <si>
    <t>0.224111158</t>
  </si>
  <si>
    <t>0.207901718</t>
  </si>
  <si>
    <t>0.153240215</t>
  </si>
  <si>
    <t>0.094860084</t>
  </si>
  <si>
    <t>0.068843519</t>
  </si>
  <si>
    <t>0.065502925</t>
  </si>
  <si>
    <t>0.053206304</t>
  </si>
  <si>
    <t>0.050426066</t>
  </si>
  <si>
    <t>0.061841809</t>
  </si>
  <si>
    <t>0.060336227</t>
  </si>
  <si>
    <t>0.062285932</t>
  </si>
  <si>
    <t>0.065211916</t>
  </si>
  <si>
    <t>0.052074636</t>
  </si>
  <si>
    <t>0.051352777</t>
  </si>
  <si>
    <t>0.058151538</t>
  </si>
  <si>
    <t>0.054382748</t>
  </si>
  <si>
    <t>0.042064562</t>
  </si>
  <si>
    <t>0.041430695</t>
  </si>
  <si>
    <t>0.065925749</t>
  </si>
  <si>
    <t>0.088735289</t>
  </si>
  <si>
    <t>0.120426156</t>
  </si>
  <si>
    <t>0.132590042</t>
  </si>
  <si>
    <t>0.196624859</t>
  </si>
  <si>
    <t>0.234377184</t>
  </si>
  <si>
    <t>0.173251252</t>
  </si>
  <si>
    <t>0.149123008</t>
  </si>
  <si>
    <t>0.143261331</t>
  </si>
  <si>
    <t>0.149818824</t>
  </si>
  <si>
    <t>0.177983755</t>
  </si>
  <si>
    <t>0.157706871</t>
  </si>
  <si>
    <t>0.112673428</t>
  </si>
  <si>
    <t>0.084153158</t>
  </si>
  <si>
    <t>0.081460041</t>
  </si>
  <si>
    <t>0.06866365</t>
  </si>
  <si>
    <t>0.065923329</t>
  </si>
  <si>
    <t>0.067478299</t>
  </si>
  <si>
    <t>0.064069554</t>
  </si>
  <si>
    <t>0.0640759</t>
  </si>
  <si>
    <t>0.060206017</t>
  </si>
  <si>
    <t>0.052057625</t>
  </si>
  <si>
    <t>0.03804078</t>
  </si>
  <si>
    <t>0.040504049</t>
  </si>
  <si>
    <t>0.070557934</t>
  </si>
  <si>
    <t>0.103350522</t>
  </si>
  <si>
    <t>0.101237896</t>
  </si>
  <si>
    <t>0.129630311</t>
  </si>
  <si>
    <t>0.152263648</t>
  </si>
  <si>
    <t>0.16803399</t>
  </si>
  <si>
    <t>0.168668597</t>
  </si>
  <si>
    <t>0.177404766</t>
  </si>
  <si>
    <t>0.179659502</t>
  </si>
  <si>
    <t>0.165007203</t>
  </si>
  <si>
    <t>0.154233112</t>
  </si>
  <si>
    <t>0.154105314</t>
  </si>
  <si>
    <t>0.138682667</t>
  </si>
  <si>
    <t>0.125816387</t>
  </si>
  <si>
    <t>0.108325276</t>
  </si>
  <si>
    <t>0.093621744</t>
  </si>
  <si>
    <t>0.086548371</t>
  </si>
  <si>
    <t>0.096498053</t>
  </si>
  <si>
    <t>0.099020241</t>
  </si>
  <si>
    <t>0.085137471</t>
  </si>
  <si>
    <t>0.075887065</t>
  </si>
  <si>
    <t>0.070851056</t>
  </si>
  <si>
    <t>0.07550166</t>
  </si>
  <si>
    <t>0.096544632</t>
  </si>
  <si>
    <t>0.125344997</t>
  </si>
  <si>
    <t>0.163119902</t>
  </si>
  <si>
    <t>0.163826595</t>
  </si>
  <si>
    <t>0.235875476</t>
  </si>
  <si>
    <t>0.285900387</t>
  </si>
  <si>
    <t>0.305941401</t>
  </si>
  <si>
    <t>0.320970205</t>
  </si>
  <si>
    <t>0.311755332</t>
  </si>
  <si>
    <t>0.288444246</t>
  </si>
  <si>
    <t>0.252956694</t>
  </si>
  <si>
    <t>0.234295934</t>
  </si>
  <si>
    <t>0.211537534</t>
  </si>
  <si>
    <t>0.195040271</t>
  </si>
  <si>
    <t>0.18448109</t>
  </si>
  <si>
    <t>0.196800946</t>
  </si>
  <si>
    <t>0.218192178</t>
  </si>
  <si>
    <t>0.237849821</t>
  </si>
  <si>
    <t>0.237107069</t>
  </si>
  <si>
    <t>0.240629548</t>
  </si>
  <si>
    <t>0.237716801</t>
  </si>
  <si>
    <t>0.234932669</t>
  </si>
  <si>
    <t>0.228273319</t>
  </si>
  <si>
    <t>0.233703163</t>
  </si>
  <si>
    <t>0.26390061</t>
  </si>
  <si>
    <t>0.275541336</t>
  </si>
  <si>
    <t>0.29670486</t>
  </si>
  <si>
    <t>0.305109456</t>
  </si>
  <si>
    <t>0.352948591</t>
  </si>
  <si>
    <t>0.377959517</t>
  </si>
  <si>
    <t>0.393224815</t>
  </si>
  <si>
    <t>0.383697414</t>
  </si>
  <si>
    <t>0.361294437</t>
  </si>
  <si>
    <t>0.350000625</t>
  </si>
  <si>
    <t>0.326048793</t>
  </si>
  <si>
    <t>0.272277243</t>
  </si>
  <si>
    <t>0.245340419</t>
  </si>
  <si>
    <t>0.2218803</t>
  </si>
  <si>
    <t>0.211462615</t>
  </si>
  <si>
    <t>0.244129381</t>
  </si>
  <si>
    <t>0.230059159</t>
  </si>
  <si>
    <t>0.216815537</t>
  </si>
  <si>
    <t>0.195269209</t>
  </si>
  <si>
    <t>0.192292861</t>
  </si>
  <si>
    <t>0.177994005</t>
  </si>
  <si>
    <t>0.152524509</t>
  </si>
  <si>
    <t>0.131724138</t>
  </si>
  <si>
    <t>0.096674898</t>
  </si>
  <si>
    <t>0.118515288</t>
  </si>
  <si>
    <t>0.135025329</t>
  </si>
  <si>
    <t>0.150318301</t>
  </si>
  <si>
    <t>0.137880819</t>
  </si>
  <si>
    <t>0.171619535</t>
  </si>
  <si>
    <t>0.194608198</t>
  </si>
  <si>
    <t>0.200917251</t>
  </si>
  <si>
    <t>0.213266921</t>
  </si>
  <si>
    <t>0.199357325</t>
  </si>
  <si>
    <t>0.211483265</t>
  </si>
  <si>
    <t>0.181336034</t>
  </si>
  <si>
    <t>0.162716195</t>
  </si>
  <si>
    <t>0.153094722</t>
  </si>
  <si>
    <t>0.133652694</t>
  </si>
  <si>
    <t>0.126178366</t>
  </si>
  <si>
    <t>0.139044248</t>
  </si>
  <si>
    <t>0.139516515</t>
  </si>
  <si>
    <t>0.119084885</t>
  </si>
  <si>
    <t>0.133156673</t>
  </si>
  <si>
    <t>0.13704915</t>
  </si>
  <si>
    <t>0.133911126</t>
  </si>
  <si>
    <t>0.135769549</t>
  </si>
  <si>
    <t>0.13602384</t>
  </si>
  <si>
    <t>0.155877297</t>
  </si>
  <si>
    <t>0.186782708</t>
  </si>
  <si>
    <t>0.204583834</t>
  </si>
  <si>
    <t>0.21784275</t>
  </si>
  <si>
    <t>0.24001434</t>
  </si>
  <si>
    <t>0.256947155</t>
  </si>
  <si>
    <t>0.266383551</t>
  </si>
  <si>
    <t>0.274916001</t>
  </si>
  <si>
    <t>0.272268016</t>
  </si>
  <si>
    <t>0.264566336</t>
  </si>
  <si>
    <t>0.250941735</t>
  </si>
  <si>
    <t>0.244924881</t>
  </si>
  <si>
    <t>0.232924828</t>
  </si>
  <si>
    <t>0.199521615</t>
  </si>
  <si>
    <t>0.172500033</t>
  </si>
  <si>
    <t>0.152783606</t>
  </si>
  <si>
    <t>0.115669031</t>
  </si>
  <si>
    <t>0.112546498</t>
  </si>
  <si>
    <t>0.109299358</t>
  </si>
  <si>
    <t>0.102513635</t>
  </si>
  <si>
    <t>0.092612826</t>
  </si>
  <si>
    <t>0.086042444</t>
  </si>
  <si>
    <t>0.075436885</t>
  </si>
  <si>
    <t>0.063282425</t>
  </si>
  <si>
    <t>0.051273669</t>
  </si>
  <si>
    <t>0.075030596</t>
  </si>
  <si>
    <t>0.097704807</t>
  </si>
  <si>
    <t>0.118745372</t>
  </si>
  <si>
    <t>0.115131384</t>
  </si>
  <si>
    <t>0.108954919</t>
  </si>
  <si>
    <t>0.129445368</t>
  </si>
  <si>
    <t>0.164686573</t>
  </si>
  <si>
    <t>0.178927547</t>
  </si>
  <si>
    <t>0.152908761</t>
  </si>
  <si>
    <t>0.137289995</t>
  </si>
  <si>
    <t>0.11711852</t>
  </si>
  <si>
    <t>0.110224347</t>
  </si>
  <si>
    <t>0.09644894</t>
  </si>
  <si>
    <t>0.080743948</t>
  </si>
  <si>
    <t>0.078424843</t>
  </si>
  <si>
    <t>0.080698547</t>
  </si>
  <si>
    <t>0.073359469</t>
  </si>
  <si>
    <t>0.066514848</t>
  </si>
  <si>
    <t>0.071562991</t>
  </si>
  <si>
    <t>0.064876822</t>
  </si>
  <si>
    <t>0.063704585</t>
  </si>
  <si>
    <t>0.067499611</t>
  </si>
  <si>
    <t>0.060045927</t>
  </si>
  <si>
    <t>0.047007501</t>
  </si>
  <si>
    <t>0.034798856</t>
  </si>
  <si>
    <t>0.049148586</t>
  </si>
  <si>
    <t>0.051151293</t>
  </si>
  <si>
    <t>0.050756671</t>
  </si>
  <si>
    <t>0.062092094</t>
  </si>
  <si>
    <t>0.067750859</t>
  </si>
  <si>
    <t>0.071508457</t>
  </si>
  <si>
    <t>0.075129021</t>
  </si>
  <si>
    <t>0.072173418</t>
  </si>
  <si>
    <t>0.065420211</t>
  </si>
  <si>
    <t>0.043473306</t>
  </si>
  <si>
    <t>0.032360261</t>
  </si>
  <si>
    <t>0.026868831</t>
  </si>
  <si>
    <t>0.025377404</t>
  </si>
  <si>
    <t>0.026605048</t>
  </si>
  <si>
    <t>0.02033107</t>
  </si>
  <si>
    <t>0.02798892</t>
  </si>
  <si>
    <t>0.032631748</t>
  </si>
  <si>
    <t>0.022558402</t>
  </si>
  <si>
    <t>0.025134532</t>
  </si>
  <si>
    <t>0.035298243</t>
  </si>
  <si>
    <t>0.039571834</t>
  </si>
  <si>
    <t>0.043438488</t>
  </si>
  <si>
    <t>0.040198015</t>
  </si>
  <si>
    <t>0.03324751</t>
  </si>
  <si>
    <t>0.040130545</t>
  </si>
  <si>
    <t>0.04444311</t>
  </si>
  <si>
    <t>0.049491472</t>
  </si>
  <si>
    <t>0.045530718</t>
  </si>
  <si>
    <t>0.047811517</t>
  </si>
  <si>
    <t>0.05228747</t>
  </si>
  <si>
    <t>0.052711617</t>
  </si>
  <si>
    <t>0.054559751</t>
  </si>
  <si>
    <t>0.051017268</t>
  </si>
  <si>
    <t>0.044690882</t>
  </si>
  <si>
    <t>0.034247488</t>
  </si>
  <si>
    <t>0.020802083</t>
  </si>
  <si>
    <t>0.011455695</t>
  </si>
  <si>
    <t>0.007355141</t>
  </si>
  <si>
    <t>0.011345299</t>
  </si>
  <si>
    <t>0.010816022</t>
  </si>
  <si>
    <t>0.008065236</t>
  </si>
  <si>
    <t>0.008262224</t>
  </si>
  <si>
    <t>0.014965888</t>
  </si>
  <si>
    <t>0.009335013</t>
  </si>
  <si>
    <t>0.005493604</t>
  </si>
  <si>
    <t>0.00877473</t>
  </si>
  <si>
    <t>0.007660857</t>
  </si>
  <si>
    <t>0.004523215</t>
  </si>
  <si>
    <t>0.007801067</t>
  </si>
  <si>
    <t>0.013456654</t>
  </si>
  <si>
    <t>0.02277469</t>
  </si>
  <si>
    <t>0.046862892</t>
  </si>
  <si>
    <t>0.079729447</t>
  </si>
  <si>
    <t>0.113150444</t>
  </si>
  <si>
    <t>0.137180814</t>
  </si>
  <si>
    <t>0.127698063</t>
  </si>
  <si>
    <t>0.103260086</t>
  </si>
  <si>
    <t>0.096127733</t>
  </si>
  <si>
    <t>0.083291122</t>
  </si>
  <si>
    <t>0.074006491</t>
  </si>
  <si>
    <t>0.070202992</t>
  </si>
  <si>
    <t>0.066431594</t>
  </si>
  <si>
    <t>0.079042844</t>
  </si>
  <si>
    <t>0.082483088</t>
  </si>
  <si>
    <t>0.075628858</t>
  </si>
  <si>
    <t>0.07253699</t>
  </si>
  <si>
    <t>0.078293382</t>
  </si>
  <si>
    <t>0.069274767</t>
  </si>
  <si>
    <t>0.083521286</t>
  </si>
  <si>
    <t>0.098345898</t>
  </si>
  <si>
    <t>0.092033422</t>
  </si>
  <si>
    <t>0.085947472</t>
  </si>
  <si>
    <t>0.093900556</t>
  </si>
  <si>
    <t>0.126767674</t>
  </si>
  <si>
    <t>0.173652396</t>
  </si>
  <si>
    <t>0.247992538</t>
  </si>
  <si>
    <t>0.299048478</t>
  </si>
  <si>
    <t>0.310893698</t>
  </si>
  <si>
    <t>0.30581406</t>
  </si>
  <si>
    <t>0.286090447</t>
  </si>
  <si>
    <t>0.262910475</t>
  </si>
  <si>
    <t>0.219852088</t>
  </si>
  <si>
    <t>0.179471407</t>
  </si>
  <si>
    <t>0.160510552</t>
  </si>
  <si>
    <t>0.150701869</t>
  </si>
  <si>
    <t>0.158198685</t>
  </si>
  <si>
    <t>0.187644183</t>
  </si>
  <si>
    <t>0.189742109</t>
  </si>
  <si>
    <t>0.184441833</t>
  </si>
  <si>
    <t>0.197939135</t>
  </si>
  <si>
    <t>0.203102336</t>
  </si>
  <si>
    <t>0.203242639</t>
  </si>
  <si>
    <t>0.211406782</t>
  </si>
  <si>
    <t>0.209266825</t>
  </si>
  <si>
    <t>0.209972934</t>
  </si>
  <si>
    <t>0.279811634</t>
  </si>
  <si>
    <t>0.318245659</t>
  </si>
  <si>
    <t>0.33162464</t>
  </si>
  <si>
    <t>0.326312639</t>
  </si>
  <si>
    <t>0.368897385</t>
  </si>
  <si>
    <t>0.400607306</t>
  </si>
  <si>
    <t>0.414443263</t>
  </si>
  <si>
    <t>0.422098764</t>
  </si>
  <si>
    <t>0.435606984</t>
  </si>
  <si>
    <t>0.428470433</t>
  </si>
  <si>
    <t>0.395271421</t>
  </si>
  <si>
    <t>0.341453961</t>
  </si>
  <si>
    <t>0.300927641</t>
  </si>
  <si>
    <t>0.269847763</t>
  </si>
  <si>
    <t>0.271264941</t>
  </si>
  <si>
    <t>0.275584706</t>
  </si>
  <si>
    <t>0.277020768</t>
  </si>
  <si>
    <t>0.298782481</t>
  </si>
  <si>
    <t>0.302928592</t>
  </si>
  <si>
    <t>0.298275798</t>
  </si>
  <si>
    <t>0.307623371</t>
  </si>
  <si>
    <t>0.312685065</t>
  </si>
  <si>
    <t>0.285406136</t>
  </si>
  <si>
    <t>0.313215037</t>
  </si>
  <si>
    <t>0.391226484</t>
  </si>
  <si>
    <t>0.452389648</t>
  </si>
  <si>
    <t>0.495236688</t>
  </si>
  <si>
    <t>0.424927534</t>
  </si>
  <si>
    <t>0.473184311</t>
  </si>
  <si>
    <t>0.505055202</t>
  </si>
  <si>
    <t>0.513870658</t>
  </si>
  <si>
    <t>0.512961249</t>
  </si>
  <si>
    <t>0.52520902</t>
  </si>
  <si>
    <t>0.498840488</t>
  </si>
  <si>
    <t>0.430159128</t>
  </si>
  <si>
    <t>0.356391419</t>
  </si>
  <si>
    <t>0.310085655</t>
  </si>
  <si>
    <t>0.266726566</t>
  </si>
  <si>
    <t>0.244193273</t>
  </si>
  <si>
    <t>0.230773661</t>
  </si>
  <si>
    <t>0.222594058</t>
  </si>
  <si>
    <t>0.202771236</t>
  </si>
  <si>
    <t>0.174419986</t>
  </si>
  <si>
    <t>0.14417295</t>
  </si>
  <si>
    <t>0.12462688</t>
  </si>
  <si>
    <t>0.117623903</t>
  </si>
  <si>
    <t>0.09173816</t>
  </si>
  <si>
    <t>0.071837172</t>
  </si>
  <si>
    <t>0.086912758</t>
  </si>
  <si>
    <t>0.110078115</t>
  </si>
  <si>
    <t>0.142355305</t>
  </si>
  <si>
    <t>0.117172577</t>
  </si>
  <si>
    <t>0.1704241</t>
  </si>
  <si>
    <t>0.235620782</t>
  </si>
  <si>
    <t>0.299284815</t>
  </si>
  <si>
    <t>0.33656303</t>
  </si>
  <si>
    <t>0.340799451</t>
  </si>
  <si>
    <t>0.313115704</t>
  </si>
  <si>
    <t>0.253672342</t>
  </si>
  <si>
    <t>0.171721701</t>
  </si>
  <si>
    <t>0.109795583</t>
  </si>
  <si>
    <t>0.091012587</t>
  </si>
  <si>
    <t>0.092946279</t>
  </si>
  <si>
    <t>0.098946268</t>
  </si>
  <si>
    <t>0.10345407</t>
  </si>
  <si>
    <t>0.114879391</t>
  </si>
  <si>
    <t>0.123120015</t>
  </si>
  <si>
    <t>0.129310931</t>
  </si>
  <si>
    <t>0.135540282</t>
  </si>
  <si>
    <t>0.138529795</t>
  </si>
  <si>
    <t>0.15285062</t>
  </si>
  <si>
    <t>0.168527763</t>
  </si>
  <si>
    <t>0.189210633</t>
  </si>
  <si>
    <t>0.230810065</t>
  </si>
  <si>
    <t>0.260799662</t>
  </si>
  <si>
    <t>0.275105827</t>
  </si>
  <si>
    <t>0.324668233</t>
  </si>
  <si>
    <t>0.361487931</t>
  </si>
  <si>
    <t>0.38573702</t>
  </si>
  <si>
    <t>0.401928076</t>
  </si>
  <si>
    <t>0.39104499</t>
  </si>
  <si>
    <t>0.343043779</t>
  </si>
  <si>
    <t>0.269324652</t>
  </si>
  <si>
    <t>0.2187161</t>
  </si>
  <si>
    <t>0.202336767</t>
  </si>
  <si>
    <t>0.201521788</t>
  </si>
  <si>
    <t>0.214181489</t>
  </si>
  <si>
    <t>0.225029185</t>
  </si>
  <si>
    <t>0.250450379</t>
  </si>
  <si>
    <t>0.283920637</t>
  </si>
  <si>
    <t>0.300968883</t>
  </si>
  <si>
    <t>0.313544485</t>
  </si>
  <si>
    <t>0.319089628</t>
  </si>
  <si>
    <t>0.340655409</t>
  </si>
  <si>
    <t>0.356309348</t>
  </si>
  <si>
    <t>0.304681622</t>
  </si>
  <si>
    <t>0.285900639</t>
  </si>
  <si>
    <t>0.365058311</t>
  </si>
  <si>
    <t>0.419396826</t>
  </si>
  <si>
    <t>0.455025089</t>
  </si>
  <si>
    <t>0.476605941</t>
  </si>
  <si>
    <t>0.490118119</t>
  </si>
  <si>
    <t>0.48212045</t>
  </si>
  <si>
    <t>0.433012306</t>
  </si>
  <si>
    <t>0.342091716</t>
  </si>
  <si>
    <t>0.278283874</t>
  </si>
  <si>
    <t>0.266745304</t>
  </si>
  <si>
    <t>0.287182025</t>
  </si>
  <si>
    <t>0.319387201</t>
  </si>
  <si>
    <t>0.343678463</t>
  </si>
  <si>
    <t>0.332890753</t>
  </si>
  <si>
    <t>0.232042369</t>
  </si>
  <si>
    <t>0.206696734</t>
  </si>
  <si>
    <t>0.201040592</t>
  </si>
  <si>
    <t>0.211998924</t>
  </si>
  <si>
    <t>0.213411568</t>
  </si>
  <si>
    <t>0.215426878</t>
  </si>
  <si>
    <t>0.224834798</t>
  </si>
  <si>
    <t>0.229255129</t>
  </si>
  <si>
    <t>0.201638623</t>
  </si>
  <si>
    <t>0.236965251</t>
  </si>
  <si>
    <t>0.27839024</t>
  </si>
  <si>
    <t>0.299643581</t>
  </si>
  <si>
    <t>0.314135189</t>
  </si>
  <si>
    <t>0.319420751</t>
  </si>
  <si>
    <t>0.308969088</t>
  </si>
  <si>
    <t>0.286326531</t>
  </si>
  <si>
    <t>0.256897</t>
  </si>
  <si>
    <t>0.220900058</t>
  </si>
  <si>
    <t>0.184199363</t>
  </si>
  <si>
    <t>0.157973003</t>
  </si>
  <si>
    <t>0.136748365</t>
  </si>
  <si>
    <t>0.129740967</t>
  </si>
  <si>
    <t>0.114613309</t>
  </si>
  <si>
    <t>0.100830196</t>
  </si>
  <si>
    <t>0.085251725</t>
  </si>
  <si>
    <t>0.091050756</t>
  </si>
  <si>
    <t>0.096906991</t>
  </si>
  <si>
    <t>0.104568482</t>
  </si>
  <si>
    <t>0.111267804</t>
  </si>
  <si>
    <t>0.113540146</t>
  </si>
  <si>
    <t>0.112447626</t>
  </si>
  <si>
    <t>0.101877741</t>
  </si>
  <si>
    <t>0.088807891</t>
  </si>
  <si>
    <t>0.084532639</t>
  </si>
  <si>
    <t>0.081564809</t>
  </si>
  <si>
    <t>0.080919564</t>
  </si>
  <si>
    <t>0.079365155</t>
  </si>
  <si>
    <t>0.09212327</t>
  </si>
  <si>
    <t>0.118025524</t>
  </si>
  <si>
    <t>0.153777556</t>
  </si>
  <si>
    <t>0.187837837</t>
  </si>
  <si>
    <t>0.221687535</t>
  </si>
  <si>
    <t>0.226417234</t>
  </si>
  <si>
    <t>0.191004745</t>
  </si>
  <si>
    <t>0.142958581</t>
  </si>
  <si>
    <t>0.10983124</t>
  </si>
  <si>
    <t>0.090679548</t>
  </si>
  <si>
    <t>0.086734284</t>
  </si>
  <si>
    <t>0.083807956</t>
  </si>
  <si>
    <t>0.09474585</t>
  </si>
  <si>
    <t>0.098938571</t>
  </si>
  <si>
    <t>0.099413973</t>
  </si>
  <si>
    <t>0.101083025</t>
  </si>
  <si>
    <t>0.102713678</t>
  </si>
  <si>
    <t>0.10389273</t>
  </si>
  <si>
    <t>0.10448646</t>
  </si>
  <si>
    <t>0.093812809</t>
  </si>
  <si>
    <t>0.119125982</t>
  </si>
  <si>
    <t>0.147839676</t>
  </si>
  <si>
    <t>0.170455757</t>
  </si>
  <si>
    <t>0.180500933</t>
  </si>
  <si>
    <t>0.204885112</t>
  </si>
  <si>
    <t>0.228206447</t>
  </si>
  <si>
    <t>0.245530433</t>
  </si>
  <si>
    <t>0.255681581</t>
  </si>
  <si>
    <t>0.262805028</t>
  </si>
  <si>
    <t>0.258116883</t>
  </si>
  <si>
    <t>0.224673035</t>
  </si>
  <si>
    <t>0.196852076</t>
  </si>
  <si>
    <t>0.174248727</t>
  </si>
  <si>
    <t>0.148303914</t>
  </si>
  <si>
    <t>0.129514195</t>
  </si>
  <si>
    <t>0.122149888</t>
  </si>
  <si>
    <t>0.128051863</t>
  </si>
  <si>
    <t>0.129472557</t>
  </si>
  <si>
    <t>0.12835101</t>
  </si>
  <si>
    <t>0.129216094</t>
  </si>
  <si>
    <t>0.125962318</t>
  </si>
  <si>
    <t>0.119560847</t>
  </si>
  <si>
    <t>0.110518676</t>
  </si>
  <si>
    <t>0.084209701</t>
  </si>
  <si>
    <t>0.097202595</t>
  </si>
  <si>
    <t>0.120643982</t>
  </si>
  <si>
    <t>0.141449385</t>
  </si>
  <si>
    <t>0.145605316</t>
  </si>
  <si>
    <t>0.150038559</t>
  </si>
  <si>
    <t>0.161291725</t>
  </si>
  <si>
    <t>0.180720391</t>
  </si>
  <si>
    <t>0.191834395</t>
  </si>
  <si>
    <t>0.189247575</t>
  </si>
  <si>
    <t>0.170624273</t>
  </si>
  <si>
    <t>0.137689086</t>
  </si>
  <si>
    <t>0.101535612</t>
  </si>
  <si>
    <t>0.06858229</t>
  </si>
  <si>
    <t>0.04389672</t>
  </si>
  <si>
    <t>0.032945756</t>
  </si>
  <si>
    <t>0.028465286</t>
  </si>
  <si>
    <t>0.027056624</t>
  </si>
  <si>
    <t>0.028660666</t>
  </si>
  <si>
    <t>0.03301796</t>
  </si>
  <si>
    <t>0.037920676</t>
  </si>
  <si>
    <t>0.039888927</t>
  </si>
  <si>
    <t>0.039510202</t>
  </si>
  <si>
    <t>0.03864375</t>
  </si>
  <si>
    <t>0.026144106</t>
  </si>
  <si>
    <t>0.022161185</t>
  </si>
  <si>
    <t>0.025265282</t>
  </si>
  <si>
    <t>0.030975855</t>
  </si>
  <si>
    <t>0.034804046</t>
  </si>
  <si>
    <t>0.04487262</t>
  </si>
  <si>
    <t>0.063547947</t>
  </si>
  <si>
    <t>0.088784664</t>
  </si>
  <si>
    <t>0.110570222</t>
  </si>
  <si>
    <t>0.127657939</t>
  </si>
  <si>
    <t>0.130398848</t>
  </si>
  <si>
    <t>0.103404773</t>
  </si>
  <si>
    <t>0.061788555</t>
  </si>
  <si>
    <t>0.035159867</t>
  </si>
  <si>
    <t>0.025285233</t>
  </si>
  <si>
    <t>0.026942724</t>
  </si>
  <si>
    <t>0.024489773</t>
  </si>
  <si>
    <t>0.029310561</t>
  </si>
  <si>
    <t>0.030698709</t>
  </si>
  <si>
    <t>0.030363545</t>
  </si>
  <si>
    <t>0.029191332</t>
  </si>
  <si>
    <t>0.02793019</t>
  </si>
  <si>
    <t>0.024868992</t>
  </si>
  <si>
    <t>0.022060741</t>
  </si>
  <si>
    <t>0.018490012</t>
  </si>
  <si>
    <t>0.012497402</t>
  </si>
  <si>
    <t>0.02067862</t>
  </si>
  <si>
    <t>0.0347308</t>
  </si>
  <si>
    <t>0.049281515</t>
  </si>
  <si>
    <t>0.072540058</t>
  </si>
  <si>
    <t>0.098300984</t>
  </si>
  <si>
    <t>0.120692297</t>
  </si>
  <si>
    <t>0.138834723</t>
  </si>
  <si>
    <t>0.151395235</t>
  </si>
  <si>
    <t>0.148359547</t>
  </si>
  <si>
    <t>0.119070013</t>
  </si>
  <si>
    <t>0.084691143</t>
  </si>
  <si>
    <t>0.062138941</t>
  </si>
  <si>
    <t>0.046407119</t>
  </si>
  <si>
    <t>0.038939765</t>
  </si>
  <si>
    <t>0.034029151</t>
  </si>
  <si>
    <t>0.035916624</t>
  </si>
  <si>
    <t>0.038309305</t>
  </si>
  <si>
    <t>0.039731012</t>
  </si>
  <si>
    <t>0.044141198</t>
  </si>
  <si>
    <t>0.046325778</t>
  </si>
  <si>
    <t>0.043749016</t>
  </si>
  <si>
    <t>0.039844278</t>
  </si>
  <si>
    <t>0.032130855</t>
  </si>
  <si>
    <t>0.027252319</t>
  </si>
  <si>
    <t>0.042491731</t>
  </si>
  <si>
    <t>0.05281107</t>
  </si>
  <si>
    <t>0.070426708</t>
  </si>
  <si>
    <t>0.079281123</t>
  </si>
  <si>
    <t>0.089483814</t>
  </si>
  <si>
    <t>0.100366504</t>
  </si>
  <si>
    <t>0.112956037</t>
  </si>
  <si>
    <t>0.120657013</t>
  </si>
  <si>
    <t>0.124642865</t>
  </si>
  <si>
    <t>0.110890555</t>
  </si>
  <si>
    <t>0.081210692</t>
  </si>
  <si>
    <t>0.059795836</t>
  </si>
  <si>
    <t>0.042450275</t>
  </si>
  <si>
    <t>0.031698925</t>
  </si>
  <si>
    <t>0.029070982</t>
  </si>
  <si>
    <t>0.034186959</t>
  </si>
  <si>
    <t>0.033740643</t>
  </si>
  <si>
    <t>0.03798929</t>
  </si>
  <si>
    <t>0.044640053</t>
  </si>
  <si>
    <t>0.048990759</t>
  </si>
  <si>
    <t>0.052035073</t>
  </si>
  <si>
    <t>0.052341333</t>
  </si>
  <si>
    <t>0.036608021</t>
  </si>
  <si>
    <t>0.043661627</t>
  </si>
  <si>
    <t>0.059770583</t>
  </si>
  <si>
    <t>0.064567409</t>
  </si>
  <si>
    <t>0.069953544</t>
  </si>
  <si>
    <t>0.077847415</t>
  </si>
  <si>
    <t>0.088836889</t>
  </si>
  <si>
    <t>0.100076359</t>
  </si>
  <si>
    <t>0.1243808</t>
  </si>
  <si>
    <t>0.144456958</t>
  </si>
  <si>
    <t>0.127590219</t>
  </si>
  <si>
    <t>0.096284995</t>
  </si>
  <si>
    <t>0.072771407</t>
  </si>
  <si>
    <t>0.055269355</t>
  </si>
  <si>
    <t>0.035899284</t>
  </si>
  <si>
    <t>0.030249022</t>
  </si>
  <si>
    <t>0.024845242</t>
  </si>
  <si>
    <t>0.02582405</t>
  </si>
  <si>
    <t>0.026337753</t>
  </si>
  <si>
    <t>0.025787632</t>
  </si>
  <si>
    <t>0.02372357</t>
  </si>
  <si>
    <t>0.021620155</t>
  </si>
  <si>
    <t>0.021254562</t>
  </si>
  <si>
    <t>0.020432906</t>
  </si>
  <si>
    <t>0.014830594</t>
  </si>
  <si>
    <t>0.010859231</t>
  </si>
  <si>
    <t>0.012983547</t>
  </si>
  <si>
    <t>0.017172496</t>
  </si>
  <si>
    <t>0.024463153</t>
  </si>
  <si>
    <t>0.037407442</t>
  </si>
  <si>
    <t>0.056402974</t>
  </si>
  <si>
    <t>0.076421884</t>
  </si>
  <si>
    <t>0.093017001</t>
  </si>
  <si>
    <t>0.09022513</t>
  </si>
  <si>
    <t>0.06918399</t>
  </si>
  <si>
    <t>0.054800444</t>
  </si>
  <si>
    <t>0.043509246</t>
  </si>
  <si>
    <t>0.036002717</t>
  </si>
  <si>
    <t>0.028277236</t>
  </si>
  <si>
    <t>0.02639615</t>
  </si>
  <si>
    <t>0.028879364</t>
  </si>
  <si>
    <t>0.028016961</t>
  </si>
  <si>
    <t>0.031758474</t>
  </si>
  <si>
    <t>0.032125275</t>
  </si>
  <si>
    <t>0.03486249</t>
  </si>
  <si>
    <t>0.036121016</t>
  </si>
  <si>
    <t>0.034953092</t>
  </si>
  <si>
    <t>0.029530701</t>
  </si>
  <si>
    <t>0.02065942</t>
  </si>
  <si>
    <t>0.016340967</t>
  </si>
  <si>
    <t>0.013698661</t>
  </si>
  <si>
    <t>0.01327568</t>
  </si>
  <si>
    <t>0.023433347</t>
  </si>
  <si>
    <t>0.035763982</t>
  </si>
  <si>
    <t>0.046912789</t>
  </si>
  <si>
    <t>0.073782015</t>
  </si>
  <si>
    <t>0.097744642</t>
  </si>
  <si>
    <t>0.114735047</t>
  </si>
  <si>
    <t>0.102285846</t>
  </si>
  <si>
    <t>0.072433334</t>
  </si>
  <si>
    <t>0.065721098</t>
  </si>
  <si>
    <t>0.061116424</t>
  </si>
  <si>
    <t>0.057164817</t>
  </si>
  <si>
    <t>0.049784482</t>
  </si>
  <si>
    <t>0.041290718</t>
  </si>
  <si>
    <t>0.039231135</t>
  </si>
  <si>
    <t>0.038562874</t>
  </si>
  <si>
    <t>0.040767827</t>
  </si>
  <si>
    <t>0.039678348</t>
  </si>
  <si>
    <t>0.039756804</t>
  </si>
  <si>
    <t>0.047086706</t>
  </si>
  <si>
    <t>0.053649225</t>
  </si>
  <si>
    <t>0.05247308</t>
  </si>
  <si>
    <t>0.052637823</t>
  </si>
  <si>
    <t>0.067821085</t>
  </si>
  <si>
    <t>0.097794284</t>
  </si>
  <si>
    <t>0.107611616</t>
  </si>
  <si>
    <t>0.120811943</t>
  </si>
  <si>
    <t>0.132565714</t>
  </si>
  <si>
    <t>0.132404328</t>
  </si>
  <si>
    <t>0.122973582</t>
  </si>
  <si>
    <t>0.085126873</t>
  </si>
  <si>
    <t>0.051171553</t>
  </si>
  <si>
    <t>0.038134025</t>
  </si>
  <si>
    <t>0.040331643</t>
  </si>
  <si>
    <t>0.04766597</t>
  </si>
  <si>
    <t>0.048451658</t>
  </si>
  <si>
    <t>0.054261871</t>
  </si>
  <si>
    <t>0.047730575</t>
  </si>
  <si>
    <t>0.050654615</t>
  </si>
  <si>
    <t>0.046737736</t>
  </si>
  <si>
    <t>0.049939165</t>
  </si>
  <si>
    <t>0.055945411</t>
  </si>
  <si>
    <t>0.060166012</t>
  </si>
  <si>
    <t>0.059981429</t>
  </si>
  <si>
    <t>0.059312142</t>
  </si>
  <si>
    <t>0.049605794</t>
  </si>
  <si>
    <t>0.054148096</t>
  </si>
  <si>
    <t>0.048268068</t>
  </si>
  <si>
    <t>0.040572957</t>
  </si>
  <si>
    <t>0.043422499</t>
  </si>
  <si>
    <t>0.04741882</t>
  </si>
  <si>
    <t>0.061059909</t>
  </si>
  <si>
    <t>0.072779987</t>
  </si>
  <si>
    <t>0.065838424</t>
  </si>
  <si>
    <t>0.056182652</t>
  </si>
  <si>
    <t>0.037604223</t>
  </si>
  <si>
    <t>0.021582571</t>
  </si>
  <si>
    <t>0.017953186</t>
  </si>
  <si>
    <t>0.016720921</t>
  </si>
  <si>
    <t>0.012282438</t>
  </si>
  <si>
    <t>0.011150155</t>
  </si>
  <si>
    <t>0.014003802</t>
  </si>
  <si>
    <t>0.012017469</t>
  </si>
  <si>
    <t>0.016213113</t>
  </si>
  <si>
    <t>0.014090624</t>
  </si>
  <si>
    <t>0.019376521</t>
  </si>
  <si>
    <t>0.020630978</t>
  </si>
  <si>
    <t>0.020018296</t>
  </si>
  <si>
    <t>0.016786275</t>
  </si>
  <si>
    <t>0.00879729</t>
  </si>
  <si>
    <t>0.005859821</t>
  </si>
  <si>
    <t>0.005923655</t>
  </si>
  <si>
    <t>0.012549035</t>
  </si>
  <si>
    <t>0.017524764</t>
  </si>
  <si>
    <t>0.045524575</t>
  </si>
  <si>
    <t>0.073239623</t>
  </si>
  <si>
    <t>0.102269319</t>
  </si>
  <si>
    <t>0.10322442</t>
  </si>
  <si>
    <t>0.076662365</t>
  </si>
  <si>
    <t>0.054345356</t>
  </si>
  <si>
    <t>0.041032467</t>
  </si>
  <si>
    <t>0.040565906</t>
  </si>
  <si>
    <t>0.043753342</t>
  </si>
  <si>
    <t>0.034296387</t>
  </si>
  <si>
    <t>0.032376134</t>
  </si>
  <si>
    <t>0.031354032</t>
  </si>
  <si>
    <t>0.052358219</t>
  </si>
  <si>
    <t>0.039999173</t>
  </si>
  <si>
    <t>0.031586555</t>
  </si>
  <si>
    <t>0.031605608</t>
  </si>
  <si>
    <t>0.036845089</t>
  </si>
  <si>
    <t>0.043619221</t>
  </si>
  <si>
    <t>0.066832564</t>
  </si>
  <si>
    <t>0.071803709</t>
  </si>
  <si>
    <t>0.07939149</t>
  </si>
  <si>
    <t>0.089201124</t>
  </si>
  <si>
    <t>0.096742926</t>
  </si>
  <si>
    <t>0.095679465</t>
  </si>
  <si>
    <t>0.085481969</t>
  </si>
  <si>
    <t>0.097423577</t>
  </si>
  <si>
    <t>0.11176148</t>
  </si>
  <si>
    <t>0.139928409</t>
  </si>
  <si>
    <t>0.094289142</t>
  </si>
  <si>
    <t>0.062904005</t>
  </si>
  <si>
    <t>0.060630382</t>
  </si>
  <si>
    <t>0.053009224</t>
  </si>
  <si>
    <t>0.059602252</t>
  </si>
  <si>
    <t>0.053408148</t>
  </si>
  <si>
    <t>0.049159189</t>
  </si>
  <si>
    <t>0.05596225</t>
  </si>
  <si>
    <t>0.052626076</t>
  </si>
  <si>
    <t>0.047900673</t>
  </si>
  <si>
    <t>0.048685617</t>
  </si>
  <si>
    <t>0.047553334</t>
  </si>
  <si>
    <t>0.056080706</t>
  </si>
  <si>
    <t>0.056878133</t>
  </si>
  <si>
    <t>0.054458281</t>
  </si>
  <si>
    <t>0.038792831</t>
  </si>
  <si>
    <t>0.031756739</t>
  </si>
  <si>
    <t>0.028898493</t>
  </si>
  <si>
    <t>0.029299867</t>
  </si>
  <si>
    <t>0.036309355</t>
  </si>
  <si>
    <t>0.048870247</t>
  </si>
  <si>
    <t>0.074699557</t>
  </si>
  <si>
    <t>0.115002334</t>
  </si>
  <si>
    <t>0.135199061</t>
  </si>
  <si>
    <t>0.123443263</t>
  </si>
  <si>
    <t>0.074740445</t>
  </si>
  <si>
    <t>0.058881292</t>
  </si>
  <si>
    <t>0.042662537</t>
  </si>
  <si>
    <t>0.04177359</t>
  </si>
  <si>
    <t>0.039521625</t>
  </si>
  <si>
    <t>0.040853617</t>
  </si>
  <si>
    <t>0.032283197</t>
  </si>
  <si>
    <t>0.036636118</t>
  </si>
  <si>
    <t>0.040105343</t>
  </si>
  <si>
    <t>0.043133944</t>
  </si>
  <si>
    <t>0.045706467</t>
  </si>
  <si>
    <t>0.048255668</t>
  </si>
  <si>
    <t>0.050501271</t>
  </si>
  <si>
    <t>0.050905614</t>
  </si>
  <si>
    <t>0.038220792</t>
  </si>
  <si>
    <t>0.038236881</t>
  </si>
  <si>
    <t>0.056940636</t>
  </si>
  <si>
    <t>0.088458111</t>
  </si>
  <si>
    <t>0.088943136</t>
  </si>
  <si>
    <t>0.134709483</t>
  </si>
  <si>
    <t>0.196429616</t>
  </si>
  <si>
    <t>0.220437005</t>
  </si>
  <si>
    <t>0.235942018</t>
  </si>
  <si>
    <t>0.238384638</t>
  </si>
  <si>
    <t>0.216231048</t>
  </si>
  <si>
    <t>0.182565881</t>
  </si>
  <si>
    <t>0.15072057</t>
  </si>
  <si>
    <t>0.129724692</t>
  </si>
  <si>
    <t>0.113132885</t>
  </si>
  <si>
    <t>0.109217299</t>
  </si>
  <si>
    <t>0.134403689</t>
  </si>
  <si>
    <t>0.132323853</t>
  </si>
  <si>
    <t>0.139675615</t>
  </si>
  <si>
    <t>0.155458965</t>
  </si>
  <si>
    <t>0.175461329</t>
  </si>
  <si>
    <t>0.187267055</t>
  </si>
  <si>
    <t>0.186754712</t>
  </si>
  <si>
    <t>0.190620263</t>
  </si>
  <si>
    <t>0.161109949</t>
  </si>
  <si>
    <t>0.167001518</t>
  </si>
  <si>
    <t>0.207329521</t>
  </si>
  <si>
    <t>0.248507179</t>
  </si>
  <si>
    <t>0.275455935</t>
  </si>
  <si>
    <t>0.283707156</t>
  </si>
  <si>
    <t>0.320977029</t>
  </si>
  <si>
    <t>0.378657241</t>
  </si>
  <si>
    <t>0.406219148</t>
  </si>
  <si>
    <t>0.408253592</t>
  </si>
  <si>
    <t>0.398243859</t>
  </si>
  <si>
    <t>0.361619387</t>
  </si>
  <si>
    <t>0.325951862</t>
  </si>
  <si>
    <t>0.268276194</t>
  </si>
  <si>
    <t>0.217915132</t>
  </si>
  <si>
    <t>0.194837622</t>
  </si>
  <si>
    <t>0.198741586</t>
  </si>
  <si>
    <t>0.195964225</t>
  </si>
  <si>
    <t>0.19095292</t>
  </si>
  <si>
    <t>0.187513187</t>
  </si>
  <si>
    <t>0.196975541</t>
  </si>
  <si>
    <t>0.190719855</t>
  </si>
  <si>
    <t>0.184326894</t>
  </si>
  <si>
    <t>0.161906019</t>
  </si>
  <si>
    <t>0.123616561</t>
  </si>
  <si>
    <t>0.134990055</t>
  </si>
  <si>
    <t>0.149048321</t>
  </si>
  <si>
    <t>0.151574579</t>
  </si>
  <si>
    <t>0.14549664</t>
  </si>
  <si>
    <t>0.166441275</t>
  </si>
  <si>
    <t>0.187644201</t>
  </si>
  <si>
    <t>0.20611657</t>
  </si>
  <si>
    <t>0.22312821</t>
  </si>
  <si>
    <t>0.233144238</t>
  </si>
  <si>
    <t>0.24218353</t>
  </si>
  <si>
    <t>0.222911507</t>
  </si>
  <si>
    <t>0.178158583</t>
  </si>
  <si>
    <t>0.150659979</t>
  </si>
  <si>
    <t>0.122877129</t>
  </si>
  <si>
    <t>0.110477973</t>
  </si>
  <si>
    <t>0.106057335</t>
  </si>
  <si>
    <t>0.106609268</t>
  </si>
  <si>
    <t>0.108996119</t>
  </si>
  <si>
    <t>0.100737019</t>
  </si>
  <si>
    <t>0.102057461</t>
  </si>
  <si>
    <t>0.088983944</t>
  </si>
  <si>
    <t>0.087634215</t>
  </si>
  <si>
    <t>0.07948128</t>
  </si>
  <si>
    <t>0.059745492</t>
  </si>
  <si>
    <t>0.0511722</t>
  </si>
  <si>
    <t>0.060329117</t>
  </si>
  <si>
    <t>0.06987055</t>
  </si>
  <si>
    <t>0.067631519</t>
  </si>
  <si>
    <t>0.115520705</t>
  </si>
  <si>
    <t>0.176924219</t>
  </si>
  <si>
    <t>0.215846237</t>
  </si>
  <si>
    <t>0.217066008</t>
  </si>
  <si>
    <t>0.234816714</t>
  </si>
  <si>
    <t>0.24827878</t>
  </si>
  <si>
    <t>0.24684677</t>
  </si>
  <si>
    <t>0.216620526</t>
  </si>
  <si>
    <t>0.198596818</t>
  </si>
  <si>
    <t>0.200198696</t>
  </si>
  <si>
    <t>0.200181535</t>
  </si>
  <si>
    <t>0.166864789</t>
  </si>
  <si>
    <t>0.201166683</t>
  </si>
  <si>
    <t>0.23646031</t>
  </si>
  <si>
    <t>0.262934223</t>
  </si>
  <si>
    <t>0.275284701</t>
  </si>
  <si>
    <t>0.272550433</t>
  </si>
  <si>
    <t>0.272706108</t>
  </si>
  <si>
    <t>0.266327104</t>
  </si>
  <si>
    <t>0.237517626</t>
  </si>
  <si>
    <t>0.253216359</t>
  </si>
  <si>
    <t>0.327237946</t>
  </si>
  <si>
    <t>0.38568837</t>
  </si>
  <si>
    <t>0.375441132</t>
  </si>
  <si>
    <t>0.449966348</t>
  </si>
  <si>
    <t>0.518682198</t>
  </si>
  <si>
    <t>0.568981524</t>
  </si>
  <si>
    <t>0.587352589</t>
  </si>
  <si>
    <t>0.580665134</t>
  </si>
  <si>
    <t>0.53765003</t>
  </si>
  <si>
    <t>0.487097346</t>
  </si>
  <si>
    <t>0.433562715</t>
  </si>
  <si>
    <t>0.368148846</t>
  </si>
  <si>
    <t>0.322929403</t>
  </si>
  <si>
    <t>0.318374338</t>
  </si>
  <si>
    <t>0.328056953</t>
  </si>
  <si>
    <t>0.344416635</t>
  </si>
  <si>
    <t>0.350143118</t>
  </si>
  <si>
    <t>0.344735952</t>
  </si>
  <si>
    <t>0.338187845</t>
  </si>
  <si>
    <t>0.329591802</t>
  </si>
  <si>
    <t>0.307768398</t>
  </si>
  <si>
    <t>0.289699578</t>
  </si>
  <si>
    <t>0.279211645</t>
  </si>
  <si>
    <t>0.300735014</t>
  </si>
  <si>
    <t>0.320551955</t>
  </si>
  <si>
    <t>0.344165524</t>
  </si>
  <si>
    <t>0.336322915</t>
  </si>
  <si>
    <t>0.396727729</t>
  </si>
  <si>
    <t>0.465810315</t>
  </si>
  <si>
    <t>0.498615592</t>
  </si>
  <si>
    <t>0.504640824</t>
  </si>
  <si>
    <t>0.489018051</t>
  </si>
  <si>
    <t>0.453100314</t>
  </si>
  <si>
    <t>0.387124716</t>
  </si>
  <si>
    <t>0.329124104</t>
  </si>
  <si>
    <t>0.289863007</t>
  </si>
  <si>
    <t>0.227326869</t>
  </si>
  <si>
    <t>0.200430233</t>
  </si>
  <si>
    <t>0.182896805</t>
  </si>
  <si>
    <t>0.184936233</t>
  </si>
  <si>
    <t>0.193895754</t>
  </si>
  <si>
    <t>0.205022073</t>
  </si>
  <si>
    <t>0.212510952</t>
  </si>
  <si>
    <t>0.20521303</t>
  </si>
  <si>
    <t>0.187960507</t>
  </si>
  <si>
    <t>0.166936353</t>
  </si>
  <si>
    <t>0.124083396</t>
  </si>
  <si>
    <t>0.109279702</t>
  </si>
  <si>
    <t>0.109537682</t>
  </si>
  <si>
    <t>0.105124676</t>
  </si>
  <si>
    <t>0.121711999</t>
  </si>
  <si>
    <t>0.113277826</t>
  </si>
  <si>
    <t>0.129281183</t>
  </si>
  <si>
    <t>0.158786073</t>
  </si>
  <si>
    <t>0.191697117</t>
  </si>
  <si>
    <t>0.20596536</t>
  </si>
  <si>
    <t>0.207119588</t>
  </si>
  <si>
    <t>0.179671444</t>
  </si>
  <si>
    <t>0.136558604</t>
  </si>
  <si>
    <t>0.109848052</t>
  </si>
  <si>
    <t>0.089779733</t>
  </si>
  <si>
    <t>0.08823241</t>
  </si>
  <si>
    <t>0.087759792</t>
  </si>
  <si>
    <t>0.09603352</t>
  </si>
  <si>
    <t>0.1080735</t>
  </si>
  <si>
    <t>0.117584634</t>
  </si>
  <si>
    <t>0.119141872</t>
  </si>
  <si>
    <t>0.112385293</t>
  </si>
  <si>
    <t>0.100176696</t>
  </si>
  <si>
    <t>0.084066084</t>
  </si>
  <si>
    <t>0.055817652</t>
  </si>
  <si>
    <t>0.045351265</t>
  </si>
  <si>
    <t>0.042029087</t>
  </si>
  <si>
    <t>0.044578761</t>
  </si>
  <si>
    <t>0.046030314</t>
  </si>
  <si>
    <t>0.059628317</t>
  </si>
  <si>
    <t>0.084191871</t>
  </si>
  <si>
    <t>0.115309122</t>
  </si>
  <si>
    <t>0.132642173</t>
  </si>
  <si>
    <t>0.140659685</t>
  </si>
  <si>
    <t>0.130247197</t>
  </si>
  <si>
    <t>0.110196559</t>
  </si>
  <si>
    <t>0.077848603</t>
  </si>
  <si>
    <t>0.051571385</t>
  </si>
  <si>
    <t>0.038383797</t>
  </si>
  <si>
    <t>0.034409841</t>
  </si>
  <si>
    <t>0.031859624</t>
  </si>
  <si>
    <t>0.032931127</t>
  </si>
  <si>
    <t>0.036989506</t>
  </si>
  <si>
    <t>0.041422799</t>
  </si>
  <si>
    <t>0.045262292</t>
  </si>
  <si>
    <t>0.040620211</t>
  </si>
  <si>
    <t>0.039400722</t>
  </si>
  <si>
    <t>0.033986565</t>
  </si>
  <si>
    <t>0.020441288</t>
  </si>
  <si>
    <t>0.014717092</t>
  </si>
  <si>
    <t>0.015841822</t>
  </si>
  <si>
    <t>0.024288221</t>
  </si>
  <si>
    <t>0.046060731</t>
  </si>
  <si>
    <t>0.066254234</t>
  </si>
  <si>
    <t>0.092211992</t>
  </si>
  <si>
    <t>0.119578094</t>
  </si>
  <si>
    <t>0.147148591</t>
  </si>
  <si>
    <t>0.155793039</t>
  </si>
  <si>
    <t>0.144393065</t>
  </si>
  <si>
    <t>0.115459166</t>
  </si>
  <si>
    <t>0.087065493</t>
  </si>
  <si>
    <t>0.06857729</t>
  </si>
  <si>
    <t>0.058596538</t>
  </si>
  <si>
    <t>0.051636792</t>
  </si>
  <si>
    <t>0.05229545</t>
  </si>
  <si>
    <t>0.050334332</t>
  </si>
  <si>
    <t>0.050123378</t>
  </si>
  <si>
    <t>0.053076185</t>
  </si>
  <si>
    <t>0.063597655</t>
  </si>
  <si>
    <t>0.059398468</t>
  </si>
  <si>
    <t>0.055150505</t>
  </si>
  <si>
    <t>0.048651973</t>
  </si>
  <si>
    <t>0.037836358</t>
  </si>
  <si>
    <t>0.042970571</t>
  </si>
  <si>
    <t>0.081568051</t>
  </si>
  <si>
    <t>0.110895663</t>
  </si>
  <si>
    <t>0.090440139</t>
  </si>
  <si>
    <t>0.122005206</t>
  </si>
  <si>
    <t>0.16153682</t>
  </si>
  <si>
    <t>0.193654653</t>
  </si>
  <si>
    <t>0.228684661</t>
  </si>
  <si>
    <t>0.233259103</t>
  </si>
  <si>
    <t>0.202937793</t>
  </si>
  <si>
    <t>0.156193421</t>
  </si>
  <si>
    <t>0.122044926</t>
  </si>
  <si>
    <t>0.118919507</t>
  </si>
  <si>
    <t>0.106840884</t>
  </si>
  <si>
    <t>0.101767668</t>
  </si>
  <si>
    <t>0.095948757</t>
  </si>
  <si>
    <t>0.10931327</t>
  </si>
  <si>
    <t>0.114518296</t>
  </si>
  <si>
    <t>0.131089199</t>
  </si>
  <si>
    <t>0.15160344</t>
  </si>
  <si>
    <t>0.165290286</t>
  </si>
  <si>
    <t>0.177171248</t>
  </si>
  <si>
    <t>0.207938864</t>
  </si>
  <si>
    <t>0.208467648</t>
  </si>
  <si>
    <t>0.222798831</t>
  </si>
  <si>
    <t>0.305252429</t>
  </si>
  <si>
    <t>0.365680551</t>
  </si>
  <si>
    <t>0.262213829</t>
  </si>
  <si>
    <t>0.308920485</t>
  </si>
  <si>
    <t>0.355971763</t>
  </si>
  <si>
    <t>0.386924938</t>
  </si>
  <si>
    <t>0.398586955</t>
  </si>
  <si>
    <t>0.429690624</t>
  </si>
  <si>
    <t>0.41968604</t>
  </si>
  <si>
    <t>0.33274473</t>
  </si>
  <si>
    <t>0.232810614</t>
  </si>
  <si>
    <t>0.17679359</t>
  </si>
  <si>
    <t>0.180731875</t>
  </si>
  <si>
    <t>0.2298419</t>
  </si>
  <si>
    <t>0.280238083</t>
  </si>
  <si>
    <t>0.329340881</t>
  </si>
  <si>
    <t>0.333531366</t>
  </si>
  <si>
    <t>0.357522547</t>
  </si>
  <si>
    <t>0.37556731</t>
  </si>
  <si>
    <t>0.380146071</t>
  </si>
  <si>
    <t>0.376526238</t>
  </si>
  <si>
    <t>0.36272859</t>
  </si>
  <si>
    <t>0.350511726</t>
  </si>
  <si>
    <t>0.394194083</t>
  </si>
  <si>
    <t>0.440338127</t>
  </si>
  <si>
    <t>0.481918864</t>
  </si>
  <si>
    <t>0.471888579</t>
  </si>
  <si>
    <t>0.491108098</t>
  </si>
  <si>
    <t>0.506398511</t>
  </si>
  <si>
    <t>0.518616296</t>
  </si>
  <si>
    <t>0.520185427</t>
  </si>
  <si>
    <t>0.524384296</t>
  </si>
  <si>
    <t>0.529785357</t>
  </si>
  <si>
    <t>0.48276458</t>
  </si>
  <si>
    <t>0.40209343</t>
  </si>
  <si>
    <t>0.344227416</t>
  </si>
  <si>
    <t>0.291015479</t>
  </si>
  <si>
    <t>0.2655322</t>
  </si>
  <si>
    <t>0.21976837</t>
  </si>
  <si>
    <t>0.199672992</t>
  </si>
  <si>
    <t>0.209643621</t>
  </si>
  <si>
    <t>0.221944398</t>
  </si>
  <si>
    <t>0.221783843</t>
  </si>
  <si>
    <t>0.210709747</t>
  </si>
  <si>
    <t>0.201718322</t>
  </si>
  <si>
    <t>0.190807389</t>
  </si>
  <si>
    <t>0.179768881</t>
  </si>
  <si>
    <t>0.275224845</t>
  </si>
  <si>
    <t>0.348402307</t>
  </si>
  <si>
    <t>0.373434381</t>
  </si>
  <si>
    <t>0.297532889</t>
  </si>
  <si>
    <t>0.303934426</t>
  </si>
  <si>
    <t>0.33033895</t>
  </si>
  <si>
    <t>0.360548429</t>
  </si>
  <si>
    <t>0.386567542</t>
  </si>
  <si>
    <t>0.412964291</t>
  </si>
  <si>
    <t>0.418750508</t>
  </si>
  <si>
    <t>0.396330781</t>
  </si>
  <si>
    <t>0.363967629</t>
  </si>
  <si>
    <t>0.332425925</t>
  </si>
  <si>
    <t>0.313203701</t>
  </si>
  <si>
    <t>0.290844921</t>
  </si>
  <si>
    <t>0.27909584</t>
  </si>
  <si>
    <t>0.272111643</t>
  </si>
  <si>
    <t>0.262328397</t>
  </si>
  <si>
    <t>0.257716742</t>
  </si>
  <si>
    <t>0.258035966</t>
  </si>
  <si>
    <t>0.254591589</t>
  </si>
  <si>
    <t>0.241453837</t>
  </si>
  <si>
    <t>0.231736588</t>
  </si>
  <si>
    <t>0.231217273</t>
  </si>
  <si>
    <t>0.269218717</t>
  </si>
  <si>
    <t>0.28915604</t>
  </si>
  <si>
    <t>0.297275539</t>
  </si>
  <si>
    <t>0.315632556</t>
  </si>
  <si>
    <t>0.312344456</t>
  </si>
  <si>
    <t>0.316650415</t>
  </si>
  <si>
    <t>0.332955103</t>
  </si>
  <si>
    <t>0.331727549</t>
  </si>
  <si>
    <t>0.319123882</t>
  </si>
  <si>
    <t>0.288697449</t>
  </si>
  <si>
    <t>0.239818804</t>
  </si>
  <si>
    <t>0.184821051</t>
  </si>
  <si>
    <t>0.141699599</t>
  </si>
  <si>
    <t>0.114042335</t>
  </si>
  <si>
    <t>0.09304244</t>
  </si>
  <si>
    <t>0.094333387</t>
  </si>
  <si>
    <t>0.088146383</t>
  </si>
  <si>
    <t>0.085259384</t>
  </si>
  <si>
    <t>0.074788715</t>
  </si>
  <si>
    <t>0.068822378</t>
  </si>
  <si>
    <t>0.066429465</t>
  </si>
  <si>
    <t>0.067313678</t>
  </si>
  <si>
    <t>0.073298883</t>
  </si>
  <si>
    <t>0.058939465</t>
  </si>
  <si>
    <t>0.070382823</t>
  </si>
  <si>
    <t>0.114455978</t>
  </si>
  <si>
    <t>0.153838004</t>
  </si>
  <si>
    <t>0.13969572</t>
  </si>
  <si>
    <t>0.205058383</t>
  </si>
  <si>
    <t>0.258022063</t>
  </si>
  <si>
    <t>0.33894009</t>
  </si>
  <si>
    <t>0.387125737</t>
  </si>
  <si>
    <t>0.394175695</t>
  </si>
  <si>
    <t>0.362687599</t>
  </si>
  <si>
    <t>0.313859662</t>
  </si>
  <si>
    <t>0.276500012</t>
  </si>
  <si>
    <t>0.246161437</t>
  </si>
  <si>
    <t>0.212604745</t>
  </si>
  <si>
    <t>0.201307809</t>
  </si>
  <si>
    <t>0.193922716</t>
  </si>
  <si>
    <t>0.195914264</t>
  </si>
  <si>
    <t>0.204375306</t>
  </si>
  <si>
    <t>0.216258246</t>
  </si>
  <si>
    <t>0.230801033</t>
  </si>
  <si>
    <t>0.235342343</t>
  </si>
  <si>
    <t>0.229159439</t>
  </si>
  <si>
    <t>0.214522072</t>
  </si>
  <si>
    <t>0.165325535</t>
  </si>
  <si>
    <t>0.151919715</t>
  </si>
  <si>
    <t>0.157102917</t>
  </si>
  <si>
    <t>0.178626695</t>
  </si>
  <si>
    <t>0.210403331</t>
  </si>
  <si>
    <t>0.258591027</t>
  </si>
  <si>
    <t>0.321987424</t>
  </si>
  <si>
    <t>0.356203008</t>
  </si>
  <si>
    <t>0.360432673</t>
  </si>
  <si>
    <t>0.324387682</t>
  </si>
  <si>
    <t>0.269337818</t>
  </si>
  <si>
    <t>0.227969302</t>
  </si>
  <si>
    <t>0.202533381</t>
  </si>
  <si>
    <t>0.183190775</t>
  </si>
  <si>
    <t>0.149331813</t>
  </si>
  <si>
    <t>0.131035366</t>
  </si>
  <si>
    <t>0.12798119</t>
  </si>
  <si>
    <t>0.12642893</t>
  </si>
  <si>
    <t>0.12267597</t>
  </si>
  <si>
    <t>0.113730088</t>
  </si>
  <si>
    <t>0.109046169</t>
  </si>
  <si>
    <t>0.101380359</t>
  </si>
  <si>
    <t>0.098531067</t>
  </si>
  <si>
    <t>0.088254853</t>
  </si>
  <si>
    <t>0.066792222</t>
  </si>
  <si>
    <t>0.07709737</t>
  </si>
  <si>
    <t>0.068761256</t>
  </si>
  <si>
    <t>0.059167248</t>
  </si>
  <si>
    <t>0.065432071</t>
  </si>
  <si>
    <t>0.080309764</t>
  </si>
  <si>
    <t>0.102678981</t>
  </si>
  <si>
    <t>0.122632937</t>
  </si>
  <si>
    <t>0.144651536</t>
  </si>
  <si>
    <t>0.159795321</t>
  </si>
  <si>
    <t>0.158157248</t>
  </si>
  <si>
    <t>0.148341963</t>
  </si>
  <si>
    <t>0.119693662</t>
  </si>
  <si>
    <t>0.09271849</t>
  </si>
  <si>
    <t>0.073728511</t>
  </si>
  <si>
    <t>0.061236057</t>
  </si>
  <si>
    <t>0.042319232</t>
  </si>
  <si>
    <t>0.047730441</t>
  </si>
  <si>
    <t>0.057626874</t>
  </si>
  <si>
    <t>0.058143376</t>
  </si>
  <si>
    <t>0.063634786</t>
  </si>
  <si>
    <t>0.069055716</t>
  </si>
  <si>
    <t>0.073628739</t>
  </si>
  <si>
    <t>0.075483139</t>
  </si>
  <si>
    <t>0.063467757</t>
  </si>
  <si>
    <t>0.063086479</t>
  </si>
  <si>
    <t>0.076483555</t>
  </si>
  <si>
    <t>0.097206444</t>
  </si>
  <si>
    <t>0.082625139</t>
  </si>
  <si>
    <t>0.134725536</t>
  </si>
  <si>
    <t>0.188549997</t>
  </si>
  <si>
    <t>0.241390089</t>
  </si>
  <si>
    <t>0.307636931</t>
  </si>
  <si>
    <t>0.344072884</t>
  </si>
  <si>
    <t>0.332097918</t>
  </si>
  <si>
    <t>0.281552447</t>
  </si>
  <si>
    <t>0.240827603</t>
  </si>
  <si>
    <t>0.194621417</t>
  </si>
  <si>
    <t>0.177097914</t>
  </si>
  <si>
    <t>0.184342504</t>
  </si>
  <si>
    <t>0.212314007</t>
  </si>
  <si>
    <t>0.233553291</t>
  </si>
  <si>
    <t>0.267323522</t>
  </si>
  <si>
    <t>0.277484898</t>
  </si>
  <si>
    <t>0.275951575</t>
  </si>
  <si>
    <t>0.259218294</t>
  </si>
  <si>
    <t>0.245390541</t>
  </si>
  <si>
    <t>0.24068954</t>
  </si>
  <si>
    <t>0.193654025</t>
  </si>
  <si>
    <t>0.176493973</t>
  </si>
  <si>
    <t>0.192264214</t>
  </si>
  <si>
    <t>0.214392588</t>
  </si>
  <si>
    <t>0.197781158</t>
  </si>
  <si>
    <t>0.234034165</t>
  </si>
  <si>
    <t>0.283762627</t>
  </si>
  <si>
    <t>0.319953622</t>
  </si>
  <si>
    <t>0.334803041</t>
  </si>
  <si>
    <t>0.321712102</t>
  </si>
  <si>
    <t>0.326268925</t>
  </si>
  <si>
    <t>0.305852333</t>
  </si>
  <si>
    <t>0.25198258</t>
  </si>
  <si>
    <t>0.208742978</t>
  </si>
  <si>
    <t>0.199681357</t>
  </si>
  <si>
    <t>0.212735805</t>
  </si>
  <si>
    <t>0.221360515</t>
  </si>
  <si>
    <t>0.256553038</t>
  </si>
  <si>
    <t>0.290155613</t>
  </si>
  <si>
    <t>0.273856317</t>
  </si>
  <si>
    <t>0.264633427</t>
  </si>
  <si>
    <t>0.286109253</t>
  </si>
  <si>
    <t>0.323182297</t>
  </si>
  <si>
    <t>0.351616867</t>
  </si>
  <si>
    <t>0.372391057</t>
  </si>
  <si>
    <t>0.408163933</t>
  </si>
  <si>
    <t>0.45529477</t>
  </si>
  <si>
    <t>0.467138297</t>
  </si>
  <si>
    <t>0.487937653</t>
  </si>
  <si>
    <t>0.528845744</t>
  </si>
  <si>
    <t>0.553029273</t>
  </si>
  <si>
    <t>0.542284927</t>
  </si>
  <si>
    <t>0.54313682</t>
  </si>
  <si>
    <t>0.560200975</t>
  </si>
  <si>
    <t>0.559512462</t>
  </si>
  <si>
    <t>0.556932264</t>
  </si>
  <si>
    <t>0.530500937</t>
  </si>
  <si>
    <t>0.495498357</t>
  </si>
  <si>
    <t>0.456571669</t>
  </si>
  <si>
    <t>0.432358691</t>
  </si>
  <si>
    <t>0.418490161</t>
  </si>
  <si>
    <t>0.391662318</t>
  </si>
  <si>
    <t>0.384860353</t>
  </si>
  <si>
    <t>0.381732313</t>
  </si>
  <si>
    <t>0.372825424</t>
  </si>
  <si>
    <t>0.373891777</t>
  </si>
  <si>
    <t>0.375872365</t>
  </si>
  <si>
    <t>0.355726686</t>
  </si>
  <si>
    <t>0.371056502</t>
  </si>
  <si>
    <t>0.391997823</t>
  </si>
  <si>
    <t>0.409485213</t>
  </si>
  <si>
    <t>0.426800337</t>
  </si>
  <si>
    <t>0.38673523</t>
  </si>
  <si>
    <t>0.408676583</t>
  </si>
  <si>
    <t>0.422114251</t>
  </si>
  <si>
    <t>0.439009426</t>
  </si>
  <si>
    <t>0.458242453</t>
  </si>
  <si>
    <t>0.456837623</t>
  </si>
  <si>
    <t>0.442411586</t>
  </si>
  <si>
    <t>0.407478271</t>
  </si>
  <si>
    <t>0.306403271</t>
  </si>
  <si>
    <t>0.232863694</t>
  </si>
  <si>
    <t>0.199259461</t>
  </si>
  <si>
    <t>0.192709661</t>
  </si>
  <si>
    <t>0.176978934</t>
  </si>
  <si>
    <t>0.172675447</t>
  </si>
  <si>
    <t>0.172756887</t>
  </si>
  <si>
    <t>0.1838905</t>
  </si>
  <si>
    <t>0.204693982</t>
  </si>
  <si>
    <t>0.212699667</t>
  </si>
  <si>
    <t>0.208238315</t>
  </si>
  <si>
    <t>0.198929912</t>
  </si>
  <si>
    <t>0.201173888</t>
  </si>
  <si>
    <t>0.251406152</t>
  </si>
  <si>
    <t>0.295326418</t>
  </si>
  <si>
    <t>0.326370484</t>
  </si>
  <si>
    <t>0.312708752</t>
  </si>
  <si>
    <t>0.332435196</t>
  </si>
  <si>
    <t>0.363318739</t>
  </si>
  <si>
    <t>0.39338436</t>
  </si>
  <si>
    <t>0.418440834</t>
  </si>
  <si>
    <t>0.430203933</t>
  </si>
  <si>
    <t>0.382575193</t>
  </si>
  <si>
    <t>0.303879322</t>
  </si>
  <si>
    <t>0.198254616</t>
  </si>
  <si>
    <t>0.13394396</t>
  </si>
  <si>
    <t>0.093258661</t>
  </si>
  <si>
    <t>0.081440387</t>
  </si>
  <si>
    <t>0.072710226</t>
  </si>
  <si>
    <t>0.089095118</t>
  </si>
  <si>
    <t>0.100060593</t>
  </si>
  <si>
    <t>0.113503906</t>
  </si>
  <si>
    <t>0.122042163</t>
  </si>
  <si>
    <t>0.143212566</t>
  </si>
  <si>
    <t>0.148465728</t>
  </si>
  <si>
    <t>0.143859939</t>
  </si>
  <si>
    <t>0.111982245</t>
  </si>
  <si>
    <t>0.105328927</t>
  </si>
  <si>
    <t>0.121376239</t>
  </si>
  <si>
    <t>0.142671338</t>
  </si>
  <si>
    <t>0.13750158</t>
  </si>
  <si>
    <t>0.187912734</t>
  </si>
  <si>
    <t>0.232308293</t>
  </si>
  <si>
    <t>0.252750964</t>
  </si>
  <si>
    <t>0.260135803</t>
  </si>
  <si>
    <t>0.236652832</t>
  </si>
  <si>
    <t>0.211483556</t>
  </si>
  <si>
    <t>0.180107812</t>
  </si>
  <si>
    <t>0.146487237</t>
  </si>
  <si>
    <t>0.120841885</t>
  </si>
  <si>
    <t>0.091815483</t>
  </si>
  <si>
    <t>0.081531268</t>
  </si>
  <si>
    <t>0.07097891</t>
  </si>
  <si>
    <t>0.081918221</t>
  </si>
  <si>
    <t>0.097643981</t>
  </si>
  <si>
    <t>0.099695551</t>
  </si>
  <si>
    <t>0.093339504</t>
  </si>
  <si>
    <t>0.094995671</t>
  </si>
  <si>
    <t>0.089100016</t>
  </si>
  <si>
    <t>0.085023317</t>
  </si>
  <si>
    <t>0.056758435</t>
  </si>
  <si>
    <t>0.040696222</t>
  </si>
  <si>
    <t>0.042502116</t>
  </si>
  <si>
    <t>0.05080139</t>
  </si>
  <si>
    <t>0.048919272</t>
  </si>
  <si>
    <t>0.081768635</t>
  </si>
  <si>
    <t>0.118436854</t>
  </si>
  <si>
    <t>0.130801736</t>
  </si>
  <si>
    <t>0.1391435</t>
  </si>
  <si>
    <t>0.142585746</t>
  </si>
  <si>
    <t>0.14015556</t>
  </si>
  <si>
    <t>0.119570711</t>
  </si>
  <si>
    <t>0.086353319</t>
  </si>
  <si>
    <t>0.067523636</t>
  </si>
  <si>
    <t>0.047469217</t>
  </si>
  <si>
    <t>0.030926915</t>
  </si>
  <si>
    <t>0.026865389</t>
  </si>
  <si>
    <t>0.028974147</t>
  </si>
  <si>
    <t>0.032356147</t>
  </si>
  <si>
    <t>0.038914797</t>
  </si>
  <si>
    <t>0.040948772</t>
  </si>
  <si>
    <t>0.040586382</t>
  </si>
  <si>
    <t>0.055553261</t>
  </si>
  <si>
    <t>0.061999741</t>
  </si>
  <si>
    <t>0.04307589</t>
  </si>
  <si>
    <t>0.033643689</t>
  </si>
  <si>
    <t>0.049416997</t>
  </si>
  <si>
    <t>0.076493398</t>
  </si>
  <si>
    <t>0.093926459</t>
  </si>
  <si>
    <t>0.118522756</t>
  </si>
  <si>
    <t>0.14977449</t>
  </si>
  <si>
    <t>0.199944094</t>
  </si>
  <si>
    <t>0.23013408</t>
  </si>
  <si>
    <t>0.195061321</t>
  </si>
  <si>
    <t>0.17033217</t>
  </si>
  <si>
    <t>0.142289706</t>
  </si>
  <si>
    <t>0.119108632</t>
  </si>
  <si>
    <t>0.116629404</t>
  </si>
  <si>
    <t>0.105202575</t>
  </si>
  <si>
    <t>0.092869754</t>
  </si>
  <si>
    <t>0.079481964</t>
  </si>
  <si>
    <t>0.087137694</t>
  </si>
  <si>
    <t>0.085280517</t>
  </si>
  <si>
    <t>0.088463047</t>
  </si>
  <si>
    <t>0.096965687</t>
  </si>
  <si>
    <t>0.093418168</t>
  </si>
  <si>
    <t>0.097878149</t>
  </si>
  <si>
    <t>0.093940838</t>
  </si>
  <si>
    <t>0.083718805</t>
  </si>
  <si>
    <t>0.100640811</t>
  </si>
  <si>
    <t>0.121631756</t>
  </si>
  <si>
    <t>0.134181273</t>
  </si>
  <si>
    <t>0.179053787</t>
  </si>
  <si>
    <t>0.166678063</t>
  </si>
  <si>
    <t>0.152187697</t>
  </si>
  <si>
    <t>0.159788916</t>
  </si>
  <si>
    <t>0.165948474</t>
  </si>
  <si>
    <t>0.156583333</t>
  </si>
  <si>
    <t>0.129012455</t>
  </si>
  <si>
    <t>0.120150549</t>
  </si>
  <si>
    <t>0.101818354</t>
  </si>
  <si>
    <t>0.086324663</t>
  </si>
  <si>
    <t>0.067207951</t>
  </si>
  <si>
    <t>0.049660451</t>
  </si>
  <si>
    <t>0.042684228</t>
  </si>
  <si>
    <t>0.055695603</t>
  </si>
  <si>
    <t>0.057602318</t>
  </si>
  <si>
    <t>0.054047513</t>
  </si>
  <si>
    <t>0.06056953</t>
  </si>
  <si>
    <t>0.064240085</t>
  </si>
  <si>
    <t>0.060613165</t>
  </si>
  <si>
    <t>0.054543826</t>
  </si>
  <si>
    <t>0.036211347</t>
  </si>
  <si>
    <t>0.033352415</t>
  </si>
  <si>
    <t>0.04133641</t>
  </si>
  <si>
    <t>0.049671891</t>
  </si>
  <si>
    <t>0.065806737</t>
  </si>
  <si>
    <t>0.075199604</t>
  </si>
  <si>
    <t>0.095747766</t>
  </si>
  <si>
    <t>0.115817705</t>
  </si>
  <si>
    <t>0.132589086</t>
  </si>
  <si>
    <t>0.130775287</t>
  </si>
  <si>
    <t>0.114877581</t>
  </si>
  <si>
    <t>0.097354958</t>
  </si>
  <si>
    <t>0.067793218</t>
  </si>
  <si>
    <t>0.049568821</t>
  </si>
  <si>
    <t>0.029594128</t>
  </si>
  <si>
    <t>0.020135802</t>
  </si>
  <si>
    <t>0.025073729</t>
  </si>
  <si>
    <t>0.030731615</t>
  </si>
  <si>
    <t>0.02762554</t>
  </si>
  <si>
    <t>0.020720069</t>
  </si>
  <si>
    <t>0.023809534</t>
  </si>
  <si>
    <t>0.024890376</t>
  </si>
  <si>
    <t>0.029386608</t>
  </si>
  <si>
    <t>0.028856208</t>
  </si>
  <si>
    <t>0.03384145</t>
  </si>
  <si>
    <t>0.016236455</t>
  </si>
  <si>
    <t>0.019848656</t>
  </si>
  <si>
    <t>0.032620775</t>
  </si>
  <si>
    <t>0.05548752</t>
  </si>
  <si>
    <t>0.066908761</t>
  </si>
  <si>
    <t>0.096894475</t>
  </si>
  <si>
    <t>0.122221398</t>
  </si>
  <si>
    <t>0.129191765</t>
  </si>
  <si>
    <t>0.132318197</t>
  </si>
  <si>
    <t>0.126297797</t>
  </si>
  <si>
    <t>0.109494066</t>
  </si>
  <si>
    <t>0.078381743</t>
  </si>
  <si>
    <t>0.046049135</t>
  </si>
  <si>
    <t>0.024569088</t>
  </si>
  <si>
    <t>0.015825924</t>
  </si>
  <si>
    <t>0.026796855</t>
  </si>
  <si>
    <t>0.029975433</t>
  </si>
  <si>
    <t>0.047126737</t>
  </si>
  <si>
    <t>0.040550424</t>
  </si>
  <si>
    <t>0.056265304</t>
  </si>
  <si>
    <t>0.069304749</t>
  </si>
  <si>
    <t>0.050843729</t>
  </si>
  <si>
    <t>0.045716879</t>
  </si>
  <si>
    <t>0.030359375</t>
  </si>
  <si>
    <t>0.018182161</t>
  </si>
  <si>
    <t>0.025414072</t>
  </si>
  <si>
    <t>0.033732968</t>
  </si>
  <si>
    <t>0.055113104</t>
  </si>
  <si>
    <t>0.068415635</t>
  </si>
  <si>
    <t>0.095585427</t>
  </si>
  <si>
    <t>0.129832883</t>
  </si>
  <si>
    <t>0.15000523</t>
  </si>
  <si>
    <t>0.141602073</t>
  </si>
  <si>
    <t>0.118347061</t>
  </si>
  <si>
    <t>0.093903255</t>
  </si>
  <si>
    <t>0.061042867</t>
  </si>
  <si>
    <t>0.039732753</t>
  </si>
  <si>
    <t>0.02721663</t>
  </si>
  <si>
    <t>0.021460953</t>
  </si>
  <si>
    <t>0.019177789</t>
  </si>
  <si>
    <t>0.020652448</t>
  </si>
  <si>
    <t>0.01888279</t>
  </si>
  <si>
    <t>0.015910313</t>
  </si>
  <si>
    <t>0.013386114</t>
  </si>
  <si>
    <t>0.013962621</t>
  </si>
  <si>
    <t>0.015340698</t>
  </si>
  <si>
    <t>0.015179731</t>
  </si>
  <si>
    <t>0.010758999</t>
  </si>
  <si>
    <t>0.007236108</t>
  </si>
  <si>
    <t>0.007616615</t>
  </si>
  <si>
    <t>0.012160649</t>
  </si>
  <si>
    <t>0.02513269</t>
  </si>
  <si>
    <t>0.032048387</t>
  </si>
  <si>
    <t>0.060159444</t>
  </si>
  <si>
    <t>0.095437043</t>
  </si>
  <si>
    <t>0.124795243</t>
  </si>
  <si>
    <t>0.128564067</t>
  </si>
  <si>
    <t>0.091549006</t>
  </si>
  <si>
    <t>0.060692587</t>
  </si>
  <si>
    <t>0.040651746</t>
  </si>
  <si>
    <t>0.026346579</t>
  </si>
  <si>
    <t>0.026462529</t>
  </si>
  <si>
    <t>0.02010403</t>
  </si>
  <si>
    <t>0.025816635</t>
  </si>
  <si>
    <t>0.023802308</t>
  </si>
  <si>
    <t>0.024405677</t>
  </si>
  <si>
    <t>0.022679077</t>
  </si>
  <si>
    <t>0.013730694</t>
  </si>
  <si>
    <t>0.010363925</t>
  </si>
  <si>
    <t>0.011544245</t>
  </si>
  <si>
    <t>0.012121282</t>
  </si>
  <si>
    <t>0.008386839</t>
  </si>
  <si>
    <t>0.004392578</t>
  </si>
  <si>
    <t>0.009829389</t>
  </si>
  <si>
    <t>0.027575939</t>
  </si>
  <si>
    <t>0.057732571</t>
  </si>
  <si>
    <t>0.094262013</t>
  </si>
  <si>
    <t>0.133250384</t>
  </si>
  <si>
    <t>0.165947218</t>
  </si>
  <si>
    <t>0.180324768</t>
  </si>
  <si>
    <t>0.165706147</t>
  </si>
  <si>
    <t>0.14162776</t>
  </si>
  <si>
    <t>0.11449611</t>
  </si>
  <si>
    <t>0.08492589</t>
  </si>
  <si>
    <t>0.062133333</t>
  </si>
  <si>
    <t>0.048725287</t>
  </si>
  <si>
    <t>0.045259139</t>
  </si>
  <si>
    <t>0.050503277</t>
  </si>
  <si>
    <t>0.05323292</t>
  </si>
  <si>
    <t>0.056239353</t>
  </si>
  <si>
    <t>0.051255218</t>
  </si>
  <si>
    <t>0.047974407</t>
  </si>
  <si>
    <t>0.046700852</t>
  </si>
  <si>
    <t>0.048083203</t>
  </si>
  <si>
    <t>0.047933474</t>
  </si>
  <si>
    <t>0.03831888</t>
  </si>
  <si>
    <t>0.024595086</t>
  </si>
  <si>
    <t>0.029605866</t>
  </si>
  <si>
    <t>0.044793503</t>
  </si>
  <si>
    <t>0.060152686</t>
  </si>
  <si>
    <t>0.082839912</t>
  </si>
  <si>
    <t>0.108067749</t>
  </si>
  <si>
    <t>0.139838251</t>
  </si>
  <si>
    <t>0.160626389</t>
  </si>
  <si>
    <t>0.16355683</t>
  </si>
  <si>
    <t>0.156520724</t>
  </si>
  <si>
    <t>0.122731631</t>
  </si>
  <si>
    <t>0.090881863</t>
  </si>
  <si>
    <t>0.065774529</t>
  </si>
  <si>
    <t>0.053956504</t>
  </si>
  <si>
    <t>0.049994423</t>
  </si>
  <si>
    <t>0.043147422</t>
  </si>
  <si>
    <t>0.043967925</t>
  </si>
  <si>
    <t>0.052322574</t>
  </si>
  <si>
    <t>0.062500527</t>
  </si>
  <si>
    <t>0.073628553</t>
  </si>
  <si>
    <t>0.091262822</t>
  </si>
  <si>
    <t>0.103891525</t>
  </si>
  <si>
    <t>0.115001981</t>
  </si>
  <si>
    <t>0.101673565</t>
  </si>
  <si>
    <t>0.077919909</t>
  </si>
  <si>
    <t>0.099677736</t>
  </si>
  <si>
    <t>0.132507183</t>
  </si>
  <si>
    <t>0.121162853</t>
  </si>
  <si>
    <t>0.168450198</t>
  </si>
  <si>
    <t>0.221214532</t>
  </si>
  <si>
    <t>0.251299749</t>
  </si>
  <si>
    <t>0.278479408</t>
  </si>
  <si>
    <t>0.291302388</t>
  </si>
  <si>
    <t>0.278319657</t>
  </si>
  <si>
    <t>0.240257081</t>
  </si>
  <si>
    <t>0.194684837</t>
  </si>
  <si>
    <t>0.165967354</t>
  </si>
  <si>
    <t>0.153029813</t>
  </si>
  <si>
    <t>0.14982396</t>
  </si>
  <si>
    <t>0.144542855</t>
  </si>
  <si>
    <t>0.147387153</t>
  </si>
  <si>
    <t>0.149550815</t>
  </si>
  <si>
    <t>0.153166937</t>
  </si>
  <si>
    <t>0.155220346</t>
  </si>
  <si>
    <t>0.154347636</t>
  </si>
  <si>
    <t>0.148349574</t>
  </si>
  <si>
    <t>0.141786419</t>
  </si>
  <si>
    <t>0.112829555</t>
  </si>
  <si>
    <t>0.079607884</t>
  </si>
  <si>
    <t>0.076910703</t>
  </si>
  <si>
    <t>0.090791722</t>
  </si>
  <si>
    <t>0.101110202</t>
  </si>
  <si>
    <t>0.140056148</t>
  </si>
  <si>
    <t>0.16245447</t>
  </si>
  <si>
    <t>0.18235808</t>
  </si>
  <si>
    <t>0.208234269</t>
  </si>
  <si>
    <t>0.216192149</t>
  </si>
  <si>
    <t>0.209702207</t>
  </si>
  <si>
    <t>0.172320909</t>
  </si>
  <si>
    <t>0.130495716</t>
  </si>
  <si>
    <t>0.097251414</t>
  </si>
  <si>
    <t>0.08804624</t>
  </si>
  <si>
    <t>0.084986575</t>
  </si>
  <si>
    <t>0.086032754</t>
  </si>
  <si>
    <t>0.082536319</t>
  </si>
  <si>
    <t>0.087435294</t>
  </si>
  <si>
    <t>0.094789575</t>
  </si>
  <si>
    <t>0.088515304</t>
  </si>
  <si>
    <t>0.080689051</t>
  </si>
  <si>
    <t>0.071928061</t>
  </si>
  <si>
    <t>0.072466689</t>
  </si>
  <si>
    <t>0.052348146</t>
  </si>
  <si>
    <t>0.036749946</t>
  </si>
  <si>
    <t>0.039660829</t>
  </si>
  <si>
    <t>0.036589476</t>
  </si>
  <si>
    <t>0.051536251</t>
  </si>
  <si>
    <t>0.066362647</t>
  </si>
  <si>
    <t>0.083187725</t>
  </si>
  <si>
    <t>0.112188884</t>
  </si>
  <si>
    <t>0.133462273</t>
  </si>
  <si>
    <t>0.12348631</t>
  </si>
  <si>
    <t>0.10519138</t>
  </si>
  <si>
    <t>0.091012491</t>
  </si>
  <si>
    <t>0.075558803</t>
  </si>
  <si>
    <t>0.076854533</t>
  </si>
  <si>
    <t>0.060933405</t>
  </si>
  <si>
    <t>0.057461698</t>
  </si>
  <si>
    <t>0.063813165</t>
  </si>
  <si>
    <t>0.063803659</t>
  </si>
  <si>
    <t>0.057130725</t>
  </si>
  <si>
    <t>0.045796234</t>
  </si>
  <si>
    <t>0.043148807</t>
  </si>
  <si>
    <t>0.038313606</t>
  </si>
  <si>
    <t>0.037340462</t>
  </si>
  <si>
    <t>0.037235767</t>
  </si>
  <si>
    <t>0.026784188</t>
  </si>
  <si>
    <t>0.01766388</t>
  </si>
  <si>
    <t>0.014928475</t>
  </si>
  <si>
    <t>0.019547794</t>
  </si>
  <si>
    <t>0.032036988</t>
  </si>
  <si>
    <t>0.051790129</t>
  </si>
  <si>
    <t>0.085092108</t>
  </si>
  <si>
    <t>0.121468577</t>
  </si>
  <si>
    <t>0.141720057</t>
  </si>
  <si>
    <t>0.14502522</t>
  </si>
  <si>
    <t>0.133143066</t>
  </si>
  <si>
    <t>0.091380925</t>
  </si>
  <si>
    <t>0.05931891</t>
  </si>
  <si>
    <t>0.038252833</t>
  </si>
  <si>
    <t>0.027831335</t>
  </si>
  <si>
    <t>0.028243102</t>
  </si>
  <si>
    <t>0.039009411</t>
  </si>
  <si>
    <t>0.059812875</t>
  </si>
  <si>
    <t>0.073763202</t>
  </si>
  <si>
    <t>0.066465458</t>
  </si>
  <si>
    <t>0.060904829</t>
  </si>
  <si>
    <t>0.063999876</t>
  </si>
  <si>
    <t>0.068431335</t>
  </si>
  <si>
    <t>0.081391933</t>
  </si>
  <si>
    <t>0.088948192</t>
  </si>
  <si>
    <t>0.084769355</t>
  </si>
  <si>
    <t>0.128449918</t>
  </si>
  <si>
    <t>0.200123336</t>
  </si>
  <si>
    <t>0.271365156</t>
  </si>
  <si>
    <t>0.322427023</t>
  </si>
  <si>
    <t>0.346689175</t>
  </si>
  <si>
    <t>0.378996293</t>
  </si>
  <si>
    <t>0.375734297</t>
  </si>
  <si>
    <t>0.35899856</t>
  </si>
  <si>
    <t>0.368705885</t>
  </si>
  <si>
    <t>0.351461617</t>
  </si>
  <si>
    <t>0.311381416</t>
  </si>
  <si>
    <t>0.281294676</t>
  </si>
  <si>
    <t>0.276460654</t>
  </si>
  <si>
    <t>0.289503602</t>
  </si>
  <si>
    <t>0.346260391</t>
  </si>
  <si>
    <t>0.377458548</t>
  </si>
  <si>
    <t>0.375954512</t>
  </si>
  <si>
    <t>0.351217937</t>
  </si>
  <si>
    <t>0.336924965</t>
  </si>
  <si>
    <t>0.327650194</t>
  </si>
  <si>
    <t>0.308390959</t>
  </si>
  <si>
    <t>0.284188968</t>
  </si>
  <si>
    <t>0.250356972</t>
  </si>
  <si>
    <t>0.25648501</t>
  </si>
  <si>
    <t>0.279236357</t>
  </si>
  <si>
    <t>0.325768866</t>
  </si>
  <si>
    <t>0.340435414</t>
  </si>
  <si>
    <t>0.372764959</t>
  </si>
  <si>
    <t>0.384800954</t>
  </si>
  <si>
    <t>0.381941213</t>
  </si>
  <si>
    <t>0.376526694</t>
  </si>
  <si>
    <t>0.380813783</t>
  </si>
  <si>
    <t>0.379691726</t>
  </si>
  <si>
    <t>0.349826502</t>
  </si>
  <si>
    <t>0.313017532</t>
  </si>
  <si>
    <t>0.282338156</t>
  </si>
  <si>
    <t>0.256580954</t>
  </si>
  <si>
    <t>0.21916001</t>
  </si>
  <si>
    <t>0.230169999</t>
  </si>
  <si>
    <t>0.237122579</t>
  </si>
  <si>
    <t>0.227590882</t>
  </si>
  <si>
    <t>0.212327665</t>
  </si>
  <si>
    <t>0.194014298</t>
  </si>
  <si>
    <t>0.192976439</t>
  </si>
  <si>
    <t>0.204069122</t>
  </si>
  <si>
    <t>0.218383146</t>
  </si>
  <si>
    <t>0.23798817</t>
  </si>
  <si>
    <t>0.258165386</t>
  </si>
  <si>
    <t>0.253472714</t>
  </si>
  <si>
    <t>0.238156056</t>
  </si>
  <si>
    <t>0.236673301</t>
  </si>
  <si>
    <t>0.235296054</t>
  </si>
  <si>
    <t>0.257272699</t>
  </si>
  <si>
    <t>0.298454815</t>
  </si>
  <si>
    <t>0.333879114</t>
  </si>
  <si>
    <t>0.355120151</t>
  </si>
  <si>
    <t>0.339645209</t>
  </si>
  <si>
    <t>0.28663524</t>
  </si>
  <si>
    <t>0.219409221</t>
  </si>
  <si>
    <t>0.154058503</t>
  </si>
  <si>
    <t>0.10634526</t>
  </si>
  <si>
    <t>0.083713946</t>
  </si>
  <si>
    <t>0.084289952</t>
  </si>
  <si>
    <t>0.074645142</t>
  </si>
  <si>
    <t>0.069700928</t>
  </si>
  <si>
    <t>0.067752387</t>
  </si>
  <si>
    <t>0.066203667</t>
  </si>
  <si>
    <t>0.058382109</t>
  </si>
  <si>
    <t>0.051571593</t>
  </si>
  <si>
    <t>0.041257815</t>
  </si>
  <si>
    <t>0.027592333</t>
  </si>
  <si>
    <t>0.019935062</t>
  </si>
  <si>
    <t>0.020595088</t>
  </si>
  <si>
    <t>0.024651793</t>
  </si>
  <si>
    <t>0.034270524</t>
  </si>
  <si>
    <t>0.055329478</t>
  </si>
  <si>
    <t>0.091339134</t>
  </si>
  <si>
    <t>0.13186341</t>
  </si>
  <si>
    <t>0.163821971</t>
  </si>
  <si>
    <t>0.189705758</t>
  </si>
  <si>
    <t>0.197491488</t>
  </si>
  <si>
    <t>0.167028267</t>
  </si>
  <si>
    <t>0.116773789</t>
  </si>
  <si>
    <t>0.077062077</t>
  </si>
  <si>
    <t>0.068463302</t>
  </si>
  <si>
    <t>0.070244856</t>
  </si>
  <si>
    <t>0.057777062</t>
  </si>
  <si>
    <t>0.072584472</t>
  </si>
  <si>
    <t>0.084298174</t>
  </si>
  <si>
    <t>0.095175449</t>
  </si>
  <si>
    <t>0.105359958</t>
  </si>
  <si>
    <t>0.12303787</t>
  </si>
  <si>
    <t>0.143886743</t>
  </si>
  <si>
    <t>0.154689144</t>
  </si>
  <si>
    <t>0.147308962</t>
  </si>
  <si>
    <t>0.148205056</t>
  </si>
  <si>
    <t>0.19606101</t>
  </si>
  <si>
    <t>0.232065142</t>
  </si>
  <si>
    <t>0.218378435</t>
  </si>
  <si>
    <t>0.249471321</t>
  </si>
  <si>
    <t>0.275246533</t>
  </si>
  <si>
    <t>0.301652402</t>
  </si>
  <si>
    <t>0.321926543</t>
  </si>
  <si>
    <t>0.327987687</t>
  </si>
  <si>
    <t>0.317509238</t>
  </si>
  <si>
    <t>0.283446727</t>
  </si>
  <si>
    <t>0.244581416</t>
  </si>
  <si>
    <t>0.207506275</t>
  </si>
  <si>
    <t>0.19884157</t>
  </si>
  <si>
    <t>0.205059626</t>
  </si>
  <si>
    <t>0.190076884</t>
  </si>
  <si>
    <t>0.202581152</t>
  </si>
  <si>
    <t>0.203821286</t>
  </si>
  <si>
    <t>0.188134149</t>
  </si>
  <si>
    <t>0.166998302</t>
  </si>
  <si>
    <t>0.164472664</t>
  </si>
  <si>
    <t>0.156655843</t>
  </si>
  <si>
    <t>0.145956845</t>
  </si>
  <si>
    <t>0.127277918</t>
  </si>
  <si>
    <t>0.098746722</t>
  </si>
  <si>
    <t>0.11384048</t>
  </si>
  <si>
    <t>0.128957557</t>
  </si>
  <si>
    <t>0.109188192</t>
  </si>
  <si>
    <t>0.127832385</t>
  </si>
  <si>
    <t>0.158892165</t>
  </si>
  <si>
    <t>0.198922673</t>
  </si>
  <si>
    <t>0.217431112</t>
  </si>
  <si>
    <t>0.228671868</t>
  </si>
  <si>
    <t>0.217396182</t>
  </si>
  <si>
    <t>0.172178573</t>
  </si>
  <si>
    <t>0.120384416</t>
  </si>
  <si>
    <t>0.085708331</t>
  </si>
  <si>
    <t>0.068965928</t>
  </si>
  <si>
    <t>0.062706246</t>
  </si>
  <si>
    <t>0.05843915</t>
  </si>
  <si>
    <t>0.056196282</t>
  </si>
  <si>
    <t>0.059046938</t>
  </si>
  <si>
    <t>0.05754537</t>
  </si>
  <si>
    <t>0.055136167</t>
  </si>
  <si>
    <t>0.055115789</t>
  </si>
  <si>
    <t>0.052229798</t>
  </si>
  <si>
    <t>0.046784744</t>
  </si>
  <si>
    <t>0.041953724</t>
  </si>
  <si>
    <t>0.028905534</t>
  </si>
  <si>
    <t>0.031701942</t>
  </si>
  <si>
    <t>0.0488929</t>
  </si>
  <si>
    <t>0.046728441</t>
  </si>
  <si>
    <t>0.082825061</t>
  </si>
  <si>
    <t>0.109436848</t>
  </si>
  <si>
    <t>0.119322494</t>
  </si>
  <si>
    <t>0.143669547</t>
  </si>
  <si>
    <t>0.171437209</t>
  </si>
  <si>
    <t>0.151870121</t>
  </si>
  <si>
    <t>0.105610874</t>
  </si>
  <si>
    <t>0.072618827</t>
  </si>
  <si>
    <t>0.060632663</t>
  </si>
  <si>
    <t>0.053914067</t>
  </si>
  <si>
    <t>0.066412862</t>
  </si>
  <si>
    <t>0.100088007</t>
  </si>
  <si>
    <t>0.135471637</t>
  </si>
  <si>
    <t>0.17032729</t>
  </si>
  <si>
    <t>0.204219529</t>
  </si>
  <si>
    <t>0.208454738</t>
  </si>
  <si>
    <t>0.205953634</t>
  </si>
  <si>
    <t>0.19691993</t>
  </si>
  <si>
    <t>0.199377899</t>
  </si>
  <si>
    <t>0.193050028</t>
  </si>
  <si>
    <t>0.17263075</t>
  </si>
  <si>
    <t>0.244473854</t>
  </si>
  <si>
    <t>0.341268629</t>
  </si>
  <si>
    <t>0.379660184</t>
  </si>
  <si>
    <t>0.424743625</t>
  </si>
  <si>
    <t>0.508935024</t>
  </si>
  <si>
    <t>0.57310104</t>
  </si>
  <si>
    <t>0.614640257</t>
  </si>
  <si>
    <t>0.632471621</t>
  </si>
  <si>
    <t>0.639023521</t>
  </si>
  <si>
    <t>0.639501768</t>
  </si>
  <si>
    <t>0.650423154</t>
  </si>
  <si>
    <t>0.635468453</t>
  </si>
  <si>
    <t>0.619701891</t>
  </si>
  <si>
    <t>0.584284295</t>
  </si>
  <si>
    <t>0.590494274</t>
  </si>
  <si>
    <t>0.6002372</t>
  </si>
  <si>
    <t>0.578507822</t>
  </si>
  <si>
    <t>0.551506806</t>
  </si>
  <si>
    <t>0.501045266</t>
  </si>
  <si>
    <t>0.460523858</t>
  </si>
  <si>
    <t>0.435668117</t>
  </si>
  <si>
    <t>0.426341247</t>
  </si>
  <si>
    <t>0.422801593</t>
  </si>
  <si>
    <t>0.452603925</t>
  </si>
  <si>
    <t>0.461593446</t>
  </si>
  <si>
    <t>0.447700959</t>
  </si>
  <si>
    <t>0.391423636</t>
  </si>
  <si>
    <t>0.402296765</t>
  </si>
  <si>
    <t>0.41704152</t>
  </si>
  <si>
    <t>0.434714487</t>
  </si>
  <si>
    <t>0.435114888</t>
  </si>
  <si>
    <t>0.415477926</t>
  </si>
  <si>
    <t>0.372757308</t>
  </si>
  <si>
    <t>0.316017865</t>
  </si>
  <si>
    <t>0.245582552</t>
  </si>
  <si>
    <t>0.194315086</t>
  </si>
  <si>
    <t>0.153133876</t>
  </si>
  <si>
    <t>0.129782468</t>
  </si>
  <si>
    <t>0.107433648</t>
  </si>
  <si>
    <t>0.099134069</t>
  </si>
  <si>
    <t>0.08892989</t>
  </si>
  <si>
    <t>0.084351503</t>
  </si>
  <si>
    <t>0.079375239</t>
  </si>
  <si>
    <t>0.0715404</t>
  </si>
  <si>
    <t>0.065329537</t>
  </si>
  <si>
    <t>0.057670056</t>
  </si>
  <si>
    <t>0.042351527</t>
  </si>
  <si>
    <t>0.042006265</t>
  </si>
  <si>
    <t>0.060280672</t>
  </si>
  <si>
    <t>0.084464533</t>
  </si>
  <si>
    <t>0.094781325</t>
  </si>
  <si>
    <t>0.158279919</t>
  </si>
  <si>
    <t>0.210714205</t>
  </si>
  <si>
    <t>0.237247044</t>
  </si>
  <si>
    <t>0.251489253</t>
  </si>
  <si>
    <t>0.24230614</t>
  </si>
  <si>
    <t>0.236615989</t>
  </si>
  <si>
    <t>0.195461799</t>
  </si>
  <si>
    <t>0.144470058</t>
  </si>
  <si>
    <t>0.109097778</t>
  </si>
  <si>
    <t>0.086953984</t>
  </si>
  <si>
    <t>0.073436752</t>
  </si>
  <si>
    <t>0.070600583</t>
  </si>
  <si>
    <t>0.067919397</t>
  </si>
  <si>
    <t>0.062859609</t>
  </si>
  <si>
    <t>0.063757277</t>
  </si>
  <si>
    <t>0.066934167</t>
  </si>
  <si>
    <t>0.067704676</t>
  </si>
  <si>
    <t>0.068114293</t>
  </si>
  <si>
    <t>0.06607833</t>
  </si>
  <si>
    <t>0.051643923</t>
  </si>
  <si>
    <t>0.043982394</t>
  </si>
  <si>
    <t>0.050121157</t>
  </si>
  <si>
    <t>0.054545068</t>
  </si>
  <si>
    <t>0.082316163</t>
  </si>
  <si>
    <t>0.103353756</t>
  </si>
  <si>
    <t>0.140897966</t>
  </si>
  <si>
    <t>0.170218352</t>
  </si>
  <si>
    <t>0.200760903</t>
  </si>
  <si>
    <t>0.219508632</t>
  </si>
  <si>
    <t>0.216181204</t>
  </si>
  <si>
    <t>0.177853562</t>
  </si>
  <si>
    <t>0.133407882</t>
  </si>
  <si>
    <t>0.094793833</t>
  </si>
  <si>
    <t>0.071519856</t>
  </si>
  <si>
    <t>0.063374008</t>
  </si>
  <si>
    <t>0.0731577</t>
  </si>
  <si>
    <t>0.081296492</t>
  </si>
  <si>
    <t>0.087217533</t>
  </si>
  <si>
    <t>0.088729215</t>
  </si>
  <si>
    <t>0.092914192</t>
  </si>
  <si>
    <t>0.08982736</t>
  </si>
  <si>
    <t>0.088707969</t>
  </si>
  <si>
    <t>0.08582311</t>
  </si>
  <si>
    <t>0.073467516</t>
  </si>
  <si>
    <t>0.069804779</t>
  </si>
  <si>
    <t>0.079555325</t>
  </si>
  <si>
    <t>0.085628113</t>
  </si>
  <si>
    <t>0.09746218</t>
  </si>
  <si>
    <t>0.104397917</t>
  </si>
  <si>
    <t>0.115478661</t>
  </si>
  <si>
    <t>0.137178606</t>
  </si>
  <si>
    <t>0.162063529</t>
  </si>
  <si>
    <t>0.181194937</t>
  </si>
  <si>
    <t>0.179915227</t>
  </si>
  <si>
    <t>0.145284848</t>
  </si>
  <si>
    <t>0.10063048</t>
  </si>
  <si>
    <t>0.058185445</t>
  </si>
  <si>
    <t>0.03967945</t>
  </si>
  <si>
    <t>0.035909528</t>
  </si>
  <si>
    <t>0.029891062</t>
  </si>
  <si>
    <t>0.026421748</t>
  </si>
  <si>
    <t>0.028782313</t>
  </si>
  <si>
    <t>0.031119561</t>
  </si>
  <si>
    <t>0.02999452</t>
  </si>
  <si>
    <t>0.024468276</t>
  </si>
  <si>
    <t>0.022118346</t>
  </si>
  <si>
    <t>0.019889967</t>
  </si>
  <si>
    <t>0.018783353</t>
  </si>
  <si>
    <t>0.011098938</t>
  </si>
  <si>
    <t>0.013706977</t>
  </si>
  <si>
    <t>0.022018849</t>
  </si>
  <si>
    <t>0.035298041</t>
  </si>
  <si>
    <t>0.061620479</t>
  </si>
  <si>
    <t>0.096287009</t>
  </si>
  <si>
    <t>0.143761495</t>
  </si>
  <si>
    <t>0.187703108</t>
  </si>
  <si>
    <t>0.214673798</t>
  </si>
  <si>
    <t>0.200423213</t>
  </si>
  <si>
    <t>0.153990833</t>
  </si>
  <si>
    <t>0.113942967</t>
  </si>
  <si>
    <t>0.089949646</t>
  </si>
  <si>
    <t>0.07539008</t>
  </si>
  <si>
    <t>0.068417368</t>
  </si>
  <si>
    <t>0.069366258</t>
  </si>
  <si>
    <t>0.07231855</t>
  </si>
  <si>
    <t>0.076999638</t>
  </si>
  <si>
    <t>0.082204915</t>
  </si>
  <si>
    <t>0.085946737</t>
  </si>
  <si>
    <t>0.087669225</t>
  </si>
  <si>
    <t>0.087534078</t>
  </si>
  <si>
    <t>0.086427309</t>
  </si>
  <si>
    <t>0.076844338</t>
  </si>
  <si>
    <t>0.065535912</t>
  </si>
  <si>
    <t>0.089685865</t>
  </si>
  <si>
    <t>0.101913789</t>
  </si>
  <si>
    <t>0.12268006</t>
  </si>
  <si>
    <t>0.124884237</t>
  </si>
  <si>
    <t>0.141618891</t>
  </si>
  <si>
    <t>0.168479749</t>
  </si>
  <si>
    <t>0.204055463</t>
  </si>
  <si>
    <t>0.220111167</t>
  </si>
  <si>
    <t>0.209963069</t>
  </si>
  <si>
    <t>0.165492274</t>
  </si>
  <si>
    <t>0.122829742</t>
  </si>
  <si>
    <t>0.086032585</t>
  </si>
  <si>
    <t>0.065974306</t>
  </si>
  <si>
    <t>0.057693654</t>
  </si>
  <si>
    <t>0.057396022</t>
  </si>
  <si>
    <t>0.05880925</t>
  </si>
  <si>
    <t>0.058178358</t>
  </si>
  <si>
    <t>0.058775113</t>
  </si>
  <si>
    <t>0.058869662</t>
  </si>
  <si>
    <t>0.055961568</t>
  </si>
  <si>
    <t>0.050789036</t>
  </si>
  <si>
    <t>0.043676856</t>
  </si>
  <si>
    <t>0.034892279</t>
  </si>
  <si>
    <t>0.022759055</t>
  </si>
  <si>
    <t>0.023002462</t>
  </si>
  <si>
    <t>0.034887857</t>
  </si>
  <si>
    <t>0.039176304</t>
  </si>
  <si>
    <t>0.080626284</t>
  </si>
  <si>
    <t>0.127958511</t>
  </si>
  <si>
    <t>0.167225861</t>
  </si>
  <si>
    <t>0.215600199</t>
  </si>
  <si>
    <t>0.243248859</t>
  </si>
  <si>
    <t>0.240292799</t>
  </si>
  <si>
    <t>0.184934268</t>
  </si>
  <si>
    <t>0.14072418</t>
  </si>
  <si>
    <t>0.119996757</t>
  </si>
  <si>
    <t>0.102923758</t>
  </si>
  <si>
    <t>0.095611655</t>
  </si>
  <si>
    <t>0.105441748</t>
  </si>
  <si>
    <t>0.118566544</t>
  </si>
  <si>
    <t>0.137947856</t>
  </si>
  <si>
    <t>0.159842259</t>
  </si>
  <si>
    <t>0.168145442</t>
  </si>
  <si>
    <t>0.173936606</t>
  </si>
  <si>
    <t>0.171721206</t>
  </si>
  <si>
    <t>0.174423267</t>
  </si>
  <si>
    <t>0.169896095</t>
  </si>
  <si>
    <t>0.153904941</t>
  </si>
  <si>
    <t>0.19402252</t>
  </si>
  <si>
    <t>0.230923915</t>
  </si>
  <si>
    <t>0.226189749</t>
  </si>
  <si>
    <t>0.261394674</t>
  </si>
  <si>
    <t>0.289843988</t>
  </si>
  <si>
    <t>0.349602372</t>
  </si>
  <si>
    <t>0.399246875</t>
  </si>
  <si>
    <t>0.406738384</t>
  </si>
  <si>
    <t>0.397201753</t>
  </si>
  <si>
    <t>0.371484953</t>
  </si>
  <si>
    <t>0.342948325</t>
  </si>
  <si>
    <t>0.329280838</t>
  </si>
  <si>
    <t>0.322254519</t>
  </si>
  <si>
    <t>0.319360445</t>
  </si>
  <si>
    <t>0.334869692</t>
  </si>
  <si>
    <t>0.330366729</t>
  </si>
  <si>
    <t>0.329463019</t>
  </si>
  <si>
    <t>0.317266291</t>
  </si>
  <si>
    <t>0.29545431</t>
  </si>
  <si>
    <t>0.270070053</t>
  </si>
  <si>
    <t>0.246252502</t>
  </si>
  <si>
    <t>0.229632619</t>
  </si>
  <si>
    <t>0.206309677</t>
  </si>
  <si>
    <t>0.206693925</t>
  </si>
  <si>
    <t>0.232361711</t>
  </si>
  <si>
    <t>0.218425178</t>
  </si>
  <si>
    <t>0.1736691</t>
  </si>
  <si>
    <t>0.162499741</t>
  </si>
  <si>
    <t>0.166477783</t>
  </si>
  <si>
    <t>0.189630216</t>
  </si>
  <si>
    <t>0.218057206</t>
  </si>
  <si>
    <t>0.233284838</t>
  </si>
  <si>
    <t>0.224913644</t>
  </si>
  <si>
    <t>0.192979834</t>
  </si>
  <si>
    <t>0.162803775</t>
  </si>
  <si>
    <t>0.122731403</t>
  </si>
  <si>
    <t>0.08911908</t>
  </si>
  <si>
    <t>0.081344339</t>
  </si>
  <si>
    <t>0.076689448</t>
  </si>
  <si>
    <t>0.071556023</t>
  </si>
  <si>
    <t>0.069320844</t>
  </si>
  <si>
    <t>0.067850672</t>
  </si>
  <si>
    <t>0.068788544</t>
  </si>
  <si>
    <t>0.068698918</t>
  </si>
  <si>
    <t>0.0683412</t>
  </si>
  <si>
    <t>0.066665349</t>
  </si>
  <si>
    <t>0.054895856</t>
  </si>
  <si>
    <t>0.038720698</t>
  </si>
  <si>
    <t>0.037267998</t>
  </si>
  <si>
    <t>0.037564126</t>
  </si>
  <si>
    <t>0.04340134</t>
  </si>
  <si>
    <t>0.051901239</t>
  </si>
  <si>
    <t>0.075191011</t>
  </si>
  <si>
    <t>0.112034456</t>
  </si>
  <si>
    <t>0.128527842</t>
  </si>
  <si>
    <t>0.145553043</t>
  </si>
  <si>
    <t>0.16516984</t>
  </si>
  <si>
    <t>0.157819387</t>
  </si>
  <si>
    <t>0.110356689</t>
  </si>
  <si>
    <t>0.072726746</t>
  </si>
  <si>
    <t>0.04808838</t>
  </si>
  <si>
    <t>0.035542508</t>
  </si>
  <si>
    <t>0.02931326</t>
  </si>
  <si>
    <t>0.037919762</t>
  </si>
  <si>
    <t>0.049718046</t>
  </si>
  <si>
    <t>0.057861046</t>
  </si>
  <si>
    <t>0.071173237</t>
  </si>
  <si>
    <t>0.081997219</t>
  </si>
  <si>
    <t>0.094400208</t>
  </si>
  <si>
    <t>0.099268443</t>
  </si>
  <si>
    <t>0.097258934</t>
  </si>
  <si>
    <t>0.087049264</t>
  </si>
  <si>
    <t>0.096937058</t>
  </si>
  <si>
    <t>0.115317329</t>
  </si>
  <si>
    <t>0.123085208</t>
  </si>
  <si>
    <t>0.119097886</t>
  </si>
  <si>
    <t>0.121829528</t>
  </si>
  <si>
    <t>0.130975966</t>
  </si>
  <si>
    <t>0.142194673</t>
  </si>
  <si>
    <t>0.154063946</t>
  </si>
  <si>
    <t>0.141837619</t>
  </si>
  <si>
    <t>0.122633945</t>
  </si>
  <si>
    <t>0.110852978</t>
  </si>
  <si>
    <t>0.107455086</t>
  </si>
  <si>
    <t>0.098081224</t>
  </si>
  <si>
    <t>0.09764843</t>
  </si>
  <si>
    <t>0.108349829</t>
  </si>
  <si>
    <t>0.104915073</t>
  </si>
  <si>
    <t>0.112704015</t>
  </si>
  <si>
    <t>0.121869764</t>
  </si>
  <si>
    <t>0.127040816</t>
  </si>
  <si>
    <t>0.133612675</t>
  </si>
  <si>
    <t>0.132708175</t>
  </si>
  <si>
    <t>0.132193078</t>
  </si>
  <si>
    <t>0.118061898</t>
  </si>
  <si>
    <t>0.089002495</t>
  </si>
  <si>
    <t>0.0850406</t>
  </si>
  <si>
    <t>0.087965297</t>
  </si>
  <si>
    <t>0.099880236</t>
  </si>
  <si>
    <t>0.094777217</t>
  </si>
  <si>
    <t>0.089167957</t>
  </si>
  <si>
    <t>0.091988933</t>
  </si>
  <si>
    <t>0.102193435</t>
  </si>
  <si>
    <t>0.100055332</t>
  </si>
  <si>
    <t>0.083721243</t>
  </si>
  <si>
    <t>0.06255424</t>
  </si>
  <si>
    <t>0.049772691</t>
  </si>
  <si>
    <t>0.046447106</t>
  </si>
  <si>
    <t>0.038340752</t>
  </si>
  <si>
    <t>0.028881457</t>
  </si>
  <si>
    <t>0.023755215</t>
  </si>
  <si>
    <t>0.023722568</t>
  </si>
  <si>
    <t>0.030490438</t>
  </si>
  <si>
    <t>0.038323914</t>
  </si>
  <si>
    <t>0.045966468</t>
  </si>
  <si>
    <t>0.05082923</t>
  </si>
  <si>
    <t>0.053749273</t>
  </si>
  <si>
    <t>0.056982607</t>
  </si>
  <si>
    <t>0.052557999</t>
  </si>
  <si>
    <t>0.039258671</t>
  </si>
  <si>
    <t>0.029952549</t>
  </si>
  <si>
    <t>0.030300764</t>
  </si>
  <si>
    <t>0.052791715</t>
  </si>
  <si>
    <t>0.064721898</t>
  </si>
  <si>
    <t>0.087782038</t>
  </si>
  <si>
    <t>0.109411537</t>
  </si>
  <si>
    <t>0.128251937</t>
  </si>
  <si>
    <t>0.121810807</t>
  </si>
  <si>
    <t>0.116380844</t>
  </si>
  <si>
    <t>0.106439009</t>
  </si>
  <si>
    <t>0.091014898</t>
  </si>
  <si>
    <t>0.074815898</t>
  </si>
  <si>
    <t>0.05744209</t>
  </si>
  <si>
    <t>0.046863586</t>
  </si>
  <si>
    <t>0.036173449</t>
  </si>
  <si>
    <t>0.03796702</t>
  </si>
  <si>
    <t>0.043602755</t>
  </si>
  <si>
    <t>0.048459361</t>
  </si>
  <si>
    <t>0.054351993</t>
  </si>
  <si>
    <t>0.058469289</t>
  </si>
  <si>
    <t>0.058984017</t>
  </si>
  <si>
    <t>0.05664423</t>
  </si>
  <si>
    <t>0.050637624</t>
  </si>
  <si>
    <t>0.043984556</t>
  </si>
  <si>
    <t>0.049357928</t>
  </si>
  <si>
    <t>0.056616375</t>
  </si>
  <si>
    <t>0.062410906</t>
  </si>
  <si>
    <t>0.072888048</t>
  </si>
  <si>
    <t>0.099146252</t>
  </si>
  <si>
    <t>0.133809268</t>
  </si>
  <si>
    <t>0.185280658</t>
  </si>
  <si>
    <t>0.219682503</t>
  </si>
  <si>
    <t>0.219101016</t>
  </si>
  <si>
    <t>0.158156893</t>
  </si>
  <si>
    <t>0.111341158</t>
  </si>
  <si>
    <t>0.073431772</t>
  </si>
  <si>
    <t>0.052664627</t>
  </si>
  <si>
    <t>0.044137375</t>
  </si>
  <si>
    <t>0.045336752</t>
  </si>
  <si>
    <t>0.048039065</t>
  </si>
  <si>
    <t>0.04903046</t>
  </si>
  <si>
    <t>0.050365966</t>
  </si>
  <si>
    <t>0.052878156</t>
  </si>
  <si>
    <t>0.052647613</t>
  </si>
  <si>
    <t>0.051623888</t>
  </si>
  <si>
    <t>0.048921865</t>
  </si>
  <si>
    <t>0.041985297</t>
  </si>
  <si>
    <t>0.03175138</t>
  </si>
  <si>
    <t>0.04032668</t>
  </si>
  <si>
    <t>0.055741028</t>
  </si>
  <si>
    <t>0.067703076</t>
  </si>
  <si>
    <t>0.093598275</t>
  </si>
  <si>
    <t>0.134031348</t>
  </si>
  <si>
    <t>0.179596092</t>
  </si>
  <si>
    <t>0.227908306</t>
  </si>
  <si>
    <t>0.232277422</t>
  </si>
  <si>
    <t>0.200460814</t>
  </si>
  <si>
    <t>0.154930418</t>
  </si>
  <si>
    <t>0.119534539</t>
  </si>
  <si>
    <t>0.089608949</t>
  </si>
  <si>
    <t>0.068860179</t>
  </si>
  <si>
    <t>0.062690576</t>
  </si>
  <si>
    <t>0.059502925</t>
  </si>
  <si>
    <t>0.06169256</t>
  </si>
  <si>
    <t>0.063031985</t>
  </si>
  <si>
    <t>0.063328662</t>
  </si>
  <si>
    <t>0.066422567</t>
  </si>
  <si>
    <t>0.060293352</t>
  </si>
  <si>
    <t>0.053611591</t>
  </si>
  <si>
    <t>0.046377994</t>
  </si>
  <si>
    <t>0.036772449</t>
  </si>
  <si>
    <t>0.029997561</t>
  </si>
  <si>
    <t>0.0399416</t>
  </si>
  <si>
    <t>0.060763371</t>
  </si>
  <si>
    <t>0.102907621</t>
  </si>
  <si>
    <t>0.139690323</t>
  </si>
  <si>
    <t>0.156184277</t>
  </si>
  <si>
    <t>0.171883643</t>
  </si>
  <si>
    <t>0.178317938</t>
  </si>
  <si>
    <t>0.167307163</t>
  </si>
  <si>
    <t>0.135274816</t>
  </si>
  <si>
    <t>0.091024879</t>
  </si>
  <si>
    <t>0.056706344</t>
  </si>
  <si>
    <t>0.034308536</t>
  </si>
  <si>
    <t>0.02244601</t>
  </si>
  <si>
    <t>0.014436456</t>
  </si>
  <si>
    <t>0.014439661</t>
  </si>
  <si>
    <t>0.016016272</t>
  </si>
  <si>
    <t>0.010361028</t>
  </si>
  <si>
    <t>0.009381801</t>
  </si>
  <si>
    <t>0.012164398</t>
  </si>
  <si>
    <t>0.010194523</t>
  </si>
  <si>
    <t>0.009924731</t>
  </si>
  <si>
    <t>0.012403381</t>
  </si>
  <si>
    <t>0.0174844</t>
  </si>
  <si>
    <t>0.015347889</t>
  </si>
  <si>
    <t>0.019866966</t>
  </si>
  <si>
    <t>0.0328822</t>
  </si>
  <si>
    <t>0.055645667</t>
  </si>
  <si>
    <t>0.081881741</t>
  </si>
  <si>
    <t>0.096892896</t>
  </si>
  <si>
    <t>0.110414986</t>
  </si>
  <si>
    <t>0.108990746</t>
  </si>
  <si>
    <t>0.106752532</t>
  </si>
  <si>
    <t>0.083326752</t>
  </si>
  <si>
    <t>0.058340431</t>
  </si>
  <si>
    <t>0.042586407</t>
  </si>
  <si>
    <t>0.025037173</t>
  </si>
  <si>
    <t>0.01911203</t>
  </si>
  <si>
    <t>0.017837596</t>
  </si>
  <si>
    <t>0.01891205</t>
  </si>
  <si>
    <t>0.017213985</t>
  </si>
  <si>
    <t>0.014772458</t>
  </si>
  <si>
    <t>0.016238356</t>
  </si>
  <si>
    <t>0.016468695</t>
  </si>
  <si>
    <t>0.015657162</t>
  </si>
  <si>
    <t>0.015940915</t>
  </si>
  <si>
    <t>0.014989416</t>
  </si>
  <si>
    <t>0.012417153</t>
  </si>
  <si>
    <t>0.007191496</t>
  </si>
  <si>
    <t>0.007803271</t>
  </si>
  <si>
    <t>0.019959322</t>
  </si>
  <si>
    <t>0.056662622</t>
  </si>
  <si>
    <t>0.092342236</t>
  </si>
  <si>
    <t>0.12266676</t>
  </si>
  <si>
    <t>0.147942498</t>
  </si>
  <si>
    <t>0.162602873</t>
  </si>
  <si>
    <t>0.157387108</t>
  </si>
  <si>
    <t>0.133313325</t>
  </si>
  <si>
    <t>0.098316136</t>
  </si>
  <si>
    <t>0.071598595</t>
  </si>
  <si>
    <t>0.052107372</t>
  </si>
  <si>
    <t>0.041764711</t>
  </si>
  <si>
    <t>0.040608957</t>
  </si>
  <si>
    <t>0.048446851</t>
  </si>
  <si>
    <t>0.052859756</t>
  </si>
  <si>
    <t>0.058110056</t>
  </si>
  <si>
    <t>0.052015976</t>
  </si>
  <si>
    <t>0.050740981</t>
  </si>
  <si>
    <t>0.047415035</t>
  </si>
  <si>
    <t>0.0453453</t>
  </si>
  <si>
    <t>0.042021861</t>
  </si>
  <si>
    <t>0.037292294</t>
  </si>
  <si>
    <t>0.025056748</t>
  </si>
  <si>
    <t>0.031257575</t>
  </si>
  <si>
    <t>0.049449896</t>
  </si>
  <si>
    <t>0.068627044</t>
  </si>
  <si>
    <t>0.098918338</t>
  </si>
  <si>
    <t>0.132199177</t>
  </si>
  <si>
    <t>0.162058904</t>
  </si>
  <si>
    <t>0.186966513</t>
  </si>
  <si>
    <t>0.206314898</t>
  </si>
  <si>
    <t>0.200599007</t>
  </si>
  <si>
    <t>0.180218906</t>
  </si>
  <si>
    <t>0.15964859</t>
  </si>
  <si>
    <t>0.143764097</t>
  </si>
  <si>
    <t>0.14052409</t>
  </si>
  <si>
    <t>0.147459972</t>
  </si>
  <si>
    <t>0.145696912</t>
  </si>
  <si>
    <t>0.153061994</t>
  </si>
  <si>
    <t>0.158069708</t>
  </si>
  <si>
    <t>0.167972644</t>
  </si>
  <si>
    <t>0.170226118</t>
  </si>
  <si>
    <t>0.175320751</t>
  </si>
  <si>
    <t>0.174543572</t>
  </si>
  <si>
    <t>0.174926203</t>
  </si>
  <si>
    <t>0.166756861</t>
  </si>
  <si>
    <t>0.155277933</t>
  </si>
  <si>
    <t>0.175036389</t>
  </si>
  <si>
    <t>0.193708875</t>
  </si>
  <si>
    <t>0.200916268</t>
  </si>
  <si>
    <t>0.243252525</t>
  </si>
  <si>
    <t>0.291874442</t>
  </si>
  <si>
    <t>0.338067775</t>
  </si>
  <si>
    <t>0.361791972</t>
  </si>
  <si>
    <t>0.381344275</t>
  </si>
  <si>
    <t>0.369472815</t>
  </si>
  <si>
    <t>0.328213436</t>
  </si>
  <si>
    <t>0.291072626</t>
  </si>
  <si>
    <t>0.248606283</t>
  </si>
  <si>
    <t>0.228644776</t>
  </si>
  <si>
    <t>0.223207096</t>
  </si>
  <si>
    <t>0.26166191</t>
  </si>
  <si>
    <t>0.270209252</t>
  </si>
  <si>
    <t>0.283007975</t>
  </si>
  <si>
    <t>0.288001713</t>
  </si>
  <si>
    <t>0.265349985</t>
  </si>
  <si>
    <t>0.266993056</t>
  </si>
  <si>
    <t>0.270916972</t>
  </si>
  <si>
    <t>0.280918117</t>
  </si>
  <si>
    <t>0.283113925</t>
  </si>
  <si>
    <t>0.242276593</t>
  </si>
  <si>
    <t>0.235861057</t>
  </si>
  <si>
    <t>0.295366268</t>
  </si>
  <si>
    <t>0.270544281</t>
  </si>
  <si>
    <t>0.290811641</t>
  </si>
  <si>
    <t>0.298393583</t>
  </si>
  <si>
    <t>0.337011846</t>
  </si>
  <si>
    <t>0.357139037</t>
  </si>
  <si>
    <t>0.360648907</t>
  </si>
  <si>
    <t>0.330333647</t>
  </si>
  <si>
    <t>0.268747125</t>
  </si>
  <si>
    <t>0.228213556</t>
  </si>
  <si>
    <t>0.226405431</t>
  </si>
  <si>
    <t>0.242760591</t>
  </si>
  <si>
    <t>0.260857998</t>
  </si>
  <si>
    <t>0.275472493</t>
  </si>
  <si>
    <t>0.294535461</t>
  </si>
  <si>
    <t>0.304360444</t>
  </si>
  <si>
    <t>0.300395552</t>
  </si>
  <si>
    <t>0.293368632</t>
  </si>
  <si>
    <t>0.291227849</t>
  </si>
  <si>
    <t>0.284199586</t>
  </si>
  <si>
    <t>0.273286748</t>
  </si>
  <si>
    <t>0.26019418</t>
  </si>
  <si>
    <t>0.204289383</t>
  </si>
  <si>
    <t>0.245201818</t>
  </si>
  <si>
    <t>0.290309423</t>
  </si>
  <si>
    <t>0.254323938</t>
  </si>
  <si>
    <t>0.318044971</t>
  </si>
  <si>
    <t>0.364737672</t>
  </si>
  <si>
    <t>0.373098362</t>
  </si>
  <si>
    <t>0.385784662</t>
  </si>
  <si>
    <t>0.379303281</t>
  </si>
  <si>
    <t>0.356318587</t>
  </si>
  <si>
    <t>0.337933618</t>
  </si>
  <si>
    <t>0.340139618</t>
  </si>
  <si>
    <t>0.318030964</t>
  </si>
  <si>
    <t>0.325643896</t>
  </si>
  <si>
    <t>0.335638885</t>
  </si>
  <si>
    <t>0.33095242</t>
  </si>
  <si>
    <t>0.353317988</t>
  </si>
  <si>
    <t>0.358912707</t>
  </si>
  <si>
    <t>0.367132903</t>
  </si>
  <si>
    <t>0.36150865</t>
  </si>
  <si>
    <t>0.321784054</t>
  </si>
  <si>
    <t>0.280942241</t>
  </si>
  <si>
    <t>0.264403697</t>
  </si>
  <si>
    <t>0.241591805</t>
  </si>
  <si>
    <t>0.196373092</t>
  </si>
  <si>
    <t>0.207142099</t>
  </si>
  <si>
    <t>0.236922978</t>
  </si>
  <si>
    <t>0.235762096</t>
  </si>
  <si>
    <t>0.24265771</t>
  </si>
  <si>
    <t>0.266879787</t>
  </si>
  <si>
    <t>0.296483894</t>
  </si>
  <si>
    <t>0.2757911</t>
  </si>
  <si>
    <t>0.252190026</t>
  </si>
  <si>
    <t>0.248212726</t>
  </si>
  <si>
    <t>0.225088161</t>
  </si>
  <si>
    <t>0.217735566</t>
  </si>
  <si>
    <t>0.173049223</t>
  </si>
  <si>
    <t>0.143897369</t>
  </si>
  <si>
    <t>0.149894838</t>
  </si>
  <si>
    <t>0.196308522</t>
  </si>
  <si>
    <t>0.204044418</t>
  </si>
  <si>
    <t>0.181929002</t>
  </si>
  <si>
    <t>0.168055883</t>
  </si>
  <si>
    <t>0.167366736</t>
  </si>
  <si>
    <t>0.166782333</t>
  </si>
  <si>
    <t>0.15958082</t>
  </si>
  <si>
    <t>0.145024541</t>
  </si>
  <si>
    <t>0.117132161</t>
  </si>
  <si>
    <t>0.073319465</t>
  </si>
  <si>
    <t>0.086558706</t>
  </si>
  <si>
    <t>0.102843549</t>
  </si>
  <si>
    <t>0.113183386</t>
  </si>
  <si>
    <t>0.173560674</t>
  </si>
  <si>
    <t>0.216761189</t>
  </si>
  <si>
    <t>0.233981072</t>
  </si>
  <si>
    <t>0.22607803</t>
  </si>
  <si>
    <t>0.205720604</t>
  </si>
  <si>
    <t>0.165743602</t>
  </si>
  <si>
    <t>0.130807783</t>
  </si>
  <si>
    <t>0.115012919</t>
  </si>
  <si>
    <t>0.100633867</t>
  </si>
  <si>
    <t>0.086606669</t>
  </si>
  <si>
    <t>0.078153625</t>
  </si>
  <si>
    <t>0.07174934</t>
  </si>
  <si>
    <t>0.074722588</t>
  </si>
  <si>
    <t>0.075920962</t>
  </si>
  <si>
    <t>0.0772032</t>
  </si>
  <si>
    <t>0.083353106</t>
  </si>
  <si>
    <t>0.086270644</t>
  </si>
  <si>
    <t>0.090409437</t>
  </si>
  <si>
    <t>0.090917946</t>
  </si>
  <si>
    <t>0.088181169</t>
  </si>
  <si>
    <t>0.088634509</t>
  </si>
  <si>
    <t>0.104100485</t>
  </si>
  <si>
    <t>0.122330482</t>
  </si>
  <si>
    <t>0.172921424</t>
  </si>
  <si>
    <t>0.192352959</t>
  </si>
  <si>
    <t>0.215442385</t>
  </si>
  <si>
    <t>0.227918336</t>
  </si>
  <si>
    <t>0.231631087</t>
  </si>
  <si>
    <t>0.218024296</t>
  </si>
  <si>
    <t>0.190039689</t>
  </si>
  <si>
    <t>0.148400959</t>
  </si>
  <si>
    <t>0.121963049</t>
  </si>
  <si>
    <t>0.109309826</t>
  </si>
  <si>
    <t>0.099555601</t>
  </si>
  <si>
    <t>0.096692197</t>
  </si>
  <si>
    <t>0.109144548</t>
  </si>
  <si>
    <t>0.109131918</t>
  </si>
  <si>
    <t>0.113845786</t>
  </si>
  <si>
    <t>0.112154689</t>
  </si>
  <si>
    <t>0.111009077</t>
  </si>
  <si>
    <t>0.107050975</t>
  </si>
  <si>
    <t>0.100485932</t>
  </si>
  <si>
    <t>0.092817607</t>
  </si>
  <si>
    <t>0.086921571</t>
  </si>
  <si>
    <t>0.068827027</t>
  </si>
  <si>
    <t>0.064704862</t>
  </si>
  <si>
    <t>0.074145792</t>
  </si>
  <si>
    <t>0.081345284</t>
  </si>
  <si>
    <t>0.082945382</t>
  </si>
  <si>
    <t>0.105302197</t>
  </si>
  <si>
    <t>0.123264976</t>
  </si>
  <si>
    <t>0.123404249</t>
  </si>
  <si>
    <t>0.116268323</t>
  </si>
  <si>
    <t>0.083705296</t>
  </si>
  <si>
    <t>0.056968055</t>
  </si>
  <si>
    <t>0.033272662</t>
  </si>
  <si>
    <t>0.019654079</t>
  </si>
  <si>
    <t>0.015187777</t>
  </si>
  <si>
    <t>0.014116316</t>
  </si>
  <si>
    <t>0.017224246</t>
  </si>
  <si>
    <t>0.016372235</t>
  </si>
  <si>
    <t>0.019478218</t>
  </si>
  <si>
    <t>0.023765907</t>
  </si>
  <si>
    <t>0.028715742</t>
  </si>
  <si>
    <t>0.032393007</t>
  </si>
  <si>
    <t>0.03412823</t>
  </si>
  <si>
    <t>0.031679451</t>
  </si>
  <si>
    <t>0.033320504</t>
  </si>
  <si>
    <t>0.026587915</t>
  </si>
  <si>
    <t>0.019612584</t>
  </si>
  <si>
    <t>0.024994329</t>
  </si>
  <si>
    <t>0.034216127</t>
  </si>
  <si>
    <t>0.048658892</t>
  </si>
  <si>
    <t>0.083974007</t>
  </si>
  <si>
    <t>0.090638236</t>
  </si>
  <si>
    <t>0.079377045</t>
  </si>
  <si>
    <t>0.079733896</t>
  </si>
  <si>
    <t>0.079922798</t>
  </si>
  <si>
    <t>0.069497155</t>
  </si>
  <si>
    <t>0.061569946</t>
  </si>
  <si>
    <t>0.059990213</t>
  </si>
  <si>
    <t>0.061488201</t>
  </si>
  <si>
    <t>0.059939305</t>
  </si>
  <si>
    <t>0.062355617</t>
  </si>
  <si>
    <t>0.078915426</t>
  </si>
  <si>
    <t>0.09896678</t>
  </si>
  <si>
    <t>0.110231719</t>
  </si>
  <si>
    <t>0.124069552</t>
  </si>
  <si>
    <t>0.132249873</t>
  </si>
  <si>
    <t>0.134683308</t>
  </si>
  <si>
    <t>0.142614315</t>
  </si>
  <si>
    <t>0.15471129</t>
  </si>
  <si>
    <t>0.133159528</t>
  </si>
  <si>
    <t>0.129505026</t>
  </si>
  <si>
    <t>0.165164598</t>
  </si>
  <si>
    <t>0.207366069</t>
  </si>
  <si>
    <t>0.25238276</t>
  </si>
  <si>
    <t>0.278551562</t>
  </si>
  <si>
    <t>0.264714817</t>
  </si>
  <si>
    <t>0.268539622</t>
  </si>
  <si>
    <t>0.220317875</t>
  </si>
  <si>
    <t>0.149812875</t>
  </si>
  <si>
    <t>0.145217074</t>
  </si>
  <si>
    <t>0.12943387</t>
  </si>
  <si>
    <t>0.101836112</t>
  </si>
  <si>
    <t>0.099637678</t>
  </si>
  <si>
    <t>0.130836061</t>
  </si>
  <si>
    <t>0.157883876</t>
  </si>
  <si>
    <t>0.181657043</t>
  </si>
  <si>
    <t>0.181506625</t>
  </si>
  <si>
    <t>0.175271372</t>
  </si>
  <si>
    <t>0.171998777</t>
  </si>
  <si>
    <t>0.197468828</t>
  </si>
  <si>
    <t>0.190145914</t>
  </si>
  <si>
    <t>0.172327845</t>
  </si>
  <si>
    <t>0.186625556</t>
  </si>
  <si>
    <t>0.176314434</t>
  </si>
  <si>
    <t>0.232328913</t>
  </si>
  <si>
    <t>0.322464804</t>
  </si>
  <si>
    <t>0.430840283</t>
  </si>
  <si>
    <t>0.457371212</t>
  </si>
  <si>
    <t>0.490274602</t>
  </si>
  <si>
    <t>0.535807794</t>
  </si>
  <si>
    <t>0.558765386</t>
  </si>
  <si>
    <t>0.547061029</t>
  </si>
  <si>
    <t>0.480542385</t>
  </si>
  <si>
    <t>0.412532785</t>
  </si>
  <si>
    <t>0.359626561</t>
  </si>
  <si>
    <t>0.340662533</t>
  </si>
  <si>
    <t>0.352467648</t>
  </si>
  <si>
    <t>0.349274152</t>
  </si>
  <si>
    <t>0.338565057</t>
  </si>
  <si>
    <t>0.304657408</t>
  </si>
  <si>
    <t>0.31220127</t>
  </si>
  <si>
    <t>0.278140986</t>
  </si>
  <si>
    <t>0.238100255</t>
  </si>
  <si>
    <t>0.214802065</t>
  </si>
  <si>
    <t>0.206760886</t>
  </si>
  <si>
    <t>0.200175827</t>
  </si>
  <si>
    <t>0.202137184</t>
  </si>
  <si>
    <t>0.232461152</t>
  </si>
  <si>
    <t>0.269219099</t>
  </si>
  <si>
    <t>0.29750056</t>
  </si>
  <si>
    <t>0.310089737</t>
  </si>
  <si>
    <t>0.314029941</t>
  </si>
  <si>
    <t>0.288830376</t>
  </si>
  <si>
    <t>0.271503986</t>
  </si>
  <si>
    <t>0.277249351</t>
  </si>
  <si>
    <t>0.294524408</t>
  </si>
  <si>
    <t>0.285724337</t>
  </si>
  <si>
    <t>0.276510267</t>
  </si>
  <si>
    <t>0.275285687</t>
  </si>
  <si>
    <t>0.275633851</t>
  </si>
  <si>
    <t>0.273827484</t>
  </si>
  <si>
    <t>0.269950833</t>
  </si>
  <si>
    <t>0.277568268</t>
  </si>
  <si>
    <t>0.260531619</t>
  </si>
  <si>
    <t>0.23275178</t>
  </si>
  <si>
    <t>0.221797774</t>
  </si>
  <si>
    <t>0.217279343</t>
  </si>
  <si>
    <t>0.196927013</t>
  </si>
  <si>
    <t>0.193601156</t>
  </si>
  <si>
    <t>0.190964678</t>
  </si>
  <si>
    <t>0.188565069</t>
  </si>
  <si>
    <t>0.237641188</t>
  </si>
  <si>
    <t>0.327226471</t>
  </si>
  <si>
    <t>0.369988981</t>
  </si>
  <si>
    <t>0.393225103</t>
  </si>
  <si>
    <t>0.387857432</t>
  </si>
  <si>
    <t>0.389545587</t>
  </si>
  <si>
    <t>0.401068039</t>
  </si>
  <si>
    <t>0.41035718</t>
  </si>
  <si>
    <t>0.405630412</t>
  </si>
  <si>
    <t>0.386453429</t>
  </si>
  <si>
    <t>0.353695902</t>
  </si>
  <si>
    <t>0.332464046</t>
  </si>
  <si>
    <t>0.310971313</t>
  </si>
  <si>
    <t>0.301675722</t>
  </si>
  <si>
    <t>0.296596512</t>
  </si>
  <si>
    <t>0.273451534</t>
  </si>
  <si>
    <t>0.257734019</t>
  </si>
  <si>
    <t>0.25625223</t>
  </si>
  <si>
    <t>0.254159823</t>
  </si>
  <si>
    <t>0.259561463</t>
  </si>
  <si>
    <t>0.258799389</t>
  </si>
  <si>
    <t>0.264118091</t>
  </si>
  <si>
    <t>0.282593099</t>
  </si>
  <si>
    <t>0.29903367</t>
  </si>
  <si>
    <t>0.322699964</t>
  </si>
  <si>
    <t>0.390591873</t>
  </si>
  <si>
    <t>0.4227522</t>
  </si>
  <si>
    <t>0.392483011</t>
  </si>
  <si>
    <t>0.389391826</t>
  </si>
  <si>
    <t>0.383026597</t>
  </si>
  <si>
    <t>0.395129013</t>
  </si>
  <si>
    <t>0.402014652</t>
  </si>
  <si>
    <t>0.398102889</t>
  </si>
  <si>
    <t>0.378236303</t>
  </si>
  <si>
    <t>0.330543898</t>
  </si>
  <si>
    <t>0.28127577</t>
  </si>
  <si>
    <t>0.256499602</t>
  </si>
  <si>
    <t>0.251528259</t>
  </si>
  <si>
    <t>0.23464414</t>
  </si>
  <si>
    <t>0.197692522</t>
  </si>
  <si>
    <t>0.203896808</t>
  </si>
  <si>
    <t>0.215535153</t>
  </si>
  <si>
    <t>0.213798233</t>
  </si>
  <si>
    <t>0.215816389</t>
  </si>
  <si>
    <t>0.229888675</t>
  </si>
  <si>
    <t>0.243756403</t>
  </si>
  <si>
    <t>0.258919127</t>
  </si>
  <si>
    <t>0.268453531</t>
  </si>
  <si>
    <t>0.307166369</t>
  </si>
  <si>
    <t>0.346151323</t>
  </si>
  <si>
    <t>0.357332199</t>
  </si>
  <si>
    <t>0.35240177</t>
  </si>
  <si>
    <t>0.369304302</t>
  </si>
  <si>
    <t>0.396134922</t>
  </si>
  <si>
    <t>0.400767762</t>
  </si>
  <si>
    <t>0.394196228</t>
  </si>
  <si>
    <t>0.384162423</t>
  </si>
  <si>
    <t>0.350971191</t>
  </si>
  <si>
    <t>0.293252427</t>
  </si>
  <si>
    <t>0.229964617</t>
  </si>
  <si>
    <t>0.172033096</t>
  </si>
  <si>
    <t>0.130994612</t>
  </si>
  <si>
    <t>0.106129898</t>
  </si>
  <si>
    <t>0.091523986</t>
  </si>
  <si>
    <t>0.081312605</t>
  </si>
  <si>
    <t>0.07536637</t>
  </si>
  <si>
    <t>0.067577714</t>
  </si>
  <si>
    <t>0.059607232</t>
  </si>
  <si>
    <t>0.057237817</t>
  </si>
  <si>
    <t>0.056853042</t>
  </si>
  <si>
    <t>0.052401644</t>
  </si>
  <si>
    <t>0.046400663</t>
  </si>
  <si>
    <t>0.030798656</t>
  </si>
  <si>
    <t>0.034070161</t>
  </si>
  <si>
    <t>0.035962103</t>
  </si>
  <si>
    <t>0.048955729</t>
  </si>
  <si>
    <t>0.065360869</t>
  </si>
  <si>
    <t>0.07788794</t>
  </si>
  <si>
    <t>0.094592852</t>
  </si>
  <si>
    <t>0.115178996</t>
  </si>
  <si>
    <t>0.130646529</t>
  </si>
  <si>
    <t>0.125064094</t>
  </si>
  <si>
    <t>0.105119483</t>
  </si>
  <si>
    <t>0.073400767</t>
  </si>
  <si>
    <t>0.041535551</t>
  </si>
  <si>
    <t>0.028411711</t>
  </si>
  <si>
    <t>0.024670026</t>
  </si>
  <si>
    <t>0.026942242</t>
  </si>
  <si>
    <t>0.026050765</t>
  </si>
  <si>
    <t>0.022703943</t>
  </si>
  <si>
    <t>0.022951199</t>
  </si>
  <si>
    <t>0.023481798</t>
  </si>
  <si>
    <t>0.02193792</t>
  </si>
  <si>
    <t>0.021656255</t>
  </si>
  <si>
    <t>0.024148388</t>
  </si>
  <si>
    <t>0.028302459</t>
  </si>
  <si>
    <t>0.03024354</t>
  </si>
  <si>
    <t>0.042883875</t>
  </si>
  <si>
    <t>0.05940569</t>
  </si>
  <si>
    <t>0.099230409</t>
  </si>
  <si>
    <t>0.136139492</t>
  </si>
  <si>
    <t>0.158344049</t>
  </si>
  <si>
    <t>0.177844327</t>
  </si>
  <si>
    <t>0.208201703</t>
  </si>
  <si>
    <t>0.208280808</t>
  </si>
  <si>
    <t>0.1995722</t>
  </si>
  <si>
    <t>0.18481421</t>
  </si>
  <si>
    <t>0.183747433</t>
  </si>
  <si>
    <t>0.220490656</t>
  </si>
  <si>
    <t>0.279647032</t>
  </si>
  <si>
    <t>0.338798233</t>
  </si>
  <si>
    <t>0.310588442</t>
  </si>
  <si>
    <t>0.355190143</t>
  </si>
  <si>
    <t>0.392192447</t>
  </si>
  <si>
    <t>0.404087583</t>
  </si>
  <si>
    <t>0.425992581</t>
  </si>
  <si>
    <t>0.453364132</t>
  </si>
  <si>
    <t>0.46661596</t>
  </si>
  <si>
    <t>0.462492633</t>
  </si>
  <si>
    <t>0.457694626</t>
  </si>
  <si>
    <t>0.469525393</t>
  </si>
  <si>
    <t>0.533526635</t>
  </si>
  <si>
    <t>0.573877202</t>
  </si>
  <si>
    <t>0.603332074</t>
  </si>
  <si>
    <t>0.627797153</t>
  </si>
  <si>
    <t>0.615919665</t>
  </si>
  <si>
    <t>0.591507886</t>
  </si>
  <si>
    <t>0.569786152</t>
  </si>
  <si>
    <t>0.553440954</t>
  </si>
  <si>
    <t>0.530210251</t>
  </si>
  <si>
    <t>0.49089316</t>
  </si>
  <si>
    <t>0.457659043</t>
  </si>
  <si>
    <t>0.411975544</t>
  </si>
  <si>
    <t>0.359015049</t>
  </si>
  <si>
    <t>0.326770791</t>
  </si>
  <si>
    <t>0.283477049</t>
  </si>
  <si>
    <t>0.266744379</t>
  </si>
  <si>
    <t>0.264947462</t>
  </si>
  <si>
    <t>0.260279737</t>
  </si>
  <si>
    <t>0.255680384</t>
  </si>
  <si>
    <t>0.254785872</t>
  </si>
  <si>
    <t>0.254164572</t>
  </si>
  <si>
    <t>0.241880009</t>
  </si>
  <si>
    <t>0.232060561</t>
  </si>
  <si>
    <t>0.225452203</t>
  </si>
  <si>
    <t>0.262724674</t>
  </si>
  <si>
    <t>0.262217268</t>
  </si>
  <si>
    <t>0.216506925</t>
  </si>
  <si>
    <t>0.190037559</t>
  </si>
  <si>
    <t>0.179791421</t>
  </si>
  <si>
    <t>0.178913544</t>
  </si>
  <si>
    <t>0.188345539</t>
  </si>
  <si>
    <t>0.183043267</t>
  </si>
  <si>
    <t>0.173829075</t>
  </si>
  <si>
    <t>0.153572664</t>
  </si>
  <si>
    <t>0.131831165</t>
  </si>
  <si>
    <t>0.099307823</t>
  </si>
  <si>
    <t>0.084953448</t>
  </si>
  <si>
    <t>0.085214851</t>
  </si>
  <si>
    <t>0.080234613</t>
  </si>
  <si>
    <t>0.080574798</t>
  </si>
  <si>
    <t>0.080748937</t>
  </si>
  <si>
    <t>0.084995728</t>
  </si>
  <si>
    <t>0.088389472</t>
  </si>
  <si>
    <t>0.103661393</t>
  </si>
  <si>
    <t>0.117011058</t>
  </si>
  <si>
    <t>0.115345675</t>
  </si>
  <si>
    <t>0.113828282</t>
  </si>
  <si>
    <t>0.107911356</t>
  </si>
  <si>
    <t>0.138165451</t>
  </si>
  <si>
    <t>0.141899438</t>
  </si>
  <si>
    <t>0.15632021</t>
  </si>
  <si>
    <t>0.172404276</t>
  </si>
  <si>
    <t>0.172261462</t>
  </si>
  <si>
    <t>0.17333148</t>
  </si>
  <si>
    <t>0.183623147</t>
  </si>
  <si>
    <t>0.169958816</t>
  </si>
  <si>
    <t>0.133108794</t>
  </si>
  <si>
    <t>0.09444923</t>
  </si>
  <si>
    <t>0.085579287</t>
  </si>
  <si>
    <t>0.07856238</t>
  </si>
  <si>
    <t>0.076987795</t>
  </si>
  <si>
    <t>0.069495358</t>
  </si>
  <si>
    <t>0.078769399</t>
  </si>
  <si>
    <t>0.07197534</t>
  </si>
  <si>
    <t>0.080591807</t>
  </si>
  <si>
    <t>0.075120228</t>
  </si>
  <si>
    <t>0.067024588</t>
  </si>
  <si>
    <t>0.063258631</t>
  </si>
  <si>
    <t>0.060144324</t>
  </si>
  <si>
    <t>0.056494031</t>
  </si>
  <si>
    <t>0.063910402</t>
  </si>
  <si>
    <t>0.062301034</t>
  </si>
  <si>
    <t>0.079500275</t>
  </si>
  <si>
    <t>0.110965698</t>
  </si>
  <si>
    <t>0.104071064</t>
  </si>
  <si>
    <t>0.122524884</t>
  </si>
  <si>
    <t>0.125265592</t>
  </si>
  <si>
    <t>0.129405216</t>
  </si>
  <si>
    <t>0.124848005</t>
  </si>
  <si>
    <t>0.136058552</t>
  </si>
  <si>
    <t>0.153747418</t>
  </si>
  <si>
    <t>0.155653969</t>
  </si>
  <si>
    <t>0.165306802</t>
  </si>
  <si>
    <t>0.164370953</t>
  </si>
  <si>
    <t>0.162184412</t>
  </si>
  <si>
    <t>0.167402753</t>
  </si>
  <si>
    <t>0.197585306</t>
  </si>
  <si>
    <t>0.156138978</t>
  </si>
  <si>
    <t>0.168055532</t>
  </si>
  <si>
    <t>0.186369626</t>
  </si>
  <si>
    <t>0.199086712</t>
  </si>
  <si>
    <t>0.213184464</t>
  </si>
  <si>
    <t>0.228109319</t>
  </si>
  <si>
    <t>0.239106988</t>
  </si>
  <si>
    <t>0.255029261</t>
  </si>
  <si>
    <t>0.244580511</t>
  </si>
  <si>
    <t>0.258101749</t>
  </si>
  <si>
    <t>0.259725299</t>
  </si>
  <si>
    <t>0.238773415</t>
  </si>
  <si>
    <t>0.248824874</t>
  </si>
  <si>
    <t>0.257789259</t>
  </si>
  <si>
    <t>0.279020635</t>
  </si>
  <si>
    <t>0.271346199</t>
  </si>
  <si>
    <t>0.25648824</t>
  </si>
  <si>
    <t>0.23470636</t>
  </si>
  <si>
    <t>0.207423752</t>
  </si>
  <si>
    <t>0.189640229</t>
  </si>
  <si>
    <t>0.174336757</t>
  </si>
  <si>
    <t>0.166635578</t>
  </si>
  <si>
    <t>0.159873758</t>
  </si>
  <si>
    <t>0.160669495</t>
  </si>
  <si>
    <t>0.172311944</t>
  </si>
  <si>
    <t>0.169242831</t>
  </si>
  <si>
    <t>0.171922116</t>
  </si>
  <si>
    <t>0.179642107</t>
  </si>
  <si>
    <t>0.193834502</t>
  </si>
  <si>
    <t>0.204298387</t>
  </si>
  <si>
    <t>0.20218817</t>
  </si>
  <si>
    <t>0.21153541</t>
  </si>
  <si>
    <t>0.196573772</t>
  </si>
  <si>
    <t>0.221969289</t>
  </si>
  <si>
    <t>0.274286964</t>
  </si>
  <si>
    <t>0.258871184</t>
  </si>
  <si>
    <t>0.316683607</t>
  </si>
  <si>
    <t>0.363663294</t>
  </si>
  <si>
    <t>0.386665222</t>
  </si>
  <si>
    <t>0.413950376</t>
  </si>
  <si>
    <t>0.396637045</t>
  </si>
  <si>
    <t>0.332937741</t>
  </si>
  <si>
    <t>0.308493042</t>
  </si>
  <si>
    <t>0.295956856</t>
  </si>
  <si>
    <t>0.278362878</t>
  </si>
  <si>
    <t>0.268390369</t>
  </si>
  <si>
    <t>0.264533394</t>
  </si>
  <si>
    <t>0.274730147</t>
  </si>
  <si>
    <t>0.258001905</t>
  </si>
  <si>
    <t>0.289933815</t>
  </si>
  <si>
    <t>0.271214906</t>
  </si>
  <si>
    <t>0.265696494</t>
  </si>
  <si>
    <t>0.261077635</t>
  </si>
  <si>
    <t>0.256732976</t>
  </si>
  <si>
    <t>0.259697316</t>
  </si>
  <si>
    <t>0.275536986</t>
  </si>
  <si>
    <t>0.32033948</t>
  </si>
  <si>
    <t>0.375490984</t>
  </si>
  <si>
    <t>0.400439059</t>
  </si>
  <si>
    <t>0.395411522</t>
  </si>
  <si>
    <t>0.416707215</t>
  </si>
  <si>
    <t>0.421597595</t>
  </si>
  <si>
    <t>0.424493479</t>
  </si>
  <si>
    <t>0.430691141</t>
  </si>
  <si>
    <t>0.448199092</t>
  </si>
  <si>
    <t>0.392393133</t>
  </si>
  <si>
    <t>0.370108545</t>
  </si>
  <si>
    <t>0.34662227</t>
  </si>
  <si>
    <t>0.322439072</t>
  </si>
  <si>
    <t>0.315286417</t>
  </si>
  <si>
    <t>0.311909546</t>
  </si>
  <si>
    <t>0.28570645</t>
  </si>
  <si>
    <t>0.297226284</t>
  </si>
  <si>
    <t>0.294713069</t>
  </si>
  <si>
    <t>0.273836317</t>
  </si>
  <si>
    <t>0.285777853</t>
  </si>
  <si>
    <t>0.300623221</t>
  </si>
  <si>
    <t>0.309386713</t>
  </si>
  <si>
    <t>0.314100756</t>
  </si>
  <si>
    <t>0.32692311</t>
  </si>
  <si>
    <t>0.301941893</t>
  </si>
  <si>
    <t>0.340683894</t>
  </si>
  <si>
    <t>0.363400408</t>
  </si>
  <si>
    <t>0.298881513</t>
  </si>
  <si>
    <t>0.322056569</t>
  </si>
  <si>
    <t>0.338633839</t>
  </si>
  <si>
    <t>0.359821432</t>
  </si>
  <si>
    <t>0.373679133</t>
  </si>
  <si>
    <t>0.37741028</t>
  </si>
  <si>
    <t>0.332875474</t>
  </si>
  <si>
    <t>0.310974062</t>
  </si>
  <si>
    <t>0.289045623</t>
  </si>
  <si>
    <t>0.264216416</t>
  </si>
  <si>
    <t>0.25137059</t>
  </si>
  <si>
    <t>0.246301554</t>
  </si>
  <si>
    <t>0.219253796</t>
  </si>
  <si>
    <t>0.213722135</t>
  </si>
  <si>
    <t>0.216810171</t>
  </si>
  <si>
    <t>0.224279735</t>
  </si>
  <si>
    <t>0.220042444</t>
  </si>
  <si>
    <t>0.203443722</t>
  </si>
  <si>
    <t>0.190476728</t>
  </si>
  <si>
    <t>0.181658795</t>
  </si>
  <si>
    <t>0.175986553</t>
  </si>
  <si>
    <t>0.160535835</t>
  </si>
  <si>
    <t>0.174416815</t>
  </si>
  <si>
    <t>0.189676647</t>
  </si>
  <si>
    <t>0.204846431</t>
  </si>
  <si>
    <t>0.205596793</t>
  </si>
  <si>
    <t>0.192036728</t>
  </si>
  <si>
    <t>0.193090287</t>
  </si>
  <si>
    <t>0.199846333</t>
  </si>
  <si>
    <t>0.173449287</t>
  </si>
  <si>
    <t>0.132529911</t>
  </si>
  <si>
    <t>0.114179318</t>
  </si>
  <si>
    <t>0.105708262</t>
  </si>
  <si>
    <t>0.099122285</t>
  </si>
  <si>
    <t>0.091562432</t>
  </si>
  <si>
    <t>0.084293747</t>
  </si>
  <si>
    <t>0.093195519</t>
  </si>
  <si>
    <t>0.081835287</t>
  </si>
  <si>
    <t>0.075036946</t>
  </si>
  <si>
    <t>0.069404679</t>
  </si>
  <si>
    <t>0.067119991</t>
  </si>
  <si>
    <t>0.061207397</t>
  </si>
  <si>
    <t>0.056978735</t>
  </si>
  <si>
    <t>0.050530806</t>
  </si>
  <si>
    <t>0.042152022</t>
  </si>
  <si>
    <t>0.023278619</t>
  </si>
  <si>
    <t>0.018325605</t>
  </si>
  <si>
    <t>0.014485029</t>
  </si>
  <si>
    <t>0.018806728</t>
  </si>
  <si>
    <t>0.035270708</t>
  </si>
  <si>
    <t>0.060065331</t>
  </si>
  <si>
    <t>0.083203612</t>
  </si>
  <si>
    <t>0.102276595</t>
  </si>
  <si>
    <t>0.118378917</t>
  </si>
  <si>
    <t>0.112642183</t>
  </si>
  <si>
    <t>0.100910871</t>
  </si>
  <si>
    <t>0.077856603</t>
  </si>
  <si>
    <t>0.05992211</t>
  </si>
  <si>
    <t>0.048743637</t>
  </si>
  <si>
    <t>0.04840614</t>
  </si>
  <si>
    <t>0.039373094</t>
  </si>
  <si>
    <t>0.045426687</t>
  </si>
  <si>
    <t>0.051821396</t>
  </si>
  <si>
    <t>0.063186939</t>
  </si>
  <si>
    <t>0.076001664</t>
  </si>
  <si>
    <t>0.074813677</t>
  </si>
  <si>
    <t>0.067244265</t>
  </si>
  <si>
    <t>0.063695453</t>
  </si>
  <si>
    <t>0.066779823</t>
  </si>
  <si>
    <t>0.060312437</t>
  </si>
  <si>
    <t>0.049725118</t>
  </si>
  <si>
    <t>0.078047236</t>
  </si>
  <si>
    <t>0.104714416</t>
  </si>
  <si>
    <t>0.139095066</t>
  </si>
  <si>
    <t>0.187268862</t>
  </si>
  <si>
    <t>0.227107828</t>
  </si>
  <si>
    <t>0.245665264</t>
  </si>
  <si>
    <t>0.244207802</t>
  </si>
  <si>
    <t>0.218880885</t>
  </si>
  <si>
    <t>0.193085923</t>
  </si>
  <si>
    <t>0.155878204</t>
  </si>
  <si>
    <t>0.132509199</t>
  </si>
  <si>
    <t>0.133440137</t>
  </si>
  <si>
    <t>0.132207681</t>
  </si>
  <si>
    <t>0.121030624</t>
  </si>
  <si>
    <t>0.121707267</t>
  </si>
  <si>
    <t>0.121684802</t>
  </si>
  <si>
    <t>0.1122297</t>
  </si>
  <si>
    <t>0.109349313</t>
  </si>
  <si>
    <t>0.113575284</t>
  </si>
  <si>
    <t>0.116694909</t>
  </si>
  <si>
    <t>0.122494689</t>
  </si>
  <si>
    <t>0.123717341</t>
  </si>
  <si>
    <t>0.106419383</t>
  </si>
  <si>
    <t>0.109765962</t>
  </si>
  <si>
    <t>0.170068164</t>
  </si>
  <si>
    <t>0.177717583</t>
  </si>
  <si>
    <t>0.262301643</t>
  </si>
  <si>
    <t>0.289745221</t>
  </si>
  <si>
    <t>0.298514411</t>
  </si>
  <si>
    <t>0.301588012</t>
  </si>
  <si>
    <t>0.293208571</t>
  </si>
  <si>
    <t>0.28003881</t>
  </si>
  <si>
    <t>0.249118467</t>
  </si>
  <si>
    <t>0.230832991</t>
  </si>
  <si>
    <t>0.218890214</t>
  </si>
  <si>
    <t>0.198510012</t>
  </si>
  <si>
    <t>0.180662631</t>
  </si>
  <si>
    <t>0.170191457</t>
  </si>
  <si>
    <t>0.171528782</t>
  </si>
  <si>
    <t>0.178103136</t>
  </si>
  <si>
    <t>0.174671473</t>
  </si>
  <si>
    <t>0.168877313</t>
  </si>
  <si>
    <t>0.168860307</t>
  </si>
  <si>
    <t>0.165721785</t>
  </si>
  <si>
    <t>0.159456346</t>
  </si>
  <si>
    <t>0.154480455</t>
  </si>
  <si>
    <t>0.137038929</t>
  </si>
  <si>
    <t>0.1767637</t>
  </si>
  <si>
    <t>0.235898481</t>
  </si>
  <si>
    <t>0.234033279</t>
  </si>
  <si>
    <t>0.27762462</t>
  </si>
  <si>
    <t>0.333297324</t>
  </si>
  <si>
    <t>0.346032505</t>
  </si>
  <si>
    <t>0.3331443</t>
  </si>
  <si>
    <t>0.31834385</t>
  </si>
  <si>
    <t>0.290980845</t>
  </si>
  <si>
    <t>0.283200039</t>
  </si>
  <si>
    <t>0.264330502</t>
  </si>
  <si>
    <t>0.258145198</t>
  </si>
  <si>
    <t>0.267924192</t>
  </si>
  <si>
    <t>0.269120398</t>
  </si>
  <si>
    <t>0.292553815</t>
  </si>
  <si>
    <t>0.301637272</t>
  </si>
  <si>
    <t>0.293234903</t>
  </si>
  <si>
    <t>0.29430319</t>
  </si>
  <si>
    <t>0.308332765</t>
  </si>
  <si>
    <t>0.306254844</t>
  </si>
  <si>
    <t>0.309690131</t>
  </si>
  <si>
    <t>0.326861766</t>
  </si>
  <si>
    <t>0.329472835</t>
  </si>
  <si>
    <t>0.315872176</t>
  </si>
  <si>
    <t>0.384776697</t>
  </si>
  <si>
    <t>0.440318982</t>
  </si>
  <si>
    <t>0.473019904</t>
  </si>
  <si>
    <t>0.513916567</t>
  </si>
  <si>
    <t>0.526539352</t>
  </si>
  <si>
    <t>0.515955195</t>
  </si>
  <si>
    <t>0.492953803</t>
  </si>
  <si>
    <t>0.443293949</t>
  </si>
  <si>
    <t>0.410737549</t>
  </si>
  <si>
    <t>0.419996561</t>
  </si>
  <si>
    <t>0.433723538</t>
  </si>
  <si>
    <t>0.440134886</t>
  </si>
  <si>
    <t>0.460311968</t>
  </si>
  <si>
    <t>0.480829304</t>
  </si>
  <si>
    <t>0.545312371</t>
  </si>
  <si>
    <t>0.507990235</t>
  </si>
  <si>
    <t>0.488069401</t>
  </si>
  <si>
    <t>0.465665575</t>
  </si>
  <si>
    <t>0.445943827</t>
  </si>
  <si>
    <t>0.416884934</t>
  </si>
  <si>
    <t>0.402251332</t>
  </si>
  <si>
    <t>0.397255448</t>
  </si>
  <si>
    <t>0.371964868</t>
  </si>
  <si>
    <t>0.363921494</t>
  </si>
  <si>
    <t>0.421423</t>
  </si>
  <si>
    <t>0.508767782</t>
  </si>
  <si>
    <t>0.587188261</t>
  </si>
  <si>
    <t>0.615754026</t>
  </si>
  <si>
    <t>0.630061284</t>
  </si>
  <si>
    <t>0.646539423</t>
  </si>
  <si>
    <t>0.656112845</t>
  </si>
  <si>
    <t>0.646690483</t>
  </si>
  <si>
    <t>0.616242972</t>
  </si>
  <si>
    <t>0.577062306</t>
  </si>
  <si>
    <t>0.524099712</t>
  </si>
  <si>
    <t>0.471288056</t>
  </si>
  <si>
    <t>0.44524316</t>
  </si>
  <si>
    <t>0.439378912</t>
  </si>
  <si>
    <t>0.434474773</t>
  </si>
  <si>
    <t>0.422655149</t>
  </si>
  <si>
    <t>0.400647094</t>
  </si>
  <si>
    <t>0.380732504</t>
  </si>
  <si>
    <t>0.3709957</t>
  </si>
  <si>
    <t>0.352174491</t>
  </si>
  <si>
    <t>0.327154609</t>
  </si>
  <si>
    <t>0.30153485</t>
  </si>
  <si>
    <t>0.264551377</t>
  </si>
  <si>
    <t>0.241377781</t>
  </si>
  <si>
    <t>0.272743099</t>
  </si>
  <si>
    <t>0.291971075</t>
  </si>
  <si>
    <t>0.235549529</t>
  </si>
  <si>
    <t>0.242925988</t>
  </si>
  <si>
    <t>0.259748057</t>
  </si>
  <si>
    <t>0.276577881</t>
  </si>
  <si>
    <t>0.279869304</t>
  </si>
  <si>
    <t>0.26367177</t>
  </si>
  <si>
    <t>0.223513034</t>
  </si>
  <si>
    <t>0.192858564</t>
  </si>
  <si>
    <t>0.168763051</t>
  </si>
  <si>
    <t>0.150050587</t>
  </si>
  <si>
    <t>0.145176123</t>
  </si>
  <si>
    <t>0.150729995</t>
  </si>
  <si>
    <t>0.161673333</t>
  </si>
  <si>
    <t>0.162199601</t>
  </si>
  <si>
    <t>0.166035129</t>
  </si>
  <si>
    <t>0.155710115</t>
  </si>
  <si>
    <t>0.145982385</t>
  </si>
  <si>
    <t>0.132466374</t>
  </si>
  <si>
    <t>0.117445509</t>
  </si>
  <si>
    <t>0.110422699</t>
  </si>
  <si>
    <t>0.10328509</t>
  </si>
  <si>
    <t>0.076735059</t>
  </si>
  <si>
    <t>0.069843915</t>
  </si>
  <si>
    <t>0.111590515</t>
  </si>
  <si>
    <t>0.125187669</t>
  </si>
  <si>
    <t>0.163638754</t>
  </si>
  <si>
    <t>0.191155756</t>
  </si>
  <si>
    <t>0.184434652</t>
  </si>
  <si>
    <t>0.179494765</t>
  </si>
  <si>
    <t>0.163365515</t>
  </si>
  <si>
    <t>0.127452748</t>
  </si>
  <si>
    <t>0.103157161</t>
  </si>
  <si>
    <t>0.076692947</t>
  </si>
  <si>
    <t>0.067047424</t>
  </si>
  <si>
    <t>0.062723194</t>
  </si>
  <si>
    <t>0.061073976</t>
  </si>
  <si>
    <t>0.056562188</t>
  </si>
  <si>
    <t>0.04933516</t>
  </si>
  <si>
    <t>0.045179931</t>
  </si>
  <si>
    <t>0.043127952</t>
  </si>
  <si>
    <t>0.041586013</t>
  </si>
  <si>
    <t>0.034672513</t>
  </si>
  <si>
    <t>0.028522379</t>
  </si>
  <si>
    <t>0.025121235</t>
  </si>
  <si>
    <t>0.024401818</t>
  </si>
  <si>
    <t>0.020597232</t>
  </si>
  <si>
    <t>0.009634653</t>
  </si>
  <si>
    <t>0.011992318</t>
  </si>
  <si>
    <t>0.021496255</t>
  </si>
  <si>
    <t>0.040218264</t>
  </si>
  <si>
    <t>0.052505246</t>
  </si>
  <si>
    <t>0.067126283</t>
  </si>
  <si>
    <t>0.075893926</t>
  </si>
  <si>
    <t>0.077645711</t>
  </si>
  <si>
    <t>0.075087716</t>
  </si>
  <si>
    <t>0.060265954</t>
  </si>
  <si>
    <t>0.043286957</t>
  </si>
  <si>
    <t>0.031294599</t>
  </si>
  <si>
    <t>0.026449979</t>
  </si>
  <si>
    <t>0.025096885</t>
  </si>
  <si>
    <t>0.021381283</t>
  </si>
  <si>
    <t>0.018329723</t>
  </si>
  <si>
    <t>0.01874798</t>
  </si>
  <si>
    <t>0.019844132</t>
  </si>
  <si>
    <t>0.022563322</t>
  </si>
  <si>
    <t>0.025870722</t>
  </si>
  <si>
    <t>0.028760502</t>
  </si>
  <si>
    <t>0.030555011</t>
  </si>
  <si>
    <t>0.029012649</t>
  </si>
  <si>
    <t>0.026972671</t>
  </si>
  <si>
    <t>0.025982117</t>
  </si>
  <si>
    <t>0.034696212</t>
  </si>
  <si>
    <t>0.042882614</t>
  </si>
  <si>
    <t>0.054676696</t>
  </si>
  <si>
    <t>0.06758673</t>
  </si>
  <si>
    <t>0.069439848</t>
  </si>
  <si>
    <t>0.0738353</t>
  </si>
  <si>
    <t>0.072442601</t>
  </si>
  <si>
    <t>0.060426635</t>
  </si>
  <si>
    <t>0.044773917</t>
  </si>
  <si>
    <t>0.031313311</t>
  </si>
  <si>
    <t>0.022044377</t>
  </si>
  <si>
    <t>0.02001947</t>
  </si>
  <si>
    <t>0.018555846</t>
  </si>
  <si>
    <t>0.028021067</t>
  </si>
  <si>
    <t>0.030667228</t>
  </si>
  <si>
    <t>0.034020405</t>
  </si>
  <si>
    <t>0.037769032</t>
  </si>
  <si>
    <t>0.040308593</t>
  </si>
  <si>
    <t>0.047682819</t>
  </si>
  <si>
    <t>0.049324102</t>
  </si>
  <si>
    <t>0.050974096</t>
  </si>
  <si>
    <t>0.061872755</t>
  </si>
  <si>
    <t>0.073965446</t>
  </si>
  <si>
    <t>0.072736006</t>
  </si>
  <si>
    <t>0.106075953</t>
  </si>
  <si>
    <t>0.15489978</t>
  </si>
  <si>
    <t>0.154767079</t>
  </si>
  <si>
    <t>0.135994781</t>
  </si>
  <si>
    <t>0.129926595</t>
  </si>
  <si>
    <t>0.127740855</t>
  </si>
  <si>
    <t>0.136808716</t>
  </si>
  <si>
    <t>0.125652608</t>
  </si>
  <si>
    <t>0.112542486</t>
  </si>
  <si>
    <t>0.093725318</t>
  </si>
  <si>
    <t>0.073306251</t>
  </si>
  <si>
    <t>0.064291845</t>
  </si>
  <si>
    <t>0.062664908</t>
  </si>
  <si>
    <t>0.084318625</t>
  </si>
  <si>
    <t>0.079164035</t>
  </si>
  <si>
    <t>0.086213267</t>
  </si>
  <si>
    <t>0.084522173</t>
  </si>
  <si>
    <t>0.091766554</t>
  </si>
  <si>
    <t>0.09819532</t>
  </si>
  <si>
    <t>0.10548497</t>
  </si>
  <si>
    <t>0.107427946</t>
  </si>
  <si>
    <t>0.106497522</t>
  </si>
  <si>
    <t>0.092048562</t>
  </si>
  <si>
    <t>0.090856171</t>
  </si>
  <si>
    <t>0.103904735</t>
  </si>
  <si>
    <t>0.156124501</t>
  </si>
  <si>
    <t>0.173269513</t>
  </si>
  <si>
    <t>0.178396098</t>
  </si>
  <si>
    <t>0.176119687</t>
  </si>
  <si>
    <t>0.159704298</t>
  </si>
  <si>
    <t>0.147320045</t>
  </si>
  <si>
    <t>0.126808852</t>
  </si>
  <si>
    <t>0.108886096</t>
  </si>
  <si>
    <t>0.086476448</t>
  </si>
  <si>
    <t>0.074334434</t>
  </si>
  <si>
    <t>0.07241686</t>
  </si>
  <si>
    <t>0.076512804</t>
  </si>
  <si>
    <t>0.102984082</t>
  </si>
  <si>
    <t>0.112540481</t>
  </si>
  <si>
    <t>0.123593283</t>
  </si>
  <si>
    <t>0.128838317</t>
  </si>
  <si>
    <t>0.129210106</t>
  </si>
  <si>
    <t>0.124592901</t>
  </si>
  <si>
    <t>0.117722497</t>
  </si>
  <si>
    <t>0.113145569</t>
  </si>
  <si>
    <t>0.112898313</t>
  </si>
  <si>
    <t>0.100116863</t>
  </si>
  <si>
    <t>0.082946325</t>
  </si>
  <si>
    <t>0.08864861</t>
  </si>
  <si>
    <t>0.105303243</t>
  </si>
  <si>
    <t>0.111835116</t>
  </si>
  <si>
    <t>0.120373708</t>
  </si>
  <si>
    <t>0.133925213</t>
  </si>
  <si>
    <t>0.146508982</t>
  </si>
  <si>
    <t>0.140289546</t>
  </si>
  <si>
    <t>0.11801083</t>
  </si>
  <si>
    <t>0.095847911</t>
  </si>
  <si>
    <t>0.064649907</t>
  </si>
  <si>
    <t>0.051579905</t>
  </si>
  <si>
    <t>0.048925702</t>
  </si>
  <si>
    <t>0.047807359</t>
  </si>
  <si>
    <t>0.05455097</t>
  </si>
  <si>
    <t>0.057094792</t>
  </si>
  <si>
    <t>0.059585198</t>
  </si>
  <si>
    <t>0.06062594</t>
  </si>
  <si>
    <t>0.064735175</t>
  </si>
  <si>
    <t>0.065017734</t>
  </si>
  <si>
    <t>0.066271285</t>
  </si>
  <si>
    <t>0.067809602</t>
  </si>
  <si>
    <t>0.066220624</t>
  </si>
  <si>
    <t>0.055901578</t>
  </si>
  <si>
    <t>0.043171275</t>
  </si>
  <si>
    <t>0.058532834</t>
  </si>
  <si>
    <t>0.080163302</t>
  </si>
  <si>
    <t>0.094235623</t>
  </si>
  <si>
    <t>0.112666676</t>
  </si>
  <si>
    <t>0.13018687</t>
  </si>
  <si>
    <t>0.137655037</t>
  </si>
  <si>
    <t>0.130209043</t>
  </si>
  <si>
    <t>0.118407413</t>
  </si>
  <si>
    <t>0.107830018</t>
  </si>
  <si>
    <t>0.082907005</t>
  </si>
  <si>
    <t>0.079344918</t>
  </si>
  <si>
    <t>0.075011746</t>
  </si>
  <si>
    <t>0.070974274</t>
  </si>
  <si>
    <t>0.080188143</t>
  </si>
  <si>
    <t>0.080579314</t>
  </si>
  <si>
    <t>0.076375097</t>
  </si>
  <si>
    <t>0.072812485</t>
  </si>
  <si>
    <t>0.074828353</t>
  </si>
  <si>
    <t>0.073749288</t>
  </si>
  <si>
    <t>0.0752487</t>
  </si>
  <si>
    <t>0.074223155</t>
  </si>
  <si>
    <t>0.076309104</t>
  </si>
  <si>
    <t>0.065689473</t>
  </si>
  <si>
    <t>0.05383086</t>
  </si>
  <si>
    <t>0.065223678</t>
  </si>
  <si>
    <t>0.077799067</t>
  </si>
  <si>
    <t>0.07530651</t>
  </si>
  <si>
    <t>0.070228158</t>
  </si>
  <si>
    <t>0.067371779</t>
  </si>
  <si>
    <t>0.068378844</t>
  </si>
  <si>
    <t>0.072709411</t>
  </si>
  <si>
    <t>0.068354563</t>
  </si>
  <si>
    <t>0.050831234</t>
  </si>
  <si>
    <t>0.029458733</t>
  </si>
  <si>
    <t>0.021665602</t>
  </si>
  <si>
    <t>0.019149615</t>
  </si>
  <si>
    <t>0.014449938</t>
  </si>
  <si>
    <t>0.021924504</t>
  </si>
  <si>
    <t>0.019680943</t>
  </si>
  <si>
    <t>0.015481478</t>
  </si>
  <si>
    <t>0.011619838</t>
  </si>
  <si>
    <t>0.007994576</t>
  </si>
  <si>
    <t>0.00596872</t>
  </si>
  <si>
    <t>0.004840152</t>
  </si>
  <si>
    <t>0.004016901</t>
  </si>
  <si>
    <t>0.003991291</t>
  </si>
  <si>
    <t>0.004025272</t>
  </si>
  <si>
    <t>0.00235448</t>
  </si>
  <si>
    <t>0.001320782</t>
  </si>
  <si>
    <t>0.006348155</t>
  </si>
  <si>
    <t>0.013048989</t>
  </si>
  <si>
    <t>0.020715239</t>
  </si>
  <si>
    <t>0.023355352</t>
  </si>
  <si>
    <t>0.027241751</t>
  </si>
  <si>
    <t>0.030421924</t>
  </si>
  <si>
    <t>0.027437924</t>
  </si>
  <si>
    <t>0.019124959</t>
  </si>
  <si>
    <t>0.010270093</t>
  </si>
  <si>
    <t>0.006088778</t>
  </si>
  <si>
    <t>0.005946032</t>
  </si>
  <si>
    <t>0.005537074</t>
  </si>
  <si>
    <t>0.010087381</t>
  </si>
  <si>
    <t>0.009298631</t>
  </si>
  <si>
    <t>0.012361671</t>
  </si>
  <si>
    <t>0.018636056</t>
  </si>
  <si>
    <t>0.023811044</t>
  </si>
  <si>
    <t>0.024016377</t>
  </si>
  <si>
    <t>0.022496055</t>
  </si>
  <si>
    <t>0.023157881</t>
  </si>
  <si>
    <t>0.02162096</t>
  </si>
  <si>
    <t>0.01853305</t>
  </si>
  <si>
    <t>0.006184933</t>
  </si>
  <si>
    <t>0.00476091</t>
  </si>
  <si>
    <t>0.00435148</t>
  </si>
  <si>
    <t>0.012444885</t>
  </si>
  <si>
    <t>0.034922728</t>
  </si>
  <si>
    <t>0.056283482</t>
  </si>
  <si>
    <t>0.071979866</t>
  </si>
  <si>
    <t>0.084392898</t>
  </si>
  <si>
    <t>0.079679619</t>
  </si>
  <si>
    <t>0.068202475</t>
  </si>
  <si>
    <t>0.065851453</t>
  </si>
  <si>
    <t>0.0697938</t>
  </si>
  <si>
    <t>0.080575163</t>
  </si>
  <si>
    <t>0.097710536</t>
  </si>
  <si>
    <t>0.087116675</t>
  </si>
  <si>
    <t>0.104914426</t>
  </si>
  <si>
    <t>0.115138373</t>
  </si>
  <si>
    <t>0.129000477</t>
  </si>
  <si>
    <t>0.135670767</t>
  </si>
  <si>
    <t>0.147476499</t>
  </si>
  <si>
    <t>0.157091072</t>
  </si>
  <si>
    <t>0.159952776</t>
  </si>
  <si>
    <t>0.161477211</t>
  </si>
  <si>
    <t>0.157409995</t>
  </si>
  <si>
    <t>0.153723107</t>
  </si>
  <si>
    <t>0.209327083</t>
  </si>
  <si>
    <t>0.200578676</t>
  </si>
  <si>
    <t>0.266778776</t>
  </si>
  <si>
    <t>0.332497783</t>
  </si>
  <si>
    <t>0.362874155</t>
  </si>
  <si>
    <t>0.356294029</t>
  </si>
  <si>
    <t>0.340547252</t>
  </si>
  <si>
    <t>0.326767373</t>
  </si>
  <si>
    <t>0.287993213</t>
  </si>
  <si>
    <t>0.269277276</t>
  </si>
  <si>
    <t>0.274183331</t>
  </si>
  <si>
    <t>0.286108082</t>
  </si>
  <si>
    <t>0.298183852</t>
  </si>
  <si>
    <t>0.320621706</t>
  </si>
  <si>
    <t>0.333096996</t>
  </si>
  <si>
    <t>0.345899788</t>
  </si>
  <si>
    <t>0.339417065</t>
  </si>
  <si>
    <t>0.318454513</t>
  </si>
  <si>
    <t>0.30142176</t>
  </si>
  <si>
    <t>0.294393559</t>
  </si>
  <si>
    <t>0.282140637</t>
  </si>
  <si>
    <t>0.257443313</t>
  </si>
  <si>
    <t>0.225114335</t>
  </si>
  <si>
    <t>0.217652599</t>
  </si>
  <si>
    <t>0.238024324</t>
  </si>
  <si>
    <t>0.231783346</t>
  </si>
  <si>
    <t>0.264425083</t>
  </si>
  <si>
    <t>0.25899732</t>
  </si>
  <si>
    <t>0.242232927</t>
  </si>
  <si>
    <t>0.229950774</t>
  </si>
  <si>
    <t>0.203451143</t>
  </si>
  <si>
    <t>0.174661156</t>
  </si>
  <si>
    <t>0.158180642</t>
  </si>
  <si>
    <t>0.146427854</t>
  </si>
  <si>
    <t>0.137508762</t>
  </si>
  <si>
    <t>0.132928752</t>
  </si>
  <si>
    <t>0.12701429</t>
  </si>
  <si>
    <t>0.11711751</t>
  </si>
  <si>
    <t>0.109389805</t>
  </si>
  <si>
    <t>0.099338003</t>
  </si>
  <si>
    <t>0.095675633</t>
  </si>
  <si>
    <t>0.095056743</t>
  </si>
  <si>
    <t>0.10091631</t>
  </si>
  <si>
    <t>0.108508157</t>
  </si>
  <si>
    <t>0.110278127</t>
  </si>
  <si>
    <t>0.109314304</t>
  </si>
  <si>
    <t>0.104676274</t>
  </si>
  <si>
    <t>0.110834319</t>
  </si>
  <si>
    <t>0.126355711</t>
  </si>
  <si>
    <t>0.143892763</t>
  </si>
  <si>
    <t>0.133108647</t>
  </si>
  <si>
    <t>0.122787207</t>
  </si>
  <si>
    <t>0.121037473</t>
  </si>
  <si>
    <t>0.110371667</t>
  </si>
  <si>
    <t>0.095396591</t>
  </si>
  <si>
    <t>0.078454412</t>
  </si>
  <si>
    <t>0.06683284</t>
  </si>
  <si>
    <t>0.062362522</t>
  </si>
  <si>
    <t>0.056631208</t>
  </si>
  <si>
    <t>0.052103419</t>
  </si>
  <si>
    <t>0.047934697</t>
  </si>
  <si>
    <t>0.068594357</t>
  </si>
  <si>
    <t>0.070783065</t>
  </si>
  <si>
    <t>0.068334915</t>
  </si>
  <si>
    <t>0.060322947</t>
  </si>
  <si>
    <t>0.053314087</t>
  </si>
  <si>
    <t>0.051247686</t>
  </si>
  <si>
    <t>0.051301645</t>
  </si>
  <si>
    <t>0.05139854</t>
  </si>
  <si>
    <t>0.045946478</t>
  </si>
  <si>
    <t>0.036451189</t>
  </si>
  <si>
    <t>0.026172089</t>
  </si>
  <si>
    <t>0.020106192</t>
  </si>
  <si>
    <t>0.028141029</t>
  </si>
  <si>
    <t>0.028482847</t>
  </si>
  <si>
    <t>0.028121575</t>
  </si>
  <si>
    <t>0.027858334</t>
  </si>
  <si>
    <t>0.032012275</t>
  </si>
  <si>
    <t>0.035649772</t>
  </si>
  <si>
    <t>0.033609043</t>
  </si>
  <si>
    <t>0.025997718</t>
  </si>
  <si>
    <t>0.016225051</t>
  </si>
  <si>
    <t>0.011002038</t>
  </si>
  <si>
    <t>0.00707124</t>
  </si>
  <si>
    <t>0.00602794</t>
  </si>
  <si>
    <t>0.017160557</t>
  </si>
  <si>
    <t>0.019735741</t>
  </si>
  <si>
    <t>0.021636353</t>
  </si>
  <si>
    <t>0.023440446</t>
  </si>
  <si>
    <t>0.022685428</t>
  </si>
  <si>
    <t>0.02225955</t>
  </si>
  <si>
    <t>0.019714081</t>
  </si>
  <si>
    <t>0.019015237</t>
  </si>
  <si>
    <t>0.019998375</t>
  </si>
  <si>
    <t>0.020210272</t>
  </si>
  <si>
    <t>0.015463779</t>
  </si>
  <si>
    <t>0.013049533</t>
  </si>
  <si>
    <t>0.014739182</t>
  </si>
  <si>
    <t>0.017776869</t>
  </si>
  <si>
    <t>0.025376777</t>
  </si>
  <si>
    <t>0.029190746</t>
  </si>
  <si>
    <t>0.034803297</t>
  </si>
  <si>
    <t>0.03906538</t>
  </si>
  <si>
    <t>0.038496092</t>
  </si>
  <si>
    <t>0.031864275</t>
  </si>
  <si>
    <t>0.020641923</t>
  </si>
  <si>
    <t>0.014082773</t>
  </si>
  <si>
    <t>0.012224336</t>
  </si>
  <si>
    <t>0.010029307</t>
  </si>
  <si>
    <t>0.012902657</t>
  </si>
  <si>
    <t>0.01477504</t>
  </si>
  <si>
    <t>0.015852333</t>
  </si>
  <si>
    <t>0.018375875</t>
  </si>
  <si>
    <t>0.021497774</t>
  </si>
  <si>
    <t>0.02155971</t>
  </si>
  <si>
    <t>0.023416748</t>
  </si>
  <si>
    <t>0.025210907</t>
  </si>
  <si>
    <t>0.026292817</t>
  </si>
  <si>
    <t>0.026488458</t>
  </si>
  <si>
    <t>0.020496319</t>
  </si>
  <si>
    <t>0.025830062</t>
  </si>
  <si>
    <t>0.028470768</t>
  </si>
  <si>
    <t>0.040122893</t>
  </si>
  <si>
    <t>0.051949056</t>
  </si>
  <si>
    <t>0.055875861</t>
  </si>
  <si>
    <t>0.054584345</t>
  </si>
  <si>
    <t>0.059454776</t>
  </si>
  <si>
    <t>0.059515619</t>
  </si>
  <si>
    <t>0.05035115</t>
  </si>
  <si>
    <t>0.043102473</t>
  </si>
  <si>
    <t>0.038646837</t>
  </si>
  <si>
    <t>0.036341091</t>
  </si>
  <si>
    <t>0.034267918</t>
  </si>
  <si>
    <t>0.037948224</t>
  </si>
  <si>
    <t>0.043438921</t>
  </si>
  <si>
    <t>0.047092852</t>
  </si>
  <si>
    <t>0.055053843</t>
  </si>
  <si>
    <t>0.06224147</t>
  </si>
  <si>
    <t>0.064191401</t>
  </si>
  <si>
    <t>0.07431426</t>
  </si>
  <si>
    <t>0.089231812</t>
  </si>
  <si>
    <t>0.100128176</t>
  </si>
  <si>
    <t>0.110945112</t>
  </si>
  <si>
    <t>0.095144548</t>
  </si>
  <si>
    <t>0.106596919</t>
  </si>
  <si>
    <t>0.141001154</t>
  </si>
  <si>
    <t>0.141203843</t>
  </si>
  <si>
    <t>0.142868505</t>
  </si>
  <si>
    <t>0.146010056</t>
  </si>
  <si>
    <t>0.146108315</t>
  </si>
  <si>
    <t>0.148858842</t>
  </si>
  <si>
    <t>0.146187894</t>
  </si>
  <si>
    <t>0.122238067</t>
  </si>
  <si>
    <t>0.103153629</t>
  </si>
  <si>
    <t>0.089324387</t>
  </si>
  <si>
    <t>0.083713255</t>
  </si>
  <si>
    <t>0.07857541</t>
  </si>
  <si>
    <t>0.07748815</t>
  </si>
  <si>
    <t>0.083362885</t>
  </si>
  <si>
    <t>0.090470467</t>
  </si>
  <si>
    <t>0.093493797</t>
  </si>
  <si>
    <t>0.093739414</t>
  </si>
  <si>
    <t>0.091419323</t>
  </si>
  <si>
    <t>0.092112477</t>
  </si>
  <si>
    <t>0.102196076</t>
  </si>
  <si>
    <t>0.112094447</t>
  </si>
  <si>
    <t>0.115435658</t>
  </si>
  <si>
    <t>0.113173484</t>
  </si>
  <si>
    <t>0.117397057</t>
  </si>
  <si>
    <t>0.13355842</t>
  </si>
  <si>
    <t>0.159732351</t>
  </si>
  <si>
    <t>0.177853859</t>
  </si>
  <si>
    <t>0.185402475</t>
  </si>
  <si>
    <t>0.188238716</t>
  </si>
  <si>
    <t>0.175067292</t>
  </si>
  <si>
    <t>0.148427986</t>
  </si>
  <si>
    <t>0.128481928</t>
  </si>
  <si>
    <t>0.112023634</t>
  </si>
  <si>
    <t>0.104451985</t>
  </si>
  <si>
    <t>0.100755069</t>
  </si>
  <si>
    <t>0.094364313</t>
  </si>
  <si>
    <t>0.106814503</t>
  </si>
  <si>
    <t>0.104658112</t>
  </si>
  <si>
    <t>0.108211234</t>
  </si>
  <si>
    <t>0.114145699</t>
  </si>
  <si>
    <t>0.113993487</t>
  </si>
  <si>
    <t>0.107460354</t>
  </si>
  <si>
    <t>0.100177996</t>
  </si>
  <si>
    <t>0.093678656</t>
  </si>
  <si>
    <t>0.094804617</t>
  </si>
  <si>
    <t>0.093582799</t>
  </si>
  <si>
    <t>0.088915077</t>
  </si>
  <si>
    <t>0.088592633</t>
  </si>
  <si>
    <t>0.078979865</t>
  </si>
  <si>
    <t>0.091130529</t>
  </si>
  <si>
    <t>0.099663091</t>
  </si>
  <si>
    <t>0.092336474</t>
  </si>
  <si>
    <t>0.089510537</t>
  </si>
  <si>
    <t>0.088769351</t>
  </si>
  <si>
    <t>0.07691029</t>
  </si>
  <si>
    <t>0.064824819</t>
  </si>
  <si>
    <t>0.052817989</t>
  </si>
  <si>
    <t>0.048372192</t>
  </si>
  <si>
    <t>0.04834509</t>
  </si>
  <si>
    <t>0.046983966</t>
  </si>
  <si>
    <t>0.049367586</t>
  </si>
  <si>
    <t>0.068166376</t>
  </si>
  <si>
    <t>0.072657641</t>
  </si>
  <si>
    <t>0.073882598</t>
  </si>
  <si>
    <t>0.071131138</t>
  </si>
  <si>
    <t>0.072929588</t>
  </si>
  <si>
    <t>0.077303467</t>
  </si>
  <si>
    <t>0.07763646</t>
  </si>
  <si>
    <t>0.07466293</t>
  </si>
  <si>
    <t>0.073699046</t>
  </si>
  <si>
    <t>0.067139194</t>
  </si>
  <si>
    <t>0.062803776</t>
  </si>
  <si>
    <t>0.095041227</t>
  </si>
  <si>
    <t>0.11380522</t>
  </si>
  <si>
    <t>0.128774011</t>
  </si>
  <si>
    <t>0.128362271</t>
  </si>
  <si>
    <t>0.128661527</t>
  </si>
  <si>
    <t>0.122202806</t>
  </si>
  <si>
    <t>0.117580733</t>
  </si>
  <si>
    <t>0.109742589</t>
  </si>
  <si>
    <t>0.098056669</t>
  </si>
  <si>
    <t>0.093707312</t>
  </si>
  <si>
    <t>0.097955968</t>
  </si>
  <si>
    <t>0.098974673</t>
  </si>
  <si>
    <t>0.107577407</t>
  </si>
  <si>
    <t>0.107785716</t>
  </si>
  <si>
    <t>0.102052019</t>
  </si>
  <si>
    <t>0.097056587</t>
  </si>
  <si>
    <t>0.091848673</t>
  </si>
  <si>
    <t>0.096742625</t>
  </si>
  <si>
    <t>0.097029551</t>
  </si>
  <si>
    <t>0.093175975</t>
  </si>
  <si>
    <t>0.093127335</t>
  </si>
  <si>
    <t>0.081400281</t>
  </si>
  <si>
    <t>0.065641737</t>
  </si>
  <si>
    <t>0.048599051</t>
  </si>
  <si>
    <t>0.047956369</t>
  </si>
  <si>
    <t>0.044543954</t>
  </si>
  <si>
    <t>0.04774509</t>
  </si>
  <si>
    <t>0.049407215</t>
  </si>
  <si>
    <t>0.049479669</t>
  </si>
  <si>
    <t>0.05156484</t>
  </si>
  <si>
    <t>0.042738158</t>
  </si>
  <si>
    <t>0.025559402</t>
  </si>
  <si>
    <t>0.011994204</t>
  </si>
  <si>
    <t>0.00729701</t>
  </si>
  <si>
    <t>0.005293661</t>
  </si>
  <si>
    <t>0.003795904</t>
  </si>
  <si>
    <t>0.003816179</t>
  </si>
  <si>
    <t>0.005744459</t>
  </si>
  <si>
    <t>0.007871563</t>
  </si>
  <si>
    <t>0.009856587</t>
  </si>
  <si>
    <t>0.01365327</t>
  </si>
  <si>
    <t>0.020645913</t>
  </si>
  <si>
    <t>0.030845812</t>
  </si>
  <si>
    <t>0.037540786</t>
  </si>
  <si>
    <t>0.04484667</t>
  </si>
  <si>
    <t>0.053652185</t>
  </si>
  <si>
    <t>0.056800284</t>
  </si>
  <si>
    <t>0.095409524</t>
  </si>
  <si>
    <t>0.096993651</t>
  </si>
  <si>
    <t>0.135491165</t>
  </si>
  <si>
    <t>0.18473929</t>
  </si>
  <si>
    <t>0.20951002</t>
  </si>
  <si>
    <t>0.218857863</t>
  </si>
  <si>
    <t>0.207136336</t>
  </si>
  <si>
    <t>0.174922184</t>
  </si>
  <si>
    <t>0.14965104</t>
  </si>
  <si>
    <t>0.137701028</t>
  </si>
  <si>
    <t>0.135469652</t>
  </si>
  <si>
    <t>0.150173364</t>
  </si>
  <si>
    <t>0.180961587</t>
  </si>
  <si>
    <t>0.202798591</t>
  </si>
  <si>
    <t>0.242080155</t>
  </si>
  <si>
    <t>0.245498031</t>
  </si>
  <si>
    <t>0.24469909</t>
  </si>
  <si>
    <t>0.232340233</t>
  </si>
  <si>
    <t>0.231038828</t>
  </si>
  <si>
    <t>0.232616736</t>
  </si>
  <si>
    <t>0.232956518</t>
  </si>
  <si>
    <t>0.226871781</t>
  </si>
  <si>
    <t>0.231784489</t>
  </si>
  <si>
    <t>0.24181827</t>
  </si>
  <si>
    <t>0.307794694</t>
  </si>
  <si>
    <t>0.325440883</t>
  </si>
  <si>
    <t>0.399122244</t>
  </si>
  <si>
    <t>0.411437262</t>
  </si>
  <si>
    <t>0.429175318</t>
  </si>
  <si>
    <t>0.443177253</t>
  </si>
  <si>
    <t>0.472804241</t>
  </si>
  <si>
    <t>0.522846386</t>
  </si>
  <si>
    <t>0.553962918</t>
  </si>
  <si>
    <t>0.588045276</t>
  </si>
  <si>
    <t>0.603770995</t>
  </si>
  <si>
    <t>0.596020719</t>
  </si>
  <si>
    <t>0.58052776</t>
  </si>
  <si>
    <t>0.529350509</t>
  </si>
  <si>
    <t>0.549847969</t>
  </si>
  <si>
    <t>0.571228713</t>
  </si>
  <si>
    <t>0.582030447</t>
  </si>
  <si>
    <t>0.579424638</t>
  </si>
  <si>
    <t>0.566778637</t>
  </si>
  <si>
    <t>0.561643554</t>
  </si>
  <si>
    <t>0.559903015</t>
  </si>
  <si>
    <t>0.563844633</t>
  </si>
  <si>
    <t>0.551060882</t>
  </si>
  <si>
    <t>0.538953538</t>
  </si>
  <si>
    <t>0.579728208</t>
  </si>
  <si>
    <t>0.629547465</t>
  </si>
  <si>
    <t>0.675188566</t>
  </si>
  <si>
    <t>0.697692854</t>
  </si>
  <si>
    <t>0.726081686</t>
  </si>
  <si>
    <t>0.711866293</t>
  </si>
  <si>
    <t>0.706325791</t>
  </si>
  <si>
    <t>0.699836304</t>
  </si>
  <si>
    <t>0.690868506</t>
  </si>
  <si>
    <t>0.695122322</t>
  </si>
  <si>
    <t>0.725253197</t>
  </si>
  <si>
    <t>0.74932437</t>
  </si>
  <si>
    <t>0.760816473</t>
  </si>
  <si>
    <t>0.666840959</t>
  </si>
  <si>
    <t>0.670294311</t>
  </si>
  <si>
    <t>0.665477168</t>
  </si>
  <si>
    <t>0.67652981</t>
  </si>
  <si>
    <t>0.671028365</t>
  </si>
  <si>
    <t>0.675787954</t>
  </si>
  <si>
    <t>0.666122652</t>
  </si>
  <si>
    <t>0.651330086</t>
  </si>
  <si>
    <t>0.637387429</t>
  </si>
  <si>
    <t>0.617026819</t>
  </si>
  <si>
    <t>0.622734004</t>
  </si>
  <si>
    <t>0.642274662</t>
  </si>
  <si>
    <t>0.65691498</t>
  </si>
  <si>
    <t>0.676802953</t>
  </si>
  <si>
    <t>0.701466001</t>
  </si>
  <si>
    <t>0.733182682</t>
  </si>
  <si>
    <t>0.733510441</t>
  </si>
  <si>
    <t>0.709498227</t>
  </si>
  <si>
    <t>0.681817598</t>
  </si>
  <si>
    <t>0.644873783</t>
  </si>
  <si>
    <t>0.613393577</t>
  </si>
  <si>
    <t>0.582732306</t>
  </si>
  <si>
    <t>0.538201383</t>
  </si>
  <si>
    <t>0.509153999</t>
  </si>
  <si>
    <t>0.427726476</t>
  </si>
  <si>
    <t>0.406082338</t>
  </si>
  <si>
    <t>0.407086107</t>
  </si>
  <si>
    <t>0.405012378</t>
  </si>
  <si>
    <t>0.405689465</t>
  </si>
  <si>
    <t>0.403545179</t>
  </si>
  <si>
    <t>0.403228893</t>
  </si>
  <si>
    <t>0.40806843</t>
  </si>
  <si>
    <t>0.41383466</t>
  </si>
  <si>
    <t>0.425272801</t>
  </si>
  <si>
    <t>0.404744983</t>
  </si>
  <si>
    <t>0.472210187</t>
  </si>
  <si>
    <t>0.528834737</t>
  </si>
  <si>
    <t>0.542172947</t>
  </si>
  <si>
    <t>0.542477374</t>
  </si>
  <si>
    <t>0.509961955</t>
  </si>
  <si>
    <t>0.489367924</t>
  </si>
  <si>
    <t>0.485125237</t>
  </si>
  <si>
    <t>0.468772361</t>
  </si>
  <si>
    <t>0.468652373</t>
  </si>
  <si>
    <t>0.468087908</t>
  </si>
  <si>
    <t>0.472918034</t>
  </si>
  <si>
    <t>0.490057033</t>
  </si>
  <si>
    <t>0.539417496</t>
  </si>
  <si>
    <t>0.507200691</t>
  </si>
  <si>
    <t>0.538242448</t>
  </si>
  <si>
    <t>0.593145497</t>
  </si>
  <si>
    <t>0.63498625</t>
  </si>
  <si>
    <t>0.658429404</t>
  </si>
  <si>
    <t>0.651943888</t>
  </si>
  <si>
    <t>0.615185052</t>
  </si>
  <si>
    <t>0.5596173</t>
  </si>
  <si>
    <t>0.540959937</t>
  </si>
  <si>
    <t>0.50722555</t>
  </si>
  <si>
    <t>0.522497156</t>
  </si>
  <si>
    <t>0.520643598</t>
  </si>
  <si>
    <t>0.4677999</t>
  </si>
  <si>
    <t>0.44616696</t>
  </si>
  <si>
    <t>0.42741822</t>
  </si>
  <si>
    <t>0.39892576</t>
  </si>
  <si>
    <t>0.368578396</t>
  </si>
  <si>
    <t>0.330018651</t>
  </si>
  <si>
    <t>0.28982463</t>
  </si>
  <si>
    <t>0.249804561</t>
  </si>
  <si>
    <t>0.226772718</t>
  </si>
  <si>
    <t>0.200000218</t>
  </si>
  <si>
    <t>0.182053812</t>
  </si>
  <si>
    <t>0.17262241</t>
  </si>
  <si>
    <t>0.168533643</t>
  </si>
  <si>
    <t>0.167486619</t>
  </si>
  <si>
    <t>0.177919412</t>
  </si>
  <si>
    <t>0.172740756</t>
  </si>
  <si>
    <t>0.164369248</t>
  </si>
  <si>
    <t>0.168364225</t>
  </si>
  <si>
    <t>0.171604328</t>
  </si>
  <si>
    <t>0.164742329</t>
  </si>
  <si>
    <t>0.16798371</t>
  </si>
  <si>
    <t>0.170070702</t>
  </si>
  <si>
    <t>0.153776602</t>
  </si>
  <si>
    <t>0.162792964</t>
  </si>
  <si>
    <t>0.200890372</t>
  </si>
  <si>
    <t>0.237285911</t>
  </si>
  <si>
    <t>0.250850932</t>
  </si>
  <si>
    <t>0.244951133</t>
  </si>
  <si>
    <t>0.232013259</t>
  </si>
  <si>
    <t>0.218140556</t>
  </si>
  <si>
    <t>0.22520839</t>
  </si>
  <si>
    <t>0.233545911</t>
  </si>
  <si>
    <t>0.236754645</t>
  </si>
  <si>
    <t>0.241248512</t>
  </si>
  <si>
    <t>0.241144268</t>
  </si>
  <si>
    <t>0.231112688</t>
  </si>
  <si>
    <t>0.177189303</t>
  </si>
  <si>
    <t>0.188560175</t>
  </si>
  <si>
    <t>0.184631014</t>
  </si>
  <si>
    <t>0.176029224</t>
  </si>
  <si>
    <t>0.161841125</t>
  </si>
  <si>
    <t>0.153047204</t>
  </si>
  <si>
    <t>0.146661335</t>
  </si>
  <si>
    <t>0.134950404</t>
  </si>
  <si>
    <t>0.133223945</t>
  </si>
  <si>
    <t>0.135291184</t>
  </si>
  <si>
    <t>0.132845443</t>
  </si>
  <si>
    <t>0.121315423</t>
  </si>
  <si>
    <t>0.12584599</t>
  </si>
  <si>
    <t>0.16347261</t>
  </si>
  <si>
    <t>0.195055774</t>
  </si>
  <si>
    <t>0.222203054</t>
  </si>
  <si>
    <t>0.210470581</t>
  </si>
  <si>
    <t>0.169799413</t>
  </si>
  <si>
    <t>0.150798854</t>
  </si>
  <si>
    <t>0.13502123</t>
  </si>
  <si>
    <t>0.127442215</t>
  </si>
  <si>
    <t>0.129471894</t>
  </si>
  <si>
    <t>0.139887095</t>
  </si>
  <si>
    <t>0.169511534</t>
  </si>
  <si>
    <t>0.234385313</t>
  </si>
  <si>
    <t>0.276414953</t>
  </si>
  <si>
    <t>0.29932867</t>
  </si>
  <si>
    <t>0.326997206</t>
  </si>
  <si>
    <t>0.348192791</t>
  </si>
  <si>
    <t>0.36764648</t>
  </si>
  <si>
    <t>0.3935338</t>
  </si>
  <si>
    <t>0.413014697</t>
  </si>
  <si>
    <t>0.441056418</t>
  </si>
  <si>
    <t>0.462232445</t>
  </si>
  <si>
    <t>0.463291673</t>
  </si>
  <si>
    <t>0.471638807</t>
  </si>
  <si>
    <t>0.43239965</t>
  </si>
  <si>
    <t>0.449716138</t>
  </si>
  <si>
    <t>0.493914661</t>
  </si>
  <si>
    <t>0.505952265</t>
  </si>
  <si>
    <t>0.529094334</t>
  </si>
  <si>
    <t>0.541206993</t>
  </si>
  <si>
    <t>0.586787216</t>
  </si>
  <si>
    <t>0.598564825</t>
  </si>
  <si>
    <t>0.591472234</t>
  </si>
  <si>
    <t>0.595143148</t>
  </si>
  <si>
    <t>0.587535377</t>
  </si>
  <si>
    <t>0.56838264</t>
  </si>
  <si>
    <t>0.528868061</t>
  </si>
  <si>
    <t>0.535856442</t>
  </si>
  <si>
    <t>0.500852135</t>
  </si>
  <si>
    <t>0.472368213</t>
  </si>
  <si>
    <t>0.432787335</t>
  </si>
  <si>
    <t>0.375222942</t>
  </si>
  <si>
    <t>0.347361383</t>
  </si>
  <si>
    <t>0.343328305</t>
  </si>
  <si>
    <t>0.327628632</t>
  </si>
  <si>
    <t>0.30208534</t>
  </si>
  <si>
    <t>0.276564067</t>
  </si>
  <si>
    <t>0.26479013</t>
  </si>
  <si>
    <t>0.242459931</t>
  </si>
  <si>
    <t>0.280690478</t>
  </si>
  <si>
    <t>0.245698871</t>
  </si>
  <si>
    <t>0.214736812</t>
  </si>
  <si>
    <t>0.200902775</t>
  </si>
  <si>
    <t>0.167598191</t>
  </si>
  <si>
    <t>0.135329782</t>
  </si>
  <si>
    <t>0.121848027</t>
  </si>
  <si>
    <t>0.119697453</t>
  </si>
  <si>
    <t>0.117906838</t>
  </si>
  <si>
    <t>0.122306386</t>
  </si>
  <si>
    <t>0.119590824</t>
  </si>
  <si>
    <t>0.113329839</t>
  </si>
  <si>
    <t>0.10273409</t>
  </si>
  <si>
    <t>0.081647253</t>
  </si>
  <si>
    <t>0.071062168</t>
  </si>
  <si>
    <t>0.071346349</t>
  </si>
  <si>
    <t>0.066823807</t>
  </si>
  <si>
    <t>0.059985624</t>
  </si>
  <si>
    <t>0.068797308</t>
  </si>
  <si>
    <t>0.069091739</t>
  </si>
  <si>
    <t>0.074776993</t>
  </si>
  <si>
    <t>0.063361649</t>
  </si>
  <si>
    <t>0.06471547</t>
  </si>
  <si>
    <t>0.054849224</t>
  </si>
  <si>
    <t>0.058583684</t>
  </si>
  <si>
    <t>0.054927228</t>
  </si>
  <si>
    <t>0.052722711</t>
  </si>
  <si>
    <t>0.058993029</t>
  </si>
  <si>
    <t>0.073823047</t>
  </si>
  <si>
    <t>0.080091069</t>
  </si>
  <si>
    <t>0.073491983</t>
  </si>
  <si>
    <t>0.065839722</t>
  </si>
  <si>
    <t>0.060412863</t>
  </si>
  <si>
    <t>0.057572962</t>
  </si>
  <si>
    <t>0.052527484</t>
  </si>
  <si>
    <t>0.057078094</t>
  </si>
  <si>
    <t>0.057400396</t>
  </si>
  <si>
    <t>0.060158539</t>
  </si>
  <si>
    <t>0.059254094</t>
  </si>
  <si>
    <t>0.062007675</t>
  </si>
  <si>
    <t>0.067461494</t>
  </si>
  <si>
    <t>0.067649847</t>
  </si>
  <si>
    <t>0.065256016</t>
  </si>
  <si>
    <t>0.059146335</t>
  </si>
  <si>
    <t>0.057397604</t>
  </si>
  <si>
    <t>0.060062624</t>
  </si>
  <si>
    <t>0.095297571</t>
  </si>
  <si>
    <t>0.097321635</t>
  </si>
  <si>
    <t>0.116051484</t>
  </si>
  <si>
    <t>0.116274404</t>
  </si>
  <si>
    <t>0.116774042</t>
  </si>
  <si>
    <t>0.112044195</t>
  </si>
  <si>
    <t>0.09796353</t>
  </si>
  <si>
    <t>0.086924093</t>
  </si>
  <si>
    <t>0.071981039</t>
  </si>
  <si>
    <t>0.058878861</t>
  </si>
  <si>
    <t>0.049280099</t>
  </si>
  <si>
    <t>0.045804713</t>
  </si>
  <si>
    <t>0.047737996</t>
  </si>
  <si>
    <t>0.064751106</t>
  </si>
  <si>
    <t>0.071400219</t>
  </si>
  <si>
    <t>0.055595245</t>
  </si>
  <si>
    <t>0.05168871</t>
  </si>
  <si>
    <t>0.054037918</t>
  </si>
  <si>
    <t>0.053304712</t>
  </si>
  <si>
    <t>0.053484665</t>
  </si>
  <si>
    <t>0.051131381</t>
  </si>
  <si>
    <t>0.04830723</t>
  </si>
  <si>
    <t>0.03934302</t>
  </si>
  <si>
    <t>0.047713695</t>
  </si>
  <si>
    <t>0.0426729</t>
  </si>
  <si>
    <t>0.050895965</t>
  </si>
  <si>
    <t>0.053030459</t>
  </si>
  <si>
    <t>0.054398933</t>
  </si>
  <si>
    <t>0.049958637</t>
  </si>
  <si>
    <t>0.04244808</t>
  </si>
  <si>
    <t>0.047582797</t>
  </si>
  <si>
    <t>0.038830887</t>
  </si>
  <si>
    <t>0.031752766</t>
  </si>
  <si>
    <t>0.024640106</t>
  </si>
  <si>
    <t>0.021709312</t>
  </si>
  <si>
    <t>0.021920985</t>
  </si>
  <si>
    <t>0.018587366</t>
  </si>
  <si>
    <t>0.020832853</t>
  </si>
  <si>
    <t>0.020725568</t>
  </si>
  <si>
    <t>0.019087323</t>
  </si>
  <si>
    <t>0.017160014</t>
  </si>
  <si>
    <t>0.01421618</t>
  </si>
  <si>
    <t>0.013745729</t>
  </si>
  <si>
    <t>0.012737543</t>
  </si>
  <si>
    <t>0.010156791</t>
  </si>
  <si>
    <t>0.008279527</t>
  </si>
  <si>
    <t>0.00535887</t>
  </si>
  <si>
    <t>0.003521294</t>
  </si>
  <si>
    <t>0.00383718</t>
  </si>
  <si>
    <t>0.008611435</t>
  </si>
  <si>
    <t>0.017373187</t>
  </si>
  <si>
    <t>0.023590088</t>
  </si>
  <si>
    <t>0.026123126</t>
  </si>
  <si>
    <t>0.030325413</t>
  </si>
  <si>
    <t>0.035874563</t>
  </si>
  <si>
    <t>0.029171689</t>
  </si>
  <si>
    <t>0.020768677</t>
  </si>
  <si>
    <t>0.017484181</t>
  </si>
  <si>
    <t>0.016551037</t>
  </si>
  <si>
    <t>0.01809989</t>
  </si>
  <si>
    <t>0.018171823</t>
  </si>
  <si>
    <t>0.022652883</t>
  </si>
  <si>
    <t>0.025990144</t>
  </si>
  <si>
    <t>0.02717858</t>
  </si>
  <si>
    <t>0.029123695</t>
  </si>
  <si>
    <t>0.028724042</t>
  </si>
  <si>
    <t>0.029549698</t>
  </si>
  <si>
    <t>0.030806173</t>
  </si>
  <si>
    <t>0.032264608</t>
  </si>
  <si>
    <t>0.031198865</t>
  </si>
  <si>
    <t>0.024487977</t>
  </si>
  <si>
    <t>0.021532054</t>
  </si>
  <si>
    <t>0.027165954</t>
  </si>
  <si>
    <t>0.026476834</t>
  </si>
  <si>
    <t>0.030511054</t>
  </si>
  <si>
    <t>0.036976247</t>
  </si>
  <si>
    <t>0.041557536</t>
  </si>
  <si>
    <t>0.044362003</t>
  </si>
  <si>
    <t>0.047040283</t>
  </si>
  <si>
    <t>0.039062504</t>
  </si>
  <si>
    <t>0.029656262</t>
  </si>
  <si>
    <t>0.024870989</t>
  </si>
  <si>
    <t>0.02711271</t>
  </si>
  <si>
    <t>0.027675133</t>
  </si>
  <si>
    <t>0.017110701</t>
  </si>
  <si>
    <t>0.018825984</t>
  </si>
  <si>
    <t>0.020965536</t>
  </si>
  <si>
    <t>0.023944139</t>
  </si>
  <si>
    <t>0.027226865</t>
  </si>
  <si>
    <t>0.029767277</t>
  </si>
  <si>
    <t>0.031972663</t>
  </si>
  <si>
    <t>0.03362785</t>
  </si>
  <si>
    <t>0.036217434</t>
  </si>
  <si>
    <t>0.034119602</t>
  </si>
  <si>
    <t>0.035064106</t>
  </si>
  <si>
    <t>0.034854475</t>
  </si>
  <si>
    <t>0.019472837</t>
  </si>
  <si>
    <t>0.028466702</t>
  </si>
  <si>
    <t>0.041172554</t>
  </si>
  <si>
    <t>0.042158472</t>
  </si>
  <si>
    <t>0.03968197</t>
  </si>
  <si>
    <t>0.033440684</t>
  </si>
  <si>
    <t>0.035409744</t>
  </si>
  <si>
    <t>0.035212322</t>
  </si>
  <si>
    <t>0.036837923</t>
  </si>
  <si>
    <t>0.040314025</t>
  </si>
  <si>
    <t>0.045844262</t>
  </si>
  <si>
    <t>0.05956532</t>
  </si>
  <si>
    <t>0.063659144</t>
  </si>
  <si>
    <t>0.06878215</t>
  </si>
  <si>
    <t>0.075683306</t>
  </si>
  <si>
    <t>0.088959206</t>
  </si>
  <si>
    <t>0.095092347</t>
  </si>
  <si>
    <t>0.095492657</t>
  </si>
  <si>
    <t>0.093081977</t>
  </si>
  <si>
    <t>0.089259984</t>
  </si>
  <si>
    <t>0.092318672</t>
  </si>
  <si>
    <t>0.101810406</t>
  </si>
  <si>
    <t>0.102804901</t>
  </si>
  <si>
    <t>0.097167934</t>
  </si>
  <si>
    <t>0.13006705</t>
  </si>
  <si>
    <t>0.166812782</t>
  </si>
  <si>
    <t>0.198984555</t>
  </si>
  <si>
    <t>0.22640473</t>
  </si>
  <si>
    <t>0.234390346</t>
  </si>
  <si>
    <t>0.221009346</t>
  </si>
  <si>
    <t>0.208827634</t>
  </si>
  <si>
    <t>0.205041867</t>
  </si>
  <si>
    <t>0.211520948</t>
  </si>
  <si>
    <t>0.226456079</t>
  </si>
  <si>
    <t>0.232847537</t>
  </si>
  <si>
    <t>0.241125694</t>
  </si>
  <si>
    <t>0.265040613</t>
  </si>
  <si>
    <t>0.283002368</t>
  </si>
  <si>
    <t>0.277113746</t>
  </si>
  <si>
    <t>0.277163738</t>
  </si>
  <si>
    <t>0.290026895</t>
  </si>
  <si>
    <t>0.298014251</t>
  </si>
  <si>
    <t>0.291140848</t>
  </si>
  <si>
    <t>0.292279824</t>
  </si>
  <si>
    <t>0.296667708</t>
  </si>
  <si>
    <t>0.298339836</t>
  </si>
  <si>
    <t>0.297586043</t>
  </si>
  <si>
    <t>0.293535752</t>
  </si>
  <si>
    <t>0.304808254</t>
  </si>
  <si>
    <t>0.314985248</t>
  </si>
  <si>
    <t>0.32064742</t>
  </si>
  <si>
    <t>0.318837487</t>
  </si>
  <si>
    <t>0.299467061</t>
  </si>
  <si>
    <t>0.279723424</t>
  </si>
  <si>
    <t>0.267427388</t>
  </si>
  <si>
    <t>0.261846805</t>
  </si>
  <si>
    <t>0.249808656</t>
  </si>
  <si>
    <t>0.245061367</t>
  </si>
  <si>
    <t>0.233393482</t>
  </si>
  <si>
    <t>0.220290782</t>
  </si>
  <si>
    <t>0.186895971</t>
  </si>
  <si>
    <t>0.194161406</t>
  </si>
  <si>
    <t>0.184912646</t>
  </si>
  <si>
    <t>0.177133511</t>
  </si>
  <si>
    <t>0.170776343</t>
  </si>
  <si>
    <t>0.173519445</t>
  </si>
  <si>
    <t>0.175596313</t>
  </si>
  <si>
    <t>0.183103511</t>
  </si>
  <si>
    <t>0.199039586</t>
  </si>
  <si>
    <t>0.210357637</t>
  </si>
  <si>
    <t>0.212200347</t>
  </si>
  <si>
    <t>0.218565562</t>
  </si>
  <si>
    <t>0.223248695</t>
  </si>
  <si>
    <t>0.246026605</t>
  </si>
  <si>
    <t>0.25211812</t>
  </si>
  <si>
    <t>0.269953713</t>
  </si>
  <si>
    <t>0.278128659</t>
  </si>
  <si>
    <t>0.273615097</t>
  </si>
  <si>
    <t>0.25440982</t>
  </si>
  <si>
    <t>0.242318705</t>
  </si>
  <si>
    <t>0.233180906</t>
  </si>
  <si>
    <t>0.227578712</t>
  </si>
  <si>
    <t>0.229480596</t>
  </si>
  <si>
    <t>0.235982855</t>
  </si>
  <si>
    <t>0.231392658</t>
  </si>
  <si>
    <t>0.247879128</t>
  </si>
  <si>
    <t>0.260877145</t>
  </si>
  <si>
    <t>0.26171211</t>
  </si>
  <si>
    <t>0.256435669</t>
  </si>
  <si>
    <t>0.256152477</t>
  </si>
  <si>
    <t>0.261155546</t>
  </si>
  <si>
    <t>0.271317056</t>
  </si>
  <si>
    <t>0.280049951</t>
  </si>
  <si>
    <t>0.294456083</t>
  </si>
  <si>
    <t>0.300658621</t>
  </si>
  <si>
    <t>0.310483927</t>
  </si>
  <si>
    <t>0.320185696</t>
  </si>
  <si>
    <t>0.363895615</t>
  </si>
  <si>
    <t>0.386600148</t>
  </si>
  <si>
    <t>0.404398398</t>
  </si>
  <si>
    <t>0.423843901</t>
  </si>
  <si>
    <t>0.449230129</t>
  </si>
  <si>
    <t>0.425903633</t>
  </si>
  <si>
    <t>0.411432583</t>
  </si>
  <si>
    <t>0.410202542</t>
  </si>
  <si>
    <t>0.389830394</t>
  </si>
  <si>
    <t>0.382967959</t>
  </si>
  <si>
    <t>0.360041404</t>
  </si>
  <si>
    <t>0.311394337</t>
  </si>
  <si>
    <t>0.302474699</t>
  </si>
  <si>
    <t>0.298462065</t>
  </si>
  <si>
    <t>0.288629257</t>
  </si>
  <si>
    <t>0.271771266</t>
  </si>
  <si>
    <t>0.264646518</t>
  </si>
  <si>
    <t>0.260361487</t>
  </si>
  <si>
    <t>0.257406909</t>
  </si>
  <si>
    <t>0.25005747</t>
  </si>
  <si>
    <t>0.241053083</t>
  </si>
  <si>
    <t>0.221420523</t>
  </si>
  <si>
    <t>0.192590094</t>
  </si>
  <si>
    <t>0.19022886</t>
  </si>
  <si>
    <t>0.189510172</t>
  </si>
  <si>
    <t>0.177891794</t>
  </si>
  <si>
    <t>0.162357771</t>
  </si>
  <si>
    <t>0.144688066</t>
  </si>
  <si>
    <t>0.134668546</t>
  </si>
  <si>
    <t>0.120124032</t>
  </si>
  <si>
    <t>0.104473798</t>
  </si>
  <si>
    <t>0.088740434</t>
  </si>
  <si>
    <t>0.078061837</t>
  </si>
  <si>
    <t>0.070348772</t>
  </si>
  <si>
    <t>0.061717637</t>
  </si>
  <si>
    <t>0.05552763</t>
  </si>
  <si>
    <t>0.054125369</t>
  </si>
  <si>
    <t>0.056554428</t>
  </si>
  <si>
    <t>0.062819196</t>
  </si>
  <si>
    <t>0.063987279</t>
  </si>
  <si>
    <t>0.059005526</t>
  </si>
  <si>
    <t>0.061748532</t>
  </si>
  <si>
    <t>0.067401284</t>
  </si>
  <si>
    <t>0.079361889</t>
  </si>
  <si>
    <t>0.091258835</t>
  </si>
  <si>
    <t>0.101392552</t>
  </si>
  <si>
    <t>0.113623787</t>
  </si>
  <si>
    <t>0.148462938</t>
  </si>
  <si>
    <t>0.209708291</t>
  </si>
  <si>
    <t>0.287788576</t>
  </si>
  <si>
    <t>0.330728495</t>
  </si>
  <si>
    <t>0.349064432</t>
  </si>
  <si>
    <t>0.379122825</t>
  </si>
  <si>
    <t>0.376678604</t>
  </si>
  <si>
    <t>0.364132636</t>
  </si>
  <si>
    <t>0.356402897</t>
  </si>
  <si>
    <t>0.343318792</t>
  </si>
  <si>
    <t>0.345321613</t>
  </si>
  <si>
    <t>0.359529959</t>
  </si>
  <si>
    <t>0.38813789</t>
  </si>
  <si>
    <t>0.384621771</t>
  </si>
  <si>
    <t>0.367578588</t>
  </si>
  <si>
    <t>0.35383271</t>
  </si>
  <si>
    <t>0.339230845</t>
  </si>
  <si>
    <t>0.336348993</t>
  </si>
  <si>
    <t>0.328362548</t>
  </si>
  <si>
    <t>0.319447327</t>
  </si>
  <si>
    <t>0.302185833</t>
  </si>
  <si>
    <t>0.273030908</t>
  </si>
  <si>
    <t>0.266263313</t>
  </si>
  <si>
    <t>0.27908735</t>
  </si>
  <si>
    <t>0.23672667</t>
  </si>
  <si>
    <t>0.212297439</t>
  </si>
  <si>
    <t>0.224038258</t>
  </si>
  <si>
    <t>0.225167806</t>
  </si>
  <si>
    <t>0.232016024</t>
  </si>
  <si>
    <t>0.197376554</t>
  </si>
  <si>
    <t>0.179276809</t>
  </si>
  <si>
    <t>0.166542608</t>
  </si>
  <si>
    <t>0.147173633</t>
  </si>
  <si>
    <t>0.123869064</t>
  </si>
  <si>
    <t>0.112614784</t>
  </si>
  <si>
    <t>0.105987323</t>
  </si>
  <si>
    <t>0.111018057</t>
  </si>
  <si>
    <t>0.107916735</t>
  </si>
  <si>
    <t>0.102161386</t>
  </si>
  <si>
    <t>0.09789383</t>
  </si>
  <si>
    <t>0.094596171</t>
  </si>
  <si>
    <t>0.091736532</t>
  </si>
  <si>
    <t>0.083911614</t>
  </si>
  <si>
    <t>0.076513041</t>
  </si>
  <si>
    <t>0.070869308</t>
  </si>
  <si>
    <t>0.063951145</t>
  </si>
  <si>
    <t>0.051475232</t>
  </si>
  <si>
    <t>0.039271508</t>
  </si>
  <si>
    <t>0.038956693</t>
  </si>
  <si>
    <t>0.049291452</t>
  </si>
  <si>
    <t>0.067059888</t>
  </si>
  <si>
    <t>0.074976152</t>
  </si>
  <si>
    <t>0.072120491</t>
  </si>
  <si>
    <t>0.052822673</t>
  </si>
  <si>
    <t>0.044138064</t>
  </si>
  <si>
    <t>0.036142483</t>
  </si>
  <si>
    <t>0.030486654</t>
  </si>
  <si>
    <t>0.029017285</t>
  </si>
  <si>
    <t>0.031098343</t>
  </si>
  <si>
    <t>0.037245977</t>
  </si>
  <si>
    <t>0.037216768</t>
  </si>
  <si>
    <t>0.047366616</t>
  </si>
  <si>
    <t>0.061991444</t>
  </si>
  <si>
    <t>0.08007964</t>
  </si>
  <si>
    <t>0.098807001</t>
  </si>
  <si>
    <t>0.117406303</t>
  </si>
  <si>
    <t>0.136639112</t>
  </si>
  <si>
    <t>0.150025069</t>
  </si>
  <si>
    <t>0.166949477</t>
  </si>
  <si>
    <t>0.183212947</t>
  </si>
  <si>
    <t>0.174409465</t>
  </si>
  <si>
    <t>0.139851685</t>
  </si>
  <si>
    <t>0.148414296</t>
  </si>
  <si>
    <t>0.205685658</t>
  </si>
  <si>
    <t>0.260498225</t>
  </si>
  <si>
    <t>0.297793972</t>
  </si>
  <si>
    <t>0.336251629</t>
  </si>
  <si>
    <t>0.33698073</t>
  </si>
  <si>
    <t>0.348215581</t>
  </si>
  <si>
    <t>0.343983702</t>
  </si>
  <si>
    <t>0.351281062</t>
  </si>
  <si>
    <t>0.370215495</t>
  </si>
  <si>
    <t>0.387127777</t>
  </si>
  <si>
    <t>0.434295851</t>
  </si>
  <si>
    <t>0.426419976</t>
  </si>
  <si>
    <t>0.458987225</t>
  </si>
  <si>
    <t>0.482943857</t>
  </si>
  <si>
    <t>0.501538521</t>
  </si>
  <si>
    <t>0.51601519</t>
  </si>
  <si>
    <t>0.532133088</t>
  </si>
  <si>
    <t>0.550405316</t>
  </si>
  <si>
    <t>0.559047244</t>
  </si>
  <si>
    <t>0.586226601</t>
  </si>
  <si>
    <t>0.5989306</t>
  </si>
  <si>
    <t>0.619644977</t>
  </si>
  <si>
    <t>0.672920829</t>
  </si>
  <si>
    <t>0.670034096</t>
  </si>
  <si>
    <t>0.687280598</t>
  </si>
  <si>
    <t>0.690275383</t>
  </si>
  <si>
    <t>0.6916169</t>
  </si>
  <si>
    <t>0.680078128</t>
  </si>
  <si>
    <t>0.661056044</t>
  </si>
  <si>
    <t>0.665539062</t>
  </si>
  <si>
    <t>0.656945544</t>
  </si>
  <si>
    <t>0.650156218</t>
  </si>
  <si>
    <t>0.650605479</t>
  </si>
  <si>
    <t>0.635497578</t>
  </si>
  <si>
    <t>0.637693227</t>
  </si>
  <si>
    <t>0.637903199</t>
  </si>
  <si>
    <t>0.659112265</t>
  </si>
  <si>
    <t>0.694893635</t>
  </si>
  <si>
    <t>0.695033536</t>
  </si>
  <si>
    <t>0.691928089</t>
  </si>
  <si>
    <t>0.670026868</t>
  </si>
  <si>
    <t>0.67179312</t>
  </si>
  <si>
    <t>0.699514486</t>
  </si>
  <si>
    <t>0.711763267</t>
  </si>
  <si>
    <t>0.673320054</t>
  </si>
  <si>
    <t>0.591406433</t>
  </si>
  <si>
    <t>0.564540967</t>
  </si>
  <si>
    <t>0.49178999</t>
  </si>
  <si>
    <t>0.49398344</t>
  </si>
  <si>
    <t>0.519397921</t>
  </si>
  <si>
    <t>0.546358896</t>
  </si>
  <si>
    <t>0.549163193</t>
  </si>
  <si>
    <t>0.501676643</t>
  </si>
  <si>
    <t>0.479741187</t>
  </si>
  <si>
    <t>0.46919574</t>
  </si>
  <si>
    <t>0.43954499</t>
  </si>
  <si>
    <t>0.406731931</t>
  </si>
  <si>
    <t>0.386839282</t>
  </si>
  <si>
    <t>0.385639847</t>
  </si>
  <si>
    <t>0.375407153</t>
  </si>
  <si>
    <t>0.346505724</t>
  </si>
  <si>
    <t>0.31822774</t>
  </si>
  <si>
    <t>0.306954558</t>
  </si>
  <si>
    <t>0.312888561</t>
  </si>
  <si>
    <t>0.316585448</t>
  </si>
  <si>
    <t>0.318980333</t>
  </si>
  <si>
    <t>0.322466745</t>
  </si>
  <si>
    <t>0.325061301</t>
  </si>
  <si>
    <t>0.322385316</t>
  </si>
  <si>
    <t>0.315326842</t>
  </si>
  <si>
    <t>0.307288826</t>
  </si>
  <si>
    <t>0.297935878</t>
  </si>
  <si>
    <t>0.276359367</t>
  </si>
  <si>
    <t>0.260824607</t>
  </si>
  <si>
    <t>0.255878138</t>
  </si>
  <si>
    <t>0.258060749</t>
  </si>
  <si>
    <t>0.241734251</t>
  </si>
  <si>
    <t>0.216145817</t>
  </si>
  <si>
    <t>0.197715106</t>
  </si>
  <si>
    <t>0.191160803</t>
  </si>
  <si>
    <t>0.186296145</t>
  </si>
  <si>
    <t>0.190964392</t>
  </si>
  <si>
    <t>0.208934116</t>
  </si>
  <si>
    <t>0.196201798</t>
  </si>
  <si>
    <t>0.24128081</t>
  </si>
  <si>
    <t>0.29585358</t>
  </si>
  <si>
    <t>0.350178992</t>
  </si>
  <si>
    <t>0.391189428</t>
  </si>
  <si>
    <t>0.447197261</t>
  </si>
  <si>
    <t>0.488512862</t>
  </si>
  <si>
    <t>0.520416543</t>
  </si>
  <si>
    <t>0.537933242</t>
  </si>
  <si>
    <t>0.56226931</t>
  </si>
  <si>
    <t>0.578448373</t>
  </si>
  <si>
    <t>0.585513934</t>
  </si>
  <si>
    <t>0.57666389</t>
  </si>
  <si>
    <t>0.624604633</t>
  </si>
  <si>
    <t>0.646970605</t>
  </si>
  <si>
    <t>0.63670692</t>
  </si>
  <si>
    <t>0.592626688</t>
  </si>
  <si>
    <t>0.553084523</t>
  </si>
  <si>
    <t>0.511191531</t>
  </si>
  <si>
    <t>0.499114608</t>
  </si>
  <si>
    <t>0.501137895</t>
  </si>
  <si>
    <t>0.499688953</t>
  </si>
  <si>
    <t>0.495517145</t>
  </si>
  <si>
    <t>0.495628459</t>
  </si>
  <si>
    <t>0.525912941</t>
  </si>
  <si>
    <t>0.524379237</t>
  </si>
  <si>
    <t>0.511053173</t>
  </si>
  <si>
    <t>0.503423965</t>
  </si>
  <si>
    <t>0.483251088</t>
  </si>
  <si>
    <t>0.45694239</t>
  </si>
  <si>
    <t>0.421687107</t>
  </si>
  <si>
    <t>0.390886706</t>
  </si>
  <si>
    <t>0.369786182</t>
  </si>
  <si>
    <t>0.338048905</t>
  </si>
  <si>
    <t>0.314138216</t>
  </si>
  <si>
    <t>0.324606055</t>
  </si>
  <si>
    <t>0.31035472</t>
  </si>
  <si>
    <t>0.318628967</t>
  </si>
  <si>
    <t>0.327626759</t>
  </si>
  <si>
    <t>0.333234317</t>
  </si>
  <si>
    <t>0.327530407</t>
  </si>
  <si>
    <t>0.328332852</t>
  </si>
  <si>
    <t>0.318789333</t>
  </si>
  <si>
    <t>0.297939871</t>
  </si>
  <si>
    <t>0.282360061</t>
  </si>
  <si>
    <t>0.282942136</t>
  </si>
  <si>
    <t>0.279203509</t>
  </si>
  <si>
    <t>0.26808076</t>
  </si>
  <si>
    <t>0.216507823</t>
  </si>
  <si>
    <t>0.22252483</t>
  </si>
  <si>
    <t>0.228622375</t>
  </si>
  <si>
    <t>0.222764026</t>
  </si>
  <si>
    <t>0.219234413</t>
  </si>
  <si>
    <t>0.213726902</t>
  </si>
  <si>
    <t>0.206764032</t>
  </si>
  <si>
    <t>0.203039001</t>
  </si>
  <si>
    <t>0.204178712</t>
  </si>
  <si>
    <t>0.213694292</t>
  </si>
  <si>
    <t>0.21979399</t>
  </si>
  <si>
    <t>0.203920701</t>
  </si>
  <si>
    <t>0.189393376</t>
  </si>
  <si>
    <t>0.20916054</t>
  </si>
  <si>
    <t>0.226447732</t>
  </si>
  <si>
    <t>0.236050421</t>
  </si>
  <si>
    <t>0.232009403</t>
  </si>
  <si>
    <t>0.234981862</t>
  </si>
  <si>
    <t>0.237094615</t>
  </si>
  <si>
    <t>0.225599992</t>
  </si>
  <si>
    <t>0.213213585</t>
  </si>
  <si>
    <t>0.204838424</t>
  </si>
  <si>
    <t>0.191905433</t>
  </si>
  <si>
    <t>0.187612223</t>
  </si>
  <si>
    <t>0.205003574</t>
  </si>
  <si>
    <t>0.194636817</t>
  </si>
  <si>
    <t>0.192557948</t>
  </si>
  <si>
    <t>0.186612079</t>
  </si>
  <si>
    <t>0.179102864</t>
  </si>
  <si>
    <t>0.174058077</t>
  </si>
  <si>
    <t>0.170403553</t>
  </si>
  <si>
    <t>0.175524543</t>
  </si>
  <si>
    <t>0.181364652</t>
  </si>
  <si>
    <t>0.189285733</t>
  </si>
  <si>
    <t>0.186290879</t>
  </si>
  <si>
    <t>0.183954359</t>
  </si>
  <si>
    <t>0.197022965</t>
  </si>
  <si>
    <t>0.243417836</t>
  </si>
  <si>
    <t>0.261335125</t>
  </si>
  <si>
    <t>0.283438556</t>
  </si>
  <si>
    <t>0.314307817</t>
  </si>
  <si>
    <t>0.357351506</t>
  </si>
  <si>
    <t>0.412952373</t>
  </si>
  <si>
    <t>0.444976865</t>
  </si>
  <si>
    <t>0.464109115</t>
  </si>
  <si>
    <t>0.48189229</t>
  </si>
  <si>
    <t>0.494756778</t>
  </si>
  <si>
    <t>0.515295275</t>
  </si>
  <si>
    <t>0.552677768</t>
  </si>
  <si>
    <t>0.567444426</t>
  </si>
  <si>
    <t>0.561835527</t>
  </si>
  <si>
    <t>0.558825942</t>
  </si>
  <si>
    <t>0.560944492</t>
  </si>
  <si>
    <t>0.535728562</t>
  </si>
  <si>
    <t>0.530200857</t>
  </si>
  <si>
    <t>0.545151025</t>
  </si>
  <si>
    <t>0.557247009</t>
  </si>
  <si>
    <t>0.582902349</t>
  </si>
  <si>
    <t>0.613346132</t>
  </si>
  <si>
    <t>0.658221868</t>
  </si>
  <si>
    <t>0.626782088</t>
  </si>
  <si>
    <t>0.659195734</t>
  </si>
  <si>
    <t>0.674000265</t>
  </si>
  <si>
    <t>0.695343818</t>
  </si>
  <si>
    <t>0.73882318</t>
  </si>
  <si>
    <t>0.747020616</t>
  </si>
  <si>
    <t>0.71600734</t>
  </si>
  <si>
    <t>0.69760255</t>
  </si>
  <si>
    <t>0.670132724</t>
  </si>
  <si>
    <t>0.628017613</t>
  </si>
  <si>
    <t>0.610260855</t>
  </si>
  <si>
    <t>0.644271746</t>
  </si>
  <si>
    <t>0.702234476</t>
  </si>
  <si>
    <t>0.696184138</t>
  </si>
  <si>
    <t>0.674341411</t>
  </si>
  <si>
    <t>0.630317584</t>
  </si>
  <si>
    <t>0.598211954</t>
  </si>
  <si>
    <t>0.589380206</t>
  </si>
  <si>
    <t>0.588713777</t>
  </si>
  <si>
    <t>0.562549779</t>
  </si>
  <si>
    <t>0.52102606</t>
  </si>
  <si>
    <t>0.466578228</t>
  </si>
  <si>
    <t>0.462576811</t>
  </si>
  <si>
    <t>0.513017776</t>
  </si>
  <si>
    <t>0.53174105</t>
  </si>
  <si>
    <t>0.59240402</t>
  </si>
  <si>
    <t>0.636861386</t>
  </si>
  <si>
    <t>0.620579943</t>
  </si>
  <si>
    <t>0.597431542</t>
  </si>
  <si>
    <t>0.576742667</t>
  </si>
  <si>
    <t>0.570126637</t>
  </si>
  <si>
    <t>0.585926685</t>
  </si>
  <si>
    <t>0.610666468</t>
  </si>
  <si>
    <t>0.647704664</t>
  </si>
  <si>
    <t>0.685022651</t>
  </si>
  <si>
    <t>0.693320368</t>
  </si>
  <si>
    <t>0.666447562</t>
  </si>
  <si>
    <t>0.658293076</t>
  </si>
  <si>
    <t>0.676151451</t>
  </si>
  <si>
    <t>0.6992664</t>
  </si>
  <si>
    <t>0.686952921</t>
  </si>
  <si>
    <t>0.691996285</t>
  </si>
  <si>
    <t>0.687797531</t>
  </si>
  <si>
    <t>0.677985567</t>
  </si>
  <si>
    <t>0.67185752</t>
  </si>
  <si>
    <t>0.669531942</t>
  </si>
  <si>
    <t>0.663670381</t>
  </si>
  <si>
    <t>0.694659653</t>
  </si>
  <si>
    <t>0.652165617</t>
  </si>
  <si>
    <t>0.677825672</t>
  </si>
  <si>
    <t>0.695948508</t>
  </si>
  <si>
    <t>0.680267298</t>
  </si>
  <si>
    <t>0.660130712</t>
  </si>
  <si>
    <t>0.641694065</t>
  </si>
  <si>
    <t>0.611837613</t>
  </si>
  <si>
    <t>0.590921278</t>
  </si>
  <si>
    <t>0.60123798</t>
  </si>
  <si>
    <t>0.612350987</t>
  </si>
  <si>
    <t>0.640204376</t>
  </si>
  <si>
    <t>0.700421166</t>
  </si>
  <si>
    <t>0.743310737</t>
  </si>
  <si>
    <t>0.757228467</t>
  </si>
  <si>
    <t>0.763759871</t>
  </si>
  <si>
    <t>0.789847533</t>
  </si>
  <si>
    <t>0.805897906</t>
  </si>
  <si>
    <t>0.795287763</t>
  </si>
  <si>
    <t>0.801291693</t>
  </si>
  <si>
    <t>0.778552024</t>
  </si>
  <si>
    <t>0.720402788</t>
  </si>
  <si>
    <t>0.685458072</t>
  </si>
  <si>
    <t>0.64386345</t>
  </si>
  <si>
    <t>0.648988971</t>
  </si>
  <si>
    <t>0.657842927</t>
  </si>
  <si>
    <t>0.688253409</t>
  </si>
  <si>
    <t>0.694194809</t>
  </si>
  <si>
    <t>0.675793537</t>
  </si>
  <si>
    <t>0.628090714</t>
  </si>
  <si>
    <t>0.599890065</t>
  </si>
  <si>
    <t>0.561865119</t>
  </si>
  <si>
    <t>0.506814472</t>
  </si>
  <si>
    <t>0.474392435</t>
  </si>
  <si>
    <t>0.444680065</t>
  </si>
  <si>
    <t>0.418790821</t>
  </si>
  <si>
    <t>0.382482151</t>
  </si>
  <si>
    <t>0.320253299</t>
  </si>
  <si>
    <t>0.317235563</t>
  </si>
  <si>
    <t>0.301257391</t>
  </si>
  <si>
    <t>0.27808597</t>
  </si>
  <si>
    <t>0.248867215</t>
  </si>
  <si>
    <t>0.236468649</t>
  </si>
  <si>
    <t>0.232718009</t>
  </si>
  <si>
    <t>0.230776681</t>
  </si>
  <si>
    <t>0.232952788</t>
  </si>
  <si>
    <t>0.23105194</t>
  </si>
  <si>
    <t>0.205946481</t>
  </si>
  <si>
    <t>0.195508385</t>
  </si>
  <si>
    <t>0.196565032</t>
  </si>
  <si>
    <t>0.220958142</t>
  </si>
  <si>
    <t>0.219936355</t>
  </si>
  <si>
    <t>0.192785174</t>
  </si>
  <si>
    <t>0.161768242</t>
  </si>
  <si>
    <t>0.112036706</t>
  </si>
  <si>
    <t>0.099662546</t>
  </si>
  <si>
    <t>0.092053451</t>
  </si>
  <si>
    <t>0.085773564</t>
  </si>
  <si>
    <t>0.078267327</t>
  </si>
  <si>
    <t>0.071957205</t>
  </si>
  <si>
    <t>0.067570326</t>
  </si>
  <si>
    <t>0.070209455</t>
  </si>
  <si>
    <t>0.070866768</t>
  </si>
  <si>
    <t>0.07349925</t>
  </si>
  <si>
    <t>0.099877631</t>
  </si>
  <si>
    <t>0.107781727</t>
  </si>
  <si>
    <t>0.113212838</t>
  </si>
  <si>
    <t>0.117206706</t>
  </si>
  <si>
    <t>0.113329102</t>
  </si>
  <si>
    <t>0.119699304</t>
  </si>
  <si>
    <t>0.130514037</t>
  </si>
  <si>
    <t>0.127946991</t>
  </si>
  <si>
    <t>0.153664544</t>
  </si>
  <si>
    <t>0.2116006</t>
  </si>
  <si>
    <t>0.231705709</t>
  </si>
  <si>
    <t>0.240581574</t>
  </si>
  <si>
    <t>0.25093418</t>
  </si>
  <si>
    <t>0.24206031</t>
  </si>
  <si>
    <t>0.226590766</t>
  </si>
  <si>
    <t>0.20793628</t>
  </si>
  <si>
    <t>0.198828911</t>
  </si>
  <si>
    <t>0.206460689</t>
  </si>
  <si>
    <t>0.228245074</t>
  </si>
  <si>
    <t>0.249470929</t>
  </si>
  <si>
    <t>0.276617042</t>
  </si>
  <si>
    <t>0.293873484</t>
  </si>
  <si>
    <t>0.328241234</t>
  </si>
  <si>
    <t>0.38725185</t>
  </si>
  <si>
    <t>0.422493124</t>
  </si>
  <si>
    <t>0.444157937</t>
  </si>
  <si>
    <t>0.459672181</t>
  </si>
  <si>
    <t>0.484501439</t>
  </si>
  <si>
    <t>0.499262057</t>
  </si>
  <si>
    <t>0.499273211</t>
  </si>
  <si>
    <t>0.486837319</t>
  </si>
  <si>
    <t>0.474990278</t>
  </si>
  <si>
    <t>0.459138524</t>
  </si>
  <si>
    <t>0.446467928</t>
  </si>
  <si>
    <t>0.452183948</t>
  </si>
  <si>
    <t>0.461374263</t>
  </si>
  <si>
    <t>0.431519594</t>
  </si>
  <si>
    <t>0.417183974</t>
  </si>
  <si>
    <t>0.397605973</t>
  </si>
  <si>
    <t>0.382962068</t>
  </si>
  <si>
    <t>0.394454181</t>
  </si>
  <si>
    <t>0.446099155</t>
  </si>
  <si>
    <t>0.506413476</t>
  </si>
  <si>
    <t>0.563461816</t>
  </si>
  <si>
    <t>0.603082092</t>
  </si>
  <si>
    <t>0.572198068</t>
  </si>
  <si>
    <t>0.57626356</t>
  </si>
  <si>
    <t>0.581368972</t>
  </si>
  <si>
    <t>0.61220908</t>
  </si>
  <si>
    <t>0.628206163</t>
  </si>
  <si>
    <t>0.645868618</t>
  </si>
  <si>
    <t>0.663155491</t>
  </si>
  <si>
    <t>0.679142039</t>
  </si>
  <si>
    <t>0.693141865</t>
  </si>
  <si>
    <t>0.693067217</t>
  </si>
  <si>
    <t>0.697042535</t>
  </si>
  <si>
    <t>0.714435768</t>
  </si>
  <si>
    <t>0.716774685</t>
  </si>
  <si>
    <t>0.732603598</t>
  </si>
  <si>
    <t>0.749808668</t>
  </si>
  <si>
    <t>0.749082614</t>
  </si>
  <si>
    <t>0.722855727</t>
  </si>
  <si>
    <t>0.700420482</t>
  </si>
  <si>
    <t>0.651622646</t>
  </si>
  <si>
    <t>0.617397062</t>
  </si>
  <si>
    <t>0.621809868</t>
  </si>
  <si>
    <t>0.623833658</t>
  </si>
  <si>
    <t>0.621370384</t>
  </si>
  <si>
    <t>0.619998335</t>
  </si>
  <si>
    <t>0.606670154</t>
  </si>
  <si>
    <t>0.60329506</t>
  </si>
  <si>
    <t>0.593098083</t>
  </si>
  <si>
    <t>0.587974076</t>
  </si>
  <si>
    <t>0.551268181</t>
  </si>
  <si>
    <t>0.513341081</t>
  </si>
  <si>
    <t>0.490251164</t>
  </si>
  <si>
    <t>0.483756543</t>
  </si>
  <si>
    <t>0.46754716</t>
  </si>
  <si>
    <t>0.451421053</t>
  </si>
  <si>
    <t>0.424601927</t>
  </si>
  <si>
    <t>0.394427766</t>
  </si>
  <si>
    <t>0.4245203</t>
  </si>
  <si>
    <t>0.470641422</t>
  </si>
  <si>
    <t>0.513746007</t>
  </si>
  <si>
    <t>0.525787292</t>
  </si>
  <si>
    <t>0.477962149</t>
  </si>
  <si>
    <t>0.459323563</t>
  </si>
  <si>
    <t>0.427396292</t>
  </si>
  <si>
    <t>0.396590735</t>
  </si>
  <si>
    <t>0.374134565</t>
  </si>
  <si>
    <t>0.382917867</t>
  </si>
  <si>
    <t>0.391991715</t>
  </si>
  <si>
    <t>0.397823939</t>
  </si>
  <si>
    <t>0.362616013</t>
  </si>
  <si>
    <t>0.360963815</t>
  </si>
  <si>
    <t>0.341937445</t>
  </si>
  <si>
    <t>0.309289981</t>
  </si>
  <si>
    <t>0.264402486</t>
  </si>
  <si>
    <t>0.226618193</t>
  </si>
  <si>
    <t>0.20537318</t>
  </si>
  <si>
    <t>0.182694551</t>
  </si>
  <si>
    <t>0.167069099</t>
  </si>
  <si>
    <t>0.15386137</t>
  </si>
  <si>
    <t>0.146721356</t>
  </si>
  <si>
    <t>0.182783537</t>
  </si>
  <si>
    <t>0.229305583</t>
  </si>
  <si>
    <t>0.25281159</t>
  </si>
  <si>
    <t>0.274670685</t>
  </si>
  <si>
    <t>0.281298255</t>
  </si>
  <si>
    <t>0.258761515</t>
  </si>
  <si>
    <t>0.226569891</t>
  </si>
  <si>
    <t>0.208018567</t>
  </si>
  <si>
    <t>0.203080596</t>
  </si>
  <si>
    <t>0.20317265</t>
  </si>
  <si>
    <t>0.203726964</t>
  </si>
  <si>
    <t>0.201575885</t>
  </si>
  <si>
    <t>0.20073191</t>
  </si>
  <si>
    <t>0.218579934</t>
  </si>
  <si>
    <t>0.212068197</t>
  </si>
  <si>
    <t>0.222270954</t>
  </si>
  <si>
    <t>0.222773263</t>
  </si>
  <si>
    <t>0.230661418</t>
  </si>
  <si>
    <t>0.229896171</t>
  </si>
  <si>
    <t>0.226309824</t>
  </si>
  <si>
    <t>0.214501384</t>
  </si>
  <si>
    <t>0.202930835</t>
  </si>
  <si>
    <t>0.202463783</t>
  </si>
  <si>
    <t>0.181726253</t>
  </si>
  <si>
    <t>0.198011796</t>
  </si>
  <si>
    <t>0.222403228</t>
  </si>
  <si>
    <t>0.230952437</t>
  </si>
  <si>
    <t>0.229687565</t>
  </si>
  <si>
    <t>0.225195443</t>
  </si>
  <si>
    <t>0.217458894</t>
  </si>
  <si>
    <t>0.196388088</t>
  </si>
  <si>
    <t>0.191544608</t>
  </si>
  <si>
    <t>0.186547827</t>
  </si>
  <si>
    <t>0.171196387</t>
  </si>
  <si>
    <t>0.148393188</t>
  </si>
  <si>
    <t>0.132857321</t>
  </si>
  <si>
    <t>0.119117989</t>
  </si>
  <si>
    <t>0.115167054</t>
  </si>
  <si>
    <t>0.11631962</t>
  </si>
  <si>
    <t>0.116677433</t>
  </si>
  <si>
    <t>0.115911648</t>
  </si>
  <si>
    <t>0.120116576</t>
  </si>
  <si>
    <t>0.131107504</t>
  </si>
  <si>
    <t>0.140826829</t>
  </si>
  <si>
    <t>0.149231346</t>
  </si>
  <si>
    <t>0.155247631</t>
  </si>
  <si>
    <t>0.161284569</t>
  </si>
  <si>
    <t>0.160383449</t>
  </si>
  <si>
    <t>0.145686337</t>
  </si>
  <si>
    <t>0.140706295</t>
  </si>
  <si>
    <t>0.150047026</t>
  </si>
  <si>
    <t>0.174975661</t>
  </si>
  <si>
    <t>0.199764004</t>
  </si>
  <si>
    <t>0.207770448</t>
  </si>
  <si>
    <t>0.222912661</t>
  </si>
  <si>
    <t>0.252558327</t>
  </si>
  <si>
    <t>0.287752709</t>
  </si>
  <si>
    <t>0.315275315</t>
  </si>
  <si>
    <t>0.338645652</t>
  </si>
  <si>
    <t>0.357781039</t>
  </si>
  <si>
    <t>0.376917338</t>
  </si>
  <si>
    <t>0.412743699</t>
  </si>
  <si>
    <t>0.418657083</t>
  </si>
  <si>
    <t>0.429812249</t>
  </si>
  <si>
    <t>0.456454699</t>
  </si>
  <si>
    <t>0.489299896</t>
  </si>
  <si>
    <t>0.510268998</t>
  </si>
  <si>
    <t>0.538783947</t>
  </si>
  <si>
    <t>0.565179142</t>
  </si>
  <si>
    <t>0.589067927</t>
  </si>
  <si>
    <t>0.613456954</t>
  </si>
  <si>
    <t>0.630468825</t>
  </si>
  <si>
    <t>0.642988354</t>
  </si>
  <si>
    <t>0.635563682</t>
  </si>
  <si>
    <t>0.625387952</t>
  </si>
  <si>
    <t>0.613111646</t>
  </si>
  <si>
    <t>0.620641981</t>
  </si>
  <si>
    <t>0.61951696</t>
  </si>
  <si>
    <t>0.61916993</t>
  </si>
  <si>
    <t>0.618910278</t>
  </si>
  <si>
    <t>0.615223825</t>
  </si>
  <si>
    <t>0.618616686</t>
  </si>
  <si>
    <t>0.621502232</t>
  </si>
  <si>
    <t>0.611036563</t>
  </si>
  <si>
    <t>0.595134726</t>
  </si>
  <si>
    <t>0.561007098</t>
  </si>
  <si>
    <t>0.533720561</t>
  </si>
  <si>
    <t>0.519400785</t>
  </si>
  <si>
    <t>0.527565386</t>
  </si>
  <si>
    <t>0.536706704</t>
  </si>
  <si>
    <t>0.528088255</t>
  </si>
  <si>
    <t>0.520320119</t>
  </si>
  <si>
    <t>0.535930007</t>
  </si>
  <si>
    <t>0.561609627</t>
  </si>
  <si>
    <t>0.581635734</t>
  </si>
  <si>
    <t>0.6004596</t>
  </si>
  <si>
    <t>0.600225294</t>
  </si>
  <si>
    <t>0.538059667</t>
  </si>
  <si>
    <t>0.513374006</t>
  </si>
  <si>
    <t>0.500198469</t>
  </si>
  <si>
    <t>0.488863105</t>
  </si>
  <si>
    <t>0.492413818</t>
  </si>
  <si>
    <t>0.485522563</t>
  </si>
  <si>
    <t>0.488010962</t>
  </si>
  <si>
    <t>0.48804329</t>
  </si>
  <si>
    <t>0.479716132</t>
  </si>
  <si>
    <t>0.481633106</t>
  </si>
  <si>
    <t>0.490308402</t>
  </si>
  <si>
    <t>0.492126598</t>
  </si>
  <si>
    <t>0.494081969</t>
  </si>
  <si>
    <t>0.495437134</t>
  </si>
  <si>
    <t>0.494887618</t>
  </si>
  <si>
    <t>0.511317991</t>
  </si>
  <si>
    <t>0.522910127</t>
  </si>
  <si>
    <t>0.534607201</t>
  </si>
  <si>
    <t>0.538545029</t>
  </si>
  <si>
    <t>0.573414769</t>
  </si>
  <si>
    <t>0.627485354</t>
  </si>
  <si>
    <t>0.655275248</t>
  </si>
  <si>
    <t>0.649138047</t>
  </si>
  <si>
    <t>0.67163471</t>
  </si>
  <si>
    <t>0.681634028</t>
  </si>
  <si>
    <t>0.649873714</t>
  </si>
  <si>
    <t>0.620500413</t>
  </si>
  <si>
    <t>0.602815299</t>
  </si>
  <si>
    <t>0.608829482</t>
  </si>
  <si>
    <t>0.60548709</t>
  </si>
  <si>
    <t>0.585982267</t>
  </si>
  <si>
    <t>0.567210846</t>
  </si>
  <si>
    <t>0.530506983</t>
  </si>
  <si>
    <t>0.497005792</t>
  </si>
  <si>
    <t>0.468945513</t>
  </si>
  <si>
    <t>0.457073324</t>
  </si>
  <si>
    <t>0.433236732</t>
  </si>
  <si>
    <t>0.422943932</t>
  </si>
  <si>
    <t>0.403283189</t>
  </si>
  <si>
    <t>0.38888016</t>
  </si>
  <si>
    <t>0.368889512</t>
  </si>
  <si>
    <t>0.358788279</t>
  </si>
  <si>
    <t>0.345691879</t>
  </si>
  <si>
    <t>0.325121428</t>
  </si>
  <si>
    <t>0.299917726</t>
  </si>
  <si>
    <t>0.273105917</t>
  </si>
  <si>
    <t>0.261043898</t>
  </si>
  <si>
    <t>0.283667827</t>
  </si>
  <si>
    <t>0.276267976</t>
  </si>
  <si>
    <t>0.271203863</t>
  </si>
  <si>
    <t>0.236548431</t>
  </si>
  <si>
    <t>0.200715868</t>
  </si>
  <si>
    <t>0.151008713</t>
  </si>
  <si>
    <t>0.133797424</t>
  </si>
  <si>
    <t>0.129135248</t>
  </si>
  <si>
    <t>0.139133253</t>
  </si>
  <si>
    <t>0.148060614</t>
  </si>
  <si>
    <t>0.156053628</t>
  </si>
  <si>
    <t>0.168263174</t>
  </si>
  <si>
    <t>0.186490998</t>
  </si>
  <si>
    <t>0.201123968</t>
  </si>
  <si>
    <t>0.217691627</t>
  </si>
  <si>
    <t>0.236449838</t>
  </si>
  <si>
    <t>0.246930665</t>
  </si>
  <si>
    <t>0.25539975</t>
  </si>
  <si>
    <t>0.260190502</t>
  </si>
  <si>
    <t>0.259050168</t>
  </si>
  <si>
    <t>0.274276493</t>
  </si>
  <si>
    <t>0.297251762</t>
  </si>
  <si>
    <t>0.30587535</t>
  </si>
  <si>
    <t>0.307825534</t>
  </si>
  <si>
    <t>0.293920729</t>
  </si>
  <si>
    <t>0.351402863</t>
  </si>
  <si>
    <t>0.38677018</t>
  </si>
  <si>
    <t>0.431929759</t>
  </si>
  <si>
    <t>0.420871475</t>
  </si>
  <si>
    <t>0.41706963</t>
  </si>
  <si>
    <t>0.4567894</t>
  </si>
  <si>
    <t>0.475476135</t>
  </si>
  <si>
    <t>0.48848762</t>
  </si>
  <si>
    <t>0.483664256</t>
  </si>
  <si>
    <t>0.471208587</t>
  </si>
  <si>
    <t>0.475857656</t>
  </si>
  <si>
    <t>0.500753675</t>
  </si>
  <si>
    <t>0.48334083</t>
  </si>
  <si>
    <t>0.479265392</t>
  </si>
  <si>
    <t>0.472476489</t>
  </si>
  <si>
    <t>0.474479974</t>
  </si>
  <si>
    <t>0.482340632</t>
  </si>
  <si>
    <t>0.47772273</t>
  </si>
  <si>
    <t>0.471079469</t>
  </si>
  <si>
    <t>0.491017811</t>
  </si>
  <si>
    <t>0.522149668</t>
  </si>
  <si>
    <t>0.53036197</t>
  </si>
  <si>
    <t>0.524044536</t>
  </si>
  <si>
    <t>0.462846951</t>
  </si>
  <si>
    <t>0.462282702</t>
  </si>
  <si>
    <t>0.489452797</t>
  </si>
  <si>
    <t>0.537010714</t>
  </si>
  <si>
    <t>0.535845021</t>
  </si>
  <si>
    <t>0.557082146</t>
  </si>
  <si>
    <t>0.562891389</t>
  </si>
  <si>
    <t>0.549168907</t>
  </si>
  <si>
    <t>0.549509679</t>
  </si>
  <si>
    <t>0.530957489</t>
  </si>
  <si>
    <t>0.528641889</t>
  </si>
  <si>
    <t>0.520208654</t>
  </si>
  <si>
    <t>0.509877672</t>
  </si>
  <si>
    <t>0.483477283</t>
  </si>
  <si>
    <t>0.468229947</t>
  </si>
  <si>
    <t>0.481145022</t>
  </si>
  <si>
    <t>0.484085671</t>
  </si>
  <si>
    <t>0.48482111</t>
  </si>
  <si>
    <t>0.487439284</t>
  </si>
  <si>
    <t>0.489179909</t>
  </si>
  <si>
    <t>0.48565278</t>
  </si>
  <si>
    <t>0.476502111</t>
  </si>
  <si>
    <t>0.463670248</t>
  </si>
  <si>
    <t>0.463804249</t>
  </si>
  <si>
    <t>0.431644296</t>
  </si>
  <si>
    <t>0.457887321</t>
  </si>
  <si>
    <t>0.454710913</t>
  </si>
  <si>
    <t>0.434465303</t>
  </si>
  <si>
    <t>0.420873306</t>
  </si>
  <si>
    <t>0.375588439</t>
  </si>
  <si>
    <t>0.335730669</t>
  </si>
  <si>
    <t>0.313093726</t>
  </si>
  <si>
    <t>0.298305619</t>
  </si>
  <si>
    <t>0.275471087</t>
  </si>
  <si>
    <t>0.254471275</t>
  </si>
  <si>
    <t>0.235435132</t>
  </si>
  <si>
    <t>0.208576087</t>
  </si>
  <si>
    <t>0.195984694</t>
  </si>
  <si>
    <t>0.185115323</t>
  </si>
  <si>
    <t>0.175959043</t>
  </si>
  <si>
    <t>0.162181868</t>
  </si>
  <si>
    <t>0.161312796</t>
  </si>
  <si>
    <t>0.160728211</t>
  </si>
  <si>
    <t>0.154083597</t>
  </si>
  <si>
    <t>0.148553757</t>
  </si>
  <si>
    <t>0.154352327</t>
  </si>
  <si>
    <t>0.149861276</t>
  </si>
  <si>
    <t>0.143209034</t>
  </si>
  <si>
    <t>0.157884822</t>
  </si>
  <si>
    <t>0.156093367</t>
  </si>
  <si>
    <t>0.145997268</t>
  </si>
  <si>
    <t>0.142077829</t>
  </si>
  <si>
    <t>0.130159667</t>
  </si>
  <si>
    <t>0.117883255</t>
  </si>
  <si>
    <t>0.134773058</t>
  </si>
  <si>
    <t>0.160899982</t>
  </si>
  <si>
    <t>0.176255287</t>
  </si>
  <si>
    <t>0.202596769</t>
  </si>
  <si>
    <t>0.233126963</t>
  </si>
  <si>
    <t>0.256123451</t>
  </si>
  <si>
    <t>0.321319348</t>
  </si>
  <si>
    <t>0.365903143</t>
  </si>
  <si>
    <t>0.380356334</t>
  </si>
  <si>
    <t>0.335442367</t>
  </si>
  <si>
    <t>0.295293772</t>
  </si>
  <si>
    <t>0.255590068</t>
  </si>
  <si>
    <t>0.224908634</t>
  </si>
  <si>
    <t>0.210145352</t>
  </si>
  <si>
    <t>0.198155453</t>
  </si>
  <si>
    <t>0.19174991</t>
  </si>
  <si>
    <t>0.193985778</t>
  </si>
  <si>
    <t>0.21379371</t>
  </si>
  <si>
    <t>0.271996084</t>
  </si>
  <si>
    <t>0.351473232</t>
  </si>
  <si>
    <t>0.384078762</t>
  </si>
  <si>
    <t>0.347702298</t>
  </si>
  <si>
    <t>0.295377811</t>
  </si>
  <si>
    <t>0.226998353</t>
  </si>
  <si>
    <t>0.207922049</t>
  </si>
  <si>
    <t>0.19891837</t>
  </si>
  <si>
    <t>0.187218797</t>
  </si>
  <si>
    <t>0.188946775</t>
  </si>
  <si>
    <t>0.20680311</t>
  </si>
  <si>
    <t>0.222683517</t>
  </si>
  <si>
    <t>0.202746706</t>
  </si>
  <si>
    <t>0.191437421</t>
  </si>
  <si>
    <t>0.191415897</t>
  </si>
  <si>
    <t>0.187346017</t>
  </si>
  <si>
    <t>0.172601627</t>
  </si>
  <si>
    <t>0.161419042</t>
  </si>
  <si>
    <t>0.158089885</t>
  </si>
  <si>
    <t>0.14564134</t>
  </si>
  <si>
    <t>0.123230699</t>
  </si>
  <si>
    <t>0.10559793</t>
  </si>
  <si>
    <t>0.097344219</t>
  </si>
  <si>
    <t>0.089741004</t>
  </si>
  <si>
    <t>0.099778925</t>
  </si>
  <si>
    <t>0.128640669</t>
  </si>
  <si>
    <t>0.15571154</t>
  </si>
  <si>
    <t>0.155150596</t>
  </si>
  <si>
    <t>0.145005199</t>
  </si>
  <si>
    <t>0.129089974</t>
  </si>
  <si>
    <t>0.130093084</t>
  </si>
  <si>
    <t>0.142305507</t>
  </si>
  <si>
    <t>0.150291786</t>
  </si>
  <si>
    <t>0.1539943</t>
  </si>
  <si>
    <t>0.158709252</t>
  </si>
  <si>
    <t>0.167156913</t>
  </si>
  <si>
    <t>0.161427285</t>
  </si>
  <si>
    <t>0.181966307</t>
  </si>
  <si>
    <t>0.195157836</t>
  </si>
  <si>
    <t>0.211227349</t>
  </si>
  <si>
    <t>0.236868459</t>
  </si>
  <si>
    <t>0.277730398</t>
  </si>
  <si>
    <t>0.323734643</t>
  </si>
  <si>
    <t>0.345663594</t>
  </si>
  <si>
    <t>0.356732106</t>
  </si>
  <si>
    <t>0.365443703</t>
  </si>
  <si>
    <t>0.380150733</t>
  </si>
  <si>
    <t>0.376590532</t>
  </si>
  <si>
    <t>0.297020088</t>
  </si>
  <si>
    <t>0.29358301</t>
  </si>
  <si>
    <t>0.298687923</t>
  </si>
  <si>
    <t>0.306884972</t>
  </si>
  <si>
    <t>0.296396075</t>
  </si>
  <si>
    <t>0.286199789</t>
  </si>
  <si>
    <t>0.26510057</t>
  </si>
  <si>
    <t>0.264212541</t>
  </si>
  <si>
    <t>0.229810723</t>
  </si>
  <si>
    <t>0.225396907</t>
  </si>
  <si>
    <t>0.217185322</t>
  </si>
  <si>
    <t>0.211834197</t>
  </si>
  <si>
    <t>0.214170935</t>
  </si>
  <si>
    <t>0.214334533</t>
  </si>
  <si>
    <t>0.21941321</t>
  </si>
  <si>
    <t>0.215549235</t>
  </si>
  <si>
    <t>0.20735574</t>
  </si>
  <si>
    <t>0.205265848</t>
  </si>
  <si>
    <t>0.201268063</t>
  </si>
  <si>
    <t>0.207285395</t>
  </si>
  <si>
    <t>0.210576878</t>
  </si>
  <si>
    <t>0.208241871</t>
  </si>
  <si>
    <t>0.201245319</t>
  </si>
  <si>
    <t>0.198369023</t>
  </si>
  <si>
    <t>0.212619431</t>
  </si>
  <si>
    <t>0.261984173</t>
  </si>
  <si>
    <t>0.331191512</t>
  </si>
  <si>
    <t>0.373982271</t>
  </si>
  <si>
    <t>0.380571122</t>
  </si>
  <si>
    <t>0.382480701</t>
  </si>
  <si>
    <t>0.366601616</t>
  </si>
  <si>
    <t>0.359979595</t>
  </si>
  <si>
    <t>0.360208319</t>
  </si>
  <si>
    <t>0.361865956</t>
  </si>
  <si>
    <t>0.362913289</t>
  </si>
  <si>
    <t>0.358247361</t>
  </si>
  <si>
    <t>0.357458613</t>
  </si>
  <si>
    <t>0.354909234</t>
  </si>
  <si>
    <t>0.347743198</t>
  </si>
  <si>
    <t>0.338671897</t>
  </si>
  <si>
    <t>0.332844234</t>
  </si>
  <si>
    <t>0.32443347</t>
  </si>
  <si>
    <t>0.321608438</t>
  </si>
  <si>
    <t>0.323567616</t>
  </si>
  <si>
    <t>0.326605564</t>
  </si>
  <si>
    <t>0.325038666</t>
  </si>
  <si>
    <t>0.319809924</t>
  </si>
  <si>
    <t>0.293284662</t>
  </si>
  <si>
    <t>0.350756569</t>
  </si>
  <si>
    <t>0.37727004</t>
  </si>
  <si>
    <t>0.379132019</t>
  </si>
  <si>
    <t>0.368974659</t>
  </si>
  <si>
    <t>0.328057424</t>
  </si>
  <si>
    <t>0.26595416</t>
  </si>
  <si>
    <t>0.217181853</t>
  </si>
  <si>
    <t>0.187003855</t>
  </si>
  <si>
    <t>0.175920803</t>
  </si>
  <si>
    <t>0.170641295</t>
  </si>
  <si>
    <t>0.156836468</t>
  </si>
  <si>
    <t>0.146142026</t>
  </si>
  <si>
    <t>0.131016454</t>
  </si>
  <si>
    <t>0.137009139</t>
  </si>
  <si>
    <t>0.137601919</t>
  </si>
  <si>
    <t>0.126205227</t>
  </si>
  <si>
    <t>0.127363427</t>
  </si>
  <si>
    <t>0.129310463</t>
  </si>
  <si>
    <t>0.134477051</t>
  </si>
  <si>
    <t>0.133690115</t>
  </si>
  <si>
    <t>0.118830704</t>
  </si>
  <si>
    <t>0.101079054</t>
  </si>
  <si>
    <t>0.086766256</t>
  </si>
  <si>
    <t>0.067367265</t>
  </si>
  <si>
    <t>0.07050125</t>
  </si>
  <si>
    <t>0.072855734</t>
  </si>
  <si>
    <t>0.080580741</t>
  </si>
  <si>
    <t>0.084915509</t>
  </si>
  <si>
    <t>0.081606419</t>
  </si>
  <si>
    <t>0.082148442</t>
  </si>
  <si>
    <t>0.093035567</t>
  </si>
  <si>
    <t>0.099930607</t>
  </si>
  <si>
    <t>0.095804533</t>
  </si>
  <si>
    <t>0.08964866</t>
  </si>
  <si>
    <t>0.088210234</t>
  </si>
  <si>
    <t>0.087651669</t>
  </si>
  <si>
    <t>0.089288105</t>
  </si>
  <si>
    <t>0.092184747</t>
  </si>
  <si>
    <t>0.096633825</t>
  </si>
  <si>
    <t>0.103196594</t>
  </si>
  <si>
    <t>0.116019307</t>
  </si>
  <si>
    <t>0.127628225</t>
  </si>
  <si>
    <t>0.134221689</t>
  </si>
  <si>
    <t>0.135418641</t>
  </si>
  <si>
    <t>0.127733266</t>
  </si>
  <si>
    <t>0.119525188</t>
  </si>
  <si>
    <t>0.11275969</t>
  </si>
  <si>
    <t>0.106838641</t>
  </si>
  <si>
    <t>0.114449127</t>
  </si>
  <si>
    <t>0.126998805</t>
  </si>
  <si>
    <t>0.140933435</t>
  </si>
  <si>
    <t>0.139326834</t>
  </si>
  <si>
    <t>0.125565314</t>
  </si>
  <si>
    <t>0.08729857</t>
  </si>
  <si>
    <t>0.070625108</t>
  </si>
  <si>
    <t>0.062970412</t>
  </si>
  <si>
    <t>0.080447953</t>
  </si>
  <si>
    <t>0.086999075</t>
  </si>
  <si>
    <t>0.080413081</t>
  </si>
  <si>
    <t>0.065675445</t>
  </si>
  <si>
    <t>0.052050785</t>
  </si>
  <si>
    <t>0.071226727</t>
  </si>
  <si>
    <t>0.088501726</t>
  </si>
  <si>
    <t>0.097565389</t>
  </si>
  <si>
    <t>0.104303645</t>
  </si>
  <si>
    <t>0.118649336</t>
  </si>
  <si>
    <t>0.118319193</t>
  </si>
  <si>
    <t>0.098800312</t>
  </si>
  <si>
    <t>0.085336185</t>
  </si>
  <si>
    <t>0.080624365</t>
  </si>
  <si>
    <t>0.080052567</t>
  </si>
  <si>
    <t>0.083507888</t>
  </si>
  <si>
    <t>0.080317338</t>
  </si>
  <si>
    <t>0.109151102</t>
  </si>
  <si>
    <t>0.137131361</t>
  </si>
  <si>
    <t>0.1468054</t>
  </si>
  <si>
    <t>0.153855725</t>
  </si>
  <si>
    <t>0.162961852</t>
  </si>
  <si>
    <t>0.178091885</t>
  </si>
  <si>
    <t>0.193527983</t>
  </si>
  <si>
    <t>0.218449451</t>
  </si>
  <si>
    <t>0.256794076</t>
  </si>
  <si>
    <t>0.290726148</t>
  </si>
  <si>
    <t>0.324391764</t>
  </si>
  <si>
    <t>0.353086924</t>
  </si>
  <si>
    <t>0.401223526</t>
  </si>
  <si>
    <t>0.444680936</t>
  </si>
  <si>
    <t>0.477830924</t>
  </si>
  <si>
    <t>0.482225448</t>
  </si>
  <si>
    <t>0.490663172</t>
  </si>
  <si>
    <t>0.511563692</t>
  </si>
  <si>
    <t>0.529470806</t>
  </si>
  <si>
    <t>0.50852383</t>
  </si>
  <si>
    <t>0.500436203</t>
  </si>
  <si>
    <t>0.496206992</t>
  </si>
  <si>
    <t>0.489865751</t>
  </si>
  <si>
    <t>0.469483009</t>
  </si>
  <si>
    <t>0.480566225</t>
  </si>
  <si>
    <t>0.480595566</t>
  </si>
  <si>
    <t>0.480764365</t>
  </si>
  <si>
    <t>0.488363422</t>
  </si>
  <si>
    <t>0.487594477</t>
  </si>
  <si>
    <t>0.476728148</t>
  </si>
  <si>
    <t>0.471993157</t>
  </si>
  <si>
    <t>0.470604297</t>
  </si>
  <si>
    <t>0.478717155</t>
  </si>
  <si>
    <t>0.473049955</t>
  </si>
  <si>
    <t>0.466488607</t>
  </si>
  <si>
    <t>0.425391077</t>
  </si>
  <si>
    <t>0.426990764</t>
  </si>
  <si>
    <t>0.425054197</t>
  </si>
  <si>
    <t>0.429967183</t>
  </si>
  <si>
    <t>0.433186471</t>
  </si>
  <si>
    <t>0.42994878</t>
  </si>
  <si>
    <t>0.43370195</t>
  </si>
  <si>
    <t>0.448791428</t>
  </si>
  <si>
    <t>0.449142909</t>
  </si>
  <si>
    <t>0.439532387</t>
  </si>
  <si>
    <t>0.4271813</t>
  </si>
  <si>
    <t>0.413586716</t>
  </si>
  <si>
    <t>0.403964699</t>
  </si>
  <si>
    <t>0.428760328</t>
  </si>
  <si>
    <t>0.438598284</t>
  </si>
  <si>
    <t>0.443983975</t>
  </si>
  <si>
    <t>0.44178039</t>
  </si>
  <si>
    <t>0.425695014</t>
  </si>
  <si>
    <t>0.41212339</t>
  </si>
  <si>
    <t>0.402879841</t>
  </si>
  <si>
    <t>0.39331425</t>
  </si>
  <si>
    <t>0.38799954</t>
  </si>
  <si>
    <t>0.380622279</t>
  </si>
  <si>
    <t>0.377795744</t>
  </si>
  <si>
    <t>0.362210239</t>
  </si>
  <si>
    <t>0.371366776</t>
  </si>
  <si>
    <t>0.377577842</t>
  </si>
  <si>
    <t>0.375600625</t>
  </si>
  <si>
    <t>0.379729282</t>
  </si>
  <si>
    <t>0.384624889</t>
  </si>
  <si>
    <t>0.37958199</t>
  </si>
  <si>
    <t>0.378345166</t>
  </si>
  <si>
    <t>0.387839965</t>
  </si>
  <si>
    <t>0.390469318</t>
  </si>
  <si>
    <t>0.397773382</t>
  </si>
  <si>
    <t>0.38905923</t>
  </si>
  <si>
    <t>0.36464054</t>
  </si>
  <si>
    <t>0.376767049</t>
  </si>
  <si>
    <t>0.401385686</t>
  </si>
  <si>
    <t>0.427255784</t>
  </si>
  <si>
    <t>0.456634319</t>
  </si>
  <si>
    <t>0.447613053</t>
  </si>
  <si>
    <t>0.423773148</t>
  </si>
  <si>
    <t>0.414676011</t>
  </si>
  <si>
    <t>0.403594233</t>
  </si>
  <si>
    <t>0.395339205</t>
  </si>
  <si>
    <t>0.383525078</t>
  </si>
  <si>
    <t>0.384887972</t>
  </si>
  <si>
    <t>0.355302643</t>
  </si>
  <si>
    <t>0.356644501</t>
  </si>
  <si>
    <t>0.36038973</t>
  </si>
  <si>
    <t>0.375266526</t>
  </si>
  <si>
    <t>0.37843771</t>
  </si>
  <si>
    <t>0.37841182</t>
  </si>
  <si>
    <t>0.385931038</t>
  </si>
  <si>
    <t>0.388972992</t>
  </si>
  <si>
    <t>0.395498323</t>
  </si>
  <si>
    <t>0.387901689</t>
  </si>
  <si>
    <t>0.368843705</t>
  </si>
  <si>
    <t>0.364555048</t>
  </si>
  <si>
    <t>0.303741074</t>
  </si>
  <si>
    <t>0.321601296</t>
  </si>
  <si>
    <t>0.345963922</t>
  </si>
  <si>
    <t>0.356408206</t>
  </si>
  <si>
    <t>0.371145085</t>
  </si>
  <si>
    <t>0.383013799</t>
  </si>
  <si>
    <t>0.391262872</t>
  </si>
  <si>
    <t>0.381105665</t>
  </si>
  <si>
    <t>0.354276259</t>
  </si>
  <si>
    <t>0.334055245</t>
  </si>
  <si>
    <t>0.324585873</t>
  </si>
  <si>
    <t>0.31672137</t>
  </si>
  <si>
    <t>0.325098642</t>
  </si>
  <si>
    <t>0.334389677</t>
  </si>
  <si>
    <t>0.342071264</t>
  </si>
  <si>
    <t>0.345175264</t>
  </si>
  <si>
    <t>0.342619205</t>
  </si>
  <si>
    <t>0.342017414</t>
  </si>
  <si>
    <t>0.344176093</t>
  </si>
  <si>
    <t>0.336472043</t>
  </si>
  <si>
    <t>0.325611213</t>
  </si>
  <si>
    <t>0.310502001</t>
  </si>
  <si>
    <t>0.294458519</t>
  </si>
  <si>
    <t>0.27550208</t>
  </si>
  <si>
    <t>0.250310898</t>
  </si>
  <si>
    <t>0.244044185</t>
  </si>
  <si>
    <t>0.23972816</t>
  </si>
  <si>
    <t>0.233045191</t>
  </si>
  <si>
    <t>0.23317434</t>
  </si>
  <si>
    <t>0.242055721</t>
  </si>
  <si>
    <t>0.262295988</t>
  </si>
  <si>
    <t>0.266024031</t>
  </si>
  <si>
    <t>0.248821912</t>
  </si>
  <si>
    <t>0.228745243</t>
  </si>
  <si>
    <t>0.212744891</t>
  </si>
  <si>
    <t>0.19719853</t>
  </si>
  <si>
    <t>0.160602561</t>
  </si>
  <si>
    <t>0.139678291</t>
  </si>
  <si>
    <t>0.20273938</t>
  </si>
  <si>
    <t>0.228431661</t>
  </si>
  <si>
    <t>0.256591295</t>
  </si>
  <si>
    <t>0.274350584</t>
  </si>
  <si>
    <t>0.293017395</t>
  </si>
  <si>
    <t>0.321543902</t>
  </si>
  <si>
    <t>0.345350167</t>
  </si>
  <si>
    <t>0.38237664</t>
  </si>
  <si>
    <t>0.409109482</t>
  </si>
  <si>
    <t>0.420944948</t>
  </si>
  <si>
    <t>0.44118755</t>
  </si>
  <si>
    <t>0.425070736</t>
  </si>
  <si>
    <t>0.420131161</t>
  </si>
  <si>
    <t>0.417544643</t>
  </si>
  <si>
    <t>0.405435471</t>
  </si>
  <si>
    <t>0.38547793</t>
  </si>
  <si>
    <t>0.370278709</t>
  </si>
  <si>
    <t>0.357299716</t>
  </si>
  <si>
    <t>0.342160578</t>
  </si>
  <si>
    <t>0.330648525</t>
  </si>
  <si>
    <t>0.317613906</t>
  </si>
  <si>
    <t>0.303717286</t>
  </si>
  <si>
    <t>0.308491</t>
  </si>
  <si>
    <t>0.304905757</t>
  </si>
  <si>
    <t>0.30334786</t>
  </si>
  <si>
    <t>0.303223852</t>
  </si>
  <si>
    <t>0.302273421</t>
  </si>
  <si>
    <t>0.297975791</t>
  </si>
  <si>
    <t>0.300302369</t>
  </si>
  <si>
    <t>0.309161884</t>
  </si>
  <si>
    <t>0.308126147</t>
  </si>
  <si>
    <t>0.29587192</t>
  </si>
  <si>
    <t>0.278391086</t>
  </si>
  <si>
    <t>0.261187444</t>
  </si>
  <si>
    <t>0.235975609</t>
  </si>
  <si>
    <t>0.190029133</t>
  </si>
  <si>
    <t>0.176746802</t>
  </si>
  <si>
    <t>0.185856372</t>
  </si>
  <si>
    <t>0.194500034</t>
  </si>
  <si>
    <t>0.20163213</t>
  </si>
  <si>
    <t>0.196531757</t>
  </si>
  <si>
    <t>0.194350066</t>
  </si>
  <si>
    <t>0.196013694</t>
  </si>
  <si>
    <t>0.204606554</t>
  </si>
  <si>
    <t>0.219778291</t>
  </si>
  <si>
    <t>0.241011829</t>
  </si>
  <si>
    <t>0.271449504</t>
  </si>
  <si>
    <t>0.322796628</t>
  </si>
  <si>
    <t>0.371427485</t>
  </si>
  <si>
    <t>0.41694538</t>
  </si>
  <si>
    <t>0.469063211</t>
  </si>
  <si>
    <t>0.502455598</t>
  </si>
  <si>
    <t>0.51654623</t>
  </si>
  <si>
    <t>0.51879132</t>
  </si>
  <si>
    <t>0.529192809</t>
  </si>
  <si>
    <t>0.531118397</t>
  </si>
  <si>
    <t>0.541875529</t>
  </si>
  <si>
    <t>0.538234414</t>
  </si>
  <si>
    <t>0.520358249</t>
  </si>
  <si>
    <t>0.521481217</t>
  </si>
  <si>
    <t>0.517009493</t>
  </si>
  <si>
    <t>0.500486132</t>
  </si>
  <si>
    <t>0.483446092</t>
  </si>
  <si>
    <t>0.479165562</t>
  </si>
  <si>
    <t>0.49883305</t>
  </si>
  <si>
    <t>0.534844148</t>
  </si>
  <si>
    <t>0.581435822</t>
  </si>
  <si>
    <t>0.629788113</t>
  </si>
  <si>
    <t>0.682356307</t>
  </si>
  <si>
    <t>0.727328924</t>
  </si>
  <si>
    <t>0.773079667</t>
  </si>
  <si>
    <t>0.790262759</t>
  </si>
  <si>
    <t>0.787547768</t>
  </si>
  <si>
    <t>0.765816529</t>
  </si>
  <si>
    <t>0.739585957</t>
  </si>
  <si>
    <t>0.716569719</t>
  </si>
  <si>
    <t>0.711760168</t>
  </si>
  <si>
    <t>0.714404915</t>
  </si>
  <si>
    <t>0.724543828</t>
  </si>
  <si>
    <t>0.736249546</t>
  </si>
  <si>
    <t>0.74581378</t>
  </si>
  <si>
    <t>0.750200379</t>
  </si>
  <si>
    <t>0.791189557</t>
  </si>
  <si>
    <t>0.788234262</t>
  </si>
  <si>
    <t>0.790367106</t>
  </si>
  <si>
    <t>0.808824281</t>
  </si>
  <si>
    <t>0.818059212</t>
  </si>
  <si>
    <t>0.827899847</t>
  </si>
  <si>
    <t>0.826209239</t>
  </si>
  <si>
    <t>0.829545421</t>
  </si>
  <si>
    <t>0.834289904</t>
  </si>
  <si>
    <t>0.834436714</t>
  </si>
  <si>
    <t>0.82972029</t>
  </si>
  <si>
    <t>0.818462984</t>
  </si>
  <si>
    <t>0.816081743</t>
  </si>
  <si>
    <t>0.802532666</t>
  </si>
  <si>
    <t>0.771156524</t>
  </si>
  <si>
    <t>0.742743348</t>
  </si>
  <si>
    <t>0.731847444</t>
  </si>
  <si>
    <t>0.711557117</t>
  </si>
  <si>
    <t>0.693693303</t>
  </si>
  <si>
    <t>0.675959841</t>
  </si>
  <si>
    <t>0.658220602</t>
  </si>
  <si>
    <t>0.62560535</t>
  </si>
  <si>
    <t>0.601968344</t>
  </si>
  <si>
    <t>0.588884687</t>
  </si>
  <si>
    <t>0.560268344</t>
  </si>
  <si>
    <t>0.553271581</t>
  </si>
  <si>
    <t>0.537067851</t>
  </si>
  <si>
    <t>0.504735131</t>
  </si>
  <si>
    <t>0.451428288</t>
  </si>
  <si>
    <t>0.412123677</t>
  </si>
  <si>
    <t>0.378385909</t>
  </si>
  <si>
    <t>0.356074888</t>
  </si>
  <si>
    <t>0.343292492</t>
  </si>
  <si>
    <t>0.343440889</t>
  </si>
  <si>
    <t>0.358092808</t>
  </si>
  <si>
    <t>0.374576816</t>
  </si>
  <si>
    <t>0.373590806</t>
  </si>
  <si>
    <t>0.395953235</t>
  </si>
  <si>
    <t>0.422150897</t>
  </si>
  <si>
    <t>0.480461588</t>
  </si>
  <si>
    <t>0.530357049</t>
  </si>
  <si>
    <t>0.572076529</t>
  </si>
  <si>
    <t>0.621750499</t>
  </si>
  <si>
    <t>0.664056698</t>
  </si>
  <si>
    <t>0.698469725</t>
  </si>
  <si>
    <t>0.73231147</t>
  </si>
  <si>
    <t>0.761361913</t>
  </si>
  <si>
    <t>0.766750372</t>
  </si>
  <si>
    <t>0.752846446</t>
  </si>
  <si>
    <t>0.755295952</t>
  </si>
  <si>
    <t>0.724733678</t>
  </si>
  <si>
    <t>0.699176682</t>
  </si>
  <si>
    <t>0.649819513</t>
  </si>
  <si>
    <t>0.599208976</t>
  </si>
  <si>
    <t>0.556653035</t>
  </si>
  <si>
    <t>0.526495283</t>
  </si>
  <si>
    <t>0.504766899</t>
  </si>
  <si>
    <t>0.479251265</t>
  </si>
  <si>
    <t>0.461146993</t>
  </si>
  <si>
    <t>0.446735515</t>
  </si>
  <si>
    <t>0.443795316</t>
  </si>
  <si>
    <t>0.451910304</t>
  </si>
  <si>
    <t>0.429443202</t>
  </si>
  <si>
    <t>0.398958466</t>
  </si>
  <si>
    <t>0.370884283</t>
  </si>
  <si>
    <t>0.335367741</t>
  </si>
  <si>
    <t>0.298810178</t>
  </si>
  <si>
    <t>0.268519862</t>
  </si>
  <si>
    <t>0.236057414</t>
  </si>
  <si>
    <t>0.209221845</t>
  </si>
  <si>
    <t>0.186119931</t>
  </si>
  <si>
    <t>0.170036662</t>
  </si>
  <si>
    <t>0.159807124</t>
  </si>
  <si>
    <t>0.165324357</t>
  </si>
  <si>
    <t>0.170758665</t>
  </si>
  <si>
    <t>0.167043152</t>
  </si>
  <si>
    <t>0.163306066</t>
  </si>
  <si>
    <t>0.160338254</t>
  </si>
  <si>
    <t>0.155466828</t>
  </si>
  <si>
    <t>0.152672117</t>
  </si>
  <si>
    <t>0.157062318</t>
  </si>
  <si>
    <t>0.15241386</t>
  </si>
  <si>
    <t>0.14727446</t>
  </si>
  <si>
    <t>0.151840399</t>
  </si>
  <si>
    <t>0.156371813</t>
  </si>
  <si>
    <t>0.172188875</t>
  </si>
  <si>
    <t>0.209034117</t>
  </si>
  <si>
    <t>0.21758832</t>
  </si>
  <si>
    <t>0.19676381</t>
  </si>
  <si>
    <t>0.179278932</t>
  </si>
  <si>
    <t>0.155567809</t>
  </si>
  <si>
    <t>0.130316495</t>
  </si>
  <si>
    <t>0.124137918</t>
  </si>
  <si>
    <t>0.128522406</t>
  </si>
  <si>
    <t>0.138335094</t>
  </si>
  <si>
    <t>0.147343428</t>
  </si>
  <si>
    <t>0.138760603</t>
  </si>
  <si>
    <t>0.146065714</t>
  </si>
  <si>
    <t>0.158157544</t>
  </si>
  <si>
    <t>0.169856522</t>
  </si>
  <si>
    <t>0.176283201</t>
  </si>
  <si>
    <t>0.178179826</t>
  </si>
  <si>
    <t>0.172369909</t>
  </si>
  <si>
    <t>0.162537247</t>
  </si>
  <si>
    <t>0.152625392</t>
  </si>
  <si>
    <t>0.146070109</t>
  </si>
  <si>
    <t>0.137788023</t>
  </si>
  <si>
    <t>0.128117414</t>
  </si>
  <si>
    <t>0.087009834</t>
  </si>
  <si>
    <t>0.083107616</t>
  </si>
  <si>
    <t>0.082775755</t>
  </si>
  <si>
    <t>0.085951171</t>
  </si>
  <si>
    <t>0.095047796</t>
  </si>
  <si>
    <t>0.09948392</t>
  </si>
  <si>
    <t>0.093967329</t>
  </si>
  <si>
    <t>0.083709141</t>
  </si>
  <si>
    <t>0.073938944</t>
  </si>
  <si>
    <t>0.065870134</t>
  </si>
  <si>
    <t>0.058328796</t>
  </si>
  <si>
    <t>0.050178871</t>
  </si>
  <si>
    <t>0.048716381</t>
  </si>
  <si>
    <t>0.041787022</t>
  </si>
  <si>
    <t>0.033569651</t>
  </si>
  <si>
    <t>0.026926192</t>
  </si>
  <si>
    <t>0.020454875</t>
  </si>
  <si>
    <t>0.016425158</t>
  </si>
  <si>
    <t>0.011165391</t>
  </si>
  <si>
    <t>0.006795641</t>
  </si>
  <si>
    <t>0.003398565</t>
  </si>
  <si>
    <t>0.00149522</t>
  </si>
  <si>
    <t>0.000684158</t>
  </si>
  <si>
    <t>0.000604708</t>
  </si>
  <si>
    <t>0.000856541</t>
  </si>
  <si>
    <t>0.000784006</t>
  </si>
  <si>
    <t>0.000843856</t>
  </si>
  <si>
    <t>0.001097881</t>
  </si>
  <si>
    <t>0.001534201</t>
  </si>
  <si>
    <t>0.002493649</t>
  </si>
  <si>
    <t>0.004791032</t>
  </si>
  <si>
    <t>0.008116843</t>
  </si>
  <si>
    <t>0.01219079</t>
  </si>
  <si>
    <t>0.017160395</t>
  </si>
  <si>
    <t>0.023235653</t>
  </si>
  <si>
    <t>0.027744439</t>
  </si>
  <si>
    <t>0.034524881</t>
  </si>
  <si>
    <t>0.031175967</t>
  </si>
  <si>
    <t>0.025229571</t>
  </si>
  <si>
    <t>0.020930376</t>
  </si>
  <si>
    <t>0.017925423</t>
  </si>
  <si>
    <t>0.018562955</t>
  </si>
  <si>
    <t>0.019670953</t>
  </si>
  <si>
    <t>0.023548545</t>
  </si>
  <si>
    <t>0.027452846</t>
  </si>
  <si>
    <t>0.030911552</t>
  </si>
  <si>
    <t>0.035240212</t>
  </si>
  <si>
    <t>0.040280998</t>
  </si>
  <si>
    <t>0.058700943</t>
  </si>
  <si>
    <t>0.059993505</t>
  </si>
  <si>
    <t>0.062650272</t>
  </si>
  <si>
    <t>0.060742602</t>
  </si>
  <si>
    <t>0.059749863</t>
  </si>
  <si>
    <t>0.062863048</t>
  </si>
  <si>
    <t>0.06405864</t>
  </si>
  <si>
    <t>0.078218165</t>
  </si>
  <si>
    <t>0.093347811</t>
  </si>
  <si>
    <t>0.114680224</t>
  </si>
  <si>
    <t>0.133871172</t>
  </si>
  <si>
    <t>0.155537227</t>
  </si>
  <si>
    <t>0.180190293</t>
  </si>
  <si>
    <t>0.195190003</t>
  </si>
  <si>
    <t>0.218105578</t>
  </si>
  <si>
    <t>0.247608836</t>
  </si>
  <si>
    <t>0.28691151</t>
  </si>
  <si>
    <t>0.332977668</t>
  </si>
  <si>
    <t>0.366807975</t>
  </si>
  <si>
    <t>0.403839311</t>
  </si>
  <si>
    <t>0.463456953</t>
  </si>
  <si>
    <t>0.518650871</t>
  </si>
  <si>
    <t>0.557088167</t>
  </si>
  <si>
    <t>0.579084741</t>
  </si>
  <si>
    <t>0.603565754</t>
  </si>
  <si>
    <t>0.621263625</t>
  </si>
  <si>
    <t>0.635812159</t>
  </si>
  <si>
    <t>0.642101016</t>
  </si>
  <si>
    <t>0.642901242</t>
  </si>
  <si>
    <t>0.646977072</t>
  </si>
  <si>
    <t>0.653128931</t>
  </si>
  <si>
    <t>0.670905811</t>
  </si>
  <si>
    <t>0.698449523</t>
  </si>
  <si>
    <t>0.717197471</t>
  </si>
  <si>
    <t>0.716829372</t>
  </si>
  <si>
    <t>0.710736799</t>
  </si>
  <si>
    <t>0.780570111</t>
  </si>
  <si>
    <t>0.780402649</t>
  </si>
  <si>
    <t>0.76243634</t>
  </si>
  <si>
    <t>0.736581523</t>
  </si>
  <si>
    <t>0.656454749</t>
  </si>
  <si>
    <t>0.58582226</t>
  </si>
  <si>
    <t>0.529935031</t>
  </si>
  <si>
    <t>0.536154026</t>
  </si>
  <si>
    <t>0.573338434</t>
  </si>
  <si>
    <t>0.623925281</t>
  </si>
  <si>
    <t>0.683767131</t>
  </si>
  <si>
    <t>0.721951849</t>
  </si>
  <si>
    <t>0.764550817</t>
  </si>
  <si>
    <t>0.770575147</t>
  </si>
  <si>
    <t>0.746675917</t>
  </si>
  <si>
    <t>0.711351225</t>
  </si>
  <si>
    <t>0.702597764</t>
  </si>
  <si>
    <t>0.67935785</t>
  </si>
  <si>
    <t>0.630682143</t>
  </si>
  <si>
    <t>0.567035483</t>
  </si>
  <si>
    <t>0.49524677</t>
  </si>
  <si>
    <t>0.432871759</t>
  </si>
  <si>
    <t>0.407877122</t>
  </si>
  <si>
    <t>0.388560633</t>
  </si>
  <si>
    <t>0.347330344</t>
  </si>
  <si>
    <t>0.307807731</t>
  </si>
  <si>
    <t>0.277948208</t>
  </si>
  <si>
    <t>0.248103045</t>
  </si>
  <si>
    <t>0.228356272</t>
  </si>
  <si>
    <t>0.207842563</t>
  </si>
  <si>
    <t>0.178388466</t>
  </si>
  <si>
    <t>0.159418433</t>
  </si>
  <si>
    <t>0.136191153</t>
  </si>
  <si>
    <t>0.116225128</t>
  </si>
  <si>
    <t>0.098711019</t>
  </si>
  <si>
    <t>0.085636051</t>
  </si>
  <si>
    <t>0.109360664</t>
  </si>
  <si>
    <t>0.116441353</t>
  </si>
  <si>
    <t>0.122776095</t>
  </si>
  <si>
    <t>0.121030226</t>
  </si>
  <si>
    <t>0.120430653</t>
  </si>
  <si>
    <t>0.116854802</t>
  </si>
  <si>
    <t>0.120062962</t>
  </si>
  <si>
    <t>0.119150896</t>
  </si>
  <si>
    <t>0.127346866</t>
  </si>
  <si>
    <t>0.129986337</t>
  </si>
  <si>
    <t>0.129266532</t>
  </si>
  <si>
    <t>0.12423347</t>
  </si>
  <si>
    <t>0.102522577</t>
  </si>
  <si>
    <t>0.096977349</t>
  </si>
  <si>
    <t>0.096506363</t>
  </si>
  <si>
    <t>0.100142854</t>
  </si>
  <si>
    <t>0.106807169</t>
  </si>
  <si>
    <t>0.119222268</t>
  </si>
  <si>
    <t>0.127765542</t>
  </si>
  <si>
    <t>0.133390317</t>
  </si>
  <si>
    <t>0.146292876</t>
  </si>
  <si>
    <t>0.162643124</t>
  </si>
  <si>
    <t>0.18132277</t>
  </si>
  <si>
    <t>0.204929748</t>
  </si>
  <si>
    <t>0.171934726</t>
  </si>
  <si>
    <t>0.206232586</t>
  </si>
  <si>
    <t>0.224293255</t>
  </si>
  <si>
    <t>0.259802507</t>
  </si>
  <si>
    <t>0.288182617</t>
  </si>
  <si>
    <t>0.317575956</t>
  </si>
  <si>
    <t>0.343062948</t>
  </si>
  <si>
    <t>0.360414405</t>
  </si>
  <si>
    <t>0.372270503</t>
  </si>
  <si>
    <t>0.396053671</t>
  </si>
  <si>
    <t>0.407306024</t>
  </si>
  <si>
    <t>0.411121131</t>
  </si>
  <si>
    <t>0.361703412</t>
  </si>
  <si>
    <t>0.392308839</t>
  </si>
  <si>
    <t>0.39611416</t>
  </si>
  <si>
    <t>0.36907877</t>
  </si>
  <si>
    <t>0.349671009</t>
  </si>
  <si>
    <t>0.312235505</t>
  </si>
  <si>
    <t>0.278549046</t>
  </si>
  <si>
    <t>0.2513721</t>
  </si>
  <si>
    <t>0.231712374</t>
  </si>
  <si>
    <t>0.201719344</t>
  </si>
  <si>
    <t>0.182647764</t>
  </si>
  <si>
    <t>0.178835337</t>
  </si>
  <si>
    <t>0.148952512</t>
  </si>
  <si>
    <t>0.151002529</t>
  </si>
  <si>
    <t>0.153674738</t>
  </si>
  <si>
    <t>0.190197942</t>
  </si>
  <si>
    <t>0.244839492</t>
  </si>
  <si>
    <t>0.313568016</t>
  </si>
  <si>
    <t>0.401214296</t>
  </si>
  <si>
    <t>0.443716051</t>
  </si>
  <si>
    <t>0.500201355</t>
  </si>
  <si>
    <t>0.556352399</t>
  </si>
  <si>
    <t>0.606859662</t>
  </si>
  <si>
    <t>0.636731503</t>
  </si>
  <si>
    <t>0.641326884</t>
  </si>
  <si>
    <t>0.664078824</t>
  </si>
  <si>
    <t>0.668720159</t>
  </si>
  <si>
    <t>0.661604049</t>
  </si>
  <si>
    <t>0.627964642</t>
  </si>
  <si>
    <t>0.57956107</t>
  </si>
  <si>
    <t>0.577671362</t>
  </si>
  <si>
    <t>0.585748488</t>
  </si>
  <si>
    <t>0.593663186</t>
  </si>
  <si>
    <t>0.602049655</t>
  </si>
  <si>
    <t>0.606812572</t>
  </si>
  <si>
    <t>0.625585094</t>
  </si>
  <si>
    <t>0.610930744</t>
  </si>
  <si>
    <t>0.59897738</t>
  </si>
  <si>
    <t>0.628264464</t>
  </si>
  <si>
    <t>0.639954614</t>
  </si>
  <si>
    <t>0.631334687</t>
  </si>
  <si>
    <t>0.636047504</t>
  </si>
  <si>
    <t>0.649433286</t>
  </si>
  <si>
    <t>0.624087051</t>
  </si>
  <si>
    <t>0.576229638</t>
  </si>
  <si>
    <t>0.533946225</t>
  </si>
  <si>
    <t>0.53110591</t>
  </si>
  <si>
    <t>0.560178442</t>
  </si>
  <si>
    <t>0.576521054</t>
  </si>
  <si>
    <t>0.579958469</t>
  </si>
  <si>
    <t>0.552681964</t>
  </si>
  <si>
    <t>0.526669998</t>
  </si>
  <si>
    <t>0.499599844</t>
  </si>
  <si>
    <t>0.474600762</t>
  </si>
  <si>
    <t>0.437616567</t>
  </si>
  <si>
    <t>0.404438416</t>
  </si>
  <si>
    <t>0.378066535</t>
  </si>
  <si>
    <t>0.35493527</t>
  </si>
  <si>
    <t>0.332834334</t>
  </si>
  <si>
    <t>0.309405031</t>
  </si>
  <si>
    <t>0.309855077</t>
  </si>
  <si>
    <t>0.306039321</t>
  </si>
  <si>
    <t>0.297542795</t>
  </si>
  <si>
    <t>0.272344673</t>
  </si>
  <si>
    <t>0.250920077</t>
  </si>
  <si>
    <t>0.226616962</t>
  </si>
  <si>
    <t>0.205725226</t>
  </si>
  <si>
    <t>0.191487534</t>
  </si>
  <si>
    <t>0.166415806</t>
  </si>
  <si>
    <t>0.147506477</t>
  </si>
  <si>
    <t>0.145731367</t>
  </si>
  <si>
    <t>0.126690167</t>
  </si>
  <si>
    <t>0.087411323</t>
  </si>
  <si>
    <t>0.069496172</t>
  </si>
  <si>
    <t>0.061827595</t>
  </si>
  <si>
    <t>0.067305272</t>
  </si>
  <si>
    <t>0.064027625</t>
  </si>
  <si>
    <t>0.059072628</t>
  </si>
  <si>
    <t>0.066076187</t>
  </si>
  <si>
    <t>0.0669208</t>
  </si>
  <si>
    <t>0.060068049</t>
  </si>
  <si>
    <t>0.057021764</t>
  </si>
  <si>
    <t>0.053608752</t>
  </si>
  <si>
    <t>0.054686848</t>
  </si>
  <si>
    <t>0.050887796</t>
  </si>
  <si>
    <t>0.042865875</t>
  </si>
  <si>
    <t>0.043657629</t>
  </si>
  <si>
    <t>0.056519884</t>
  </si>
  <si>
    <t>0.063927317</t>
  </si>
  <si>
    <t>0.084131036</t>
  </si>
  <si>
    <t>0.118767049</t>
  </si>
  <si>
    <t>0.143845293</t>
  </si>
  <si>
    <t>0.160103945</t>
  </si>
  <si>
    <t>0.16144132</t>
  </si>
  <si>
    <t>0.158084029</t>
  </si>
  <si>
    <t>0.155974784</t>
  </si>
  <si>
    <t>0.184219825</t>
  </si>
  <si>
    <t>0.189095356</t>
  </si>
  <si>
    <t>0.205479307</t>
  </si>
  <si>
    <t>0.215061068</t>
  </si>
  <si>
    <t>0.187094834</t>
  </si>
  <si>
    <t>0.170300136</t>
  </si>
  <si>
    <t>0.187123194</t>
  </si>
  <si>
    <t>0.199158861</t>
  </si>
  <si>
    <t>0.192416109</t>
  </si>
  <si>
    <t>0.196829774</t>
  </si>
  <si>
    <t>0.197257518</t>
  </si>
  <si>
    <t>0.192838669</t>
  </si>
  <si>
    <t>0.174871656</t>
  </si>
  <si>
    <t>0.163161226</t>
  </si>
  <si>
    <t>0.160786766</t>
  </si>
  <si>
    <t>0.1637065</t>
  </si>
  <si>
    <t>0.171655588</t>
  </si>
  <si>
    <t>0.170366456</t>
  </si>
  <si>
    <t>0.163868291</t>
  </si>
  <si>
    <t>0.15192576</t>
  </si>
  <si>
    <t>0.14646971</t>
  </si>
  <si>
    <t>0.137826347</t>
  </si>
  <si>
    <t>0.125703801</t>
  </si>
  <si>
    <t>0.114485389</t>
  </si>
  <si>
    <t>0.10034466</t>
  </si>
  <si>
    <t>0.090316949</t>
  </si>
  <si>
    <t>0.080946558</t>
  </si>
  <si>
    <t>0.079972293</t>
  </si>
  <si>
    <t>0.075365225</t>
  </si>
  <si>
    <t>0.075914462</t>
  </si>
  <si>
    <t>0.075064705</t>
  </si>
  <si>
    <t>0.072624599</t>
  </si>
  <si>
    <t>0.069890091</t>
  </si>
  <si>
    <t>0.066648802</t>
  </si>
  <si>
    <t>0.064913161</t>
  </si>
  <si>
    <t>0.062444413</t>
  </si>
  <si>
    <t>0.053935975</t>
  </si>
  <si>
    <t>0.052386261</t>
  </si>
  <si>
    <t>0.053201548</t>
  </si>
  <si>
    <t>0.056825105</t>
  </si>
  <si>
    <t>0.06024897</t>
  </si>
  <si>
    <t>0.062461674</t>
  </si>
  <si>
    <t>0.066113282</t>
  </si>
  <si>
    <t>0.0706799</t>
  </si>
  <si>
    <t>0.074438249</t>
  </si>
  <si>
    <t>0.079310013</t>
  </si>
  <si>
    <t>0.083304878</t>
  </si>
  <si>
    <t>0.094016008</t>
  </si>
  <si>
    <t>0.072031807</t>
  </si>
  <si>
    <t>0.089853582</t>
  </si>
  <si>
    <t>0.106059355</t>
  </si>
  <si>
    <t>0.125420457</t>
  </si>
  <si>
    <t>0.139066206</t>
  </si>
  <si>
    <t>0.153583361</t>
  </si>
  <si>
    <t>0.165170613</t>
  </si>
  <si>
    <t>0.17340239</t>
  </si>
  <si>
    <t>0.188162926</t>
  </si>
  <si>
    <t>0.205291348</t>
  </si>
  <si>
    <t>0.222619114</t>
  </si>
  <si>
    <t>0.238938082</t>
  </si>
  <si>
    <t>0.181906367</t>
  </si>
  <si>
    <t>0.201727416</t>
  </si>
  <si>
    <t>0.227578711</t>
  </si>
  <si>
    <t>0.261106406</t>
  </si>
  <si>
    <t>0.292881878</t>
  </si>
  <si>
    <t>0.322199919</t>
  </si>
  <si>
    <t>0.327277562</t>
  </si>
  <si>
    <t>0.341380985</t>
  </si>
  <si>
    <t>0.389372796</t>
  </si>
  <si>
    <t>0.42825869</t>
  </si>
  <si>
    <t>0.45952494</t>
  </si>
  <si>
    <t>0.485217858</t>
  </si>
  <si>
    <t>0.489748388</t>
  </si>
  <si>
    <t>0.534450492</t>
  </si>
  <si>
    <t>0.531766206</t>
  </si>
  <si>
    <t>0.50004668</t>
  </si>
  <si>
    <t>0.457722933</t>
  </si>
  <si>
    <t>0.425035245</t>
  </si>
  <si>
    <t>0.398410197</t>
  </si>
  <si>
    <t>0.390705685</t>
  </si>
  <si>
    <t>0.412518771</t>
  </si>
  <si>
    <t>0.467432374</t>
  </si>
  <si>
    <t>0.53092706</t>
  </si>
  <si>
    <t>0.59220926</t>
  </si>
  <si>
    <t>0.639243741</t>
  </si>
  <si>
    <t>0.640658004</t>
  </si>
  <si>
    <t>0.64971541</t>
  </si>
  <si>
    <t>0.650528571</t>
  </si>
  <si>
    <t>0.648861721</t>
  </si>
  <si>
    <t>0.665375565</t>
  </si>
  <si>
    <t>0.705936334</t>
  </si>
  <si>
    <t>0.754739229</t>
  </si>
  <si>
    <t>0.786939161</t>
  </si>
  <si>
    <t>0.805089179</t>
  </si>
  <si>
    <t>0.801293418</t>
  </si>
  <si>
    <t>0.784282772</t>
  </si>
  <si>
    <t>0.799731065</t>
  </si>
  <si>
    <t>0.781027221</t>
  </si>
  <si>
    <t>0.775571917</t>
  </si>
  <si>
    <t>0.775010419</t>
  </si>
  <si>
    <t>0.770340773</t>
  </si>
  <si>
    <t>0.76524511</t>
  </si>
  <si>
    <t>0.762689235</t>
  </si>
  <si>
    <t>0.756618182</t>
  </si>
  <si>
    <t>0.736919709</t>
  </si>
  <si>
    <t>0.709620951</t>
  </si>
  <si>
    <t>0.69461879</t>
  </si>
  <si>
    <t>0.686645421</t>
  </si>
  <si>
    <t>0.685650294</t>
  </si>
  <si>
    <t>0.684866667</t>
  </si>
  <si>
    <t>0.69385934</t>
  </si>
  <si>
    <t>0.710525493</t>
  </si>
  <si>
    <t>0.72122258</t>
  </si>
  <si>
    <t>0.700192662</t>
  </si>
  <si>
    <t>0.687450146</t>
  </si>
  <si>
    <t>0.661422998</t>
  </si>
  <si>
    <t>0.63074527</t>
  </si>
  <si>
    <t>0.582992635</t>
  </si>
  <si>
    <t>0.540327775</t>
  </si>
  <si>
    <t>0.483753771</t>
  </si>
  <si>
    <t>0.428111325</t>
  </si>
  <si>
    <t>0.395619352</t>
  </si>
  <si>
    <t>0.382222</t>
  </si>
  <si>
    <t>0.375522651</t>
  </si>
  <si>
    <t>0.356662861</t>
  </si>
  <si>
    <t>0.326776389</t>
  </si>
  <si>
    <t>0.293566522</t>
  </si>
  <si>
    <t>0.263981282</t>
  </si>
  <si>
    <t>0.235348131</t>
  </si>
  <si>
    <t>0.210429661</t>
  </si>
  <si>
    <t>0.194926886</t>
  </si>
  <si>
    <t>0.188269767</t>
  </si>
  <si>
    <t>0.190452088</t>
  </si>
  <si>
    <t>0.19562582</t>
  </si>
  <si>
    <t>0.195532054</t>
  </si>
  <si>
    <t>0.195647329</t>
  </si>
  <si>
    <t>0.19553778</t>
  </si>
  <si>
    <t>0.189729684</t>
  </si>
  <si>
    <t>0.178577165</t>
  </si>
  <si>
    <t>0.166459152</t>
  </si>
  <si>
    <t>0.152461957</t>
  </si>
  <si>
    <t>0.147890031</t>
  </si>
  <si>
    <t>0.15566738</t>
  </si>
  <si>
    <t>0.160026123</t>
  </si>
  <si>
    <t>0.175044964</t>
  </si>
  <si>
    <t>0.184307315</t>
  </si>
  <si>
    <t>0.193675975</t>
  </si>
  <si>
    <t>0.205861118</t>
  </si>
  <si>
    <t>0.236371245</t>
  </si>
  <si>
    <t>0.267147093</t>
  </si>
  <si>
    <t>0.298017475</t>
  </si>
  <si>
    <t>0.329859744</t>
  </si>
  <si>
    <t>0.361951063</t>
  </si>
  <si>
    <t>0.409359165</t>
  </si>
  <si>
    <t>0.429877948</t>
  </si>
  <si>
    <t>0.436947841</t>
  </si>
  <si>
    <t>0.439862908</t>
  </si>
  <si>
    <t>0.433240264</t>
  </si>
  <si>
    <t>0.432558907</t>
  </si>
  <si>
    <t>0.414672821</t>
  </si>
  <si>
    <t>0.406105116</t>
  </si>
  <si>
    <t>0.404729603</t>
  </si>
  <si>
    <t>0.406868707</t>
  </si>
  <si>
    <t>0.381506944</t>
  </si>
  <si>
    <t>0.344164723</t>
  </si>
  <si>
    <t>0.318577702</t>
  </si>
  <si>
    <t>0.291880007</t>
  </si>
  <si>
    <t>0.261012792</t>
  </si>
  <si>
    <t>0.251474412</t>
  </si>
  <si>
    <t>0.26452441</t>
  </si>
  <si>
    <t>0.282225653</t>
  </si>
  <si>
    <t>0.288254396</t>
  </si>
  <si>
    <t>0.284922082</t>
  </si>
  <si>
    <t>0.271713979</t>
  </si>
  <si>
    <t>0.257801744</t>
  </si>
  <si>
    <t>0.247331815</t>
  </si>
  <si>
    <t>0.232119526</t>
  </si>
  <si>
    <t>0.212694847</t>
  </si>
  <si>
    <t>0.202901584</t>
  </si>
  <si>
    <t>0.210860607</t>
  </si>
  <si>
    <t>0.205896621</t>
  </si>
  <si>
    <t>0.194190469</t>
  </si>
  <si>
    <t>0.165926681</t>
  </si>
  <si>
    <t>0.16855618</t>
  </si>
  <si>
    <t>0.179635973</t>
  </si>
  <si>
    <t>0.200845306</t>
  </si>
  <si>
    <t>0.228997006</t>
  </si>
  <si>
    <t>0.232176331</t>
  </si>
  <si>
    <t>0.226810377</t>
  </si>
  <si>
    <t>0.227035604</t>
  </si>
  <si>
    <t>0.223761884</t>
  </si>
  <si>
    <t>0.227576619</t>
  </si>
  <si>
    <t>0.209565828</t>
  </si>
  <si>
    <t>0.233589676</t>
  </si>
  <si>
    <t>0.264137849</t>
  </si>
  <si>
    <t>0.28851238</t>
  </si>
  <si>
    <t>0.311578694</t>
  </si>
  <si>
    <t>0.354179941</t>
  </si>
  <si>
    <t>0.378423828</t>
  </si>
  <si>
    <t>0.397130264</t>
  </si>
  <si>
    <t>0.387028846</t>
  </si>
  <si>
    <t>0.374650461</t>
  </si>
  <si>
    <t>0.387786139</t>
  </si>
  <si>
    <t>0.404850189</t>
  </si>
  <si>
    <t>0.414678877</t>
  </si>
  <si>
    <t>0.421284548</t>
  </si>
  <si>
    <t>0.421047443</t>
  </si>
  <si>
    <t>0.431492618</t>
  </si>
  <si>
    <t>0.444037657</t>
  </si>
  <si>
    <t>0.459788769</t>
  </si>
  <si>
    <t>0.477043619</t>
  </si>
  <si>
    <t>0.498422375</t>
  </si>
  <si>
    <t>0.507660413</t>
  </si>
  <si>
    <t>0.499641242</t>
  </si>
  <si>
    <t>0.495477161</t>
  </si>
  <si>
    <t>0.491439386</t>
  </si>
  <si>
    <t>0.522965934</t>
  </si>
  <si>
    <t>0.508685752</t>
  </si>
  <si>
    <t>0.491077737</t>
  </si>
  <si>
    <t>0.478934684</t>
  </si>
  <si>
    <t>0.461675013</t>
  </si>
  <si>
    <t>0.434094313</t>
  </si>
  <si>
    <t>0.402620982</t>
  </si>
  <si>
    <t>0.376666305</t>
  </si>
  <si>
    <t>0.366902815</t>
  </si>
  <si>
    <t>0.360265455</t>
  </si>
  <si>
    <t>0.348043001</t>
  </si>
  <si>
    <t>0.339932025</t>
  </si>
  <si>
    <t>0.335282328</t>
  </si>
  <si>
    <t>0.32839198</t>
  </si>
  <si>
    <t>0.315685548</t>
  </si>
  <si>
    <t>0.301023465</t>
  </si>
  <si>
    <t>0.290380092</t>
  </si>
  <si>
    <t>0.277691076</t>
  </si>
  <si>
    <t>0.258118398</t>
  </si>
  <si>
    <t>0.23299477</t>
  </si>
  <si>
    <t>0.199353808</t>
  </si>
  <si>
    <t>0.156048651</t>
  </si>
  <si>
    <t>0.124767778</t>
  </si>
  <si>
    <t>0.103689796</t>
  </si>
  <si>
    <t>0.081503911</t>
  </si>
  <si>
    <t>0.065614421</t>
  </si>
  <si>
    <t>0.058982846</t>
  </si>
  <si>
    <t>0.057200797</t>
  </si>
  <si>
    <t>0.05312627</t>
  </si>
  <si>
    <t>0.047597195</t>
  </si>
  <si>
    <t>0.042895615</t>
  </si>
  <si>
    <t>0.044735733</t>
  </si>
  <si>
    <t>0.053015122</t>
  </si>
  <si>
    <t>0.067940189</t>
  </si>
  <si>
    <t>0.083289882</t>
  </si>
  <si>
    <t>0.096744864</t>
  </si>
  <si>
    <t>0.089112004</t>
  </si>
  <si>
    <t>0.101111708</t>
  </si>
  <si>
    <t>0.090731001</t>
  </si>
  <si>
    <t>0.07599461</t>
  </si>
  <si>
    <t>0.068135908</t>
  </si>
  <si>
    <t>0.058127852</t>
  </si>
  <si>
    <t>0.053759396</t>
  </si>
  <si>
    <t>0.055231334</t>
  </si>
  <si>
    <t>0.060545624</t>
  </si>
  <si>
    <t>0.072888472</t>
  </si>
  <si>
    <t>0.100095755</t>
  </si>
  <si>
    <t>0.127469286</t>
  </si>
  <si>
    <t>0.107509425</t>
  </si>
  <si>
    <t>0.114328502</t>
  </si>
  <si>
    <t>0.127575456</t>
  </si>
  <si>
    <t>0.144158932</t>
  </si>
  <si>
    <t>0.167240422</t>
  </si>
  <si>
    <t>0.181362756</t>
  </si>
  <si>
    <t>0.197172841</t>
  </si>
  <si>
    <t>0.209837417</t>
  </si>
  <si>
    <t>0.223484582</t>
  </si>
  <si>
    <t>0.228574761</t>
  </si>
  <si>
    <t>0.231257115</t>
  </si>
  <si>
    <t>0.237418229</t>
  </si>
  <si>
    <t>0.220340911</t>
  </si>
  <si>
    <t>0.227132577</t>
  </si>
  <si>
    <t>0.23379519</t>
  </si>
  <si>
    <t>0.226639258</t>
  </si>
  <si>
    <t>0.22190648</t>
  </si>
  <si>
    <t>0.214919754</t>
  </si>
  <si>
    <t>0.207700134</t>
  </si>
  <si>
    <t>0.20148403</t>
  </si>
  <si>
    <t>0.204164167</t>
  </si>
  <si>
    <t>0.216882888</t>
  </si>
  <si>
    <t>0.235070089</t>
  </si>
  <si>
    <t>0.251395347</t>
  </si>
  <si>
    <t>0.262536706</t>
  </si>
  <si>
    <t>0.249600802</t>
  </si>
  <si>
    <t>0.23995745</t>
  </si>
  <si>
    <t>0.238466631</t>
  </si>
  <si>
    <t>0.24440755</t>
  </si>
  <si>
    <t>0.242546495</t>
  </si>
  <si>
    <t>0.24015097</t>
  </si>
  <si>
    <t>0.233246437</t>
  </si>
  <si>
    <t>0.229651745</t>
  </si>
  <si>
    <t>0.228997318</t>
  </si>
  <si>
    <t>0.225172368</t>
  </si>
  <si>
    <t>0.216863173</t>
  </si>
  <si>
    <t>0.175911999</t>
  </si>
  <si>
    <t>0.161399755</t>
  </si>
  <si>
    <t>0.156468684</t>
  </si>
  <si>
    <t>0.166541649</t>
  </si>
  <si>
    <t>0.175218046</t>
  </si>
  <si>
    <t>0.174252947</t>
  </si>
  <si>
    <t>0.164712848</t>
  </si>
  <si>
    <t>0.168609075</t>
  </si>
  <si>
    <t>0.18910036</t>
  </si>
  <si>
    <t>0.204020929</t>
  </si>
  <si>
    <t>0.21591522</t>
  </si>
  <si>
    <t>0.232940959</t>
  </si>
  <si>
    <t>0.231021575</t>
  </si>
  <si>
    <t>0.234928423</t>
  </si>
  <si>
    <t>0.232396623</t>
  </si>
  <si>
    <t>0.232431949</t>
  </si>
  <si>
    <t>0.226751391</t>
  </si>
  <si>
    <t>0.218814004</t>
  </si>
  <si>
    <t>0.218204328</t>
  </si>
  <si>
    <t>0.239691111</t>
  </si>
  <si>
    <t>0.270784632</t>
  </si>
  <si>
    <t>0.296954381</t>
  </si>
  <si>
    <t>0.313709376</t>
  </si>
  <si>
    <t>0.328779378</t>
  </si>
  <si>
    <t>0.266617854</t>
  </si>
  <si>
    <t>0.273244251</t>
  </si>
  <si>
    <t>0.284500304</t>
  </si>
  <si>
    <t>0.286121145</t>
  </si>
  <si>
    <t>0.295052034</t>
  </si>
  <si>
    <t>0.322935747</t>
  </si>
  <si>
    <t>0.342701729</t>
  </si>
  <si>
    <t>0.348806267</t>
  </si>
  <si>
    <t>0.345177218</t>
  </si>
  <si>
    <t>0.359621615</t>
  </si>
  <si>
    <t>0.406073658</t>
  </si>
  <si>
    <t>0.42991984</t>
  </si>
  <si>
    <t>0.385267115</t>
  </si>
  <si>
    <t>0.370264987</t>
  </si>
  <si>
    <t>0.335307451</t>
  </si>
  <si>
    <t>0.307309017</t>
  </si>
  <si>
    <t>0.283836339</t>
  </si>
  <si>
    <t>0.269298147</t>
  </si>
  <si>
    <t>0.256480103</t>
  </si>
  <si>
    <t>0.246251783</t>
  </si>
  <si>
    <t>0.238068116</t>
  </si>
  <si>
    <t>0.228645928</t>
  </si>
  <si>
    <t>0.216334774</t>
  </si>
  <si>
    <t>0.205067127</t>
  </si>
  <si>
    <t>0.186929462</t>
  </si>
  <si>
    <t>0.171493595</t>
  </si>
  <si>
    <t>0.167745838</t>
  </si>
  <si>
    <t>0.153447447</t>
  </si>
  <si>
    <t>0.13523482</t>
  </si>
  <si>
    <t>0.122999435</t>
  </si>
  <si>
    <t>0.123879152</t>
  </si>
  <si>
    <t>0.132416911</t>
  </si>
  <si>
    <t>0.152437975</t>
  </si>
  <si>
    <t>0.168778281</t>
  </si>
  <si>
    <t>0.187051543</t>
  </si>
  <si>
    <t>0.212934037</t>
  </si>
  <si>
    <t>0.262221523</t>
  </si>
  <si>
    <t>0.29174419</t>
  </si>
  <si>
    <t>0.295101793</t>
  </si>
  <si>
    <t>0.296267681</t>
  </si>
  <si>
    <t>0.293764371</t>
  </si>
  <si>
    <t>0.293831991</t>
  </si>
  <si>
    <t>0.315920782</t>
  </si>
  <si>
    <t>0.356710563</t>
  </si>
  <si>
    <t>0.396521309</t>
  </si>
  <si>
    <t>0.407738421</t>
  </si>
  <si>
    <t>0.39723888</t>
  </si>
  <si>
    <t>0.382458313</t>
  </si>
  <si>
    <t>0.367986756</t>
  </si>
  <si>
    <t>0.341033898</t>
  </si>
  <si>
    <t>0.321636867</t>
  </si>
  <si>
    <t>0.302913887</t>
  </si>
  <si>
    <t>0.256786685</t>
  </si>
  <si>
    <t>0.228723151</t>
  </si>
  <si>
    <t>0.206670887</t>
  </si>
  <si>
    <t>0.212899203</t>
  </si>
  <si>
    <t>0.246419588</t>
  </si>
  <si>
    <t>0.290680681</t>
  </si>
  <si>
    <t>0.34197151</t>
  </si>
  <si>
    <t>0.407256266</t>
  </si>
  <si>
    <t>0.484758646</t>
  </si>
  <si>
    <t>0.539366174</t>
  </si>
  <si>
    <t>0.58059136</t>
  </si>
  <si>
    <t>0.628730476</t>
  </si>
  <si>
    <t>0.676336164</t>
  </si>
  <si>
    <t>0.67094845</t>
  </si>
  <si>
    <t>0.678425241</t>
  </si>
  <si>
    <t>0.682937968</t>
  </si>
  <si>
    <t>0.686188241</t>
  </si>
  <si>
    <t>0.675329735</t>
  </si>
  <si>
    <t>0.677910603</t>
  </si>
  <si>
    <t>0.677071065</t>
  </si>
  <si>
    <t>0.62540459</t>
  </si>
  <si>
    <t>0.606814062</t>
  </si>
  <si>
    <t>0.623731003</t>
  </si>
  <si>
    <t>0.638412604</t>
  </si>
  <si>
    <t>0.638021102</t>
  </si>
  <si>
    <t>0.644672443</t>
  </si>
  <si>
    <t>0.633350856</t>
  </si>
  <si>
    <t>0.611138388</t>
  </si>
  <si>
    <t>0.59614335</t>
  </si>
  <si>
    <t>0.585875191</t>
  </si>
  <si>
    <t>0.568930754</t>
  </si>
  <si>
    <t>0.543256288</t>
  </si>
  <si>
    <t>0.508959169</t>
  </si>
  <si>
    <t>0.465891268</t>
  </si>
  <si>
    <t>0.438862225</t>
  </si>
  <si>
    <t>0.414589164</t>
  </si>
  <si>
    <t>0.397089552</t>
  </si>
  <si>
    <t>0.400817655</t>
  </si>
  <si>
    <t>0.386553559</t>
  </si>
  <si>
    <t>0.356913461</t>
  </si>
  <si>
    <t>0.315421479</t>
  </si>
  <si>
    <t>0.279445354</t>
  </si>
  <si>
    <t>0.236168857</t>
  </si>
  <si>
    <t>0.195250416</t>
  </si>
  <si>
    <t>0.139925745</t>
  </si>
  <si>
    <t>0.11251675</t>
  </si>
  <si>
    <t>0.098324618</t>
  </si>
  <si>
    <t>0.09035683</t>
  </si>
  <si>
    <t>0.093239289</t>
  </si>
  <si>
    <t>0.107010835</t>
  </si>
  <si>
    <t>0.134164686</t>
  </si>
  <si>
    <t>0.154617652</t>
  </si>
  <si>
    <t>0.188888301</t>
  </si>
  <si>
    <t>0.22203299</t>
  </si>
  <si>
    <t>0.243337051</t>
  </si>
  <si>
    <t>0.256120471</t>
  </si>
  <si>
    <t>0.243101262</t>
  </si>
  <si>
    <t>0.258624659</t>
  </si>
  <si>
    <t>0.26477236</t>
  </si>
  <si>
    <t>0.276936103</t>
  </si>
  <si>
    <t>0.281257342</t>
  </si>
  <si>
    <t>0.270838821</t>
  </si>
  <si>
    <t>0.256950866</t>
  </si>
  <si>
    <t>0.259471806</t>
  </si>
  <si>
    <t>0.269164439</t>
  </si>
  <si>
    <t>0.24942737</t>
  </si>
  <si>
    <t>0.229977901</t>
  </si>
  <si>
    <t>0.233792535</t>
  </si>
  <si>
    <t>0.22133196</t>
  </si>
  <si>
    <t>0.227792953</t>
  </si>
  <si>
    <t>0.237464415</t>
  </si>
  <si>
    <t>0.244766108</t>
  </si>
  <si>
    <t>0.271166617</t>
  </si>
  <si>
    <t>0.298701096</t>
  </si>
  <si>
    <t>0.347438446</t>
  </si>
  <si>
    <t>0.394573035</t>
  </si>
  <si>
    <t>0.430473016</t>
  </si>
  <si>
    <t>0.471692877</t>
  </si>
  <si>
    <t>0.497816393</t>
  </si>
  <si>
    <t>0.497288717</t>
  </si>
  <si>
    <t>0.472133168</t>
  </si>
  <si>
    <t>0.511961639</t>
  </si>
  <si>
    <t>0.560824378</t>
  </si>
  <si>
    <t>0.56872662</t>
  </si>
  <si>
    <t>0.550163155</t>
  </si>
  <si>
    <t>0.522640153</t>
  </si>
  <si>
    <t>0.503685575</t>
  </si>
  <si>
    <t>0.51321681</t>
  </si>
  <si>
    <t>0.502184987</t>
  </si>
  <si>
    <t>0.468661261</t>
  </si>
  <si>
    <t>0.422746546</t>
  </si>
  <si>
    <t>0.401782676</t>
  </si>
  <si>
    <t>0.420539534</t>
  </si>
  <si>
    <t>0.463985586</t>
  </si>
  <si>
    <t>0.494263402</t>
  </si>
  <si>
    <t>0.514592865</t>
  </si>
  <si>
    <t>0.560790098</t>
  </si>
  <si>
    <t>0.620727909</t>
  </si>
  <si>
    <t>0.654022886</t>
  </si>
  <si>
    <t>0.6739233</t>
  </si>
  <si>
    <t>0.687103892</t>
  </si>
  <si>
    <t>0.688926841</t>
  </si>
  <si>
    <t>0.685631437</t>
  </si>
  <si>
    <t>0.691021705</t>
  </si>
  <si>
    <t>0.70504417</t>
  </si>
  <si>
    <t>0.696848174</t>
  </si>
  <si>
    <t>0.701976021</t>
  </si>
  <si>
    <t>0.707150585</t>
  </si>
  <si>
    <t>0.724604308</t>
  </si>
  <si>
    <t>0.739816217</t>
  </si>
  <si>
    <t>0.76022278</t>
  </si>
  <si>
    <t>0.785642909</t>
  </si>
  <si>
    <t>0.800301766</t>
  </si>
  <si>
    <t>0.789188107</t>
  </si>
  <si>
    <t>0.757277182</t>
  </si>
  <si>
    <t>0.709041625</t>
  </si>
  <si>
    <t>0.656075688</t>
  </si>
  <si>
    <t>0.63354596</t>
  </si>
  <si>
    <t>0.610396049</t>
  </si>
  <si>
    <t>0.586585285</t>
  </si>
  <si>
    <t>0.575041427</t>
  </si>
  <si>
    <t>0.568849479</t>
  </si>
  <si>
    <t>0.567026885</t>
  </si>
  <si>
    <t>0.543730223</t>
  </si>
  <si>
    <t>0.50027911</t>
  </si>
  <si>
    <t>0.45664074</t>
  </si>
  <si>
    <t>0.429313587</t>
  </si>
  <si>
    <t>0.407578958</t>
  </si>
  <si>
    <t>0.415790427</t>
  </si>
  <si>
    <t>0.379828572</t>
  </si>
  <si>
    <t>0.355181663</t>
  </si>
  <si>
    <t>0.33274092</t>
  </si>
  <si>
    <t>0.319055195</t>
  </si>
  <si>
    <t>0.327105824</t>
  </si>
  <si>
    <t>0.344684836</t>
  </si>
  <si>
    <t>0.367133994</t>
  </si>
  <si>
    <t>0.387762406</t>
  </si>
  <si>
    <t>0.391160701</t>
  </si>
  <si>
    <t>0.372299988</t>
  </si>
  <si>
    <t>0.350611912</t>
  </si>
  <si>
    <t>0.303680584</t>
  </si>
  <si>
    <t>0.275073833</t>
  </si>
  <si>
    <t>0.283740343</t>
  </si>
  <si>
    <t>0.308557337</t>
  </si>
  <si>
    <t>0.314371755</t>
  </si>
  <si>
    <t>0.318737232</t>
  </si>
  <si>
    <t>0.324372792</t>
  </si>
  <si>
    <t>0.325677559</t>
  </si>
  <si>
    <t>0.319762981</t>
  </si>
  <si>
    <t>0.301818317</t>
  </si>
  <si>
    <t>0.273086763</t>
  </si>
  <si>
    <t>0.238499522</t>
  </si>
  <si>
    <t>0.212826721</t>
  </si>
  <si>
    <t>0.180747613</t>
  </si>
  <si>
    <t>0.160201434</t>
  </si>
  <si>
    <t>0.152806511</t>
  </si>
  <si>
    <t>0.159792908</t>
  </si>
  <si>
    <t>0.175317957</t>
  </si>
  <si>
    <t>0.180875736</t>
  </si>
  <si>
    <t>0.180030862</t>
  </si>
  <si>
    <t>0.184307498</t>
  </si>
  <si>
    <t>0.206953444</t>
  </si>
  <si>
    <t>0.243272058</t>
  </si>
  <si>
    <t>0.267000743</t>
  </si>
  <si>
    <t>0.253340548</t>
  </si>
  <si>
    <t>0.242783028</t>
  </si>
  <si>
    <t>0.253908631</t>
  </si>
  <si>
    <t>0.272159921</t>
  </si>
  <si>
    <t>0.294193361</t>
  </si>
  <si>
    <t>0.303837473</t>
  </si>
  <si>
    <t>0.314720723</t>
  </si>
  <si>
    <t>0.329407158</t>
  </si>
  <si>
    <t>0.337628462</t>
  </si>
  <si>
    <t>0.332964076</t>
  </si>
  <si>
    <t>0.31733904</t>
  </si>
  <si>
    <t>0.284231419</t>
  </si>
  <si>
    <t>0.26155889</t>
  </si>
  <si>
    <t>0.209973115</t>
  </si>
  <si>
    <t>0.169483473</t>
  </si>
  <si>
    <t>0.150609764</t>
  </si>
  <si>
    <t>0.137894932</t>
  </si>
  <si>
    <t>0.141828942</t>
  </si>
  <si>
    <t>0.140061172</t>
  </si>
  <si>
    <t>0.139398934</t>
  </si>
  <si>
    <t>0.142545137</t>
  </si>
  <si>
    <t>0.148965386</t>
  </si>
  <si>
    <t>0.151393238</t>
  </si>
  <si>
    <t>0.146239834</t>
  </si>
  <si>
    <t>0.123616842</t>
  </si>
  <si>
    <t>0.113448936</t>
  </si>
  <si>
    <t>0.097658013</t>
  </si>
  <si>
    <t>0.086084008</t>
  </si>
  <si>
    <t>0.084389795</t>
  </si>
  <si>
    <t>0.082545123</t>
  </si>
  <si>
    <t>0.082537256</t>
  </si>
  <si>
    <t>0.078024986</t>
  </si>
  <si>
    <t>0.069901709</t>
  </si>
  <si>
    <t>0.06002702</t>
  </si>
  <si>
    <t>0.054863431</t>
  </si>
  <si>
    <t>0.048993392</t>
  </si>
  <si>
    <t>0.056431589</t>
  </si>
  <si>
    <t>0.04638939</t>
  </si>
  <si>
    <t>0.038076165</t>
  </si>
  <si>
    <t>0.03090299</t>
  </si>
  <si>
    <t>0.0297655</t>
  </si>
  <si>
    <t>0.031293363</t>
  </si>
  <si>
    <t>0.032479621</t>
  </si>
  <si>
    <t>0.034561053</t>
  </si>
  <si>
    <t>0.037788232</t>
  </si>
  <si>
    <t>0.042667529</t>
  </si>
  <si>
    <t>0.046119485</t>
  </si>
  <si>
    <t>0.04913732</t>
  </si>
  <si>
    <t>0.049170253</t>
  </si>
  <si>
    <t>0.044666147</t>
  </si>
  <si>
    <t>0.046131872</t>
  </si>
  <si>
    <t>0.061080723</t>
  </si>
  <si>
    <t>0.08365651</t>
  </si>
  <si>
    <t>0.096553306</t>
  </si>
  <si>
    <t>0.105020352</t>
  </si>
  <si>
    <t>0.1031517</t>
  </si>
  <si>
    <t>0.106935619</t>
  </si>
  <si>
    <t>0.10639813</t>
  </si>
  <si>
    <t>0.108666363</t>
  </si>
  <si>
    <t>0.103435658</t>
  </si>
  <si>
    <t>0.09735006</t>
  </si>
  <si>
    <t>0.106004074</t>
  </si>
  <si>
    <t>0.130499491</t>
  </si>
  <si>
    <t>0.166462674</t>
  </si>
  <si>
    <t>0.201687575</t>
  </si>
  <si>
    <t>0.228111195</t>
  </si>
  <si>
    <t>0.240890156</t>
  </si>
  <si>
    <t>0.248773115</t>
  </si>
  <si>
    <t>0.253049642</t>
  </si>
  <si>
    <t>0.250941722</t>
  </si>
  <si>
    <t>0.254595847</t>
  </si>
  <si>
    <t>0.25772641</t>
  </si>
  <si>
    <t>0.248650509</t>
  </si>
  <si>
    <t>0.250520938</t>
  </si>
  <si>
    <t>0.251194031</t>
  </si>
  <si>
    <t>0.245094748</t>
  </si>
  <si>
    <t>0.229812528</t>
  </si>
  <si>
    <t>0.21606353</t>
  </si>
  <si>
    <t>0.200012718</t>
  </si>
  <si>
    <t>0.190171677</t>
  </si>
  <si>
    <t>0.176094616</t>
  </si>
  <si>
    <t>0.16045174</t>
  </si>
  <si>
    <t>0.151261607</t>
  </si>
  <si>
    <t>0.148661139</t>
  </si>
  <si>
    <t>0.130528793</t>
  </si>
  <si>
    <t>0.124932875</t>
  </si>
  <si>
    <t>0.122639626</t>
  </si>
  <si>
    <t>0.121092589</t>
  </si>
  <si>
    <t>0.121247473</t>
  </si>
  <si>
    <t>0.126818086</t>
  </si>
  <si>
    <t>0.132723654</t>
  </si>
  <si>
    <t>0.138325653</t>
  </si>
  <si>
    <t>0.145667079</t>
  </si>
  <si>
    <t>0.147285123</t>
  </si>
  <si>
    <t>0.14548319</t>
  </si>
  <si>
    <t>0.146398827</t>
  </si>
  <si>
    <t>0.149662707</t>
  </si>
  <si>
    <t>0.147168084</t>
  </si>
  <si>
    <t>0.132513328</t>
  </si>
  <si>
    <t>0.115048833</t>
  </si>
  <si>
    <t>0.100890966</t>
  </si>
  <si>
    <t>0.092304355</t>
  </si>
  <si>
    <t>0.08313094</t>
  </si>
  <si>
    <t>0.084819915</t>
  </si>
  <si>
    <t>0.090614133</t>
  </si>
  <si>
    <t>0.098193615</t>
  </si>
  <si>
    <t>0.109866802</t>
  </si>
  <si>
    <t>0.111850655</t>
  </si>
  <si>
    <t>0.108904999</t>
  </si>
  <si>
    <t>0.096210807</t>
  </si>
  <si>
    <t>0.081727982</t>
  </si>
  <si>
    <t>0.073279886</t>
  </si>
  <si>
    <t>0.064010785</t>
  </si>
  <si>
    <t>0.055120119</t>
  </si>
  <si>
    <t>0.050753822</t>
  </si>
  <si>
    <t>0.050631451</t>
  </si>
  <si>
    <t>0.055353132</t>
  </si>
  <si>
    <t>0.069465236</t>
  </si>
  <si>
    <t>0.092104401</t>
  </si>
  <si>
    <t>0.125071002</t>
  </si>
  <si>
    <t>0.174527937</t>
  </si>
  <si>
    <t>0.21778606</t>
  </si>
  <si>
    <t>0.274000494</t>
  </si>
  <si>
    <t>0.330636578</t>
  </si>
  <si>
    <t>0.420658204</t>
  </si>
  <si>
    <t>0.526263273</t>
  </si>
  <si>
    <t>0.663731749</t>
  </si>
  <si>
    <t>0.740283029</t>
  </si>
  <si>
    <t>0.771312875</t>
  </si>
  <si>
    <t>0.775955878</t>
  </si>
  <si>
    <t>0.763102002</t>
  </si>
  <si>
    <t>0.731334402</t>
  </si>
  <si>
    <t>0.651598602</t>
  </si>
  <si>
    <t>0.624325821</t>
  </si>
  <si>
    <t>0.628348731</t>
  </si>
  <si>
    <t>0.638226739</t>
  </si>
  <si>
    <t>0.654124931</t>
  </si>
  <si>
    <t>0.653611368</t>
  </si>
  <si>
    <t>0.639572775</t>
  </si>
  <si>
    <t>0.641959969</t>
  </si>
  <si>
    <t>0.654728655</t>
  </si>
  <si>
    <t>0.667556597</t>
  </si>
  <si>
    <t>0.685501488</t>
  </si>
  <si>
    <t>0.703265405</t>
  </si>
  <si>
    <t>0.67380002</t>
  </si>
  <si>
    <t>0.70004356</t>
  </si>
  <si>
    <t>0.728003715</t>
  </si>
  <si>
    <t>0.744704736</t>
  </si>
  <si>
    <t>0.773493482</t>
  </si>
  <si>
    <t>0.77127248</t>
  </si>
  <si>
    <t>0.757861052</t>
  </si>
  <si>
    <t>0.751354048</t>
  </si>
  <si>
    <t>0.727568982</t>
  </si>
  <si>
    <t>0.700709894</t>
  </si>
  <si>
    <t>0.656309065</t>
  </si>
  <si>
    <t>0.582692408</t>
  </si>
  <si>
    <t>0.52759518</t>
  </si>
  <si>
    <t>0.473046099</t>
  </si>
  <si>
    <t>0.415096352</t>
  </si>
  <si>
    <t>0.374128604</t>
  </si>
  <si>
    <t>0.356858403</t>
  </si>
  <si>
    <t>0.351688529</t>
  </si>
  <si>
    <t>0.357616045</t>
  </si>
  <si>
    <t>0.370964083</t>
  </si>
  <si>
    <t>0.379302211</t>
  </si>
  <si>
    <t>0.37622819</t>
  </si>
  <si>
    <t>0.356170163</t>
  </si>
  <si>
    <t>0.339555547</t>
  </si>
  <si>
    <t>0.32672937</t>
  </si>
  <si>
    <t>0.308924238</t>
  </si>
  <si>
    <t>0.292436832</t>
  </si>
  <si>
    <t>0.282740678</t>
  </si>
  <si>
    <t>0.276876318</t>
  </si>
  <si>
    <t>0.273309577</t>
  </si>
  <si>
    <t>0.270921754</t>
  </si>
  <si>
    <t>0.265211973</t>
  </si>
  <si>
    <t>0.257065568</t>
  </si>
  <si>
    <t>0.24842019</t>
  </si>
  <si>
    <t>0.239008182</t>
  </si>
  <si>
    <t>0.227226059</t>
  </si>
  <si>
    <t>0.227401391</t>
  </si>
  <si>
    <t>0.211892171</t>
  </si>
  <si>
    <t>0.195146248</t>
  </si>
  <si>
    <t>0.186333924</t>
  </si>
  <si>
    <t>0.182155125</t>
  </si>
  <si>
    <t>0.188449821</t>
  </si>
  <si>
    <t>0.194391849</t>
  </si>
  <si>
    <t>0.190665201</t>
  </si>
  <si>
    <t>0.176366715</t>
  </si>
  <si>
    <t>0.171661062</t>
  </si>
  <si>
    <t>0.175896179</t>
  </si>
  <si>
    <t>0.175253919</t>
  </si>
  <si>
    <t>0.16107293</t>
  </si>
  <si>
    <t>0.165864379</t>
  </si>
  <si>
    <t>0.158874119</t>
  </si>
  <si>
    <t>0.150643907</t>
  </si>
  <si>
    <t>0.151343996</t>
  </si>
  <si>
    <t>0.153504022</t>
  </si>
  <si>
    <t>0.150341436</t>
  </si>
  <si>
    <t>0.1469104</t>
  </si>
  <si>
    <t>0.147804476</t>
  </si>
  <si>
    <t>0.151510211</t>
  </si>
  <si>
    <t>0.1548789</t>
  </si>
  <si>
    <t>0.155830787</t>
  </si>
  <si>
    <t>0.148269313</t>
  </si>
  <si>
    <t>0.154992066</t>
  </si>
  <si>
    <t>0.158104234</t>
  </si>
  <si>
    <t>0.167105492</t>
  </si>
  <si>
    <t>0.180679736</t>
  </si>
  <si>
    <t>0.194137546</t>
  </si>
  <si>
    <t>0.203592503</t>
  </si>
  <si>
    <t>0.219064334</t>
  </si>
  <si>
    <t>0.237189172</t>
  </si>
  <si>
    <t>0.247970247</t>
  </si>
  <si>
    <t>0.249596111</t>
  </si>
  <si>
    <t>0.255990933</t>
  </si>
  <si>
    <t>0.286301519</t>
  </si>
  <si>
    <t>0.295462008</t>
  </si>
  <si>
    <t>0.299836906</t>
  </si>
  <si>
    <t>0.305525495</t>
  </si>
  <si>
    <t>0.312585522</t>
  </si>
  <si>
    <t>0.314338803</t>
  </si>
  <si>
    <t>0.32068082</t>
  </si>
  <si>
    <t>0.332144485</t>
  </si>
  <si>
    <t>0.355090693</t>
  </si>
  <si>
    <t>0.377194796</t>
  </si>
  <si>
    <t>0.389902608</t>
  </si>
  <si>
    <t>0.402126174</t>
  </si>
  <si>
    <t>0.426152824</t>
  </si>
  <si>
    <t>0.486560045</t>
  </si>
  <si>
    <t>0.506580598</t>
  </si>
  <si>
    <t>0.510920754</t>
  </si>
  <si>
    <t>0.506173383</t>
  </si>
  <si>
    <t>0.502695578</t>
  </si>
  <si>
    <t>0.514677476</t>
  </si>
  <si>
    <t>0.53053953</t>
  </si>
  <si>
    <t>0.537430425</t>
  </si>
  <si>
    <t>0.540712182</t>
  </si>
  <si>
    <t>0.544414177</t>
  </si>
  <si>
    <t>0.561233445</t>
  </si>
  <si>
    <t>0.569275508</t>
  </si>
  <si>
    <t>0.596708129</t>
  </si>
  <si>
    <t>0.602110199</t>
  </si>
  <si>
    <t>0.587171072</t>
  </si>
  <si>
    <t>0.54620259</t>
  </si>
  <si>
    <t>0.509401192</t>
  </si>
  <si>
    <t>0.47567339</t>
  </si>
  <si>
    <t>0.468979831</t>
  </si>
  <si>
    <t>0.478377878</t>
  </si>
  <si>
    <t>0.482393927</t>
  </si>
  <si>
    <t>0.476853024</t>
  </si>
  <si>
    <t>0.448353782</t>
  </si>
  <si>
    <t>0.393932596</t>
  </si>
  <si>
    <t>0.324299655</t>
  </si>
  <si>
    <t>0.269024365</t>
  </si>
  <si>
    <t>0.243068622</t>
  </si>
  <si>
    <t>0.222110684</t>
  </si>
  <si>
    <t>0.199307337</t>
  </si>
  <si>
    <t>0.180872142</t>
  </si>
  <si>
    <t>0.149203197</t>
  </si>
  <si>
    <t>0.121955929</t>
  </si>
  <si>
    <t>0.108791568</t>
  </si>
  <si>
    <t>0.102604346</t>
  </si>
  <si>
    <t>0.100008388</t>
  </si>
  <si>
    <t>0.106556475</t>
  </si>
  <si>
    <t>0.092221329</t>
  </si>
  <si>
    <t>0.073558396</t>
  </si>
  <si>
    <t>0.058121267</t>
  </si>
  <si>
    <t>0.046821708</t>
  </si>
  <si>
    <t>0.03883141</t>
  </si>
  <si>
    <t>0.035134416</t>
  </si>
  <si>
    <t>0.035327505</t>
  </si>
  <si>
    <t>0.03431392</t>
  </si>
  <si>
    <t>0.033808577</t>
  </si>
  <si>
    <t>0.029449752</t>
  </si>
  <si>
    <t>0.027175315</t>
  </si>
  <si>
    <t>0.027452914</t>
  </si>
  <si>
    <t>0.019658143</t>
  </si>
  <si>
    <t>0.016353598</t>
  </si>
  <si>
    <t>0.014368988</t>
  </si>
  <si>
    <t>0.012017857</t>
  </si>
  <si>
    <t>0.013256107</t>
  </si>
  <si>
    <t>0.017026768</t>
  </si>
  <si>
    <t>0.022291588</t>
  </si>
  <si>
    <t>0.021474514</t>
  </si>
  <si>
    <t>0.020747244</t>
  </si>
  <si>
    <t>0.021811026</t>
  </si>
  <si>
    <t>0.023324183</t>
  </si>
  <si>
    <t>0.023305355</t>
  </si>
  <si>
    <t>0.025693616</t>
  </si>
  <si>
    <t>0.028046684</t>
  </si>
  <si>
    <t>0.032163107</t>
  </si>
  <si>
    <t>0.033938818</t>
  </si>
  <si>
    <t>0.033843631</t>
  </si>
  <si>
    <t>0.032758921</t>
  </si>
  <si>
    <t>0.035771223</t>
  </si>
  <si>
    <t>0.041218553</t>
  </si>
  <si>
    <t>0.046737931</t>
  </si>
  <si>
    <t>0.048420963</t>
  </si>
  <si>
    <t>0.049583661</t>
  </si>
  <si>
    <t>0.050098013</t>
  </si>
  <si>
    <t>0.04832643</t>
  </si>
  <si>
    <t>0.05033922</t>
  </si>
  <si>
    <t>0.056571884</t>
  </si>
  <si>
    <t>0.070509652</t>
  </si>
  <si>
    <t>0.079333814</t>
  </si>
  <si>
    <t>0.090966465</t>
  </si>
  <si>
    <t>0.100306052</t>
  </si>
  <si>
    <t>0.10936819</t>
  </si>
  <si>
    <t>0.114629853</t>
  </si>
  <si>
    <t>0.11812507</t>
  </si>
  <si>
    <t>0.113555384</t>
  </si>
  <si>
    <t>0.113936099</t>
  </si>
  <si>
    <t>0.127359914</t>
  </si>
  <si>
    <t>0.145315601</t>
  </si>
  <si>
    <t>0.166201475</t>
  </si>
  <si>
    <t>0.195410759</t>
  </si>
  <si>
    <t>0.230309211</t>
  </si>
  <si>
    <t>0.250462388</t>
  </si>
  <si>
    <t>0.254230871</t>
  </si>
  <si>
    <t>0.247251</t>
  </si>
  <si>
    <t>0.23207309</t>
  </si>
  <si>
    <t>0.221277753</t>
  </si>
  <si>
    <t>0.232198365</t>
  </si>
  <si>
    <t>0.228568483</t>
  </si>
  <si>
    <t>0.217544607</t>
  </si>
  <si>
    <t>0.213907666</t>
  </si>
  <si>
    <t>0.212755618</t>
  </si>
  <si>
    <t>0.213822327</t>
  </si>
  <si>
    <t>0.206484116</t>
  </si>
  <si>
    <t>0.194243431</t>
  </si>
  <si>
    <t>0.179054234</t>
  </si>
  <si>
    <t>0.162774722</t>
  </si>
  <si>
    <t>0.146685399</t>
  </si>
  <si>
    <t>0.135107499</t>
  </si>
  <si>
    <t>0.12505199</t>
  </si>
  <si>
    <t>0.115977041</t>
  </si>
  <si>
    <t>0.110254466</t>
  </si>
  <si>
    <t>0.108029396</t>
  </si>
  <si>
    <t>0.109674607</t>
  </si>
  <si>
    <t>0.110333469</t>
  </si>
  <si>
    <t>0.109445685</t>
  </si>
  <si>
    <t>0.105560377</t>
  </si>
  <si>
    <t>0.101134192</t>
  </si>
  <si>
    <t>0.092503055</t>
  </si>
  <si>
    <t>0.085464766</t>
  </si>
  <si>
    <t>0.076044604</t>
  </si>
  <si>
    <t>0.056469917</t>
  </si>
  <si>
    <t>0.053514844</t>
  </si>
  <si>
    <t>0.052350419</t>
  </si>
  <si>
    <t>0.047476418</t>
  </si>
  <si>
    <t>0.044012877</t>
  </si>
  <si>
    <t>0.040018242</t>
  </si>
  <si>
    <t>0.040421402</t>
  </si>
  <si>
    <t>0.044899148</t>
  </si>
  <si>
    <t>0.053091471</t>
  </si>
  <si>
    <t>0.061247142</t>
  </si>
  <si>
    <t>0.064707993</t>
  </si>
  <si>
    <t>0.06104764</t>
  </si>
  <si>
    <t>0.067405084</t>
  </si>
  <si>
    <t>0.058291082</t>
  </si>
  <si>
    <t>0.047692781</t>
  </si>
  <si>
    <t>0.044005583</t>
  </si>
  <si>
    <t>0.042411643</t>
  </si>
  <si>
    <t>0.036098801</t>
  </si>
  <si>
    <t>0.030459273</t>
  </si>
  <si>
    <t>0.031293269</t>
  </si>
  <si>
    <t>0.029113461</t>
  </si>
  <si>
    <t>0.024842003</t>
  </si>
  <si>
    <t>0.022731037</t>
  </si>
  <si>
    <t>0.021021195</t>
  </si>
  <si>
    <t>0.025843591</t>
  </si>
  <si>
    <t>0.024093322</t>
  </si>
  <si>
    <t>0.019210999</t>
  </si>
  <si>
    <t>0.015405569</t>
  </si>
  <si>
    <t>0.015058054</t>
  </si>
  <si>
    <t>0.016001577</t>
  </si>
  <si>
    <t>0.019328672</t>
  </si>
  <si>
    <t>0.026415719</t>
  </si>
  <si>
    <t>0.038343367</t>
  </si>
  <si>
    <t>0.054343777</t>
  </si>
  <si>
    <t>0.0778223</t>
  </si>
  <si>
    <t>0.09904944</t>
  </si>
  <si>
    <t>0.077877946</t>
  </si>
  <si>
    <t>0.092190161</t>
  </si>
  <si>
    <t>0.105561157</t>
  </si>
  <si>
    <t>0.116571502</t>
  </si>
  <si>
    <t>0.14702828</t>
  </si>
  <si>
    <t>0.178668646</t>
  </si>
  <si>
    <t>0.194523689</t>
  </si>
  <si>
    <t>0.199563682</t>
  </si>
  <si>
    <t>0.188031416</t>
  </si>
  <si>
    <t>0.16749342</t>
  </si>
  <si>
    <t>0.150586067</t>
  </si>
  <si>
    <t>0.130556836</t>
  </si>
  <si>
    <t>0.094446171</t>
  </si>
  <si>
    <t>0.081857062</t>
  </si>
  <si>
    <t>0.071374595</t>
  </si>
  <si>
    <t>0.068326883</t>
  </si>
  <si>
    <t>0.07323416</t>
  </si>
  <si>
    <t>0.081483065</t>
  </si>
  <si>
    <t>0.095105431</t>
  </si>
  <si>
    <t>0.111159672</t>
  </si>
  <si>
    <t>0.118741054</t>
  </si>
  <si>
    <t>0.130722775</t>
  </si>
  <si>
    <t>0.133500515</t>
  </si>
  <si>
    <t>0.123676587</t>
  </si>
  <si>
    <t>0.106254795</t>
  </si>
  <si>
    <t>0.094439639</t>
  </si>
  <si>
    <t>0.087903716</t>
  </si>
  <si>
    <t>0.089365348</t>
  </si>
  <si>
    <t>0.090956694</t>
  </si>
  <si>
    <t>0.082141361</t>
  </si>
  <si>
    <t>0.071573813</t>
  </si>
  <si>
    <t>0.064724663</t>
  </si>
  <si>
    <t>0.060318703</t>
  </si>
  <si>
    <t>0.057980724</t>
  </si>
  <si>
    <t>0.055977478</t>
  </si>
  <si>
    <t>0.052528084</t>
  </si>
  <si>
    <t>0.036185189</t>
  </si>
  <si>
    <t>0.022977548</t>
  </si>
  <si>
    <t>0.016673318</t>
  </si>
  <si>
    <t>0.01553392</t>
  </si>
  <si>
    <t>0.015961541</t>
  </si>
  <si>
    <t>0.017471172</t>
  </si>
  <si>
    <t>0.016512318</t>
  </si>
  <si>
    <t>0.015080839</t>
  </si>
  <si>
    <t>0.014397009</t>
  </si>
  <si>
    <t>0.015055475</t>
  </si>
  <si>
    <t>0.016151589</t>
  </si>
  <si>
    <t>0.016105576</t>
  </si>
  <si>
    <t>0.016663655</t>
  </si>
  <si>
    <t>0.015074843</t>
  </si>
  <si>
    <t>0.014188302</t>
  </si>
  <si>
    <t>0.01353953</t>
  </si>
  <si>
    <t>0.012885276</t>
  </si>
  <si>
    <t>0.014018153</t>
  </si>
  <si>
    <t>0.015793011</t>
  </si>
  <si>
    <t>0.017740421</t>
  </si>
  <si>
    <t>0.018416363</t>
  </si>
  <si>
    <t>0.017582254</t>
  </si>
  <si>
    <t>0.016774857</t>
  </si>
  <si>
    <t>0.017937824</t>
  </si>
  <si>
    <t>0.017286643</t>
  </si>
  <si>
    <t>0.017360501</t>
  </si>
  <si>
    <t>0.021868558</t>
  </si>
  <si>
    <t>0.027562768</t>
  </si>
  <si>
    <t>0.035266846</t>
  </si>
  <si>
    <t>0.043119645</t>
  </si>
  <si>
    <t>0.057784753</t>
  </si>
  <si>
    <t>0.089075193</t>
  </si>
  <si>
    <t>0.121380346</t>
  </si>
  <si>
    <t>0.156889141</t>
  </si>
  <si>
    <t>0.182536439</t>
  </si>
  <si>
    <t>0.211956267</t>
  </si>
  <si>
    <t>0.221144837</t>
  </si>
  <si>
    <t>0.25092861</t>
  </si>
  <si>
    <t>0.276740238</t>
  </si>
  <si>
    <t>0.316963835</t>
  </si>
  <si>
    <t>0.390640633</t>
  </si>
  <si>
    <t>0.420514316</t>
  </si>
  <si>
    <t>0.439690426</t>
  </si>
  <si>
    <t>0.485581161</t>
  </si>
  <si>
    <t>0.536445253</t>
  </si>
  <si>
    <t>0.578252984</t>
  </si>
  <si>
    <t>0.61162973</t>
  </si>
  <si>
    <t>0.649174933</t>
  </si>
  <si>
    <t>0.686223663</t>
  </si>
  <si>
    <t>0.716833921</t>
  </si>
  <si>
    <t>0.750481437</t>
  </si>
  <si>
    <t>0.782483256</t>
  </si>
  <si>
    <t>0.793992073</t>
  </si>
  <si>
    <t>0.782113527</t>
  </si>
  <si>
    <t>0.771088708</t>
  </si>
  <si>
    <t>0.718365169</t>
  </si>
  <si>
    <t>0.67414073</t>
  </si>
  <si>
    <t>0.636455056</t>
  </si>
  <si>
    <t>0.608131485</t>
  </si>
  <si>
    <t>0.587514122</t>
  </si>
  <si>
    <t>0.546318823</t>
  </si>
  <si>
    <t>0.515401672</t>
  </si>
  <si>
    <t>0.482064918</t>
  </si>
  <si>
    <t>0.456743866</t>
  </si>
  <si>
    <t>0.438274642</t>
  </si>
  <si>
    <t>0.423496071</t>
  </si>
  <si>
    <t>0.406470181</t>
  </si>
  <si>
    <t>0.385705485</t>
  </si>
  <si>
    <t>0.361423426</t>
  </si>
  <si>
    <t>0.337263338</t>
  </si>
  <si>
    <t>0.311542509</t>
  </si>
  <si>
    <t>0.292780171</t>
  </si>
  <si>
    <t>0.292106272</t>
  </si>
  <si>
    <t>0.273484898</t>
  </si>
  <si>
    <t>0.274398147</t>
  </si>
  <si>
    <t>0.301230344</t>
  </si>
  <si>
    <t>0.340166772</t>
  </si>
  <si>
    <t>0.367104947</t>
  </si>
  <si>
    <t>0.403212525</t>
  </si>
  <si>
    <t>0.430147265</t>
  </si>
  <si>
    <t>0.444807099</t>
  </si>
  <si>
    <t>0.453586074</t>
  </si>
  <si>
    <t>0.451593955</t>
  </si>
  <si>
    <t>0.433747746</t>
  </si>
  <si>
    <t>0.332322814</t>
  </si>
  <si>
    <t>0.32546208</t>
  </si>
  <si>
    <t>0.310690795</t>
  </si>
  <si>
    <t>0.320811534</t>
  </si>
  <si>
    <t>0.328993141</t>
  </si>
  <si>
    <t>0.332817632</t>
  </si>
  <si>
    <t>0.341513314</t>
  </si>
  <si>
    <t>0.356461589</t>
  </si>
  <si>
    <t>0.37876483</t>
  </si>
  <si>
    <t>0.400451737</t>
  </si>
  <si>
    <t>0.426496024</t>
  </si>
  <si>
    <t>0.4497127</t>
  </si>
  <si>
    <t>0.328116411</t>
  </si>
  <si>
    <t>0.334338133</t>
  </si>
  <si>
    <t>0.347107916</t>
  </si>
  <si>
    <t>0.382423007</t>
  </si>
  <si>
    <t>0.433598134</t>
  </si>
  <si>
    <t>0.47427822</t>
  </si>
  <si>
    <t>0.495836176</t>
  </si>
  <si>
    <t>0.499569321</t>
  </si>
  <si>
    <t>0.509259591</t>
  </si>
  <si>
    <t>0.516932645</t>
  </si>
  <si>
    <t>0.508826392</t>
  </si>
  <si>
    <t>0.499283861</t>
  </si>
  <si>
    <t>0.438693553</t>
  </si>
  <si>
    <t>0.461451314</t>
  </si>
  <si>
    <t>0.48437483</t>
  </si>
  <si>
    <t>0.506634252</t>
  </si>
  <si>
    <t>0.515994298</t>
  </si>
  <si>
    <t>0.511227426</t>
  </si>
  <si>
    <t>0.515142234</t>
  </si>
  <si>
    <t>0.522653567</t>
  </si>
  <si>
    <t>0.525744632</t>
  </si>
  <si>
    <t>0.520037328</t>
  </si>
  <si>
    <t>0.510301637</t>
  </si>
  <si>
    <t>0.494348408</t>
  </si>
  <si>
    <t>0.4268584</t>
  </si>
  <si>
    <t>0.448404725</t>
  </si>
  <si>
    <t>0.489182531</t>
  </si>
  <si>
    <t>0.512196627</t>
  </si>
  <si>
    <t>0.552487442</t>
  </si>
  <si>
    <t>0.578644262</t>
  </si>
  <si>
    <t>0.575233622</t>
  </si>
  <si>
    <t>0.560942859</t>
  </si>
  <si>
    <t>0.530579515</t>
  </si>
  <si>
    <t>0.485108784</t>
  </si>
  <si>
    <t>0.430785071</t>
  </si>
  <si>
    <t>0.412899598</t>
  </si>
  <si>
    <t>0.410276673</t>
  </si>
  <si>
    <t>0.402712756</t>
  </si>
  <si>
    <t>0.435109124</t>
  </si>
  <si>
    <t>0.450100562</t>
  </si>
  <si>
    <t>0.426235421</t>
  </si>
  <si>
    <t>0.382912447</t>
  </si>
  <si>
    <t>0.319789471</t>
  </si>
  <si>
    <t>0.269360461</t>
  </si>
  <si>
    <t>0.246441866</t>
  </si>
  <si>
    <t>0.230071601</t>
  </si>
  <si>
    <t>0.217289425</t>
  </si>
  <si>
    <t>0.21734938</t>
  </si>
  <si>
    <t>0.245238838</t>
  </si>
  <si>
    <t>0.301435218</t>
  </si>
  <si>
    <t>0.342625907</t>
  </si>
  <si>
    <t>0.370865642</t>
  </si>
  <si>
    <t>0.405130991</t>
  </si>
  <si>
    <t>0.453423474</t>
  </si>
  <si>
    <t>0.516188654</t>
  </si>
  <si>
    <t>0.588138511</t>
  </si>
  <si>
    <t>0.641428197</t>
  </si>
  <si>
    <t>0.665997871</t>
  </si>
  <si>
    <t>0.676871766</t>
  </si>
  <si>
    <t>0.682477145</t>
  </si>
  <si>
    <t>0.707821843</t>
  </si>
  <si>
    <t>0.714151832</t>
  </si>
  <si>
    <t>0.70860547</t>
  </si>
  <si>
    <t>0.686541088</t>
  </si>
  <si>
    <t>0.671580368</t>
  </si>
  <si>
    <t>0.664189842</t>
  </si>
  <si>
    <t>0.650655902</t>
  </si>
  <si>
    <t>0.617573003</t>
  </si>
  <si>
    <t>0.59129399</t>
  </si>
  <si>
    <t>0.612052727</t>
  </si>
  <si>
    <t>0.630634817</t>
  </si>
  <si>
    <t>0.646979056</t>
  </si>
  <si>
    <t>0.68999152</t>
  </si>
  <si>
    <t>0.669817479</t>
  </si>
  <si>
    <t>0.657537848</t>
  </si>
  <si>
    <t>0.664016852</t>
  </si>
  <si>
    <t>0.67567096</t>
  </si>
  <si>
    <t>0.686339736</t>
  </si>
  <si>
    <t>0.678782216</t>
  </si>
  <si>
    <t>0.653293543</t>
  </si>
  <si>
    <t>0.620954222</t>
  </si>
  <si>
    <t>0.628484459</t>
  </si>
  <si>
    <t>0.625355154</t>
  </si>
  <si>
    <t>0.609224155</t>
  </si>
  <si>
    <t>0.642785112</t>
  </si>
  <si>
    <t>0.648922288</t>
  </si>
  <si>
    <t>0.654166839</t>
  </si>
  <si>
    <t>0.610360523</t>
  </si>
  <si>
    <t>0.565228653</t>
  </si>
  <si>
    <t>0.531550753</t>
  </si>
  <si>
    <t>0.493238522</t>
  </si>
  <si>
    <t>0.501509304</t>
  </si>
  <si>
    <t>0.51325205</t>
  </si>
  <si>
    <t>0.494520555</t>
  </si>
  <si>
    <t>0.472668883</t>
  </si>
  <si>
    <t>0.469084567</t>
  </si>
  <si>
    <t>0.481489846</t>
  </si>
  <si>
    <t>0.511571511</t>
  </si>
  <si>
    <t>0.524067933</t>
  </si>
  <si>
    <t>0.512250797</t>
  </si>
  <si>
    <t>0.510573635</t>
  </si>
  <si>
    <t>0.512029288</t>
  </si>
  <si>
    <t>0.516760132</t>
  </si>
  <si>
    <t>0.504145802</t>
  </si>
  <si>
    <t>0.472845136</t>
  </si>
  <si>
    <t>0.435183473</t>
  </si>
  <si>
    <t>0.406900027</t>
  </si>
  <si>
    <t>0.390956345</t>
  </si>
  <si>
    <t>0.383981082</t>
  </si>
  <si>
    <t>0.357036371</t>
  </si>
  <si>
    <t>0.3342785</t>
  </si>
  <si>
    <t>0.317809737</t>
  </si>
  <si>
    <t>0.300521836</t>
  </si>
  <si>
    <t>0.273951352</t>
  </si>
  <si>
    <t>0.233440628</t>
  </si>
  <si>
    <t>0.20214048</t>
  </si>
  <si>
    <t>0.196237111</t>
  </si>
  <si>
    <t>0.200194254</t>
  </si>
  <si>
    <t>0.204232725</t>
  </si>
  <si>
    <t>0.206675146</t>
  </si>
  <si>
    <t>0.186129337</t>
  </si>
  <si>
    <t>0.186091532</t>
  </si>
  <si>
    <t>0.193803518</t>
  </si>
  <si>
    <t>0.195955955</t>
  </si>
  <si>
    <t>0.190474408</t>
  </si>
  <si>
    <t>0.179161012</t>
  </si>
  <si>
    <t>0.143192214</t>
  </si>
  <si>
    <t>0.113569988</t>
  </si>
  <si>
    <t>0.08955219</t>
  </si>
  <si>
    <t>0.062826578</t>
  </si>
  <si>
    <t>0.042235336</t>
  </si>
  <si>
    <t>0.034495634</t>
  </si>
  <si>
    <t>0.041853132</t>
  </si>
  <si>
    <t>0.041552638</t>
  </si>
  <si>
    <t>0.041169949</t>
  </si>
  <si>
    <t>0.039659097</t>
  </si>
  <si>
    <t>0.036971396</t>
  </si>
  <si>
    <t>0.037094387</t>
  </si>
  <si>
    <t>0.038209662</t>
  </si>
  <si>
    <t>0.040633051</t>
  </si>
  <si>
    <t>0.039210185</t>
  </si>
  <si>
    <t>0.035251748</t>
  </si>
  <si>
    <t>0.031367174</t>
  </si>
  <si>
    <t>0.026435386</t>
  </si>
  <si>
    <t>0.011009648</t>
  </si>
  <si>
    <t>0.007728136</t>
  </si>
  <si>
    <t>0.008220567</t>
  </si>
  <si>
    <t>0.01059978</t>
  </si>
  <si>
    <t>0.012426226</t>
  </si>
  <si>
    <t>0.018057352</t>
  </si>
  <si>
    <t>0.025979095</t>
  </si>
  <si>
    <t>0.03488233</t>
  </si>
  <si>
    <t>0.045007533</t>
  </si>
  <si>
    <t>0.058569687</t>
  </si>
  <si>
    <t>0.07390924</t>
  </si>
  <si>
    <t>0.078567707</t>
  </si>
  <si>
    <t>0.059410161</t>
  </si>
  <si>
    <t>0.066796935</t>
  </si>
  <si>
    <t>0.085536017</t>
  </si>
  <si>
    <t>0.109770261</t>
  </si>
  <si>
    <t>0.136407368</t>
  </si>
  <si>
    <t>0.155050186</t>
  </si>
  <si>
    <t>0.169472366</t>
  </si>
  <si>
    <t>0.197586199</t>
  </si>
  <si>
    <t>0.225835497</t>
  </si>
  <si>
    <t>0.255470361</t>
  </si>
  <si>
    <t>0.293158711</t>
  </si>
  <si>
    <t>0.360217317</t>
  </si>
  <si>
    <t>0.36453385</t>
  </si>
  <si>
    <t>0.420420077</t>
  </si>
  <si>
    <t>0.491867361</t>
  </si>
  <si>
    <t>0.548260904</t>
  </si>
  <si>
    <t>0.554528746</t>
  </si>
  <si>
    <t>0.534165248</t>
  </si>
  <si>
    <t>0.514443134</t>
  </si>
  <si>
    <t>0.538114163</t>
  </si>
  <si>
    <t>0.607824202</t>
  </si>
  <si>
    <t>0.664775254</t>
  </si>
  <si>
    <t>0.675381199</t>
  </si>
  <si>
    <t>0.684238296</t>
  </si>
  <si>
    <t>0.626483623</t>
  </si>
  <si>
    <t>0.624800269</t>
  </si>
  <si>
    <t>0.647611125</t>
  </si>
  <si>
    <t>0.712458147</t>
  </si>
  <si>
    <t>0.777743576</t>
  </si>
  <si>
    <t>0.792802726</t>
  </si>
  <si>
    <t>0.801217947</t>
  </si>
  <si>
    <t>0.802293476</t>
  </si>
  <si>
    <t>0.776398968</t>
  </si>
  <si>
    <t>0.737384335</t>
  </si>
  <si>
    <t>0.680342232</t>
  </si>
  <si>
    <t>0.640797103</t>
  </si>
  <si>
    <t>0.610764446</t>
  </si>
  <si>
    <t>0.649708635</t>
  </si>
  <si>
    <t>0.725233972</t>
  </si>
  <si>
    <t>0.738278319</t>
  </si>
  <si>
    <t>0.751655885</t>
  </si>
  <si>
    <t>0.786400955</t>
  </si>
  <si>
    <t>0.807599117</t>
  </si>
  <si>
    <t>0.798961578</t>
  </si>
  <si>
    <t>0.770847489</t>
  </si>
  <si>
    <t>0.737130233</t>
  </si>
  <si>
    <t>0.701003296</t>
  </si>
  <si>
    <t>0.679202705</t>
  </si>
  <si>
    <t>0.606538525</t>
  </si>
  <si>
    <t>0.55857638</t>
  </si>
  <si>
    <t>0.527407567</t>
  </si>
  <si>
    <t>0.523763807</t>
  </si>
  <si>
    <t>0.52287578</t>
  </si>
  <si>
    <t>0.523171599</t>
  </si>
  <si>
    <t>0.538444234</t>
  </si>
  <si>
    <t>0.545377916</t>
  </si>
  <si>
    <t>0.551021172</t>
  </si>
  <si>
    <t>0.55518474</t>
  </si>
  <si>
    <t>0.563467134</t>
  </si>
  <si>
    <t>0.57200643</t>
  </si>
  <si>
    <t>0.539860173</t>
  </si>
  <si>
    <t>0.497592991</t>
  </si>
  <si>
    <t>0.460903908</t>
  </si>
  <si>
    <t>0.463113331</t>
  </si>
  <si>
    <t>0.476562938</t>
  </si>
  <si>
    <t>0.508382572</t>
  </si>
  <si>
    <t>0.558705253</t>
  </si>
  <si>
    <t>0.606907039</t>
  </si>
  <si>
    <t>0.623899798</t>
  </si>
  <si>
    <t>0.626453149</t>
  </si>
  <si>
    <t>0.619166529</t>
  </si>
  <si>
    <t>0.597089773</t>
  </si>
  <si>
    <t>0.529146183</t>
  </si>
  <si>
    <t>0.53078313</t>
  </si>
  <si>
    <t>0.509481847</t>
  </si>
  <si>
    <t>0.501724549</t>
  </si>
  <si>
    <t>0.479884297</t>
  </si>
  <si>
    <t>0.458589808</t>
  </si>
  <si>
    <t>0.435120193</t>
  </si>
  <si>
    <t>0.419677712</t>
  </si>
  <si>
    <t>0.405117705</t>
  </si>
  <si>
    <t>0.398870472</t>
  </si>
  <si>
    <t>0.393508713</t>
  </si>
  <si>
    <t>0.380877616</t>
  </si>
  <si>
    <t>0.374834995</t>
  </si>
  <si>
    <t>0.355152031</t>
  </si>
  <si>
    <t>0.359776752</t>
  </si>
  <si>
    <t>0.364808316</t>
  </si>
  <si>
    <t>0.357686624</t>
  </si>
  <si>
    <t>0.349664371</t>
  </si>
  <si>
    <t>0.339341806</t>
  </si>
  <si>
    <t>0.357257691</t>
  </si>
  <si>
    <t>0.402901837</t>
  </si>
  <si>
    <t>0.424134675</t>
  </si>
  <si>
    <t>0.411914779</t>
  </si>
  <si>
    <t>0.374786729</t>
  </si>
  <si>
    <t>0.295808106</t>
  </si>
  <si>
    <t>0.262244079</t>
  </si>
  <si>
    <t>0.238203015</t>
  </si>
  <si>
    <t>0.214918823</t>
  </si>
  <si>
    <t>0.196857865</t>
  </si>
  <si>
    <t>0.18132538</t>
  </si>
  <si>
    <t>0.170811071</t>
  </si>
  <si>
    <t>0.161406775</t>
  </si>
  <si>
    <t>0.149926346</t>
  </si>
  <si>
    <t>0.137050776</t>
  </si>
  <si>
    <t>0.127218697</t>
  </si>
  <si>
    <t>0.118242841</t>
  </si>
  <si>
    <t>0.099758589</t>
  </si>
  <si>
    <t>0.085563936</t>
  </si>
  <si>
    <t>0.076288143</t>
  </si>
  <si>
    <t>0.075451003</t>
  </si>
  <si>
    <t>0.077275017</t>
  </si>
  <si>
    <t>0.080081647</t>
  </si>
  <si>
    <t>0.08594835</t>
  </si>
  <si>
    <t>0.093499571</t>
  </si>
  <si>
    <t>0.100517243</t>
  </si>
  <si>
    <t>0.10662137</t>
  </si>
  <si>
    <t>0.106623503</t>
  </si>
  <si>
    <t>0.104923375</t>
  </si>
  <si>
    <t>0.084601703</t>
  </si>
  <si>
    <t>0.082502098</t>
  </si>
  <si>
    <t>0.076347034</t>
  </si>
  <si>
    <t>0.072184845</t>
  </si>
  <si>
    <t>0.073911182</t>
  </si>
  <si>
    <t>0.067966704</t>
  </si>
  <si>
    <t>0.064104421</t>
  </si>
  <si>
    <t>0.060404083</t>
  </si>
  <si>
    <t>0.055678636</t>
  </si>
  <si>
    <t>0.050545621</t>
  </si>
  <si>
    <t>0.045499687</t>
  </si>
  <si>
    <t>0.040414425</t>
  </si>
  <si>
    <t>0.028494643</t>
  </si>
  <si>
    <t>0.024364733</t>
  </si>
  <si>
    <t>0.022736918</t>
  </si>
  <si>
    <t>0.023611867</t>
  </si>
  <si>
    <t>0.025847098</t>
  </si>
  <si>
    <t>0.031142393</t>
  </si>
  <si>
    <t>0.034028715</t>
  </si>
  <si>
    <t>0.033279223</t>
  </si>
  <si>
    <t>0.036866967</t>
  </si>
  <si>
    <t>0.045855819</t>
  </si>
  <si>
    <t>0.055044264</t>
  </si>
  <si>
    <t>0.061055116</t>
  </si>
  <si>
    <t>0.04496033</t>
  </si>
  <si>
    <t>0.062742447</t>
  </si>
  <si>
    <t>0.072769573</t>
  </si>
  <si>
    <t>0.082604384</t>
  </si>
  <si>
    <t>0.087934566</t>
  </si>
  <si>
    <t>0.1110493</t>
  </si>
  <si>
    <t>0.154065686</t>
  </si>
  <si>
    <t>0.20121847</t>
  </si>
  <si>
    <t>0.249634183</t>
  </si>
  <si>
    <t>0.297129729</t>
  </si>
  <si>
    <t>0.36759811</t>
  </si>
  <si>
    <t>0.396993315</t>
  </si>
  <si>
    <t>0.395276204</t>
  </si>
  <si>
    <t>0.393841125</t>
  </si>
  <si>
    <t>0.400211951</t>
  </si>
  <si>
    <t>0.404291942</t>
  </si>
  <si>
    <t>0.411989371</t>
  </si>
  <si>
    <t>0.431778455</t>
  </si>
  <si>
    <t>0.466836728</t>
  </si>
  <si>
    <t>0.507786224</t>
  </si>
  <si>
    <t>0.565730273</t>
  </si>
  <si>
    <t>0.621251817</t>
  </si>
  <si>
    <t>0.648788017</t>
  </si>
  <si>
    <t>0.642727537</t>
  </si>
  <si>
    <t>0.620336059</t>
  </si>
  <si>
    <t>0.62222856</t>
  </si>
  <si>
    <t>0.626692141</t>
  </si>
  <si>
    <t>0.634403511</t>
  </si>
  <si>
    <t>0.632671058</t>
  </si>
  <si>
    <t>0.602436059</t>
  </si>
  <si>
    <t>0.577223699</t>
  </si>
  <si>
    <t>0.568292049</t>
  </si>
  <si>
    <t>0.559901873</t>
  </si>
  <si>
    <t>0.5367644</t>
  </si>
  <si>
    <t>0.507144115</t>
  </si>
  <si>
    <t>0.467128636</t>
  </si>
  <si>
    <t>0.393668775</t>
  </si>
  <si>
    <t>0.37497021</t>
  </si>
  <si>
    <t>0.368916579</t>
  </si>
  <si>
    <t>0.354678931</t>
  </si>
  <si>
    <t>0.35090342</t>
  </si>
  <si>
    <t>0.369205112</t>
  </si>
  <si>
    <t>0.390502136</t>
  </si>
  <si>
    <t>0.407483363</t>
  </si>
  <si>
    <t>0.408262827</t>
  </si>
  <si>
    <t>0.397587288</t>
  </si>
  <si>
    <t>0.382274117</t>
  </si>
  <si>
    <t>0.357779672</t>
  </si>
  <si>
    <t>0.355405092</t>
  </si>
  <si>
    <t>0.373379434</t>
  </si>
  <si>
    <t>0.384625755</t>
  </si>
  <si>
    <t>0.374611369</t>
  </si>
  <si>
    <t>0.366589311</t>
  </si>
  <si>
    <t>0.346645004</t>
  </si>
  <si>
    <t>0.329835882</t>
  </si>
  <si>
    <t>0.364984896</t>
  </si>
  <si>
    <t>0.393271672</t>
  </si>
  <si>
    <t>0.38404601</t>
  </si>
  <si>
    <t>0.389627115</t>
  </si>
  <si>
    <t>0.410243013</t>
  </si>
  <si>
    <t>0.397811743</t>
  </si>
  <si>
    <t>0.409670652</t>
  </si>
  <si>
    <t>0.411144721</t>
  </si>
  <si>
    <t>0.394584699</t>
  </si>
  <si>
    <t>0.368639543</t>
  </si>
  <si>
    <t>0.337033449</t>
  </si>
  <si>
    <t>0.336534788</t>
  </si>
  <si>
    <t>0.373430684</t>
  </si>
  <si>
    <t>0.405507723</t>
  </si>
  <si>
    <t>0.419308214</t>
  </si>
  <si>
    <t>0.413117771</t>
  </si>
  <si>
    <t>0.391000469</t>
  </si>
  <si>
    <t>0.363175047</t>
  </si>
  <si>
    <t>0.362312974</t>
  </si>
  <si>
    <t>0.343073952</t>
  </si>
  <si>
    <t>0.313777997</t>
  </si>
  <si>
    <t>0.290717805</t>
  </si>
  <si>
    <t>0.279104263</t>
  </si>
  <si>
    <t>0.276341175</t>
  </si>
  <si>
    <t>0.259142438</t>
  </si>
  <si>
    <t>0.231660882</t>
  </si>
  <si>
    <t>0.213707624</t>
  </si>
  <si>
    <t>0.20662908</t>
  </si>
  <si>
    <t>0.206375631</t>
  </si>
  <si>
    <t>0.213191565</t>
  </si>
  <si>
    <t>0.204654722</t>
  </si>
  <si>
    <t>0.166561466</t>
  </si>
  <si>
    <t>0.136932062</t>
  </si>
  <si>
    <t>0.120592846</t>
  </si>
  <si>
    <t>0.12968098</t>
  </si>
  <si>
    <t>0.131385852</t>
  </si>
  <si>
    <t>0.128226283</t>
  </si>
  <si>
    <t>0.125525986</t>
  </si>
  <si>
    <t>0.130469074</t>
  </si>
  <si>
    <t>0.147954883</t>
  </si>
  <si>
    <t>0.165874011</t>
  </si>
  <si>
    <t>0.211895362</t>
  </si>
  <si>
    <t>0.197930642</t>
  </si>
  <si>
    <t>0.186531402</t>
  </si>
  <si>
    <t>0.192592758</t>
  </si>
  <si>
    <t>0.205574285</t>
  </si>
  <si>
    <t>0.22608019</t>
  </si>
  <si>
    <t>0.237412774</t>
  </si>
  <si>
    <t>0.235151528</t>
  </si>
  <si>
    <t>0.238035029</t>
  </si>
  <si>
    <t>0.244513249</t>
  </si>
  <si>
    <t>0.251943974</t>
  </si>
  <si>
    <t>0.262706236</t>
  </si>
  <si>
    <t>0.320099639</t>
  </si>
  <si>
    <t>0.318757596</t>
  </si>
  <si>
    <t>0.322462953</t>
  </si>
  <si>
    <t>0.332498312</t>
  </si>
  <si>
    <t>0.340267432</t>
  </si>
  <si>
    <t>0.349957984</t>
  </si>
  <si>
    <t>0.388208419</t>
  </si>
  <si>
    <t>0.428151534</t>
  </si>
  <si>
    <t>0.447100334</t>
  </si>
  <si>
    <t>0.44668597</t>
  </si>
  <si>
    <t>0.414739157</t>
  </si>
  <si>
    <t>0.383229235</t>
  </si>
  <si>
    <t>0.385883631</t>
  </si>
  <si>
    <t>0.359668402</t>
  </si>
  <si>
    <t>0.349310966</t>
  </si>
  <si>
    <t>0.345896433</t>
  </si>
  <si>
    <t>0.343986217</t>
  </si>
  <si>
    <t>0.318061673</t>
  </si>
  <si>
    <t>0.273466191</t>
  </si>
  <si>
    <t>0.265667779</t>
  </si>
  <si>
    <t>0.29642807</t>
  </si>
  <si>
    <t>0.344195587</t>
  </si>
  <si>
    <t>0.432480932</t>
  </si>
  <si>
    <t>0.483339545</t>
  </si>
  <si>
    <t>0.395754328</t>
  </si>
  <si>
    <t>0.419031105</t>
  </si>
  <si>
    <t>0.488566449</t>
  </si>
  <si>
    <t>0.580796183</t>
  </si>
  <si>
    <t>0.673011872</t>
  </si>
  <si>
    <t>0.728884403</t>
  </si>
  <si>
    <t>0.741760822</t>
  </si>
  <si>
    <t>0.729831503</t>
  </si>
  <si>
    <t>0.719675673</t>
  </si>
  <si>
    <t>0.726870013</t>
  </si>
  <si>
    <t>0.701943745</t>
  </si>
  <si>
    <t>0.678711445</t>
  </si>
  <si>
    <t>0.655341324</t>
  </si>
  <si>
    <t>0.669008973</t>
  </si>
  <si>
    <t>0.693752434</t>
  </si>
  <si>
    <t>0.747422205</t>
  </si>
  <si>
    <t>0.801362493</t>
  </si>
  <si>
    <t>0.830343326</t>
  </si>
  <si>
    <t>0.845448332</t>
  </si>
  <si>
    <t>0.847035527</t>
  </si>
  <si>
    <t>0.838718143</t>
  </si>
  <si>
    <t>0.803110807</t>
  </si>
  <si>
    <t>0.789075537</t>
  </si>
  <si>
    <t>0.794513892</t>
  </si>
  <si>
    <t>0.744800817</t>
  </si>
  <si>
    <t>0.688568971</t>
  </si>
  <si>
    <t>0.626640508</t>
  </si>
  <si>
    <t>0.595184953</t>
  </si>
  <si>
    <t>0.584112794</t>
  </si>
  <si>
    <t>0.572069405</t>
  </si>
  <si>
    <t>0.588561575</t>
  </si>
  <si>
    <t>0.669091772</t>
  </si>
  <si>
    <t>0.682787032</t>
  </si>
  <si>
    <t>0.648563724</t>
  </si>
  <si>
    <t>0.612752547</t>
  </si>
  <si>
    <t>0.596063109</t>
  </si>
  <si>
    <t>0.537543844</t>
  </si>
  <si>
    <t>0.508840915</t>
  </si>
  <si>
    <t>0.469882138</t>
  </si>
  <si>
    <t>0.416326461</t>
  </si>
  <si>
    <t>0.324021965</t>
  </si>
  <si>
    <t>0.267338341</t>
  </si>
  <si>
    <t>0.254957995</t>
  </si>
  <si>
    <t>0.268084919</t>
  </si>
  <si>
    <t>0.29189062</t>
  </si>
  <si>
    <t>0.313207944</t>
  </si>
  <si>
    <t>0.324732343</t>
  </si>
  <si>
    <t>0.341075702</t>
  </si>
  <si>
    <t>0.357844002</t>
  </si>
  <si>
    <t>0.382611869</t>
  </si>
  <si>
    <t>0.402325476</t>
  </si>
  <si>
    <t>0.443329582</t>
  </si>
  <si>
    <t>0.477284094</t>
  </si>
  <si>
    <t>0.52870578</t>
  </si>
  <si>
    <t>0.600796978</t>
  </si>
  <si>
    <t>0.66487051</t>
  </si>
  <si>
    <t>0.6450864</t>
  </si>
  <si>
    <t>0.597973318</t>
  </si>
  <si>
    <t>0.618253103</t>
  </si>
  <si>
    <t>0.658878801</t>
  </si>
  <si>
    <t>0.640080099</t>
  </si>
  <si>
    <t>0.682996121</t>
  </si>
  <si>
    <t>0.683889668</t>
  </si>
  <si>
    <t>0.638099552</t>
  </si>
  <si>
    <t>0.598081456</t>
  </si>
  <si>
    <t>0.573363848</t>
  </si>
  <si>
    <t>0.565265983</t>
  </si>
  <si>
    <t>0.605599185</t>
  </si>
  <si>
    <t>0.694240273</t>
  </si>
  <si>
    <t>0.753224146</t>
  </si>
  <si>
    <t>0.828849723</t>
  </si>
  <si>
    <t>0.811981526</t>
  </si>
  <si>
    <t>0.733247157</t>
  </si>
  <si>
    <t>0.676166186</t>
  </si>
  <si>
    <t>0.64663717</t>
  </si>
  <si>
    <t>0.633694401</t>
  </si>
  <si>
    <t>0.602120461</t>
  </si>
  <si>
    <t>0.583288082</t>
  </si>
  <si>
    <t>0.594373355</t>
  </si>
  <si>
    <t>0.65860912</t>
  </si>
  <si>
    <t>0.742921315</t>
  </si>
  <si>
    <t>0.782844082</t>
  </si>
  <si>
    <t>0.790677642</t>
  </si>
  <si>
    <t>0.796989451</t>
  </si>
  <si>
    <t>0.73010737</t>
  </si>
  <si>
    <t>0.76945735</t>
  </si>
  <si>
    <t>0.800923363</t>
  </si>
  <si>
    <t>0.845074455</t>
  </si>
  <si>
    <t>0.876780974</t>
  </si>
  <si>
    <t>0.879756131</t>
  </si>
  <si>
    <t>0.864207646</t>
  </si>
  <si>
    <t>0.832365309</t>
  </si>
  <si>
    <t>0.803189863</t>
  </si>
  <si>
    <t>0.794215923</t>
  </si>
  <si>
    <t>0.790767081</t>
  </si>
  <si>
    <t>0.740892858</t>
  </si>
  <si>
    <t>0.673967013</t>
  </si>
  <si>
    <t>0.642928068</t>
  </si>
  <si>
    <t>0.604632342</t>
  </si>
  <si>
    <t>0.573320521</t>
  </si>
  <si>
    <t>0.558143917</t>
  </si>
  <si>
    <t>0.55508109</t>
  </si>
  <si>
    <t>0.565925974</t>
  </si>
  <si>
    <t>0.565317287</t>
  </si>
  <si>
    <t>0.555814717</t>
  </si>
  <si>
    <t>0.52718342</t>
  </si>
  <si>
    <t>0.496011524</t>
  </si>
  <si>
    <t>0.475062225</t>
  </si>
  <si>
    <t>0.428979458</t>
  </si>
  <si>
    <t>0.425077469</t>
  </si>
  <si>
    <t>0.413977726</t>
  </si>
  <si>
    <t>0.400046677</t>
  </si>
  <si>
    <t>0.387559837</t>
  </si>
  <si>
    <t>0.369621481</t>
  </si>
  <si>
    <t>0.35212632</t>
  </si>
  <si>
    <t>0.324767018</t>
  </si>
  <si>
    <t>0.296190203</t>
  </si>
  <si>
    <t>0.271926302</t>
  </si>
  <si>
    <t>0.246357751</t>
  </si>
  <si>
    <t>0.224614821</t>
  </si>
  <si>
    <t>0.21788878</t>
  </si>
  <si>
    <t>0.205475738</t>
  </si>
  <si>
    <t>0.201854239</t>
  </si>
  <si>
    <t>0.206215431</t>
  </si>
  <si>
    <t>0.22771082</t>
  </si>
  <si>
    <t>0.266284357</t>
  </si>
  <si>
    <t>0.299115141</t>
  </si>
  <si>
    <t>0.329017815</t>
  </si>
  <si>
    <t>0.353550937</t>
  </si>
  <si>
    <t>0.35525729</t>
  </si>
  <si>
    <t>0.357864597</t>
  </si>
  <si>
    <t>0.377032651</t>
  </si>
  <si>
    <t>0.331342816</t>
  </si>
  <si>
    <t>0.321101088</t>
  </si>
  <si>
    <t>0.327151712</t>
  </si>
  <si>
    <t>0.319948034</t>
  </si>
  <si>
    <t>0.298967639</t>
  </si>
  <si>
    <t>0.283595992</t>
  </si>
  <si>
    <t>0.283179778</t>
  </si>
  <si>
    <t>0.299632852</t>
  </si>
  <si>
    <t>0.306679311</t>
  </si>
  <si>
    <t>0.312952835</t>
  </si>
  <si>
    <t>0.329954211</t>
  </si>
  <si>
    <t>0.349691217</t>
  </si>
  <si>
    <t>0.349092456</t>
  </si>
  <si>
    <t>0.378956767</t>
  </si>
  <si>
    <t>0.408047684</t>
  </si>
  <si>
    <t>0.402627649</t>
  </si>
  <si>
    <t>0.399738993</t>
  </si>
  <si>
    <t>0.404625817</t>
  </si>
  <si>
    <t>0.421231901</t>
  </si>
  <si>
    <t>0.462790468</t>
  </si>
  <si>
    <t>0.532759957</t>
  </si>
  <si>
    <t>0.564626758</t>
  </si>
  <si>
    <t>0.557922848</t>
  </si>
  <si>
    <t>0.527405451</t>
  </si>
  <si>
    <t>0.52155066</t>
  </si>
  <si>
    <t>0.489953502</t>
  </si>
  <si>
    <t>0.465580532</t>
  </si>
  <si>
    <t>0.473397979</t>
  </si>
  <si>
    <t>0.537485121</t>
  </si>
  <si>
    <t>0.559545709</t>
  </si>
  <si>
    <t>0.565222334</t>
  </si>
  <si>
    <t>0.588574832</t>
  </si>
  <si>
    <t>0.610559743</t>
  </si>
  <si>
    <t>0.599484272</t>
  </si>
  <si>
    <t>0.608779482</t>
  </si>
  <si>
    <t>0.639978472</t>
  </si>
  <si>
    <t>0.694306946</t>
  </si>
  <si>
    <t>0.645033201</t>
  </si>
  <si>
    <t>0.582945949</t>
  </si>
  <si>
    <t>0.552873829</t>
  </si>
  <si>
    <t>0.592377035</t>
  </si>
  <si>
    <t>0.654475396</t>
  </si>
  <si>
    <t>0.667260849</t>
  </si>
  <si>
    <t>0.631901128</t>
  </si>
  <si>
    <t>0.586994488</t>
  </si>
  <si>
    <t>0.538810494</t>
  </si>
  <si>
    <t>0.50327081</t>
  </si>
  <si>
    <t>0.507125319</t>
  </si>
  <si>
    <t>0.501306053</t>
  </si>
  <si>
    <t>0.531854535</t>
  </si>
  <si>
    <t>0.536173481</t>
  </si>
  <si>
    <t>0.538141363</t>
  </si>
  <si>
    <t>0.542299597</t>
  </si>
  <si>
    <t>0.521906133</t>
  </si>
  <si>
    <t>0.480279203</t>
  </si>
  <si>
    <t>0.426580457</t>
  </si>
  <si>
    <t>0.387958557</t>
  </si>
  <si>
    <t>0.36794332</t>
  </si>
  <si>
    <t>0.363819996</t>
  </si>
  <si>
    <t>0.358660968</t>
  </si>
  <si>
    <t>0.361056219</t>
  </si>
  <si>
    <t>0.33998987</t>
  </si>
  <si>
    <t>0.332905841</t>
  </si>
  <si>
    <t>0.331730345</t>
  </si>
  <si>
    <t>0.331254363</t>
  </si>
  <si>
    <t>0.308864734</t>
  </si>
  <si>
    <t>0.281056478</t>
  </si>
  <si>
    <t>0.254751617</t>
  </si>
  <si>
    <t>0.233555609</t>
  </si>
  <si>
    <t>0.215253929</t>
  </si>
  <si>
    <t>0.195407513</t>
  </si>
  <si>
    <t>0.171619397</t>
  </si>
  <si>
    <t>0.139571065</t>
  </si>
  <si>
    <t>0.131677678</t>
  </si>
  <si>
    <t>0.122140994</t>
  </si>
  <si>
    <t>0.113517807</t>
  </si>
  <si>
    <t>0.106523896</t>
  </si>
  <si>
    <t>0.09880296</t>
  </si>
  <si>
    <t>0.094502674</t>
  </si>
  <si>
    <t>0.091152454</t>
  </si>
  <si>
    <t>0.091191503</t>
  </si>
  <si>
    <t>0.095084686</t>
  </si>
  <si>
    <t>0.108368125</t>
  </si>
  <si>
    <t>0.122183823</t>
  </si>
  <si>
    <t>0.149410198</t>
  </si>
  <si>
    <t>0.165007355</t>
  </si>
  <si>
    <t>0.179401223</t>
  </si>
  <si>
    <t>0.20609833</t>
  </si>
  <si>
    <t>0.232725642</t>
  </si>
  <si>
    <t>0.250953648</t>
  </si>
  <si>
    <t>0.258703656</t>
  </si>
  <si>
    <t>0.262577328</t>
  </si>
  <si>
    <t>0.259501365</t>
  </si>
  <si>
    <t>0.25870049</t>
  </si>
  <si>
    <t>0.250509245</t>
  </si>
  <si>
    <t>0.232510978</t>
  </si>
  <si>
    <t>0.214961308</t>
  </si>
  <si>
    <t>0.185674535</t>
  </si>
  <si>
    <t>0.147464749</t>
  </si>
  <si>
    <t>0.121326185</t>
  </si>
  <si>
    <t>0.102457329</t>
  </si>
  <si>
    <t>0.103776569</t>
  </si>
  <si>
    <t>0.125694704</t>
  </si>
  <si>
    <t>0.156286103</t>
  </si>
  <si>
    <t>0.186054797</t>
  </si>
  <si>
    <t>0.22016652</t>
  </si>
  <si>
    <t>0.263790162</t>
  </si>
  <si>
    <t>0.316057333</t>
  </si>
  <si>
    <t>0.329560624</t>
  </si>
  <si>
    <t>0.379249123</t>
  </si>
  <si>
    <t>0.418416605</t>
  </si>
  <si>
    <t>0.450738693</t>
  </si>
  <si>
    <t>0.454080485</t>
  </si>
  <si>
    <t>0.455642779</t>
  </si>
  <si>
    <t>0.453160009</t>
  </si>
  <si>
    <t>0.458116154</t>
  </si>
  <si>
    <t>0.457487375</t>
  </si>
  <si>
    <t>0.435829915</t>
  </si>
  <si>
    <t>0.416317049</t>
  </si>
  <si>
    <t>0.407319013</t>
  </si>
  <si>
    <t>0.405678055</t>
  </si>
  <si>
    <t>0.370008785</t>
  </si>
  <si>
    <t>0.326623411</t>
  </si>
  <si>
    <t>0.295752642</t>
  </si>
  <si>
    <t>0.285125866</t>
  </si>
  <si>
    <t>0.287243862</t>
  </si>
  <si>
    <t>0.288220931</t>
  </si>
  <si>
    <t>0.299917668</t>
  </si>
  <si>
    <t>0.324950065</t>
  </si>
  <si>
    <t>0.344111291</t>
  </si>
  <si>
    <t>0.344852899</t>
  </si>
  <si>
    <t>0.325474497</t>
  </si>
  <si>
    <t>0.312520751</t>
  </si>
  <si>
    <t>0.271627925</t>
  </si>
  <si>
    <t>0.246889339</t>
  </si>
  <si>
    <t>0.222166795</t>
  </si>
  <si>
    <t>0.184914636</t>
  </si>
  <si>
    <t>0.158448256</t>
  </si>
  <si>
    <t>0.161957899</t>
  </si>
  <si>
    <t>0.19915836</t>
  </si>
  <si>
    <t>0.241572671</t>
  </si>
  <si>
    <t>0.27000301</t>
  </si>
  <si>
    <t>0.28346713</t>
  </si>
  <si>
    <t>0.250405825</t>
  </si>
  <si>
    <t>0.207144969</t>
  </si>
  <si>
    <t>0.176169037</t>
  </si>
  <si>
    <t>0.158359745</t>
  </si>
  <si>
    <t>0.164521955</t>
  </si>
  <si>
    <t>0.177871831</t>
  </si>
  <si>
    <t>0.179724981</t>
  </si>
  <si>
    <t>0.176318351</t>
  </si>
  <si>
    <t>0.167268774</t>
  </si>
  <si>
    <t>0.172315891</t>
  </si>
  <si>
    <t>0.165177725</t>
  </si>
  <si>
    <t>0.164706421</t>
  </si>
  <si>
    <t>0.177454054</t>
  </si>
  <si>
    <t>0.201881218</t>
  </si>
  <si>
    <t>0.235913901</t>
  </si>
  <si>
    <t>0.24721964</t>
  </si>
  <si>
    <t>0.254062987</t>
  </si>
  <si>
    <t>0.287953636</t>
  </si>
  <si>
    <t>0.334795027</t>
  </si>
  <si>
    <t>0.351569985</t>
  </si>
  <si>
    <t>0.364185896</t>
  </si>
  <si>
    <t>0.370794822</t>
  </si>
  <si>
    <t>0.375939416</t>
  </si>
  <si>
    <t>0.376801534</t>
  </si>
  <si>
    <t>0.400293939</t>
  </si>
  <si>
    <t>0.447174881</t>
  </si>
  <si>
    <t>0.48830993</t>
  </si>
  <si>
    <t>0.50655938</t>
  </si>
  <si>
    <t>0.510995855</t>
  </si>
  <si>
    <t>0.48485716</t>
  </si>
  <si>
    <t>0.466035338</t>
  </si>
  <si>
    <t>0.441992757</t>
  </si>
  <si>
    <t>0.405386254</t>
  </si>
  <si>
    <t>0.366711832</t>
  </si>
  <si>
    <t>0.311223701</t>
  </si>
  <si>
    <t>0.262526329</t>
  </si>
  <si>
    <t>0.226645257</t>
  </si>
  <si>
    <t>0.203919244</t>
  </si>
  <si>
    <t>0.196929943</t>
  </si>
  <si>
    <t>0.201361841</t>
  </si>
  <si>
    <t>0.222027955</t>
  </si>
  <si>
    <t>0.23840926</t>
  </si>
  <si>
    <t>0.256162045</t>
  </si>
  <si>
    <t>0.284105803</t>
  </si>
  <si>
    <t>0.347394546</t>
  </si>
  <si>
    <t>0.434593276</t>
  </si>
  <si>
    <t>0.448695518</t>
  </si>
  <si>
    <t>0.407301596</t>
  </si>
  <si>
    <t>0.356356597</t>
  </si>
  <si>
    <t>0.393546053</t>
  </si>
  <si>
    <t>0.407541647</t>
  </si>
  <si>
    <t>0.41906125</t>
  </si>
  <si>
    <t>0.42988693</t>
  </si>
  <si>
    <t>0.422488024</t>
  </si>
  <si>
    <t>0.414341113</t>
  </si>
  <si>
    <t>0.404479365</t>
  </si>
  <si>
    <t>0.414106287</t>
  </si>
  <si>
    <t>0.446443307</t>
  </si>
  <si>
    <t>0.475968766</t>
  </si>
  <si>
    <t>0.495379417</t>
  </si>
  <si>
    <t>0.496756029</t>
  </si>
  <si>
    <t>0.490141261</t>
  </si>
  <si>
    <t>0.458794633</t>
  </si>
  <si>
    <t>0.451473802</t>
  </si>
  <si>
    <t>0.462124627</t>
  </si>
  <si>
    <t>0.440484639</t>
  </si>
  <si>
    <t>0.39926915</t>
  </si>
  <si>
    <t>0.411548586</t>
  </si>
  <si>
    <t>0.426891225</t>
  </si>
  <si>
    <t>0.422981811</t>
  </si>
  <si>
    <t>0.410886864</t>
  </si>
  <si>
    <t>0.3930761</t>
  </si>
  <si>
    <t>0.367384084</t>
  </si>
  <si>
    <t>0.314096179</t>
  </si>
  <si>
    <t>0.284477089</t>
  </si>
  <si>
    <t>0.283315759</t>
  </si>
  <si>
    <t>0.293042881</t>
  </si>
  <si>
    <t>0.304136481</t>
  </si>
  <si>
    <t>0.334919419</t>
  </si>
  <si>
    <t>0.36208382</t>
  </si>
  <si>
    <t>0.376366143</t>
  </si>
  <si>
    <t>0.382328927</t>
  </si>
  <si>
    <t>0.369594745</t>
  </si>
  <si>
    <t>0.335493962</t>
  </si>
  <si>
    <t>0.291492268</t>
  </si>
  <si>
    <t>0.22031116</t>
  </si>
  <si>
    <t>0.217758613</t>
  </si>
  <si>
    <t>0.232357487</t>
  </si>
  <si>
    <t>0.2588638</t>
  </si>
  <si>
    <t>0.286054721</t>
  </si>
  <si>
    <t>0.309924204</t>
  </si>
  <si>
    <t>0.344204804</t>
  </si>
  <si>
    <t>0.380768594</t>
  </si>
  <si>
    <t>0.386585523</t>
  </si>
  <si>
    <t>0.379875345</t>
  </si>
  <si>
    <t>0.380161737</t>
  </si>
  <si>
    <t>0.390164858</t>
  </si>
  <si>
    <t>0.368540181</t>
  </si>
  <si>
    <t>0.3812861</t>
  </si>
  <si>
    <t>0.368895226</t>
  </si>
  <si>
    <t>0.38048082</t>
  </si>
  <si>
    <t>0.394090485</t>
  </si>
  <si>
    <t>0.404010808</t>
  </si>
  <si>
    <t>0.435229678</t>
  </si>
  <si>
    <t>0.460744892</t>
  </si>
  <si>
    <t>0.477042881</t>
  </si>
  <si>
    <t>0.501977185</t>
  </si>
  <si>
    <t>0.532506562</t>
  </si>
  <si>
    <t>0.532969947</t>
  </si>
  <si>
    <t>0.472835978</t>
  </si>
  <si>
    <t>0.482784068</t>
  </si>
  <si>
    <t>0.493750082</t>
  </si>
  <si>
    <t>0.509087603</t>
  </si>
  <si>
    <t>0.533765582</t>
  </si>
  <si>
    <t>0.555371957</t>
  </si>
  <si>
    <t>0.576151081</t>
  </si>
  <si>
    <t>0.588525146</t>
  </si>
  <si>
    <t>0.591764794</t>
  </si>
  <si>
    <t>0.576769102</t>
  </si>
  <si>
    <t>0.571336899</t>
  </si>
  <si>
    <t>0.57978596</t>
  </si>
  <si>
    <t>0.552110164</t>
  </si>
  <si>
    <t>0.553305507</t>
  </si>
  <si>
    <t>0.545047329</t>
  </si>
  <si>
    <t>0.527906787</t>
  </si>
  <si>
    <t>0.510537957</t>
  </si>
  <si>
    <t>0.482714752</t>
  </si>
  <si>
    <t>0.46889521</t>
  </si>
  <si>
    <t>0.459846457</t>
  </si>
  <si>
    <t>0.464802831</t>
  </si>
  <si>
    <t>0.476595931</t>
  </si>
  <si>
    <t>0.478830069</t>
  </si>
  <si>
    <t>0.482526888</t>
  </si>
  <si>
    <t>0.474166473</t>
  </si>
  <si>
    <t>0.457642844</t>
  </si>
  <si>
    <t>0.430677608</t>
  </si>
  <si>
    <t>0.422002437</t>
  </si>
  <si>
    <t>0.413251887</t>
  </si>
  <si>
    <t>0.395834488</t>
  </si>
  <si>
    <t>0.386575628</t>
  </si>
  <si>
    <t>0.379519034</t>
  </si>
  <si>
    <t>0.389501712</t>
  </si>
  <si>
    <t>0.401263295</t>
  </si>
  <si>
    <t>0.406067399</t>
  </si>
  <si>
    <t>0.399296851</t>
  </si>
  <si>
    <t>0.306325718</t>
  </si>
  <si>
    <t>0.350545463</t>
  </si>
  <si>
    <t>0.338816599</t>
  </si>
  <si>
    <t>0.303768645</t>
  </si>
  <si>
    <t>0.292040216</t>
  </si>
  <si>
    <t>0.307791261</t>
  </si>
  <si>
    <t>0.290858097</t>
  </si>
  <si>
    <t>0.27809778</t>
  </si>
  <si>
    <t>0.281598392</t>
  </si>
  <si>
    <t>0.271041629</t>
  </si>
  <si>
    <t>0.249341097</t>
  </si>
  <si>
    <t>0.256651059</t>
  </si>
  <si>
    <t>0.241121955</t>
  </si>
  <si>
    <t>0.294855094</t>
  </si>
  <si>
    <t>0.293038503</t>
  </si>
  <si>
    <t>0.304354715</t>
  </si>
  <si>
    <t>0.332319781</t>
  </si>
  <si>
    <t>0.399063454</t>
  </si>
  <si>
    <t>0.465976732</t>
  </si>
  <si>
    <t>0.528664655</t>
  </si>
  <si>
    <t>0.497706807</t>
  </si>
  <si>
    <t>0.425289209</t>
  </si>
  <si>
    <t>0.405234853</t>
  </si>
  <si>
    <t>0.348290508</t>
  </si>
  <si>
    <t>0.249755437</t>
  </si>
  <si>
    <t>0.193856065</t>
  </si>
  <si>
    <t>0.163813457</t>
  </si>
  <si>
    <t>0.15563969</t>
  </si>
  <si>
    <t>0.169269972</t>
  </si>
  <si>
    <t>0.175103164</t>
  </si>
  <si>
    <t>0.175543349</t>
  </si>
  <si>
    <t>0.173309619</t>
  </si>
  <si>
    <t>0.191071904</t>
  </si>
  <si>
    <t>0.222064082</t>
  </si>
  <si>
    <t>0.233956447</t>
  </si>
  <si>
    <t>0.239865508</t>
  </si>
  <si>
    <t>0.231585602</t>
  </si>
  <si>
    <t>0.261746623</t>
  </si>
  <si>
    <t>0.289374951</t>
  </si>
  <si>
    <t>0.33889029</t>
  </si>
  <si>
    <t>0.353301702</t>
  </si>
  <si>
    <t>0.365419871</t>
  </si>
  <si>
    <t>0.373506411</t>
  </si>
  <si>
    <t>0.402752046</t>
  </si>
  <si>
    <t>0.410142247</t>
  </si>
  <si>
    <t>0.414227785</t>
  </si>
  <si>
    <t>0.402865185</t>
  </si>
  <si>
    <t>0.372807969</t>
  </si>
  <si>
    <t>0.35102385</t>
  </si>
  <si>
    <t>0.336157566</t>
  </si>
  <si>
    <t>0.363652349</t>
  </si>
  <si>
    <t>0.386101949</t>
  </si>
  <si>
    <t>0.404114738</t>
  </si>
  <si>
    <t>0.42379136</t>
  </si>
  <si>
    <t>0.413053426</t>
  </si>
  <si>
    <t>0.374356079</t>
  </si>
  <si>
    <t>0.351404937</t>
  </si>
  <si>
    <t>0.342668192</t>
  </si>
  <si>
    <t>0.342158285</t>
  </si>
  <si>
    <t>0.350600338</t>
  </si>
  <si>
    <t>0.406184117</t>
  </si>
  <si>
    <t>0.432603356</t>
  </si>
  <si>
    <t>0.452463523</t>
  </si>
  <si>
    <t>0.459031155</t>
  </si>
  <si>
    <t>0.45910434</t>
  </si>
  <si>
    <t>0.46398041</t>
  </si>
  <si>
    <t>0.467687293</t>
  </si>
  <si>
    <t>0.418692521</t>
  </si>
  <si>
    <t>0.411883866</t>
  </si>
  <si>
    <t>0.448630758</t>
  </si>
  <si>
    <t>0.453747642</t>
  </si>
  <si>
    <t>0.466635737</t>
  </si>
  <si>
    <t>0.407881109</t>
  </si>
  <si>
    <t>0.519177202</t>
  </si>
  <si>
    <t>0.529734295</t>
  </si>
  <si>
    <t>0.543294004</t>
  </si>
  <si>
    <t>0.567707428</t>
  </si>
  <si>
    <t>0.545516284</t>
  </si>
  <si>
    <t>0.54763939</t>
  </si>
  <si>
    <t>0.565347896</t>
  </si>
  <si>
    <t>0.549621411</t>
  </si>
  <si>
    <t>0.587134957</t>
  </si>
  <si>
    <t>0.634561099</t>
  </si>
  <si>
    <t>0.617803908</t>
  </si>
  <si>
    <t>0.573035917</t>
  </si>
  <si>
    <t>0.558267653</t>
  </si>
  <si>
    <t>0.502516529</t>
  </si>
  <si>
    <t>0.449032098</t>
  </si>
  <si>
    <t>0.423946235</t>
  </si>
  <si>
    <t>0.41309625</t>
  </si>
  <si>
    <t>0.412291984</t>
  </si>
  <si>
    <t>0.413059157</t>
  </si>
  <si>
    <t>0.4759646</t>
  </si>
  <si>
    <t>0.52670101</t>
  </si>
  <si>
    <t>0.520061161</t>
  </si>
  <si>
    <t>0.514218891</t>
  </si>
  <si>
    <t>0.528449867</t>
  </si>
  <si>
    <t>0.581807036</t>
  </si>
  <si>
    <t>0.606268836</t>
  </si>
  <si>
    <t>0.627289329</t>
  </si>
  <si>
    <t>0.628825304</t>
  </si>
  <si>
    <t>0.60826495</t>
  </si>
  <si>
    <t>0.592122831</t>
  </si>
  <si>
    <t>0.571757779</t>
  </si>
  <si>
    <t>0.537136668</t>
  </si>
  <si>
    <t>0.514031035</t>
  </si>
  <si>
    <t>0.495649331</t>
  </si>
  <si>
    <t>0.47196102</t>
  </si>
  <si>
    <t>0.480544951</t>
  </si>
  <si>
    <t>0.480370204</t>
  </si>
  <si>
    <t>0.499004943</t>
  </si>
  <si>
    <t>0.499934359</t>
  </si>
  <si>
    <t>0.474599053</t>
  </si>
  <si>
    <t>0.447154103</t>
  </si>
  <si>
    <t>0.442379535</t>
  </si>
  <si>
    <t>0.439211332</t>
  </si>
  <si>
    <t>0.431071909</t>
  </si>
  <si>
    <t>0.417185768</t>
  </si>
  <si>
    <t>0.395686051</t>
  </si>
  <si>
    <t>0.374769115</t>
  </si>
  <si>
    <t>0.33680213</t>
  </si>
  <si>
    <t>0.329401788</t>
  </si>
  <si>
    <t>0.3290778</t>
  </si>
  <si>
    <t>0.316852399</t>
  </si>
  <si>
    <t>0.311183409</t>
  </si>
  <si>
    <t>0.290176341</t>
  </si>
  <si>
    <t>0.271669026</t>
  </si>
  <si>
    <t>0.256144588</t>
  </si>
  <si>
    <t>0.228453807</t>
  </si>
  <si>
    <t>0.193422985</t>
  </si>
  <si>
    <t>0.170992567</t>
  </si>
  <si>
    <t>0.170841202</t>
  </si>
  <si>
    <t>0.204199421</t>
  </si>
  <si>
    <t>0.223055568</t>
  </si>
  <si>
    <t>0.203978923</t>
  </si>
  <si>
    <t>0.172657804</t>
  </si>
  <si>
    <t>0.158989574</t>
  </si>
  <si>
    <t>0.173471089</t>
  </si>
  <si>
    <t>0.19703539</t>
  </si>
  <si>
    <t>0.239016397</t>
  </si>
  <si>
    <t>0.268589894</t>
  </si>
  <si>
    <t>0.291866702</t>
  </si>
  <si>
    <t>0.319535831</t>
  </si>
  <si>
    <t>0.314429585</t>
  </si>
  <si>
    <t>0.281530211</t>
  </si>
  <si>
    <t>0.290937909</t>
  </si>
  <si>
    <t>0.285142948</t>
  </si>
  <si>
    <t>0.299361317</t>
  </si>
  <si>
    <t>0.320970711</t>
  </si>
  <si>
    <t>0.310899584</t>
  </si>
  <si>
    <t>0.323909507</t>
  </si>
  <si>
    <t>0.329301255</t>
  </si>
  <si>
    <t>0.283964336</t>
  </si>
  <si>
    <t>0.237459646</t>
  </si>
  <si>
    <t>0.215092704</t>
  </si>
  <si>
    <t>0.224645812</t>
  </si>
  <si>
    <t>0.211819163</t>
  </si>
  <si>
    <t>0.206572767</t>
  </si>
  <si>
    <t>0.223994947</t>
  </si>
  <si>
    <t>0.246296075</t>
  </si>
  <si>
    <t>0.274290521</t>
  </si>
  <si>
    <t>0.309435228</t>
  </si>
  <si>
    <t>0.360064759</t>
  </si>
  <si>
    <t>0.369377362</t>
  </si>
  <si>
    <t>0.385475221</t>
  </si>
  <si>
    <t>0.391018485</t>
  </si>
  <si>
    <t>0.39792108</t>
  </si>
  <si>
    <t>0.40225258</t>
  </si>
  <si>
    <t>0.377978068</t>
  </si>
  <si>
    <t>0.415744465</t>
  </si>
  <si>
    <t>0.467408899</t>
  </si>
  <si>
    <t>0.509328346</t>
  </si>
  <si>
    <t>0.534324566</t>
  </si>
  <si>
    <t>0.537143096</t>
  </si>
  <si>
    <t>0.527839023</t>
  </si>
  <si>
    <t>0.531512914</t>
  </si>
  <si>
    <t>0.540531177</t>
  </si>
  <si>
    <t>0.552575864</t>
  </si>
  <si>
    <t>0.565386729</t>
  </si>
  <si>
    <t>0.5798471</t>
  </si>
  <si>
    <t>0.594651259</t>
  </si>
  <si>
    <t>0.596256365</t>
  </si>
  <si>
    <t>0.596821638</t>
  </si>
  <si>
    <t>0.607300445</t>
  </si>
  <si>
    <t>0.629631044</t>
  </si>
  <si>
    <t>0.633856296</t>
  </si>
  <si>
    <t>0.630348464</t>
  </si>
  <si>
    <t>0.633680017</t>
  </si>
  <si>
    <t>0.634587625</t>
  </si>
  <si>
    <t>0.614930551</t>
  </si>
  <si>
    <t>0.579166725</t>
  </si>
  <si>
    <t>0.547648864</t>
  </si>
  <si>
    <t>0.518631075</t>
  </si>
  <si>
    <t>0.477565679</t>
  </si>
  <si>
    <t>0.430473923</t>
  </si>
  <si>
    <t>0.379013718</t>
  </si>
  <si>
    <t>0.339785786</t>
  </si>
  <si>
    <t>0.305178236</t>
  </si>
  <si>
    <t>0.263052448</t>
  </si>
  <si>
    <t>0.216367888</t>
  </si>
  <si>
    <t>0.18635128</t>
  </si>
  <si>
    <t>0.165654896</t>
  </si>
  <si>
    <t>0.149014746</t>
  </si>
  <si>
    <t>0.153899292</t>
  </si>
  <si>
    <t>0.18713418</t>
  </si>
  <si>
    <t>0.184604089</t>
  </si>
  <si>
    <t>0.19513814</t>
  </si>
  <si>
    <t>0.23924924</t>
  </si>
  <si>
    <t>0.278426274</t>
  </si>
  <si>
    <t>0.308954257</t>
  </si>
  <si>
    <t>0.377466934</t>
  </si>
  <si>
    <t>0.481741952</t>
  </si>
  <si>
    <t>0.518076492</t>
  </si>
  <si>
    <t>0.515487412</t>
  </si>
  <si>
    <t>0.505900726</t>
  </si>
  <si>
    <t>0.469216901</t>
  </si>
  <si>
    <t>0.429173213</t>
  </si>
  <si>
    <t>0.433284315</t>
  </si>
  <si>
    <t>0.425769127</t>
  </si>
  <si>
    <t>0.41596942</t>
  </si>
  <si>
    <t>0.437348047</t>
  </si>
  <si>
    <t>0.461699778</t>
  </si>
  <si>
    <t>0.509164019</t>
  </si>
  <si>
    <t>0.545407506</t>
  </si>
  <si>
    <t>0.566723951</t>
  </si>
  <si>
    <t>0.565642742</t>
  </si>
  <si>
    <t>0.544149859</t>
  </si>
  <si>
    <t>0.552697105</t>
  </si>
  <si>
    <t>0.55226947</t>
  </si>
  <si>
    <t>0.588883838</t>
  </si>
  <si>
    <t>0.611634244</t>
  </si>
  <si>
    <t>0.623818307</t>
  </si>
  <si>
    <t>0.688028119</t>
  </si>
  <si>
    <t>0.694545457</t>
  </si>
  <si>
    <t>0.629026377</t>
  </si>
  <si>
    <t>0.575457863</t>
  </si>
  <si>
    <t>0.53308559</t>
  </si>
  <si>
    <t>0.524243057</t>
  </si>
  <si>
    <t>0.491062854</t>
  </si>
  <si>
    <t>0.442385336</t>
  </si>
  <si>
    <t>0.457799529</t>
  </si>
  <si>
    <t>0.486702034</t>
  </si>
  <si>
    <t>0.460594753</t>
  </si>
  <si>
    <t>0.454674208</t>
  </si>
  <si>
    <t>0.468624668</t>
  </si>
  <si>
    <t>0.421597665</t>
  </si>
  <si>
    <t>0.377878653</t>
  </si>
  <si>
    <t>0.367374186</t>
  </si>
  <si>
    <t>0.338315462</t>
  </si>
  <si>
    <t>0.324071124</t>
  </si>
  <si>
    <t>0.340746431</t>
  </si>
  <si>
    <t>0.372302672</t>
  </si>
  <si>
    <t>0.28786265</t>
  </si>
  <si>
    <t>0.311855659</t>
  </si>
  <si>
    <t>0.335748225</t>
  </si>
  <si>
    <t>0.342990462</t>
  </si>
  <si>
    <t>0.386562496</t>
  </si>
  <si>
    <t>0.45186434</t>
  </si>
  <si>
    <t>0.514218267</t>
  </si>
  <si>
    <t>0.588563127</t>
  </si>
  <si>
    <t>0.622167519</t>
  </si>
  <si>
    <t>0.628258487</t>
  </si>
  <si>
    <t>0.655989666</t>
  </si>
  <si>
    <t>0.709493542</t>
  </si>
  <si>
    <t>0.709721657</t>
  </si>
  <si>
    <t>0.672048254</t>
  </si>
  <si>
    <t>0.668439369</t>
  </si>
  <si>
    <t>0.670790679</t>
  </si>
  <si>
    <t>0.702461737</t>
  </si>
  <si>
    <t>0.707605172</t>
  </si>
  <si>
    <t>0.675850108</t>
  </si>
  <si>
    <t>0.628609196</t>
  </si>
  <si>
    <t>0.598988714</t>
  </si>
  <si>
    <t>0.587414258</t>
  </si>
  <si>
    <t>0.571340789</t>
  </si>
  <si>
    <t>0.518575829</t>
  </si>
  <si>
    <t>0.401680763</t>
  </si>
  <si>
    <t>0.369492675</t>
  </si>
  <si>
    <t>0.380352969</t>
  </si>
  <si>
    <t>0.387054067</t>
  </si>
  <si>
    <t>0.375720035</t>
  </si>
  <si>
    <t>0.374574944</t>
  </si>
  <si>
    <t>0.398501215</t>
  </si>
  <si>
    <t>0.416369219</t>
  </si>
  <si>
    <t>0.434575368</t>
  </si>
  <si>
    <t>0.433107821</t>
  </si>
  <si>
    <t>0.414823492</t>
  </si>
  <si>
    <t>0.36432103</t>
  </si>
  <si>
    <t>0.2971413</t>
  </si>
  <si>
    <t>0.249776699</t>
  </si>
  <si>
    <t>0.214048763</t>
  </si>
  <si>
    <t>0.176587309</t>
  </si>
  <si>
    <t>0.1405063</t>
  </si>
  <si>
    <t>0.11383877</t>
  </si>
  <si>
    <t>0.094408387</t>
  </si>
  <si>
    <t>0.080918388</t>
  </si>
  <si>
    <t>0.0680346</t>
  </si>
  <si>
    <t>0.060684878</t>
  </si>
  <si>
    <t>0.060912503</t>
  </si>
  <si>
    <t>0.068596906</t>
  </si>
  <si>
    <t>0.084750442</t>
  </si>
  <si>
    <t>0.105434292</t>
  </si>
  <si>
    <t>0.116866908</t>
  </si>
  <si>
    <t>0.12570776</t>
  </si>
  <si>
    <t>0.139773177</t>
  </si>
  <si>
    <t>0.157088502</t>
  </si>
  <si>
    <t>0.192303115</t>
  </si>
  <si>
    <t>0.239357657</t>
  </si>
  <si>
    <t>0.2485748</t>
  </si>
  <si>
    <t>0.261138456</t>
  </si>
  <si>
    <t>0.311544108</t>
  </si>
  <si>
    <t>0.339125745</t>
  </si>
  <si>
    <t>0.278215769</t>
  </si>
  <si>
    <t>0.227491136</t>
  </si>
  <si>
    <t>0.235268548</t>
  </si>
  <si>
    <t>0.262041739</t>
  </si>
  <si>
    <t>0.275811583</t>
  </si>
  <si>
    <t>0.286627947</t>
  </si>
  <si>
    <t>0.313578811</t>
  </si>
  <si>
    <t>0.3462603</t>
  </si>
  <si>
    <t>0.411018012</t>
  </si>
  <si>
    <t>0.471456169</t>
  </si>
  <si>
    <t>0.483704794</t>
  </si>
  <si>
    <t>0.474948237</t>
  </si>
  <si>
    <t>0.416885199</t>
  </si>
  <si>
    <t>0.423504855</t>
  </si>
  <si>
    <t>0.404912702</t>
  </si>
  <si>
    <t>0.439414904</t>
  </si>
  <si>
    <t>0.510511817</t>
  </si>
  <si>
    <t>0.60337099</t>
  </si>
  <si>
    <t>0.667424721</t>
  </si>
  <si>
    <t>0.655753422</t>
  </si>
  <si>
    <t>0.642515134</t>
  </si>
  <si>
    <t>0.656881318</t>
  </si>
  <si>
    <t>0.673289211</t>
  </si>
  <si>
    <t>0.678012658</t>
  </si>
  <si>
    <t>0.633140164</t>
  </si>
  <si>
    <t>0.592398791</t>
  </si>
  <si>
    <t>0.6067077</t>
  </si>
  <si>
    <t>0.61650678</t>
  </si>
  <si>
    <t>0.617993244</t>
  </si>
  <si>
    <t>0.616180526</t>
  </si>
  <si>
    <t>0.612738087</t>
  </si>
  <si>
    <t>0.646411613</t>
  </si>
  <si>
    <t>0.714843453</t>
  </si>
  <si>
    <t>0.72428058</t>
  </si>
  <si>
    <t>0.689418428</t>
  </si>
  <si>
    <t>0.619713227</t>
  </si>
  <si>
    <t>0.486165319</t>
  </si>
  <si>
    <t>0.479962507</t>
  </si>
  <si>
    <t>0.496500376</t>
  </si>
  <si>
    <t>0.525153136</t>
  </si>
  <si>
    <t>0.573079342</t>
  </si>
  <si>
    <t>0.604918028</t>
  </si>
  <si>
    <t>0.622312405</t>
  </si>
  <si>
    <t>0.625128514</t>
  </si>
  <si>
    <t>0.614644955</t>
  </si>
  <si>
    <t>0.579060315</t>
  </si>
  <si>
    <t>0.525762271</t>
  </si>
  <si>
    <t>0.476155218</t>
  </si>
  <si>
    <t>0.443500719</t>
  </si>
  <si>
    <t>0.448330472</t>
  </si>
  <si>
    <t>0.45299302</t>
  </si>
  <si>
    <t>0.447294937</t>
  </si>
  <si>
    <t>0.438381951</t>
  </si>
  <si>
    <t>0.432905768</t>
  </si>
  <si>
    <t>0.409615906</t>
  </si>
  <si>
    <t>0.380998645</t>
  </si>
  <si>
    <t>0.3680179</t>
  </si>
  <si>
    <t>0.357503932</t>
  </si>
  <si>
    <t>0.342636374</t>
  </si>
  <si>
    <t>0.338751924</t>
  </si>
  <si>
    <t>0.305548497</t>
  </si>
  <si>
    <t>0.307192564</t>
  </si>
  <si>
    <t>0.310184772</t>
  </si>
  <si>
    <t>0.335722114</t>
  </si>
  <si>
    <t>0.358990799</t>
  </si>
  <si>
    <t>0.35971333</t>
  </si>
  <si>
    <t>0.361358406</t>
  </si>
  <si>
    <t>0.368280582</t>
  </si>
  <si>
    <t>0.378716205</t>
  </si>
  <si>
    <t>0.381645116</t>
  </si>
  <si>
    <t>0.353488767</t>
  </si>
  <si>
    <t>0.316201906</t>
  </si>
  <si>
    <t>0.277340461</t>
  </si>
  <si>
    <t>0.254449236</t>
  </si>
  <si>
    <t>0.228766999</t>
  </si>
  <si>
    <t>0.210937843</t>
  </si>
  <si>
    <t>0.202193971</t>
  </si>
  <si>
    <t>0.190672575</t>
  </si>
  <si>
    <t>0.181536472</t>
  </si>
  <si>
    <t>0.176795495</t>
  </si>
  <si>
    <t>0.181472797</t>
  </si>
  <si>
    <t>0.184778065</t>
  </si>
  <si>
    <t>0.180360781</t>
  </si>
  <si>
    <t>0.17596869</t>
  </si>
  <si>
    <t>0.174822512</t>
  </si>
  <si>
    <t>0.185148398</t>
  </si>
  <si>
    <t>0.1922262</t>
  </si>
  <si>
    <t>0.203539921</t>
  </si>
  <si>
    <t>0.205052024</t>
  </si>
  <si>
    <t>0.198950711</t>
  </si>
  <si>
    <t>0.205143786</t>
  </si>
  <si>
    <t>0.225034435</t>
  </si>
  <si>
    <t>0.244565634</t>
  </si>
  <si>
    <t>0.251492379</t>
  </si>
  <si>
    <t>0.254900954</t>
  </si>
  <si>
    <t>0.245945442</t>
  </si>
  <si>
    <t>0.214870723</t>
  </si>
  <si>
    <t>0.231435475</t>
  </si>
  <si>
    <t>0.249439878</t>
  </si>
  <si>
    <t>0.271861087</t>
  </si>
  <si>
    <t>0.286728024</t>
  </si>
  <si>
    <t>0.283741949</t>
  </si>
  <si>
    <t>0.296080707</t>
  </si>
  <si>
    <t>0.2999657</t>
  </si>
  <si>
    <t>0.292246422</t>
  </si>
  <si>
    <t>0.289108422</t>
  </si>
  <si>
    <t>0.284432824</t>
  </si>
  <si>
    <t>0.296004583</t>
  </si>
  <si>
    <t>0.311793479</t>
  </si>
  <si>
    <t>0.306321306</t>
  </si>
  <si>
    <t>0.312179356</t>
  </si>
  <si>
    <t>0.337240019</t>
  </si>
  <si>
    <t>0.359614674</t>
  </si>
  <si>
    <t>0.354818991</t>
  </si>
  <si>
    <t>0.348396011</t>
  </si>
  <si>
    <t>0.352880514</t>
  </si>
  <si>
    <t>0.33619129</t>
  </si>
  <si>
    <t>0.302858133</t>
  </si>
  <si>
    <t>0.271905192</t>
  </si>
  <si>
    <t>0.251931208</t>
  </si>
  <si>
    <t>0.211801282</t>
  </si>
  <si>
    <t>0.210005807</t>
  </si>
  <si>
    <t>0.219486049</t>
  </si>
  <si>
    <t>0.228098268</t>
  </si>
  <si>
    <t>0.256158481</t>
  </si>
  <si>
    <t>0.286205297</t>
  </si>
  <si>
    <t>0.298180778</t>
  </si>
  <si>
    <t>0.32847387</t>
  </si>
  <si>
    <t>0.383866823</t>
  </si>
  <si>
    <t>0.444327107</t>
  </si>
  <si>
    <t>0.452673212</t>
  </si>
  <si>
    <t>0.419405433</t>
  </si>
  <si>
    <t>0.356829017</t>
  </si>
  <si>
    <t>0.353990886</t>
  </si>
  <si>
    <t>0.347882506</t>
  </si>
  <si>
    <t>0.310656524</t>
  </si>
  <si>
    <t>0.278792223</t>
  </si>
  <si>
    <t>0.291393442</t>
  </si>
  <si>
    <t>0.322839081</t>
  </si>
  <si>
    <t>0.368899322</t>
  </si>
  <si>
    <t>0.396029726</t>
  </si>
  <si>
    <t>0.394773508</t>
  </si>
  <si>
    <t>0.400126691</t>
  </si>
  <si>
    <t>0.381079984</t>
  </si>
  <si>
    <t>0.403954654</t>
  </si>
  <si>
    <t>0.378588522</t>
  </si>
  <si>
    <t>0.364034174</t>
  </si>
  <si>
    <t>0.358018014</t>
  </si>
  <si>
    <t>0.351241487</t>
  </si>
  <si>
    <t>0.338895351</t>
  </si>
  <si>
    <t>0.327114144</t>
  </si>
  <si>
    <t>0.316859737</t>
  </si>
  <si>
    <t>0.318148371</t>
  </si>
  <si>
    <t>0.304233486</t>
  </si>
  <si>
    <t>0.276271362</t>
  </si>
  <si>
    <t>0.255841764</t>
  </si>
  <si>
    <t>0.248353064</t>
  </si>
  <si>
    <t>0.253442148</t>
  </si>
  <si>
    <t>0.275701245</t>
  </si>
  <si>
    <t>0.310239598</t>
  </si>
  <si>
    <t>0.331719503</t>
  </si>
  <si>
    <t>0.336320946</t>
  </si>
  <si>
    <t>0.32703067</t>
  </si>
  <si>
    <t>0.315703325</t>
  </si>
  <si>
    <t>0.31102117</t>
  </si>
  <si>
    <t>0.312155379</t>
  </si>
  <si>
    <t>0.310190451</t>
  </si>
  <si>
    <t>0.274591376</t>
  </si>
  <si>
    <t>0.216390968</t>
  </si>
  <si>
    <t>0.182883796</t>
  </si>
  <si>
    <t>0.161590301</t>
  </si>
  <si>
    <t>0.160113795</t>
  </si>
  <si>
    <t>0.160409462</t>
  </si>
  <si>
    <t>0.1564916</t>
  </si>
  <si>
    <t>0.162245616</t>
  </si>
  <si>
    <t>0.169499985</t>
  </si>
  <si>
    <t>0.162381317</t>
  </si>
  <si>
    <t>0.138290155</t>
  </si>
  <si>
    <t>0.126189853</t>
  </si>
  <si>
    <t>0.095180995</t>
  </si>
  <si>
    <t>0.084056683</t>
  </si>
  <si>
    <t>0.080762743</t>
  </si>
  <si>
    <t>0.084422529</t>
  </si>
  <si>
    <t>0.093868198</t>
  </si>
  <si>
    <t>0.100215461</t>
  </si>
  <si>
    <t>0.115856606</t>
  </si>
  <si>
    <t>0.139209087</t>
  </si>
  <si>
    <t>0.170202851</t>
  </si>
  <si>
    <t>0.197913004</t>
  </si>
  <si>
    <t>0.20885607</t>
  </si>
  <si>
    <t>0.231752168</t>
  </si>
  <si>
    <t>0.16703837</t>
  </si>
  <si>
    <t>0.159679491</t>
  </si>
  <si>
    <t>0.154914887</t>
  </si>
  <si>
    <t>0.166731985</t>
  </si>
  <si>
    <t>0.190667694</t>
  </si>
  <si>
    <t>0.212978399</t>
  </si>
  <si>
    <t>0.216966766</t>
  </si>
  <si>
    <t>0.219709775</t>
  </si>
  <si>
    <t>0.236744899</t>
  </si>
  <si>
    <t>0.262980435</t>
  </si>
  <si>
    <t>0.302759401</t>
  </si>
  <si>
    <t>0.340749522</t>
  </si>
  <si>
    <t>0.314869344</t>
  </si>
  <si>
    <t>0.310094212</t>
  </si>
  <si>
    <t>0.295476992</t>
  </si>
  <si>
    <t>0.28998993</t>
  </si>
  <si>
    <t>0.286847612</t>
  </si>
  <si>
    <t>0.276470366</t>
  </si>
  <si>
    <t>0.258704927</t>
  </si>
  <si>
    <t>0.251479088</t>
  </si>
  <si>
    <t>0.233732493</t>
  </si>
  <si>
    <t>0.228349798</t>
  </si>
  <si>
    <t>0.223900717</t>
  </si>
  <si>
    <t>0.20170868</t>
  </si>
  <si>
    <t>0.138978146</t>
  </si>
  <si>
    <t>0.122413502</t>
  </si>
  <si>
    <t>0.123208362</t>
  </si>
  <si>
    <t>0.113213458</t>
  </si>
  <si>
    <t>0.093990877</t>
  </si>
  <si>
    <t>0.077751327</t>
  </si>
  <si>
    <t>0.065196721</t>
  </si>
  <si>
    <t>0.05671669</t>
  </si>
  <si>
    <t>0.054032798</t>
  </si>
  <si>
    <t>0.059161009</t>
  </si>
  <si>
    <t>0.069013683</t>
  </si>
  <si>
    <t>0.08544322</t>
  </si>
  <si>
    <t>0.066225029</t>
  </si>
  <si>
    <t>0.090605047</t>
  </si>
  <si>
    <t>0.116484138</t>
  </si>
  <si>
    <t>0.141447202</t>
  </si>
  <si>
    <t>0.161996933</t>
  </si>
  <si>
    <t>0.173974044</t>
  </si>
  <si>
    <t>0.180565531</t>
  </si>
  <si>
    <t>0.186561257</t>
  </si>
  <si>
    <t>0.197714392</t>
  </si>
  <si>
    <t>0.200299104</t>
  </si>
  <si>
    <t>0.18942235</t>
  </si>
  <si>
    <t>0.185126507</t>
  </si>
  <si>
    <t>0.139042342</t>
  </si>
  <si>
    <t>0.132639895</t>
  </si>
  <si>
    <t>0.125835886</t>
  </si>
  <si>
    <t>0.122433695</t>
  </si>
  <si>
    <t>0.121566169</t>
  </si>
  <si>
    <t>0.124119104</t>
  </si>
  <si>
    <t>0.130350997</t>
  </si>
  <si>
    <t>0.122395839</t>
  </si>
  <si>
    <t>0.116678589</t>
  </si>
  <si>
    <t>0.10754905</t>
  </si>
  <si>
    <t>0.099892948</t>
  </si>
  <si>
    <t>0.096577194</t>
  </si>
  <si>
    <t>0.091807465</t>
  </si>
  <si>
    <t>0.083297081</t>
  </si>
  <si>
    <t>0.072585984</t>
  </si>
  <si>
    <t>0.060081624</t>
  </si>
  <si>
    <t>0.060538923</t>
  </si>
  <si>
    <t>0.067892784</t>
  </si>
  <si>
    <t>0.072845123</t>
  </si>
  <si>
    <t>0.073631044</t>
  </si>
  <si>
    <t>0.08096431</t>
  </si>
  <si>
    <t>0.091687628</t>
  </si>
  <si>
    <t>0.099817828</t>
  </si>
  <si>
    <t>0.105569435</t>
  </si>
  <si>
    <t>0.112441541</t>
  </si>
  <si>
    <t>0.125182936</t>
  </si>
  <si>
    <t>0.125778862</t>
  </si>
  <si>
    <t>0.143586141</t>
  </si>
  <si>
    <t>0.159492739</t>
  </si>
  <si>
    <t>0.164088382</t>
  </si>
  <si>
    <t>0.163959831</t>
  </si>
  <si>
    <t>0.166961509</t>
  </si>
  <si>
    <t>0.174381024</t>
  </si>
  <si>
    <t>0.177814597</t>
  </si>
  <si>
    <t>0.174264994</t>
  </si>
  <si>
    <t>0.17288197</t>
  </si>
  <si>
    <t>0.166789873</t>
  </si>
  <si>
    <t>0.166732868</t>
  </si>
  <si>
    <t>0.186830773</t>
  </si>
  <si>
    <t>0.219761614</t>
  </si>
  <si>
    <t>0.25785138</t>
  </si>
  <si>
    <t>0.29747978</t>
  </si>
  <si>
    <t>0.34402615</t>
  </si>
  <si>
    <t>0.379481776</t>
  </si>
  <si>
    <t>0.390556622</t>
  </si>
  <si>
    <t>0.388689774</t>
  </si>
  <si>
    <t>0.385669326</t>
  </si>
  <si>
    <t>0.388379939</t>
  </si>
  <si>
    <t>0.413420728</t>
  </si>
  <si>
    <t>0.40292402</t>
  </si>
  <si>
    <t>0.396223893</t>
  </si>
  <si>
    <t>0.394607441</t>
  </si>
  <si>
    <t>0.396055006</t>
  </si>
  <si>
    <t>0.403465229</t>
  </si>
  <si>
    <t>0.394660359</t>
  </si>
  <si>
    <t>0.377707706</t>
  </si>
  <si>
    <t>0.364764598</t>
  </si>
  <si>
    <t>0.349929064</t>
  </si>
  <si>
    <t>0.333318376</t>
  </si>
  <si>
    <t>0.307336162</t>
  </si>
  <si>
    <t>0.304187249</t>
  </si>
  <si>
    <t>0.310652186</t>
  </si>
  <si>
    <t>0.313113102</t>
  </si>
  <si>
    <t>0.316767744</t>
  </si>
  <si>
    <t>0.323026635</t>
  </si>
  <si>
    <t>0.327245712</t>
  </si>
  <si>
    <t>0.330637642</t>
  </si>
  <si>
    <t>0.335448969</t>
  </si>
  <si>
    <t>0.341307662</t>
  </si>
  <si>
    <t>0.343839254</t>
  </si>
  <si>
    <t>0.333570909</t>
  </si>
  <si>
    <t>0.322120601</t>
  </si>
  <si>
    <t>0.298658855</t>
  </si>
  <si>
    <t>0.284873009</t>
  </si>
  <si>
    <t>0.287291013</t>
  </si>
  <si>
    <t>0.283287296</t>
  </si>
  <si>
    <t>0.279363356</t>
  </si>
  <si>
    <t>0.284905261</t>
  </si>
  <si>
    <t>0.295330916</t>
  </si>
  <si>
    <t>0.296272178</t>
  </si>
  <si>
    <t>0.292489286</t>
  </si>
  <si>
    <t>0.287942462</t>
  </si>
  <si>
    <t>0.279692244</t>
  </si>
  <si>
    <t>0.259441128</t>
  </si>
  <si>
    <t>0.258705002</t>
  </si>
  <si>
    <t>0.263962965</t>
  </si>
  <si>
    <t>0.266359345</t>
  </si>
  <si>
    <t>0.264472819</t>
  </si>
  <si>
    <t>0.260999843</t>
  </si>
  <si>
    <t>0.253818625</t>
  </si>
  <si>
    <t>0.245299731</t>
  </si>
  <si>
    <t>0.236762673</t>
  </si>
  <si>
    <t>0.231409834</t>
  </si>
  <si>
    <t>0.229301466</t>
  </si>
  <si>
    <t>0.220397326</t>
  </si>
  <si>
    <t>0.156647363</t>
  </si>
  <si>
    <t>0.132085953</t>
  </si>
  <si>
    <t>0.125391645</t>
  </si>
  <si>
    <t>0.121808685</t>
  </si>
  <si>
    <t>0.117255097</t>
  </si>
  <si>
    <t>0.10887532</t>
  </si>
  <si>
    <t>0.098742956</t>
  </si>
  <si>
    <t>0.084604957</t>
  </si>
  <si>
    <t>0.072996274</t>
  </si>
  <si>
    <t>0.065832348</t>
  </si>
  <si>
    <t>0.057193762</t>
  </si>
  <si>
    <t>0.045246323</t>
  </si>
  <si>
    <t>0.049413353</t>
  </si>
  <si>
    <t>0.034646911</t>
  </si>
  <si>
    <t>0.036161686</t>
  </si>
  <si>
    <t>0.0338901</t>
  </si>
  <si>
    <t>0.024309122</t>
  </si>
  <si>
    <t>0.020427072</t>
  </si>
  <si>
    <t>0.025544314</t>
  </si>
  <si>
    <t>0.033305208</t>
  </si>
  <si>
    <t>0.045440105</t>
  </si>
  <si>
    <t>0.05429357</t>
  </si>
  <si>
    <t>0.066925934</t>
  </si>
  <si>
    <t>0.089272381</t>
  </si>
  <si>
    <t>0.108608905</t>
  </si>
  <si>
    <t>0.120211196</t>
  </si>
  <si>
    <t>0.143567693</t>
  </si>
  <si>
    <t>0.152275921</t>
  </si>
  <si>
    <t>0.146579517</t>
  </si>
  <si>
    <t>0.15908371</t>
  </si>
  <si>
    <t>0.181775468</t>
  </si>
  <si>
    <t>0.187817917</t>
  </si>
  <si>
    <t>0.180175009</t>
  </si>
  <si>
    <t>0.173999255</t>
  </si>
  <si>
    <t>0.147535937</t>
  </si>
  <si>
    <t>0.10912112</t>
  </si>
  <si>
    <t>0.080792783</t>
  </si>
  <si>
    <t>0.078658262</t>
  </si>
  <si>
    <t>0.081426122</t>
  </si>
  <si>
    <t>0.082648779</t>
  </si>
  <si>
    <t>0.088677057</t>
  </si>
  <si>
    <t>0.099205972</t>
  </si>
  <si>
    <t>0.106915049</t>
  </si>
  <si>
    <t>0.110329649</t>
  </si>
  <si>
    <t>0.115192885</t>
  </si>
  <si>
    <t>0.118028041</t>
  </si>
  <si>
    <t>0.111431843</t>
  </si>
  <si>
    <t>0.106410337</t>
  </si>
  <si>
    <t>0.126516831</t>
  </si>
  <si>
    <t>0.107119777</t>
  </si>
  <si>
    <t>0.099543359</t>
  </si>
  <si>
    <t>0.104408218</t>
  </si>
  <si>
    <t>0.104654207</t>
  </si>
  <si>
    <t>0.115348392</t>
  </si>
  <si>
    <t>0.12913641</t>
  </si>
  <si>
    <t>0.144605717</t>
  </si>
  <si>
    <t>0.167642075</t>
  </si>
  <si>
    <t>0.194693345</t>
  </si>
  <si>
    <t>0.212913131</t>
  </si>
  <si>
    <t>0.204620684</t>
  </si>
  <si>
    <t>0.187569177</t>
  </si>
  <si>
    <t>0.166121901</t>
  </si>
  <si>
    <t>0.151747471</t>
  </si>
  <si>
    <t>0.144538928</t>
  </si>
  <si>
    <t>0.146995785</t>
  </si>
  <si>
    <t>0.153034458</t>
  </si>
  <si>
    <t>0.165879257</t>
  </si>
  <si>
    <t>0.184141883</t>
  </si>
  <si>
    <t>0.200958229</t>
  </si>
  <si>
    <t>0.214718544</t>
  </si>
  <si>
    <t>0.22671034</t>
  </si>
  <si>
    <t>0.229521306</t>
  </si>
  <si>
    <t>0.250345693</t>
  </si>
  <si>
    <t>0.230757904</t>
  </si>
  <si>
    <t>0.217811904</t>
  </si>
  <si>
    <t>0.217149412</t>
  </si>
  <si>
    <t>0.221587997</t>
  </si>
  <si>
    <t>0.227306521</t>
  </si>
  <si>
    <t>0.226123784</t>
  </si>
  <si>
    <t>0.225366059</t>
  </si>
  <si>
    <t>0.2199057</t>
  </si>
  <si>
    <t>0.214341847</t>
  </si>
  <si>
    <t>0.213291684</t>
  </si>
  <si>
    <t>0.21131878</t>
  </si>
  <si>
    <t>0.225691396</t>
  </si>
  <si>
    <t>0.200650899</t>
  </si>
  <si>
    <t>0.176969419</t>
  </si>
  <si>
    <t>0.168137695</t>
  </si>
  <si>
    <t>0.177646758</t>
  </si>
  <si>
    <t>0.184113344</t>
  </si>
  <si>
    <t>0.182633482</t>
  </si>
  <si>
    <t>0.185656972</t>
  </si>
  <si>
    <t>0.183821909</t>
  </si>
  <si>
    <t>0.187289493</t>
  </si>
  <si>
    <t>0.198295636</t>
  </si>
  <si>
    <t>0.207506827</t>
  </si>
  <si>
    <t>0.22585823</t>
  </si>
  <si>
    <t>0.246785657</t>
  </si>
  <si>
    <t>0.250076787</t>
  </si>
  <si>
    <t>0.259740321</t>
  </si>
  <si>
    <t>0.266217598</t>
  </si>
  <si>
    <t>0.26367119</t>
  </si>
  <si>
    <t>0.266927935</t>
  </si>
  <si>
    <t>0.271533315</t>
  </si>
  <si>
    <t>0.276590501</t>
  </si>
  <si>
    <t>0.284529384</t>
  </si>
  <si>
    <t>0.291946809</t>
  </si>
  <si>
    <t>0.297009857</t>
  </si>
  <si>
    <t>0.281588739</t>
  </si>
  <si>
    <t>0.304114142</t>
  </si>
  <si>
    <t>0.321714377</t>
  </si>
  <si>
    <t>0.324458534</t>
  </si>
  <si>
    <t>0.32459249</t>
  </si>
  <si>
    <t>0.327940495</t>
  </si>
  <si>
    <t>0.332765895</t>
  </si>
  <si>
    <t>0.332283868</t>
  </si>
  <si>
    <t>0.326813713</t>
  </si>
  <si>
    <t>0.323911201</t>
  </si>
  <si>
    <t>0.326601763</t>
  </si>
  <si>
    <t>0.337280489</t>
  </si>
  <si>
    <t>0.331716134</t>
  </si>
  <si>
    <t>0.357505299</t>
  </si>
  <si>
    <t>0.377018436</t>
  </si>
  <si>
    <t>0.387540343</t>
  </si>
  <si>
    <t>0.387618398</t>
  </si>
  <si>
    <t>0.381997072</t>
  </si>
  <si>
    <t>0.387814147</t>
  </si>
  <si>
    <t>0.401070991</t>
  </si>
  <si>
    <t>0.411672636</t>
  </si>
  <si>
    <t>0.416532148</t>
  </si>
  <si>
    <t>0.40292698</t>
  </si>
  <si>
    <t>0.383878745</t>
  </si>
  <si>
    <t>0.32726545</t>
  </si>
  <si>
    <t>0.298582384</t>
  </si>
  <si>
    <t>0.268645231</t>
  </si>
  <si>
    <t>0.22963918</t>
  </si>
  <si>
    <t>0.202271981</t>
  </si>
  <si>
    <t>0.181900005</t>
  </si>
  <si>
    <t>0.171299954</t>
  </si>
  <si>
    <t>0.157960458</t>
  </si>
  <si>
    <t>0.141715034</t>
  </si>
  <si>
    <t>0.138270082</t>
  </si>
  <si>
    <t>0.134737992</t>
  </si>
  <si>
    <t>0.128332867</t>
  </si>
  <si>
    <t>0.085823025</t>
  </si>
  <si>
    <t>0.07948754</t>
  </si>
  <si>
    <t>0.064076728</t>
  </si>
  <si>
    <t>0.055799772</t>
  </si>
  <si>
    <t>0.05969503</t>
  </si>
  <si>
    <t>0.071941387</t>
  </si>
  <si>
    <t>0.083140899</t>
  </si>
  <si>
    <t>0.090098368</t>
  </si>
  <si>
    <t>0.101098709</t>
  </si>
  <si>
    <t>0.122554753</t>
  </si>
  <si>
    <t>0.140137121</t>
  </si>
  <si>
    <t>0.151271988</t>
  </si>
  <si>
    <t>0.150285315</t>
  </si>
  <si>
    <t>0.125467516</t>
  </si>
  <si>
    <t>0.091655975</t>
  </si>
  <si>
    <t>0.072359708</t>
  </si>
  <si>
    <t>0.044729851</t>
  </si>
  <si>
    <t>0.0325934</t>
  </si>
  <si>
    <t>0.029128237</t>
  </si>
  <si>
    <t>0.025628293</t>
  </si>
  <si>
    <t>0.030853094</t>
  </si>
  <si>
    <t>0.036294374</t>
  </si>
  <si>
    <t>0.053824429</t>
  </si>
  <si>
    <t>0.098442952</t>
  </si>
  <si>
    <t>0.123678476</t>
  </si>
  <si>
    <t>0.160980469</t>
  </si>
  <si>
    <t>0.171492822</t>
  </si>
  <si>
    <t>0.18658693</t>
  </si>
  <si>
    <t>0.214333153</t>
  </si>
  <si>
    <t>0.235160259</t>
  </si>
  <si>
    <t>0.262863755</t>
  </si>
  <si>
    <t>0.294835587</t>
  </si>
  <si>
    <t>0.322343435</t>
  </si>
  <si>
    <t>0.339769596</t>
  </si>
  <si>
    <t>0.35106738</t>
  </si>
  <si>
    <t>0.346461482</t>
  </si>
  <si>
    <t>0.341515562</t>
  </si>
  <si>
    <t>0.333389181</t>
  </si>
  <si>
    <t>0.322397273</t>
  </si>
  <si>
    <t>0.31176445</t>
  </si>
  <si>
    <t>0.309215472</t>
  </si>
  <si>
    <t>0.310496877</t>
  </si>
  <si>
    <t>0.310514773</t>
  </si>
  <si>
    <t>0.309743618</t>
  </si>
  <si>
    <t>0.302581424</t>
  </si>
  <si>
    <t>0.292447995</t>
  </si>
  <si>
    <t>0.292852924</t>
  </si>
  <si>
    <t>0.288980073</t>
  </si>
  <si>
    <t>0.274451109</t>
  </si>
  <si>
    <t>0.24683722</t>
  </si>
  <si>
    <t>0.237544159</t>
  </si>
  <si>
    <t>0.237179864</t>
  </si>
  <si>
    <t>0.236328996</t>
  </si>
  <si>
    <t>0.248740786</t>
  </si>
  <si>
    <t>0.268587766</t>
  </si>
  <si>
    <t>0.318845686</t>
  </si>
  <si>
    <t>0.372699007</t>
  </si>
  <si>
    <t>0.370881635</t>
  </si>
  <si>
    <t>0.36757775</t>
  </si>
  <si>
    <t>0.36833316</t>
  </si>
  <si>
    <t>0.316662422</t>
  </si>
  <si>
    <t>0.314354152</t>
  </si>
  <si>
    <t>0.288119638</t>
  </si>
  <si>
    <t>0.26658272</t>
  </si>
  <si>
    <t>0.229043116</t>
  </si>
  <si>
    <t>0.193378323</t>
  </si>
  <si>
    <t>0.162407555</t>
  </si>
  <si>
    <t>0.142982773</t>
  </si>
  <si>
    <t>0.131973932</t>
  </si>
  <si>
    <t>0.130306719</t>
  </si>
  <si>
    <t>0.130496577</t>
  </si>
  <si>
    <t>0.125965306</t>
  </si>
  <si>
    <t>0.128349762</t>
  </si>
  <si>
    <t>0.132934277</t>
  </si>
  <si>
    <t>0.140594794</t>
  </si>
  <si>
    <t>0.14945164</t>
  </si>
  <si>
    <t>0.148988149</t>
  </si>
  <si>
    <t>0.146113726</t>
  </si>
  <si>
    <t>0.133311792</t>
  </si>
  <si>
    <t>0.112414899</t>
  </si>
  <si>
    <t>0.091831682</t>
  </si>
  <si>
    <t>0.076029024</t>
  </si>
  <si>
    <t>0.065727481</t>
  </si>
  <si>
    <t>0.054459569</t>
  </si>
  <si>
    <t>0.027016223</t>
  </si>
  <si>
    <t>0.026015924</t>
  </si>
  <si>
    <t>0.027756072</t>
  </si>
  <si>
    <t>0.027919002</t>
  </si>
  <si>
    <t>0.028380518</t>
  </si>
  <si>
    <t>0.026060462</t>
  </si>
  <si>
    <t>0.024744662</t>
  </si>
  <si>
    <t>0.022916451</t>
  </si>
  <si>
    <t>0.019746261</t>
  </si>
  <si>
    <t>0.013469653</t>
  </si>
  <si>
    <t>0.011225017</t>
  </si>
  <si>
    <t>0.013597125</t>
  </si>
  <si>
    <t>0.03182355</t>
  </si>
  <si>
    <t>0.032852678</t>
  </si>
  <si>
    <t>0.033497265</t>
  </si>
  <si>
    <t>0.029161322</t>
  </si>
  <si>
    <t>0.023988234</t>
  </si>
  <si>
    <t>0.020702893</t>
  </si>
  <si>
    <t>0.022453804</t>
  </si>
  <si>
    <t>0.025498332</t>
  </si>
  <si>
    <t>0.028831609</t>
  </si>
  <si>
    <t>0.035686158</t>
  </si>
  <si>
    <t>0.049133993</t>
  </si>
  <si>
    <t>0.066490752</t>
  </si>
  <si>
    <t>0.073276542</t>
  </si>
  <si>
    <t>0.090912607</t>
  </si>
  <si>
    <t>0.103758897</t>
  </si>
  <si>
    <t>0.106075838</t>
  </si>
  <si>
    <t>0.110805319</t>
  </si>
  <si>
    <t>0.115996922</t>
  </si>
  <si>
    <t>0.132213327</t>
  </si>
  <si>
    <t>0.161058007</t>
  </si>
  <si>
    <t>0.195953223</t>
  </si>
  <si>
    <t>0.216045553</t>
  </si>
  <si>
    <t>0.232721663</t>
  </si>
  <si>
    <t>0.235038744</t>
  </si>
  <si>
    <t>0.214283905</t>
  </si>
  <si>
    <t>0.204538085</t>
  </si>
  <si>
    <t>0.184936366</t>
  </si>
  <si>
    <t>0.173689366</t>
  </si>
  <si>
    <t>0.18454131</t>
  </si>
  <si>
    <t>0.217131626</t>
  </si>
  <si>
    <t>0.246542084</t>
  </si>
  <si>
    <t>0.270296806</t>
  </si>
  <si>
    <t>0.3050518</t>
  </si>
  <si>
    <t>0.340408081</t>
  </si>
  <si>
    <t>0.383053536</t>
  </si>
  <si>
    <t>0.416809455</t>
  </si>
  <si>
    <t>0.421940924</t>
  </si>
  <si>
    <t>0.475742146</t>
  </si>
  <si>
    <t>0.472312623</t>
  </si>
  <si>
    <t>0.466018039</t>
  </si>
  <si>
    <t>0.47128668</t>
  </si>
  <si>
    <t>0.472090987</t>
  </si>
  <si>
    <t>0.485182529</t>
  </si>
  <si>
    <t>0.492790259</t>
  </si>
  <si>
    <t>0.525891783</t>
  </si>
  <si>
    <t>0.556178798</t>
  </si>
  <si>
    <t>0.566488522</t>
  </si>
  <si>
    <t>0.565642261</t>
  </si>
  <si>
    <t>0.557830079</t>
  </si>
  <si>
    <t>0.560740121</t>
  </si>
  <si>
    <t>0.553414421</t>
  </si>
  <si>
    <t>0.536840192</t>
  </si>
  <si>
    <t>0.522830932</t>
  </si>
  <si>
    <t>0.516516318</t>
  </si>
  <si>
    <t>0.501473225</t>
  </si>
  <si>
    <t>0.469479487</t>
  </si>
  <si>
    <t>0.435931354</t>
  </si>
  <si>
    <t>0.376506406</t>
  </si>
  <si>
    <t>0.352103835</t>
  </si>
  <si>
    <t>0.367896156</t>
  </si>
  <si>
    <t>0.32469288</t>
  </si>
  <si>
    <t>0.339550774</t>
  </si>
  <si>
    <t>0.328817751</t>
  </si>
  <si>
    <t>0.310797451</t>
  </si>
  <si>
    <t>0.282447423</t>
  </si>
  <si>
    <t>0.252021818</t>
  </si>
  <si>
    <t>0.228666104</t>
  </si>
  <si>
    <t>0.221782477</t>
  </si>
  <si>
    <t>0.238496213</t>
  </si>
  <si>
    <t>0.248047656</t>
  </si>
  <si>
    <t>0.240313285</t>
  </si>
  <si>
    <t>0.220903653</t>
  </si>
  <si>
    <t>0.180099718</t>
  </si>
  <si>
    <t>0.167027299</t>
  </si>
  <si>
    <t>0.142362692</t>
  </si>
  <si>
    <t>0.130196596</t>
  </si>
  <si>
    <t>0.139079616</t>
  </si>
  <si>
    <t>0.148891971</t>
  </si>
  <si>
    <t>0.158265393</t>
  </si>
  <si>
    <t>0.166598845</t>
  </si>
  <si>
    <t>0.18185611</t>
  </si>
  <si>
    <t>0.204921663</t>
  </si>
  <si>
    <t>0.23023102</t>
  </si>
  <si>
    <t>0.254108943</t>
  </si>
  <si>
    <t>0.187559552</t>
  </si>
  <si>
    <t>0.230807732</t>
  </si>
  <si>
    <t>0.232731106</t>
  </si>
  <si>
    <t>0.222394051</t>
  </si>
  <si>
    <t>0.239493884</t>
  </si>
  <si>
    <t>0.265269817</t>
  </si>
  <si>
    <t>0.279233895</t>
  </si>
  <si>
    <t>0.260835918</t>
  </si>
  <si>
    <t>0.225213285</t>
  </si>
  <si>
    <t>0.201558394</t>
  </si>
  <si>
    <t>0.171186588</t>
  </si>
  <si>
    <t>0.135417065</t>
  </si>
  <si>
    <t>0.140757834</t>
  </si>
  <si>
    <t>0.136265194</t>
  </si>
  <si>
    <t>0.119540987</t>
  </si>
  <si>
    <t>0.103835747</t>
  </si>
  <si>
    <t>0.094811027</t>
  </si>
  <si>
    <t>0.102349888</t>
  </si>
  <si>
    <t>0.120813803</t>
  </si>
  <si>
    <t>0.128791215</t>
  </si>
  <si>
    <t>0.15613507</t>
  </si>
  <si>
    <t>0.188639092</t>
  </si>
  <si>
    <t>0.21276714</t>
  </si>
  <si>
    <t>0.239722627</t>
  </si>
  <si>
    <t>0.225115734</t>
  </si>
  <si>
    <t>0.311390584</t>
  </si>
  <si>
    <t>0.366947447</t>
  </si>
  <si>
    <t>0.380343309</t>
  </si>
  <si>
    <t>0.401658125</t>
  </si>
  <si>
    <t>0.38729122</t>
  </si>
  <si>
    <t>0.361815087</t>
  </si>
  <si>
    <t>0.354932134</t>
  </si>
  <si>
    <t>0.361127946</t>
  </si>
  <si>
    <t>0.344111739</t>
  </si>
  <si>
    <t>0.344020388</t>
  </si>
  <si>
    <t>0.353696516</t>
  </si>
  <si>
    <t>0.378344248</t>
  </si>
  <si>
    <t>0.383992247</t>
  </si>
  <si>
    <t>0.380974938</t>
  </si>
  <si>
    <t>0.393208631</t>
  </si>
  <si>
    <t>0.402797196</t>
  </si>
  <si>
    <t>0.432211884</t>
  </si>
  <si>
    <t>0.469487012</t>
  </si>
  <si>
    <t>0.496671062</t>
  </si>
  <si>
    <t>0.50763555</t>
  </si>
  <si>
    <t>0.519721552</t>
  </si>
  <si>
    <t>0.519452379</t>
  </si>
  <si>
    <t>0.52620764</t>
  </si>
  <si>
    <t>0.531103835</t>
  </si>
  <si>
    <t>0.504823065</t>
  </si>
  <si>
    <t>0.463298977</t>
  </si>
  <si>
    <t>0.449455712</t>
  </si>
  <si>
    <t>0.456196792</t>
  </si>
  <si>
    <t>0.447467075</t>
  </si>
  <si>
    <t>0.452999711</t>
  </si>
  <si>
    <t>0.449139018</t>
  </si>
  <si>
    <t>0.455981771</t>
  </si>
  <si>
    <t>0.447902997</t>
  </si>
  <si>
    <t>0.42842121</t>
  </si>
  <si>
    <t>0.401941878</t>
  </si>
  <si>
    <t>0.386308509</t>
  </si>
  <si>
    <t>0.397145838</t>
  </si>
  <si>
    <t>0.390707057</t>
  </si>
  <si>
    <t>0.371135682</t>
  </si>
  <si>
    <t>0.346728215</t>
  </si>
  <si>
    <t>0.327419629</t>
  </si>
  <si>
    <t>0.309878935</t>
  </si>
  <si>
    <t>0.293199038</t>
  </si>
  <si>
    <t>0.286971562</t>
  </si>
  <si>
    <t>0.282519814</t>
  </si>
  <si>
    <t>0.274733069</t>
  </si>
  <si>
    <t>0.271406021</t>
  </si>
  <si>
    <t>0.230603388</t>
  </si>
  <si>
    <t>0.237340971</t>
  </si>
  <si>
    <t>0.25228398</t>
  </si>
  <si>
    <t>0.276055092</t>
  </si>
  <si>
    <t>0.294492473</t>
  </si>
  <si>
    <t>0.300436002</t>
  </si>
  <si>
    <t>0.298153941</t>
  </si>
  <si>
    <t>0.288586278</t>
  </si>
  <si>
    <t>0.268204536</t>
  </si>
  <si>
    <t>0.273463414</t>
  </si>
  <si>
    <t>0.260472952</t>
  </si>
  <si>
    <t>0.235172745</t>
  </si>
  <si>
    <t>0.227345506</t>
  </si>
  <si>
    <t>0.258413424</t>
  </si>
  <si>
    <t>0.285206336</t>
  </si>
  <si>
    <t>0.272208066</t>
  </si>
  <si>
    <t>0.264956277</t>
  </si>
  <si>
    <t>0.261413715</t>
  </si>
  <si>
    <t>0.236337654</t>
  </si>
  <si>
    <t>0.200740803</t>
  </si>
  <si>
    <t>0.181442908</t>
  </si>
  <si>
    <t>0.156901678</t>
  </si>
  <si>
    <t>0.137713983</t>
  </si>
  <si>
    <t>0.134433466</t>
  </si>
  <si>
    <t>0.108479342</t>
  </si>
  <si>
    <t>0.113910714</t>
  </si>
  <si>
    <t>0.141499547</t>
  </si>
  <si>
    <t>0.168026656</t>
  </si>
  <si>
    <t>0.18650458</t>
  </si>
  <si>
    <t>0.193136496</t>
  </si>
  <si>
    <t>0.208751391</t>
  </si>
  <si>
    <t>0.230067921</t>
  </si>
  <si>
    <t>0.242046551</t>
  </si>
  <si>
    <t>0.23855947</t>
  </si>
  <si>
    <t>0.21334554</t>
  </si>
  <si>
    <t>0.189637419</t>
  </si>
  <si>
    <t>0.156774377</t>
  </si>
  <si>
    <t>0.146803803</t>
  </si>
  <si>
    <t>0.119221478</t>
  </si>
  <si>
    <t>0.110465865</t>
  </si>
  <si>
    <t>0.08655553</t>
  </si>
  <si>
    <t>0.068395188</t>
  </si>
  <si>
    <t>0.054376136</t>
  </si>
  <si>
    <t>0.042059831</t>
  </si>
  <si>
    <t>0.033272626</t>
  </si>
  <si>
    <t>0.028453047</t>
  </si>
  <si>
    <t>0.029274603</t>
  </si>
  <si>
    <t>0.03062468</t>
  </si>
  <si>
    <t>0.01804563</t>
  </si>
  <si>
    <t>0.021625973</t>
  </si>
  <si>
    <t>0.027670328</t>
  </si>
  <si>
    <t>0.035280255</t>
  </si>
  <si>
    <t>0.04148409</t>
  </si>
  <si>
    <t>0.042415695</t>
  </si>
  <si>
    <t>0.045921069</t>
  </si>
  <si>
    <t>0.051450202</t>
  </si>
  <si>
    <t>0.0569872</t>
  </si>
  <si>
    <t>0.060670262</t>
  </si>
  <si>
    <t>0.065427502</t>
  </si>
  <si>
    <t>0.071105473</t>
  </si>
  <si>
    <t>0.1045546</t>
  </si>
  <si>
    <t>0.10981234</t>
  </si>
  <si>
    <t>0.103338172</t>
  </si>
  <si>
    <t>0.107376939</t>
  </si>
  <si>
    <t>0.114945205</t>
  </si>
  <si>
    <t>0.127136762</t>
  </si>
  <si>
    <t>0.144890067</t>
  </si>
  <si>
    <t>0.181906944</t>
  </si>
  <si>
    <t>0.216069785</t>
  </si>
  <si>
    <t>0.252887357</t>
  </si>
  <si>
    <t>0.274113736</t>
  </si>
  <si>
    <t>0.282756886</t>
  </si>
  <si>
    <t>0.309260991</t>
  </si>
  <si>
    <t>0.323505499</t>
  </si>
  <si>
    <t>0.32730888</t>
  </si>
  <si>
    <t>0.324790576</t>
  </si>
  <si>
    <t>0.334740476</t>
  </si>
  <si>
    <t>0.346408095</t>
  </si>
  <si>
    <t>0.321863026</t>
  </si>
  <si>
    <t>0.315577929</t>
  </si>
  <si>
    <t>0.312452336</t>
  </si>
  <si>
    <t>0.305300496</t>
  </si>
  <si>
    <t>0.283573917</t>
  </si>
  <si>
    <t>0.273381672</t>
  </si>
  <si>
    <t>0.306208779</t>
  </si>
  <si>
    <t>0.304890374</t>
  </si>
  <si>
    <t>0.30077146</t>
  </si>
  <si>
    <t>0.291649077</t>
  </si>
  <si>
    <t>0.286922795</t>
  </si>
  <si>
    <t>0.292805716</t>
  </si>
  <si>
    <t>0.316896798</t>
  </si>
  <si>
    <t>0.328065324</t>
  </si>
  <si>
    <t>0.337372696</t>
  </si>
  <si>
    <t>0.394848765</t>
  </si>
  <si>
    <t>0.446218116</t>
  </si>
  <si>
    <t>0.489489391</t>
  </si>
  <si>
    <t>0.542498565</t>
  </si>
  <si>
    <t>0.570751189</t>
  </si>
  <si>
    <t>0.581853879</t>
  </si>
  <si>
    <t>0.609154575</t>
  </si>
  <si>
    <t>0.618286366</t>
  </si>
  <si>
    <t>0.625997271</t>
  </si>
  <si>
    <t>0.62500545</t>
  </si>
  <si>
    <t>0.621834607</t>
  </si>
  <si>
    <t>0.61282679</t>
  </si>
  <si>
    <t>0.613919735</t>
  </si>
  <si>
    <t>0.621550458</t>
  </si>
  <si>
    <t>0.615626419</t>
  </si>
  <si>
    <t>0.605399638</t>
  </si>
  <si>
    <t>0.58189243</t>
  </si>
  <si>
    <t>0.564253224</t>
  </si>
  <si>
    <t>0.538709108</t>
  </si>
  <si>
    <t>0.52954816</t>
  </si>
  <si>
    <t>0.536691311</t>
  </si>
  <si>
    <t>0.554715946</t>
  </si>
  <si>
    <t>0.568068567</t>
  </si>
  <si>
    <t>0.571050025</t>
  </si>
  <si>
    <t>0.57787081</t>
  </si>
  <si>
    <t>0.591057548</t>
  </si>
  <si>
    <t>0.601413419</t>
  </si>
  <si>
    <t>0.630211481</t>
  </si>
  <si>
    <t>0.628662916</t>
  </si>
  <si>
    <t>0.624760965</t>
  </si>
  <si>
    <t>0.613706399</t>
  </si>
  <si>
    <t>0.593459829</t>
  </si>
  <si>
    <t>0.569968761</t>
  </si>
  <si>
    <t>0.549194568</t>
  </si>
  <si>
    <t>0.524809769</t>
  </si>
  <si>
    <t>0.504716076</t>
  </si>
  <si>
    <t>0.490877678</t>
  </si>
  <si>
    <t>0.486215441</t>
  </si>
  <si>
    <t>0.483243725</t>
  </si>
  <si>
    <t>0.447811167</t>
  </si>
  <si>
    <t>0.479582559</t>
  </si>
  <si>
    <t>0.528880884</t>
  </si>
  <si>
    <t>0.591921411</t>
  </si>
  <si>
    <t>0.612883455</t>
  </si>
  <si>
    <t>0.607028497</t>
  </si>
  <si>
    <t>0.598204472</t>
  </si>
  <si>
    <t>0.591870556</t>
  </si>
  <si>
    <t>0.594227973</t>
  </si>
  <si>
    <t>0.61346085</t>
  </si>
  <si>
    <t>0.633801867</t>
  </si>
  <si>
    <t>0.629314152</t>
  </si>
  <si>
    <t>0.590998829</t>
  </si>
  <si>
    <t>0.59690834</t>
  </si>
  <si>
    <t>0.603719659</t>
  </si>
  <si>
    <t>0.603827454</t>
  </si>
  <si>
    <t>0.603529183</t>
  </si>
  <si>
    <t>0.600875415</t>
  </si>
  <si>
    <t>0.56545562</t>
  </si>
  <si>
    <t>0.502567094</t>
  </si>
  <si>
    <t>0.424125</t>
  </si>
  <si>
    <t>0.364682246</t>
  </si>
  <si>
    <t>0.338343954</t>
  </si>
  <si>
    <t>0.336216248</t>
  </si>
  <si>
    <t>0.314281096</t>
  </si>
  <si>
    <t>0.2806511</t>
  </si>
  <si>
    <t>0.267089745</t>
  </si>
  <si>
    <t>0.256876701</t>
  </si>
  <si>
    <t>0.248617512</t>
  </si>
  <si>
    <t>0.244820036</t>
  </si>
  <si>
    <t>0.241917704</t>
  </si>
  <si>
    <t>0.232667184</t>
  </si>
  <si>
    <t>0.219316584</t>
  </si>
  <si>
    <t>0.206661615</t>
  </si>
  <si>
    <t>0.21346295</t>
  </si>
  <si>
    <t>0.226128219</t>
  </si>
  <si>
    <t>0.237353706</t>
  </si>
  <si>
    <t>0.257323154</t>
  </si>
  <si>
    <t>0.262077431</t>
  </si>
  <si>
    <t>0.263518346</t>
  </si>
  <si>
    <t>0.278895175</t>
  </si>
  <si>
    <t>0.278524557</t>
  </si>
  <si>
    <t>0.292357278</t>
  </si>
  <si>
    <t>0.285351005</t>
  </si>
  <si>
    <t>0.280343032</t>
  </si>
  <si>
    <t>0.274755859</t>
  </si>
  <si>
    <t>0.303311556</t>
  </si>
  <si>
    <t>0.365372599</t>
  </si>
  <si>
    <t>0.405920227</t>
  </si>
  <si>
    <t>0.381948953</t>
  </si>
  <si>
    <t>0.298882023</t>
  </si>
  <si>
    <t>0.308636615</t>
  </si>
  <si>
    <t>0.354294572</t>
  </si>
  <si>
    <t>0.421108178</t>
  </si>
  <si>
    <t>0.478905243</t>
  </si>
  <si>
    <t>0.491311865</t>
  </si>
  <si>
    <t>0.457499174</t>
  </si>
  <si>
    <t>0.408964919</t>
  </si>
  <si>
    <t>0.360900514</t>
  </si>
  <si>
    <t>0.364523134</t>
  </si>
  <si>
    <t>0.29563555</t>
  </si>
  <si>
    <t>0.328532519</t>
  </si>
  <si>
    <t>0.339880939</t>
  </si>
  <si>
    <t>0.285826077</t>
  </si>
  <si>
    <t>0.250466848</t>
  </si>
  <si>
    <t>0.232143773</t>
  </si>
  <si>
    <t>0.239168208</t>
  </si>
  <si>
    <t>0.217764848</t>
  </si>
  <si>
    <t>0.189345538</t>
  </si>
  <si>
    <t>0.209863016</t>
  </si>
  <si>
    <t>0.219924108</t>
  </si>
  <si>
    <t>0.237392491</t>
  </si>
  <si>
    <t>0.224481291</t>
  </si>
  <si>
    <t>0.273142741</t>
  </si>
  <si>
    <t>0.283930358</t>
  </si>
  <si>
    <t>0.25348236</t>
  </si>
  <si>
    <t>0.241906256</t>
  </si>
  <si>
    <t>0.247576011</t>
  </si>
  <si>
    <t>0.243639836</t>
  </si>
  <si>
    <t>0.240138884</t>
  </si>
  <si>
    <t>0.239143627</t>
  </si>
  <si>
    <t>0.226057553</t>
  </si>
  <si>
    <t>0.212618963</t>
  </si>
  <si>
    <t>0.196927614</t>
  </si>
  <si>
    <t>0.183568244</t>
  </si>
  <si>
    <t>0.156650468</t>
  </si>
  <si>
    <t>0.134377133</t>
  </si>
  <si>
    <t>0.128039707</t>
  </si>
  <si>
    <t>0.123347715</t>
  </si>
  <si>
    <t>0.128590906</t>
  </si>
  <si>
    <t>0.141707694</t>
  </si>
  <si>
    <t>0.144421007</t>
  </si>
  <si>
    <t>0.13855578</t>
  </si>
  <si>
    <t>0.127114936</t>
  </si>
  <si>
    <t>0.106991201</t>
  </si>
  <si>
    <t>0.094144862</t>
  </si>
  <si>
    <t>0.090864103</t>
  </si>
  <si>
    <t>0.077089275</t>
  </si>
  <si>
    <t>0.069928651</t>
  </si>
  <si>
    <t>0.06367199</t>
  </si>
  <si>
    <t>0.053632746</t>
  </si>
  <si>
    <t>0.052964881</t>
  </si>
  <si>
    <t>0.053279108</t>
  </si>
  <si>
    <t>0.064846997</t>
  </si>
  <si>
    <t>0.092027049</t>
  </si>
  <si>
    <t>0.121631962</t>
  </si>
  <si>
    <t>0.138940341</t>
  </si>
  <si>
    <t>0.140210417</t>
  </si>
  <si>
    <t>0.157214897</t>
  </si>
  <si>
    <t>0.161167685</t>
  </si>
  <si>
    <t>0.165145327</t>
  </si>
  <si>
    <t>0.166362064</t>
  </si>
  <si>
    <t>0.167966309</t>
  </si>
  <si>
    <t>0.186368756</t>
  </si>
  <si>
    <t>0.20721404</t>
  </si>
  <si>
    <t>0.219944637</t>
  </si>
  <si>
    <t>0.232774148</t>
  </si>
  <si>
    <t>0.246259768</t>
  </si>
  <si>
    <t>0.259393136</t>
  </si>
  <si>
    <t>0.267111057</t>
  </si>
  <si>
    <t>0.268722624</t>
  </si>
  <si>
    <t>0.259240418</t>
  </si>
  <si>
    <t>0.273868854</t>
  </si>
  <si>
    <t>0.314596571</t>
  </si>
  <si>
    <t>0.338629857</t>
  </si>
  <si>
    <t>0.348806753</t>
  </si>
  <si>
    <t>0.355595548</t>
  </si>
  <si>
    <t>0.354069486</t>
  </si>
  <si>
    <t>0.364770585</t>
  </si>
  <si>
    <t>0.395549221</t>
  </si>
  <si>
    <t>0.416095774</t>
  </si>
  <si>
    <t>0.414231924</t>
  </si>
  <si>
    <t>0.393544552</t>
  </si>
  <si>
    <t>0.408573692</t>
  </si>
  <si>
    <t>0.4291354</t>
  </si>
  <si>
    <t>0.449912025</t>
  </si>
  <si>
    <t>0.45704905</t>
  </si>
  <si>
    <t>0.438487309</t>
  </si>
  <si>
    <t>0.416421045</t>
  </si>
  <si>
    <t>0.411545436</t>
  </si>
  <si>
    <t>0.417618691</t>
  </si>
  <si>
    <t>0.405259582</t>
  </si>
  <si>
    <t>0.376090895</t>
  </si>
  <si>
    <t>0.333070247</t>
  </si>
  <si>
    <t>0.243432292</t>
  </si>
  <si>
    <t>0.200345805</t>
  </si>
  <si>
    <t>0.165342611</t>
  </si>
  <si>
    <t>0.159120051</t>
  </si>
  <si>
    <t>0.14778665</t>
  </si>
  <si>
    <t>0.155612724</t>
  </si>
  <si>
    <t>0.177364034</t>
  </si>
  <si>
    <t>0.160008096</t>
  </si>
  <si>
    <t>0.144744827</t>
  </si>
  <si>
    <t>0.115337472</t>
  </si>
  <si>
    <t>0.09092325</t>
  </si>
  <si>
    <t>0.102391112</t>
  </si>
  <si>
    <t>0.1454007</t>
  </si>
  <si>
    <t>0.172666026</t>
  </si>
  <si>
    <t>0.147832435</t>
  </si>
  <si>
    <t>0.09883601</t>
  </si>
  <si>
    <t>0.069537815</t>
  </si>
  <si>
    <t>0.05564058</t>
  </si>
  <si>
    <t>0.056365984</t>
  </si>
  <si>
    <t>0.06733759</t>
  </si>
  <si>
    <t>0.084057417</t>
  </si>
  <si>
    <t>0.093298011</t>
  </si>
  <si>
    <t>0.107374488</t>
  </si>
  <si>
    <t>0.123222736</t>
  </si>
  <si>
    <t>0.10406674</t>
  </si>
  <si>
    <t>0.12373234</t>
  </si>
  <si>
    <t>0.173402659</t>
  </si>
  <si>
    <t>0.221891767</t>
  </si>
  <si>
    <t>0.243580078</t>
  </si>
  <si>
    <t>0.262469418</t>
  </si>
  <si>
    <t>0.267869184</t>
  </si>
  <si>
    <t>0.26750193</t>
  </si>
  <si>
    <t>0.256457461</t>
  </si>
  <si>
    <t>0.240858502</t>
  </si>
  <si>
    <t>0.240315981</t>
  </si>
  <si>
    <t>0.243499022</t>
  </si>
  <si>
    <t>0.226417481</t>
  </si>
  <si>
    <t>0.24212364</t>
  </si>
  <si>
    <t>0.250708525</t>
  </si>
  <si>
    <t>0.252664697</t>
  </si>
  <si>
    <t>0.257129182</t>
  </si>
  <si>
    <t>0.259544321</t>
  </si>
  <si>
    <t>0.256463474</t>
  </si>
  <si>
    <t>0.249422568</t>
  </si>
  <si>
    <t>0.243030904</t>
  </si>
  <si>
    <t>0.242805054</t>
  </si>
  <si>
    <t>0.234919211</t>
  </si>
  <si>
    <t>0.229212724</t>
  </si>
  <si>
    <t>0.206127341</t>
  </si>
  <si>
    <t>0.209692428</t>
  </si>
  <si>
    <t>0.179502384</t>
  </si>
  <si>
    <t>0.167668085</t>
  </si>
  <si>
    <t>0.171663011</t>
  </si>
  <si>
    <t>0.165536903</t>
  </si>
  <si>
    <t>0.165759103</t>
  </si>
  <si>
    <t>0.170139052</t>
  </si>
  <si>
    <t>0.172651235</t>
  </si>
  <si>
    <t>0.169468918</t>
  </si>
  <si>
    <t>0.168136931</t>
  </si>
  <si>
    <t>0.175016732</t>
  </si>
  <si>
    <t>0.152127151</t>
  </si>
  <si>
    <t>0.16612513</t>
  </si>
  <si>
    <t>0.188335062</t>
  </si>
  <si>
    <t>0.251878401</t>
  </si>
  <si>
    <t>0.282851985</t>
  </si>
  <si>
    <t>0.305462665</t>
  </si>
  <si>
    <t>0.318747707</t>
  </si>
  <si>
    <t>0.318588509</t>
  </si>
  <si>
    <t>0.303215577</t>
  </si>
  <si>
    <t>0.274958199</t>
  </si>
  <si>
    <t>0.248121185</t>
  </si>
  <si>
    <t>0.228705752</t>
  </si>
  <si>
    <t>0.230442162</t>
  </si>
  <si>
    <t>0.217383158</t>
  </si>
  <si>
    <t>0.203901144</t>
  </si>
  <si>
    <t>0.192314641</t>
  </si>
  <si>
    <t>0.178219496</t>
  </si>
  <si>
    <t>0.168252076</t>
  </si>
  <si>
    <t>0.15651508</t>
  </si>
  <si>
    <t>0.148643223</t>
  </si>
  <si>
    <t>0.146929629</t>
  </si>
  <si>
    <t>0.1471206</t>
  </si>
  <si>
    <t>0.153471618</t>
  </si>
  <si>
    <t>0.183376895</t>
  </si>
  <si>
    <t>0.193309625</t>
  </si>
  <si>
    <t>0.195326139</t>
  </si>
  <si>
    <t>0.207908745</t>
  </si>
  <si>
    <t>0.240848963</t>
  </si>
  <si>
    <t>0.270519615</t>
  </si>
  <si>
    <t>0.279106493</t>
  </si>
  <si>
    <t>0.290757806</t>
  </si>
  <si>
    <t>0.289032096</t>
  </si>
  <si>
    <t>0.270211331</t>
  </si>
  <si>
    <t>0.244565438</t>
  </si>
  <si>
    <t>0.217227972</t>
  </si>
  <si>
    <t>0.175092894</t>
  </si>
  <si>
    <t>0.151400985</t>
  </si>
  <si>
    <t>0.125210591</t>
  </si>
  <si>
    <t>0.121365564</t>
  </si>
  <si>
    <t>0.118433354</t>
  </si>
  <si>
    <t>0.11009815</t>
  </si>
  <si>
    <t>0.086939036</t>
  </si>
  <si>
    <t>0.06393405</t>
  </si>
  <si>
    <t>0.048138278</t>
  </si>
  <si>
    <t>0.038979038</t>
  </si>
  <si>
    <t>0.034258152</t>
  </si>
  <si>
    <t>0.030344741</t>
  </si>
  <si>
    <t>0.021528907</t>
  </si>
  <si>
    <t>0.016936608</t>
  </si>
  <si>
    <t>0.021174845</t>
  </si>
  <si>
    <t>0.03711977</t>
  </si>
  <si>
    <t>0.085853856</t>
  </si>
  <si>
    <t>0.163938137</t>
  </si>
  <si>
    <t>0.214428072</t>
  </si>
  <si>
    <t>0.258828638</t>
  </si>
  <si>
    <t>0.276362615</t>
  </si>
  <si>
    <t>0.289013492</t>
  </si>
  <si>
    <t>0.280090469</t>
  </si>
  <si>
    <t>0.258178599</t>
  </si>
  <si>
    <t>0.231924536</t>
  </si>
  <si>
    <t>0.239896859</t>
  </si>
  <si>
    <t>0.25537299</t>
  </si>
  <si>
    <t>0.252157354</t>
  </si>
  <si>
    <t>0.243486306</t>
  </si>
  <si>
    <t>0.233144563</t>
  </si>
  <si>
    <t>0.223194435</t>
  </si>
  <si>
    <t>0.216910101</t>
  </si>
  <si>
    <t>0.212111584</t>
  </si>
  <si>
    <t>0.206268467</t>
  </si>
  <si>
    <t>0.202201145</t>
  </si>
  <si>
    <t>0.199010519</t>
  </si>
  <si>
    <t>0.195915588</t>
  </si>
  <si>
    <t>0.201206746</t>
  </si>
  <si>
    <t>0.212465982</t>
  </si>
  <si>
    <t>0.220239089</t>
  </si>
  <si>
    <t>0.228732813</t>
  </si>
  <si>
    <t>0.247628235</t>
  </si>
  <si>
    <t>0.269132244</t>
  </si>
  <si>
    <t>0.298227993</t>
  </si>
  <si>
    <t>0.320404389</t>
  </si>
  <si>
    <t>0.324326109</t>
  </si>
  <si>
    <t>0.296509402</t>
  </si>
  <si>
    <t>0.266808506</t>
  </si>
  <si>
    <t>0.207708628</t>
  </si>
  <si>
    <t>0.177011004</t>
  </si>
  <si>
    <t>0.146338298</t>
  </si>
  <si>
    <t>0.118839449</t>
  </si>
  <si>
    <t>0.10149287</t>
  </si>
  <si>
    <t>0.086582388</t>
  </si>
  <si>
    <t>0.070861425</t>
  </si>
  <si>
    <t>0.065908186</t>
  </si>
  <si>
    <t>0.064558577</t>
  </si>
  <si>
    <t>0.065061507</t>
  </si>
  <si>
    <t>0.067935939</t>
  </si>
  <si>
    <t>0.066066659</t>
  </si>
  <si>
    <t>0.053593077</t>
  </si>
  <si>
    <t>0.044374874</t>
  </si>
  <si>
    <t>0.05037553</t>
  </si>
  <si>
    <t>0.060126282</t>
  </si>
  <si>
    <t>0.065506733</t>
  </si>
  <si>
    <t>0.065987278</t>
  </si>
  <si>
    <t>0.067199126</t>
  </si>
  <si>
    <t>0.074411475</t>
  </si>
  <si>
    <t>0.0799022</t>
  </si>
  <si>
    <t>0.085694845</t>
  </si>
  <si>
    <t>0.088278367</t>
  </si>
  <si>
    <t>0.083987985</t>
  </si>
  <si>
    <t>0.076756443</t>
  </si>
  <si>
    <t>0.07394457</t>
  </si>
  <si>
    <t>0.064741592</t>
  </si>
  <si>
    <t>0.051323712</t>
  </si>
  <si>
    <t>0.042228149</t>
  </si>
  <si>
    <t>0.0360047</t>
  </si>
  <si>
    <t>0.040443654</t>
  </si>
  <si>
    <t>0.038142416</t>
  </si>
  <si>
    <t>0.032005269</t>
  </si>
  <si>
    <t>0.026994024</t>
  </si>
  <si>
    <t>0.027552559</t>
  </si>
  <si>
    <t>0.030530464</t>
  </si>
  <si>
    <t>0.031063538</t>
  </si>
  <si>
    <t>0.0221815</t>
  </si>
  <si>
    <t>0.017816359</t>
  </si>
  <si>
    <t>0.01935939</t>
  </si>
  <si>
    <t>0.020522289</t>
  </si>
  <si>
    <t>0.024252052</t>
  </si>
  <si>
    <t>0.032167025</t>
  </si>
  <si>
    <t>0.041828165</t>
  </si>
  <si>
    <t>0.045240646</t>
  </si>
  <si>
    <t>0.049446506</t>
  </si>
  <si>
    <t>0.05148694</t>
  </si>
  <si>
    <t>0.049669976</t>
  </si>
  <si>
    <t>0.041944433</t>
  </si>
  <si>
    <t>0.036510654</t>
  </si>
  <si>
    <t>0.047508361</t>
  </si>
  <si>
    <t>0.063957215</t>
  </si>
  <si>
    <t>0.09157038</t>
  </si>
  <si>
    <t>0.11446936</t>
  </si>
  <si>
    <t>0.125562145</t>
  </si>
  <si>
    <t>0.125658362</t>
  </si>
  <si>
    <t>0.126565871</t>
  </si>
  <si>
    <t>0.127888223</t>
  </si>
  <si>
    <t>0.128973133</t>
  </si>
  <si>
    <t>0.11902551</t>
  </si>
  <si>
    <t>0.128605296</t>
  </si>
  <si>
    <t>0.110638207</t>
  </si>
  <si>
    <t>0.093329494</t>
  </si>
  <si>
    <t>0.083468201</t>
  </si>
  <si>
    <t>0.079453702</t>
  </si>
  <si>
    <t>0.075616918</t>
  </si>
  <si>
    <t>0.072330551</t>
  </si>
  <si>
    <t>0.072657447</t>
  </si>
  <si>
    <t>0.07387925</t>
  </si>
  <si>
    <t>0.07514053</t>
  </si>
  <si>
    <t>0.076105171</t>
  </si>
  <si>
    <t>0.075934662</t>
  </si>
  <si>
    <t>0.053857046</t>
  </si>
  <si>
    <t>0.049816493</t>
  </si>
  <si>
    <t>0.05182011</t>
  </si>
  <si>
    <t>0.039662914</t>
  </si>
  <si>
    <t>0.027992988</t>
  </si>
  <si>
    <t>0.033944098</t>
  </si>
  <si>
    <t>0.051192895</t>
  </si>
  <si>
    <t>0.058711405</t>
  </si>
  <si>
    <t>0.05075759</t>
  </si>
  <si>
    <t>0.0416654</t>
  </si>
  <si>
    <t>0.034550788</t>
  </si>
  <si>
    <t>0.027828662</t>
  </si>
  <si>
    <t>0.02528484</t>
  </si>
  <si>
    <t>0.020137235</t>
  </si>
  <si>
    <t>0.024988762</t>
  </si>
  <si>
    <t>0.027444962</t>
  </si>
  <si>
    <t>0.038874258</t>
  </si>
  <si>
    <t>0.053104765</t>
  </si>
  <si>
    <t>0.059665738</t>
  </si>
  <si>
    <t>0.079564412</t>
  </si>
  <si>
    <t>0.116008584</t>
  </si>
  <si>
    <t>0.134444615</t>
  </si>
  <si>
    <t>0.12836305</t>
  </si>
  <si>
    <t>0.118467541</t>
  </si>
  <si>
    <t>0.129157476</t>
  </si>
  <si>
    <t>0.105108414</t>
  </si>
  <si>
    <t>0.083282019</t>
  </si>
  <si>
    <t>0.056234375</t>
  </si>
  <si>
    <t>0.044812014</t>
  </si>
  <si>
    <t>0.044339236</t>
  </si>
  <si>
    <t>0.048851794</t>
  </si>
  <si>
    <t>0.051791629</t>
  </si>
  <si>
    <t>0.065197421</t>
  </si>
  <si>
    <t>0.07845564</t>
  </si>
  <si>
    <t>0.10430399</t>
  </si>
  <si>
    <t>0.131742557</t>
  </si>
  <si>
    <t>0.132851047</t>
  </si>
  <si>
    <t>0.156273986</t>
  </si>
  <si>
    <t>0.176247193</t>
  </si>
  <si>
    <t>0.199893603</t>
  </si>
  <si>
    <t>0.231718751</t>
  </si>
  <si>
    <t>0.269820124</t>
  </si>
  <si>
    <t>0.28532695</t>
  </si>
  <si>
    <t>0.308133054</t>
  </si>
  <si>
    <t>0.323608597</t>
  </si>
  <si>
    <t>0.29464083</t>
  </si>
  <si>
    <t>0.271669747</t>
  </si>
  <si>
    <t>0.281296154</t>
  </si>
  <si>
    <t>0.296433909</t>
  </si>
  <si>
    <t>0.330304694</t>
  </si>
  <si>
    <t>0.339576602</t>
  </si>
  <si>
    <t>0.319013658</t>
  </si>
  <si>
    <t>0.296426525</t>
  </si>
  <si>
    <t>0.291975895</t>
  </si>
  <si>
    <t>0.30395947</t>
  </si>
  <si>
    <t>0.315649631</t>
  </si>
  <si>
    <t>0.33167276</t>
  </si>
  <si>
    <t>0.346514468</t>
  </si>
  <si>
    <t>0.35498481</t>
  </si>
  <si>
    <t>0.373237068</t>
  </si>
  <si>
    <t>0.384644789</t>
  </si>
  <si>
    <t>0.372310143</t>
  </si>
  <si>
    <t>0.377213264</t>
  </si>
  <si>
    <t>0.413881325</t>
  </si>
  <si>
    <t>0.44580413</t>
  </si>
  <si>
    <t>0.477641956</t>
  </si>
  <si>
    <t>0.49367596</t>
  </si>
  <si>
    <t>0.494476523</t>
  </si>
  <si>
    <t>0.486682214</t>
  </si>
  <si>
    <t>0.471882145</t>
  </si>
  <si>
    <t>0.446337213</t>
  </si>
  <si>
    <t>0.416143221</t>
  </si>
  <si>
    <t>0.409008638</t>
  </si>
  <si>
    <t>0.381431051</t>
  </si>
  <si>
    <t>0.34460762</t>
  </si>
  <si>
    <t>0.318774275</t>
  </si>
  <si>
    <t>0.303931916</t>
  </si>
  <si>
    <t>0.26511471</t>
  </si>
  <si>
    <t>0.256872198</t>
  </si>
  <si>
    <t>0.256255137</t>
  </si>
  <si>
    <t>0.275816238</t>
  </si>
  <si>
    <t>0.304493216</t>
  </si>
  <si>
    <t>0.335753097</t>
  </si>
  <si>
    <t>0.34456093</t>
  </si>
  <si>
    <t>0.296678971</t>
  </si>
  <si>
    <t>0.301296926</t>
  </si>
  <si>
    <t>0.319409271</t>
  </si>
  <si>
    <t>0.346760906</t>
  </si>
  <si>
    <t>0.370278158</t>
  </si>
  <si>
    <t>0.385583774</t>
  </si>
  <si>
    <t>0.404968585</t>
  </si>
  <si>
    <t>0.404665385</t>
  </si>
  <si>
    <t>0.387693753</t>
  </si>
  <si>
    <t>0.361060335</t>
  </si>
  <si>
    <t>0.334677261</t>
  </si>
  <si>
    <t>0.316661652</t>
  </si>
  <si>
    <t>0.311887697</t>
  </si>
  <si>
    <t>0.288679825</t>
  </si>
  <si>
    <t>0.259669025</t>
  </si>
  <si>
    <t>0.229327787</t>
  </si>
  <si>
    <t>0.194830727</t>
  </si>
  <si>
    <t>0.155007924</t>
  </si>
  <si>
    <t>0.126280562</t>
  </si>
  <si>
    <t>0.105636947</t>
  </si>
  <si>
    <t>0.089858026</t>
  </si>
  <si>
    <t>0.067517416</t>
  </si>
  <si>
    <t>0.055586005</t>
  </si>
  <si>
    <t>0.048660024</t>
  </si>
  <si>
    <t>0.031658519</t>
  </si>
  <si>
    <t>0.042621283</t>
  </si>
  <si>
    <t>0.05886423</t>
  </si>
  <si>
    <t>0.080899156</t>
  </si>
  <si>
    <t>0.108006409</t>
  </si>
  <si>
    <t>0.142787935</t>
  </si>
  <si>
    <t>0.179801302</t>
  </si>
  <si>
    <t>0.203910386</t>
  </si>
  <si>
    <t>0.212598146</t>
  </si>
  <si>
    <t>0.232746726</t>
  </si>
  <si>
    <t>0.267588254</t>
  </si>
  <si>
    <t>0.314147485</t>
  </si>
  <si>
    <t>0.321052785</t>
  </si>
  <si>
    <t>0.299362035</t>
  </si>
  <si>
    <t>0.272562108</t>
  </si>
  <si>
    <t>0.234657166</t>
  </si>
  <si>
    <t>0.220876815</t>
  </si>
  <si>
    <t>0.217473542</t>
  </si>
  <si>
    <t>0.233944774</t>
  </si>
  <si>
    <t>0.25821033</t>
  </si>
  <si>
    <t>0.274551382</t>
  </si>
  <si>
    <t>0.273232882</t>
  </si>
  <si>
    <t>0.28987363</t>
  </si>
  <si>
    <t>0.315760054</t>
  </si>
  <si>
    <t>0.350592829</t>
  </si>
  <si>
    <t>0.368659737</t>
  </si>
  <si>
    <t>0.378298907</t>
  </si>
  <si>
    <t>0.379302086</t>
  </si>
  <si>
    <t>0.375574873</t>
  </si>
  <si>
    <t>0.378403096</t>
  </si>
  <si>
    <t>0.395075416</t>
  </si>
  <si>
    <t>0.422468781</t>
  </si>
  <si>
    <t>0.442478578</t>
  </si>
  <si>
    <t>0.457342963</t>
  </si>
  <si>
    <t>0.482155749</t>
  </si>
  <si>
    <t>0.503582345</t>
  </si>
  <si>
    <t>0.477353651</t>
  </si>
  <si>
    <t>0.505215202</t>
  </si>
  <si>
    <t>0.513027677</t>
  </si>
  <si>
    <t>0.495821099</t>
  </si>
  <si>
    <t>0.440490069</t>
  </si>
  <si>
    <t>0.388317062</t>
  </si>
  <si>
    <t>0.334484485</t>
  </si>
  <si>
    <t>0.312841508</t>
  </si>
  <si>
    <t>0.325649907</t>
  </si>
  <si>
    <t>0.358825869</t>
  </si>
  <si>
    <t>0.378533433</t>
  </si>
  <si>
    <t>0.409456315</t>
  </si>
  <si>
    <t>0.414362945</t>
  </si>
  <si>
    <t>0.397053318</t>
  </si>
  <si>
    <t>0.372908682</t>
  </si>
  <si>
    <t>0.400244366</t>
  </si>
  <si>
    <t>0.505663796</t>
  </si>
  <si>
    <t>0.523250051</t>
  </si>
  <si>
    <t>0.53113858</t>
  </si>
  <si>
    <t>0.548099124</t>
  </si>
  <si>
    <t>0.533786479</t>
  </si>
  <si>
    <t>0.525677914</t>
  </si>
  <si>
    <t>0.534108998</t>
  </si>
  <si>
    <t>0.531710199</t>
  </si>
  <si>
    <t>0.415639795</t>
  </si>
  <si>
    <t>0.31970484</t>
  </si>
  <si>
    <t>0.315131661</t>
  </si>
  <si>
    <t>0.344230191</t>
  </si>
  <si>
    <t>0.346001072</t>
  </si>
  <si>
    <t>0.331766053</t>
  </si>
  <si>
    <t>0.321938874</t>
  </si>
  <si>
    <t>0.310056919</t>
  </si>
  <si>
    <t>0.292431339</t>
  </si>
  <si>
    <t>0.281365911</t>
  </si>
  <si>
    <t>0.285511201</t>
  </si>
  <si>
    <t>0.298222467</t>
  </si>
  <si>
    <t>0.316748561</t>
  </si>
  <si>
    <t>0.329839246</t>
  </si>
  <si>
    <t>0.355341422</t>
  </si>
  <si>
    <t>0.385636522</t>
  </si>
  <si>
    <t>0.412571406</t>
  </si>
  <si>
    <t>0.415419465</t>
  </si>
  <si>
    <t>0.416115928</t>
  </si>
  <si>
    <t>0.414755871</t>
  </si>
  <si>
    <t>0.413736544</t>
  </si>
  <si>
    <t>0.402382768</t>
  </si>
  <si>
    <t>0.372231729</t>
  </si>
  <si>
    <t>0.338778709</t>
  </si>
  <si>
    <t>0.293725899</t>
  </si>
  <si>
    <t>0.279043469</t>
  </si>
  <si>
    <t>0.260582238</t>
  </si>
  <si>
    <t>0.234298357</t>
  </si>
  <si>
    <t>0.206051558</t>
  </si>
  <si>
    <t>0.207910687</t>
  </si>
  <si>
    <t>0.240850055</t>
  </si>
  <si>
    <t>0.271891376</t>
  </si>
  <si>
    <t>0.290450014</t>
  </si>
  <si>
    <t>0.291027498</t>
  </si>
  <si>
    <t>0.285013029</t>
  </si>
  <si>
    <t>0.269522382</t>
  </si>
  <si>
    <t>0.277186163</t>
  </si>
  <si>
    <t>0.265056644</t>
  </si>
  <si>
    <t>0.270438263</t>
  </si>
  <si>
    <t>0.291657001</t>
  </si>
  <si>
    <t>0.31275292</t>
  </si>
  <si>
    <t>0.341465401</t>
  </si>
  <si>
    <t>0.365138364</t>
  </si>
  <si>
    <t>0.368892435</t>
  </si>
  <si>
    <t>0.363645683</t>
  </si>
  <si>
    <t>0.345645107</t>
  </si>
  <si>
    <t>0.322497173</t>
  </si>
  <si>
    <t>0.300714646</t>
  </si>
  <si>
    <t>0.242870756</t>
  </si>
  <si>
    <t>0.270492248</t>
  </si>
  <si>
    <t>0.30112826</t>
  </si>
  <si>
    <t>0.317973898</t>
  </si>
  <si>
    <t>0.337606836</t>
  </si>
  <si>
    <t>0.350012185</t>
  </si>
  <si>
    <t>0.349207048</t>
  </si>
  <si>
    <t>0.345795538</t>
  </si>
  <si>
    <t>0.337332027</t>
  </si>
  <si>
    <t>0.330033344</t>
  </si>
  <si>
    <t>0.328780799</t>
  </si>
  <si>
    <t>0.33249477</t>
  </si>
  <si>
    <t>0.319613236</t>
  </si>
  <si>
    <t>0.321473135</t>
  </si>
  <si>
    <t>0.334728418</t>
  </si>
  <si>
    <t>0.357126317</t>
  </si>
  <si>
    <t>0.368888834</t>
  </si>
  <si>
    <t>0.374796884</t>
  </si>
  <si>
    <t>0.37727774</t>
  </si>
  <si>
    <t>0.367610569</t>
  </si>
  <si>
    <t>0.36207965</t>
  </si>
  <si>
    <t>0.36664828</t>
  </si>
  <si>
    <t>0.372662744</t>
  </si>
  <si>
    <t>0.359800555</t>
  </si>
  <si>
    <t>0.317408352</t>
  </si>
  <si>
    <t>0.313672866</t>
  </si>
  <si>
    <t>0.304766104</t>
  </si>
  <si>
    <t>0.299515406</t>
  </si>
  <si>
    <t>0.302951931</t>
  </si>
  <si>
    <t>0.300137226</t>
  </si>
  <si>
    <t>0.294948783</t>
  </si>
  <si>
    <t>0.288163751</t>
  </si>
  <si>
    <t>0.266527095</t>
  </si>
  <si>
    <t>0.23867202</t>
  </si>
  <si>
    <t>0.211604294</t>
  </si>
  <si>
    <t>0.193939059</t>
  </si>
  <si>
    <t>0.193366628</t>
  </si>
  <si>
    <t>0.181922191</t>
  </si>
  <si>
    <t>0.170194032</t>
  </si>
  <si>
    <t>0.164269379</t>
  </si>
  <si>
    <t>0.157009933</t>
  </si>
  <si>
    <t>0.149422931</t>
  </si>
  <si>
    <t>0.145680116</t>
  </si>
  <si>
    <t>0.144913931</t>
  </si>
  <si>
    <t>0.149031259</t>
  </si>
  <si>
    <t>0.149427116</t>
  </si>
  <si>
    <t>0.152240992</t>
  </si>
  <si>
    <t>0.153574524</t>
  </si>
  <si>
    <t>0.127842166</t>
  </si>
  <si>
    <t>0.133054452</t>
  </si>
  <si>
    <t>0.142100148</t>
  </si>
  <si>
    <t>0.148213245</t>
  </si>
  <si>
    <t>0.154583859</t>
  </si>
  <si>
    <t>0.164875176</t>
  </si>
  <si>
    <t>0.171536031</t>
  </si>
  <si>
    <t>0.175368222</t>
  </si>
  <si>
    <t>0.174058383</t>
  </si>
  <si>
    <t>0.169502027</t>
  </si>
  <si>
    <t>0.164272523</t>
  </si>
  <si>
    <t>0.157300564</t>
  </si>
  <si>
    <t>0.172502058</t>
  </si>
  <si>
    <t>0.155991022</t>
  </si>
  <si>
    <t>0.136475314</t>
  </si>
  <si>
    <t>0.122433217</t>
  </si>
  <si>
    <t>0.114990249</t>
  </si>
  <si>
    <t>0.110281013</t>
  </si>
  <si>
    <t>0.11063561</t>
  </si>
  <si>
    <t>0.115115416</t>
  </si>
  <si>
    <t>0.124307795</t>
  </si>
  <si>
    <t>0.132176714</t>
  </si>
  <si>
    <t>0.139797016</t>
  </si>
  <si>
    <t>0.140346275</t>
  </si>
  <si>
    <t>0.114194095</t>
  </si>
  <si>
    <t>0.107504398</t>
  </si>
  <si>
    <t>0.104413052</t>
  </si>
  <si>
    <t>0.105860091</t>
  </si>
  <si>
    <t>0.112450528</t>
  </si>
  <si>
    <t>0.122511518</t>
  </si>
  <si>
    <t>0.136364376</t>
  </si>
  <si>
    <t>0.149140198</t>
  </si>
  <si>
    <t>0.158233</t>
  </si>
  <si>
    <t>0.164524659</t>
  </si>
  <si>
    <t>0.167825169</t>
  </si>
  <si>
    <t>0.164362007</t>
  </si>
  <si>
    <t>0.169014532</t>
  </si>
  <si>
    <t>0.163666355</t>
  </si>
  <si>
    <t>0.154601077</t>
  </si>
  <si>
    <t>0.147882774</t>
  </si>
  <si>
    <t>0.141259914</t>
  </si>
  <si>
    <t>0.133150991</t>
  </si>
  <si>
    <t>0.129536098</t>
  </si>
  <si>
    <t>0.134047443</t>
  </si>
  <si>
    <t>0.142165058</t>
  </si>
  <si>
    <t>0.149970654</t>
  </si>
  <si>
    <t>0.159494448</t>
  </si>
  <si>
    <t>0.166399956</t>
  </si>
  <si>
    <t>0.154232224</t>
  </si>
  <si>
    <t>0.146223366</t>
  </si>
  <si>
    <t>0.140174036</t>
  </si>
  <si>
    <t>0.143514908</t>
  </si>
  <si>
    <t>0.158113769</t>
  </si>
  <si>
    <t>0.176935104</t>
  </si>
  <si>
    <t>0.191767531</t>
  </si>
  <si>
    <t>0.202036973</t>
  </si>
  <si>
    <t>0.20620601</t>
  </si>
  <si>
    <t>0.207985932</t>
  </si>
  <si>
    <t>0.202688761</t>
  </si>
  <si>
    <t>0.196168971</t>
  </si>
  <si>
    <t>0.201339283</t>
  </si>
  <si>
    <t>0.184242974</t>
  </si>
  <si>
    <t>0.179699285</t>
  </si>
  <si>
    <t>0.173412972</t>
  </si>
  <si>
    <t>0.170930838</t>
  </si>
  <si>
    <t>0.168596145</t>
  </si>
  <si>
    <t>0.166105548</t>
  </si>
  <si>
    <t>0.173679668</t>
  </si>
  <si>
    <t>0.181457367</t>
  </si>
  <si>
    <t>0.183764891</t>
  </si>
  <si>
    <t>0.183943354</t>
  </si>
  <si>
    <t>0.184049061</t>
  </si>
  <si>
    <t>0.153307315</t>
  </si>
  <si>
    <t>0.147691055</t>
  </si>
  <si>
    <t>0.143753223</t>
  </si>
  <si>
    <t>0.13972631</t>
  </si>
  <si>
    <t>0.140780325</t>
  </si>
  <si>
    <t>0.149732728</t>
  </si>
  <si>
    <t>0.159305715</t>
  </si>
  <si>
    <t>0.171805292</t>
  </si>
  <si>
    <t>0.18311545</t>
  </si>
  <si>
    <t>0.182629095</t>
  </si>
  <si>
    <t>0.1756439</t>
  </si>
  <si>
    <t>0.165100641</t>
  </si>
  <si>
    <t>0.160380901</t>
  </si>
  <si>
    <t>0.150521425</t>
  </si>
  <si>
    <t>0.15305172</t>
  </si>
  <si>
    <t>0.148487158</t>
  </si>
  <si>
    <t>0.138149137</t>
  </si>
  <si>
    <t>0.127939951</t>
  </si>
  <si>
    <t>0.113204862</t>
  </si>
  <si>
    <t>0.096644244</t>
  </si>
  <si>
    <t>0.086747347</t>
  </si>
  <si>
    <t>0.080871887</t>
  </si>
  <si>
    <t>0.078099146</t>
  </si>
  <si>
    <t>0.068660413</t>
  </si>
  <si>
    <t>0.05965574</t>
  </si>
  <si>
    <t>0.057902911</t>
  </si>
  <si>
    <t>0.061724319</t>
  </si>
  <si>
    <t>0.07117648</t>
  </si>
  <si>
    <t>0.085134284</t>
  </si>
  <si>
    <t>0.095942429</t>
  </si>
  <si>
    <t>0.105867928</t>
  </si>
  <si>
    <t>0.110878041</t>
  </si>
  <si>
    <t>0.106903445</t>
  </si>
  <si>
    <t>0.096455987</t>
  </si>
  <si>
    <t>0.085802094</t>
  </si>
  <si>
    <t>0.074196508</t>
  </si>
  <si>
    <t>0.063855321</t>
  </si>
  <si>
    <t>0.050787241</t>
  </si>
  <si>
    <t>0.051743393</t>
  </si>
  <si>
    <t>0.056231186</t>
  </si>
  <si>
    <t>0.058515741</t>
  </si>
  <si>
    <t>0.056393856</t>
  </si>
  <si>
    <t>0.052508383</t>
  </si>
  <si>
    <t>0.051897148</t>
  </si>
  <si>
    <t>0.054156473</t>
  </si>
  <si>
    <t>0.058565514</t>
  </si>
  <si>
    <t>0.063742787</t>
  </si>
  <si>
    <t>0.064676853</t>
  </si>
  <si>
    <t>0.049096366</t>
  </si>
  <si>
    <t>0.046714628</t>
  </si>
  <si>
    <t>0.058199004</t>
  </si>
  <si>
    <t>0.066638094</t>
  </si>
  <si>
    <t>0.071822467</t>
  </si>
  <si>
    <t>0.078071095</t>
  </si>
  <si>
    <t>0.087880025</t>
  </si>
  <si>
    <t>0.092875266</t>
  </si>
  <si>
    <t>0.093009097</t>
  </si>
  <si>
    <t>0.094341048</t>
  </si>
  <si>
    <t>0.088369726</t>
  </si>
  <si>
    <t>0.076441258</t>
  </si>
  <si>
    <t>0.065575953</t>
  </si>
  <si>
    <t>0.07295262</t>
  </si>
  <si>
    <t>0.084288532</t>
  </si>
  <si>
    <t>0.08709133</t>
  </si>
  <si>
    <t>0.090336053</t>
  </si>
  <si>
    <t>0.09758704</t>
  </si>
  <si>
    <t>0.108043241</t>
  </si>
  <si>
    <t>0.120604348</t>
  </si>
  <si>
    <t>0.131220813</t>
  </si>
  <si>
    <t>0.126967548</t>
  </si>
  <si>
    <t>0.108031319</t>
  </si>
  <si>
    <t>0.088259206</t>
  </si>
  <si>
    <t>0.09477655</t>
  </si>
  <si>
    <t>0.088100172</t>
  </si>
  <si>
    <t>0.083703788</t>
  </si>
  <si>
    <t>0.087469711</t>
  </si>
  <si>
    <t>0.097483094</t>
  </si>
  <si>
    <t>0.107867332</t>
  </si>
  <si>
    <t>0.117432143</t>
  </si>
  <si>
    <t>0.1227688</t>
  </si>
  <si>
    <t>0.114840744</t>
  </si>
  <si>
    <t>0.120673615</t>
  </si>
  <si>
    <t>0.136665166</t>
  </si>
  <si>
    <t>0.139361047</t>
  </si>
  <si>
    <t>0.11696763</t>
  </si>
  <si>
    <t>0.102904249</t>
  </si>
  <si>
    <t>0.096599218</t>
  </si>
  <si>
    <t>0.1016543</t>
  </si>
  <si>
    <t>0.106272208</t>
  </si>
  <si>
    <t>0.108012962</t>
  </si>
  <si>
    <t>0.114078693</t>
  </si>
  <si>
    <t>0.122656858</t>
  </si>
  <si>
    <t>0.117672936</t>
  </si>
  <si>
    <t>0.110690124</t>
  </si>
  <si>
    <t>0.102379404</t>
  </si>
  <si>
    <t>0.102980848</t>
  </si>
  <si>
    <t>0.092457648</t>
  </si>
  <si>
    <t>0.111799703</t>
  </si>
  <si>
    <t>0.12275929</t>
  </si>
  <si>
    <t>0.137781427</t>
  </si>
  <si>
    <t>0.145717342</t>
  </si>
  <si>
    <t>0.145903266</t>
  </si>
  <si>
    <t>0.152528449</t>
  </si>
  <si>
    <t>0.160885498</t>
  </si>
  <si>
    <t>0.169990406</t>
  </si>
  <si>
    <t>0.162073139</t>
  </si>
  <si>
    <t>0.150673833</t>
  </si>
  <si>
    <t>0.140141633</t>
  </si>
  <si>
    <t>0.145786719</t>
  </si>
  <si>
    <t>0.128390919</t>
  </si>
  <si>
    <t>0.114102885</t>
  </si>
  <si>
    <t>0.109312033</t>
  </si>
  <si>
    <t>0.117457659</t>
  </si>
  <si>
    <t>0.122144191</t>
  </si>
  <si>
    <t>0.115798887</t>
  </si>
  <si>
    <t>0.101483412</t>
  </si>
  <si>
    <t>0.088942321</t>
  </si>
  <si>
    <t>0.08488441</t>
  </si>
  <si>
    <t>0.079794727</t>
  </si>
  <si>
    <t>0.065898822</t>
  </si>
  <si>
    <t>0.040354656</t>
  </si>
  <si>
    <t>0.031286909</t>
  </si>
  <si>
    <t>0.02707103</t>
  </si>
  <si>
    <t>0.024959491</t>
  </si>
  <si>
    <t>0.026591644</t>
  </si>
  <si>
    <t>0.032557798</t>
  </si>
  <si>
    <t>0.04200561</t>
  </si>
  <si>
    <t>0.05170763</t>
  </si>
  <si>
    <t>0.049643401</t>
  </si>
  <si>
    <t>0.041373078</t>
  </si>
  <si>
    <t>0.030092296</t>
  </si>
  <si>
    <t>0.018124631</t>
  </si>
  <si>
    <t>0.009602117</t>
  </si>
  <si>
    <t>0.00622247</t>
  </si>
  <si>
    <t>0.00450494</t>
  </si>
  <si>
    <t>0.006503429</t>
  </si>
  <si>
    <t>0.010890895</t>
  </si>
  <si>
    <t>0.013746476</t>
  </si>
  <si>
    <t>0.018454051</t>
  </si>
  <si>
    <t>0.028412389</t>
  </si>
  <si>
    <t>0.034335485</t>
  </si>
  <si>
    <t>0.041283656</t>
  </si>
  <si>
    <t>0.045236519</t>
  </si>
  <si>
    <t>0.036639183</t>
  </si>
  <si>
    <t>0.015467058</t>
  </si>
  <si>
    <t>0.008337565</t>
  </si>
  <si>
    <t>0.007671432</t>
  </si>
  <si>
    <t>0.011344794</t>
  </si>
  <si>
    <t>0.019718366</t>
  </si>
  <si>
    <t>0.033442309</t>
  </si>
  <si>
    <t>0.0492577</t>
  </si>
  <si>
    <t>0.066136215</t>
  </si>
  <si>
    <t>0.074718028</t>
  </si>
  <si>
    <t>0.078359427</t>
  </si>
  <si>
    <t>0.071424382</t>
  </si>
  <si>
    <t>0.054348706</t>
  </si>
  <si>
    <t>0.045094411</t>
  </si>
  <si>
    <t>0.037147164</t>
  </si>
  <si>
    <t>0.031225713</t>
  </si>
  <si>
    <t>0.025089747</t>
  </si>
  <si>
    <t>0.026214297</t>
  </si>
  <si>
    <t>0.03224318</t>
  </si>
  <si>
    <t>0.040534382</t>
  </si>
  <si>
    <t>0.05400773</t>
  </si>
  <si>
    <t>0.051401052</t>
  </si>
  <si>
    <t>0.057711392</t>
  </si>
  <si>
    <t>0.06243967</t>
  </si>
  <si>
    <t>0.066231172</t>
  </si>
  <si>
    <t>0.04102866</t>
  </si>
  <si>
    <t>0.042146447</t>
  </si>
  <si>
    <t>0.04843488</t>
  </si>
  <si>
    <t>0.055669644</t>
  </si>
  <si>
    <t>0.068932794</t>
  </si>
  <si>
    <t>0.08166082</t>
  </si>
  <si>
    <t>0.088806509</t>
  </si>
  <si>
    <t>0.096512911</t>
  </si>
  <si>
    <t>0.101272342</t>
  </si>
  <si>
    <t>0.095913149</t>
  </si>
  <si>
    <t>0.083425463</t>
  </si>
  <si>
    <t>0.063017953</t>
  </si>
  <si>
    <t>0.048543827</t>
  </si>
  <si>
    <t>0.032794969</t>
  </si>
  <si>
    <t>0.025209675</t>
  </si>
  <si>
    <t>0.019320573</t>
  </si>
  <si>
    <t>0.017169777</t>
  </si>
  <si>
    <t>0.016403065</t>
  </si>
  <si>
    <t>0.0199592</t>
  </si>
  <si>
    <t>0.029899255</t>
  </si>
  <si>
    <t>0.042277333</t>
  </si>
  <si>
    <t>0.049876596</t>
  </si>
  <si>
    <t>0.062377865</t>
  </si>
  <si>
    <t>0.072981229</t>
  </si>
  <si>
    <t>0.061698201</t>
  </si>
  <si>
    <t>0.062709642</t>
  </si>
  <si>
    <t>0.062853388</t>
  </si>
  <si>
    <t>0.060228248</t>
  </si>
  <si>
    <t>0.052722575</t>
  </si>
  <si>
    <t>0.049032992</t>
  </si>
  <si>
    <t>0.050922415</t>
  </si>
  <si>
    <t>0.056718841</t>
  </si>
  <si>
    <t>0.066166412</t>
  </si>
  <si>
    <t>0.071898288</t>
  </si>
  <si>
    <t>0.073836044</t>
  </si>
  <si>
    <t>0.073093052</t>
  </si>
  <si>
    <t>0.071647535</t>
  </si>
  <si>
    <t>0.073402098</t>
  </si>
  <si>
    <t>0.076848628</t>
  </si>
  <si>
    <t>0.079392073</t>
  </si>
  <si>
    <t>0.08246945</t>
  </si>
  <si>
    <t>0.081016548</t>
  </si>
  <si>
    <t>0.08177595</t>
  </si>
  <si>
    <t>0.094913452</t>
  </si>
  <si>
    <t>0.116743255</t>
  </si>
  <si>
    <t>0.136672249</t>
  </si>
  <si>
    <t>0.150115998</t>
  </si>
  <si>
    <t>0.158199482</t>
  </si>
  <si>
    <t>0.153773506</t>
  </si>
  <si>
    <t>0.17913216</t>
  </si>
  <si>
    <t>0.211442198</t>
  </si>
  <si>
    <t>0.212366659</t>
  </si>
  <si>
    <t>0.198164908</t>
  </si>
  <si>
    <t>0.188959885</t>
  </si>
  <si>
    <t>0.18229234</t>
  </si>
  <si>
    <t>0.179170318</t>
  </si>
  <si>
    <t>0.181262369</t>
  </si>
  <si>
    <t>0.177035261</t>
  </si>
  <si>
    <t>0.172423678</t>
  </si>
  <si>
    <t>0.170509862</t>
  </si>
  <si>
    <t>0.167759102</t>
  </si>
  <si>
    <t>0.1882002</t>
  </si>
  <si>
    <t>0.217151284</t>
  </si>
  <si>
    <t>0.24344154</t>
  </si>
  <si>
    <t>0.263767828</t>
  </si>
  <si>
    <t>0.287853818</t>
  </si>
  <si>
    <t>0.30984758</t>
  </si>
  <si>
    <t>0.33449908</t>
  </si>
  <si>
    <t>0.365573973</t>
  </si>
  <si>
    <t>0.377224367</t>
  </si>
  <si>
    <t>0.364723427</t>
  </si>
  <si>
    <t>0.338345935</t>
  </si>
  <si>
    <t>0.291536609</t>
  </si>
  <si>
    <t>0.2623705</t>
  </si>
  <si>
    <t>0.251853721</t>
  </si>
  <si>
    <t>0.258192603</t>
  </si>
  <si>
    <t>0.273785443</t>
  </si>
  <si>
    <t>0.280489313</t>
  </si>
  <si>
    <t>0.273637164</t>
  </si>
  <si>
    <t>0.256184912</t>
  </si>
  <si>
    <t>0.220252509</t>
  </si>
  <si>
    <t>0.178961079</t>
  </si>
  <si>
    <t>0.141960427</t>
  </si>
  <si>
    <t>0.112650699</t>
  </si>
  <si>
    <t>0.082632639</t>
  </si>
  <si>
    <t>0.065987301</t>
  </si>
  <si>
    <t>0.06347564</t>
  </si>
  <si>
    <t>0.066513315</t>
  </si>
  <si>
    <t>0.072257805</t>
  </si>
  <si>
    <t>0.082733914</t>
  </si>
  <si>
    <t>0.103140818</t>
  </si>
  <si>
    <t>0.138351878</t>
  </si>
  <si>
    <t>0.158152891</t>
  </si>
  <si>
    <t>0.164428797</t>
  </si>
  <si>
    <t>0.15880476</t>
  </si>
  <si>
    <t>0.144844083</t>
  </si>
  <si>
    <t>0.132727857</t>
  </si>
  <si>
    <t>0.147469543</t>
  </si>
  <si>
    <t>0.163077684</t>
  </si>
  <si>
    <t>0.169663781</t>
  </si>
  <si>
    <t>0.166987989</t>
  </si>
  <si>
    <t>0.167300788</t>
  </si>
  <si>
    <t>0.170278003</t>
  </si>
  <si>
    <t>0.154599076</t>
  </si>
  <si>
    <t>0.139280319</t>
  </si>
  <si>
    <t>0.133883628</t>
  </si>
  <si>
    <t>0.148426812</t>
  </si>
  <si>
    <t>0.16556629</t>
  </si>
  <si>
    <t>0.171842918</t>
  </si>
  <si>
    <t>0.162492585</t>
  </si>
  <si>
    <t>0.146359591</t>
  </si>
  <si>
    <t>0.145376178</t>
  </si>
  <si>
    <t>0.162616688</t>
  </si>
  <si>
    <t>0.180029887</t>
  </si>
  <si>
    <t>0.202477489</t>
  </si>
  <si>
    <t>0.21419808</t>
  </si>
  <si>
    <t>0.221999743</t>
  </si>
  <si>
    <t>0.220303779</t>
  </si>
  <si>
    <t>0.218689162</t>
  </si>
  <si>
    <t>0.243947545</t>
  </si>
  <si>
    <t>0.246153332</t>
  </si>
  <si>
    <t>0.266674076</t>
  </si>
  <si>
    <t>0.258292584</t>
  </si>
  <si>
    <t>0.230144535</t>
  </si>
  <si>
    <t>0.180125139</t>
  </si>
  <si>
    <t>0.136170759</t>
  </si>
  <si>
    <t>0.124302256</t>
  </si>
  <si>
    <t>0.135076991</t>
  </si>
  <si>
    <t>0.144157234</t>
  </si>
  <si>
    <t>0.142339199</t>
  </si>
  <si>
    <t>0.131169171</t>
  </si>
  <si>
    <t>0.121640892</t>
  </si>
  <si>
    <t>0.110285437</t>
  </si>
  <si>
    <t>0.177952374</t>
  </si>
  <si>
    <t>0.226289219</t>
  </si>
  <si>
    <t>0.279096237</t>
  </si>
  <si>
    <t>0.324542661</t>
  </si>
  <si>
    <t>0.377713692</t>
  </si>
  <si>
    <t>0.448126322</t>
  </si>
  <si>
    <t>0.500129825</t>
  </si>
  <si>
    <t>0.531481029</t>
  </si>
  <si>
    <t>0.551991749</t>
  </si>
  <si>
    <t>0.553079942</t>
  </si>
  <si>
    <t>0.543688523</t>
  </si>
  <si>
    <t>0.538939707</t>
  </si>
  <si>
    <t>0.552748336</t>
  </si>
  <si>
    <t>0.537793261</t>
  </si>
  <si>
    <t>0.507405107</t>
  </si>
  <si>
    <t>0.474324562</t>
  </si>
  <si>
    <t>0.444669577</t>
  </si>
  <si>
    <t>0.417268684</t>
  </si>
  <si>
    <t>0.394411874</t>
  </si>
  <si>
    <t>0.365370693</t>
  </si>
  <si>
    <t>0.339339261</t>
  </si>
  <si>
    <t>0.317095477</t>
  </si>
  <si>
    <t>0.302334936</t>
  </si>
  <si>
    <t>0.26089215</t>
  </si>
  <si>
    <t>0.249054495</t>
  </si>
  <si>
    <t>0.26244545</t>
  </si>
  <si>
    <t>0.316338211</t>
  </si>
  <si>
    <t>0.40344949</t>
  </si>
  <si>
    <t>0.458078638</t>
  </si>
  <si>
    <t>0.494555016</t>
  </si>
  <si>
    <t>0.530198429</t>
  </si>
  <si>
    <t>0.544744879</t>
  </si>
  <si>
    <t>0.535750488</t>
  </si>
  <si>
    <t>0.50773639</t>
  </si>
  <si>
    <t>0.46415826</t>
  </si>
  <si>
    <t>0.402298427</t>
  </si>
  <si>
    <t>0.37525395</t>
  </si>
  <si>
    <t>0.359798802</t>
  </si>
  <si>
    <t>0.368615688</t>
  </si>
  <si>
    <t>0.378980256</t>
  </si>
  <si>
    <t>0.388597815</t>
  </si>
  <si>
    <t>0.374033577</t>
  </si>
  <si>
    <t>0.35205854</t>
  </si>
  <si>
    <t>0.316301013</t>
  </si>
  <si>
    <t>0.283617232</t>
  </si>
  <si>
    <t>0.258407468</t>
  </si>
  <si>
    <t>0.224130813</t>
  </si>
  <si>
    <t>0.222527714</t>
  </si>
  <si>
    <t>0.17789829</t>
  </si>
  <si>
    <t>0.152899449</t>
  </si>
  <si>
    <t>0.144984426</t>
  </si>
  <si>
    <t>0.146070174</t>
  </si>
  <si>
    <t>0.152486961</t>
  </si>
  <si>
    <t>0.157009996</t>
  </si>
  <si>
    <t>0.165910402</t>
  </si>
  <si>
    <t>0.17390953</t>
  </si>
  <si>
    <t>0.19749743</t>
  </si>
  <si>
    <t>0.198346152</t>
  </si>
  <si>
    <t>0.182059216</t>
  </si>
  <si>
    <t>0.161607286</t>
  </si>
  <si>
    <t>0.15470007</t>
  </si>
  <si>
    <t>0.154130846</t>
  </si>
  <si>
    <t>0.162834633</t>
  </si>
  <si>
    <t>0.165413134</t>
  </si>
  <si>
    <t>0.161886419</t>
  </si>
  <si>
    <t>0.161172225</t>
  </si>
  <si>
    <t>0.159592344</t>
  </si>
  <si>
    <t>0.15130076</t>
  </si>
  <si>
    <t>0.141300881</t>
  </si>
  <si>
    <t>0.127754086</t>
  </si>
  <si>
    <t>0.115743345</t>
  </si>
  <si>
    <t>0.110216408</t>
  </si>
  <si>
    <t>0.095352913</t>
  </si>
  <si>
    <t>0.087205851</t>
  </si>
  <si>
    <t>0.082551332</t>
  </si>
  <si>
    <t>0.079361015</t>
  </si>
  <si>
    <t>0.080471299</t>
  </si>
  <si>
    <t>0.079703131</t>
  </si>
  <si>
    <t>0.077576931</t>
  </si>
  <si>
    <t>0.081215553</t>
  </si>
  <si>
    <t>0.090947685</t>
  </si>
  <si>
    <t>0.100725813</t>
  </si>
  <si>
    <t>0.096954134</t>
  </si>
  <si>
    <t>0.091626427</t>
  </si>
  <si>
    <t>0.076994752</t>
  </si>
  <si>
    <t>0.071991414</t>
  </si>
  <si>
    <t>0.072643268</t>
  </si>
  <si>
    <t>0.075215089</t>
  </si>
  <si>
    <t>0.073599111</t>
  </si>
  <si>
    <t>0.080081421</t>
  </si>
  <si>
    <t>0.084868239</t>
  </si>
  <si>
    <t>0.090559292</t>
  </si>
  <si>
    <t>0.101120331</t>
  </si>
  <si>
    <t>0.104455876</t>
  </si>
  <si>
    <t>0.10052992</t>
  </si>
  <si>
    <t>0.091353659</t>
  </si>
  <si>
    <t>0.076674933</t>
  </si>
  <si>
    <t>0.083109538</t>
  </si>
  <si>
    <t>0.091200975</t>
  </si>
  <si>
    <t>0.095252285</t>
  </si>
  <si>
    <t>0.084414595</t>
  </si>
  <si>
    <t>0.075816494</t>
  </si>
  <si>
    <t>0.078706638</t>
  </si>
  <si>
    <t>0.080886423</t>
  </si>
  <si>
    <t>0.085132361</t>
  </si>
  <si>
    <t>0.089857532</t>
  </si>
  <si>
    <t>0.093641859</t>
  </si>
  <si>
    <t>0.098763398</t>
  </si>
  <si>
    <t>0.084704577</t>
  </si>
  <si>
    <t>0.071847256</t>
  </si>
  <si>
    <t>0.075702524</t>
  </si>
  <si>
    <t>0.08531236</t>
  </si>
  <si>
    <t>0.095274866</t>
  </si>
  <si>
    <t>0.111640153</t>
  </si>
  <si>
    <t>0.124439662</t>
  </si>
  <si>
    <t>0.131651568</t>
  </si>
  <si>
    <t>0.130368359</t>
  </si>
  <si>
    <t>0.127333901</t>
  </si>
  <si>
    <t>0.120599694</t>
  </si>
  <si>
    <t>0.098525166</t>
  </si>
  <si>
    <t>0.101968872</t>
  </si>
  <si>
    <t>0.109142922</t>
  </si>
  <si>
    <t>0.111252051</t>
  </si>
  <si>
    <t>0.107266057</t>
  </si>
  <si>
    <t>0.098294273</t>
  </si>
  <si>
    <t>0.103394638</t>
  </si>
  <si>
    <t>0.119082689</t>
  </si>
  <si>
    <t>0.13754788</t>
  </si>
  <si>
    <t>0.143849983</t>
  </si>
  <si>
    <t>0.15007072</t>
  </si>
  <si>
    <t>0.149151884</t>
  </si>
  <si>
    <t>0.162468219</t>
  </si>
  <si>
    <t>0.135696003</t>
  </si>
  <si>
    <t>0.14440608</t>
  </si>
  <si>
    <t>0.144317298</t>
  </si>
  <si>
    <t>0.132964158</t>
  </si>
  <si>
    <t>0.161387627</t>
  </si>
  <si>
    <t>0.160852368</t>
  </si>
  <si>
    <t>0.1450297</t>
  </si>
  <si>
    <t>0.171643396</t>
  </si>
  <si>
    <t>0.214739065</t>
  </si>
  <si>
    <t>0.250050735</t>
  </si>
  <si>
    <t>0.322148657</t>
  </si>
  <si>
    <t>0.345060837</t>
  </si>
  <si>
    <t>0.368911335</t>
  </si>
  <si>
    <t>0.318708435</t>
  </si>
  <si>
    <t>0.28378045</t>
  </si>
  <si>
    <t>0.289010036</t>
  </si>
  <si>
    <t>0.310885127</t>
  </si>
  <si>
    <t>0.354236306</t>
  </si>
  <si>
    <t>0.391775346</t>
  </si>
  <si>
    <t>0.431259767</t>
  </si>
  <si>
    <t>0.456098282</t>
  </si>
  <si>
    <t>0.473573819</t>
  </si>
  <si>
    <t>0.484679613</t>
  </si>
  <si>
    <t>0.484872548</t>
  </si>
  <si>
    <t>0.493524931</t>
  </si>
  <si>
    <t>0.498102244</t>
  </si>
  <si>
    <t>0.482682107</t>
  </si>
  <si>
    <t>0.477503562</t>
  </si>
  <si>
    <t>0.499065798</t>
  </si>
  <si>
    <t>0.497395185</t>
  </si>
  <si>
    <t>0.483177984</t>
  </si>
  <si>
    <t>0.462644435</t>
  </si>
  <si>
    <t>0.464129104</t>
  </si>
  <si>
    <t>0.476737328</t>
  </si>
  <si>
    <t>0.483275116</t>
  </si>
  <si>
    <t>0.476295128</t>
  </si>
  <si>
    <t>0.483303953</t>
  </si>
  <si>
    <t>0.507331719</t>
  </si>
  <si>
    <t>0.520253961</t>
  </si>
  <si>
    <t>0.561283153</t>
  </si>
  <si>
    <t>0.588926787</t>
  </si>
  <si>
    <t>0.57468737</t>
  </si>
  <si>
    <t>0.552481453</t>
  </si>
  <si>
    <t>0.528508654</t>
  </si>
  <si>
    <t>0.484538959</t>
  </si>
  <si>
    <t>0.399373425</t>
  </si>
  <si>
    <t>0.335302909</t>
  </si>
  <si>
    <t>0.266388141</t>
  </si>
  <si>
    <t>0.259240076</t>
  </si>
  <si>
    <t>0.252243541</t>
  </si>
  <si>
    <t>0.261674057</t>
  </si>
  <si>
    <t>0.273399737</t>
  </si>
  <si>
    <t>0.304400868</t>
  </si>
  <si>
    <t>0.351327639</t>
  </si>
  <si>
    <t>0.380956278</t>
  </si>
  <si>
    <t>0.38178177</t>
  </si>
  <si>
    <t>0.345537292</t>
  </si>
  <si>
    <t>0.323720682</t>
  </si>
  <si>
    <t>0.318348749</t>
  </si>
  <si>
    <t>0.280297558</t>
  </si>
  <si>
    <t>0.267044045</t>
  </si>
  <si>
    <t>0.270223241</t>
  </si>
  <si>
    <t>0.299355378</t>
  </si>
  <si>
    <t>0.359591086</t>
  </si>
  <si>
    <t>0.417551935</t>
  </si>
  <si>
    <t>0.443089962</t>
  </si>
  <si>
    <t>0.455596339</t>
  </si>
  <si>
    <t>0.473414613</t>
  </si>
  <si>
    <t>0.488775333</t>
  </si>
  <si>
    <t>0.503907175</t>
  </si>
  <si>
    <t>0.504675147</t>
  </si>
  <si>
    <t>0.4918138</t>
  </si>
  <si>
    <t>0.460498703</t>
  </si>
  <si>
    <t>0.422582946</t>
  </si>
  <si>
    <t>0.396382184</t>
  </si>
  <si>
    <t>0.372338783</t>
  </si>
  <si>
    <t>0.345477541</t>
  </si>
  <si>
    <t>0.328264458</t>
  </si>
  <si>
    <t>0.321652884</t>
  </si>
  <si>
    <t>0.315373516</t>
  </si>
  <si>
    <t>0.30732616</t>
  </si>
  <si>
    <t>0.294888569</t>
  </si>
  <si>
    <t>0.283256512</t>
  </si>
  <si>
    <t>0.292994377</t>
  </si>
  <si>
    <t>0.283372012</t>
  </si>
  <si>
    <t>0.282016323</t>
  </si>
  <si>
    <t>0.287512276</t>
  </si>
  <si>
    <t>0.293378787</t>
  </si>
  <si>
    <t>0.307798139</t>
  </si>
  <si>
    <t>0.318572696</t>
  </si>
  <si>
    <t>0.331565681</t>
  </si>
  <si>
    <t>0.340607275</t>
  </si>
  <si>
    <t>0.339216263</t>
  </si>
  <si>
    <t>0.33021123</t>
  </si>
  <si>
    <t>0.30287423</t>
  </si>
  <si>
    <t>0.287770258</t>
  </si>
  <si>
    <t>0.255612665</t>
  </si>
  <si>
    <t>0.218565104</t>
  </si>
  <si>
    <t>0.194475758</t>
  </si>
  <si>
    <t>0.185487115</t>
  </si>
  <si>
    <t>0.177303691</t>
  </si>
  <si>
    <t>0.155501587</t>
  </si>
  <si>
    <t>0.122008003</t>
  </si>
  <si>
    <t>0.129823975</t>
  </si>
  <si>
    <t>0.115383516</t>
  </si>
  <si>
    <t>0.108604237</t>
  </si>
  <si>
    <t>0.132536169</t>
  </si>
  <si>
    <t>0.104908966</t>
  </si>
  <si>
    <t>0.079448607</t>
  </si>
  <si>
    <t>0.06537189</t>
  </si>
  <si>
    <t>0.08385023</t>
  </si>
  <si>
    <t>0.134013746</t>
  </si>
  <si>
    <t>0.171264377</t>
  </si>
  <si>
    <t>0.188140641</t>
  </si>
  <si>
    <t>0.207979857</t>
  </si>
  <si>
    <t>0.238287904</t>
  </si>
  <si>
    <t>0.251640314</t>
  </si>
  <si>
    <t>0.246446496</t>
  </si>
  <si>
    <t>0.231506188</t>
  </si>
  <si>
    <t>0.160139041</t>
  </si>
  <si>
    <t>0.165525089</t>
  </si>
  <si>
    <t>0.180786908</t>
  </si>
  <si>
    <t>0.17287201</t>
  </si>
  <si>
    <t>0.146395404</t>
  </si>
  <si>
    <t>0.127099286</t>
  </si>
  <si>
    <t>0.123809957</t>
  </si>
  <si>
    <t>0.154067964</t>
  </si>
  <si>
    <t>0.173693523</t>
  </si>
  <si>
    <t>0.173343845</t>
  </si>
  <si>
    <t>0.136847073</t>
  </si>
  <si>
    <t>0.120395293</t>
  </si>
  <si>
    <t>0.12640894</t>
  </si>
  <si>
    <t>0.114767433</t>
  </si>
  <si>
    <t>0.117644871</t>
  </si>
  <si>
    <t>0.139703157</t>
  </si>
  <si>
    <t>0.173758112</t>
  </si>
  <si>
    <t>0.224227492</t>
  </si>
  <si>
    <t>0.268518958</t>
  </si>
  <si>
    <t>0.311238335</t>
  </si>
  <si>
    <t>0.341121199</t>
  </si>
  <si>
    <t>0.325543047</t>
  </si>
  <si>
    <t>0.317259919</t>
  </si>
  <si>
    <t>0.316696125</t>
  </si>
  <si>
    <t>0.294136514</t>
  </si>
  <si>
    <t>0.262502418</t>
  </si>
  <si>
    <t>0.220207151</t>
  </si>
  <si>
    <t>0.183115122</t>
  </si>
  <si>
    <t>0.158035439</t>
  </si>
  <si>
    <t>0.144155932</t>
  </si>
  <si>
    <t>0.14244125</t>
  </si>
  <si>
    <t>0.144971495</t>
  </si>
  <si>
    <t>0.146806638</t>
  </si>
  <si>
    <t>0.154418754</t>
  </si>
  <si>
    <t>0.15302594</t>
  </si>
  <si>
    <t>0.142566029</t>
  </si>
  <si>
    <t>0.143618045</t>
  </si>
  <si>
    <t>0.125637191</t>
  </si>
  <si>
    <t>0.116312009</t>
  </si>
  <si>
    <t>0.11620977</t>
  </si>
  <si>
    <t>0.11808688</t>
  </si>
  <si>
    <t>0.128058524</t>
  </si>
  <si>
    <t>0.139451602</t>
  </si>
  <si>
    <t>0.151884956</t>
  </si>
  <si>
    <t>0.167091284</t>
  </si>
  <si>
    <t>0.178193738</t>
  </si>
  <si>
    <t>0.183504817</t>
  </si>
  <si>
    <t>0.180713429</t>
  </si>
  <si>
    <t>0.145757357</t>
  </si>
  <si>
    <t>0.137827259</t>
  </si>
  <si>
    <t>0.137205269</t>
  </si>
  <si>
    <t>0.141599387</t>
  </si>
  <si>
    <t>0.15360166</t>
  </si>
  <si>
    <t>0.169330309</t>
  </si>
  <si>
    <t>0.192732008</t>
  </si>
  <si>
    <t>0.21202461</t>
  </si>
  <si>
    <t>0.22526439</t>
  </si>
  <si>
    <t>0.230539798</t>
  </si>
  <si>
    <t>0.2165059</t>
  </si>
  <si>
    <t>0.207336984</t>
  </si>
  <si>
    <t>0.180795942</t>
  </si>
  <si>
    <t>0.170457209</t>
  </si>
  <si>
    <t>0.156449843</t>
  </si>
  <si>
    <t>0.162091466</t>
  </si>
  <si>
    <t>0.173301497</t>
  </si>
  <si>
    <t>0.19485191</t>
  </si>
  <si>
    <t>0.237292142</t>
  </si>
  <si>
    <t>0.264887525</t>
  </si>
  <si>
    <t>0.283608707</t>
  </si>
  <si>
    <t>0.298216635</t>
  </si>
  <si>
    <t>0.316139043</t>
  </si>
  <si>
    <t>0.314422441</t>
  </si>
  <si>
    <t>0.29855144</t>
  </si>
  <si>
    <t>0.288430862</t>
  </si>
  <si>
    <t>0.299703263</t>
  </si>
  <si>
    <t>0.323250028</t>
  </si>
  <si>
    <t>0.331992106</t>
  </si>
  <si>
    <t>0.320820371</t>
  </si>
  <si>
    <t>0.2441949</t>
  </si>
  <si>
    <t>0.178932819</t>
  </si>
  <si>
    <t>0.136626346</t>
  </si>
  <si>
    <t>0.104876363</t>
  </si>
  <si>
    <t>0.082239331</t>
  </si>
  <si>
    <t>0.074815034</t>
  </si>
  <si>
    <t>0.079057574</t>
  </si>
  <si>
    <t>0.083058998</t>
  </si>
  <si>
    <t>0.106837122</t>
  </si>
  <si>
    <t>0.145831312</t>
  </si>
  <si>
    <t>0.181213521</t>
  </si>
  <si>
    <t>0.228794928</t>
  </si>
  <si>
    <t>0.26911149</t>
  </si>
  <si>
    <t>0.292802017</t>
  </si>
  <si>
    <t>0.312449488</t>
  </si>
  <si>
    <t>0.325885587</t>
  </si>
  <si>
    <t>0.315075858</t>
  </si>
  <si>
    <t>0.29415295</t>
  </si>
  <si>
    <t>0.314939527</t>
  </si>
  <si>
    <t>0.340558285</t>
  </si>
  <si>
    <t>0.358019996</t>
  </si>
  <si>
    <t>0.37741606</t>
  </si>
  <si>
    <t>0.416665977</t>
  </si>
  <si>
    <t>0.473682822</t>
  </si>
  <si>
    <t>0.529307489</t>
  </si>
  <si>
    <t>0.546613164</t>
  </si>
  <si>
    <t>0.545503528</t>
  </si>
  <si>
    <t>0.562521427</t>
  </si>
  <si>
    <t>0.552466955</t>
  </si>
  <si>
    <t>0.537670427</t>
  </si>
  <si>
    <t>0.563196642</t>
  </si>
  <si>
    <t>0.588905506</t>
  </si>
  <si>
    <t>0.587492537</t>
  </si>
  <si>
    <t>0.566843023</t>
  </si>
  <si>
    <t>0.586265052</t>
  </si>
  <si>
    <t>0.632411982</t>
  </si>
  <si>
    <t>0.691854584</t>
  </si>
  <si>
    <t>0.67904126</t>
  </si>
  <si>
    <t>0.624010298</t>
  </si>
  <si>
    <t>0.578858627</t>
  </si>
  <si>
    <t>0.553153531</t>
  </si>
  <si>
    <t>0.533811807</t>
  </si>
  <si>
    <t>0.498720755</t>
  </si>
  <si>
    <t>0.473440351</t>
  </si>
  <si>
    <t>0.44267316</t>
  </si>
  <si>
    <t>0.411156053</t>
  </si>
  <si>
    <t>0.390727367</t>
  </si>
  <si>
    <t>0.372435056</t>
  </si>
  <si>
    <t>0.361248545</t>
  </si>
  <si>
    <t>0.344850605</t>
  </si>
  <si>
    <t>0.340765704</t>
  </si>
  <si>
    <t>0.336962155</t>
  </si>
  <si>
    <t>0.328524635</t>
  </si>
  <si>
    <t>0.317823973</t>
  </si>
  <si>
    <t>0.309696952</t>
  </si>
  <si>
    <t>0.311841673</t>
  </si>
  <si>
    <t>0.305903502</t>
  </si>
  <si>
    <t>0.307408712</t>
  </si>
  <si>
    <t>0.302555709</t>
  </si>
  <si>
    <t>0.296828797</t>
  </si>
  <si>
    <t>0.273079203</t>
  </si>
  <si>
    <t>0.253839364</t>
  </si>
  <si>
    <t>0.231906555</t>
  </si>
  <si>
    <t>0.216925162</t>
  </si>
  <si>
    <t>0.201126053</t>
  </si>
  <si>
    <t>0.170065065</t>
  </si>
  <si>
    <t>0.148766269</t>
  </si>
  <si>
    <t>0.122600944</t>
  </si>
  <si>
    <t>0.107873305</t>
  </si>
  <si>
    <t>0.089443575</t>
  </si>
  <si>
    <t>0.08812992</t>
  </si>
  <si>
    <t>0.09250075</t>
  </si>
  <si>
    <t>0.096828767</t>
  </si>
  <si>
    <t>0.108475941</t>
  </si>
  <si>
    <t>0.122433571</t>
  </si>
  <si>
    <t>0.122613422</t>
  </si>
  <si>
    <t>0.108727163</t>
  </si>
  <si>
    <t>0.089938089</t>
  </si>
  <si>
    <t>0.063345036</t>
  </si>
  <si>
    <t>0.052915993</t>
  </si>
  <si>
    <t>0.0453498</t>
  </si>
  <si>
    <t>0.039669808</t>
  </si>
  <si>
    <t>0.050905536</t>
  </si>
  <si>
    <t>0.062467504</t>
  </si>
  <si>
    <t>0.065041715</t>
  </si>
  <si>
    <t>0.059509278</t>
  </si>
  <si>
    <t>0.053827085</t>
  </si>
  <si>
    <t>0.052563245</t>
  </si>
  <si>
    <t>0.049638685</t>
  </si>
  <si>
    <t>0.052376256</t>
  </si>
  <si>
    <t>0.044579259</t>
  </si>
  <si>
    <t>0.042884654</t>
  </si>
  <si>
    <t>0.044178221</t>
  </si>
  <si>
    <t>0.043435406</t>
  </si>
  <si>
    <t>0.04342635</t>
  </si>
  <si>
    <t>0.046391592</t>
  </si>
  <si>
    <t>0.043487087</t>
  </si>
  <si>
    <t>0.042178635</t>
  </si>
  <si>
    <t>0.042791951</t>
  </si>
  <si>
    <t>0.04697302</t>
  </si>
  <si>
    <t>0.049888598</t>
  </si>
  <si>
    <t>0.0523927</t>
  </si>
  <si>
    <t>0.055352507</t>
  </si>
  <si>
    <t>0.057882809</t>
  </si>
  <si>
    <t>0.063075439</t>
  </si>
  <si>
    <t>0.064427409</t>
  </si>
  <si>
    <t>0.063128581</t>
  </si>
  <si>
    <t>0.060271019</t>
  </si>
  <si>
    <t>0.072433592</t>
  </si>
  <si>
    <t>0.100781506</t>
  </si>
  <si>
    <t>0.118831887</t>
  </si>
  <si>
    <t>0.111992595</t>
  </si>
  <si>
    <t>0.088666649</t>
  </si>
  <si>
    <t>0.063559049</t>
  </si>
  <si>
    <t>0.031674574</t>
  </si>
  <si>
    <t>0.022908558</t>
  </si>
  <si>
    <t>0.017099077</t>
  </si>
  <si>
    <t>0.013120703</t>
  </si>
  <si>
    <t>0.01365424</t>
  </si>
  <si>
    <t>0.011817731</t>
  </si>
  <si>
    <t>0.010598497</t>
  </si>
  <si>
    <t>0.009995528</t>
  </si>
  <si>
    <t>0.008572012</t>
  </si>
  <si>
    <t>0.007705339</t>
  </si>
  <si>
    <t>0.005717502</t>
  </si>
  <si>
    <t>0.004642135</t>
  </si>
  <si>
    <t>0.006785269</t>
  </si>
  <si>
    <t>0.012908272</t>
  </si>
  <si>
    <t>0.024770481</t>
  </si>
  <si>
    <t>0.035702893</t>
  </si>
  <si>
    <t>0.04389007</t>
  </si>
  <si>
    <t>0.053640091</t>
  </si>
  <si>
    <t>0.063911295</t>
  </si>
  <si>
    <t>0.076889613</t>
  </si>
  <si>
    <t>0.089242165</t>
  </si>
  <si>
    <t>0.096952972</t>
  </si>
  <si>
    <t>0.097641126</t>
  </si>
  <si>
    <t>0.096372266</t>
  </si>
  <si>
    <t>0.089873925</t>
  </si>
  <si>
    <t>0.083560244</t>
  </si>
  <si>
    <t>0.08213428</t>
  </si>
  <si>
    <t>0.081500805</t>
  </si>
  <si>
    <t>0.080866858</t>
  </si>
  <si>
    <t>0.083422776</t>
  </si>
  <si>
    <t>0.08346538</t>
  </si>
  <si>
    <t>0.072662893</t>
  </si>
  <si>
    <t>0.062831675</t>
  </si>
  <si>
    <t>0.05654015</t>
  </si>
  <si>
    <t>0.056121981</t>
  </si>
  <si>
    <t>0.056207312</t>
  </si>
  <si>
    <t>0.045820334</t>
  </si>
  <si>
    <t>0.053994996</t>
  </si>
  <si>
    <t>0.065552656</t>
  </si>
  <si>
    <t>0.084482526</t>
  </si>
  <si>
    <t>0.104282124</t>
  </si>
  <si>
    <t>0.113914993</t>
  </si>
  <si>
    <t>0.11955704</t>
  </si>
  <si>
    <t>0.122833428</t>
  </si>
  <si>
    <t>0.116765056</t>
  </si>
  <si>
    <t>0.109208263</t>
  </si>
  <si>
    <t>0.107097193</t>
  </si>
  <si>
    <t>0.105653637</t>
  </si>
  <si>
    <t>0.090516209</t>
  </si>
  <si>
    <t>0.110110691</t>
  </si>
  <si>
    <t>0.118896842</t>
  </si>
  <si>
    <t>0.115312832</t>
  </si>
  <si>
    <t>0.106290056</t>
  </si>
  <si>
    <t>0.096892235</t>
  </si>
  <si>
    <t>0.094385739</t>
  </si>
  <si>
    <t>0.09992983</t>
  </si>
  <si>
    <t>0.094170586</t>
  </si>
  <si>
    <t>0.093313102</t>
  </si>
  <si>
    <t>0.093368026</t>
  </si>
  <si>
    <t>0.090076323</t>
  </si>
  <si>
    <t>0.111110626</t>
  </si>
  <si>
    <t>0.109468859</t>
  </si>
  <si>
    <t>0.0996126</t>
  </si>
  <si>
    <t>0.098768574</t>
  </si>
  <si>
    <t>0.102184103</t>
  </si>
  <si>
    <t>0.110712163</t>
  </si>
  <si>
    <t>0.115315766</t>
  </si>
  <si>
    <t>0.119958763</t>
  </si>
  <si>
    <t>0.128141126</t>
  </si>
  <si>
    <t>0.141458666</t>
  </si>
  <si>
    <t>0.143630534</t>
  </si>
  <si>
    <t>0.138159628</t>
  </si>
  <si>
    <t>0.109445445</t>
  </si>
  <si>
    <t>0.093643364</t>
  </si>
  <si>
    <t>0.090591818</t>
  </si>
  <si>
    <t>0.097956555</t>
  </si>
  <si>
    <t>0.100651585</t>
  </si>
  <si>
    <t>0.097878459</t>
  </si>
  <si>
    <t>0.095992736</t>
  </si>
  <si>
    <t>0.093452715</t>
  </si>
  <si>
    <t>0.08442572</t>
  </si>
  <si>
    <t>0.075826827</t>
  </si>
  <si>
    <t>0.068314395</t>
  </si>
  <si>
    <t>0.058898742</t>
  </si>
  <si>
    <t>0.059404039</t>
  </si>
  <si>
    <t>0.043845766</t>
  </si>
  <si>
    <t>0.035379558</t>
  </si>
  <si>
    <t>0.032952167</t>
  </si>
  <si>
    <t>0.033476348</t>
  </si>
  <si>
    <t>0.033797811</t>
  </si>
  <si>
    <t>0.035526242</t>
  </si>
  <si>
    <t>0.038644161</t>
  </si>
  <si>
    <t>0.04344058</t>
  </si>
  <si>
    <t>0.047784131</t>
  </si>
  <si>
    <t>0.051638375</t>
  </si>
  <si>
    <t>0.047138747</t>
  </si>
  <si>
    <t>0.031547201</t>
  </si>
  <si>
    <t>0.031775366</t>
  </si>
  <si>
    <t>0.035048001</t>
  </si>
  <si>
    <t>0.03980337</t>
  </si>
  <si>
    <t>0.053179904</t>
  </si>
  <si>
    <t>0.062415617</t>
  </si>
  <si>
    <t>0.071176304</t>
  </si>
  <si>
    <t>0.070203784</t>
  </si>
  <si>
    <t>0.06762218</t>
  </si>
  <si>
    <t>0.066605321</t>
  </si>
  <si>
    <t>0.067134579</t>
  </si>
  <si>
    <t>0.068283842</t>
  </si>
  <si>
    <t>0.075174063</t>
  </si>
  <si>
    <t>0.069962577</t>
  </si>
  <si>
    <t>0.067595961</t>
  </si>
  <si>
    <t>0.069659586</t>
  </si>
  <si>
    <t>0.072772468</t>
  </si>
  <si>
    <t>0.074520102</t>
  </si>
  <si>
    <t>0.078829588</t>
  </si>
  <si>
    <t>0.092862246</t>
  </si>
  <si>
    <t>0.10738221</t>
  </si>
  <si>
    <t>0.117714282</t>
  </si>
  <si>
    <t>0.127249049</t>
  </si>
  <si>
    <t>0.126080578</t>
  </si>
  <si>
    <t>0.093220501</t>
  </si>
  <si>
    <t>0.088281328</t>
  </si>
  <si>
    <t>0.083052763</t>
  </si>
  <si>
    <t>0.078815665</t>
  </si>
  <si>
    <t>0.080046528</t>
  </si>
  <si>
    <t>0.08517086</t>
  </si>
  <si>
    <t>0.102167052</t>
  </si>
  <si>
    <t>0.115505429</t>
  </si>
  <si>
    <t>0.120694764</t>
  </si>
  <si>
    <t>0.122525322</t>
  </si>
  <si>
    <t>0.112033071</t>
  </si>
  <si>
    <t>0.099901132</t>
  </si>
  <si>
    <t>0.121538248</t>
  </si>
  <si>
    <t>0.109781718</t>
  </si>
  <si>
    <t>0.097464614</t>
  </si>
  <si>
    <t>0.090273016</t>
  </si>
  <si>
    <t>0.087178002</t>
  </si>
  <si>
    <t>0.084975591</t>
  </si>
  <si>
    <t>0.085845679</t>
  </si>
  <si>
    <t>0.089836789</t>
  </si>
  <si>
    <t>0.097538186</t>
  </si>
  <si>
    <t>0.103232621</t>
  </si>
  <si>
    <t>0.107809741</t>
  </si>
  <si>
    <t>0.104453292</t>
  </si>
  <si>
    <t>0.083081962</t>
  </si>
  <si>
    <t>0.068277408</t>
  </si>
  <si>
    <t>0.061329035</t>
  </si>
  <si>
    <t>0.06008871</t>
  </si>
  <si>
    <t>0.068000812</t>
  </si>
  <si>
    <t>0.0799499</t>
  </si>
  <si>
    <t>0.08904107</t>
  </si>
  <si>
    <t>0.094216663</t>
  </si>
  <si>
    <t>0.086827517</t>
  </si>
  <si>
    <t>0.075831597</t>
  </si>
  <si>
    <t>0.066020669</t>
  </si>
  <si>
    <t>0.055491149</t>
  </si>
  <si>
    <t>0.058948007</t>
  </si>
  <si>
    <t>0.045517689</t>
  </si>
  <si>
    <t>0.031153028</t>
  </si>
  <si>
    <t>0.020157539</t>
  </si>
  <si>
    <t>0.018099714</t>
  </si>
  <si>
    <t>0.024577923</t>
  </si>
  <si>
    <t>0.033875172</t>
  </si>
  <si>
    <t>0.044318261</t>
  </si>
  <si>
    <t>0.048786497</t>
  </si>
  <si>
    <t>0.060033051</t>
  </si>
  <si>
    <t>0.057325231</t>
  </si>
  <si>
    <t>0.053287521</t>
  </si>
  <si>
    <t>0.024179225</t>
  </si>
  <si>
    <t>0.011550833</t>
  </si>
  <si>
    <t>0.006045076</t>
  </si>
  <si>
    <t>0.003321598</t>
  </si>
  <si>
    <t>0.002455897</t>
  </si>
  <si>
    <t>0.00390173</t>
  </si>
  <si>
    <t>0.007637354</t>
  </si>
  <si>
    <t>0.01096568</t>
  </si>
  <si>
    <t>0.01102445</t>
  </si>
  <si>
    <t>0.011668542</t>
  </si>
  <si>
    <t>0.011147044</t>
  </si>
  <si>
    <t>0.009717262</t>
  </si>
  <si>
    <t>0.006623921</t>
  </si>
  <si>
    <t>0.006673585</t>
  </si>
  <si>
    <t>0.008199102</t>
  </si>
  <si>
    <t>0.010090099</t>
  </si>
  <si>
    <t>0.013068167</t>
  </si>
  <si>
    <t>0.020566212</t>
  </si>
  <si>
    <t>0.034829162</t>
  </si>
  <si>
    <t>0.050557407</t>
  </si>
  <si>
    <t>0.066844809</t>
  </si>
  <si>
    <t>0.076587233</t>
  </si>
  <si>
    <t>0.078034687</t>
  </si>
  <si>
    <t>0.075263259</t>
  </si>
  <si>
    <t>0.078221715</t>
  </si>
  <si>
    <t>0.079301686</t>
  </si>
  <si>
    <t>0.084855507</t>
  </si>
  <si>
    <t>0.085746803</t>
  </si>
  <si>
    <t>0.093349198</t>
  </si>
  <si>
    <t>0.103076788</t>
  </si>
  <si>
    <t>0.10585052</t>
  </si>
  <si>
    <t>0.103444934</t>
  </si>
  <si>
    <t>0.098425694</t>
  </si>
  <si>
    <t>0.087634924</t>
  </si>
  <si>
    <t>0.076093546</t>
  </si>
  <si>
    <t>0.07029571</t>
  </si>
  <si>
    <t>0.073185988</t>
  </si>
  <si>
    <t>0.069216483</t>
  </si>
  <si>
    <t>0.067952708</t>
  </si>
  <si>
    <t>0.071344676</t>
  </si>
  <si>
    <t>0.079063432</t>
  </si>
  <si>
    <t>0.092819265</t>
  </si>
  <si>
    <t>0.10312923</t>
  </si>
  <si>
    <t>0.122936752</t>
  </si>
  <si>
    <t>0.137109966</t>
  </si>
  <si>
    <t>0.149817327</t>
  </si>
  <si>
    <t>0.155839439</t>
  </si>
  <si>
    <t>0.155241025</t>
  </si>
  <si>
    <t>0.125538695</t>
  </si>
  <si>
    <t>0.114068639</t>
  </si>
  <si>
    <t>0.107387334</t>
  </si>
  <si>
    <t>0.109196035</t>
  </si>
  <si>
    <t>0.11562729</t>
  </si>
  <si>
    <t>0.121975308</t>
  </si>
  <si>
    <t>0.126165337</t>
  </si>
  <si>
    <t>0.12273734</t>
  </si>
  <si>
    <t>0.110281671</t>
  </si>
  <si>
    <t>0.094873397</t>
  </si>
  <si>
    <t>0.086154776</t>
  </si>
  <si>
    <t>0.082756553</t>
  </si>
  <si>
    <t>0.063331121</t>
  </si>
  <si>
    <t>0.05911536</t>
  </si>
  <si>
    <t>0.049545105</t>
  </si>
  <si>
    <t>0.045700741</t>
  </si>
  <si>
    <t>0.053362428</t>
  </si>
  <si>
    <t>0.066152297</t>
  </si>
  <si>
    <t>0.078440978</t>
  </si>
  <si>
    <t>0.096023393</t>
  </si>
  <si>
    <t>0.119142625</t>
  </si>
  <si>
    <t>0.141513157</t>
  </si>
  <si>
    <t>0.146573971</t>
  </si>
  <si>
    <t>0.133382006</t>
  </si>
  <si>
    <t>0.093618135</t>
  </si>
  <si>
    <t>0.091126991</t>
  </si>
  <si>
    <t>0.093564376</t>
  </si>
  <si>
    <t>0.091665873</t>
  </si>
  <si>
    <t>0.096649179</t>
  </si>
  <si>
    <t>0.099613282</t>
  </si>
  <si>
    <t>0.110308575</t>
  </si>
  <si>
    <t>0.122199774</t>
  </si>
  <si>
    <t>0.122980996</t>
  </si>
  <si>
    <t>0.113341058</t>
  </si>
  <si>
    <t>0.101553659</t>
  </si>
  <si>
    <t>0.090138591</t>
  </si>
  <si>
    <t>0.084246234</t>
  </si>
  <si>
    <t>0.073245058</t>
  </si>
  <si>
    <t>0.066124108</t>
  </si>
  <si>
    <t>0.07398992</t>
  </si>
  <si>
    <t>0.092417157</t>
  </si>
  <si>
    <t>0.113197526</t>
  </si>
  <si>
    <t>0.129839851</t>
  </si>
  <si>
    <t>0.14498014</t>
  </si>
  <si>
    <t>0.155654628</t>
  </si>
  <si>
    <t>0.158380908</t>
  </si>
  <si>
    <t>0.152938334</t>
  </si>
  <si>
    <t>0.140277106</t>
  </si>
  <si>
    <t>0.113229222</t>
  </si>
  <si>
    <t>0.104290686</t>
  </si>
  <si>
    <t>0.096083783</t>
  </si>
  <si>
    <t>0.098337493</t>
  </si>
  <si>
    <t>0.109844997</t>
  </si>
  <si>
    <t>0.118244034</t>
  </si>
  <si>
    <t>0.11542692</t>
  </si>
  <si>
    <t>0.11040945</t>
  </si>
  <si>
    <t>0.102373217</t>
  </si>
  <si>
    <t>0.094380634</t>
  </si>
  <si>
    <t>0.075151576</t>
  </si>
  <si>
    <t>0.058812351</t>
  </si>
  <si>
    <t>0.060620706</t>
  </si>
  <si>
    <t>0.05608838</t>
  </si>
  <si>
    <t>0.049625333</t>
  </si>
  <si>
    <t>0.043975507</t>
  </si>
  <si>
    <t>0.042507874</t>
  </si>
  <si>
    <t>0.045666281</t>
  </si>
  <si>
    <t>0.049295506</t>
  </si>
  <si>
    <t>0.057674375</t>
  </si>
  <si>
    <t>0.072660266</t>
  </si>
  <si>
    <t>0.087123723</t>
  </si>
  <si>
    <t>0.095599193</t>
  </si>
  <si>
    <t>0.094404287</t>
  </si>
  <si>
    <t>0.056359835</t>
  </si>
  <si>
    <t>0.050442054</t>
  </si>
  <si>
    <t>0.059687051</t>
  </si>
  <si>
    <t>0.074468302</t>
  </si>
  <si>
    <t>0.091084813</t>
  </si>
  <si>
    <t>0.108384797</t>
  </si>
  <si>
    <t>0.120005824</t>
  </si>
  <si>
    <t>0.117580294</t>
  </si>
  <si>
    <t>0.1103343</t>
  </si>
  <si>
    <t>0.101011569</t>
  </si>
  <si>
    <t>0.094240737</t>
  </si>
  <si>
    <t>0.087218368</t>
  </si>
  <si>
    <t>0.094714175</t>
  </si>
  <si>
    <t>0.085634527</t>
  </si>
  <si>
    <t>0.079430896</t>
  </si>
  <si>
    <t>0.077709778</t>
  </si>
  <si>
    <t>0.073173807</t>
  </si>
  <si>
    <t>0.070595896</t>
  </si>
  <si>
    <t>0.066963912</t>
  </si>
  <si>
    <t>0.063741832</t>
  </si>
  <si>
    <t>0.06615902</t>
  </si>
  <si>
    <t>0.064524479</t>
  </si>
  <si>
    <t>0.06509275</t>
  </si>
  <si>
    <t>0.068251132</t>
  </si>
  <si>
    <t>0.071397313</t>
  </si>
  <si>
    <t>0.080480433</t>
  </si>
  <si>
    <t>0.108724248</t>
  </si>
  <si>
    <t>0.128832477</t>
  </si>
  <si>
    <t>0.129627635</t>
  </si>
  <si>
    <t>0.129819419</t>
  </si>
  <si>
    <t>0.128523844</t>
  </si>
  <si>
    <t>0.123874493</t>
  </si>
  <si>
    <t>0.112488995</t>
  </si>
  <si>
    <t>0.100808105</t>
  </si>
  <si>
    <t>0.102073828</t>
  </si>
  <si>
    <t>0.120305204</t>
  </si>
  <si>
    <t>0.117723057</t>
  </si>
  <si>
    <t>0.155635547</t>
  </si>
  <si>
    <t>0.211251412</t>
  </si>
  <si>
    <t>0.231440818</t>
  </si>
  <si>
    <t>0.244830144</t>
  </si>
  <si>
    <t>0.274648228</t>
  </si>
  <si>
    <t>0.305204104</t>
  </si>
  <si>
    <t>0.336497495</t>
  </si>
  <si>
    <t>0.357234747</t>
  </si>
  <si>
    <t>0.376659963</t>
  </si>
  <si>
    <t>0.371652976</t>
  </si>
  <si>
    <t>0.383522047</t>
  </si>
  <si>
    <t>0.449672343</t>
  </si>
  <si>
    <t>0.475570506</t>
  </si>
  <si>
    <t>0.509336064</t>
  </si>
  <si>
    <t>0.511779199</t>
  </si>
  <si>
    <t>0.50025948</t>
  </si>
  <si>
    <t>0.470430291</t>
  </si>
  <si>
    <t>0.442117303</t>
  </si>
  <si>
    <t>0.422175685</t>
  </si>
  <si>
    <t>0.38539637</t>
  </si>
  <si>
    <t>0.332830558</t>
  </si>
  <si>
    <t>0.28637464</t>
  </si>
  <si>
    <t>0.267443072</t>
  </si>
  <si>
    <t>0.302378315</t>
  </si>
  <si>
    <t>0.303084152</t>
  </si>
  <si>
    <t>0.316395486</t>
  </si>
  <si>
    <t>0.335201391</t>
  </si>
  <si>
    <t>0.350670556</t>
  </si>
  <si>
    <t>0.368096895</t>
  </si>
  <si>
    <t>0.384293486</t>
  </si>
  <si>
    <t>0.388989818</t>
  </si>
  <si>
    <t>0.396346973</t>
  </si>
  <si>
    <t>0.398538201</t>
  </si>
  <si>
    <t>0.38936527</t>
  </si>
  <si>
    <t>0.366949248</t>
  </si>
  <si>
    <t>0.350179907</t>
  </si>
  <si>
    <t>0.345793514</t>
  </si>
  <si>
    <t>0.360975518</t>
  </si>
  <si>
    <t>0.396671409</t>
  </si>
  <si>
    <t>0.404467312</t>
  </si>
  <si>
    <t>0.387608397</t>
  </si>
  <si>
    <t>0.360883399</t>
  </si>
  <si>
    <t>0.32919566</t>
  </si>
  <si>
    <t>0.286604579</t>
  </si>
  <si>
    <t>0.251398632</t>
  </si>
  <si>
    <t>0.227622977</t>
  </si>
  <si>
    <t>0.205188575</t>
  </si>
  <si>
    <t>0.233606284</t>
  </si>
  <si>
    <t>0.23702066</t>
  </si>
  <si>
    <t>0.236418487</t>
  </si>
  <si>
    <t>0.235416994</t>
  </si>
  <si>
    <t>0.245562455</t>
  </si>
  <si>
    <t>0.261863072</t>
  </si>
  <si>
    <t>0.25862012</t>
  </si>
  <si>
    <t>0.246537362</t>
  </si>
  <si>
    <t>0.234881125</t>
  </si>
  <si>
    <t>0.228956902</t>
  </si>
  <si>
    <t>0.215870561</t>
  </si>
  <si>
    <t>0.195484011</t>
  </si>
  <si>
    <t>0.173475776</t>
  </si>
  <si>
    <t>0.156325069</t>
  </si>
  <si>
    <t>0.140657638</t>
  </si>
  <si>
    <t>0.13077965</t>
  </si>
  <si>
    <t>0.131991959</t>
  </si>
  <si>
    <t>0.130688682</t>
  </si>
  <si>
    <t>0.134368773</t>
  </si>
  <si>
    <t>0.130448473</t>
  </si>
  <si>
    <t>0.123647609</t>
  </si>
  <si>
    <t>0.10553225</t>
  </si>
  <si>
    <t>0.088375424</t>
  </si>
  <si>
    <t>0.070308814</t>
  </si>
  <si>
    <t>0.072596118</t>
  </si>
  <si>
    <t>0.05969269</t>
  </si>
  <si>
    <t>0.048452905</t>
  </si>
  <si>
    <t>0.042700818</t>
  </si>
  <si>
    <t>0.036777658</t>
  </si>
  <si>
    <t>0.036253751</t>
  </si>
  <si>
    <t>0.03673247</t>
  </si>
  <si>
    <t>0.037758063</t>
  </si>
  <si>
    <t>0.046379237</t>
  </si>
  <si>
    <t>0.060669468</t>
  </si>
  <si>
    <t>0.077065325</t>
  </si>
  <si>
    <t>0.085651557</t>
  </si>
  <si>
    <t>0.064496467</t>
  </si>
  <si>
    <t>0.066385303</t>
  </si>
  <si>
    <t>0.069743467</t>
  </si>
  <si>
    <t>0.069798801</t>
  </si>
  <si>
    <t>0.072979448</t>
  </si>
  <si>
    <t>0.079135031</t>
  </si>
  <si>
    <t>0.101204961</t>
  </si>
  <si>
    <t>0.120252518</t>
  </si>
  <si>
    <t>0.136903322</t>
  </si>
  <si>
    <t>0.151627898</t>
  </si>
  <si>
    <t>0.163759939</t>
  </si>
  <si>
    <t>0.181674192</t>
  </si>
  <si>
    <t>0.188132476</t>
  </si>
  <si>
    <t>0.211091485</t>
  </si>
  <si>
    <t>0.222850264</t>
  </si>
  <si>
    <t>0.23024137</t>
  </si>
  <si>
    <t>0.231234572</t>
  </si>
  <si>
    <t>0.224195804</t>
  </si>
  <si>
    <t>0.222780759</t>
  </si>
  <si>
    <t>0.233280339</t>
  </si>
  <si>
    <t>0.246946425</t>
  </si>
  <si>
    <t>0.252130009</t>
  </si>
  <si>
    <t>0.250391072</t>
  </si>
  <si>
    <t>0.253425482</t>
  </si>
  <si>
    <t>0.205442486</t>
  </si>
  <si>
    <t>0.194437548</t>
  </si>
  <si>
    <t>0.198907301</t>
  </si>
  <si>
    <t>0.199926085</t>
  </si>
  <si>
    <t>0.184217414</t>
  </si>
  <si>
    <t>0.178158475</t>
  </si>
  <si>
    <t>0.164057564</t>
  </si>
  <si>
    <t>0.153000065</t>
  </si>
  <si>
    <t>0.140151582</t>
  </si>
  <si>
    <t>0.130388112</t>
  </si>
  <si>
    <t>0.126238224</t>
  </si>
  <si>
    <t>0.121675108</t>
  </si>
  <si>
    <t>0.09980203</t>
  </si>
  <si>
    <t>0.096190773</t>
  </si>
  <si>
    <t>0.093247702</t>
  </si>
  <si>
    <t>0.093968416</t>
  </si>
  <si>
    <t>0.093527287</t>
  </si>
  <si>
    <t>0.094986252</t>
  </si>
  <si>
    <t>0.100482988</t>
  </si>
  <si>
    <t>0.108964693</t>
  </si>
  <si>
    <t>0.115019976</t>
  </si>
  <si>
    <t>0.117380937</t>
  </si>
  <si>
    <t>0.119658024</t>
  </si>
  <si>
    <t>0.111437968</t>
  </si>
  <si>
    <t>0.071191996</t>
  </si>
  <si>
    <t>0.069352098</t>
  </si>
  <si>
    <t>0.059832602</t>
  </si>
  <si>
    <t>0.045262983</t>
  </si>
  <si>
    <t>0.032503076</t>
  </si>
  <si>
    <t>0.025923344</t>
  </si>
  <si>
    <t>0.023101627</t>
  </si>
  <si>
    <t>0.023902589</t>
  </si>
  <si>
    <t>0.025894603</t>
  </si>
  <si>
    <t>0.028511507</t>
  </si>
  <si>
    <t>0.031680144</t>
  </si>
  <si>
    <t>0.033069583</t>
  </si>
  <si>
    <t>0.036888678</t>
  </si>
  <si>
    <t>0.03834525</t>
  </si>
  <si>
    <t>0.042130152</t>
  </si>
  <si>
    <t>0.050832814</t>
  </si>
  <si>
    <t>0.062006881</t>
  </si>
  <si>
    <t>0.077584419</t>
  </si>
  <si>
    <t>0.090238075</t>
  </si>
  <si>
    <t>0.094459148</t>
  </si>
  <si>
    <t>0.099056293</t>
  </si>
  <si>
    <t>0.10669862</t>
  </si>
  <si>
    <t>0.125971367</t>
  </si>
  <si>
    <t>0.150073663</t>
  </si>
  <si>
    <t>0.185743398</t>
  </si>
  <si>
    <t>0.198229108</t>
  </si>
  <si>
    <t>0.219235064</t>
  </si>
  <si>
    <t>0.217228898</t>
  </si>
  <si>
    <t>0.192803038</t>
  </si>
  <si>
    <t>0.187228827</t>
  </si>
  <si>
    <t>0.216345795</t>
  </si>
  <si>
    <t>0.224181731</t>
  </si>
  <si>
    <t>0.208646545</t>
  </si>
  <si>
    <t>0.225962077</t>
  </si>
  <si>
    <t>0.240525055</t>
  </si>
  <si>
    <t>0.255479083</t>
  </si>
  <si>
    <t>0.316928037</t>
  </si>
  <si>
    <t>0.419166277</t>
  </si>
  <si>
    <t>0.493034047</t>
  </si>
  <si>
    <t>0.543868556</t>
  </si>
  <si>
    <t>0.613120746</t>
  </si>
  <si>
    <t>0.672317923</t>
  </si>
  <si>
    <t>0.705801586</t>
  </si>
  <si>
    <t>0.677254524</t>
  </si>
  <si>
    <t>0.683551326</t>
  </si>
  <si>
    <t>0.654136548</t>
  </si>
  <si>
    <t>0.626437809</t>
  </si>
  <si>
    <t>0.628684848</t>
  </si>
  <si>
    <t>0.644063411</t>
  </si>
  <si>
    <t>0.637180186</t>
  </si>
  <si>
    <t>0.600664752</t>
  </si>
  <si>
    <t>0.575642861</t>
  </si>
  <si>
    <t>0.546659942</t>
  </si>
  <si>
    <t>0.501347658</t>
  </si>
  <si>
    <t>0.449037677</t>
  </si>
  <si>
    <t>0.402365259</t>
  </si>
  <si>
    <t>0.360288057</t>
  </si>
  <si>
    <t>0.326536059</t>
  </si>
  <si>
    <t>0.308304512</t>
  </si>
  <si>
    <t>0.288858682</t>
  </si>
  <si>
    <t>0.23760056</t>
  </si>
  <si>
    <t>0.200473253</t>
  </si>
  <si>
    <t>0.179941715</t>
  </si>
  <si>
    <t>0.173131301</t>
  </si>
  <si>
    <t>0.17845962</t>
  </si>
  <si>
    <t>0.188301694</t>
  </si>
  <si>
    <t>0.191724503</t>
  </si>
  <si>
    <t>0.206500517</t>
  </si>
  <si>
    <t>0.21340122</t>
  </si>
  <si>
    <t>0.216385523</t>
  </si>
  <si>
    <t>0.225071155</t>
  </si>
  <si>
    <t>0.224005253</t>
  </si>
  <si>
    <t>0.188864422</t>
  </si>
  <si>
    <t>0.173522383</t>
  </si>
  <si>
    <t>0.148496038</t>
  </si>
  <si>
    <t>0.129741484</t>
  </si>
  <si>
    <t>0.126597834</t>
  </si>
  <si>
    <t>0.129982589</t>
  </si>
  <si>
    <t>0.139502476</t>
  </si>
  <si>
    <t>0.145551608</t>
  </si>
  <si>
    <t>0.145816102</t>
  </si>
  <si>
    <t>0.131362879</t>
  </si>
  <si>
    <t>0.113754207</t>
  </si>
  <si>
    <t>0.096794064</t>
  </si>
  <si>
    <t>0.09011849</t>
  </si>
  <si>
    <t>0.078362456</t>
  </si>
  <si>
    <t>0.070997233</t>
  </si>
  <si>
    <t>0.06732747</t>
  </si>
  <si>
    <t>0.067327888</t>
  </si>
  <si>
    <t>0.068828904</t>
  </si>
  <si>
    <t>0.080294704</t>
  </si>
  <si>
    <t>0.092882645</t>
  </si>
  <si>
    <t>0.096516018</t>
  </si>
  <si>
    <t>0.101972453</t>
  </si>
  <si>
    <t>0.112702848</t>
  </si>
  <si>
    <t>0.119167046</t>
  </si>
  <si>
    <t>0.112956287</t>
  </si>
  <si>
    <t>0.094366039</t>
  </si>
  <si>
    <t>0.083488732</t>
  </si>
  <si>
    <t>0.085054658</t>
  </si>
  <si>
    <t>0.098817508</t>
  </si>
  <si>
    <t>0.111101934</t>
  </si>
  <si>
    <t>0.121811034</t>
  </si>
  <si>
    <t>0.13664695</t>
  </si>
  <si>
    <t>0.149832972</t>
  </si>
  <si>
    <t>0.159475906</t>
  </si>
  <si>
    <t>0.167646285</t>
  </si>
  <si>
    <t>0.176924907</t>
  </si>
  <si>
    <t>0.201887518</t>
  </si>
  <si>
    <t>0.203051834</t>
  </si>
  <si>
    <t>0.204481333</t>
  </si>
  <si>
    <t>0.211168679</t>
  </si>
  <si>
    <t>0.219552126</t>
  </si>
  <si>
    <t>0.216860452</t>
  </si>
  <si>
    <t>0.218765363</t>
  </si>
  <si>
    <t>0.225067943</t>
  </si>
  <si>
    <t>0.237771106</t>
  </si>
  <si>
    <t>0.254653324</t>
  </si>
  <si>
    <t>0.264218158</t>
  </si>
  <si>
    <t>0.260671031</t>
  </si>
  <si>
    <t>0.25518016</t>
  </si>
  <si>
    <t>0.258899137</t>
  </si>
  <si>
    <t>0.272021087</t>
  </si>
  <si>
    <t>0.284073804</t>
  </si>
  <si>
    <t>0.295683794</t>
  </si>
  <si>
    <t>0.303721201</t>
  </si>
  <si>
    <t>0.30976084</t>
  </si>
  <si>
    <t>0.316903447</t>
  </si>
  <si>
    <t>0.323374778</t>
  </si>
  <si>
    <t>0.32569527</t>
  </si>
  <si>
    <t>0.323960312</t>
  </si>
  <si>
    <t>0.318127645</t>
  </si>
  <si>
    <t>0.320616656</t>
  </si>
  <si>
    <t>0.320171034</t>
  </si>
  <si>
    <t>0.325257834</t>
  </si>
  <si>
    <t>0.326437897</t>
  </si>
  <si>
    <t>0.323083117</t>
  </si>
  <si>
    <t>0.3124913</t>
  </si>
  <si>
    <t>0.296109133</t>
  </si>
  <si>
    <t>0.278715843</t>
  </si>
  <si>
    <t>0.255457203</t>
  </si>
  <si>
    <t>0.232211624</t>
  </si>
  <si>
    <t>0.215906779</t>
  </si>
  <si>
    <t>0.203091728</t>
  </si>
  <si>
    <t>0.189243342</t>
  </si>
  <si>
    <t>0.155575069</t>
  </si>
  <si>
    <t>0.111264293</t>
  </si>
  <si>
    <t>0.097144216</t>
  </si>
  <si>
    <t>0.104571532</t>
  </si>
  <si>
    <t>0.116990414</t>
  </si>
  <si>
    <t>0.126703166</t>
  </si>
  <si>
    <t>0.12244165</t>
  </si>
  <si>
    <t>0.113415328</t>
  </si>
  <si>
    <t>0.098281899</t>
  </si>
  <si>
    <t>0.089258049</t>
  </si>
  <si>
    <t>0.079733174</t>
  </si>
  <si>
    <t>0.094368908</t>
  </si>
  <si>
    <t>0.083695424</t>
  </si>
  <si>
    <t>0.077016768</t>
  </si>
  <si>
    <t>0.071978346</t>
  </si>
  <si>
    <t>0.073191411</t>
  </si>
  <si>
    <t>0.084243889</t>
  </si>
  <si>
    <t>0.097049178</t>
  </si>
  <si>
    <t>0.114241725</t>
  </si>
  <si>
    <t>0.123778638</t>
  </si>
  <si>
    <t>0.126441422</t>
  </si>
  <si>
    <t>0.116443994</t>
  </si>
  <si>
    <t>0.103003711</t>
  </si>
  <si>
    <t>0.106452814</t>
  </si>
  <si>
    <t>0.100271811</t>
  </si>
  <si>
    <t>0.105279563</t>
  </si>
  <si>
    <t>0.119010494</t>
  </si>
  <si>
    <t>0.142113838</t>
  </si>
  <si>
    <t>0.167057265</t>
  </si>
  <si>
    <t>0.182025833</t>
  </si>
  <si>
    <t>0.188912743</t>
  </si>
  <si>
    <t>0.187151006</t>
  </si>
  <si>
    <t>0.183745958</t>
  </si>
  <si>
    <t>0.177390454</t>
  </si>
  <si>
    <t>0.171047886</t>
  </si>
  <si>
    <t>0.180157644</t>
  </si>
  <si>
    <t>0.16765381</t>
  </si>
  <si>
    <t>0.159778318</t>
  </si>
  <si>
    <t>0.160262238</t>
  </si>
  <si>
    <t>0.168138766</t>
  </si>
  <si>
    <t>0.172626394</t>
  </si>
  <si>
    <t>0.176208847</t>
  </si>
  <si>
    <t>0.174572239</t>
  </si>
  <si>
    <t>0.182382466</t>
  </si>
  <si>
    <t>0.196934915</t>
  </si>
  <si>
    <t>0.2027863</t>
  </si>
  <si>
    <t>0.194047247</t>
  </si>
  <si>
    <t>0.190918555</t>
  </si>
  <si>
    <t>0.179855206</t>
  </si>
  <si>
    <t>0.167832417</t>
  </si>
  <si>
    <t>0.166419513</t>
  </si>
  <si>
    <t>0.171500713</t>
  </si>
  <si>
    <t>0.183699546</t>
  </si>
  <si>
    <t>0.187675228</t>
  </si>
  <si>
    <t>0.184961925</t>
  </si>
  <si>
    <t>0.176259498</t>
  </si>
  <si>
    <t>0.160546516</t>
  </si>
  <si>
    <t>0.142724844</t>
  </si>
  <si>
    <t>0.124284068</t>
  </si>
  <si>
    <t>0.106206535</t>
  </si>
  <si>
    <t>0.090952166</t>
  </si>
  <si>
    <t>0.086267744</t>
  </si>
  <si>
    <t>0.078997724</t>
  </si>
  <si>
    <t>0.078181924</t>
  </si>
  <si>
    <t>0.077023764</t>
  </si>
  <si>
    <t>0.076149084</t>
  </si>
  <si>
    <t>0.082680476</t>
  </si>
  <si>
    <t>0.098527504</t>
  </si>
  <si>
    <t>0.126671667</t>
  </si>
  <si>
    <t>0.164406931</t>
  </si>
  <si>
    <t>0.186983572</t>
  </si>
  <si>
    <t>0.150220912</t>
  </si>
  <si>
    <t>0.168736973</t>
  </si>
  <si>
    <t>0.18147212</t>
  </si>
  <si>
    <t>0.177750975</t>
  </si>
  <si>
    <t>0.174998231</t>
  </si>
  <si>
    <t>0.195021151</t>
  </si>
  <si>
    <t>0.208245756</t>
  </si>
  <si>
    <t>0.21833105</t>
  </si>
  <si>
    <t>0.225001428</t>
  </si>
  <si>
    <t>0.238330235</t>
  </si>
  <si>
    <t>0.239254226</t>
  </si>
  <si>
    <t>0.229593004</t>
  </si>
  <si>
    <t>0.204908382</t>
  </si>
  <si>
    <t>0.207249075</t>
  </si>
  <si>
    <t>0.220584403</t>
  </si>
  <si>
    <t>0.236950552</t>
  </si>
  <si>
    <t>0.281904595</t>
  </si>
  <si>
    <t>0.334908208</t>
  </si>
  <si>
    <t>0.364855558</t>
  </si>
  <si>
    <t>0.395599855</t>
  </si>
  <si>
    <t>0.394572722</t>
  </si>
  <si>
    <t>0.349403302</t>
  </si>
  <si>
    <t>0.302088072</t>
  </si>
  <si>
    <t>0.283825445</t>
  </si>
  <si>
    <t>0.303090145</t>
  </si>
  <si>
    <t>0.274921292</t>
  </si>
  <si>
    <t>0.26538738</t>
  </si>
  <si>
    <t>0.263593278</t>
  </si>
  <si>
    <t>0.263081008</t>
  </si>
  <si>
    <t>0.249345187</t>
  </si>
  <si>
    <t>0.231706062</t>
  </si>
  <si>
    <t>0.205935623</t>
  </si>
  <si>
    <t>0.16933218</t>
  </si>
  <si>
    <t>0.13641108</t>
  </si>
  <si>
    <t>0.110081334</t>
  </si>
  <si>
    <t>0.090110816</t>
  </si>
  <si>
    <t>0.087027605</t>
  </si>
  <si>
    <t>0.069984796</t>
  </si>
  <si>
    <t>0.074042269</t>
  </si>
  <si>
    <t>0.080058778</t>
  </si>
  <si>
    <t>0.081478402</t>
  </si>
  <si>
    <t>0.096619569</t>
  </si>
  <si>
    <t>0.129191614</t>
  </si>
  <si>
    <t>0.163803907</t>
  </si>
  <si>
    <t>0.171572659</t>
  </si>
  <si>
    <t>0.175437293</t>
  </si>
  <si>
    <t>0.164625878</t>
  </si>
  <si>
    <t>0.157553969</t>
  </si>
  <si>
    <t>0.153805306</t>
  </si>
  <si>
    <t>0.158355494</t>
  </si>
  <si>
    <t>0.161344913</t>
  </si>
  <si>
    <t>0.164852668</t>
  </si>
  <si>
    <t>0.172520695</t>
  </si>
  <si>
    <t>0.17198073</t>
  </si>
  <si>
    <t>0.171799111</t>
  </si>
  <si>
    <t>0.165431541</t>
  </si>
  <si>
    <t>0.152562036</t>
  </si>
  <si>
    <t>0.146293003</t>
  </si>
  <si>
    <t>0.137624662</t>
  </si>
  <si>
    <t>0.136449091</t>
  </si>
  <si>
    <t>0.153775232</t>
  </si>
  <si>
    <t>0.141750078</t>
  </si>
  <si>
    <t>0.134954871</t>
  </si>
  <si>
    <t>0.136114126</t>
  </si>
  <si>
    <t>0.135667265</t>
  </si>
  <si>
    <t>0.146021794</t>
  </si>
  <si>
    <t>0.156622568</t>
  </si>
  <si>
    <t>0.163198573</t>
  </si>
  <si>
    <t>0.159703241</t>
  </si>
  <si>
    <t>0.150812982</t>
  </si>
  <si>
    <t>0.138181569</t>
  </si>
  <si>
    <t>0.12693792</t>
  </si>
  <si>
    <t>0.133683031</t>
  </si>
  <si>
    <t>0.125262936</t>
  </si>
  <si>
    <t>0.125564034</t>
  </si>
  <si>
    <t>0.142953088</t>
  </si>
  <si>
    <t>0.16120481</t>
  </si>
  <si>
    <t>0.172914185</t>
  </si>
  <si>
    <t>0.182986479</t>
  </si>
  <si>
    <t>0.18844369</t>
  </si>
  <si>
    <t>0.182501029</t>
  </si>
  <si>
    <t>0.176606034</t>
  </si>
  <si>
    <t>0.163435503</t>
  </si>
  <si>
    <t>0.15969753</t>
  </si>
  <si>
    <t>0.184323523</t>
  </si>
  <si>
    <t>0.19799072</t>
  </si>
  <si>
    <t>0.21613854</t>
  </si>
  <si>
    <t>0.207657163</t>
  </si>
  <si>
    <t>0.194747289</t>
  </si>
  <si>
    <t>0.186766018</t>
  </si>
  <si>
    <t>0.187715481</t>
  </si>
  <si>
    <t>0.1947422</t>
  </si>
  <si>
    <t>0.2041503</t>
  </si>
  <si>
    <t>0.212595639</t>
  </si>
  <si>
    <t>0.213402138</t>
  </si>
  <si>
    <t>0.208376527</t>
  </si>
  <si>
    <t>0.208289397</t>
  </si>
  <si>
    <t>0.182596999</t>
  </si>
  <si>
    <t>0.165599434</t>
  </si>
  <si>
    <t>0.168989842</t>
  </si>
  <si>
    <t>0.183988871</t>
  </si>
  <si>
    <t>0.202536024</t>
  </si>
  <si>
    <t>0.210517459</t>
  </si>
  <si>
    <t>0.209909014</t>
  </si>
  <si>
    <t>0.193124216</t>
  </si>
  <si>
    <t>0.173895577</t>
  </si>
  <si>
    <t>0.155147967</t>
  </si>
  <si>
    <t>0.140108555</t>
  </si>
  <si>
    <t>0.134072482</t>
  </si>
  <si>
    <t>0.112059891</t>
  </si>
  <si>
    <t>0.097128587</t>
  </si>
  <si>
    <t>0.083458475</t>
  </si>
  <si>
    <t>0.070191956</t>
  </si>
  <si>
    <t>0.068277238</t>
  </si>
  <si>
    <t>0.080525511</t>
  </si>
  <si>
    <t>0.087771745</t>
  </si>
  <si>
    <t>0.081908653</t>
  </si>
  <si>
    <t>0.078055386</t>
  </si>
  <si>
    <t>0.071715583</t>
  </si>
  <si>
    <t>0.066098927</t>
  </si>
  <si>
    <t>0.0599886</t>
  </si>
  <si>
    <t>0.053886601</t>
  </si>
  <si>
    <t>0.050032774</t>
  </si>
  <si>
    <t>0.05020667</t>
  </si>
  <si>
    <t>0.056213931</t>
  </si>
  <si>
    <t>0.059378478</t>
  </si>
  <si>
    <t>0.058972827</t>
  </si>
  <si>
    <t>0.058794811</t>
  </si>
  <si>
    <t>0.059986154</t>
  </si>
  <si>
    <t>0.064313772</t>
  </si>
  <si>
    <t>0.062225104</t>
  </si>
  <si>
    <t>0.051507782</t>
  </si>
  <si>
    <t>0.062973816</t>
  </si>
  <si>
    <t>0.051299583</t>
  </si>
  <si>
    <t>0.048946784</t>
  </si>
  <si>
    <t>0.048264041</t>
  </si>
  <si>
    <t>0.049425763</t>
  </si>
  <si>
    <t>0.053298092</t>
  </si>
  <si>
    <t>0.053854751</t>
  </si>
  <si>
    <t>0.059085625</t>
  </si>
  <si>
    <t>0.06757993</t>
  </si>
  <si>
    <t>0.073372596</t>
  </si>
  <si>
    <t>0.074460542</t>
  </si>
  <si>
    <t>0.073537109</t>
  </si>
  <si>
    <t>0.060248413</t>
  </si>
  <si>
    <t>0.061882526</t>
  </si>
  <si>
    <t>0.06515747</t>
  </si>
  <si>
    <t>0.068037085</t>
  </si>
  <si>
    <t>0.072975988</t>
  </si>
  <si>
    <t>0.071950651</t>
  </si>
  <si>
    <t>0.069923755</t>
  </si>
  <si>
    <t>0.069475229</t>
  </si>
  <si>
    <t>0.069277266</t>
  </si>
  <si>
    <t>0.062716508</t>
  </si>
  <si>
    <t>0.052177935</t>
  </si>
  <si>
    <t>0.042504863</t>
  </si>
  <si>
    <t>0.039706285</t>
  </si>
  <si>
    <t>0.030563881</t>
  </si>
  <si>
    <t>0.027483754</t>
  </si>
  <si>
    <t>0.028653012</t>
  </si>
  <si>
    <t>0.034092358</t>
  </si>
  <si>
    <t>0.040711623</t>
  </si>
  <si>
    <t>0.053293551</t>
  </si>
  <si>
    <t>0.06399289</t>
  </si>
  <si>
    <t>0.068081807</t>
  </si>
  <si>
    <t>0.067349457</t>
  </si>
  <si>
    <t>0.063292379</t>
  </si>
  <si>
    <t>0.05943226</t>
  </si>
  <si>
    <t>0.055994282</t>
  </si>
  <si>
    <t>0.047996119</t>
  </si>
  <si>
    <t>0.042178433</t>
  </si>
  <si>
    <t>0.042349294</t>
  </si>
  <si>
    <t>0.048373116</t>
  </si>
  <si>
    <t>0.061788613</t>
  </si>
  <si>
    <t>0.077472795</t>
  </si>
  <si>
    <t>0.083682716</t>
  </si>
  <si>
    <t>0.081049636</t>
  </si>
  <si>
    <t>0.077591548</t>
  </si>
  <si>
    <t>0.071174303</t>
  </si>
  <si>
    <t>0.07100808</t>
  </si>
  <si>
    <t>0.084241098</t>
  </si>
  <si>
    <t>0.085096419</t>
  </si>
  <si>
    <t>0.088219831</t>
  </si>
  <si>
    <t>0.093478493</t>
  </si>
  <si>
    <t>0.101002127</t>
  </si>
  <si>
    <t>0.109301348</t>
  </si>
  <si>
    <t>0.114612964</t>
  </si>
  <si>
    <t>0.12218809</t>
  </si>
  <si>
    <t>0.135882502</t>
  </si>
  <si>
    <t>0.150647139</t>
  </si>
  <si>
    <t>0.158888889</t>
  </si>
  <si>
    <t>0.153983312</t>
  </si>
  <si>
    <t>0.135836524</t>
  </si>
  <si>
    <t>0.124263185</t>
  </si>
  <si>
    <t>0.109176888</t>
  </si>
  <si>
    <t>0.109421809</t>
  </si>
  <si>
    <t>0.130540985</t>
  </si>
  <si>
    <t>0.148512338</t>
  </si>
  <si>
    <t>0.162579352</t>
  </si>
  <si>
    <t>0.172162659</t>
  </si>
  <si>
    <t>0.178787195</t>
  </si>
  <si>
    <t>0.176326405</t>
  </si>
  <si>
    <t>0.170921554</t>
  </si>
  <si>
    <t>0.158892189</t>
  </si>
  <si>
    <t>0.156734052</t>
  </si>
  <si>
    <t>0.125999831</t>
  </si>
  <si>
    <t>0.106510906</t>
  </si>
  <si>
    <t>0.095569337</t>
  </si>
  <si>
    <t>0.076590119</t>
  </si>
  <si>
    <t>0.056172127</t>
  </si>
  <si>
    <t>0.04409866</t>
  </si>
  <si>
    <t>0.037852183</t>
  </si>
  <si>
    <t>0.036059522</t>
  </si>
  <si>
    <t>0.033660684</t>
  </si>
  <si>
    <t>0.029963881</t>
  </si>
  <si>
    <t>0.025126021</t>
  </si>
  <si>
    <t>0.020766417</t>
  </si>
  <si>
    <t>0.01552943</t>
  </si>
  <si>
    <t>0.008835414</t>
  </si>
  <si>
    <t>0.004672793</t>
  </si>
  <si>
    <t>0.003701404</t>
  </si>
  <si>
    <t>0.003927827</t>
  </si>
  <si>
    <t>0.003204969</t>
  </si>
  <si>
    <t>0.002466064</t>
  </si>
  <si>
    <t>0.003548094</t>
  </si>
  <si>
    <t>0.005513141</t>
  </si>
  <si>
    <t>0.006445287</t>
  </si>
  <si>
    <t>0.007736705</t>
  </si>
  <si>
    <t>0.006308906</t>
  </si>
  <si>
    <t>0.00771912</t>
  </si>
  <si>
    <t>0.01463441</t>
  </si>
  <si>
    <t>0.021814737</t>
  </si>
  <si>
    <t>0.024649794</t>
  </si>
  <si>
    <t>0.027136503</t>
  </si>
  <si>
    <t>0.029809098</t>
  </si>
  <si>
    <t>0.029429947</t>
  </si>
  <si>
    <t>0.029596214</t>
  </si>
  <si>
    <t>0.033591505</t>
  </si>
  <si>
    <t>0.033374978</t>
  </si>
  <si>
    <t>0.034277228</t>
  </si>
  <si>
    <t>0.04280877</t>
  </si>
  <si>
    <t>0.047468236</t>
  </si>
  <si>
    <t>0.049637182</t>
  </si>
  <si>
    <t>0.047989271</t>
  </si>
  <si>
    <t>0.043753886</t>
  </si>
  <si>
    <t>0.037312888</t>
  </si>
  <si>
    <t>0.031341228</t>
  </si>
  <si>
    <t>0.024361553</t>
  </si>
  <si>
    <t>0.017660627</t>
  </si>
  <si>
    <t>0.014997216</t>
  </si>
  <si>
    <t>0.014711869</t>
  </si>
  <si>
    <t>0.012790075</t>
  </si>
  <si>
    <t>0.009112061</t>
  </si>
  <si>
    <t>0.00722534</t>
  </si>
  <si>
    <t>0.007478642</t>
  </si>
  <si>
    <t>0.009537248</t>
  </si>
  <si>
    <t>0.014327755</t>
  </si>
  <si>
    <t>0.019240113</t>
  </si>
  <si>
    <t>0.022513158</t>
  </si>
  <si>
    <t>0.02614624</t>
  </si>
  <si>
    <t>0.02819883</t>
  </si>
  <si>
    <t>0.029072642</t>
  </si>
  <si>
    <t>0.03083534</t>
  </si>
  <si>
    <t>0.03204867</t>
  </si>
  <si>
    <t>0.035070787</t>
  </si>
  <si>
    <t>0.035504527</t>
  </si>
  <si>
    <t>0.041192743</t>
  </si>
  <si>
    <t>0.040965882</t>
  </si>
  <si>
    <t>0.035797195</t>
  </si>
  <si>
    <t>0.035538899</t>
  </si>
  <si>
    <t>0.041090863</t>
  </si>
  <si>
    <t>0.052817326</t>
  </si>
  <si>
    <t>0.053215494</t>
  </si>
  <si>
    <t>0.046470409</t>
  </si>
  <si>
    <t>0.041521728</t>
  </si>
  <si>
    <t>0.040625917</t>
  </si>
  <si>
    <t>0.02572989</t>
  </si>
  <si>
    <t>0.027586829</t>
  </si>
  <si>
    <t>0.031309218</t>
  </si>
  <si>
    <t>0.034090788</t>
  </si>
  <si>
    <t>0.036992525</t>
  </si>
  <si>
    <t>0.041567952</t>
  </si>
  <si>
    <t>0.049520288</t>
  </si>
  <si>
    <t>0.06825838</t>
  </si>
  <si>
    <t>0.084461909</t>
  </si>
  <si>
    <t>0.098715599</t>
  </si>
  <si>
    <t>0.105347267</t>
  </si>
  <si>
    <t>0.105437417</t>
  </si>
  <si>
    <t>0.083737787</t>
  </si>
  <si>
    <t>0.083058412</t>
  </si>
  <si>
    <t>0.077783522</t>
  </si>
  <si>
    <t>0.079993572</t>
  </si>
  <si>
    <t>0.089433654</t>
  </si>
  <si>
    <t>0.105918852</t>
  </si>
  <si>
    <t>0.121683732</t>
  </si>
  <si>
    <t>0.14456645</t>
  </si>
  <si>
    <t>0.158628094</t>
  </si>
  <si>
    <t>0.15896666</t>
  </si>
  <si>
    <t>0.164443259</t>
  </si>
  <si>
    <t>0.18008943</t>
  </si>
  <si>
    <t>0.182395894</t>
  </si>
  <si>
    <t>0.19488695</t>
  </si>
  <si>
    <t>0.200973375</t>
  </si>
  <si>
    <t>0.202574665</t>
  </si>
  <si>
    <t>0.207320982</t>
  </si>
  <si>
    <t>0.220014799</t>
  </si>
  <si>
    <t>0.228324841</t>
  </si>
  <si>
    <t>0.223637357</t>
  </si>
  <si>
    <t>0.195130538</t>
  </si>
  <si>
    <t>0.199994141</t>
  </si>
  <si>
    <t>0.214040753</t>
  </si>
  <si>
    <t>0.224371788</t>
  </si>
  <si>
    <t>0.294085145</t>
  </si>
  <si>
    <t>0.291677801</t>
  </si>
  <si>
    <t>0.292005906</t>
  </si>
  <si>
    <t>0.299096583</t>
  </si>
  <si>
    <t>0.296243208</t>
  </si>
  <si>
    <t>0.272848697</t>
  </si>
  <si>
    <t>0.228754127</t>
  </si>
  <si>
    <t>0.190336807</t>
  </si>
  <si>
    <t>0.167803658</t>
  </si>
  <si>
    <t>0.17122633</t>
  </si>
  <si>
    <t>0.182584906</t>
  </si>
  <si>
    <t>0.216079637</t>
  </si>
  <si>
    <t>0.206342272</t>
  </si>
  <si>
    <t>0.256038687</t>
  </si>
  <si>
    <t>0.289492518</t>
  </si>
  <si>
    <t>0.313339378</t>
  </si>
  <si>
    <t>0.328190402</t>
  </si>
  <si>
    <t>0.334790851</t>
  </si>
  <si>
    <t>0.329800569</t>
  </si>
  <si>
    <t>0.331592144</t>
  </si>
  <si>
    <t>0.334610933</t>
  </si>
  <si>
    <t>0.348760018</t>
  </si>
  <si>
    <t>0.370863695</t>
  </si>
  <si>
    <t>0.37660906</t>
  </si>
  <si>
    <t>0.373709188</t>
  </si>
  <si>
    <t>0.342916333</t>
  </si>
  <si>
    <t>0.309601704</t>
  </si>
  <si>
    <t>0.286544363</t>
  </si>
  <si>
    <t>0.2411214</t>
  </si>
  <si>
    <t>0.1873224</t>
  </si>
  <si>
    <t>0.141601296</t>
  </si>
  <si>
    <t>0.134108559</t>
  </si>
  <si>
    <t>0.153431697</t>
  </si>
  <si>
    <t>0.186688873</t>
  </si>
  <si>
    <t>0.227034707</t>
  </si>
  <si>
    <t>0.248912848</t>
  </si>
  <si>
    <t>0.202224877</t>
  </si>
  <si>
    <t>0.183557062</t>
  </si>
  <si>
    <t>0.168595771</t>
  </si>
  <si>
    <t>0.162141799</t>
  </si>
  <si>
    <t>0.15233808</t>
  </si>
  <si>
    <t>0.139361344</t>
  </si>
  <si>
    <t>0.141964138</t>
  </si>
  <si>
    <t>0.153741123</t>
  </si>
  <si>
    <t>0.16836108</t>
  </si>
  <si>
    <t>0.198363098</t>
  </si>
  <si>
    <t>0.226101208</t>
  </si>
  <si>
    <t>0.240351534</t>
  </si>
  <si>
    <t>0.228800797</t>
  </si>
  <si>
    <t>0.237607841</t>
  </si>
  <si>
    <t>0.227142517</t>
  </si>
  <si>
    <t>0.194967557</t>
  </si>
  <si>
    <t>0.168842286</t>
  </si>
  <si>
    <t>0.177344835</t>
  </si>
  <si>
    <t>0.198313477</t>
  </si>
  <si>
    <t>0.162623229</t>
  </si>
  <si>
    <t>0.112022991</t>
  </si>
  <si>
    <t>0.116240482</t>
  </si>
  <si>
    <t>0.131306857</t>
  </si>
  <si>
    <t>0.145145608</t>
  </si>
  <si>
    <t>0.113805424</t>
  </si>
  <si>
    <t>0.142052604</t>
  </si>
  <si>
    <t>0.149067308</t>
  </si>
  <si>
    <t>0.146103643</t>
  </si>
  <si>
    <t>0.171037752</t>
  </si>
  <si>
    <t>0.193171688</t>
  </si>
  <si>
    <t>0.204526098</t>
  </si>
  <si>
    <t>0.217490009</t>
  </si>
  <si>
    <t>0.23476679</t>
  </si>
  <si>
    <t>0.252692024</t>
  </si>
  <si>
    <t>0.265160228</t>
  </si>
  <si>
    <t>0.273016159</t>
  </si>
  <si>
    <t>0.289556467</t>
  </si>
  <si>
    <t>0.237225024</t>
  </si>
  <si>
    <t>0.202222146</t>
  </si>
  <si>
    <t>0.173309618</t>
  </si>
  <si>
    <t>0.15129591</t>
  </si>
  <si>
    <t>0.13582329</t>
  </si>
  <si>
    <t>0.117585047</t>
  </si>
  <si>
    <t>0.096338602</t>
  </si>
  <si>
    <t>0.080445057</t>
  </si>
  <si>
    <t>0.06788</t>
  </si>
  <si>
    <t>0.055422024</t>
  </si>
  <si>
    <t>0.04735774</t>
  </si>
  <si>
    <t>0.039610228</t>
  </si>
  <si>
    <t>0.037588816</t>
  </si>
  <si>
    <t>0.035600748</t>
  </si>
  <si>
    <t>0.032450295</t>
  </si>
  <si>
    <t>0.035677051</t>
  </si>
  <si>
    <t>0.045838115</t>
  </si>
  <si>
    <t>0.063393688</t>
  </si>
  <si>
    <t>0.087979041</t>
  </si>
  <si>
    <t>0.118969502</t>
  </si>
  <si>
    <t>0.14630361</t>
  </si>
  <si>
    <t>0.156469412</t>
  </si>
  <si>
    <t>0.143272092</t>
  </si>
  <si>
    <t>0.16651202</t>
  </si>
  <si>
    <t>0.203800207</t>
  </si>
  <si>
    <t>0.241039257</t>
  </si>
  <si>
    <t>0.265185539</t>
  </si>
  <si>
    <t>0.278300306</t>
  </si>
  <si>
    <t>0.284741241</t>
  </si>
  <si>
    <t>0.290733298</t>
  </si>
  <si>
    <t>0.301375211</t>
  </si>
  <si>
    <t>0.305391272</t>
  </si>
  <si>
    <t>0.302606735</t>
  </si>
  <si>
    <t>0.305275121</t>
  </si>
  <si>
    <t>0.335884108</t>
  </si>
  <si>
    <t>0.337685519</t>
  </si>
  <si>
    <t>0.338763316</t>
  </si>
  <si>
    <t>0.338655304</t>
  </si>
  <si>
    <t>0.332585339</t>
  </si>
  <si>
    <t>0.318664252</t>
  </si>
  <si>
    <t>0.301220128</t>
  </si>
  <si>
    <t>0.28637454</t>
  </si>
  <si>
    <t>0.283398739</t>
  </si>
  <si>
    <t>0.293528832</t>
  </si>
  <si>
    <t>0.303895293</t>
  </si>
  <si>
    <t>0.305746824</t>
  </si>
  <si>
    <t>0.31387697</t>
  </si>
  <si>
    <t>0.32613462</t>
  </si>
  <si>
    <t>0.338233252</t>
  </si>
  <si>
    <t>0.346774036</t>
  </si>
  <si>
    <t>0.352800416</t>
  </si>
  <si>
    <t>0.351969979</t>
  </si>
  <si>
    <t>0.357209964</t>
  </si>
  <si>
    <t>0.361605926</t>
  </si>
  <si>
    <t>0.34590564</t>
  </si>
  <si>
    <t>0.312967117</t>
  </si>
  <si>
    <t>0.30035884</t>
  </si>
  <si>
    <t>0.305631439</t>
  </si>
  <si>
    <t>0.300788302</t>
  </si>
  <si>
    <t>0.294771899</t>
  </si>
  <si>
    <t>0.280110173</t>
  </si>
  <si>
    <t>0.250332593</t>
  </si>
  <si>
    <t>0.218213983</t>
  </si>
  <si>
    <t>0.195926476</t>
  </si>
  <si>
    <t>0.175562145</t>
  </si>
  <si>
    <t>0.17810716</t>
  </si>
  <si>
    <t>0.171815449</t>
  </si>
  <si>
    <t>0.161333492</t>
  </si>
  <si>
    <t>0.159396307</t>
  </si>
  <si>
    <t>0.162943571</t>
  </si>
  <si>
    <t>0.138569777</t>
  </si>
  <si>
    <t>0.127064768</t>
  </si>
  <si>
    <t>0.118500599</t>
  </si>
  <si>
    <t>0.11212301</t>
  </si>
  <si>
    <t>0.118923292</t>
  </si>
  <si>
    <t>0.120149792</t>
  </si>
  <si>
    <t>0.126149262</t>
  </si>
  <si>
    <t>0.129383778</t>
  </si>
  <si>
    <t>0.134814277</t>
  </si>
  <si>
    <t>0.14145775</t>
  </si>
  <si>
    <t>0.156995115</t>
  </si>
  <si>
    <t>0.159521874</t>
  </si>
  <si>
    <t>0.156560494</t>
  </si>
  <si>
    <t>0.155049806</t>
  </si>
  <si>
    <t>0.14895689</t>
  </si>
  <si>
    <t>0.107252685</t>
  </si>
  <si>
    <t>0.0999356</t>
  </si>
  <si>
    <t>0.116447746</t>
  </si>
  <si>
    <t>0.087517324</t>
  </si>
  <si>
    <t>0.072384619</t>
  </si>
  <si>
    <t>0.085910878</t>
  </si>
  <si>
    <t>0.102539366</t>
  </si>
  <si>
    <t>0.129048771</t>
  </si>
  <si>
    <t>0.16625967</t>
  </si>
  <si>
    <t>0.171333876</t>
  </si>
  <si>
    <t>0.169223478</t>
  </si>
  <si>
    <t>0.149608018</t>
  </si>
  <si>
    <t>0.134836611</t>
  </si>
  <si>
    <t>0.115967679</t>
  </si>
  <si>
    <t>0.090033672</t>
  </si>
  <si>
    <t>0.051307324</t>
  </si>
  <si>
    <t>0.046434913</t>
  </si>
  <si>
    <t>0.084831323</t>
  </si>
  <si>
    <t>0.108237397</t>
  </si>
  <si>
    <t>0.107215328</t>
  </si>
  <si>
    <t>0.124855926</t>
  </si>
  <si>
    <t>0.172500247</t>
  </si>
  <si>
    <t>0.20175945</t>
  </si>
  <si>
    <t>0.226431104</t>
  </si>
  <si>
    <t>0.232632636</t>
  </si>
  <si>
    <t>0.21996822</t>
  </si>
  <si>
    <t>0.249445105</t>
  </si>
  <si>
    <t>0.28088796</t>
  </si>
  <si>
    <t>0.241947388</t>
  </si>
  <si>
    <t>0.170713489</t>
  </si>
  <si>
    <t>0.151758599</t>
  </si>
  <si>
    <t>0.183584975</t>
  </si>
  <si>
    <t>0.22076277</t>
  </si>
  <si>
    <t>0.231008572</t>
  </si>
  <si>
    <t>0.263339427</t>
  </si>
  <si>
    <t>0.222492442</t>
  </si>
  <si>
    <t>0.239744468</t>
  </si>
  <si>
    <t>0.299881114</t>
  </si>
  <si>
    <t>0.306471945</t>
  </si>
  <si>
    <t>0.301860481</t>
  </si>
  <si>
    <t>0.331976387</t>
  </si>
  <si>
    <t>0.348208653</t>
  </si>
  <si>
    <t>0.374947403</t>
  </si>
  <si>
    <t>0.411133528</t>
  </si>
  <si>
    <t>0.429032778</t>
  </si>
  <si>
    <t>0.401668376</t>
  </si>
  <si>
    <t>0.403775258</t>
  </si>
  <si>
    <t>0.443031362</t>
  </si>
  <si>
    <t>0.463493752</t>
  </si>
  <si>
    <t>0.473513848</t>
  </si>
  <si>
    <t>0.504318103</t>
  </si>
  <si>
    <t>0.505856698</t>
  </si>
  <si>
    <t>0.473557055</t>
  </si>
  <si>
    <t>0.432888978</t>
  </si>
  <si>
    <t>0.396805338</t>
  </si>
  <si>
    <t>0.365887796</t>
  </si>
  <si>
    <t>0.374779852</t>
  </si>
  <si>
    <t>0.295891214</t>
  </si>
  <si>
    <t>0.321511369</t>
  </si>
  <si>
    <t>0.366357003</t>
  </si>
  <si>
    <t>0.382872705</t>
  </si>
  <si>
    <t>0.399605211</t>
  </si>
  <si>
    <t>0.411358979</t>
  </si>
  <si>
    <t>0.413944911</t>
  </si>
  <si>
    <t>0.418500504</t>
  </si>
  <si>
    <t>0.412755661</t>
  </si>
  <si>
    <t>0.385640131</t>
  </si>
  <si>
    <t>0.341914971</t>
  </si>
  <si>
    <t>0.305333002</t>
  </si>
  <si>
    <t>0.328917548</t>
  </si>
  <si>
    <t>0.333322387</t>
  </si>
  <si>
    <t>0.342098844</t>
  </si>
  <si>
    <t>0.345301211</t>
  </si>
  <si>
    <t>0.314572266</t>
  </si>
  <si>
    <t>0.294059572</t>
  </si>
  <si>
    <t>0.309146003</t>
  </si>
  <si>
    <t>0.338554894</t>
  </si>
  <si>
    <t>0.345523931</t>
  </si>
  <si>
    <t>0.356527397</t>
  </si>
  <si>
    <t>0.348373572</t>
  </si>
  <si>
    <t>0.353247668</t>
  </si>
  <si>
    <t>0.32043147</t>
  </si>
  <si>
    <t>0.322632722</t>
  </si>
  <si>
    <t>0.344000608</t>
  </si>
  <si>
    <t>0.371172318</t>
  </si>
  <si>
    <t>0.388271811</t>
  </si>
  <si>
    <t>0.39040314</t>
  </si>
  <si>
    <t>0.385189755</t>
  </si>
  <si>
    <t>0.367492635</t>
  </si>
  <si>
    <t>0.361797355</t>
  </si>
  <si>
    <t>0.356193873</t>
  </si>
  <si>
    <t>0.343476458</t>
  </si>
  <si>
    <t>0.322495449</t>
  </si>
  <si>
    <t>0.300981395</t>
  </si>
  <si>
    <t>0.340598858</t>
  </si>
  <si>
    <t>0.434124355</t>
  </si>
  <si>
    <t>0.455143557</t>
  </si>
  <si>
    <t>0.456221452</t>
  </si>
  <si>
    <t>0.480050917</t>
  </si>
  <si>
    <t>0.52246214</t>
  </si>
  <si>
    <t>0.553991984</t>
  </si>
  <si>
    <t>0.544182219</t>
  </si>
  <si>
    <t>0.485604108</t>
  </si>
  <si>
    <t>0.409054394</t>
  </si>
  <si>
    <t>0.36152675</t>
  </si>
  <si>
    <t>0.382550105</t>
  </si>
  <si>
    <t>0.360960554</t>
  </si>
  <si>
    <t>0.341579608</t>
  </si>
  <si>
    <t>0.340184487</t>
  </si>
  <si>
    <t>0.332269935</t>
  </si>
  <si>
    <t>0.328393109</t>
  </si>
  <si>
    <t>0.341853306</t>
  </si>
  <si>
    <t>0.343291005</t>
  </si>
  <si>
    <t>0.342341303</t>
  </si>
  <si>
    <t>0.352067341</t>
  </si>
  <si>
    <t>0.37320967</t>
  </si>
  <si>
    <t>0.387093919</t>
  </si>
  <si>
    <t>0.375590641</t>
  </si>
  <si>
    <t>0.375777136</t>
  </si>
  <si>
    <t>0.3857084</t>
  </si>
  <si>
    <t>0.354630605</t>
  </si>
  <si>
    <t>0.32729198</t>
  </si>
  <si>
    <t>0.311745231</t>
  </si>
  <si>
    <t>0.294223783</t>
  </si>
  <si>
    <t>0.296575076</t>
  </si>
  <si>
    <t>0.297622962</t>
  </si>
  <si>
    <t>0.290254252</t>
  </si>
  <si>
    <t>0.26473996</t>
  </si>
  <si>
    <t>0.219320506</t>
  </si>
  <si>
    <t>0.194875538</t>
  </si>
  <si>
    <t>0.185647842</t>
  </si>
  <si>
    <t>0.192840749</t>
  </si>
  <si>
    <t>0.20143211</t>
  </si>
  <si>
    <t>0.205313943</t>
  </si>
  <si>
    <t>0.210864311</t>
  </si>
  <si>
    <t>0.224072315</t>
  </si>
  <si>
    <t>0.23114038</t>
  </si>
  <si>
    <t>0.226578052</t>
  </si>
  <si>
    <t>0.226163324</t>
  </si>
  <si>
    <t>0.237061633</t>
  </si>
  <si>
    <t>0.24062043</t>
  </si>
  <si>
    <t>0.241382835</t>
  </si>
  <si>
    <t>0.22129945</t>
  </si>
  <si>
    <t>0.217840166</t>
  </si>
  <si>
    <t>0.214592677</t>
  </si>
  <si>
    <t>0.212970423</t>
  </si>
  <si>
    <t>0.231090094</t>
  </si>
  <si>
    <t>0.239799854</t>
  </si>
  <si>
    <t>0.247958885</t>
  </si>
  <si>
    <t>0.252095798</t>
  </si>
  <si>
    <t>0.250875948</t>
  </si>
  <si>
    <t>0.24206158</t>
  </si>
  <si>
    <t>0.248809504</t>
  </si>
  <si>
    <t>0.261157046</t>
  </si>
  <si>
    <t>0.24425885</t>
  </si>
  <si>
    <t>0.228267999</t>
  </si>
  <si>
    <t>0.214405044</t>
  </si>
  <si>
    <t>0.196137766</t>
  </si>
  <si>
    <t>0.173722461</t>
  </si>
  <si>
    <t>0.159084103</t>
  </si>
  <si>
    <t>0.148371453</t>
  </si>
  <si>
    <t>0.150052679</t>
  </si>
  <si>
    <t>0.150881719</t>
  </si>
  <si>
    <t>0.1486403</t>
  </si>
  <si>
    <t>0.139452423</t>
  </si>
  <si>
    <t>0.14552173</t>
  </si>
  <si>
    <t>0.130044142</t>
  </si>
  <si>
    <t>0.117953478</t>
  </si>
  <si>
    <t>0.111703612</t>
  </si>
  <si>
    <t>0.10159955</t>
  </si>
  <si>
    <t>0.100431347</t>
  </si>
  <si>
    <t>0.108447276</t>
  </si>
  <si>
    <t>0.116151101</t>
  </si>
  <si>
    <t>0.11636601</t>
  </si>
  <si>
    <t>0.116831344</t>
  </si>
  <si>
    <t>0.108420082</t>
  </si>
  <si>
    <t>0.10207183</t>
  </si>
  <si>
    <t>0.094767473</t>
  </si>
  <si>
    <t>0.087577394</t>
  </si>
  <si>
    <t>0.082139818</t>
  </si>
  <si>
    <t>0.077190432</t>
  </si>
  <si>
    <t>0.081138569</t>
  </si>
  <si>
    <t>0.093610834</t>
  </si>
  <si>
    <t>0.09613904</t>
  </si>
  <si>
    <t>0.082849758</t>
  </si>
  <si>
    <t>0.080991031</t>
  </si>
  <si>
    <t>0.070815903</t>
  </si>
  <si>
    <t>0.052825308</t>
  </si>
  <si>
    <t>0.053004032</t>
  </si>
  <si>
    <t>0.063177471</t>
  </si>
  <si>
    <t>0.064244314</t>
  </si>
  <si>
    <t>0.081593975</t>
  </si>
  <si>
    <t>0.119109517</t>
  </si>
  <si>
    <t>0.161028429</t>
  </si>
  <si>
    <t>0.18103765</t>
  </si>
  <si>
    <t>0.181335868</t>
  </si>
  <si>
    <t>0.181605271</t>
  </si>
  <si>
    <t>0.202782941</t>
  </si>
  <si>
    <t>0.23018432</t>
  </si>
  <si>
    <t>0.263138609</t>
  </si>
  <si>
    <t>0.298526211</t>
  </si>
  <si>
    <t>0.348391665</t>
  </si>
  <si>
    <t>0.377457105</t>
  </si>
  <si>
    <t>0.387249973</t>
  </si>
  <si>
    <t>0.420636538</t>
  </si>
  <si>
    <t>0.500625238</t>
  </si>
  <si>
    <t>0.550843287</t>
  </si>
  <si>
    <t>0.549233106</t>
  </si>
  <si>
    <t>0.518872698</t>
  </si>
  <si>
    <t>0.485674535</t>
  </si>
  <si>
    <t>0.463518178</t>
  </si>
  <si>
    <t>0.453009661</t>
  </si>
  <si>
    <t>0.454795712</t>
  </si>
  <si>
    <t>0.443780286</t>
  </si>
  <si>
    <t>0.462143268</t>
  </si>
  <si>
    <t>0.486293838</t>
  </si>
  <si>
    <t>0.489786835</t>
  </si>
  <si>
    <t>0.47130853</t>
  </si>
  <si>
    <t>0.453882681</t>
  </si>
  <si>
    <t>0.451929468</t>
  </si>
  <si>
    <t>0.455198424</t>
  </si>
  <si>
    <t>0.469139315</t>
  </si>
  <si>
    <t>0.486902547</t>
  </si>
  <si>
    <t>0.479456155</t>
  </si>
  <si>
    <t>0.439440769</t>
  </si>
  <si>
    <t>0.397495258</t>
  </si>
  <si>
    <t>0.368613425</t>
  </si>
  <si>
    <t>0.348433359</t>
  </si>
  <si>
    <t>0.350463073</t>
  </si>
  <si>
    <t>0.355431499</t>
  </si>
  <si>
    <t>0.360015581</t>
  </si>
  <si>
    <t>0.355805279</t>
  </si>
  <si>
    <t>0.342624426</t>
  </si>
  <si>
    <t>0.337203276</t>
  </si>
  <si>
    <t>0.316698203</t>
  </si>
  <si>
    <t>0.282846157</t>
  </si>
  <si>
    <t>0.239671955</t>
  </si>
  <si>
    <t>0.187540548</t>
  </si>
  <si>
    <t>0.158938685</t>
  </si>
  <si>
    <t>0.133694836</t>
  </si>
  <si>
    <t>0.116392886</t>
  </si>
  <si>
    <t>0.103690427</t>
  </si>
  <si>
    <t>0.094620888</t>
  </si>
  <si>
    <t>0.084785991</t>
  </si>
  <si>
    <t>0.071880696</t>
  </si>
  <si>
    <t>0.062471322</t>
  </si>
  <si>
    <t>0.054666318</t>
  </si>
  <si>
    <t>0.049262859</t>
  </si>
  <si>
    <t>0.046503667</t>
  </si>
  <si>
    <t>0.041258381</t>
  </si>
  <si>
    <t>0.037868382</t>
  </si>
  <si>
    <t>0.032383087</t>
  </si>
  <si>
    <t>0.025837958</t>
  </si>
  <si>
    <t>0.023658658</t>
  </si>
  <si>
    <t>0.025017521</t>
  </si>
  <si>
    <t>0.029090701</t>
  </si>
  <si>
    <t>0.030047535</t>
  </si>
  <si>
    <t>0.032587434</t>
  </si>
  <si>
    <t>0.026073902</t>
  </si>
  <si>
    <t>0.025018359</t>
  </si>
  <si>
    <t>0.0301561</t>
  </si>
  <si>
    <t>0.043956996</t>
  </si>
  <si>
    <t>0.059170139</t>
  </si>
  <si>
    <t>0.060923178</t>
  </si>
  <si>
    <t>0.054075578</t>
  </si>
  <si>
    <t>0.047196173</t>
  </si>
  <si>
    <t>0.0417964</t>
  </si>
  <si>
    <t>0.03953501</t>
  </si>
  <si>
    <t>0.035337891</t>
  </si>
  <si>
    <t>0.032025512</t>
  </si>
  <si>
    <t>0.031576456</t>
  </si>
  <si>
    <t>0.029553344</t>
  </si>
  <si>
    <t>0.027380792</t>
  </si>
  <si>
    <t>0.026056394</t>
  </si>
  <si>
    <t>0.028854088</t>
  </si>
  <si>
    <t>0.034983745</t>
  </si>
  <si>
    <t>0.048105134</t>
  </si>
  <si>
    <t>0.062318421</t>
  </si>
  <si>
    <t>0.076346324</t>
  </si>
  <si>
    <t>0.082565538</t>
  </si>
  <si>
    <t>0.094780121</t>
  </si>
  <si>
    <t>0.106604628</t>
  </si>
  <si>
    <t>0.115857486</t>
  </si>
  <si>
    <t>0.1227845</t>
  </si>
  <si>
    <t>0.121656216</t>
  </si>
  <si>
    <t>0.087447216</t>
  </si>
  <si>
    <t>0.101708889</t>
  </si>
  <si>
    <t>0.120011068</t>
  </si>
  <si>
    <t>0.142410052</t>
  </si>
  <si>
    <t>0.160150202</t>
  </si>
  <si>
    <t>0.159528288</t>
  </si>
  <si>
    <t>0.150225559</t>
  </si>
  <si>
    <t>0.143942942</t>
  </si>
  <si>
    <t>0.128928595</t>
  </si>
  <si>
    <t>0.121761935</t>
  </si>
  <si>
    <t>0.124246153</t>
  </si>
  <si>
    <t>0.136684003</t>
  </si>
  <si>
    <t>0.15842487</t>
  </si>
  <si>
    <t>0.185070204</t>
  </si>
  <si>
    <t>0.179103484</t>
  </si>
  <si>
    <t>0.173939551</t>
  </si>
  <si>
    <t>0.209465103</t>
  </si>
  <si>
    <t>0.258583726</t>
  </si>
  <si>
    <t>0.290439284</t>
  </si>
  <si>
    <t>0.312357539</t>
  </si>
  <si>
    <t>0.322651388</t>
  </si>
  <si>
    <t>0.331306581</t>
  </si>
  <si>
    <t>0.330020089</t>
  </si>
  <si>
    <t>0.305856237</t>
  </si>
  <si>
    <t>0.334268633</t>
  </si>
  <si>
    <t>0.31134737</t>
  </si>
  <si>
    <t>0.282600319</t>
  </si>
  <si>
    <t>0.252657738</t>
  </si>
  <si>
    <t>0.214367128</t>
  </si>
  <si>
    <t>0.203189437</t>
  </si>
  <si>
    <t>0.208714405</t>
  </si>
  <si>
    <t>0.196337519</t>
  </si>
  <si>
    <t>0.18063797</t>
  </si>
  <si>
    <t>0.169551773</t>
  </si>
  <si>
    <t>0.171915333</t>
  </si>
  <si>
    <t>0.185881954</t>
  </si>
  <si>
    <t>0.197172453</t>
  </si>
  <si>
    <t>0.248415295</t>
  </si>
  <si>
    <t>0.275994351</t>
  </si>
  <si>
    <t>0.286232307</t>
  </si>
  <si>
    <t>0.296253133</t>
  </si>
  <si>
    <t>0.317611827</t>
  </si>
  <si>
    <t>0.336637746</t>
  </si>
  <si>
    <t>0.344086537</t>
  </si>
  <si>
    <t>0.345549349</t>
  </si>
  <si>
    <t>0.338360068</t>
  </si>
  <si>
    <t>0.333399786</t>
  </si>
  <si>
    <t>0.323624252</t>
  </si>
  <si>
    <t>0.293160924</t>
  </si>
  <si>
    <t>0.322224465</t>
  </si>
  <si>
    <t>0.340373666</t>
  </si>
  <si>
    <t>0.345126327</t>
  </si>
  <si>
    <t>0.330312202</t>
  </si>
  <si>
    <t>0.304552111</t>
  </si>
  <si>
    <t>0.297600159</t>
  </si>
  <si>
    <t>0.298982251</t>
  </si>
  <si>
    <t>0.310135959</t>
  </si>
  <si>
    <t>0.308576811</t>
  </si>
  <si>
    <t>0.282825974</t>
  </si>
  <si>
    <t>0.245576998</t>
  </si>
  <si>
    <t>0.301857557</t>
  </si>
  <si>
    <t>0.265850827</t>
  </si>
  <si>
    <t>0.23483047</t>
  </si>
  <si>
    <t>0.255306177</t>
  </si>
  <si>
    <t>0.262265825</t>
  </si>
  <si>
    <t>0.254069235</t>
  </si>
  <si>
    <t>0.278247105</t>
  </si>
  <si>
    <t>0.267614109</t>
  </si>
  <si>
    <t>0.259419809</t>
  </si>
  <si>
    <t>0.266935179</t>
  </si>
  <si>
    <t>0.279007451</t>
  </si>
  <si>
    <t>0.258497178</t>
  </si>
  <si>
    <t>0.198206425</t>
  </si>
  <si>
    <t>0.165677247</t>
  </si>
  <si>
    <t>0.154712579</t>
  </si>
  <si>
    <t>0.171632591</t>
  </si>
  <si>
    <t>0.166786406</t>
  </si>
  <si>
    <t>0.163163875</t>
  </si>
  <si>
    <t>0.182273681</t>
  </si>
  <si>
    <t>0.222529132</t>
  </si>
  <si>
    <t>0.245915513</t>
  </si>
  <si>
    <t>0.262594605</t>
  </si>
  <si>
    <t>0.281157185</t>
  </si>
  <si>
    <t>0.280542663</t>
  </si>
  <si>
    <t>0.266925463</t>
  </si>
  <si>
    <t>0.230962321</t>
  </si>
  <si>
    <t>0.194735366</t>
  </si>
  <si>
    <t>0.220236272</t>
  </si>
  <si>
    <t>0.253474736</t>
  </si>
  <si>
    <t>0.25245937</t>
  </si>
  <si>
    <t>0.251984453</t>
  </si>
  <si>
    <t>0.269616648</t>
  </si>
  <si>
    <t>0.284771721</t>
  </si>
  <si>
    <t>0.264741581</t>
  </si>
  <si>
    <t>0.236054674</t>
  </si>
  <si>
    <t>0.203718952</t>
  </si>
  <si>
    <t>0.161174714</t>
  </si>
  <si>
    <t>0.182863441</t>
  </si>
  <si>
    <t>0.188569489</t>
  </si>
  <si>
    <t>0.185987962</t>
  </si>
  <si>
    <t>0.173956662</t>
  </si>
  <si>
    <t>0.175209253</t>
  </si>
  <si>
    <t>0.179496428</t>
  </si>
  <si>
    <t>0.189765685</t>
  </si>
  <si>
    <t>0.210890423</t>
  </si>
  <si>
    <t>0.230013913</t>
  </si>
  <si>
    <t>0.2422815</t>
  </si>
  <si>
    <t>0.238316698</t>
  </si>
  <si>
    <t>0.257724241</t>
  </si>
  <si>
    <t>0.232316382</t>
  </si>
  <si>
    <t>0.200554717</t>
  </si>
  <si>
    <t>0.176727834</t>
  </si>
  <si>
    <t>0.167270038</t>
  </si>
  <si>
    <t>0.181173955</t>
  </si>
  <si>
    <t>0.200042807</t>
  </si>
  <si>
    <t>0.214074694</t>
  </si>
  <si>
    <t>0.212100321</t>
  </si>
  <si>
    <t>0.188905037</t>
  </si>
  <si>
    <t>0.154843621</t>
  </si>
  <si>
    <t>0.12456872</t>
  </si>
  <si>
    <t>0.152880346</t>
  </si>
  <si>
    <t>0.130377539</t>
  </si>
  <si>
    <t>0.121672653</t>
  </si>
  <si>
    <t>0.12538066</t>
  </si>
  <si>
    <t>0.132612201</t>
  </si>
  <si>
    <t>0.133283148</t>
  </si>
  <si>
    <t>0.141337703</t>
  </si>
  <si>
    <t>0.156393102</t>
  </si>
  <si>
    <t>0.158900848</t>
  </si>
  <si>
    <t>0.150006893</t>
  </si>
  <si>
    <t>0.13361956</t>
  </si>
  <si>
    <t>0.114642522</t>
  </si>
  <si>
    <t>0.109769688</t>
  </si>
  <si>
    <t>0.085421622</t>
  </si>
  <si>
    <t>0.069838814</t>
  </si>
  <si>
    <t>0.062139252</t>
  </si>
  <si>
    <t>0.058017234</t>
  </si>
  <si>
    <t>0.053841514</t>
  </si>
  <si>
    <t>0.047409087</t>
  </si>
  <si>
    <t>0.039289186</t>
  </si>
  <si>
    <t>0.037421477</t>
  </si>
  <si>
    <t>0.033993907</t>
  </si>
  <si>
    <t>0.029137638</t>
  </si>
  <si>
    <t>0.019954356</t>
  </si>
  <si>
    <t>0.01262792</t>
  </si>
  <si>
    <t>0.007289244</t>
  </si>
  <si>
    <t>0.0044906</t>
  </si>
  <si>
    <t>0.002140494</t>
  </si>
  <si>
    <t>0.001517611</t>
  </si>
  <si>
    <t>0.004817146</t>
  </si>
  <si>
    <t>0.009781841</t>
  </si>
  <si>
    <t>0.013980412</t>
  </si>
  <si>
    <t>0.017118151</t>
  </si>
  <si>
    <t>0.020062482</t>
  </si>
  <si>
    <t>0.022706293</t>
  </si>
  <si>
    <t>0.027603509</t>
  </si>
  <si>
    <t>0.041417644</t>
  </si>
  <si>
    <t>0.052034777</t>
  </si>
  <si>
    <t>0.06126344</t>
  </si>
  <si>
    <t>0.059296284</t>
  </si>
  <si>
    <t>0.053392646</t>
  </si>
  <si>
    <t>0.045201679</t>
  </si>
  <si>
    <t>0.044224859</t>
  </si>
  <si>
    <t>0.04979435</t>
  </si>
  <si>
    <t>0.062521175</t>
  </si>
  <si>
    <t>0.078575981</t>
  </si>
  <si>
    <t>0.092546282</t>
  </si>
  <si>
    <t>0.108925064</t>
  </si>
  <si>
    <t>0.144866277</t>
  </si>
  <si>
    <t>0.142882482</t>
  </si>
  <si>
    <t>0.139800877</t>
  </si>
  <si>
    <t>0.136355203</t>
  </si>
  <si>
    <t>0.134356327</t>
  </si>
  <si>
    <t>0.128979044</t>
  </si>
  <si>
    <t>0.136746829</t>
  </si>
  <si>
    <t>0.157718493</t>
  </si>
  <si>
    <t>0.162841985</t>
  </si>
  <si>
    <t>0.160321671</t>
  </si>
  <si>
    <t>0.145351966</t>
  </si>
  <si>
    <t>0.137690409</t>
  </si>
  <si>
    <t>0.159687308</t>
  </si>
  <si>
    <t>0.13238007</t>
  </si>
  <si>
    <t>0.120377259</t>
  </si>
  <si>
    <t>0.114585254</t>
  </si>
  <si>
    <t>0.105276733</t>
  </si>
  <si>
    <t>0.092193051</t>
  </si>
  <si>
    <t>0.097171284</t>
  </si>
  <si>
    <t>0.12810919</t>
  </si>
  <si>
    <t>0.161810415</t>
  </si>
  <si>
    <t>0.181024527</t>
  </si>
  <si>
    <t>0.195379358</t>
  </si>
  <si>
    <t>0.209024993</t>
  </si>
  <si>
    <t>0.121588575</t>
  </si>
  <si>
    <t>0.158911823</t>
  </si>
  <si>
    <t>0.172439508</t>
  </si>
  <si>
    <t>0.168963531</t>
  </si>
  <si>
    <t>0.182107992</t>
  </si>
  <si>
    <t>0.19517369</t>
  </si>
  <si>
    <t>0.21081</t>
  </si>
  <si>
    <t>0.214654828</t>
  </si>
  <si>
    <t>0.218101918</t>
  </si>
  <si>
    <t>0.218584437</t>
  </si>
  <si>
    <t>0.218606029</t>
  </si>
  <si>
    <t>0.210414348</t>
  </si>
  <si>
    <t>0.179737377</t>
  </si>
  <si>
    <t>0.183419084</t>
  </si>
  <si>
    <t>0.19324427</t>
  </si>
  <si>
    <t>0.197302294</t>
  </si>
  <si>
    <t>0.19119331</t>
  </si>
  <si>
    <t>0.190699188</t>
  </si>
  <si>
    <t>0.189387929</t>
  </si>
  <si>
    <t>0.190803915</t>
  </si>
  <si>
    <t>0.196539138</t>
  </si>
  <si>
    <t>0.219480173</t>
  </si>
  <si>
    <t>0.251268147</t>
  </si>
  <si>
    <t>0.289361167</t>
  </si>
  <si>
    <t>0.248326496</t>
  </si>
  <si>
    <t>0.284443407</t>
  </si>
  <si>
    <t>0.307986896</t>
  </si>
  <si>
    <t>0.323931316</t>
  </si>
  <si>
    <t>0.377795221</t>
  </si>
  <si>
    <t>0.431129728</t>
  </si>
  <si>
    <t>0.463439507</t>
  </si>
  <si>
    <t>0.475863482</t>
  </si>
  <si>
    <t>0.471099271</t>
  </si>
  <si>
    <t>0.460027057</t>
  </si>
  <si>
    <t>0.437451591</t>
  </si>
  <si>
    <t>0.410644227</t>
  </si>
  <si>
    <t>0.408240667</t>
  </si>
  <si>
    <t>0.413314918</t>
  </si>
  <si>
    <t>0.413130358</t>
  </si>
  <si>
    <t>0.408953169</t>
  </si>
  <si>
    <t>0.4060297</t>
  </si>
  <si>
    <t>0.398326464</t>
  </si>
  <si>
    <t>0.393033159</t>
  </si>
  <si>
    <t>0.379694056</t>
  </si>
  <si>
    <t>0.370204757</t>
  </si>
  <si>
    <t>0.360880246</t>
  </si>
  <si>
    <t>0.356011358</t>
  </si>
  <si>
    <t>0.358062238</t>
  </si>
  <si>
    <t>0.32355458</t>
  </si>
  <si>
    <t>0.305156225</t>
  </si>
  <si>
    <t>0.308777462</t>
  </si>
  <si>
    <t>0.324082433</t>
  </si>
  <si>
    <t>0.342489327</t>
  </si>
  <si>
    <t>0.375715343</t>
  </si>
  <si>
    <t>0.421456324</t>
  </si>
  <si>
    <t>0.466910662</t>
  </si>
  <si>
    <t>0.506007245</t>
  </si>
  <si>
    <t>0.516867507</t>
  </si>
  <si>
    <t>0.494930978</t>
  </si>
  <si>
    <t>0.484728904</t>
  </si>
  <si>
    <t>0.500323584</t>
  </si>
  <si>
    <t>0.500743839</t>
  </si>
  <si>
    <t>0.496995971</t>
  </si>
  <si>
    <t>0.490602288</t>
  </si>
  <si>
    <t>0.500083598</t>
  </si>
  <si>
    <t>0.493889205</t>
  </si>
  <si>
    <t>0.482234282</t>
  </si>
  <si>
    <t>0.485921745</t>
  </si>
  <si>
    <t>0.512758806</t>
  </si>
  <si>
    <t>0.52373049</t>
  </si>
  <si>
    <t>0.533472187</t>
  </si>
  <si>
    <t>0.536157645</t>
  </si>
  <si>
    <t>0.489872995</t>
  </si>
  <si>
    <t>0.49764662</t>
  </si>
  <si>
    <t>0.526378284</t>
  </si>
  <si>
    <t>0.594085864</t>
  </si>
  <si>
    <t>0.674407528</t>
  </si>
  <si>
    <t>0.738009778</t>
  </si>
  <si>
    <t>0.761917274</t>
  </si>
  <si>
    <t>0.737998668</t>
  </si>
  <si>
    <t>0.707976037</t>
  </si>
  <si>
    <t>0.688778331</t>
  </si>
  <si>
    <t>0.639438291</t>
  </si>
  <si>
    <t>0.579695737</t>
  </si>
  <si>
    <t>0.497725847</t>
  </si>
  <si>
    <t>0.447232067</t>
  </si>
  <si>
    <t>0.436816112</t>
  </si>
  <si>
    <t>0.420264386</t>
  </si>
  <si>
    <t>0.376287326</t>
  </si>
  <si>
    <t>0.33198226</t>
  </si>
  <si>
    <t>0.294519506</t>
  </si>
  <si>
    <t>0.272164101</t>
  </si>
  <si>
    <t>0.251066692</t>
  </si>
  <si>
    <t>0.230172282</t>
  </si>
  <si>
    <t>0.224946176</t>
  </si>
  <si>
    <t>0.222020391</t>
  </si>
  <si>
    <t>0.190256605</t>
  </si>
  <si>
    <t>0.169013086</t>
  </si>
  <si>
    <t>0.15677225</t>
  </si>
  <si>
    <t>0.140875702</t>
  </si>
  <si>
    <t>0.13193934</t>
  </si>
  <si>
    <t>0.131070741</t>
  </si>
  <si>
    <t>0.139270707</t>
  </si>
  <si>
    <t>0.153016516</t>
  </si>
  <si>
    <t>0.167960399</t>
  </si>
  <si>
    <t>0.175857116</t>
  </si>
  <si>
    <t>0.168770474</t>
  </si>
  <si>
    <t>0.159113841</t>
  </si>
  <si>
    <t>0.135659707</t>
  </si>
  <si>
    <t>0.107681367</t>
  </si>
  <si>
    <t>0.087800764</t>
  </si>
  <si>
    <t>0.073275889</t>
  </si>
  <si>
    <t>0.059737673</t>
  </si>
  <si>
    <t>0.045705298</t>
  </si>
  <si>
    <t>0.034318986</t>
  </si>
  <si>
    <t>0.031245552</t>
  </si>
  <si>
    <t>0.028771586</t>
  </si>
  <si>
    <t>0.02842928</t>
  </si>
  <si>
    <t>0.028906115</t>
  </si>
  <si>
    <t>0.03189562</t>
  </si>
  <si>
    <t>0.03896738</t>
  </si>
  <si>
    <t>0.042529377</t>
  </si>
  <si>
    <t>0.049397105</t>
  </si>
  <si>
    <t>0.054438035</t>
  </si>
  <si>
    <t>0.054050625</t>
  </si>
  <si>
    <t>0.053964074</t>
  </si>
  <si>
    <t>0.056181585</t>
  </si>
  <si>
    <t>0.063440858</t>
  </si>
  <si>
    <t>0.069711476</t>
  </si>
  <si>
    <t>0.075941333</t>
  </si>
  <si>
    <t>0.08137731</t>
  </si>
  <si>
    <t>0.082230835</t>
  </si>
  <si>
    <t>0.098605426</t>
  </si>
  <si>
    <t>0.078900953</t>
  </si>
  <si>
    <t>0.061259078</t>
  </si>
  <si>
    <t>0.049547792</t>
  </si>
  <si>
    <t>0.042727032</t>
  </si>
  <si>
    <t>0.039756968</t>
  </si>
  <si>
    <t>0.040460168</t>
  </si>
  <si>
    <t>0.041716642</t>
  </si>
  <si>
    <t>0.043520523</t>
  </si>
  <si>
    <t>0.046288521</t>
  </si>
  <si>
    <t>0.04892931</t>
  </si>
  <si>
    <t>0.051109129</t>
  </si>
  <si>
    <t>0.055111221</t>
  </si>
  <si>
    <t>0.04846087</t>
  </si>
  <si>
    <t>0.042816389</t>
  </si>
  <si>
    <t>0.040258032</t>
  </si>
  <si>
    <t>0.036827563</t>
  </si>
  <si>
    <t>0.03902057</t>
  </si>
  <si>
    <t>0.044377617</t>
  </si>
  <si>
    <t>0.052282815</t>
  </si>
  <si>
    <t>0.061121286</t>
  </si>
  <si>
    <t>0.064613318</t>
  </si>
  <si>
    <t>0.063663332</t>
  </si>
  <si>
    <t>0.061226086</t>
  </si>
  <si>
    <t>0.054201158</t>
  </si>
  <si>
    <t>0.041023172</t>
  </si>
  <si>
    <t>0.029377955</t>
  </si>
  <si>
    <t>0.022759786</t>
  </si>
  <si>
    <t>0.018224474</t>
  </si>
  <si>
    <t>0.018509522</t>
  </si>
  <si>
    <t>0.027407512</t>
  </si>
  <si>
    <t>0.04293392</t>
  </si>
  <si>
    <t>0.058620123</t>
  </si>
  <si>
    <t>0.067516579</t>
  </si>
  <si>
    <t>0.070938356</t>
  </si>
  <si>
    <t>0.076219274</t>
  </si>
  <si>
    <t>0.068938199</t>
  </si>
  <si>
    <t>0.067894322</t>
  </si>
  <si>
    <t>0.069244337</t>
  </si>
  <si>
    <t>0.082331353</t>
  </si>
  <si>
    <t>0.092713401</t>
  </si>
  <si>
    <t>0.094388176</t>
  </si>
  <si>
    <t>0.092834342</t>
  </si>
  <si>
    <t>0.088151919</t>
  </si>
  <si>
    <t>0.08340808</t>
  </si>
  <si>
    <t>0.08450027</t>
  </si>
  <si>
    <t>0.09386846</t>
  </si>
  <si>
    <t>0.097617141</t>
  </si>
  <si>
    <t>0.094460715</t>
  </si>
  <si>
    <t>0.097465335</t>
  </si>
  <si>
    <t>0.114144992</t>
  </si>
  <si>
    <t>0.132513982</t>
  </si>
  <si>
    <t>0.144374645</t>
  </si>
  <si>
    <t>0.154209771</t>
  </si>
  <si>
    <t>0.164902643</t>
  </si>
  <si>
    <t>0.168878081</t>
  </si>
  <si>
    <t>0.183348566</t>
  </si>
  <si>
    <t>0.193436457</t>
  </si>
  <si>
    <t>0.197702097</t>
  </si>
  <si>
    <t>0.213937088</t>
  </si>
  <si>
    <t>0.255134382</t>
  </si>
  <si>
    <t>0.253062104</t>
  </si>
  <si>
    <t>0.244244205</t>
  </si>
  <si>
    <t>0.248036558</t>
  </si>
  <si>
    <t>0.241136399</t>
  </si>
  <si>
    <t>0.241570512</t>
  </si>
  <si>
    <t>0.240541684</t>
  </si>
  <si>
    <t>0.235703507</t>
  </si>
  <si>
    <t>0.233627236</t>
  </si>
  <si>
    <t>0.228080716</t>
  </si>
  <si>
    <t>0.223251435</t>
  </si>
  <si>
    <t>0.212791708</t>
  </si>
  <si>
    <t>0.225695078</t>
  </si>
  <si>
    <t>0.226406425</t>
  </si>
  <si>
    <t>0.234304937</t>
  </si>
  <si>
    <t>0.247135519</t>
  </si>
  <si>
    <t>0.261380533</t>
  </si>
  <si>
    <t>0.270877081</t>
  </si>
  <si>
    <t>0.291723732</t>
  </si>
  <si>
    <t>0.301874806</t>
  </si>
  <si>
    <t>0.298083786</t>
  </si>
  <si>
    <t>0.283720109</t>
  </si>
  <si>
    <t>0.262334265</t>
  </si>
  <si>
    <t>0.234895582</t>
  </si>
  <si>
    <t>0.235856823</t>
  </si>
  <si>
    <t>0.242938966</t>
  </si>
  <si>
    <t>0.241742923</t>
  </si>
  <si>
    <t>0.215987897</t>
  </si>
  <si>
    <t>0.183798556</t>
  </si>
  <si>
    <t>0.153698258</t>
  </si>
  <si>
    <t>0.132919523</t>
  </si>
  <si>
    <t>0.122608968</t>
  </si>
  <si>
    <t>0.122048798</t>
  </si>
  <si>
    <t>0.127676916</t>
  </si>
  <si>
    <t>0.13560287</t>
  </si>
  <si>
    <t>0.137993088</t>
  </si>
  <si>
    <t>0.140308609</t>
  </si>
  <si>
    <t>0.163808086</t>
  </si>
  <si>
    <t>0.195549381</t>
  </si>
  <si>
    <t>0.220886919</t>
  </si>
  <si>
    <t>0.245315417</t>
  </si>
  <si>
    <t>0.276142159</t>
  </si>
  <si>
    <t>0.288376202</t>
  </si>
  <si>
    <t>0.287672712</t>
  </si>
  <si>
    <t>0.291819074</t>
  </si>
  <si>
    <t>0.300780788</t>
  </si>
  <si>
    <t>0.306057223</t>
  </si>
  <si>
    <t>0.303855103</t>
  </si>
  <si>
    <t>0.319634374</t>
  </si>
  <si>
    <t>0.315236763</t>
  </si>
  <si>
    <t>0.309353256</t>
  </si>
  <si>
    <t>0.304792905</t>
  </si>
  <si>
    <t>0.295237282</t>
  </si>
  <si>
    <t>0.277470465</t>
  </si>
  <si>
    <t>0.266686538</t>
  </si>
  <si>
    <t>0.277726041</t>
  </si>
  <si>
    <t>0.286026914</t>
  </si>
  <si>
    <t>0.279450028</t>
  </si>
  <si>
    <t>0.266115368</t>
  </si>
  <si>
    <t>0.252285595</t>
  </si>
  <si>
    <t>0.236239582</t>
  </si>
  <si>
    <t>0.23151331</t>
  </si>
  <si>
    <t>0.239986272</t>
  </si>
  <si>
    <t>0.246679477</t>
  </si>
  <si>
    <t>0.259694689</t>
  </si>
  <si>
    <t>0.262563607</t>
  </si>
  <si>
    <t>0.26731057</t>
  </si>
  <si>
    <t>0.270185453</t>
  </si>
  <si>
    <t>0.270940134</t>
  </si>
  <si>
    <t>0.271750298</t>
  </si>
  <si>
    <t>0.267522417</t>
  </si>
  <si>
    <t>0.259986107</t>
  </si>
  <si>
    <t>0.261629719</t>
  </si>
  <si>
    <t>0.245377795</t>
  </si>
  <si>
    <t>0.243281122</t>
  </si>
  <si>
    <t>0.245935157</t>
  </si>
  <si>
    <t>0.242374371</t>
  </si>
  <si>
    <t>0.238363252</t>
  </si>
  <si>
    <t>0.236197919</t>
  </si>
  <si>
    <t>0.245935581</t>
  </si>
  <si>
    <t>0.249939778</t>
  </si>
  <si>
    <t>0.245423873</t>
  </si>
  <si>
    <t>0.233705524</t>
  </si>
  <si>
    <t>0.21584762</t>
  </si>
  <si>
    <t>0.18729699</t>
  </si>
  <si>
    <t>0.187379259</t>
  </si>
  <si>
    <t>0.19347333</t>
  </si>
  <si>
    <t>0.194714879</t>
  </si>
  <si>
    <t>0.186530783</t>
  </si>
  <si>
    <t>0.174516873</t>
  </si>
  <si>
    <t>0.166043995</t>
  </si>
  <si>
    <t>0.153027669</t>
  </si>
  <si>
    <t>0.154505647</t>
  </si>
  <si>
    <t>0.161884622</t>
  </si>
  <si>
    <t>0.159491239</t>
  </si>
  <si>
    <t>0.138807109</t>
  </si>
  <si>
    <t>0.121292755</t>
  </si>
  <si>
    <t>0.094204013</t>
  </si>
  <si>
    <t>0.077155442</t>
  </si>
  <si>
    <t>0.070447535</t>
  </si>
  <si>
    <t>0.068472315</t>
  </si>
  <si>
    <t>0.062933572</t>
  </si>
  <si>
    <t>0.054334863</t>
  </si>
  <si>
    <t>0.049606701</t>
  </si>
  <si>
    <t>0.043919731</t>
  </si>
  <si>
    <t>0.040082804</t>
  </si>
  <si>
    <t>0.03386955</t>
  </si>
  <si>
    <t>0.030245665</t>
  </si>
  <si>
    <t>0.028875598</t>
  </si>
  <si>
    <t>0.023631831</t>
  </si>
  <si>
    <t>0.01828831</t>
  </si>
  <si>
    <t>0.01198266</t>
  </si>
  <si>
    <t>0.009799471</t>
  </si>
  <si>
    <t>0.007205759</t>
  </si>
  <si>
    <t>0.0054971</t>
  </si>
  <si>
    <t>0.00275979</t>
  </si>
  <si>
    <t>0.00146759</t>
  </si>
  <si>
    <t>0.000778535</t>
  </si>
  <si>
    <t>0.001014072</t>
  </si>
  <si>
    <t>0.000472427</t>
  </si>
  <si>
    <t>0.000410853</t>
  </si>
  <si>
    <t>0.000218441</t>
  </si>
  <si>
    <t>0.000370448</t>
  </si>
  <si>
    <t>0.001352508</t>
  </si>
  <si>
    <t>0.001697432</t>
  </si>
  <si>
    <t>0.000181967</t>
  </si>
  <si>
    <t>0.000238954</t>
  </si>
  <si>
    <t>0.000152275</t>
  </si>
  <si>
    <t>7.21852e-05</t>
  </si>
  <si>
    <t>0.000454823</t>
  </si>
  <si>
    <t>0.001695346</t>
  </si>
  <si>
    <t>0.004660443</t>
  </si>
  <si>
    <t>0.008906176</t>
  </si>
  <si>
    <t>0.010747959</t>
  </si>
  <si>
    <t>0.010152872</t>
  </si>
  <si>
    <t>0.007841416</t>
  </si>
  <si>
    <t>0.005652463</t>
  </si>
  <si>
    <t>0.003149778</t>
  </si>
  <si>
    <t>0.001226289</t>
  </si>
  <si>
    <t>0.000863621</t>
  </si>
  <si>
    <t>0.000897217</t>
  </si>
  <si>
    <t>0.0006118</t>
  </si>
  <si>
    <t>0.000572443</t>
  </si>
  <si>
    <t>0.0003847</t>
  </si>
  <si>
    <t>0.000245197</t>
  </si>
  <si>
    <t>0.000267386</t>
  </si>
  <si>
    <t>0.000521926</t>
  </si>
  <si>
    <t>0.000716455</t>
  </si>
  <si>
    <t>0.001216557</t>
  </si>
  <si>
    <t>0.004915388</t>
  </si>
  <si>
    <t>0.009233706</t>
  </si>
  <si>
    <t>0.013514648</t>
  </si>
  <si>
    <t>0.019627708</t>
  </si>
  <si>
    <t>0.023109375</t>
  </si>
  <si>
    <t>0.022949652</t>
  </si>
  <si>
    <t>0.020348611</t>
  </si>
  <si>
    <t>0.024207288</t>
  </si>
  <si>
    <t>0.030033777</t>
  </si>
  <si>
    <t>0.036641657</t>
  </si>
  <si>
    <t>0.044304966</t>
  </si>
  <si>
    <t>0.05701623</t>
  </si>
  <si>
    <t>0.066847505</t>
  </si>
  <si>
    <t>0.078728034</t>
  </si>
  <si>
    <t>0.102170049</t>
  </si>
  <si>
    <t>0.13199747</t>
  </si>
  <si>
    <t>0.161082617</t>
  </si>
  <si>
    <t>0.183731194</t>
  </si>
  <si>
    <t>0.16462163</t>
  </si>
  <si>
    <t>0.188432728</t>
  </si>
  <si>
    <t>0.206310126</t>
  </si>
  <si>
    <t>0.221375653</t>
  </si>
  <si>
    <t>0.239699795</t>
  </si>
  <si>
    <t>0.264618053</t>
  </si>
  <si>
    <t>0.28043344</t>
  </si>
  <si>
    <t>0.291835578</t>
  </si>
  <si>
    <t>0.320799021</t>
  </si>
  <si>
    <t>0.361426876</t>
  </si>
  <si>
    <t>0.38809681</t>
  </si>
  <si>
    <t>0.403056681</t>
  </si>
  <si>
    <t>0.432986483</t>
  </si>
  <si>
    <t>0.464929665</t>
  </si>
  <si>
    <t>0.467873597</t>
  </si>
  <si>
    <t>0.437609881</t>
  </si>
  <si>
    <t>0.414143823</t>
  </si>
  <si>
    <t>0.395685887</t>
  </si>
  <si>
    <t>0.376181101</t>
  </si>
  <si>
    <t>0.345451249</t>
  </si>
  <si>
    <t>0.303052074</t>
  </si>
  <si>
    <t>0.283598219</t>
  </si>
  <si>
    <t>0.287084053</t>
  </si>
  <si>
    <t>0.301630002</t>
  </si>
  <si>
    <t>0.305686776</t>
  </si>
  <si>
    <t>0.310335452</t>
  </si>
  <si>
    <t>0.310971589</t>
  </si>
  <si>
    <t>0.300970512</t>
  </si>
  <si>
    <t>0.297035551</t>
  </si>
  <si>
    <t>0.292779944</t>
  </si>
  <si>
    <t>0.285492139</t>
  </si>
  <si>
    <t>0.277872777</t>
  </si>
  <si>
    <t>0.272067803</t>
  </si>
  <si>
    <t>0.261779994</t>
  </si>
  <si>
    <t>0.245742667</t>
  </si>
  <si>
    <t>0.226681161</t>
  </si>
  <si>
    <t>0.19066545</t>
  </si>
  <si>
    <t>0.166267588</t>
  </si>
  <si>
    <t>0.149603999</t>
  </si>
  <si>
    <t>0.130646705</t>
  </si>
  <si>
    <t>0.116331075</t>
  </si>
  <si>
    <t>0.110182104</t>
  </si>
  <si>
    <t>0.096992506</t>
  </si>
  <si>
    <t>0.088945475</t>
  </si>
  <si>
    <t>0.086553064</t>
  </si>
  <si>
    <t>0.091149166</t>
  </si>
  <si>
    <t>0.093149398</t>
  </si>
  <si>
    <t>0.089982626</t>
  </si>
  <si>
    <t>0.095378184</t>
  </si>
  <si>
    <t>0.100437963</t>
  </si>
  <si>
    <t>0.101239792</t>
  </si>
  <si>
    <t>0.102633875</t>
  </si>
  <si>
    <t>0.101296315</t>
  </si>
  <si>
    <t>0.092398374</t>
  </si>
  <si>
    <t>0.085578592</t>
  </si>
  <si>
    <t>0.08051817</t>
  </si>
  <si>
    <t>0.078470919</t>
  </si>
  <si>
    <t>0.077753731</t>
  </si>
  <si>
    <t>0.074294108</t>
  </si>
  <si>
    <t>0.069159874</t>
  </si>
  <si>
    <t>0.06484629</t>
  </si>
  <si>
    <t>0.061936477</t>
  </si>
  <si>
    <t>0.058670592</t>
  </si>
  <si>
    <t>0.057448496</t>
  </si>
  <si>
    <t>0.058383022</t>
  </si>
  <si>
    <t>0.051341057</t>
  </si>
  <si>
    <t>0.045068892</t>
  </si>
  <si>
    <t>0.042430099</t>
  </si>
  <si>
    <t>0.042249706</t>
  </si>
  <si>
    <t>0.043280012</t>
  </si>
  <si>
    <t>0.044887275</t>
  </si>
  <si>
    <t>0.042779867</t>
  </si>
  <si>
    <t>0.053825647</t>
  </si>
  <si>
    <t>0.045388247</t>
  </si>
  <si>
    <t>0.035954623</t>
  </si>
  <si>
    <t>0.030700048</t>
  </si>
  <si>
    <t>0.033039655</t>
  </si>
  <si>
    <t>0.03991096</t>
  </si>
  <si>
    <t>0.046618388</t>
  </si>
  <si>
    <t>0.054433322</t>
  </si>
  <si>
    <t>0.05883356</t>
  </si>
  <si>
    <t>0.062025834</t>
  </si>
  <si>
    <t>0.064159181</t>
  </si>
  <si>
    <t>0.063415201</t>
  </si>
  <si>
    <t>0.057087263</t>
  </si>
  <si>
    <t>0.055227721</t>
  </si>
  <si>
    <t>0.056296667</t>
  </si>
  <si>
    <t>0.06259432</t>
  </si>
  <si>
    <t>0.067124991</t>
  </si>
  <si>
    <t>0.073618919</t>
  </si>
  <si>
    <t>0.078497887</t>
  </si>
  <si>
    <t>0.084318397</t>
  </si>
  <si>
    <t>0.08824079</t>
  </si>
  <si>
    <t>0.095929075</t>
  </si>
  <si>
    <t>0.105741921</t>
  </si>
  <si>
    <t>0.110439555</t>
  </si>
  <si>
    <t>0.132144954</t>
  </si>
  <si>
    <t>0.12848986</t>
  </si>
  <si>
    <t>0.123305176</t>
  </si>
  <si>
    <t>0.113286787</t>
  </si>
  <si>
    <t>0.111220269</t>
  </si>
  <si>
    <t>0.114263348</t>
  </si>
  <si>
    <t>0.119344833</t>
  </si>
  <si>
    <t>0.128823049</t>
  </si>
  <si>
    <t>0.134122438</t>
  </si>
  <si>
    <t>0.13027352</t>
  </si>
  <si>
    <t>0.122453816</t>
  </si>
  <si>
    <t>0.1132515</t>
  </si>
  <si>
    <t>0.106130494</t>
  </si>
  <si>
    <t>0.104500699</t>
  </si>
  <si>
    <t>0.10573575</t>
  </si>
  <si>
    <t>0.104806373</t>
  </si>
  <si>
    <t>0.103117389</t>
  </si>
  <si>
    <t>0.1019215</t>
  </si>
  <si>
    <t>0.109375911</t>
  </si>
  <si>
    <t>0.117390357</t>
  </si>
  <si>
    <t>0.122095254</t>
  </si>
  <si>
    <t>0.126483119</t>
  </si>
  <si>
    <t>0.131709728</t>
  </si>
  <si>
    <t>0.133431668</t>
  </si>
  <si>
    <t>0.134888276</t>
  </si>
  <si>
    <t>0.130321427</t>
  </si>
  <si>
    <t>0.121678368</t>
  </si>
  <si>
    <t>0.117736904</t>
  </si>
  <si>
    <t>0.12127741</t>
  </si>
  <si>
    <t>0.125409618</t>
  </si>
  <si>
    <t>0.131077936</t>
  </si>
  <si>
    <t>0.136277426</t>
  </si>
  <si>
    <t>0.135528488</t>
  </si>
  <si>
    <t>0.134586664</t>
  </si>
  <si>
    <t>0.136907718</t>
  </si>
  <si>
    <t>0.143458557</t>
  </si>
  <si>
    <t>0.162637877</t>
  </si>
  <si>
    <t>0.183404415</t>
  </si>
  <si>
    <t>0.188960118</t>
  </si>
  <si>
    <t>0.187779398</t>
  </si>
  <si>
    <t>0.19907352</t>
  </si>
  <si>
    <t>0.21429598</t>
  </si>
  <si>
    <t>0.232768608</t>
  </si>
  <si>
    <t>0.25932873</t>
  </si>
  <si>
    <t>0.303587985</t>
  </si>
  <si>
    <t>0.356883042</t>
  </si>
  <si>
    <t>0.383588976</t>
  </si>
  <si>
    <t>0.411238948</t>
  </si>
  <si>
    <t>0.402657234</t>
  </si>
  <si>
    <t>0.349272704</t>
  </si>
  <si>
    <t>0.311417522</t>
  </si>
  <si>
    <t>0.288101828</t>
  </si>
  <si>
    <t>0.279001047</t>
  </si>
  <si>
    <t>0.289144654</t>
  </si>
  <si>
    <t>0.299152265</t>
  </si>
  <si>
    <t>0.300335291</t>
  </si>
  <si>
    <t>0.302093219</t>
  </si>
  <si>
    <t>0.302971036</t>
  </si>
  <si>
    <t>0.305881572</t>
  </si>
  <si>
    <t>0.304941449</t>
  </si>
  <si>
    <t>0.321122655</t>
  </si>
  <si>
    <t>0.29870789</t>
  </si>
  <si>
    <t>0.266569802</t>
  </si>
  <si>
    <t>0.238320394</t>
  </si>
  <si>
    <t>0.218299135</t>
  </si>
  <si>
    <t>0.224389086</t>
  </si>
  <si>
    <t>0.243652578</t>
  </si>
  <si>
    <t>0.249981829</t>
  </si>
  <si>
    <t>0.252345267</t>
  </si>
  <si>
    <t>0.248688436</t>
  </si>
  <si>
    <t>0.247076383</t>
  </si>
  <si>
    <t>0.248835205</t>
  </si>
  <si>
    <t>0.219742752</t>
  </si>
  <si>
    <t>0.22081745</t>
  </si>
  <si>
    <t>0.22024448</t>
  </si>
  <si>
    <t>0.207323914</t>
  </si>
  <si>
    <t>0.198492016</t>
  </si>
  <si>
    <t>0.188494036</t>
  </si>
  <si>
    <t>0.180708832</t>
  </si>
  <si>
    <t>0.177361207</t>
  </si>
  <si>
    <t>0.174578989</t>
  </si>
  <si>
    <t>0.170213487</t>
  </si>
  <si>
    <t>0.171497654</t>
  </si>
  <si>
    <t>0.172222759</t>
  </si>
  <si>
    <t>0.190919801</t>
  </si>
  <si>
    <t>0.180883502</t>
  </si>
  <si>
    <t>0.164053515</t>
  </si>
  <si>
    <t>0.170433288</t>
  </si>
  <si>
    <t>0.181045256</t>
  </si>
  <si>
    <t>0.178853463</t>
  </si>
  <si>
    <t>0.173798644</t>
  </si>
  <si>
    <t>0.174569372</t>
  </si>
  <si>
    <t>0.181709609</t>
  </si>
  <si>
    <t>0.186202382</t>
  </si>
  <si>
    <t>0.18813831</t>
  </si>
  <si>
    <t>0.187952135</t>
  </si>
  <si>
    <t>0.181772717</t>
  </si>
  <si>
    <t>0.15973127</t>
  </si>
  <si>
    <t>0.153346938</t>
  </si>
  <si>
    <t>0.159235132</t>
  </si>
  <si>
    <t>0.1605017</t>
  </si>
  <si>
    <t>0.156050393</t>
  </si>
  <si>
    <t>0.158517046</t>
  </si>
  <si>
    <t>0.152536031</t>
  </si>
  <si>
    <t>0.139847492</t>
  </si>
  <si>
    <t>0.125449289</t>
  </si>
  <si>
    <t>0.112107635</t>
  </si>
  <si>
    <t>0.114009518</t>
  </si>
  <si>
    <t>0.104558292</t>
  </si>
  <si>
    <t>0.111891948</t>
  </si>
  <si>
    <t>0.11617308</t>
  </si>
  <si>
    <t>0.127490817</t>
  </si>
  <si>
    <t>0.147259018</t>
  </si>
  <si>
    <t>0.160519373</t>
  </si>
  <si>
    <t>0.159527206</t>
  </si>
  <si>
    <t>0.149851108</t>
  </si>
  <si>
    <t>0.149164064</t>
  </si>
  <si>
    <t>0.155049154</t>
  </si>
  <si>
    <t>0.156844851</t>
  </si>
  <si>
    <t>0.163746795</t>
  </si>
  <si>
    <t>0.164091862</t>
  </si>
  <si>
    <t>0.15812439</t>
  </si>
  <si>
    <t>0.181060128</t>
  </si>
  <si>
    <t>0.191417146</t>
  </si>
  <si>
    <t>0.185489115</t>
  </si>
  <si>
    <t>0.178533072</t>
  </si>
  <si>
    <t>0.170057279</t>
  </si>
  <si>
    <t>0.163955995</t>
  </si>
  <si>
    <t>0.161102426</t>
  </si>
  <si>
    <t>0.164037616</t>
  </si>
  <si>
    <t>0.176106985</t>
  </si>
  <si>
    <t>0.176161956</t>
  </si>
  <si>
    <t>0.181372722</t>
  </si>
  <si>
    <t>0.183074461</t>
  </si>
  <si>
    <t>0.181892091</t>
  </si>
  <si>
    <t>0.177683433</t>
  </si>
  <si>
    <t>0.166475058</t>
  </si>
  <si>
    <t>0.152395507</t>
  </si>
  <si>
    <t>0.1534194</t>
  </si>
  <si>
    <t>0.150474758</t>
  </si>
  <si>
    <t>0.136396093</t>
  </si>
  <si>
    <t>0.111105925</t>
  </si>
  <si>
    <t>0.083608925</t>
  </si>
  <si>
    <t>0.061329562</t>
  </si>
  <si>
    <t>0.040151152</t>
  </si>
  <si>
    <t>0.033350951</t>
  </si>
  <si>
    <t>0.022328867</t>
  </si>
  <si>
    <t>0.012438123</t>
  </si>
  <si>
    <t>0.007846393</t>
  </si>
  <si>
    <t>0.006814469</t>
  </si>
  <si>
    <t>0.006828048</t>
  </si>
  <si>
    <t>0.007765702</t>
  </si>
  <si>
    <t>0.01202843</t>
  </si>
  <si>
    <t>0.017360677</t>
  </si>
  <si>
    <t>0.021807689</t>
  </si>
  <si>
    <t>0.023220219</t>
  </si>
  <si>
    <t>0.023023723</t>
  </si>
  <si>
    <t>0.01594463</t>
  </si>
  <si>
    <t>0.011062576</t>
  </si>
  <si>
    <t>0.008289682</t>
  </si>
  <si>
    <t>0.008242762</t>
  </si>
  <si>
    <t>0.010379086</t>
  </si>
  <si>
    <t>0.014987143</t>
  </si>
  <si>
    <t>0.020240572</t>
  </si>
  <si>
    <t>0.026899967</t>
  </si>
  <si>
    <t>0.031383299</t>
  </si>
  <si>
    <t>0.039627007</t>
  </si>
  <si>
    <t>0.04950629</t>
  </si>
  <si>
    <t>0.070357179</t>
  </si>
  <si>
    <t>0.084634626</t>
  </si>
  <si>
    <t>0.086414095</t>
  </si>
  <si>
    <t>0.092199793</t>
  </si>
  <si>
    <t>0.120641243</t>
  </si>
  <si>
    <t>0.162485163</t>
  </si>
  <si>
    <t>0.189431339</t>
  </si>
  <si>
    <t>0.200832863</t>
  </si>
  <si>
    <t>0.196871404</t>
  </si>
  <si>
    <t>0.208259206</t>
  </si>
  <si>
    <t>0.23149281</t>
  </si>
  <si>
    <t>0.251357381</t>
  </si>
  <si>
    <t>0.221474989</t>
  </si>
  <si>
    <t>0.198967321</t>
  </si>
  <si>
    <t>0.176408013</t>
  </si>
  <si>
    <t>0.178243686</t>
  </si>
  <si>
    <t>0.196561687</t>
  </si>
  <si>
    <t>0.217833203</t>
  </si>
  <si>
    <t>0.23328894</t>
  </si>
  <si>
    <t>0.232785559</t>
  </si>
  <si>
    <t>0.23783162</t>
  </si>
  <si>
    <t>0.258522901</t>
  </si>
  <si>
    <t>0.314092851</t>
  </si>
  <si>
    <t>0.398434159</t>
  </si>
  <si>
    <t>0.441717306</t>
  </si>
  <si>
    <t>0.450488413</t>
  </si>
  <si>
    <t>0.474185644</t>
  </si>
  <si>
    <t>0.515688271</t>
  </si>
  <si>
    <t>0.567093437</t>
  </si>
  <si>
    <t>0.603319784</t>
  </si>
  <si>
    <t>0.606636321</t>
  </si>
  <si>
    <t>0.587523231</t>
  </si>
  <si>
    <t>0.580451208</t>
  </si>
  <si>
    <t>0.575602133</t>
  </si>
  <si>
    <t>0.589304273</t>
  </si>
  <si>
    <t>0.590845922</t>
  </si>
  <si>
    <t>0.563140942</t>
  </si>
  <si>
    <t>0.582051595</t>
  </si>
  <si>
    <t>0.654229353</t>
  </si>
  <si>
    <t>0.713987405</t>
  </si>
  <si>
    <t>0.748698915</t>
  </si>
  <si>
    <t>0.754567266</t>
  </si>
  <si>
    <t>0.76574601</t>
  </si>
  <si>
    <t>0.788752119</t>
  </si>
  <si>
    <t>0.754823111</t>
  </si>
  <si>
    <t>0.690238617</t>
  </si>
  <si>
    <t>0.640217613</t>
  </si>
  <si>
    <t>0.598555883</t>
  </si>
  <si>
    <t>0.550756188</t>
  </si>
  <si>
    <t>0.5261801</t>
  </si>
  <si>
    <t>0.472334116</t>
  </si>
  <si>
    <t>0.46675371</t>
  </si>
  <si>
    <t>0.504853429</t>
  </si>
  <si>
    <t>0.576212095</t>
  </si>
  <si>
    <t>0.622161367</t>
  </si>
  <si>
    <t>0.672447054</t>
  </si>
  <si>
    <t>0.750801421</t>
  </si>
  <si>
    <t>0.779001483</t>
  </si>
  <si>
    <t>0.795647931</t>
  </si>
  <si>
    <t>0.779141874</t>
  </si>
  <si>
    <t>0.75103768</t>
  </si>
  <si>
    <t>0.757534003</t>
  </si>
  <si>
    <t>0.728969317</t>
  </si>
  <si>
    <t>0.725856572</t>
  </si>
  <si>
    <t>0.753517065</t>
  </si>
  <si>
    <t>0.776123898</t>
  </si>
  <si>
    <t>0.775982651</t>
  </si>
  <si>
    <t>0.770306195</t>
  </si>
  <si>
    <t>0.755220601</t>
  </si>
  <si>
    <t>0.741689352</t>
  </si>
  <si>
    <t>0.736566956</t>
  </si>
  <si>
    <t>0.73054824</t>
  </si>
  <si>
    <t>0.703638543</t>
  </si>
  <si>
    <t>0.712272599</t>
  </si>
  <si>
    <t>0.704563275</t>
  </si>
  <si>
    <t>0.672428968</t>
  </si>
  <si>
    <t>0.671554504</t>
  </si>
  <si>
    <t>0.649706996</t>
  </si>
  <si>
    <t>0.64986822</t>
  </si>
  <si>
    <t>0.664373862</t>
  </si>
  <si>
    <t>0.664615165</t>
  </si>
  <si>
    <t>0.615715033</t>
  </si>
  <si>
    <t>0.539644606</t>
  </si>
  <si>
    <t>0.473089899</t>
  </si>
  <si>
    <t>0.40074212</t>
  </si>
  <si>
    <t>0.388427244</t>
  </si>
  <si>
    <t>0.369982802</t>
  </si>
  <si>
    <t>0.366668571</t>
  </si>
  <si>
    <t>0.350358808</t>
  </si>
  <si>
    <t>0.354547826</t>
  </si>
  <si>
    <t>0.36367259</t>
  </si>
  <si>
    <t>0.369849093</t>
  </si>
  <si>
    <t>0.383251333</t>
  </si>
  <si>
    <t>0.375833471</t>
  </si>
  <si>
    <t>0.450407017</t>
  </si>
  <si>
    <t>0.490217269</t>
  </si>
  <si>
    <t>0.472201447</t>
  </si>
  <si>
    <t>0.509342231</t>
  </si>
  <si>
    <t>0.502019035</t>
  </si>
  <si>
    <t>0.563419415</t>
  </si>
  <si>
    <t>0.557221323</t>
  </si>
  <si>
    <t>0.567065406</t>
  </si>
  <si>
    <t>0.598585703</t>
  </si>
  <si>
    <t>0.597555717</t>
  </si>
  <si>
    <t>0.591230536</t>
  </si>
  <si>
    <t>0.648143073</t>
  </si>
  <si>
    <t>0.736089936</t>
  </si>
  <si>
    <t>0.822317762</t>
  </si>
  <si>
    <t>0.831525468</t>
  </si>
  <si>
    <t>0.851426289</t>
  </si>
  <si>
    <t>0.835741271</t>
  </si>
  <si>
    <t>0.818749439</t>
  </si>
  <si>
    <t>0.782980757</t>
  </si>
  <si>
    <t>0.713857893</t>
  </si>
  <si>
    <t>0.665073679</t>
  </si>
  <si>
    <t>0.624602699</t>
  </si>
  <si>
    <t>0.565083033</t>
  </si>
  <si>
    <t>0.506856088</t>
  </si>
  <si>
    <t>0.454945595</t>
  </si>
  <si>
    <t>0.417830664</t>
  </si>
  <si>
    <t>0.374607518</t>
  </si>
  <si>
    <t>0.361738286</t>
  </si>
  <si>
    <t>0.353852071</t>
  </si>
  <si>
    <t>0.340142672</t>
  </si>
  <si>
    <t>0.314563821</t>
  </si>
  <si>
    <t>0.289960517</t>
  </si>
  <si>
    <t>0.281955213</t>
  </si>
  <si>
    <t>0.273678073</t>
  </si>
  <si>
    <t>0.278323953</t>
  </si>
  <si>
    <t>0.283961962</t>
  </si>
  <si>
    <t>0.291066631</t>
  </si>
  <si>
    <t>0.288775746</t>
  </si>
  <si>
    <t>0.311041734</t>
  </si>
  <si>
    <t>0.335346569</t>
  </si>
  <si>
    <t>0.35690151</t>
  </si>
  <si>
    <t>0.374251786</t>
  </si>
  <si>
    <t>0.38922094</t>
  </si>
  <si>
    <t>0.385636641</t>
  </si>
  <si>
    <t>0.389142543</t>
  </si>
  <si>
    <t>0.399229198</t>
  </si>
  <si>
    <t>0.416519878</t>
  </si>
  <si>
    <t>0.452585874</t>
  </si>
  <si>
    <t>0.502557615</t>
  </si>
  <si>
    <t>0.543976228</t>
  </si>
  <si>
    <t>0.575528963</t>
  </si>
  <si>
    <t>0.590304554</t>
  </si>
  <si>
    <t>0.592153764</t>
  </si>
  <si>
    <t>0.585107159</t>
  </si>
  <si>
    <t>0.579697514</t>
  </si>
  <si>
    <t>0.587261152</t>
  </si>
  <si>
    <t>0.585178458</t>
  </si>
  <si>
    <t>0.585239531</t>
  </si>
  <si>
    <t>0.588229229</t>
  </si>
  <si>
    <t>0.573353455</t>
  </si>
  <si>
    <t>0.550802293</t>
  </si>
  <si>
    <t>0.509786708</t>
  </si>
  <si>
    <t>0.469686445</t>
  </si>
  <si>
    <t>0.394828316</t>
  </si>
  <si>
    <t>0.299551115</t>
  </si>
  <si>
    <t>0.246419165</t>
  </si>
  <si>
    <t>0.222301379</t>
  </si>
  <si>
    <t>0.218995332</t>
  </si>
  <si>
    <t>0.218804897</t>
  </si>
  <si>
    <t>0.214131639</t>
  </si>
  <si>
    <t>0.201324928</t>
  </si>
  <si>
    <t>0.183303653</t>
  </si>
  <si>
    <t>0.176183257</t>
  </si>
  <si>
    <t>0.175313683</t>
  </si>
  <si>
    <t>0.181573128</t>
  </si>
  <si>
    <t>0.212231026</t>
  </si>
  <si>
    <t>0.204244871</t>
  </si>
  <si>
    <t>0.171360153</t>
  </si>
  <si>
    <t>0.119629069</t>
  </si>
  <si>
    <t>0.096547668</t>
  </si>
  <si>
    <t>0.13406319</t>
  </si>
  <si>
    <t>0.153917988</t>
  </si>
  <si>
    <t>0.170230453</t>
  </si>
  <si>
    <t>0.188077017</t>
  </si>
  <si>
    <t>0.244383817</t>
  </si>
  <si>
    <t>0.327516755</t>
  </si>
  <si>
    <t>0.520644066</t>
  </si>
  <si>
    <t>0.57085854</t>
  </si>
  <si>
    <t>0.596577622</t>
  </si>
  <si>
    <t>0.618435482</t>
  </si>
  <si>
    <t>0.6315417</t>
  </si>
  <si>
    <t>0.671230836</t>
  </si>
  <si>
    <t>0.668397943</t>
  </si>
  <si>
    <t>0.676531478</t>
  </si>
  <si>
    <t>0.708618906</t>
  </si>
  <si>
    <t>0.74337494</t>
  </si>
  <si>
    <t>0.753524241</t>
  </si>
  <si>
    <t>0.750293398</t>
  </si>
  <si>
    <t>0.709106378</t>
  </si>
  <si>
    <t>0.693768115</t>
  </si>
  <si>
    <t>0.70510469</t>
  </si>
  <si>
    <t>0.7442514</t>
  </si>
  <si>
    <t>0.773900149</t>
  </si>
  <si>
    <t>0.798980258</t>
  </si>
  <si>
    <t>0.807297795</t>
  </si>
  <si>
    <t>0.774864371</t>
  </si>
  <si>
    <t>0.747109147</t>
  </si>
  <si>
    <t>0.717712574</t>
  </si>
  <si>
    <t>0.685245354</t>
  </si>
  <si>
    <t>0.663951013</t>
  </si>
  <si>
    <t>0.702559301</t>
  </si>
  <si>
    <t>0.678349127</t>
  </si>
  <si>
    <t>0.666335698</t>
  </si>
  <si>
    <t>0.614104057</t>
  </si>
  <si>
    <t>0.524482</t>
  </si>
  <si>
    <t>0.454919114</t>
  </si>
  <si>
    <t>0.404117598</t>
  </si>
  <si>
    <t>0.373184084</t>
  </si>
  <si>
    <t>0.373366052</t>
  </si>
  <si>
    <t>0.361626991</t>
  </si>
  <si>
    <t>0.312970313</t>
  </si>
  <si>
    <t>0.269161574</t>
  </si>
  <si>
    <t>0.213285745</t>
  </si>
  <si>
    <t>0.230060243</t>
  </si>
  <si>
    <t>0.223969591</t>
  </si>
  <si>
    <t>0.210852168</t>
  </si>
  <si>
    <t>0.223578146</t>
  </si>
  <si>
    <t>0.24149719</t>
  </si>
  <si>
    <t>0.244106465</t>
  </si>
  <si>
    <t>0.224189303</t>
  </si>
  <si>
    <t>0.206440375</t>
  </si>
  <si>
    <t>0.201926702</t>
  </si>
  <si>
    <t>0.172582599</t>
  </si>
  <si>
    <t>0.135285455</t>
  </si>
  <si>
    <t>0.201200691</t>
  </si>
  <si>
    <t>0.228359962</t>
  </si>
  <si>
    <t>0.229998757</t>
  </si>
  <si>
    <t>0.221604288</t>
  </si>
  <si>
    <t>0.179191532</t>
  </si>
  <si>
    <t>0.142938104</t>
  </si>
  <si>
    <t>0.140633036</t>
  </si>
  <si>
    <t>0.116905272</t>
  </si>
  <si>
    <t>0.091641059</t>
  </si>
  <si>
    <t>0.094911294</t>
  </si>
  <si>
    <t>0.083699371</t>
  </si>
  <si>
    <t>0.091894826</t>
  </si>
  <si>
    <t>0.134351003</t>
  </si>
  <si>
    <t>0.130753656</t>
  </si>
  <si>
    <t>0.105112329</t>
  </si>
  <si>
    <t>0.119695449</t>
  </si>
  <si>
    <t>0.137558522</t>
  </si>
  <si>
    <t>0.1647907</t>
  </si>
  <si>
    <t>0.199180333</t>
  </si>
  <si>
    <t>0.241370413</t>
  </si>
  <si>
    <t>0.204169368</t>
  </si>
  <si>
    <t>0.187256366</t>
  </si>
  <si>
    <t>0.1686258</t>
  </si>
  <si>
    <t>0.186097161</t>
  </si>
  <si>
    <t>0.260491287</t>
  </si>
  <si>
    <t>0.27488849</t>
  </si>
  <si>
    <t>0.275139057</t>
  </si>
  <si>
    <t>0.248522448</t>
  </si>
  <si>
    <t>0.236737762</t>
  </si>
  <si>
    <t>0.222122097</t>
  </si>
  <si>
    <t>0.208755592</t>
  </si>
  <si>
    <t>0.272889887</t>
  </si>
  <si>
    <t>0.342034352</t>
  </si>
  <si>
    <t>0.334683748</t>
  </si>
  <si>
    <t>0.268234969</t>
  </si>
  <si>
    <t>0.194866821</t>
  </si>
  <si>
    <t>0.199274367</t>
  </si>
  <si>
    <t>0.182894647</t>
  </si>
  <si>
    <t>0.178382663</t>
  </si>
  <si>
    <t>0.173842727</t>
  </si>
  <si>
    <t>0.174595868</t>
  </si>
  <si>
    <t>0.177462276</t>
  </si>
  <si>
    <t>0.185677843</t>
  </si>
  <si>
    <t>0.188064934</t>
  </si>
  <si>
    <t>0.189258584</t>
  </si>
  <si>
    <t>0.182131666</t>
  </si>
  <si>
    <t>0.154162083</t>
  </si>
  <si>
    <t>0.125386879</t>
  </si>
  <si>
    <t>0.115383475</t>
  </si>
  <si>
    <t>0.089751792</t>
  </si>
  <si>
    <t>0.069979916</t>
  </si>
  <si>
    <t>0.058923029</t>
  </si>
  <si>
    <t>0.05611284</t>
  </si>
  <si>
    <t>0.056273233</t>
  </si>
  <si>
    <t>0.053651372</t>
  </si>
  <si>
    <t>0.049636189</t>
  </si>
  <si>
    <t>0.044412751</t>
  </si>
  <si>
    <t>0.039855433</t>
  </si>
  <si>
    <t>0.037476846</t>
  </si>
  <si>
    <t>0.034453074</t>
  </si>
  <si>
    <t>0.01893246</t>
  </si>
  <si>
    <t>0.016473025</t>
  </si>
  <si>
    <t>0.014829572</t>
  </si>
  <si>
    <t>0.013214308</t>
  </si>
  <si>
    <t>0.011323532</t>
  </si>
  <si>
    <t>0.00922044</t>
  </si>
  <si>
    <t>0.00892283</t>
  </si>
  <si>
    <t>0.006147735</t>
  </si>
  <si>
    <t>0.005150473</t>
  </si>
  <si>
    <t>0.004848393</t>
  </si>
  <si>
    <t>0.00413911</t>
  </si>
  <si>
    <t>0.00315831</t>
  </si>
  <si>
    <t>0.009433126</t>
  </si>
  <si>
    <t>0.00849417</t>
  </si>
  <si>
    <t>0.008809773</t>
  </si>
  <si>
    <t>0.011784971</t>
  </si>
  <si>
    <t>0.015987886</t>
  </si>
  <si>
    <t>0.01756789</t>
  </si>
  <si>
    <t>0.020998769</t>
  </si>
  <si>
    <t>0.021924346</t>
  </si>
  <si>
    <t>0.025300348</t>
  </si>
  <si>
    <t>0.024842139</t>
  </si>
  <si>
    <t>0.02279273</t>
  </si>
  <si>
    <t>0.020334006</t>
  </si>
  <si>
    <t>0.031074128</t>
  </si>
  <si>
    <t>0.029298482</t>
  </si>
  <si>
    <t>0.031115504</t>
  </si>
  <si>
    <t>0.036143035</t>
  </si>
  <si>
    <t>0.043167554</t>
  </si>
  <si>
    <t>0.049825838</t>
  </si>
  <si>
    <t>0.055568857</t>
  </si>
  <si>
    <t>0.06309147</t>
  </si>
  <si>
    <t>0.067214318</t>
  </si>
  <si>
    <t>0.066745849</t>
  </si>
  <si>
    <t>0.060958049</t>
  </si>
  <si>
    <t>0.056218292</t>
  </si>
  <si>
    <t>0.057517217</t>
  </si>
  <si>
    <t>0.054211335</t>
  </si>
  <si>
    <t>0.053447458</t>
  </si>
  <si>
    <t>0.056486912</t>
  </si>
  <si>
    <t>0.063519217</t>
  </si>
  <si>
    <t>0.071578122</t>
  </si>
  <si>
    <t>0.080881241</t>
  </si>
  <si>
    <t>0.085557988</t>
  </si>
  <si>
    <t>0.09214002</t>
  </si>
  <si>
    <t>0.095255054</t>
  </si>
  <si>
    <t>0.093496551</t>
  </si>
  <si>
    <t>0.086635812</t>
  </si>
  <si>
    <t>0.083832789</t>
  </si>
  <si>
    <t>0.066685212</t>
  </si>
  <si>
    <t>0.059519703</t>
  </si>
  <si>
    <t>0.055044046</t>
  </si>
  <si>
    <t>0.058218147</t>
  </si>
  <si>
    <t>0.060682953</t>
  </si>
  <si>
    <t>0.064328775</t>
  </si>
  <si>
    <t>0.065812273</t>
  </si>
  <si>
    <t>0.067016765</t>
  </si>
  <si>
    <t>0.067157771</t>
  </si>
  <si>
    <t>0.062798441</t>
  </si>
  <si>
    <t>0.056804965</t>
  </si>
  <si>
    <t>0.047033015</t>
  </si>
  <si>
    <t>0.044265139</t>
  </si>
  <si>
    <t>0.045015317</t>
  </si>
  <si>
    <t>0.044312609</t>
  </si>
  <si>
    <t>0.043436533</t>
  </si>
  <si>
    <t>0.044141283</t>
  </si>
  <si>
    <t>0.044606457</t>
  </si>
  <si>
    <t>0.042706197</t>
  </si>
  <si>
    <t>0.042072973</t>
  </si>
  <si>
    <t>0.042497375</t>
  </si>
  <si>
    <t>0.041950546</t>
  </si>
  <si>
    <t>0.038759635</t>
  </si>
  <si>
    <t>0.030324263</t>
  </si>
  <si>
    <t>0.028441036</t>
  </si>
  <si>
    <t>0.03115964</t>
  </si>
  <si>
    <t>0.034576229</t>
  </si>
  <si>
    <t>0.035496007</t>
  </si>
  <si>
    <t>0.041397763</t>
  </si>
  <si>
    <t>0.052215843</t>
  </si>
  <si>
    <t>0.060121323</t>
  </si>
  <si>
    <t>0.066936018</t>
  </si>
  <si>
    <t>0.071442164</t>
  </si>
  <si>
    <t>0.077867027</t>
  </si>
  <si>
    <t>0.084915935</t>
  </si>
  <si>
    <t>0.115545576</t>
  </si>
  <si>
    <t>0.138871568</t>
  </si>
  <si>
    <t>0.144584339</t>
  </si>
  <si>
    <t>0.145080464</t>
  </si>
  <si>
    <t>0.137576518</t>
  </si>
  <si>
    <t>0.122064131</t>
  </si>
  <si>
    <t>0.098770152</t>
  </si>
  <si>
    <t>0.074814573</t>
  </si>
  <si>
    <t>0.061344896</t>
  </si>
  <si>
    <t>0.057647812</t>
  </si>
  <si>
    <t>0.063571455</t>
  </si>
  <si>
    <t>0.07765785</t>
  </si>
  <si>
    <t>0.105350502</t>
  </si>
  <si>
    <t>0.152193243</t>
  </si>
  <si>
    <t>0.188198916</t>
  </si>
  <si>
    <t>0.210575772</t>
  </si>
  <si>
    <t>0.226471267</t>
  </si>
  <si>
    <t>0.225965094</t>
  </si>
  <si>
    <t>0.221271448</t>
  </si>
  <si>
    <t>0.21932528</t>
  </si>
  <si>
    <t>0.215664876</t>
  </si>
  <si>
    <t>0.206814626</t>
  </si>
  <si>
    <t>0.197416053</t>
  </si>
  <si>
    <t>0.173953729</t>
  </si>
  <si>
    <t>0.201440685</t>
  </si>
  <si>
    <t>0.202963977</t>
  </si>
  <si>
    <t>0.193308584</t>
  </si>
  <si>
    <t>0.197701243</t>
  </si>
  <si>
    <t>0.209888149</t>
  </si>
  <si>
    <t>0.231421926</t>
  </si>
  <si>
    <t>0.243029079</t>
  </si>
  <si>
    <t>0.258027853</t>
  </si>
  <si>
    <t>0.272296676</t>
  </si>
  <si>
    <t>0.274507579</t>
  </si>
  <si>
    <t>0.279250591</t>
  </si>
  <si>
    <t>0.294982839</t>
  </si>
  <si>
    <t>0.316671699</t>
  </si>
  <si>
    <t>0.314747245</t>
  </si>
  <si>
    <t>0.29648706</t>
  </si>
  <si>
    <t>0.282697195</t>
  </si>
  <si>
    <t>0.284056323</t>
  </si>
  <si>
    <t>0.320179964</t>
  </si>
  <si>
    <t>0.35777964</t>
  </si>
  <si>
    <t>0.378784437</t>
  </si>
  <si>
    <t>0.419579643</t>
  </si>
  <si>
    <t>0.461754367</t>
  </si>
  <si>
    <t>0.494248557</t>
  </si>
  <si>
    <t>0.529471917</t>
  </si>
  <si>
    <t>0.506311777</t>
  </si>
  <si>
    <t>0.569380711</t>
  </si>
  <si>
    <t>0.57419521</t>
  </si>
  <si>
    <t>0.523493266</t>
  </si>
  <si>
    <t>0.456994383</t>
  </si>
  <si>
    <t>0.422480777</t>
  </si>
  <si>
    <t>0.417806238</t>
  </si>
  <si>
    <t>0.418802063</t>
  </si>
  <si>
    <t>0.418253843</t>
  </si>
  <si>
    <t>0.432873053</t>
  </si>
  <si>
    <t>0.453210771</t>
  </si>
  <si>
    <t>0.467686736</t>
  </si>
  <si>
    <t>0.417253643</t>
  </si>
  <si>
    <t>0.418850867</t>
  </si>
  <si>
    <t>0.428874949</t>
  </si>
  <si>
    <t>0.432020764</t>
  </si>
  <si>
    <t>0.427927152</t>
  </si>
  <si>
    <t>0.432353889</t>
  </si>
  <si>
    <t>0.435162759</t>
  </si>
  <si>
    <t>0.414815107</t>
  </si>
  <si>
    <t>0.390367552</t>
  </si>
  <si>
    <t>0.374790023</t>
  </si>
  <si>
    <t>0.371239339</t>
  </si>
  <si>
    <t>0.370531553</t>
  </si>
  <si>
    <t>0.360448411</t>
  </si>
  <si>
    <t>0.351585247</t>
  </si>
  <si>
    <t>0.350594739</t>
  </si>
  <si>
    <t>0.3845911</t>
  </si>
  <si>
    <t>0.406974246</t>
  </si>
  <si>
    <t>0.40288456</t>
  </si>
  <si>
    <t>0.394245807</t>
  </si>
  <si>
    <t>0.390935793</t>
  </si>
  <si>
    <t>0.388726603</t>
  </si>
  <si>
    <t>0.391825216</t>
  </si>
  <si>
    <t>0.403407237</t>
  </si>
  <si>
    <t>0.418406658</t>
  </si>
  <si>
    <t>0.384967408</t>
  </si>
  <si>
    <t>0.37984392</t>
  </si>
  <si>
    <t>0.403766267</t>
  </si>
  <si>
    <t>0.439486199</t>
  </si>
  <si>
    <t>0.4590292</t>
  </si>
  <si>
    <t>0.462969715</t>
  </si>
  <si>
    <t>0.41795022</t>
  </si>
  <si>
    <t>0.386494784</t>
  </si>
  <si>
    <t>0.371327485</t>
  </si>
  <si>
    <t>0.347688558</t>
  </si>
  <si>
    <t>0.333571839</t>
  </si>
  <si>
    <t>0.335828581</t>
  </si>
  <si>
    <t>0.33539336</t>
  </si>
  <si>
    <t>0.34418261</t>
  </si>
  <si>
    <t>0.350823867</t>
  </si>
  <si>
    <t>0.362307173</t>
  </si>
  <si>
    <t>0.361906614</t>
  </si>
  <si>
    <t>0.36151702</t>
  </si>
  <si>
    <t>0.344618167</t>
  </si>
  <si>
    <t>0.324868987</t>
  </si>
  <si>
    <t>0.30396281</t>
  </si>
  <si>
    <t>0.269415062</t>
  </si>
  <si>
    <t>0.232152109</t>
  </si>
  <si>
    <t>0.198321068</t>
  </si>
  <si>
    <t>0.191490477</t>
  </si>
  <si>
    <t>0.16111868</t>
  </si>
  <si>
    <t>0.128715619</t>
  </si>
  <si>
    <t>0.101753948</t>
  </si>
  <si>
    <t>0.082769153</t>
  </si>
  <si>
    <t>0.070988013</t>
  </si>
  <si>
    <t>0.058702333</t>
  </si>
  <si>
    <t>0.048262837</t>
  </si>
  <si>
    <t>0.044654469</t>
  </si>
  <si>
    <t>0.043737509</t>
  </si>
  <si>
    <t>0.040506454</t>
  </si>
  <si>
    <t>0.040829439</t>
  </si>
  <si>
    <t>0.035490045</t>
  </si>
  <si>
    <t>0.03707642</t>
  </si>
  <si>
    <t>0.041228125</t>
  </si>
  <si>
    <t>0.044978357</t>
  </si>
  <si>
    <t>0.048723874</t>
  </si>
  <si>
    <t>0.051957441</t>
  </si>
  <si>
    <t>0.054110572</t>
  </si>
  <si>
    <t>0.056067728</t>
  </si>
  <si>
    <t>0.05615094</t>
  </si>
  <si>
    <t>0.052082312</t>
  </si>
  <si>
    <t>0.050632205</t>
  </si>
  <si>
    <t>0.049197213</t>
  </si>
  <si>
    <t>0.064175177</t>
  </si>
  <si>
    <t>0.068399522</t>
  </si>
  <si>
    <t>0.078840892</t>
  </si>
  <si>
    <t>0.09975061</t>
  </si>
  <si>
    <t>0.124436361</t>
  </si>
  <si>
    <t>0.145032396</t>
  </si>
  <si>
    <t>0.178891825</t>
  </si>
  <si>
    <t>0.210470361</t>
  </si>
  <si>
    <t>0.236908309</t>
  </si>
  <si>
    <t>0.251781036</t>
  </si>
  <si>
    <t>0.268827441</t>
  </si>
  <si>
    <t>0.261131842</t>
  </si>
  <si>
    <t>0.29962419</t>
  </si>
  <si>
    <t>0.314787514</t>
  </si>
  <si>
    <t>0.314488919</t>
  </si>
  <si>
    <t>0.33026099</t>
  </si>
  <si>
    <t>0.355291441</t>
  </si>
  <si>
    <t>0.37882262</t>
  </si>
  <si>
    <t>0.380186072</t>
  </si>
  <si>
    <t>0.359776472</t>
  </si>
  <si>
    <t>0.33224675</t>
  </si>
  <si>
    <t>0.315267423</t>
  </si>
  <si>
    <t>0.299936598</t>
  </si>
  <si>
    <t>0.280237131</t>
  </si>
  <si>
    <t>0.253162475</t>
  </si>
  <si>
    <t>0.242172488</t>
  </si>
  <si>
    <t>0.237103612</t>
  </si>
  <si>
    <t>0.241099208</t>
  </si>
  <si>
    <t>0.240976991</t>
  </si>
  <si>
    <t>0.242114465</t>
  </si>
  <si>
    <t>0.24900771</t>
  </si>
  <si>
    <t>0.267329408</t>
  </si>
  <si>
    <t>0.288569155</t>
  </si>
  <si>
    <t>0.3004205</t>
  </si>
  <si>
    <t>0.308875952</t>
  </si>
  <si>
    <t>0.307773544</t>
  </si>
  <si>
    <t>0.296067569</t>
  </si>
  <si>
    <t>0.28100102</t>
  </si>
  <si>
    <t>0.270213881</t>
  </si>
  <si>
    <t>0.269266142</t>
  </si>
  <si>
    <t>0.262513478</t>
  </si>
  <si>
    <t>0.258998507</t>
  </si>
  <si>
    <t>0.255097023</t>
  </si>
  <si>
    <t>0.254301689</t>
  </si>
  <si>
    <t>0.241041733</t>
  </si>
  <si>
    <t>0.220212293</t>
  </si>
  <si>
    <t>0.191383908</t>
  </si>
  <si>
    <t>0.158090586</t>
  </si>
  <si>
    <t>0.142636616</t>
  </si>
  <si>
    <t>0.125003646</t>
  </si>
  <si>
    <t>0.113077798</t>
  </si>
  <si>
    <t>0.105923188</t>
  </si>
  <si>
    <t>0.096112282</t>
  </si>
  <si>
    <t>0.082515413</t>
  </si>
  <si>
    <t>0.068850105</t>
  </si>
  <si>
    <t>0.063802198</t>
  </si>
  <si>
    <t>0.059944924</t>
  </si>
  <si>
    <t>0.05613954</t>
  </si>
  <si>
    <t>0.050106425</t>
  </si>
  <si>
    <t>0.042876449</t>
  </si>
  <si>
    <t>0.036508901</t>
  </si>
  <si>
    <t>0.036230826</t>
  </si>
  <si>
    <t>0.039319294</t>
  </si>
  <si>
    <t>0.041250773</t>
  </si>
  <si>
    <t>0.046674779</t>
  </si>
  <si>
    <t>0.056043581</t>
  </si>
  <si>
    <t>0.069418325</t>
  </si>
  <si>
    <t>0.076729444</t>
  </si>
  <si>
    <t>0.078873567</t>
  </si>
  <si>
    <t>0.082372429</t>
  </si>
  <si>
    <t>0.091642627</t>
  </si>
  <si>
    <t>0.107381071</t>
  </si>
  <si>
    <t>0.084236652</t>
  </si>
  <si>
    <t>0.077161656</t>
  </si>
  <si>
    <t>0.073017388</t>
  </si>
  <si>
    <t>0.079687509</t>
  </si>
  <si>
    <t>0.110830459</t>
  </si>
  <si>
    <t>0.163114449</t>
  </si>
  <si>
    <t>0.227215087</t>
  </si>
  <si>
    <t>0.291003599</t>
  </si>
  <si>
    <t>0.354268668</t>
  </si>
  <si>
    <t>0.400555785</t>
  </si>
  <si>
    <t>0.45510573</t>
  </si>
  <si>
    <t>0.49768625</t>
  </si>
  <si>
    <t>0.488949135</t>
  </si>
  <si>
    <t>0.460157281</t>
  </si>
  <si>
    <t>0.443480028</t>
  </si>
  <si>
    <t>0.463157561</t>
  </si>
  <si>
    <t>0.47029312</t>
  </si>
  <si>
    <t>0.470547021</t>
  </si>
  <si>
    <t>0.478566252</t>
  </si>
  <si>
    <t>0.493164926</t>
  </si>
  <si>
    <t>0.530941094</t>
  </si>
  <si>
    <t>0.586286764</t>
  </si>
  <si>
    <t>0.633224732</t>
  </si>
  <si>
    <t>0.663899999</t>
  </si>
  <si>
    <t>0.633785706</t>
  </si>
  <si>
    <t>0.652772657</t>
  </si>
  <si>
    <t>0.69705864</t>
  </si>
  <si>
    <t>0.731816692</t>
  </si>
  <si>
    <t>0.743111912</t>
  </si>
  <si>
    <t>0.771149779</t>
  </si>
  <si>
    <t>0.807552781</t>
  </si>
  <si>
    <t>0.82481524</t>
  </si>
  <si>
    <t>0.826442018</t>
  </si>
  <si>
    <t>0.81715377</t>
  </si>
  <si>
    <t>0.817656449</t>
  </si>
  <si>
    <t>0.824264409</t>
  </si>
  <si>
    <t>0.806294564</t>
  </si>
  <si>
    <t>0.835821236</t>
  </si>
  <si>
    <t>0.815746268</t>
  </si>
  <si>
    <t>0.802890868</t>
  </si>
  <si>
    <t>0.831775612</t>
  </si>
  <si>
    <t>0.860361978</t>
  </si>
  <si>
    <t>0.895129823</t>
  </si>
  <si>
    <t>0.891188258</t>
  </si>
  <si>
    <t>0.853292532</t>
  </si>
  <si>
    <t>0.774508784</t>
  </si>
  <si>
    <t>0.690314133</t>
  </si>
  <si>
    <t>0.629535064</t>
  </si>
  <si>
    <t>0.591146414</t>
  </si>
  <si>
    <t>0.572112503</t>
  </si>
  <si>
    <t>0.578517497</t>
  </si>
  <si>
    <t>0.572201517</t>
  </si>
  <si>
    <t>0.586116219</t>
  </si>
  <si>
    <t>0.620403511</t>
  </si>
  <si>
    <t>0.642561618</t>
  </si>
  <si>
    <t>0.613374414</t>
  </si>
  <si>
    <t>0.551813421</t>
  </si>
  <si>
    <t>0.494963047</t>
  </si>
  <si>
    <t>0.452316549</t>
  </si>
  <si>
    <t>0.402649742</t>
  </si>
  <si>
    <t>0.395138209</t>
  </si>
  <si>
    <t>0.388262884</t>
  </si>
  <si>
    <t>0.353020237</t>
  </si>
  <si>
    <t>0.325579344</t>
  </si>
  <si>
    <t>0.3075024</t>
  </si>
  <si>
    <t>0.298635436</t>
  </si>
  <si>
    <t>0.311796982</t>
  </si>
  <si>
    <t>0.334684379</t>
  </si>
  <si>
    <t>0.359864949</t>
  </si>
  <si>
    <t>0.384732579</t>
  </si>
  <si>
    <t>0.389157618</t>
  </si>
  <si>
    <t>0.377108362</t>
  </si>
  <si>
    <t>0.343543468</t>
  </si>
  <si>
    <t>0.317547947</t>
  </si>
  <si>
    <t>0.289173918</t>
  </si>
  <si>
    <t>0.264140626</t>
  </si>
  <si>
    <t>0.248129607</t>
  </si>
  <si>
    <t>0.232006957</t>
  </si>
  <si>
    <t>0.222326934</t>
  </si>
  <si>
    <t>0.242267535</t>
  </si>
  <si>
    <t>0.287590342</t>
  </si>
  <si>
    <t>0.312013953</t>
  </si>
  <si>
    <t>0.323539484</t>
  </si>
  <si>
    <t>0.351983232</t>
  </si>
  <si>
    <t>0.301667345</t>
  </si>
  <si>
    <t>0.308802794</t>
  </si>
  <si>
    <t>0.326178754</t>
  </si>
  <si>
    <t>0.378285177</t>
  </si>
  <si>
    <t>0.416886159</t>
  </si>
  <si>
    <t>0.451654482</t>
  </si>
  <si>
    <t>0.484995473</t>
  </si>
  <si>
    <t>0.518226173</t>
  </si>
  <si>
    <t>0.536201419</t>
  </si>
  <si>
    <t>0.551137007</t>
  </si>
  <si>
    <t>0.581912894</t>
  </si>
  <si>
    <t>0.625846235</t>
  </si>
  <si>
    <t>0.629357506</t>
  </si>
  <si>
    <t>0.695334932</t>
  </si>
  <si>
    <t>0.722621513</t>
  </si>
  <si>
    <t>0.697848836</t>
  </si>
  <si>
    <t>0.655257561</t>
  </si>
  <si>
    <t>0.627694155</t>
  </si>
  <si>
    <t>0.60233956</t>
  </si>
  <si>
    <t>0.594884857</t>
  </si>
  <si>
    <t>0.577240084</t>
  </si>
  <si>
    <t>0.586692578</t>
  </si>
  <si>
    <t>0.624053718</t>
  </si>
  <si>
    <t>0.640456819</t>
  </si>
  <si>
    <t>0.623493058</t>
  </si>
  <si>
    <t>0.602460006</t>
  </si>
  <si>
    <t>0.575793319</t>
  </si>
  <si>
    <t>0.56084647</t>
  </si>
  <si>
    <t>0.530753984</t>
  </si>
  <si>
    <t>0.49844028</t>
  </si>
  <si>
    <t>0.462877999</t>
  </si>
  <si>
    <t>0.428666651</t>
  </si>
  <si>
    <t>0.391313312</t>
  </si>
  <si>
    <t>0.379403969</t>
  </si>
  <si>
    <t>0.383078815</t>
  </si>
  <si>
    <t>0.398141439</t>
  </si>
  <si>
    <t>0.40019915</t>
  </si>
  <si>
    <t>0.430015873</t>
  </si>
  <si>
    <t>0.471372413</t>
  </si>
  <si>
    <t>0.512301208</t>
  </si>
  <si>
    <t>0.52842427</t>
  </si>
  <si>
    <t>0.506665334</t>
  </si>
  <si>
    <t>0.500386576</t>
  </si>
  <si>
    <t>0.527142803</t>
  </si>
  <si>
    <t>0.543547251</t>
  </si>
  <si>
    <t>0.535915402</t>
  </si>
  <si>
    <t>0.513584658</t>
  </si>
  <si>
    <t>0.490571514</t>
  </si>
  <si>
    <t>0.463029261</t>
  </si>
  <si>
    <t>0.418268659</t>
  </si>
  <si>
    <t>0.348713026</t>
  </si>
  <si>
    <t>0.297823741</t>
  </si>
  <si>
    <t>0.255330766</t>
  </si>
  <si>
    <t>0.206166313</t>
  </si>
  <si>
    <t>0.176185018</t>
  </si>
  <si>
    <t>0.181421228</t>
  </si>
  <si>
    <t>0.200039402</t>
  </si>
  <si>
    <t>0.207207756</t>
  </si>
  <si>
    <t>0.191081866</t>
  </si>
  <si>
    <t>0.1786711</t>
  </si>
  <si>
    <t>0.159761713</t>
  </si>
  <si>
    <t>0.171592348</t>
  </si>
  <si>
    <t>0.178780781</t>
  </si>
  <si>
    <t>0.202541735</t>
  </si>
  <si>
    <t>0.22141801</t>
  </si>
  <si>
    <t>0.229302519</t>
  </si>
  <si>
    <t>0.224709844</t>
  </si>
  <si>
    <t>0.222539249</t>
  </si>
  <si>
    <t>0.215145623</t>
  </si>
  <si>
    <t>0.202015547</t>
  </si>
  <si>
    <t>0.186484692</t>
  </si>
  <si>
    <t>0.174381379</t>
  </si>
  <si>
    <t>0.198994132</t>
  </si>
  <si>
    <t>0.193797622</t>
  </si>
  <si>
    <t>0.194663527</t>
  </si>
  <si>
    <t>0.207031519</t>
  </si>
  <si>
    <t>0.221176721</t>
  </si>
  <si>
    <t>0.241101205</t>
  </si>
  <si>
    <t>0.256343357</t>
  </si>
  <si>
    <t>0.28021309</t>
  </si>
  <si>
    <t>0.318198486</t>
  </si>
  <si>
    <t>0.365255882</t>
  </si>
  <si>
    <t>0.413887988</t>
  </si>
  <si>
    <t>0.453972773</t>
  </si>
  <si>
    <t>0.480622835</t>
  </si>
  <si>
    <t>0.506895484</t>
  </si>
  <si>
    <t>0.52952659</t>
  </si>
  <si>
    <t>0.556719477</t>
  </si>
  <si>
    <t>0.595198493</t>
  </si>
  <si>
    <t>0.633741277</t>
  </si>
  <si>
    <t>0.671381793</t>
  </si>
  <si>
    <t>0.695930342</t>
  </si>
  <si>
    <t>0.71251983</t>
  </si>
  <si>
    <t>0.719168439</t>
  </si>
  <si>
    <t>0.715707618</t>
  </si>
  <si>
    <t>0.711207682</t>
  </si>
  <si>
    <t>0.701910368</t>
  </si>
  <si>
    <t>0.685604902</t>
  </si>
  <si>
    <t>0.677002892</t>
  </si>
  <si>
    <t>0.662718923</t>
  </si>
  <si>
    <t>0.637581112</t>
  </si>
  <si>
    <t>0.62936871</t>
  </si>
  <si>
    <t>0.631571352</t>
  </si>
  <si>
    <t>0.665715995</t>
  </si>
  <si>
    <t>0.72294733</t>
  </si>
  <si>
    <t>0.782574156</t>
  </si>
  <si>
    <t>0.819277648</t>
  </si>
  <si>
    <t>0.857272077</t>
  </si>
  <si>
    <t>0.896414648</t>
  </si>
  <si>
    <t>0.911456565</t>
  </si>
  <si>
    <t>0.9177246</t>
  </si>
  <si>
    <t>0.909807475</t>
  </si>
  <si>
    <t>0.891486091</t>
  </si>
  <si>
    <t>0.87121057</t>
  </si>
  <si>
    <t>0.880996726</t>
  </si>
  <si>
    <t>0.909474035</t>
  </si>
  <si>
    <t>0.907469032</t>
  </si>
  <si>
    <t>0.893563378</t>
  </si>
  <si>
    <t>0.876714538</t>
  </si>
  <si>
    <t>0.838468408</t>
  </si>
  <si>
    <t>0.813935435</t>
  </si>
  <si>
    <t>0.768667819</t>
  </si>
  <si>
    <t>0.709927185</t>
  </si>
  <si>
    <t>0.637303813</t>
  </si>
  <si>
    <t>0.669921499</t>
  </si>
  <si>
    <t>0.734400185</t>
  </si>
  <si>
    <t>0.697087903</t>
  </si>
  <si>
    <t>0.622072657</t>
  </si>
  <si>
    <t>0.585361484</t>
  </si>
  <si>
    <t>0.603938164</t>
  </si>
  <si>
    <t>0.635444324</t>
  </si>
  <si>
    <t>0.64256434</t>
  </si>
  <si>
    <t>0.558273162</t>
  </si>
  <si>
    <t>0.520870282</t>
  </si>
  <si>
    <t>0.564485559</t>
  </si>
  <si>
    <t>0.57581241</t>
  </si>
  <si>
    <t>0.542016579</t>
  </si>
  <si>
    <t>0.520037173</t>
  </si>
  <si>
    <t>0.574554653</t>
  </si>
  <si>
    <t>0.646687256</t>
  </si>
  <si>
    <t>0.670071441</t>
  </si>
  <si>
    <t>0.703791081</t>
  </si>
  <si>
    <t>0.737852306</t>
  </si>
  <si>
    <t>0.778033094</t>
  </si>
  <si>
    <t>0.769243805</t>
  </si>
  <si>
    <t>0.786412798</t>
  </si>
  <si>
    <t>0.825248932</t>
  </si>
  <si>
    <t>0.851639794</t>
  </si>
  <si>
    <t>0.865434003</t>
  </si>
  <si>
    <t>0.852116907</t>
  </si>
  <si>
    <t>0.824849826</t>
  </si>
  <si>
    <t>0.804073065</t>
  </si>
  <si>
    <t>0.808560911</t>
  </si>
  <si>
    <t>0.820595256</t>
  </si>
  <si>
    <t>0.828098763</t>
  </si>
  <si>
    <t>0.797732341</t>
  </si>
  <si>
    <t>0.817447631</t>
  </si>
  <si>
    <t>0.819973494</t>
  </si>
  <si>
    <t>0.769890636</t>
  </si>
  <si>
    <t>0.724831258</t>
  </si>
  <si>
    <t>0.71071334</t>
  </si>
  <si>
    <t>0.745210805</t>
  </si>
  <si>
    <t>0.797797264</t>
  </si>
  <si>
    <t>0.834946463</t>
  </si>
  <si>
    <t>0.866702201</t>
  </si>
  <si>
    <t>0.851878945</t>
  </si>
  <si>
    <t>0.811802379</t>
  </si>
  <si>
    <t>0.816533427</t>
  </si>
  <si>
    <t>0.882220339</t>
  </si>
  <si>
    <t>0.867287437</t>
  </si>
  <si>
    <t>0.870952102</t>
  </si>
  <si>
    <t>0.869737008</t>
  </si>
  <si>
    <t>0.875220602</t>
  </si>
  <si>
    <t>0.871127243</t>
  </si>
  <si>
    <t>0.876424237</t>
  </si>
  <si>
    <t>0.861843837</t>
  </si>
  <si>
    <t>0.849389706</t>
  </si>
  <si>
    <t>0.840815208</t>
  </si>
  <si>
    <t>0.833702685</t>
  </si>
  <si>
    <t>0.82778713</t>
  </si>
  <si>
    <t>0.814169978</t>
  </si>
  <si>
    <t>0.815316857</t>
  </si>
  <si>
    <t>0.810203293</t>
  </si>
  <si>
    <t>0.805267922</t>
  </si>
  <si>
    <t>0.788164383</t>
  </si>
  <si>
    <t>0.756209914</t>
  </si>
  <si>
    <t>0.711405957</t>
  </si>
  <si>
    <t>0.654428264</t>
  </si>
  <si>
    <t>0.600588806</t>
  </si>
  <si>
    <t>0.545016173</t>
  </si>
  <si>
    <t>0.48192014</t>
  </si>
  <si>
    <t>0.442976881</t>
  </si>
  <si>
    <t>0.382365496</t>
  </si>
  <si>
    <t>0.362845153</t>
  </si>
  <si>
    <t>0.324128995</t>
  </si>
  <si>
    <t>0.28575884</t>
  </si>
  <si>
    <t>0.260235658</t>
  </si>
  <si>
    <t>0.227379981</t>
  </si>
  <si>
    <t>0.196197351</t>
  </si>
  <si>
    <t>0.167888253</t>
  </si>
  <si>
    <t>0.141971988</t>
  </si>
  <si>
    <t>0.116350385</t>
  </si>
  <si>
    <t>0.102454744</t>
  </si>
  <si>
    <t>0.097910647</t>
  </si>
  <si>
    <t>0.097320063</t>
  </si>
  <si>
    <t>0.071535868</t>
  </si>
  <si>
    <t>0.071979931</t>
  </si>
  <si>
    <t>0.081501033</t>
  </si>
  <si>
    <t>0.088494444</t>
  </si>
  <si>
    <t>0.088845934</t>
  </si>
  <si>
    <t>0.11508977</t>
  </si>
  <si>
    <t>0.136811871</t>
  </si>
  <si>
    <t>0.14750252</t>
  </si>
  <si>
    <t>0.160586511</t>
  </si>
  <si>
    <t>0.177814716</t>
  </si>
  <si>
    <t>0.198302757</t>
  </si>
  <si>
    <t>0.205922554</t>
  </si>
  <si>
    <t>0.23569053</t>
  </si>
  <si>
    <t>0.260867533</t>
  </si>
  <si>
    <t>0.245904846</t>
  </si>
  <si>
    <t>0.224743721</t>
  </si>
  <si>
    <t>0.222907677</t>
  </si>
  <si>
    <t>0.231508195</t>
  </si>
  <si>
    <t>0.264327822</t>
  </si>
  <si>
    <t>0.273797216</t>
  </si>
  <si>
    <t>0.277868568</t>
  </si>
  <si>
    <t>0.295054306</t>
  </si>
  <si>
    <t>0.308686766</t>
  </si>
  <si>
    <t>0.337310198</t>
  </si>
  <si>
    <t>0.300909611</t>
  </si>
  <si>
    <t>0.269394137</t>
  </si>
  <si>
    <t>0.258505595</t>
  </si>
  <si>
    <t>0.260455576</t>
  </si>
  <si>
    <t>0.268298798</t>
  </si>
  <si>
    <t>0.273370811</t>
  </si>
  <si>
    <t>0.299464525</t>
  </si>
  <si>
    <t>0.335505468</t>
  </si>
  <si>
    <t>0.362504557</t>
  </si>
  <si>
    <t>0.370282914</t>
  </si>
  <si>
    <t>0.354968154</t>
  </si>
  <si>
    <t>0.336332691</t>
  </si>
  <si>
    <t>0.336887577</t>
  </si>
  <si>
    <t>0.378166952</t>
  </si>
  <si>
    <t>0.423419723</t>
  </si>
  <si>
    <t>0.462098426</t>
  </si>
  <si>
    <t>0.471147599</t>
  </si>
  <si>
    <t>0.498514776</t>
  </si>
  <si>
    <t>0.519104647</t>
  </si>
  <si>
    <t>0.518250265</t>
  </si>
  <si>
    <t>0.510447107</t>
  </si>
  <si>
    <t>0.500133078</t>
  </si>
  <si>
    <t>0.488272887</t>
  </si>
  <si>
    <t>0.469964394</t>
  </si>
  <si>
    <t>0.489457652</t>
  </si>
  <si>
    <t>0.51826427</t>
  </si>
  <si>
    <t>0.544313344</t>
  </si>
  <si>
    <t>0.576299044</t>
  </si>
  <si>
    <t>0.609393409</t>
  </si>
  <si>
    <t>0.584506591</t>
  </si>
  <si>
    <t>0.563663024</t>
  </si>
  <si>
    <t>0.609048209</t>
  </si>
  <si>
    <t>0.676134301</t>
  </si>
  <si>
    <t>0.725970461</t>
  </si>
  <si>
    <t>0.758771907</t>
  </si>
  <si>
    <t>0.740630266</t>
  </si>
  <si>
    <t>0.752270451</t>
  </si>
  <si>
    <t>0.752983033</t>
  </si>
  <si>
    <t>0.763380535</t>
  </si>
  <si>
    <t>0.754637269</t>
  </si>
  <si>
    <t>0.754877161</t>
  </si>
  <si>
    <t>0.756880715</t>
  </si>
  <si>
    <t>0.753412593</t>
  </si>
  <si>
    <t>0.756370352</t>
  </si>
  <si>
    <t>0.75816716</t>
  </si>
  <si>
    <t>0.773540054</t>
  </si>
  <si>
    <t>0.792767685</t>
  </si>
  <si>
    <t>0.780812154</t>
  </si>
  <si>
    <t>0.846233022</t>
  </si>
  <si>
    <t>0.887453651</t>
  </si>
  <si>
    <t>0.900861152</t>
  </si>
  <si>
    <t>0.906843988</t>
  </si>
  <si>
    <t>0.864750649</t>
  </si>
  <si>
    <t>0.820135298</t>
  </si>
  <si>
    <t>0.848726216</t>
  </si>
  <si>
    <t>0.893075817</t>
  </si>
  <si>
    <t>0.898188576</t>
  </si>
  <si>
    <t>0.873410283</t>
  </si>
  <si>
    <t>0.841833405</t>
  </si>
  <si>
    <t>0.814886242</t>
  </si>
  <si>
    <t>0.813074411</t>
  </si>
  <si>
    <t>0.805438862</t>
  </si>
  <si>
    <t>0.784683216</t>
  </si>
  <si>
    <t>0.754414878</t>
  </si>
  <si>
    <t>0.737900331</t>
  </si>
  <si>
    <t>0.719745752</t>
  </si>
  <si>
    <t>0.692536569</t>
  </si>
  <si>
    <t>0.674949516</t>
  </si>
  <si>
    <t>0.681908737</t>
  </si>
  <si>
    <t>0.690081367</t>
  </si>
  <si>
    <t>0.691956222</t>
  </si>
  <si>
    <t>0.677289826</t>
  </si>
  <si>
    <t>0.706458771</t>
  </si>
  <si>
    <t>0.714308969</t>
  </si>
  <si>
    <t>0.702438696</t>
  </si>
  <si>
    <t>0.682864911</t>
  </si>
  <si>
    <t>0.637495354</t>
  </si>
  <si>
    <t>0.577023305</t>
  </si>
  <si>
    <t>0.532322968</t>
  </si>
  <si>
    <t>0.504865442</t>
  </si>
  <si>
    <t>0.492795645</t>
  </si>
  <si>
    <t>0.471867547</t>
  </si>
  <si>
    <t>0.463161805</t>
  </si>
  <si>
    <t>0.417097039</t>
  </si>
  <si>
    <t>0.412816014</t>
  </si>
  <si>
    <t>0.399444219</t>
  </si>
  <si>
    <t>0.370619183</t>
  </si>
  <si>
    <t>0.346078074</t>
  </si>
  <si>
    <t>0.312388529</t>
  </si>
  <si>
    <t>0.283861101</t>
  </si>
  <si>
    <t>0.254175732</t>
  </si>
  <si>
    <t>0.22363614</t>
  </si>
  <si>
    <t>0.203187597</t>
  </si>
  <si>
    <t>0.201541506</t>
  </si>
  <si>
    <t>0.202294631</t>
  </si>
  <si>
    <t>0.202050028</t>
  </si>
  <si>
    <t>0.196428524</t>
  </si>
  <si>
    <t>0.201718608</t>
  </si>
  <si>
    <t>0.189119813</t>
  </si>
  <si>
    <t>0.16966687</t>
  </si>
  <si>
    <t>0.156853299</t>
  </si>
  <si>
    <t>0.152544926</t>
  </si>
  <si>
    <t>0.157295165</t>
  </si>
  <si>
    <t>0.167568446</t>
  </si>
  <si>
    <t>0.174817678</t>
  </si>
  <si>
    <t>0.175347945</t>
  </si>
  <si>
    <t>0.187052593</t>
  </si>
  <si>
    <t>0.234612483</t>
  </si>
  <si>
    <t>0.238038534</t>
  </si>
  <si>
    <t>0.237736329</t>
  </si>
  <si>
    <t>0.239972398</t>
  </si>
  <si>
    <t>0.252557745</t>
  </si>
  <si>
    <t>0.252644187</t>
  </si>
  <si>
    <t>0.260468422</t>
  </si>
  <si>
    <t>0.277499384</t>
  </si>
  <si>
    <t>0.28492263</t>
  </si>
  <si>
    <t>0.287397992</t>
  </si>
  <si>
    <t>0.285905819</t>
  </si>
  <si>
    <t>0.282966963</t>
  </si>
  <si>
    <t>0.277276498</t>
  </si>
  <si>
    <t>0.262619275</t>
  </si>
  <si>
    <t>0.257594405</t>
  </si>
  <si>
    <t>0.265100318</t>
  </si>
  <si>
    <t>0.278266961</t>
  </si>
  <si>
    <t>0.298645959</t>
  </si>
  <si>
    <t>0.314278444</t>
  </si>
  <si>
    <t>0.329789848</t>
  </si>
  <si>
    <t>0.341582015</t>
  </si>
  <si>
    <t>0.342650102</t>
  </si>
  <si>
    <t>0.337565783</t>
  </si>
  <si>
    <t>0.328190879</t>
  </si>
  <si>
    <t>0.312232063</t>
  </si>
  <si>
    <t>0.303468136</t>
  </si>
  <si>
    <t>0.29955537</t>
  </si>
  <si>
    <t>0.300060198</t>
  </si>
  <si>
    <t>0.304273548</t>
  </si>
  <si>
    <t>0.32098661</t>
  </si>
  <si>
    <t>0.33826714</t>
  </si>
  <si>
    <t>0.356542108</t>
  </si>
  <si>
    <t>0.38109127</t>
  </si>
  <si>
    <t>0.395072442</t>
  </si>
  <si>
    <t>0.399980231</t>
  </si>
  <si>
    <t>0.409148809</t>
  </si>
  <si>
    <t>0.444677372</t>
  </si>
  <si>
    <t>0.490211301</t>
  </si>
  <si>
    <t>0.504214371</t>
  </si>
  <si>
    <t>0.492272403</t>
  </si>
  <si>
    <t>0.473420403</t>
  </si>
  <si>
    <t>0.454326707</t>
  </si>
  <si>
    <t>0.453288193</t>
  </si>
  <si>
    <t>0.473471185</t>
  </si>
  <si>
    <t>0.494715128</t>
  </si>
  <si>
    <t>0.518798889</t>
  </si>
  <si>
    <t>0.529782489</t>
  </si>
  <si>
    <t>0.536975628</t>
  </si>
  <si>
    <t>0.553833737</t>
  </si>
  <si>
    <t>0.570825017</t>
  </si>
  <si>
    <t>0.607778765</t>
  </si>
  <si>
    <t>0.628518238</t>
  </si>
  <si>
    <t>0.637128397</t>
  </si>
  <si>
    <t>0.626270124</t>
  </si>
  <si>
    <t>0.619348133</t>
  </si>
  <si>
    <t>0.627961235</t>
  </si>
  <si>
    <t>0.637722066</t>
  </si>
  <si>
    <t>0.654333869</t>
  </si>
  <si>
    <t>0.695610159</t>
  </si>
  <si>
    <t>0.720421736</t>
  </si>
  <si>
    <t>0.685984764</t>
  </si>
  <si>
    <t>0.665293415</t>
  </si>
  <si>
    <t>0.659077072</t>
  </si>
  <si>
    <t>0.644050489</t>
  </si>
  <si>
    <t>0.615079121</t>
  </si>
  <si>
    <t>0.606267586</t>
  </si>
  <si>
    <t>0.633725395</t>
  </si>
  <si>
    <t>0.655938011</t>
  </si>
  <si>
    <t>0.664611848</t>
  </si>
  <si>
    <t>0.647344432</t>
  </si>
  <si>
    <t>0.641768159</t>
  </si>
  <si>
    <t>0.649181422</t>
  </si>
  <si>
    <t>0.744180405</t>
  </si>
  <si>
    <t>0.741962782</t>
  </si>
  <si>
    <t>0.746929572</t>
  </si>
  <si>
    <t>0.74338458</t>
  </si>
  <si>
    <t>0.718040931</t>
  </si>
  <si>
    <t>0.711311455</t>
  </si>
  <si>
    <t>0.706013307</t>
  </si>
  <si>
    <t>0.685765364</t>
  </si>
  <si>
    <t>0.636156747</t>
  </si>
  <si>
    <t>0.569278488</t>
  </si>
  <si>
    <t>0.537171023</t>
  </si>
  <si>
    <t>0.528362586</t>
  </si>
  <si>
    <t>0.562281912</t>
  </si>
  <si>
    <t>0.601172211</t>
  </si>
  <si>
    <t>0.635955956</t>
  </si>
  <si>
    <t>0.650600575</t>
  </si>
  <si>
    <t>0.67793298</t>
  </si>
  <si>
    <t>0.706921237</t>
  </si>
  <si>
    <t>0.723323733</t>
  </si>
  <si>
    <t>0.726415451</t>
  </si>
  <si>
    <t>0.716598101</t>
  </si>
  <si>
    <t>0.713456868</t>
  </si>
  <si>
    <t>0.704517005</t>
  </si>
  <si>
    <t>0.702836975</t>
  </si>
  <si>
    <t>0.735823881</t>
  </si>
  <si>
    <t>0.729476245</t>
  </si>
  <si>
    <t>0.725710523</t>
  </si>
  <si>
    <t>0.663114768</t>
  </si>
  <si>
    <t>0.566572297</t>
  </si>
  <si>
    <t>0.552836221</t>
  </si>
  <si>
    <t>0.568249393</t>
  </si>
  <si>
    <t>0.60460181</t>
  </si>
  <si>
    <t>0.625427355</t>
  </si>
  <si>
    <t>0.651899493</t>
  </si>
  <si>
    <t>0.676465621</t>
  </si>
  <si>
    <t>0.69108048</t>
  </si>
  <si>
    <t>0.736802403</t>
  </si>
  <si>
    <t>0.735331568</t>
  </si>
  <si>
    <t>0.710712485</t>
  </si>
  <si>
    <t>0.695913402</t>
  </si>
  <si>
    <t>0.673424098</t>
  </si>
  <si>
    <t>0.648689337</t>
  </si>
  <si>
    <t>0.651913413</t>
  </si>
  <si>
    <t>0.682182474</t>
  </si>
  <si>
    <t>0.709128607</t>
  </si>
  <si>
    <t>0.724220262</t>
  </si>
  <si>
    <t>0.716010722</t>
  </si>
  <si>
    <t>0.706209127</t>
  </si>
  <si>
    <t>0.67407234</t>
  </si>
  <si>
    <t>0.621727398</t>
  </si>
  <si>
    <t>0.61129987</t>
  </si>
  <si>
    <t>0.599289346</t>
  </si>
  <si>
    <t>0.603298711</t>
  </si>
  <si>
    <t>0.607649694</t>
  </si>
  <si>
    <t>0.602071336</t>
  </si>
  <si>
    <t>0.591719758</t>
  </si>
  <si>
    <t>0.576739759</t>
  </si>
  <si>
    <t>0.543877048</t>
  </si>
  <si>
    <t>0.504516203</t>
  </si>
  <si>
    <t>0.45936522</t>
  </si>
  <si>
    <t>0.41970766</t>
  </si>
  <si>
    <t>0.384881973</t>
  </si>
  <si>
    <t>0.370028605</t>
  </si>
  <si>
    <t>0.350557736</t>
  </si>
  <si>
    <t>0.339362974</t>
  </si>
  <si>
    <t>0.314478865</t>
  </si>
  <si>
    <t>0.303346048</t>
  </si>
  <si>
    <t>0.284684416</t>
  </si>
  <si>
    <t>0.259185348</t>
  </si>
  <si>
    <t>0.239124128</t>
  </si>
  <si>
    <t>0.219262494</t>
  </si>
  <si>
    <t>0.207716704</t>
  </si>
  <si>
    <t>0.234072623</t>
  </si>
  <si>
    <t>0.297205393</t>
  </si>
  <si>
    <t>0.35808073</t>
  </si>
  <si>
    <t>0.391849772</t>
  </si>
  <si>
    <t>0.426248686</t>
  </si>
  <si>
    <t>0.447103219</t>
  </si>
  <si>
    <t>0.468837627</t>
  </si>
  <si>
    <t>0.476781205</t>
  </si>
  <si>
    <t>0.472076756</t>
  </si>
  <si>
    <t>0.476716682</t>
  </si>
  <si>
    <t>0.525831056</t>
  </si>
  <si>
    <t>0.569167751</t>
  </si>
  <si>
    <t>0.535755674</t>
  </si>
  <si>
    <t>0.540296634</t>
  </si>
  <si>
    <t>0.583959811</t>
  </si>
  <si>
    <t>0.63852126</t>
  </si>
  <si>
    <t>0.683803744</t>
  </si>
  <si>
    <t>0.696894262</t>
  </si>
  <si>
    <t>0.704379404</t>
  </si>
  <si>
    <t>0.701265104</t>
  </si>
  <si>
    <t>0.693319374</t>
  </si>
  <si>
    <t>0.694469259</t>
  </si>
  <si>
    <t>0.705537165</t>
  </si>
  <si>
    <t>0.717433339</t>
  </si>
  <si>
    <t>0.763756892</t>
  </si>
  <si>
    <t>0.735816822</t>
  </si>
  <si>
    <t>0.671901824</t>
  </si>
  <si>
    <t>0.560222192</t>
  </si>
  <si>
    <t>0.495752179</t>
  </si>
  <si>
    <t>0.481721985</t>
  </si>
  <si>
    <t>0.465316454</t>
  </si>
  <si>
    <t>0.469670066</t>
  </si>
  <si>
    <t>0.485146265</t>
  </si>
  <si>
    <t>0.525609562</t>
  </si>
  <si>
    <t>0.566349149</t>
  </si>
  <si>
    <t>0.588586672</t>
  </si>
  <si>
    <t>0.523203425</t>
  </si>
  <si>
    <t>0.518035968</t>
  </si>
  <si>
    <t>0.528080417</t>
  </si>
  <si>
    <t>0.602427579</t>
  </si>
  <si>
    <t>0.741449295</t>
  </si>
  <si>
    <t>0.776688976</t>
  </si>
  <si>
    <t>0.801686996</t>
  </si>
  <si>
    <t>0.810277619</t>
  </si>
  <si>
    <t>0.804090652</t>
  </si>
  <si>
    <t>0.80911581</t>
  </si>
  <si>
    <t>0.827968006</t>
  </si>
  <si>
    <t>0.844809126</t>
  </si>
  <si>
    <t>0.879732805</t>
  </si>
  <si>
    <t>0.854701217</t>
  </si>
  <si>
    <t>0.800765328</t>
  </si>
  <si>
    <t>0.786298216</t>
  </si>
  <si>
    <t>0.741101941</t>
  </si>
  <si>
    <t>0.661248488</t>
  </si>
  <si>
    <t>0.656489987</t>
  </si>
  <si>
    <t>0.67343623</t>
  </si>
  <si>
    <t>0.67554225</t>
  </si>
  <si>
    <t>0.658632906</t>
  </si>
  <si>
    <t>0.648152195</t>
  </si>
  <si>
    <t>0.621306286</t>
  </si>
  <si>
    <t>0.562890004</t>
  </si>
  <si>
    <t>0.548102135</t>
  </si>
  <si>
    <t>0.543728989</t>
  </si>
  <si>
    <t>0.521152398</t>
  </si>
  <si>
    <t>0.483497743</t>
  </si>
  <si>
    <t>0.438341445</t>
  </si>
  <si>
    <t>0.421430875</t>
  </si>
  <si>
    <t>0.420111732</t>
  </si>
  <si>
    <t>0.42966304</t>
  </si>
  <si>
    <t>0.433083947</t>
  </si>
  <si>
    <t>0.425114761</t>
  </si>
  <si>
    <t>0.421723432</t>
  </si>
  <si>
    <t>0.385826914</t>
  </si>
  <si>
    <t>0.399480849</t>
  </si>
  <si>
    <t>0.416590512</t>
  </si>
  <si>
    <t>0.423573128</t>
  </si>
  <si>
    <t>0.41458981</t>
  </si>
  <si>
    <t>0.40915646</t>
  </si>
  <si>
    <t>0.404620639</t>
  </si>
  <si>
    <t>0.391768494</t>
  </si>
  <si>
    <t>0.396059602</t>
  </si>
  <si>
    <t>0.387558379</t>
  </si>
  <si>
    <t>0.358959326</t>
  </si>
  <si>
    <t>0.348758289</t>
  </si>
  <si>
    <t>0.396334625</t>
  </si>
  <si>
    <t>0.386390724</t>
  </si>
  <si>
    <t>0.370890465</t>
  </si>
  <si>
    <t>0.343928393</t>
  </si>
  <si>
    <t>0.319788802</t>
  </si>
  <si>
    <t>0.313615232</t>
  </si>
  <si>
    <t>0.312092929</t>
  </si>
  <si>
    <t>0.329220334</t>
  </si>
  <si>
    <t>0.370287571</t>
  </si>
  <si>
    <t>0.429295444</t>
  </si>
  <si>
    <t>0.476642603</t>
  </si>
  <si>
    <t>0.506058943</t>
  </si>
  <si>
    <t>0.53509493</t>
  </si>
  <si>
    <t>0.530232513</t>
  </si>
  <si>
    <t>0.523680304</t>
  </si>
  <si>
    <t>0.527155834</t>
  </si>
  <si>
    <t>0.528495601</t>
  </si>
  <si>
    <t>0.509445549</t>
  </si>
  <si>
    <t>0.491414912</t>
  </si>
  <si>
    <t>0.464393625</t>
  </si>
  <si>
    <t>0.425405442</t>
  </si>
  <si>
    <t>0.400027851</t>
  </si>
  <si>
    <t>0.410587239</t>
  </si>
  <si>
    <t>0.430256302</t>
  </si>
  <si>
    <t>0.463090326</t>
  </si>
  <si>
    <t>0.482807243</t>
  </si>
  <si>
    <t>0.456578446</t>
  </si>
  <si>
    <t>0.436345759</t>
  </si>
  <si>
    <t>0.4339216</t>
  </si>
  <si>
    <t>0.426386301</t>
  </si>
  <si>
    <t>0.422784339</t>
  </si>
  <si>
    <t>0.413640247</t>
  </si>
  <si>
    <t>0.371922777</t>
  </si>
  <si>
    <t>0.335070836</t>
  </si>
  <si>
    <t>0.326461855</t>
  </si>
  <si>
    <t>0.341107868</t>
  </si>
  <si>
    <t>0.342543055</t>
  </si>
  <si>
    <t>0.345740257</t>
  </si>
  <si>
    <t>0.375590083</t>
  </si>
  <si>
    <t>0.410642111</t>
  </si>
  <si>
    <t>0.436180425</t>
  </si>
  <si>
    <t>0.450338808</t>
  </si>
  <si>
    <t>0.446856622</t>
  </si>
  <si>
    <t>0.440614025</t>
  </si>
  <si>
    <t>0.404294215</t>
  </si>
  <si>
    <t>0.354807382</t>
  </si>
  <si>
    <t>0.31995286</t>
  </si>
  <si>
    <t>0.31093992</t>
  </si>
  <si>
    <t>0.283144635</t>
  </si>
  <si>
    <t>0.298414627</t>
  </si>
  <si>
    <t>0.320782306</t>
  </si>
  <si>
    <t>0.334542557</t>
  </si>
  <si>
    <t>0.313049282</t>
  </si>
  <si>
    <t>0.279998635</t>
  </si>
  <si>
    <t>0.274166475</t>
  </si>
  <si>
    <t>0.276042294</t>
  </si>
  <si>
    <t>0.271331846</t>
  </si>
  <si>
    <t>0.278773643</t>
  </si>
  <si>
    <t>0.286721424</t>
  </si>
  <si>
    <t>0.304486248</t>
  </si>
  <si>
    <t>0.296334398</t>
  </si>
  <si>
    <t>0.307934606</t>
  </si>
  <si>
    <t>0.339985295</t>
  </si>
  <si>
    <t>0.389463352</t>
  </si>
  <si>
    <t>0.401413896</t>
  </si>
  <si>
    <t>0.411305138</t>
  </si>
  <si>
    <t>0.416449244</t>
  </si>
  <si>
    <t>0.420168347</t>
  </si>
  <si>
    <t>0.441791822</t>
  </si>
  <si>
    <t>0.456311272</t>
  </si>
  <si>
    <t>0.436792071</t>
  </si>
  <si>
    <t>0.42308566</t>
  </si>
  <si>
    <t>0.421455638</t>
  </si>
  <si>
    <t>0.435833845</t>
  </si>
  <si>
    <t>0.433556078</t>
  </si>
  <si>
    <t>0.433172026</t>
  </si>
  <si>
    <t>0.440397619</t>
  </si>
  <si>
    <t>0.439212484</t>
  </si>
  <si>
    <t>0.423717936</t>
  </si>
  <si>
    <t>0.426892608</t>
  </si>
  <si>
    <t>0.404542017</t>
  </si>
  <si>
    <t>0.390671959</t>
  </si>
  <si>
    <t>0.377453465</t>
  </si>
  <si>
    <t>0.358305091</t>
  </si>
  <si>
    <t>0.34487061</t>
  </si>
  <si>
    <t>0.337084449</t>
  </si>
  <si>
    <t>0.341777584</t>
  </si>
  <si>
    <t>0.348042924</t>
  </si>
  <si>
    <t>0.360355249</t>
  </si>
  <si>
    <t>0.37625198</t>
  </si>
  <si>
    <t>0.384743713</t>
  </si>
  <si>
    <t>0.385608125</t>
  </si>
  <si>
    <t>0.389784449</t>
  </si>
  <si>
    <t>0.393564404</t>
  </si>
  <si>
    <t>0.393375253</t>
  </si>
  <si>
    <t>0.396816987</t>
  </si>
  <si>
    <t>0.413395932</t>
  </si>
  <si>
    <t>0.435765528</t>
  </si>
  <si>
    <t>0.46428366</t>
  </si>
  <si>
    <t>0.480356866</t>
  </si>
  <si>
    <t>0.493258294</t>
  </si>
  <si>
    <t>0.495041126</t>
  </si>
  <si>
    <t>0.477873519</t>
  </si>
  <si>
    <t>0.45521202</t>
  </si>
  <si>
    <t>0.434062872</t>
  </si>
  <si>
    <t>0.414567693</t>
  </si>
  <si>
    <t>0.383860625</t>
  </si>
  <si>
    <t>0.347812834</t>
  </si>
  <si>
    <t>0.330705653</t>
  </si>
  <si>
    <t>0.327175433</t>
  </si>
  <si>
    <t>0.323937401</t>
  </si>
  <si>
    <t>0.316577885</t>
  </si>
  <si>
    <t>0.314303613</t>
  </si>
  <si>
    <t>0.310264768</t>
  </si>
  <si>
    <t>0.308988845</t>
  </si>
  <si>
    <t>0.30872023</t>
  </si>
  <si>
    <t>0.307107617</t>
  </si>
  <si>
    <t>0.307349937</t>
  </si>
  <si>
    <t>0.3079097</t>
  </si>
  <si>
    <t>0.30665239</t>
  </si>
  <si>
    <t>0.306081896</t>
  </si>
  <si>
    <t>0.303538563</t>
  </si>
  <si>
    <t>0.306025332</t>
  </si>
  <si>
    <t>0.315433969</t>
  </si>
  <si>
    <t>0.322233162</t>
  </si>
  <si>
    <t>0.32128502</t>
  </si>
  <si>
    <t>0.318180595</t>
  </si>
  <si>
    <t>0.315757658</t>
  </si>
  <si>
    <t>0.316815052</t>
  </si>
  <si>
    <t>0.322828647</t>
  </si>
  <si>
    <t>0.323471912</t>
  </si>
  <si>
    <t>0.321747262</t>
  </si>
  <si>
    <t>0.309860862</t>
  </si>
  <si>
    <t>0.313166787</t>
  </si>
  <si>
    <t>0.318121777</t>
  </si>
  <si>
    <t>0.3152387</t>
  </si>
  <si>
    <t>0.309907373</t>
  </si>
  <si>
    <t>0.302416298</t>
  </si>
  <si>
    <t>0.304654034</t>
  </si>
  <si>
    <t>0.309141169</t>
  </si>
  <si>
    <t>0.303438437</t>
  </si>
  <si>
    <t>0.290818546</t>
  </si>
  <si>
    <t>0.285057743</t>
  </si>
  <si>
    <t>0.282116492</t>
  </si>
  <si>
    <t>0.261973673</t>
  </si>
  <si>
    <t>0.277272273</t>
  </si>
  <si>
    <t>0.291160054</t>
  </si>
  <si>
    <t>0.304692352</t>
  </si>
  <si>
    <t>0.301920625</t>
  </si>
  <si>
    <t>0.290591908</t>
  </si>
  <si>
    <t>0.270533055</t>
  </si>
  <si>
    <t>0.247299277</t>
  </si>
  <si>
    <t>0.228145856</t>
  </si>
  <si>
    <t>0.228874426</t>
  </si>
  <si>
    <t>0.250395853</t>
  </si>
  <si>
    <t>0.263688345</t>
  </si>
  <si>
    <t>0.245029537</t>
  </si>
  <si>
    <t>0.242315527</t>
  </si>
  <si>
    <t>0.238459645</t>
  </si>
  <si>
    <t>0.240518519</t>
  </si>
  <si>
    <t>0.239486143</t>
  </si>
  <si>
    <t>0.247517794</t>
  </si>
  <si>
    <t>0.256315735</t>
  </si>
  <si>
    <t>0.259631954</t>
  </si>
  <si>
    <t>0.270558835</t>
  </si>
  <si>
    <t>0.281156627</t>
  </si>
  <si>
    <t>0.286749806</t>
  </si>
  <si>
    <t>0.283522808</t>
  </si>
  <si>
    <t>0.28042914</t>
  </si>
  <si>
    <t>0.273523801</t>
  </si>
  <si>
    <t>0.271002507</t>
  </si>
  <si>
    <t>0.271550738</t>
  </si>
  <si>
    <t>0.269638046</t>
  </si>
  <si>
    <t>0.261139345</t>
  </si>
  <si>
    <t>0.24449514</t>
  </si>
  <si>
    <t>0.222878862</t>
  </si>
  <si>
    <t>0.21371587</t>
  </si>
  <si>
    <t>0.206634618</t>
  </si>
  <si>
    <t>0.201489686</t>
  </si>
  <si>
    <t>0.195533872</t>
  </si>
  <si>
    <t>0.168586445</t>
  </si>
  <si>
    <t>0.137820578</t>
  </si>
  <si>
    <t>0.10649792</t>
  </si>
  <si>
    <t>0.086983274</t>
  </si>
  <si>
    <t>0.082442265</t>
  </si>
  <si>
    <t>0.085044678</t>
  </si>
  <si>
    <t>0.090151153</t>
  </si>
  <si>
    <t>0.080728609</t>
  </si>
  <si>
    <t>0.039411252</t>
  </si>
  <si>
    <t>0.014975675</t>
  </si>
  <si>
    <t>0.018733176</t>
  </si>
  <si>
    <t>0.030741687</t>
  </si>
  <si>
    <t>0.037717323</t>
  </si>
  <si>
    <t>0.05305522</t>
  </si>
  <si>
    <t>0.077371399</t>
  </si>
  <si>
    <t>0.127871042</t>
  </si>
  <si>
    <t>0.176835374</t>
  </si>
  <si>
    <t>0.194167547</t>
  </si>
  <si>
    <t>0.207872921</t>
  </si>
  <si>
    <t>0.229320754</t>
  </si>
  <si>
    <t>0.253490071</t>
  </si>
  <si>
    <t>0.281550873</t>
  </si>
  <si>
    <t>0.318909768</t>
  </si>
  <si>
    <t>0.358978856</t>
  </si>
  <si>
    <t>0.423553239</t>
  </si>
  <si>
    <t>0.449891751</t>
  </si>
  <si>
    <t>0.462809333</t>
  </si>
  <si>
    <t>0.476802266</t>
  </si>
  <si>
    <t>0.477122204</t>
  </si>
  <si>
    <t>0.479441194</t>
  </si>
  <si>
    <t>0.480663759</t>
  </si>
  <si>
    <t>0.48589504</t>
  </si>
  <si>
    <t>0.484167189</t>
  </si>
  <si>
    <t>0.482237821</t>
  </si>
  <si>
    <t>0.486977471</t>
  </si>
  <si>
    <t>0.487887101</t>
  </si>
  <si>
    <t>0.484636819</t>
  </si>
  <si>
    <t>0.472087944</t>
  </si>
  <si>
    <t>0.472225771</t>
  </si>
  <si>
    <t>0.478534455</t>
  </si>
  <si>
    <t>0.488207609</t>
  </si>
  <si>
    <t>0.496178685</t>
  </si>
  <si>
    <t>0.507063776</t>
  </si>
  <si>
    <t>0.52842678</t>
  </si>
  <si>
    <t>0.552760255</t>
  </si>
  <si>
    <t>0.570037491</t>
  </si>
  <si>
    <t>0.578232545</t>
  </si>
  <si>
    <t>0.576069249</t>
  </si>
  <si>
    <t>0.56330771</t>
  </si>
  <si>
    <t>0.557171961</t>
  </si>
  <si>
    <t>0.557982586</t>
  </si>
  <si>
    <t>0.557587069</t>
  </si>
  <si>
    <t>0.551981435</t>
  </si>
  <si>
    <t>0.544979553</t>
  </si>
  <si>
    <t>0.530851689</t>
  </si>
  <si>
    <t>0.529952447</t>
  </si>
  <si>
    <t>0.540474022</t>
  </si>
  <si>
    <t>0.533561842</t>
  </si>
  <si>
    <t>0.506800296</t>
  </si>
  <si>
    <t>0.480564187</t>
  </si>
  <si>
    <t>0.418309913</t>
  </si>
  <si>
    <t>0.418213403</t>
  </si>
  <si>
    <t>0.414649962</t>
  </si>
  <si>
    <t>0.433559519</t>
  </si>
  <si>
    <t>0.463208348</t>
  </si>
  <si>
    <t>0.482284389</t>
  </si>
  <si>
    <t>0.490960995</t>
  </si>
  <si>
    <t>0.49838508</t>
  </si>
  <si>
    <t>0.495771379</t>
  </si>
  <si>
    <t>0.491427801</t>
  </si>
  <si>
    <t>0.481592032</t>
  </si>
  <si>
    <t>0.475470777</t>
  </si>
  <si>
    <t>0.445285921</t>
  </si>
  <si>
    <t>0.450338466</t>
  </si>
  <si>
    <t>0.442419679</t>
  </si>
  <si>
    <t>0.436875166</t>
  </si>
  <si>
    <t>0.437078106</t>
  </si>
  <si>
    <t>0.446991205</t>
  </si>
  <si>
    <t>0.471157446</t>
  </si>
  <si>
    <t>0.497740029</t>
  </si>
  <si>
    <t>0.510864376</t>
  </si>
  <si>
    <t>0.509039838</t>
  </si>
  <si>
    <t>0.507521475</t>
  </si>
  <si>
    <t>0.498575421</t>
  </si>
  <si>
    <t>0.441514483</t>
  </si>
  <si>
    <t>0.421322326</t>
  </si>
  <si>
    <t>0.41817169</t>
  </si>
  <si>
    <t>0.421639158</t>
  </si>
  <si>
    <t>0.431449631</t>
  </si>
  <si>
    <t>0.442671397</t>
  </si>
  <si>
    <t>0.462956904</t>
  </si>
  <si>
    <t>0.481092883</t>
  </si>
  <si>
    <t>0.49391401</t>
  </si>
  <si>
    <t>0.503887299</t>
  </si>
  <si>
    <t>0.503827325</t>
  </si>
  <si>
    <t>0.509048464</t>
  </si>
  <si>
    <t>0.496495524</t>
  </si>
  <si>
    <t>0.512952273</t>
  </si>
  <si>
    <t>0.532487696</t>
  </si>
  <si>
    <t>0.559380752</t>
  </si>
  <si>
    <t>0.575349212</t>
  </si>
  <si>
    <t>0.576591222</t>
  </si>
  <si>
    <t>0.56919581</t>
  </si>
  <si>
    <t>0.560479537</t>
  </si>
  <si>
    <t>0.555793975</t>
  </si>
  <si>
    <t>0.549582405</t>
  </si>
  <si>
    <t>0.554618696</t>
  </si>
  <si>
    <t>0.547876113</t>
  </si>
  <si>
    <t>0.41573701</t>
  </si>
  <si>
    <t>0.417649171</t>
  </si>
  <si>
    <t>0.433597404</t>
  </si>
  <si>
    <t>0.459785704</t>
  </si>
  <si>
    <t>0.464419026</t>
  </si>
  <si>
    <t>0.452952735</t>
  </si>
  <si>
    <t>0.435387914</t>
  </si>
  <si>
    <t>0.434224097</t>
  </si>
  <si>
    <t>0.435698233</t>
  </si>
  <si>
    <t>0.447841193</t>
  </si>
  <si>
    <t>0.440301908</t>
  </si>
  <si>
    <t>0.424928507</t>
  </si>
  <si>
    <t>0.373720362</t>
  </si>
  <si>
    <t>0.365703593</t>
  </si>
  <si>
    <t>0.358619992</t>
  </si>
  <si>
    <t>0.36195891</t>
  </si>
  <si>
    <t>0.357865912</t>
  </si>
  <si>
    <t>0.338835379</t>
  </si>
  <si>
    <t>0.318592158</t>
  </si>
  <si>
    <t>0.300538443</t>
  </si>
  <si>
    <t>0.286295446</t>
  </si>
  <si>
    <t>0.282605138</t>
  </si>
  <si>
    <t>0.284474185</t>
  </si>
  <si>
    <t>0.283651576</t>
  </si>
  <si>
    <t>0.255553872</t>
  </si>
  <si>
    <t>0.235032809</t>
  </si>
  <si>
    <t>0.213334194</t>
  </si>
  <si>
    <t>0.203208879</t>
  </si>
  <si>
    <t>0.196428645</t>
  </si>
  <si>
    <t>0.188350581</t>
  </si>
  <si>
    <t>0.181847488</t>
  </si>
  <si>
    <t>0.185324402</t>
  </si>
  <si>
    <t>0.189652737</t>
  </si>
  <si>
    <t>0.191653886</t>
  </si>
  <si>
    <t>0.181196775</t>
  </si>
  <si>
    <t>0.168198013</t>
  </si>
  <si>
    <t>0.164046822</t>
  </si>
  <si>
    <t>0.171263807</t>
  </si>
  <si>
    <t>0.044769914</t>
  </si>
  <si>
    <t>0.216767704</t>
  </si>
  <si>
    <t>0.367134738</t>
  </si>
  <si>
    <t>0.45403994</t>
  </si>
  <si>
    <t>0.471017841</t>
  </si>
  <si>
    <t>0.440357598</t>
  </si>
  <si>
    <t>0.358605312</t>
  </si>
  <si>
    <t>0.230769062</t>
  </si>
  <si>
    <t>0.099077498</t>
  </si>
  <si>
    <t>0.0463651</t>
  </si>
  <si>
    <t>0.179576633</t>
  </si>
  <si>
    <t>0.303952494</t>
  </si>
  <si>
    <t>0.39258679</t>
  </si>
  <si>
    <t>0.416362134</t>
  </si>
  <si>
    <t>0.379178847</t>
  </si>
  <si>
    <t>0.301856739</t>
  </si>
  <si>
    <t>0.196457031</t>
  </si>
  <si>
    <t>0.083486427</t>
  </si>
  <si>
    <t>0.034450357</t>
  </si>
  <si>
    <t>0.097059104</t>
  </si>
  <si>
    <t>0.153605554</t>
  </si>
  <si>
    <t>0.182865079</t>
  </si>
  <si>
    <t>0.192939543</t>
  </si>
  <si>
    <t>0.173961729</t>
  </si>
  <si>
    <t>0.141652296</t>
  </si>
  <si>
    <t>0.098640942</t>
  </si>
  <si>
    <t>0.036620983</t>
  </si>
  <si>
    <t>0.014812481</t>
  </si>
  <si>
    <t>0.077179523</t>
  </si>
  <si>
    <t>0.135887485</t>
  </si>
  <si>
    <t>0.180481574</t>
  </si>
  <si>
    <t>0.202345463</t>
  </si>
  <si>
    <t>0.197168854</t>
  </si>
  <si>
    <t>0.170938967</t>
  </si>
  <si>
    <t>0.112942308</t>
  </si>
  <si>
    <t>0.03936611</t>
  </si>
  <si>
    <t>0.013695865</t>
  </si>
  <si>
    <t>0.073910015</t>
  </si>
  <si>
    <t>0.142398165</t>
  </si>
  <si>
    <t>0.196769877</t>
  </si>
  <si>
    <t>0.212772991</t>
  </si>
  <si>
    <t>0.197405981</t>
  </si>
  <si>
    <t>0.162620918</t>
  </si>
  <si>
    <t>0.103011815</t>
  </si>
  <si>
    <t>0.038264349</t>
  </si>
  <si>
    <t>0.025492803</t>
  </si>
  <si>
    <t>0.091822138</t>
  </si>
  <si>
    <t>0.16183057</t>
  </si>
  <si>
    <t>0.199359575</t>
  </si>
  <si>
    <t>0.208627282</t>
  </si>
  <si>
    <t>0.198365957</t>
  </si>
  <si>
    <t>0.172670182</t>
  </si>
  <si>
    <t>0.127345045</t>
  </si>
  <si>
    <t>0.059734373</t>
  </si>
  <si>
    <t>0.032178393</t>
  </si>
  <si>
    <t>0.12449775</t>
  </si>
  <si>
    <t>0.215161083</t>
  </si>
  <si>
    <t>0.27758404</t>
  </si>
  <si>
    <t>0.304728117</t>
  </si>
  <si>
    <t>0.27535687</t>
  </si>
  <si>
    <t>0.216827674</t>
  </si>
  <si>
    <t>0.143333007</t>
  </si>
  <si>
    <t>0.058803377</t>
  </si>
  <si>
    <t>0.021711228</t>
  </si>
  <si>
    <t>0.126338831</t>
  </si>
  <si>
    <t>0.234274912</t>
  </si>
  <si>
    <t>0.314804479</t>
  </si>
  <si>
    <t>0.367762298</t>
  </si>
  <si>
    <t>0.36117178</t>
  </si>
  <si>
    <t>0.299371177</t>
  </si>
  <si>
    <t>0.205103372</t>
  </si>
  <si>
    <t>0.092730567</t>
  </si>
  <si>
    <t>0.027420169</t>
  </si>
  <si>
    <t>0.113564977</t>
  </si>
  <si>
    <t>0.215275794</t>
  </si>
  <si>
    <t>0.292892165</t>
  </si>
  <si>
    <t>0.330265644</t>
  </si>
  <si>
    <t>0.312989831</t>
  </si>
  <si>
    <t>0.248127335</t>
  </si>
  <si>
    <t>0.16372788</t>
  </si>
  <si>
    <t>0.071404478</t>
  </si>
  <si>
    <t>0.030276732</t>
  </si>
  <si>
    <t>0.114930736</t>
  </si>
  <si>
    <t>0.214255034</t>
  </si>
  <si>
    <t>0.293678291</t>
  </si>
  <si>
    <t>0.323622287</t>
  </si>
  <si>
    <t>0.291447549</t>
  </si>
  <si>
    <t>0.232435491</t>
  </si>
  <si>
    <t>0.147528357</t>
  </si>
  <si>
    <t>0.054270376</t>
  </si>
  <si>
    <t>1.44827e-05</t>
  </si>
  <si>
    <t>0.026825492</t>
  </si>
  <si>
    <t>0.096568994</t>
  </si>
  <si>
    <t>0.177603581</t>
  </si>
  <si>
    <t>0.239441938</t>
  </si>
  <si>
    <t>0.256106697</t>
  </si>
  <si>
    <t>0.241936644</t>
  </si>
  <si>
    <t>0.203627699</t>
  </si>
  <si>
    <t>0.13929779</t>
  </si>
  <si>
    <t>0.06402339</t>
  </si>
  <si>
    <t>0.000301947</t>
  </si>
  <si>
    <t>0.031752693</t>
  </si>
  <si>
    <t>0.11758309</t>
  </si>
  <si>
    <t>0.187448673</t>
  </si>
  <si>
    <t>0.234147223</t>
  </si>
  <si>
    <t>0.266275852</t>
  </si>
  <si>
    <t>0.266952011</t>
  </si>
  <si>
    <t>0.224539014</t>
  </si>
  <si>
    <t>0.141674898</t>
  </si>
  <si>
    <t>0.058472858</t>
  </si>
  <si>
    <t>0.000558019</t>
  </si>
  <si>
    <t>0.035693951</t>
  </si>
  <si>
    <t>0.153375081</t>
  </si>
  <si>
    <t>0.261781233</t>
  </si>
  <si>
    <t>0.325337844</t>
  </si>
  <si>
    <t>0.3544162</t>
  </si>
  <si>
    <t>0.351769395</t>
  </si>
  <si>
    <t>0.306049112</t>
  </si>
  <si>
    <t>0.224232191</t>
  </si>
  <si>
    <t>0.111631615</t>
  </si>
  <si>
    <t>0.001397086</t>
  </si>
  <si>
    <t>0.045070468</t>
  </si>
  <si>
    <t>0.179998369</t>
  </si>
  <si>
    <t>0.312268039</t>
  </si>
  <si>
    <t>0.397425132</t>
  </si>
  <si>
    <t>0.421046222</t>
  </si>
  <si>
    <t>0.395722593</t>
  </si>
  <si>
    <t>0.328238095</t>
  </si>
  <si>
    <t>0.233437596</t>
  </si>
  <si>
    <t>0.115484397</t>
  </si>
  <si>
    <t>0.002232369</t>
  </si>
  <si>
    <t>0.04465898</t>
  </si>
  <si>
    <t>0.130873678</t>
  </si>
  <si>
    <t>0.214285137</t>
  </si>
  <si>
    <t>0.261587887</t>
  </si>
  <si>
    <t>0.274087352</t>
  </si>
  <si>
    <t>0.257620441</t>
  </si>
  <si>
    <t>0.213531233</t>
  </si>
  <si>
    <t>0.15035731</t>
  </si>
  <si>
    <t>0.070030218</t>
  </si>
  <si>
    <t>0.003492285</t>
  </si>
  <si>
    <t>0.043482905</t>
  </si>
  <si>
    <t>0.130407162</t>
  </si>
  <si>
    <t>0.21959326</t>
  </si>
  <si>
    <t>0.27005759</t>
  </si>
  <si>
    <t>0.276359846</t>
  </si>
  <si>
    <t>0.263660723</t>
  </si>
  <si>
    <t>0.220097098</t>
  </si>
  <si>
    <t>0.142088494</t>
  </si>
  <si>
    <t>0.057436864</t>
  </si>
  <si>
    <t>0.012695761</t>
  </si>
  <si>
    <t>0.093150384</t>
  </si>
  <si>
    <t>0.174518067</t>
  </si>
  <si>
    <t>0.246497064</t>
  </si>
  <si>
    <t>0.295440933</t>
  </si>
  <si>
    <t>0.296019582</t>
  </si>
  <si>
    <t>0.259787502</t>
  </si>
  <si>
    <t>0.180676471</t>
  </si>
  <si>
    <t>0.081853512</t>
  </si>
  <si>
    <t>0.007387964</t>
  </si>
  <si>
    <t>0.0317508</t>
  </si>
  <si>
    <t>0.141322755</t>
  </si>
  <si>
    <t>0.261909073</t>
  </si>
  <si>
    <t>0.355215626</t>
  </si>
  <si>
    <t>0.393959697</t>
  </si>
  <si>
    <t>0.374151295</t>
  </si>
  <si>
    <t>0.320231839</t>
  </si>
  <si>
    <t>0.232041191</t>
  </si>
  <si>
    <t>0.112305717</t>
  </si>
  <si>
    <t>0.001390574</t>
  </si>
  <si>
    <t>0.040447088</t>
  </si>
  <si>
    <t>0.18637503</t>
  </si>
  <si>
    <t>0.335779996</t>
  </si>
  <si>
    <t>0.448122846</t>
  </si>
  <si>
    <t>0.499025364</t>
  </si>
  <si>
    <t>0.475849712</t>
  </si>
  <si>
    <t>0.398625213</t>
  </si>
  <si>
    <t>0.281612395</t>
  </si>
  <si>
    <t>0.139129167</t>
  </si>
  <si>
    <t>0.006584555</t>
  </si>
  <si>
    <t>0.055457997</t>
  </si>
  <si>
    <t>0.214204629</t>
  </si>
  <si>
    <t>0.361593827</t>
  </si>
  <si>
    <t>0.466018246</t>
  </si>
  <si>
    <t>0.522381941</t>
  </si>
  <si>
    <t>0.523826303</t>
  </si>
  <si>
    <t>0.453760628</t>
  </si>
  <si>
    <t>0.328214235</t>
  </si>
  <si>
    <t>0.17002995</t>
  </si>
  <si>
    <t>0.010647378</t>
  </si>
  <si>
    <t>0.059001441</t>
  </si>
  <si>
    <t>0.195494273</t>
  </si>
  <si>
    <t>0.328435682</t>
  </si>
  <si>
    <t>0.41991307</t>
  </si>
  <si>
    <t>0.459172925</t>
  </si>
  <si>
    <t>0.447436198</t>
  </si>
  <si>
    <t>0.383437589</t>
  </si>
  <si>
    <t>0.272076754</t>
  </si>
  <si>
    <t>0.129729801</t>
  </si>
  <si>
    <t>0.004446222</t>
  </si>
  <si>
    <t>0.038390164</t>
  </si>
  <si>
    <t>0.137906318</t>
  </si>
  <si>
    <t>0.243883853</t>
  </si>
  <si>
    <t>0.318384157</t>
  </si>
  <si>
    <t>0.350749258</t>
  </si>
  <si>
    <t>0.350452811</t>
  </si>
  <si>
    <t>0.316081206</t>
  </si>
  <si>
    <t>0.234921758</t>
  </si>
  <si>
    <t>0.121081084</t>
  </si>
  <si>
    <t>0.007314513</t>
  </si>
  <si>
    <t>0.029887304</t>
  </si>
  <si>
    <t>0.179189644</t>
  </si>
  <si>
    <t>0.325643777</t>
  </si>
  <si>
    <t>0.431690533</t>
  </si>
  <si>
    <t>0.486785293</t>
  </si>
  <si>
    <t>0.498829875</t>
  </si>
  <si>
    <t>0.453644484</t>
  </si>
  <si>
    <t>0.34442195</t>
  </si>
  <si>
    <t>0.185406723</t>
  </si>
  <si>
    <t>0.013977108</t>
  </si>
  <si>
    <t>0.073546978</t>
  </si>
  <si>
    <t>0.266852733</t>
  </si>
  <si>
    <t>0.438073445</t>
  </si>
  <si>
    <t>0.5436989</t>
  </si>
  <si>
    <t>0.58426071</t>
  </si>
  <si>
    <t>0.561761048</t>
  </si>
  <si>
    <t>0.480416444</t>
  </si>
  <si>
    <t>0.353814502</t>
  </si>
  <si>
    <t>0.187025256</t>
  </si>
  <si>
    <t>0.014671001</t>
  </si>
  <si>
    <t>0.08028486</t>
  </si>
  <si>
    <t>0.260692724</t>
  </si>
  <si>
    <t>0.422779925</t>
  </si>
  <si>
    <t>0.527007161</t>
  </si>
  <si>
    <t>0.564908021</t>
  </si>
  <si>
    <t>0.542246311</t>
  </si>
  <si>
    <t>0.481861939</t>
  </si>
  <si>
    <t>0.368116665</t>
  </si>
  <si>
    <t>0.195017161</t>
  </si>
  <si>
    <t>0.016844811</t>
  </si>
  <si>
    <t>0.076273623</t>
  </si>
  <si>
    <t>0.262623025</t>
  </si>
  <si>
    <t>0.436431275</t>
  </si>
  <si>
    <t>0.550595978</t>
  </si>
  <si>
    <t>0.598262168</t>
  </si>
  <si>
    <t>0.584620638</t>
  </si>
  <si>
    <t>0.511448675</t>
  </si>
  <si>
    <t>0.378349913</t>
  </si>
  <si>
    <t>0.200264805</t>
  </si>
  <si>
    <t>0.014605001</t>
  </si>
  <si>
    <t>0.088078416</t>
  </si>
  <si>
    <t>0.264081082</t>
  </si>
  <si>
    <t>0.413238244</t>
  </si>
  <si>
    <t>0.507328284</t>
  </si>
  <si>
    <t>0.547514589</t>
  </si>
  <si>
    <t>0.531226293</t>
  </si>
  <si>
    <t>0.455584826</t>
  </si>
  <si>
    <t>0.324905665</t>
  </si>
  <si>
    <t>0.166977942</t>
  </si>
  <si>
    <t>0.02112593</t>
  </si>
  <si>
    <t>0.079263304</t>
  </si>
  <si>
    <t>0.249534894</t>
  </si>
  <si>
    <t>0.415745757</t>
  </si>
  <si>
    <t>0.531819705</t>
  </si>
  <si>
    <t>0.585190333</t>
  </si>
  <si>
    <t>0.575304404</t>
  </si>
  <si>
    <t>0.506888063</t>
  </si>
  <si>
    <t>0.382060875</t>
  </si>
  <si>
    <t>0.210172995</t>
  </si>
  <si>
    <t>0.025680695</t>
  </si>
  <si>
    <t>0.083297124</t>
  </si>
  <si>
    <t>0.247028872</t>
  </si>
  <si>
    <t>0.388963962</t>
  </si>
  <si>
    <t>0.485831106</t>
  </si>
  <si>
    <t>0.542155939</t>
  </si>
  <si>
    <t>0.535841879</t>
  </si>
  <si>
    <t>0.473534043</t>
  </si>
  <si>
    <t>0.360734133</t>
  </si>
  <si>
    <t>0.19890734</t>
  </si>
  <si>
    <t>0.026413998</t>
  </si>
  <si>
    <t>0.072702239</t>
  </si>
  <si>
    <t>0.198235174</t>
  </si>
  <si>
    <t>0.318775703</t>
  </si>
  <si>
    <t>0.396106114</t>
  </si>
  <si>
    <t>0.433103743</t>
  </si>
  <si>
    <t>0.432734781</t>
  </si>
  <si>
    <t>0.383990289</t>
  </si>
  <si>
    <t>0.282769383</t>
  </si>
  <si>
    <t>0.150471578</t>
  </si>
  <si>
    <t>0.023350153</t>
  </si>
  <si>
    <t>0.053394992</t>
  </si>
  <si>
    <t>0.164969851</t>
  </si>
  <si>
    <t>0.28679862</t>
  </si>
  <si>
    <t>0.376046679</t>
  </si>
  <si>
    <t>0.412398438</t>
  </si>
  <si>
    <t>0.410204897</t>
  </si>
  <si>
    <t>0.357429566</t>
  </si>
  <si>
    <t>0.249466458</t>
  </si>
  <si>
    <t>0.13295105</t>
  </si>
  <si>
    <t>0.029109153</t>
  </si>
  <si>
    <t>0.063577852</t>
  </si>
  <si>
    <t>0.182780571</t>
  </si>
  <si>
    <t>0.318191876</t>
  </si>
  <si>
    <t>0.401303744</t>
  </si>
  <si>
    <t>0.416202308</t>
  </si>
  <si>
    <t>0.393998113</t>
  </si>
  <si>
    <t>0.334564954</t>
  </si>
  <si>
    <t>0.249193627</t>
  </si>
  <si>
    <t>0.139752685</t>
  </si>
  <si>
    <t>0.024481663</t>
  </si>
  <si>
    <t>0.061233216</t>
  </si>
  <si>
    <t>0.165355898</t>
  </si>
  <si>
    <t>0.269585899</t>
  </si>
  <si>
    <t>0.344254181</t>
  </si>
  <si>
    <t>0.395397934</t>
  </si>
  <si>
    <t>0.401657753</t>
  </si>
  <si>
    <t>0.340865209</t>
  </si>
  <si>
    <t>0.249765173</t>
  </si>
  <si>
    <t>0.141372211</t>
  </si>
  <si>
    <t>0.03047601</t>
  </si>
  <si>
    <t>0.062445509</t>
  </si>
  <si>
    <t>0.177602636</t>
  </si>
  <si>
    <t>0.291926408</t>
  </si>
  <si>
    <t>0.362236203</t>
  </si>
  <si>
    <t>0.376512552</t>
  </si>
  <si>
    <t>0.354049146</t>
  </si>
  <si>
    <t>0.302017217</t>
  </si>
  <si>
    <t>0.210809235</t>
  </si>
  <si>
    <t>0.105808158</t>
  </si>
  <si>
    <t>0.01800833</t>
  </si>
  <si>
    <t>0.069599984</t>
  </si>
  <si>
    <t>0.187406656</t>
  </si>
  <si>
    <t>0.296566764</t>
  </si>
  <si>
    <t>0.359494467</t>
  </si>
  <si>
    <t>0.39476025</t>
  </si>
  <si>
    <t>0.382073366</t>
  </si>
  <si>
    <t>0.328088442</t>
  </si>
  <si>
    <t>0.253286744</t>
  </si>
  <si>
    <t>0.139716419</t>
  </si>
  <si>
    <t>0.025265196</t>
  </si>
  <si>
    <t>0.058419072</t>
  </si>
  <si>
    <t>0.21063028</t>
  </si>
  <si>
    <t>0.353095253</t>
  </si>
  <si>
    <t>0.44365528</t>
  </si>
  <si>
    <t>0.482488183</t>
  </si>
  <si>
    <t>0.465185739</t>
  </si>
  <si>
    <t>0.416720644</t>
  </si>
  <si>
    <t>0.323029952</t>
  </si>
  <si>
    <t>0.184939488</t>
  </si>
  <si>
    <t>0.048628995</t>
  </si>
  <si>
    <t>0.090484442</t>
  </si>
  <si>
    <t>0.246336818</t>
  </si>
  <si>
    <t>0.386156926</t>
  </si>
  <si>
    <t>0.482380554</t>
  </si>
  <si>
    <t>0.533587075</t>
  </si>
  <si>
    <t>0.528478714</t>
  </si>
  <si>
    <t>0.466384929</t>
  </si>
  <si>
    <t>0.363858043</t>
  </si>
  <si>
    <t>0.217508957</t>
  </si>
  <si>
    <t>0.05928211</t>
  </si>
  <si>
    <t>0.073069789</t>
  </si>
  <si>
    <t>0.225598527</t>
  </si>
  <si>
    <t>0.372404594</t>
  </si>
  <si>
    <t>0.452228219</t>
  </si>
  <si>
    <t>0.483488466</t>
  </si>
  <si>
    <t>0.475213068</t>
  </si>
  <si>
    <t>0.422371939</t>
  </si>
  <si>
    <t>0.325808319</t>
  </si>
  <si>
    <t>0.190925785</t>
  </si>
  <si>
    <t>0.060921278</t>
  </si>
  <si>
    <t>0.08326384</t>
  </si>
  <si>
    <t>0.239384213</t>
  </si>
  <si>
    <t>0.388364201</t>
  </si>
  <si>
    <t>0.489967879</t>
  </si>
  <si>
    <t>0.528744885</t>
  </si>
  <si>
    <t>0.518009439</t>
  </si>
  <si>
    <t>0.476571112</t>
  </si>
  <si>
    <t>0.382031362</t>
  </si>
  <si>
    <t>0.22592847</t>
  </si>
  <si>
    <t>0.065595236</t>
  </si>
  <si>
    <t>0.113346547</t>
  </si>
  <si>
    <t>0.297960857</t>
  </si>
  <si>
    <t>0.453717011</t>
  </si>
  <si>
    <t>0.541860937</t>
  </si>
  <si>
    <t>0.582342226</t>
  </si>
  <si>
    <t>0.576128982</t>
  </si>
  <si>
    <t>0.509196293</t>
  </si>
  <si>
    <t>0.385472336</t>
  </si>
  <si>
    <t>0.224197775</t>
  </si>
  <si>
    <t>0.066172419</t>
  </si>
  <si>
    <t>0.113051888</t>
  </si>
  <si>
    <t>0.283396357</t>
  </si>
  <si>
    <t>0.435792266</t>
  </si>
  <si>
    <t>0.535470419</t>
  </si>
  <si>
    <t>0.563324847</t>
  </si>
  <si>
    <t>0.534356711</t>
  </si>
  <si>
    <t>0.46791112</t>
  </si>
  <si>
    <t>0.366302283</t>
  </si>
  <si>
    <t>0.222008606</t>
  </si>
  <si>
    <t>0.066150067</t>
  </si>
  <si>
    <t>0.113213995</t>
  </si>
  <si>
    <t>0.288304052</t>
  </si>
  <si>
    <t>0.435580066</t>
  </si>
  <si>
    <t>0.519817859</t>
  </si>
  <si>
    <t>0.546368473</t>
  </si>
  <si>
    <t>0.510523608</t>
  </si>
  <si>
    <t>0.424315391</t>
  </si>
  <si>
    <t>0.314455226</t>
  </si>
  <si>
    <t>0.193770811</t>
  </si>
  <si>
    <t>0.064805727</t>
  </si>
  <si>
    <t>0.114763206</t>
  </si>
  <si>
    <t>0.285526323</t>
  </si>
  <si>
    <t>0.439714917</t>
  </si>
  <si>
    <t>0.530898452</t>
  </si>
  <si>
    <t>0.572952751</t>
  </si>
  <si>
    <t>0.556038682</t>
  </si>
  <si>
    <t>0.469101958</t>
  </si>
  <si>
    <t>0.342488573</t>
  </si>
  <si>
    <t>0.199574147</t>
  </si>
  <si>
    <t>0.064660972</t>
  </si>
  <si>
    <t>0.118756836</t>
  </si>
  <si>
    <t>0.300516127</t>
  </si>
  <si>
    <t>0.460823729</t>
  </si>
  <si>
    <t>0.562156737</t>
  </si>
  <si>
    <t>0.598563518</t>
  </si>
  <si>
    <t>0.563340433</t>
  </si>
  <si>
    <t>0.485268213</t>
  </si>
  <si>
    <t>0.370442023</t>
  </si>
  <si>
    <t>0.217831113</t>
  </si>
  <si>
    <t>0.070576952</t>
  </si>
  <si>
    <t>0.137415333</t>
  </si>
  <si>
    <t>0.329328696</t>
  </si>
  <si>
    <t>0.49911426</t>
  </si>
  <si>
    <t>0.60990371</t>
  </si>
  <si>
    <t>0.652943029</t>
  </si>
  <si>
    <t>0.638015005</t>
  </si>
  <si>
    <t>0.567952177</t>
  </si>
  <si>
    <t>0.443073562</t>
  </si>
  <si>
    <t>0.272860018</t>
  </si>
  <si>
    <t>0.092250329</t>
  </si>
  <si>
    <t>0.090643137</t>
  </si>
  <si>
    <t>0.221807162</t>
  </si>
  <si>
    <t>0.34556383</t>
  </si>
  <si>
    <t>0.424234833</t>
  </si>
  <si>
    <t>0.45405905</t>
  </si>
  <si>
    <t>0.444126343</t>
  </si>
  <si>
    <t>0.390827826</t>
  </si>
  <si>
    <t>0.298716428</t>
  </si>
  <si>
    <t>0.182157328</t>
  </si>
  <si>
    <t>0.062017053</t>
  </si>
  <si>
    <t>0.000163012</t>
  </si>
  <si>
    <t>0.128727627</t>
  </si>
  <si>
    <t>0.310905074</t>
  </si>
  <si>
    <t>0.47401237</t>
  </si>
  <si>
    <t>0.578809518</t>
  </si>
  <si>
    <t>0.625947787</t>
  </si>
  <si>
    <t>0.615746622</t>
  </si>
  <si>
    <t>0.545532583</t>
  </si>
  <si>
    <t>0.427363628</t>
  </si>
  <si>
    <t>0.262739901</t>
  </si>
  <si>
    <t>0.089266629</t>
  </si>
  <si>
    <t>0.000823422</t>
  </si>
  <si>
    <t>0.137337003</t>
  </si>
  <si>
    <t>0.315186096</t>
  </si>
  <si>
    <t>0.462815683</t>
  </si>
  <si>
    <t>0.569477918</t>
  </si>
  <si>
    <t>0.619472354</t>
  </si>
  <si>
    <t>0.607480776</t>
  </si>
  <si>
    <t>0.548020368</t>
  </si>
  <si>
    <t>0.435771311</t>
  </si>
  <si>
    <t>0.272070431</t>
  </si>
  <si>
    <t>0.097123017</t>
  </si>
  <si>
    <t>0.001824695</t>
  </si>
  <si>
    <t>0.159499233</t>
  </si>
  <si>
    <t>0.366490825</t>
  </si>
  <si>
    <t>0.5314587</t>
  </si>
  <si>
    <t>0.633177507</t>
  </si>
  <si>
    <t>0.677862244</t>
  </si>
  <si>
    <t>0.659583139</t>
  </si>
  <si>
    <t>0.592038436</t>
  </si>
  <si>
    <t>0.471497883</t>
  </si>
  <si>
    <t>0.293077087</t>
  </si>
  <si>
    <t>0.103640033</t>
  </si>
  <si>
    <t>0.003164599</t>
  </si>
  <si>
    <t>0.147941508</t>
  </si>
  <si>
    <t>0.333310353</t>
  </si>
  <si>
    <t>0.491947479</t>
  </si>
  <si>
    <t>0.583155884</t>
  </si>
  <si>
    <t>0.619848009</t>
  </si>
  <si>
    <t>0.607162234</t>
  </si>
  <si>
    <t>0.539409193</t>
  </si>
  <si>
    <t>0.416795033</t>
  </si>
  <si>
    <t>0.246227891</t>
  </si>
  <si>
    <t>0.081824482</t>
  </si>
  <si>
    <t>0.005699961</t>
  </si>
  <si>
    <t>0.121722062</t>
  </si>
  <si>
    <t>0.276666605</t>
  </si>
  <si>
    <t>0.405209414</t>
  </si>
  <si>
    <t>0.471307959</t>
  </si>
  <si>
    <t>0.479784626</t>
  </si>
  <si>
    <t>0.460810654</t>
  </si>
  <si>
    <t>0.397769865</t>
  </si>
  <si>
    <t>0.291079872</t>
  </si>
  <si>
    <t>0.165957303</t>
  </si>
  <si>
    <t>0.048916408</t>
  </si>
  <si>
    <t>0.002857599</t>
  </si>
  <si>
    <t>0.061598609</t>
  </si>
  <si>
    <t>0.162280936</t>
  </si>
  <si>
    <t>0.262790103</t>
  </si>
  <si>
    <t>0.34067053</t>
  </si>
  <si>
    <t>0.389436624</t>
  </si>
  <si>
    <t>0.379294528</t>
  </si>
  <si>
    <t>0.311461362</t>
  </si>
  <si>
    <t>0.23413058</t>
  </si>
  <si>
    <t>0.155185665</t>
  </si>
  <si>
    <t>0.057959586</t>
  </si>
  <si>
    <t>0.004690105</t>
  </si>
  <si>
    <t>0.108004305</t>
  </si>
  <si>
    <t>0.253739097</t>
  </si>
  <si>
    <t>0.386657778</t>
  </si>
  <si>
    <t>0.469807084</t>
  </si>
  <si>
    <t>0.503346612</t>
  </si>
  <si>
    <t>0.495251341</t>
  </si>
  <si>
    <t>0.432335086</t>
  </si>
  <si>
    <t>0.327655256</t>
  </si>
  <si>
    <t>0.204262705</t>
  </si>
  <si>
    <t>0.077200693</t>
  </si>
  <si>
    <t>0.008714372</t>
  </si>
  <si>
    <t>0.124072366</t>
  </si>
  <si>
    <t>0.290235038</t>
  </si>
  <si>
    <t>0.441265239</t>
  </si>
  <si>
    <t>0.544511375</t>
  </si>
  <si>
    <t>0.583216135</t>
  </si>
  <si>
    <t>0.57009961</t>
  </si>
  <si>
    <t>0.522347187</t>
  </si>
  <si>
    <t>0.42090486</t>
  </si>
  <si>
    <t>0.270702882</t>
  </si>
  <si>
    <t>0.10128941</t>
  </si>
  <si>
    <t>0.013118709</t>
  </si>
  <si>
    <t>0.142382035</t>
  </si>
  <si>
    <t>0.318044863</t>
  </si>
  <si>
    <t>0.471369116</t>
  </si>
  <si>
    <t>0.575476313</t>
  </si>
  <si>
    <t>0.631517509</t>
  </si>
  <si>
    <t>0.635121943</t>
  </si>
  <si>
    <t>0.582034425</t>
  </si>
  <si>
    <t>0.469736524</t>
  </si>
  <si>
    <t>0.297959005</t>
  </si>
  <si>
    <t>0.108978219</t>
  </si>
  <si>
    <t>0.01646278</t>
  </si>
  <si>
    <t>0.149322178</t>
  </si>
  <si>
    <t>0.31616023</t>
  </si>
  <si>
    <t>0.455600153</t>
  </si>
  <si>
    <t>0.548471853</t>
  </si>
  <si>
    <t>0.601147754</t>
  </si>
  <si>
    <t>0.610215433</t>
  </si>
  <si>
    <t>0.556037424</t>
  </si>
  <si>
    <t>0.435529367</t>
  </si>
  <si>
    <t>0.266936832</t>
  </si>
  <si>
    <t>0.094277244</t>
  </si>
  <si>
    <t>0.014885633</t>
  </si>
  <si>
    <t>0.124948018</t>
  </si>
  <si>
    <t>0.276338523</t>
  </si>
  <si>
    <t>0.41978219</t>
  </si>
  <si>
    <t>0.514771129</t>
  </si>
  <si>
    <t>0.543803481</t>
  </si>
  <si>
    <t>0.516963228</t>
  </si>
  <si>
    <t>0.457549293</t>
  </si>
  <si>
    <t>0.356475291</t>
  </si>
  <si>
    <t>0.215350938</t>
  </si>
  <si>
    <t>0.078357195</t>
  </si>
  <si>
    <t>0.010501361</t>
  </si>
  <si>
    <t>0.084079351</t>
  </si>
  <si>
    <t>0.201559423</t>
  </si>
  <si>
    <t>0.312773944</t>
  </si>
  <si>
    <t>0.383512607</t>
  </si>
  <si>
    <t>0.414635644</t>
  </si>
  <si>
    <t>0.40973694</t>
  </si>
  <si>
    <t>0.358448816</t>
  </si>
  <si>
    <t>0.268261711</t>
  </si>
  <si>
    <t>0.166699383</t>
  </si>
  <si>
    <t>0.064021645</t>
  </si>
  <si>
    <t>0.015511374</t>
  </si>
  <si>
    <t>0.102761204</t>
  </si>
  <si>
    <t>0.231324589</t>
  </si>
  <si>
    <t>0.365165512</t>
  </si>
  <si>
    <t>0.440576548</t>
  </si>
  <si>
    <t>0.437945558</t>
  </si>
  <si>
    <t>0.390904422</t>
  </si>
  <si>
    <t>0.333645765</t>
  </si>
  <si>
    <t>0.265351673</t>
  </si>
  <si>
    <t>0.158850896</t>
  </si>
  <si>
    <t>0.054060937</t>
  </si>
  <si>
    <t>0.013318751</t>
  </si>
  <si>
    <t>0.09981876</t>
  </si>
  <si>
    <t>0.239274019</t>
  </si>
  <si>
    <t>0.375524605</t>
  </si>
  <si>
    <t>0.458839268</t>
  </si>
  <si>
    <t>0.486425229</t>
  </si>
  <si>
    <t>0.437714694</t>
  </si>
  <si>
    <t>0.365339431</t>
  </si>
  <si>
    <t>0.295720507</t>
  </si>
  <si>
    <t>0.194675463</t>
  </si>
  <si>
    <t>0.075609424</t>
  </si>
  <si>
    <t>0.017582906</t>
  </si>
  <si>
    <t>0.108863767</t>
  </si>
  <si>
    <t>0.231233108</t>
  </si>
  <si>
    <t>0.331946401</t>
  </si>
  <si>
    <t>0.409793528</t>
  </si>
  <si>
    <t>0.446795271</t>
  </si>
  <si>
    <t>0.430897456</t>
  </si>
  <si>
    <t>0.392235116</t>
  </si>
  <si>
    <t>0.316960203</t>
  </si>
  <si>
    <t>0.192633356</t>
  </si>
  <si>
    <t>0.068709989</t>
  </si>
  <si>
    <t>0.018469948</t>
  </si>
  <si>
    <t>0.148750977</t>
  </si>
  <si>
    <t>0.322023528</t>
  </si>
  <si>
    <t>0.474625501</t>
  </si>
  <si>
    <t>0.579479977</t>
  </si>
  <si>
    <t>0.62872252</t>
  </si>
  <si>
    <t>0.625616484</t>
  </si>
  <si>
    <t>0.573412494</t>
  </si>
  <si>
    <t>0.464321967</t>
  </si>
  <si>
    <t>0.299875936</t>
  </si>
  <si>
    <t>0.11633538</t>
  </si>
  <si>
    <t>0.000420911</t>
  </si>
  <si>
    <t>0.023102198</t>
  </si>
  <si>
    <t>0.148673222</t>
  </si>
  <si>
    <t>0.309901275</t>
  </si>
  <si>
    <t>0.452429306</t>
  </si>
  <si>
    <t>0.552509663</t>
  </si>
  <si>
    <t>0.602738814</t>
  </si>
  <si>
    <t>0.602609731</t>
  </si>
  <si>
    <t>0.546704905</t>
  </si>
  <si>
    <t>0.439279822</t>
  </si>
  <si>
    <t>0.288279387</t>
  </si>
  <si>
    <t>0.113293193</t>
  </si>
  <si>
    <t>0.001030384</t>
  </si>
  <si>
    <t>0.026221931</t>
  </si>
  <si>
    <t>0.15797928</t>
  </si>
  <si>
    <t>0.309337036</t>
  </si>
  <si>
    <t>0.437028181</t>
  </si>
  <si>
    <t>0.521200828</t>
  </si>
  <si>
    <t>0.559550678</t>
  </si>
  <si>
    <t>0.559379779</t>
  </si>
  <si>
    <t>0.504138162</t>
  </si>
  <si>
    <t>0.404632352</t>
  </si>
  <si>
    <t>0.258317951</t>
  </si>
  <si>
    <t>0.095099261</t>
  </si>
  <si>
    <t>0.001271716</t>
  </si>
  <si>
    <t>0.021321019</t>
  </si>
  <si>
    <t>0.136945797</t>
  </si>
  <si>
    <t>0.274292727</t>
  </si>
  <si>
    <t>0.399312476</t>
  </si>
  <si>
    <t>0.475690375</t>
  </si>
  <si>
    <t>0.488274949</t>
  </si>
  <si>
    <t>0.447233678</t>
  </si>
  <si>
    <t>0.373187204</t>
  </si>
  <si>
    <t>0.286339499</t>
  </si>
  <si>
    <t>0.1830617</t>
  </si>
  <si>
    <t>0.071928077</t>
  </si>
  <si>
    <t>0.001067639</t>
  </si>
  <si>
    <t>0.008622842</t>
  </si>
  <si>
    <t>0.086501606</t>
  </si>
  <si>
    <t>0.190171636</t>
  </si>
  <si>
    <t>0.280756992</t>
  </si>
  <si>
    <t>0.355373369</t>
  </si>
  <si>
    <t>0.403234091</t>
  </si>
  <si>
    <t>0.400145201</t>
  </si>
  <si>
    <t>0.352938572</t>
  </si>
  <si>
    <t>0.267664315</t>
  </si>
  <si>
    <t>0.162911975</t>
  </si>
  <si>
    <t>0.063088083</t>
  </si>
  <si>
    <t>0.00077852</t>
  </si>
  <si>
    <t>0.007791715</t>
  </si>
  <si>
    <t>0.069253698</t>
  </si>
  <si>
    <t>0.139025965</t>
  </si>
  <si>
    <t>0.200751931</t>
  </si>
  <si>
    <t>0.266992594</t>
  </si>
  <si>
    <t>0.318038971</t>
  </si>
  <si>
    <t>0.33765246</t>
  </si>
  <si>
    <t>0.317015956</t>
  </si>
  <si>
    <t>0.252324747</t>
  </si>
  <si>
    <t>0.159141035</t>
  </si>
  <si>
    <t>0.061860593</t>
  </si>
  <si>
    <t>0.002441383</t>
  </si>
  <si>
    <t>0.032305399</t>
  </si>
  <si>
    <t>0.167116294</t>
  </si>
  <si>
    <t>0.314724795</t>
  </si>
  <si>
    <t>0.428597405</t>
  </si>
  <si>
    <t>0.501733678</t>
  </si>
  <si>
    <t>0.516782675</t>
  </si>
  <si>
    <t>0.489552932</t>
  </si>
  <si>
    <t>0.425637886</t>
  </si>
  <si>
    <t>0.313878613</t>
  </si>
  <si>
    <t>0.196693575</t>
  </si>
  <si>
    <t>0.082933621</t>
  </si>
  <si>
    <t>0.00273649</t>
  </si>
  <si>
    <t>0.031696619</t>
  </si>
  <si>
    <t>0.158004942</t>
  </si>
  <si>
    <t>0.309944317</t>
  </si>
  <si>
    <t>0.431939446</t>
  </si>
  <si>
    <t>0.479036019</t>
  </si>
  <si>
    <t>0.488580666</t>
  </si>
  <si>
    <t>0.473484321</t>
  </si>
  <si>
    <t>0.424486253</t>
  </si>
  <si>
    <t>0.3394568</t>
  </si>
  <si>
    <t>0.214905479</t>
  </si>
  <si>
    <t>0.087182605</t>
  </si>
  <si>
    <t>0.002353835</t>
  </si>
  <si>
    <t>0.033753472</t>
  </si>
  <si>
    <t>0.143933554</t>
  </si>
  <si>
    <t>0.259834463</t>
  </si>
  <si>
    <t>0.368199763</t>
  </si>
  <si>
    <t>0.444512667</t>
  </si>
  <si>
    <t>0.465706587</t>
  </si>
  <si>
    <t>0.456369206</t>
  </si>
  <si>
    <t>0.419701806</t>
  </si>
  <si>
    <t>0.344084818</t>
  </si>
  <si>
    <t>0.222739764</t>
  </si>
  <si>
    <t>0.082384259</t>
  </si>
  <si>
    <t>0.002294013</t>
  </si>
  <si>
    <t>0.012415178</t>
  </si>
  <si>
    <t>0.099565684</t>
  </si>
  <si>
    <t>0.228723085</t>
  </si>
  <si>
    <t>0.341053441</t>
  </si>
  <si>
    <t>0.405160396</t>
  </si>
  <si>
    <t>0.439078693</t>
  </si>
  <si>
    <t>0.44516258</t>
  </si>
  <si>
    <t>0.41764165</t>
  </si>
  <si>
    <t>0.35410326</t>
  </si>
  <si>
    <t>0.253891458</t>
  </si>
  <si>
    <t>0.118608979</t>
  </si>
  <si>
    <t>0.00756983</t>
  </si>
  <si>
    <t>0.044104261</t>
  </si>
  <si>
    <t>0.203722686</t>
  </si>
  <si>
    <t>0.381783946</t>
  </si>
  <si>
    <t>0.516045216</t>
  </si>
  <si>
    <t>0.60089212</t>
  </si>
  <si>
    <t>0.636079408</t>
  </si>
  <si>
    <t>0.618350559</t>
  </si>
  <si>
    <t>0.555684894</t>
  </si>
  <si>
    <t>0.438824909</t>
  </si>
  <si>
    <t>0.287246105</t>
  </si>
  <si>
    <t>0.123757271</t>
  </si>
  <si>
    <t>0.007227759</t>
  </si>
  <si>
    <t>0.047171667</t>
  </si>
  <si>
    <t>0.215553156</t>
  </si>
  <si>
    <t>0.410874271</t>
  </si>
  <si>
    <t>0.570445238</t>
  </si>
  <si>
    <t>0.675917102</t>
  </si>
  <si>
    <t>0.719609199</t>
  </si>
  <si>
    <t>0.705267282</t>
  </si>
  <si>
    <t>0.645694561</t>
  </si>
  <si>
    <t>0.527809989</t>
  </si>
  <si>
    <t>0.355319133</t>
  </si>
  <si>
    <t>0.152363925</t>
  </si>
  <si>
    <t>0.010258188</t>
  </si>
  <si>
    <t>0.049950948</t>
  </si>
  <si>
    <t>0.206537113</t>
  </si>
  <si>
    <t>0.37345794</t>
  </si>
  <si>
    <t>0.526279223</t>
  </si>
  <si>
    <t>0.633822901</t>
  </si>
  <si>
    <t>0.682150452</t>
  </si>
  <si>
    <t>0.673478963</t>
  </si>
  <si>
    <t>0.609941322</t>
  </si>
  <si>
    <t>0.503965755</t>
  </si>
  <si>
    <t>0.341515896</t>
  </si>
  <si>
    <t>0.144680308</t>
  </si>
  <si>
    <t>0.010068545</t>
  </si>
  <si>
    <t>0.047194481</t>
  </si>
  <si>
    <t>0.197906514</t>
  </si>
  <si>
    <t>0.368273478</t>
  </si>
  <si>
    <t>0.50378387</t>
  </si>
  <si>
    <t>0.596690266</t>
  </si>
  <si>
    <t>0.642173753</t>
  </si>
  <si>
    <t>0.621552865</t>
  </si>
  <si>
    <t>0.552164958</t>
  </si>
  <si>
    <t>0.450617537</t>
  </si>
  <si>
    <t>0.302571115</t>
  </si>
  <si>
    <t>0.123475259</t>
  </si>
  <si>
    <t>0.005924635</t>
  </si>
  <si>
    <t>0.038587068</t>
  </si>
  <si>
    <t>0.151624062</t>
  </si>
  <si>
    <t>0.29196624</t>
  </si>
  <si>
    <t>0.409933338</t>
  </si>
  <si>
    <t>0.495339382</t>
  </si>
  <si>
    <t>0.548553483</t>
  </si>
  <si>
    <t>0.540487345</t>
  </si>
  <si>
    <t>0.496560892</t>
  </si>
  <si>
    <t>0.411294955</t>
  </si>
  <si>
    <t>0.276658658</t>
  </si>
  <si>
    <t>0.123728372</t>
  </si>
  <si>
    <t>0.010511885</t>
  </si>
  <si>
    <t>0.050458632</t>
  </si>
  <si>
    <t>0.203515417</t>
  </si>
  <si>
    <t>0.375329955</t>
  </si>
  <si>
    <t>0.512595698</t>
  </si>
  <si>
    <t>0.597598571</t>
  </si>
  <si>
    <t>0.617900841</t>
  </si>
  <si>
    <t>0.576150335</t>
  </si>
  <si>
    <t>0.515362244</t>
  </si>
  <si>
    <t>0.435178965</t>
  </si>
  <si>
    <t>0.304049882</t>
  </si>
  <si>
    <t>0.136668091</t>
  </si>
  <si>
    <t>0.011362787</t>
  </si>
  <si>
    <t>0.056200461</t>
  </si>
  <si>
    <t>0.201992721</t>
  </si>
  <si>
    <t>0.365072342</t>
  </si>
  <si>
    <t>0.483967434</t>
  </si>
  <si>
    <t>0.53793296</t>
  </si>
  <si>
    <t>0.578431558</t>
  </si>
  <si>
    <t>0.579285485</t>
  </si>
  <si>
    <t>0.532135976</t>
  </si>
  <si>
    <t>0.43962644</t>
  </si>
  <si>
    <t>0.296639248</t>
  </si>
  <si>
    <t>0.132457968</t>
  </si>
  <si>
    <t>0.011118899</t>
  </si>
  <si>
    <t>0.051139412</t>
  </si>
  <si>
    <t>0.194061513</t>
  </si>
  <si>
    <t>0.352616801</t>
  </si>
  <si>
    <t>0.474980495</t>
  </si>
  <si>
    <t>0.544623856</t>
  </si>
  <si>
    <t>0.569533596</t>
  </si>
  <si>
    <t>0.538901479</t>
  </si>
  <si>
    <t>0.474909239</t>
  </si>
  <si>
    <t>0.395680923</t>
  </si>
  <si>
    <t>0.270157858</t>
  </si>
  <si>
    <t>0.120961311</t>
  </si>
  <si>
    <t>0.012383944</t>
  </si>
  <si>
    <t>0.054541095</t>
  </si>
  <si>
    <t>0.202159632</t>
  </si>
  <si>
    <t>0.349676964</t>
  </si>
  <si>
    <t>0.468403728</t>
  </si>
  <si>
    <t>0.544219334</t>
  </si>
  <si>
    <t>0.550711591</t>
  </si>
  <si>
    <t>0.538758569</t>
  </si>
  <si>
    <t>0.506310631</t>
  </si>
  <si>
    <t>0.41773619</t>
  </si>
  <si>
    <t>0.290772363</t>
  </si>
  <si>
    <t>0.136308195</t>
  </si>
  <si>
    <t>0.015332634</t>
  </si>
  <si>
    <t>0.067124385</t>
  </si>
  <si>
    <t>0.238680501</t>
  </si>
  <si>
    <t>0.417374903</t>
  </si>
  <si>
    <t>0.532378589</t>
  </si>
  <si>
    <t>0.572237007</t>
  </si>
  <si>
    <t>0.569071438</t>
  </si>
  <si>
    <t>0.516979269</t>
  </si>
  <si>
    <t>0.440248176</t>
  </si>
  <si>
    <t>0.35148492</t>
  </si>
  <si>
    <t>0.231820593</t>
  </si>
  <si>
    <t>0.097158515</t>
  </si>
  <si>
    <t>0.007715292</t>
  </si>
  <si>
    <t>0.049788929</t>
  </si>
  <si>
    <t>0.163638288</t>
  </si>
  <si>
    <t>0.263031479</t>
  </si>
  <si>
    <t>0.339540751</t>
  </si>
  <si>
    <t>0.393889036</t>
  </si>
  <si>
    <t>0.429045625</t>
  </si>
  <si>
    <t>0.456970679</t>
  </si>
  <si>
    <t>0.442497113</t>
  </si>
  <si>
    <t>0.359342914</t>
  </si>
  <si>
    <t>0.244683414</t>
  </si>
  <si>
    <t>0.121129523</t>
  </si>
  <si>
    <t>0.014387635</t>
  </si>
  <si>
    <t>0.05979355</t>
  </si>
  <si>
    <t>0.182925865</t>
  </si>
  <si>
    <t>0.303569736</t>
  </si>
  <si>
    <t>0.376866942</t>
  </si>
  <si>
    <t>0.400334985</t>
  </si>
  <si>
    <t>0.42023017</t>
  </si>
  <si>
    <t>0.438923717</t>
  </si>
  <si>
    <t>0.412241392</t>
  </si>
  <si>
    <t>0.348083076</t>
  </si>
  <si>
    <t>0.255602913</t>
  </si>
  <si>
    <t>0.11675967</t>
  </si>
  <si>
    <t>0.011630903</t>
  </si>
  <si>
    <t>0.037163885</t>
  </si>
  <si>
    <t>0.145578771</t>
  </si>
  <si>
    <t>0.292363801</t>
  </si>
  <si>
    <t>0.426060408</t>
  </si>
  <si>
    <t>0.498050938</t>
  </si>
  <si>
    <t>0.515842723</t>
  </si>
  <si>
    <t>0.512649143</t>
  </si>
  <si>
    <t>0.485221493</t>
  </si>
  <si>
    <t>0.414674394</t>
  </si>
  <si>
    <t>0.290945239</t>
  </si>
  <si>
    <t>0.134238726</t>
  </si>
  <si>
    <t>0.015311776</t>
  </si>
  <si>
    <t>0.085173899</t>
  </si>
  <si>
    <t>0.270421707</t>
  </si>
  <si>
    <t>0.431019749</t>
  </si>
  <si>
    <t>0.530126688</t>
  </si>
  <si>
    <t>0.589200302</t>
  </si>
  <si>
    <t>0.611777647</t>
  </si>
  <si>
    <t>0.584615331</t>
  </si>
  <si>
    <t>0.515073204</t>
  </si>
  <si>
    <t>0.4184059</t>
  </si>
  <si>
    <t>0.294744318</t>
  </si>
  <si>
    <t>0.145669026</t>
  </si>
  <si>
    <t>0.019016281</t>
  </si>
  <si>
    <t>0.000227542</t>
  </si>
  <si>
    <t>0.072005104</t>
  </si>
  <si>
    <t>0.220346011</t>
  </si>
  <si>
    <t>0.352595385</t>
  </si>
  <si>
    <t>0.453883424</t>
  </si>
  <si>
    <t>0.514951124</t>
  </si>
  <si>
    <t>0.524167582</t>
  </si>
  <si>
    <t>0.502592109</t>
  </si>
  <si>
    <t>0.447054919</t>
  </si>
  <si>
    <t>0.376571473</t>
  </si>
  <si>
    <t>0.277187879</t>
  </si>
  <si>
    <t>0.134569238</t>
  </si>
  <si>
    <t>0.017228576</t>
  </si>
  <si>
    <t>0.000375336</t>
  </si>
  <si>
    <t>0.065878138</t>
  </si>
  <si>
    <t>0.199657619</t>
  </si>
  <si>
    <t>0.336775055</t>
  </si>
  <si>
    <t>0.426110534</t>
  </si>
  <si>
    <t>0.465504572</t>
  </si>
  <si>
    <t>0.478277688</t>
  </si>
  <si>
    <t>0.46314334</t>
  </si>
  <si>
    <t>0.409256392</t>
  </si>
  <si>
    <t>0.322219724</t>
  </si>
  <si>
    <t>0.214167983</t>
  </si>
  <si>
    <t>0.100527779</t>
  </si>
  <si>
    <t>0.014727716</t>
  </si>
  <si>
    <t>0.000202595</t>
  </si>
  <si>
    <t>0.061391305</t>
  </si>
  <si>
    <t>0.206951702</t>
  </si>
  <si>
    <t>0.353764114</t>
  </si>
  <si>
    <t>0.46834768</t>
  </si>
  <si>
    <t>0.53456911</t>
  </si>
  <si>
    <t>0.545945309</t>
  </si>
  <si>
    <t>0.53576429</t>
  </si>
  <si>
    <t>0.484731386</t>
  </si>
  <si>
    <t>0.390729496</t>
  </si>
  <si>
    <t>0.27863985</t>
  </si>
  <si>
    <t>0.138394228</t>
  </si>
  <si>
    <t>0.018828163</t>
  </si>
  <si>
    <t>0.001391402</t>
  </si>
  <si>
    <t>0.097843798</t>
  </si>
  <si>
    <t>0.295948024</t>
  </si>
  <si>
    <t>0.492278146</t>
  </si>
  <si>
    <t>0.639835402</t>
  </si>
  <si>
    <t>0.718383905</t>
  </si>
  <si>
    <t>0.739118986</t>
  </si>
  <si>
    <t>0.707871972</t>
  </si>
  <si>
    <t>0.626648183</t>
  </si>
  <si>
    <t>0.515557381</t>
  </si>
  <si>
    <t>0.366274238</t>
  </si>
  <si>
    <t>0.17334415</t>
  </si>
  <si>
    <t>0.021487005</t>
  </si>
  <si>
    <t>0.002772911</t>
  </si>
  <si>
    <t>0.097010453</t>
  </si>
  <si>
    <t>0.280034139</t>
  </si>
  <si>
    <t>0.460535377</t>
  </si>
  <si>
    <t>0.60225213</t>
  </si>
  <si>
    <t>0.681863256</t>
  </si>
  <si>
    <t>0.704511973</t>
  </si>
  <si>
    <t>0.688172575</t>
  </si>
  <si>
    <t>0.626555797</t>
  </si>
  <si>
    <t>0.507012804</t>
  </si>
  <si>
    <t>0.347779831</t>
  </si>
  <si>
    <t>0.163657442</t>
  </si>
  <si>
    <t>0.020339419</t>
  </si>
  <si>
    <t>0.00407307</t>
  </si>
  <si>
    <t>0.100641686</t>
  </si>
  <si>
    <t>0.272943923</t>
  </si>
  <si>
    <t>0.432872852</t>
  </si>
  <si>
    <t>0.539876236</t>
  </si>
  <si>
    <t>0.597403319</t>
  </si>
  <si>
    <t>0.616946893</t>
  </si>
  <si>
    <t>0.579658052</t>
  </si>
  <si>
    <t>0.511429895</t>
  </si>
  <si>
    <t>0.406621755</t>
  </si>
  <si>
    <t>0.264101654</t>
  </si>
  <si>
    <t>0.124714207</t>
  </si>
  <si>
    <t>0.017552396</t>
  </si>
  <si>
    <t>0.002200863</t>
  </si>
  <si>
    <t>0.089709911</t>
  </si>
  <si>
    <t>0.256514731</t>
  </si>
  <si>
    <t>0.410498496</t>
  </si>
  <si>
    <t>0.524664453</t>
  </si>
  <si>
    <t>0.598061683</t>
  </si>
  <si>
    <t>0.633474582</t>
  </si>
  <si>
    <t>0.623075</t>
  </si>
  <si>
    <t>0.556441865</t>
  </si>
  <si>
    <t>0.45197146</t>
  </si>
  <si>
    <t>0.314421568</t>
  </si>
  <si>
    <t>0.150448223</t>
  </si>
  <si>
    <t>0.020994681</t>
  </si>
  <si>
    <t>0.003563954</t>
  </si>
  <si>
    <t>0.111714509</t>
  </si>
  <si>
    <t>0.312044618</t>
  </si>
  <si>
    <t>0.49672938</t>
  </si>
  <si>
    <t>0.626504243</t>
  </si>
  <si>
    <t>0.68753069</t>
  </si>
  <si>
    <t>0.700062264</t>
  </si>
  <si>
    <t>0.675153768</t>
  </si>
  <si>
    <t>0.593248588</t>
  </si>
  <si>
    <t>0.468150342</t>
  </si>
  <si>
    <t>0.320883207</t>
  </si>
  <si>
    <t>0.153126989</t>
  </si>
  <si>
    <t>0.022939381</t>
  </si>
  <si>
    <t>0.000968682</t>
  </si>
  <si>
    <t>0.082715274</t>
  </si>
  <si>
    <t>0.245603118</t>
  </si>
  <si>
    <t>0.407097656</t>
  </si>
  <si>
    <t>0.534559058</t>
  </si>
  <si>
    <t>0.618721042</t>
  </si>
  <si>
    <t>0.65076324</t>
  </si>
  <si>
    <t>0.611609663</t>
  </si>
  <si>
    <t>0.534684484</t>
  </si>
  <si>
    <t>0.433623542</t>
  </si>
  <si>
    <t>0.29595056</t>
  </si>
  <si>
    <t>0.144527469</t>
  </si>
  <si>
    <t>0.023689492</t>
  </si>
  <si>
    <t>0.003624948</t>
  </si>
  <si>
    <t>0.10071828</t>
  </si>
  <si>
    <t>0.262763735</t>
  </si>
  <si>
    <t>0.412139122</t>
  </si>
  <si>
    <t>0.512634675</t>
  </si>
  <si>
    <t>0.567044364</t>
  </si>
  <si>
    <t>0.583902786</t>
  </si>
  <si>
    <t>0.561108156</t>
  </si>
  <si>
    <t>0.508833532</t>
  </si>
  <si>
    <t>0.416720301</t>
  </si>
  <si>
    <t>0.29502157</t>
  </si>
  <si>
    <t>0.153631158</t>
  </si>
  <si>
    <t>0.025304656</t>
  </si>
  <si>
    <t>0.004098943</t>
  </si>
  <si>
    <t>0.107013877</t>
  </si>
  <si>
    <t>0.30335207</t>
  </si>
  <si>
    <t>0.481763517</t>
  </si>
  <si>
    <t>0.592056588</t>
  </si>
  <si>
    <t>0.645131433</t>
  </si>
  <si>
    <t>0.660365272</t>
  </si>
  <si>
    <t>0.635424748</t>
  </si>
  <si>
    <t>0.569493687</t>
  </si>
  <si>
    <t>0.465047661</t>
  </si>
  <si>
    <t>0.340236047</t>
  </si>
  <si>
    <t>0.177967039</t>
  </si>
  <si>
    <t>0.027534413</t>
  </si>
  <si>
    <t>0.006302891</t>
  </si>
  <si>
    <t>0.12200394</t>
  </si>
  <si>
    <t>0.305445846</t>
  </si>
  <si>
    <t>0.469460645</t>
  </si>
  <si>
    <t>0.587462221</t>
  </si>
  <si>
    <t>0.630871678</t>
  </si>
  <si>
    <t>0.639265346</t>
  </si>
  <si>
    <t>0.608603775</t>
  </si>
  <si>
    <t>0.554969486</t>
  </si>
  <si>
    <t>0.48309235</t>
  </si>
  <si>
    <t>0.346522762</t>
  </si>
  <si>
    <t>0.174480777</t>
  </si>
  <si>
    <t>0.027149652</t>
  </si>
  <si>
    <t>0.007003322</t>
  </si>
  <si>
    <t>0.130337871</t>
  </si>
  <si>
    <t>0.334224981</t>
  </si>
  <si>
    <t>0.517254473</t>
  </si>
  <si>
    <t>0.648953963</t>
  </si>
  <si>
    <t>0.725083482</t>
  </si>
  <si>
    <t>0.763320768</t>
  </si>
  <si>
    <t>0.752982757</t>
  </si>
  <si>
    <t>0.690321862</t>
  </si>
  <si>
    <t>0.572684376</t>
  </si>
  <si>
    <t>0.406407905</t>
  </si>
  <si>
    <t>0.198788845</t>
  </si>
  <si>
    <t>0.029346254</t>
  </si>
  <si>
    <t>0.005706435</t>
  </si>
  <si>
    <t>0.082651318</t>
  </si>
  <si>
    <t>0.179197921</t>
  </si>
  <si>
    <t>0.264600332</t>
  </si>
  <si>
    <t>0.329632409</t>
  </si>
  <si>
    <t>0.359117293</t>
  </si>
  <si>
    <t>0.37660514</t>
  </si>
  <si>
    <t>0.356623393</t>
  </si>
  <si>
    <t>0.310774149</t>
  </si>
  <si>
    <t>0.26435236</t>
  </si>
  <si>
    <t>0.187788716</t>
  </si>
  <si>
    <t>0.096351431</t>
  </si>
  <si>
    <t>0.018639615</t>
  </si>
  <si>
    <t>0.007319109</t>
  </si>
  <si>
    <t>0.104012046</t>
  </si>
  <si>
    <t>0.250724663</t>
  </si>
  <si>
    <t>0.384963014</t>
  </si>
  <si>
    <t>0.476462692</t>
  </si>
  <si>
    <t>0.530888211</t>
  </si>
  <si>
    <t>0.53402949</t>
  </si>
  <si>
    <t>0.504037987</t>
  </si>
  <si>
    <t>0.475122504</t>
  </si>
  <si>
    <t>0.403227728</t>
  </si>
  <si>
    <t>0.273448449</t>
  </si>
  <si>
    <t>0.128532693</t>
  </si>
  <si>
    <t>0.01858925</t>
  </si>
  <si>
    <t>0.007164192</t>
  </si>
  <si>
    <t>0.101057612</t>
  </si>
  <si>
    <t>0.245046832</t>
  </si>
  <si>
    <t>0.386040342</t>
  </si>
  <si>
    <t>0.487068968</t>
  </si>
  <si>
    <t>0.52991332</t>
  </si>
  <si>
    <t>0.52258235</t>
  </si>
  <si>
    <t>0.487809234</t>
  </si>
  <si>
    <t>0.42667894</t>
  </si>
  <si>
    <t>0.335546092</t>
  </si>
  <si>
    <t>0.230552151</t>
  </si>
  <si>
    <t>0.113338992</t>
  </si>
  <si>
    <t>0.018463269</t>
  </si>
  <si>
    <t>0.007858101</t>
  </si>
  <si>
    <t>0.080705917</t>
  </si>
  <si>
    <t>0.179186745</t>
  </si>
  <si>
    <t>0.286265228</t>
  </si>
  <si>
    <t>0.395368267</t>
  </si>
  <si>
    <t>0.471245534</t>
  </si>
  <si>
    <t>0.496039644</t>
  </si>
  <si>
    <t>0.496802654</t>
  </si>
  <si>
    <t>0.465346141</t>
  </si>
  <si>
    <t>0.371494182</t>
  </si>
  <si>
    <t>0.236855628</t>
  </si>
  <si>
    <t>0.108139823</t>
  </si>
  <si>
    <t>0.019171716</t>
  </si>
  <si>
    <t>0.008348439</t>
  </si>
  <si>
    <t>0.095885609</t>
  </si>
  <si>
    <t>0.242789981</t>
  </si>
  <si>
    <t>0.392691218</t>
  </si>
  <si>
    <t>0.498040112</t>
  </si>
  <si>
    <t>0.555588227</t>
  </si>
  <si>
    <t>0.586270984</t>
  </si>
  <si>
    <t>0.571233452</t>
  </si>
  <si>
    <t>0.509863622</t>
  </si>
  <si>
    <t>0.430714691</t>
  </si>
  <si>
    <t>0.312362181</t>
  </si>
  <si>
    <t>0.161012184</t>
  </si>
  <si>
    <t>0.03259946</t>
  </si>
  <si>
    <t>0.010599085</t>
  </si>
  <si>
    <t>0.106288061</t>
  </si>
  <si>
    <t>0.247642466</t>
  </si>
  <si>
    <t>0.376770187</t>
  </si>
  <si>
    <t>0.467055874</t>
  </si>
  <si>
    <t>0.522699023</t>
  </si>
  <si>
    <t>0.526361912</t>
  </si>
  <si>
    <t>0.503668221</t>
  </si>
  <si>
    <t>0.469701539</t>
  </si>
  <si>
    <t>0.387137905</t>
  </si>
  <si>
    <t>0.275328581</t>
  </si>
  <si>
    <t>0.152145736</t>
  </si>
  <si>
    <t>0.033035455</t>
  </si>
  <si>
    <t>0.012048091</t>
  </si>
  <si>
    <t>0.13330505</t>
  </si>
  <si>
    <t>0.301329778</t>
  </si>
  <si>
    <t>0.458023391</t>
  </si>
  <si>
    <t>0.565047696</t>
  </si>
  <si>
    <t>0.610327359</t>
  </si>
  <si>
    <t>0.617633387</t>
  </si>
  <si>
    <t>0.580692538</t>
  </si>
  <si>
    <t>0.499773741</t>
  </si>
  <si>
    <t>0.403179738</t>
  </si>
  <si>
    <t>0.282110976</t>
  </si>
  <si>
    <t>0.142454395</t>
  </si>
  <si>
    <t>0.026530216</t>
  </si>
  <si>
    <t>0.013837471</t>
  </si>
  <si>
    <t>0.133948903</t>
  </si>
  <si>
    <t>0.310189695</t>
  </si>
  <si>
    <t>0.47214122</t>
  </si>
  <si>
    <t>0.583312518</t>
  </si>
  <si>
    <t>0.649064687</t>
  </si>
  <si>
    <t>0.657220399</t>
  </si>
  <si>
    <t>0.632162085</t>
  </si>
  <si>
    <t>0.577245991</t>
  </si>
  <si>
    <t>0.480954799</t>
  </si>
  <si>
    <t>0.353376425</t>
  </si>
  <si>
    <t>0.185620518</t>
  </si>
  <si>
    <t>0.036217756</t>
  </si>
  <si>
    <t>0.014448111</t>
  </si>
  <si>
    <t>0.159030493</t>
  </si>
  <si>
    <t>0.358945643</t>
  </si>
  <si>
    <t>0.535855649</t>
  </si>
  <si>
    <t>0.659898617</t>
  </si>
  <si>
    <t>0.711329378</t>
  </si>
  <si>
    <t>0.719345249</t>
  </si>
  <si>
    <t>0.695922707</t>
  </si>
  <si>
    <t>0.631940474</t>
  </si>
  <si>
    <t>0.526820306</t>
  </si>
  <si>
    <t>0.379679491</t>
  </si>
  <si>
    <t>0.189317019</t>
  </si>
  <si>
    <t>0.035382471</t>
  </si>
  <si>
    <t>0.014143285</t>
  </si>
  <si>
    <t>0.088633022</t>
  </si>
  <si>
    <t>0.189637652</t>
  </si>
  <si>
    <t>0.289482129</t>
  </si>
  <si>
    <t>0.356972989</t>
  </si>
  <si>
    <t>0.399836966</t>
  </si>
  <si>
    <t>0.444632432</t>
  </si>
  <si>
    <t>0.45687382</t>
  </si>
  <si>
    <t>0.432980107</t>
  </si>
  <si>
    <t>0.372199935</t>
  </si>
  <si>
    <t>0.261111348</t>
  </si>
  <si>
    <t>0.136206783</t>
  </si>
  <si>
    <t>0.031954804</t>
  </si>
  <si>
    <t>0.014972885</t>
  </si>
  <si>
    <t>0.108649143</t>
  </si>
  <si>
    <t>0.247237873</t>
  </si>
  <si>
    <t>0.384897582</t>
  </si>
  <si>
    <t>0.498896668</t>
  </si>
  <si>
    <t>0.5550709</t>
  </si>
  <si>
    <t>0.580331017</t>
  </si>
  <si>
    <t>0.551822911</t>
  </si>
  <si>
    <t>0.486742037</t>
  </si>
  <si>
    <t>0.406685646</t>
  </si>
  <si>
    <t>0.283385882</t>
  </si>
  <si>
    <t>0.144272639</t>
  </si>
  <si>
    <t>0.02908663</t>
  </si>
  <si>
    <t>0.017573709</t>
  </si>
  <si>
    <t>0.129636467</t>
  </si>
  <si>
    <t>0.289068449</t>
  </si>
  <si>
    <t>0.445559716</t>
  </si>
  <si>
    <t>0.567602411</t>
  </si>
  <si>
    <t>0.648312136</t>
  </si>
  <si>
    <t>0.691003973</t>
  </si>
  <si>
    <t>0.680748319</t>
  </si>
  <si>
    <t>0.622845713</t>
  </si>
  <si>
    <t>0.518538143</t>
  </si>
  <si>
    <t>0.369436187</t>
  </si>
  <si>
    <t>0.192968511</t>
  </si>
  <si>
    <t>0.038851777</t>
  </si>
  <si>
    <t>0.018654926</t>
  </si>
  <si>
    <t>0.165951031</t>
  </si>
  <si>
    <t>0.365698313</t>
  </si>
  <si>
    <t>0.529782661</t>
  </si>
  <si>
    <t>0.646304749</t>
  </si>
  <si>
    <t>0.707482159</t>
  </si>
  <si>
    <t>0.72338619</t>
  </si>
  <si>
    <t>0.706265245</t>
  </si>
  <si>
    <t>0.650694404</t>
  </si>
  <si>
    <t>0.542014835</t>
  </si>
  <si>
    <t>0.3800929</t>
  </si>
  <si>
    <t>0.187632201</t>
  </si>
  <si>
    <t>0.034642224</t>
  </si>
  <si>
    <t>0.020103625</t>
  </si>
  <si>
    <t>0.116752004</t>
  </si>
  <si>
    <t>0.23068012</t>
  </si>
  <si>
    <t>0.330547626</t>
  </si>
  <si>
    <t>0.419646637</t>
  </si>
  <si>
    <t>0.488412634</t>
  </si>
  <si>
    <t>0.537792829</t>
  </si>
  <si>
    <t>0.555639597</t>
  </si>
  <si>
    <t>0.528421707</t>
  </si>
  <si>
    <t>0.449294893</t>
  </si>
  <si>
    <t>0.318347619</t>
  </si>
  <si>
    <t>0.166324562</t>
  </si>
  <si>
    <t>0.038052688</t>
  </si>
  <si>
    <t>0.019871422</t>
  </si>
  <si>
    <t>0.124435378</t>
  </si>
  <si>
    <t>0.259310453</t>
  </si>
  <si>
    <t>0.382088257</t>
  </si>
  <si>
    <t>0.485695253</t>
  </si>
  <si>
    <t>0.54992437</t>
  </si>
  <si>
    <t>0.572105663</t>
  </si>
  <si>
    <t>0.562199371</t>
  </si>
  <si>
    <t>0.512162888</t>
  </si>
  <si>
    <t>0.417477427</t>
  </si>
  <si>
    <t>0.303423858</t>
  </si>
  <si>
    <t>0.167366921</t>
  </si>
  <si>
    <t>0.041601779</t>
  </si>
  <si>
    <t>0.000260062</t>
  </si>
  <si>
    <t>0.023961693</t>
  </si>
  <si>
    <t>0.156086902</t>
  </si>
  <si>
    <t>0.329620141</t>
  </si>
  <si>
    <t>0.485769075</t>
  </si>
  <si>
    <t>0.600689854</t>
  </si>
  <si>
    <t>0.65744016</t>
  </si>
  <si>
    <t>0.66065725</t>
  </si>
  <si>
    <t>0.644342415</t>
  </si>
  <si>
    <t>0.584716709</t>
  </si>
  <si>
    <t>0.47372032</t>
  </si>
  <si>
    <t>0.348104568</t>
  </si>
  <si>
    <t>0.192161089</t>
  </si>
  <si>
    <t>0.045122351</t>
  </si>
  <si>
    <t>0.000191852</t>
  </si>
  <si>
    <t>0.026297727</t>
  </si>
  <si>
    <t>0.155063149</t>
  </si>
  <si>
    <t>0.318737162</t>
  </si>
  <si>
    <t>0.475830099</t>
  </si>
  <si>
    <t>0.583551155</t>
  </si>
  <si>
    <t>0.625675051</t>
  </si>
  <si>
    <t>0.650707379</t>
  </si>
  <si>
    <t>0.614825704</t>
  </si>
  <si>
    <t>0.529699102</t>
  </si>
  <si>
    <t>0.4225998</t>
  </si>
  <si>
    <t>0.291703759</t>
  </si>
  <si>
    <t>0.16887363</t>
  </si>
  <si>
    <t>0.045604978</t>
  </si>
  <si>
    <t>0.000145054</t>
  </si>
  <si>
    <t>0.025771446</t>
  </si>
  <si>
    <t>0.176031</t>
  </si>
  <si>
    <t>0.370774518</t>
  </si>
  <si>
    <t>0.535994081</t>
  </si>
  <si>
    <t>0.639502146</t>
  </si>
  <si>
    <t>0.685786358</t>
  </si>
  <si>
    <t>0.688134151</t>
  </si>
  <si>
    <t>0.649372262</t>
  </si>
  <si>
    <t>0.586328064</t>
  </si>
  <si>
    <t>0.492475135</t>
  </si>
  <si>
    <t>0.362903087</t>
  </si>
  <si>
    <t>0.20129268</t>
  </si>
  <si>
    <t>0.045666589</t>
  </si>
  <si>
    <t>0.000144944</t>
  </si>
  <si>
    <t>0.027154124</t>
  </si>
  <si>
    <t>0.167135962</t>
  </si>
  <si>
    <t>0.349028748</t>
  </si>
  <si>
    <t>0.499102697</t>
  </si>
  <si>
    <t>0.598011328</t>
  </si>
  <si>
    <t>0.640760776</t>
  </si>
  <si>
    <t>0.642440727</t>
  </si>
  <si>
    <t>0.623200263</t>
  </si>
  <si>
    <t>0.575621784</t>
  </si>
  <si>
    <t>0.490113463</t>
  </si>
  <si>
    <t>0.3628723</t>
  </si>
  <si>
    <t>0.199742005</t>
  </si>
  <si>
    <t>0.047288026</t>
  </si>
  <si>
    <t>0.000169226</t>
  </si>
  <si>
    <t>0.028753471</t>
  </si>
  <si>
    <t>0.180383127</t>
  </si>
  <si>
    <t>0.37122059</t>
  </si>
  <si>
    <t>0.519611403</t>
  </si>
  <si>
    <t>0.629383919</t>
  </si>
  <si>
    <t>0.690594863</t>
  </si>
  <si>
    <t>0.705747073</t>
  </si>
  <si>
    <t>0.683728675</t>
  </si>
  <si>
    <t>0.602011747</t>
  </si>
  <si>
    <t>0.499093707</t>
  </si>
  <si>
    <t>0.36826587</t>
  </si>
  <si>
    <t>0.197133976</t>
  </si>
  <si>
    <t>0.046779912</t>
  </si>
  <si>
    <t>0.000129295</t>
  </si>
  <si>
    <t>0.03031687</t>
  </si>
  <si>
    <t>0.186472471</t>
  </si>
  <si>
    <t>0.380924453</t>
  </si>
  <si>
    <t>0.539296122</t>
  </si>
  <si>
    <t>0.652471754</t>
  </si>
  <si>
    <t>0.710936223</t>
  </si>
  <si>
    <t>0.713210913</t>
  </si>
  <si>
    <t>0.676287794</t>
  </si>
  <si>
    <t>0.595834765</t>
  </si>
  <si>
    <t>0.477824989</t>
  </si>
  <si>
    <t>0.341985043</t>
  </si>
  <si>
    <t>0.182680694</t>
  </si>
  <si>
    <t>0.044930139</t>
  </si>
  <si>
    <t>0.00022068</t>
  </si>
  <si>
    <t>0.030793017</t>
  </si>
  <si>
    <t>0.134364453</t>
  </si>
  <si>
    <t>0.260151458</t>
  </si>
  <si>
    <t>0.376261266</t>
  </si>
  <si>
    <t>0.457427788</t>
  </si>
  <si>
    <t>0.491470938</t>
  </si>
  <si>
    <t>0.481900932</t>
  </si>
  <si>
    <t>0.43931439</t>
  </si>
  <si>
    <t>0.398823068</t>
  </si>
  <si>
    <t>0.344012964</t>
  </si>
  <si>
    <t>0.254707415</t>
  </si>
  <si>
    <t>0.153166786</t>
  </si>
  <si>
    <t>0.048003363</t>
  </si>
  <si>
    <t>0.000279651</t>
  </si>
  <si>
    <t>0.034909476</t>
  </si>
  <si>
    <t>0.172624882</t>
  </si>
  <si>
    <t>0.34481712</t>
  </si>
  <si>
    <t>0.481143589</t>
  </si>
  <si>
    <t>0.575920913</t>
  </si>
  <si>
    <t>0.634791393</t>
  </si>
  <si>
    <t>0.650311473</t>
  </si>
  <si>
    <t>0.626732914</t>
  </si>
  <si>
    <t>0.568575916</t>
  </si>
  <si>
    <t>0.4812097</t>
  </si>
  <si>
    <t>0.358753743</t>
  </si>
  <si>
    <t>0.198921149</t>
  </si>
  <si>
    <t>0.050540234</t>
  </si>
  <si>
    <t>0.000479364</t>
  </si>
  <si>
    <t>0.034980876</t>
  </si>
  <si>
    <t>0.166791825</t>
  </si>
  <si>
    <t>0.33657813</t>
  </si>
  <si>
    <t>0.490088267</t>
  </si>
  <si>
    <t>0.601090902</t>
  </si>
  <si>
    <t>0.670945678</t>
  </si>
  <si>
    <t>0.702365762</t>
  </si>
  <si>
    <t>0.689785807</t>
  </si>
  <si>
    <t>0.628182537</t>
  </si>
  <si>
    <t>0.524970792</t>
  </si>
  <si>
    <t>0.386069728</t>
  </si>
  <si>
    <t>0.215022785</t>
  </si>
  <si>
    <t>0.052170977</t>
  </si>
  <si>
    <t>0.000408684</t>
  </si>
  <si>
    <t>0.035300485</t>
  </si>
  <si>
    <t>0.188412871</t>
  </si>
  <si>
    <t>0.379906786</t>
  </si>
  <si>
    <t>0.538885114</t>
  </si>
  <si>
    <t>0.656817154</t>
  </si>
  <si>
    <t>0.723878294</t>
  </si>
  <si>
    <t>0.735246855</t>
  </si>
  <si>
    <t>0.706325076</t>
  </si>
  <si>
    <t>0.638279541</t>
  </si>
  <si>
    <t>0.531960099</t>
  </si>
  <si>
    <t>0.388863821</t>
  </si>
  <si>
    <t>0.213285868</t>
  </si>
  <si>
    <t>0.05356208</t>
  </si>
  <si>
    <t>0.000650176</t>
  </si>
  <si>
    <t>0.035946129</t>
  </si>
  <si>
    <t>0.196158167</t>
  </si>
  <si>
    <t>0.39184048</t>
  </si>
  <si>
    <t>0.55277103</t>
  </si>
  <si>
    <t>0.668714421</t>
  </si>
  <si>
    <t>0.7266233</t>
  </si>
  <si>
    <t>0.737740997</t>
  </si>
  <si>
    <t>0.719628734</t>
  </si>
  <si>
    <t>0.656903767</t>
  </si>
  <si>
    <t>0.546010017</t>
  </si>
  <si>
    <t>0.398359042</t>
  </si>
  <si>
    <t>0.216817578</t>
  </si>
  <si>
    <t>0.053585394</t>
  </si>
  <si>
    <t>0.000888406</t>
  </si>
  <si>
    <t>0.037567931</t>
  </si>
  <si>
    <t>0.197392872</t>
  </si>
  <si>
    <t>0.384877666</t>
  </si>
  <si>
    <t>0.537148806</t>
  </si>
  <si>
    <t>0.646805871</t>
  </si>
  <si>
    <t>0.706191343</t>
  </si>
  <si>
    <t>0.724066923</t>
  </si>
  <si>
    <t>0.704438786</t>
  </si>
  <si>
    <t>0.643476079</t>
  </si>
  <si>
    <t>0.533222824</t>
  </si>
  <si>
    <t>0.37964755</t>
  </si>
  <si>
    <t>0.204811717</t>
  </si>
  <si>
    <t>0.054468292</t>
  </si>
  <si>
    <t>0.001080708</t>
  </si>
  <si>
    <t>0.041496297</t>
  </si>
  <si>
    <t>0.189588239</t>
  </si>
  <si>
    <t>0.367066076</t>
  </si>
  <si>
    <t>0.504367426</t>
  </si>
  <si>
    <t>0.578372849</t>
  </si>
  <si>
    <t>0.625578484</t>
  </si>
  <si>
    <t>0.629446455</t>
  </si>
  <si>
    <t>0.584737374</t>
  </si>
  <si>
    <t>0.53031728</t>
  </si>
  <si>
    <t>0.449651687</t>
  </si>
  <si>
    <t>0.333572572</t>
  </si>
  <si>
    <t>0.187318308</t>
  </si>
  <si>
    <t>0.055163448</t>
  </si>
  <si>
    <t>0.001322563</t>
  </si>
  <si>
    <t>0.03934424</t>
  </si>
  <si>
    <t>0.164380046</t>
  </si>
  <si>
    <t>0.297617737</t>
  </si>
  <si>
    <t>0.418728533</t>
  </si>
  <si>
    <t>0.533182424</t>
  </si>
  <si>
    <t>0.585390798</t>
  </si>
  <si>
    <t>0.589679563</t>
  </si>
  <si>
    <t>0.559108451</t>
  </si>
  <si>
    <t>0.49106616</t>
  </si>
  <si>
    <t>0.403510673</t>
  </si>
  <si>
    <t>0.301418287</t>
  </si>
  <si>
    <t>0.182747107</t>
  </si>
  <si>
    <t>0.056859947</t>
  </si>
  <si>
    <t>0.000709523</t>
  </si>
  <si>
    <t>0.042266891</t>
  </si>
  <si>
    <t>0.194179391</t>
  </si>
  <si>
    <t>0.367608138</t>
  </si>
  <si>
    <t>0.512841937</t>
  </si>
  <si>
    <t>0.60739876</t>
  </si>
  <si>
    <t>0.642632655</t>
  </si>
  <si>
    <t>0.660745367</t>
  </si>
  <si>
    <t>0.64717197</t>
  </si>
  <si>
    <t>0.584514588</t>
  </si>
  <si>
    <t>0.493406192</t>
  </si>
  <si>
    <t>0.369224241</t>
  </si>
  <si>
    <t>0.21012157</t>
  </si>
  <si>
    <t>0.059308391</t>
  </si>
  <si>
    <t>0.000644371</t>
  </si>
  <si>
    <t>0.000284511</t>
  </si>
  <si>
    <t>0.043958996</t>
  </si>
  <si>
    <t>0.200466354</t>
  </si>
  <si>
    <t>0.382170694</t>
  </si>
  <si>
    <t>0.535466186</t>
  </si>
  <si>
    <t>0.630749713</t>
  </si>
  <si>
    <t>0.668655006</t>
  </si>
  <si>
    <t>0.660725073</t>
  </si>
  <si>
    <t>0.620675336</t>
  </si>
  <si>
    <t>0.568458559</t>
  </si>
  <si>
    <t>0.492754799</t>
  </si>
  <si>
    <t>0.364082521</t>
  </si>
  <si>
    <t>0.20258624</t>
  </si>
  <si>
    <t>0.061062279</t>
  </si>
  <si>
    <t>0.000711749</t>
  </si>
  <si>
    <t>0.000287984</t>
  </si>
  <si>
    <t>0.046291298</t>
  </si>
  <si>
    <t>0.198524854</t>
  </si>
  <si>
    <t>0.379373151</t>
  </si>
  <si>
    <t>0.539958598</t>
  </si>
  <si>
    <t>0.649081955</t>
  </si>
  <si>
    <t>0.699630049</t>
  </si>
  <si>
    <t>0.707156164</t>
  </si>
  <si>
    <t>0.678333023</t>
  </si>
  <si>
    <t>0.621709049</t>
  </si>
  <si>
    <t>0.521871351</t>
  </si>
  <si>
    <t>0.384803802</t>
  </si>
  <si>
    <t>0.219402798</t>
  </si>
  <si>
    <t>0.061023771</t>
  </si>
  <si>
    <t>0.00106363</t>
  </si>
  <si>
    <t>0.000230997</t>
  </si>
  <si>
    <t>0.046570267</t>
  </si>
  <si>
    <t>0.195034332</t>
  </si>
  <si>
    <t>0.369115698</t>
  </si>
  <si>
    <t>0.523239713</t>
  </si>
  <si>
    <t>0.632902227</t>
  </si>
  <si>
    <t>0.682751007</t>
  </si>
  <si>
    <t>0.681499949</t>
  </si>
  <si>
    <t>0.645311253</t>
  </si>
  <si>
    <t>0.566926708</t>
  </si>
  <si>
    <t>0.443310145</t>
  </si>
  <si>
    <t>0.307163227</t>
  </si>
  <si>
    <t>0.176029317</t>
  </si>
  <si>
    <t>0.057030288</t>
  </si>
  <si>
    <t>0.00172993</t>
  </si>
  <si>
    <t>0.000152674</t>
  </si>
  <si>
    <t>0.048775997</t>
  </si>
  <si>
    <t>0.180457632</t>
  </si>
  <si>
    <t>0.336529883</t>
  </si>
  <si>
    <t>0.464162212</t>
  </si>
  <si>
    <t>0.544003792</t>
  </si>
  <si>
    <t>0.558357473</t>
  </si>
  <si>
    <t>0.545234015</t>
  </si>
  <si>
    <t>0.506985751</t>
  </si>
  <si>
    <t>0.454497207</t>
  </si>
  <si>
    <t>0.3754953</t>
  </si>
  <si>
    <t>0.253963936</t>
  </si>
  <si>
    <t>0.13853093</t>
  </si>
  <si>
    <t>0.050227064</t>
  </si>
  <si>
    <t>0.00218341</t>
  </si>
  <si>
    <t>6.7847e-05</t>
  </si>
  <si>
    <t>0.048265129</t>
  </si>
  <si>
    <t>0.14882762</t>
  </si>
  <si>
    <t>0.263130368</t>
  </si>
  <si>
    <t>0.376951749</t>
  </si>
  <si>
    <t>0.455247251</t>
  </si>
  <si>
    <t>0.492249751</t>
  </si>
  <si>
    <t>0.492232291</t>
  </si>
  <si>
    <t>0.46149833</t>
  </si>
  <si>
    <t>0.409861122</t>
  </si>
  <si>
    <t>0.341344274</t>
  </si>
  <si>
    <t>0.262070909</t>
  </si>
  <si>
    <t>0.163127591</t>
  </si>
  <si>
    <t>0.059891959</t>
  </si>
  <si>
    <t>0.002866701</t>
  </si>
  <si>
    <t>9.04091e-05</t>
  </si>
  <si>
    <t>0.042216221</t>
  </si>
  <si>
    <t>0.139400172</t>
  </si>
  <si>
    <t>0.260482907</t>
  </si>
  <si>
    <t>0.366223463</t>
  </si>
  <si>
    <t>0.443369478</t>
  </si>
  <si>
    <t>0.487852932</t>
  </si>
  <si>
    <t>0.48601764</t>
  </si>
  <si>
    <t>0.457429726</t>
  </si>
  <si>
    <t>0.394362733</t>
  </si>
  <si>
    <t>0.300811063</t>
  </si>
  <si>
    <t>0.21328423</t>
  </si>
  <si>
    <t>0.12699863</t>
  </si>
  <si>
    <t>0.047397986</t>
  </si>
  <si>
    <t>0.002817767</t>
  </si>
  <si>
    <t>0.00031401</t>
  </si>
  <si>
    <t>0.045269164</t>
  </si>
  <si>
    <t>0.164597159</t>
  </si>
  <si>
    <t>0.323099248</t>
  </si>
  <si>
    <t>0.453633137</t>
  </si>
  <si>
    <t>0.515589849</t>
  </si>
  <si>
    <t>0.535679782</t>
  </si>
  <si>
    <t>0.529330907</t>
  </si>
  <si>
    <t>0.510413911</t>
  </si>
  <si>
    <t>0.477355938</t>
  </si>
  <si>
    <t>0.400223888</t>
  </si>
  <si>
    <t>0.291125775</t>
  </si>
  <si>
    <t>0.174738259</t>
  </si>
  <si>
    <t>0.065668461</t>
  </si>
  <si>
    <t>0.002799933</t>
  </si>
  <si>
    <t>0.000249328</t>
  </si>
  <si>
    <t>0.053895095</t>
  </si>
  <si>
    <t>0.178176128</t>
  </si>
  <si>
    <t>0.319511444</t>
  </si>
  <si>
    <t>0.448889448</t>
  </si>
  <si>
    <t>0.543642357</t>
  </si>
  <si>
    <t>0.580957327</t>
  </si>
  <si>
    <t>0.558408711</t>
  </si>
  <si>
    <t>0.53326026</t>
  </si>
  <si>
    <t>0.517245492</t>
  </si>
  <si>
    <t>0.446786115</t>
  </si>
  <si>
    <t>0.335998752</t>
  </si>
  <si>
    <t>0.199611951</t>
  </si>
  <si>
    <t>0.066250347</t>
  </si>
  <si>
    <t>0.003186195</t>
  </si>
  <si>
    <t>0.000631729</t>
  </si>
  <si>
    <t>0.055636154</t>
  </si>
  <si>
    <t>0.186290392</t>
  </si>
  <si>
    <t>0.338362982</t>
  </si>
  <si>
    <t>0.474048805</t>
  </si>
  <si>
    <t>0.561946301</t>
  </si>
  <si>
    <t>0.601380492</t>
  </si>
  <si>
    <t>0.602829266</t>
  </si>
  <si>
    <t>0.560895532</t>
  </si>
  <si>
    <t>0.493335348</t>
  </si>
  <si>
    <t>0.408698388</t>
  </si>
  <si>
    <t>0.302013047</t>
  </si>
  <si>
    <t>0.175715724</t>
  </si>
  <si>
    <t>0.058673447</t>
  </si>
  <si>
    <t>0.00210203</t>
  </si>
  <si>
    <t>0.000656472</t>
  </si>
  <si>
    <t>0.051673196</t>
  </si>
  <si>
    <t>0.150010463</t>
  </si>
  <si>
    <t>0.254138221</t>
  </si>
  <si>
    <t>0.363542774</t>
  </si>
  <si>
    <t>0.458796375</t>
  </si>
  <si>
    <t>0.52225357</t>
  </si>
  <si>
    <t>0.562957126</t>
  </si>
  <si>
    <t>0.558486271</t>
  </si>
  <si>
    <t>0.513522379</t>
  </si>
  <si>
    <t>0.418090763</t>
  </si>
  <si>
    <t>0.295114727</t>
  </si>
  <si>
    <t>0.166382872</t>
  </si>
  <si>
    <t>0.05337433</t>
  </si>
  <si>
    <t>0.003528878</t>
  </si>
  <si>
    <t>0.00090036</t>
  </si>
  <si>
    <t>0.052054159</t>
  </si>
  <si>
    <t>0.155377445</t>
  </si>
  <si>
    <t>0.2692427</t>
  </si>
  <si>
    <t>0.372699075</t>
  </si>
  <si>
    <t>0.454241032</t>
  </si>
  <si>
    <t>0.500854362</t>
  </si>
  <si>
    <t>0.523580176</t>
  </si>
  <si>
    <t>0.524367046</t>
  </si>
  <si>
    <t>0.49884647</t>
  </si>
  <si>
    <t>0.435396069</t>
  </si>
  <si>
    <t>0.331498402</t>
  </si>
  <si>
    <t>0.19762827</t>
  </si>
  <si>
    <t>0.067362819</t>
  </si>
  <si>
    <t>0.004776439</t>
  </si>
  <si>
    <t>0.000674568</t>
  </si>
  <si>
    <t>0.051073993</t>
  </si>
  <si>
    <t>0.160988613</t>
  </si>
  <si>
    <t>0.282201741</t>
  </si>
  <si>
    <t>0.383785627</t>
  </si>
  <si>
    <t>0.463053572</t>
  </si>
  <si>
    <t>0.503799057</t>
  </si>
  <si>
    <t>0.511602986</t>
  </si>
  <si>
    <t>0.478584388</t>
  </si>
  <si>
    <t>0.408442329</t>
  </si>
  <si>
    <t>0.332058645</t>
  </si>
  <si>
    <t>0.247723237</t>
  </si>
  <si>
    <t>0.152132632</t>
  </si>
  <si>
    <t>0.057927202</t>
  </si>
  <si>
    <t>0.004411202</t>
  </si>
  <si>
    <t>0.000705174</t>
  </si>
  <si>
    <t>0.0416923</t>
  </si>
  <si>
    <t>0.127197826</t>
  </si>
  <si>
    <t>0.223915465</t>
  </si>
  <si>
    <t>0.306673929</t>
  </si>
  <si>
    <t>0.390162824</t>
  </si>
  <si>
    <t>0.44973188</t>
  </si>
  <si>
    <t>0.461967616</t>
  </si>
  <si>
    <t>0.435101487</t>
  </si>
  <si>
    <t>0.383976521</t>
  </si>
  <si>
    <t>0.327211329</t>
  </si>
  <si>
    <t>0.243947914</t>
  </si>
  <si>
    <t>0.137453575</t>
  </si>
  <si>
    <t>0.047062973</t>
  </si>
  <si>
    <t>0.003025535</t>
  </si>
  <si>
    <t>0.000802798</t>
  </si>
  <si>
    <t>0.052106094</t>
  </si>
  <si>
    <t>0.155530103</t>
  </si>
  <si>
    <t>0.280981988</t>
  </si>
  <si>
    <t>0.398301223</t>
  </si>
  <si>
    <t>0.480825916</t>
  </si>
  <si>
    <t>0.523832559</t>
  </si>
  <si>
    <t>0.525179837</t>
  </si>
  <si>
    <t>0.505531958</t>
  </si>
  <si>
    <t>0.46485205</t>
  </si>
  <si>
    <t>0.395788314</t>
  </si>
  <si>
    <t>0.294321218</t>
  </si>
  <si>
    <t>0.176636959</t>
  </si>
  <si>
    <t>0.068673427</t>
  </si>
  <si>
    <t>0.005084428</t>
  </si>
  <si>
    <t>0.000981872</t>
  </si>
  <si>
    <t>0.055911176</t>
  </si>
  <si>
    <t>0.169920609</t>
  </si>
  <si>
    <t>0.305175269</t>
  </si>
  <si>
    <t>0.417625712</t>
  </si>
  <si>
    <t>0.499872906</t>
  </si>
  <si>
    <t>0.563154191</t>
  </si>
  <si>
    <t>0.608937381</t>
  </si>
  <si>
    <t>0.607218111</t>
  </si>
  <si>
    <t>0.547466745</t>
  </si>
  <si>
    <t>0.46002034</t>
  </si>
  <si>
    <t>0.346973618</t>
  </si>
  <si>
    <t>0.206661343</t>
  </si>
  <si>
    <t>0.072795679</t>
  </si>
  <si>
    <t>0.005320553</t>
  </si>
  <si>
    <t>0.000519599</t>
  </si>
  <si>
    <t>0.061434046</t>
  </si>
  <si>
    <t>0.19813702</t>
  </si>
  <si>
    <t>0.350808086</t>
  </si>
  <si>
    <t>0.471786714</t>
  </si>
  <si>
    <t>0.571157347</t>
  </si>
  <si>
    <t>0.625307395</t>
  </si>
  <si>
    <t>0.63982001</t>
  </si>
  <si>
    <t>0.628053969</t>
  </si>
  <si>
    <t>0.575814572</t>
  </si>
  <si>
    <t>0.492741833</t>
  </si>
  <si>
    <t>0.374396304</t>
  </si>
  <si>
    <t>0.221634694</t>
  </si>
  <si>
    <t>0.075882636</t>
  </si>
  <si>
    <t>0.005366725</t>
  </si>
  <si>
    <t>0.000687734</t>
  </si>
  <si>
    <t>0.060375489</t>
  </si>
  <si>
    <t>0.205957585</t>
  </si>
  <si>
    <t>0.367356001</t>
  </si>
  <si>
    <t>0.50100367</t>
  </si>
  <si>
    <t>0.595728299</t>
  </si>
  <si>
    <t>0.636591314</t>
  </si>
  <si>
    <t>0.623490788</t>
  </si>
  <si>
    <t>0.588327728</t>
  </si>
  <si>
    <t>0.537960473</t>
  </si>
  <si>
    <t>0.460439545</t>
  </si>
  <si>
    <t>0.343147894</t>
  </si>
  <si>
    <t>0.195205056</t>
  </si>
  <si>
    <t>0.069640878</t>
  </si>
  <si>
    <t>0.006838823</t>
  </si>
  <si>
    <t>0.001089699</t>
  </si>
  <si>
    <t>0.059866831</t>
  </si>
  <si>
    <t>0.198206218</t>
  </si>
  <si>
    <t>0.346333573</t>
  </si>
  <si>
    <t>0.483345658</t>
  </si>
  <si>
    <t>0.587994338</t>
  </si>
  <si>
    <t>0.649379486</t>
  </si>
  <si>
    <t>0.669832135</t>
  </si>
  <si>
    <t>0.641252899</t>
  </si>
  <si>
    <t>0.581920586</t>
  </si>
  <si>
    <t>0.48644508</t>
  </si>
  <si>
    <t>0.356990365</t>
  </si>
  <si>
    <t>0.207887418</t>
  </si>
  <si>
    <t>0.069872219</t>
  </si>
  <si>
    <t>0.005376355</t>
  </si>
  <si>
    <t>0.000814585</t>
  </si>
  <si>
    <t>0.059026542</t>
  </si>
  <si>
    <t>0.205615765</t>
  </si>
  <si>
    <t>0.363111683</t>
  </si>
  <si>
    <t>0.500064518</t>
  </si>
  <si>
    <t>0.604807024</t>
  </si>
  <si>
    <t>0.662794228</t>
  </si>
  <si>
    <t>0.678810327</t>
  </si>
  <si>
    <t>0.670046027</t>
  </si>
  <si>
    <t>0.624389645</t>
  </si>
  <si>
    <t>0.527097497</t>
  </si>
  <si>
    <t>0.393691156</t>
  </si>
  <si>
    <t>0.230764318</t>
  </si>
  <si>
    <t>0.075379722</t>
  </si>
  <si>
    <t>0.004684111</t>
  </si>
  <si>
    <t>0.000740734</t>
  </si>
  <si>
    <t>0.059285849</t>
  </si>
  <si>
    <t>0.213140683</t>
  </si>
  <si>
    <t>0.381913216</t>
  </si>
  <si>
    <t>0.522544742</t>
  </si>
  <si>
    <t>0.62507917</t>
  </si>
  <si>
    <t>0.684392919</t>
  </si>
  <si>
    <t>0.709493753</t>
  </si>
  <si>
    <t>0.695460487</t>
  </si>
  <si>
    <t>0.64141644</t>
  </si>
  <si>
    <t>0.540850754</t>
  </si>
  <si>
    <t>0.397439693</t>
  </si>
  <si>
    <t>0.229243579</t>
  </si>
  <si>
    <t>0.075396612</t>
  </si>
  <si>
    <t>0.005440623</t>
  </si>
  <si>
    <t>0.000778553</t>
  </si>
  <si>
    <t>0.060768673</t>
  </si>
  <si>
    <t>0.209522914</t>
  </si>
  <si>
    <t>0.371768738</t>
  </si>
  <si>
    <t>0.504326301</t>
  </si>
  <si>
    <t>0.603257929</t>
  </si>
  <si>
    <t>0.658386679</t>
  </si>
  <si>
    <t>0.676601599</t>
  </si>
  <si>
    <t>0.6626796</t>
  </si>
  <si>
    <t>0.6085118</t>
  </si>
  <si>
    <t>0.50870778</t>
  </si>
  <si>
    <t>0.375984724</t>
  </si>
  <si>
    <t>0.218792514</t>
  </si>
  <si>
    <t>0.074138467</t>
  </si>
  <si>
    <t>0.006617385</t>
  </si>
  <si>
    <t>0.000398106</t>
  </si>
  <si>
    <t>0.055576562</t>
  </si>
  <si>
    <t>0.15722131</t>
  </si>
  <si>
    <t>0.271213687</t>
  </si>
  <si>
    <t>0.367352216</t>
  </si>
  <si>
    <t>0.432601803</t>
  </si>
  <si>
    <t>0.457507913</t>
  </si>
  <si>
    <t>0.462535865</t>
  </si>
  <si>
    <t>0.463524743</t>
  </si>
  <si>
    <t>0.432500823</t>
  </si>
  <si>
    <t>0.367677046</t>
  </si>
  <si>
    <t>0.280343642</t>
  </si>
  <si>
    <t>0.169563394</t>
  </si>
  <si>
    <t>0.065089518</t>
  </si>
  <si>
    <t>0.00684999</t>
  </si>
  <si>
    <t>0.001210453</t>
  </si>
  <si>
    <t>0.057306138</t>
  </si>
  <si>
    <t>0.182617426</t>
  </si>
  <si>
    <t>0.33594288</t>
  </si>
  <si>
    <t>0.554232828</t>
  </si>
  <si>
    <t>0.587323043</t>
  </si>
  <si>
    <t>0.620833989</t>
  </si>
  <si>
    <t>0.619909384</t>
  </si>
  <si>
    <t>0.564680913</t>
  </si>
  <si>
    <t>0.477708669</t>
  </si>
  <si>
    <t>0.355599527</t>
  </si>
  <si>
    <t>0.210699888</t>
  </si>
  <si>
    <t>0.076339833</t>
  </si>
  <si>
    <t>0.008655221</t>
  </si>
  <si>
    <t>0.000952074</t>
  </si>
  <si>
    <t>0.064024241</t>
  </si>
  <si>
    <t>0.203093292</t>
  </si>
  <si>
    <t>0.368610803</t>
  </si>
  <si>
    <t>0.509496071</t>
  </si>
  <si>
    <t>0.603215829</t>
  </si>
  <si>
    <t>0.652796002</t>
  </si>
  <si>
    <t>0.651025257</t>
  </si>
  <si>
    <t>0.635668087</t>
  </si>
  <si>
    <t>0.601925278</t>
  </si>
  <si>
    <t>0.506518235</t>
  </si>
  <si>
    <t>0.377300389</t>
  </si>
  <si>
    <t>0.224239488</t>
  </si>
  <si>
    <t>0.081827296</t>
  </si>
  <si>
    <t>0.007713375</t>
  </si>
  <si>
    <t>0.001357993</t>
  </si>
  <si>
    <t>0.064483393</t>
  </si>
  <si>
    <t>0.209419006</t>
  </si>
  <si>
    <t>0.37069022</t>
  </si>
  <si>
    <t>0.509202798</t>
  </si>
  <si>
    <t>0.612204374</t>
  </si>
  <si>
    <t>0.665799849</t>
  </si>
  <si>
    <t>0.677796794</t>
  </si>
  <si>
    <t>0.651437314</t>
  </si>
  <si>
    <t>0.585982151</t>
  </si>
  <si>
    <t>0.48815058</t>
  </si>
  <si>
    <t>0.363063533</t>
  </si>
  <si>
    <t>0.212501036</t>
  </si>
  <si>
    <t>0.079739396</t>
  </si>
  <si>
    <t>0.009819429</t>
  </si>
  <si>
    <t>0.00144637</t>
  </si>
  <si>
    <t>0.064073206</t>
  </si>
  <si>
    <t>0.185351549</t>
  </si>
  <si>
    <t>0.316856735</t>
  </si>
  <si>
    <t>0.428307354</t>
  </si>
  <si>
    <t>0.508232317</t>
  </si>
  <si>
    <t>0.530002789</t>
  </si>
  <si>
    <t>0.499438734</t>
  </si>
  <si>
    <t>0.467935483</t>
  </si>
  <si>
    <t>0.435771127</t>
  </si>
  <si>
    <t>0.369533769</t>
  </si>
  <si>
    <t>0.281317083</t>
  </si>
  <si>
    <t>0.175207885</t>
  </si>
  <si>
    <t>0.072858571</t>
  </si>
  <si>
    <t>0.011140774</t>
  </si>
  <si>
    <t>0.002472703</t>
  </si>
  <si>
    <t>0.062387122</t>
  </si>
  <si>
    <t>0.193912126</t>
  </si>
  <si>
    <t>0.339375325</t>
  </si>
  <si>
    <t>0.454104066</t>
  </si>
  <si>
    <t>0.529883936</t>
  </si>
  <si>
    <t>0.569782182</t>
  </si>
  <si>
    <t>0.575074808</t>
  </si>
  <si>
    <t>0.550692316</t>
  </si>
  <si>
    <t>0.496295641</t>
  </si>
  <si>
    <t>0.423513765</t>
  </si>
  <si>
    <t>0.324367049</t>
  </si>
  <si>
    <t>0.199736423</t>
  </si>
  <si>
    <t>0.084446902</t>
  </si>
  <si>
    <t>0.010217508</t>
  </si>
  <si>
    <t>0.003185937</t>
  </si>
  <si>
    <t>0.061943111</t>
  </si>
  <si>
    <t>0.170373618</t>
  </si>
  <si>
    <t>0.292025785</t>
  </si>
  <si>
    <t>0.403985362</t>
  </si>
  <si>
    <t>0.488198756</t>
  </si>
  <si>
    <t>0.529408197</t>
  </si>
  <si>
    <t>0.54288256</t>
  </si>
  <si>
    <t>0.519639037</t>
  </si>
  <si>
    <t>0.46600037</t>
  </si>
  <si>
    <t>0.405357571</t>
  </si>
  <si>
    <t>0.31404831</t>
  </si>
  <si>
    <t>0.194574114</t>
  </si>
  <si>
    <t>0.080750314</t>
  </si>
  <si>
    <t>0.009994056</t>
  </si>
  <si>
    <t>0.002013402</t>
  </si>
  <si>
    <t>0.063357401</t>
  </si>
  <si>
    <t>0.178365317</t>
  </si>
  <si>
    <t>0.301267681</t>
  </si>
  <si>
    <t>0.414948355</t>
  </si>
  <si>
    <t>0.529503287</t>
  </si>
  <si>
    <t>0.521878105</t>
  </si>
  <si>
    <t>0.488034866</t>
  </si>
  <si>
    <t>0.467160389</t>
  </si>
  <si>
    <t>0.412399373</t>
  </si>
  <si>
    <t>0.317457268</t>
  </si>
  <si>
    <t>0.204695621</t>
  </si>
  <si>
    <t>0.083556583</t>
  </si>
  <si>
    <t>0.011626499</t>
  </si>
  <si>
    <t>0.002102205</t>
  </si>
  <si>
    <t>0.067019353</t>
  </si>
  <si>
    <t>0.199309906</t>
  </si>
  <si>
    <t>0.333628292</t>
  </si>
  <si>
    <t>0.437746457</t>
  </si>
  <si>
    <t>0.509112734</t>
  </si>
  <si>
    <t>0.535986417</t>
  </si>
  <si>
    <t>0.535435534</t>
  </si>
  <si>
    <t>0.508970219</t>
  </si>
  <si>
    <t>0.454974996</t>
  </si>
  <si>
    <t>0.383392945</t>
  </si>
  <si>
    <t>0.289315312</t>
  </si>
  <si>
    <t>0.177481346</t>
  </si>
  <si>
    <t>0.074137927</t>
  </si>
  <si>
    <t>0.010701514</t>
  </si>
  <si>
    <t>0.002990826</t>
  </si>
  <si>
    <t>0.064459021</t>
  </si>
  <si>
    <t>0.176348889</t>
  </si>
  <si>
    <t>0.294992309</t>
  </si>
  <si>
    <t>0.37973597</t>
  </si>
  <si>
    <t>0.446966233</t>
  </si>
  <si>
    <t>0.501387679</t>
  </si>
  <si>
    <t>0.530002166</t>
  </si>
  <si>
    <t>0.496612113</t>
  </si>
  <si>
    <t>0.430655039</t>
  </si>
  <si>
    <t>0.374459714</t>
  </si>
  <si>
    <t>0.291744918</t>
  </si>
  <si>
    <t>0.190460837</t>
  </si>
  <si>
    <t>0.085727884</t>
  </si>
  <si>
    <t>0.012267919</t>
  </si>
  <si>
    <t>0.002581263</t>
  </si>
  <si>
    <t>0.067081817</t>
  </si>
  <si>
    <t>0.199399992</t>
  </si>
  <si>
    <t>0.343999484</t>
  </si>
  <si>
    <t>0.453166353</t>
  </si>
  <si>
    <t>0.514462809</t>
  </si>
  <si>
    <t>0.533082212</t>
  </si>
  <si>
    <t>0.525243288</t>
  </si>
  <si>
    <t>0.504757526</t>
  </si>
  <si>
    <t>0.460506365</t>
  </si>
  <si>
    <t>0.395992553</t>
  </si>
  <si>
    <t>0.300073372</t>
  </si>
  <si>
    <t>0.182942557</t>
  </si>
  <si>
    <t>0.080883988</t>
  </si>
  <si>
    <t>0.01148138</t>
  </si>
  <si>
    <t>0.00267943</t>
  </si>
  <si>
    <t>0.067250358</t>
  </si>
  <si>
    <t>0.199324553</t>
  </si>
  <si>
    <t>0.356365053</t>
  </si>
  <si>
    <t>0.503074826</t>
  </si>
  <si>
    <t>0.602772169</t>
  </si>
  <si>
    <t>0.633321207</t>
  </si>
  <si>
    <t>0.612478403</t>
  </si>
  <si>
    <t>0.586392481</t>
  </si>
  <si>
    <t>0.544188726</t>
  </si>
  <si>
    <t>0.450805266</t>
  </si>
  <si>
    <t>0.346261728</t>
  </si>
  <si>
    <t>0.223660906</t>
  </si>
  <si>
    <t>0.089534983</t>
  </si>
  <si>
    <t>0.011761868</t>
  </si>
  <si>
    <t>0.001901338</t>
  </si>
  <si>
    <t>0.066041248</t>
  </si>
  <si>
    <t>0.208360767</t>
  </si>
  <si>
    <t>0.36991396</t>
  </si>
  <si>
    <t>0.505938677</t>
  </si>
  <si>
    <t>0.597323503</t>
  </si>
  <si>
    <t>0.63385733</t>
  </si>
  <si>
    <t>0.638499972</t>
  </si>
  <si>
    <t>0.616345445</t>
  </si>
  <si>
    <t>0.562234734</t>
  </si>
  <si>
    <t>0.478852109</t>
  </si>
  <si>
    <t>0.361184838</t>
  </si>
  <si>
    <t>0.222372855</t>
  </si>
  <si>
    <t>0.088851787</t>
  </si>
  <si>
    <t>0.011290381</t>
  </si>
  <si>
    <t>0.001683213</t>
  </si>
  <si>
    <t>0.065383067</t>
  </si>
  <si>
    <t>0.201030737</t>
  </si>
  <si>
    <t>0.348304249</t>
  </si>
  <si>
    <t>0.476843102</t>
  </si>
  <si>
    <t>0.55766499</t>
  </si>
  <si>
    <t>0.586860973</t>
  </si>
  <si>
    <t>0.57623339</t>
  </si>
  <si>
    <t>0.564403336</t>
  </si>
  <si>
    <t>0.529505061</t>
  </si>
  <si>
    <t>0.445470009</t>
  </si>
  <si>
    <t>0.335122785</t>
  </si>
  <si>
    <t>0.199102947</t>
  </si>
  <si>
    <t>0.078165724</t>
  </si>
  <si>
    <t>0.011615884</t>
  </si>
  <si>
    <t>0.002805451</t>
  </si>
  <si>
    <t>0.05416329</t>
  </si>
  <si>
    <t>0.156710533</t>
  </si>
  <si>
    <t>0.275361465</t>
  </si>
  <si>
    <t>0.370429428</t>
  </si>
  <si>
    <t>0.468111423</t>
  </si>
  <si>
    <t>0.525516303</t>
  </si>
  <si>
    <t>0.540695813</t>
  </si>
  <si>
    <t>0.518574992</t>
  </si>
  <si>
    <t>0.463962311</t>
  </si>
  <si>
    <t>0.399375239</t>
  </si>
  <si>
    <t>0.301557613</t>
  </si>
  <si>
    <t>0.188735066</t>
  </si>
  <si>
    <t>0.081690828</t>
  </si>
  <si>
    <t>0.01308413</t>
  </si>
  <si>
    <t>0.003447782</t>
  </si>
  <si>
    <t>0.0630998</t>
  </si>
  <si>
    <t>0.181925181</t>
  </si>
  <si>
    <t>0.311375202</t>
  </si>
  <si>
    <t>0.422687745</t>
  </si>
  <si>
    <t>0.523016945</t>
  </si>
  <si>
    <t>0.587481707</t>
  </si>
  <si>
    <t>0.603357483</t>
  </si>
  <si>
    <t>0.591895146</t>
  </si>
  <si>
    <t>0.554571039</t>
  </si>
  <si>
    <t>0.481963259</t>
  </si>
  <si>
    <t>0.373325469</t>
  </si>
  <si>
    <t>0.227442412</t>
  </si>
  <si>
    <t>0.090853992</t>
  </si>
  <si>
    <t>0.012149423</t>
  </si>
  <si>
    <t>0.001794887</t>
  </si>
  <si>
    <t>0.062655049</t>
  </si>
  <si>
    <t>0.18873967</t>
  </si>
  <si>
    <t>0.334852125</t>
  </si>
  <si>
    <t>0.459672797</t>
  </si>
  <si>
    <t>0.558129725</t>
  </si>
  <si>
    <t>0.618105596</t>
  </si>
  <si>
    <t>0.644746261</t>
  </si>
  <si>
    <t>0.634187274</t>
  </si>
  <si>
    <t>0.583345573</t>
  </si>
  <si>
    <t>0.501075669</t>
  </si>
  <si>
    <t>0.387636064</t>
  </si>
  <si>
    <t>0.243711824</t>
  </si>
  <si>
    <t>0.096768408</t>
  </si>
  <si>
    <t>0.011248476</t>
  </si>
  <si>
    <t>0.002216778</t>
  </si>
  <si>
    <t>0.06312594</t>
  </si>
  <si>
    <t>0.204604393</t>
  </si>
  <si>
    <t>0.360048586</t>
  </si>
  <si>
    <t>0.489763421</t>
  </si>
  <si>
    <t>0.581343156</t>
  </si>
  <si>
    <t>0.60838543</t>
  </si>
  <si>
    <t>0.603114755</t>
  </si>
  <si>
    <t>0.581160029</t>
  </si>
  <si>
    <t>0.530855107</t>
  </si>
  <si>
    <t>0.45304453</t>
  </si>
  <si>
    <t>0.351878802</t>
  </si>
  <si>
    <t>0.220261711</t>
  </si>
  <si>
    <t>0.084996957</t>
  </si>
  <si>
    <t>0.010683966</t>
  </si>
  <si>
    <t>0.002068613</t>
  </si>
  <si>
    <t>0.057633259</t>
  </si>
  <si>
    <t>0.176479251</t>
  </si>
  <si>
    <t>0.309661735</t>
  </si>
  <si>
    <t>0.438175428</t>
  </si>
  <si>
    <t>0.553468765</t>
  </si>
  <si>
    <t>0.604073861</t>
  </si>
  <si>
    <t>0.620659157</t>
  </si>
  <si>
    <t>0.606893843</t>
  </si>
  <si>
    <t>0.56301846</t>
  </si>
  <si>
    <t>0.489766033</t>
  </si>
  <si>
    <t>0.375642248</t>
  </si>
  <si>
    <t>0.232638007</t>
  </si>
  <si>
    <t>0.086029312</t>
  </si>
  <si>
    <t>0.008418551</t>
  </si>
  <si>
    <t>0.00155189</t>
  </si>
  <si>
    <t>0.059890494</t>
  </si>
  <si>
    <t>0.190898481</t>
  </si>
  <si>
    <t>0.339820053</t>
  </si>
  <si>
    <t>0.454431119</t>
  </si>
  <si>
    <t>0.522837347</t>
  </si>
  <si>
    <t>0.534780831</t>
  </si>
  <si>
    <t>0.529658049</t>
  </si>
  <si>
    <t>0.523523506</t>
  </si>
  <si>
    <t>0.487314916</t>
  </si>
  <si>
    <t>0.411885018</t>
  </si>
  <si>
    <t>0.315268705</t>
  </si>
  <si>
    <t>0.199113182</t>
  </si>
  <si>
    <t>0.07678973</t>
  </si>
  <si>
    <t>0.012110083</t>
  </si>
  <si>
    <t>0.001634872</t>
  </si>
  <si>
    <t>0.062707615</t>
  </si>
  <si>
    <t>0.207673142</t>
  </si>
  <si>
    <t>0.379504444</t>
  </si>
  <si>
    <t>0.524141476</t>
  </si>
  <si>
    <t>0.620988162</t>
  </si>
  <si>
    <t>0.668403545</t>
  </si>
  <si>
    <t>0.683505441</t>
  </si>
  <si>
    <t>0.665130164</t>
  </si>
  <si>
    <t>0.607703768</t>
  </si>
  <si>
    <t>0.513176358</t>
  </si>
  <si>
    <t>0.39374624</t>
  </si>
  <si>
    <t>0.247443377</t>
  </si>
  <si>
    <t>0.096060807</t>
  </si>
  <si>
    <t>0.011080817</t>
  </si>
  <si>
    <t>0.00167498</t>
  </si>
  <si>
    <t>0.061942337</t>
  </si>
  <si>
    <t>0.201877694</t>
  </si>
  <si>
    <t>0.360993933</t>
  </si>
  <si>
    <t>0.50040174</t>
  </si>
  <si>
    <t>0.595013171</t>
  </si>
  <si>
    <t>0.634080185</t>
  </si>
  <si>
    <t>0.644649954</t>
  </si>
  <si>
    <t>0.631912807</t>
  </si>
  <si>
    <t>0.5946909</t>
  </si>
  <si>
    <t>0.517537814</t>
  </si>
  <si>
    <t>0.395936385</t>
  </si>
  <si>
    <t>0.250427903</t>
  </si>
  <si>
    <t>0.097370584</t>
  </si>
  <si>
    <t>0.009753951</t>
  </si>
  <si>
    <t>0.00132722</t>
  </si>
  <si>
    <t>0.059117831</t>
  </si>
  <si>
    <t>0.209998519</t>
  </si>
  <si>
    <t>0.381798724</t>
  </si>
  <si>
    <t>0.52626359</t>
  </si>
  <si>
    <t>0.63194745</t>
  </si>
  <si>
    <t>0.686192725</t>
  </si>
  <si>
    <t>0.703386258</t>
  </si>
  <si>
    <t>0.686663093</t>
  </si>
  <si>
    <t>0.636278142</t>
  </si>
  <si>
    <t>0.543414586</t>
  </si>
  <si>
    <t>0.412214262</t>
  </si>
  <si>
    <t>0.252771967</t>
  </si>
  <si>
    <t>0.095642312</t>
  </si>
  <si>
    <t>0.009941169</t>
  </si>
  <si>
    <t>0.00115775</t>
  </si>
  <si>
    <t>0.057915788</t>
  </si>
  <si>
    <t>0.20908868</t>
  </si>
  <si>
    <t>0.378614331</t>
  </si>
  <si>
    <t>0.52119519</t>
  </si>
  <si>
    <t>0.619615449</t>
  </si>
  <si>
    <t>0.67021626</t>
  </si>
  <si>
    <t>0.689238885</t>
  </si>
  <si>
    <t>0.675829138</t>
  </si>
  <si>
    <t>0.623082913</t>
  </si>
  <si>
    <t>0.531714139</t>
  </si>
  <si>
    <t>0.404522455</t>
  </si>
  <si>
    <t>0.249451706</t>
  </si>
  <si>
    <t>0.094843461</t>
  </si>
  <si>
    <t>0.010558213</t>
  </si>
  <si>
    <t>0.000947201</t>
  </si>
  <si>
    <t>0.057408159</t>
  </si>
  <si>
    <t>0.209924673</t>
  </si>
  <si>
    <t>0.380262697</t>
  </si>
  <si>
    <t>0.520316141</t>
  </si>
  <si>
    <t>0.621626779</t>
  </si>
  <si>
    <t>0.676397342</t>
  </si>
  <si>
    <t>0.696248181</t>
  </si>
  <si>
    <t>0.681106414</t>
  </si>
  <si>
    <t>0.628351466</t>
  </si>
  <si>
    <t>0.535358326</t>
  </si>
  <si>
    <t>0.407092105</t>
  </si>
  <si>
    <t>0.251020745</t>
  </si>
  <si>
    <t>0.09560313</t>
  </si>
  <si>
    <t>0.009509338</t>
  </si>
  <si>
    <t>0.000926241</t>
  </si>
  <si>
    <t>0.056146255</t>
  </si>
  <si>
    <t>0.209731946</t>
  </si>
  <si>
    <t>0.381881796</t>
  </si>
  <si>
    <t>0.525229035</t>
  </si>
  <si>
    <t>0.627016959</t>
  </si>
  <si>
    <t>0.678280383</t>
  </si>
  <si>
    <t>0.69529645</t>
  </si>
  <si>
    <t>0.68121211</t>
  </si>
  <si>
    <t>0.630940317</t>
  </si>
  <si>
    <t>0.543322557</t>
  </si>
  <si>
    <t>0.419023987</t>
  </si>
  <si>
    <t>0.258335864</t>
  </si>
  <si>
    <t>0.096501669</t>
  </si>
  <si>
    <t>0.008635699</t>
  </si>
  <si>
    <t>0.000938669</t>
  </si>
  <si>
    <t>0.055235406</t>
  </si>
  <si>
    <t>0.210006164</t>
  </si>
  <si>
    <t>0.384358755</t>
  </si>
  <si>
    <t>0.525488954</t>
  </si>
  <si>
    <t>0.62702286</t>
  </si>
  <si>
    <t>0.683849763</t>
  </si>
  <si>
    <t>0.701752368</t>
  </si>
  <si>
    <t>0.686219442</t>
  </si>
  <si>
    <t>0.636190305</t>
  </si>
  <si>
    <t>0.545514816</t>
  </si>
  <si>
    <t>0.419502309</t>
  </si>
  <si>
    <t>0.257623592</t>
  </si>
  <si>
    <t>0.096223103</t>
  </si>
  <si>
    <t>0.00869527</t>
  </si>
  <si>
    <t>0.000920035</t>
  </si>
  <si>
    <t>0.054051857</t>
  </si>
  <si>
    <t>0.20923246</t>
  </si>
  <si>
    <t>0.3841181</t>
  </si>
  <si>
    <t>0.527067458</t>
  </si>
  <si>
    <t>0.630074839</t>
  </si>
  <si>
    <t>0.68641785</t>
  </si>
  <si>
    <t>0.708536118</t>
  </si>
  <si>
    <t>0.692449587</t>
  </si>
  <si>
    <t>0.643042419</t>
  </si>
  <si>
    <t>0.551398942</t>
  </si>
  <si>
    <t>0.419093723</t>
  </si>
  <si>
    <t>0.25862444</t>
  </si>
  <si>
    <t>0.097029922</t>
  </si>
  <si>
    <t>0.008465636</t>
  </si>
  <si>
    <t>0.000995196</t>
  </si>
  <si>
    <t>0.054178803</t>
  </si>
  <si>
    <t>0.204349959</t>
  </si>
  <si>
    <t>0.373654858</t>
  </si>
  <si>
    <t>0.514464162</t>
  </si>
  <si>
    <t>0.615074321</t>
  </si>
  <si>
    <t>0.668632079</t>
  </si>
  <si>
    <t>0.687589604</t>
  </si>
  <si>
    <t>0.669271521</t>
  </si>
  <si>
    <t>0.603728026</t>
  </si>
  <si>
    <t>0.505165827</t>
  </si>
  <si>
    <t>0.377893639</t>
  </si>
  <si>
    <t>0.233517582</t>
  </si>
  <si>
    <t>0.097452267</t>
  </si>
  <si>
    <t>0.009593709</t>
  </si>
  <si>
    <t>0.001286793</t>
  </si>
  <si>
    <t>0.055020705</t>
  </si>
  <si>
    <t>0.200595526</t>
  </si>
  <si>
    <t>0.362914278</t>
  </si>
  <si>
    <t>0.498748125</t>
  </si>
  <si>
    <t>0.601927457</t>
  </si>
  <si>
    <t>0.653486613</t>
  </si>
  <si>
    <t>0.668734854</t>
  </si>
  <si>
    <t>0.656737224</t>
  </si>
  <si>
    <t>0.599505694</t>
  </si>
  <si>
    <t>0.495402149</t>
  </si>
  <si>
    <t>0.366834764</t>
  </si>
  <si>
    <t>0.226930023</t>
  </si>
  <si>
    <t>0.096133224</t>
  </si>
  <si>
    <t>0.010603645</t>
  </si>
  <si>
    <t>0.001040525</t>
  </si>
  <si>
    <t>0.055663982</t>
  </si>
  <si>
    <t>0.195640875</t>
  </si>
  <si>
    <t>0.348885415</t>
  </si>
  <si>
    <t>0.475540177</t>
  </si>
  <si>
    <t>0.577466679</t>
  </si>
  <si>
    <t>0.628606458</t>
  </si>
  <si>
    <t>0.634097064</t>
  </si>
  <si>
    <t>0.60105077</t>
  </si>
  <si>
    <t>0.536535605</t>
  </si>
  <si>
    <t>0.435514291</t>
  </si>
  <si>
    <t>0.315144585</t>
  </si>
  <si>
    <t>0.20683639</t>
  </si>
  <si>
    <t>0.094874926</t>
  </si>
  <si>
    <t>0.013074802</t>
  </si>
  <si>
    <t>0.000753232</t>
  </si>
  <si>
    <t>0.055605233</t>
  </si>
  <si>
    <t>0.194006777</t>
  </si>
  <si>
    <t>0.351263613</t>
  </si>
  <si>
    <t>0.490328406</t>
  </si>
  <si>
    <t>0.579362118</t>
  </si>
  <si>
    <t>0.608855173</t>
  </si>
  <si>
    <t>0.610786835</t>
  </si>
  <si>
    <t>0.585175804</t>
  </si>
  <si>
    <t>0.512462064</t>
  </si>
  <si>
    <t>0.420502393</t>
  </si>
  <si>
    <t>0.327217288</t>
  </si>
  <si>
    <t>0.211253659</t>
  </si>
  <si>
    <t>0.09169301</t>
  </si>
  <si>
    <t>0.012605891</t>
  </si>
  <si>
    <t>0.0007165</t>
  </si>
  <si>
    <t>0.055516115</t>
  </si>
  <si>
    <t>0.194197699</t>
  </si>
  <si>
    <t>0.359078842</t>
  </si>
  <si>
    <t>0.49591446</t>
  </si>
  <si>
    <t>0.594419204</t>
  </si>
  <si>
    <t>0.6384327</t>
  </si>
  <si>
    <t>0.642260646</t>
  </si>
  <si>
    <t>0.623624268</t>
  </si>
  <si>
    <t>0.570602617</t>
  </si>
  <si>
    <t>0.481191999</t>
  </si>
  <si>
    <t>0.354205202</t>
  </si>
  <si>
    <t>0.212536441</t>
  </si>
  <si>
    <t>0.091482833</t>
  </si>
  <si>
    <t>0.01310926</t>
  </si>
  <si>
    <t>0.000915548</t>
  </si>
  <si>
    <t>0.054324507</t>
  </si>
  <si>
    <t>0.190115191</t>
  </si>
  <si>
    <t>0.343182933</t>
  </si>
  <si>
    <t>0.464750771</t>
  </si>
  <si>
    <t>0.544050875</t>
  </si>
  <si>
    <t>0.577353955</t>
  </si>
  <si>
    <t>0.596591586</t>
  </si>
  <si>
    <t>0.594298644</t>
  </si>
  <si>
    <t>0.537019354</t>
  </si>
  <si>
    <t>0.429084677</t>
  </si>
  <si>
    <t>0.311915086</t>
  </si>
  <si>
    <t>0.205732908</t>
  </si>
  <si>
    <t>0.093952709</t>
  </si>
  <si>
    <t>0.012892187</t>
  </si>
  <si>
    <t>0.000581706</t>
  </si>
  <si>
    <t>0.052353146</t>
  </si>
  <si>
    <t>0.195635452</t>
  </si>
  <si>
    <t>0.36084643</t>
  </si>
  <si>
    <t>0.501574142</t>
  </si>
  <si>
    <t>0.596387888</t>
  </si>
  <si>
    <t>0.647050961</t>
  </si>
  <si>
    <t>0.660903299</t>
  </si>
  <si>
    <t>0.638347945</t>
  </si>
  <si>
    <t>0.589223481</t>
  </si>
  <si>
    <t>0.499655235</t>
  </si>
  <si>
    <t>0.372617779</t>
  </si>
  <si>
    <t>0.228731463</t>
  </si>
  <si>
    <t>0.095418636</t>
  </si>
  <si>
    <t>0.011100746</t>
  </si>
  <si>
    <t>0.000596679</t>
  </si>
  <si>
    <t>0.052708385</t>
  </si>
  <si>
    <t>0.191583735</t>
  </si>
  <si>
    <t>0.352439975</t>
  </si>
  <si>
    <t>0.486569419</t>
  </si>
  <si>
    <t>0.586985376</t>
  </si>
  <si>
    <t>0.633833512</t>
  </si>
  <si>
    <t>0.642925647</t>
  </si>
  <si>
    <t>0.615404249</t>
  </si>
  <si>
    <t>0.567528141</t>
  </si>
  <si>
    <t>0.481679555</t>
  </si>
  <si>
    <t>0.360000969</t>
  </si>
  <si>
    <t>0.233001317</t>
  </si>
  <si>
    <t>0.096290292</t>
  </si>
  <si>
    <t>0.011297223</t>
  </si>
  <si>
    <t>0.000671487</t>
  </si>
  <si>
    <t>0.05137989</t>
  </si>
  <si>
    <t>0.187775665</t>
  </si>
  <si>
    <t>0.343017475</t>
  </si>
  <si>
    <t>0.480629736</t>
  </si>
  <si>
    <t>0.580273605</t>
  </si>
  <si>
    <t>0.640197073</t>
  </si>
  <si>
    <t>0.665066002</t>
  </si>
  <si>
    <t>0.651699612</t>
  </si>
  <si>
    <t>0.605475714</t>
  </si>
  <si>
    <t>0.519774317</t>
  </si>
  <si>
    <t>0.397934377</t>
  </si>
  <si>
    <t>0.25170069</t>
  </si>
  <si>
    <t>0.098351009</t>
  </si>
  <si>
    <t>0.009813247</t>
  </si>
  <si>
    <t>0.000231407</t>
  </si>
  <si>
    <t>0.051423262</t>
  </si>
  <si>
    <t>0.189963552</t>
  </si>
  <si>
    <t>0.354471395</t>
  </si>
  <si>
    <t>0.496857486</t>
  </si>
  <si>
    <t>0.603120153</t>
  </si>
  <si>
    <t>0.662189946</t>
  </si>
  <si>
    <t>0.687011844</t>
  </si>
  <si>
    <t>0.674561515</t>
  </si>
  <si>
    <t>0.623285851</t>
  </si>
  <si>
    <t>0.533818407</t>
  </si>
  <si>
    <t>0.407534744</t>
  </si>
  <si>
    <t>0.252659419</t>
  </si>
  <si>
    <t>0.098427674</t>
  </si>
  <si>
    <t>0.009822475</t>
  </si>
  <si>
    <t>0.000347304</t>
  </si>
  <si>
    <t>0.050137765</t>
  </si>
  <si>
    <t>0.188819487</t>
  </si>
  <si>
    <t>0.347510537</t>
  </si>
  <si>
    <t>0.479274359</t>
  </si>
  <si>
    <t>0.578614963</t>
  </si>
  <si>
    <t>0.638871408</t>
  </si>
  <si>
    <t>0.657851347</t>
  </si>
  <si>
    <t>0.643578501</t>
  </si>
  <si>
    <t>0.592060405</t>
  </si>
  <si>
    <t>0.507931503</t>
  </si>
  <si>
    <t>0.394163104</t>
  </si>
  <si>
    <t>0.244275382</t>
  </si>
  <si>
    <t>0.094861616</t>
  </si>
  <si>
    <t>0.00993965</t>
  </si>
  <si>
    <t>0.000321137</t>
  </si>
  <si>
    <t>0.0487742</t>
  </si>
  <si>
    <t>0.185400215</t>
  </si>
  <si>
    <t>0.343243681</t>
  </si>
  <si>
    <t>0.475795967</t>
  </si>
  <si>
    <t>0.574719969</t>
  </si>
  <si>
    <t>0.640079099</t>
  </si>
  <si>
    <t>0.676219795</t>
  </si>
  <si>
    <t>0.666686916</t>
  </si>
  <si>
    <t>0.617830044</t>
  </si>
  <si>
    <t>0.528948863</t>
  </si>
  <si>
    <t>0.406528405</t>
  </si>
  <si>
    <t>0.255131443</t>
  </si>
  <si>
    <t>0.097036704</t>
  </si>
  <si>
    <t>0.010195576</t>
  </si>
  <si>
    <t>0.000190826</t>
  </si>
  <si>
    <t>0.048728703</t>
  </si>
  <si>
    <t>0.185009231</t>
  </si>
  <si>
    <t>0.351653934</t>
  </si>
  <si>
    <t>0.498709835</t>
  </si>
  <si>
    <t>0.605379632</t>
  </si>
  <si>
    <t>0.663669675</t>
  </si>
  <si>
    <t>0.6812439</t>
  </si>
  <si>
    <t>0.672542124</t>
  </si>
  <si>
    <t>0.637232488</t>
  </si>
  <si>
    <t>0.550817908</t>
  </si>
  <si>
    <t>0.423434058</t>
  </si>
  <si>
    <t>0.262961795</t>
  </si>
  <si>
    <t>0.098796188</t>
  </si>
  <si>
    <t>0.008130713</t>
  </si>
  <si>
    <t>0.000336862</t>
  </si>
  <si>
    <t>0.045423202</t>
  </si>
  <si>
    <t>0.195293778</t>
  </si>
  <si>
    <t>0.371182765</t>
  </si>
  <si>
    <t>0.515229911</t>
  </si>
  <si>
    <t>0.62105521</t>
  </si>
  <si>
    <t>0.673945634</t>
  </si>
  <si>
    <t>0.693134596</t>
  </si>
  <si>
    <t>0.683392992</t>
  </si>
  <si>
    <t>0.636604432</t>
  </si>
  <si>
    <t>0.549363854</t>
  </si>
  <si>
    <t>0.42536399</t>
  </si>
  <si>
    <t>0.264852407</t>
  </si>
  <si>
    <t>0.098746364</t>
  </si>
  <si>
    <t>0.008058429</t>
  </si>
  <si>
    <t>0.000357917</t>
  </si>
  <si>
    <t>0.045236786</t>
  </si>
  <si>
    <t>0.19391093</t>
  </si>
  <si>
    <t>0.369425046</t>
  </si>
  <si>
    <t>0.514993302</t>
  </si>
  <si>
    <t>0.619601044</t>
  </si>
  <si>
    <t>0.677486261</t>
  </si>
  <si>
    <t>0.697519647</t>
  </si>
  <si>
    <t>0.68220735</t>
  </si>
  <si>
    <t>0.62851827</t>
  </si>
  <si>
    <t>0.536495129</t>
  </si>
  <si>
    <t>0.413256116</t>
  </si>
  <si>
    <t>0.256650269</t>
  </si>
  <si>
    <t>0.09753886</t>
  </si>
  <si>
    <t>0.009015498</t>
  </si>
  <si>
    <t>0.000312326</t>
  </si>
  <si>
    <t>0.047474166</t>
  </si>
  <si>
    <t>0.187623101</t>
  </si>
  <si>
    <t>0.352612189</t>
  </si>
  <si>
    <t>0.492850938</t>
  </si>
  <si>
    <t>0.596340041</t>
  </si>
  <si>
    <t>0.656381936</t>
  </si>
  <si>
    <t>0.67318296</t>
  </si>
  <si>
    <t>0.650702796</t>
  </si>
  <si>
    <t>0.594590256</t>
  </si>
  <si>
    <t>0.499762262</t>
  </si>
  <si>
    <t>0.382128729</t>
  </si>
  <si>
    <t>0.246046565</t>
  </si>
  <si>
    <t>0.0968862</t>
  </si>
  <si>
    <t>0.008976662</t>
  </si>
  <si>
    <t>0.000211475</t>
  </si>
  <si>
    <t>0.044834728</t>
  </si>
  <si>
    <t>0.186895376</t>
  </si>
  <si>
    <t>0.353607896</t>
  </si>
  <si>
    <t>0.490186893</t>
  </si>
  <si>
    <t>0.59017618</t>
  </si>
  <si>
    <t>0.643729365</t>
  </si>
  <si>
    <t>0.663374975</t>
  </si>
  <si>
    <t>0.651845734</t>
  </si>
  <si>
    <t>0.601324139</t>
  </si>
  <si>
    <t>0.515515658</t>
  </si>
  <si>
    <t>0.397828019</t>
  </si>
  <si>
    <t>0.247888011</t>
  </si>
  <si>
    <t>0.092892884</t>
  </si>
  <si>
    <t>0.009046383</t>
  </si>
  <si>
    <t>0.000292615</t>
  </si>
  <si>
    <t>0.046243271</t>
  </si>
  <si>
    <t>0.171505761</t>
  </si>
  <si>
    <t>0.310587101</t>
  </si>
  <si>
    <t>0.432550299</t>
  </si>
  <si>
    <t>0.532405155</t>
  </si>
  <si>
    <t>0.59187287</t>
  </si>
  <si>
    <t>0.621973441</t>
  </si>
  <si>
    <t>0.615765901</t>
  </si>
  <si>
    <t>0.579513305</t>
  </si>
  <si>
    <t>0.508064162</t>
  </si>
  <si>
    <t>0.394013059</t>
  </si>
  <si>
    <t>0.24296836</t>
  </si>
  <si>
    <t>0.091923063</t>
  </si>
  <si>
    <t>0.010242736</t>
  </si>
  <si>
    <t>0.000404191</t>
  </si>
  <si>
    <t>0.044796436</t>
  </si>
  <si>
    <t>0.176369329</t>
  </si>
  <si>
    <t>0.330493148</t>
  </si>
  <si>
    <t>0.461398548</t>
  </si>
  <si>
    <t>0.560675206</t>
  </si>
  <si>
    <t>0.622899092</t>
  </si>
  <si>
    <t>0.654635503</t>
  </si>
  <si>
    <t>0.660982909</t>
  </si>
  <si>
    <t>0.611471256</t>
  </si>
  <si>
    <t>0.519732261</t>
  </si>
  <si>
    <t>0.407117549</t>
  </si>
  <si>
    <t>0.255805395</t>
  </si>
  <si>
    <t>0.097861469</t>
  </si>
  <si>
    <t>0.008262825</t>
  </si>
  <si>
    <t>0.000585639</t>
  </si>
  <si>
    <t>0.0417915</t>
  </si>
  <si>
    <t>0.189149233</t>
  </si>
  <si>
    <t>0.366384268</t>
  </si>
  <si>
    <t>0.513892908</t>
  </si>
  <si>
    <t>0.620829339</t>
  </si>
  <si>
    <t>0.675388919</t>
  </si>
  <si>
    <t>0.694030575</t>
  </si>
  <si>
    <t>0.68242021</t>
  </si>
  <si>
    <t>0.639784528</t>
  </si>
  <si>
    <t>0.558852964</t>
  </si>
  <si>
    <t>0.433222834</t>
  </si>
  <si>
    <t>0.26853479</t>
  </si>
  <si>
    <t>0.097556365</t>
  </si>
  <si>
    <t>0.00666119</t>
  </si>
  <si>
    <t>0.000556741</t>
  </si>
  <si>
    <t>0.039656071</t>
  </si>
  <si>
    <t>0.190123348</t>
  </si>
  <si>
    <t>0.371800499</t>
  </si>
  <si>
    <t>0.522200573</t>
  </si>
  <si>
    <t>0.629764833</t>
  </si>
  <si>
    <t>0.69224877</t>
  </si>
  <si>
    <t>0.716624818</t>
  </si>
  <si>
    <t>0.704819374</t>
  </si>
  <si>
    <t>0.656582944</t>
  </si>
  <si>
    <t>0.563032723</t>
  </si>
  <si>
    <t>0.423785781</t>
  </si>
  <si>
    <t>0.255827359</t>
  </si>
  <si>
    <t>0.093485421</t>
  </si>
  <si>
    <t>0.0088905</t>
  </si>
  <si>
    <t>0.000588002</t>
  </si>
  <si>
    <t>0.041171316</t>
  </si>
  <si>
    <t>0.185147231</t>
  </si>
  <si>
    <t>0.353345353</t>
  </si>
  <si>
    <t>0.483936182</t>
  </si>
  <si>
    <t>0.571583717</t>
  </si>
  <si>
    <t>0.623405001</t>
  </si>
  <si>
    <t>0.658344699</t>
  </si>
  <si>
    <t>0.658238156</t>
  </si>
  <si>
    <t>0.610261838</t>
  </si>
  <si>
    <t>0.517946655</t>
  </si>
  <si>
    <t>0.39251334</t>
  </si>
  <si>
    <t>0.241020338</t>
  </si>
  <si>
    <t>0.089565118</t>
  </si>
  <si>
    <t>0.009307573</t>
  </si>
  <si>
    <t>0.000260847</t>
  </si>
  <si>
    <t>0.043300129</t>
  </si>
  <si>
    <t>0.166006176</t>
  </si>
  <si>
    <t>0.302490937</t>
  </si>
  <si>
    <t>0.433308995</t>
  </si>
  <si>
    <t>0.542343812</t>
  </si>
  <si>
    <t>0.601167641</t>
  </si>
  <si>
    <t>0.617133044</t>
  </si>
  <si>
    <t>0.598430078</t>
  </si>
  <si>
    <t>0.535003367</t>
  </si>
  <si>
    <t>0.449680704</t>
  </si>
  <si>
    <t>0.355264624</t>
  </si>
  <si>
    <t>0.228639413</t>
  </si>
  <si>
    <t>0.092955972</t>
  </si>
  <si>
    <t>0.009304392</t>
  </si>
  <si>
    <t>5.09698e-05</t>
  </si>
  <si>
    <t>0.041244387</t>
  </si>
  <si>
    <t>0.173717764</t>
  </si>
  <si>
    <t>0.331814837</t>
  </si>
  <si>
    <t>0.470528221</t>
  </si>
  <si>
    <t>0.574899971</t>
  </si>
  <si>
    <t>0.623017633</t>
  </si>
  <si>
    <t>0.626497356</t>
  </si>
  <si>
    <t>0.609924745</t>
  </si>
  <si>
    <t>0.579495921</t>
  </si>
  <si>
    <t>0.508501467</t>
  </si>
  <si>
    <t>0.391961952</t>
  </si>
  <si>
    <t>0.244078686</t>
  </si>
  <si>
    <t>0.092879321</t>
  </si>
  <si>
    <t>0.007004586</t>
  </si>
  <si>
    <t>7.10436e-05</t>
  </si>
  <si>
    <t>0.03825993</t>
  </si>
  <si>
    <t>0.178094186</t>
  </si>
  <si>
    <t>0.344825757</t>
  </si>
  <si>
    <t>0.485851377</t>
  </si>
  <si>
    <t>0.584494233</t>
  </si>
  <si>
    <t>0.633972705</t>
  </si>
  <si>
    <t>0.651867476</t>
  </si>
  <si>
    <t>0.636872525</t>
  </si>
  <si>
    <t>0.584196614</t>
  </si>
  <si>
    <t>0.500978117</t>
  </si>
  <si>
    <t>0.386957295</t>
  </si>
  <si>
    <t>0.238053191</t>
  </si>
  <si>
    <t>0.086074847</t>
  </si>
  <si>
    <t>0.006918041</t>
  </si>
  <si>
    <t>9.68277e-05</t>
  </si>
  <si>
    <t>0.038251851</t>
  </si>
  <si>
    <t>0.173099453</t>
  </si>
  <si>
    <t>0.335364682</t>
  </si>
  <si>
    <t>0.480375927</t>
  </si>
  <si>
    <t>0.592799495</t>
  </si>
  <si>
    <t>0.653432829</t>
  </si>
  <si>
    <t>0.675092907</t>
  </si>
  <si>
    <t>0.667769781</t>
  </si>
  <si>
    <t>0.616998643</t>
  </si>
  <si>
    <t>0.52436133</t>
  </si>
  <si>
    <t>0.400507402</t>
  </si>
  <si>
    <t>0.246858389</t>
  </si>
  <si>
    <t>0.089704948</t>
  </si>
  <si>
    <t>0.007446513</t>
  </si>
  <si>
    <t>8.257e-05</t>
  </si>
  <si>
    <t>0.037563269</t>
  </si>
  <si>
    <t>0.172287411</t>
  </si>
  <si>
    <t>0.33816441</t>
  </si>
  <si>
    <t>0.482637959</t>
  </si>
  <si>
    <t>0.594004813</t>
  </si>
  <si>
    <t>0.654519182</t>
  </si>
  <si>
    <t>0.657028764</t>
  </si>
  <si>
    <t>0.625947321</t>
  </si>
  <si>
    <t>0.577929105</t>
  </si>
  <si>
    <t>0.500731302</t>
  </si>
  <si>
    <t>0.397890537</t>
  </si>
  <si>
    <t>0.254055902</t>
  </si>
  <si>
    <t>0.093668794</t>
  </si>
  <si>
    <t>0.005143927</t>
  </si>
  <si>
    <t>0.000162958</t>
  </si>
  <si>
    <t>0.034905995</t>
  </si>
  <si>
    <t>0.178499832</t>
  </si>
  <si>
    <t>0.35802377</t>
  </si>
  <si>
    <t>0.511011525</t>
  </si>
  <si>
    <t>0.619479869</t>
  </si>
  <si>
    <t>0.670439403</t>
  </si>
  <si>
    <t>0.685518289</t>
  </si>
  <si>
    <t>0.673935306</t>
  </si>
  <si>
    <t>0.615627337</t>
  </si>
  <si>
    <t>0.520331734</t>
  </si>
  <si>
    <t>0.397869703</t>
  </si>
  <si>
    <t>0.247605835</t>
  </si>
  <si>
    <t>0.091638402</t>
  </si>
  <si>
    <t>0.005928267</t>
  </si>
  <si>
    <t>3.26166e-05</t>
  </si>
  <si>
    <t>0.034313042</t>
  </si>
  <si>
    <t>0.173936874</t>
  </si>
  <si>
    <t>0.347197351</t>
  </si>
  <si>
    <t>0.494491768</t>
  </si>
  <si>
    <t>0.602306858</t>
  </si>
  <si>
    <t>0.650962146</t>
  </si>
  <si>
    <t>0.645087217</t>
  </si>
  <si>
    <t>0.613173712</t>
  </si>
  <si>
    <t>0.563193068</t>
  </si>
  <si>
    <t>0.484565999</t>
  </si>
  <si>
    <t>0.374316543</t>
  </si>
  <si>
    <t>0.239265129</t>
  </si>
  <si>
    <t>0.090959277</t>
  </si>
  <si>
    <t>0.004596386</t>
  </si>
  <si>
    <t>2.2229e-05</t>
  </si>
  <si>
    <t>0.033449384</t>
  </si>
  <si>
    <t>0.176727445</t>
  </si>
  <si>
    <t>0.355680394</t>
  </si>
  <si>
    <t>0.510531861</t>
  </si>
  <si>
    <t>0.622191815</t>
  </si>
  <si>
    <t>0.674890163</t>
  </si>
  <si>
    <t>0.68235521</t>
  </si>
  <si>
    <t>0.658544985</t>
  </si>
  <si>
    <t>0.607409075</t>
  </si>
  <si>
    <t>0.521195827</t>
  </si>
  <si>
    <t>0.399280992</t>
  </si>
  <si>
    <t>0.246931122</t>
  </si>
  <si>
    <t>0.088675587</t>
  </si>
  <si>
    <t>0.004727561</t>
  </si>
  <si>
    <t>0.033540234</t>
  </si>
  <si>
    <t>0.172538893</t>
  </si>
  <si>
    <t>0.342723094</t>
  </si>
  <si>
    <t>0.492304976</t>
  </si>
  <si>
    <t>0.601118269</t>
  </si>
  <si>
    <t>0.657489646</t>
  </si>
  <si>
    <t>0.672002736</t>
  </si>
  <si>
    <t>0.65217129</t>
  </si>
  <si>
    <t>0.591830708</t>
  </si>
  <si>
    <t>0.500589477</t>
  </si>
  <si>
    <t>0.383165562</t>
  </si>
  <si>
    <t>0.231437855</t>
  </si>
  <si>
    <t>0.082866867</t>
  </si>
  <si>
    <t>0.006075392</t>
  </si>
  <si>
    <t>0.033928346</t>
  </si>
  <si>
    <t>0.166538173</t>
  </si>
  <si>
    <t>0.327354261</t>
  </si>
  <si>
    <t>0.475823757</t>
  </si>
  <si>
    <t>0.587067207</t>
  </si>
  <si>
    <t>0.63926414</t>
  </si>
  <si>
    <t>0.645529395</t>
  </si>
  <si>
    <t>0.61470162</t>
  </si>
  <si>
    <t>0.54544413</t>
  </si>
  <si>
    <t>0.446147998</t>
  </si>
  <si>
    <t>0.33546486</t>
  </si>
  <si>
    <t>0.211101117</t>
  </si>
  <si>
    <t>0.081760896</t>
  </si>
  <si>
    <t>0.006305622</t>
  </si>
  <si>
    <t>0.032644719</t>
  </si>
  <si>
    <t>0.16572011</t>
  </si>
  <si>
    <t>0.333782944</t>
  </si>
  <si>
    <t>0.474281742</t>
  </si>
  <si>
    <t>0.568153365</t>
  </si>
  <si>
    <t>0.608123689</t>
  </si>
  <si>
    <t>0.617154133</t>
  </si>
  <si>
    <t>0.597049384</t>
  </si>
  <si>
    <t>0.546912722</t>
  </si>
  <si>
    <t>0.47014675</t>
  </si>
  <si>
    <t>0.352314157</t>
  </si>
  <si>
    <t>0.215736781</t>
  </si>
  <si>
    <t>0.081028051</t>
  </si>
  <si>
    <t>0.005745788</t>
  </si>
  <si>
    <t>0.030670388</t>
  </si>
  <si>
    <t>0.167166168</t>
  </si>
  <si>
    <t>0.340766948</t>
  </si>
  <si>
    <t>0.489314706</t>
  </si>
  <si>
    <t>0.588768964</t>
  </si>
  <si>
    <t>0.621862167</t>
  </si>
  <si>
    <t>0.607856579</t>
  </si>
  <si>
    <t>0.562730698</t>
  </si>
  <si>
    <t>0.506184519</t>
  </si>
  <si>
    <t>0.425046479</t>
  </si>
  <si>
    <t>0.321015624</t>
  </si>
  <si>
    <t>0.204213291</t>
  </si>
  <si>
    <t>0.078008425</t>
  </si>
  <si>
    <t>0.005187872</t>
  </si>
  <si>
    <t>0.029045444</t>
  </si>
  <si>
    <t>0.167777324</t>
  </si>
  <si>
    <t>0.343350025</t>
  </si>
  <si>
    <t>0.492245481</t>
  </si>
  <si>
    <t>0.596765175</t>
  </si>
  <si>
    <t>0.643803287</t>
  </si>
  <si>
    <t>0.643586146</t>
  </si>
  <si>
    <t>0.619055803</t>
  </si>
  <si>
    <t>0.565119486</t>
  </si>
  <si>
    <t>0.471129668</t>
  </si>
  <si>
    <t>0.343620787</t>
  </si>
  <si>
    <t>0.202858667</t>
  </si>
  <si>
    <t>0.073899251</t>
  </si>
  <si>
    <t>0.00466033</t>
  </si>
  <si>
    <t>0.02787686</t>
  </si>
  <si>
    <t>0.167420096</t>
  </si>
  <si>
    <t>0.345126317</t>
  </si>
  <si>
    <t>0.497082476</t>
  </si>
  <si>
    <t>0.60787397</t>
  </si>
  <si>
    <t>0.666688429</t>
  </si>
  <si>
    <t>0.67799403</t>
  </si>
  <si>
    <t>0.658038332</t>
  </si>
  <si>
    <t>0.604076813</t>
  </si>
  <si>
    <t>0.502212283</t>
  </si>
  <si>
    <t>0.370952552</t>
  </si>
  <si>
    <t>0.220255055</t>
  </si>
  <si>
    <t>0.075546035</t>
  </si>
  <si>
    <t>0.004030533</t>
  </si>
  <si>
    <t>0.026841357</t>
  </si>
  <si>
    <t>0.165967282</t>
  </si>
  <si>
    <t>0.341222816</t>
  </si>
  <si>
    <t>0.488103505</t>
  </si>
  <si>
    <t>0.594550877</t>
  </si>
  <si>
    <t>0.652533756</t>
  </si>
  <si>
    <t>0.661698118</t>
  </si>
  <si>
    <t>0.639121176</t>
  </si>
  <si>
    <t>0.573035471</t>
  </si>
  <si>
    <t>0.464127739</t>
  </si>
  <si>
    <t>0.339776118</t>
  </si>
  <si>
    <t>0.204146975</t>
  </si>
  <si>
    <t>0.072739824</t>
  </si>
  <si>
    <t>0.003149441</t>
  </si>
  <si>
    <t>0.026361366</t>
  </si>
  <si>
    <t>0.16364625</t>
  </si>
  <si>
    <t>0.339148618</t>
  </si>
  <si>
    <t>0.487152395</t>
  </si>
  <si>
    <t>0.594550536</t>
  </si>
  <si>
    <t>0.645913522</t>
  </si>
  <si>
    <t>0.656898673</t>
  </si>
  <si>
    <t>0.646234822</t>
  </si>
  <si>
    <t>0.593816778</t>
  </si>
  <si>
    <t>0.489610831</t>
  </si>
  <si>
    <t>0.359641218</t>
  </si>
  <si>
    <t>0.219375197</t>
  </si>
  <si>
    <t>0.076291832</t>
  </si>
  <si>
    <t>0.002218791</t>
  </si>
  <si>
    <t>0.025050141</t>
  </si>
  <si>
    <t>0.162824609</t>
  </si>
  <si>
    <t>0.339996172</t>
  </si>
  <si>
    <t>0.488038702</t>
  </si>
  <si>
    <t>0.593986568</t>
  </si>
  <si>
    <t>0.650364984</t>
  </si>
  <si>
    <t>0.660492148</t>
  </si>
  <si>
    <t>0.635739217</t>
  </si>
  <si>
    <t>0.580771137</t>
  </si>
  <si>
    <t>0.491102588</t>
  </si>
  <si>
    <t>0.372766723</t>
  </si>
  <si>
    <t>0.227252176</t>
  </si>
  <si>
    <t>0.075025121</t>
  </si>
  <si>
    <t>0.00170839</t>
  </si>
  <si>
    <t>0.024428466</t>
  </si>
  <si>
    <t>0.159278888</t>
  </si>
  <si>
    <t>0.332034465</t>
  </si>
  <si>
    <t>0.481243877</t>
  </si>
  <si>
    <t>0.587939178</t>
  </si>
  <si>
    <t>0.65111453</t>
  </si>
  <si>
    <t>0.675698443</t>
  </si>
  <si>
    <t>0.664506982</t>
  </si>
  <si>
    <t>0.618662293</t>
  </si>
  <si>
    <t>0.532974219</t>
  </si>
  <si>
    <t>0.403422158</t>
  </si>
  <si>
    <t>0.236880363</t>
  </si>
  <si>
    <t>0.073366393</t>
  </si>
  <si>
    <t>0.001404094</t>
  </si>
  <si>
    <t>0.023984609</t>
  </si>
  <si>
    <t>0.158862657</t>
  </si>
  <si>
    <t>0.330757137</t>
  </si>
  <si>
    <t>0.482817198</t>
  </si>
  <si>
    <t>0.597391412</t>
  </si>
  <si>
    <t>0.662779171</t>
  </si>
  <si>
    <t>0.682604062</t>
  </si>
  <si>
    <t>0.67209672</t>
  </si>
  <si>
    <t>0.622553573</t>
  </si>
  <si>
    <t>0.526668672</t>
  </si>
  <si>
    <t>0.395543951</t>
  </si>
  <si>
    <t>0.229551999</t>
  </si>
  <si>
    <t>0.069688758</t>
  </si>
  <si>
    <t>0.001803604</t>
  </si>
  <si>
    <t>0.024119392</t>
  </si>
  <si>
    <t>0.15258123</t>
  </si>
  <si>
    <t>0.315636128</t>
  </si>
  <si>
    <t>0.452807537</t>
  </si>
  <si>
    <t>0.55518851</t>
  </si>
  <si>
    <t>0.61555882</t>
  </si>
  <si>
    <t>0.635447197</t>
  </si>
  <si>
    <t>0.623890074</t>
  </si>
  <si>
    <t>0.57314741</t>
  </si>
  <si>
    <t>0.475589997</t>
  </si>
  <si>
    <t>0.348224222</t>
  </si>
  <si>
    <t>0.200044166</t>
  </si>
  <si>
    <t>0.065140004</t>
  </si>
  <si>
    <t>0.002043284</t>
  </si>
  <si>
    <t>0.022972343</t>
  </si>
  <si>
    <t>0.152989772</t>
  </si>
  <si>
    <t>0.322109068</t>
  </si>
  <si>
    <t>0.464298303</t>
  </si>
  <si>
    <t>0.569828098</t>
  </si>
  <si>
    <t>0.623622386</t>
  </si>
  <si>
    <t>0.636885836</t>
  </si>
  <si>
    <t>0.623722132</t>
  </si>
  <si>
    <t>0.576367078</t>
  </si>
  <si>
    <t>0.488355463</t>
  </si>
  <si>
    <t>0.361796205</t>
  </si>
  <si>
    <t>0.211129689</t>
  </si>
  <si>
    <t>0.066475068</t>
  </si>
  <si>
    <t>0.001741728</t>
  </si>
  <si>
    <t>0.021700751</t>
  </si>
  <si>
    <t>0.154820001</t>
  </si>
  <si>
    <t>0.329566291</t>
  </si>
  <si>
    <t>0.474122371</t>
  </si>
  <si>
    <t>0.576093178</t>
  </si>
  <si>
    <t>0.634710023</t>
  </si>
  <si>
    <t>0.657606168</t>
  </si>
  <si>
    <t>0.646148716</t>
  </si>
  <si>
    <t>0.594007744</t>
  </si>
  <si>
    <t>0.503735809</t>
  </si>
  <si>
    <t>0.377744382</t>
  </si>
  <si>
    <t>0.220245381</t>
  </si>
  <si>
    <t>0.066270095</t>
  </si>
  <si>
    <t>0.001004379</t>
  </si>
  <si>
    <t>0.020819305</t>
  </si>
  <si>
    <t>0.152103889</t>
  </si>
  <si>
    <t>0.32916658</t>
  </si>
  <si>
    <t>0.482684961</t>
  </si>
  <si>
    <t>0.585412644</t>
  </si>
  <si>
    <t>0.636915775</t>
  </si>
  <si>
    <t>0.646175871</t>
  </si>
  <si>
    <t>0.633768492</t>
  </si>
  <si>
    <t>0.59390824</t>
  </si>
  <si>
    <t>0.493556397</t>
  </si>
  <si>
    <t>0.368430955</t>
  </si>
  <si>
    <t>0.221123437</t>
  </si>
  <si>
    <t>0.066601608</t>
  </si>
  <si>
    <t>0.000516876</t>
  </si>
  <si>
    <t>0.019565702</t>
  </si>
  <si>
    <t>0.153806196</t>
  </si>
  <si>
    <t>0.332905253</t>
  </si>
  <si>
    <t>0.48856554</t>
  </si>
  <si>
    <t>0.599507097</t>
  </si>
  <si>
    <t>0.653346237</t>
  </si>
  <si>
    <t>0.660057888</t>
  </si>
  <si>
    <t>0.639533775</t>
  </si>
  <si>
    <t>0.594511028</t>
  </si>
  <si>
    <t>0.510384308</t>
  </si>
  <si>
    <t>0.386573309</t>
  </si>
  <si>
    <t>0.224211313</t>
  </si>
  <si>
    <t>0.064039311</t>
  </si>
  <si>
    <t>0.000624528</t>
  </si>
  <si>
    <t>0.01893865</t>
  </si>
  <si>
    <t>0.155622799</t>
  </si>
  <si>
    <t>0.335513355</t>
  </si>
  <si>
    <t>0.488591865</t>
  </si>
  <si>
    <t>0.604123301</t>
  </si>
  <si>
    <t>0.663670142</t>
  </si>
  <si>
    <t>0.675610011</t>
  </si>
  <si>
    <t>0.656441562</t>
  </si>
  <si>
    <t>0.606170623</t>
  </si>
  <si>
    <t>0.509935274</t>
  </si>
  <si>
    <t>0.372909237</t>
  </si>
  <si>
    <t>0.212030036</t>
  </si>
  <si>
    <t>0.059188621</t>
  </si>
  <si>
    <t>0.001139394</t>
  </si>
  <si>
    <t>0.019218072</t>
  </si>
  <si>
    <t>0.147837183</t>
  </si>
  <si>
    <t>0.311949915</t>
  </si>
  <si>
    <t>0.452622468</t>
  </si>
  <si>
    <t>0.558490563</t>
  </si>
  <si>
    <t>0.620389522</t>
  </si>
  <si>
    <t>0.643063935</t>
  </si>
  <si>
    <t>0.641484756</t>
  </si>
  <si>
    <t>0.609365693</t>
  </si>
  <si>
    <t>0.522343884</t>
  </si>
  <si>
    <t>0.388528078</t>
  </si>
  <si>
    <t>0.219983862</t>
  </si>
  <si>
    <t>0.05999311</t>
  </si>
  <si>
    <t>0.000733531</t>
  </si>
  <si>
    <t>0.0187905</t>
  </si>
  <si>
    <t>0.142537618</t>
  </si>
  <si>
    <t>0.302594373</t>
  </si>
  <si>
    <t>0.442572584</t>
  </si>
  <si>
    <t>0.546507172</t>
  </si>
  <si>
    <t>0.612222541</t>
  </si>
  <si>
    <t>0.646789763</t>
  </si>
  <si>
    <t>0.640866126</t>
  </si>
  <si>
    <t>0.590363706</t>
  </si>
  <si>
    <t>0.502159358</t>
  </si>
  <si>
    <t>0.376046586</t>
  </si>
  <si>
    <t>0.211874201</t>
  </si>
  <si>
    <t>0.057039529</t>
  </si>
  <si>
    <t>0.001025165</t>
  </si>
  <si>
    <t>0.017944909</t>
  </si>
  <si>
    <t>0.144272775</t>
  </si>
  <si>
    <t>0.308775281</t>
  </si>
  <si>
    <t>0.451571248</t>
  </si>
  <si>
    <t>0.560050845</t>
  </si>
  <si>
    <t>0.628433542</t>
  </si>
  <si>
    <t>0.662533466</t>
  </si>
  <si>
    <t>0.657906489</t>
  </si>
  <si>
    <t>0.609176399</t>
  </si>
  <si>
    <t>0.517906585</t>
  </si>
  <si>
    <t>0.379486613</t>
  </si>
  <si>
    <t>0.208132195</t>
  </si>
  <si>
    <t>0.053512571</t>
  </si>
  <si>
    <t>0.00108568</t>
  </si>
  <si>
    <t>0.016957552</t>
  </si>
  <si>
    <t>0.138936188</t>
  </si>
  <si>
    <t>0.295029638</t>
  </si>
  <si>
    <t>0.431356064</t>
  </si>
  <si>
    <t>0.541806375</t>
  </si>
  <si>
    <t>0.603270996</t>
  </si>
  <si>
    <t>0.629129119</t>
  </si>
  <si>
    <t>0.61129023</t>
  </si>
  <si>
    <t>0.534903063</t>
  </si>
  <si>
    <t>0.424056259</t>
  </si>
  <si>
    <t>0.300901502</t>
  </si>
  <si>
    <t>0.168890267</t>
  </si>
  <si>
    <t>0.045326708</t>
  </si>
  <si>
    <t>0.000790292</t>
  </si>
  <si>
    <t>0.017085287</t>
  </si>
  <si>
    <t>0.140727311</t>
  </si>
  <si>
    <t>0.320339488</t>
  </si>
  <si>
    <t>0.480487575</t>
  </si>
  <si>
    <t>0.600487778</t>
  </si>
  <si>
    <t>0.669110205</t>
  </si>
  <si>
    <t>0.682542931</t>
  </si>
  <si>
    <t>0.651790841</t>
  </si>
  <si>
    <t>0.593816475</t>
  </si>
  <si>
    <t>0.498396777</t>
  </si>
  <si>
    <t>0.362794191</t>
  </si>
  <si>
    <t>0.203876156</t>
  </si>
  <si>
    <t>0.053470573</t>
  </si>
  <si>
    <t>0.000482556</t>
  </si>
  <si>
    <t>0.016506172</t>
  </si>
  <si>
    <t>0.143083755</t>
  </si>
  <si>
    <t>0.313919406</t>
  </si>
  <si>
    <t>0.465299178</t>
  </si>
  <si>
    <t>0.566258942</t>
  </si>
  <si>
    <t>0.630257032</t>
  </si>
  <si>
    <t>0.654196851</t>
  </si>
  <si>
    <t>0.633018162</t>
  </si>
  <si>
    <t>0.583688538</t>
  </si>
  <si>
    <t>0.487170237</t>
  </si>
  <si>
    <t>0.358759711</t>
  </si>
  <si>
    <t>0.203535344</t>
  </si>
  <si>
    <t>0.051809781</t>
  </si>
  <si>
    <t>8.85804e-05</t>
  </si>
  <si>
    <t>0.01495401</t>
  </si>
  <si>
    <t>0.146027662</t>
  </si>
  <si>
    <t>0.326019044</t>
  </si>
  <si>
    <t>0.483543437</t>
  </si>
  <si>
    <t>0.597110407</t>
  </si>
  <si>
    <t>0.657266379</t>
  </si>
  <si>
    <t>0.667374713</t>
  </si>
  <si>
    <t>0.641131947</t>
  </si>
  <si>
    <t>0.578311008</t>
  </si>
  <si>
    <t>0.481591833</t>
  </si>
  <si>
    <t>0.35927942</t>
  </si>
  <si>
    <t>0.204409071</t>
  </si>
  <si>
    <t>0.050126021</t>
  </si>
  <si>
    <t>9.36055e-05</t>
  </si>
  <si>
    <t>0.013759719</t>
  </si>
  <si>
    <t>0.147694687</t>
  </si>
  <si>
    <t>0.333616004</t>
  </si>
  <si>
    <t>0.491990124</t>
  </si>
  <si>
    <t>0.607986367</t>
  </si>
  <si>
    <t>0.673188229</t>
  </si>
  <si>
    <t>0.693101728</t>
  </si>
  <si>
    <t>0.673651704</t>
  </si>
  <si>
    <t>0.612605754</t>
  </si>
  <si>
    <t>0.510950983</t>
  </si>
  <si>
    <t>0.375568288</t>
  </si>
  <si>
    <t>0.205646873</t>
  </si>
  <si>
    <t>0.046902875</t>
  </si>
  <si>
    <t>7.34641e-05</t>
  </si>
  <si>
    <t>0.01352945</t>
  </si>
  <si>
    <t>0.146712931</t>
  </si>
  <si>
    <t>0.331115624</t>
  </si>
  <si>
    <t>0.487400316</t>
  </si>
  <si>
    <t>0.600501031</t>
  </si>
  <si>
    <t>0.662062133</t>
  </si>
  <si>
    <t>0.684875848</t>
  </si>
  <si>
    <t>0.672506717</t>
  </si>
  <si>
    <t>0.619774026</t>
  </si>
  <si>
    <t>0.522000237</t>
  </si>
  <si>
    <t>0.38008802</t>
  </si>
  <si>
    <t>0.204588322</t>
  </si>
  <si>
    <t>0.045494426</t>
  </si>
  <si>
    <t>9.49031e-05</t>
  </si>
  <si>
    <t>0.01294799</t>
  </si>
  <si>
    <t>0.143914195</t>
  </si>
  <si>
    <t>0.327934933</t>
  </si>
  <si>
    <t>0.479856666</t>
  </si>
  <si>
    <t>0.589293511</t>
  </si>
  <si>
    <t>0.652802173</t>
  </si>
  <si>
    <t>0.672043106</t>
  </si>
  <si>
    <t>0.656563769</t>
  </si>
  <si>
    <t>0.605838931</t>
  </si>
  <si>
    <t>0.510055569</t>
  </si>
  <si>
    <t>0.3698416</t>
  </si>
  <si>
    <t>0.198373373</t>
  </si>
  <si>
    <t>0.043470823</t>
  </si>
  <si>
    <t>0.000106515</t>
  </si>
  <si>
    <t>0.012090612</t>
  </si>
  <si>
    <t>0.142323518</t>
  </si>
  <si>
    <t>0.325300538</t>
  </si>
  <si>
    <t>0.484513489</t>
  </si>
  <si>
    <t>0.598424395</t>
  </si>
  <si>
    <t>0.658402361</t>
  </si>
  <si>
    <t>0.678834997</t>
  </si>
  <si>
    <t>0.66747247</t>
  </si>
  <si>
    <t>0.614874168</t>
  </si>
  <si>
    <t>0.512129213</t>
  </si>
  <si>
    <t>0.371149035</t>
  </si>
  <si>
    <t>0.197591505</t>
  </si>
  <si>
    <t>0.041420393</t>
  </si>
  <si>
    <t>2.43711e-05</t>
  </si>
  <si>
    <t>0.011790472</t>
  </si>
  <si>
    <t>0.136058592</t>
  </si>
  <si>
    <t>0.30316272</t>
  </si>
  <si>
    <t>0.450497017</t>
  </si>
  <si>
    <t>0.561597849</t>
  </si>
  <si>
    <t>0.621388904</t>
  </si>
  <si>
    <t>0.646711852</t>
  </si>
  <si>
    <t>0.626210503</t>
  </si>
  <si>
    <t>0.565660927</t>
  </si>
  <si>
    <t>0.481544308</t>
  </si>
  <si>
    <t>0.353563645</t>
  </si>
  <si>
    <t>0.186024451</t>
  </si>
  <si>
    <t>0.039448238</t>
  </si>
  <si>
    <t>4.86856e-05</t>
  </si>
  <si>
    <t>0.011470385</t>
  </si>
  <si>
    <t>0.134707635</t>
  </si>
  <si>
    <t>0.31022878</t>
  </si>
  <si>
    <t>0.46147531</t>
  </si>
  <si>
    <t>0.578797573</t>
  </si>
  <si>
    <t>0.65212414</t>
  </si>
  <si>
    <t>0.674873832</t>
  </si>
  <si>
    <t>0.656311643</t>
  </si>
  <si>
    <t>0.595597989</t>
  </si>
  <si>
    <t>0.484747416</t>
  </si>
  <si>
    <t>0.339554983</t>
  </si>
  <si>
    <t>0.178224159</t>
  </si>
  <si>
    <t>0.038486052</t>
  </si>
  <si>
    <t>0.011038152</t>
  </si>
  <si>
    <t>0.129981953</t>
  </si>
  <si>
    <t>0.300963199</t>
  </si>
  <si>
    <t>0.449944222</t>
  </si>
  <si>
    <t>0.569743927</t>
  </si>
  <si>
    <t>0.636510589</t>
  </si>
  <si>
    <t>0.655151806</t>
  </si>
  <si>
    <t>0.630756509</t>
  </si>
  <si>
    <t>0.562542481</t>
  </si>
  <si>
    <t>0.469077107</t>
  </si>
  <si>
    <t>0.337452495</t>
  </si>
  <si>
    <t>0.175948999</t>
  </si>
  <si>
    <t>0.036502603</t>
  </si>
  <si>
    <t>0.010555838</t>
  </si>
  <si>
    <t>0.132963524</t>
  </si>
  <si>
    <t>0.312912457</t>
  </si>
  <si>
    <t>0.473990328</t>
  </si>
  <si>
    <t>0.584779192</t>
  </si>
  <si>
    <t>0.632302346</t>
  </si>
  <si>
    <t>0.622121338</t>
  </si>
  <si>
    <t>0.590440467</t>
  </si>
  <si>
    <t>0.544851358</t>
  </si>
  <si>
    <t>0.448890747</t>
  </si>
  <si>
    <t>0.313251123</t>
  </si>
  <si>
    <t>0.163401652</t>
  </si>
  <si>
    <t>0.035257064</t>
  </si>
  <si>
    <t>0.009888701</t>
  </si>
  <si>
    <t>0.131088993</t>
  </si>
  <si>
    <t>0.308739604</t>
  </si>
  <si>
    <t>0.464320393</t>
  </si>
  <si>
    <t>0.573226971</t>
  </si>
  <si>
    <t>0.623343431</t>
  </si>
  <si>
    <t>0.634466789</t>
  </si>
  <si>
    <t>0.59641896</t>
  </si>
  <si>
    <t>0.510098324</t>
  </si>
  <si>
    <t>0.416242198</t>
  </si>
  <si>
    <t>0.300038206</t>
  </si>
  <si>
    <t>0.158116479</t>
  </si>
  <si>
    <t>0.03304467</t>
  </si>
  <si>
    <t>0.009532406</t>
  </si>
  <si>
    <t>0.128569674</t>
  </si>
  <si>
    <t>0.305002532</t>
  </si>
  <si>
    <t>0.462616844</t>
  </si>
  <si>
    <t>0.573321466</t>
  </si>
  <si>
    <t>0.626855845</t>
  </si>
  <si>
    <t>0.63298978</t>
  </si>
  <si>
    <t>0.596210501</t>
  </si>
  <si>
    <t>0.521860212</t>
  </si>
  <si>
    <t>0.41783393</t>
  </si>
  <si>
    <t>0.288153187</t>
  </si>
  <si>
    <t>0.152541921</t>
  </si>
  <si>
    <t>0.030804993</t>
  </si>
  <si>
    <t>0.008922705</t>
  </si>
  <si>
    <t>0.132105118</t>
  </si>
  <si>
    <t>0.313925871</t>
  </si>
  <si>
    <t>0.474115838</t>
  </si>
  <si>
    <t>0.585834477</t>
  </si>
  <si>
    <t>0.640277483</t>
  </si>
  <si>
    <t>0.652485142</t>
  </si>
  <si>
    <t>0.624945664</t>
  </si>
  <si>
    <t>0.555994667</t>
  </si>
  <si>
    <t>0.44182239</t>
  </si>
  <si>
    <t>0.308233015</t>
  </si>
  <si>
    <t>0.163841719</t>
  </si>
  <si>
    <t>0.029255325</t>
  </si>
  <si>
    <t>0.008613602</t>
  </si>
  <si>
    <t>0.130347475</t>
  </si>
  <si>
    <t>0.311829025</t>
  </si>
  <si>
    <t>0.473400878</t>
  </si>
  <si>
    <t>0.58650045</t>
  </si>
  <si>
    <t>0.642434596</t>
  </si>
  <si>
    <t>0.650161946</t>
  </si>
  <si>
    <t>0.598654502</t>
  </si>
  <si>
    <t>0.507269274</t>
  </si>
  <si>
    <t>0.411073303</t>
  </si>
  <si>
    <t>0.30509797</t>
  </si>
  <si>
    <t>0.159360743</t>
  </si>
  <si>
    <t>0.026880773</t>
  </si>
  <si>
    <t>0.008240552</t>
  </si>
  <si>
    <t>0.125934085</t>
  </si>
  <si>
    <t>0.29858038</t>
  </si>
  <si>
    <t>0.451982133</t>
  </si>
  <si>
    <t>0.558940039</t>
  </si>
  <si>
    <t>0.615362915</t>
  </si>
  <si>
    <t>0.629141148</t>
  </si>
  <si>
    <t>0.610832359</t>
  </si>
  <si>
    <t>0.549799358</t>
  </si>
  <si>
    <t>0.428850209</t>
  </si>
  <si>
    <t>0.294200437</t>
  </si>
  <si>
    <t>0.149845344</t>
  </si>
  <si>
    <t>0.023248564</t>
  </si>
  <si>
    <t>0.007987375</t>
  </si>
  <si>
    <t>0.122289284</t>
  </si>
  <si>
    <t>0.287931208</t>
  </si>
  <si>
    <t>0.430283319</t>
  </si>
  <si>
    <t>0.532453529</t>
  </si>
  <si>
    <t>0.578752745</t>
  </si>
  <si>
    <t>0.59070934</t>
  </si>
  <si>
    <t>0.56570204</t>
  </si>
  <si>
    <t>0.493669714</t>
  </si>
  <si>
    <t>0.388133178</t>
  </si>
  <si>
    <t>0.264125277</t>
  </si>
  <si>
    <t>0.133512318</t>
  </si>
  <si>
    <t>0.023264182</t>
  </si>
  <si>
    <t>0.007438205</t>
  </si>
  <si>
    <t>0.118359426</t>
  </si>
  <si>
    <t>0.287187084</t>
  </si>
  <si>
    <t>0.439424318</t>
  </si>
  <si>
    <t>0.546500279</t>
  </si>
  <si>
    <t>0.594592769</t>
  </si>
  <si>
    <t>0.60567581</t>
  </si>
  <si>
    <t>0.581803899</t>
  </si>
  <si>
    <t>0.515515076</t>
  </si>
  <si>
    <t>0.413380151</t>
  </si>
  <si>
    <t>0.278655023</t>
  </si>
  <si>
    <t>0.137630428</t>
  </si>
  <si>
    <t>0.021480633</t>
  </si>
  <si>
    <t>0.007130522</t>
  </si>
  <si>
    <t>0.110957468</t>
  </si>
  <si>
    <t>0.267809956</t>
  </si>
  <si>
    <t>0.420846506</t>
  </si>
  <si>
    <t>0.534272335</t>
  </si>
  <si>
    <t>0.586790889</t>
  </si>
  <si>
    <t>0.605156093</t>
  </si>
  <si>
    <t>0.58240511</t>
  </si>
  <si>
    <t>0.517590442</t>
  </si>
  <si>
    <t>0.421174806</t>
  </si>
  <si>
    <t>0.287131336</t>
  </si>
  <si>
    <t>0.137130926</t>
  </si>
  <si>
    <t>0.019435342</t>
  </si>
  <si>
    <t>0.006855741</t>
  </si>
  <si>
    <t>0.11556775</t>
  </si>
  <si>
    <t>0.284803907</t>
  </si>
  <si>
    <t>0.438718022</t>
  </si>
  <si>
    <t>0.553086581</t>
  </si>
  <si>
    <t>0.62049931</t>
  </si>
  <si>
    <t>0.646991215</t>
  </si>
  <si>
    <t>0.637682941</t>
  </si>
  <si>
    <t>0.585941952</t>
  </si>
  <si>
    <t>0.473573927</t>
  </si>
  <si>
    <t>0.317077593</t>
  </si>
  <si>
    <t>0.146911755</t>
  </si>
  <si>
    <t>0.018656355</t>
  </si>
  <si>
    <t>0.006247402</t>
  </si>
  <si>
    <t>0.104969137</t>
  </si>
  <si>
    <t>0.257995942</t>
  </si>
  <si>
    <t>0.40578353</t>
  </si>
  <si>
    <t>0.516570615</t>
  </si>
  <si>
    <t>0.590007249</t>
  </si>
  <si>
    <t>0.617040109</t>
  </si>
  <si>
    <t>0.602900777</t>
  </si>
  <si>
    <t>0.554244777</t>
  </si>
  <si>
    <t>0.452370346</t>
  </si>
  <si>
    <t>0.310306662</t>
  </si>
  <si>
    <t>0.144230827</t>
  </si>
  <si>
    <t>0.017679731</t>
  </si>
  <si>
    <t>0.005940807</t>
  </si>
  <si>
    <t>0.110313544</t>
  </si>
  <si>
    <t>0.275970228</t>
  </si>
  <si>
    <t>0.426787419</t>
  </si>
  <si>
    <t>0.541647389</t>
  </si>
  <si>
    <t>0.605178903</t>
  </si>
  <si>
    <t>0.628953934</t>
  </si>
  <si>
    <t>0.61794003</t>
  </si>
  <si>
    <t>0.554274103</t>
  </si>
  <si>
    <t>0.448018644</t>
  </si>
  <si>
    <t>0.309736043</t>
  </si>
  <si>
    <t>0.142704375</t>
  </si>
  <si>
    <t>0.015885718</t>
  </si>
  <si>
    <t>0.005911677</t>
  </si>
  <si>
    <t>0.109882966</t>
  </si>
  <si>
    <t>0.267803656</t>
  </si>
  <si>
    <t>0.411186346</t>
  </si>
  <si>
    <t>0.520963692</t>
  </si>
  <si>
    <t>0.578955869</t>
  </si>
  <si>
    <t>0.597792264</t>
  </si>
  <si>
    <t>0.576553286</t>
  </si>
  <si>
    <t>0.509095724</t>
  </si>
  <si>
    <t>0.411249258</t>
  </si>
  <si>
    <t>0.284088302</t>
  </si>
  <si>
    <t>0.131056133</t>
  </si>
  <si>
    <t>0.014664397</t>
  </si>
  <si>
    <t>0.005574357</t>
  </si>
  <si>
    <t>0.115221087</t>
  </si>
  <si>
    <t>0.289398797</t>
  </si>
  <si>
    <t>0.449327708</t>
  </si>
  <si>
    <t>0.569160455</t>
  </si>
  <si>
    <t>0.636920017</t>
  </si>
  <si>
    <t>0.663491155</t>
  </si>
  <si>
    <t>0.650158104</t>
  </si>
  <si>
    <t>0.584758604</t>
  </si>
  <si>
    <t>0.472739859</t>
  </si>
  <si>
    <t>0.319328004</t>
  </si>
  <si>
    <t>0.142750935</t>
  </si>
  <si>
    <t>0.014305985</t>
  </si>
  <si>
    <t>0.00547827</t>
  </si>
  <si>
    <t>0.117293922</t>
  </si>
  <si>
    <t>0.301957411</t>
  </si>
  <si>
    <t>0.468295388</t>
  </si>
  <si>
    <t>0.5884223</t>
  </si>
  <si>
    <t>0.653630399</t>
  </si>
  <si>
    <t>0.675761477</t>
  </si>
  <si>
    <t>0.65990489</t>
  </si>
  <si>
    <t>0.597663137</t>
  </si>
  <si>
    <t>0.486648681</t>
  </si>
  <si>
    <t>0.328375462</t>
  </si>
  <si>
    <t>0.143493932</t>
  </si>
  <si>
    <t>0.013225866</t>
  </si>
  <si>
    <t>0.005471152</t>
  </si>
  <si>
    <t>0.118888378</t>
  </si>
  <si>
    <t>0.305859045</t>
  </si>
  <si>
    <t>0.468243712</t>
  </si>
  <si>
    <t>0.585805895</t>
  </si>
  <si>
    <t>0.648973123</t>
  </si>
  <si>
    <t>0.667224061</t>
  </si>
  <si>
    <t>0.648950616</t>
  </si>
  <si>
    <t>0.584809124</t>
  </si>
  <si>
    <t>0.46974764</t>
  </si>
  <si>
    <t>0.311672356</t>
  </si>
  <si>
    <t>0.132967626</t>
  </si>
  <si>
    <t>0.011443703</t>
  </si>
  <si>
    <t>0.005148947</t>
  </si>
  <si>
    <t>0.113514829</t>
  </si>
  <si>
    <t>0.289672161</t>
  </si>
  <si>
    <t>0.448156827</t>
  </si>
  <si>
    <t>0.567177468</t>
  </si>
  <si>
    <t>0.637800979</t>
  </si>
  <si>
    <t>0.659340854</t>
  </si>
  <si>
    <t>0.631516688</t>
  </si>
  <si>
    <t>0.554251836</t>
  </si>
  <si>
    <t>0.439829861</t>
  </si>
  <si>
    <t>0.289208922</t>
  </si>
  <si>
    <t>0.12056271</t>
  </si>
  <si>
    <t>0.009646735</t>
  </si>
  <si>
    <t>0.004510551</t>
  </si>
  <si>
    <t>0.097134599</t>
  </si>
  <si>
    <t>0.230208029</t>
  </si>
  <si>
    <t>0.352193507</t>
  </si>
  <si>
    <t>0.452927724</t>
  </si>
  <si>
    <t>0.510573582</t>
  </si>
  <si>
    <t>0.530253835</t>
  </si>
  <si>
    <t>0.514884786</t>
  </si>
  <si>
    <t>0.439642581</t>
  </si>
  <si>
    <t>0.323596999</t>
  </si>
  <si>
    <t>0.211315179</t>
  </si>
  <si>
    <t>0.095498581</t>
  </si>
  <si>
    <t>0.007857753</t>
  </si>
  <si>
    <t>0.003795971</t>
  </si>
  <si>
    <t>0.076664626</t>
  </si>
  <si>
    <t>0.190389708</t>
  </si>
  <si>
    <t>0.294567736</t>
  </si>
  <si>
    <t>0.379305119</t>
  </si>
  <si>
    <t>0.430589585</t>
  </si>
  <si>
    <t>0.450810794</t>
  </si>
  <si>
    <t>0.446274002</t>
  </si>
  <si>
    <t>0.407885595</t>
  </si>
  <si>
    <t>0.327492103</t>
  </si>
  <si>
    <t>0.213583607</t>
  </si>
  <si>
    <t>0.091633231</t>
  </si>
  <si>
    <t>0.006761493</t>
  </si>
  <si>
    <t>0.001403452</t>
  </si>
  <si>
    <t>0.052151259</t>
  </si>
  <si>
    <t>0.141200124</t>
  </si>
  <si>
    <t>0.230784309</t>
  </si>
  <si>
    <t>0.302279807</t>
  </si>
  <si>
    <t>0.352471997</t>
  </si>
  <si>
    <t>0.372645612</t>
  </si>
  <si>
    <t>0.353587633</t>
  </si>
  <si>
    <t>0.314669264</t>
  </si>
  <si>
    <t>0.263571894</t>
  </si>
  <si>
    <t>0.176432219</t>
  </si>
  <si>
    <t>0.076832602</t>
  </si>
  <si>
    <t>0.006579769</t>
  </si>
  <si>
    <t>0.002866155</t>
  </si>
  <si>
    <t>0.090682894</t>
  </si>
  <si>
    <t>0.237243006</t>
  </si>
  <si>
    <t>0.360971957</t>
  </si>
  <si>
    <t>0.443318144</t>
  </si>
  <si>
    <t>0.478162318</t>
  </si>
  <si>
    <t>0.465600598</t>
  </si>
  <si>
    <t>0.440514353</t>
  </si>
  <si>
    <t>0.403901329</t>
  </si>
  <si>
    <t>0.332019259</t>
  </si>
  <si>
    <t>0.226026745</t>
  </si>
  <si>
    <t>0.097581278</t>
  </si>
  <si>
    <t>0.006296345</t>
  </si>
  <si>
    <t>0.00255644</t>
  </si>
  <si>
    <t>0.092148351</t>
  </si>
  <si>
    <t>0.252168097</t>
  </si>
  <si>
    <t>0.397566422</t>
  </si>
  <si>
    <t>0.501400291</t>
  </si>
  <si>
    <t>0.565681706</t>
  </si>
  <si>
    <t>0.582411206</t>
  </si>
  <si>
    <t>0.545105114</t>
  </si>
  <si>
    <t>0.480368734</t>
  </si>
  <si>
    <t>0.385315757</t>
  </si>
  <si>
    <t>0.257094443</t>
  </si>
  <si>
    <t>0.112365083</t>
  </si>
  <si>
    <t>0.006732165</t>
  </si>
  <si>
    <t>0.002945925</t>
  </si>
  <si>
    <t>0.104895642</t>
  </si>
  <si>
    <t>0.280856466</t>
  </si>
  <si>
    <t>0.440997604</t>
  </si>
  <si>
    <t>0.563513897</t>
  </si>
  <si>
    <t>0.619777002</t>
  </si>
  <si>
    <t>0.618589067</t>
  </si>
  <si>
    <t>0.591158443</t>
  </si>
  <si>
    <t>0.525058403</t>
  </si>
  <si>
    <t>0.420785385</t>
  </si>
  <si>
    <t>0.283386384</t>
  </si>
  <si>
    <t>0.114382784</t>
  </si>
  <si>
    <t>0.005037544</t>
  </si>
  <si>
    <t>0.002972919</t>
  </si>
  <si>
    <t>0.10205666</t>
  </si>
  <si>
    <t>0.265662811</t>
  </si>
  <si>
    <t>0.424521662</t>
  </si>
  <si>
    <t>0.548821628</t>
  </si>
  <si>
    <t>0.611508838</t>
  </si>
  <si>
    <t>0.624047957</t>
  </si>
  <si>
    <t>0.588292803</t>
  </si>
  <si>
    <t>0.51038158</t>
  </si>
  <si>
    <t>0.405455684</t>
  </si>
  <si>
    <t>0.260139943</t>
  </si>
  <si>
    <t>0.095968313</t>
  </si>
  <si>
    <t>0.003067901</t>
  </si>
  <si>
    <t>0.002872963</t>
  </si>
  <si>
    <t>0.064268255</t>
  </si>
  <si>
    <t>0.153336891</t>
  </si>
  <si>
    <t>0.233262918</t>
  </si>
  <si>
    <t>0.300163567</t>
  </si>
  <si>
    <t>0.357706815</t>
  </si>
  <si>
    <t>0.376398634</t>
  </si>
  <si>
    <t>0.346495525</t>
  </si>
  <si>
    <t>0.27954301</t>
  </si>
  <si>
    <t>0.197325815</t>
  </si>
  <si>
    <t>0.12315535</t>
  </si>
  <si>
    <t>0.051202491</t>
  </si>
  <si>
    <t>0.002994078</t>
  </si>
  <si>
    <t>0.001282291</t>
  </si>
  <si>
    <t>0.088587315</t>
  </si>
  <si>
    <t>0.25767816</t>
  </si>
  <si>
    <t>0.41063106</t>
  </si>
  <si>
    <t>0.523638154</t>
  </si>
  <si>
    <t>0.603526487</t>
  </si>
  <si>
    <t>0.629602447</t>
  </si>
  <si>
    <t>0.596924626</t>
  </si>
  <si>
    <t>0.520379186</t>
  </si>
  <si>
    <t>0.407774469</t>
  </si>
  <si>
    <t>0.26457504</t>
  </si>
  <si>
    <t>0.101914338</t>
  </si>
  <si>
    <t>0.002961081</t>
  </si>
  <si>
    <t>0.002086943</t>
  </si>
  <si>
    <t>0.087549802</t>
  </si>
  <si>
    <t>0.242560047</t>
  </si>
  <si>
    <t>0.383842859</t>
  </si>
  <si>
    <t>0.482061031</t>
  </si>
  <si>
    <t>0.509351507</t>
  </si>
  <si>
    <t>0.49227719</t>
  </si>
  <si>
    <t>0.44415044</t>
  </si>
  <si>
    <t>0.373381352</t>
  </si>
  <si>
    <t>0.290974195</t>
  </si>
  <si>
    <t>0.183269656</t>
  </si>
  <si>
    <t>0.073036881</t>
  </si>
  <si>
    <t>0.001972752</t>
  </si>
  <si>
    <t>0.001383911</t>
  </si>
  <si>
    <t>0.088119887</t>
  </si>
  <si>
    <t>0.250033844</t>
  </si>
  <si>
    <t>0.400557532</t>
  </si>
  <si>
    <t>0.497258551</t>
  </si>
  <si>
    <t>0.552044634</t>
  </si>
  <si>
    <t>0.554493486</t>
  </si>
  <si>
    <t>0.508210651</t>
  </si>
  <si>
    <t>0.433769035</t>
  </si>
  <si>
    <t>0.330270315</t>
  </si>
  <si>
    <t>0.207769519</t>
  </si>
  <si>
    <t>0.079888701</t>
  </si>
  <si>
    <t>0.001693546</t>
  </si>
  <si>
    <t>0.001265668</t>
  </si>
  <si>
    <t>0.084201422</t>
  </si>
  <si>
    <t>0.221335824</t>
  </si>
  <si>
    <t>0.350039399</t>
  </si>
  <si>
    <t>0.439678353</t>
  </si>
  <si>
    <t>0.470020423</t>
  </si>
  <si>
    <t>0.459685282</t>
  </si>
  <si>
    <t>0.402670284</t>
  </si>
  <si>
    <t>0.331894344</t>
  </si>
  <si>
    <t>0.243458178</t>
  </si>
  <si>
    <t>0.142383269</t>
  </si>
  <si>
    <t>0.056344778</t>
  </si>
  <si>
    <t>0.000295278</t>
  </si>
  <si>
    <t>0.046286168</t>
  </si>
  <si>
    <t>0.15326297</t>
  </si>
  <si>
    <t>0.26409348</t>
  </si>
  <si>
    <t>0.351503627</t>
  </si>
  <si>
    <t>0.414580755</t>
  </si>
  <si>
    <t>0.439614355</t>
  </si>
  <si>
    <t>0.423991706</t>
  </si>
  <si>
    <t>0.381314266</t>
  </si>
  <si>
    <t>0.301018278</t>
  </si>
  <si>
    <t>0.186474185</t>
  </si>
  <si>
    <t>0.068807379</t>
  </si>
  <si>
    <t>0.000385287</t>
  </si>
  <si>
    <t>0.000261848</t>
  </si>
  <si>
    <t>0.070929841</t>
  </si>
  <si>
    <t>0.221100162</t>
  </si>
  <si>
    <t>0.370154265</t>
  </si>
  <si>
    <t>0.476814811</t>
  </si>
  <si>
    <t>0.528038974</t>
  </si>
  <si>
    <t>0.552370145</t>
  </si>
  <si>
    <t>0.536014953</t>
  </si>
  <si>
    <t>0.458951524</t>
  </si>
  <si>
    <t>0.353618772</t>
  </si>
  <si>
    <t>0.22524986</t>
  </si>
  <si>
    <t>0.082173728</t>
  </si>
  <si>
    <t>5.68156e-05</t>
  </si>
  <si>
    <t>0.000510803</t>
  </si>
  <si>
    <t>0.09076678</t>
  </si>
  <si>
    <t>0.263446295</t>
  </si>
  <si>
    <t>0.421814824</t>
  </si>
  <si>
    <t>0.520366538</t>
  </si>
  <si>
    <t>0.577410621</t>
  </si>
  <si>
    <t>0.589359938</t>
  </si>
  <si>
    <t>0.537908239</t>
  </si>
  <si>
    <t>0.452940464</t>
  </si>
  <si>
    <t>0.353524047</t>
  </si>
  <si>
    <t>0.218745118</t>
  </si>
  <si>
    <t>0.073617336</t>
  </si>
  <si>
    <t>0.000236132</t>
  </si>
  <si>
    <t>0.083450131</t>
  </si>
  <si>
    <t>0.245975844</t>
  </si>
  <si>
    <t>0.392091457</t>
  </si>
  <si>
    <t>0.478084959</t>
  </si>
  <si>
    <t>0.527278874</t>
  </si>
  <si>
    <t>0.529322349</t>
  </si>
  <si>
    <t>0.484894391</t>
  </si>
  <si>
    <t>0.410112005</t>
  </si>
  <si>
    <t>0.305082517</t>
  </si>
  <si>
    <t>0.190480451</t>
  </si>
  <si>
    <t>0.067997841</t>
  </si>
  <si>
    <t>6.2489e-05</t>
  </si>
  <si>
    <t>0.08523458</t>
  </si>
  <si>
    <t>0.254298088</t>
  </si>
  <si>
    <t>0.424623081</t>
  </si>
  <si>
    <t>0.531967507</t>
  </si>
  <si>
    <t>0.57715984</t>
  </si>
  <si>
    <t>0.557163321</t>
  </si>
  <si>
    <t>0.493561701</t>
  </si>
  <si>
    <t>0.406610882</t>
  </si>
  <si>
    <t>0.297165002</t>
  </si>
  <si>
    <t>0.182988268</t>
  </si>
  <si>
    <t>0.063181223</t>
  </si>
  <si>
    <t>0.090245718</t>
  </si>
  <si>
    <t>0.26486631</t>
  </si>
  <si>
    <t>0.432595732</t>
  </si>
  <si>
    <t>0.547238676</t>
  </si>
  <si>
    <t>0.594809444</t>
  </si>
  <si>
    <t>0.584358249</t>
  </si>
  <si>
    <t>0.514874724</t>
  </si>
  <si>
    <t>0.426582288</t>
  </si>
  <si>
    <t>0.337669679</t>
  </si>
  <si>
    <t>0.212975284</t>
  </si>
  <si>
    <t>0.069793791</t>
  </si>
  <si>
    <t>0.081970243</t>
  </si>
  <si>
    <t>0.240550068</t>
  </si>
  <si>
    <t>0.390200727</t>
  </si>
  <si>
    <t>0.491947833</t>
  </si>
  <si>
    <t>0.545873105</t>
  </si>
  <si>
    <t>0.550548948</t>
  </si>
  <si>
    <t>0.498114136</t>
  </si>
  <si>
    <t>0.405181684</t>
  </si>
  <si>
    <t>0.296440915</t>
  </si>
  <si>
    <t>0.177859147</t>
  </si>
  <si>
    <t>0.05602764</t>
  </si>
  <si>
    <t>0.064290642</t>
  </si>
  <si>
    <t>0.20597806</t>
  </si>
  <si>
    <t>0.342342254</t>
  </si>
  <si>
    <t>0.439982406</t>
  </si>
  <si>
    <t>0.483935175</t>
  </si>
  <si>
    <t>0.493405589</t>
  </si>
  <si>
    <t>0.471218117</t>
  </si>
  <si>
    <t>0.407300835</t>
  </si>
  <si>
    <t>0.318211175</t>
  </si>
  <si>
    <t>0.196387794</t>
  </si>
  <si>
    <t>0.061617903</t>
  </si>
  <si>
    <t>0.051602288</t>
  </si>
  <si>
    <t>0.169037089</t>
  </si>
  <si>
    <t>0.299251161</t>
  </si>
  <si>
    <t>0.387629072</t>
  </si>
  <si>
    <t>0.43453809</t>
  </si>
  <si>
    <t>0.430057233</t>
  </si>
  <si>
    <t>0.394400524</t>
  </si>
  <si>
    <t>0.342036597</t>
  </si>
  <si>
    <t>0.254733783</t>
  </si>
  <si>
    <t>0.153819597</t>
  </si>
  <si>
    <t>0.048299358</t>
  </si>
  <si>
    <t>0.063177068</t>
  </si>
  <si>
    <t>0.19486546</t>
  </si>
  <si>
    <t>0.331926977</t>
  </si>
  <si>
    <t>0.430884447</t>
  </si>
  <si>
    <t>0.470363396</t>
  </si>
  <si>
    <t>0.465865605</t>
  </si>
  <si>
    <t>0.455731439</t>
  </si>
  <si>
    <t>0.394870599</t>
  </si>
  <si>
    <t>0.282286934</t>
  </si>
  <si>
    <t>0.158849644</t>
  </si>
  <si>
    <t>0.041554804</t>
  </si>
  <si>
    <t>0.057038838</t>
  </si>
  <si>
    <t>0.18379077</t>
  </si>
  <si>
    <t>0.314190625</t>
  </si>
  <si>
    <t>0.402487848</t>
  </si>
  <si>
    <t>0.456131479</t>
  </si>
  <si>
    <t>0.486393894</t>
  </si>
  <si>
    <t>0.49390411</t>
  </si>
  <si>
    <t>0.462960755</t>
  </si>
  <si>
    <t>0.372042385</t>
  </si>
  <si>
    <t>0.223319617</t>
  </si>
  <si>
    <t>0.064538052</t>
  </si>
  <si>
    <t>0.086041928</t>
  </si>
  <si>
    <t>0.267974635</t>
  </si>
  <si>
    <t>0.437616706</t>
  </si>
  <si>
    <t>0.55239172</t>
  </si>
  <si>
    <t>0.61020643</t>
  </si>
  <si>
    <t>0.614651243</t>
  </si>
  <si>
    <t>0.57524264</t>
  </si>
  <si>
    <t>0.499575088</t>
  </si>
  <si>
    <t>0.378758505</t>
  </si>
  <si>
    <t>0.217393357</t>
  </si>
  <si>
    <t>0.060935609</t>
  </si>
  <si>
    <t>0.0810627</t>
  </si>
  <si>
    <t>0.254382051</t>
  </si>
  <si>
    <t>0.425248233</t>
  </si>
  <si>
    <t>0.538134554</t>
  </si>
  <si>
    <t>0.590679043</t>
  </si>
  <si>
    <t>0.577689853</t>
  </si>
  <si>
    <t>0.503969943</t>
  </si>
  <si>
    <t>0.419077275</t>
  </si>
  <si>
    <t>0.323896116</t>
  </si>
  <si>
    <t>0.192919707</t>
  </si>
  <si>
    <t>0.054560247</t>
  </si>
  <si>
    <t>0.073755521</t>
  </si>
  <si>
    <t>0.230327152</t>
  </si>
  <si>
    <t>0.397496358</t>
  </si>
  <si>
    <t>0.518712046</t>
  </si>
  <si>
    <t>0.576428427</t>
  </si>
  <si>
    <t>0.563931505</t>
  </si>
  <si>
    <t>0.49092428</t>
  </si>
  <si>
    <t>0.399786338</t>
  </si>
  <si>
    <t>0.295795048</t>
  </si>
  <si>
    <t>0.169525512</t>
  </si>
  <si>
    <t>0.044379627</t>
  </si>
  <si>
    <t>0.062927554</t>
  </si>
  <si>
    <t>0.200292367</t>
  </si>
  <si>
    <t>0.353802159</t>
  </si>
  <si>
    <t>0.474547146</t>
  </si>
  <si>
    <t>0.531162137</t>
  </si>
  <si>
    <t>0.534667134</t>
  </si>
  <si>
    <t>0.492050916</t>
  </si>
  <si>
    <t>0.41367942</t>
  </si>
  <si>
    <t>0.309256378</t>
  </si>
  <si>
    <t>0.170288776</t>
  </si>
  <si>
    <t>0.04032177</t>
  </si>
  <si>
    <t>0.068674259</t>
  </si>
  <si>
    <t>0.220283413</t>
  </si>
  <si>
    <t>0.38175964</t>
  </si>
  <si>
    <t>0.510551673</t>
  </si>
  <si>
    <t>0.57461209</t>
  </si>
  <si>
    <t>0.579464183</t>
  </si>
  <si>
    <t>0.531815652</t>
  </si>
  <si>
    <t>0.449083182</t>
  </si>
  <si>
    <t>0.330210736</t>
  </si>
  <si>
    <t>0.180395168</t>
  </si>
  <si>
    <t>0.045242661</t>
  </si>
  <si>
    <t>0.072071844</t>
  </si>
  <si>
    <t>0.232217972</t>
  </si>
  <si>
    <t>0.399701354</t>
  </si>
  <si>
    <t>0.531981581</t>
  </si>
  <si>
    <t>0.604816442</t>
  </si>
  <si>
    <t>0.604400934</t>
  </si>
  <si>
    <t>0.556875784</t>
  </si>
  <si>
    <t>0.478675208</t>
  </si>
  <si>
    <t>0.354259113</t>
  </si>
  <si>
    <t>0.194034427</t>
  </si>
  <si>
    <t>0.045911532</t>
  </si>
  <si>
    <t>0.071259873</t>
  </si>
  <si>
    <t>0.233646828</t>
  </si>
  <si>
    <t>0.405434618</t>
  </si>
  <si>
    <t>0.542565127</t>
  </si>
  <si>
    <t>0.61291385</t>
  </si>
  <si>
    <t>0.626254158</t>
  </si>
  <si>
    <t>0.589916012</t>
  </si>
  <si>
    <t>0.504621411</t>
  </si>
  <si>
    <t>0.37520837</t>
  </si>
  <si>
    <t>0.2067945</t>
  </si>
  <si>
    <t>0.048825149</t>
  </si>
  <si>
    <t>0.07792611</t>
  </si>
  <si>
    <t>0.258152711</t>
  </si>
  <si>
    <t>0.433682102</t>
  </si>
  <si>
    <t>0.562932717</t>
  </si>
  <si>
    <t>0.634092254</t>
  </si>
  <si>
    <t>0.650551237</t>
  </si>
  <si>
    <t>0.618654652</t>
  </si>
  <si>
    <t>0.537397754</t>
  </si>
  <si>
    <t>0.40171505</t>
  </si>
  <si>
    <t>0.218779736</t>
  </si>
  <si>
    <t>0.048007988</t>
  </si>
  <si>
    <t>0.074900563</t>
  </si>
  <si>
    <t>0.24821194</t>
  </si>
  <si>
    <t>0.41743066</t>
  </si>
  <si>
    <t>0.536251893</t>
  </si>
  <si>
    <t>0.597326331</t>
  </si>
  <si>
    <t>0.609187026</t>
  </si>
  <si>
    <t>0.570430639</t>
  </si>
  <si>
    <t>0.482684246</t>
  </si>
  <si>
    <t>0.349505582</t>
  </si>
  <si>
    <t>0.181083808</t>
  </si>
  <si>
    <t>0.034627526</t>
  </si>
  <si>
    <t>0.065077054</t>
  </si>
  <si>
    <t>0.222475219</t>
  </si>
  <si>
    <t>0.376191201</t>
  </si>
  <si>
    <t>0.50238093</t>
  </si>
  <si>
    <t>0.571731772</t>
  </si>
  <si>
    <t>0.588661833</t>
  </si>
  <si>
    <t>0.557209812</t>
  </si>
  <si>
    <t>0.470812781</t>
  </si>
  <si>
    <t>0.344272823</t>
  </si>
  <si>
    <t>0.180959185</t>
  </si>
  <si>
    <t>0.036379467</t>
  </si>
  <si>
    <t>0.058148443</t>
  </si>
  <si>
    <t>0.208346031</t>
  </si>
  <si>
    <t>0.379096689</t>
  </si>
  <si>
    <t>0.515334986</t>
  </si>
  <si>
    <t>0.588685276</t>
  </si>
  <si>
    <t>0.609400238</t>
  </si>
  <si>
    <t>0.579214919</t>
  </si>
  <si>
    <t>0.493559275</t>
  </si>
  <si>
    <t>0.356522468</t>
  </si>
  <si>
    <t>0.184381732</t>
  </si>
  <si>
    <t>0.033769486</t>
  </si>
  <si>
    <t>0.045484587</t>
  </si>
  <si>
    <t>0.167688164</t>
  </si>
  <si>
    <t>0.303336024</t>
  </si>
  <si>
    <t>0.409606496</t>
  </si>
  <si>
    <t>0.469934562</t>
  </si>
  <si>
    <t>0.486511404</t>
  </si>
  <si>
    <t>0.463812625</t>
  </si>
  <si>
    <t>0.396559687</t>
  </si>
  <si>
    <t>0.285378884</t>
  </si>
  <si>
    <t>0.14246792</t>
  </si>
  <si>
    <t>0.02115147</t>
  </si>
  <si>
    <t>0.039541635</t>
  </si>
  <si>
    <t>0.147860768</t>
  </si>
  <si>
    <t>0.258117071</t>
  </si>
  <si>
    <t>0.358685429</t>
  </si>
  <si>
    <t>0.437207897</t>
  </si>
  <si>
    <t>0.466640975</t>
  </si>
  <si>
    <t>0.457053705</t>
  </si>
  <si>
    <t>0.390049226</t>
  </si>
  <si>
    <t>0.272902521</t>
  </si>
  <si>
    <t>0.142171303</t>
  </si>
  <si>
    <t>0.025370471</t>
  </si>
  <si>
    <t>0.041181731</t>
  </si>
  <si>
    <t>0.149892653</t>
  </si>
  <si>
    <t>0.280550377</t>
  </si>
  <si>
    <t>0.382925979</t>
  </si>
  <si>
    <t>0.43429396</t>
  </si>
  <si>
    <t>0.441452915</t>
  </si>
  <si>
    <t>0.409479998</t>
  </si>
  <si>
    <t>0.343895519</t>
  </si>
  <si>
    <t>0.239020041</t>
  </si>
  <si>
    <t>0.118969814</t>
  </si>
  <si>
    <t>0.021721115</t>
  </si>
  <si>
    <t>0.036078503</t>
  </si>
  <si>
    <t>0.149480323</t>
  </si>
  <si>
    <t>0.289603126</t>
  </si>
  <si>
    <t>0.408137964</t>
  </si>
  <si>
    <t>0.461957896</t>
  </si>
  <si>
    <t>0.465615165</t>
  </si>
  <si>
    <t>0.423225449</t>
  </si>
  <si>
    <t>0.344725499</t>
  </si>
  <si>
    <t>0.242810111</t>
  </si>
  <si>
    <t>0.121957564</t>
  </si>
  <si>
    <t>0.01910532</t>
  </si>
  <si>
    <t>0.037905443</t>
  </si>
  <si>
    <t>0.159808958</t>
  </si>
  <si>
    <t>0.305114635</t>
  </si>
  <si>
    <t>0.427316725</t>
  </si>
  <si>
    <t>0.48530761</t>
  </si>
  <si>
    <t>0.490470546</t>
  </si>
  <si>
    <t>0.458690794</t>
  </si>
  <si>
    <t>0.374481236</t>
  </si>
  <si>
    <t>0.256097393</t>
  </si>
  <si>
    <t>0.123194789</t>
  </si>
  <si>
    <t>0.013881736</t>
  </si>
  <si>
    <t>0.036854571</t>
  </si>
  <si>
    <t>0.147417246</t>
  </si>
  <si>
    <t>0.283784646</t>
  </si>
  <si>
    <t>0.40071242</t>
  </si>
  <si>
    <t>0.463088493</t>
  </si>
  <si>
    <t>0.476633035</t>
  </si>
  <si>
    <t>0.434774359</t>
  </si>
  <si>
    <t>0.345407819</t>
  </si>
  <si>
    <t>0.235387888</t>
  </si>
  <si>
    <t>0.112238465</t>
  </si>
  <si>
    <t>0.009211225</t>
  </si>
  <si>
    <t>0.039197696</t>
  </si>
  <si>
    <t>0.145792892</t>
  </si>
  <si>
    <t>0.274820454</t>
  </si>
  <si>
    <t>0.391305177</t>
  </si>
  <si>
    <t>0.45242856</t>
  </si>
  <si>
    <t>0.451512151</t>
  </si>
  <si>
    <t>0.404239864</t>
  </si>
  <si>
    <t>0.321096488</t>
  </si>
  <si>
    <t>0.213931629</t>
  </si>
  <si>
    <t>0.097126468</t>
  </si>
  <si>
    <t>0.003400201</t>
  </si>
  <si>
    <t>0.027578011</t>
  </si>
  <si>
    <t>0.117770849</t>
  </si>
  <si>
    <t>0.224304993</t>
  </si>
  <si>
    <t>0.309212609</t>
  </si>
  <si>
    <t>0.34955397</t>
  </si>
  <si>
    <t>0.359926535</t>
  </si>
  <si>
    <t>0.330023976</t>
  </si>
  <si>
    <t>0.256478226</t>
  </si>
  <si>
    <t>0.170800502</t>
  </si>
  <si>
    <t>0.079783612</t>
  </si>
  <si>
    <t>0.004836087</t>
  </si>
  <si>
    <t>0.027495478</t>
  </si>
  <si>
    <t>0.113937806</t>
  </si>
  <si>
    <t>0.222177655</t>
  </si>
  <si>
    <t>0.324217123</t>
  </si>
  <si>
    <t>0.380728165</t>
  </si>
  <si>
    <t>0.394639207</t>
  </si>
  <si>
    <t>0.367379255</t>
  </si>
  <si>
    <t>0.284935252</t>
  </si>
  <si>
    <t>0.188215386</t>
  </si>
  <si>
    <t>0.093622109</t>
  </si>
  <si>
    <t>0.008390922</t>
  </si>
  <si>
    <t>0.028272249</t>
  </si>
  <si>
    <t>0.143716815</t>
  </si>
  <si>
    <t>0.280463928</t>
  </si>
  <si>
    <t>0.389000301</t>
  </si>
  <si>
    <t>0.454880186</t>
  </si>
  <si>
    <t>0.473491622</t>
  </si>
  <si>
    <t>0.432905767</t>
  </si>
  <si>
    <t>0.346893138</t>
  </si>
  <si>
    <t>0.228366735</t>
  </si>
  <si>
    <t>0.09688338</t>
  </si>
  <si>
    <t>0.003845811</t>
  </si>
  <si>
    <t>0.025901224</t>
  </si>
  <si>
    <t>0.136002257</t>
  </si>
  <si>
    <t>0.267223609</t>
  </si>
  <si>
    <t>0.387122774</t>
  </si>
  <si>
    <t>0.461590343</t>
  </si>
  <si>
    <t>0.468284338</t>
  </si>
  <si>
    <t>0.425674682</t>
  </si>
  <si>
    <t>0.342278984</t>
  </si>
  <si>
    <t>0.229812894</t>
  </si>
  <si>
    <t>0.108651456</t>
  </si>
  <si>
    <t>0.007133267</t>
  </si>
  <si>
    <t>0.029543397</t>
  </si>
  <si>
    <t>0.134643588</t>
  </si>
  <si>
    <t>0.26473316</t>
  </si>
  <si>
    <t>0.376257038</t>
  </si>
  <si>
    <t>0.424263639</t>
  </si>
  <si>
    <t>0.424114846</t>
  </si>
  <si>
    <t>0.381828698</t>
  </si>
  <si>
    <t>0.295675172</t>
  </si>
  <si>
    <t>0.205336358</t>
  </si>
  <si>
    <t>0.098855603</t>
  </si>
  <si>
    <t>0.007068591</t>
  </si>
  <si>
    <t>0.029294178</t>
  </si>
  <si>
    <t>0.115350806</t>
  </si>
  <si>
    <t>0.213706161</t>
  </si>
  <si>
    <t>0.285559709</t>
  </si>
  <si>
    <t>0.30963736</t>
  </si>
  <si>
    <t>0.297105869</t>
  </si>
  <si>
    <t>0.262515066</t>
  </si>
  <si>
    <t>0.194498334</t>
  </si>
  <si>
    <t>0.109419272</t>
  </si>
  <si>
    <t>0.041256525</t>
  </si>
  <si>
    <t>0.003407686</t>
  </si>
  <si>
    <t>0.015818398</t>
  </si>
  <si>
    <t>0.102223369</t>
  </si>
  <si>
    <t>0.201358266</t>
  </si>
  <si>
    <t>0.285430242</t>
  </si>
  <si>
    <t>0.341013906</t>
  </si>
  <si>
    <t>0.36653045</t>
  </si>
  <si>
    <t>0.36421265</t>
  </si>
  <si>
    <t>0.312061284</t>
  </si>
  <si>
    <t>0.208858098</t>
  </si>
  <si>
    <t>0.086773577</t>
  </si>
  <si>
    <t>0.001907405</t>
  </si>
  <si>
    <t>0.02253216</t>
  </si>
  <si>
    <t>0.118033342</t>
  </si>
  <si>
    <t>0.233133209</t>
  </si>
  <si>
    <t>0.333850162</t>
  </si>
  <si>
    <t>0.399920293</t>
  </si>
  <si>
    <t>0.398944749</t>
  </si>
  <si>
    <t>0.340930591</t>
  </si>
  <si>
    <t>0.272577292</t>
  </si>
  <si>
    <t>0.187539567</t>
  </si>
  <si>
    <t>0.083999743</t>
  </si>
  <si>
    <t>0.00451317</t>
  </si>
  <si>
    <t>0.028672203</t>
  </si>
  <si>
    <t>0.114595196</t>
  </si>
  <si>
    <t>0.196310786</t>
  </si>
  <si>
    <t>0.258508262</t>
  </si>
  <si>
    <t>0.296074116</t>
  </si>
  <si>
    <t>0.291216715</t>
  </si>
  <si>
    <t>0.243880864</t>
  </si>
  <si>
    <t>0.161862685</t>
  </si>
  <si>
    <t>0.083192539</t>
  </si>
  <si>
    <t>0.027349383</t>
  </si>
  <si>
    <t>0.023791015</t>
  </si>
  <si>
    <t>0.107827441</t>
  </si>
  <si>
    <t>0.219915511</t>
  </si>
  <si>
    <t>0.318383207</t>
  </si>
  <si>
    <t>0.388428689</t>
  </si>
  <si>
    <t>0.427214166</t>
  </si>
  <si>
    <t>0.413712237</t>
  </si>
  <si>
    <t>0.357735139</t>
  </si>
  <si>
    <t>0.259906437</t>
  </si>
  <si>
    <t>0.119722373</t>
  </si>
  <si>
    <t>0.003603233</t>
  </si>
  <si>
    <t>0.032769861</t>
  </si>
  <si>
    <t>0.161659833</t>
  </si>
  <si>
    <t>0.312767398</t>
  </si>
  <si>
    <t>0.437034218</t>
  </si>
  <si>
    <t>0.504616408</t>
  </si>
  <si>
    <t>0.524697868</t>
  </si>
  <si>
    <t>0.500185683</t>
  </si>
  <si>
    <t>0.423924836</t>
  </si>
  <si>
    <t>0.294125985</t>
  </si>
  <si>
    <t>0.130816792</t>
  </si>
  <si>
    <t>0.002425813</t>
  </si>
  <si>
    <t>0.020006387</t>
  </si>
  <si>
    <t>0.121940791</t>
  </si>
  <si>
    <t>0.235817815</t>
  </si>
  <si>
    <t>0.324151903</t>
  </si>
  <si>
    <t>0.369348658</t>
  </si>
  <si>
    <t>0.385626492</t>
  </si>
  <si>
    <t>0.359997788</t>
  </si>
  <si>
    <t>0.281534076</t>
  </si>
  <si>
    <t>0.180026589</t>
  </si>
  <si>
    <t>0.075372901</t>
  </si>
  <si>
    <t>0.001213034</t>
  </si>
  <si>
    <t>0.020837122</t>
  </si>
  <si>
    <t>0.08501299</t>
  </si>
  <si>
    <t>0.160157853</t>
  </si>
  <si>
    <t>0.220617661</t>
  </si>
  <si>
    <t>0.249844789</t>
  </si>
  <si>
    <t>0.242774591</t>
  </si>
  <si>
    <t>0.208613197</t>
  </si>
  <si>
    <t>0.164346238</t>
  </si>
  <si>
    <t>0.108371433</t>
  </si>
  <si>
    <t>0.046344208</t>
  </si>
  <si>
    <t>0.000461427</t>
  </si>
  <si>
    <t>0.01842742</t>
  </si>
  <si>
    <t>0.121788902</t>
  </si>
  <si>
    <t>0.252742326</t>
  </si>
  <si>
    <t>0.336165767</t>
  </si>
  <si>
    <t>0.371498628</t>
  </si>
  <si>
    <t>0.385655457</t>
  </si>
  <si>
    <t>0.347856588</t>
  </si>
  <si>
    <t>0.267709812</t>
  </si>
  <si>
    <t>0.174464021</t>
  </si>
  <si>
    <t>0.074345305</t>
  </si>
  <si>
    <t>6.48207e-05</t>
  </si>
  <si>
    <t>0.005302466</t>
  </si>
  <si>
    <t>0.081345385</t>
  </si>
  <si>
    <t>0.183119455</t>
  </si>
  <si>
    <t>0.277705316</t>
  </si>
  <si>
    <t>0.323481063</t>
  </si>
  <si>
    <t>0.319051636</t>
  </si>
  <si>
    <t>0.29176073</t>
  </si>
  <si>
    <t>0.23807556</t>
  </si>
  <si>
    <t>0.160239689</t>
  </si>
  <si>
    <t>0.068260496</t>
  </si>
  <si>
    <t>0.005909851</t>
  </si>
  <si>
    <t>0.072279431</t>
  </si>
  <si>
    <t>0.166452273</t>
  </si>
  <si>
    <t>0.264060237</t>
  </si>
  <si>
    <t>0.323093856</t>
  </si>
  <si>
    <t>0.343192726</t>
  </si>
  <si>
    <t>0.320583081</t>
  </si>
  <si>
    <t>0.264524895</t>
  </si>
  <si>
    <t>0.189042793</t>
  </si>
  <si>
    <t>0.079622642</t>
  </si>
  <si>
    <t>0.017481854</t>
  </si>
  <si>
    <t>0.109462841</t>
  </si>
  <si>
    <t>0.233833836</t>
  </si>
  <si>
    <t>0.353142838</t>
  </si>
  <si>
    <t>0.425157997</t>
  </si>
  <si>
    <t>0.44565837</t>
  </si>
  <si>
    <t>0.401694734</t>
  </si>
  <si>
    <t>0.310123739</t>
  </si>
  <si>
    <t>0.204162249</t>
  </si>
  <si>
    <t>0.083948997</t>
  </si>
  <si>
    <t>0.023276659</t>
  </si>
  <si>
    <t>0.133884783</t>
  </si>
  <si>
    <t>0.273753596</t>
  </si>
  <si>
    <t>0.389546999</t>
  </si>
  <si>
    <t>0.459180325</t>
  </si>
  <si>
    <t>0.470527066</t>
  </si>
  <si>
    <t>0.429872076</t>
  </si>
  <si>
    <t>0.328901243</t>
  </si>
  <si>
    <t>0.19933846</t>
  </si>
  <si>
    <t>0.084260862</t>
  </si>
  <si>
    <t>0.019922463</t>
  </si>
  <si>
    <t>0.134706115</t>
  </si>
  <si>
    <t>0.278669251</t>
  </si>
  <si>
    <t>0.40125339</t>
  </si>
  <si>
    <t>0.471160342</t>
  </si>
  <si>
    <t>0.491424331</t>
  </si>
  <si>
    <t>0.448828678</t>
  </si>
  <si>
    <t>0.348396809</t>
  </si>
  <si>
    <t>0.22229676</t>
  </si>
  <si>
    <t>0.090522951</t>
  </si>
  <si>
    <t>0.017289907</t>
  </si>
  <si>
    <t>0.126594473</t>
  </si>
  <si>
    <t>0.253609111</t>
  </si>
  <si>
    <t>0.366867081</t>
  </si>
  <si>
    <t>0.434841312</t>
  </si>
  <si>
    <t>0.440195415</t>
  </si>
  <si>
    <t>0.403801521</t>
  </si>
  <si>
    <t>0.320984148</t>
  </si>
  <si>
    <t>0.199516845</t>
  </si>
  <si>
    <t>0.077734723</t>
  </si>
  <si>
    <t>0.014868816</t>
  </si>
  <si>
    <t>0.104474022</t>
  </si>
  <si>
    <t>0.214085526</t>
  </si>
  <si>
    <t>0.306198419</t>
  </si>
  <si>
    <t>0.35584053</t>
  </si>
  <si>
    <t>0.36960262</t>
  </si>
  <si>
    <t>0.327005517</t>
  </si>
  <si>
    <t>0.249980398</t>
  </si>
  <si>
    <t>0.158594267</t>
  </si>
  <si>
    <t>0.056290137</t>
  </si>
  <si>
    <t>0.006790314</t>
  </si>
  <si>
    <t>0.051872288</t>
  </si>
  <si>
    <t>0.115994797</t>
  </si>
  <si>
    <t>0.172844967</t>
  </si>
  <si>
    <t>0.202872348</t>
  </si>
  <si>
    <t>0.218486137</t>
  </si>
  <si>
    <t>0.208963938</t>
  </si>
  <si>
    <t>0.163093455</t>
  </si>
  <si>
    <t>0.100923478</t>
  </si>
  <si>
    <t>0.033738474</t>
  </si>
  <si>
    <t>0.003482968</t>
  </si>
  <si>
    <t>0.075305119</t>
  </si>
  <si>
    <t>0.174547541</t>
  </si>
  <si>
    <t>0.279699396</t>
  </si>
  <si>
    <t>0.335898459</t>
  </si>
  <si>
    <t>0.348526427</t>
  </si>
  <si>
    <t>0.327012831</t>
  </si>
  <si>
    <t>0.262707394</t>
  </si>
  <si>
    <t>0.176455308</t>
  </si>
  <si>
    <t>0.071260974</t>
  </si>
  <si>
    <t>0.002173729</t>
  </si>
  <si>
    <t>0.081782523</t>
  </si>
  <si>
    <t>0.190315324</t>
  </si>
  <si>
    <t>0.282483525</t>
  </si>
  <si>
    <t>0.31544266</t>
  </si>
  <si>
    <t>0.322237924</t>
  </si>
  <si>
    <t>0.305352032</t>
  </si>
  <si>
    <t>0.245806391</t>
  </si>
  <si>
    <t>0.15791284</t>
  </si>
  <si>
    <t>0.060431327</t>
  </si>
  <si>
    <t>0.002449171</t>
  </si>
  <si>
    <t>0.094137952</t>
  </si>
  <si>
    <t>0.223575177</t>
  </si>
  <si>
    <t>0.337011308</t>
  </si>
  <si>
    <t>0.408975296</t>
  </si>
  <si>
    <t>0.440427953</t>
  </si>
  <si>
    <t>0.405142314</t>
  </si>
  <si>
    <t>0.312603891</t>
  </si>
  <si>
    <t>0.196070305</t>
  </si>
  <si>
    <t>0.077676977</t>
  </si>
  <si>
    <t>0.000506601</t>
  </si>
  <si>
    <t>0.106232126</t>
  </si>
  <si>
    <t>0.248358442</t>
  </si>
  <si>
    <t>0.364407931</t>
  </si>
  <si>
    <t>0.435076608</t>
  </si>
  <si>
    <t>0.451217577</t>
  </si>
  <si>
    <t>0.401243346</t>
  </si>
  <si>
    <t>0.316278506</t>
  </si>
  <si>
    <t>0.205167005</t>
  </si>
  <si>
    <t>0.082610967</t>
  </si>
  <si>
    <t>0.000489106</t>
  </si>
  <si>
    <t>0.122745032</t>
  </si>
  <si>
    <t>0.260419319</t>
  </si>
  <si>
    <t>0.376842438</t>
  </si>
  <si>
    <t>0.440668234</t>
  </si>
  <si>
    <t>0.443111092</t>
  </si>
  <si>
    <t>0.4070839</t>
  </si>
  <si>
    <t>0.327575475</t>
  </si>
  <si>
    <t>0.199512</t>
  </si>
  <si>
    <t>0.071578814</t>
  </si>
  <si>
    <t>0.000372134</t>
  </si>
  <si>
    <t>0.133893378</t>
  </si>
  <si>
    <t>0.294499565</t>
  </si>
  <si>
    <t>0.429499507</t>
  </si>
  <si>
    <t>0.510344438</t>
  </si>
  <si>
    <t>0.544496347</t>
  </si>
  <si>
    <t>0.512649785</t>
  </si>
  <si>
    <t>0.408292638</t>
  </si>
  <si>
    <t>0.257310889</t>
  </si>
  <si>
    <t>0.102446698</t>
  </si>
  <si>
    <t>7.0344e-05</t>
  </si>
  <si>
    <t>0.118031128</t>
  </si>
  <si>
    <t>0.255976186</t>
  </si>
  <si>
    <t>0.368169535</t>
  </si>
  <si>
    <t>0.42736671</t>
  </si>
  <si>
    <t>0.427744604</t>
  </si>
  <si>
    <t>0.369240942</t>
  </si>
  <si>
    <t>0.283415174</t>
  </si>
  <si>
    <t>0.173697776</t>
  </si>
  <si>
    <t>0.061510068</t>
  </si>
  <si>
    <t>0.074391346</t>
  </si>
  <si>
    <t>0.186544906</t>
  </si>
  <si>
    <t>0.300831116</t>
  </si>
  <si>
    <t>0.35924804</t>
  </si>
  <si>
    <t>0.378612932</t>
  </si>
  <si>
    <t>0.348014821</t>
  </si>
  <si>
    <t>0.265328046</t>
  </si>
  <si>
    <t>0.166366666</t>
  </si>
  <si>
    <t>0.062024836</t>
  </si>
  <si>
    <t>0.0680313</t>
  </si>
  <si>
    <t>0.167034353</t>
  </si>
  <si>
    <t>0.247261748</t>
  </si>
  <si>
    <t>0.284075531</t>
  </si>
  <si>
    <t>0.304387212</t>
  </si>
  <si>
    <t>0.306893237</t>
  </si>
  <si>
    <t>0.263133322</t>
  </si>
  <si>
    <t>0.181138326</t>
  </si>
  <si>
    <t>0.074542917</t>
  </si>
  <si>
    <t>0.08056037</t>
  </si>
  <si>
    <t>0.208420791</t>
  </si>
  <si>
    <t>0.304942912</t>
  </si>
  <si>
    <t>0.347549912</t>
  </si>
  <si>
    <t>0.362849795</t>
  </si>
  <si>
    <t>0.355262151</t>
  </si>
  <si>
    <t>0.29675659</t>
  </si>
  <si>
    <t>0.196410325</t>
  </si>
  <si>
    <t>0.084341495</t>
  </si>
  <si>
    <t>0.031013535</t>
  </si>
  <si>
    <t>0.082267573</t>
  </si>
  <si>
    <t>0.130479789</t>
  </si>
  <si>
    <t>0.165868332</t>
  </si>
  <si>
    <t>0.197312011</t>
  </si>
  <si>
    <t>0.211805588</t>
  </si>
  <si>
    <t>0.181752547</t>
  </si>
  <si>
    <t>0.111270832</t>
  </si>
  <si>
    <t>0.037287625</t>
  </si>
  <si>
    <t>0.064638599</t>
  </si>
  <si>
    <t>0.162070326</t>
  </si>
  <si>
    <t>0.253328391</t>
  </si>
  <si>
    <t>0.318416484</t>
  </si>
  <si>
    <t>0.322745046</t>
  </si>
  <si>
    <t>0.275523972</t>
  </si>
  <si>
    <t>0.224231892</t>
  </si>
  <si>
    <t>0.145207681</t>
  </si>
  <si>
    <t>0.051764801</t>
  </si>
  <si>
    <t>0.080833551</t>
  </si>
  <si>
    <t>0.211749323</t>
  </si>
  <si>
    <t>0.341249083</t>
  </si>
  <si>
    <t>0.429753149</t>
  </si>
  <si>
    <t>0.455950915</t>
  </si>
  <si>
    <t>0.418657607</t>
  </si>
  <si>
    <t>0.324202006</t>
  </si>
  <si>
    <t>0.20116651</t>
  </si>
  <si>
    <t>0.078963806</t>
  </si>
  <si>
    <t>0.094578112</t>
  </si>
  <si>
    <t>0.240549231</t>
  </si>
  <si>
    <t>0.363184479</t>
  </si>
  <si>
    <t>0.431446648</t>
  </si>
  <si>
    <t>0.44166016</t>
  </si>
  <si>
    <t>0.400779791</t>
  </si>
  <si>
    <t>0.307715908</t>
  </si>
  <si>
    <t>0.183532453</t>
  </si>
  <si>
    <t>0.067377724</t>
  </si>
  <si>
    <t>0.02450962</t>
  </si>
  <si>
    <t>0.07555383</t>
  </si>
  <si>
    <t>0.127549796</t>
  </si>
  <si>
    <t>0.152240746</t>
  </si>
  <si>
    <t>0.154797679</t>
  </si>
  <si>
    <t>0.140204145</t>
  </si>
  <si>
    <t>0.103324817</t>
  </si>
  <si>
    <t>0.060674034</t>
  </si>
  <si>
    <t>0.020089379</t>
  </si>
  <si>
    <t>0.06159901</t>
  </si>
  <si>
    <t>0.161601833</t>
  </si>
  <si>
    <t>0.252216474</t>
  </si>
  <si>
    <t>0.306084288</t>
  </si>
  <si>
    <t>0.315896028</t>
  </si>
  <si>
    <t>0.298492596</t>
  </si>
  <si>
    <t>0.255573591</t>
  </si>
  <si>
    <t>0.164587916</t>
  </si>
  <si>
    <t>0.061338077</t>
  </si>
  <si>
    <t>0.074898348</t>
  </si>
  <si>
    <t>0.179682156</t>
  </si>
  <si>
    <t>0.276304435</t>
  </si>
  <si>
    <t>0.334180148</t>
  </si>
  <si>
    <t>0.346660504</t>
  </si>
  <si>
    <t>0.331670432</t>
  </si>
  <si>
    <t>0.281887865</t>
  </si>
  <si>
    <t>0.184879214</t>
  </si>
  <si>
    <t>0.070112666</t>
  </si>
  <si>
    <t>0.076615647</t>
  </si>
  <si>
    <t>0.189700449</t>
  </si>
  <si>
    <t>0.2899555</t>
  </si>
  <si>
    <t>0.351283521</t>
  </si>
  <si>
    <t>0.372606509</t>
  </si>
  <si>
    <t>0.345163814</t>
  </si>
  <si>
    <t>0.277276946</t>
  </si>
  <si>
    <t>0.173517073</t>
  </si>
  <si>
    <t>0.061696905</t>
  </si>
  <si>
    <t>0.073534476</t>
  </si>
  <si>
    <t>0.183632522</t>
  </si>
  <si>
    <t>0.279930782</t>
  </si>
  <si>
    <t>0.333998994</t>
  </si>
  <si>
    <t>0.341694071</t>
  </si>
  <si>
    <t>0.30716106</t>
  </si>
  <si>
    <t>0.241614305</t>
  </si>
  <si>
    <t>0.145672427</t>
  </si>
  <si>
    <t>0.046163285</t>
  </si>
  <si>
    <t>0.055179386</t>
  </si>
  <si>
    <t>0.162468828</t>
  </si>
  <si>
    <t>0.266661437</t>
  </si>
  <si>
    <t>0.341701268</t>
  </si>
  <si>
    <t>0.366205085</t>
  </si>
  <si>
    <t>0.340264486</t>
  </si>
  <si>
    <t>0.274976278</t>
  </si>
  <si>
    <t>0.173749544</t>
  </si>
  <si>
    <t>0.067969373</t>
  </si>
  <si>
    <t>0.040344278</t>
  </si>
  <si>
    <t>0.153102258</t>
  </si>
  <si>
    <t>0.262487346</t>
  </si>
  <si>
    <t>0.330965663</t>
  </si>
  <si>
    <t>0.357681895</t>
  </si>
  <si>
    <t>0.332264485</t>
  </si>
  <si>
    <t>0.261013302</t>
  </si>
  <si>
    <t>0.164324149</t>
  </si>
  <si>
    <t>0.061752442</t>
  </si>
  <si>
    <t>0.049074043</t>
  </si>
  <si>
    <t>0.114841463</t>
  </si>
  <si>
    <t>0.177366789</t>
  </si>
  <si>
    <t>0.216849737</t>
  </si>
  <si>
    <t>0.224296988</t>
  </si>
  <si>
    <t>0.203089031</t>
  </si>
  <si>
    <t>0.160191559</t>
  </si>
  <si>
    <t>0.098808677</t>
  </si>
  <si>
    <t>0.030666206</t>
  </si>
  <si>
    <t>0.05227149</t>
  </si>
  <si>
    <t>0.168642714</t>
  </si>
  <si>
    <t>0.279515238</t>
  </si>
  <si>
    <t>0.349419249</t>
  </si>
  <si>
    <t>0.368841854</t>
  </si>
  <si>
    <t>0.334538406</t>
  </si>
  <si>
    <t>0.272042532</t>
  </si>
  <si>
    <t>0.181451088</t>
  </si>
  <si>
    <t>0.071857468</t>
  </si>
  <si>
    <t>0.06466625</t>
  </si>
  <si>
    <t>0.209704435</t>
  </si>
  <si>
    <t>0.343152724</t>
  </si>
  <si>
    <t>0.435493008</t>
  </si>
  <si>
    <t>0.471418163</t>
  </si>
  <si>
    <t>0.444799006</t>
  </si>
  <si>
    <t>0.369186821</t>
  </si>
  <si>
    <t>0.243341902</t>
  </si>
  <si>
    <t>0.094707463</t>
  </si>
  <si>
    <t>0.090511573</t>
  </si>
  <si>
    <t>0.262626439</t>
  </si>
  <si>
    <t>0.405835778</t>
  </si>
  <si>
    <t>0.498267941</t>
  </si>
  <si>
    <t>0.525941698</t>
  </si>
  <si>
    <t>0.491210607</t>
  </si>
  <si>
    <t>0.400532852</t>
  </si>
  <si>
    <t>0.253593663</t>
  </si>
  <si>
    <t>0.095940236</t>
  </si>
  <si>
    <t>0.077844251</t>
  </si>
  <si>
    <t>0.218122636</t>
  </si>
  <si>
    <t>0.338380263</t>
  </si>
  <si>
    <t>0.401015229</t>
  </si>
  <si>
    <t>0.394716286</t>
  </si>
  <si>
    <t>0.335292363</t>
  </si>
  <si>
    <t>0.240333056</t>
  </si>
  <si>
    <t>0.129505574</t>
  </si>
  <si>
    <t>0.03416354</t>
  </si>
  <si>
    <t>0.017867684</t>
  </si>
  <si>
    <t>0.055358359</t>
  </si>
  <si>
    <t>0.091310217</t>
  </si>
  <si>
    <t>0.111375256</t>
  </si>
  <si>
    <t>0.123920617</t>
  </si>
  <si>
    <t>0.129227276</t>
  </si>
  <si>
    <t>0.095914553</t>
  </si>
  <si>
    <t>0.050175004</t>
  </si>
  <si>
    <t>0.013586379</t>
  </si>
  <si>
    <t>0.003033054</t>
  </si>
  <si>
    <t>0.019608909</t>
  </si>
  <si>
    <t>0.045813327</t>
  </si>
  <si>
    <t>0.070892856</t>
  </si>
  <si>
    <t>0.081640751</t>
  </si>
  <si>
    <t>0.079509335</t>
  </si>
  <si>
    <t>0.06018321</t>
  </si>
  <si>
    <t>0.033924549</t>
  </si>
  <si>
    <t>0.009801675</t>
  </si>
  <si>
    <t>0.02235929</t>
  </si>
  <si>
    <t>0.081289295</t>
  </si>
  <si>
    <t>0.134278993</t>
  </si>
  <si>
    <t>0.172630709</t>
  </si>
  <si>
    <t>0.185526607</t>
  </si>
  <si>
    <t>0.166664915</t>
  </si>
  <si>
    <t>0.138727706</t>
  </si>
  <si>
    <t>0.094372341</t>
  </si>
  <si>
    <t>0.030046396</t>
  </si>
  <si>
    <t>0.034361284</t>
  </si>
  <si>
    <t>0.125113679</t>
  </si>
  <si>
    <t>0.217018732</t>
  </si>
  <si>
    <t>0.273935318</t>
  </si>
  <si>
    <t>0.280407023</t>
  </si>
  <si>
    <t>0.26270572</t>
  </si>
  <si>
    <t>0.208824094</t>
  </si>
  <si>
    <t>0.116876627</t>
  </si>
  <si>
    <t>0.036999657</t>
  </si>
  <si>
    <t>0.021005201</t>
  </si>
  <si>
    <t>0.108846875</t>
  </si>
  <si>
    <t>0.20111461</t>
  </si>
  <si>
    <t>0.259678925</t>
  </si>
  <si>
    <t>0.271833904</t>
  </si>
  <si>
    <t>0.239512962</t>
  </si>
  <si>
    <t>0.177734028</t>
  </si>
  <si>
    <t>0.10548581</t>
  </si>
  <si>
    <t>0.036625302</t>
  </si>
  <si>
    <t>0.022755617</t>
  </si>
  <si>
    <t>0.066314082</t>
  </si>
  <si>
    <t>0.109481611</t>
  </si>
  <si>
    <t>0.14101012</t>
  </si>
  <si>
    <t>0.179295771</t>
  </si>
  <si>
    <t>0.201119181</t>
  </si>
  <si>
    <t>0.163556345</t>
  </si>
  <si>
    <t>0.093171815</t>
  </si>
  <si>
    <t>0.025009139</t>
  </si>
  <si>
    <t>0.032457564</t>
  </si>
  <si>
    <t>0.103967101</t>
  </si>
  <si>
    <t>0.181564464</t>
  </si>
  <si>
    <t>0.22215135</t>
  </si>
  <si>
    <t>0.24483125</t>
  </si>
  <si>
    <t>0.257754179</t>
  </si>
  <si>
    <t>0.216379037</t>
  </si>
  <si>
    <t>0.137728118</t>
  </si>
  <si>
    <t>0.050335187</t>
  </si>
  <si>
    <t>0.018561318</t>
  </si>
  <si>
    <t>0.095726451</t>
  </si>
  <si>
    <t>0.179618357</t>
  </si>
  <si>
    <t>0.246954844</t>
  </si>
  <si>
    <t>0.26247103</t>
  </si>
  <si>
    <t>0.245053172</t>
  </si>
  <si>
    <t>0.204256176</t>
  </si>
  <si>
    <t>0.127853906</t>
  </si>
  <si>
    <t>0.046430816</t>
  </si>
  <si>
    <t>0.035515207</t>
  </si>
  <si>
    <t>0.149099083</t>
  </si>
  <si>
    <t>0.251822166</t>
  </si>
  <si>
    <t>0.319473338</t>
  </si>
  <si>
    <t>0.339398798</t>
  </si>
  <si>
    <t>0.309944406</t>
  </si>
  <si>
    <t>0.237854689</t>
  </si>
  <si>
    <t>0.142263832</t>
  </si>
  <si>
    <t>0.052628135</t>
  </si>
  <si>
    <t>0.042481078</t>
  </si>
  <si>
    <t>0.180645013</t>
  </si>
  <si>
    <t>0.311421888</t>
  </si>
  <si>
    <t>0.395211836</t>
  </si>
  <si>
    <t>0.40710768</t>
  </si>
  <si>
    <t>0.358299108</t>
  </si>
  <si>
    <t>0.283913204</t>
  </si>
  <si>
    <t>0.188270944</t>
  </si>
  <si>
    <t>0.078751239</t>
  </si>
  <si>
    <t>0.03806678</t>
  </si>
  <si>
    <t>0.178810719</t>
  </si>
  <si>
    <t>0.321977972</t>
  </si>
  <si>
    <t>0.429486995</t>
  </si>
  <si>
    <t>0.464656901</t>
  </si>
  <si>
    <t>0.447868391</t>
  </si>
  <si>
    <t>0.381934357</t>
  </si>
  <si>
    <t>0.253922492</t>
  </si>
  <si>
    <t>0.104334439</t>
  </si>
  <si>
    <t>0.061235139</t>
  </si>
  <si>
    <t>0.228235397</t>
  </si>
  <si>
    <t>0.369076865</t>
  </si>
  <si>
    <t>0.452540229</t>
  </si>
  <si>
    <t>0.484038786</t>
  </si>
  <si>
    <t>0.466822321</t>
  </si>
  <si>
    <t>0.390314796</t>
  </si>
  <si>
    <t>0.259225563</t>
  </si>
  <si>
    <t>0.108095687</t>
  </si>
  <si>
    <t>0.059828409</t>
  </si>
  <si>
    <t>0.235735529</t>
  </si>
  <si>
    <t>0.385501539</t>
  </si>
  <si>
    <t>0.483666629</t>
  </si>
  <si>
    <t>0.523172097</t>
  </si>
  <si>
    <t>0.50057711</t>
  </si>
  <si>
    <t>0.419261993</t>
  </si>
  <si>
    <t>0.278571409</t>
  </si>
  <si>
    <t>0.116402403</t>
  </si>
  <si>
    <t>0.054618924</t>
  </si>
  <si>
    <t>0.215293649</t>
  </si>
  <si>
    <t>0.354669889</t>
  </si>
  <si>
    <t>0.449185711</t>
  </si>
  <si>
    <t>0.495781681</t>
  </si>
  <si>
    <t>0.479308734</t>
  </si>
  <si>
    <t>0.396721022</t>
  </si>
  <si>
    <t>0.259663657</t>
  </si>
  <si>
    <t>0.106913339</t>
  </si>
  <si>
    <t>0.044918482</t>
  </si>
  <si>
    <t>0.189327678</t>
  </si>
  <si>
    <t>0.32999776</t>
  </si>
  <si>
    <t>0.431333235</t>
  </si>
  <si>
    <t>0.470708739</t>
  </si>
  <si>
    <t>0.44762509</t>
  </si>
  <si>
    <t>0.364727009</t>
  </si>
  <si>
    <t>0.233859391</t>
  </si>
  <si>
    <t>0.096540113</t>
  </si>
  <si>
    <t>0.023938115</t>
  </si>
  <si>
    <t>0.083373101</t>
  </si>
  <si>
    <t>0.151036616</t>
  </si>
  <si>
    <t>0.201484765</t>
  </si>
  <si>
    <t>0.230116515</t>
  </si>
  <si>
    <t>0.215945848</t>
  </si>
  <si>
    <t>0.163654422</t>
  </si>
  <si>
    <t>0.101042398</t>
  </si>
  <si>
    <t>0.03330464</t>
  </si>
  <si>
    <t>0.018509023</t>
  </si>
  <si>
    <t>0.080754857</t>
  </si>
  <si>
    <t>0.153982504</t>
  </si>
  <si>
    <t>0.214349354</t>
  </si>
  <si>
    <t>0.24070403</t>
  </si>
  <si>
    <t>0.226736129</t>
  </si>
  <si>
    <t>0.186184582</t>
  </si>
  <si>
    <t>0.125395466</t>
  </si>
  <si>
    <t>0.050291645</t>
  </si>
  <si>
    <t>0.012016779</t>
  </si>
  <si>
    <t>0.111352548</t>
  </si>
  <si>
    <t>0.2051123</t>
  </si>
  <si>
    <t>0.269436734</t>
  </si>
  <si>
    <t>0.30337942</t>
  </si>
  <si>
    <t>0.296320954</t>
  </si>
  <si>
    <t>0.245745641</t>
  </si>
  <si>
    <t>0.164018616</t>
  </si>
  <si>
    <t>0.067920948</t>
  </si>
  <si>
    <t>0.010198186</t>
  </si>
  <si>
    <t>0.087133388</t>
  </si>
  <si>
    <t>0.157644485</t>
  </si>
  <si>
    <t>0.198668609</t>
  </si>
  <si>
    <t>0.213407588</t>
  </si>
  <si>
    <t>0.196499623</t>
  </si>
  <si>
    <t>0.148331333</t>
  </si>
  <si>
    <t>0.087779251</t>
  </si>
  <si>
    <t>0.028625498</t>
  </si>
  <si>
    <t>0.016990123</t>
  </si>
  <si>
    <t>0.106559097</t>
  </si>
  <si>
    <t>0.19722416</t>
  </si>
  <si>
    <t>0.259018089</t>
  </si>
  <si>
    <t>0.286856586</t>
  </si>
  <si>
    <t>0.270048304</t>
  </si>
  <si>
    <t>0.216188993</t>
  </si>
  <si>
    <t>0.138434125</t>
  </si>
  <si>
    <t>0.055581633</t>
  </si>
  <si>
    <t>0.034796567</t>
  </si>
  <si>
    <t>0.164559909</t>
  </si>
  <si>
    <t>0.290898424</t>
  </si>
  <si>
    <t>0.379125692</t>
  </si>
  <si>
    <t>0.419537913</t>
  </si>
  <si>
    <t>0.405932437</t>
  </si>
  <si>
    <t>0.340920975</t>
  </si>
  <si>
    <t>0.226889887</t>
  </si>
  <si>
    <t>0.096527402</t>
  </si>
  <si>
    <t>0.084883572</t>
  </si>
  <si>
    <t>0.242860109</t>
  </si>
  <si>
    <t>0.373696875</t>
  </si>
  <si>
    <t>0.477015471</t>
  </si>
  <si>
    <t>0.546326693</t>
  </si>
  <si>
    <t>0.495758392</t>
  </si>
  <si>
    <t>0.396575435</t>
  </si>
  <si>
    <t>0.291198469</t>
  </si>
  <si>
    <t>0.132838932</t>
  </si>
  <si>
    <t>0.092488878</t>
  </si>
  <si>
    <t>0.251755038</t>
  </si>
  <si>
    <t>0.395702294</t>
  </si>
  <si>
    <t>0.463509587</t>
  </si>
  <si>
    <t>0.466371798</t>
  </si>
  <si>
    <t>0.416943329</t>
  </si>
  <si>
    <t>0.342824562</t>
  </si>
  <si>
    <t>0.247321727</t>
  </si>
  <si>
    <t>0.109894801</t>
  </si>
  <si>
    <t>0.055497789</t>
  </si>
  <si>
    <t>0.136601114</t>
  </si>
  <si>
    <t>0.235374512</t>
  </si>
  <si>
    <t>0.330810282</t>
  </si>
  <si>
    <t>0.37683299</t>
  </si>
  <si>
    <t>0.327237358</t>
  </si>
  <si>
    <t>0.238393565</t>
  </si>
  <si>
    <t>0.143028439</t>
  </si>
  <si>
    <t>0.042138424</t>
  </si>
  <si>
    <t>0.067801346</t>
  </si>
  <si>
    <t>0.198140387</t>
  </si>
  <si>
    <t>0.332567359</t>
  </si>
  <si>
    <t>0.446043661</t>
  </si>
  <si>
    <t>0.510998832</t>
  </si>
  <si>
    <t>0.532647321</t>
  </si>
  <si>
    <t>0.482582421</t>
  </si>
  <si>
    <t>0.303995492</t>
  </si>
  <si>
    <t>0.098285846</t>
  </si>
  <si>
    <t>0.054601181</t>
  </si>
  <si>
    <t>0.193544323</t>
  </si>
  <si>
    <t>0.347360343</t>
  </si>
  <si>
    <t>0.450675071</t>
  </si>
  <si>
    <t>0.48821861</t>
  </si>
  <si>
    <t>0.448805507</t>
  </si>
  <si>
    <t>0.368531615</t>
  </si>
  <si>
    <t>0.240625309</t>
  </si>
  <si>
    <t>0.09454361</t>
  </si>
  <si>
    <t>0.091782711</t>
  </si>
  <si>
    <t>0.248542877</t>
  </si>
  <si>
    <t>0.418214055</t>
  </si>
  <si>
    <t>0.550079557</t>
  </si>
  <si>
    <t>0.590508445</t>
  </si>
  <si>
    <t>0.560488771</t>
  </si>
  <si>
    <t>0.459752125</t>
  </si>
  <si>
    <t>0.320584923</t>
  </si>
  <si>
    <t>0.159700167</t>
  </si>
  <si>
    <t>0.111145555</t>
  </si>
  <si>
    <t>0.289991825</t>
  </si>
  <si>
    <t>0.445852085</t>
  </si>
  <si>
    <t>0.530727126</t>
  </si>
  <si>
    <t>0.559932006</t>
  </si>
  <si>
    <t>0.53215144</t>
  </si>
  <si>
    <t>0.452220579</t>
  </si>
  <si>
    <t>0.330727637</t>
  </si>
  <si>
    <t>0.155672949</t>
  </si>
  <si>
    <t>0.071535744</t>
  </si>
  <si>
    <t>0.203318404</t>
  </si>
  <si>
    <t>0.345057773</t>
  </si>
  <si>
    <t>0.459114418</t>
  </si>
  <si>
    <t>0.49034685</t>
  </si>
  <si>
    <t>0.440001946</t>
  </si>
  <si>
    <t>0.345712423</t>
  </si>
  <si>
    <t>0.204888654</t>
  </si>
  <si>
    <t>0.073307487</t>
  </si>
  <si>
    <t>0.080455753</t>
  </si>
  <si>
    <t>0.233825868</t>
  </si>
  <si>
    <t>0.360373204</t>
  </si>
  <si>
    <t>0.425765561</t>
  </si>
  <si>
    <t>0.398248159</t>
  </si>
  <si>
    <t>0.375004984</t>
  </si>
  <si>
    <t>0.343574871</t>
  </si>
  <si>
    <t>0.240843788</t>
  </si>
  <si>
    <t>0.12884671</t>
  </si>
  <si>
    <t>0.085812417</t>
  </si>
  <si>
    <t>0.207031725</t>
  </si>
  <si>
    <t>0.347723886</t>
  </si>
  <si>
    <t>0.483570926</t>
  </si>
  <si>
    <t>0.50068534</t>
  </si>
  <si>
    <t>0.497106031</t>
  </si>
  <si>
    <t>0.489680447</t>
  </si>
  <si>
    <t>0.356859577</t>
  </si>
  <si>
    <t>0.164347439</t>
  </si>
  <si>
    <t>0.062382165</t>
  </si>
  <si>
    <t>0.170080022</t>
  </si>
  <si>
    <t>0.300892308</t>
  </si>
  <si>
    <t>0.416252225</t>
  </si>
  <si>
    <t>0.439920679</t>
  </si>
  <si>
    <t>0.396149047</t>
  </si>
  <si>
    <t>0.361865486</t>
  </si>
  <si>
    <t>0.292153586</t>
  </si>
  <si>
    <t>0.142101787</t>
  </si>
  <si>
    <t>0.102869316</t>
  </si>
  <si>
    <t>0.246581032</t>
  </si>
  <si>
    <t>0.339937297</t>
  </si>
  <si>
    <t>0.41407039</t>
  </si>
  <si>
    <t>0.477692241</t>
  </si>
  <si>
    <t>0.457170806</t>
  </si>
  <si>
    <t>0.376456016</t>
  </si>
  <si>
    <t>0.27692408</t>
  </si>
  <si>
    <t>0.133980882</t>
  </si>
  <si>
    <t>0.117051287</t>
  </si>
  <si>
    <t>0.27626447</t>
  </si>
  <si>
    <t>0.414671939</t>
  </si>
  <si>
    <t>0.514421441</t>
  </si>
  <si>
    <t>0.550529838</t>
  </si>
  <si>
    <t>0.523398525</t>
  </si>
  <si>
    <t>0.465950239</t>
  </si>
  <si>
    <t>0.361865999</t>
  </si>
  <si>
    <t>0.173102739</t>
  </si>
  <si>
    <t>0.109765352</t>
  </si>
  <si>
    <t>0.280104166</t>
  </si>
  <si>
    <t>0.443170972</t>
  </si>
  <si>
    <t>0.5548848</t>
  </si>
  <si>
    <t>0.598240326</t>
  </si>
  <si>
    <t>0.561682999</t>
  </si>
  <si>
    <t>0.467719189</t>
  </si>
  <si>
    <t>0.344853078</t>
  </si>
  <si>
    <t>0.175545256</t>
  </si>
  <si>
    <t>0.12049975</t>
  </si>
  <si>
    <t>0.305893665</t>
  </si>
  <si>
    <t>0.461762113</t>
  </si>
  <si>
    <t>0.565368202</t>
  </si>
  <si>
    <t>0.609762707</t>
  </si>
  <si>
    <t>0.587073819</t>
  </si>
  <si>
    <t>0.503382981</t>
  </si>
  <si>
    <t>0.359893845</t>
  </si>
  <si>
    <t>0.17408495</t>
  </si>
  <si>
    <t>0.124440019</t>
  </si>
  <si>
    <t>0.319985281</t>
  </si>
  <si>
    <t>0.482120847</t>
  </si>
  <si>
    <t>0.581419777</t>
  </si>
  <si>
    <t>0.621825244</t>
  </si>
  <si>
    <t>0.601313178</t>
  </si>
  <si>
    <t>0.522636419</t>
  </si>
  <si>
    <t>0.388019115</t>
  </si>
  <si>
    <t>0.200656822</t>
  </si>
  <si>
    <t>0.01457375</t>
  </si>
  <si>
    <t>0.058678268</t>
  </si>
  <si>
    <t>0.134769868</t>
  </si>
  <si>
    <t>0.197170227</t>
  </si>
  <si>
    <t>0.184056208</t>
  </si>
  <si>
    <t>0.148286633</t>
  </si>
  <si>
    <t>0.103079584</t>
  </si>
  <si>
    <t>0.047924972</t>
  </si>
  <si>
    <t>0.009943598</t>
  </si>
  <si>
    <t>0.093957353</t>
  </si>
  <si>
    <t>0.263906559</t>
  </si>
  <si>
    <t>0.405192755</t>
  </si>
  <si>
    <t>0.468978705</t>
  </si>
  <si>
    <t>0.505692592</t>
  </si>
  <si>
    <t>0.524396565</t>
  </si>
  <si>
    <t>0.490057982</t>
  </si>
  <si>
    <t>0.364587888</t>
  </si>
  <si>
    <t>0.174377361</t>
  </si>
  <si>
    <t>0.110987821</t>
  </si>
  <si>
    <t>0.277806078</t>
  </si>
  <si>
    <t>0.458736387</t>
  </si>
  <si>
    <t>0.579300884</t>
  </si>
  <si>
    <t>0.596648069</t>
  </si>
  <si>
    <t>0.56741251</t>
  </si>
  <si>
    <t>0.508156029</t>
  </si>
  <si>
    <t>0.3826199</t>
  </si>
  <si>
    <t>0.192579966</t>
  </si>
  <si>
    <t>0.109439735</t>
  </si>
  <si>
    <t>0.280345632</t>
  </si>
  <si>
    <t>0.411077108</t>
  </si>
  <si>
    <t>0.527109908</t>
  </si>
  <si>
    <t>0.575435556</t>
  </si>
  <si>
    <t>0.539140364</t>
  </si>
  <si>
    <t>0.488103761</t>
  </si>
  <si>
    <t>0.357965296</t>
  </si>
  <si>
    <t>0.164039696</t>
  </si>
  <si>
    <t>0.115411256</t>
  </si>
  <si>
    <t>0.307311399</t>
  </si>
  <si>
    <t>0.474660716</t>
  </si>
  <si>
    <t>0.565718375</t>
  </si>
  <si>
    <t>0.602019887</t>
  </si>
  <si>
    <t>0.589056603</t>
  </si>
  <si>
    <t>0.521863159</t>
  </si>
  <si>
    <t>0.388780181</t>
  </si>
  <si>
    <t>0.20183847</t>
  </si>
  <si>
    <t>0.085401259</t>
  </si>
  <si>
    <t>0.250495269</t>
  </si>
  <si>
    <t>0.380335282</t>
  </si>
  <si>
    <t>0.42936228</t>
  </si>
  <si>
    <t>0.431999097</t>
  </si>
  <si>
    <t>0.389511736</t>
  </si>
  <si>
    <t>0.327362415</t>
  </si>
  <si>
    <t>0.220058744</t>
  </si>
  <si>
    <t>0.09777253</t>
  </si>
  <si>
    <t>0.058317229</t>
  </si>
  <si>
    <t>0.179211821</t>
  </si>
  <si>
    <t>0.356511982</t>
  </si>
  <si>
    <t>0.462978445</t>
  </si>
  <si>
    <t>0.433548364</t>
  </si>
  <si>
    <t>0.349852456</t>
  </si>
  <si>
    <t>0.340515714</t>
  </si>
  <si>
    <t>0.310365125</t>
  </si>
  <si>
    <t>0.146079002</t>
  </si>
  <si>
    <t>0.000270418</t>
  </si>
  <si>
    <t>0.018969951</t>
  </si>
  <si>
    <t>0.059318512</t>
  </si>
  <si>
    <t>0.113010525</t>
  </si>
  <si>
    <t>0.149675239</t>
  </si>
  <si>
    <t>0.171771051</t>
  </si>
  <si>
    <t>0.199742033</t>
  </si>
  <si>
    <t>0.160841233</t>
  </si>
  <si>
    <t>0.100509248</t>
  </si>
  <si>
    <t>0.062713604</t>
  </si>
  <si>
    <t>0.002128981</t>
  </si>
  <si>
    <t>0.107371286</t>
  </si>
  <si>
    <t>0.305741116</t>
  </si>
  <si>
    <t>0.491272733</t>
  </si>
  <si>
    <t>0.610052239</t>
  </si>
  <si>
    <t>0.656092107</t>
  </si>
  <si>
    <t>0.607447931</t>
  </si>
  <si>
    <t>0.478707419</t>
  </si>
  <si>
    <t>0.342995381</t>
  </si>
  <si>
    <t>0.1819052</t>
  </si>
  <si>
    <t>0.026518104</t>
  </si>
  <si>
    <t>0.087053071</t>
  </si>
  <si>
    <t>0.231594226</t>
  </si>
  <si>
    <t>0.370557042</t>
  </si>
  <si>
    <t>0.491527929</t>
  </si>
  <si>
    <t>0.555937339</t>
  </si>
  <si>
    <t>0.551824407</t>
  </si>
  <si>
    <t>0.494270988</t>
  </si>
  <si>
    <t>0.375930878</t>
  </si>
  <si>
    <t>0.211903701</t>
  </si>
  <si>
    <t>0.041879296</t>
  </si>
  <si>
    <t>0.126413013</t>
  </si>
  <si>
    <t>0.315326882</t>
  </si>
  <si>
    <t>0.490162174</t>
  </si>
  <si>
    <t>0.612673879</t>
  </si>
  <si>
    <t>0.664626577</t>
  </si>
  <si>
    <t>0.651520723</t>
  </si>
  <si>
    <t>0.578395072</t>
  </si>
  <si>
    <t>0.440629362</t>
  </si>
  <si>
    <t>0.240278792</t>
  </si>
  <si>
    <t>0.052471029</t>
  </si>
  <si>
    <t>0.120798337</t>
  </si>
  <si>
    <t>0.326844049</t>
  </si>
  <si>
    <t>0.510296286</t>
  </si>
  <si>
    <t>0.632236892</t>
  </si>
  <si>
    <t>0.673278489</t>
  </si>
  <si>
    <t>0.654770728</t>
  </si>
  <si>
    <t>0.585516095</t>
  </si>
  <si>
    <t>0.440454814</t>
  </si>
  <si>
    <t>0.240582106</t>
  </si>
  <si>
    <t>0.056034924</t>
  </si>
  <si>
    <t>0.131970244</t>
  </si>
  <si>
    <t>0.323246774</t>
  </si>
  <si>
    <t>0.46498651</t>
  </si>
  <si>
    <t>0.571237085</t>
  </si>
  <si>
    <t>0.611484408</t>
  </si>
  <si>
    <t>0.535767662</t>
  </si>
  <si>
    <t>0.480740503</t>
  </si>
  <si>
    <t>0.384516671</t>
  </si>
  <si>
    <t>0.195470748</t>
  </si>
  <si>
    <t>0.049617799</t>
  </si>
  <si>
    <t>0.09646043</t>
  </si>
  <si>
    <t>0.265483577</t>
  </si>
  <si>
    <t>0.43528799</t>
  </si>
  <si>
    <t>0.537344792</t>
  </si>
  <si>
    <t>0.583757829</t>
  </si>
  <si>
    <t>0.594671591</t>
  </si>
  <si>
    <t>0.544374437</t>
  </si>
  <si>
    <t>0.40847639</t>
  </si>
  <si>
    <t>0.219761559</t>
  </si>
  <si>
    <t>0.057272353</t>
  </si>
  <si>
    <t>0.119041122</t>
  </si>
  <si>
    <t>0.299665358</t>
  </si>
  <si>
    <t>0.464014798</t>
  </si>
  <si>
    <t>0.576677439</t>
  </si>
  <si>
    <t>0.6385843</t>
  </si>
  <si>
    <t>0.646253717</t>
  </si>
  <si>
    <t>0.578509533</t>
  </si>
  <si>
    <t>0.434922489</t>
  </si>
  <si>
    <t>0.239221578</t>
  </si>
  <si>
    <t>0.065130056</t>
  </si>
  <si>
    <t>0.115063817</t>
  </si>
  <si>
    <t>0.292434419</t>
  </si>
  <si>
    <t>0.426176046</t>
  </si>
  <si>
    <t>0.506664821</t>
  </si>
  <si>
    <t>0.550639249</t>
  </si>
  <si>
    <t>0.510782772</t>
  </si>
  <si>
    <t>0.442306162</t>
  </si>
  <si>
    <t>0.368468461</t>
  </si>
  <si>
    <t>0.219401435</t>
  </si>
  <si>
    <t>0.060394832</t>
  </si>
  <si>
    <t>0.139974575</t>
  </si>
  <si>
    <t>0.328798514</t>
  </si>
  <si>
    <t>0.487878824</t>
  </si>
  <si>
    <t>0.581224875</t>
  </si>
  <si>
    <t>0.636691323</t>
  </si>
  <si>
    <t>0.630238856</t>
  </si>
  <si>
    <t>0.544475589</t>
  </si>
  <si>
    <t>0.417979037</t>
  </si>
  <si>
    <t>0.232903298</t>
  </si>
  <si>
    <t>0.060338727</t>
  </si>
  <si>
    <t>0.143393808</t>
  </si>
  <si>
    <t>0.349711133</t>
  </si>
  <si>
    <t>0.514730168</t>
  </si>
  <si>
    <t>0.608571447</t>
  </si>
  <si>
    <t>0.642427784</t>
  </si>
  <si>
    <t>0.62320317</t>
  </si>
  <si>
    <t>0.547107807</t>
  </si>
  <si>
    <t>0.409894423</t>
  </si>
  <si>
    <t>0.228809534</t>
  </si>
  <si>
    <t>0.063404735</t>
  </si>
  <si>
    <t>0.123705533</t>
  </si>
  <si>
    <t>0.302396665</t>
  </si>
  <si>
    <t>0.445139931</t>
  </si>
  <si>
    <t>0.560613914</t>
  </si>
  <si>
    <t>0.630663835</t>
  </si>
  <si>
    <t>0.628298969</t>
  </si>
  <si>
    <t>0.544313178</t>
  </si>
  <si>
    <t>0.394861323</t>
  </si>
  <si>
    <t>0.225215301</t>
  </si>
  <si>
    <t>0.065564769</t>
  </si>
  <si>
    <t>0.142077715</t>
  </si>
  <si>
    <t>0.348368515</t>
  </si>
  <si>
    <t>0.510179059</t>
  </si>
  <si>
    <t>0.606987942</t>
  </si>
  <si>
    <t>0.646550697</t>
  </si>
  <si>
    <t>0.638050711</t>
  </si>
  <si>
    <t>0.580715709</t>
  </si>
  <si>
    <t>0.45473171</t>
  </si>
  <si>
    <t>0.265618328</t>
  </si>
  <si>
    <t>0.077570944</t>
  </si>
  <si>
    <t>0.149906702</t>
  </si>
  <si>
    <t>0.355404876</t>
  </si>
  <si>
    <t>0.52876449</t>
  </si>
  <si>
    <t>0.630696085</t>
  </si>
  <si>
    <t>0.673144186</t>
  </si>
  <si>
    <t>0.667390041</t>
  </si>
  <si>
    <t>0.584205596</t>
  </si>
  <si>
    <t>0.424942967</t>
  </si>
  <si>
    <t>0.231059076</t>
  </si>
  <si>
    <t>0.064239521</t>
  </si>
  <si>
    <t>0.131513068</t>
  </si>
  <si>
    <t>0.269996892</t>
  </si>
  <si>
    <t>0.411781012</t>
  </si>
  <si>
    <t>0.490830183</t>
  </si>
  <si>
    <t>0.500285377</t>
  </si>
  <si>
    <t>0.488392854</t>
  </si>
  <si>
    <t>0.433258033</t>
  </si>
  <si>
    <t>0.332516747</t>
  </si>
  <si>
    <t>0.168392323</t>
  </si>
  <si>
    <t>0.042278334</t>
  </si>
  <si>
    <t>0.132029318</t>
  </si>
  <si>
    <t>0.271675823</t>
  </si>
  <si>
    <t>0.364629781</t>
  </si>
  <si>
    <t>0.421762544</t>
  </si>
  <si>
    <t>0.39800461</t>
  </si>
  <si>
    <t>0.313381568</t>
  </si>
  <si>
    <t>0.186009793</t>
  </si>
  <si>
    <t>0.067538859</t>
  </si>
  <si>
    <t>0.011628289</t>
  </si>
  <si>
    <t>0.139479294</t>
  </si>
  <si>
    <t>0.332416695</t>
  </si>
  <si>
    <t>0.511191569</t>
  </si>
  <si>
    <t>0.638429471</t>
  </si>
  <si>
    <t>0.697642525</t>
  </si>
  <si>
    <t>0.68298715</t>
  </si>
  <si>
    <t>0.588886749</t>
  </si>
  <si>
    <t>0.44831096</t>
  </si>
  <si>
    <t>0.2639381</t>
  </si>
  <si>
    <t>0.077574251</t>
  </si>
  <si>
    <t>0.145588973</t>
  </si>
  <si>
    <t>0.34059297</t>
  </si>
  <si>
    <t>0.508713857</t>
  </si>
  <si>
    <t>0.569801046</t>
  </si>
  <si>
    <t>0.563404505</t>
  </si>
  <si>
    <t>0.609814059</t>
  </si>
  <si>
    <t>0.582611584</t>
  </si>
  <si>
    <t>0.429059066</t>
  </si>
  <si>
    <t>0.245413022</t>
  </si>
  <si>
    <t>0.072739692</t>
  </si>
  <si>
    <t>0.139610302</t>
  </si>
  <si>
    <t>0.307916516</t>
  </si>
  <si>
    <t>0.47916552</t>
  </si>
  <si>
    <t>0.607611216</t>
  </si>
  <si>
    <t>0.649682596</t>
  </si>
  <si>
    <t>0.610522624</t>
  </si>
  <si>
    <t>0.515031836</t>
  </si>
  <si>
    <t>0.362406983</t>
  </si>
  <si>
    <t>0.190187094</t>
  </si>
  <si>
    <t>0.064326361</t>
  </si>
  <si>
    <t>0.143967074</t>
  </si>
  <si>
    <t>0.336236461</t>
  </si>
  <si>
    <t>0.50455415</t>
  </si>
  <si>
    <t>0.613131384</t>
  </si>
  <si>
    <t>0.662636544</t>
  </si>
  <si>
    <t>0.62230837</t>
  </si>
  <si>
    <t>0.503467641</t>
  </si>
  <si>
    <t>0.369228557</t>
  </si>
  <si>
    <t>0.224610685</t>
  </si>
  <si>
    <t>0.077166223</t>
  </si>
  <si>
    <t>0.136031889</t>
  </si>
  <si>
    <t>0.330940874</t>
  </si>
  <si>
    <t>0.508236496</t>
  </si>
  <si>
    <t>0.594420056</t>
  </si>
  <si>
    <t>0.626275048</t>
  </si>
  <si>
    <t>0.623098335</t>
  </si>
  <si>
    <t>0.556884708</t>
  </si>
  <si>
    <t>0.419194384</t>
  </si>
  <si>
    <t>0.238637379</t>
  </si>
  <si>
    <t>0.075363226</t>
  </si>
  <si>
    <t>0.159315571</t>
  </si>
  <si>
    <t>0.361947265</t>
  </si>
  <si>
    <t>0.53236774</t>
  </si>
  <si>
    <t>0.638838919</t>
  </si>
  <si>
    <t>0.692933075</t>
  </si>
  <si>
    <t>0.693264763</t>
  </si>
  <si>
    <t>0.619423773</t>
  </si>
  <si>
    <t>0.486956921</t>
  </si>
  <si>
    <t>0.296889005</t>
  </si>
  <si>
    <t>0.092104717</t>
  </si>
  <si>
    <t>0.013334846</t>
  </si>
  <si>
    <t>0.065403391</t>
  </si>
  <si>
    <t>0.140590262</t>
  </si>
  <si>
    <t>0.201549301</t>
  </si>
  <si>
    <t>0.211318402</t>
  </si>
  <si>
    <t>0.208564199</t>
  </si>
  <si>
    <t>0.241096497</t>
  </si>
  <si>
    <t>0.235091478</t>
  </si>
  <si>
    <t>0.164434992</t>
  </si>
  <si>
    <t>0.058668673</t>
  </si>
  <si>
    <t>0.04764371</t>
  </si>
  <si>
    <t>0.13783283</t>
  </si>
  <si>
    <t>0.281119818</t>
  </si>
  <si>
    <t>0.475132011</t>
  </si>
  <si>
    <t>0.643175374</t>
  </si>
  <si>
    <t>0.687857885</t>
  </si>
  <si>
    <t>0.596368977</t>
  </si>
  <si>
    <t>0.433200108</t>
  </si>
  <si>
    <t>0.249759747</t>
  </si>
  <si>
    <t>0.079047207</t>
  </si>
  <si>
    <t>0.171290458</t>
  </si>
  <si>
    <t>0.368224223</t>
  </si>
  <si>
    <t>0.490685585</t>
  </si>
  <si>
    <t>0.560497551</t>
  </si>
  <si>
    <t>0.552603635</t>
  </si>
  <si>
    <t>0.448096293</t>
  </si>
  <si>
    <t>0.327562106</t>
  </si>
  <si>
    <t>0.231047411</t>
  </si>
  <si>
    <t>0.125868956</t>
  </si>
  <si>
    <t>0.031241313</t>
  </si>
  <si>
    <t>0.135367992</t>
  </si>
  <si>
    <t>0.302816317</t>
  </si>
  <si>
    <t>0.488803927</t>
  </si>
  <si>
    <t>0.58011028</t>
  </si>
  <si>
    <t>0.608866788</t>
  </si>
  <si>
    <t>0.654024366</t>
  </si>
  <si>
    <t>0.603407171</t>
  </si>
  <si>
    <t>0.468374259</t>
  </si>
  <si>
    <t>0.289345652</t>
  </si>
  <si>
    <t>0.092204089</t>
  </si>
  <si>
    <t>0.179490091</t>
  </si>
  <si>
    <t>0.369571577</t>
  </si>
  <si>
    <t>0.514692058</t>
  </si>
  <si>
    <t>0.617314042</t>
  </si>
  <si>
    <t>0.654211022</t>
  </si>
  <si>
    <t>0.643336107</t>
  </si>
  <si>
    <t>0.607764088</t>
  </si>
  <si>
    <t>0.50225855</t>
  </si>
  <si>
    <t>0.310705796</t>
  </si>
  <si>
    <t>0.100505722</t>
  </si>
  <si>
    <t>0.161834054</t>
  </si>
  <si>
    <t>0.331069862</t>
  </si>
  <si>
    <t>0.493313496</t>
  </si>
  <si>
    <t>0.617284456</t>
  </si>
  <si>
    <t>0.68641805</t>
  </si>
  <si>
    <t>0.674318175</t>
  </si>
  <si>
    <t>0.581972383</t>
  </si>
  <si>
    <t>0.418632061</t>
  </si>
  <si>
    <t>0.235555585</t>
  </si>
  <si>
    <t>0.085230053</t>
  </si>
  <si>
    <t>0.139130094</t>
  </si>
  <si>
    <t>0.30793277</t>
  </si>
  <si>
    <t>0.452969163</t>
  </si>
  <si>
    <t>0.538171172</t>
  </si>
  <si>
    <t>0.563832557</t>
  </si>
  <si>
    <t>0.590056905</t>
  </si>
  <si>
    <t>0.56446557</t>
  </si>
  <si>
    <t>0.437064665</t>
  </si>
  <si>
    <t>0.274652046</t>
  </si>
  <si>
    <t>0.092830446</t>
  </si>
  <si>
    <t>0.001391561</t>
  </si>
  <si>
    <t>0.181154288</t>
  </si>
  <si>
    <t>0.383343604</t>
  </si>
  <si>
    <t>0.531591015</t>
  </si>
  <si>
    <t>0.626562204</t>
  </si>
  <si>
    <t>0.676564532</t>
  </si>
  <si>
    <t>0.635620584</t>
  </si>
  <si>
    <t>0.539484701</t>
  </si>
  <si>
    <t>0.4456011</t>
  </si>
  <si>
    <t>0.294001332</t>
  </si>
  <si>
    <t>0.096332846</t>
  </si>
  <si>
    <t>0.005282105</t>
  </si>
  <si>
    <t>0.150954861</t>
  </si>
  <si>
    <t>0.334362843</t>
  </si>
  <si>
    <t>0.479282773</t>
  </si>
  <si>
    <t>0.581286598</t>
  </si>
  <si>
    <t>0.621800834</t>
  </si>
  <si>
    <t>0.605535264</t>
  </si>
  <si>
    <t>0.558559229</t>
  </si>
  <si>
    <t>0.46538933</t>
  </si>
  <si>
    <t>0.294925274</t>
  </si>
  <si>
    <t>0.095634517</t>
  </si>
  <si>
    <t>0.020085915</t>
  </si>
  <si>
    <t>0.193272989</t>
  </si>
  <si>
    <t>0.405493611</t>
  </si>
  <si>
    <t>0.570571403</t>
  </si>
  <si>
    <t>0.669910818</t>
  </si>
  <si>
    <t>0.709736216</t>
  </si>
  <si>
    <t>0.684500173</t>
  </si>
  <si>
    <t>0.608317287</t>
  </si>
  <si>
    <t>0.482670688</t>
  </si>
  <si>
    <t>0.291879131</t>
  </si>
  <si>
    <t>0.097432222</t>
  </si>
  <si>
    <t>0.028082751</t>
  </si>
  <si>
    <t>0.204048866</t>
  </si>
  <si>
    <t>0.413876585</t>
  </si>
  <si>
    <t>0.577920904</t>
  </si>
  <si>
    <t>0.683514979</t>
  </si>
  <si>
    <t>0.72823652</t>
  </si>
  <si>
    <t>0.71117657</t>
  </si>
  <si>
    <t>0.634805357</t>
  </si>
  <si>
    <t>0.505692507</t>
  </si>
  <si>
    <t>0.319880543</t>
  </si>
  <si>
    <t>0.110085449</t>
  </si>
  <si>
    <t>0.025952545</t>
  </si>
  <si>
    <t>0.184148747</t>
  </si>
  <si>
    <t>0.383176138</t>
  </si>
  <si>
    <t>0.554373739</t>
  </si>
  <si>
    <t>0.655942824</t>
  </si>
  <si>
    <t>0.693418997</t>
  </si>
  <si>
    <t>0.664018242</t>
  </si>
  <si>
    <t>0.57413713</t>
  </si>
  <si>
    <t>0.446699842</t>
  </si>
  <si>
    <t>0.279732112</t>
  </si>
  <si>
    <t>0.097915023</t>
  </si>
  <si>
    <t>0.021035567</t>
  </si>
  <si>
    <t>0.126291905</t>
  </si>
  <si>
    <t>0.27715773</t>
  </si>
  <si>
    <t>0.432697628</t>
  </si>
  <si>
    <t>0.517478687</t>
  </si>
  <si>
    <t>0.560098835</t>
  </si>
  <si>
    <t>0.618578148</t>
  </si>
  <si>
    <t>0.595958855</t>
  </si>
  <si>
    <t>0.454035306</t>
  </si>
  <si>
    <t>0.273506418</t>
  </si>
  <si>
    <t>0.093624207</t>
  </si>
  <si>
    <t>0.023478393</t>
  </si>
  <si>
    <t>0.155931879</t>
  </si>
  <si>
    <t>0.314139159</t>
  </si>
  <si>
    <t>0.465047847</t>
  </si>
  <si>
    <t>0.591537781</t>
  </si>
  <si>
    <t>0.650413155</t>
  </si>
  <si>
    <t>0.629397683</t>
  </si>
  <si>
    <t>0.557059368</t>
  </si>
  <si>
    <t>0.465332828</t>
  </si>
  <si>
    <t>0.311386625</t>
  </si>
  <si>
    <t>0.113237409</t>
  </si>
  <si>
    <t>0.028988336</t>
  </si>
  <si>
    <t>0.145813699</t>
  </si>
  <si>
    <t>0.316898079</t>
  </si>
  <si>
    <t>0.49417099</t>
  </si>
  <si>
    <t>0.607554268</t>
  </si>
  <si>
    <t>0.655209507</t>
  </si>
  <si>
    <t>0.640220222</t>
  </si>
  <si>
    <t>0.575806742</t>
  </si>
  <si>
    <t>0.445901809</t>
  </si>
  <si>
    <t>0.273484241</t>
  </si>
  <si>
    <t>0.097095012</t>
  </si>
  <si>
    <t>0.038567651</t>
  </si>
  <si>
    <t>0.203467654</t>
  </si>
  <si>
    <t>0.396086086</t>
  </si>
  <si>
    <t>0.554716473</t>
  </si>
  <si>
    <t>0.622520258</t>
  </si>
  <si>
    <t>0.640835081</t>
  </si>
  <si>
    <t>0.629247164</t>
  </si>
  <si>
    <t>0.526295352</t>
  </si>
  <si>
    <t>0.407433192</t>
  </si>
  <si>
    <t>0.272288316</t>
  </si>
  <si>
    <t>0.097042384</t>
  </si>
  <si>
    <t>0.025578268</t>
  </si>
  <si>
    <t>0.154226103</t>
  </si>
  <si>
    <t>0.32576127</t>
  </si>
  <si>
    <t>0.477032652</t>
  </si>
  <si>
    <t>0.522876221</t>
  </si>
  <si>
    <t>0.571143904</t>
  </si>
  <si>
    <t>0.622069364</t>
  </si>
  <si>
    <t>0.553967347</t>
  </si>
  <si>
    <t>0.449134584</t>
  </si>
  <si>
    <t>0.290212452</t>
  </si>
  <si>
    <t>0.103226189</t>
  </si>
  <si>
    <t>0.045468999</t>
  </si>
  <si>
    <t>0.230802578</t>
  </si>
  <si>
    <t>0.447794545</t>
  </si>
  <si>
    <t>0.615578629</t>
  </si>
  <si>
    <t>0.716847998</t>
  </si>
  <si>
    <t>0.752451594</t>
  </si>
  <si>
    <t>0.741182499</t>
  </si>
  <si>
    <t>0.66932455</t>
  </si>
  <si>
    <t>0.532390863</t>
  </si>
  <si>
    <t>0.34456304</t>
  </si>
  <si>
    <t>0.125414998</t>
  </si>
  <si>
    <t>0.050952016</t>
  </si>
  <si>
    <t>0.244644277</t>
  </si>
  <si>
    <t>0.452300095</t>
  </si>
  <si>
    <t>0.596094594</t>
  </si>
  <si>
    <t>0.696842042</t>
  </si>
  <si>
    <t>0.754945403</t>
  </si>
  <si>
    <t>0.738451434</t>
  </si>
  <si>
    <t>0.642648994</t>
  </si>
  <si>
    <t>0.490996057</t>
  </si>
  <si>
    <t>0.301764112</t>
  </si>
  <si>
    <t>0.106119244</t>
  </si>
  <si>
    <t>0.049686784</t>
  </si>
  <si>
    <t>0.239235055</t>
  </si>
  <si>
    <t>0.451863677</t>
  </si>
  <si>
    <t>0.609259614</t>
  </si>
  <si>
    <t>0.70574047</t>
  </si>
  <si>
    <t>0.737254243</t>
  </si>
  <si>
    <t>0.715350182</t>
  </si>
  <si>
    <t>0.630203531</t>
  </si>
  <si>
    <t>0.476576416</t>
  </si>
  <si>
    <t>0.304321863</t>
  </si>
  <si>
    <t>0.116980774</t>
  </si>
  <si>
    <t>0.032793335</t>
  </si>
  <si>
    <t>0.130395539</t>
  </si>
  <si>
    <t>0.260061591</t>
  </si>
  <si>
    <t>0.32871095</t>
  </si>
  <si>
    <t>0.397309479</t>
  </si>
  <si>
    <t>0.437289111</t>
  </si>
  <si>
    <t>0.391027278</t>
  </si>
  <si>
    <t>0.429008993</t>
  </si>
  <si>
    <t>0.376771375</t>
  </si>
  <si>
    <t>0.229679569</t>
  </si>
  <si>
    <t>0.104708702</t>
  </si>
  <si>
    <t>0.044118306</t>
  </si>
  <si>
    <t>0.218107922</t>
  </si>
  <si>
    <t>0.424311938</t>
  </si>
  <si>
    <t>0.591083659</t>
  </si>
  <si>
    <t>0.665765161</t>
  </si>
  <si>
    <t>0.738830449</t>
  </si>
  <si>
    <t>0.773888263</t>
  </si>
  <si>
    <t>0.686493598</t>
  </si>
  <si>
    <t>0.553820399</t>
  </si>
  <si>
    <t>0.355445883</t>
  </si>
  <si>
    <t>0.132534439</t>
  </si>
  <si>
    <t>0.040936644</t>
  </si>
  <si>
    <t>0.14410352</t>
  </si>
  <si>
    <t>0.276452378</t>
  </si>
  <si>
    <t>0.399907546</t>
  </si>
  <si>
    <t>0.484465017</t>
  </si>
  <si>
    <t>0.545994042</t>
  </si>
  <si>
    <t>0.494832692</t>
  </si>
  <si>
    <t>0.347855803</t>
  </si>
  <si>
    <t>0.258392306</t>
  </si>
  <si>
    <t>0.206491311</t>
  </si>
  <si>
    <t>0.094976687</t>
  </si>
  <si>
    <t>0.050999364</t>
  </si>
  <si>
    <t>0.222166169</t>
  </si>
  <si>
    <t>0.380640743</t>
  </si>
  <si>
    <t>0.504468721</t>
  </si>
  <si>
    <t>0.589836437</t>
  </si>
  <si>
    <t>0.631397237</t>
  </si>
  <si>
    <t>0.627002446</t>
  </si>
  <si>
    <t>0.585063197</t>
  </si>
  <si>
    <t>0.499707723</t>
  </si>
  <si>
    <t>0.319430585</t>
  </si>
  <si>
    <t>0.121014026</t>
  </si>
  <si>
    <t>0.061814107</t>
  </si>
  <si>
    <t>0.262361449</t>
  </si>
  <si>
    <t>0.467024218</t>
  </si>
  <si>
    <t>0.627679191</t>
  </si>
  <si>
    <t>0.734777845</t>
  </si>
  <si>
    <t>0.771827536</t>
  </si>
  <si>
    <t>0.756193247</t>
  </si>
  <si>
    <t>0.687458082</t>
  </si>
  <si>
    <t>0.557063146</t>
  </si>
  <si>
    <t>0.362051562</t>
  </si>
  <si>
    <t>0.133635902</t>
  </si>
  <si>
    <t>0.052499138</t>
  </si>
  <si>
    <t>0.239400495</t>
  </si>
  <si>
    <t>0.463704008</t>
  </si>
  <si>
    <t>0.623548672</t>
  </si>
  <si>
    <t>0.713407413</t>
  </si>
  <si>
    <t>0.760000569</t>
  </si>
  <si>
    <t>0.753323824</t>
  </si>
  <si>
    <t>0.681771226</t>
  </si>
  <si>
    <t>0.534109292</t>
  </si>
  <si>
    <t>0.339658057</t>
  </si>
  <si>
    <t>0.132503015</t>
  </si>
  <si>
    <t>0.057292523</t>
  </si>
  <si>
    <t>0.229190973</t>
  </si>
  <si>
    <t>0.410944739</t>
  </si>
  <si>
    <t>0.605229783</t>
  </si>
  <si>
    <t>0.750168551</t>
  </si>
  <si>
    <t>0.789368394</t>
  </si>
  <si>
    <t>0.772417431</t>
  </si>
  <si>
    <t>0.693753974</t>
  </si>
  <si>
    <t>0.553236269</t>
  </si>
  <si>
    <t>0.358480216</t>
  </si>
  <si>
    <t>0.138454637</t>
  </si>
  <si>
    <t>0.069545024</t>
  </si>
  <si>
    <t>0.280798296</t>
  </si>
  <si>
    <t>0.496417851</t>
  </si>
  <si>
    <t>0.65655832</t>
  </si>
  <si>
    <t>0.760236354</t>
  </si>
  <si>
    <t>0.804102339</t>
  </si>
  <si>
    <t>0.790417645</t>
  </si>
  <si>
    <t>0.71366917</t>
  </si>
  <si>
    <t>0.57391422</t>
  </si>
  <si>
    <t>0.375874145</t>
  </si>
  <si>
    <t>0.146434462</t>
  </si>
  <si>
    <t>0.075365758</t>
  </si>
  <si>
    <t>0.292059041</t>
  </si>
  <si>
    <t>0.508716335</t>
  </si>
  <si>
    <t>0.66790921</t>
  </si>
  <si>
    <t>0.765611536</t>
  </si>
  <si>
    <t>0.802131091</t>
  </si>
  <si>
    <t>0.781383721</t>
  </si>
  <si>
    <t>0.703447056</t>
  </si>
  <si>
    <t>0.567512154</t>
  </si>
  <si>
    <t>0.373723741</t>
  </si>
  <si>
    <t>0.147153851</t>
  </si>
  <si>
    <t>0.07758046</t>
  </si>
  <si>
    <t>0.292778402</t>
  </si>
  <si>
    <t>0.502433593</t>
  </si>
  <si>
    <t>0.651371811</t>
  </si>
  <si>
    <t>0.741157102</t>
  </si>
  <si>
    <t>0.772112445</t>
  </si>
  <si>
    <t>0.743410359</t>
  </si>
  <si>
    <t>0.669062311</t>
  </si>
  <si>
    <t>0.548903233</t>
  </si>
  <si>
    <t>0.365141759</t>
  </si>
  <si>
    <t>0.145609468</t>
  </si>
  <si>
    <t>0.066286052</t>
  </si>
  <si>
    <t>0.246484687</t>
  </si>
  <si>
    <t>0.459963203</t>
  </si>
  <si>
    <t>0.634372808</t>
  </si>
  <si>
    <t>0.741331468</t>
  </si>
  <si>
    <t>0.781611581</t>
  </si>
  <si>
    <t>0.765068122</t>
  </si>
  <si>
    <t>0.692196925</t>
  </si>
  <si>
    <t>0.544844598</t>
  </si>
  <si>
    <t>0.34019149</t>
  </si>
  <si>
    <t>0.134174021</t>
  </si>
  <si>
    <t>0.057584066</t>
  </si>
  <si>
    <t>0.21962338</t>
  </si>
  <si>
    <t>0.403870164</t>
  </si>
  <si>
    <t>0.591062961</t>
  </si>
  <si>
    <t>0.738479082</t>
  </si>
  <si>
    <t>0.788704605</t>
  </si>
  <si>
    <t>0.775362949</t>
  </si>
  <si>
    <t>0.712436554</t>
  </si>
  <si>
    <t>0.578257768</t>
  </si>
  <si>
    <t>0.38751387</t>
  </si>
  <si>
    <t>0.156582229</t>
  </si>
  <si>
    <t>0.079646984</t>
  </si>
  <si>
    <t>0.267414574</t>
  </si>
  <si>
    <t>0.457767334</t>
  </si>
  <si>
    <t>0.622733791</t>
  </si>
  <si>
    <t>0.729381399</t>
  </si>
  <si>
    <t>0.771667071</t>
  </si>
  <si>
    <t>0.758508152</t>
  </si>
  <si>
    <t>0.690152269</t>
  </si>
  <si>
    <t>0.561718123</t>
  </si>
  <si>
    <t>0.372771988</t>
  </si>
  <si>
    <t>0.148126823</t>
  </si>
  <si>
    <t>0.066728505</t>
  </si>
  <si>
    <t>0.242284645</t>
  </si>
  <si>
    <t>0.424661302</t>
  </si>
  <si>
    <t>0.501344463</t>
  </si>
  <si>
    <t>0.573457954</t>
  </si>
  <si>
    <t>0.575720862</t>
  </si>
  <si>
    <t>0.408448634</t>
  </si>
  <si>
    <t>0.221035088</t>
  </si>
  <si>
    <t>0.135584928</t>
  </si>
  <si>
    <t>0.107301077</t>
  </si>
  <si>
    <t>0.058147541</t>
  </si>
  <si>
    <t>0.087464657</t>
  </si>
  <si>
    <t>0.306063505</t>
  </si>
  <si>
    <t>0.507092731</t>
  </si>
  <si>
    <t>0.62245592</t>
  </si>
  <si>
    <t>0.630582889</t>
  </si>
  <si>
    <t>0.589656539</t>
  </si>
  <si>
    <t>0.55652083</t>
  </si>
  <si>
    <t>0.421099727</t>
  </si>
  <si>
    <t>0.259590162</t>
  </si>
  <si>
    <t>0.156034481</t>
  </si>
  <si>
    <t>0.071036925</t>
  </si>
  <si>
    <t>0.083869686</t>
  </si>
  <si>
    <t>0.292941112</t>
  </si>
  <si>
    <t>0.507538326</t>
  </si>
  <si>
    <t>0.667685562</t>
  </si>
  <si>
    <t>0.774096957</t>
  </si>
  <si>
    <t>0.817269112</t>
  </si>
  <si>
    <t>0.806892517</t>
  </si>
  <si>
    <t>0.741808201</t>
  </si>
  <si>
    <t>0.605075677</t>
  </si>
  <si>
    <t>0.400237498</t>
  </si>
  <si>
    <t>0.162237792</t>
  </si>
  <si>
    <t>0.074150441</t>
  </si>
  <si>
    <t>0.227023703</t>
  </si>
  <si>
    <t>0.355436223</t>
  </si>
  <si>
    <t>0.453099483</t>
  </si>
  <si>
    <t>0.52001856</t>
  </si>
  <si>
    <t>0.512267928</t>
  </si>
  <si>
    <t>0.470452956</t>
  </si>
  <si>
    <t>0.437666693</t>
  </si>
  <si>
    <t>0.38332854</t>
  </si>
  <si>
    <t>0.259512401</t>
  </si>
  <si>
    <t>0.104924772</t>
  </si>
  <si>
    <t>0.097406798</t>
  </si>
  <si>
    <t>0.3120807</t>
  </si>
  <si>
    <t>0.522789469</t>
  </si>
  <si>
    <t>0.682711089</t>
  </si>
  <si>
    <t>0.781654636</t>
  </si>
  <si>
    <t>0.816743294</t>
  </si>
  <si>
    <t>0.8033856</t>
  </si>
  <si>
    <t>0.726468088</t>
  </si>
  <si>
    <t>0.58858263</t>
  </si>
  <si>
    <t>0.396246241</t>
  </si>
  <si>
    <t>0.165324993</t>
  </si>
  <si>
    <t>0.000813921</t>
  </si>
  <si>
    <t>0.065388936</t>
  </si>
  <si>
    <t>0.223050061</t>
  </si>
  <si>
    <t>0.449798431</t>
  </si>
  <si>
    <t>0.627024876</t>
  </si>
  <si>
    <t>0.726916174</t>
  </si>
  <si>
    <t>0.748006084</t>
  </si>
  <si>
    <t>0.733029204</t>
  </si>
  <si>
    <t>0.668266601</t>
  </si>
  <si>
    <t>0.523090755</t>
  </si>
  <si>
    <t>0.373009887</t>
  </si>
  <si>
    <t>0.165467557</t>
  </si>
  <si>
    <t>0.00757264</t>
  </si>
  <si>
    <t>0.086961228</t>
  </si>
  <si>
    <t>0.275650988</t>
  </si>
  <si>
    <t>0.491470228</t>
  </si>
  <si>
    <t>0.653438407</t>
  </si>
  <si>
    <t>0.764514101</t>
  </si>
  <si>
    <t>0.798605806</t>
  </si>
  <si>
    <t>0.782093202</t>
  </si>
  <si>
    <t>0.723706962</t>
  </si>
  <si>
    <t>0.590855899</t>
  </si>
  <si>
    <t>0.398433466</t>
  </si>
  <si>
    <t>0.165180937</t>
  </si>
  <si>
    <t>0.011872227</t>
  </si>
  <si>
    <t>0.108649333</t>
  </si>
  <si>
    <t>0.313724355</t>
  </si>
  <si>
    <t>0.512841633</t>
  </si>
  <si>
    <t>0.658111805</t>
  </si>
  <si>
    <t>0.742158576</t>
  </si>
  <si>
    <t>0.762702575</t>
  </si>
  <si>
    <t>0.734679602</t>
  </si>
  <si>
    <t>0.650117018</t>
  </si>
  <si>
    <t>0.50833691</t>
  </si>
  <si>
    <t>0.356628912</t>
  </si>
  <si>
    <t>0.15989581</t>
  </si>
  <si>
    <t>0.004687262</t>
  </si>
  <si>
    <t>0.110666759</t>
  </si>
  <si>
    <t>0.320392055</t>
  </si>
  <si>
    <t>0.379292596</t>
  </si>
  <si>
    <t>0.295324686</t>
  </si>
  <si>
    <t>0.248718922</t>
  </si>
  <si>
    <t>0.259883469</t>
  </si>
  <si>
    <t>0.30879544</t>
  </si>
  <si>
    <t>0.427522712</t>
  </si>
  <si>
    <t>0.489252672</t>
  </si>
  <si>
    <t>0.321952549</t>
  </si>
  <si>
    <t>0.116638437</t>
  </si>
  <si>
    <t>0.00454518</t>
  </si>
  <si>
    <t>0.114428895</t>
  </si>
  <si>
    <t>0.283808718</t>
  </si>
  <si>
    <t>0.435846234</t>
  </si>
  <si>
    <t>0.58514607</t>
  </si>
  <si>
    <t>0.63898935</t>
  </si>
  <si>
    <t>0.652247629</t>
  </si>
  <si>
    <t>0.63558745</t>
  </si>
  <si>
    <t>0.581733516</t>
  </si>
  <si>
    <t>0.510882455</t>
  </si>
  <si>
    <t>0.368638039</t>
  </si>
  <si>
    <t>0.156760168</t>
  </si>
  <si>
    <t>0.005734065</t>
  </si>
  <si>
    <t>0.121378784</t>
  </si>
  <si>
    <t>0.349456985</t>
  </si>
  <si>
    <t>0.555641626</t>
  </si>
  <si>
    <t>0.705141643</t>
  </si>
  <si>
    <t>0.794086993</t>
  </si>
  <si>
    <t>0.825895078</t>
  </si>
  <si>
    <t>0.808488653</t>
  </si>
  <si>
    <t>0.735885298</t>
  </si>
  <si>
    <t>0.597726016</t>
  </si>
  <si>
    <t>0.401863774</t>
  </si>
  <si>
    <t>0.172658861</t>
  </si>
  <si>
    <t>0.011847343</t>
  </si>
  <si>
    <t>0.114928756</t>
  </si>
  <si>
    <t>0.325705226</t>
  </si>
  <si>
    <t>0.510428311</t>
  </si>
  <si>
    <t>0.654969448</t>
  </si>
  <si>
    <t>0.732656736</t>
  </si>
  <si>
    <t>0.73697333</t>
  </si>
  <si>
    <t>0.682276514</t>
  </si>
  <si>
    <t>0.563755869</t>
  </si>
  <si>
    <t>0.429047566</t>
  </si>
  <si>
    <t>0.285383968</t>
  </si>
  <si>
    <t>0.131048345</t>
  </si>
  <si>
    <t>0.006197399</t>
  </si>
  <si>
    <t>0.111736839</t>
  </si>
  <si>
    <t>0.316227955</t>
  </si>
  <si>
    <t>0.530297878</t>
  </si>
  <si>
    <t>0.687842701</t>
  </si>
  <si>
    <t>0.771662455</t>
  </si>
  <si>
    <t>0.800684863</t>
  </si>
  <si>
    <t>0.774199848</t>
  </si>
  <si>
    <t>0.628660013</t>
  </si>
  <si>
    <t>0.444824416</t>
  </si>
  <si>
    <t>0.275995869</t>
  </si>
  <si>
    <t>0.107661367</t>
  </si>
  <si>
    <t>0.006993463</t>
  </si>
  <si>
    <t>0.00294651</t>
  </si>
  <si>
    <t>0.008048082</t>
  </si>
  <si>
    <t>0.049414484</t>
  </si>
  <si>
    <t>0.199786258</t>
  </si>
  <si>
    <t>0.360557774</t>
  </si>
  <si>
    <t>0.401436645</t>
  </si>
  <si>
    <t>0.449724068</t>
  </si>
  <si>
    <t>0.472931101</t>
  </si>
  <si>
    <t>0.373093893</t>
  </si>
  <si>
    <t>0.246462015</t>
  </si>
  <si>
    <t>0.120227189</t>
  </si>
  <si>
    <t>0.009188601</t>
  </si>
  <si>
    <t>0.107090275</t>
  </si>
  <si>
    <t>0.272043472</t>
  </si>
  <si>
    <t>0.447740866</t>
  </si>
  <si>
    <t>0.578759891</t>
  </si>
  <si>
    <t>0.678372082</t>
  </si>
  <si>
    <t>0.713360517</t>
  </si>
  <si>
    <t>0.707095915</t>
  </si>
  <si>
    <t>0.675654808</t>
  </si>
  <si>
    <t>0.577341204</t>
  </si>
  <si>
    <t>0.403280807</t>
  </si>
  <si>
    <t>0.176358638</t>
  </si>
  <si>
    <t>0.013652409</t>
  </si>
  <si>
    <t>0.084454443</t>
  </si>
  <si>
    <t>0.19132317</t>
  </si>
  <si>
    <t>0.334078281</t>
  </si>
  <si>
    <t>0.49633529</t>
  </si>
  <si>
    <t>0.606326201</t>
  </si>
  <si>
    <t>0.683167622</t>
  </si>
  <si>
    <t>0.653658195</t>
  </si>
  <si>
    <t>0.571390656</t>
  </si>
  <si>
    <t>0.514515286</t>
  </si>
  <si>
    <t>0.379561746</t>
  </si>
  <si>
    <t>0.173614901</t>
  </si>
  <si>
    <t>0.012511908</t>
  </si>
  <si>
    <t>0.09749573</t>
  </si>
  <si>
    <t>0.227260664</t>
  </si>
  <si>
    <t>0.402304186</t>
  </si>
  <si>
    <t>0.57305692</t>
  </si>
  <si>
    <t>0.667203831</t>
  </si>
  <si>
    <t>0.694545442</t>
  </si>
  <si>
    <t>0.690660556</t>
  </si>
  <si>
    <t>0.654070025</t>
  </si>
  <si>
    <t>0.568943952</t>
  </si>
  <si>
    <t>0.407601315</t>
  </si>
  <si>
    <t>0.18400091</t>
  </si>
  <si>
    <t>0.014641681</t>
  </si>
  <si>
    <t>0.001852575</t>
  </si>
  <si>
    <t>0.137355277</t>
  </si>
  <si>
    <t>0.350108447</t>
  </si>
  <si>
    <t>0.559653916</t>
  </si>
  <si>
    <t>0.715604797</t>
  </si>
  <si>
    <t>0.810445797</t>
  </si>
  <si>
    <t>0.846827958</t>
  </si>
  <si>
    <t>0.809467256</t>
  </si>
  <si>
    <t>0.70873196</t>
  </si>
  <si>
    <t>0.567435583</t>
  </si>
  <si>
    <t>0.371160975</t>
  </si>
  <si>
    <t>0.160767175</t>
  </si>
  <si>
    <t>0.012793946</t>
  </si>
  <si>
    <t>0.010488863</t>
  </si>
  <si>
    <t>0.140591022</t>
  </si>
  <si>
    <t>0.345617349</t>
  </si>
  <si>
    <t>0.558543996</t>
  </si>
  <si>
    <t>0.711602193</t>
  </si>
  <si>
    <t>0.802876614</t>
  </si>
  <si>
    <t>0.848642181</t>
  </si>
  <si>
    <t>0.832404661</t>
  </si>
  <si>
    <t>0.758408929</t>
  </si>
  <si>
    <t>0.6141731</t>
  </si>
  <si>
    <t>0.41757395</t>
  </si>
  <si>
    <t>0.185603187</t>
  </si>
  <si>
    <t>0.013929841</t>
  </si>
  <si>
    <t>0.002651262</t>
  </si>
  <si>
    <t>0.151654062</t>
  </si>
  <si>
    <t>0.377623195</t>
  </si>
  <si>
    <t>0.567415785</t>
  </si>
  <si>
    <t>0.699354806</t>
  </si>
  <si>
    <t>0.776401589</t>
  </si>
  <si>
    <t>0.805361313</t>
  </si>
  <si>
    <t>0.787413974</t>
  </si>
  <si>
    <t>0.714692687</t>
  </si>
  <si>
    <t>0.587531871</t>
  </si>
  <si>
    <t>0.405193886</t>
  </si>
  <si>
    <t>0.18289844</t>
  </si>
  <si>
    <t>0.013813656</t>
  </si>
  <si>
    <t>0.003229953</t>
  </si>
  <si>
    <t>0.148714634</t>
  </si>
  <si>
    <t>0.357231603</t>
  </si>
  <si>
    <t>0.453106468</t>
  </si>
  <si>
    <t>0.438921992</t>
  </si>
  <si>
    <t>0.483750326</t>
  </si>
  <si>
    <t>0.530280379</t>
  </si>
  <si>
    <t>0.438258201</t>
  </si>
  <si>
    <t>0.35645091</t>
  </si>
  <si>
    <t>0.332811341</t>
  </si>
  <si>
    <t>0.230934576</t>
  </si>
  <si>
    <t>0.100815708</t>
  </si>
  <si>
    <t>0.014014953</t>
  </si>
  <si>
    <t>0.004727554</t>
  </si>
  <si>
    <t>0.151235967</t>
  </si>
  <si>
    <t>0.355244864</t>
  </si>
  <si>
    <t>0.52908411</t>
  </si>
  <si>
    <t>0.677229979</t>
  </si>
  <si>
    <t>0.771645869</t>
  </si>
  <si>
    <t>0.795307852</t>
  </si>
  <si>
    <t>0.773806391</t>
  </si>
  <si>
    <t>0.707658031</t>
  </si>
  <si>
    <t>0.582430665</t>
  </si>
  <si>
    <t>0.402350266</t>
  </si>
  <si>
    <t>0.183472355</t>
  </si>
  <si>
    <t>0.015331357</t>
  </si>
  <si>
    <t>0.006579427</t>
  </si>
  <si>
    <t>0.15700337</t>
  </si>
  <si>
    <t>0.376309112</t>
  </si>
  <si>
    <t>0.553272072</t>
  </si>
  <si>
    <t>0.673345938</t>
  </si>
  <si>
    <t>0.734293886</t>
  </si>
  <si>
    <t>0.773489765</t>
  </si>
  <si>
    <t>0.766587669</t>
  </si>
  <si>
    <t>0.662078112</t>
  </si>
  <si>
    <t>0.513692073</t>
  </si>
  <si>
    <t>0.352526073</t>
  </si>
  <si>
    <t>0.161267966</t>
  </si>
  <si>
    <t>0.016548784</t>
  </si>
  <si>
    <t>0.006078924</t>
  </si>
  <si>
    <t>0.149275356</t>
  </si>
  <si>
    <t>0.352569019</t>
  </si>
  <si>
    <t>0.52739733</t>
  </si>
  <si>
    <t>0.665838331</t>
  </si>
  <si>
    <t>0.757318002</t>
  </si>
  <si>
    <t>0.768141258</t>
  </si>
  <si>
    <t>0.747535979</t>
  </si>
  <si>
    <t>0.701113444</t>
  </si>
  <si>
    <t>0.571237743</t>
  </si>
  <si>
    <t>0.381626578</t>
  </si>
  <si>
    <t>0.169704546</t>
  </si>
  <si>
    <t>0.017346789</t>
  </si>
  <si>
    <t>0.007757156</t>
  </si>
  <si>
    <t>0.15680706</t>
  </si>
  <si>
    <t>0.370765161</t>
  </si>
  <si>
    <t>0.559630269</t>
  </si>
  <si>
    <t>0.691890193</t>
  </si>
  <si>
    <t>0.762883002</t>
  </si>
  <si>
    <t>0.785914458</t>
  </si>
  <si>
    <t>0.761536583</t>
  </si>
  <si>
    <t>0.680453117</t>
  </si>
  <si>
    <t>0.53533857</t>
  </si>
  <si>
    <t>0.341433962</t>
  </si>
  <si>
    <t>0.145357962</t>
  </si>
  <si>
    <t>0.018905478</t>
  </si>
  <si>
    <t>0.011264154</t>
  </si>
  <si>
    <t>0.121127458</t>
  </si>
  <si>
    <t>0.284902894</t>
  </si>
  <si>
    <t>0.450513722</t>
  </si>
  <si>
    <t>0.644308289</t>
  </si>
  <si>
    <t>0.780607437</t>
  </si>
  <si>
    <t>0.812752416</t>
  </si>
  <si>
    <t>0.78479183</t>
  </si>
  <si>
    <t>0.691179832</t>
  </si>
  <si>
    <t>0.530217582</t>
  </si>
  <si>
    <t>0.341084645</t>
  </si>
  <si>
    <t>0.163296505</t>
  </si>
  <si>
    <t>0.019404406</t>
  </si>
  <si>
    <t>0.012351837</t>
  </si>
  <si>
    <t>0.124526647</t>
  </si>
  <si>
    <t>0.270172815</t>
  </si>
  <si>
    <t>0.433660661</t>
  </si>
  <si>
    <t>0.651087095</t>
  </si>
  <si>
    <t>0.79375602</t>
  </si>
  <si>
    <t>0.835032246</t>
  </si>
  <si>
    <t>0.819055914</t>
  </si>
  <si>
    <t>0.749333181</t>
  </si>
  <si>
    <t>0.607453387</t>
  </si>
  <si>
    <t>0.416595808</t>
  </si>
  <si>
    <t>0.194720347</t>
  </si>
  <si>
    <t>0.018900942</t>
  </si>
  <si>
    <t>0.012115719</t>
  </si>
  <si>
    <t>0.166930018</t>
  </si>
  <si>
    <t>0.362123037</t>
  </si>
  <si>
    <t>0.552936186</t>
  </si>
  <si>
    <t>0.722378784</t>
  </si>
  <si>
    <t>0.82258151</t>
  </si>
  <si>
    <t>0.854587436</t>
  </si>
  <si>
    <t>0.834780281</t>
  </si>
  <si>
    <t>0.761935936</t>
  </si>
  <si>
    <t>0.626242271</t>
  </si>
  <si>
    <t>0.433951686</t>
  </si>
  <si>
    <t>0.200871907</t>
  </si>
  <si>
    <t>0.019681297</t>
  </si>
  <si>
    <t>0.012916048</t>
  </si>
  <si>
    <t>0.183349004</t>
  </si>
  <si>
    <t>0.413736964</t>
  </si>
  <si>
    <t>0.603815385</t>
  </si>
  <si>
    <t>0.738419301</t>
  </si>
  <si>
    <t>0.812920017</t>
  </si>
  <si>
    <t>0.834354927</t>
  </si>
  <si>
    <t>0.813741047</t>
  </si>
  <si>
    <t>0.736733312</t>
  </si>
  <si>
    <t>0.604264455</t>
  </si>
  <si>
    <t>0.422346388</t>
  </si>
  <si>
    <t>0.197804492</t>
  </si>
  <si>
    <t>0.020383042</t>
  </si>
  <si>
    <t>0.016355064</t>
  </si>
  <si>
    <t>0.140434583</t>
  </si>
  <si>
    <t>0.189353099</t>
  </si>
  <si>
    <t>0.188879985</t>
  </si>
  <si>
    <t>0.232274116</t>
  </si>
  <si>
    <t>0.264337013</t>
  </si>
  <si>
    <t>0.414223535</t>
  </si>
  <si>
    <t>0.583614677</t>
  </si>
  <si>
    <t>0.62170414</t>
  </si>
  <si>
    <t>0.548087927</t>
  </si>
  <si>
    <t>0.379562545</t>
  </si>
  <si>
    <t>0.176324263</t>
  </si>
  <si>
    <t>0.023275703</t>
  </si>
  <si>
    <t>0.019476277</t>
  </si>
  <si>
    <t>0.136108598</t>
  </si>
  <si>
    <t>0.326752674</t>
  </si>
  <si>
    <t>0.535717813</t>
  </si>
  <si>
    <t>0.685201783</t>
  </si>
  <si>
    <t>0.762337279</t>
  </si>
  <si>
    <t>0.789109441</t>
  </si>
  <si>
    <t>0.778172381</t>
  </si>
  <si>
    <t>0.710253537</t>
  </si>
  <si>
    <t>0.584801393</t>
  </si>
  <si>
    <t>0.407955691</t>
  </si>
  <si>
    <t>0.193257601</t>
  </si>
  <si>
    <t>0.022083771</t>
  </si>
  <si>
    <t>0.016567256</t>
  </si>
  <si>
    <t>0.184850944</t>
  </si>
  <si>
    <t>0.400316707</t>
  </si>
  <si>
    <t>0.575220756</t>
  </si>
  <si>
    <t>0.706121983</t>
  </si>
  <si>
    <t>0.782307518</t>
  </si>
  <si>
    <t>0.810106211</t>
  </si>
  <si>
    <t>0.792893031</t>
  </si>
  <si>
    <t>0.721527372</t>
  </si>
  <si>
    <t>0.59320013</t>
  </si>
  <si>
    <t>0.413674423</t>
  </si>
  <si>
    <t>0.195800464</t>
  </si>
  <si>
    <t>0.02220598</t>
  </si>
  <si>
    <t>0.018544693</t>
  </si>
  <si>
    <t>0.186465701</t>
  </si>
  <si>
    <t>0.403771246</t>
  </si>
  <si>
    <t>0.586512841</t>
  </si>
  <si>
    <t>0.713612755</t>
  </si>
  <si>
    <t>0.787766637</t>
  </si>
  <si>
    <t>0.810284826</t>
  </si>
  <si>
    <t>0.794011921</t>
  </si>
  <si>
    <t>0.726775008</t>
  </si>
  <si>
    <t>0.600086053</t>
  </si>
  <si>
    <t>0.419394954</t>
  </si>
  <si>
    <t>0.199131966</t>
  </si>
  <si>
    <t>0.02311947</t>
  </si>
  <si>
    <t>0.023651384</t>
  </si>
  <si>
    <t>0.149551066</t>
  </si>
  <si>
    <t>0.329859752</t>
  </si>
  <si>
    <t>0.528186511</t>
  </si>
  <si>
    <t>0.710074034</t>
  </si>
  <si>
    <t>0.818896077</t>
  </si>
  <si>
    <t>0.847776433</t>
  </si>
  <si>
    <t>0.827160395</t>
  </si>
  <si>
    <t>0.746650778</t>
  </si>
  <si>
    <t>0.608280711</t>
  </si>
  <si>
    <t>0.417683547</t>
  </si>
  <si>
    <t>0.197636726</t>
  </si>
  <si>
    <t>0.024422605</t>
  </si>
  <si>
    <t>0.02216927</t>
  </si>
  <si>
    <t>0.194119358</t>
  </si>
  <si>
    <t>0.416526227</t>
  </si>
  <si>
    <t>0.604400989</t>
  </si>
  <si>
    <t>0.739521453</t>
  </si>
  <si>
    <t>0.817324678</t>
  </si>
  <si>
    <t>0.840729033</t>
  </si>
  <si>
    <t>0.818707071</t>
  </si>
  <si>
    <t>0.741786556</t>
  </si>
  <si>
    <t>0.606468197</t>
  </si>
  <si>
    <t>0.420919441</t>
  </si>
  <si>
    <t>0.200526493</t>
  </si>
  <si>
    <t>0.025452007</t>
  </si>
  <si>
    <t>0.024074201</t>
  </si>
  <si>
    <t>0.192749882</t>
  </si>
  <si>
    <t>0.409444546</t>
  </si>
  <si>
    <t>0.586391832</t>
  </si>
  <si>
    <t>0.721136021</t>
  </si>
  <si>
    <t>0.804709246</t>
  </si>
  <si>
    <t>0.827420365</t>
  </si>
  <si>
    <t>0.807653166</t>
  </si>
  <si>
    <t>0.735197894</t>
  </si>
  <si>
    <t>0.603186783</t>
  </si>
  <si>
    <t>0.420620739</t>
  </si>
  <si>
    <t>0.202041481</t>
  </si>
  <si>
    <t>0.026401905</t>
  </si>
  <si>
    <t>0.025851275</t>
  </si>
  <si>
    <t>0.194346245</t>
  </si>
  <si>
    <t>0.409038827</t>
  </si>
  <si>
    <t>0.592107603</t>
  </si>
  <si>
    <t>0.721506193</t>
  </si>
  <si>
    <t>0.795900775</t>
  </si>
  <si>
    <t>0.826478728</t>
  </si>
  <si>
    <t>0.810579924</t>
  </si>
  <si>
    <t>0.737760211</t>
  </si>
  <si>
    <t>0.604355661</t>
  </si>
  <si>
    <t>0.418228354</t>
  </si>
  <si>
    <t>0.200760134</t>
  </si>
  <si>
    <t>0.027607441</t>
  </si>
  <si>
    <t>0.028709586</t>
  </si>
  <si>
    <t>0.179995076</t>
  </si>
  <si>
    <t>0.366034145</t>
  </si>
  <si>
    <t>0.534737681</t>
  </si>
  <si>
    <t>0.678699081</t>
  </si>
  <si>
    <t>0.772960443</t>
  </si>
  <si>
    <t>0.801902154</t>
  </si>
  <si>
    <t>0.775914334</t>
  </si>
  <si>
    <t>0.698907957</t>
  </si>
  <si>
    <t>0.564540538</t>
  </si>
  <si>
    <t>0.3955042</t>
  </si>
  <si>
    <t>0.198024337</t>
  </si>
  <si>
    <t>0.028610668</t>
  </si>
  <si>
    <t>0.028152334</t>
  </si>
  <si>
    <t>0.202844994</t>
  </si>
  <si>
    <t>0.416368179</t>
  </si>
  <si>
    <t>0.597861065</t>
  </si>
  <si>
    <t>0.728535974</t>
  </si>
  <si>
    <t>0.802521725</t>
  </si>
  <si>
    <t>0.812648082</t>
  </si>
  <si>
    <t>0.7656041</t>
  </si>
  <si>
    <t>0.689100521</t>
  </si>
  <si>
    <t>0.546885932</t>
  </si>
  <si>
    <t>0.354562015</t>
  </si>
  <si>
    <t>0.178874792</t>
  </si>
  <si>
    <t>0.030989665</t>
  </si>
  <si>
    <t>0.030440462</t>
  </si>
  <si>
    <t>0.202580133</t>
  </si>
  <si>
    <t>0.41809338</t>
  </si>
  <si>
    <t>0.5968396</t>
  </si>
  <si>
    <t>0.715151301</t>
  </si>
  <si>
    <t>0.775959462</t>
  </si>
  <si>
    <t>0.776736883</t>
  </si>
  <si>
    <t>0.747157556</t>
  </si>
  <si>
    <t>0.701618808</t>
  </si>
  <si>
    <t>0.593138341</t>
  </si>
  <si>
    <t>0.418952037</t>
  </si>
  <si>
    <t>0.204879005</t>
  </si>
  <si>
    <t>0.030327044</t>
  </si>
  <si>
    <t>0.031188395</t>
  </si>
  <si>
    <t>0.205919827</t>
  </si>
  <si>
    <t>0.417498739</t>
  </si>
  <si>
    <t>0.593743442</t>
  </si>
  <si>
    <t>0.720786162</t>
  </si>
  <si>
    <t>0.787254596</t>
  </si>
  <si>
    <t>0.808148036</t>
  </si>
  <si>
    <t>0.792667351</t>
  </si>
  <si>
    <t>0.726508724</t>
  </si>
  <si>
    <t>0.599007903</t>
  </si>
  <si>
    <t>0.421166795</t>
  </si>
  <si>
    <t>0.207204051</t>
  </si>
  <si>
    <t>0.030690684</t>
  </si>
  <si>
    <t>0.032724496</t>
  </si>
  <si>
    <t>0.210259947</t>
  </si>
  <si>
    <t>0.424212436</t>
  </si>
  <si>
    <t>0.600769307</t>
  </si>
  <si>
    <t>0.725665393</t>
  </si>
  <si>
    <t>0.797522321</t>
  </si>
  <si>
    <t>0.812279698</t>
  </si>
  <si>
    <t>0.764457551</t>
  </si>
  <si>
    <t>0.635730185</t>
  </si>
  <si>
    <t>0.434223911</t>
  </si>
  <si>
    <t>0.271695401</t>
  </si>
  <si>
    <t>0.161887792</t>
  </si>
  <si>
    <t>0.033878006</t>
  </si>
  <si>
    <t>0.034287172</t>
  </si>
  <si>
    <t>0.208900625</t>
  </si>
  <si>
    <t>0.419904812</t>
  </si>
  <si>
    <t>0.595708036</t>
  </si>
  <si>
    <t>0.721960569</t>
  </si>
  <si>
    <t>0.794603993</t>
  </si>
  <si>
    <t>0.810639596</t>
  </si>
  <si>
    <t>0.787209464</t>
  </si>
  <si>
    <t>0.715518435</t>
  </si>
  <si>
    <t>0.586989001</t>
  </si>
  <si>
    <t>0.411363296</t>
  </si>
  <si>
    <t>0.203904699</t>
  </si>
  <si>
    <t>0.033110095</t>
  </si>
  <si>
    <t>0.036207309</t>
  </si>
  <si>
    <t>0.204191526</t>
  </si>
  <si>
    <t>0.401055346</t>
  </si>
  <si>
    <t>0.549498352</t>
  </si>
  <si>
    <t>0.648586837</t>
  </si>
  <si>
    <t>0.719857965</t>
  </si>
  <si>
    <t>0.746876036</t>
  </si>
  <si>
    <t>0.697943696</t>
  </si>
  <si>
    <t>0.616650586</t>
  </si>
  <si>
    <t>0.540979245</t>
  </si>
  <si>
    <t>0.402107722</t>
  </si>
  <si>
    <t>0.203283644</t>
  </si>
  <si>
    <t>0.034084573</t>
  </si>
  <si>
    <t>0.03834658</t>
  </si>
  <si>
    <t>0.206661752</t>
  </si>
  <si>
    <t>0.415435717</t>
  </si>
  <si>
    <t>0.590770254</t>
  </si>
  <si>
    <t>0.71576977</t>
  </si>
  <si>
    <t>0.786972407</t>
  </si>
  <si>
    <t>0.806442641</t>
  </si>
  <si>
    <t>0.783566256</t>
  </si>
  <si>
    <t>0.711100017</t>
  </si>
  <si>
    <t>0.580750647</t>
  </si>
  <si>
    <t>0.407572692</t>
  </si>
  <si>
    <t>0.203268651</t>
  </si>
  <si>
    <t>0.035533979</t>
  </si>
  <si>
    <t>0.0397107</t>
  </si>
  <si>
    <t>0.207007543</t>
  </si>
  <si>
    <t>0.41305444</t>
  </si>
  <si>
    <t>0.583367041</t>
  </si>
  <si>
    <t>0.702788325</t>
  </si>
  <si>
    <t>0.772804373</t>
  </si>
  <si>
    <t>0.791768052</t>
  </si>
  <si>
    <t>0.769259084</t>
  </si>
  <si>
    <t>0.698457403</t>
  </si>
  <si>
    <t>0.574761783</t>
  </si>
  <si>
    <t>0.404217962</t>
  </si>
  <si>
    <t>0.20347138</t>
  </si>
  <si>
    <t>0.036349301</t>
  </si>
  <si>
    <t>0.040391228</t>
  </si>
  <si>
    <t>0.211376153</t>
  </si>
  <si>
    <t>0.413725339</t>
  </si>
  <si>
    <t>0.580174097</t>
  </si>
  <si>
    <t>0.699948113</t>
  </si>
  <si>
    <t>0.766763397</t>
  </si>
  <si>
    <t>0.787485789</t>
  </si>
  <si>
    <t>0.765101392</t>
  </si>
  <si>
    <t>0.697039829</t>
  </si>
  <si>
    <t>0.573662176</t>
  </si>
  <si>
    <t>0.390538497</t>
  </si>
  <si>
    <t>0.190240014</t>
  </si>
  <si>
    <t>0.038750839</t>
  </si>
  <si>
    <t>0.041705929</t>
  </si>
  <si>
    <t>0.210297244</t>
  </si>
  <si>
    <t>0.409590978</t>
  </si>
  <si>
    <t>0.574874158</t>
  </si>
  <si>
    <t>0.693478827</t>
  </si>
  <si>
    <t>0.759739072</t>
  </si>
  <si>
    <t>0.779671405</t>
  </si>
  <si>
    <t>0.761428237</t>
  </si>
  <si>
    <t>0.694987136</t>
  </si>
  <si>
    <t>0.574378376</t>
  </si>
  <si>
    <t>0.406542372</t>
  </si>
  <si>
    <t>0.206072282</t>
  </si>
  <si>
    <t>0.037935369</t>
  </si>
  <si>
    <t>0.043721057</t>
  </si>
  <si>
    <t>0.196193291</t>
  </si>
  <si>
    <t>0.326390627</t>
  </si>
  <si>
    <t>0.408754681</t>
  </si>
  <si>
    <t>0.376719837</t>
  </si>
  <si>
    <t>0.41510335</t>
  </si>
  <si>
    <t>0.422389961</t>
  </si>
  <si>
    <t>0.348818847</t>
  </si>
  <si>
    <t>0.424257135</t>
  </si>
  <si>
    <t>0.457619329</t>
  </si>
  <si>
    <t>0.371691426</t>
  </si>
  <si>
    <t>0.202647834</t>
  </si>
  <si>
    <t>0.039321808</t>
  </si>
  <si>
    <t>0.04651417</t>
  </si>
  <si>
    <t>0.170565552</t>
  </si>
  <si>
    <t>0.314040505</t>
  </si>
  <si>
    <t>0.451628779</t>
  </si>
  <si>
    <t>0.595105455</t>
  </si>
  <si>
    <t>0.705316286</t>
  </si>
  <si>
    <t>0.742376915</t>
  </si>
  <si>
    <t>0.727952645</t>
  </si>
  <si>
    <t>0.664007239</t>
  </si>
  <si>
    <t>0.558375629</t>
  </si>
  <si>
    <t>0.397645359</t>
  </si>
  <si>
    <t>0.19993117</t>
  </si>
  <si>
    <t>0.041201611</t>
  </si>
  <si>
    <t>0.047770702</t>
  </si>
  <si>
    <t>0.201488765</t>
  </si>
  <si>
    <t>0.386278159</t>
  </si>
  <si>
    <t>0.545733054</t>
  </si>
  <si>
    <t>0.668808113</t>
  </si>
  <si>
    <t>0.729070172</t>
  </si>
  <si>
    <t>0.743345681</t>
  </si>
  <si>
    <t>0.728006538</t>
  </si>
  <si>
    <t>0.674705983</t>
  </si>
  <si>
    <t>0.560434571</t>
  </si>
  <si>
    <t>0.379742241</t>
  </si>
  <si>
    <t>0.18242415</t>
  </si>
  <si>
    <t>0.043994248</t>
  </si>
  <si>
    <t>0.049108997</t>
  </si>
  <si>
    <t>0.197140541</t>
  </si>
  <si>
    <t>0.359939596</t>
  </si>
  <si>
    <t>0.508098043</t>
  </si>
  <si>
    <t>0.614055594</t>
  </si>
  <si>
    <t>0.646883287</t>
  </si>
  <si>
    <t>0.660723072</t>
  </si>
  <si>
    <t>0.678084575</t>
  </si>
  <si>
    <t>0.668866921</t>
  </si>
  <si>
    <t>0.580526866</t>
  </si>
  <si>
    <t>0.40695007</t>
  </si>
  <si>
    <t>0.203303446</t>
  </si>
  <si>
    <t>0.044652103</t>
  </si>
  <si>
    <t>0.049771831</t>
  </si>
  <si>
    <t>0.212152609</t>
  </si>
  <si>
    <t>0.404127731</t>
  </si>
  <si>
    <t>0.582662139</t>
  </si>
  <si>
    <t>0.72144016</t>
  </si>
  <si>
    <t>0.791933902</t>
  </si>
  <si>
    <t>0.80868345</t>
  </si>
  <si>
    <t>0.780850499</t>
  </si>
  <si>
    <t>0.686633988</t>
  </si>
  <si>
    <t>0.556816775</t>
  </si>
  <si>
    <t>0.398833336</t>
  </si>
  <si>
    <t>0.201259433</t>
  </si>
  <si>
    <t>0.046143623</t>
  </si>
  <si>
    <t>0.051538138</t>
  </si>
  <si>
    <t>0.197761532</t>
  </si>
  <si>
    <t>0.363952851</t>
  </si>
  <si>
    <t>0.504532988</t>
  </si>
  <si>
    <t>0.642415602</t>
  </si>
  <si>
    <t>0.727837925</t>
  </si>
  <si>
    <t>0.736167091</t>
  </si>
  <si>
    <t>0.707039118</t>
  </si>
  <si>
    <t>0.645242897</t>
  </si>
  <si>
    <t>0.539951327</t>
  </si>
  <si>
    <t>0.393074901</t>
  </si>
  <si>
    <t>0.203518868</t>
  </si>
  <si>
    <t>0.046718305</t>
  </si>
  <si>
    <t>0.050865988</t>
  </si>
  <si>
    <t>0.157681971</t>
  </si>
  <si>
    <t>0.291119533</t>
  </si>
  <si>
    <t>0.410772501</t>
  </si>
  <si>
    <t>0.546227036</t>
  </si>
  <si>
    <t>0.654998734</t>
  </si>
  <si>
    <t>0.667997973</t>
  </si>
  <si>
    <t>0.62805891</t>
  </si>
  <si>
    <t>0.538785249</t>
  </si>
  <si>
    <t>0.468130346</t>
  </si>
  <si>
    <t>0.375870899</t>
  </si>
  <si>
    <t>0.206033233</t>
  </si>
  <si>
    <t>0.047123823</t>
  </si>
  <si>
    <t>0.052903448</t>
  </si>
  <si>
    <t>0.191124599</t>
  </si>
  <si>
    <t>0.318582799</t>
  </si>
  <si>
    <t>0.426330429</t>
  </si>
  <si>
    <t>0.557277798</t>
  </si>
  <si>
    <t>0.679673519</t>
  </si>
  <si>
    <t>0.737782963</t>
  </si>
  <si>
    <t>0.745181872</t>
  </si>
  <si>
    <t>0.688144673</t>
  </si>
  <si>
    <t>0.572162448</t>
  </si>
  <si>
    <t>0.403178389</t>
  </si>
  <si>
    <t>0.208670207</t>
  </si>
  <si>
    <t>0.048223716</t>
  </si>
  <si>
    <t>0.054914154</t>
  </si>
  <si>
    <t>0.198919849</t>
  </si>
  <si>
    <t>0.355332264</t>
  </si>
  <si>
    <t>0.520298878</t>
  </si>
  <si>
    <t>0.635292065</t>
  </si>
  <si>
    <t>0.716894629</t>
  </si>
  <si>
    <t>0.782495749</t>
  </si>
  <si>
    <t>0.77049012</t>
  </si>
  <si>
    <t>0.698028842</t>
  </si>
  <si>
    <t>0.571228806</t>
  </si>
  <si>
    <t>0.405677197</t>
  </si>
  <si>
    <t>0.212274598</t>
  </si>
  <si>
    <t>0.049040625</t>
  </si>
  <si>
    <t>0.054523733</t>
  </si>
  <si>
    <t>0.220867265</t>
  </si>
  <si>
    <t>0.410222018</t>
  </si>
  <si>
    <t>0.566932185</t>
  </si>
  <si>
    <t>0.680625577</t>
  </si>
  <si>
    <t>0.747032167</t>
  </si>
  <si>
    <t>0.7695112</t>
  </si>
  <si>
    <t>0.750381357</t>
  </si>
  <si>
    <t>0.682669517</t>
  </si>
  <si>
    <t>0.564001944</t>
  </si>
  <si>
    <t>0.401423349</t>
  </si>
  <si>
    <t>0.211138785</t>
  </si>
  <si>
    <t>0.04942901</t>
  </si>
  <si>
    <t>0.055141509</t>
  </si>
  <si>
    <t>0.21908673</t>
  </si>
  <si>
    <t>0.406880548</t>
  </si>
  <si>
    <t>0.570569886</t>
  </si>
  <si>
    <t>0.692280414</t>
  </si>
  <si>
    <t>0.757249287</t>
  </si>
  <si>
    <t>0.776155212</t>
  </si>
  <si>
    <t>0.7544337</t>
  </si>
  <si>
    <t>0.688204468</t>
  </si>
  <si>
    <t>0.569379326</t>
  </si>
  <si>
    <t>0.405979894</t>
  </si>
  <si>
    <t>0.213256575</t>
  </si>
  <si>
    <t>0.050362266</t>
  </si>
  <si>
    <t>0.056673182</t>
  </si>
  <si>
    <t>0.197113471</t>
  </si>
  <si>
    <t>0.380693109</t>
  </si>
  <si>
    <t>0.536241727</t>
  </si>
  <si>
    <t>0.648160786</t>
  </si>
  <si>
    <t>0.756518638</t>
  </si>
  <si>
    <t>0.788029492</t>
  </si>
  <si>
    <t>0.77283835</t>
  </si>
  <si>
    <t>0.705449977</t>
  </si>
  <si>
    <t>0.579679786</t>
  </si>
  <si>
    <t>0.411971705</t>
  </si>
  <si>
    <t>0.216845315</t>
  </si>
  <si>
    <t>0.051155097</t>
  </si>
  <si>
    <t>0.056512801</t>
  </si>
  <si>
    <t>0.227437885</t>
  </si>
  <si>
    <t>0.422447354</t>
  </si>
  <si>
    <t>0.588473508</t>
  </si>
  <si>
    <t>0.710660786</t>
  </si>
  <si>
    <t>0.770469083</t>
  </si>
  <si>
    <t>0.786216209</t>
  </si>
  <si>
    <t>0.761114919</t>
  </si>
  <si>
    <t>0.694003623</t>
  </si>
  <si>
    <t>0.575505082</t>
  </si>
  <si>
    <t>0.411563708</t>
  </si>
  <si>
    <t>0.218519458</t>
  </si>
  <si>
    <t>0.05193328</t>
  </si>
  <si>
    <t>0.05851379</t>
  </si>
  <si>
    <t>0.219095129</t>
  </si>
  <si>
    <t>0.413340543</t>
  </si>
  <si>
    <t>0.562850996</t>
  </si>
  <si>
    <t>0.676386133</t>
  </si>
  <si>
    <t>0.764025287</t>
  </si>
  <si>
    <t>0.796725129</t>
  </si>
  <si>
    <t>0.77802552</t>
  </si>
  <si>
    <t>0.706671316</t>
  </si>
  <si>
    <t>0.580769972</t>
  </si>
  <si>
    <t>0.410521886</t>
  </si>
  <si>
    <t>0.216778993</t>
  </si>
  <si>
    <t>0.053985186</t>
  </si>
  <si>
    <t>0.059793707</t>
  </si>
  <si>
    <t>0.197625293</t>
  </si>
  <si>
    <t>0.37581157</t>
  </si>
  <si>
    <t>0.552696252</t>
  </si>
  <si>
    <t>0.671805398</t>
  </si>
  <si>
    <t>0.724359132</t>
  </si>
  <si>
    <t>0.747373995</t>
  </si>
  <si>
    <t>0.736974999</t>
  </si>
  <si>
    <t>0.670474036</t>
  </si>
  <si>
    <t>0.562247955</t>
  </si>
  <si>
    <t>0.406569339</t>
  </si>
  <si>
    <t>0.217572953</t>
  </si>
  <si>
    <t>0.053885542</t>
  </si>
  <si>
    <t>0.06059911</t>
  </si>
  <si>
    <t>0.213688365</t>
  </si>
  <si>
    <t>0.397077289</t>
  </si>
  <si>
    <t>0.546456583</t>
  </si>
  <si>
    <t>0.662002591</t>
  </si>
  <si>
    <t>0.722422525</t>
  </si>
  <si>
    <t>0.749121648</t>
  </si>
  <si>
    <t>0.746933553</t>
  </si>
  <si>
    <t>0.690749318</t>
  </si>
  <si>
    <t>0.577464499</t>
  </si>
  <si>
    <t>0.415265084</t>
  </si>
  <si>
    <t>0.222626205</t>
  </si>
  <si>
    <t>0.05446814</t>
  </si>
  <si>
    <t>0.059074</t>
  </si>
  <si>
    <t>0.231491842</t>
  </si>
  <si>
    <t>0.426955713</t>
  </si>
  <si>
    <t>0.58981999</t>
  </si>
  <si>
    <t>0.706497285</t>
  </si>
  <si>
    <t>0.768859745</t>
  </si>
  <si>
    <t>0.787492778</t>
  </si>
  <si>
    <t>0.765863339</t>
  </si>
  <si>
    <t>0.700369815</t>
  </si>
  <si>
    <t>0.582162322</t>
  </si>
  <si>
    <t>0.418966894</t>
  </si>
  <si>
    <t>0.225192812</t>
  </si>
  <si>
    <t>0.054579732</t>
  </si>
  <si>
    <t>0.060958037</t>
  </si>
  <si>
    <t>0.221817048</t>
  </si>
  <si>
    <t>0.377937035</t>
  </si>
  <si>
    <t>0.525976121</t>
  </si>
  <si>
    <t>0.67810891</t>
  </si>
  <si>
    <t>0.746702256</t>
  </si>
  <si>
    <t>0.769288294</t>
  </si>
  <si>
    <t>0.750465326</t>
  </si>
  <si>
    <t>0.686817908</t>
  </si>
  <si>
    <t>0.573012469</t>
  </si>
  <si>
    <t>0.41303085</t>
  </si>
  <si>
    <t>0.222527743</t>
  </si>
  <si>
    <t>0.056142741</t>
  </si>
  <si>
    <t>0.059998688</t>
  </si>
  <si>
    <t>0.229287005</t>
  </si>
  <si>
    <t>0.418445418</t>
  </si>
  <si>
    <t>0.576567987</t>
  </si>
  <si>
    <t>0.689450127</t>
  </si>
  <si>
    <t>0.753882051</t>
  </si>
  <si>
    <t>0.774673975</t>
  </si>
  <si>
    <t>0.753604298</t>
  </si>
  <si>
    <t>0.689516478</t>
  </si>
  <si>
    <t>0.574145951</t>
  </si>
  <si>
    <t>0.414723745</t>
  </si>
  <si>
    <t>0.224627852</t>
  </si>
  <si>
    <t>0.057076311</t>
  </si>
  <si>
    <t>0.060008184</t>
  </si>
  <si>
    <t>0.230429432</t>
  </si>
  <si>
    <t>0.419673635</t>
  </si>
  <si>
    <t>0.569326669</t>
  </si>
  <si>
    <t>0.676986711</t>
  </si>
  <si>
    <t>0.746425813</t>
  </si>
  <si>
    <t>0.776109781</t>
  </si>
  <si>
    <t>0.76170095</t>
  </si>
  <si>
    <t>0.700071737</t>
  </si>
  <si>
    <t>0.582991623</t>
  </si>
  <si>
    <t>0.42085245</t>
  </si>
  <si>
    <t>0.227427407</t>
  </si>
  <si>
    <t>0.057717155</t>
  </si>
  <si>
    <t>0.060557653</t>
  </si>
  <si>
    <t>0.234294162</t>
  </si>
  <si>
    <t>0.429706042</t>
  </si>
  <si>
    <t>0.594497808</t>
  </si>
  <si>
    <t>0.714489817</t>
  </si>
  <si>
    <t>0.781483694</t>
  </si>
  <si>
    <t>0.804575665</t>
  </si>
  <si>
    <t>0.782201134</t>
  </si>
  <si>
    <t>0.715539822</t>
  </si>
  <si>
    <t>0.595067164</t>
  </si>
  <si>
    <t>0.429472482</t>
  </si>
  <si>
    <t>0.232570638</t>
  </si>
  <si>
    <t>0.058104795</t>
  </si>
  <si>
    <t>0.060642914</t>
  </si>
  <si>
    <t>0.236667254</t>
  </si>
  <si>
    <t>0.433750379</t>
  </si>
  <si>
    <t>0.599460995</t>
  </si>
  <si>
    <t>0.717602876</t>
  </si>
  <si>
    <t>0.780072276</t>
  </si>
  <si>
    <t>0.801887485</t>
  </si>
  <si>
    <t>0.777044879</t>
  </si>
  <si>
    <t>0.702316782</t>
  </si>
  <si>
    <t>0.565433413</t>
  </si>
  <si>
    <t>0.390300447</t>
  </si>
  <si>
    <t>0.201648089</t>
  </si>
  <si>
    <t>0.060439204</t>
  </si>
  <si>
    <t>0.062684685</t>
  </si>
  <si>
    <t>0.228212795</t>
  </si>
  <si>
    <t>0.407372685</t>
  </si>
  <si>
    <t>0.552829714</t>
  </si>
  <si>
    <t>0.656080883</t>
  </si>
  <si>
    <t>0.729439133</t>
  </si>
  <si>
    <t>0.781189083</t>
  </si>
  <si>
    <t>0.763900556</t>
  </si>
  <si>
    <t>0.701104174</t>
  </si>
  <si>
    <t>0.578570048</t>
  </si>
  <si>
    <t>0.405176304</t>
  </si>
  <si>
    <t>0.21603411</t>
  </si>
  <si>
    <t>0.06223779</t>
  </si>
  <si>
    <t>0.063167646</t>
  </si>
  <si>
    <t>0.185882254</t>
  </si>
  <si>
    <t>0.35936567</t>
  </si>
  <si>
    <t>0.546350825</t>
  </si>
  <si>
    <t>0.65796903</t>
  </si>
  <si>
    <t>0.71405291</t>
  </si>
  <si>
    <t>0.751020967</t>
  </si>
  <si>
    <t>0.747086199</t>
  </si>
  <si>
    <t>0.695391798</t>
  </si>
  <si>
    <t>0.58435413</t>
  </si>
  <si>
    <t>0.426967027</t>
  </si>
  <si>
    <t>0.234487245</t>
  </si>
  <si>
    <t>0.061996001</t>
  </si>
  <si>
    <t>0.062238508</t>
  </si>
  <si>
    <t>0.239759196</t>
  </si>
  <si>
    <t>0.438606806</t>
  </si>
  <si>
    <t>0.603685771</t>
  </si>
  <si>
    <t>0.717064082</t>
  </si>
  <si>
    <t>0.775903195</t>
  </si>
  <si>
    <t>0.786808707</t>
  </si>
  <si>
    <t>0.75841949</t>
  </si>
  <si>
    <t>0.696002716</t>
  </si>
  <si>
    <t>0.576442115</t>
  </si>
  <si>
    <t>0.410963684</t>
  </si>
  <si>
    <t>0.222979774</t>
  </si>
  <si>
    <t>0.063553293</t>
  </si>
  <si>
    <t>0.063389294</t>
  </si>
  <si>
    <t>0.229734178</t>
  </si>
  <si>
    <t>0.416331642</t>
  </si>
  <si>
    <t>0.575778157</t>
  </si>
  <si>
    <t>0.689382143</t>
  </si>
  <si>
    <t>0.747203137</t>
  </si>
  <si>
    <t>0.764783869</t>
  </si>
  <si>
    <t>0.740516435</t>
  </si>
  <si>
    <t>0.679425227</t>
  </si>
  <si>
    <t>0.569453759</t>
  </si>
  <si>
    <t>0.416620318</t>
  </si>
  <si>
    <t>0.23158861</t>
  </si>
  <si>
    <t>0.062280725</t>
  </si>
  <si>
    <t>0.062554675</t>
  </si>
  <si>
    <t>0.233594567</t>
  </si>
  <si>
    <t>0.385069549</t>
  </si>
  <si>
    <t>0.462329099</t>
  </si>
  <si>
    <t>0.532148541</t>
  </si>
  <si>
    <t>0.63044279</t>
  </si>
  <si>
    <t>0.707093828</t>
  </si>
  <si>
    <t>0.731311391</t>
  </si>
  <si>
    <t>0.695107413</t>
  </si>
  <si>
    <t>0.565236662</t>
  </si>
  <si>
    <t>0.358235707</t>
  </si>
  <si>
    <t>0.16808457</t>
  </si>
  <si>
    <t>0.059215884</t>
  </si>
  <si>
    <t>0.064223746</t>
  </si>
  <si>
    <t>0.174931633</t>
  </si>
  <si>
    <t>0.31048412</t>
  </si>
  <si>
    <t>0.477963432</t>
  </si>
  <si>
    <t>0.620028845</t>
  </si>
  <si>
    <t>0.695689157</t>
  </si>
  <si>
    <t>0.697684495</t>
  </si>
  <si>
    <t>0.681805004</t>
  </si>
  <si>
    <t>0.659640603</t>
  </si>
  <si>
    <t>0.567175784</t>
  </si>
  <si>
    <t>0.416025944</t>
  </si>
  <si>
    <t>0.232261336</t>
  </si>
  <si>
    <t>0.065651773</t>
  </si>
  <si>
    <t>0.06492593</t>
  </si>
  <si>
    <t>0.182900227</t>
  </si>
  <si>
    <t>0.341286144</t>
  </si>
  <si>
    <t>0.532183243</t>
  </si>
  <si>
    <t>0.668153848</t>
  </si>
  <si>
    <t>0.750904658</t>
  </si>
  <si>
    <t>0.794241118</t>
  </si>
  <si>
    <t>0.771208519</t>
  </si>
  <si>
    <t>0.7050641</t>
  </si>
  <si>
    <t>0.586676453</t>
  </si>
  <si>
    <t>0.424117187</t>
  </si>
  <si>
    <t>0.23495462</t>
  </si>
  <si>
    <t>0.066972615</t>
  </si>
  <si>
    <t>0.06433676</t>
  </si>
  <si>
    <t>0.234254237</t>
  </si>
  <si>
    <t>0.422396399</t>
  </si>
  <si>
    <t>0.584652002</t>
  </si>
  <si>
    <t>0.714466434</t>
  </si>
  <si>
    <t>0.781590821</t>
  </si>
  <si>
    <t>0.804088909</t>
  </si>
  <si>
    <t>0.782636297</t>
  </si>
  <si>
    <t>0.711614993</t>
  </si>
  <si>
    <t>0.596488427</t>
  </si>
  <si>
    <t>0.438882436</t>
  </si>
  <si>
    <t>0.244281556</t>
  </si>
  <si>
    <t>0.066914176</t>
  </si>
  <si>
    <t>0.066218712</t>
  </si>
  <si>
    <t>0.217683132</t>
  </si>
  <si>
    <t>0.38342242</t>
  </si>
  <si>
    <t>0.469524037</t>
  </si>
  <si>
    <t>0.463460037</t>
  </si>
  <si>
    <t>0.381041994</t>
  </si>
  <si>
    <t>0.309980421</t>
  </si>
  <si>
    <t>0.233809192</t>
  </si>
  <si>
    <t>0.224464298</t>
  </si>
  <si>
    <t>0.254622281</t>
  </si>
  <si>
    <t>0.239131332</t>
  </si>
  <si>
    <t>0.177371606</t>
  </si>
  <si>
    <t>0.068389134</t>
  </si>
  <si>
    <t>0.064086229</t>
  </si>
  <si>
    <t>0.236995999</t>
  </si>
  <si>
    <t>0.431029219</t>
  </si>
  <si>
    <t>0.590972994</t>
  </si>
  <si>
    <t>0.704121058</t>
  </si>
  <si>
    <t>0.764466023</t>
  </si>
  <si>
    <t>0.782664229</t>
  </si>
  <si>
    <t>0.760378967</t>
  </si>
  <si>
    <t>0.698376236</t>
  </si>
  <si>
    <t>0.586213404</t>
  </si>
  <si>
    <t>0.430322179</t>
  </si>
  <si>
    <t>0.242412581</t>
  </si>
  <si>
    <t>0.068267385</t>
  </si>
  <si>
    <t>0.066265759</t>
  </si>
  <si>
    <t>0.218277977</t>
  </si>
  <si>
    <t>0.404201922</t>
  </si>
  <si>
    <t>0.572707336</t>
  </si>
  <si>
    <t>0.695973908</t>
  </si>
  <si>
    <t>0.765588302</t>
  </si>
  <si>
    <t>0.790109144</t>
  </si>
  <si>
    <t>0.771023726</t>
  </si>
  <si>
    <t>0.7093107</t>
  </si>
  <si>
    <t>0.592470609</t>
  </si>
  <si>
    <t>0.429619217</t>
  </si>
  <si>
    <t>0.240713183</t>
  </si>
  <si>
    <t>0.070355708</t>
  </si>
  <si>
    <t>0.063679269</t>
  </si>
  <si>
    <t>0.227041714</t>
  </si>
  <si>
    <t>0.391143011</t>
  </si>
  <si>
    <t>0.554214436</t>
  </si>
  <si>
    <t>0.671970033</t>
  </si>
  <si>
    <t>0.730988033</t>
  </si>
  <si>
    <t>0.745796285</t>
  </si>
  <si>
    <t>0.70589673</t>
  </si>
  <si>
    <t>0.638420956</t>
  </si>
  <si>
    <t>0.516303218</t>
  </si>
  <si>
    <t>0.361834195</t>
  </si>
  <si>
    <t>0.220057041</t>
  </si>
  <si>
    <t>0.071260359</t>
  </si>
  <si>
    <t>0.065059461</t>
  </si>
  <si>
    <t>0.225879608</t>
  </si>
  <si>
    <t>0.409697117</t>
  </si>
  <si>
    <t>0.563486399</t>
  </si>
  <si>
    <t>0.675549006</t>
  </si>
  <si>
    <t>0.74532067</t>
  </si>
  <si>
    <t>0.770296636</t>
  </si>
  <si>
    <t>0.750282419</t>
  </si>
  <si>
    <t>0.690007106</t>
  </si>
  <si>
    <t>0.579068326</t>
  </si>
  <si>
    <t>0.425238967</t>
  </si>
  <si>
    <t>0.241054348</t>
  </si>
  <si>
    <t>0.070862855</t>
  </si>
  <si>
    <t>0.063877871</t>
  </si>
  <si>
    <t>0.231113399</t>
  </si>
  <si>
    <t>0.418060653</t>
  </si>
  <si>
    <t>0.576846694</t>
  </si>
  <si>
    <t>0.692682957</t>
  </si>
  <si>
    <t>0.765554216</t>
  </si>
  <si>
    <t>0.785863771</t>
  </si>
  <si>
    <t>0.762450661</t>
  </si>
  <si>
    <t>0.700904734</t>
  </si>
  <si>
    <t>0.588557001</t>
  </si>
  <si>
    <t>0.432624474</t>
  </si>
  <si>
    <t>0.24506692</t>
  </si>
  <si>
    <t>0.071634759</t>
  </si>
  <si>
    <t>0.064367165</t>
  </si>
  <si>
    <t>0.227101104</t>
  </si>
  <si>
    <t>0.413353063</t>
  </si>
  <si>
    <t>0.576422848</t>
  </si>
  <si>
    <t>0.693164601</t>
  </si>
  <si>
    <t>0.757546543</t>
  </si>
  <si>
    <t>0.777693337</t>
  </si>
  <si>
    <t>0.753716749</t>
  </si>
  <si>
    <t>0.692103555</t>
  </si>
  <si>
    <t>0.580992576</t>
  </si>
  <si>
    <t>0.428509979</t>
  </si>
  <si>
    <t>0.244304333</t>
  </si>
  <si>
    <t>0.072002726</t>
  </si>
  <si>
    <t>0.063278751</t>
  </si>
  <si>
    <t>0.228999184</t>
  </si>
  <si>
    <t>0.409764006</t>
  </si>
  <si>
    <t>0.554568707</t>
  </si>
  <si>
    <t>0.664012733</t>
  </si>
  <si>
    <t>0.730733346</t>
  </si>
  <si>
    <t>0.75577608</t>
  </si>
  <si>
    <t>0.73757418</t>
  </si>
  <si>
    <t>0.653159303</t>
  </si>
  <si>
    <t>0.53711036</t>
  </si>
  <si>
    <t>0.391339093</t>
  </si>
  <si>
    <t>0.214584361</t>
  </si>
  <si>
    <t>0.074163556</t>
  </si>
  <si>
    <t>0.06452288</t>
  </si>
  <si>
    <t>0.223037402</t>
  </si>
  <si>
    <t>0.407445059</t>
  </si>
  <si>
    <t>0.568915306</t>
  </si>
  <si>
    <t>0.692038072</t>
  </si>
  <si>
    <t>0.764407596</t>
  </si>
  <si>
    <t>0.777529131</t>
  </si>
  <si>
    <t>0.732035784</t>
  </si>
  <si>
    <t>0.676277748</t>
  </si>
  <si>
    <t>0.588681519</t>
  </si>
  <si>
    <t>0.433603018</t>
  </si>
  <si>
    <t>0.247160329</t>
  </si>
  <si>
    <t>0.07426609</t>
  </si>
  <si>
    <t>0.000461219</t>
  </si>
  <si>
    <t>0.061429091</t>
  </si>
  <si>
    <t>0.234670785</t>
  </si>
  <si>
    <t>0.42655967</t>
  </si>
  <si>
    <t>0.587509619</t>
  </si>
  <si>
    <t>0.704566282</t>
  </si>
  <si>
    <t>0.771746944</t>
  </si>
  <si>
    <t>0.793465035</t>
  </si>
  <si>
    <t>0.772714431</t>
  </si>
  <si>
    <t>0.711366319</t>
  </si>
  <si>
    <t>0.600544666</t>
  </si>
  <si>
    <t>0.445084776</t>
  </si>
  <si>
    <t>0.252933264</t>
  </si>
  <si>
    <t>0.073757168</t>
  </si>
  <si>
    <t>0.002704028</t>
  </si>
  <si>
    <t>0.061408884</t>
  </si>
  <si>
    <t>0.234519346</t>
  </si>
  <si>
    <t>0.427623797</t>
  </si>
  <si>
    <t>0.588194451</t>
  </si>
  <si>
    <t>0.703858349</t>
  </si>
  <si>
    <t>0.765928635</t>
  </si>
  <si>
    <t>0.787253169</t>
  </si>
  <si>
    <t>0.76760672</t>
  </si>
  <si>
    <t>0.70633104</t>
  </si>
  <si>
    <t>0.593455767</t>
  </si>
  <si>
    <t>0.438075128</t>
  </si>
  <si>
    <t>0.250875508</t>
  </si>
  <si>
    <t>0.074559584</t>
  </si>
  <si>
    <t>0.004180502</t>
  </si>
  <si>
    <t>0.061417964</t>
  </si>
  <si>
    <t>0.227559084</t>
  </si>
  <si>
    <t>0.40470552</t>
  </si>
  <si>
    <t>0.552615488</t>
  </si>
  <si>
    <t>0.672308018</t>
  </si>
  <si>
    <t>0.750573937</t>
  </si>
  <si>
    <t>0.778038557</t>
  </si>
  <si>
    <t>0.758914065</t>
  </si>
  <si>
    <t>0.70087211</t>
  </si>
  <si>
    <t>0.592640333</t>
  </si>
  <si>
    <t>0.439860399</t>
  </si>
  <si>
    <t>0.252780889</t>
  </si>
  <si>
    <t>0.074262419</t>
  </si>
  <si>
    <t>0.005806373</t>
  </si>
  <si>
    <t>0.058964413</t>
  </si>
  <si>
    <t>0.232191417</t>
  </si>
  <si>
    <t>0.423916486</t>
  </si>
  <si>
    <t>0.583103332</t>
  </si>
  <si>
    <t>0.698819126</t>
  </si>
  <si>
    <t>0.758880749</t>
  </si>
  <si>
    <t>0.783848959</t>
  </si>
  <si>
    <t>0.768961904</t>
  </si>
  <si>
    <t>0.71252239</t>
  </si>
  <si>
    <t>0.603754948</t>
  </si>
  <si>
    <t>0.448910025</t>
  </si>
  <si>
    <t>0.256735233</t>
  </si>
  <si>
    <t>0.073715865</t>
  </si>
  <si>
    <t>0.007665424</t>
  </si>
  <si>
    <t>0.05890851</t>
  </si>
  <si>
    <t>0.23173525</t>
  </si>
  <si>
    <t>0.425250856</t>
  </si>
  <si>
    <t>0.583974098</t>
  </si>
  <si>
    <t>0.697779628</t>
  </si>
  <si>
    <t>0.752879183</t>
  </si>
  <si>
    <t>0.768121702</t>
  </si>
  <si>
    <t>0.731540671</t>
  </si>
  <si>
    <t>0.659730933</t>
  </si>
  <si>
    <t>0.567609948</t>
  </si>
  <si>
    <t>0.431346069</t>
  </si>
  <si>
    <t>0.250483234</t>
  </si>
  <si>
    <t>0.074966475</t>
  </si>
  <si>
    <t>0.059513584</t>
  </si>
  <si>
    <t>0.228223735</t>
  </si>
  <si>
    <t>0.41588796</t>
  </si>
  <si>
    <t>0.571262614</t>
  </si>
  <si>
    <t>0.682593308</t>
  </si>
  <si>
    <t>0.748805371</t>
  </si>
  <si>
    <t>0.772173655</t>
  </si>
  <si>
    <t>0.755111515</t>
  </si>
  <si>
    <t>0.698680474</t>
  </si>
  <si>
    <t>0.590996641</t>
  </si>
  <si>
    <t>0.43904898</t>
  </si>
  <si>
    <t>0.252825573</t>
  </si>
  <si>
    <t>0.075673639</t>
  </si>
  <si>
    <t>0.058896595</t>
  </si>
  <si>
    <t>0.227733419</t>
  </si>
  <si>
    <t>0.417008712</t>
  </si>
  <si>
    <t>0.573591903</t>
  </si>
  <si>
    <t>0.686557025</t>
  </si>
  <si>
    <t>0.750506575</t>
  </si>
  <si>
    <t>0.77139871</t>
  </si>
  <si>
    <t>0.754165378</t>
  </si>
  <si>
    <t>0.698782728</t>
  </si>
  <si>
    <t>0.592748035</t>
  </si>
  <si>
    <t>0.442013734</t>
  </si>
  <si>
    <t>0.255326661</t>
  </si>
  <si>
    <t>0.07604333</t>
  </si>
  <si>
    <t>0.058403184</t>
  </si>
  <si>
    <t>0.225965553</t>
  </si>
  <si>
    <t>0.411756216</t>
  </si>
  <si>
    <t>0.563429589</t>
  </si>
  <si>
    <t>0.671386505</t>
  </si>
  <si>
    <t>0.729626879</t>
  </si>
  <si>
    <t>0.748719425</t>
  </si>
  <si>
    <t>0.729330612</t>
  </si>
  <si>
    <t>0.674361842</t>
  </si>
  <si>
    <t>0.575235319</t>
  </si>
  <si>
    <t>0.429279408</t>
  </si>
  <si>
    <t>0.249308924</t>
  </si>
  <si>
    <t>0.075786032</t>
  </si>
  <si>
    <t>0.057248679</t>
  </si>
  <si>
    <t>0.223597048</t>
  </si>
  <si>
    <t>0.408209339</t>
  </si>
  <si>
    <t>0.562511557</t>
  </si>
  <si>
    <t>0.672268482</t>
  </si>
  <si>
    <t>0.736575319</t>
  </si>
  <si>
    <t>0.759313268</t>
  </si>
  <si>
    <t>0.742742579</t>
  </si>
  <si>
    <t>0.686891086</t>
  </si>
  <si>
    <t>0.581947128</t>
  </si>
  <si>
    <t>0.433829457</t>
  </si>
  <si>
    <t>0.251716909</t>
  </si>
  <si>
    <t>0.076315909</t>
  </si>
  <si>
    <t>0.056483337</t>
  </si>
  <si>
    <t>0.224662182</t>
  </si>
  <si>
    <t>0.412131639</t>
  </si>
  <si>
    <t>0.567522852</t>
  </si>
  <si>
    <t>0.678959369</t>
  </si>
  <si>
    <t>0.74158442</t>
  </si>
  <si>
    <t>0.76265773</t>
  </si>
  <si>
    <t>0.745447534</t>
  </si>
  <si>
    <t>0.690163902</t>
  </si>
  <si>
    <t>0.585829122</t>
  </si>
  <si>
    <t>0.437364978</t>
  </si>
  <si>
    <t>0.25338109</t>
  </si>
  <si>
    <t>0.076019775</t>
  </si>
  <si>
    <t>0.054523636</t>
  </si>
  <si>
    <t>0.225735588</t>
  </si>
  <si>
    <t>0.416197864</t>
  </si>
  <si>
    <t>0.573071757</t>
  </si>
  <si>
    <t>0.68598507</t>
  </si>
  <si>
    <t>0.749154915</t>
  </si>
  <si>
    <t>0.770682497</t>
  </si>
  <si>
    <t>0.753114934</t>
  </si>
  <si>
    <t>0.696799045</t>
  </si>
  <si>
    <t>0.590482945</t>
  </si>
  <si>
    <t>0.441361814</t>
  </si>
  <si>
    <t>0.255659909</t>
  </si>
  <si>
    <t>0.076309802</t>
  </si>
  <si>
    <t>0.054045626</t>
  </si>
  <si>
    <t>0.225093664</t>
  </si>
  <si>
    <t>0.41628376</t>
  </si>
  <si>
    <t>0.574464391</t>
  </si>
  <si>
    <t>0.688764592</t>
  </si>
  <si>
    <t>0.750857098</t>
  </si>
  <si>
    <t>0.772039167</t>
  </si>
  <si>
    <t>0.754855863</t>
  </si>
  <si>
    <t>0.698393251</t>
  </si>
  <si>
    <t>0.592840317</t>
  </si>
  <si>
    <t>0.443241062</t>
  </si>
  <si>
    <t>0.257138113</t>
  </si>
  <si>
    <t>0.077014383</t>
  </si>
  <si>
    <t>0.053788618</t>
  </si>
  <si>
    <t>0.22352994</t>
  </si>
  <si>
    <t>0.412338767</t>
  </si>
  <si>
    <t>0.569187462</t>
  </si>
  <si>
    <t>0.682699051</t>
  </si>
  <si>
    <t>0.74581944</t>
  </si>
  <si>
    <t>0.767571977</t>
  </si>
  <si>
    <t>0.751463758</t>
  </si>
  <si>
    <t>0.694911589</t>
  </si>
  <si>
    <t>0.589429451</t>
  </si>
  <si>
    <t>0.441069852</t>
  </si>
  <si>
    <t>0.256171034</t>
  </si>
  <si>
    <t>0.077651169</t>
  </si>
  <si>
    <t>0.055310596</t>
  </si>
  <si>
    <t>0.218309844</t>
  </si>
  <si>
    <t>0.405680019</t>
  </si>
  <si>
    <t>0.554068981</t>
  </si>
  <si>
    <t>0.668920535</t>
  </si>
  <si>
    <t>0.743854983</t>
  </si>
  <si>
    <t>0.758451454</t>
  </si>
  <si>
    <t>0.743797494</t>
  </si>
  <si>
    <t>0.697509409</t>
  </si>
  <si>
    <t>0.586584548</t>
  </si>
  <si>
    <t>0.43412325</t>
  </si>
  <si>
    <t>0.253498487</t>
  </si>
  <si>
    <t>0.078379644</t>
  </si>
  <si>
    <t>0.053956837</t>
  </si>
  <si>
    <t>0.216915571</t>
  </si>
  <si>
    <t>0.400944567</t>
  </si>
  <si>
    <t>0.557934138</t>
  </si>
  <si>
    <t>0.673341509</t>
  </si>
  <si>
    <t>0.740733771</t>
  </si>
  <si>
    <t>0.761740076</t>
  </si>
  <si>
    <t>0.74069658</t>
  </si>
  <si>
    <t>0.680505467</t>
  </si>
  <si>
    <t>0.579828975</t>
  </si>
  <si>
    <t>0.438917275</t>
  </si>
  <si>
    <t>0.255103394</t>
  </si>
  <si>
    <t>0.078392423</t>
  </si>
  <si>
    <t>0.053607461</t>
  </si>
  <si>
    <t>0.21122664</t>
  </si>
  <si>
    <t>0.382195106</t>
  </si>
  <si>
    <t>0.531652645</t>
  </si>
  <si>
    <t>0.635837775</t>
  </si>
  <si>
    <t>0.704742544</t>
  </si>
  <si>
    <t>0.738384615</t>
  </si>
  <si>
    <t>0.722207453</t>
  </si>
  <si>
    <t>0.666929005</t>
  </si>
  <si>
    <t>0.565120718</t>
  </si>
  <si>
    <t>0.4220679</t>
  </si>
  <si>
    <t>0.247169709</t>
  </si>
  <si>
    <t>0.077165385</t>
  </si>
  <si>
    <t>0.05211156</t>
  </si>
  <si>
    <t>0.21437924</t>
  </si>
  <si>
    <t>0.397286805</t>
  </si>
  <si>
    <t>0.547895985</t>
  </si>
  <si>
    <t>0.655037582</t>
  </si>
  <si>
    <t>0.719415588</t>
  </si>
  <si>
    <t>0.743991421</t>
  </si>
  <si>
    <t>0.728722928</t>
  </si>
  <si>
    <t>0.675662392</t>
  </si>
  <si>
    <t>0.574367981</t>
  </si>
  <si>
    <t>0.429930599</t>
  </si>
  <si>
    <t>0.251457684</t>
  </si>
  <si>
    <t>0.077041945</t>
  </si>
  <si>
    <t>0.051327706</t>
  </si>
  <si>
    <t>0.213974942</t>
  </si>
  <si>
    <t>0.398170074</t>
  </si>
  <si>
    <t>0.554837876</t>
  </si>
  <si>
    <t>0.661915789</t>
  </si>
  <si>
    <t>0.709535726</t>
  </si>
  <si>
    <t>0.740158048</t>
  </si>
  <si>
    <t>0.726474446</t>
  </si>
  <si>
    <t>0.674758121</t>
  </si>
  <si>
    <t>0.573194821</t>
  </si>
  <si>
    <t>0.429501963</t>
  </si>
  <si>
    <t>0.253957854</t>
  </si>
  <si>
    <t>0.077667961</t>
  </si>
  <si>
    <t>0.050312637</t>
  </si>
  <si>
    <t>0.214032378</t>
  </si>
  <si>
    <t>0.397970037</t>
  </si>
  <si>
    <t>0.550912753</t>
  </si>
  <si>
    <t>0.661087385</t>
  </si>
  <si>
    <t>0.720412549</t>
  </si>
  <si>
    <t>0.741474859</t>
  </si>
  <si>
    <t>0.725084112</t>
  </si>
  <si>
    <t>0.673994447</t>
  </si>
  <si>
    <t>0.575645918</t>
  </si>
  <si>
    <t>0.431011204</t>
  </si>
  <si>
    <t>0.25181798</t>
  </si>
  <si>
    <t>0.077452645</t>
  </si>
  <si>
    <t>0.050216091</t>
  </si>
  <si>
    <t>0.212843451</t>
  </si>
  <si>
    <t>0.39878348</t>
  </si>
  <si>
    <t>0.55497641</t>
  </si>
  <si>
    <t>0.669460192</t>
  </si>
  <si>
    <t>0.732227043</t>
  </si>
  <si>
    <t>0.75530819</t>
  </si>
  <si>
    <t>0.738961579</t>
  </si>
  <si>
    <t>0.685970774</t>
  </si>
  <si>
    <t>0.584446975</t>
  </si>
  <si>
    <t>0.436712847</t>
  </si>
  <si>
    <t>0.254647525</t>
  </si>
  <si>
    <t>0.077946598</t>
  </si>
  <si>
    <t>0.048443412</t>
  </si>
  <si>
    <t>0.213102586</t>
  </si>
  <si>
    <t>0.399195281</t>
  </si>
  <si>
    <t>0.554099881</t>
  </si>
  <si>
    <t>0.668387508</t>
  </si>
  <si>
    <t>0.734627878</t>
  </si>
  <si>
    <t>0.759467418</t>
  </si>
  <si>
    <t>0.743821027</t>
  </si>
  <si>
    <t>0.687712424</t>
  </si>
  <si>
    <t>0.58078015</t>
  </si>
  <si>
    <t>0.434179524</t>
  </si>
  <si>
    <t>0.25424595</t>
  </si>
  <si>
    <t>0.078026201</t>
  </si>
  <si>
    <t>0.049207624</t>
  </si>
  <si>
    <t>0.212156752</t>
  </si>
  <si>
    <t>0.402985752</t>
  </si>
  <si>
    <t>0.566760724</t>
  </si>
  <si>
    <t>0.688976762</t>
  </si>
  <si>
    <t>0.761876838</t>
  </si>
  <si>
    <t>0.789215482</t>
  </si>
  <si>
    <t>0.773901693</t>
  </si>
  <si>
    <t>0.716639686</t>
  </si>
  <si>
    <t>0.606485059</t>
  </si>
  <si>
    <t>0.450975024</t>
  </si>
  <si>
    <t>0.260568379</t>
  </si>
  <si>
    <t>0.078948153</t>
  </si>
  <si>
    <t>0.047619817</t>
  </si>
  <si>
    <t>0.210992737</t>
  </si>
  <si>
    <t>0.39871799</t>
  </si>
  <si>
    <t>0.557491532</t>
  </si>
  <si>
    <t>0.673086785</t>
  </si>
  <si>
    <t>0.736475508</t>
  </si>
  <si>
    <t>0.757295851</t>
  </si>
  <si>
    <t>0.739142973</t>
  </si>
  <si>
    <t>0.684656998</t>
  </si>
  <si>
    <t>0.581477831</t>
  </si>
  <si>
    <t>0.434913229</t>
  </si>
  <si>
    <t>0.254153662</t>
  </si>
  <si>
    <t>0.077957619</t>
  </si>
  <si>
    <t>0.047400048</t>
  </si>
  <si>
    <t>0.206399123</t>
  </si>
  <si>
    <t>0.390860776</t>
  </si>
  <si>
    <t>0.548901854</t>
  </si>
  <si>
    <t>0.667167286</t>
  </si>
  <si>
    <t>0.733844143</t>
  </si>
  <si>
    <t>0.760366134</t>
  </si>
  <si>
    <t>0.745068616</t>
  </si>
  <si>
    <t>0.687710969</t>
  </si>
  <si>
    <t>0.581082831</t>
  </si>
  <si>
    <t>0.432890275</t>
  </si>
  <si>
    <t>0.252392683</t>
  </si>
  <si>
    <t>0.077715176</t>
  </si>
  <si>
    <t>0.045628522</t>
  </si>
  <si>
    <t>0.206168676</t>
  </si>
  <si>
    <t>0.391179196</t>
  </si>
  <si>
    <t>0.545829904</t>
  </si>
  <si>
    <t>0.658233313</t>
  </si>
  <si>
    <t>0.724629935</t>
  </si>
  <si>
    <t>0.753748807</t>
  </si>
  <si>
    <t>0.741385954</t>
  </si>
  <si>
    <t>0.686483585</t>
  </si>
  <si>
    <t>0.581375822</t>
  </si>
  <si>
    <t>0.433436564</t>
  </si>
  <si>
    <t>0.252671769</t>
  </si>
  <si>
    <t>0.077432519</t>
  </si>
  <si>
    <t>0.044985253</t>
  </si>
  <si>
    <t>0.205036657</t>
  </si>
  <si>
    <t>0.391645152</t>
  </si>
  <si>
    <t>0.548636634</t>
  </si>
  <si>
    <t>0.661800347</t>
  </si>
  <si>
    <t>0.731097038</t>
  </si>
  <si>
    <t>0.754112616</t>
  </si>
  <si>
    <t>0.736854036</t>
  </si>
  <si>
    <t>0.681359523</t>
  </si>
  <si>
    <t>0.578086422</t>
  </si>
  <si>
    <t>0.432859104</t>
  </si>
  <si>
    <t>0.253293808</t>
  </si>
  <si>
    <t>0.076973255</t>
  </si>
  <si>
    <t>0.043674584</t>
  </si>
  <si>
    <t>0.207503059</t>
  </si>
  <si>
    <t>0.397556908</t>
  </si>
  <si>
    <t>0.556350315</t>
  </si>
  <si>
    <t>0.672998647</t>
  </si>
  <si>
    <t>0.741503172</t>
  </si>
  <si>
    <t>0.762919783</t>
  </si>
  <si>
    <t>0.742865205</t>
  </si>
  <si>
    <t>0.686469072</t>
  </si>
  <si>
    <t>0.58164639</t>
  </si>
  <si>
    <t>0.434542884</t>
  </si>
  <si>
    <t>0.25380318</t>
  </si>
  <si>
    <t>0.076981619</t>
  </si>
  <si>
    <t>0.006925419</t>
  </si>
  <si>
    <t>0.043469814</t>
  </si>
  <si>
    <t>0.204445949</t>
  </si>
  <si>
    <t>0.39191312</t>
  </si>
  <si>
    <t>0.550737328</t>
  </si>
  <si>
    <t>0.666586931</t>
  </si>
  <si>
    <t>0.729398341</t>
  </si>
  <si>
    <t>0.73768587</t>
  </si>
  <si>
    <t>0.72194434</t>
  </si>
  <si>
    <t>0.683074772</t>
  </si>
  <si>
    <t>0.583469409</t>
  </si>
  <si>
    <t>0.428295116</t>
  </si>
  <si>
    <t>0.234108899</t>
  </si>
  <si>
    <t>0.07685465</t>
  </si>
  <si>
    <t>0.003414456</t>
  </si>
  <si>
    <t>0.043884736</t>
  </si>
  <si>
    <t>0.201102774</t>
  </si>
  <si>
    <t>0.387487103</t>
  </si>
  <si>
    <t>0.547413745</t>
  </si>
  <si>
    <t>0.665058527</t>
  </si>
  <si>
    <t>0.727516598</t>
  </si>
  <si>
    <t>0.751888611</t>
  </si>
  <si>
    <t>0.737413861</t>
  </si>
  <si>
    <t>0.683180053</t>
  </si>
  <si>
    <t>0.579950379</t>
  </si>
  <si>
    <t>0.432752603</t>
  </si>
  <si>
    <t>0.251577405</t>
  </si>
  <si>
    <t>0.076636654</t>
  </si>
  <si>
    <t>0.003544281</t>
  </si>
  <si>
    <t>0.042428533</t>
  </si>
  <si>
    <t>0.200181684</t>
  </si>
  <si>
    <t>0.387310643</t>
  </si>
  <si>
    <t>0.548510738</t>
  </si>
  <si>
    <t>0.667915056</t>
  </si>
  <si>
    <t>0.73591663</t>
  </si>
  <si>
    <t>0.762040017</t>
  </si>
  <si>
    <t>0.746789994</t>
  </si>
  <si>
    <t>0.692964</t>
  </si>
  <si>
    <t>0.587980279</t>
  </si>
  <si>
    <t>0.439222938</t>
  </si>
  <si>
    <t>0.254370382</t>
  </si>
  <si>
    <t>0.076038886</t>
  </si>
  <si>
    <t>0.002098615</t>
  </si>
  <si>
    <t>0.041787801</t>
  </si>
  <si>
    <t>0.197376046</t>
  </si>
  <si>
    <t>0.380227236</t>
  </si>
  <si>
    <t>0.534208131</t>
  </si>
  <si>
    <t>0.64762832</t>
  </si>
  <si>
    <t>0.713573844</t>
  </si>
  <si>
    <t>0.739606358</t>
  </si>
  <si>
    <t>0.727885915</t>
  </si>
  <si>
    <t>0.673209276</t>
  </si>
  <si>
    <t>0.56623613</t>
  </si>
  <si>
    <t>0.419780708</t>
  </si>
  <si>
    <t>0.244561798</t>
  </si>
  <si>
    <t>0.075666932</t>
  </si>
  <si>
    <t>0.042679662</t>
  </si>
  <si>
    <t>0.193943755</t>
  </si>
  <si>
    <t>0.376494957</t>
  </si>
  <si>
    <t>0.533201429</t>
  </si>
  <si>
    <t>0.651659904</t>
  </si>
  <si>
    <t>0.715191106</t>
  </si>
  <si>
    <t>0.725071735</t>
  </si>
  <si>
    <t>0.710063273</t>
  </si>
  <si>
    <t>0.668227545</t>
  </si>
  <si>
    <t>0.571084698</t>
  </si>
  <si>
    <t>0.425250851</t>
  </si>
  <si>
    <t>0.247458706</t>
  </si>
  <si>
    <t>0.0753875</t>
  </si>
  <si>
    <t>0.03997287</t>
  </si>
  <si>
    <t>0.201066516</t>
  </si>
  <si>
    <t>0.393810154</t>
  </si>
  <si>
    <t>0.558601886</t>
  </si>
  <si>
    <t>0.677850003</t>
  </si>
  <si>
    <t>0.744262186</t>
  </si>
  <si>
    <t>0.761136145</t>
  </si>
  <si>
    <t>0.736943774</t>
  </si>
  <si>
    <t>0.678715616</t>
  </si>
  <si>
    <t>0.579990287</t>
  </si>
  <si>
    <t>0.435972305</t>
  </si>
  <si>
    <t>0.253145757</t>
  </si>
  <si>
    <t>0.0747422</t>
  </si>
  <si>
    <t>0.039633233</t>
  </si>
  <si>
    <t>0.194506219</t>
  </si>
  <si>
    <t>0.37785949</t>
  </si>
  <si>
    <t>0.533471547</t>
  </si>
  <si>
    <t>0.648992874</t>
  </si>
  <si>
    <t>0.717791061</t>
  </si>
  <si>
    <t>0.747667202</t>
  </si>
  <si>
    <t>0.73187076</t>
  </si>
  <si>
    <t>0.678375512</t>
  </si>
  <si>
    <t>0.580073136</t>
  </si>
  <si>
    <t>0.433444131</t>
  </si>
  <si>
    <t>0.251336543</t>
  </si>
  <si>
    <t>0.074535871</t>
  </si>
  <si>
    <t>0.038302204</t>
  </si>
  <si>
    <t>0.196152627</t>
  </si>
  <si>
    <t>0.384271764</t>
  </si>
  <si>
    <t>0.54385224</t>
  </si>
  <si>
    <t>0.661383503</t>
  </si>
  <si>
    <t>0.726815658</t>
  </si>
  <si>
    <t>0.754986047</t>
  </si>
  <si>
    <t>0.741983153</t>
  </si>
  <si>
    <t>0.688191682</t>
  </si>
  <si>
    <t>0.585385898</t>
  </si>
  <si>
    <t>0.434776369</t>
  </si>
  <si>
    <t>0.25002404</t>
  </si>
  <si>
    <t>0.073516174</t>
  </si>
  <si>
    <t>0.037529506</t>
  </si>
  <si>
    <t>0.19301944</t>
  </si>
  <si>
    <t>0.381171833</t>
  </si>
  <si>
    <t>0.542104906</t>
  </si>
  <si>
    <t>0.659847737</t>
  </si>
  <si>
    <t>0.727378456</t>
  </si>
  <si>
    <t>0.749987767</t>
  </si>
  <si>
    <t>0.735470994</t>
  </si>
  <si>
    <t>0.682502173</t>
  </si>
  <si>
    <t>0.580460019</t>
  </si>
  <si>
    <t>0.43360844</t>
  </si>
  <si>
    <t>0.249919588</t>
  </si>
  <si>
    <t>0.072987654</t>
  </si>
  <si>
    <t>0.037014848</t>
  </si>
  <si>
    <t>0.19321649</t>
  </si>
  <si>
    <t>0.380372773</t>
  </si>
  <si>
    <t>0.536808798</t>
  </si>
  <si>
    <t>0.652508691</t>
  </si>
  <si>
    <t>0.717715359</t>
  </si>
  <si>
    <t>0.741039184</t>
  </si>
  <si>
    <t>0.728586936</t>
  </si>
  <si>
    <t>0.677771145</t>
  </si>
  <si>
    <t>0.577124929</t>
  </si>
  <si>
    <t>0.431262</t>
  </si>
  <si>
    <t>0.248540331</t>
  </si>
  <si>
    <t>0.071191419</t>
  </si>
  <si>
    <t>0.035025632</t>
  </si>
  <si>
    <t>0.19362448</t>
  </si>
  <si>
    <t>0.384438941</t>
  </si>
  <si>
    <t>0.546418355</t>
  </si>
  <si>
    <t>0.665431099</t>
  </si>
  <si>
    <t>0.738480648</t>
  </si>
  <si>
    <t>0.765568303</t>
  </si>
  <si>
    <t>0.749544839</t>
  </si>
  <si>
    <t>0.692150823</t>
  </si>
  <si>
    <t>0.58666905</t>
  </si>
  <si>
    <t>0.43636268</t>
  </si>
  <si>
    <t>0.249901102</t>
  </si>
  <si>
    <t>0.07106137</t>
  </si>
  <si>
    <t>0.035360657</t>
  </si>
  <si>
    <t>0.190197347</t>
  </si>
  <si>
    <t>0.379171264</t>
  </si>
  <si>
    <t>0.544806108</t>
  </si>
  <si>
    <t>0.672243734</t>
  </si>
  <si>
    <t>0.747880148</t>
  </si>
  <si>
    <t>0.76254675</t>
  </si>
  <si>
    <t>0.746071551</t>
  </si>
  <si>
    <t>0.700607653</t>
  </si>
  <si>
    <t>0.597063284</t>
  </si>
  <si>
    <t>0.44537018</t>
  </si>
  <si>
    <t>0.25480973</t>
  </si>
  <si>
    <t>0.071617377</t>
  </si>
  <si>
    <t>0.036883378</t>
  </si>
  <si>
    <t>0.189644211</t>
  </si>
  <si>
    <t>0.390085794</t>
  </si>
  <si>
    <t>0.562158353</t>
  </si>
  <si>
    <t>0.693040594</t>
  </si>
  <si>
    <t>0.771613494</t>
  </si>
  <si>
    <t>0.802082596</t>
  </si>
  <si>
    <t>0.787845869</t>
  </si>
  <si>
    <t>0.727836777</t>
  </si>
  <si>
    <t>0.612414185</t>
  </si>
  <si>
    <t>0.451537924</t>
  </si>
  <si>
    <t>0.255022783</t>
  </si>
  <si>
    <t>0.070255977</t>
  </si>
  <si>
    <t>0.034898028</t>
  </si>
  <si>
    <t>0.186378548</t>
  </si>
  <si>
    <t>0.372502545</t>
  </si>
  <si>
    <t>0.530022778</t>
  </si>
  <si>
    <t>0.649832896</t>
  </si>
  <si>
    <t>0.719526509</t>
  </si>
  <si>
    <t>0.741853312</t>
  </si>
  <si>
    <t>0.738672027</t>
  </si>
  <si>
    <t>0.699340853</t>
  </si>
  <si>
    <t>0.594692773</t>
  </si>
  <si>
    <t>0.442717562</t>
  </si>
  <si>
    <t>0.251908485</t>
  </si>
  <si>
    <t>0.069301689</t>
  </si>
  <si>
    <t>0.032631941</t>
  </si>
  <si>
    <t>0.19261438</t>
  </si>
  <si>
    <t>0.390008479</t>
  </si>
  <si>
    <t>0.55610177</t>
  </si>
  <si>
    <t>0.675325384</t>
  </si>
  <si>
    <t>0.742698066</t>
  </si>
  <si>
    <t>0.767405143</t>
  </si>
  <si>
    <t>0.754475065</t>
  </si>
  <si>
    <t>0.69838128</t>
  </si>
  <si>
    <t>0.587228675</t>
  </si>
  <si>
    <t>0.431871639</t>
  </si>
  <si>
    <t>0.244561317</t>
  </si>
  <si>
    <t>0.068292565</t>
  </si>
  <si>
    <t>0.032002419</t>
  </si>
  <si>
    <t>0.184999267</t>
  </si>
  <si>
    <t>0.371360565</t>
  </si>
  <si>
    <t>0.530072981</t>
  </si>
  <si>
    <t>0.647885933</t>
  </si>
  <si>
    <t>0.719025731</t>
  </si>
  <si>
    <t>0.743077449</t>
  </si>
  <si>
    <t>0.727292606</t>
  </si>
  <si>
    <t>0.67052967</t>
  </si>
  <si>
    <t>0.566911829</t>
  </si>
  <si>
    <t>0.421078125</t>
  </si>
  <si>
    <t>0.239949492</t>
  </si>
  <si>
    <t>0.066590641</t>
  </si>
  <si>
    <t>0.03466521</t>
  </si>
  <si>
    <t>0.173992429</t>
  </si>
  <si>
    <t>0.354330065</t>
  </si>
  <si>
    <t>0.525910992</t>
  </si>
  <si>
    <t>0.654661843</t>
  </si>
  <si>
    <t>0.725956383</t>
  </si>
  <si>
    <t>0.748068927</t>
  </si>
  <si>
    <t>0.735884617</t>
  </si>
  <si>
    <t>0.68577004</t>
  </si>
  <si>
    <t>0.582405641</t>
  </si>
  <si>
    <t>0.431696777</t>
  </si>
  <si>
    <t>0.243444911</t>
  </si>
  <si>
    <t>0.066315876</t>
  </si>
  <si>
    <t>0.030870554</t>
  </si>
  <si>
    <t>0.182557227</t>
  </si>
  <si>
    <t>0.36945607</t>
  </si>
  <si>
    <t>0.529062285</t>
  </si>
  <si>
    <t>0.646382391</t>
  </si>
  <si>
    <t>0.711077762</t>
  </si>
  <si>
    <t>0.734901049</t>
  </si>
  <si>
    <t>0.722827752</t>
  </si>
  <si>
    <t>0.670689773</t>
  </si>
  <si>
    <t>0.561013931</t>
  </si>
  <si>
    <t>0.411773528</t>
  </si>
  <si>
    <t>0.233524737</t>
  </si>
  <si>
    <t>0.064950266</t>
  </si>
  <si>
    <t>0.030675756</t>
  </si>
  <si>
    <t>0.178834886</t>
  </si>
  <si>
    <t>0.363375179</t>
  </si>
  <si>
    <t>0.522744637</t>
  </si>
  <si>
    <t>0.640280128</t>
  </si>
  <si>
    <t>0.708698141</t>
  </si>
  <si>
    <t>0.730657326</t>
  </si>
  <si>
    <t>0.716590833</t>
  </si>
  <si>
    <t>0.66282531</t>
  </si>
  <si>
    <t>0.556720281</t>
  </si>
  <si>
    <t>0.408472397</t>
  </si>
  <si>
    <t>0.230481568</t>
  </si>
  <si>
    <t>0.063411071</t>
  </si>
  <si>
    <t>0.029372035</t>
  </si>
  <si>
    <t>0.178661675</t>
  </si>
  <si>
    <t>0.36483683</t>
  </si>
  <si>
    <t>0.524731043</t>
  </si>
  <si>
    <t>0.642862152</t>
  </si>
  <si>
    <t>0.707552541</t>
  </si>
  <si>
    <t>0.730841041</t>
  </si>
  <si>
    <t>0.71669849</t>
  </si>
  <si>
    <t>0.660063425</t>
  </si>
  <si>
    <t>0.55509176</t>
  </si>
  <si>
    <t>0.409284242</t>
  </si>
  <si>
    <t>0.229589709</t>
  </si>
  <si>
    <t>0.062102919</t>
  </si>
  <si>
    <t>0.027989706</t>
  </si>
  <si>
    <t>0.178561856</t>
  </si>
  <si>
    <t>0.367252504</t>
  </si>
  <si>
    <t>0.529823814</t>
  </si>
  <si>
    <t>0.650004263</t>
  </si>
  <si>
    <t>0.721606728</t>
  </si>
  <si>
    <t>0.745479589</t>
  </si>
  <si>
    <t>0.730847128</t>
  </si>
  <si>
    <t>0.67435806</t>
  </si>
  <si>
    <t>0.568168212</t>
  </si>
  <si>
    <t>0.418569725</t>
  </si>
  <si>
    <t>0.23376606</t>
  </si>
  <si>
    <t>0.060693662</t>
  </si>
  <si>
    <t>0.02676131</t>
  </si>
  <si>
    <t>0.179734487</t>
  </si>
  <si>
    <t>0.373153758</t>
  </si>
  <si>
    <t>0.538676099</t>
  </si>
  <si>
    <t>0.660410754</t>
  </si>
  <si>
    <t>0.728887344</t>
  </si>
  <si>
    <t>0.751123082</t>
  </si>
  <si>
    <t>0.73699371</t>
  </si>
  <si>
    <t>0.68091464</t>
  </si>
  <si>
    <t>0.574580131</t>
  </si>
  <si>
    <t>0.422784828</t>
  </si>
  <si>
    <t>0.234874836</t>
  </si>
  <si>
    <t>0.059605615</t>
  </si>
  <si>
    <t>0.026035053</t>
  </si>
  <si>
    <t>0.176930158</t>
  </si>
  <si>
    <t>0.367233042</t>
  </si>
  <si>
    <t>0.531151601</t>
  </si>
  <si>
    <t>0.651901127</t>
  </si>
  <si>
    <t>0.722753149</t>
  </si>
  <si>
    <t>0.745096974</t>
  </si>
  <si>
    <t>0.729331901</t>
  </si>
  <si>
    <t>0.666885195</t>
  </si>
  <si>
    <t>0.561020115</t>
  </si>
  <si>
    <t>0.410141023</t>
  </si>
  <si>
    <t>0.224034722</t>
  </si>
  <si>
    <t>0.058534095</t>
  </si>
  <si>
    <t>0.025156819</t>
  </si>
  <si>
    <t>0.174424992</t>
  </si>
  <si>
    <t>0.362422417</t>
  </si>
  <si>
    <t>0.522016798</t>
  </si>
  <si>
    <t>0.638131781</t>
  </si>
  <si>
    <t>0.708225923</t>
  </si>
  <si>
    <t>0.729866696</t>
  </si>
  <si>
    <t>0.713963509</t>
  </si>
  <si>
    <t>0.656686388</t>
  </si>
  <si>
    <t>0.553361456</t>
  </si>
  <si>
    <t>0.40520495</t>
  </si>
  <si>
    <t>0.223574849</t>
  </si>
  <si>
    <t>0.056575763</t>
  </si>
  <si>
    <t>0.024357509</t>
  </si>
  <si>
    <t>0.174586662</t>
  </si>
  <si>
    <t>0.3656325</t>
  </si>
  <si>
    <t>0.529174864</t>
  </si>
  <si>
    <t>0.65045234</t>
  </si>
  <si>
    <t>0.721373048</t>
  </si>
  <si>
    <t>0.744931185</t>
  </si>
  <si>
    <t>0.730019373</t>
  </si>
  <si>
    <t>0.673665604</t>
  </si>
  <si>
    <t>0.567628303</t>
  </si>
  <si>
    <t>0.41601503</t>
  </si>
  <si>
    <t>0.228619848</t>
  </si>
  <si>
    <t>0.055239943</t>
  </si>
  <si>
    <t>0.022539726</t>
  </si>
  <si>
    <t>0.177014626</t>
  </si>
  <si>
    <t>0.374902672</t>
  </si>
  <si>
    <t>0.543989654</t>
  </si>
  <si>
    <t>0.668551953</t>
  </si>
  <si>
    <t>0.741314534</t>
  </si>
  <si>
    <t>0.764512351</t>
  </si>
  <si>
    <t>0.748823492</t>
  </si>
  <si>
    <t>0.689667564</t>
  </si>
  <si>
    <t>0.580062906</t>
  </si>
  <si>
    <t>0.425071162</t>
  </si>
  <si>
    <t>0.232098337</t>
  </si>
  <si>
    <t>0.053432632</t>
  </si>
  <si>
    <t>0.021605056</t>
  </si>
  <si>
    <t>0.175171341</t>
  </si>
  <si>
    <t>0.371538229</t>
  </si>
  <si>
    <t>0.538348139</t>
  </si>
  <si>
    <t>0.658142084</t>
  </si>
  <si>
    <t>0.723838293</t>
  </si>
  <si>
    <t>0.743216442</t>
  </si>
  <si>
    <t>0.72866351</t>
  </si>
  <si>
    <t>0.673607922</t>
  </si>
  <si>
    <t>0.567885854</t>
  </si>
  <si>
    <t>0.416116179</t>
  </si>
  <si>
    <t>0.22653101</t>
  </si>
  <si>
    <t>0.051813183</t>
  </si>
  <si>
    <t>0.021613674</t>
  </si>
  <si>
    <t>0.171271408</t>
  </si>
  <si>
    <t>0.363707668</t>
  </si>
  <si>
    <t>0.529157358</t>
  </si>
  <si>
    <t>0.650095476</t>
  </si>
  <si>
    <t>0.716945577</t>
  </si>
  <si>
    <t>0.738257489</t>
  </si>
  <si>
    <t>0.72390726</t>
  </si>
  <si>
    <t>0.667561505</t>
  </si>
  <si>
    <t>0.561038573</t>
  </si>
  <si>
    <t>0.409118109</t>
  </si>
  <si>
    <t>0.221787632</t>
  </si>
  <si>
    <t>0.051124926</t>
  </si>
  <si>
    <t>0.021108855</t>
  </si>
  <si>
    <t>0.170501724</t>
  </si>
  <si>
    <t>0.363837448</t>
  </si>
  <si>
    <t>0.52904615</t>
  </si>
  <si>
    <t>0.647425558</t>
  </si>
  <si>
    <t>0.716013258</t>
  </si>
  <si>
    <t>0.736378894</t>
  </si>
  <si>
    <t>0.725656414</t>
  </si>
  <si>
    <t>0.672867855</t>
  </si>
  <si>
    <t>0.566663551</t>
  </si>
  <si>
    <t>0.412707582</t>
  </si>
  <si>
    <t>0.222118335</t>
  </si>
  <si>
    <t>0.049269831</t>
  </si>
  <si>
    <t>0.020678376</t>
  </si>
  <si>
    <t>0.167465225</t>
  </si>
  <si>
    <t>0.359705276</t>
  </si>
  <si>
    <t>0.528820732</t>
  </si>
  <si>
    <t>0.654559877</t>
  </si>
  <si>
    <t>0.727082815</t>
  </si>
  <si>
    <t>0.750629362</t>
  </si>
  <si>
    <t>0.736365814</t>
  </si>
  <si>
    <t>0.674741797</t>
  </si>
  <si>
    <t>0.555650452</t>
  </si>
  <si>
    <t>0.399104024</t>
  </si>
  <si>
    <t>0.214086917</t>
  </si>
  <si>
    <t>0.04876379</t>
  </si>
  <si>
    <t>0.019582469</t>
  </si>
  <si>
    <t>0.169623295</t>
  </si>
  <si>
    <t>0.366763513</t>
  </si>
  <si>
    <t>0.540567683</t>
  </si>
  <si>
    <t>0.669351292</t>
  </si>
  <si>
    <t>0.746410187</t>
  </si>
  <si>
    <t>0.772125124</t>
  </si>
  <si>
    <t>0.755126135</t>
  </si>
  <si>
    <t>0.691636719</t>
  </si>
  <si>
    <t>0.578039365</t>
  </si>
  <si>
    <t>0.417258334</t>
  </si>
  <si>
    <t>0.220256664</t>
  </si>
  <si>
    <t>0.047208193</t>
  </si>
  <si>
    <t>0.019671337</t>
  </si>
  <si>
    <t>0.160936988</t>
  </si>
  <si>
    <t>0.340922835</t>
  </si>
  <si>
    <t>0.507338218</t>
  </si>
  <si>
    <t>0.635967318</t>
  </si>
  <si>
    <t>0.708793857</t>
  </si>
  <si>
    <t>0.738634905</t>
  </si>
  <si>
    <t>0.729669206</t>
  </si>
  <si>
    <t>0.672411781</t>
  </si>
  <si>
    <t>0.562236615</t>
  </si>
  <si>
    <t>0.403683743</t>
  </si>
  <si>
    <t>0.213119388</t>
  </si>
  <si>
    <t>0.045228519</t>
  </si>
  <si>
    <t>0.019421036</t>
  </si>
  <si>
    <t>0.153124987</t>
  </si>
  <si>
    <t>0.334759168</t>
  </si>
  <si>
    <t>0.508440027</t>
  </si>
  <si>
    <t>0.627888806</t>
  </si>
  <si>
    <t>0.701426075</t>
  </si>
  <si>
    <t>0.730233612</t>
  </si>
  <si>
    <t>0.716036558</t>
  </si>
  <si>
    <t>0.659275929</t>
  </si>
  <si>
    <t>0.551594341</t>
  </si>
  <si>
    <t>0.396220628</t>
  </si>
  <si>
    <t>0.208318248</t>
  </si>
  <si>
    <t>0.043852762</t>
  </si>
  <si>
    <t>0.017990095</t>
  </si>
  <si>
    <t>0.160517872</t>
  </si>
  <si>
    <t>0.347149487</t>
  </si>
  <si>
    <t>0.51038388</t>
  </si>
  <si>
    <t>0.630928658</t>
  </si>
  <si>
    <t>0.69753885</t>
  </si>
  <si>
    <t>0.720581685</t>
  </si>
  <si>
    <t>0.708001856</t>
  </si>
  <si>
    <t>0.651892255</t>
  </si>
  <si>
    <t>0.5443458</t>
  </si>
  <si>
    <t>0.391051841</t>
  </si>
  <si>
    <t>0.205304533</t>
  </si>
  <si>
    <t>0.042120103</t>
  </si>
  <si>
    <t>0.018073347</t>
  </si>
  <si>
    <t>0.157494815</t>
  </si>
  <si>
    <t>0.344489589</t>
  </si>
  <si>
    <t>0.512193032</t>
  </si>
  <si>
    <t>0.63892283</t>
  </si>
  <si>
    <t>0.715423169</t>
  </si>
  <si>
    <t>0.73996493</t>
  </si>
  <si>
    <t>0.72592425</t>
  </si>
  <si>
    <t>0.666450353</t>
  </si>
  <si>
    <t>0.554727929</t>
  </si>
  <si>
    <t>0.397222207</t>
  </si>
  <si>
    <t>0.206302991</t>
  </si>
  <si>
    <t>0.040536998</t>
  </si>
  <si>
    <t>0.016172878</t>
  </si>
  <si>
    <t>0.160799175</t>
  </si>
  <si>
    <t>0.353007816</t>
  </si>
  <si>
    <t>0.520765592</t>
  </si>
  <si>
    <t>0.643961229</t>
  </si>
  <si>
    <t>0.715288613</t>
  </si>
  <si>
    <t>0.739916591</t>
  </si>
  <si>
    <t>0.726355403</t>
  </si>
  <si>
    <t>0.667252689</t>
  </si>
  <si>
    <t>0.554703273</t>
  </si>
  <si>
    <t>0.395137541</t>
  </si>
  <si>
    <t>0.203243789</t>
  </si>
  <si>
    <t>0.039077463</t>
  </si>
  <si>
    <t>0.015760085</t>
  </si>
  <si>
    <t>0.161714668</t>
  </si>
  <si>
    <t>0.358508622</t>
  </si>
  <si>
    <t>0.533157591</t>
  </si>
  <si>
    <t>0.664111157</t>
  </si>
  <si>
    <t>0.74210127</t>
  </si>
  <si>
    <t>0.767768449</t>
  </si>
  <si>
    <t>0.750677633</t>
  </si>
  <si>
    <t>0.685493079</t>
  </si>
  <si>
    <t>0.569704833</t>
  </si>
  <si>
    <t>0.40704751</t>
  </si>
  <si>
    <t>0.208640119</t>
  </si>
  <si>
    <t>0.037653815</t>
  </si>
  <si>
    <t>0.014382192</t>
  </si>
  <si>
    <t>0.165202438</t>
  </si>
  <si>
    <t>0.366773749</t>
  </si>
  <si>
    <t>0.538351302</t>
  </si>
  <si>
    <t>0.659550828</t>
  </si>
  <si>
    <t>0.727229476</t>
  </si>
  <si>
    <t>0.745241391</t>
  </si>
  <si>
    <t>0.72796271</t>
  </si>
  <si>
    <t>0.665670521</t>
  </si>
  <si>
    <t>0.5543348</t>
  </si>
  <si>
    <t>0.396966417</t>
  </si>
  <si>
    <t>0.202662644</t>
  </si>
  <si>
    <t>0.035552629</t>
  </si>
  <si>
    <t>0.013851366</t>
  </si>
  <si>
    <t>0.159220589</t>
  </si>
  <si>
    <t>0.351148125</t>
  </si>
  <si>
    <t>0.516430428</t>
  </si>
  <si>
    <t>0.638133919</t>
  </si>
  <si>
    <t>0.710482658</t>
  </si>
  <si>
    <t>0.733188472</t>
  </si>
  <si>
    <t>0.717636469</t>
  </si>
  <si>
    <t>0.657212481</t>
  </si>
  <si>
    <t>0.546145171</t>
  </si>
  <si>
    <t>0.389262069</t>
  </si>
  <si>
    <t>0.197567331</t>
  </si>
  <si>
    <t>0.033654355</t>
  </si>
  <si>
    <t>0.013440505</t>
  </si>
  <si>
    <t>0.157413416</t>
  </si>
  <si>
    <t>0.350448956</t>
  </si>
  <si>
    <t>0.516144279</t>
  </si>
  <si>
    <t>0.634666383</t>
  </si>
  <si>
    <t>0.702418995</t>
  </si>
  <si>
    <t>0.728059304</t>
  </si>
  <si>
    <t>0.715563414</t>
  </si>
  <si>
    <t>0.657547958</t>
  </si>
  <si>
    <t>0.547353528</t>
  </si>
  <si>
    <t>0.389419454</t>
  </si>
  <si>
    <t>0.195947045</t>
  </si>
  <si>
    <t>0.031893772</t>
  </si>
  <si>
    <t>0.01219717</t>
  </si>
  <si>
    <t>0.161353493</t>
  </si>
  <si>
    <t>0.362895397</t>
  </si>
  <si>
    <t>0.534861655</t>
  </si>
  <si>
    <t>0.65973937</t>
  </si>
  <si>
    <t>0.731398124</t>
  </si>
  <si>
    <t>0.749099577</t>
  </si>
  <si>
    <t>0.729107219</t>
  </si>
  <si>
    <t>0.667674618</t>
  </si>
  <si>
    <t>0.554528995</t>
  </si>
  <si>
    <t>0.393686376</t>
  </si>
  <si>
    <t>0.195988372</t>
  </si>
  <si>
    <t>0.030274488</t>
  </si>
  <si>
    <t>0.012043397</t>
  </si>
  <si>
    <t>0.155842126</t>
  </si>
  <si>
    <t>0.349941693</t>
  </si>
  <si>
    <t>0.51678263</t>
  </si>
  <si>
    <t>0.637506918</t>
  </si>
  <si>
    <t>0.707917919</t>
  </si>
  <si>
    <t>0.728736352</t>
  </si>
  <si>
    <t>0.711909427</t>
  </si>
  <si>
    <t>0.650490393</t>
  </si>
  <si>
    <t>0.538870848</t>
  </si>
  <si>
    <t>0.381155734</t>
  </si>
  <si>
    <t>0.189185391</t>
  </si>
  <si>
    <t>0.028474247</t>
  </si>
  <si>
    <t>0.011119252</t>
  </si>
  <si>
    <t>0.155863584</t>
  </si>
  <si>
    <t>0.351126741</t>
  </si>
  <si>
    <t>0.516907094</t>
  </si>
  <si>
    <t>0.635803252</t>
  </si>
  <si>
    <t>0.705829168</t>
  </si>
  <si>
    <t>0.730570581</t>
  </si>
  <si>
    <t>0.718179858</t>
  </si>
  <si>
    <t>0.658334281</t>
  </si>
  <si>
    <t>0.544993131</t>
  </si>
  <si>
    <t>0.384284985</t>
  </si>
  <si>
    <t>0.188811982</t>
  </si>
  <si>
    <t>0.02676919</t>
  </si>
  <si>
    <t>0.010427546</t>
  </si>
  <si>
    <t>0.157337614</t>
  </si>
  <si>
    <t>0.3592293</t>
  </si>
  <si>
    <t>0.533386062</t>
  </si>
  <si>
    <t>0.659591145</t>
  </si>
  <si>
    <t>0.730969331</t>
  </si>
  <si>
    <t>0.752211042</t>
  </si>
  <si>
    <t>0.735757938</t>
  </si>
  <si>
    <t>0.673729386</t>
  </si>
  <si>
    <t>0.556677764</t>
  </si>
  <si>
    <t>0.389779193</t>
  </si>
  <si>
    <t>0.18852817</t>
  </si>
  <si>
    <t>0.025020195</t>
  </si>
  <si>
    <t>0.00986491</t>
  </si>
  <si>
    <t>0.154522862</t>
  </si>
  <si>
    <t>0.355028798</t>
  </si>
  <si>
    <t>0.529379923</t>
  </si>
  <si>
    <t>0.655822157</t>
  </si>
  <si>
    <t>0.726544424</t>
  </si>
  <si>
    <t>0.74586418</t>
  </si>
  <si>
    <t>0.725614581</t>
  </si>
  <si>
    <t>0.658059103</t>
  </si>
  <si>
    <t>0.540143966</t>
  </si>
  <si>
    <t>0.373348096</t>
  </si>
  <si>
    <t>0.177714671</t>
  </si>
  <si>
    <t>0.023984237</t>
  </si>
  <si>
    <t>0.010331376</t>
  </si>
  <si>
    <t>0.143374193</t>
  </si>
  <si>
    <t>0.327197538</t>
  </si>
  <si>
    <t>0.490924965</t>
  </si>
  <si>
    <t>0.619451525</t>
  </si>
  <si>
    <t>0.6903128</t>
  </si>
  <si>
    <t>0.713594473</t>
  </si>
  <si>
    <t>0.6964392</t>
  </si>
  <si>
    <t>0.633231248</t>
  </si>
  <si>
    <t>0.519894107</t>
  </si>
  <si>
    <t>0.360043013</t>
  </si>
  <si>
    <t>0.172207495</t>
  </si>
  <si>
    <t>0.022161414</t>
  </si>
  <si>
    <t>0.009706978</t>
  </si>
  <si>
    <t>0.142502449</t>
  </si>
  <si>
    <t>0.327379634</t>
  </si>
  <si>
    <t>0.489775346</t>
  </si>
  <si>
    <t>0.604123304</t>
  </si>
  <si>
    <t>0.668432164</t>
  </si>
  <si>
    <t>0.693308074</t>
  </si>
  <si>
    <t>0.676783735</t>
  </si>
  <si>
    <t>0.616279377</t>
  </si>
  <si>
    <t>0.507537861</t>
  </si>
  <si>
    <t>0.351409215</t>
  </si>
  <si>
    <t>0.166043263</t>
  </si>
  <si>
    <t>0.020655701</t>
  </si>
  <si>
    <t>0.009840733</t>
  </si>
  <si>
    <t>0.131702429</t>
  </si>
  <si>
    <t>0.316572315</t>
  </si>
  <si>
    <t>0.483267829</t>
  </si>
  <si>
    <t>0.59552727</t>
  </si>
  <si>
    <t>0.667470785</t>
  </si>
  <si>
    <t>0.69522595</t>
  </si>
  <si>
    <t>0.669004198</t>
  </si>
  <si>
    <t>0.602471942</t>
  </si>
  <si>
    <t>0.499457039</t>
  </si>
  <si>
    <t>0.349095368</t>
  </si>
  <si>
    <t>0.163503628</t>
  </si>
  <si>
    <t>0.01899026</t>
  </si>
  <si>
    <t>0.008030044</t>
  </si>
  <si>
    <t>0.142480296</t>
  </si>
  <si>
    <t>0.325055268</t>
  </si>
  <si>
    <t>0.482728373</t>
  </si>
  <si>
    <t>0.610654442</t>
  </si>
  <si>
    <t>0.692282877</t>
  </si>
  <si>
    <t>0.710944646</t>
  </si>
  <si>
    <t>0.696195716</t>
  </si>
  <si>
    <t>0.640639093</t>
  </si>
  <si>
    <t>0.526975731</t>
  </si>
  <si>
    <t>0.363639216</t>
  </si>
  <si>
    <t>0.169074426</t>
  </si>
  <si>
    <t>0.017162059</t>
  </si>
  <si>
    <t>0.006898687</t>
  </si>
  <si>
    <t>0.149725781</t>
  </si>
  <si>
    <t>0.351045043</t>
  </si>
  <si>
    <t>0.525318513</t>
  </si>
  <si>
    <t>0.653819944</t>
  </si>
  <si>
    <t>0.731517803</t>
  </si>
  <si>
    <t>0.757257368</t>
  </si>
  <si>
    <t>0.738565829</t>
  </si>
  <si>
    <t>0.668330882</t>
  </si>
  <si>
    <t>0.545984609</t>
  </si>
  <si>
    <t>0.374837888</t>
  </si>
  <si>
    <t>0.171176148</t>
  </si>
  <si>
    <t>0.01550694</t>
  </si>
  <si>
    <t>0.006377048</t>
  </si>
  <si>
    <t>0.146125521</t>
  </si>
  <si>
    <t>0.341180387</t>
  </si>
  <si>
    <t>0.509249227</t>
  </si>
  <si>
    <t>0.629560929</t>
  </si>
  <si>
    <t>0.70221063</t>
  </si>
  <si>
    <t>0.72654092</t>
  </si>
  <si>
    <t>0.7088991</t>
  </si>
  <si>
    <t>0.636184922</t>
  </si>
  <si>
    <t>0.517439113</t>
  </si>
  <si>
    <t>0.35725032</t>
  </si>
  <si>
    <t>0.162569958</t>
  </si>
  <si>
    <t>0.01386372</t>
  </si>
  <si>
    <t>0.005815598</t>
  </si>
  <si>
    <t>0.143821818</t>
  </si>
  <si>
    <t>0.33668089</t>
  </si>
  <si>
    <t>0.504116203</t>
  </si>
  <si>
    <t>0.62646537</t>
  </si>
  <si>
    <t>0.696800133</t>
  </si>
  <si>
    <t>0.721587358</t>
  </si>
  <si>
    <t>0.704043913</t>
  </si>
  <si>
    <t>0.638216393</t>
  </si>
  <si>
    <t>0.519042508</t>
  </si>
  <si>
    <t>0.353082269</t>
  </si>
  <si>
    <t>0.158917803</t>
  </si>
  <si>
    <t>0.012420223</t>
  </si>
  <si>
    <t>0.005123007</t>
  </si>
  <si>
    <t>0.144889679</t>
  </si>
  <si>
    <t>0.342897337</t>
  </si>
  <si>
    <t>0.516737472</t>
  </si>
  <si>
    <t>0.642624098</t>
  </si>
  <si>
    <t>0.715828078</t>
  </si>
  <si>
    <t>0.738013688</t>
  </si>
  <si>
    <t>0.71781823</t>
  </si>
  <si>
    <t>0.645645398</t>
  </si>
  <si>
    <t>0.524396232</t>
  </si>
  <si>
    <t>0.338224003</t>
  </si>
  <si>
    <t>0.131840967</t>
  </si>
  <si>
    <t>0.011735415</t>
  </si>
  <si>
    <t>0.004867589</t>
  </si>
  <si>
    <t>0.129620568</t>
  </si>
  <si>
    <t>0.300384391</t>
  </si>
  <si>
    <t>0.459096981</t>
  </si>
  <si>
    <t>0.596989594</t>
  </si>
  <si>
    <t>0.68963593</t>
  </si>
  <si>
    <t>0.714403386</t>
  </si>
  <si>
    <t>0.677978936</t>
  </si>
  <si>
    <t>0.60056601</t>
  </si>
  <si>
    <t>0.461199478</t>
  </si>
  <si>
    <t>0.29728608</t>
  </si>
  <si>
    <t>0.140174794</t>
  </si>
  <si>
    <t>0.009545816</t>
  </si>
  <si>
    <t>0.003678154</t>
  </si>
  <si>
    <t>0.126671063</t>
  </si>
  <si>
    <t>0.270581071</t>
  </si>
  <si>
    <t>0.435040448</t>
  </si>
  <si>
    <t>0.574204973</t>
  </si>
  <si>
    <t>0.632913073</t>
  </si>
  <si>
    <t>0.669832637</t>
  </si>
  <si>
    <t>0.672623895</t>
  </si>
  <si>
    <t>0.615157003</t>
  </si>
  <si>
    <t>0.499061154</t>
  </si>
  <si>
    <t>0.333485008</t>
  </si>
  <si>
    <t>0.14454901</t>
  </si>
  <si>
    <t>0.007715051</t>
  </si>
  <si>
    <t>0.002394991</t>
  </si>
  <si>
    <t>0.136998537</t>
  </si>
  <si>
    <t>0.328328919</t>
  </si>
  <si>
    <t>0.497223509</t>
  </si>
  <si>
    <t>0.620478331</t>
  </si>
  <si>
    <t>0.690164399</t>
  </si>
  <si>
    <t>0.710231787</t>
  </si>
  <si>
    <t>0.689671007</t>
  </si>
  <si>
    <t>0.620586154</t>
  </si>
  <si>
    <t>0.502094485</t>
  </si>
  <si>
    <t>0.336950608</t>
  </si>
  <si>
    <t>0.144837104</t>
  </si>
  <si>
    <t>0.005913219</t>
  </si>
  <si>
    <t>0.002048753</t>
  </si>
  <si>
    <t>0.123919025</t>
  </si>
  <si>
    <t>0.305562839</t>
  </si>
  <si>
    <t>0.48855977</t>
  </si>
  <si>
    <t>0.620995588</t>
  </si>
  <si>
    <t>0.694316945</t>
  </si>
  <si>
    <t>0.716318706</t>
  </si>
  <si>
    <t>0.696676828</t>
  </si>
  <si>
    <t>0.627298675</t>
  </si>
  <si>
    <t>0.506072163</t>
  </si>
  <si>
    <t>0.336499731</t>
  </si>
  <si>
    <t>0.142123051</t>
  </si>
  <si>
    <t>0.004086616</t>
  </si>
  <si>
    <t>0.001865559</t>
  </si>
  <si>
    <t>0.134722366</t>
  </si>
  <si>
    <t>0.329044946</t>
  </si>
  <si>
    <t>0.497003104</t>
  </si>
  <si>
    <t>0.616303638</t>
  </si>
  <si>
    <t>0.681394518</t>
  </si>
  <si>
    <t>0.705680053</t>
  </si>
  <si>
    <t>0.685663329</t>
  </si>
  <si>
    <t>0.617607117</t>
  </si>
  <si>
    <t>0.49835985</t>
  </si>
  <si>
    <t>0.33140456</t>
  </si>
  <si>
    <t>0.138704551</t>
  </si>
  <si>
    <t>0.001898837</t>
  </si>
  <si>
    <t>0.001559682</t>
  </si>
  <si>
    <t>0.137253543</t>
  </si>
  <si>
    <t>0.335488171</t>
  </si>
  <si>
    <t>0.504031145</t>
  </si>
  <si>
    <t>0.624579269</t>
  </si>
  <si>
    <t>0.692513344</t>
  </si>
  <si>
    <t>0.713348012</t>
  </si>
  <si>
    <t>0.691475551</t>
  </si>
  <si>
    <t>0.622246632</t>
  </si>
  <si>
    <t>0.501002747</t>
  </si>
  <si>
    <t>0.331492864</t>
  </si>
  <si>
    <t>0.136605623</t>
  </si>
  <si>
    <t>0.001505871</t>
  </si>
  <si>
    <t>0.001053858</t>
  </si>
  <si>
    <t>0.135105474</t>
  </si>
  <si>
    <t>0.329273807</t>
  </si>
  <si>
    <t>0.49659354</t>
  </si>
  <si>
    <t>0.617434793</t>
  </si>
  <si>
    <t>0.688239128</t>
  </si>
  <si>
    <t>0.711606855</t>
  </si>
  <si>
    <t>0.69069918</t>
  </si>
  <si>
    <t>0.620245301</t>
  </si>
  <si>
    <t>0.498607718</t>
  </si>
  <si>
    <t>0.330910637</t>
  </si>
  <si>
    <t>0.13490982</t>
  </si>
  <si>
    <t>0.000200627</t>
  </si>
  <si>
    <t>0.000282841</t>
  </si>
  <si>
    <t>0.134220333</t>
  </si>
  <si>
    <t>0.330469961</t>
  </si>
  <si>
    <t>0.500592948</t>
  </si>
  <si>
    <t>0.621044856</t>
  </si>
  <si>
    <t>0.686802284</t>
  </si>
  <si>
    <t>0.703383509</t>
  </si>
  <si>
    <t>0.679117133</t>
  </si>
  <si>
    <t>0.60849511</t>
  </si>
  <si>
    <t>0.487525723</t>
  </si>
  <si>
    <t>0.318786416</t>
  </si>
  <si>
    <t>0.12767479</t>
  </si>
  <si>
    <t>0.004583522</t>
  </si>
  <si>
    <t>0.007797109</t>
  </si>
  <si>
    <t>0.132331798</t>
  </si>
  <si>
    <t>0.327819251</t>
  </si>
  <si>
    <t>0.49742121</t>
  </si>
  <si>
    <t>0.618172029</t>
  </si>
  <si>
    <t>0.689005958</t>
  </si>
  <si>
    <t>0.710778591</t>
  </si>
  <si>
    <t>0.676886672</t>
  </si>
  <si>
    <t>0.604324325</t>
  </si>
  <si>
    <t>0.492198254</t>
  </si>
  <si>
    <t>0.321201602</t>
  </si>
  <si>
    <t>0.126902081</t>
  </si>
  <si>
    <t>0.004231086</t>
  </si>
  <si>
    <t>0.131607723</t>
  </si>
  <si>
    <t>0.327823175</t>
  </si>
  <si>
    <t>0.49892016</t>
  </si>
  <si>
    <t>0.618805916</t>
  </si>
  <si>
    <t>0.689026412</t>
  </si>
  <si>
    <t>0.71224667</t>
  </si>
  <si>
    <t>0.689941557</t>
  </si>
  <si>
    <t>0.616582588</t>
  </si>
  <si>
    <t>0.491618455</t>
  </si>
  <si>
    <t>0.31865641</t>
  </si>
  <si>
    <t>0.123812081</t>
  </si>
  <si>
    <t>0.128688355</t>
  </si>
  <si>
    <t>0.320521585</t>
  </si>
  <si>
    <t>0.489728277</t>
  </si>
  <si>
    <t>0.612912401</t>
  </si>
  <si>
    <t>0.684172466</t>
  </si>
  <si>
    <t>0.706549266</t>
  </si>
  <si>
    <t>0.683549879</t>
  </si>
  <si>
    <t>0.609851346</t>
  </si>
  <si>
    <t>0.487031967</t>
  </si>
  <si>
    <t>0.313889976</t>
  </si>
  <si>
    <t>0.119004977</t>
  </si>
  <si>
    <t>0.116819149</t>
  </si>
  <si>
    <t>0.291782947</t>
  </si>
  <si>
    <t>0.445410425</t>
  </si>
  <si>
    <t>0.543248715</t>
  </si>
  <si>
    <t>0.616767676</t>
  </si>
  <si>
    <t>0.656971837</t>
  </si>
  <si>
    <t>0.646442963</t>
  </si>
  <si>
    <t>0.586777909</t>
  </si>
  <si>
    <t>0.473097059</t>
  </si>
  <si>
    <t>0.304416122</t>
  </si>
  <si>
    <t>0.114355982</t>
  </si>
  <si>
    <t>0.111594724</t>
  </si>
  <si>
    <t>0.266295985</t>
  </si>
  <si>
    <t>0.413925797</t>
  </si>
  <si>
    <t>0.492119258</t>
  </si>
  <si>
    <t>0.490588447</t>
  </si>
  <si>
    <t>0.483764887</t>
  </si>
  <si>
    <t>0.486282046</t>
  </si>
  <si>
    <t>0.420706281</t>
  </si>
  <si>
    <t>0.300373155</t>
  </si>
  <si>
    <t>0.175033904</t>
  </si>
  <si>
    <t>0.063117196</t>
  </si>
  <si>
    <t>0.10634151</t>
  </si>
  <si>
    <t>0.268430189</t>
  </si>
  <si>
    <t>0.425317643</t>
  </si>
  <si>
    <t>0.541799542</t>
  </si>
  <si>
    <t>0.584045131</t>
  </si>
  <si>
    <t>0.624428785</t>
  </si>
  <si>
    <t>0.646958768</t>
  </si>
  <si>
    <t>0.581272395</t>
  </si>
  <si>
    <t>0.442502529</t>
  </si>
  <si>
    <t>0.268631354</t>
  </si>
  <si>
    <t>0.101973159</t>
  </si>
  <si>
    <t>0.100558826</t>
  </si>
  <si>
    <t>0.252079275</t>
  </si>
  <si>
    <t>0.3758888</t>
  </si>
  <si>
    <t>0.44654941</t>
  </si>
  <si>
    <t>0.505693582</t>
  </si>
  <si>
    <t>0.494146772</t>
  </si>
  <si>
    <t>0.516243665</t>
  </si>
  <si>
    <t>0.543203877</t>
  </si>
  <si>
    <t>0.41016823</t>
  </si>
  <si>
    <t>0.25070951</t>
  </si>
  <si>
    <t>0.10230518</t>
  </si>
  <si>
    <t>0.123053135</t>
  </si>
  <si>
    <t>0.301089806</t>
  </si>
  <si>
    <t>0.475214066</t>
  </si>
  <si>
    <t>0.608980058</t>
  </si>
  <si>
    <t>0.681629228</t>
  </si>
  <si>
    <t>0.721700165</t>
  </si>
  <si>
    <t>0.711528656</t>
  </si>
  <si>
    <t>0.641844714</t>
  </si>
  <si>
    <t>0.509165198</t>
  </si>
  <si>
    <t>0.318105148</t>
  </si>
  <si>
    <t>0.110874886</t>
  </si>
  <si>
    <t>0.12243403</t>
  </si>
  <si>
    <t>0.300969024</t>
  </si>
  <si>
    <t>0.464787185</t>
  </si>
  <si>
    <t>0.603194429</t>
  </si>
  <si>
    <t>0.674920175</t>
  </si>
  <si>
    <t>0.69475469</t>
  </si>
  <si>
    <t>0.669313562</t>
  </si>
  <si>
    <t>0.588918257</t>
  </si>
  <si>
    <t>0.467380891</t>
  </si>
  <si>
    <t>0.29589043</t>
  </si>
  <si>
    <t>0.102744522</t>
  </si>
  <si>
    <t>0.104383158</t>
  </si>
  <si>
    <t>0.265111048</t>
  </si>
  <si>
    <t>0.415866612</t>
  </si>
  <si>
    <t>0.562179847</t>
  </si>
  <si>
    <t>0.639889356</t>
  </si>
  <si>
    <t>0.65623292</t>
  </si>
  <si>
    <t>0.631942122</t>
  </si>
  <si>
    <t>0.54940099</t>
  </si>
  <si>
    <t>0.417558347</t>
  </si>
  <si>
    <t>0.235417926</t>
  </si>
  <si>
    <t>0.0700854</t>
  </si>
  <si>
    <t>0.106992815</t>
  </si>
  <si>
    <t>0.276141404</t>
  </si>
  <si>
    <t>0.459343779</t>
  </si>
  <si>
    <t>0.622418652</t>
  </si>
  <si>
    <t>0.699218248</t>
  </si>
  <si>
    <t>0.693179952</t>
  </si>
  <si>
    <t>0.658325991</t>
  </si>
  <si>
    <t>0.535062727</t>
  </si>
  <si>
    <t>0.323695638</t>
  </si>
  <si>
    <t>0.175886315</t>
  </si>
  <si>
    <t>0.069491331</t>
  </si>
  <si>
    <t>0.105841381</t>
  </si>
  <si>
    <t>0.288335479</t>
  </si>
  <si>
    <t>0.432818567</t>
  </si>
  <si>
    <t>0.56139374</t>
  </si>
  <si>
    <t>0.67440817</t>
  </si>
  <si>
    <t>0.713042019</t>
  </si>
  <si>
    <t>0.696350991</t>
  </si>
  <si>
    <t>0.593653918</t>
  </si>
  <si>
    <t>0.444359699</t>
  </si>
  <si>
    <t>0.280096117</t>
  </si>
  <si>
    <t>0.091927541</t>
  </si>
  <si>
    <t>0.090327064</t>
  </si>
  <si>
    <t>0.227186874</t>
  </si>
  <si>
    <t>0.385712791</t>
  </si>
  <si>
    <t>0.501944003</t>
  </si>
  <si>
    <t>0.613022934</t>
  </si>
  <si>
    <t>0.672256422</t>
  </si>
  <si>
    <t>0.640531552</t>
  </si>
  <si>
    <t>0.579594129</t>
  </si>
  <si>
    <t>0.425459438</t>
  </si>
  <si>
    <t>0.247914518</t>
  </si>
  <si>
    <t>0.087194916</t>
  </si>
  <si>
    <t>0.114126636</t>
  </si>
  <si>
    <t>0.311110364</t>
  </si>
  <si>
    <t>0.488342357</t>
  </si>
  <si>
    <t>0.608310693</t>
  </si>
  <si>
    <t>0.682749708</t>
  </si>
  <si>
    <t>0.704692727</t>
  </si>
  <si>
    <t>0.66603596</t>
  </si>
  <si>
    <t>0.55535774</t>
  </si>
  <si>
    <t>0.390299636</t>
  </si>
  <si>
    <t>0.221471396</t>
  </si>
  <si>
    <t>0.068730502</t>
  </si>
  <si>
    <t>0.055025268</t>
  </si>
  <si>
    <t>0.165026517</t>
  </si>
  <si>
    <t>0.336918243</t>
  </si>
  <si>
    <t>0.452525263</t>
  </si>
  <si>
    <t>0.502286266</t>
  </si>
  <si>
    <t>0.569268795</t>
  </si>
  <si>
    <t>0.573369417</t>
  </si>
  <si>
    <t>0.516353085</t>
  </si>
  <si>
    <t>0.435202651</t>
  </si>
  <si>
    <t>0.264617444</t>
  </si>
  <si>
    <t>0.080949748</t>
  </si>
  <si>
    <t>0.093458423</t>
  </si>
  <si>
    <t>0.261528631</t>
  </si>
  <si>
    <t>0.445787764</t>
  </si>
  <si>
    <t>0.580700671</t>
  </si>
  <si>
    <t>0.617671523</t>
  </si>
  <si>
    <t>0.643287</t>
  </si>
  <si>
    <t>0.647752249</t>
  </si>
  <si>
    <t>0.560930615</t>
  </si>
  <si>
    <t>0.423984627</t>
  </si>
  <si>
    <t>0.255328554</t>
  </si>
  <si>
    <t>0.076460209</t>
  </si>
  <si>
    <t>0.086116666</t>
  </si>
  <si>
    <t>0.223498931</t>
  </si>
  <si>
    <t>0.3604614</t>
  </si>
  <si>
    <t>0.499294174</t>
  </si>
  <si>
    <t>0.601251537</t>
  </si>
  <si>
    <t>0.643740599</t>
  </si>
  <si>
    <t>0.634243999</t>
  </si>
  <si>
    <t>0.479460744</t>
  </si>
  <si>
    <t>0.33459124</t>
  </si>
  <si>
    <t>0.239800675</t>
  </si>
  <si>
    <t>0.076408159</t>
  </si>
  <si>
    <t>0.055533824</t>
  </si>
  <si>
    <t>0.172437678</t>
  </si>
  <si>
    <t>0.3295617</t>
  </si>
  <si>
    <t>0.459188947</t>
  </si>
  <si>
    <t>0.500500314</t>
  </si>
  <si>
    <t>0.505140826</t>
  </si>
  <si>
    <t>0.409857378</t>
  </si>
  <si>
    <t>0.262334236</t>
  </si>
  <si>
    <t>0.141179844</t>
  </si>
  <si>
    <t>0.04511842</t>
  </si>
  <si>
    <t>0.008273086</t>
  </si>
  <si>
    <t>0.084080587</t>
  </si>
  <si>
    <t>0.240816068</t>
  </si>
  <si>
    <t>0.379161456</t>
  </si>
  <si>
    <t>0.514613265</t>
  </si>
  <si>
    <t>0.626127428</t>
  </si>
  <si>
    <t>0.586895986</t>
  </si>
  <si>
    <t>0.540272963</t>
  </si>
  <si>
    <t>0.52914301</t>
  </si>
  <si>
    <t>0.440846546</t>
  </si>
  <si>
    <t>0.263884658</t>
  </si>
  <si>
    <t>0.074188448</t>
  </si>
  <si>
    <t>0.107182106</t>
  </si>
  <si>
    <t>0.292734303</t>
  </si>
  <si>
    <t>0.473581193</t>
  </si>
  <si>
    <t>0.591658973</t>
  </si>
  <si>
    <t>0.657942971</t>
  </si>
  <si>
    <t>0.687750431</t>
  </si>
  <si>
    <t>0.652793359</t>
  </si>
  <si>
    <t>0.574323887</t>
  </si>
  <si>
    <t>0.448606252</t>
  </si>
  <si>
    <t>0.262955639</t>
  </si>
  <si>
    <t>0.072205749</t>
  </si>
  <si>
    <t>0.092475204</t>
  </si>
  <si>
    <t>0.226563321</t>
  </si>
  <si>
    <t>0.298917734</t>
  </si>
  <si>
    <t>0.327995096</t>
  </si>
  <si>
    <t>0.29240378</t>
  </si>
  <si>
    <t>0.226162664</t>
  </si>
  <si>
    <t>0.181584968</t>
  </si>
  <si>
    <t>0.114012293</t>
  </si>
  <si>
    <t>0.07260466</t>
  </si>
  <si>
    <t>0.052510822</t>
  </si>
  <si>
    <t>0.009866243</t>
  </si>
  <si>
    <t>0.044665778</t>
  </si>
  <si>
    <t>0.171692816</t>
  </si>
  <si>
    <t>0.325043849</t>
  </si>
  <si>
    <t>0.413827577</t>
  </si>
  <si>
    <t>0.434666205</t>
  </si>
  <si>
    <t>0.444114568</t>
  </si>
  <si>
    <t>0.446120274</t>
  </si>
  <si>
    <t>0.388353233</t>
  </si>
  <si>
    <t>0.266143923</t>
  </si>
  <si>
    <t>0.127978057</t>
  </si>
  <si>
    <t>0.026629019</t>
  </si>
  <si>
    <t>0.03513027</t>
  </si>
  <si>
    <t>0.157368856</t>
  </si>
  <si>
    <t>0.346826501</t>
  </si>
  <si>
    <t>0.457491788</t>
  </si>
  <si>
    <t>0.488858345</t>
  </si>
  <si>
    <t>0.495106963</t>
  </si>
  <si>
    <t>0.448595452</t>
  </si>
  <si>
    <t>0.390387769</t>
  </si>
  <si>
    <t>0.328764179</t>
  </si>
  <si>
    <t>0.195883085</t>
  </si>
  <si>
    <t>0.05111766</t>
  </si>
  <si>
    <t>0.098659272</t>
  </si>
  <si>
    <t>0.283087506</t>
  </si>
  <si>
    <t>0.452395245</t>
  </si>
  <si>
    <t>0.557717957</t>
  </si>
  <si>
    <t>0.579756637</t>
  </si>
  <si>
    <t>0.521239197</t>
  </si>
  <si>
    <t>0.492405125</t>
  </si>
  <si>
    <t>0.45173864</t>
  </si>
  <si>
    <t>0.329787896</t>
  </si>
  <si>
    <t>0.203694744</t>
  </si>
  <si>
    <t>0.056418257</t>
  </si>
  <si>
    <t>0.058550899</t>
  </si>
  <si>
    <t>0.193193486</t>
  </si>
  <si>
    <t>0.368237644</t>
  </si>
  <si>
    <t>0.478548841</t>
  </si>
  <si>
    <t>0.530933389</t>
  </si>
  <si>
    <t>0.584094224</t>
  </si>
  <si>
    <t>0.627710707</t>
  </si>
  <si>
    <t>0.583479766</t>
  </si>
  <si>
    <t>0.444916008</t>
  </si>
  <si>
    <t>0.242129215</t>
  </si>
  <si>
    <t>0.057499323</t>
  </si>
  <si>
    <t>0.105186478</t>
  </si>
  <si>
    <t>0.311673526</t>
  </si>
  <si>
    <t>0.504978967</t>
  </si>
  <si>
    <t>0.636970576</t>
  </si>
  <si>
    <t>0.705309627</t>
  </si>
  <si>
    <t>0.721223234</t>
  </si>
  <si>
    <t>0.675354982</t>
  </si>
  <si>
    <t>0.580981773</t>
  </si>
  <si>
    <t>0.440738387</t>
  </si>
  <si>
    <t>0.243902788</t>
  </si>
  <si>
    <t>0.05859282</t>
  </si>
  <si>
    <t>0.104472138</t>
  </si>
  <si>
    <t>0.300223031</t>
  </si>
  <si>
    <t>0.468921689</t>
  </si>
  <si>
    <t>0.582341971</t>
  </si>
  <si>
    <t>0.633541999</t>
  </si>
  <si>
    <t>0.641446651</t>
  </si>
  <si>
    <t>0.595912636</t>
  </si>
  <si>
    <t>0.499655578</t>
  </si>
  <si>
    <t>0.357595135</t>
  </si>
  <si>
    <t>0.177089176</t>
  </si>
  <si>
    <t>0.039432866</t>
  </si>
  <si>
    <t>0.072373156</t>
  </si>
  <si>
    <t>0.222853211</t>
  </si>
  <si>
    <t>0.389629289</t>
  </si>
  <si>
    <t>0.491093484</t>
  </si>
  <si>
    <t>0.571306616</t>
  </si>
  <si>
    <t>0.588083466</t>
  </si>
  <si>
    <t>0.49645198</t>
  </si>
  <si>
    <t>0.395407809</t>
  </si>
  <si>
    <t>0.298689392</t>
  </si>
  <si>
    <t>0.179371853</t>
  </si>
  <si>
    <t>0.042885599</t>
  </si>
  <si>
    <t>0.040594685</t>
  </si>
  <si>
    <t>0.126832013</t>
  </si>
  <si>
    <t>0.261065715</t>
  </si>
  <si>
    <t>0.355115961</t>
  </si>
  <si>
    <t>0.372886112</t>
  </si>
  <si>
    <t>0.37704157</t>
  </si>
  <si>
    <t>0.371207167</t>
  </si>
  <si>
    <t>0.310440424</t>
  </si>
  <si>
    <t>0.203170075</t>
  </si>
  <si>
    <t>0.10672261</t>
  </si>
  <si>
    <t>0.025656337</t>
  </si>
  <si>
    <t>0.068036753</t>
  </si>
  <si>
    <t>0.239351161</t>
  </si>
  <si>
    <t>0.405856528</t>
  </si>
  <si>
    <t>0.531870401</t>
  </si>
  <si>
    <t>0.586793376</t>
  </si>
  <si>
    <t>0.608317064</t>
  </si>
  <si>
    <t>0.598479316</t>
  </si>
  <si>
    <t>0.527128207</t>
  </si>
  <si>
    <t>0.416851816</t>
  </si>
  <si>
    <t>0.223638576</t>
  </si>
  <si>
    <t>0.048776018</t>
  </si>
  <si>
    <t>0.081167081</t>
  </si>
  <si>
    <t>0.218805146</t>
  </si>
  <si>
    <t>0.339837048</t>
  </si>
  <si>
    <t>0.441955981</t>
  </si>
  <si>
    <t>0.542882567</t>
  </si>
  <si>
    <t>0.584156029</t>
  </si>
  <si>
    <t>0.540157554</t>
  </si>
  <si>
    <t>0.479717183</t>
  </si>
  <si>
    <t>0.370326019</t>
  </si>
  <si>
    <t>0.20100429</t>
  </si>
  <si>
    <t>0.043413465</t>
  </si>
  <si>
    <t>0.076701307</t>
  </si>
  <si>
    <t>0.227617948</t>
  </si>
  <si>
    <t>0.378399809</t>
  </si>
  <si>
    <t>0.48711864</t>
  </si>
  <si>
    <t>0.566643931</t>
  </si>
  <si>
    <t>0.603983829</t>
  </si>
  <si>
    <t>0.579844248</t>
  </si>
  <si>
    <t>0.499437293</t>
  </si>
  <si>
    <t>0.369710619</t>
  </si>
  <si>
    <t>0.201686961</t>
  </si>
  <si>
    <t>0.041353154</t>
  </si>
  <si>
    <t>0.090159977</t>
  </si>
  <si>
    <t>0.283873021</t>
  </si>
  <si>
    <t>0.475466125</t>
  </si>
  <si>
    <t>0.606531634</t>
  </si>
  <si>
    <t>0.677973922</t>
  </si>
  <si>
    <t>0.692876419</t>
  </si>
  <si>
    <t>0.654134993</t>
  </si>
  <si>
    <t>0.55795279</t>
  </si>
  <si>
    <t>0.406204924</t>
  </si>
  <si>
    <t>0.212286025</t>
  </si>
  <si>
    <t>0.043195276</t>
  </si>
  <si>
    <t>0.092754483</t>
  </si>
  <si>
    <t>0.284962467</t>
  </si>
  <si>
    <t>0.468289543</t>
  </si>
  <si>
    <t>0.597993341</t>
  </si>
  <si>
    <t>0.669203308</t>
  </si>
  <si>
    <t>0.683322474</t>
  </si>
  <si>
    <t>0.646175071</t>
  </si>
  <si>
    <t>0.554805066</t>
  </si>
  <si>
    <t>0.406645782</t>
  </si>
  <si>
    <t>0.210917183</t>
  </si>
  <si>
    <t>0.041485396</t>
  </si>
  <si>
    <t>0.091912353</t>
  </si>
  <si>
    <t>0.283542173</t>
  </si>
  <si>
    <t>0.461975131</t>
  </si>
  <si>
    <t>0.584975301</t>
  </si>
  <si>
    <t>0.654404837</t>
  </si>
  <si>
    <t>0.66897529</t>
  </si>
  <si>
    <t>0.630234761</t>
  </si>
  <si>
    <t>0.539096749</t>
  </si>
  <si>
    <t>0.391389234</t>
  </si>
  <si>
    <t>0.200026631</t>
  </si>
  <si>
    <t>0.038074417</t>
  </si>
  <si>
    <t>0.078683463</t>
  </si>
  <si>
    <t>0.222305533</t>
  </si>
  <si>
    <t>0.383109736</t>
  </si>
  <si>
    <t>0.481360463</t>
  </si>
  <si>
    <t>0.537306106</t>
  </si>
  <si>
    <t>0.58746269</t>
  </si>
  <si>
    <t>0.52351437</t>
  </si>
  <si>
    <t>0.388673054</t>
  </si>
  <si>
    <t>0.231350375</t>
  </si>
  <si>
    <t>0.107974421</t>
  </si>
  <si>
    <t>0.023651488</t>
  </si>
  <si>
    <t>0.078218759</t>
  </si>
  <si>
    <t>0.255518744</t>
  </si>
  <si>
    <t>0.433829011</t>
  </si>
  <si>
    <t>0.555994747</t>
  </si>
  <si>
    <t>0.588545604</t>
  </si>
  <si>
    <t>0.586264081</t>
  </si>
  <si>
    <t>0.575742196</t>
  </si>
  <si>
    <t>0.510681832</t>
  </si>
  <si>
    <t>0.371702523</t>
  </si>
  <si>
    <t>0.185943683</t>
  </si>
  <si>
    <t>0.031804627</t>
  </si>
  <si>
    <t>0.019029053</t>
  </si>
  <si>
    <t>0.053492052</t>
  </si>
  <si>
    <t>0.112873674</t>
  </si>
  <si>
    <t>0.282281243</t>
  </si>
  <si>
    <t>0.441539049</t>
  </si>
  <si>
    <t>0.449064683</t>
  </si>
  <si>
    <t>0.409282698</t>
  </si>
  <si>
    <t>0.319984426</t>
  </si>
  <si>
    <t>0.212597559</t>
  </si>
  <si>
    <t>0.116558005</t>
  </si>
  <si>
    <t>0.017430707</t>
  </si>
  <si>
    <t>0.050050001</t>
  </si>
  <si>
    <t>0.197174411</t>
  </si>
  <si>
    <t>0.321377257</t>
  </si>
  <si>
    <t>0.396992715</t>
  </si>
  <si>
    <t>0.474938851</t>
  </si>
  <si>
    <t>0.534801496</t>
  </si>
  <si>
    <t>0.526319787</t>
  </si>
  <si>
    <t>0.448377426</t>
  </si>
  <si>
    <t>0.328843026</t>
  </si>
  <si>
    <t>0.156733191</t>
  </si>
  <si>
    <t>0.021979793</t>
  </si>
  <si>
    <t>0.064175736</t>
  </si>
  <si>
    <t>0.199697661</t>
  </si>
  <si>
    <t>0.375341617</t>
  </si>
  <si>
    <t>0.490405371</t>
  </si>
  <si>
    <t>0.540996564</t>
  </si>
  <si>
    <t>0.569079543</t>
  </si>
  <si>
    <t>0.527742978</t>
  </si>
  <si>
    <t>0.460742871</t>
  </si>
  <si>
    <t>0.340894774</t>
  </si>
  <si>
    <t>0.16293353</t>
  </si>
  <si>
    <t>0.020368839</t>
  </si>
  <si>
    <t>0.056531163</t>
  </si>
  <si>
    <t>0.172157738</t>
  </si>
  <si>
    <t>0.332620472</t>
  </si>
  <si>
    <t>0.502281789</t>
  </si>
  <si>
    <t>0.586832249</t>
  </si>
  <si>
    <t>0.595472054</t>
  </si>
  <si>
    <t>0.545011657</t>
  </si>
  <si>
    <t>0.459852017</t>
  </si>
  <si>
    <t>0.328524573</t>
  </si>
  <si>
    <t>0.15091495</t>
  </si>
  <si>
    <t>0.015154754</t>
  </si>
  <si>
    <t>0.069032671</t>
  </si>
  <si>
    <t>0.214452127</t>
  </si>
  <si>
    <t>0.363897691</t>
  </si>
  <si>
    <t>0.485004755</t>
  </si>
  <si>
    <t>0.53528489</t>
  </si>
  <si>
    <t>0.526440294</t>
  </si>
  <si>
    <t>0.476254233</t>
  </si>
  <si>
    <t>0.390551195</t>
  </si>
  <si>
    <t>0.269164661</t>
  </si>
  <si>
    <t>0.120858169</t>
  </si>
  <si>
    <t>0.001366348</t>
  </si>
  <si>
    <t>0.057536273</t>
  </si>
  <si>
    <t>0.196982126</t>
  </si>
  <si>
    <t>0.339991442</t>
  </si>
  <si>
    <t>0.448635475</t>
  </si>
  <si>
    <t>0.4918816</t>
  </si>
  <si>
    <t>0.476163325</t>
  </si>
  <si>
    <t>0.404093921</t>
  </si>
  <si>
    <t>0.269001786</t>
  </si>
  <si>
    <t>0.123950811</t>
  </si>
  <si>
    <t>0.039236059</t>
  </si>
  <si>
    <t>0.042993423</t>
  </si>
  <si>
    <t>0.162589332</t>
  </si>
  <si>
    <t>0.288089495</t>
  </si>
  <si>
    <t>0.429803471</t>
  </si>
  <si>
    <t>0.441039305</t>
  </si>
  <si>
    <t>0.43647906</t>
  </si>
  <si>
    <t>0.404344655</t>
  </si>
  <si>
    <t>0.243585675</t>
  </si>
  <si>
    <t>0.130061595</t>
  </si>
  <si>
    <t>0.051302299</t>
  </si>
  <si>
    <t>0.030734697</t>
  </si>
  <si>
    <t>0.133853631</t>
  </si>
  <si>
    <t>0.293579309</t>
  </si>
  <si>
    <t>0.413934459</t>
  </si>
  <si>
    <t>0.471905697</t>
  </si>
  <si>
    <t>0.489787608</t>
  </si>
  <si>
    <t>0.458849924</t>
  </si>
  <si>
    <t>0.389306279</t>
  </si>
  <si>
    <t>0.283720166</t>
  </si>
  <si>
    <t>0.140821485</t>
  </si>
  <si>
    <t>0.044034131</t>
  </si>
  <si>
    <t>0.133026367</t>
  </si>
  <si>
    <t>0.269640558</t>
  </si>
  <si>
    <t>0.45891741</t>
  </si>
  <si>
    <t>0.580232729</t>
  </si>
  <si>
    <t>0.600548064</t>
  </si>
  <si>
    <t>0.557334024</t>
  </si>
  <si>
    <t>0.427270757</t>
  </si>
  <si>
    <t>0.272849273</t>
  </si>
  <si>
    <t>0.131751098</t>
  </si>
  <si>
    <t>0.039343634</t>
  </si>
  <si>
    <t>0.09458169</t>
  </si>
  <si>
    <t>0.155926062</t>
  </si>
  <si>
    <t>0.235445127</t>
  </si>
  <si>
    <t>0.275276188</t>
  </si>
  <si>
    <t>0.291116002</t>
  </si>
  <si>
    <t>0.277967898</t>
  </si>
  <si>
    <t>0.196303859</t>
  </si>
  <si>
    <t>0.124633136</t>
  </si>
  <si>
    <t>0.063087149</t>
  </si>
  <si>
    <t>0.041749044</t>
  </si>
  <si>
    <t>0.153943514</t>
  </si>
  <si>
    <t>0.31174372</t>
  </si>
  <si>
    <t>0.426785633</t>
  </si>
  <si>
    <t>0.477403086</t>
  </si>
  <si>
    <t>0.475741457</t>
  </si>
  <si>
    <t>0.413400591</t>
  </si>
  <si>
    <t>0.340762491</t>
  </si>
  <si>
    <t>0.244879162</t>
  </si>
  <si>
    <t>0.111867685</t>
  </si>
  <si>
    <t>0.061922081</t>
  </si>
  <si>
    <t>0.224738566</t>
  </si>
  <si>
    <t>0.305746776</t>
  </si>
  <si>
    <t>0.40450008</t>
  </si>
  <si>
    <t>0.54133094</t>
  </si>
  <si>
    <t>0.57190842</t>
  </si>
  <si>
    <t>0.523354453</t>
  </si>
  <si>
    <t>0.429122419</t>
  </si>
  <si>
    <t>0.275056093</t>
  </si>
  <si>
    <t>0.095929761</t>
  </si>
  <si>
    <t>0.025097387</t>
  </si>
  <si>
    <t>0.119699735</t>
  </si>
  <si>
    <t>0.22331117</t>
  </si>
  <si>
    <t>0.349834779</t>
  </si>
  <si>
    <t>0.423246651</t>
  </si>
  <si>
    <t>0.406234058</t>
  </si>
  <si>
    <t>0.337148485</t>
  </si>
  <si>
    <t>0.273745465</t>
  </si>
  <si>
    <t>0.256240641</t>
  </si>
  <si>
    <t>0.140423442</t>
  </si>
  <si>
    <t>0.059730768</t>
  </si>
  <si>
    <t>0.194703637</t>
  </si>
  <si>
    <t>0.276047745</t>
  </si>
  <si>
    <t>0.362534044</t>
  </si>
  <si>
    <t>0.443257151</t>
  </si>
  <si>
    <t>0.47084374</t>
  </si>
  <si>
    <t>0.443491391</t>
  </si>
  <si>
    <t>0.343099999</t>
  </si>
  <si>
    <t>0.246099223</t>
  </si>
  <si>
    <t>0.118609561</t>
  </si>
  <si>
    <t>0.054613038</t>
  </si>
  <si>
    <t>0.128575884</t>
  </si>
  <si>
    <t>0.18612313</t>
  </si>
  <si>
    <t>0.36340911</t>
  </si>
  <si>
    <t>0.57067855</t>
  </si>
  <si>
    <t>0.6182669</t>
  </si>
  <si>
    <t>0.534307052</t>
  </si>
  <si>
    <t>0.38149775</t>
  </si>
  <si>
    <t>0.1967215</t>
  </si>
  <si>
    <t>0.060620011</t>
  </si>
  <si>
    <t>0.067821124</t>
  </si>
  <si>
    <t>0.245734813</t>
  </si>
  <si>
    <t>0.439510532</t>
  </si>
  <si>
    <t>0.577256273</t>
  </si>
  <si>
    <t>0.650776655</t>
  </si>
  <si>
    <t>0.664142323</t>
  </si>
  <si>
    <t>0.618299311</t>
  </si>
  <si>
    <t>0.513987851</t>
  </si>
  <si>
    <t>0.349339639</t>
  </si>
  <si>
    <t>0.151548167</t>
  </si>
  <si>
    <t>0.056704271</t>
  </si>
  <si>
    <t>0.21708166</t>
  </si>
  <si>
    <t>0.395087223</t>
  </si>
  <si>
    <t>0.530020989</t>
  </si>
  <si>
    <t>0.604317231</t>
  </si>
  <si>
    <t>0.6203922</t>
  </si>
  <si>
    <t>0.584302026</t>
  </si>
  <si>
    <t>0.487544152</t>
  </si>
  <si>
    <t>0.329640277</t>
  </si>
  <si>
    <t>0.140446119</t>
  </si>
  <si>
    <t>0.029762271</t>
  </si>
  <si>
    <t>0.133619733</t>
  </si>
  <si>
    <t>0.264197369</t>
  </si>
  <si>
    <t>0.310120317</t>
  </si>
  <si>
    <t>0.287630836</t>
  </si>
  <si>
    <t>0.225910427</t>
  </si>
  <si>
    <t>0.133039162</t>
  </si>
  <si>
    <t>0.082768522</t>
  </si>
  <si>
    <t>0.062099735</t>
  </si>
  <si>
    <t>0.025976923</t>
  </si>
  <si>
    <t>0.040678927</t>
  </si>
  <si>
    <t>0.163057044</t>
  </si>
  <si>
    <t>0.254377709</t>
  </si>
  <si>
    <t>0.251516524</t>
  </si>
  <si>
    <t>0.221288036</t>
  </si>
  <si>
    <t>0.20526377</t>
  </si>
  <si>
    <t>0.212319634</t>
  </si>
  <si>
    <t>0.17277654</t>
  </si>
  <si>
    <t>0.08693018</t>
  </si>
  <si>
    <t>0.033196009</t>
  </si>
  <si>
    <t>0.046779205</t>
  </si>
  <si>
    <t>0.16426332</t>
  </si>
  <si>
    <t>0.290802926</t>
  </si>
  <si>
    <t>0.367007953</t>
  </si>
  <si>
    <t>0.403916898</t>
  </si>
  <si>
    <t>0.408900792</t>
  </si>
  <si>
    <t>0.329507508</t>
  </si>
  <si>
    <t>0.235300084</t>
  </si>
  <si>
    <t>0.155082791</t>
  </si>
  <si>
    <t>0.060535763</t>
  </si>
  <si>
    <t>0.029467711</t>
  </si>
  <si>
    <t>0.126412355</t>
  </si>
  <si>
    <t>0.218796503</t>
  </si>
  <si>
    <t>0.321364719</t>
  </si>
  <si>
    <t>0.345057811</t>
  </si>
  <si>
    <t>0.315138364</t>
  </si>
  <si>
    <t>0.347518997</t>
  </si>
  <si>
    <t>0.380343603</t>
  </si>
  <si>
    <t>0.291372167</t>
  </si>
  <si>
    <t>0.110325125</t>
  </si>
  <si>
    <t>0.043835091</t>
  </si>
  <si>
    <t>0.187199621</t>
  </si>
  <si>
    <t>0.341082372</t>
  </si>
  <si>
    <t>0.497125643</t>
  </si>
  <si>
    <t>0.568568579</t>
  </si>
  <si>
    <t>0.575580033</t>
  </si>
  <si>
    <t>0.545075537</t>
  </si>
  <si>
    <t>0.377874113</t>
  </si>
  <si>
    <t>0.215955825</t>
  </si>
  <si>
    <t>0.087755517</t>
  </si>
  <si>
    <t>0.047126219</t>
  </si>
  <si>
    <t>0.180169477</t>
  </si>
  <si>
    <t>0.345723883</t>
  </si>
  <si>
    <t>0.474255212</t>
  </si>
  <si>
    <t>0.544877684</t>
  </si>
  <si>
    <t>0.568317361</t>
  </si>
  <si>
    <t>0.543201423</t>
  </si>
  <si>
    <t>0.438151617</t>
  </si>
  <si>
    <t>0.284322171</t>
  </si>
  <si>
    <t>0.122248695</t>
  </si>
  <si>
    <t>0.018552264</t>
  </si>
  <si>
    <t>0.111705995</t>
  </si>
  <si>
    <t>0.21952434</t>
  </si>
  <si>
    <t>0.323774801</t>
  </si>
  <si>
    <t>0.40057693</t>
  </si>
  <si>
    <t>0.438649185</t>
  </si>
  <si>
    <t>0.447876646</t>
  </si>
  <si>
    <t>0.379244217</t>
  </si>
  <si>
    <t>0.255924048</t>
  </si>
  <si>
    <t>0.099397135</t>
  </si>
  <si>
    <t>0.005431864</t>
  </si>
  <si>
    <t>0.062787553</t>
  </si>
  <si>
    <t>0.133069269</t>
  </si>
  <si>
    <t>0.200077364</t>
  </si>
  <si>
    <t>0.277838547</t>
  </si>
  <si>
    <t>0.290041524</t>
  </si>
  <si>
    <t>0.249762505</t>
  </si>
  <si>
    <t>0.183156397</t>
  </si>
  <si>
    <t>0.094907647</t>
  </si>
  <si>
    <t>0.036075936</t>
  </si>
  <si>
    <t>0.024321676</t>
  </si>
  <si>
    <t>0.112063751</t>
  </si>
  <si>
    <t>0.204848366</t>
  </si>
  <si>
    <t>0.27988737</t>
  </si>
  <si>
    <t>0.320710267</t>
  </si>
  <si>
    <t>0.339395036</t>
  </si>
  <si>
    <t>0.322449529</t>
  </si>
  <si>
    <t>0.288647428</t>
  </si>
  <si>
    <t>0.213667349</t>
  </si>
  <si>
    <t>0.081390271</t>
  </si>
  <si>
    <t>0.038263419</t>
  </si>
  <si>
    <t>0.167844253</t>
  </si>
  <si>
    <t>0.315088114</t>
  </si>
  <si>
    <t>0.429260464</t>
  </si>
  <si>
    <t>0.502249173</t>
  </si>
  <si>
    <t>0.504920891</t>
  </si>
  <si>
    <t>0.42480774</t>
  </si>
  <si>
    <t>0.336357493</t>
  </si>
  <si>
    <t>0.216776109</t>
  </si>
  <si>
    <t>0.066264698</t>
  </si>
  <si>
    <t>0.01412038</t>
  </si>
  <si>
    <t>0.098414927</t>
  </si>
  <si>
    <t>0.160931921</t>
  </si>
  <si>
    <t>0.178175948</t>
  </si>
  <si>
    <t>0.22630142</t>
  </si>
  <si>
    <t>0.260480679</t>
  </si>
  <si>
    <t>0.236854743</t>
  </si>
  <si>
    <t>0.188453544</t>
  </si>
  <si>
    <t>0.141879251</t>
  </si>
  <si>
    <t>0.07028322</t>
  </si>
  <si>
    <t>0.025456581</t>
  </si>
  <si>
    <t>0.162336437</t>
  </si>
  <si>
    <t>0.318983485</t>
  </si>
  <si>
    <t>0.403500087</t>
  </si>
  <si>
    <t>0.423856681</t>
  </si>
  <si>
    <t>0.48402738</t>
  </si>
  <si>
    <t>0.452472596</t>
  </si>
  <si>
    <t>0.304390523</t>
  </si>
  <si>
    <t>0.19590692</t>
  </si>
  <si>
    <t>0.084677925</t>
  </si>
  <si>
    <t>0.016685856</t>
  </si>
  <si>
    <t>0.12770767</t>
  </si>
  <si>
    <t>0.248464833</t>
  </si>
  <si>
    <t>0.362654845</t>
  </si>
  <si>
    <t>0.459925062</t>
  </si>
  <si>
    <t>0.509664063</t>
  </si>
  <si>
    <t>0.432848627</t>
  </si>
  <si>
    <t>0.346778801</t>
  </si>
  <si>
    <t>0.266358321</t>
  </si>
  <si>
    <t>0.099851107</t>
  </si>
  <si>
    <t>0.091100511</t>
  </si>
  <si>
    <t>0.181176161</t>
  </si>
  <si>
    <t>0.261347908</t>
  </si>
  <si>
    <t>0.340820636</t>
  </si>
  <si>
    <t>0.38442198</t>
  </si>
  <si>
    <t>0.352304024</t>
  </si>
  <si>
    <t>0.275490634</t>
  </si>
  <si>
    <t>0.172031424</t>
  </si>
  <si>
    <t>0.050835118</t>
  </si>
  <si>
    <t>0.13050667</t>
  </si>
  <si>
    <t>0.293196242</t>
  </si>
  <si>
    <t>0.444629743</t>
  </si>
  <si>
    <t>0.501844634</t>
  </si>
  <si>
    <t>0.513107723</t>
  </si>
  <si>
    <t>0.49407281</t>
  </si>
  <si>
    <t>0.400812038</t>
  </si>
  <si>
    <t>0.247305611</t>
  </si>
  <si>
    <t>0.089775381</t>
  </si>
  <si>
    <t>0.159470336</t>
  </si>
  <si>
    <t>0.301990544</t>
  </si>
  <si>
    <t>0.40354513</t>
  </si>
  <si>
    <t>0.448942503</t>
  </si>
  <si>
    <t>0.392334823</t>
  </si>
  <si>
    <t>0.304047849</t>
  </si>
  <si>
    <t>0.277566415</t>
  </si>
  <si>
    <t>0.196683225</t>
  </si>
  <si>
    <t>0.059804204</t>
  </si>
  <si>
    <t>0.200452273</t>
  </si>
  <si>
    <t>0.393156198</t>
  </si>
  <si>
    <t>0.533222273</t>
  </si>
  <si>
    <t>0.607482712</t>
  </si>
  <si>
    <t>0.623115457</t>
  </si>
  <si>
    <t>0.579704225</t>
  </si>
  <si>
    <t>0.471188114</t>
  </si>
  <si>
    <t>0.304782551</t>
  </si>
  <si>
    <t>0.118987309</t>
  </si>
  <si>
    <t>0.128365854</t>
  </si>
  <si>
    <t>0.220336688</t>
  </si>
  <si>
    <t>0.313157972</t>
  </si>
  <si>
    <t>0.40323391</t>
  </si>
  <si>
    <t>0.38425845</t>
  </si>
  <si>
    <t>0.332543644</t>
  </si>
  <si>
    <t>0.31020345</t>
  </si>
  <si>
    <t>0.208031673</t>
  </si>
  <si>
    <t>0.064575537</t>
  </si>
  <si>
    <t>0.12186464</t>
  </si>
  <si>
    <t>0.229642105</t>
  </si>
  <si>
    <t>0.343121536</t>
  </si>
  <si>
    <t>0.44316049</t>
  </si>
  <si>
    <t>0.477194162</t>
  </si>
  <si>
    <t>0.47130474</t>
  </si>
  <si>
    <t>0.391650453</t>
  </si>
  <si>
    <t>0.238616167</t>
  </si>
  <si>
    <t>0.085721496</t>
  </si>
  <si>
    <t>0.097246339</t>
  </si>
  <si>
    <t>0.198219381</t>
  </si>
  <si>
    <t>0.280518497</t>
  </si>
  <si>
    <t>0.375466234</t>
  </si>
  <si>
    <t>0.432809656</t>
  </si>
  <si>
    <t>0.424916107</t>
  </si>
  <si>
    <t>0.327665526</t>
  </si>
  <si>
    <t>0.14510055</t>
  </si>
  <si>
    <t>0.033307585</t>
  </si>
  <si>
    <t>0.098685147</t>
  </si>
  <si>
    <t>0.181681648</t>
  </si>
  <si>
    <t>0.292551965</t>
  </si>
  <si>
    <t>0.421792301</t>
  </si>
  <si>
    <t>0.4806779</t>
  </si>
  <si>
    <t>0.426321145</t>
  </si>
  <si>
    <t>0.322960748</t>
  </si>
  <si>
    <t>0.176489122</t>
  </si>
  <si>
    <t>0.04216911</t>
  </si>
  <si>
    <t>0.079376716</t>
  </si>
  <si>
    <t>0.203967105</t>
  </si>
  <si>
    <t>0.334631821</t>
  </si>
  <si>
    <t>0.396913198</t>
  </si>
  <si>
    <t>0.456828377</t>
  </si>
  <si>
    <t>0.468081408</t>
  </si>
  <si>
    <t>0.348336783</t>
  </si>
  <si>
    <t>0.195161233</t>
  </si>
  <si>
    <t>0.066566679</t>
  </si>
  <si>
    <t>0.150547208</t>
  </si>
  <si>
    <t>0.299106673</t>
  </si>
  <si>
    <t>0.417994249</t>
  </si>
  <si>
    <t>0.474682334</t>
  </si>
  <si>
    <t>0.456629848</t>
  </si>
  <si>
    <t>0.415386576</t>
  </si>
  <si>
    <t>0.357223665</t>
  </si>
  <si>
    <t>0.248077237</t>
  </si>
  <si>
    <t>0.099742224</t>
  </si>
  <si>
    <t>0.160531447</t>
  </si>
  <si>
    <t>0.325769722</t>
  </si>
  <si>
    <t>0.455902352</t>
  </si>
  <si>
    <t>0.546766602</t>
  </si>
  <si>
    <t>0.564601787</t>
  </si>
  <si>
    <t>0.524591905</t>
  </si>
  <si>
    <t>0.432750037</t>
  </si>
  <si>
    <t>0.281304504</t>
  </si>
  <si>
    <t>0.109937758</t>
  </si>
  <si>
    <t>0.151973827</t>
  </si>
  <si>
    <t>0.32477578</t>
  </si>
  <si>
    <t>0.457390864</t>
  </si>
  <si>
    <t>0.541866271</t>
  </si>
  <si>
    <t>0.559029605</t>
  </si>
  <si>
    <t>0.427660916</t>
  </si>
  <si>
    <t>0.252550944</t>
  </si>
  <si>
    <t>0.164343284</t>
  </si>
  <si>
    <t>0.079952656</t>
  </si>
  <si>
    <t>0.072595336</t>
  </si>
  <si>
    <t>0.180901666</t>
  </si>
  <si>
    <t>0.289944749</t>
  </si>
  <si>
    <t>0.298567977</t>
  </si>
  <si>
    <t>0.248046957</t>
  </si>
  <si>
    <t>0.211941854</t>
  </si>
  <si>
    <t>0.191478416</t>
  </si>
  <si>
    <t>0.164366167</t>
  </si>
  <si>
    <t>0.072365808</t>
  </si>
  <si>
    <t>0.145039238</t>
  </si>
  <si>
    <t>0.287338977</t>
  </si>
  <si>
    <t>0.385632929</t>
  </si>
  <si>
    <t>0.435591367</t>
  </si>
  <si>
    <t>0.441503295</t>
  </si>
  <si>
    <t>0.40876121</t>
  </si>
  <si>
    <t>0.349796876</t>
  </si>
  <si>
    <t>0.24397744</t>
  </si>
  <si>
    <t>0.09580927</t>
  </si>
  <si>
    <t>0.145572955</t>
  </si>
  <si>
    <t>0.32538413</t>
  </si>
  <si>
    <t>0.467011</t>
  </si>
  <si>
    <t>0.552961467</t>
  </si>
  <si>
    <t>0.575183329</t>
  </si>
  <si>
    <t>0.533248971</t>
  </si>
  <si>
    <t>0.444632851</t>
  </si>
  <si>
    <t>0.290161212</t>
  </si>
  <si>
    <t>0.108908879</t>
  </si>
  <si>
    <t>0.120574364</t>
  </si>
  <si>
    <t>0.27999749</t>
  </si>
  <si>
    <t>0.444710519</t>
  </si>
  <si>
    <t>0.565371328</t>
  </si>
  <si>
    <t>0.601619984</t>
  </si>
  <si>
    <t>0.564091827</t>
  </si>
  <si>
    <t>0.461140349</t>
  </si>
  <si>
    <t>0.297008617</t>
  </si>
  <si>
    <t>0.113419757</t>
  </si>
  <si>
    <t>0.147499423</t>
  </si>
  <si>
    <t>0.314087846</t>
  </si>
  <si>
    <t>0.465322666</t>
  </si>
  <si>
    <t>0.563039466</t>
  </si>
  <si>
    <t>0.5543364</t>
  </si>
  <si>
    <t>0.465473499</t>
  </si>
  <si>
    <t>0.305945465</t>
  </si>
  <si>
    <t>0.154596844</t>
  </si>
  <si>
    <t>0.057830057</t>
  </si>
  <si>
    <t>0.051721371</t>
  </si>
  <si>
    <t>0.155490362</t>
  </si>
  <si>
    <t>0.235620748</t>
  </si>
  <si>
    <t>0.343470094</t>
  </si>
  <si>
    <t>0.397665098</t>
  </si>
  <si>
    <t>0.349198076</t>
  </si>
  <si>
    <t>0.257548192</t>
  </si>
  <si>
    <t>0.142179327</t>
  </si>
  <si>
    <t>0.062427605</t>
  </si>
  <si>
    <t>0.081223815</t>
  </si>
  <si>
    <t>0.248336789</t>
  </si>
  <si>
    <t>0.421911451</t>
  </si>
  <si>
    <t>0.536274766</t>
  </si>
  <si>
    <t>0.566668889</t>
  </si>
  <si>
    <t>0.480856143</t>
  </si>
  <si>
    <t>0.338634462</t>
  </si>
  <si>
    <t>0.188539809</t>
  </si>
  <si>
    <t>0.059893103</t>
  </si>
  <si>
    <t>0.123199169</t>
  </si>
  <si>
    <t>0.235136183</t>
  </si>
  <si>
    <t>0.286234348</t>
  </si>
  <si>
    <t>0.341928594</t>
  </si>
  <si>
    <t>0.379137257</t>
  </si>
  <si>
    <t>0.340035227</t>
  </si>
  <si>
    <t>0.315909157</t>
  </si>
  <si>
    <t>0.261899531</t>
  </si>
  <si>
    <t>0.106031254</t>
  </si>
  <si>
    <t>0.094878152</t>
  </si>
  <si>
    <t>0.226866294</t>
  </si>
  <si>
    <t>0.36109362</t>
  </si>
  <si>
    <t>0.492984334</t>
  </si>
  <si>
    <t>0.562991238</t>
  </si>
  <si>
    <t>0.540591719</t>
  </si>
  <si>
    <t>0.445255099</t>
  </si>
  <si>
    <t>0.283799243</t>
  </si>
  <si>
    <t>0.109329353</t>
  </si>
  <si>
    <t>0.06260424</t>
  </si>
  <si>
    <t>0.21423166</t>
  </si>
  <si>
    <t>0.377266281</t>
  </si>
  <si>
    <t>0.455751014</t>
  </si>
  <si>
    <t>0.428760353</t>
  </si>
  <si>
    <t>0.368628041</t>
  </si>
  <si>
    <t>0.264713535</t>
  </si>
  <si>
    <t>0.125095624</t>
  </si>
  <si>
    <t>0.04049721</t>
  </si>
  <si>
    <t>0.117673451</t>
  </si>
  <si>
    <t>0.284630547</t>
  </si>
  <si>
    <t>0.445882001</t>
  </si>
  <si>
    <t>0.54115429</t>
  </si>
  <si>
    <t>0.565945071</t>
  </si>
  <si>
    <t>0.52527023</t>
  </si>
  <si>
    <t>0.41021404</t>
  </si>
  <si>
    <t>0.254750703</t>
  </si>
  <si>
    <t>0.092651652</t>
  </si>
  <si>
    <t>0.044169016</t>
  </si>
  <si>
    <t>0.15514483</t>
  </si>
  <si>
    <t>0.284453804</t>
  </si>
  <si>
    <t>0.343431737</t>
  </si>
  <si>
    <t>0.290280401</t>
  </si>
  <si>
    <t>0.19385552</t>
  </si>
  <si>
    <t>0.127134761</t>
  </si>
  <si>
    <t>0.068805745</t>
  </si>
  <si>
    <t>0.015034072</t>
  </si>
  <si>
    <t>0.058677633</t>
  </si>
  <si>
    <t>0.170882903</t>
  </si>
  <si>
    <t>0.266063001</t>
  </si>
  <si>
    <t>0.233870452</t>
  </si>
  <si>
    <t>0.208239937</t>
  </si>
  <si>
    <t>0.275468079</t>
  </si>
  <si>
    <t>0.265388507</t>
  </si>
  <si>
    <t>0.158620804</t>
  </si>
  <si>
    <t>0.065259879</t>
  </si>
  <si>
    <t>0.039550672</t>
  </si>
  <si>
    <t>0.097883773</t>
  </si>
  <si>
    <t>0.143234869</t>
  </si>
  <si>
    <t>0.173490286</t>
  </si>
  <si>
    <t>0.176611689</t>
  </si>
  <si>
    <t>0.163886841</t>
  </si>
  <si>
    <t>0.111298846</t>
  </si>
  <si>
    <t>0.051301972</t>
  </si>
  <si>
    <t>0.017532913</t>
  </si>
  <si>
    <t>0.103887707</t>
  </si>
  <si>
    <t>0.245645266</t>
  </si>
  <si>
    <t>0.317345214</t>
  </si>
  <si>
    <t>0.301334446</t>
  </si>
  <si>
    <t>0.323846142</t>
  </si>
  <si>
    <t>0.323082589</t>
  </si>
  <si>
    <t>0.234213277</t>
  </si>
  <si>
    <t>0.124436868</t>
  </si>
  <si>
    <t>0.033580617</t>
  </si>
  <si>
    <t>0.085583189</t>
  </si>
  <si>
    <t>0.194162051</t>
  </si>
  <si>
    <t>0.264467925</t>
  </si>
  <si>
    <t>0.320243675</t>
  </si>
  <si>
    <t>0.367221588</t>
  </si>
  <si>
    <t>0.334468575</t>
  </si>
  <si>
    <t>0.237026162</t>
  </si>
  <si>
    <t>0.150732872</t>
  </si>
  <si>
    <t>0.057736604</t>
  </si>
  <si>
    <t>0.106044464</t>
  </si>
  <si>
    <t>0.246109937</t>
  </si>
  <si>
    <t>0.370280456</t>
  </si>
  <si>
    <t>0.425746758</t>
  </si>
  <si>
    <t>0.419556188</t>
  </si>
  <si>
    <t>0.443180247</t>
  </si>
  <si>
    <t>0.413915475</t>
  </si>
  <si>
    <t>0.231963249</t>
  </si>
  <si>
    <t>0.055277628</t>
  </si>
  <si>
    <t>0.092165987</t>
  </si>
  <si>
    <t>0.230497339</t>
  </si>
  <si>
    <t>0.401180442</t>
  </si>
  <si>
    <t>0.533256728</t>
  </si>
  <si>
    <t>0.563515343</t>
  </si>
  <si>
    <t>0.516087894</t>
  </si>
  <si>
    <t>0.416913232</t>
  </si>
  <si>
    <t>0.284189662</t>
  </si>
  <si>
    <t>0.116855438</t>
  </si>
  <si>
    <t>0.123309437</t>
  </si>
  <si>
    <t>0.300321963</t>
  </si>
  <si>
    <t>0.445931342</t>
  </si>
  <si>
    <t>0.526810587</t>
  </si>
  <si>
    <t>0.555019823</t>
  </si>
  <si>
    <t>0.52903346</t>
  </si>
  <si>
    <t>0.44019716</t>
  </si>
  <si>
    <t>0.289582861</t>
  </si>
  <si>
    <t>0.114673854</t>
  </si>
  <si>
    <t>0.109660772</t>
  </si>
  <si>
    <t>0.288169077</t>
  </si>
  <si>
    <t>0.445874428</t>
  </si>
  <si>
    <t>0.544680173</t>
  </si>
  <si>
    <t>0.582968381</t>
  </si>
  <si>
    <t>0.503993306</t>
  </si>
  <si>
    <t>0.327246658</t>
  </si>
  <si>
    <t>0.146639595</t>
  </si>
  <si>
    <t>0.026363177</t>
  </si>
  <si>
    <t>0.078182537</t>
  </si>
  <si>
    <t>0.2127955</t>
  </si>
  <si>
    <t>0.303135534</t>
  </si>
  <si>
    <t>0.358236523</t>
  </si>
  <si>
    <t>0.393331054</t>
  </si>
  <si>
    <t>0.407183282</t>
  </si>
  <si>
    <t>0.357174915</t>
  </si>
  <si>
    <t>0.199607905</t>
  </si>
  <si>
    <t>0.060400893</t>
  </si>
  <si>
    <t>0.077939698</t>
  </si>
  <si>
    <t>0.217495287</t>
  </si>
  <si>
    <t>0.360641131</t>
  </si>
  <si>
    <t>0.44432282</t>
  </si>
  <si>
    <t>0.468405016</t>
  </si>
  <si>
    <t>0.40186578</t>
  </si>
  <si>
    <t>0.305740201</t>
  </si>
  <si>
    <t>0.220220438</t>
  </si>
  <si>
    <t>0.091903787</t>
  </si>
  <si>
    <t>0.102980766</t>
  </si>
  <si>
    <t>0.270377637</t>
  </si>
  <si>
    <t>0.410207677</t>
  </si>
  <si>
    <t>0.503114177</t>
  </si>
  <si>
    <t>0.532616977</t>
  </si>
  <si>
    <t>0.461224913</t>
  </si>
  <si>
    <t>0.342649975</t>
  </si>
  <si>
    <t>0.218367293</t>
  </si>
  <si>
    <t>0.094015827</t>
  </si>
  <si>
    <t>0.119305936</t>
  </si>
  <si>
    <t>0.295717615</t>
  </si>
  <si>
    <t>0.447809067</t>
  </si>
  <si>
    <t>0.536972119</t>
  </si>
  <si>
    <t>0.565443702</t>
  </si>
  <si>
    <t>0.523016959</t>
  </si>
  <si>
    <t>0.429604106</t>
  </si>
  <si>
    <t>0.297271457</t>
  </si>
  <si>
    <t>0.121351783</t>
  </si>
  <si>
    <t>0.125711505</t>
  </si>
  <si>
    <t>0.310310441</t>
  </si>
  <si>
    <t>0.469229162</t>
  </si>
  <si>
    <t>0.569446081</t>
  </si>
  <si>
    <t>0.595172237</t>
  </si>
  <si>
    <t>0.560001848</t>
  </si>
  <si>
    <t>0.471687219</t>
  </si>
  <si>
    <t>0.317037772</t>
  </si>
  <si>
    <t>0.130668064</t>
  </si>
  <si>
    <t>0.116001071</t>
  </si>
  <si>
    <t>0.298863379</t>
  </si>
  <si>
    <t>0.456524851</t>
  </si>
  <si>
    <t>0.551551439</t>
  </si>
  <si>
    <t>0.584853877</t>
  </si>
  <si>
    <t>0.538674169</t>
  </si>
  <si>
    <t>0.443526634</t>
  </si>
  <si>
    <t>0.304497257</t>
  </si>
  <si>
    <t>0.12093832</t>
  </si>
  <si>
    <t>0.089911151</t>
  </si>
  <si>
    <t>0.220658629</t>
  </si>
  <si>
    <t>0.311731819</t>
  </si>
  <si>
    <t>0.407944348</t>
  </si>
  <si>
    <t>0.457608127</t>
  </si>
  <si>
    <t>0.4197056</t>
  </si>
  <si>
    <t>0.367999168</t>
  </si>
  <si>
    <t>0.252311554</t>
  </si>
  <si>
    <t>0.094210963</t>
  </si>
  <si>
    <t>0.085759866</t>
  </si>
  <si>
    <t>0.219776976</t>
  </si>
  <si>
    <t>0.325390952</t>
  </si>
  <si>
    <t>0.369524369</t>
  </si>
  <si>
    <t>0.387269412</t>
  </si>
  <si>
    <t>0.398288701</t>
  </si>
  <si>
    <t>0.342696272</t>
  </si>
  <si>
    <t>0.208308153</t>
  </si>
  <si>
    <t>0.075181593</t>
  </si>
  <si>
    <t>0.036870936</t>
  </si>
  <si>
    <t>0.124326288</t>
  </si>
  <si>
    <t>0.243534854</t>
  </si>
  <si>
    <t>0.314156601</t>
  </si>
  <si>
    <t>0.282484584</t>
  </si>
  <si>
    <t>0.250142412</t>
  </si>
  <si>
    <t>0.255723701</t>
  </si>
  <si>
    <t>0.216831246</t>
  </si>
  <si>
    <t>0.097524192</t>
  </si>
  <si>
    <t>0.041520552</t>
  </si>
  <si>
    <t>0.139447023</t>
  </si>
  <si>
    <t>0.23056864</t>
  </si>
  <si>
    <t>0.324865014</t>
  </si>
  <si>
    <t>0.402745627</t>
  </si>
  <si>
    <t>0.405897328</t>
  </si>
  <si>
    <t>0.384165796</t>
  </si>
  <si>
    <t>0.284150736</t>
  </si>
  <si>
    <t>0.114251669</t>
  </si>
  <si>
    <t>0.057138636</t>
  </si>
  <si>
    <t>0.195158413</t>
  </si>
  <si>
    <t>0.317943073</t>
  </si>
  <si>
    <t>0.358758387</t>
  </si>
  <si>
    <t>0.455873659</t>
  </si>
  <si>
    <t>0.468610405</t>
  </si>
  <si>
    <t>0.366621872</t>
  </si>
  <si>
    <t>0.261410134</t>
  </si>
  <si>
    <t>0.102435355</t>
  </si>
  <si>
    <t>0.088780209</t>
  </si>
  <si>
    <t>0.226391044</t>
  </si>
  <si>
    <t>0.355865928</t>
  </si>
  <si>
    <t>0.436964698</t>
  </si>
  <si>
    <t>0.44497449</t>
  </si>
  <si>
    <t>0.365180486</t>
  </si>
  <si>
    <t>0.252931579</t>
  </si>
  <si>
    <t>0.145256462</t>
  </si>
  <si>
    <t>0.043335756</t>
  </si>
  <si>
    <t>0.091185634</t>
  </si>
  <si>
    <t>0.260277506</t>
  </si>
  <si>
    <t>0.428723431</t>
  </si>
  <si>
    <t>0.50898361</t>
  </si>
  <si>
    <t>0.473895387</t>
  </si>
  <si>
    <t>0.410332099</t>
  </si>
  <si>
    <t>0.315973728</t>
  </si>
  <si>
    <t>0.190014132</t>
  </si>
  <si>
    <t>0.085121209</t>
  </si>
  <si>
    <t>0.232341402</t>
  </si>
  <si>
    <t>0.387411028</t>
  </si>
  <si>
    <t>0.451922799</t>
  </si>
  <si>
    <t>0.45709882</t>
  </si>
  <si>
    <t>0.43101488</t>
  </si>
  <si>
    <t>0.352623555</t>
  </si>
  <si>
    <t>0.221352844</t>
  </si>
  <si>
    <t>0.038066487</t>
  </si>
  <si>
    <t>0.180925056</t>
  </si>
  <si>
    <t>0.320568001</t>
  </si>
  <si>
    <t>0.414765951</t>
  </si>
  <si>
    <t>0.399565989</t>
  </si>
  <si>
    <t>0.304023462</t>
  </si>
  <si>
    <t>0.226189688</t>
  </si>
  <si>
    <t>0.143068065</t>
  </si>
  <si>
    <t>0.033080118</t>
  </si>
  <si>
    <t>0.069667686</t>
  </si>
  <si>
    <t>0.130537301</t>
  </si>
  <si>
    <t>0.174431977</t>
  </si>
  <si>
    <t>0.20659692</t>
  </si>
  <si>
    <t>0.196949342</t>
  </si>
  <si>
    <t>0.153770718</t>
  </si>
  <si>
    <t>0.077175214</t>
  </si>
  <si>
    <t>0.004820785</t>
  </si>
  <si>
    <t>0.092998662</t>
  </si>
  <si>
    <t>0.200629066</t>
  </si>
  <si>
    <t>0.303125046</t>
  </si>
  <si>
    <t>0.365230258</t>
  </si>
  <si>
    <t>0.372914015</t>
  </si>
  <si>
    <t>0.302536051</t>
  </si>
  <si>
    <t>0.173293312</t>
  </si>
  <si>
    <t>0.033566741</t>
  </si>
  <si>
    <t>0.023317339</t>
  </si>
  <si>
    <t>0.050922957</t>
  </si>
  <si>
    <t>0.078706162</t>
  </si>
  <si>
    <t>0.102105257</t>
  </si>
  <si>
    <t>0.094639148</t>
  </si>
  <si>
    <t>0.060644342</t>
  </si>
  <si>
    <t>0.028139649</t>
  </si>
  <si>
    <t>0.000527646</t>
  </si>
  <si>
    <t>0.012150907</t>
  </si>
  <si>
    <t>0.032634138</t>
  </si>
  <si>
    <t>0.04316689</t>
  </si>
  <si>
    <t>0.055632276</t>
  </si>
  <si>
    <t>0.059802439</t>
  </si>
  <si>
    <t>0.052519207</t>
  </si>
  <si>
    <t>0.03394548</t>
  </si>
  <si>
    <t>0.002512411</t>
  </si>
  <si>
    <t>0.048229996</t>
  </si>
  <si>
    <t>0.094004306</t>
  </si>
  <si>
    <t>0.102968591</t>
  </si>
  <si>
    <t>0.101513997</t>
  </si>
  <si>
    <t>0.089184692</t>
  </si>
  <si>
    <t>0.063763122</t>
  </si>
  <si>
    <t>0.03943495</t>
  </si>
  <si>
    <t>0.005864785</t>
  </si>
  <si>
    <t>0.115456701</t>
  </si>
  <si>
    <t>0.231786868</t>
  </si>
  <si>
    <t>0.335815466</t>
  </si>
  <si>
    <t>0.376180149</t>
  </si>
  <si>
    <t>0.388595833</t>
  </si>
  <si>
    <t>0.379514816</t>
  </si>
  <si>
    <t>0.267004042</t>
  </si>
  <si>
    <t>0.102293525</t>
  </si>
  <si>
    <t>0.091191979</t>
  </si>
  <si>
    <t>0.190736865</t>
  </si>
  <si>
    <t>0.251897328</t>
  </si>
  <si>
    <t>0.220872478</t>
  </si>
  <si>
    <t>0.154303744</t>
  </si>
  <si>
    <t>0.098223046</t>
  </si>
  <si>
    <t>0.047551364</t>
  </si>
  <si>
    <t>0.006114531</t>
  </si>
  <si>
    <t>0.09961356</t>
  </si>
  <si>
    <t>0.214688071</t>
  </si>
  <si>
    <t>0.294669373</t>
  </si>
  <si>
    <t>0.348480965</t>
  </si>
  <si>
    <t>0.354745637</t>
  </si>
  <si>
    <t>0.296456147</t>
  </si>
  <si>
    <t>0.196976562</t>
  </si>
  <si>
    <t>0.084983552</t>
  </si>
  <si>
    <t>0.059574149</t>
  </si>
  <si>
    <t>0.101000232</t>
  </si>
  <si>
    <t>0.131671292</t>
  </si>
  <si>
    <t>0.142966814</t>
  </si>
  <si>
    <t>0.120569162</t>
  </si>
  <si>
    <t>0.086684714</t>
  </si>
  <si>
    <t>0.0479438</t>
  </si>
  <si>
    <t>0.010672783</t>
  </si>
  <si>
    <t>0.055148227</t>
  </si>
  <si>
    <t>0.111989906</t>
  </si>
  <si>
    <t>0.145310746</t>
  </si>
  <si>
    <t>0.16749764</t>
  </si>
  <si>
    <t>0.166328937</t>
  </si>
  <si>
    <t>0.137336352</t>
  </si>
  <si>
    <t>0.097783665</t>
  </si>
  <si>
    <t>0.043056498</t>
  </si>
  <si>
    <t>0.004045415</t>
  </si>
  <si>
    <t>0.021075691</t>
  </si>
  <si>
    <t>0.047871038</t>
  </si>
  <si>
    <t>0.06169676</t>
  </si>
  <si>
    <t>0.053315609</t>
  </si>
  <si>
    <t>0.039995046</t>
  </si>
  <si>
    <t>0.021580621</t>
  </si>
  <si>
    <t>0.001253996</t>
  </si>
  <si>
    <t>0.071847433</t>
  </si>
  <si>
    <t>0.167508461</t>
  </si>
  <si>
    <t>0.230594826</t>
  </si>
  <si>
    <t>0.263031197</t>
  </si>
  <si>
    <t>0.256847976</t>
  </si>
  <si>
    <t>0.194095145</t>
  </si>
  <si>
    <t>0.133542278</t>
  </si>
  <si>
    <t>0.079597574</t>
  </si>
  <si>
    <t>0.062633361</t>
  </si>
  <si>
    <t>0.176779388</t>
  </si>
  <si>
    <t>0.275507833</t>
  </si>
  <si>
    <t>0.287516708</t>
  </si>
  <si>
    <t>0.24760396</t>
  </si>
  <si>
    <t>0.175449141</t>
  </si>
  <si>
    <t>0.121470693</t>
  </si>
  <si>
    <t>0.071996898</t>
  </si>
  <si>
    <t>0.031949339</t>
  </si>
  <si>
    <t>0.083978513</t>
  </si>
  <si>
    <t>0.114045572</t>
  </si>
  <si>
    <t>0.105687811</t>
  </si>
  <si>
    <t>0.100548619</t>
  </si>
  <si>
    <t>0.096432755</t>
  </si>
  <si>
    <t>0.063939684</t>
  </si>
  <si>
    <t>0.017656291</t>
  </si>
  <si>
    <t>0.006206646</t>
  </si>
  <si>
    <t>0.023727364</t>
  </si>
  <si>
    <t>0.036910599</t>
  </si>
  <si>
    <t>0.035788506</t>
  </si>
  <si>
    <t>0.031416607</t>
  </si>
  <si>
    <t>0.024412388</t>
  </si>
  <si>
    <t>0.009660561</t>
  </si>
  <si>
    <t>0.02252383</t>
  </si>
  <si>
    <t>0.070235857</t>
  </si>
  <si>
    <t>0.139246912</t>
  </si>
  <si>
    <t>0.18829586</t>
  </si>
  <si>
    <t>0.18931199</t>
  </si>
  <si>
    <t>0.193594798</t>
  </si>
  <si>
    <t>0.180887425</t>
  </si>
  <si>
    <t>0.092381768</t>
  </si>
  <si>
    <t>0.001734528</t>
  </si>
  <si>
    <t>0.050767899</t>
  </si>
  <si>
    <t>0.098781242</t>
  </si>
  <si>
    <t>0.126763797</t>
  </si>
  <si>
    <t>0.148270349</t>
  </si>
  <si>
    <t>0.175255853</t>
  </si>
  <si>
    <t>0.159600313</t>
  </si>
  <si>
    <t>0.110367473</t>
  </si>
  <si>
    <t>0.054541308</t>
  </si>
  <si>
    <t>0.008392037</t>
  </si>
  <si>
    <t>0.149946942</t>
  </si>
  <si>
    <t>0.315428748</t>
  </si>
  <si>
    <t>0.453271447</t>
  </si>
  <si>
    <t>0.515302631</t>
  </si>
  <si>
    <t>0.490817887</t>
  </si>
  <si>
    <t>0.402999002</t>
  </si>
  <si>
    <t>0.26738382</t>
  </si>
  <si>
    <t>0.113762413</t>
  </si>
  <si>
    <t>0.004508303</t>
  </si>
  <si>
    <t>0.069101829</t>
  </si>
  <si>
    <t>0.143388009</t>
  </si>
  <si>
    <t>0.229435993</t>
  </si>
  <si>
    <t>0.310568823</t>
  </si>
  <si>
    <t>0.330710422</t>
  </si>
  <si>
    <t>0.271550432</t>
  </si>
  <si>
    <t>0.16771139</t>
  </si>
  <si>
    <t>0.064006255</t>
  </si>
  <si>
    <t>0.016534527</t>
  </si>
  <si>
    <t>0.041259189</t>
  </si>
  <si>
    <t>0.06952019</t>
  </si>
  <si>
    <t>0.099316591</t>
  </si>
  <si>
    <t>0.100557337</t>
  </si>
  <si>
    <t>0.087409664</t>
  </si>
  <si>
    <t>0.07051829</t>
  </si>
  <si>
    <t>0.024930129</t>
  </si>
  <si>
    <t>0.038045339</t>
  </si>
  <si>
    <t>0.219900746</t>
  </si>
  <si>
    <t>0.339249226</t>
  </si>
  <si>
    <t>0.410308807</t>
  </si>
  <si>
    <t>0.423305577</t>
  </si>
  <si>
    <t>0.412238665</t>
  </si>
  <si>
    <t>0.389755336</t>
  </si>
  <si>
    <t>0.300243605</t>
  </si>
  <si>
    <t>0.156950577</t>
  </si>
  <si>
    <t>0.061053848</t>
  </si>
  <si>
    <t>0.260523752</t>
  </si>
  <si>
    <t>0.432962417</t>
  </si>
  <si>
    <t>0.539217112</t>
  </si>
  <si>
    <t>0.58284644</t>
  </si>
  <si>
    <t>0.56086711</t>
  </si>
  <si>
    <t>0.475877736</t>
  </si>
  <si>
    <t>0.330666702</t>
  </si>
  <si>
    <t>0.150304251</t>
  </si>
  <si>
    <t>0.004306893</t>
  </si>
  <si>
    <t>0.037771832</t>
  </si>
  <si>
    <t>0.078133215</t>
  </si>
  <si>
    <t>0.130801141</t>
  </si>
  <si>
    <t>0.173239687</t>
  </si>
  <si>
    <t>0.200108526</t>
  </si>
  <si>
    <t>0.239484335</t>
  </si>
  <si>
    <t>0.247499201</t>
  </si>
  <si>
    <t>0.144768128</t>
  </si>
  <si>
    <t>0.092638759</t>
  </si>
  <si>
    <t>0.29046792</t>
  </si>
  <si>
    <t>0.471454329</t>
  </si>
  <si>
    <t>0.577675585</t>
  </si>
  <si>
    <t>0.621671581</t>
  </si>
  <si>
    <t>0.600242279</t>
  </si>
  <si>
    <t>0.515125568</t>
  </si>
  <si>
    <t>0.3598942</t>
  </si>
  <si>
    <t>0.167493548</t>
  </si>
  <si>
    <t>0.066579944</t>
  </si>
  <si>
    <t>0.170795403</t>
  </si>
  <si>
    <t>0.268224787</t>
  </si>
  <si>
    <t>0.335781156</t>
  </si>
  <si>
    <t>0.404643827</t>
  </si>
  <si>
    <t>0.435969942</t>
  </si>
  <si>
    <t>0.390369909</t>
  </si>
  <si>
    <t>0.266473723</t>
  </si>
  <si>
    <t>0.105504221</t>
  </si>
  <si>
    <t>0.023830915</t>
  </si>
  <si>
    <t>0.068613031</t>
  </si>
  <si>
    <t>0.115602075</t>
  </si>
  <si>
    <t>0.162773533</t>
  </si>
  <si>
    <t>0.207109628</t>
  </si>
  <si>
    <t>0.246637578</t>
  </si>
  <si>
    <t>0.237815134</t>
  </si>
  <si>
    <t>0.168588075</t>
  </si>
  <si>
    <t>0.076741163</t>
  </si>
  <si>
    <t>0.06977429</t>
  </si>
  <si>
    <t>0.215624865</t>
  </si>
  <si>
    <t>0.397613548</t>
  </si>
  <si>
    <t>0.511654071</t>
  </si>
  <si>
    <t>0.56558589</t>
  </si>
  <si>
    <t>0.560475008</t>
  </si>
  <si>
    <t>0.47923316</t>
  </si>
  <si>
    <t>0.333800832</t>
  </si>
  <si>
    <t>0.154040131</t>
  </si>
  <si>
    <t>0.048822385</t>
  </si>
  <si>
    <t>0.136072382</t>
  </si>
  <si>
    <t>0.205410318</t>
  </si>
  <si>
    <t>0.235148009</t>
  </si>
  <si>
    <t>0.191824872</t>
  </si>
  <si>
    <t>0.123917333</t>
  </si>
  <si>
    <t>0.078014856</t>
  </si>
  <si>
    <t>0.038858982</t>
  </si>
  <si>
    <t>0.010989905</t>
  </si>
  <si>
    <t>0.004289284</t>
  </si>
  <si>
    <t>0.041122315</t>
  </si>
  <si>
    <t>0.109455194</t>
  </si>
  <si>
    <t>0.204468925</t>
  </si>
  <si>
    <t>0.266215621</t>
  </si>
  <si>
    <t>0.263278925</t>
  </si>
  <si>
    <t>0.233957079</t>
  </si>
  <si>
    <t>0.162704064</t>
  </si>
  <si>
    <t>0.062813553</t>
  </si>
  <si>
    <t>0.015397778</t>
  </si>
  <si>
    <t>0.056776256</t>
  </si>
  <si>
    <t>0.123547286</t>
  </si>
  <si>
    <t>0.174592263</t>
  </si>
  <si>
    <t>0.152054478</t>
  </si>
  <si>
    <t>0.116619222</t>
  </si>
  <si>
    <t>0.094340758</t>
  </si>
  <si>
    <t>0.076483024</t>
  </si>
  <si>
    <t>0.043216427</t>
  </si>
  <si>
    <t>0.002218716</t>
  </si>
  <si>
    <t>0.03653123</t>
  </si>
  <si>
    <t>0.076990181</t>
  </si>
  <si>
    <t>0.096538047</t>
  </si>
  <si>
    <t>0.096300239</t>
  </si>
  <si>
    <t>0.086647096</t>
  </si>
  <si>
    <t>0.0628268</t>
  </si>
  <si>
    <t>0.0280502</t>
  </si>
  <si>
    <t>0.004589334</t>
  </si>
  <si>
    <t>0.009333992</t>
  </si>
  <si>
    <t>0.046026075</t>
  </si>
  <si>
    <t>0.099613355</t>
  </si>
  <si>
    <t>0.134427394</t>
  </si>
  <si>
    <t>0.139838834</t>
  </si>
  <si>
    <t>0.135557104</t>
  </si>
  <si>
    <t>0.11208329</t>
  </si>
  <si>
    <t>0.079323395</t>
  </si>
  <si>
    <t>0.032819016</t>
  </si>
  <si>
    <t>0.002735314</t>
  </si>
  <si>
    <t>0.0220854</t>
  </si>
  <si>
    <t>0.050065744</t>
  </si>
  <si>
    <t>0.10361439</t>
  </si>
  <si>
    <t>0.145249845</t>
  </si>
  <si>
    <t>0.151912904</t>
  </si>
  <si>
    <t>0.128638162</t>
  </si>
  <si>
    <t>0.089307594</t>
  </si>
  <si>
    <t>0.04874705</t>
  </si>
  <si>
    <t>0.014582969</t>
  </si>
  <si>
    <t>0.068755436</t>
  </si>
  <si>
    <t>0.142500195</t>
  </si>
  <si>
    <t>0.196076033</t>
  </si>
  <si>
    <t>0.199020742</t>
  </si>
  <si>
    <t>0.204479815</t>
  </si>
  <si>
    <t>0.214773695</t>
  </si>
  <si>
    <t>0.187875703</t>
  </si>
  <si>
    <t>0.113572019</t>
  </si>
  <si>
    <t>0.057761144</t>
  </si>
  <si>
    <t>0.164461163</t>
  </si>
  <si>
    <t>0.276334701</t>
  </si>
  <si>
    <t>0.34454573</t>
  </si>
  <si>
    <t>0.421150338</t>
  </si>
  <si>
    <t>0.474240457</t>
  </si>
  <si>
    <t>0.435314552</t>
  </si>
  <si>
    <t>0.297004848</t>
  </si>
  <si>
    <t>0.127898615</t>
  </si>
  <si>
    <t>0.094602575</t>
  </si>
  <si>
    <t>0.268889999</t>
  </si>
  <si>
    <t>0.461982328</t>
  </si>
  <si>
    <t>0.591729647</t>
  </si>
  <si>
    <t>0.63881976</t>
  </si>
  <si>
    <t>0.62609787</t>
  </si>
  <si>
    <t>0.557359283</t>
  </si>
  <si>
    <t>0.41573372</t>
  </si>
  <si>
    <t>0.21925187</t>
  </si>
  <si>
    <t>0.118180436</t>
  </si>
  <si>
    <t>0.296714949</t>
  </si>
  <si>
    <t>0.445535509</t>
  </si>
  <si>
    <t>0.521318036</t>
  </si>
  <si>
    <t>0.583461678</t>
  </si>
  <si>
    <t>0.55814352</t>
  </si>
  <si>
    <t>0.407512907</t>
  </si>
  <si>
    <t>0.262886709</t>
  </si>
  <si>
    <t>0.142767805</t>
  </si>
  <si>
    <t>0.080981174</t>
  </si>
  <si>
    <t>0.248274739</t>
  </si>
  <si>
    <t>0.416332557</t>
  </si>
  <si>
    <t>0.499536473</t>
  </si>
  <si>
    <t>0.529993139</t>
  </si>
  <si>
    <t>0.509837223</t>
  </si>
  <si>
    <t>0.423284516</t>
  </si>
  <si>
    <t>0.316887674</t>
  </si>
  <si>
    <t>0.18818246</t>
  </si>
  <si>
    <t>0.001708493</t>
  </si>
  <si>
    <t>0.104882368</t>
  </si>
  <si>
    <t>0.273989614</t>
  </si>
  <si>
    <t>0.44764546</t>
  </si>
  <si>
    <t>0.533574595</t>
  </si>
  <si>
    <t>0.493365109</t>
  </si>
  <si>
    <t>0.433178474</t>
  </si>
  <si>
    <t>0.37718827</t>
  </si>
  <si>
    <t>0.285817919</t>
  </si>
  <si>
    <t>0.158617695</t>
  </si>
  <si>
    <t>0.0033943</t>
  </si>
  <si>
    <t>0.063515241</t>
  </si>
  <si>
    <t>0.167108077</t>
  </si>
  <si>
    <t>0.287886093</t>
  </si>
  <si>
    <t>0.38042059</t>
  </si>
  <si>
    <t>0.420451858</t>
  </si>
  <si>
    <t>0.432573118</t>
  </si>
  <si>
    <t>0.39939608</t>
  </si>
  <si>
    <t>0.333146381</t>
  </si>
  <si>
    <t>0.209725677</t>
  </si>
  <si>
    <t>0.012513167</t>
  </si>
  <si>
    <t>0.115314315</t>
  </si>
  <si>
    <t>0.269991487</t>
  </si>
  <si>
    <t>0.385796708</t>
  </si>
  <si>
    <t>0.453141558</t>
  </si>
  <si>
    <t>0.531439483</t>
  </si>
  <si>
    <t>0.591070161</t>
  </si>
  <si>
    <t>0.566369548</t>
  </si>
  <si>
    <t>0.447051819</t>
  </si>
  <si>
    <t>0.249002813</t>
  </si>
  <si>
    <t>0.027973232</t>
  </si>
  <si>
    <t>0.135060447</t>
  </si>
  <si>
    <t>0.334540015</t>
  </si>
  <si>
    <t>0.522667175</t>
  </si>
  <si>
    <t>0.641945981</t>
  </si>
  <si>
    <t>0.696530926</t>
  </si>
  <si>
    <t>0.6842112</t>
  </si>
  <si>
    <t>0.605304816</t>
  </si>
  <si>
    <t>0.461247247</t>
  </si>
  <si>
    <t>0.259735684</t>
  </si>
  <si>
    <t>0.04325561</t>
  </si>
  <si>
    <t>0.157890596</t>
  </si>
  <si>
    <t>0.373068404</t>
  </si>
  <si>
    <t>0.550367343</t>
  </si>
  <si>
    <t>0.654162765</t>
  </si>
  <si>
    <t>0.697488022</t>
  </si>
  <si>
    <t>0.678215213</t>
  </si>
  <si>
    <t>0.598331966</t>
  </si>
  <si>
    <t>0.45459347</t>
  </si>
  <si>
    <t>0.25510213</t>
  </si>
  <si>
    <t>0.05193601</t>
  </si>
  <si>
    <t>0.081079925</t>
  </si>
  <si>
    <t>0.179973216</t>
  </si>
  <si>
    <t>0.277020896</t>
  </si>
  <si>
    <t>0.330443736</t>
  </si>
  <si>
    <t>0.348056483</t>
  </si>
  <si>
    <t>0.333610056</t>
  </si>
  <si>
    <t>0.278799004</t>
  </si>
  <si>
    <t>0.217526374</t>
  </si>
  <si>
    <t>0.131034785</t>
  </si>
  <si>
    <t>0.032732652</t>
  </si>
  <si>
    <t>0.152486372</t>
  </si>
  <si>
    <t>0.34458597</t>
  </si>
  <si>
    <t>0.479232527</t>
  </si>
  <si>
    <t>0.56724946</t>
  </si>
  <si>
    <t>0.607365852</t>
  </si>
  <si>
    <t>0.599591523</t>
  </si>
  <si>
    <t>0.527396869</t>
  </si>
  <si>
    <t>0.414015017</t>
  </si>
  <si>
    <t>0.258709297</t>
  </si>
  <si>
    <t>0.073324208</t>
  </si>
  <si>
    <t>0.171212067</t>
  </si>
  <si>
    <t>0.399666342</t>
  </si>
  <si>
    <t>0.583835947</t>
  </si>
  <si>
    <t>0.692333629</t>
  </si>
  <si>
    <t>0.739488511</t>
  </si>
  <si>
    <t>0.722643903</t>
  </si>
  <si>
    <t>0.640926298</t>
  </si>
  <si>
    <t>0.490212997</t>
  </si>
  <si>
    <t>0.276000934</t>
  </si>
  <si>
    <t>0.079001464</t>
  </si>
  <si>
    <t>0.172325586</t>
  </si>
  <si>
    <t>0.391578526</t>
  </si>
  <si>
    <t>0.566773892</t>
  </si>
  <si>
    <t>0.665795056</t>
  </si>
  <si>
    <t>0.708539683</t>
  </si>
  <si>
    <t>0.684925112</t>
  </si>
  <si>
    <t>0.603388338</t>
  </si>
  <si>
    <t>0.463876046</t>
  </si>
  <si>
    <t>0.266926379</t>
  </si>
  <si>
    <t>0.080695783</t>
  </si>
  <si>
    <t>0.161720883</t>
  </si>
  <si>
    <t>0.371612494</t>
  </si>
  <si>
    <t>0.537984306</t>
  </si>
  <si>
    <t>0.628455124</t>
  </si>
  <si>
    <t>0.669545807</t>
  </si>
  <si>
    <t>0.651791848</t>
  </si>
  <si>
    <t>0.578390482</t>
  </si>
  <si>
    <t>0.447590056</t>
  </si>
  <si>
    <t>0.26296095</t>
  </si>
  <si>
    <t>0.081319796</t>
  </si>
  <si>
    <t>0.10240395</t>
  </si>
  <si>
    <t>0.228603361</t>
  </si>
  <si>
    <t>0.336137156</t>
  </si>
  <si>
    <t>0.387009184</t>
  </si>
  <si>
    <t>0.389869003</t>
  </si>
  <si>
    <t>0.407160268</t>
  </si>
  <si>
    <t>0.366414703</t>
  </si>
  <si>
    <t>0.256344651</t>
  </si>
  <si>
    <t>0.145914447</t>
  </si>
  <si>
    <t>0.043724961</t>
  </si>
  <si>
    <t>0.071704066</t>
  </si>
  <si>
    <t>0.209947818</t>
  </si>
  <si>
    <t>0.321058638</t>
  </si>
  <si>
    <t>0.392795067</t>
  </si>
  <si>
    <t>0.477160038</t>
  </si>
  <si>
    <t>0.510836293</t>
  </si>
  <si>
    <t>0.44876732</t>
  </si>
  <si>
    <t>0.35017564</t>
  </si>
  <si>
    <t>0.219826438</t>
  </si>
  <si>
    <t>0.064768482</t>
  </si>
  <si>
    <t>0.13493309</t>
  </si>
  <si>
    <t>0.302100497</t>
  </si>
  <si>
    <t>0.431263784</t>
  </si>
  <si>
    <t>0.485007324</t>
  </si>
  <si>
    <t>0.520880932</t>
  </si>
  <si>
    <t>0.547349042</t>
  </si>
  <si>
    <t>0.515450823</t>
  </si>
  <si>
    <t>0.406220241</t>
  </si>
  <si>
    <t>0.233954821</t>
  </si>
  <si>
    <t>0.069695719</t>
  </si>
  <si>
    <t>0.138718459</t>
  </si>
  <si>
    <t>0.324264816</t>
  </si>
  <si>
    <t>0.480337785</t>
  </si>
  <si>
    <t>0.590900702</t>
  </si>
  <si>
    <t>0.656210947</t>
  </si>
  <si>
    <t>0.641771623</t>
  </si>
  <si>
    <t>0.568115812</t>
  </si>
  <si>
    <t>0.441277922</t>
  </si>
  <si>
    <t>0.257224778</t>
  </si>
  <si>
    <t>0.076572673</t>
  </si>
  <si>
    <t>0.17683868</t>
  </si>
  <si>
    <t>0.381742794</t>
  </si>
  <si>
    <t>0.543023893</t>
  </si>
  <si>
    <t>0.634609129</t>
  </si>
  <si>
    <t>0.673361827</t>
  </si>
  <si>
    <t>0.655800837</t>
  </si>
  <si>
    <t>0.582930925</t>
  </si>
  <si>
    <t>0.450422363</t>
  </si>
  <si>
    <t>0.266897047</t>
  </si>
  <si>
    <t>0.083835529</t>
  </si>
  <si>
    <t>0.158336207</t>
  </si>
  <si>
    <t>0.346596167</t>
  </si>
  <si>
    <t>0.504383388</t>
  </si>
  <si>
    <t>0.613539801</t>
  </si>
  <si>
    <t>0.665708762</t>
  </si>
  <si>
    <t>0.647339537</t>
  </si>
  <si>
    <t>0.574482861</t>
  </si>
  <si>
    <t>0.44187371</t>
  </si>
  <si>
    <t>0.257296759</t>
  </si>
  <si>
    <t>0.079376901</t>
  </si>
  <si>
    <t>0.178802634</t>
  </si>
  <si>
    <t>0.381928134</t>
  </si>
  <si>
    <t>0.55421432</t>
  </si>
  <si>
    <t>0.644314473</t>
  </si>
  <si>
    <t>0.684803634</t>
  </si>
  <si>
    <t>0.673654855</t>
  </si>
  <si>
    <t>0.598730555</t>
  </si>
  <si>
    <t>0.466275015</t>
  </si>
  <si>
    <t>0.282084799</t>
  </si>
  <si>
    <t>0.089103846</t>
  </si>
  <si>
    <t>0.049620421</t>
  </si>
  <si>
    <t>0.121825445</t>
  </si>
  <si>
    <t>0.211645672</t>
  </si>
  <si>
    <t>0.28037865</t>
  </si>
  <si>
    <t>0.311226349</t>
  </si>
  <si>
    <t>0.332282864</t>
  </si>
  <si>
    <t>0.282742557</t>
  </si>
  <si>
    <t>0.200548362</t>
  </si>
  <si>
    <t>0.125846551</t>
  </si>
  <si>
    <t>0.03405755</t>
  </si>
  <si>
    <t>0.030029448</t>
  </si>
  <si>
    <t>0.081844761</t>
  </si>
  <si>
    <t>0.137094002</t>
  </si>
  <si>
    <t>0.175786101</t>
  </si>
  <si>
    <t>0.173443748</t>
  </si>
  <si>
    <t>0.176138713</t>
  </si>
  <si>
    <t>0.181614648</t>
  </si>
  <si>
    <t>0.142733483</t>
  </si>
  <si>
    <t>0.089993582</t>
  </si>
  <si>
    <t>0.027614802</t>
  </si>
  <si>
    <t>0.001295546</t>
  </si>
  <si>
    <t>0.073884915</t>
  </si>
  <si>
    <t>0.170789112</t>
  </si>
  <si>
    <t>0.224201641</t>
  </si>
  <si>
    <t>0.234042498</t>
  </si>
  <si>
    <t>0.221627407</t>
  </si>
  <si>
    <t>0.194463009</t>
  </si>
  <si>
    <t>0.158196935</t>
  </si>
  <si>
    <t>0.113807145</t>
  </si>
  <si>
    <t>0.066805025</t>
  </si>
  <si>
    <t>0.015101495</t>
  </si>
  <si>
    <t>0.016970749</t>
  </si>
  <si>
    <t>0.053606318</t>
  </si>
  <si>
    <t>0.098518136</t>
  </si>
  <si>
    <t>0.116049255</t>
  </si>
  <si>
    <t>0.134724218</t>
  </si>
  <si>
    <t>0.157622416</t>
  </si>
  <si>
    <t>0.14329984</t>
  </si>
  <si>
    <t>0.072231614</t>
  </si>
  <si>
    <t>0.0186402</t>
  </si>
  <si>
    <t>0.018146729</t>
  </si>
  <si>
    <t>0.177743496</t>
  </si>
  <si>
    <t>0.363229163</t>
  </si>
  <si>
    <t>0.523884932</t>
  </si>
  <si>
    <t>0.612375753</t>
  </si>
  <si>
    <t>0.649278686</t>
  </si>
  <si>
    <t>0.618137976</t>
  </si>
  <si>
    <t>0.561361288</t>
  </si>
  <si>
    <t>0.457169774</t>
  </si>
  <si>
    <t>0.276088374</t>
  </si>
  <si>
    <t>0.094084532</t>
  </si>
  <si>
    <t>0.023503774</t>
  </si>
  <si>
    <t>0.177611815</t>
  </si>
  <si>
    <t>0.354319669</t>
  </si>
  <si>
    <t>0.484043265</t>
  </si>
  <si>
    <t>0.488926712</t>
  </si>
  <si>
    <t>0.408425102</t>
  </si>
  <si>
    <t>0.408750452</t>
  </si>
  <si>
    <t>0.409805858</t>
  </si>
  <si>
    <t>0.302288133</t>
  </si>
  <si>
    <t>0.16875056</t>
  </si>
  <si>
    <t>0.049267568</t>
  </si>
  <si>
    <t>0.008932506</t>
  </si>
  <si>
    <t>0.032080749</t>
  </si>
  <si>
    <t>0.053665771</t>
  </si>
  <si>
    <t>0.071112962</t>
  </si>
  <si>
    <t>0.112784083</t>
  </si>
  <si>
    <t>0.126849166</t>
  </si>
  <si>
    <t>0.100530345</t>
  </si>
  <si>
    <t>0.071822611</t>
  </si>
  <si>
    <t>0.036960451</t>
  </si>
  <si>
    <t>0.008076521</t>
  </si>
  <si>
    <t>0.007833705</t>
  </si>
  <si>
    <t>0.073376678</t>
  </si>
  <si>
    <t>0.152908813</t>
  </si>
  <si>
    <t>0.218768693</t>
  </si>
  <si>
    <t>0.2769964</t>
  </si>
  <si>
    <t>0.308241987</t>
  </si>
  <si>
    <t>0.321223545</t>
  </si>
  <si>
    <t>0.32470893</t>
  </si>
  <si>
    <t>0.260487609</t>
  </si>
  <si>
    <t>0.148188761</t>
  </si>
  <si>
    <t>0.050508228</t>
  </si>
  <si>
    <t>0.042021659</t>
  </si>
  <si>
    <t>0.169114891</t>
  </si>
  <si>
    <t>0.266008252</t>
  </si>
  <si>
    <t>0.361912147</t>
  </si>
  <si>
    <t>0.427931831</t>
  </si>
  <si>
    <t>0.450409482</t>
  </si>
  <si>
    <t>0.396975659</t>
  </si>
  <si>
    <t>0.270152842</t>
  </si>
  <si>
    <t>0.173129567</t>
  </si>
  <si>
    <t>0.112750296</t>
  </si>
  <si>
    <t>0.050997477</t>
  </si>
  <si>
    <t>0.007191991</t>
  </si>
  <si>
    <t>0.049669108</t>
  </si>
  <si>
    <t>0.10426324</t>
  </si>
  <si>
    <t>0.155636797</t>
  </si>
  <si>
    <t>0.193843197</t>
  </si>
  <si>
    <t>0.201490901</t>
  </si>
  <si>
    <t>0.224891452</t>
  </si>
  <si>
    <t>0.2339814</t>
  </si>
  <si>
    <t>0.149796199</t>
  </si>
  <si>
    <t>0.069441087</t>
  </si>
  <si>
    <t>0.021424954</t>
  </si>
  <si>
    <t>0.009242345</t>
  </si>
  <si>
    <t>0.056937743</t>
  </si>
  <si>
    <t>0.111797366</t>
  </si>
  <si>
    <t>0.169671939</t>
  </si>
  <si>
    <t>0.224744694</t>
  </si>
  <si>
    <t>0.24616564</t>
  </si>
  <si>
    <t>0.262199946</t>
  </si>
  <si>
    <t>0.265040914</t>
  </si>
  <si>
    <t>0.196052059</t>
  </si>
  <si>
    <t>0.115398649</t>
  </si>
  <si>
    <t>0.047888302</t>
  </si>
  <si>
    <t>0.020138403</t>
  </si>
  <si>
    <t>0.106901265</t>
  </si>
  <si>
    <t>0.257901114</t>
  </si>
  <si>
    <t>0.3553667</t>
  </si>
  <si>
    <t>0.389933527</t>
  </si>
  <si>
    <t>0.407372916</t>
  </si>
  <si>
    <t>0.353216256</t>
  </si>
  <si>
    <t>0.288063285</t>
  </si>
  <si>
    <t>0.24771855</t>
  </si>
  <si>
    <t>0.179445628</t>
  </si>
  <si>
    <t>0.069642662</t>
  </si>
  <si>
    <t>0.026852157</t>
  </si>
  <si>
    <t>0.128582841</t>
  </si>
  <si>
    <t>0.268874582</t>
  </si>
  <si>
    <t>0.371671498</t>
  </si>
  <si>
    <t>0.417565035</t>
  </si>
  <si>
    <t>0.469083454</t>
  </si>
  <si>
    <t>0.498645012</t>
  </si>
  <si>
    <t>0.431844888</t>
  </si>
  <si>
    <t>0.328670949</t>
  </si>
  <si>
    <t>0.221629158</t>
  </si>
  <si>
    <t>0.078842029</t>
  </si>
  <si>
    <t>0.005479231</t>
  </si>
  <si>
    <t>0.049963562</t>
  </si>
  <si>
    <t>0.108158927</t>
  </si>
  <si>
    <t>0.147724945</t>
  </si>
  <si>
    <t>0.168974077</t>
  </si>
  <si>
    <t>0.216823993</t>
  </si>
  <si>
    <t>0.238407992</t>
  </si>
  <si>
    <t>0.175996772</t>
  </si>
  <si>
    <t>0.125222764</t>
  </si>
  <si>
    <t>0.103204932</t>
  </si>
  <si>
    <t>0.050713153</t>
  </si>
  <si>
    <t>0.020227305</t>
  </si>
  <si>
    <t>0.125142739</t>
  </si>
  <si>
    <t>0.30269065</t>
  </si>
  <si>
    <t>0.432176146</t>
  </si>
  <si>
    <t>0.507385334</t>
  </si>
  <si>
    <t>0.53912508</t>
  </si>
  <si>
    <t>0.48234406</t>
  </si>
  <si>
    <t>0.416061665</t>
  </si>
  <si>
    <t>0.382252863</t>
  </si>
  <si>
    <t>0.271076554</t>
  </si>
  <si>
    <t>0.094167593</t>
  </si>
  <si>
    <t>0.067815216</t>
  </si>
  <si>
    <t>0.267984038</t>
  </si>
  <si>
    <t>0.47295499</t>
  </si>
  <si>
    <t>0.605571386</t>
  </si>
  <si>
    <t>0.660270153</t>
  </si>
  <si>
    <t>0.603705629</t>
  </si>
  <si>
    <t>0.468633091</t>
  </si>
  <si>
    <t>0.340970248</t>
  </si>
  <si>
    <t>0.24669517</t>
  </si>
  <si>
    <t>0.198630739</t>
  </si>
  <si>
    <t>0.101134468</t>
  </si>
  <si>
    <t>0.04445071</t>
  </si>
  <si>
    <t>0.144810356</t>
  </si>
  <si>
    <t>0.250532093</t>
  </si>
  <si>
    <t>0.37814443</t>
  </si>
  <si>
    <t>0.427256164</t>
  </si>
  <si>
    <t>0.371241384</t>
  </si>
  <si>
    <t>0.280940346</t>
  </si>
  <si>
    <t>0.21475144</t>
  </si>
  <si>
    <t>0.168735145</t>
  </si>
  <si>
    <t>0.118873594</t>
  </si>
  <si>
    <t>0.059170406</t>
  </si>
  <si>
    <t>0.034164485</t>
  </si>
  <si>
    <t>0.135512421</t>
  </si>
  <si>
    <t>0.248887267</t>
  </si>
  <si>
    <t>0.311925127</t>
  </si>
  <si>
    <t>0.291478358</t>
  </si>
  <si>
    <t>0.221310792</t>
  </si>
  <si>
    <t>0.181670734</t>
  </si>
  <si>
    <t>0.151116859</t>
  </si>
  <si>
    <t>0.097258011</t>
  </si>
  <si>
    <t>0.056078714</t>
  </si>
  <si>
    <t>0.019716727</t>
  </si>
  <si>
    <t>0.025831773</t>
  </si>
  <si>
    <t>0.107392263</t>
  </si>
  <si>
    <t>0.174787454</t>
  </si>
  <si>
    <t>0.219761048</t>
  </si>
  <si>
    <t>0.278556195</t>
  </si>
  <si>
    <t>0.328894039</t>
  </si>
  <si>
    <t>0.337100801</t>
  </si>
  <si>
    <t>0.316249396</t>
  </si>
  <si>
    <t>0.255615818</t>
  </si>
  <si>
    <t>0.15255913</t>
  </si>
  <si>
    <t>0.056832848</t>
  </si>
  <si>
    <t>0.044616792</t>
  </si>
  <si>
    <t>0.169623685</t>
  </si>
  <si>
    <t>0.294774251</t>
  </si>
  <si>
    <t>0.410301545</t>
  </si>
  <si>
    <t>0.474521433</t>
  </si>
  <si>
    <t>0.492506458</t>
  </si>
  <si>
    <t>0.490736483</t>
  </si>
  <si>
    <t>0.461744458</t>
  </si>
  <si>
    <t>0.364547885</t>
  </si>
  <si>
    <t>0.220254913</t>
  </si>
  <si>
    <t>0.086299942</t>
  </si>
  <si>
    <t>0.01568395</t>
  </si>
  <si>
    <t>0.054003872</t>
  </si>
  <si>
    <t>0.097091503</t>
  </si>
  <si>
    <t>0.168856137</t>
  </si>
  <si>
    <t>0.236404764</t>
  </si>
  <si>
    <t>0.259535747</t>
  </si>
  <si>
    <t>0.305078568</t>
  </si>
  <si>
    <t>0.364934812</t>
  </si>
  <si>
    <t>0.3306975</t>
  </si>
  <si>
    <t>0.240240924</t>
  </si>
  <si>
    <t>0.114527301</t>
  </si>
  <si>
    <t>0.069782404</t>
  </si>
  <si>
    <t>0.257290412</t>
  </si>
  <si>
    <t>0.502894002</t>
  </si>
  <si>
    <t>0.687891148</t>
  </si>
  <si>
    <t>0.754906906</t>
  </si>
  <si>
    <t>0.761422009</t>
  </si>
  <si>
    <t>0.740472574</t>
  </si>
  <si>
    <t>0.626076402</t>
  </si>
  <si>
    <t>0.436281135</t>
  </si>
  <si>
    <t>0.281544886</t>
  </si>
  <si>
    <t>0.126732227</t>
  </si>
  <si>
    <t>0.079779344</t>
  </si>
  <si>
    <t>0.241307897</t>
  </si>
  <si>
    <t>0.388009197</t>
  </si>
  <si>
    <t>0.571015428</t>
  </si>
  <si>
    <t>0.676347479</t>
  </si>
  <si>
    <t>0.67251557</t>
  </si>
  <si>
    <t>0.647774631</t>
  </si>
  <si>
    <t>0.607474697</t>
  </si>
  <si>
    <t>0.499461606</t>
  </si>
  <si>
    <t>0.332231742</t>
  </si>
  <si>
    <t>0.140166327</t>
  </si>
  <si>
    <t>0.060212423</t>
  </si>
  <si>
    <t>0.202565307</t>
  </si>
  <si>
    <t>0.380161252</t>
  </si>
  <si>
    <t>0.508254039</t>
  </si>
  <si>
    <t>0.57121946</t>
  </si>
  <si>
    <t>0.558889525</t>
  </si>
  <si>
    <t>0.458599787</t>
  </si>
  <si>
    <t>0.309565987</t>
  </si>
  <si>
    <t>0.199938195</t>
  </si>
  <si>
    <t>0.129779891</t>
  </si>
  <si>
    <t>0.057433983</t>
  </si>
  <si>
    <t>0.011836198</t>
  </si>
  <si>
    <t>0.027861698</t>
  </si>
  <si>
    <t>0.081279407</t>
  </si>
  <si>
    <t>0.195067003</t>
  </si>
  <si>
    <t>0.331645</t>
  </si>
  <si>
    <t>0.439246006</t>
  </si>
  <si>
    <t>0.383664332</t>
  </si>
  <si>
    <t>0.29611611</t>
  </si>
  <si>
    <t>0.261568103</t>
  </si>
  <si>
    <t>0.189505515</t>
  </si>
  <si>
    <t>0.089425172</t>
  </si>
  <si>
    <t>0.000728363</t>
  </si>
  <si>
    <t>0.056272801</t>
  </si>
  <si>
    <t>0.143791112</t>
  </si>
  <si>
    <t>0.251214483</t>
  </si>
  <si>
    <t>0.324499581</t>
  </si>
  <si>
    <t>0.34696584</t>
  </si>
  <si>
    <t>0.361109213</t>
  </si>
  <si>
    <t>0.352338025</t>
  </si>
  <si>
    <t>0.286982242</t>
  </si>
  <si>
    <t>0.191252714</t>
  </si>
  <si>
    <t>0.111625572</t>
  </si>
  <si>
    <t>0.039692966</t>
  </si>
  <si>
    <t>0.032445267</t>
  </si>
  <si>
    <t>0.106095599</t>
  </si>
  <si>
    <t>0.207838181</t>
  </si>
  <si>
    <t>0.291532695</t>
  </si>
  <si>
    <t>0.293161934</t>
  </si>
  <si>
    <t>0.307999249</t>
  </si>
  <si>
    <t>0.310806268</t>
  </si>
  <si>
    <t>0.281352427</t>
  </si>
  <si>
    <t>0.216199883</t>
  </si>
  <si>
    <t>0.115151197</t>
  </si>
  <si>
    <t>0.056120876</t>
  </si>
  <si>
    <t>0.000815232</t>
  </si>
  <si>
    <t>0.097477708</t>
  </si>
  <si>
    <t>0.285211989</t>
  </si>
  <si>
    <t>0.434240388</t>
  </si>
  <si>
    <t>0.533870797</t>
  </si>
  <si>
    <t>0.590955163</t>
  </si>
  <si>
    <t>0.619286464</t>
  </si>
  <si>
    <t>0.635252532</t>
  </si>
  <si>
    <t>0.602588655</t>
  </si>
  <si>
    <t>0.492032572</t>
  </si>
  <si>
    <t>0.311300653</t>
  </si>
  <si>
    <t>0.132236412</t>
  </si>
  <si>
    <t>0.008201673</t>
  </si>
  <si>
    <t>0.10607352</t>
  </si>
  <si>
    <t>0.280075201</t>
  </si>
  <si>
    <t>0.470044738</t>
  </si>
  <si>
    <t>0.62717826</t>
  </si>
  <si>
    <t>0.665156087</t>
  </si>
  <si>
    <t>0.633462044</t>
  </si>
  <si>
    <t>0.543958899</t>
  </si>
  <si>
    <t>0.443439063</t>
  </si>
  <si>
    <t>0.349735001</t>
  </si>
  <si>
    <t>0.231400001</t>
  </si>
  <si>
    <t>0.110860051</t>
  </si>
  <si>
    <t>0.009226172</t>
  </si>
  <si>
    <t>0.044083775</t>
  </si>
  <si>
    <t>0.109767321</t>
  </si>
  <si>
    <t>0.179962819</t>
  </si>
  <si>
    <t>0.21988789</t>
  </si>
  <si>
    <t>0.209518591</t>
  </si>
  <si>
    <t>0.197996663</t>
  </si>
  <si>
    <t>0.195489312</t>
  </si>
  <si>
    <t>0.178014192</t>
  </si>
  <si>
    <t>0.15302506</t>
  </si>
  <si>
    <t>0.106713171</t>
  </si>
  <si>
    <t>0.041927756</t>
  </si>
  <si>
    <t>0.000338221</t>
  </si>
  <si>
    <t>0.049093374</t>
  </si>
  <si>
    <t>0.113472013</t>
  </si>
  <si>
    <t>0.183474089</t>
  </si>
  <si>
    <t>0.255016057</t>
  </si>
  <si>
    <t>0.271520594</t>
  </si>
  <si>
    <t>0.258047349</t>
  </si>
  <si>
    <t>0.261923232</t>
  </si>
  <si>
    <t>0.227973984</t>
  </si>
  <si>
    <t>0.140827566</t>
  </si>
  <si>
    <t>0.10359388</t>
  </si>
  <si>
    <t>0.069724107</t>
  </si>
  <si>
    <t>0.00429462</t>
  </si>
  <si>
    <t>0.101935262</t>
  </si>
  <si>
    <t>0.281280148</t>
  </si>
  <si>
    <t>0.487522485</t>
  </si>
  <si>
    <t>0.642756325</t>
  </si>
  <si>
    <t>0.701677868</t>
  </si>
  <si>
    <t>0.657202304</t>
  </si>
  <si>
    <t>0.514278618</t>
  </si>
  <si>
    <t>0.36798088</t>
  </si>
  <si>
    <t>0.22577843</t>
  </si>
  <si>
    <t>0.112382444</t>
  </si>
  <si>
    <t>0.052823583</t>
  </si>
  <si>
    <t>0.004541016</t>
  </si>
  <si>
    <t>0.095529666</t>
  </si>
  <si>
    <t>0.242674602</t>
  </si>
  <si>
    <t>0.387497358</t>
  </si>
  <si>
    <t>0.538291411</t>
  </si>
  <si>
    <t>0.68365633</t>
  </si>
  <si>
    <t>0.754214003</t>
  </si>
  <si>
    <t>0.741597853</t>
  </si>
  <si>
    <t>0.668938656</t>
  </si>
  <si>
    <t>0.538887224</t>
  </si>
  <si>
    <t>0.366848363</t>
  </si>
  <si>
    <t>0.163840784</t>
  </si>
  <si>
    <t>0.009937519</t>
  </si>
  <si>
    <t>0.002759066</t>
  </si>
  <si>
    <t>0.133007236</t>
  </si>
  <si>
    <t>0.344989829</t>
  </si>
  <si>
    <t>0.525279484</t>
  </si>
  <si>
    <t>0.650107853</t>
  </si>
  <si>
    <t>0.721163854</t>
  </si>
  <si>
    <t>0.753725834</t>
  </si>
  <si>
    <t>0.723051852</t>
  </si>
  <si>
    <t>0.59568337</t>
  </si>
  <si>
    <t>0.414705297</t>
  </si>
  <si>
    <t>0.266735635</t>
  </si>
  <si>
    <t>0.122566553</t>
  </si>
  <si>
    <t>0.009677375</t>
  </si>
  <si>
    <t>0.004663005</t>
  </si>
  <si>
    <t>0.129875556</t>
  </si>
  <si>
    <t>0.321809133</t>
  </si>
  <si>
    <t>0.483988191</t>
  </si>
  <si>
    <t>0.612737405</t>
  </si>
  <si>
    <t>0.614936298</t>
  </si>
  <si>
    <t>0.554806591</t>
  </si>
  <si>
    <t>0.544401489</t>
  </si>
  <si>
    <t>0.507686875</t>
  </si>
  <si>
    <t>0.395936691</t>
  </si>
  <si>
    <t>0.260835065</t>
  </si>
  <si>
    <t>0.120997937</t>
  </si>
  <si>
    <t>0.010748812</t>
  </si>
  <si>
    <t>0.004502941</t>
  </si>
  <si>
    <t>0.114693161</t>
  </si>
  <si>
    <t>0.241834874</t>
  </si>
  <si>
    <t>0.266714691</t>
  </si>
  <si>
    <t>0.268317005</t>
  </si>
  <si>
    <t>0.271937926</t>
  </si>
  <si>
    <t>0.283503009</t>
  </si>
  <si>
    <t>0.260758788</t>
  </si>
  <si>
    <t>0.200039158</t>
  </si>
  <si>
    <t>0.155090535</t>
  </si>
  <si>
    <t>0.105098111</t>
  </si>
  <si>
    <t>0.057391959</t>
  </si>
  <si>
    <t>0.008203965</t>
  </si>
  <si>
    <t>0.00731797</t>
  </si>
  <si>
    <t>0.106391469</t>
  </si>
  <si>
    <t>0.274156177</t>
  </si>
  <si>
    <t>0.455744087</t>
  </si>
  <si>
    <t>0.599369335</t>
  </si>
  <si>
    <t>0.673376661</t>
  </si>
  <si>
    <t>0.637018023</t>
  </si>
  <si>
    <t>0.548067103</t>
  </si>
  <si>
    <t>0.440798851</t>
  </si>
  <si>
    <t>0.314975159</t>
  </si>
  <si>
    <t>0.215828496</t>
  </si>
  <si>
    <t>0.110073304</t>
  </si>
  <si>
    <t>0.01404225</t>
  </si>
  <si>
    <t>0.006884639</t>
  </si>
  <si>
    <t>0.145099403</t>
  </si>
  <si>
    <t>0.372124558</t>
  </si>
  <si>
    <t>0.566105959</t>
  </si>
  <si>
    <t>0.667508842</t>
  </si>
  <si>
    <t>0.625196972</t>
  </si>
  <si>
    <t>0.539655481</t>
  </si>
  <si>
    <t>0.443873031</t>
  </si>
  <si>
    <t>0.400619406</t>
  </si>
  <si>
    <t>0.370393469</t>
  </si>
  <si>
    <t>0.254067011</t>
  </si>
  <si>
    <t>0.132110819</t>
  </si>
  <si>
    <t>0.01481319</t>
  </si>
  <si>
    <t>0.00525272</t>
  </si>
  <si>
    <t>0.158639179</t>
  </si>
  <si>
    <t>0.39078687</t>
  </si>
  <si>
    <t>0.581974733</t>
  </si>
  <si>
    <t>0.668121913</t>
  </si>
  <si>
    <t>0.640166068</t>
  </si>
  <si>
    <t>0.548926776</t>
  </si>
  <si>
    <t>0.453685794</t>
  </si>
  <si>
    <t>0.416169503</t>
  </si>
  <si>
    <t>0.378502231</t>
  </si>
  <si>
    <t>0.298096019</t>
  </si>
  <si>
    <t>0.160495755</t>
  </si>
  <si>
    <t>0.015624805</t>
  </si>
  <si>
    <t>0.007346955</t>
  </si>
  <si>
    <t>0.163268051</t>
  </si>
  <si>
    <t>0.390882627</t>
  </si>
  <si>
    <t>0.577850442</t>
  </si>
  <si>
    <t>0.68256653</t>
  </si>
  <si>
    <t>0.651804636</t>
  </si>
  <si>
    <t>0.606228593</t>
  </si>
  <si>
    <t>0.623061487</t>
  </si>
  <si>
    <t>0.608789021</t>
  </si>
  <si>
    <t>0.504703729</t>
  </si>
  <si>
    <t>0.321996888</t>
  </si>
  <si>
    <t>0.150011606</t>
  </si>
  <si>
    <t>0.016656102</t>
  </si>
  <si>
    <t>0.009841407</t>
  </si>
  <si>
    <t>0.111906523</t>
  </si>
  <si>
    <t>0.240518906</t>
  </si>
  <si>
    <t>0.334505816</t>
  </si>
  <si>
    <t>0.457605706</t>
  </si>
  <si>
    <t>0.532726639</t>
  </si>
  <si>
    <t>0.50984639</t>
  </si>
  <si>
    <t>0.485122409</t>
  </si>
  <si>
    <t>0.437505087</t>
  </si>
  <si>
    <t>0.353295776</t>
  </si>
  <si>
    <t>0.270626484</t>
  </si>
  <si>
    <t>0.144535614</t>
  </si>
  <si>
    <t>0.018426515</t>
  </si>
  <si>
    <t>0.008380854</t>
  </si>
  <si>
    <t>0.054880098</t>
  </si>
  <si>
    <t>0.090210118</t>
  </si>
  <si>
    <t>0.110532522</t>
  </si>
  <si>
    <t>0.11317485</t>
  </si>
  <si>
    <t>0.124565986</t>
  </si>
  <si>
    <t>0.144547793</t>
  </si>
  <si>
    <t>0.146003012</t>
  </si>
  <si>
    <t>0.127863126</t>
  </si>
  <si>
    <t>0.091196646</t>
  </si>
  <si>
    <t>0.054464471</t>
  </si>
  <si>
    <t>0.025351363</t>
  </si>
  <si>
    <t>0.003144891</t>
  </si>
  <si>
    <t>0.005924233</t>
  </si>
  <si>
    <t>0.062158073</t>
  </si>
  <si>
    <t>0.159091191</t>
  </si>
  <si>
    <t>0.31820189</t>
  </si>
  <si>
    <t>0.496930883</t>
  </si>
  <si>
    <t>0.461438589</t>
  </si>
  <si>
    <t>0.392594582</t>
  </si>
  <si>
    <t>0.421567186</t>
  </si>
  <si>
    <t>0.355697009</t>
  </si>
  <si>
    <t>0.266564882</t>
  </si>
  <si>
    <t>0.20605595</t>
  </si>
  <si>
    <t>0.095707028</t>
  </si>
  <si>
    <t>0.013676363</t>
  </si>
  <si>
    <t>0.006245315</t>
  </si>
  <si>
    <t>0.057646456</t>
  </si>
  <si>
    <t>0.113811273</t>
  </si>
  <si>
    <t>0.163161786</t>
  </si>
  <si>
    <t>0.191465813</t>
  </si>
  <si>
    <t>0.206357252</t>
  </si>
  <si>
    <t>0.211800529</t>
  </si>
  <si>
    <t>0.185002945</t>
  </si>
  <si>
    <t>0.17331738</t>
  </si>
  <si>
    <t>0.149466051</t>
  </si>
  <si>
    <t>0.109493274</t>
  </si>
  <si>
    <t>0.061512391</t>
  </si>
  <si>
    <t>0.008828774</t>
  </si>
  <si>
    <t>0.014440218</t>
  </si>
  <si>
    <t>0.087620209</t>
  </si>
  <si>
    <t>0.169224218</t>
  </si>
  <si>
    <t>0.252051004</t>
  </si>
  <si>
    <t>0.297535951</t>
  </si>
  <si>
    <t>0.284630452</t>
  </si>
  <si>
    <t>0.237433394</t>
  </si>
  <si>
    <t>0.214289544</t>
  </si>
  <si>
    <t>0.214821373</t>
  </si>
  <si>
    <t>0.208675306</t>
  </si>
  <si>
    <t>0.19632636</t>
  </si>
  <si>
    <t>0.118655831</t>
  </si>
  <si>
    <t>0.021570606</t>
  </si>
  <si>
    <t>0.012563787</t>
  </si>
  <si>
    <t>0.084275971</t>
  </si>
  <si>
    <t>0.168948489</t>
  </si>
  <si>
    <t>0.252928022</t>
  </si>
  <si>
    <t>0.373445502</t>
  </si>
  <si>
    <t>0.438418343</t>
  </si>
  <si>
    <t>0.424880471</t>
  </si>
  <si>
    <t>0.385172172</t>
  </si>
  <si>
    <t>0.370387328</t>
  </si>
  <si>
    <t>0.317088653</t>
  </si>
  <si>
    <t>0.169755972</t>
  </si>
  <si>
    <t>0.064789631</t>
  </si>
  <si>
    <t>0.00955884</t>
  </si>
  <si>
    <t>0.014993362</t>
  </si>
  <si>
    <t>0.068268953</t>
  </si>
  <si>
    <t>0.166944382</t>
  </si>
  <si>
    <t>0.220594765</t>
  </si>
  <si>
    <t>0.208639574</t>
  </si>
  <si>
    <t>0.237035899</t>
  </si>
  <si>
    <t>0.291772422</t>
  </si>
  <si>
    <t>0.32607445</t>
  </si>
  <si>
    <t>0.33256744</t>
  </si>
  <si>
    <t>0.289224233</t>
  </si>
  <si>
    <t>0.191428115</t>
  </si>
  <si>
    <t>0.110100942</t>
  </si>
  <si>
    <t>0.027503412</t>
  </si>
  <si>
    <t>0.020449102</t>
  </si>
  <si>
    <t>0.12182333</t>
  </si>
  <si>
    <t>0.289826929</t>
  </si>
  <si>
    <t>0.450049203</t>
  </si>
  <si>
    <t>0.50015175</t>
  </si>
  <si>
    <t>0.520288626</t>
  </si>
  <si>
    <t>0.552921191</t>
  </si>
  <si>
    <t>0.59367343</t>
  </si>
  <si>
    <t>0.609582125</t>
  </si>
  <si>
    <t>0.514171617</t>
  </si>
  <si>
    <t>0.329725646</t>
  </si>
  <si>
    <t>0.149937815</t>
  </si>
  <si>
    <t>0.027486049</t>
  </si>
  <si>
    <t>0.024192751</t>
  </si>
  <si>
    <t>0.13737727</t>
  </si>
  <si>
    <t>0.288871399</t>
  </si>
  <si>
    <t>0.362137564</t>
  </si>
  <si>
    <t>0.335116571</t>
  </si>
  <si>
    <t>0.323509934</t>
  </si>
  <si>
    <t>0.409837784</t>
  </si>
  <si>
    <t>0.461521313</t>
  </si>
  <si>
    <t>0.391940418</t>
  </si>
  <si>
    <t>0.315520871</t>
  </si>
  <si>
    <t>0.21063176</t>
  </si>
  <si>
    <t>0.100551758</t>
  </si>
  <si>
    <t>0.026082627</t>
  </si>
  <si>
    <t>0.026824673</t>
  </si>
  <si>
    <t>0.143301853</t>
  </si>
  <si>
    <t>0.284389994</t>
  </si>
  <si>
    <t>0.425201914</t>
  </si>
  <si>
    <t>0.484751821</t>
  </si>
  <si>
    <t>0.532822149</t>
  </si>
  <si>
    <t>0.553784189</t>
  </si>
  <si>
    <t>0.571462076</t>
  </si>
  <si>
    <t>0.595822283</t>
  </si>
  <si>
    <t>0.479905883</t>
  </si>
  <si>
    <t>0.322480793</t>
  </si>
  <si>
    <t>0.168692803</t>
  </si>
  <si>
    <t>0.031224352</t>
  </si>
  <si>
    <t>0.020567367</t>
  </si>
  <si>
    <t>0.089794299</t>
  </si>
  <si>
    <t>0.191734212</t>
  </si>
  <si>
    <t>0.311901803</t>
  </si>
  <si>
    <t>0.420763166</t>
  </si>
  <si>
    <t>0.522789929</t>
  </si>
  <si>
    <t>0.558279118</t>
  </si>
  <si>
    <t>0.570366329</t>
  </si>
  <si>
    <t>0.557632556</t>
  </si>
  <si>
    <t>0.460177494</t>
  </si>
  <si>
    <t>0.343910489</t>
  </si>
  <si>
    <t>0.178133093</t>
  </si>
  <si>
    <t>0.031122846</t>
  </si>
  <si>
    <t>0.020744242</t>
  </si>
  <si>
    <t>0.076915257</t>
  </si>
  <si>
    <t>0.133037312</t>
  </si>
  <si>
    <t>0.17200121</t>
  </si>
  <si>
    <t>0.21947442</t>
  </si>
  <si>
    <t>0.261903038</t>
  </si>
  <si>
    <t>0.319515982</t>
  </si>
  <si>
    <t>0.372987269</t>
  </si>
  <si>
    <t>0.383872302</t>
  </si>
  <si>
    <t>0.362968336</t>
  </si>
  <si>
    <t>0.287615546</t>
  </si>
  <si>
    <t>0.157980306</t>
  </si>
  <si>
    <t>0.033088961</t>
  </si>
  <si>
    <t>0.020341783</t>
  </si>
  <si>
    <t>0.096221449</t>
  </si>
  <si>
    <t>0.197110892</t>
  </si>
  <si>
    <t>0.351475425</t>
  </si>
  <si>
    <t>0.467710455</t>
  </si>
  <si>
    <t>0.54164202</t>
  </si>
  <si>
    <t>0.5890221</t>
  </si>
  <si>
    <t>0.552196064</t>
  </si>
  <si>
    <t>0.521073615</t>
  </si>
  <si>
    <t>0.452382514</t>
  </si>
  <si>
    <t>0.320793279</t>
  </si>
  <si>
    <t>0.167452361</t>
  </si>
  <si>
    <t>0.032847026</t>
  </si>
  <si>
    <t>0.032987968</t>
  </si>
  <si>
    <t>0.185644209</t>
  </si>
  <si>
    <t>0.36457357</t>
  </si>
  <si>
    <t>0.487611994</t>
  </si>
  <si>
    <t>0.534156813</t>
  </si>
  <si>
    <t>0.577176361</t>
  </si>
  <si>
    <t>0.592244968</t>
  </si>
  <si>
    <t>0.528015455</t>
  </si>
  <si>
    <t>0.483070668</t>
  </si>
  <si>
    <t>0.42337245</t>
  </si>
  <si>
    <t>0.333882155</t>
  </si>
  <si>
    <t>0.192335442</t>
  </si>
  <si>
    <t>0.030922779</t>
  </si>
  <si>
    <t>0.034082964</t>
  </si>
  <si>
    <t>0.18917027</t>
  </si>
  <si>
    <t>0.375889473</t>
  </si>
  <si>
    <t>0.543855461</t>
  </si>
  <si>
    <t>0.631249591</t>
  </si>
  <si>
    <t>0.587288978</t>
  </si>
  <si>
    <t>0.487905347</t>
  </si>
  <si>
    <t>0.358694831</t>
  </si>
  <si>
    <t>0.173987415</t>
  </si>
  <si>
    <t>0.077204251</t>
  </si>
  <si>
    <t>0.069671063</t>
  </si>
  <si>
    <t>0.071899113</t>
  </si>
  <si>
    <t>0.034661333</t>
  </si>
  <si>
    <t>0.038046725</t>
  </si>
  <si>
    <t>0.144828469</t>
  </si>
  <si>
    <t>0.267485011</t>
  </si>
  <si>
    <t>0.331403748</t>
  </si>
  <si>
    <t>0.371146436</t>
  </si>
  <si>
    <t>0.40810549</t>
  </si>
  <si>
    <t>0.310034665</t>
  </si>
  <si>
    <t>0.189034772</t>
  </si>
  <si>
    <t>0.155603121</t>
  </si>
  <si>
    <t>0.156286331</t>
  </si>
  <si>
    <t>0.136162633</t>
  </si>
  <si>
    <t>0.085590386</t>
  </si>
  <si>
    <t>0.029900213</t>
  </si>
  <si>
    <t>0.040194645</t>
  </si>
  <si>
    <t>0.14262376</t>
  </si>
  <si>
    <t>0.264119907</t>
  </si>
  <si>
    <t>0.347073661</t>
  </si>
  <si>
    <t>0.45551265</t>
  </si>
  <si>
    <t>0.561315859</t>
  </si>
  <si>
    <t>0.54818353</t>
  </si>
  <si>
    <t>0.511453195</t>
  </si>
  <si>
    <t>0.420299372</t>
  </si>
  <si>
    <t>0.313617407</t>
  </si>
  <si>
    <t>0.245453322</t>
  </si>
  <si>
    <t>0.141316181</t>
  </si>
  <si>
    <t>0.040747244</t>
  </si>
  <si>
    <t>0.043911111</t>
  </si>
  <si>
    <t>0.185846527</t>
  </si>
  <si>
    <t>0.358047474</t>
  </si>
  <si>
    <t>0.523312028</t>
  </si>
  <si>
    <t>0.625902185</t>
  </si>
  <si>
    <t>0.606799289</t>
  </si>
  <si>
    <t>0.603387868</t>
  </si>
  <si>
    <t>0.608934861</t>
  </si>
  <si>
    <t>0.554285711</t>
  </si>
  <si>
    <t>0.49429392</t>
  </si>
  <si>
    <t>0.372765803</t>
  </si>
  <si>
    <t>0.184658332</t>
  </si>
  <si>
    <t>0.039432945</t>
  </si>
  <si>
    <t>0.043597469</t>
  </si>
  <si>
    <t>0.193265887</t>
  </si>
  <si>
    <t>0.360368499</t>
  </si>
  <si>
    <t>0.516041628</t>
  </si>
  <si>
    <t>0.605121793</t>
  </si>
  <si>
    <t>0.611935204</t>
  </si>
  <si>
    <t>0.568560536</t>
  </si>
  <si>
    <t>0.477305216</t>
  </si>
  <si>
    <t>0.343006733</t>
  </si>
  <si>
    <t>0.2301135</t>
  </si>
  <si>
    <t>0.154767529</t>
  </si>
  <si>
    <t>0.114825795</t>
  </si>
  <si>
    <t>0.043434033</t>
  </si>
  <si>
    <t>0.039250525</t>
  </si>
  <si>
    <t>0.168439379</t>
  </si>
  <si>
    <t>0.350968398</t>
  </si>
  <si>
    <t>0.502505209</t>
  </si>
  <si>
    <t>0.594769251</t>
  </si>
  <si>
    <t>0.646165979</t>
  </si>
  <si>
    <t>0.677211444</t>
  </si>
  <si>
    <t>0.668019319</t>
  </si>
  <si>
    <t>0.601349249</t>
  </si>
  <si>
    <t>0.489102802</t>
  </si>
  <si>
    <t>0.354531974</t>
  </si>
  <si>
    <t>0.185266357</t>
  </si>
  <si>
    <t>0.043483294</t>
  </si>
  <si>
    <t>0.044227553</t>
  </si>
  <si>
    <t>0.231182004</t>
  </si>
  <si>
    <t>0.447606954</t>
  </si>
  <si>
    <t>0.611807355</t>
  </si>
  <si>
    <t>0.704519729</t>
  </si>
  <si>
    <t>0.734797699</t>
  </si>
  <si>
    <t>0.756534476</t>
  </si>
  <si>
    <t>0.718399199</t>
  </si>
  <si>
    <t>0.636714968</t>
  </si>
  <si>
    <t>0.534316218</t>
  </si>
  <si>
    <t>0.390928737</t>
  </si>
  <si>
    <t>0.210498813</t>
  </si>
  <si>
    <t>0.037990929</t>
  </si>
  <si>
    <t>0.046056119</t>
  </si>
  <si>
    <t>0.232981258</t>
  </si>
  <si>
    <t>0.435486038</t>
  </si>
  <si>
    <t>0.591878333</t>
  </si>
  <si>
    <t>0.710549692</t>
  </si>
  <si>
    <t>0.76844593</t>
  </si>
  <si>
    <t>0.78058093</t>
  </si>
  <si>
    <t>0.7186343</t>
  </si>
  <si>
    <t>0.563746762</t>
  </si>
  <si>
    <t>0.437768663</t>
  </si>
  <si>
    <t>0.346678273</t>
  </si>
  <si>
    <t>0.1948095</t>
  </si>
  <si>
    <t>0.04226958</t>
  </si>
  <si>
    <t>0.039015326</t>
  </si>
  <si>
    <t>0.100308417</t>
  </si>
  <si>
    <t>0.137017225</t>
  </si>
  <si>
    <t>0.131010167</t>
  </si>
  <si>
    <t>0.152839308</t>
  </si>
  <si>
    <t>0.190154158</t>
  </si>
  <si>
    <t>0.212434568</t>
  </si>
  <si>
    <t>0.226453247</t>
  </si>
  <si>
    <t>0.205573007</t>
  </si>
  <si>
    <t>0.17774822</t>
  </si>
  <si>
    <t>0.139278725</t>
  </si>
  <si>
    <t>0.081469112</t>
  </si>
  <si>
    <t>0.031126189</t>
  </si>
  <si>
    <t>0.041287344</t>
  </si>
  <si>
    <t>0.132393487</t>
  </si>
  <si>
    <t>0.272410242</t>
  </si>
  <si>
    <t>0.386950161</t>
  </si>
  <si>
    <t>0.416087946</t>
  </si>
  <si>
    <t>0.429286743</t>
  </si>
  <si>
    <t>0.472646795</t>
  </si>
  <si>
    <t>0.493370829</t>
  </si>
  <si>
    <t>0.451862103</t>
  </si>
  <si>
    <t>0.37955319</t>
  </si>
  <si>
    <t>0.295904063</t>
  </si>
  <si>
    <t>0.178921056</t>
  </si>
  <si>
    <t>0.048596105</t>
  </si>
  <si>
    <t>0.051428082</t>
  </si>
  <si>
    <t>0.151664587</t>
  </si>
  <si>
    <t>0.262981507</t>
  </si>
  <si>
    <t>0.416679522</t>
  </si>
  <si>
    <t>0.490369831</t>
  </si>
  <si>
    <t>0.475453103</t>
  </si>
  <si>
    <t>0.451793705</t>
  </si>
  <si>
    <t>0.440324478</t>
  </si>
  <si>
    <t>0.469474029</t>
  </si>
  <si>
    <t>0.462781428</t>
  </si>
  <si>
    <t>0.359971365</t>
  </si>
  <si>
    <t>0.192845064</t>
  </si>
  <si>
    <t>0.049922265</t>
  </si>
  <si>
    <t>0.057746696</t>
  </si>
  <si>
    <t>0.19356746</t>
  </si>
  <si>
    <t>0.380048732</t>
  </si>
  <si>
    <t>0.57658584</t>
  </si>
  <si>
    <t>0.704683571</t>
  </si>
  <si>
    <t>0.738136062</t>
  </si>
  <si>
    <t>0.731740057</t>
  </si>
  <si>
    <t>0.716394232</t>
  </si>
  <si>
    <t>0.648712101</t>
  </si>
  <si>
    <t>0.511904194</t>
  </si>
  <si>
    <t>0.376386593</t>
  </si>
  <si>
    <t>0.20760804</t>
  </si>
  <si>
    <t>0.047512468</t>
  </si>
  <si>
    <t>0.056279395</t>
  </si>
  <si>
    <t>0.233543528</t>
  </si>
  <si>
    <t>0.41297872</t>
  </si>
  <si>
    <t>0.539034539</t>
  </si>
  <si>
    <t>0.594504294</t>
  </si>
  <si>
    <t>0.622136879</t>
  </si>
  <si>
    <t>0.662710928</t>
  </si>
  <si>
    <t>0.617131362</t>
  </si>
  <si>
    <t>0.537399878</t>
  </si>
  <si>
    <t>0.461108862</t>
  </si>
  <si>
    <t>0.332179969</t>
  </si>
  <si>
    <t>0.192830003</t>
  </si>
  <si>
    <t>0.048067958</t>
  </si>
  <si>
    <t>0.055264256</t>
  </si>
  <si>
    <t>0.194573613</t>
  </si>
  <si>
    <t>0.378385</t>
  </si>
  <si>
    <t>0.476937354</t>
  </si>
  <si>
    <t>0.520821328</t>
  </si>
  <si>
    <t>0.542305986</t>
  </si>
  <si>
    <t>0.569687834</t>
  </si>
  <si>
    <t>0.595368897</t>
  </si>
  <si>
    <t>0.540337492</t>
  </si>
  <si>
    <t>0.449584242</t>
  </si>
  <si>
    <t>0.323706018</t>
  </si>
  <si>
    <t>0.173085474</t>
  </si>
  <si>
    <t>0.053043607</t>
  </si>
  <si>
    <t>9.99167e-05</t>
  </si>
  <si>
    <t>0.050248878</t>
  </si>
  <si>
    <t>0.181028649</t>
  </si>
  <si>
    <t>0.324496299</t>
  </si>
  <si>
    <t>0.390480974</t>
  </si>
  <si>
    <t>0.49075664</t>
  </si>
  <si>
    <t>0.532960026</t>
  </si>
  <si>
    <t>0.56296694</t>
  </si>
  <si>
    <t>0.53681955</t>
  </si>
  <si>
    <t>0.459063929</t>
  </si>
  <si>
    <t>0.429701531</t>
  </si>
  <si>
    <t>0.327859912</t>
  </si>
  <si>
    <t>0.175677209</t>
  </si>
  <si>
    <t>0.053631988</t>
  </si>
  <si>
    <t>3.52495e-05</t>
  </si>
  <si>
    <t>0.059238601</t>
  </si>
  <si>
    <t>0.179710207</t>
  </si>
  <si>
    <t>0.331809538</t>
  </si>
  <si>
    <t>0.427855569</t>
  </si>
  <si>
    <t>0.513415891</t>
  </si>
  <si>
    <t>0.627672046</t>
  </si>
  <si>
    <t>0.681756436</t>
  </si>
  <si>
    <t>0.651342472</t>
  </si>
  <si>
    <t>0.560940637</t>
  </si>
  <si>
    <t>0.456169611</t>
  </si>
  <si>
    <t>0.333713486</t>
  </si>
  <si>
    <t>0.178996436</t>
  </si>
  <si>
    <t>0.057025026</t>
  </si>
  <si>
    <t>0.002332265</t>
  </si>
  <si>
    <t>0.063608836</t>
  </si>
  <si>
    <t>0.238132118</t>
  </si>
  <si>
    <t>0.441524869</t>
  </si>
  <si>
    <t>0.588379854</t>
  </si>
  <si>
    <t>0.63177651</t>
  </si>
  <si>
    <t>0.595990376</t>
  </si>
  <si>
    <t>0.580922824</t>
  </si>
  <si>
    <t>0.514773531</t>
  </si>
  <si>
    <t>0.485563516</t>
  </si>
  <si>
    <t>0.486213027</t>
  </si>
  <si>
    <t>0.364755224</t>
  </si>
  <si>
    <t>0.209030913</t>
  </si>
  <si>
    <t>0.053058342</t>
  </si>
  <si>
    <t>8.39125e-05</t>
  </si>
  <si>
    <t>0.003120687</t>
  </si>
  <si>
    <t>0.065480723</t>
  </si>
  <si>
    <t>0.209644084</t>
  </si>
  <si>
    <t>0.343490119</t>
  </si>
  <si>
    <t>0.518743031</t>
  </si>
  <si>
    <t>0.56816146</t>
  </si>
  <si>
    <t>0.585710233</t>
  </si>
  <si>
    <t>0.621768135</t>
  </si>
  <si>
    <t>0.62147663</t>
  </si>
  <si>
    <t>0.600746003</t>
  </si>
  <si>
    <t>0.503830203</t>
  </si>
  <si>
    <t>0.368555538</t>
  </si>
  <si>
    <t>0.200446408</t>
  </si>
  <si>
    <t>0.057888202</t>
  </si>
  <si>
    <t>0.000145939</t>
  </si>
  <si>
    <t>0.002274659</t>
  </si>
  <si>
    <t>0.069980468</t>
  </si>
  <si>
    <t>0.22316755</t>
  </si>
  <si>
    <t>0.397707823</t>
  </si>
  <si>
    <t>0.558095756</t>
  </si>
  <si>
    <t>0.645603321</t>
  </si>
  <si>
    <t>0.639507449</t>
  </si>
  <si>
    <t>0.617046273</t>
  </si>
  <si>
    <t>0.607617498</t>
  </si>
  <si>
    <t>0.562838017</t>
  </si>
  <si>
    <t>0.456492765</t>
  </si>
  <si>
    <t>0.324948496</t>
  </si>
  <si>
    <t>0.18299713</t>
  </si>
  <si>
    <t>0.060133624</t>
  </si>
  <si>
    <t>0.001350652</t>
  </si>
  <si>
    <t>0.004439275</t>
  </si>
  <si>
    <t>0.068751132</t>
  </si>
  <si>
    <t>0.235307805</t>
  </si>
  <si>
    <t>0.415777807</t>
  </si>
  <si>
    <t>0.535889599</t>
  </si>
  <si>
    <t>0.622090597</t>
  </si>
  <si>
    <t>0.637839727</t>
  </si>
  <si>
    <t>0.635933468</t>
  </si>
  <si>
    <t>0.640488913</t>
  </si>
  <si>
    <t>0.609763067</t>
  </si>
  <si>
    <t>0.507066644</t>
  </si>
  <si>
    <t>0.322056282</t>
  </si>
  <si>
    <t>0.166453963</t>
  </si>
  <si>
    <t>0.060096467</t>
  </si>
  <si>
    <t>0.000128676</t>
  </si>
  <si>
    <t>0.003643843</t>
  </si>
  <si>
    <t>0.069273869</t>
  </si>
  <si>
    <t>0.24472321</t>
  </si>
  <si>
    <t>0.437082839</t>
  </si>
  <si>
    <t>0.576778913</t>
  </si>
  <si>
    <t>0.624556016</t>
  </si>
  <si>
    <t>0.634517623</t>
  </si>
  <si>
    <t>0.606201717</t>
  </si>
  <si>
    <t>0.592014665</t>
  </si>
  <si>
    <t>0.590819396</t>
  </si>
  <si>
    <t>0.503464082</t>
  </si>
  <si>
    <t>0.36805812</t>
  </si>
  <si>
    <t>0.212174484</t>
  </si>
  <si>
    <t>0.05807343</t>
  </si>
  <si>
    <t>0.004148071</t>
  </si>
  <si>
    <t>0.002150087</t>
  </si>
  <si>
    <t>0.069484605</t>
  </si>
  <si>
    <t>0.258682353</t>
  </si>
  <si>
    <t>0.460819167</t>
  </si>
  <si>
    <t>0.618521564</t>
  </si>
  <si>
    <t>0.709545779</t>
  </si>
  <si>
    <t>0.68504098</t>
  </si>
  <si>
    <t>0.576990009</t>
  </si>
  <si>
    <t>0.498638632</t>
  </si>
  <si>
    <t>0.467615088</t>
  </si>
  <si>
    <t>0.421701863</t>
  </si>
  <si>
    <t>0.34629142</t>
  </si>
  <si>
    <t>0.21231593</t>
  </si>
  <si>
    <t>0.059926503</t>
  </si>
  <si>
    <t>0.003761742</t>
  </si>
  <si>
    <t>0.00084608</t>
  </si>
  <si>
    <t>0.071022466</t>
  </si>
  <si>
    <t>0.254973579</t>
  </si>
  <si>
    <t>0.447477416</t>
  </si>
  <si>
    <t>0.600751968</t>
  </si>
  <si>
    <t>0.651339133</t>
  </si>
  <si>
    <t>0.636881495</t>
  </si>
  <si>
    <t>0.592250171</t>
  </si>
  <si>
    <t>0.531873803</t>
  </si>
  <si>
    <t>0.4500898</t>
  </si>
  <si>
    <t>0.378153982</t>
  </si>
  <si>
    <t>0.346706831</t>
  </si>
  <si>
    <t>0.218485885</t>
  </si>
  <si>
    <t>0.061537338</t>
  </si>
  <si>
    <t>0.002747518</t>
  </si>
  <si>
    <t>0.000657486</t>
  </si>
  <si>
    <t>0.073036688</t>
  </si>
  <si>
    <t>0.255758001</t>
  </si>
  <si>
    <t>0.443574207</t>
  </si>
  <si>
    <t>0.586583371</t>
  </si>
  <si>
    <t>0.65165706</t>
  </si>
  <si>
    <t>0.654609837</t>
  </si>
  <si>
    <t>0.669101266</t>
  </si>
  <si>
    <t>0.658812596</t>
  </si>
  <si>
    <t>0.618236718</t>
  </si>
  <si>
    <t>0.536495806</t>
  </si>
  <si>
    <t>0.392707912</t>
  </si>
  <si>
    <t>0.210162986</t>
  </si>
  <si>
    <t>0.064420713</t>
  </si>
  <si>
    <t>0.00144467</t>
  </si>
  <si>
    <t>0.000669627</t>
  </si>
  <si>
    <t>0.07393142</t>
  </si>
  <si>
    <t>0.252766864</t>
  </si>
  <si>
    <t>0.443028777</t>
  </si>
  <si>
    <t>0.595002884</t>
  </si>
  <si>
    <t>0.678668276</t>
  </si>
  <si>
    <t>0.69112539</t>
  </si>
  <si>
    <t>0.690472742</t>
  </si>
  <si>
    <t>0.695371058</t>
  </si>
  <si>
    <t>0.61315406</t>
  </si>
  <si>
    <t>0.461544038</t>
  </si>
  <si>
    <t>0.328863853</t>
  </si>
  <si>
    <t>0.188756588</t>
  </si>
  <si>
    <t>0.066848752</t>
  </si>
  <si>
    <t>0.002501526</t>
  </si>
  <si>
    <t>0.004403493</t>
  </si>
  <si>
    <t>0.066117478</t>
  </si>
  <si>
    <t>0.164154786</t>
  </si>
  <si>
    <t>0.315639045</t>
  </si>
  <si>
    <t>0.457617654</t>
  </si>
  <si>
    <t>0.53264267</t>
  </si>
  <si>
    <t>0.579385523</t>
  </si>
  <si>
    <t>0.594904086</t>
  </si>
  <si>
    <t>0.550333099</t>
  </si>
  <si>
    <t>0.495642231</t>
  </si>
  <si>
    <t>0.41935161</t>
  </si>
  <si>
    <t>0.30131405</t>
  </si>
  <si>
    <t>0.179207387</t>
  </si>
  <si>
    <t>0.065408746</t>
  </si>
  <si>
    <t>0.002451989</t>
  </si>
  <si>
    <t>0.005438192</t>
  </si>
  <si>
    <t>0.070472278</t>
  </si>
  <si>
    <t>0.172311798</t>
  </si>
  <si>
    <t>0.272786079</t>
  </si>
  <si>
    <t>0.329365791</t>
  </si>
  <si>
    <t>0.410405117</t>
  </si>
  <si>
    <t>0.451412485</t>
  </si>
  <si>
    <t>0.437186805</t>
  </si>
  <si>
    <t>0.44743735</t>
  </si>
  <si>
    <t>0.449212298</t>
  </si>
  <si>
    <t>0.375786287</t>
  </si>
  <si>
    <t>0.242464454</t>
  </si>
  <si>
    <t>0.132786344</t>
  </si>
  <si>
    <t>0.053376127</t>
  </si>
  <si>
    <t>0.00371711</t>
  </si>
  <si>
    <t>0.007152509</t>
  </si>
  <si>
    <t>0.050390383</t>
  </si>
  <si>
    <t>0.102091984</t>
  </si>
  <si>
    <t>0.21036342</t>
  </si>
  <si>
    <t>0.324026277</t>
  </si>
  <si>
    <t>0.360953298</t>
  </si>
  <si>
    <t>0.416214775</t>
  </si>
  <si>
    <t>0.503595652</t>
  </si>
  <si>
    <t>0.509319641</t>
  </si>
  <si>
    <t>0.392347813</t>
  </si>
  <si>
    <t>0.28485911</t>
  </si>
  <si>
    <t>0.192645896</t>
  </si>
  <si>
    <t>0.106133462</t>
  </si>
  <si>
    <t>0.056490224</t>
  </si>
  <si>
    <t>0.003412509</t>
  </si>
  <si>
    <t>0.006753825</t>
  </si>
  <si>
    <t>0.051842735</t>
  </si>
  <si>
    <t>0.141220895</t>
  </si>
  <si>
    <t>0.264196165</t>
  </si>
  <si>
    <t>0.413953185</t>
  </si>
  <si>
    <t>0.515839994</t>
  </si>
  <si>
    <t>0.518013365</t>
  </si>
  <si>
    <t>0.491087555</t>
  </si>
  <si>
    <t>0.441907251</t>
  </si>
  <si>
    <t>0.342928677</t>
  </si>
  <si>
    <t>0.221447131</t>
  </si>
  <si>
    <t>0.126267226</t>
  </si>
  <si>
    <t>0.07467981</t>
  </si>
  <si>
    <t>0.043007742</t>
  </si>
  <si>
    <t>0.00439307</t>
  </si>
  <si>
    <t>0.001762309</t>
  </si>
  <si>
    <t>0.028875022</t>
  </si>
  <si>
    <t>0.081687647</t>
  </si>
  <si>
    <t>0.138227192</t>
  </si>
  <si>
    <t>0.143252888</t>
  </si>
  <si>
    <t>0.158274194</t>
  </si>
  <si>
    <t>0.18746506</t>
  </si>
  <si>
    <t>0.182142306</t>
  </si>
  <si>
    <t>0.168841786</t>
  </si>
  <si>
    <t>0.168095764</t>
  </si>
  <si>
    <t>0.167393958</t>
  </si>
  <si>
    <t>0.122899626</t>
  </si>
  <si>
    <t>0.065076174</t>
  </si>
  <si>
    <t>0.030090965</t>
  </si>
  <si>
    <t>0.002945896</t>
  </si>
  <si>
    <t>0.003132419</t>
  </si>
  <si>
    <t>0.040419618</t>
  </si>
  <si>
    <t>0.081662274</t>
  </si>
  <si>
    <t>0.129436415</t>
  </si>
  <si>
    <t>0.191082614</t>
  </si>
  <si>
    <t>0.254679305</t>
  </si>
  <si>
    <t>0.313553587</t>
  </si>
  <si>
    <t>0.319654366</t>
  </si>
  <si>
    <t>0.295572453</t>
  </si>
  <si>
    <t>0.333456467</t>
  </si>
  <si>
    <t>0.355013753</t>
  </si>
  <si>
    <t>0.263791618</t>
  </si>
  <si>
    <t>0.154155392</t>
  </si>
  <si>
    <t>0.068265479</t>
  </si>
  <si>
    <t>0.007739651</t>
  </si>
  <si>
    <t>0.005322072</t>
  </si>
  <si>
    <t>0.043380674</t>
  </si>
  <si>
    <t>0.105657962</t>
  </si>
  <si>
    <t>0.185284754</t>
  </si>
  <si>
    <t>0.238594986</t>
  </si>
  <si>
    <t>0.277773336</t>
  </si>
  <si>
    <t>0.37822071</t>
  </si>
  <si>
    <t>0.450070127</t>
  </si>
  <si>
    <t>0.448976423</t>
  </si>
  <si>
    <t>0.401677526</t>
  </si>
  <si>
    <t>0.329066631</t>
  </si>
  <si>
    <t>0.250905326</t>
  </si>
  <si>
    <t>0.163112586</t>
  </si>
  <si>
    <t>0.076552818</t>
  </si>
  <si>
    <t>0.005618195</t>
  </si>
  <si>
    <t>0.008629668</t>
  </si>
  <si>
    <t>0.057153499</t>
  </si>
  <si>
    <t>0.128006502</t>
  </si>
  <si>
    <t>0.20188489</t>
  </si>
  <si>
    <t>0.276872358</t>
  </si>
  <si>
    <t>0.316327782</t>
  </si>
  <si>
    <t>0.316287095</t>
  </si>
  <si>
    <t>0.364201784</t>
  </si>
  <si>
    <t>0.326004597</t>
  </si>
  <si>
    <t>0.287403115</t>
  </si>
  <si>
    <t>0.266110981</t>
  </si>
  <si>
    <t>0.19015649</t>
  </si>
  <si>
    <t>0.145964618</t>
  </si>
  <si>
    <t>0.071275573</t>
  </si>
  <si>
    <t>0.008773663</t>
  </si>
  <si>
    <t>0.011589878</t>
  </si>
  <si>
    <t>0.0773961</t>
  </si>
  <si>
    <t>0.169352136</t>
  </si>
  <si>
    <t>0.283650969</t>
  </si>
  <si>
    <t>0.398378978</t>
  </si>
  <si>
    <t>0.486498793</t>
  </si>
  <si>
    <t>0.494145247</t>
  </si>
  <si>
    <t>0.494955678</t>
  </si>
  <si>
    <t>0.504482288</t>
  </si>
  <si>
    <t>0.477813986</t>
  </si>
  <si>
    <t>0.434159536</t>
  </si>
  <si>
    <t>0.333592279</t>
  </si>
  <si>
    <t>0.193989043</t>
  </si>
  <si>
    <t>0.0751184</t>
  </si>
  <si>
    <t>0.008949564</t>
  </si>
  <si>
    <t>0.010506684</t>
  </si>
  <si>
    <t>0.086336041</t>
  </si>
  <si>
    <t>0.196279507</t>
  </si>
  <si>
    <t>0.286309236</t>
  </si>
  <si>
    <t>0.378605137</t>
  </si>
  <si>
    <t>0.407211974</t>
  </si>
  <si>
    <t>0.426966099</t>
  </si>
  <si>
    <t>0.504303031</t>
  </si>
  <si>
    <t>0.49827892</t>
  </si>
  <si>
    <t>0.45244564</t>
  </si>
  <si>
    <t>0.404918791</t>
  </si>
  <si>
    <t>0.303561583</t>
  </si>
  <si>
    <t>0.178772715</t>
  </si>
  <si>
    <t>0.073239841</t>
  </si>
  <si>
    <t>0.008571524</t>
  </si>
  <si>
    <t>0.011880739</t>
  </si>
  <si>
    <t>0.087322783</t>
  </si>
  <si>
    <t>0.221114127</t>
  </si>
  <si>
    <t>0.372682413</t>
  </si>
  <si>
    <t>0.491805669</t>
  </si>
  <si>
    <t>0.58062369</t>
  </si>
  <si>
    <t>0.653159309</t>
  </si>
  <si>
    <t>0.668445695</t>
  </si>
  <si>
    <t>0.644992242</t>
  </si>
  <si>
    <t>0.59247343</t>
  </si>
  <si>
    <t>0.502772458</t>
  </si>
  <si>
    <t>0.394836156</t>
  </si>
  <si>
    <t>0.235099897</t>
  </si>
  <si>
    <t>0.075206917</t>
  </si>
  <si>
    <t>0.005158271</t>
  </si>
  <si>
    <t>0.006486641</t>
  </si>
  <si>
    <t>0.084485676</t>
  </si>
  <si>
    <t>0.256100143</t>
  </si>
  <si>
    <t>0.438720661</t>
  </si>
  <si>
    <t>0.581275061</t>
  </si>
  <si>
    <t>0.680960701</t>
  </si>
  <si>
    <t>0.727993427</t>
  </si>
  <si>
    <t>0.740162892</t>
  </si>
  <si>
    <t>0.719446456</t>
  </si>
  <si>
    <t>0.660322147</t>
  </si>
  <si>
    <t>0.555860214</t>
  </si>
  <si>
    <t>0.413530134</t>
  </si>
  <si>
    <t>0.237594322</t>
  </si>
  <si>
    <t>0.072474048</t>
  </si>
  <si>
    <t>0.003219538</t>
  </si>
  <si>
    <t>0.006580529</t>
  </si>
  <si>
    <t>0.084277513</t>
  </si>
  <si>
    <t>0.2529223</t>
  </si>
  <si>
    <t>0.427872158</t>
  </si>
  <si>
    <t>0.56647724</t>
  </si>
  <si>
    <t>0.668910135</t>
  </si>
  <si>
    <t>0.715907112</t>
  </si>
  <si>
    <t>0.728237257</t>
  </si>
  <si>
    <t>0.705840405</t>
  </si>
  <si>
    <t>0.647403436</t>
  </si>
  <si>
    <t>0.544519053</t>
  </si>
  <si>
    <t>0.400933261</t>
  </si>
  <si>
    <t>0.230611959</t>
  </si>
  <si>
    <t>0.07630003</t>
  </si>
  <si>
    <t>0.004992025</t>
  </si>
  <si>
    <t>0.007283771</t>
  </si>
  <si>
    <t>0.085427986</t>
  </si>
  <si>
    <t>0.237849182</t>
  </si>
  <si>
    <t>0.391377534</t>
  </si>
  <si>
    <t>0.505510012</t>
  </si>
  <si>
    <t>0.611513106</t>
  </si>
  <si>
    <t>0.695237245</t>
  </si>
  <si>
    <t>0.726155323</t>
  </si>
  <si>
    <t>0.707189217</t>
  </si>
  <si>
    <t>0.640767393</t>
  </si>
  <si>
    <t>0.509646505</t>
  </si>
  <si>
    <t>0.355587836</t>
  </si>
  <si>
    <t>0.207264447</t>
  </si>
  <si>
    <t>0.079268626</t>
  </si>
  <si>
    <t>0.008837691</t>
  </si>
  <si>
    <t>0.011351061</t>
  </si>
  <si>
    <t>0.087770478</t>
  </si>
  <si>
    <t>0.229081142</t>
  </si>
  <si>
    <t>0.3957051</t>
  </si>
  <si>
    <t>0.54352822</t>
  </si>
  <si>
    <t>0.648492322</t>
  </si>
  <si>
    <t>0.640792589</t>
  </si>
  <si>
    <t>0.601818429</t>
  </si>
  <si>
    <t>0.540209716</t>
  </si>
  <si>
    <t>0.479401567</t>
  </si>
  <si>
    <t>0.452190675</t>
  </si>
  <si>
    <t>0.324708272</t>
  </si>
  <si>
    <t>0.164154963</t>
  </si>
  <si>
    <t>0.075247728</t>
  </si>
  <si>
    <t>0.011446349</t>
  </si>
  <si>
    <t>0.011102237</t>
  </si>
  <si>
    <t>0.089941095</t>
  </si>
  <si>
    <t>0.222225213</t>
  </si>
  <si>
    <t>0.35661247</t>
  </si>
  <si>
    <t>0.504685288</t>
  </si>
  <si>
    <t>0.585788426</t>
  </si>
  <si>
    <t>0.575973796</t>
  </si>
  <si>
    <t>0.55082537</t>
  </si>
  <si>
    <t>0.569934017</t>
  </si>
  <si>
    <t>0.544734678</t>
  </si>
  <si>
    <t>0.437931613</t>
  </si>
  <si>
    <t>0.331648372</t>
  </si>
  <si>
    <t>0.21468966</t>
  </si>
  <si>
    <t>0.082261794</t>
  </si>
  <si>
    <t>0.007930979</t>
  </si>
  <si>
    <t>0.014364465</t>
  </si>
  <si>
    <t>0.08808821</t>
  </si>
  <si>
    <t>0.21461644</t>
  </si>
  <si>
    <t>0.368039149</t>
  </si>
  <si>
    <t>0.498488267</t>
  </si>
  <si>
    <t>0.58525545</t>
  </si>
  <si>
    <t>0.620083582</t>
  </si>
  <si>
    <t>0.623631275</t>
  </si>
  <si>
    <t>0.60801822</t>
  </si>
  <si>
    <t>0.570543619</t>
  </si>
  <si>
    <t>0.490843407</t>
  </si>
  <si>
    <t>0.35023966</t>
  </si>
  <si>
    <t>0.204378843</t>
  </si>
  <si>
    <t>0.084036061</t>
  </si>
  <si>
    <t>0.01154166</t>
  </si>
  <si>
    <t>0.013677011</t>
  </si>
  <si>
    <t>0.089747442</t>
  </si>
  <si>
    <t>0.231970485</t>
  </si>
  <si>
    <t>0.38589316</t>
  </si>
  <si>
    <t>0.492437546</t>
  </si>
  <si>
    <t>0.577723885</t>
  </si>
  <si>
    <t>0.605084389</t>
  </si>
  <si>
    <t>0.590804128</t>
  </si>
  <si>
    <t>0.593025278</t>
  </si>
  <si>
    <t>0.527806343</t>
  </si>
  <si>
    <t>0.401859087</t>
  </si>
  <si>
    <t>0.246776521</t>
  </si>
  <si>
    <t>0.110752271</t>
  </si>
  <si>
    <t>0.043918718</t>
  </si>
  <si>
    <t>0.005172219</t>
  </si>
  <si>
    <t>0.016418853</t>
  </si>
  <si>
    <t>0.084945557</t>
  </si>
  <si>
    <t>0.190166688</t>
  </si>
  <si>
    <t>0.334786757</t>
  </si>
  <si>
    <t>0.498920059</t>
  </si>
  <si>
    <t>0.614726082</t>
  </si>
  <si>
    <t>0.627175823</t>
  </si>
  <si>
    <t>0.56467533</t>
  </si>
  <si>
    <t>0.460836239</t>
  </si>
  <si>
    <t>0.327934238</t>
  </si>
  <si>
    <t>0.232513325</t>
  </si>
  <si>
    <t>0.18429998</t>
  </si>
  <si>
    <t>0.137381394</t>
  </si>
  <si>
    <t>0.07304391</t>
  </si>
  <si>
    <t>0.015697415</t>
  </si>
  <si>
    <t>0.013617425</t>
  </si>
  <si>
    <t>0.058442704</t>
  </si>
  <si>
    <t>0.115096825</t>
  </si>
  <si>
    <t>0.180003535</t>
  </si>
  <si>
    <t>0.268026113</t>
  </si>
  <si>
    <t>0.370201997</t>
  </si>
  <si>
    <t>0.430287442</t>
  </si>
  <si>
    <t>0.452542669</t>
  </si>
  <si>
    <t>0.43225074</t>
  </si>
  <si>
    <t>0.38653175</t>
  </si>
  <si>
    <t>0.277473034</t>
  </si>
  <si>
    <t>0.17409782</t>
  </si>
  <si>
    <t>0.135307772</t>
  </si>
  <si>
    <t>0.078084181</t>
  </si>
  <si>
    <t>0.017172316</t>
  </si>
  <si>
    <t>0.006803489</t>
  </si>
  <si>
    <t>0.039559694</t>
  </si>
  <si>
    <t>0.045084414</t>
  </si>
  <si>
    <t>0.046919429</t>
  </si>
  <si>
    <t>0.078228252</t>
  </si>
  <si>
    <t>0.112234185</t>
  </si>
  <si>
    <t>0.204281499</t>
  </si>
  <si>
    <t>0.29554808</t>
  </si>
  <si>
    <t>0.331868626</t>
  </si>
  <si>
    <t>0.272185328</t>
  </si>
  <si>
    <t>0.181041739</t>
  </si>
  <si>
    <t>0.146101204</t>
  </si>
  <si>
    <t>0.085800563</t>
  </si>
  <si>
    <t>0.032613412</t>
  </si>
  <si>
    <t>0.005868133</t>
  </si>
  <si>
    <t>0.000243522</t>
  </si>
  <si>
    <t>0.016900766</t>
  </si>
  <si>
    <t>0.031564711</t>
  </si>
  <si>
    <t>0.062927139</t>
  </si>
  <si>
    <t>0.090960056</t>
  </si>
  <si>
    <t>0.102994152</t>
  </si>
  <si>
    <t>0.116304918</t>
  </si>
  <si>
    <t>0.132442743</t>
  </si>
  <si>
    <t>0.168625473</t>
  </si>
  <si>
    <t>0.197170881</t>
  </si>
  <si>
    <t>0.173489204</t>
  </si>
  <si>
    <t>0.13276758</t>
  </si>
  <si>
    <t>0.091303165</t>
  </si>
  <si>
    <t>0.041916558</t>
  </si>
  <si>
    <t>0.011770139</t>
  </si>
  <si>
    <t>0.018466119</t>
  </si>
  <si>
    <t>0.087003251</t>
  </si>
  <si>
    <t>0.193224422</t>
  </si>
  <si>
    <t>0.310579091</t>
  </si>
  <si>
    <t>0.415216534</t>
  </si>
  <si>
    <t>0.471978502</t>
  </si>
  <si>
    <t>0.477060064</t>
  </si>
  <si>
    <t>0.433221268</t>
  </si>
  <si>
    <t>0.389603814</t>
  </si>
  <si>
    <t>0.39037774</t>
  </si>
  <si>
    <t>0.299260533</t>
  </si>
  <si>
    <t>0.217550015</t>
  </si>
  <si>
    <t>0.169189069</t>
  </si>
  <si>
    <t>0.083797469</t>
  </si>
  <si>
    <t>0.017735892</t>
  </si>
  <si>
    <t>0.016699048</t>
  </si>
  <si>
    <t>0.077670393</t>
  </si>
  <si>
    <t>0.185204799</t>
  </si>
  <si>
    <t>0.312880522</t>
  </si>
  <si>
    <t>0.429927205</t>
  </si>
  <si>
    <t>0.527327501</t>
  </si>
  <si>
    <t>0.524209278</t>
  </si>
  <si>
    <t>0.46372908</t>
  </si>
  <si>
    <t>0.47322119</t>
  </si>
  <si>
    <t>0.468096149</t>
  </si>
  <si>
    <t>0.368523441</t>
  </si>
  <si>
    <t>0.287474687</t>
  </si>
  <si>
    <t>0.187346209</t>
  </si>
  <si>
    <t>0.082539233</t>
  </si>
  <si>
    <t>0.017964734</t>
  </si>
  <si>
    <t>0.016219362</t>
  </si>
  <si>
    <t>0.089607789</t>
  </si>
  <si>
    <t>0.203735665</t>
  </si>
  <si>
    <t>0.319096038</t>
  </si>
  <si>
    <t>0.401714572</t>
  </si>
  <si>
    <t>0.467874045</t>
  </si>
  <si>
    <t>0.514274438</t>
  </si>
  <si>
    <t>0.568595832</t>
  </si>
  <si>
    <t>0.59420016</t>
  </si>
  <si>
    <t>0.564685163</t>
  </si>
  <si>
    <t>0.490901036</t>
  </si>
  <si>
    <t>0.340545975</t>
  </si>
  <si>
    <t>0.202957374</t>
  </si>
  <si>
    <t>0.091513922</t>
  </si>
  <si>
    <t>0.0167457</t>
  </si>
  <si>
    <t>0.010385417</t>
  </si>
  <si>
    <t>0.089507237</t>
  </si>
  <si>
    <t>0.25451316</t>
  </si>
  <si>
    <t>0.425047105</t>
  </si>
  <si>
    <t>0.54606684</t>
  </si>
  <si>
    <t>0.633053517</t>
  </si>
  <si>
    <t>0.691444025</t>
  </si>
  <si>
    <t>0.67970198</t>
  </si>
  <si>
    <t>0.641382793</t>
  </si>
  <si>
    <t>0.582561093</t>
  </si>
  <si>
    <t>0.469557736</t>
  </si>
  <si>
    <t>0.318925199</t>
  </si>
  <si>
    <t>0.189045197</t>
  </si>
  <si>
    <t>0.090140987</t>
  </si>
  <si>
    <t>0.018091165</t>
  </si>
  <si>
    <t>0.015752617</t>
  </si>
  <si>
    <t>0.090982412</t>
  </si>
  <si>
    <t>0.235697272</t>
  </si>
  <si>
    <t>0.418272448</t>
  </si>
  <si>
    <t>0.566842772</t>
  </si>
  <si>
    <t>0.658085807</t>
  </si>
  <si>
    <t>0.674158743</t>
  </si>
  <si>
    <t>0.667419394</t>
  </si>
  <si>
    <t>0.603783248</t>
  </si>
  <si>
    <t>0.507619831</t>
  </si>
  <si>
    <t>0.427152546</t>
  </si>
  <si>
    <t>0.331386352</t>
  </si>
  <si>
    <t>0.219564012</t>
  </si>
  <si>
    <t>0.09356707</t>
  </si>
  <si>
    <t>0.017388313</t>
  </si>
  <si>
    <t>0.016708726</t>
  </si>
  <si>
    <t>0.056993824</t>
  </si>
  <si>
    <t>0.08559005</t>
  </si>
  <si>
    <t>0.120690696</t>
  </si>
  <si>
    <t>0.237883542</t>
  </si>
  <si>
    <t>0.338882314</t>
  </si>
  <si>
    <t>0.398399881</t>
  </si>
  <si>
    <t>0.449231308</t>
  </si>
  <si>
    <t>0.462510573</t>
  </si>
  <si>
    <t>0.421494397</t>
  </si>
  <si>
    <t>0.327776564</t>
  </si>
  <si>
    <t>0.234170023</t>
  </si>
  <si>
    <t>0.151559137</t>
  </si>
  <si>
    <t>0.082755836</t>
  </si>
  <si>
    <t>0.020705792</t>
  </si>
  <si>
    <t>0.017722905</t>
  </si>
  <si>
    <t>0.092849139</t>
  </si>
  <si>
    <t>0.205037985</t>
  </si>
  <si>
    <t>0.225489135</t>
  </si>
  <si>
    <t>0.18882217</t>
  </si>
  <si>
    <t>0.15407995</t>
  </si>
  <si>
    <t>0.153466648</t>
  </si>
  <si>
    <t>0.14950767</t>
  </si>
  <si>
    <t>0.120271245</t>
  </si>
  <si>
    <t>0.131637815</t>
  </si>
  <si>
    <t>0.138719035</t>
  </si>
  <si>
    <t>0.101208441</t>
  </si>
  <si>
    <t>0.055125036</t>
  </si>
  <si>
    <t>0.036142345</t>
  </si>
  <si>
    <t>0.008176355</t>
  </si>
  <si>
    <t>0.015633966</t>
  </si>
  <si>
    <t>0.062900559</t>
  </si>
  <si>
    <t>0.123877705</t>
  </si>
  <si>
    <t>0.214609123</t>
  </si>
  <si>
    <t>0.278025574</t>
  </si>
  <si>
    <t>0.299908105</t>
  </si>
  <si>
    <t>0.265911048</t>
  </si>
  <si>
    <t>0.239992758</t>
  </si>
  <si>
    <t>0.229623796</t>
  </si>
  <si>
    <t>0.198678413</t>
  </si>
  <si>
    <t>0.195901705</t>
  </si>
  <si>
    <t>0.16284813</t>
  </si>
  <si>
    <t>0.111719012</t>
  </si>
  <si>
    <t>0.057469745</t>
  </si>
  <si>
    <t>0.010453512</t>
  </si>
  <si>
    <t>0.011713335</t>
  </si>
  <si>
    <t>0.092241067</t>
  </si>
  <si>
    <t>0.25239008</t>
  </si>
  <si>
    <t>0.409749368</t>
  </si>
  <si>
    <t>0.552155488</t>
  </si>
  <si>
    <t>0.642869521</t>
  </si>
  <si>
    <t>0.637239071</t>
  </si>
  <si>
    <t>0.624520367</t>
  </si>
  <si>
    <t>0.626482833</t>
  </si>
  <si>
    <t>0.538440409</t>
  </si>
  <si>
    <t>0.407897025</t>
  </si>
  <si>
    <t>0.326075852</t>
  </si>
  <si>
    <t>0.233646427</t>
  </si>
  <si>
    <t>0.099800671</t>
  </si>
  <si>
    <t>0.016325702</t>
  </si>
  <si>
    <t>0.017354997</t>
  </si>
  <si>
    <t>0.08969949</t>
  </si>
  <si>
    <t>0.179885519</t>
  </si>
  <si>
    <t>0.229230365</t>
  </si>
  <si>
    <t>0.260694583</t>
  </si>
  <si>
    <t>0.260618514</t>
  </si>
  <si>
    <t>0.345717783</t>
  </si>
  <si>
    <t>0.401552557</t>
  </si>
  <si>
    <t>0.380093744</t>
  </si>
  <si>
    <t>0.368380153</t>
  </si>
  <si>
    <t>0.380174374</t>
  </si>
  <si>
    <t>0.352230601</t>
  </si>
  <si>
    <t>0.222680271</t>
  </si>
  <si>
    <t>0.097984968</t>
  </si>
  <si>
    <t>0.022077742</t>
  </si>
  <si>
    <t>0.015669381</t>
  </si>
  <si>
    <t>0.083981237</t>
  </si>
  <si>
    <t>0.149587255</t>
  </si>
  <si>
    <t>0.201962738</t>
  </si>
  <si>
    <t>0.321033634</t>
  </si>
  <si>
    <t>0.456117453</t>
  </si>
  <si>
    <t>0.50230806</t>
  </si>
  <si>
    <t>0.492940946</t>
  </si>
  <si>
    <t>0.443828078</t>
  </si>
  <si>
    <t>0.410987261</t>
  </si>
  <si>
    <t>0.373359709</t>
  </si>
  <si>
    <t>0.282247625</t>
  </si>
  <si>
    <t>0.182759725</t>
  </si>
  <si>
    <t>0.081378019</t>
  </si>
  <si>
    <t>0.019846285</t>
  </si>
  <si>
    <t>0.002901088</t>
  </si>
  <si>
    <t>0.026247929</t>
  </si>
  <si>
    <t>0.03477771</t>
  </si>
  <si>
    <t>0.044969126</t>
  </si>
  <si>
    <t>0.065188359</t>
  </si>
  <si>
    <t>0.136495363</t>
  </si>
  <si>
    <t>0.180708722</t>
  </si>
  <si>
    <t>0.23295557</t>
  </si>
  <si>
    <t>0.443727465</t>
  </si>
  <si>
    <t>0.554666857</t>
  </si>
  <si>
    <t>0.487989434</t>
  </si>
  <si>
    <t>0.374340507</t>
  </si>
  <si>
    <t>0.23027136</t>
  </si>
  <si>
    <t>0.098897531</t>
  </si>
  <si>
    <t>0.016314499</t>
  </si>
  <si>
    <t>0.010376164</t>
  </si>
  <si>
    <t>0.087275919</t>
  </si>
  <si>
    <t>0.247016013</t>
  </si>
  <si>
    <t>0.407323727</t>
  </si>
  <si>
    <t>0.553068312</t>
  </si>
  <si>
    <t>0.65153262</t>
  </si>
  <si>
    <t>0.687526416</t>
  </si>
  <si>
    <t>0.702181322</t>
  </si>
  <si>
    <t>0.677163148</t>
  </si>
  <si>
    <t>0.600908346</t>
  </si>
  <si>
    <t>0.475164926</t>
  </si>
  <si>
    <t>0.351682379</t>
  </si>
  <si>
    <t>0.231098944</t>
  </si>
  <si>
    <t>0.09670197</t>
  </si>
  <si>
    <t>0.015150856</t>
  </si>
  <si>
    <t>0.012932978</t>
  </si>
  <si>
    <t>0.08867453</t>
  </si>
  <si>
    <t>0.232198265</t>
  </si>
  <si>
    <t>0.379441924</t>
  </si>
  <si>
    <t>0.498382236</t>
  </si>
  <si>
    <t>0.602752113</t>
  </si>
  <si>
    <t>0.655393484</t>
  </si>
  <si>
    <t>0.65166086</t>
  </si>
  <si>
    <t>0.610222437</t>
  </si>
  <si>
    <t>0.497935527</t>
  </si>
  <si>
    <t>0.352180833</t>
  </si>
  <si>
    <t>0.243167565</t>
  </si>
  <si>
    <t>0.162345748</t>
  </si>
  <si>
    <t>0.084682042</t>
  </si>
  <si>
    <t>0.01915816</t>
  </si>
  <si>
    <t>0.015616955</t>
  </si>
  <si>
    <t>0.089022352</t>
  </si>
  <si>
    <t>0.2130844</t>
  </si>
  <si>
    <t>0.368653036</t>
  </si>
  <si>
    <t>0.531662548</t>
  </si>
  <si>
    <t>0.640140857</t>
  </si>
  <si>
    <t>0.689357484</t>
  </si>
  <si>
    <t>0.699134363</t>
  </si>
  <si>
    <t>0.662017368</t>
  </si>
  <si>
    <t>0.592973406</t>
  </si>
  <si>
    <t>0.498300893</t>
  </si>
  <si>
    <t>0.359481184</t>
  </si>
  <si>
    <t>0.219313736</t>
  </si>
  <si>
    <t>0.09510962</t>
  </si>
  <si>
    <t>0.018208624</t>
  </si>
  <si>
    <t>0.015975503</t>
  </si>
  <si>
    <t>0.086455256</t>
  </si>
  <si>
    <t>0.213710595</t>
  </si>
  <si>
    <t>0.385892875</t>
  </si>
  <si>
    <t>0.548354968</t>
  </si>
  <si>
    <t>0.655428275</t>
  </si>
  <si>
    <t>0.711089698</t>
  </si>
  <si>
    <t>0.731312665</t>
  </si>
  <si>
    <t>0.709673679</t>
  </si>
  <si>
    <t>0.646371526</t>
  </si>
  <si>
    <t>0.552119138</t>
  </si>
  <si>
    <t>0.424897941</t>
  </si>
  <si>
    <t>0.258354831</t>
  </si>
  <si>
    <t>0.093808469</t>
  </si>
  <si>
    <t>0.01096323</t>
  </si>
  <si>
    <t>0.009027613</t>
  </si>
  <si>
    <t>0.082864533</t>
  </si>
  <si>
    <t>0.244599226</t>
  </si>
  <si>
    <t>0.403875054</t>
  </si>
  <si>
    <t>0.535920661</t>
  </si>
  <si>
    <t>0.640272997</t>
  </si>
  <si>
    <t>0.685646765</t>
  </si>
  <si>
    <t>0.70082933</t>
  </si>
  <si>
    <t>0.64449736</t>
  </si>
  <si>
    <t>0.539698243</t>
  </si>
  <si>
    <t>0.464521823</t>
  </si>
  <si>
    <t>0.339338646</t>
  </si>
  <si>
    <t>0.19955046</t>
  </si>
  <si>
    <t>0.093401055</t>
  </si>
  <si>
    <t>0.017384397</t>
  </si>
  <si>
    <t>0.013246754</t>
  </si>
  <si>
    <t>0.08534035</t>
  </si>
  <si>
    <t>0.237886748</t>
  </si>
  <si>
    <t>0.412030523</t>
  </si>
  <si>
    <t>0.551388209</t>
  </si>
  <si>
    <t>0.649144692</t>
  </si>
  <si>
    <t>0.695552142</t>
  </si>
  <si>
    <t>0.712017095</t>
  </si>
  <si>
    <t>0.677474992</t>
  </si>
  <si>
    <t>0.602614672</t>
  </si>
  <si>
    <t>0.505880199</t>
  </si>
  <si>
    <t>0.378935316</t>
  </si>
  <si>
    <t>0.230135633</t>
  </si>
  <si>
    <t>0.096679436</t>
  </si>
  <si>
    <t>0.015701104</t>
  </si>
  <si>
    <t>0.013226001</t>
  </si>
  <si>
    <t>0.085904903</t>
  </si>
  <si>
    <t>0.22304176</t>
  </si>
  <si>
    <t>0.393217686</t>
  </si>
  <si>
    <t>0.533954788</t>
  </si>
  <si>
    <t>0.632713887</t>
  </si>
  <si>
    <t>0.685079503</t>
  </si>
  <si>
    <t>0.705075007</t>
  </si>
  <si>
    <t>0.664695361</t>
  </si>
  <si>
    <t>0.606488037</t>
  </si>
  <si>
    <t>0.528567543</t>
  </si>
  <si>
    <t>0.398973276</t>
  </si>
  <si>
    <t>0.247624961</t>
  </si>
  <si>
    <t>0.095808447</t>
  </si>
  <si>
    <t>0.012934022</t>
  </si>
  <si>
    <t>0.013737097</t>
  </si>
  <si>
    <t>0.084680854</t>
  </si>
  <si>
    <t>0.222742169</t>
  </si>
  <si>
    <t>0.393645597</t>
  </si>
  <si>
    <t>0.520052014</t>
  </si>
  <si>
    <t>0.587348944</t>
  </si>
  <si>
    <t>0.63171463</t>
  </si>
  <si>
    <t>0.638343466</t>
  </si>
  <si>
    <t>0.594324828</t>
  </si>
  <si>
    <t>0.544085349</t>
  </si>
  <si>
    <t>0.454162617</t>
  </si>
  <si>
    <t>0.332494111</t>
  </si>
  <si>
    <t>0.206615072</t>
  </si>
  <si>
    <t>0.090710846</t>
  </si>
  <si>
    <t>0.017449678</t>
  </si>
  <si>
    <t>0.009422265</t>
  </si>
  <si>
    <t>0.056262323</t>
  </si>
  <si>
    <t>0.114234127</t>
  </si>
  <si>
    <t>0.195717876</t>
  </si>
  <si>
    <t>0.282184896</t>
  </si>
  <si>
    <t>0.347610204</t>
  </si>
  <si>
    <t>0.370607371</t>
  </si>
  <si>
    <t>0.391742995</t>
  </si>
  <si>
    <t>0.397417378</t>
  </si>
  <si>
    <t>0.329296074</t>
  </si>
  <si>
    <t>0.240465468</t>
  </si>
  <si>
    <t>0.183626648</t>
  </si>
  <si>
    <t>0.153004596</t>
  </si>
  <si>
    <t>0.093369165</t>
  </si>
  <si>
    <t>0.021043312</t>
  </si>
  <si>
    <t>0.013110995</t>
  </si>
  <si>
    <t>0.084400218</t>
  </si>
  <si>
    <t>0.165942891</t>
  </si>
  <si>
    <t>0.252768336</t>
  </si>
  <si>
    <t>0.392178536</t>
  </si>
  <si>
    <t>0.532124354</t>
  </si>
  <si>
    <t>0.603862306</t>
  </si>
  <si>
    <t>0.606571213</t>
  </si>
  <si>
    <t>0.613495727</t>
  </si>
  <si>
    <t>0.581413868</t>
  </si>
  <si>
    <t>0.499734446</t>
  </si>
  <si>
    <t>0.391173899</t>
  </si>
  <si>
    <t>0.241724323</t>
  </si>
  <si>
    <t>0.099235201</t>
  </si>
  <si>
    <t>0.016183553</t>
  </si>
  <si>
    <t>0.009977324</t>
  </si>
  <si>
    <t>0.082783086</t>
  </si>
  <si>
    <t>0.207276237</t>
  </si>
  <si>
    <t>0.312820305</t>
  </si>
  <si>
    <t>0.444387462</t>
  </si>
  <si>
    <t>0.56352415</t>
  </si>
  <si>
    <t>0.615990474</t>
  </si>
  <si>
    <t>0.640881213</t>
  </si>
  <si>
    <t>0.655144918</t>
  </si>
  <si>
    <t>0.616903317</t>
  </si>
  <si>
    <t>0.509895636</t>
  </si>
  <si>
    <t>0.367379311</t>
  </si>
  <si>
    <t>0.211791173</t>
  </si>
  <si>
    <t>0.096269843</t>
  </si>
  <si>
    <t>0.015874359</t>
  </si>
  <si>
    <t>0.012124926</t>
  </si>
  <si>
    <t>0.082539219</t>
  </si>
  <si>
    <t>0.193500847</t>
  </si>
  <si>
    <t>0.322964681</t>
  </si>
  <si>
    <t>0.415826698</t>
  </si>
  <si>
    <t>0.490253117</t>
  </si>
  <si>
    <t>0.575337788</t>
  </si>
  <si>
    <t>0.583298285</t>
  </si>
  <si>
    <t>0.56027836</t>
  </si>
  <si>
    <t>0.512936028</t>
  </si>
  <si>
    <t>0.419728803</t>
  </si>
  <si>
    <t>0.307350624</t>
  </si>
  <si>
    <t>0.194869315</t>
  </si>
  <si>
    <t>0.097272816</t>
  </si>
  <si>
    <t>0.018282025</t>
  </si>
  <si>
    <t>0.007928673</t>
  </si>
  <si>
    <t>0.079191936</t>
  </si>
  <si>
    <t>0.228650966</t>
  </si>
  <si>
    <t>0.386540366</t>
  </si>
  <si>
    <t>0.503240851</t>
  </si>
  <si>
    <t>0.551478363</t>
  </si>
  <si>
    <t>0.56484053</t>
  </si>
  <si>
    <t>0.574420115</t>
  </si>
  <si>
    <t>0.540785277</t>
  </si>
  <si>
    <t>0.501231996</t>
  </si>
  <si>
    <t>0.433691459</t>
  </si>
  <si>
    <t>0.322354176</t>
  </si>
  <si>
    <t>0.217773136</t>
  </si>
  <si>
    <t>0.098707017</t>
  </si>
  <si>
    <t>0.01688486</t>
  </si>
  <si>
    <t>0.006913543</t>
  </si>
  <si>
    <t>0.076627029</t>
  </si>
  <si>
    <t>0.226523097</t>
  </si>
  <si>
    <t>0.387690075</t>
  </si>
  <si>
    <t>0.53770251</t>
  </si>
  <si>
    <t>0.626099399</t>
  </si>
  <si>
    <t>0.66279423</t>
  </si>
  <si>
    <t>0.646991941</t>
  </si>
  <si>
    <t>0.601061808</t>
  </si>
  <si>
    <t>0.535101266</t>
  </si>
  <si>
    <t>0.458819942</t>
  </si>
  <si>
    <t>0.339662352</t>
  </si>
  <si>
    <t>0.197081548</t>
  </si>
  <si>
    <t>0.094199724</t>
  </si>
  <si>
    <t>0.018822768</t>
  </si>
  <si>
    <t>0.008839165</t>
  </si>
  <si>
    <t>0.078758437</t>
  </si>
  <si>
    <t>0.220415902</t>
  </si>
  <si>
    <t>0.374535125</t>
  </si>
  <si>
    <t>0.492934119</t>
  </si>
  <si>
    <t>0.568229984</t>
  </si>
  <si>
    <t>0.62049917</t>
  </si>
  <si>
    <t>0.643269796</t>
  </si>
  <si>
    <t>0.644627508</t>
  </si>
  <si>
    <t>0.617018408</t>
  </si>
  <si>
    <t>0.515733292</t>
  </si>
  <si>
    <t>0.35611388</t>
  </si>
  <si>
    <t>0.214721345</t>
  </si>
  <si>
    <t>0.0974292</t>
  </si>
  <si>
    <t>0.018129365</t>
  </si>
  <si>
    <t>0.012384839</t>
  </si>
  <si>
    <t>0.078243047</t>
  </si>
  <si>
    <t>0.179088762</t>
  </si>
  <si>
    <t>0.268443624</t>
  </si>
  <si>
    <t>0.390658492</t>
  </si>
  <si>
    <t>0.49394242</t>
  </si>
  <si>
    <t>0.57159931</t>
  </si>
  <si>
    <t>0.60371964</t>
  </si>
  <si>
    <t>0.554072475</t>
  </si>
  <si>
    <t>0.479254994</t>
  </si>
  <si>
    <t>0.356704371</t>
  </si>
  <si>
    <t>0.24949076</t>
  </si>
  <si>
    <t>0.168648001</t>
  </si>
  <si>
    <t>0.081649508</t>
  </si>
  <si>
    <t>0.020832089</t>
  </si>
  <si>
    <t>0.011839484</t>
  </si>
  <si>
    <t>0.079659647</t>
  </si>
  <si>
    <t>0.162440008</t>
  </si>
  <si>
    <t>0.214055705</t>
  </si>
  <si>
    <t>0.309964141</t>
  </si>
  <si>
    <t>0.391617614</t>
  </si>
  <si>
    <t>0.431861795</t>
  </si>
  <si>
    <t>0.493488928</t>
  </si>
  <si>
    <t>0.543007983</t>
  </si>
  <si>
    <t>0.53824248</t>
  </si>
  <si>
    <t>0.459988217</t>
  </si>
  <si>
    <t>0.349982083</t>
  </si>
  <si>
    <t>0.230460852</t>
  </si>
  <si>
    <t>0.099675642</t>
  </si>
  <si>
    <t>0.015304044</t>
  </si>
  <si>
    <t>0.00713571</t>
  </si>
  <si>
    <t>0.075568214</t>
  </si>
  <si>
    <t>0.223188699</t>
  </si>
  <si>
    <t>0.372229174</t>
  </si>
  <si>
    <t>0.50213624</t>
  </si>
  <si>
    <t>0.582478623</t>
  </si>
  <si>
    <t>0.630103179</t>
  </si>
  <si>
    <t>0.651120937</t>
  </si>
  <si>
    <t>0.60496837</t>
  </si>
  <si>
    <t>0.50489902</t>
  </si>
  <si>
    <t>0.384407099</t>
  </si>
  <si>
    <t>0.295396828</t>
  </si>
  <si>
    <t>0.197073112</t>
  </si>
  <si>
    <t>0.08915202</t>
  </si>
  <si>
    <t>0.01974301</t>
  </si>
  <si>
    <t>0.00868247</t>
  </si>
  <si>
    <t>0.077125159</t>
  </si>
  <si>
    <t>0.174091405</t>
  </si>
  <si>
    <t>0.266231003</t>
  </si>
  <si>
    <t>0.413656492</t>
  </si>
  <si>
    <t>0.543441565</t>
  </si>
  <si>
    <t>0.628680663</t>
  </si>
  <si>
    <t>0.652122644</t>
  </si>
  <si>
    <t>0.61455443</t>
  </si>
  <si>
    <t>0.559969449</t>
  </si>
  <si>
    <t>0.481643219</t>
  </si>
  <si>
    <t>0.372154933</t>
  </si>
  <si>
    <t>0.218848603</t>
  </si>
  <si>
    <t>0.085700476</t>
  </si>
  <si>
    <t>0.020375581</t>
  </si>
  <si>
    <t>0.000450794</t>
  </si>
  <si>
    <t>0.040660313</t>
  </si>
  <si>
    <t>0.074559525</t>
  </si>
  <si>
    <t>0.198702296</t>
  </si>
  <si>
    <t>0.395596605</t>
  </si>
  <si>
    <t>0.502128509</t>
  </si>
  <si>
    <t>0.554378793</t>
  </si>
  <si>
    <t>0.521084646</t>
  </si>
  <si>
    <t>0.450702309</t>
  </si>
  <si>
    <t>0.36394622</t>
  </si>
  <si>
    <t>0.267041111</t>
  </si>
  <si>
    <t>0.206117013</t>
  </si>
  <si>
    <t>0.140131457</t>
  </si>
  <si>
    <t>0.080487499</t>
  </si>
  <si>
    <t>0.020767246</t>
  </si>
  <si>
    <t>0.004409937</t>
  </si>
  <si>
    <t>0.074018834</t>
  </si>
  <si>
    <t>0.227478537</t>
  </si>
  <si>
    <t>0.377775269</t>
  </si>
  <si>
    <t>0.502297824</t>
  </si>
  <si>
    <t>0.584050918</t>
  </si>
  <si>
    <t>0.616446692</t>
  </si>
  <si>
    <t>0.63976121</t>
  </si>
  <si>
    <t>0.608174631</t>
  </si>
  <si>
    <t>0.510128875</t>
  </si>
  <si>
    <t>0.446624454</t>
  </si>
  <si>
    <t>0.372071774</t>
  </si>
  <si>
    <t>0.23758073</t>
  </si>
  <si>
    <t>0.099240501</t>
  </si>
  <si>
    <t>0.016251803</t>
  </si>
  <si>
    <t>0.005350257</t>
  </si>
  <si>
    <t>0.071345456</t>
  </si>
  <si>
    <t>0.224209277</t>
  </si>
  <si>
    <t>0.388145478</t>
  </si>
  <si>
    <t>0.540458852</t>
  </si>
  <si>
    <t>0.650329459</t>
  </si>
  <si>
    <t>0.691653446</t>
  </si>
  <si>
    <t>0.662292097</t>
  </si>
  <si>
    <t>0.63534578</t>
  </si>
  <si>
    <t>0.593915839</t>
  </si>
  <si>
    <t>0.480622614</t>
  </si>
  <si>
    <t>0.355287997</t>
  </si>
  <si>
    <t>0.215013795</t>
  </si>
  <si>
    <t>0.090159793</t>
  </si>
  <si>
    <t>0.019068682</t>
  </si>
  <si>
    <t>0.007130707</t>
  </si>
  <si>
    <t>0.07412458</t>
  </si>
  <si>
    <t>0.204001313</t>
  </si>
  <si>
    <t>0.34924701</t>
  </si>
  <si>
    <t>0.504750442</t>
  </si>
  <si>
    <t>0.638335032</t>
  </si>
  <si>
    <t>0.700659697</t>
  </si>
  <si>
    <t>0.685756485</t>
  </si>
  <si>
    <t>0.592841065</t>
  </si>
  <si>
    <t>0.513981115</t>
  </si>
  <si>
    <t>0.459735856</t>
  </si>
  <si>
    <t>0.366434296</t>
  </si>
  <si>
    <t>0.227424507</t>
  </si>
  <si>
    <t>0.095022405</t>
  </si>
  <si>
    <t>0.012857661</t>
  </si>
  <si>
    <t>0.003713456</t>
  </si>
  <si>
    <t>0.069989743</t>
  </si>
  <si>
    <t>0.220297386</t>
  </si>
  <si>
    <t>0.388606029</t>
  </si>
  <si>
    <t>0.52975337</t>
  </si>
  <si>
    <t>0.633199046</t>
  </si>
  <si>
    <t>0.668667487</t>
  </si>
  <si>
    <t>0.651311199</t>
  </si>
  <si>
    <t>0.625121107</t>
  </si>
  <si>
    <t>0.592438889</t>
  </si>
  <si>
    <t>0.505299459</t>
  </si>
  <si>
    <t>0.369303653</t>
  </si>
  <si>
    <t>0.225769782</t>
  </si>
  <si>
    <t>0.094115313</t>
  </si>
  <si>
    <t>0.015142913</t>
  </si>
  <si>
    <t>0.006760932</t>
  </si>
  <si>
    <t>0.068259406</t>
  </si>
  <si>
    <t>0.1729793</t>
  </si>
  <si>
    <t>0.292586631</t>
  </si>
  <si>
    <t>0.424853155</t>
  </si>
  <si>
    <t>0.52949133</t>
  </si>
  <si>
    <t>0.591980489</t>
  </si>
  <si>
    <t>0.556181818</t>
  </si>
  <si>
    <t>0.505961559</t>
  </si>
  <si>
    <t>0.486857099</t>
  </si>
  <si>
    <t>0.394210249</t>
  </si>
  <si>
    <t>0.277729616</t>
  </si>
  <si>
    <t>0.179157924</t>
  </si>
  <si>
    <t>0.088136666</t>
  </si>
  <si>
    <t>0.018886353</t>
  </si>
  <si>
    <t>0.00047699</t>
  </si>
  <si>
    <t>0.021739743</t>
  </si>
  <si>
    <t>0.057261903</t>
  </si>
  <si>
    <t>0.093207709</t>
  </si>
  <si>
    <t>0.118424984</t>
  </si>
  <si>
    <t>0.155904505</t>
  </si>
  <si>
    <t>0.225701908</t>
  </si>
  <si>
    <t>0.253374188</t>
  </si>
  <si>
    <t>0.225723845</t>
  </si>
  <si>
    <t>0.192058845</t>
  </si>
  <si>
    <t>0.179679413</t>
  </si>
  <si>
    <t>0.176314005</t>
  </si>
  <si>
    <t>0.132899603</t>
  </si>
  <si>
    <t>0.066264748</t>
  </si>
  <si>
    <t>0.013324028</t>
  </si>
  <si>
    <t>0.001573435</t>
  </si>
  <si>
    <t>0.065607386</t>
  </si>
  <si>
    <t>0.233231246</t>
  </si>
  <si>
    <t>0.420195175</t>
  </si>
  <si>
    <t>0.542365862</t>
  </si>
  <si>
    <t>0.57649537</t>
  </si>
  <si>
    <t>0.552016077</t>
  </si>
  <si>
    <t>0.54664917</t>
  </si>
  <si>
    <t>0.544440063</t>
  </si>
  <si>
    <t>0.506969139</t>
  </si>
  <si>
    <t>0.446600596</t>
  </si>
  <si>
    <t>0.335537017</t>
  </si>
  <si>
    <t>0.218047214</t>
  </si>
  <si>
    <t>0.096103012</t>
  </si>
  <si>
    <t>0.010586326</t>
  </si>
  <si>
    <t>0.001280247</t>
  </si>
  <si>
    <t>0.063819869</t>
  </si>
  <si>
    <t>0.227550585</t>
  </si>
  <si>
    <t>0.406065588</t>
  </si>
  <si>
    <t>0.555598892</t>
  </si>
  <si>
    <t>0.662122164</t>
  </si>
  <si>
    <t>0.704703201</t>
  </si>
  <si>
    <t>0.674044666</t>
  </si>
  <si>
    <t>0.573953456</t>
  </si>
  <si>
    <t>0.51773322</t>
  </si>
  <si>
    <t>0.507896745</t>
  </si>
  <si>
    <t>0.425733015</t>
  </si>
  <si>
    <t>0.265246863</t>
  </si>
  <si>
    <t>0.093062211</t>
  </si>
  <si>
    <t>0.007760153</t>
  </si>
  <si>
    <t>0.001214365</t>
  </si>
  <si>
    <t>0.063839137</t>
  </si>
  <si>
    <t>0.216617767</t>
  </si>
  <si>
    <t>0.377590225</t>
  </si>
  <si>
    <t>0.519278679</t>
  </si>
  <si>
    <t>0.629630003</t>
  </si>
  <si>
    <t>0.641687668</t>
  </si>
  <si>
    <t>0.626116655</t>
  </si>
  <si>
    <t>0.589841507</t>
  </si>
  <si>
    <t>0.491388431</t>
  </si>
  <si>
    <t>0.405462683</t>
  </si>
  <si>
    <t>0.316312538</t>
  </si>
  <si>
    <t>0.206584661</t>
  </si>
  <si>
    <t>0.088295971</t>
  </si>
  <si>
    <t>0.015068125</t>
  </si>
  <si>
    <t>0.001735313</t>
  </si>
  <si>
    <t>0.037796191</t>
  </si>
  <si>
    <t>0.05890722</t>
  </si>
  <si>
    <t>0.072436432</t>
  </si>
  <si>
    <t>0.104337279</t>
  </si>
  <si>
    <t>0.116781691</t>
  </si>
  <si>
    <t>0.154060216</t>
  </si>
  <si>
    <t>0.235819965</t>
  </si>
  <si>
    <t>0.299721415</t>
  </si>
  <si>
    <t>0.322753497</t>
  </si>
  <si>
    <t>0.29336689</t>
  </si>
  <si>
    <t>0.248781947</t>
  </si>
  <si>
    <t>0.181140177</t>
  </si>
  <si>
    <t>0.085862842</t>
  </si>
  <si>
    <t>0.016854213</t>
  </si>
  <si>
    <t>0.001623913</t>
  </si>
  <si>
    <t>0.064743265</t>
  </si>
  <si>
    <t>0.196739832</t>
  </si>
  <si>
    <t>0.327788118</t>
  </si>
  <si>
    <t>0.494862136</t>
  </si>
  <si>
    <t>0.628034916</t>
  </si>
  <si>
    <t>0.67146398</t>
  </si>
  <si>
    <t>0.67171897</t>
  </si>
  <si>
    <t>0.633246459</t>
  </si>
  <si>
    <t>0.579239917</t>
  </si>
  <si>
    <t>0.517487489</t>
  </si>
  <si>
    <t>0.398843258</t>
  </si>
  <si>
    <t>0.241884485</t>
  </si>
  <si>
    <t>0.091487805</t>
  </si>
  <si>
    <t>0.006146218</t>
  </si>
  <si>
    <t>0.000560661</t>
  </si>
  <si>
    <t>0.061821732</t>
  </si>
  <si>
    <t>0.197926321</t>
  </si>
  <si>
    <t>0.333802319</t>
  </si>
  <si>
    <t>0.428858901</t>
  </si>
  <si>
    <t>0.482648223</t>
  </si>
  <si>
    <t>0.463929342</t>
  </si>
  <si>
    <t>0.469337244</t>
  </si>
  <si>
    <t>0.549623523</t>
  </si>
  <si>
    <t>0.526488638</t>
  </si>
  <si>
    <t>0.423983195</t>
  </si>
  <si>
    <t>0.322142442</t>
  </si>
  <si>
    <t>0.188127762</t>
  </si>
  <si>
    <t>0.074485513</t>
  </si>
  <si>
    <t>0.01300118</t>
  </si>
  <si>
    <t>0.018731878</t>
  </si>
  <si>
    <t>0.067298955</t>
  </si>
  <si>
    <t>0.138100692</t>
  </si>
  <si>
    <t>0.248563882</t>
  </si>
  <si>
    <t>0.313123323</t>
  </si>
  <si>
    <t>0.35056395</t>
  </si>
  <si>
    <t>0.439477277</t>
  </si>
  <si>
    <t>0.418686909</t>
  </si>
  <si>
    <t>0.33734686</t>
  </si>
  <si>
    <t>0.328235539</t>
  </si>
  <si>
    <t>0.257162743</t>
  </si>
  <si>
    <t>0.137981908</t>
  </si>
  <si>
    <t>0.06497104</t>
  </si>
  <si>
    <t>0.010342869</t>
  </si>
  <si>
    <t>0.003271609</t>
  </si>
  <si>
    <t>0.057380619</t>
  </si>
  <si>
    <t>0.135100785</t>
  </si>
  <si>
    <t>0.220030369</t>
  </si>
  <si>
    <t>0.334576527</t>
  </si>
  <si>
    <t>0.437759101</t>
  </si>
  <si>
    <t>0.511570047</t>
  </si>
  <si>
    <t>0.552113911</t>
  </si>
  <si>
    <t>0.560372931</t>
  </si>
  <si>
    <t>0.534822627</t>
  </si>
  <si>
    <t>0.451544244</t>
  </si>
  <si>
    <t>0.314355333</t>
  </si>
  <si>
    <t>0.192804227</t>
  </si>
  <si>
    <t>0.087434772</t>
  </si>
  <si>
    <t>0.012950306</t>
  </si>
  <si>
    <t>0.003536305</t>
  </si>
  <si>
    <t>0.058771228</t>
  </si>
  <si>
    <t>0.209153494</t>
  </si>
  <si>
    <t>0.368493627</t>
  </si>
  <si>
    <t>0.478249712</t>
  </si>
  <si>
    <t>0.531051456</t>
  </si>
  <si>
    <t>0.480541866</t>
  </si>
  <si>
    <t>0.352953104</t>
  </si>
  <si>
    <t>0.251124258</t>
  </si>
  <si>
    <t>0.182794756</t>
  </si>
  <si>
    <t>0.117524597</t>
  </si>
  <si>
    <t>0.06514374</t>
  </si>
  <si>
    <t>0.04324668</t>
  </si>
  <si>
    <t>0.025402361</t>
  </si>
  <si>
    <t>0.003592854</t>
  </si>
  <si>
    <t>0.003939833</t>
  </si>
  <si>
    <t>0.058612899</t>
  </si>
  <si>
    <t>0.188463103</t>
  </si>
  <si>
    <t>0.328501772</t>
  </si>
  <si>
    <t>0.410552464</t>
  </si>
  <si>
    <t>0.459959662</t>
  </si>
  <si>
    <t>0.555510289</t>
  </si>
  <si>
    <t>0.585901417</t>
  </si>
  <si>
    <t>0.537364173</t>
  </si>
  <si>
    <t>0.49524826</t>
  </si>
  <si>
    <t>0.425595671</t>
  </si>
  <si>
    <t>0.31598207</t>
  </si>
  <si>
    <t>0.195951637</t>
  </si>
  <si>
    <t>0.082277135</t>
  </si>
  <si>
    <t>0.010054005</t>
  </si>
  <si>
    <t>0.001024794</t>
  </si>
  <si>
    <t>0.059117207</t>
  </si>
  <si>
    <t>0.1574507</t>
  </si>
  <si>
    <t>0.27042434</t>
  </si>
  <si>
    <t>0.356145374</t>
  </si>
  <si>
    <t>0.433720242</t>
  </si>
  <si>
    <t>0.446364181</t>
  </si>
  <si>
    <t>0.414443927</t>
  </si>
  <si>
    <t>0.378025161</t>
  </si>
  <si>
    <t>0.360314221</t>
  </si>
  <si>
    <t>0.354381082</t>
  </si>
  <si>
    <t>0.295228092</t>
  </si>
  <si>
    <t>0.207010855</t>
  </si>
  <si>
    <t>0.083557035</t>
  </si>
  <si>
    <t>0.008726668</t>
  </si>
  <si>
    <t>0.001548283</t>
  </si>
  <si>
    <t>0.054788134</t>
  </si>
  <si>
    <t>0.202735623</t>
  </si>
  <si>
    <t>0.371855633</t>
  </si>
  <si>
    <t>0.506243621</t>
  </si>
  <si>
    <t>0.589951245</t>
  </si>
  <si>
    <t>0.619822244</t>
  </si>
  <si>
    <t>0.622989833</t>
  </si>
  <si>
    <t>0.579161307</t>
  </si>
  <si>
    <t>0.475273413</t>
  </si>
  <si>
    <t>0.352142498</t>
  </si>
  <si>
    <t>0.262365386</t>
  </si>
  <si>
    <t>0.179886938</t>
  </si>
  <si>
    <t>0.078769756</t>
  </si>
  <si>
    <t>0.009807626</t>
  </si>
  <si>
    <t>0.000352071</t>
  </si>
  <si>
    <t>0.054981105</t>
  </si>
  <si>
    <t>0.165072338</t>
  </si>
  <si>
    <t>0.296016618</t>
  </si>
  <si>
    <t>0.4152746</t>
  </si>
  <si>
    <t>0.536065844</t>
  </si>
  <si>
    <t>0.621473403</t>
  </si>
  <si>
    <t>0.646226881</t>
  </si>
  <si>
    <t>0.632144926</t>
  </si>
  <si>
    <t>0.589305846</t>
  </si>
  <si>
    <t>0.47849621</t>
  </si>
  <si>
    <t>0.335692777</t>
  </si>
  <si>
    <t>0.193134688</t>
  </si>
  <si>
    <t>0.078494295</t>
  </si>
  <si>
    <t>0.007662752</t>
  </si>
  <si>
    <t>0.001533543</t>
  </si>
  <si>
    <t>0.050767645</t>
  </si>
  <si>
    <t>0.200823474</t>
  </si>
  <si>
    <t>0.36742704</t>
  </si>
  <si>
    <t>0.5111123</t>
  </si>
  <si>
    <t>0.608382472</t>
  </si>
  <si>
    <t>0.668334176</t>
  </si>
  <si>
    <t>0.686477237</t>
  </si>
  <si>
    <t>0.643914553</t>
  </si>
  <si>
    <t>0.583225342</t>
  </si>
  <si>
    <t>0.484731837</t>
  </si>
  <si>
    <t>0.324682958</t>
  </si>
  <si>
    <t>0.164610545</t>
  </si>
  <si>
    <t>0.063820839</t>
  </si>
  <si>
    <t>0.008135124</t>
  </si>
  <si>
    <t>0.001195456</t>
  </si>
  <si>
    <t>0.049248561</t>
  </si>
  <si>
    <t>0.202841091</t>
  </si>
  <si>
    <t>0.381213084</t>
  </si>
  <si>
    <t>0.532812318</t>
  </si>
  <si>
    <t>0.621044753</t>
  </si>
  <si>
    <t>0.647644467</t>
  </si>
  <si>
    <t>0.641124344</t>
  </si>
  <si>
    <t>0.580035037</t>
  </si>
  <si>
    <t>0.534386283</t>
  </si>
  <si>
    <t>0.432361777</t>
  </si>
  <si>
    <t>0.274368749</t>
  </si>
  <si>
    <t>0.163452701</t>
  </si>
  <si>
    <t>0.070131214</t>
  </si>
  <si>
    <t>0.006776863</t>
  </si>
  <si>
    <t>0.054030587</t>
  </si>
  <si>
    <t>0.165247917</t>
  </si>
  <si>
    <t>0.310078535</t>
  </si>
  <si>
    <t>0.466342822</t>
  </si>
  <si>
    <t>0.585109486</t>
  </si>
  <si>
    <t>0.655701706</t>
  </si>
  <si>
    <t>0.684277606</t>
  </si>
  <si>
    <t>0.652986076</t>
  </si>
  <si>
    <t>0.571631724</t>
  </si>
  <si>
    <t>0.422559485</t>
  </si>
  <si>
    <t>0.268372771</t>
  </si>
  <si>
    <t>0.147888539</t>
  </si>
  <si>
    <t>0.061864546</t>
  </si>
  <si>
    <t>0.005550903</t>
  </si>
  <si>
    <t>0.047578478</t>
  </si>
  <si>
    <t>0.183237044</t>
  </si>
  <si>
    <t>0.335101694</t>
  </si>
  <si>
    <t>0.498928331</t>
  </si>
  <si>
    <t>0.622066868</t>
  </si>
  <si>
    <t>0.674719544</t>
  </si>
  <si>
    <t>0.672839866</t>
  </si>
  <si>
    <t>0.626265564</t>
  </si>
  <si>
    <t>0.556016946</t>
  </si>
  <si>
    <t>0.430059492</t>
  </si>
  <si>
    <t>0.260211167</t>
  </si>
  <si>
    <t>0.141373745</t>
  </si>
  <si>
    <t>0.065467114</t>
  </si>
  <si>
    <t>0.004459037</t>
  </si>
  <si>
    <t>0.05128843</t>
  </si>
  <si>
    <t>0.18244397</t>
  </si>
  <si>
    <t>0.354589797</t>
  </si>
  <si>
    <t>0.505298232</t>
  </si>
  <si>
    <t>0.618973948</t>
  </si>
  <si>
    <t>0.670372539</t>
  </si>
  <si>
    <t>0.69094658</t>
  </si>
  <si>
    <t>0.684286892</t>
  </si>
  <si>
    <t>0.622589498</t>
  </si>
  <si>
    <t>0.499113607</t>
  </si>
  <si>
    <t>0.333406986</t>
  </si>
  <si>
    <t>0.181045465</t>
  </si>
  <si>
    <t>0.071300261</t>
  </si>
  <si>
    <t>0.002300433</t>
  </si>
  <si>
    <t>0.048609542</t>
  </si>
  <si>
    <t>0.180714326</t>
  </si>
  <si>
    <t>0.349217223</t>
  </si>
  <si>
    <t>0.488589469</t>
  </si>
  <si>
    <t>0.573061125</t>
  </si>
  <si>
    <t>0.599624894</t>
  </si>
  <si>
    <t>0.561783592</t>
  </si>
  <si>
    <t>0.543296317</t>
  </si>
  <si>
    <t>0.499682607</t>
  </si>
  <si>
    <t>0.374690656</t>
  </si>
  <si>
    <t>0.284815124</t>
  </si>
  <si>
    <t>0.189928987</t>
  </si>
  <si>
    <t>0.073110216</t>
  </si>
  <si>
    <t>0.000277699</t>
  </si>
  <si>
    <t>0.047413833</t>
  </si>
  <si>
    <t>0.143728565</t>
  </si>
  <si>
    <t>0.29402254</t>
  </si>
  <si>
    <t>0.440708833</t>
  </si>
  <si>
    <t>0.538068769</t>
  </si>
  <si>
    <t>0.598956132</t>
  </si>
  <si>
    <t>0.614544809</t>
  </si>
  <si>
    <t>0.596989662</t>
  </si>
  <si>
    <t>0.552222246</t>
  </si>
  <si>
    <t>0.459629293</t>
  </si>
  <si>
    <t>0.327058433</t>
  </si>
  <si>
    <t>0.18213842</t>
  </si>
  <si>
    <t>0.068002439</t>
  </si>
  <si>
    <t>0.001322245</t>
  </si>
  <si>
    <t>0.047907582</t>
  </si>
  <si>
    <t>0.149202976</t>
  </si>
  <si>
    <t>0.301915679</t>
  </si>
  <si>
    <t>0.465501272</t>
  </si>
  <si>
    <t>0.554734813</t>
  </si>
  <si>
    <t>0.564657333</t>
  </si>
  <si>
    <t>0.559469049</t>
  </si>
  <si>
    <t>0.572811501</t>
  </si>
  <si>
    <t>0.542623171</t>
  </si>
  <si>
    <t>0.456321161</t>
  </si>
  <si>
    <t>0.344300647</t>
  </si>
  <si>
    <t>0.188930345</t>
  </si>
  <si>
    <t>0.060941562</t>
  </si>
  <si>
    <t>0.001434183</t>
  </si>
  <si>
    <t>0.045578073</t>
  </si>
  <si>
    <t>0.136134584</t>
  </si>
  <si>
    <t>0.256324839</t>
  </si>
  <si>
    <t>0.341830933</t>
  </si>
  <si>
    <t>0.393350143</t>
  </si>
  <si>
    <t>0.41144982</t>
  </si>
  <si>
    <t>0.441087912</t>
  </si>
  <si>
    <t>0.428803881</t>
  </si>
  <si>
    <t>0.328682432</t>
  </si>
  <si>
    <t>0.22320001</t>
  </si>
  <si>
    <t>0.135554216</t>
  </si>
  <si>
    <t>0.044236124</t>
  </si>
  <si>
    <t>0.000615924</t>
  </si>
  <si>
    <t>0.036704188</t>
  </si>
  <si>
    <t>0.125618064</t>
  </si>
  <si>
    <t>0.257978175</t>
  </si>
  <si>
    <t>0.432183696</t>
  </si>
  <si>
    <t>0.571594007</t>
  </si>
  <si>
    <t>0.60317652</t>
  </si>
  <si>
    <t>0.595909511</t>
  </si>
  <si>
    <t>0.58157419</t>
  </si>
  <si>
    <t>0.520045994</t>
  </si>
  <si>
    <t>0.424430906</t>
  </si>
  <si>
    <t>0.338624622</t>
  </si>
  <si>
    <t>0.209814747</t>
  </si>
  <si>
    <t>0.066472731</t>
  </si>
  <si>
    <t>0.001584364</t>
  </si>
  <si>
    <t>0.039851457</t>
  </si>
  <si>
    <t>0.185791964</t>
  </si>
  <si>
    <t>0.36398418</t>
  </si>
  <si>
    <t>0.520182327</t>
  </si>
  <si>
    <t>0.63145338</t>
  </si>
  <si>
    <t>0.677657119</t>
  </si>
  <si>
    <t>0.680707524</t>
  </si>
  <si>
    <t>0.674585899</t>
  </si>
  <si>
    <t>0.635595498</t>
  </si>
  <si>
    <t>0.530379985</t>
  </si>
  <si>
    <t>0.383051656</t>
  </si>
  <si>
    <t>0.214590249</t>
  </si>
  <si>
    <t>0.06369246</t>
  </si>
  <si>
    <t>0.002291639</t>
  </si>
  <si>
    <t>0.043033925</t>
  </si>
  <si>
    <t>0.15530992</t>
  </si>
  <si>
    <t>0.301157439</t>
  </si>
  <si>
    <t>0.41938025</t>
  </si>
  <si>
    <t>0.533948116</t>
  </si>
  <si>
    <t>0.611558651</t>
  </si>
  <si>
    <t>0.556945856</t>
  </si>
  <si>
    <t>0.428402394</t>
  </si>
  <si>
    <t>0.28395403</t>
  </si>
  <si>
    <t>0.159455199</t>
  </si>
  <si>
    <t>0.103109699</t>
  </si>
  <si>
    <t>0.097982672</t>
  </si>
  <si>
    <t>0.056944817</t>
  </si>
  <si>
    <t>9.30073e-05</t>
  </si>
  <si>
    <t>0.036010767</t>
  </si>
  <si>
    <t>0.187123684</t>
  </si>
  <si>
    <t>0.366438415</t>
  </si>
  <si>
    <t>0.533238811</t>
  </si>
  <si>
    <t>0.611954729</t>
  </si>
  <si>
    <t>0.644089087</t>
  </si>
  <si>
    <t>0.642694015</t>
  </si>
  <si>
    <t>0.53970562</t>
  </si>
  <si>
    <t>0.465629009</t>
  </si>
  <si>
    <t>0.431699681</t>
  </si>
  <si>
    <t>0.333370443</t>
  </si>
  <si>
    <t>0.194998534</t>
  </si>
  <si>
    <t>0.061775744</t>
  </si>
  <si>
    <t>0.001804039</t>
  </si>
  <si>
    <t>0.038108549</t>
  </si>
  <si>
    <t>0.165481038</t>
  </si>
  <si>
    <t>0.284532444</t>
  </si>
  <si>
    <t>0.442066472</t>
  </si>
  <si>
    <t>0.557259504</t>
  </si>
  <si>
    <t>0.561903986</t>
  </si>
  <si>
    <t>0.535502024</t>
  </si>
  <si>
    <t>0.429603742</t>
  </si>
  <si>
    <t>0.339299403</t>
  </si>
  <si>
    <t>0.337121642</t>
  </si>
  <si>
    <t>0.310453244</t>
  </si>
  <si>
    <t>0.20305402</t>
  </si>
  <si>
    <t>0.060342008</t>
  </si>
  <si>
    <t>0.000401577</t>
  </si>
  <si>
    <t>0.03941562</t>
  </si>
  <si>
    <t>0.168208453</t>
  </si>
  <si>
    <t>0.340919732</t>
  </si>
  <si>
    <t>0.518361065</t>
  </si>
  <si>
    <t>0.647691359</t>
  </si>
  <si>
    <t>0.713921514</t>
  </si>
  <si>
    <t>0.732906471</t>
  </si>
  <si>
    <t>0.715142033</t>
  </si>
  <si>
    <t>0.657749247</t>
  </si>
  <si>
    <t>0.55304286</t>
  </si>
  <si>
    <t>0.404108021</t>
  </si>
  <si>
    <t>0.222168316</t>
  </si>
  <si>
    <t>0.055962348</t>
  </si>
  <si>
    <t>0.038015557</t>
  </si>
  <si>
    <t>0.167784788</t>
  </si>
  <si>
    <t>0.325981274</t>
  </si>
  <si>
    <t>0.418938381</t>
  </si>
  <si>
    <t>0.471091172</t>
  </si>
  <si>
    <t>0.557470227</t>
  </si>
  <si>
    <t>0.611783534</t>
  </si>
  <si>
    <t>0.608260833</t>
  </si>
  <si>
    <t>0.584601467</t>
  </si>
  <si>
    <t>0.497876365</t>
  </si>
  <si>
    <t>0.357612824</t>
  </si>
  <si>
    <t>0.200437299</t>
  </si>
  <si>
    <t>0.054720819</t>
  </si>
  <si>
    <t>0.034295136</t>
  </si>
  <si>
    <t>0.173210885</t>
  </si>
  <si>
    <t>0.346188165</t>
  </si>
  <si>
    <t>0.498992745</t>
  </si>
  <si>
    <t>0.592466066</t>
  </si>
  <si>
    <t>0.654553643</t>
  </si>
  <si>
    <t>0.694260825</t>
  </si>
  <si>
    <t>0.679210651</t>
  </si>
  <si>
    <t>0.611905482</t>
  </si>
  <si>
    <t>0.511072806</t>
  </si>
  <si>
    <t>0.371094681</t>
  </si>
  <si>
    <t>0.198397475</t>
  </si>
  <si>
    <t>0.052422831</t>
  </si>
  <si>
    <t>0.034824445</t>
  </si>
  <si>
    <t>0.149876534</t>
  </si>
  <si>
    <t>0.294749406</t>
  </si>
  <si>
    <t>0.43176267</t>
  </si>
  <si>
    <t>0.511288738</t>
  </si>
  <si>
    <t>0.572534165</t>
  </si>
  <si>
    <t>0.606092676</t>
  </si>
  <si>
    <t>0.545280713</t>
  </si>
  <si>
    <t>0.445096953</t>
  </si>
  <si>
    <t>0.389790484</t>
  </si>
  <si>
    <t>0.31975193</t>
  </si>
  <si>
    <t>0.184504475</t>
  </si>
  <si>
    <t>0.05102081</t>
  </si>
  <si>
    <t>0.034420162</t>
  </si>
  <si>
    <t>0.104032138</t>
  </si>
  <si>
    <t>0.181047252</t>
  </si>
  <si>
    <t>0.350240848</t>
  </si>
  <si>
    <t>0.49667726</t>
  </si>
  <si>
    <t>0.509034051</t>
  </si>
  <si>
    <t>0.48651048</t>
  </si>
  <si>
    <t>0.431607497</t>
  </si>
  <si>
    <t>0.325943756</t>
  </si>
  <si>
    <t>0.231965256</t>
  </si>
  <si>
    <t>0.167949153</t>
  </si>
  <si>
    <t>0.108109931</t>
  </si>
  <si>
    <t>0.038681174</t>
  </si>
  <si>
    <t>0.003048207</t>
  </si>
  <si>
    <t>0.028492469</t>
  </si>
  <si>
    <t>0.078761523</t>
  </si>
  <si>
    <t>0.143224889</t>
  </si>
  <si>
    <t>0.205712246</t>
  </si>
  <si>
    <t>0.247988761</t>
  </si>
  <si>
    <t>0.25407158</t>
  </si>
  <si>
    <t>0.29600881</t>
  </si>
  <si>
    <t>0.417645911</t>
  </si>
  <si>
    <t>0.455467912</t>
  </si>
  <si>
    <t>0.332125477</t>
  </si>
  <si>
    <t>0.175873683</t>
  </si>
  <si>
    <t>0.050418435</t>
  </si>
  <si>
    <t>0.034469476</t>
  </si>
  <si>
    <t>0.117241516</t>
  </si>
  <si>
    <t>0.233204044</t>
  </si>
  <si>
    <t>0.362702242</t>
  </si>
  <si>
    <t>0.459248692</t>
  </si>
  <si>
    <t>0.501371486</t>
  </si>
  <si>
    <t>0.51008514</t>
  </si>
  <si>
    <t>0.492200456</t>
  </si>
  <si>
    <t>0.464815119</t>
  </si>
  <si>
    <t>0.437123377</t>
  </si>
  <si>
    <t>0.340527666</t>
  </si>
  <si>
    <t>0.181516706</t>
  </si>
  <si>
    <t>0.046820965</t>
  </si>
  <si>
    <t>0.032095132</t>
  </si>
  <si>
    <t>0.142627781</t>
  </si>
  <si>
    <t>0.29545897</t>
  </si>
  <si>
    <t>0.477745254</t>
  </si>
  <si>
    <t>0.582513109</t>
  </si>
  <si>
    <t>0.631116042</t>
  </si>
  <si>
    <t>0.627653886</t>
  </si>
  <si>
    <t>0.576028858</t>
  </si>
  <si>
    <t>0.537285307</t>
  </si>
  <si>
    <t>0.45654015</t>
  </si>
  <si>
    <t>0.339507832</t>
  </si>
  <si>
    <t>0.193063485</t>
  </si>
  <si>
    <t>0.043143323</t>
  </si>
  <si>
    <t>0.025522938</t>
  </si>
  <si>
    <t>0.154583437</t>
  </si>
  <si>
    <t>0.295570761</t>
  </si>
  <si>
    <t>0.486308832</t>
  </si>
  <si>
    <t>0.634321724</t>
  </si>
  <si>
    <t>0.69803975</t>
  </si>
  <si>
    <t>0.712576789</t>
  </si>
  <si>
    <t>0.687568226</t>
  </si>
  <si>
    <t>0.625899767</t>
  </si>
  <si>
    <t>0.527784354</t>
  </si>
  <si>
    <t>0.388005712</t>
  </si>
  <si>
    <t>0.203578458</t>
  </si>
  <si>
    <t>0.039669887</t>
  </si>
  <si>
    <t>0.027448191</t>
  </si>
  <si>
    <t>0.153529745</t>
  </si>
  <si>
    <t>0.288101591</t>
  </si>
  <si>
    <t>0.440995313</t>
  </si>
  <si>
    <t>0.573778178</t>
  </si>
  <si>
    <t>0.625661578</t>
  </si>
  <si>
    <t>0.62066054</t>
  </si>
  <si>
    <t>0.552598046</t>
  </si>
  <si>
    <t>0.461893675</t>
  </si>
  <si>
    <t>0.374696997</t>
  </si>
  <si>
    <t>0.276593309</t>
  </si>
  <si>
    <t>0.152537219</t>
  </si>
  <si>
    <t>0.0386011</t>
  </si>
  <si>
    <t>0.024354508</t>
  </si>
  <si>
    <t>0.124166128</t>
  </si>
  <si>
    <t>0.245514926</t>
  </si>
  <si>
    <t>0.359281771</t>
  </si>
  <si>
    <t>0.454423693</t>
  </si>
  <si>
    <t>0.52017166</t>
  </si>
  <si>
    <t>0.568444758</t>
  </si>
  <si>
    <t>0.552805912</t>
  </si>
  <si>
    <t>0.447408487</t>
  </si>
  <si>
    <t>0.323721975</t>
  </si>
  <si>
    <t>0.24675677</t>
  </si>
  <si>
    <t>0.15887618</t>
  </si>
  <si>
    <t>0.037561511</t>
  </si>
  <si>
    <t>0.022630517</t>
  </si>
  <si>
    <t>0.149718153</t>
  </si>
  <si>
    <t>0.271498318</t>
  </si>
  <si>
    <t>0.42184424</t>
  </si>
  <si>
    <t>0.561511956</t>
  </si>
  <si>
    <t>0.602274784</t>
  </si>
  <si>
    <t>0.578212006</t>
  </si>
  <si>
    <t>0.53031988</t>
  </si>
  <si>
    <t>0.497853171</t>
  </si>
  <si>
    <t>0.446707885</t>
  </si>
  <si>
    <t>0.34341963</t>
  </si>
  <si>
    <t>0.188020015</t>
  </si>
  <si>
    <t>0.034030055</t>
  </si>
  <si>
    <t>0.022544694</t>
  </si>
  <si>
    <t>0.156472195</t>
  </si>
  <si>
    <t>0.311259157</t>
  </si>
  <si>
    <t>0.414206338</t>
  </si>
  <si>
    <t>0.455107716</t>
  </si>
  <si>
    <t>0.470412506</t>
  </si>
  <si>
    <t>0.422765052</t>
  </si>
  <si>
    <t>0.35383946</t>
  </si>
  <si>
    <t>0.295229745</t>
  </si>
  <si>
    <t>0.205282231</t>
  </si>
  <si>
    <t>0.139490991</t>
  </si>
  <si>
    <t>0.087292067</t>
  </si>
  <si>
    <t>0.021988007</t>
  </si>
  <si>
    <t>0.010879287</t>
  </si>
  <si>
    <t>0.063667935</t>
  </si>
  <si>
    <t>0.170841504</t>
  </si>
  <si>
    <t>0.324429375</t>
  </si>
  <si>
    <t>0.494960339</t>
  </si>
  <si>
    <t>0.644535265</t>
  </si>
  <si>
    <t>0.716466886</t>
  </si>
  <si>
    <t>0.641350243</t>
  </si>
  <si>
    <t>0.503830288</t>
  </si>
  <si>
    <t>0.436179817</t>
  </si>
  <si>
    <t>0.350317314</t>
  </si>
  <si>
    <t>0.1905395</t>
  </si>
  <si>
    <t>0.030967506</t>
  </si>
  <si>
    <t>0.022862569</t>
  </si>
  <si>
    <t>0.135748589</t>
  </si>
  <si>
    <t>0.265001505</t>
  </si>
  <si>
    <t>0.420360308</t>
  </si>
  <si>
    <t>0.500721054</t>
  </si>
  <si>
    <t>0.495400436</t>
  </si>
  <si>
    <t>0.508977647</t>
  </si>
  <si>
    <t>0.519902281</t>
  </si>
  <si>
    <t>0.510969493</t>
  </si>
  <si>
    <t>0.46173785</t>
  </si>
  <si>
    <t>0.340644008</t>
  </si>
  <si>
    <t>0.175027445</t>
  </si>
  <si>
    <t>0.030266039</t>
  </si>
  <si>
    <t>0.019211832</t>
  </si>
  <si>
    <t>0.165914512</t>
  </si>
  <si>
    <t>0.351186504</t>
  </si>
  <si>
    <t>0.506107719</t>
  </si>
  <si>
    <t>0.59590633</t>
  </si>
  <si>
    <t>0.643565072</t>
  </si>
  <si>
    <t>0.66221221</t>
  </si>
  <si>
    <t>0.609633562</t>
  </si>
  <si>
    <t>0.541754983</t>
  </si>
  <si>
    <t>0.440796794</t>
  </si>
  <si>
    <t>0.293567767</t>
  </si>
  <si>
    <t>0.154970804</t>
  </si>
  <si>
    <t>0.027813727</t>
  </si>
  <si>
    <t>0.018080021</t>
  </si>
  <si>
    <t>0.159385521</t>
  </si>
  <si>
    <t>0.343611914</t>
  </si>
  <si>
    <t>0.497884751</t>
  </si>
  <si>
    <t>0.571452138</t>
  </si>
  <si>
    <t>0.588084924</t>
  </si>
  <si>
    <t>0.609576527</t>
  </si>
  <si>
    <t>0.569938758</t>
  </si>
  <si>
    <t>0.500266451</t>
  </si>
  <si>
    <t>0.427700865</t>
  </si>
  <si>
    <t>0.300019428</t>
  </si>
  <si>
    <t>0.153864826</t>
  </si>
  <si>
    <t>0.025645247</t>
  </si>
  <si>
    <t>0.017112219</t>
  </si>
  <si>
    <t>0.15604807</t>
  </si>
  <si>
    <t>0.332555938</t>
  </si>
  <si>
    <t>0.498364612</t>
  </si>
  <si>
    <t>0.612369211</t>
  </si>
  <si>
    <t>0.643130285</t>
  </si>
  <si>
    <t>0.621882747</t>
  </si>
  <si>
    <t>0.596158069</t>
  </si>
  <si>
    <t>0.536165931</t>
  </si>
  <si>
    <t>0.416756982</t>
  </si>
  <si>
    <t>0.295127207</t>
  </si>
  <si>
    <t>0.149552133</t>
  </si>
  <si>
    <t>0.023582931</t>
  </si>
  <si>
    <t>0.017481143</t>
  </si>
  <si>
    <t>0.143499338</t>
  </si>
  <si>
    <t>0.318585351</t>
  </si>
  <si>
    <t>0.489595078</t>
  </si>
  <si>
    <t>0.605895014</t>
  </si>
  <si>
    <t>0.602783775</t>
  </si>
  <si>
    <t>0.531136922</t>
  </si>
  <si>
    <t>0.449954311</t>
  </si>
  <si>
    <t>0.391782564</t>
  </si>
  <si>
    <t>0.331529954</t>
  </si>
  <si>
    <t>0.252493949</t>
  </si>
  <si>
    <t>0.146000056</t>
  </si>
  <si>
    <t>0.02166966</t>
  </si>
  <si>
    <t>0.01664107</t>
  </si>
  <si>
    <t>0.11796296</t>
  </si>
  <si>
    <t>0.261018903</t>
  </si>
  <si>
    <t>0.387279166</t>
  </si>
  <si>
    <t>0.435303075</t>
  </si>
  <si>
    <t>0.443434738</t>
  </si>
  <si>
    <t>0.412168681</t>
  </si>
  <si>
    <t>0.368910392</t>
  </si>
  <si>
    <t>0.343800301</t>
  </si>
  <si>
    <t>0.297197035</t>
  </si>
  <si>
    <t>0.21332055</t>
  </si>
  <si>
    <t>0.107305391</t>
  </si>
  <si>
    <t>0.020362433</t>
  </si>
  <si>
    <t>0.013982498</t>
  </si>
  <si>
    <t>0.060049532</t>
  </si>
  <si>
    <t>0.13174303</t>
  </si>
  <si>
    <t>0.227606309</t>
  </si>
  <si>
    <t>0.306530255</t>
  </si>
  <si>
    <t>0.383092907</t>
  </si>
  <si>
    <t>0.437929</t>
  </si>
  <si>
    <t>0.464085207</t>
  </si>
  <si>
    <t>0.444558669</t>
  </si>
  <si>
    <t>0.346372516</t>
  </si>
  <si>
    <t>0.221694618</t>
  </si>
  <si>
    <t>0.10855195</t>
  </si>
  <si>
    <t>0.019387834</t>
  </si>
  <si>
    <t>0.01499094</t>
  </si>
  <si>
    <t>0.123428485</t>
  </si>
  <si>
    <t>0.252323729</t>
  </si>
  <si>
    <t>0.35504773</t>
  </si>
  <si>
    <t>0.436054626</t>
  </si>
  <si>
    <t>0.484628521</t>
  </si>
  <si>
    <t>0.536718257</t>
  </si>
  <si>
    <t>0.554416756</t>
  </si>
  <si>
    <t>0.500337599</t>
  </si>
  <si>
    <t>0.425741728</t>
  </si>
  <si>
    <t>0.301450389</t>
  </si>
  <si>
    <t>0.139372023</t>
  </si>
  <si>
    <t>0.016833688</t>
  </si>
  <si>
    <t>0.013331913</t>
  </si>
  <si>
    <t>0.117800723</t>
  </si>
  <si>
    <t>0.245955704</t>
  </si>
  <si>
    <t>0.394168779</t>
  </si>
  <si>
    <t>0.538820076</t>
  </si>
  <si>
    <t>0.607036448</t>
  </si>
  <si>
    <t>0.601306679</t>
  </si>
  <si>
    <t>0.571260349</t>
  </si>
  <si>
    <t>0.48996393</t>
  </si>
  <si>
    <t>0.373546697</t>
  </si>
  <si>
    <t>0.257487685</t>
  </si>
  <si>
    <t>0.123204454</t>
  </si>
  <si>
    <t>0.015184886</t>
  </si>
  <si>
    <t>0.013417414</t>
  </si>
  <si>
    <t>0.103467861</t>
  </si>
  <si>
    <t>0.22614181</t>
  </si>
  <si>
    <t>0.357542926</t>
  </si>
  <si>
    <t>0.486529947</t>
  </si>
  <si>
    <t>0.553195804</t>
  </si>
  <si>
    <t>0.560974867</t>
  </si>
  <si>
    <t>0.55061186</t>
  </si>
  <si>
    <t>0.506741025</t>
  </si>
  <si>
    <t>0.394909235</t>
  </si>
  <si>
    <t>0.255118235</t>
  </si>
  <si>
    <t>0.118068018</t>
  </si>
  <si>
    <t>0.012760069</t>
  </si>
  <si>
    <t>0.011752202</t>
  </si>
  <si>
    <t>0.100552295</t>
  </si>
  <si>
    <t>0.253018581</t>
  </si>
  <si>
    <t>0.403850799</t>
  </si>
  <si>
    <t>0.520519682</t>
  </si>
  <si>
    <t>0.571389051</t>
  </si>
  <si>
    <t>0.522612023</t>
  </si>
  <si>
    <t>0.512193452</t>
  </si>
  <si>
    <t>0.482109871</t>
  </si>
  <si>
    <t>0.371699599</t>
  </si>
  <si>
    <t>0.255064078</t>
  </si>
  <si>
    <t>0.122161808</t>
  </si>
  <si>
    <t>0.010146162</t>
  </si>
  <si>
    <t>0.010694262</t>
  </si>
  <si>
    <t>0.093157562</t>
  </si>
  <si>
    <t>0.223145337</t>
  </si>
  <si>
    <t>0.337222477</t>
  </si>
  <si>
    <t>0.378304417</t>
  </si>
  <si>
    <t>0.415910933</t>
  </si>
  <si>
    <t>0.476052392</t>
  </si>
  <si>
    <t>0.480498454</t>
  </si>
  <si>
    <t>0.392746945</t>
  </si>
  <si>
    <t>0.328507574</t>
  </si>
  <si>
    <t>0.245141919</t>
  </si>
  <si>
    <t>0.108454091</t>
  </si>
  <si>
    <t>0.00861505</t>
  </si>
  <si>
    <t>0.008581211</t>
  </si>
  <si>
    <t>0.121561341</t>
  </si>
  <si>
    <t>0.275242769</t>
  </si>
  <si>
    <t>0.415427722</t>
  </si>
  <si>
    <t>0.49859367</t>
  </si>
  <si>
    <t>0.561359055</t>
  </si>
  <si>
    <t>0.574708334</t>
  </si>
  <si>
    <t>0.552819977</t>
  </si>
  <si>
    <t>0.543730908</t>
  </si>
  <si>
    <t>0.446710318</t>
  </si>
  <si>
    <t>0.292750356</t>
  </si>
  <si>
    <t>0.128470539</t>
  </si>
  <si>
    <t>0.006272976</t>
  </si>
  <si>
    <t>0.007981305</t>
  </si>
  <si>
    <t>0.107125642</t>
  </si>
  <si>
    <t>0.196394549</t>
  </si>
  <si>
    <t>0.253505796</t>
  </si>
  <si>
    <t>0.332152434</t>
  </si>
  <si>
    <t>0.433682699</t>
  </si>
  <si>
    <t>0.522584303</t>
  </si>
  <si>
    <t>0.551095005</t>
  </si>
  <si>
    <t>0.493761676</t>
  </si>
  <si>
    <t>0.371941688</t>
  </si>
  <si>
    <t>0.230120085</t>
  </si>
  <si>
    <t>0.101985908</t>
  </si>
  <si>
    <t>0.005375048</t>
  </si>
  <si>
    <t>0.006232637</t>
  </si>
  <si>
    <t>0.062921498</t>
  </si>
  <si>
    <t>0.104053565</t>
  </si>
  <si>
    <t>0.191192332</t>
  </si>
  <si>
    <t>0.290516665</t>
  </si>
  <si>
    <t>0.352265796</t>
  </si>
  <si>
    <t>0.41020705</t>
  </si>
  <si>
    <t>0.443200007</t>
  </si>
  <si>
    <t>0.435063465</t>
  </si>
  <si>
    <t>0.350411306</t>
  </si>
  <si>
    <t>0.248686399</t>
  </si>
  <si>
    <t>0.115698186</t>
  </si>
  <si>
    <t>0.004219941</t>
  </si>
  <si>
    <t>0.006489314</t>
  </si>
  <si>
    <t>0.136221314</t>
  </si>
  <si>
    <t>0.317153422</t>
  </si>
  <si>
    <t>0.47680812</t>
  </si>
  <si>
    <t>0.560452721</t>
  </si>
  <si>
    <t>0.569217286</t>
  </si>
  <si>
    <t>0.585100206</t>
  </si>
  <si>
    <t>0.593514052</t>
  </si>
  <si>
    <t>0.556895501</t>
  </si>
  <si>
    <t>0.468031252</t>
  </si>
  <si>
    <t>0.317955158</t>
  </si>
  <si>
    <t>0.130444794</t>
  </si>
  <si>
    <t>0.004453172</t>
  </si>
  <si>
    <t>0.006095038</t>
  </si>
  <si>
    <t>0.120135314</t>
  </si>
  <si>
    <t>0.274837839</t>
  </si>
  <si>
    <t>0.447229335</t>
  </si>
  <si>
    <t>0.577279585</t>
  </si>
  <si>
    <t>0.653383539</t>
  </si>
  <si>
    <t>0.682756266</t>
  </si>
  <si>
    <t>0.657366609</t>
  </si>
  <si>
    <t>0.591968052</t>
  </si>
  <si>
    <t>0.476487598</t>
  </si>
  <si>
    <t>0.311408272</t>
  </si>
  <si>
    <t>0.123419644</t>
  </si>
  <si>
    <t>0.00451012</t>
  </si>
  <si>
    <t>0.006416024</t>
  </si>
  <si>
    <t>0.109797538</t>
  </si>
  <si>
    <t>0.249250223</t>
  </si>
  <si>
    <t>0.415634081</t>
  </si>
  <si>
    <t>0.576822723</t>
  </si>
  <si>
    <t>0.669235336</t>
  </si>
  <si>
    <t>0.685336498</t>
  </si>
  <si>
    <t>0.656868584</t>
  </si>
  <si>
    <t>0.585016116</t>
  </si>
  <si>
    <t>0.464711828</t>
  </si>
  <si>
    <t>0.29554528</t>
  </si>
  <si>
    <t>0.110951849</t>
  </si>
  <si>
    <t>0.003267548</t>
  </si>
  <si>
    <t>0.006086519</t>
  </si>
  <si>
    <t>0.109496393</t>
  </si>
  <si>
    <t>0.267062965</t>
  </si>
  <si>
    <t>0.426061652</t>
  </si>
  <si>
    <t>0.526736391</t>
  </si>
  <si>
    <t>0.554556087</t>
  </si>
  <si>
    <t>0.561091151</t>
  </si>
  <si>
    <t>0.500666617</t>
  </si>
  <si>
    <t>0.356875791</t>
  </si>
  <si>
    <t>0.222065044</t>
  </si>
  <si>
    <t>0.122276127</t>
  </si>
  <si>
    <t>0.046346446</t>
  </si>
  <si>
    <t>2.77412e-05</t>
  </si>
  <si>
    <t>0.012199702</t>
  </si>
  <si>
    <t>0.04332847</t>
  </si>
  <si>
    <t>0.092386562</t>
  </si>
  <si>
    <t>0.134586732</t>
  </si>
  <si>
    <t>0.159796558</t>
  </si>
  <si>
    <t>0.153865292</t>
  </si>
  <si>
    <t>0.125098977</t>
  </si>
  <si>
    <t>0.100916168</t>
  </si>
  <si>
    <t>0.069215323</t>
  </si>
  <si>
    <t>0.036681763</t>
  </si>
  <si>
    <t>0.01477005</t>
  </si>
  <si>
    <t>0.044801077</t>
  </si>
  <si>
    <t>0.121297601</t>
  </si>
  <si>
    <t>0.222645762</t>
  </si>
  <si>
    <t>0.330283895</t>
  </si>
  <si>
    <t>0.420913297</t>
  </si>
  <si>
    <t>0.467421866</t>
  </si>
  <si>
    <t>0.402462675</t>
  </si>
  <si>
    <t>0.315515806</t>
  </si>
  <si>
    <t>0.236122637</t>
  </si>
  <si>
    <t>0.12948005</t>
  </si>
  <si>
    <t>0.048478009</t>
  </si>
  <si>
    <t>0.038030974</t>
  </si>
  <si>
    <t>0.118224486</t>
  </si>
  <si>
    <t>0.22325005</t>
  </si>
  <si>
    <t>0.30231957</t>
  </si>
  <si>
    <t>0.363782349</t>
  </si>
  <si>
    <t>0.366951144</t>
  </si>
  <si>
    <t>0.310792938</t>
  </si>
  <si>
    <t>0.257983904</t>
  </si>
  <si>
    <t>0.215148695</t>
  </si>
  <si>
    <t>0.145026307</t>
  </si>
  <si>
    <t>0.055597389</t>
  </si>
  <si>
    <t>0.002034876</t>
  </si>
  <si>
    <t>0.115625061</t>
  </si>
  <si>
    <t>0.269212769</t>
  </si>
  <si>
    <t>0.396693725</t>
  </si>
  <si>
    <t>0.435502014</t>
  </si>
  <si>
    <t>0.37812496</t>
  </si>
  <si>
    <t>0.364140168</t>
  </si>
  <si>
    <t>0.328411844</t>
  </si>
  <si>
    <t>0.286370015</t>
  </si>
  <si>
    <t>0.233946992</t>
  </si>
  <si>
    <t>0.12971808</t>
  </si>
  <si>
    <t>0.05492087</t>
  </si>
  <si>
    <t>0.002471597</t>
  </si>
  <si>
    <t>0.139932653</t>
  </si>
  <si>
    <t>0.342773164</t>
  </si>
  <si>
    <t>0.500238056</t>
  </si>
  <si>
    <t>0.600315869</t>
  </si>
  <si>
    <t>0.606877443</t>
  </si>
  <si>
    <t>0.560165203</t>
  </si>
  <si>
    <t>0.4738287</t>
  </si>
  <si>
    <t>0.403762735</t>
  </si>
  <si>
    <t>0.321766196</t>
  </si>
  <si>
    <t>0.211477154</t>
  </si>
  <si>
    <t>0.09133078</t>
  </si>
  <si>
    <t>0.05060631</t>
  </si>
  <si>
    <t>0.12395676</t>
  </si>
  <si>
    <t>0.18170751</t>
  </si>
  <si>
    <t>0.215134561</t>
  </si>
  <si>
    <t>0.290731252</t>
  </si>
  <si>
    <t>0.346019583</t>
  </si>
  <si>
    <t>0.288083384</t>
  </si>
  <si>
    <t>0.233387316</t>
  </si>
  <si>
    <t>0.198367796</t>
  </si>
  <si>
    <t>0.128263841</t>
  </si>
  <si>
    <t>0.053418616</t>
  </si>
  <si>
    <t>0.079301614</t>
  </si>
  <si>
    <t>0.199110147</t>
  </si>
  <si>
    <t>0.317952757</t>
  </si>
  <si>
    <t>0.434929635</t>
  </si>
  <si>
    <t>0.438090734</t>
  </si>
  <si>
    <t>0.397341534</t>
  </si>
  <si>
    <t>0.363471895</t>
  </si>
  <si>
    <t>0.347066682</t>
  </si>
  <si>
    <t>0.352610894</t>
  </si>
  <si>
    <t>0.266427233</t>
  </si>
  <si>
    <t>0.096622691</t>
  </si>
  <si>
    <t>0.099463944</t>
  </si>
  <si>
    <t>0.212109461</t>
  </si>
  <si>
    <t>0.309868081</t>
  </si>
  <si>
    <t>0.367387669</t>
  </si>
  <si>
    <t>0.353511433</t>
  </si>
  <si>
    <t>0.300824231</t>
  </si>
  <si>
    <t>0.269935391</t>
  </si>
  <si>
    <t>0.252834044</t>
  </si>
  <si>
    <t>0.201807176</t>
  </si>
  <si>
    <t>0.127140017</t>
  </si>
  <si>
    <t>0.044323307</t>
  </si>
  <si>
    <t>0.07389394</t>
  </si>
  <si>
    <t>0.175857563</t>
  </si>
  <si>
    <t>0.280931645</t>
  </si>
  <si>
    <t>0.34519505</t>
  </si>
  <si>
    <t>0.309172292</t>
  </si>
  <si>
    <t>0.283653119</t>
  </si>
  <si>
    <t>0.299174834</t>
  </si>
  <si>
    <t>0.287283721</t>
  </si>
  <si>
    <t>0.241000376</t>
  </si>
  <si>
    <t>0.145531246</t>
  </si>
  <si>
    <t>0.045872146</t>
  </si>
  <si>
    <t>0.051712612</t>
  </si>
  <si>
    <t>0.131086628</t>
  </si>
  <si>
    <t>0.207400045</t>
  </si>
  <si>
    <t>0.292849206</t>
  </si>
  <si>
    <t>0.395337496</t>
  </si>
  <si>
    <t>0.487283985</t>
  </si>
  <si>
    <t>0.544018803</t>
  </si>
  <si>
    <t>0.530528918</t>
  </si>
  <si>
    <t>0.399757584</t>
  </si>
  <si>
    <t>0.216576679</t>
  </si>
  <si>
    <t>0.06513481</t>
  </si>
  <si>
    <t>0.067356749</t>
  </si>
  <si>
    <t>0.192553529</t>
  </si>
  <si>
    <t>0.329967455</t>
  </si>
  <si>
    <t>0.437694939</t>
  </si>
  <si>
    <t>0.487841149</t>
  </si>
  <si>
    <t>0.492588308</t>
  </si>
  <si>
    <t>0.430628763</t>
  </si>
  <si>
    <t>0.367680846</t>
  </si>
  <si>
    <t>0.303225011</t>
  </si>
  <si>
    <t>0.163673122</t>
  </si>
  <si>
    <t>0.048868136</t>
  </si>
  <si>
    <t>0.105284977</t>
  </si>
  <si>
    <t>0.288345618</t>
  </si>
  <si>
    <t>0.480951555</t>
  </si>
  <si>
    <t>0.578755347</t>
  </si>
  <si>
    <t>0.599617501</t>
  </si>
  <si>
    <t>0.582618797</t>
  </si>
  <si>
    <t>0.495376034</t>
  </si>
  <si>
    <t>0.377754252</t>
  </si>
  <si>
    <t>0.292544654</t>
  </si>
  <si>
    <t>0.199840997</t>
  </si>
  <si>
    <t>0.065070474</t>
  </si>
  <si>
    <t>0.066924455</t>
  </si>
  <si>
    <t>0.198714691</t>
  </si>
  <si>
    <t>0.352532554</t>
  </si>
  <si>
    <t>0.441652266</t>
  </si>
  <si>
    <t>0.45561846</t>
  </si>
  <si>
    <t>0.475573277</t>
  </si>
  <si>
    <t>0.498192736</t>
  </si>
  <si>
    <t>0.431859295</t>
  </si>
  <si>
    <t>0.290337248</t>
  </si>
  <si>
    <t>0.154848486</t>
  </si>
  <si>
    <t>0.04994673</t>
  </si>
  <si>
    <t>0.041039111</t>
  </si>
  <si>
    <t>0.10557542</t>
  </si>
  <si>
    <t>0.174152982</t>
  </si>
  <si>
    <t>0.253868238</t>
  </si>
  <si>
    <t>0.271864103</t>
  </si>
  <si>
    <t>0.246430313</t>
  </si>
  <si>
    <t>0.219269977</t>
  </si>
  <si>
    <t>0.19611721</t>
  </si>
  <si>
    <t>0.16149225</t>
  </si>
  <si>
    <t>0.09019418</t>
  </si>
  <si>
    <t>0.02502815</t>
  </si>
  <si>
    <t>0.099394209</t>
  </si>
  <si>
    <t>0.266305068</t>
  </si>
  <si>
    <t>0.396051906</t>
  </si>
  <si>
    <t>0.486558984</t>
  </si>
  <si>
    <t>0.461152825</t>
  </si>
  <si>
    <t>0.421003308</t>
  </si>
  <si>
    <t>0.371120529</t>
  </si>
  <si>
    <t>0.265095977</t>
  </si>
  <si>
    <t>0.216013683</t>
  </si>
  <si>
    <t>0.152677256</t>
  </si>
  <si>
    <t>0.045026959</t>
  </si>
  <si>
    <t>0.081584857</t>
  </si>
  <si>
    <t>0.23349168</t>
  </si>
  <si>
    <t>0.402644238</t>
  </si>
  <si>
    <t>0.498055538</t>
  </si>
  <si>
    <t>0.471680265</t>
  </si>
  <si>
    <t>0.4024821</t>
  </si>
  <si>
    <t>0.313602744</t>
  </si>
  <si>
    <t>0.238341895</t>
  </si>
  <si>
    <t>0.201699155</t>
  </si>
  <si>
    <t>0.138778419</t>
  </si>
  <si>
    <t>0.043237378</t>
  </si>
  <si>
    <t>0.097223585</t>
  </si>
  <si>
    <t>0.271100006</t>
  </si>
  <si>
    <t>0.476018248</t>
  </si>
  <si>
    <t>0.63311089</t>
  </si>
  <si>
    <t>0.701306668</t>
  </si>
  <si>
    <t>0.71920555</t>
  </si>
  <si>
    <t>0.685677029</t>
  </si>
  <si>
    <t>0.596534007</t>
  </si>
  <si>
    <t>0.448356259</t>
  </si>
  <si>
    <t>0.253688524</t>
  </si>
  <si>
    <t>0.066807289</t>
  </si>
  <si>
    <t>0.085744679</t>
  </si>
  <si>
    <t>0.23644282</t>
  </si>
  <si>
    <t>0.388993419</t>
  </si>
  <si>
    <t>0.4765236</t>
  </si>
  <si>
    <t>0.458768128</t>
  </si>
  <si>
    <t>0.386512179</t>
  </si>
  <si>
    <t>0.302872494</t>
  </si>
  <si>
    <t>0.220097027</t>
  </si>
  <si>
    <t>0.158302654</t>
  </si>
  <si>
    <t>0.11874873</t>
  </si>
  <si>
    <t>0.042843595</t>
  </si>
  <si>
    <t>0.061487178</t>
  </si>
  <si>
    <t>0.194776839</t>
  </si>
  <si>
    <t>0.289621188</t>
  </si>
  <si>
    <t>0.351284295</t>
  </si>
  <si>
    <t>0.382801883</t>
  </si>
  <si>
    <t>0.348646768</t>
  </si>
  <si>
    <t>0.343222279</t>
  </si>
  <si>
    <t>0.295144536</t>
  </si>
  <si>
    <t>0.192537858</t>
  </si>
  <si>
    <t>0.113665667</t>
  </si>
  <si>
    <t>0.029694368</t>
  </si>
  <si>
    <t>0.045379092</t>
  </si>
  <si>
    <t>0.153919287</t>
  </si>
  <si>
    <t>0.286066086</t>
  </si>
  <si>
    <t>0.356129331</t>
  </si>
  <si>
    <t>0.353788347</t>
  </si>
  <si>
    <t>0.294618286</t>
  </si>
  <si>
    <t>0.256673034</t>
  </si>
  <si>
    <t>0.241772185</t>
  </si>
  <si>
    <t>0.165638617</t>
  </si>
  <si>
    <t>0.085862517</t>
  </si>
  <si>
    <t>0.023903571</t>
  </si>
  <si>
    <t>0.048272441</t>
  </si>
  <si>
    <t>0.128498165</t>
  </si>
  <si>
    <t>0.167478176</t>
  </si>
  <si>
    <t>0.21318895</t>
  </si>
  <si>
    <t>0.229319346</t>
  </si>
  <si>
    <t>0.233173986</t>
  </si>
  <si>
    <t>0.264077411</t>
  </si>
  <si>
    <t>0.232811109</t>
  </si>
  <si>
    <t>0.145837468</t>
  </si>
  <si>
    <t>0.066688703</t>
  </si>
  <si>
    <t>0.010919905</t>
  </si>
  <si>
    <t>0.029590837</t>
  </si>
  <si>
    <t>0.103521742</t>
  </si>
  <si>
    <t>0.201753062</t>
  </si>
  <si>
    <t>0.299393444</t>
  </si>
  <si>
    <t>0.364438136</t>
  </si>
  <si>
    <t>0.433552263</t>
  </si>
  <si>
    <t>0.422959233</t>
  </si>
  <si>
    <t>0.361231679</t>
  </si>
  <si>
    <t>0.2586153</t>
  </si>
  <si>
    <t>0.132072617</t>
  </si>
  <si>
    <t>0.041751585</t>
  </si>
  <si>
    <t>0.103579184</t>
  </si>
  <si>
    <t>0.304805874</t>
  </si>
  <si>
    <t>0.495803594</t>
  </si>
  <si>
    <t>0.618628298</t>
  </si>
  <si>
    <t>0.682105535</t>
  </si>
  <si>
    <t>0.675622363</t>
  </si>
  <si>
    <t>0.576541828</t>
  </si>
  <si>
    <t>0.466751</t>
  </si>
  <si>
    <t>0.337324502</t>
  </si>
  <si>
    <t>0.184803708</t>
  </si>
  <si>
    <t>0.047566499</t>
  </si>
  <si>
    <t>0.086960489</t>
  </si>
  <si>
    <t>0.265684109</t>
  </si>
  <si>
    <t>0.4416608</t>
  </si>
  <si>
    <t>0.582178004</t>
  </si>
  <si>
    <t>0.659450403</t>
  </si>
  <si>
    <t>0.675935817</t>
  </si>
  <si>
    <t>0.634049089</t>
  </si>
  <si>
    <t>0.543517302</t>
  </si>
  <si>
    <t>0.400182147</t>
  </si>
  <si>
    <t>0.212386925</t>
  </si>
  <si>
    <t>0.046835559</t>
  </si>
  <si>
    <t>0.071794528</t>
  </si>
  <si>
    <t>0.207877261</t>
  </si>
  <si>
    <t>0.334559859</t>
  </si>
  <si>
    <t>0.438875821</t>
  </si>
  <si>
    <t>0.464421424</t>
  </si>
  <si>
    <t>0.396975708</t>
  </si>
  <si>
    <t>0.330230538</t>
  </si>
  <si>
    <t>0.290831399</t>
  </si>
  <si>
    <t>0.222512485</t>
  </si>
  <si>
    <t>0.121476533</t>
  </si>
  <si>
    <t>0.030215664</t>
  </si>
  <si>
    <t>0.056597368</t>
  </si>
  <si>
    <t>0.188374385</t>
  </si>
  <si>
    <t>0.315224968</t>
  </si>
  <si>
    <t>0.400076322</t>
  </si>
  <si>
    <t>0.391626846</t>
  </si>
  <si>
    <t>0.367919532</t>
  </si>
  <si>
    <t>0.390171875</t>
  </si>
  <si>
    <t>0.343879438</t>
  </si>
  <si>
    <t>0.23235248</t>
  </si>
  <si>
    <t>0.124129672</t>
  </si>
  <si>
    <t>0.026557951</t>
  </si>
  <si>
    <t>0.035288738</t>
  </si>
  <si>
    <t>0.10001219</t>
  </si>
  <si>
    <t>0.221160374</t>
  </si>
  <si>
    <t>0.332289051</t>
  </si>
  <si>
    <t>0.355764567</t>
  </si>
  <si>
    <t>0.350587</t>
  </si>
  <si>
    <t>0.296759675</t>
  </si>
  <si>
    <t>0.233457081</t>
  </si>
  <si>
    <t>0.184035816</t>
  </si>
  <si>
    <t>0.11251382</t>
  </si>
  <si>
    <t>0.023292494</t>
  </si>
  <si>
    <t>0.058218734</t>
  </si>
  <si>
    <t>0.192183189</t>
  </si>
  <si>
    <t>0.341518479</t>
  </si>
  <si>
    <t>0.457010597</t>
  </si>
  <si>
    <t>0.488527927</t>
  </si>
  <si>
    <t>0.505193544</t>
  </si>
  <si>
    <t>0.488033901</t>
  </si>
  <si>
    <t>0.414293319</t>
  </si>
  <si>
    <t>0.298781483</t>
  </si>
  <si>
    <t>0.136553779</t>
  </si>
  <si>
    <t>0.017539138</t>
  </si>
  <si>
    <t>0.035059241</t>
  </si>
  <si>
    <t>0.117952685</t>
  </si>
  <si>
    <t>0.217951184</t>
  </si>
  <si>
    <t>0.338294953</t>
  </si>
  <si>
    <t>0.477627907</t>
  </si>
  <si>
    <t>0.539328038</t>
  </si>
  <si>
    <t>0.530640132</t>
  </si>
  <si>
    <t>0.493100115</t>
  </si>
  <si>
    <t>0.36809542</t>
  </si>
  <si>
    <t>0.185889269</t>
  </si>
  <si>
    <t>0.020402255</t>
  </si>
  <si>
    <t>0.040343794</t>
  </si>
  <si>
    <t>0.144438931</t>
  </si>
  <si>
    <t>0.302642684</t>
  </si>
  <si>
    <t>0.469908516</t>
  </si>
  <si>
    <t>0.599939646</t>
  </si>
  <si>
    <t>0.644380377</t>
  </si>
  <si>
    <t>0.601985903</t>
  </si>
  <si>
    <t>0.502735052</t>
  </si>
  <si>
    <t>0.35789249</t>
  </si>
  <si>
    <t>0.181534437</t>
  </si>
  <si>
    <t>0.012359685</t>
  </si>
  <si>
    <t>0.03982342</t>
  </si>
  <si>
    <t>0.142247857</t>
  </si>
  <si>
    <t>0.269731052</t>
  </si>
  <si>
    <t>0.418857024</t>
  </si>
  <si>
    <t>0.553706194</t>
  </si>
  <si>
    <t>0.628712307</t>
  </si>
  <si>
    <t>0.615161158</t>
  </si>
  <si>
    <t>0.524560906</t>
  </si>
  <si>
    <t>0.373949165</t>
  </si>
  <si>
    <t>0.182988456</t>
  </si>
  <si>
    <t>0.004859991</t>
  </si>
  <si>
    <t>0.079859137</t>
  </si>
  <si>
    <t>0.256175621</t>
  </si>
  <si>
    <t>0.417416142</t>
  </si>
  <si>
    <t>0.533214179</t>
  </si>
  <si>
    <t>0.597902264</t>
  </si>
  <si>
    <t>0.609861187</t>
  </si>
  <si>
    <t>0.57813045</t>
  </si>
  <si>
    <t>0.489179281</t>
  </si>
  <si>
    <t>0.335182485</t>
  </si>
  <si>
    <t>0.159073245</t>
  </si>
  <si>
    <t>0.000941502</t>
  </si>
  <si>
    <t>0.065257801</t>
  </si>
  <si>
    <t>0.199920127</t>
  </si>
  <si>
    <t>0.351025889</t>
  </si>
  <si>
    <t>0.495754127</t>
  </si>
  <si>
    <t>0.587415338</t>
  </si>
  <si>
    <t>0.615953812</t>
  </si>
  <si>
    <t>0.581528954</t>
  </si>
  <si>
    <t>0.479472609</t>
  </si>
  <si>
    <t>0.319773186</t>
  </si>
  <si>
    <t>0.146053542</t>
  </si>
  <si>
    <t>0.043523243</t>
  </si>
  <si>
    <t>0.139105104</t>
  </si>
  <si>
    <t>0.262090517</t>
  </si>
  <si>
    <t>0.35291203</t>
  </si>
  <si>
    <t>0.369608217</t>
  </si>
  <si>
    <t>0.324057069</t>
  </si>
  <si>
    <t>0.272414585</t>
  </si>
  <si>
    <t>0.207731347</t>
  </si>
  <si>
    <t>0.156409078</t>
  </si>
  <si>
    <t>0.096420917</t>
  </si>
  <si>
    <t>0.002733613</t>
  </si>
  <si>
    <t>0.023682373</t>
  </si>
  <si>
    <t>0.064190244</t>
  </si>
  <si>
    <t>0.109193168</t>
  </si>
  <si>
    <t>0.140362984</t>
  </si>
  <si>
    <t>0.13716369</t>
  </si>
  <si>
    <t>0.118014096</t>
  </si>
  <si>
    <t>0.113660813</t>
  </si>
  <si>
    <t>0.085533973</t>
  </si>
  <si>
    <t>0.03698009</t>
  </si>
  <si>
    <t>0.05026894</t>
  </si>
  <si>
    <t>0.182362878</t>
  </si>
  <si>
    <t>0.333530915</t>
  </si>
  <si>
    <t>0.461570497</t>
  </si>
  <si>
    <t>0.557239675</t>
  </si>
  <si>
    <t>0.590931475</t>
  </si>
  <si>
    <t>0.535277691</t>
  </si>
  <si>
    <t>0.450984549</t>
  </si>
  <si>
    <t>0.327381386</t>
  </si>
  <si>
    <t>0.145510903</t>
  </si>
  <si>
    <t>0.070855216</t>
  </si>
  <si>
    <t>0.232759984</t>
  </si>
  <si>
    <t>0.383830108</t>
  </si>
  <si>
    <t>0.513302946</t>
  </si>
  <si>
    <t>0.584431688</t>
  </si>
  <si>
    <t>0.587408465</t>
  </si>
  <si>
    <t>0.563639686</t>
  </si>
  <si>
    <t>0.487575954</t>
  </si>
  <si>
    <t>0.338270405</t>
  </si>
  <si>
    <t>0.150929978</t>
  </si>
  <si>
    <t>0.066943957</t>
  </si>
  <si>
    <t>0.210985382</t>
  </si>
  <si>
    <t>0.380336384</t>
  </si>
  <si>
    <t>0.502052776</t>
  </si>
  <si>
    <t>0.571938517</t>
  </si>
  <si>
    <t>0.592364546</t>
  </si>
  <si>
    <t>0.521112399</t>
  </si>
  <si>
    <t>0.416815754</t>
  </si>
  <si>
    <t>0.289374973</t>
  </si>
  <si>
    <t>0.131911318</t>
  </si>
  <si>
    <t>0.027110523</t>
  </si>
  <si>
    <t>0.083600509</t>
  </si>
  <si>
    <t>0.153218885</t>
  </si>
  <si>
    <t>0.233870845</t>
  </si>
  <si>
    <t>0.281646657</t>
  </si>
  <si>
    <t>0.252832313</t>
  </si>
  <si>
    <t>0.185483753</t>
  </si>
  <si>
    <t>0.142491613</t>
  </si>
  <si>
    <t>0.109491478</t>
  </si>
  <si>
    <t>0.048889627</t>
  </si>
  <si>
    <t>0.009487111</t>
  </si>
  <si>
    <t>0.050745991</t>
  </si>
  <si>
    <t>0.099533041</t>
  </si>
  <si>
    <t>0.162916848</t>
  </si>
  <si>
    <t>0.229414763</t>
  </si>
  <si>
    <t>0.291622095</t>
  </si>
  <si>
    <t>0.3025862</t>
  </si>
  <si>
    <t>0.250639727</t>
  </si>
  <si>
    <t>0.162811707</t>
  </si>
  <si>
    <t>0.060848757</t>
  </si>
  <si>
    <t>0.006051522</t>
  </si>
  <si>
    <t>0.035837235</t>
  </si>
  <si>
    <t>0.067834097</t>
  </si>
  <si>
    <t>0.101700036</t>
  </si>
  <si>
    <t>0.143290575</t>
  </si>
  <si>
    <t>0.173605929</t>
  </si>
  <si>
    <t>0.1574236</t>
  </si>
  <si>
    <t>0.150715562</t>
  </si>
  <si>
    <t>0.135833037</t>
  </si>
  <si>
    <t>0.061613188</t>
  </si>
  <si>
    <t>0.035648787</t>
  </si>
  <si>
    <t>0.128167264</t>
  </si>
  <si>
    <t>0.251848548</t>
  </si>
  <si>
    <t>0.359972099</t>
  </si>
  <si>
    <t>0.452054312</t>
  </si>
  <si>
    <t>0.50722714</t>
  </si>
  <si>
    <t>0.469072573</t>
  </si>
  <si>
    <t>0.384729882</t>
  </si>
  <si>
    <t>0.261202264</t>
  </si>
  <si>
    <t>0.107418506</t>
  </si>
  <si>
    <t>0.012650485</t>
  </si>
  <si>
    <t>0.071971424</t>
  </si>
  <si>
    <t>0.131721801</t>
  </si>
  <si>
    <t>0.178044543</t>
  </si>
  <si>
    <t>0.206983467</t>
  </si>
  <si>
    <t>0.206377405</t>
  </si>
  <si>
    <t>0.193101123</t>
  </si>
  <si>
    <t>0.163765623</t>
  </si>
  <si>
    <t>0.105047136</t>
  </si>
  <si>
    <t>0.039867905</t>
  </si>
  <si>
    <t>0.01622041</t>
  </si>
  <si>
    <t>0.086406208</t>
  </si>
  <si>
    <t>0.170508982</t>
  </si>
  <si>
    <t>0.260885692</t>
  </si>
  <si>
    <t>0.351091567</t>
  </si>
  <si>
    <t>0.379689179</t>
  </si>
  <si>
    <t>0.394737308</t>
  </si>
  <si>
    <t>0.399687488</t>
  </si>
  <si>
    <t>0.284580263</t>
  </si>
  <si>
    <t>0.117657781</t>
  </si>
  <si>
    <t>0.01541782</t>
  </si>
  <si>
    <t>0.100370217</t>
  </si>
  <si>
    <t>0.237821741</t>
  </si>
  <si>
    <t>0.344629093</t>
  </si>
  <si>
    <t>0.357048829</t>
  </si>
  <si>
    <t>0.302144456</t>
  </si>
  <si>
    <t>0.215245897</t>
  </si>
  <si>
    <t>0.125379079</t>
  </si>
  <si>
    <t>0.063968293</t>
  </si>
  <si>
    <t>0.024629096</t>
  </si>
  <si>
    <t>0.000210335</t>
  </si>
  <si>
    <t>0.039310504</t>
  </si>
  <si>
    <t>0.099049926</t>
  </si>
  <si>
    <t>0.151744576</t>
  </si>
  <si>
    <t>0.235314479</t>
  </si>
  <si>
    <t>0.232113125</t>
  </si>
  <si>
    <t>0.154311706</t>
  </si>
  <si>
    <t>0.127853254</t>
  </si>
  <si>
    <t>0.080979942</t>
  </si>
  <si>
    <t>0.024762157</t>
  </si>
  <si>
    <t>0.000233823</t>
  </si>
  <si>
    <t>0.044814603</t>
  </si>
  <si>
    <t>0.159298553</t>
  </si>
  <si>
    <t>0.249354418</t>
  </si>
  <si>
    <t>0.23514033</t>
  </si>
  <si>
    <t>0.269727689</t>
  </si>
  <si>
    <t>0.322995399</t>
  </si>
  <si>
    <t>0.281852893</t>
  </si>
  <si>
    <t>0.180126307</t>
  </si>
  <si>
    <t>0.057373575</t>
  </si>
  <si>
    <t>0.003979742</t>
  </si>
  <si>
    <t>0.141037439</t>
  </si>
  <si>
    <t>0.267100061</t>
  </si>
  <si>
    <t>0.33880239</t>
  </si>
  <si>
    <t>0.335723899</t>
  </si>
  <si>
    <t>0.334539063</t>
  </si>
  <si>
    <t>0.297442468</t>
  </si>
  <si>
    <t>0.217303894</t>
  </si>
  <si>
    <t>0.14398932</t>
  </si>
  <si>
    <t>0.059357573</t>
  </si>
  <si>
    <t>0.033774308</t>
  </si>
  <si>
    <t>0.090207913</t>
  </si>
  <si>
    <t>0.159470647</t>
  </si>
  <si>
    <t>0.186468528</t>
  </si>
  <si>
    <t>0.16523322</t>
  </si>
  <si>
    <t>0.173156102</t>
  </si>
  <si>
    <t>0.17106122</t>
  </si>
  <si>
    <t>0.098395713</t>
  </si>
  <si>
    <t>0.02742891</t>
  </si>
  <si>
    <t>0.028037416</t>
  </si>
  <si>
    <t>0.072885478</t>
  </si>
  <si>
    <t>0.108746171</t>
  </si>
  <si>
    <t>0.170428979</t>
  </si>
  <si>
    <t>0.257001201</t>
  </si>
  <si>
    <t>0.251840321</t>
  </si>
  <si>
    <t>0.166080312</t>
  </si>
  <si>
    <t>0.089539296</t>
  </si>
  <si>
    <t>0.030082679</t>
  </si>
  <si>
    <t>0.086123022</t>
  </si>
  <si>
    <t>0.22270288</t>
  </si>
  <si>
    <t>0.359886173</t>
  </si>
  <si>
    <t>0.455594562</t>
  </si>
  <si>
    <t>0.536087526</t>
  </si>
  <si>
    <t>0.529174574</t>
  </si>
  <si>
    <t>0.424272127</t>
  </si>
  <si>
    <t>0.252543261</t>
  </si>
  <si>
    <t>0.086898693</t>
  </si>
  <si>
    <t>0.04655073</t>
  </si>
  <si>
    <t>0.125210226</t>
  </si>
  <si>
    <t>0.190114911</t>
  </si>
  <si>
    <t>0.256437644</t>
  </si>
  <si>
    <t>0.283284735</t>
  </si>
  <si>
    <t>0.23422933</t>
  </si>
  <si>
    <t>0.206393906</t>
  </si>
  <si>
    <t>0.16538218</t>
  </si>
  <si>
    <t>0.065437232</t>
  </si>
  <si>
    <t>0.076791068</t>
  </si>
  <si>
    <t>0.195226072</t>
  </si>
  <si>
    <t>0.316948533</t>
  </si>
  <si>
    <t>0.338876654</t>
  </si>
  <si>
    <t>0.271943303</t>
  </si>
  <si>
    <t>0.200578324</t>
  </si>
  <si>
    <t>0.11897791</t>
  </si>
  <si>
    <t>0.045049509</t>
  </si>
  <si>
    <t>0.007855893</t>
  </si>
  <si>
    <t>0.078142757</t>
  </si>
  <si>
    <t>0.198286062</t>
  </si>
  <si>
    <t>0.279502855</t>
  </si>
  <si>
    <t>0.342084252</t>
  </si>
  <si>
    <t>0.373132318</t>
  </si>
  <si>
    <t>0.355221183</t>
  </si>
  <si>
    <t>0.283542778</t>
  </si>
  <si>
    <t>0.17145403</t>
  </si>
  <si>
    <t>0.078489868</t>
  </si>
  <si>
    <t>0.079105391</t>
  </si>
  <si>
    <t>0.188507047</t>
  </si>
  <si>
    <t>0.247848111</t>
  </si>
  <si>
    <t>0.268231548</t>
  </si>
  <si>
    <t>0.267919524</t>
  </si>
  <si>
    <t>0.210240534</t>
  </si>
  <si>
    <t>0.137951476</t>
  </si>
  <si>
    <t>0.069580557</t>
  </si>
  <si>
    <t>0.0102982</t>
  </si>
  <si>
    <t>0.020847485</t>
  </si>
  <si>
    <t>0.064026804</t>
  </si>
  <si>
    <t>0.113450011</t>
  </si>
  <si>
    <t>0.13878714</t>
  </si>
  <si>
    <t>0.125284631</t>
  </si>
  <si>
    <t>0.087923474</t>
  </si>
  <si>
    <t>0.047914822</t>
  </si>
  <si>
    <t>0.019221387</t>
  </si>
  <si>
    <t>0.001986995</t>
  </si>
  <si>
    <t>0.016448783</t>
  </si>
  <si>
    <t>0.044639273</t>
  </si>
  <si>
    <t>0.076819249</t>
  </si>
  <si>
    <t>0.129662412</t>
  </si>
  <si>
    <t>0.155334022</t>
  </si>
  <si>
    <t>0.170973811</t>
  </si>
  <si>
    <t>0.175188211</t>
  </si>
  <si>
    <t>0.100857285</t>
  </si>
  <si>
    <t>0.028874469</t>
  </si>
  <si>
    <t>0.036220797</t>
  </si>
  <si>
    <t>0.100274917</t>
  </si>
  <si>
    <t>0.19424516</t>
  </si>
  <si>
    <t>0.289852808</t>
  </si>
  <si>
    <t>0.29783462</t>
  </si>
  <si>
    <t>0.237606955</t>
  </si>
  <si>
    <t>0.178373805</t>
  </si>
  <si>
    <t>0.112600501</t>
  </si>
  <si>
    <t>0.04069744</t>
  </si>
  <si>
    <t>0.058369624</t>
  </si>
  <si>
    <t>0.147513175</t>
  </si>
  <si>
    <t>0.260035703</t>
  </si>
  <si>
    <t>0.380554303</t>
  </si>
  <si>
    <t>0.418051348</t>
  </si>
  <si>
    <t>0.387479591</t>
  </si>
  <si>
    <t>0.335951414</t>
  </si>
  <si>
    <t>0.213025107</t>
  </si>
  <si>
    <t>0.07863797</t>
  </si>
  <si>
    <t>0.038358353</t>
  </si>
  <si>
    <t>0.090909408</t>
  </si>
  <si>
    <t>0.156551645</t>
  </si>
  <si>
    <t>0.208342566</t>
  </si>
  <si>
    <t>0.1958309</t>
  </si>
  <si>
    <t>0.146317492</t>
  </si>
  <si>
    <t>0.090956648</t>
  </si>
  <si>
    <t>0.042080898</t>
  </si>
  <si>
    <t>0.004906887</t>
  </si>
  <si>
    <t>0.020642371</t>
  </si>
  <si>
    <t>0.059752737</t>
  </si>
  <si>
    <t>0.129757679</t>
  </si>
  <si>
    <t>0.200597449</t>
  </si>
  <si>
    <t>0.198349983</t>
  </si>
  <si>
    <t>0.139096009</t>
  </si>
  <si>
    <t>0.080857135</t>
  </si>
  <si>
    <t>0.040989652</t>
  </si>
  <si>
    <t>0.00780459</t>
  </si>
  <si>
    <t>0.00168328</t>
  </si>
  <si>
    <t>0.011546344</t>
  </si>
  <si>
    <t>0.021702937</t>
  </si>
  <si>
    <t>0.025485514</t>
  </si>
  <si>
    <t>0.024523686</t>
  </si>
  <si>
    <t>0.022094257</t>
  </si>
  <si>
    <t>0.013567942</t>
  </si>
  <si>
    <t>0.002120829</t>
  </si>
  <si>
    <t>0.011330836</t>
  </si>
  <si>
    <t>0.036764304</t>
  </si>
  <si>
    <t>0.058186199</t>
  </si>
  <si>
    <t>0.078249216</t>
  </si>
  <si>
    <t>0.07808913</t>
  </si>
  <si>
    <t>0.077062153</t>
  </si>
  <si>
    <t>0.070918743</t>
  </si>
  <si>
    <t>0.035320684</t>
  </si>
  <si>
    <t>0.006913883</t>
  </si>
  <si>
    <t>0.031377827</t>
  </si>
  <si>
    <t>0.090437055</t>
  </si>
  <si>
    <t>0.153113129</t>
  </si>
  <si>
    <t>0.212468386</t>
  </si>
  <si>
    <t>0.250310838</t>
  </si>
  <si>
    <t>0.243100701</t>
  </si>
  <si>
    <t>0.183483646</t>
  </si>
  <si>
    <t>0.10152072</t>
  </si>
  <si>
    <t>0.032799224</t>
  </si>
  <si>
    <t>0.080220933</t>
  </si>
  <si>
    <t>0.201264563</t>
  </si>
  <si>
    <t>0.328653949</t>
  </si>
  <si>
    <t>0.420637928</t>
  </si>
  <si>
    <t>0.48597191</t>
  </si>
  <si>
    <t>0.491278214</t>
  </si>
  <si>
    <t>0.406494458</t>
  </si>
  <si>
    <t>0.254104662</t>
  </si>
  <si>
    <t>0.073767402</t>
  </si>
  <si>
    <t>0.114769566</t>
  </si>
  <si>
    <t>0.281771628</t>
  </si>
  <si>
    <t>0.40816293</t>
  </si>
  <si>
    <t>0.468527581</t>
  </si>
  <si>
    <t>0.485234808</t>
  </si>
  <si>
    <t>0.443949493</t>
  </si>
  <si>
    <t>0.351986541</t>
  </si>
  <si>
    <t>0.218459249</t>
  </si>
  <si>
    <t>0.061758035</t>
  </si>
  <si>
    <t>0.070220752</t>
  </si>
  <si>
    <t>0.171421699</t>
  </si>
  <si>
    <t>0.287793386</t>
  </si>
  <si>
    <t>0.364150875</t>
  </si>
  <si>
    <t>0.40447252</t>
  </si>
  <si>
    <t>0.38712958</t>
  </si>
  <si>
    <t>0.286161865</t>
  </si>
  <si>
    <t>0.155897873</t>
  </si>
  <si>
    <t>0.026963012</t>
  </si>
  <si>
    <t>0.121111616</t>
  </si>
  <si>
    <t>0.281974068</t>
  </si>
  <si>
    <t>0.441675407</t>
  </si>
  <si>
    <t>0.537200262</t>
  </si>
  <si>
    <t>0.553742797</t>
  </si>
  <si>
    <t>0.493885803</t>
  </si>
  <si>
    <t>0.382654323</t>
  </si>
  <si>
    <t>0.23071972</t>
  </si>
  <si>
    <t>0.046029334</t>
  </si>
  <si>
    <t>0.087036594</t>
  </si>
  <si>
    <t>0.183245322</t>
  </si>
  <si>
    <t>0.239592698</t>
  </si>
  <si>
    <t>0.284840388</t>
  </si>
  <si>
    <t>0.287100993</t>
  </si>
  <si>
    <t>0.25863409</t>
  </si>
  <si>
    <t>0.201546707</t>
  </si>
  <si>
    <t>0.084505684</t>
  </si>
  <si>
    <t>0.003375697</t>
  </si>
  <si>
    <t>0.011254034</t>
  </si>
  <si>
    <t>0.045976816</t>
  </si>
  <si>
    <t>0.068132767</t>
  </si>
  <si>
    <t>0.082656309</t>
  </si>
  <si>
    <t>0.079957483</t>
  </si>
  <si>
    <t>0.067801837</t>
  </si>
  <si>
    <t>0.059897447</t>
  </si>
  <si>
    <t>0.034073292</t>
  </si>
  <si>
    <t>0.135560741</t>
  </si>
  <si>
    <t>0.239828223</t>
  </si>
  <si>
    <t>0.32735885</t>
  </si>
  <si>
    <t>0.415444937</t>
  </si>
  <si>
    <t>0.390545328</t>
  </si>
  <si>
    <t>0.32177149</t>
  </si>
  <si>
    <t>0.259505538</t>
  </si>
  <si>
    <t>0.153220436</t>
  </si>
  <si>
    <t>0.014546655</t>
  </si>
  <si>
    <t>0.171191748</t>
  </si>
  <si>
    <t>0.368609543</t>
  </si>
  <si>
    <t>0.52420635</t>
  </si>
  <si>
    <t>0.605950182</t>
  </si>
  <si>
    <t>0.624894181</t>
  </si>
  <si>
    <t>0.576960304</t>
  </si>
  <si>
    <t>0.460020087</t>
  </si>
  <si>
    <t>0.277167526</t>
  </si>
  <si>
    <t>0.012976589</t>
  </si>
  <si>
    <t>0.07750314</t>
  </si>
  <si>
    <t>0.166926744</t>
  </si>
  <si>
    <t>0.204778815</t>
  </si>
  <si>
    <t>0.148269828</t>
  </si>
  <si>
    <t>0.084956324</t>
  </si>
  <si>
    <t>0.056804381</t>
  </si>
  <si>
    <t>0.028198978</t>
  </si>
  <si>
    <t>0.004475116</t>
  </si>
  <si>
    <t>0.03088194</t>
  </si>
  <si>
    <t>0.078527731</t>
  </si>
  <si>
    <t>0.119699247</t>
  </si>
  <si>
    <t>0.160772695</t>
  </si>
  <si>
    <t>0.179979117</t>
  </si>
  <si>
    <t>0.189427473</t>
  </si>
  <si>
    <t>0.169783347</t>
  </si>
  <si>
    <t>0.091802074</t>
  </si>
  <si>
    <t>0.001195651</t>
  </si>
  <si>
    <t>0.129962518</t>
  </si>
  <si>
    <t>0.285359445</t>
  </si>
  <si>
    <t>0.456682749</t>
  </si>
  <si>
    <t>0.568531117</t>
  </si>
  <si>
    <t>0.578352022</t>
  </si>
  <si>
    <t>0.510309682</t>
  </si>
  <si>
    <t>0.393808797</t>
  </si>
  <si>
    <t>0.228305249</t>
  </si>
  <si>
    <t>0.003681004</t>
  </si>
  <si>
    <t>0.128066862</t>
  </si>
  <si>
    <t>0.301221405</t>
  </si>
  <si>
    <t>0.473757815</t>
  </si>
  <si>
    <t>0.575745918</t>
  </si>
  <si>
    <t>0.596936308</t>
  </si>
  <si>
    <t>0.551359196</t>
  </si>
  <si>
    <t>0.437129835</t>
  </si>
  <si>
    <t>0.259819096</t>
  </si>
  <si>
    <t>0.002454522</t>
  </si>
  <si>
    <t>0.058982908</t>
  </si>
  <si>
    <t>0.175566993</t>
  </si>
  <si>
    <t>0.302669162</t>
  </si>
  <si>
    <t>0.302360377</t>
  </si>
  <si>
    <t>0.251625196</t>
  </si>
  <si>
    <t>0.188640127</t>
  </si>
  <si>
    <t>0.100900087</t>
  </si>
  <si>
    <t>0.039696944</t>
  </si>
  <si>
    <t>0.003371575</t>
  </si>
  <si>
    <t>0.038148521</t>
  </si>
  <si>
    <t>0.084347078</t>
  </si>
  <si>
    <t>0.111181872</t>
  </si>
  <si>
    <t>0.10571984</t>
  </si>
  <si>
    <t>0.074299215</t>
  </si>
  <si>
    <t>0.042698194</t>
  </si>
  <si>
    <t>0.017857294</t>
  </si>
  <si>
    <t>0.011564941</t>
  </si>
  <si>
    <t>0.036673198</t>
  </si>
  <si>
    <t>0.063150163</t>
  </si>
  <si>
    <t>0.08900758</t>
  </si>
  <si>
    <t>0.094071946</t>
  </si>
  <si>
    <t>0.071415424</t>
  </si>
  <si>
    <t>0.039309109</t>
  </si>
  <si>
    <t>0.00350814</t>
  </si>
  <si>
    <t>0.029970628</t>
  </si>
  <si>
    <t>0.081932904</t>
  </si>
  <si>
    <t>0.174423935</t>
  </si>
  <si>
    <t>0.195484494</t>
  </si>
  <si>
    <t>0.164162182</t>
  </si>
  <si>
    <t>0.137546535</t>
  </si>
  <si>
    <t>0.064533213</t>
  </si>
  <si>
    <t>0.018089457</t>
  </si>
  <si>
    <t>0.05562376</t>
  </si>
  <si>
    <t>0.108202055</t>
  </si>
  <si>
    <t>0.167051198</t>
  </si>
  <si>
    <t>0.168349264</t>
  </si>
  <si>
    <t>0.137077584</t>
  </si>
  <si>
    <t>0.100179539</t>
  </si>
  <si>
    <t>0.045092948</t>
  </si>
  <si>
    <t>0.031076612</t>
  </si>
  <si>
    <t>0.108282983</t>
  </si>
  <si>
    <t>0.203859722</t>
  </si>
  <si>
    <t>0.28772847</t>
  </si>
  <si>
    <t>0.324244205</t>
  </si>
  <si>
    <t>0.315144441</t>
  </si>
  <si>
    <t>0.257069914</t>
  </si>
  <si>
    <t>0.156182299</t>
  </si>
  <si>
    <t>0.038483073</t>
  </si>
  <si>
    <t>0.124857893</t>
  </si>
  <si>
    <t>0.23242397</t>
  </si>
  <si>
    <t>0.32095619</t>
  </si>
  <si>
    <t>0.33403875</t>
  </si>
  <si>
    <t>0.299489041</t>
  </si>
  <si>
    <t>0.196910573</t>
  </si>
  <si>
    <t>0.067001736</t>
  </si>
  <si>
    <t>0.006978488</t>
  </si>
  <si>
    <t>0.047675743</t>
  </si>
  <si>
    <t>0.067258435</t>
  </si>
  <si>
    <t>0.042461253</t>
  </si>
  <si>
    <t>0.02687453</t>
  </si>
  <si>
    <t>0.030859355</t>
  </si>
  <si>
    <t>0.027606161</t>
  </si>
  <si>
    <t>0.009401288</t>
  </si>
  <si>
    <t>0.010095724</t>
  </si>
  <si>
    <t>0.046186783</t>
  </si>
  <si>
    <t>0.101219771</t>
  </si>
  <si>
    <t>0.173719937</t>
  </si>
  <si>
    <t>0.227976062</t>
  </si>
  <si>
    <t>0.200747925</t>
  </si>
  <si>
    <t>0.144693473</t>
  </si>
  <si>
    <t>0.090912246</t>
  </si>
  <si>
    <t>0.030475858</t>
  </si>
  <si>
    <t>0.133058901</t>
  </si>
  <si>
    <t>0.289251597</t>
  </si>
  <si>
    <t>0.424048404</t>
  </si>
  <si>
    <t>0.450073361</t>
  </si>
  <si>
    <t>0.441156117</t>
  </si>
  <si>
    <t>0.365282471</t>
  </si>
  <si>
    <t>0.198554717</t>
  </si>
  <si>
    <t>0.080406943</t>
  </si>
  <si>
    <t>0.268295279</t>
  </si>
  <si>
    <t>0.419657025</t>
  </si>
  <si>
    <t>0.504918034</t>
  </si>
  <si>
    <t>0.527203119</t>
  </si>
  <si>
    <t>0.483174183</t>
  </si>
  <si>
    <t>0.380553459</t>
  </si>
  <si>
    <t>0.227105318</t>
  </si>
  <si>
    <t>0.066658637</t>
  </si>
  <si>
    <t>0.258604492</t>
  </si>
  <si>
    <t>0.403341719</t>
  </si>
  <si>
    <t>0.483080941</t>
  </si>
  <si>
    <t>0.50538922</t>
  </si>
  <si>
    <t>0.46639109</t>
  </si>
  <si>
    <t>0.365941735</t>
  </si>
  <si>
    <t>0.208155417</t>
  </si>
  <si>
    <t>0.000262928</t>
  </si>
  <si>
    <t>0.025901519</t>
  </si>
  <si>
    <t>0.065917513</t>
  </si>
  <si>
    <t>0.099120023</t>
  </si>
  <si>
    <t>0.071040436</t>
  </si>
  <si>
    <t>0.044872537</t>
  </si>
  <si>
    <t>0.032183082</t>
  </si>
  <si>
    <t>0.011026129</t>
  </si>
  <si>
    <t>0.00107813</t>
  </si>
  <si>
    <t>0.011368079</t>
  </si>
  <si>
    <t>0.022320703</t>
  </si>
  <si>
    <t>0.022411381</t>
  </si>
  <si>
    <t>0.021958194</t>
  </si>
  <si>
    <t>0.014676608</t>
  </si>
  <si>
    <t>0.000153754</t>
  </si>
  <si>
    <t>0.001519571</t>
  </si>
  <si>
    <t>0.01131528</t>
  </si>
  <si>
    <t>0.021628949</t>
  </si>
  <si>
    <t>0.035103752</t>
  </si>
  <si>
    <t>0.046204971</t>
  </si>
  <si>
    <t>0.035110427</t>
  </si>
  <si>
    <t>0.013625067</t>
  </si>
  <si>
    <t>0.031904608</t>
  </si>
  <si>
    <t>0.068630337</t>
  </si>
  <si>
    <t>0.090631883</t>
  </si>
  <si>
    <t>0.087673007</t>
  </si>
  <si>
    <t>0.082263199</t>
  </si>
  <si>
    <t>0.061282752</t>
  </si>
  <si>
    <t>0.021824589</t>
  </si>
  <si>
    <t>0.013240802</t>
  </si>
  <si>
    <t>0.034204346</t>
  </si>
  <si>
    <t>0.051700346</t>
  </si>
  <si>
    <t>0.061625066</t>
  </si>
  <si>
    <t>0.051351879</t>
  </si>
  <si>
    <t>0.026359711</t>
  </si>
  <si>
    <t>0.006808667</t>
  </si>
  <si>
    <t>0.009714643</t>
  </si>
  <si>
    <t>0.028510693</t>
  </si>
  <si>
    <t>0.045411837</t>
  </si>
  <si>
    <t>0.058717856</t>
  </si>
  <si>
    <t>0.059411464</t>
  </si>
  <si>
    <t>0.037863218</t>
  </si>
  <si>
    <t>0.011320063</t>
  </si>
  <si>
    <t>0.032207804</t>
  </si>
  <si>
    <t>0.072276796</t>
  </si>
  <si>
    <t>0.103987692</t>
  </si>
  <si>
    <t>0.102502936</t>
  </si>
  <si>
    <t>0.076547667</t>
  </si>
  <si>
    <t>0.048471649</t>
  </si>
  <si>
    <t>0.019176385</t>
  </si>
  <si>
    <t>0.011081468</t>
  </si>
  <si>
    <t>0.030320751</t>
  </si>
  <si>
    <t>0.037096382</t>
  </si>
  <si>
    <t>0.033876592</t>
  </si>
  <si>
    <t>0.027916302</t>
  </si>
  <si>
    <t>0.025916797</t>
  </si>
  <si>
    <t>0.021112435</t>
  </si>
  <si>
    <t>0.008763551</t>
  </si>
  <si>
    <t>0.027127665</t>
  </si>
  <si>
    <t>0.042171245</t>
  </si>
  <si>
    <t>0.062125269</t>
  </si>
  <si>
    <t>0.053406054</t>
  </si>
  <si>
    <t>0.015448016</t>
  </si>
  <si>
    <t>0.031818893</t>
  </si>
  <si>
    <t>0.05815968</t>
  </si>
  <si>
    <t>0.078773328</t>
  </si>
  <si>
    <t>0.100105796</t>
  </si>
  <si>
    <t>0.113529211</t>
  </si>
  <si>
    <t>0.08531255</t>
  </si>
  <si>
    <t>0.029726091</t>
  </si>
  <si>
    <t>0.137189516</t>
  </si>
  <si>
    <t>0.201841357</t>
  </si>
  <si>
    <t>0.243430927</t>
  </si>
  <si>
    <t>0.24055585</t>
  </si>
  <si>
    <t>0.147815938</t>
  </si>
  <si>
    <t>0.071388586</t>
  </si>
  <si>
    <t>0.033465205</t>
  </si>
  <si>
    <t>0.173163933</t>
  </si>
  <si>
    <t>0.259561155</t>
  </si>
  <si>
    <t>0.314751084</t>
  </si>
  <si>
    <t>0.378916622</t>
  </si>
  <si>
    <t>0.366971278</t>
  </si>
  <si>
    <t>0.263761652</t>
  </si>
  <si>
    <t>0.128156354</t>
  </si>
  <si>
    <t>0.203672923</t>
  </si>
  <si>
    <t>0.351465642</t>
  </si>
  <si>
    <t>0.452673113</t>
  </si>
  <si>
    <t>0.466078875</t>
  </si>
  <si>
    <t>0.407179022</t>
  </si>
  <si>
    <t>0.295531555</t>
  </si>
  <si>
    <t>0.136283442</t>
  </si>
  <si>
    <t>0.202521558</t>
  </si>
  <si>
    <t>0.3390809</t>
  </si>
  <si>
    <t>0.419174241</t>
  </si>
  <si>
    <t>0.464062875</t>
  </si>
  <si>
    <t>0.434757759</t>
  </si>
  <si>
    <t>0.34071978</t>
  </si>
  <si>
    <t>0.208743566</t>
  </si>
  <si>
    <t>0.000733277</t>
  </si>
  <si>
    <t>0.171138995</t>
  </si>
  <si>
    <t>0.26781616</t>
  </si>
  <si>
    <t>0.344231851</t>
  </si>
  <si>
    <t>0.394858754</t>
  </si>
  <si>
    <t>0.336629257</t>
  </si>
  <si>
    <t>0.233201837</t>
  </si>
  <si>
    <t>0.141156763</t>
  </si>
  <si>
    <t>0.000792743</t>
  </si>
  <si>
    <t>0.1323706</t>
  </si>
  <si>
    <t>0.266691246</t>
  </si>
  <si>
    <t>0.34568424</t>
  </si>
  <si>
    <t>0.312399167</t>
  </si>
  <si>
    <t>0.254582289</t>
  </si>
  <si>
    <t>0.174569718</t>
  </si>
  <si>
    <t>0.07834691</t>
  </si>
  <si>
    <t>0.000785392</t>
  </si>
  <si>
    <t>0.168342476</t>
  </si>
  <si>
    <t>0.297457831</t>
  </si>
  <si>
    <t>0.321895092</t>
  </si>
  <si>
    <t>0.277769108</t>
  </si>
  <si>
    <t>0.238284488</t>
  </si>
  <si>
    <t>0.185216695</t>
  </si>
  <si>
    <t>0.114830105</t>
  </si>
  <si>
    <t>0.002965829</t>
  </si>
  <si>
    <t>0.068548238</t>
  </si>
  <si>
    <t>0.1593669</t>
  </si>
  <si>
    <t>0.213460691</t>
  </si>
  <si>
    <t>0.197470539</t>
  </si>
  <si>
    <t>0.164305603</t>
  </si>
  <si>
    <t>0.132467353</t>
  </si>
  <si>
    <t>0.077843946</t>
  </si>
  <si>
    <t>0.00269351</t>
  </si>
  <si>
    <t>0.052491238</t>
  </si>
  <si>
    <t>0.108965058</t>
  </si>
  <si>
    <t>0.131375612</t>
  </si>
  <si>
    <t>0.14807551</t>
  </si>
  <si>
    <t>0.165407361</t>
  </si>
  <si>
    <t>0.129273804</t>
  </si>
  <si>
    <t>0.066514532</t>
  </si>
  <si>
    <t>0.005461866</t>
  </si>
  <si>
    <t>0.103380007</t>
  </si>
  <si>
    <t>0.189490791</t>
  </si>
  <si>
    <t>0.251685452</t>
  </si>
  <si>
    <t>0.265607178</t>
  </si>
  <si>
    <t>0.266691746</t>
  </si>
  <si>
    <t>0.281541904</t>
  </si>
  <si>
    <t>0.208049135</t>
  </si>
  <si>
    <t>0.01887204</t>
  </si>
  <si>
    <t>0.071758312</t>
  </si>
  <si>
    <t>0.152425159</t>
  </si>
  <si>
    <t>0.238511502</t>
  </si>
  <si>
    <t>0.327866746</t>
  </si>
  <si>
    <t>0.381572495</t>
  </si>
  <si>
    <t>0.330159314</t>
  </si>
  <si>
    <t>0.206201155</t>
  </si>
  <si>
    <t>0.026624884</t>
  </si>
  <si>
    <t>0.060077168</t>
  </si>
  <si>
    <t>0.048580655</t>
  </si>
  <si>
    <t>0.043402852</t>
  </si>
  <si>
    <t>0.035456911</t>
  </si>
  <si>
    <t>0.028804818</t>
  </si>
  <si>
    <t>0.036976517</t>
  </si>
  <si>
    <t>0.047703238</t>
  </si>
  <si>
    <t>0.05550288</t>
  </si>
  <si>
    <t>0.06270068</t>
  </si>
  <si>
    <t>0.052130458</t>
  </si>
  <si>
    <t>0.033113002</t>
  </si>
  <si>
    <t>0.067231413</t>
  </si>
  <si>
    <t>0.111216849</t>
  </si>
  <si>
    <t>0.173998789</t>
  </si>
  <si>
    <t>0.117757655</t>
  </si>
  <si>
    <t>0.096902889</t>
  </si>
  <si>
    <t>0.09372531</t>
  </si>
  <si>
    <t>0.083043211</t>
  </si>
  <si>
    <t>0.085276275</t>
  </si>
  <si>
    <t>0.072039147</t>
  </si>
  <si>
    <t>0.059846997</t>
  </si>
  <si>
    <t>0.051875816</t>
  </si>
  <si>
    <t>0.061205647</t>
  </si>
  <si>
    <t>0.049366874</t>
  </si>
  <si>
    <t>0.049712005</t>
  </si>
  <si>
    <t>0.053798304</t>
  </si>
  <si>
    <t>0.056017094</t>
  </si>
  <si>
    <t>0.059464012</t>
  </si>
  <si>
    <t>0.057341127</t>
  </si>
  <si>
    <t>0.056780444</t>
  </si>
  <si>
    <t>0.051520018</t>
  </si>
  <si>
    <t>0.044604049</t>
  </si>
  <si>
    <t>0.035376391</t>
  </si>
  <si>
    <t>0.041222456</t>
  </si>
  <si>
    <t>0.085760913</t>
  </si>
  <si>
    <t>0.086990803</t>
  </si>
  <si>
    <t>0.069014012</t>
  </si>
  <si>
    <t>0.062708877</t>
  </si>
  <si>
    <t>0.071093733</t>
  </si>
  <si>
    <t>0.079145448</t>
  </si>
  <si>
    <t>0.083418911</t>
  </si>
  <si>
    <t>0.065839064</t>
  </si>
  <si>
    <t>0.04596299</t>
  </si>
  <si>
    <t>0.041502551</t>
  </si>
  <si>
    <t>0.045788929</t>
  </si>
  <si>
    <t>0.051344709</t>
  </si>
  <si>
    <t>0.046644838</t>
  </si>
  <si>
    <t>0.036156802</t>
  </si>
  <si>
    <t>0.031947975</t>
  </si>
  <si>
    <t>0.034799312</t>
  </si>
  <si>
    <t>0.043306215</t>
  </si>
  <si>
    <t>0.03986122</t>
  </si>
  <si>
    <t>0.034950455</t>
  </si>
  <si>
    <t>0.030788835</t>
  </si>
  <si>
    <t>0.033203415</t>
  </si>
  <si>
    <t>0.037093871</t>
  </si>
  <si>
    <t>0.055266708</t>
  </si>
  <si>
    <t>0.052460708</t>
  </si>
  <si>
    <t>0.035436615</t>
  </si>
  <si>
    <t>0.03844246</t>
  </si>
  <si>
    <t>0.039857998</t>
  </si>
  <si>
    <t>0.054092036</t>
  </si>
  <si>
    <t>0.076706279</t>
  </si>
  <si>
    <t>0.083080236</t>
  </si>
  <si>
    <t>0.085004086</t>
  </si>
  <si>
    <t>0.095022052</t>
  </si>
  <si>
    <t>0.089924903</t>
  </si>
  <si>
    <t>0.086945804</t>
  </si>
  <si>
    <t>0.086004627</t>
  </si>
  <si>
    <t>0.088249963</t>
  </si>
  <si>
    <t>0.04741325</t>
  </si>
  <si>
    <t>0.071808524</t>
  </si>
  <si>
    <t>0.080418703</t>
  </si>
  <si>
    <t>0.087466851</t>
  </si>
  <si>
    <t>0.091042002</t>
  </si>
  <si>
    <t>0.081116876</t>
  </si>
  <si>
    <t>0.068747502</t>
  </si>
  <si>
    <t>0.062951776</t>
  </si>
  <si>
    <t>0.056738925</t>
  </si>
  <si>
    <t>0.058180814</t>
  </si>
  <si>
    <t>0.057611929</t>
  </si>
  <si>
    <t>0.049074045</t>
  </si>
  <si>
    <t>0.014507659</t>
  </si>
  <si>
    <t>0.026810688</t>
  </si>
  <si>
    <t>0.046844835</t>
  </si>
  <si>
    <t>0.058918322</t>
  </si>
  <si>
    <t>0.057205623</t>
  </si>
  <si>
    <t>0.048419761</t>
  </si>
  <si>
    <t>0.047532957</t>
  </si>
  <si>
    <t>0.048477554</t>
  </si>
  <si>
    <t>0.04183412</t>
  </si>
  <si>
    <t>0.030614792</t>
  </si>
  <si>
    <t>0.025566377</t>
  </si>
  <si>
    <t>0.030247949</t>
  </si>
  <si>
    <t>0.021327096</t>
  </si>
  <si>
    <t>0.031491353</t>
  </si>
  <si>
    <t>0.029634068</t>
  </si>
  <si>
    <t>0.016341281</t>
  </si>
  <si>
    <t>0.008422351</t>
  </si>
  <si>
    <t>0.012789218</t>
  </si>
  <si>
    <t>0.024160241</t>
  </si>
  <si>
    <t>0.02724705</t>
  </si>
  <si>
    <t>0.033344364</t>
  </si>
  <si>
    <t>0.041338126</t>
  </si>
  <si>
    <t>0.04238774</t>
  </si>
  <si>
    <t>0.050313869</t>
  </si>
  <si>
    <t>0.0257087</t>
  </si>
  <si>
    <t>0.032531824</t>
  </si>
  <si>
    <t>0.050120932</t>
  </si>
  <si>
    <t>0.060896374</t>
  </si>
  <si>
    <t>0.078035373</t>
  </si>
  <si>
    <t>0.106343275</t>
  </si>
  <si>
    <t>0.139450533</t>
  </si>
  <si>
    <t>0.15431665</t>
  </si>
  <si>
    <t>0.166156262</t>
  </si>
  <si>
    <t>0.159964828</t>
  </si>
  <si>
    <t>0.138032318</t>
  </si>
  <si>
    <t>0.152647147</t>
  </si>
  <si>
    <t>0.098550869</t>
  </si>
  <si>
    <t>0.146630185</t>
  </si>
  <si>
    <t>0.184339163</t>
  </si>
  <si>
    <t>0.198808596</t>
  </si>
  <si>
    <t>0.223123742</t>
  </si>
  <si>
    <t>0.286288209</t>
  </si>
  <si>
    <t>0.356628841</t>
  </si>
  <si>
    <t>0.396233202</t>
  </si>
  <si>
    <t>0.46326979</t>
  </si>
  <si>
    <t>0.511831717</t>
  </si>
  <si>
    <t>0.570152463</t>
  </si>
  <si>
    <t>0.574834026</t>
  </si>
  <si>
    <t>0.325498213</t>
  </si>
  <si>
    <t>0.320333674</t>
  </si>
  <si>
    <t>0.294143825</t>
  </si>
  <si>
    <t>0.213666534</t>
  </si>
  <si>
    <t>0.138259014</t>
  </si>
  <si>
    <t>0.079755654</t>
  </si>
  <si>
    <t>0.060259394</t>
  </si>
  <si>
    <t>0.054775476</t>
  </si>
  <si>
    <t>0.031047152</t>
  </si>
  <si>
    <t>0.016049467</t>
  </si>
  <si>
    <t>0.006658146</t>
  </si>
  <si>
    <t>0.000676058</t>
  </si>
  <si>
    <t>0.009895553</t>
  </si>
  <si>
    <t>0.024856563</t>
  </si>
  <si>
    <t>0.030082049</t>
  </si>
  <si>
    <t>0.025262429</t>
  </si>
  <si>
    <t>0.023916233</t>
  </si>
  <si>
    <t>0.027946686</t>
  </si>
  <si>
    <t>0.039095281</t>
  </si>
  <si>
    <t>0.045696519</t>
  </si>
  <si>
    <t>0.054843315</t>
  </si>
  <si>
    <t>0.067896315</t>
  </si>
  <si>
    <t>0.085022158</t>
  </si>
  <si>
    <t>0.079609032</t>
  </si>
  <si>
    <t>0.066289371</t>
  </si>
  <si>
    <t>0.084281319</t>
  </si>
  <si>
    <t>0.130219917</t>
  </si>
  <si>
    <t>0.153110538</t>
  </si>
  <si>
    <t>0.206366197</t>
  </si>
  <si>
    <t>0.222141235</t>
  </si>
  <si>
    <t>0.198993767</t>
  </si>
  <si>
    <t>0.158389603</t>
  </si>
  <si>
    <t>0.091258345</t>
  </si>
  <si>
    <t>0.045561976</t>
  </si>
  <si>
    <t>0.024906853</t>
  </si>
  <si>
    <t>0.01659179</t>
  </si>
  <si>
    <t>0.000366634</t>
  </si>
  <si>
    <t>0.023124469</t>
  </si>
  <si>
    <t>0.06383798</t>
  </si>
  <si>
    <t>0.07761221</t>
  </si>
  <si>
    <t>0.075520361</t>
  </si>
  <si>
    <t>0.07705184</t>
  </si>
  <si>
    <t>0.083660088</t>
  </si>
  <si>
    <t>0.108657438</t>
  </si>
  <si>
    <t>0.131321554</t>
  </si>
  <si>
    <t>0.150488736</t>
  </si>
  <si>
    <t>0.151977516</t>
  </si>
  <si>
    <t>0.125586658</t>
  </si>
  <si>
    <t>0.051316255</t>
  </si>
  <si>
    <t>0.028200653</t>
  </si>
  <si>
    <t>0.030092196</t>
  </si>
  <si>
    <t>0.03236856</t>
  </si>
  <si>
    <t>0.042313719</t>
  </si>
  <si>
    <t>0.048595076</t>
  </si>
  <si>
    <t>0.045688717</t>
  </si>
  <si>
    <t>0.033621139</t>
  </si>
  <si>
    <t>0.022157492</t>
  </si>
  <si>
    <t>0.019238863</t>
  </si>
  <si>
    <t>0.022123488</t>
  </si>
  <si>
    <t>0.026673307</t>
  </si>
  <si>
    <t>0.01964929</t>
  </si>
  <si>
    <t>0.012235836</t>
  </si>
  <si>
    <t>0.010057607</t>
  </si>
  <si>
    <t>0.013297195</t>
  </si>
  <si>
    <t>0.025337884</t>
  </si>
  <si>
    <t>0.041220295</t>
  </si>
  <si>
    <t>0.05210852</t>
  </si>
  <si>
    <t>0.05279178</t>
  </si>
  <si>
    <t>0.062917948</t>
  </si>
  <si>
    <t>0.06867351</t>
  </si>
  <si>
    <t>0.071679015</t>
  </si>
  <si>
    <t>0.056409048</t>
  </si>
  <si>
    <t>0.016662595</t>
  </si>
  <si>
    <t>0.017567325</t>
  </si>
  <si>
    <t>0.025864617</t>
  </si>
  <si>
    <t>0.027004749</t>
  </si>
  <si>
    <t>0.032377117</t>
  </si>
  <si>
    <t>0.02779136</t>
  </si>
  <si>
    <t>0.029912487</t>
  </si>
  <si>
    <t>0.037557919</t>
  </si>
  <si>
    <t>0.050232028</t>
  </si>
  <si>
    <t>0.064785513</t>
  </si>
  <si>
    <t>0.075765458</t>
  </si>
  <si>
    <t>0.082199042</t>
  </si>
  <si>
    <t>0.061096124</t>
  </si>
  <si>
    <t>0.070438542</t>
  </si>
  <si>
    <t>0.081149273</t>
  </si>
  <si>
    <t>0.080881445</t>
  </si>
  <si>
    <t>0.073969502</t>
  </si>
  <si>
    <t>0.069899848</t>
  </si>
  <si>
    <t>0.070506303</t>
  </si>
  <si>
    <t>0.059775658</t>
  </si>
  <si>
    <t>0.066099277</t>
  </si>
  <si>
    <t>0.066803394</t>
  </si>
  <si>
    <t>0.0580917</t>
  </si>
  <si>
    <t>0.045920403</t>
  </si>
  <si>
    <t>0.02985648</t>
  </si>
  <si>
    <t>0.02172269</t>
  </si>
  <si>
    <t>0.02333765</t>
  </si>
  <si>
    <t>0.029940306</t>
  </si>
  <si>
    <t>0.063152047</t>
  </si>
  <si>
    <t>0.087722132</t>
  </si>
  <si>
    <t>0.113634773</t>
  </si>
  <si>
    <t>0.126731</t>
  </si>
  <si>
    <t>0.138499487</t>
  </si>
  <si>
    <t>0.1505511</t>
  </si>
  <si>
    <t>0.163029294</t>
  </si>
  <si>
    <t>0.17551476</t>
  </si>
  <si>
    <t>0.130632328</t>
  </si>
  <si>
    <t>0.122081285</t>
  </si>
  <si>
    <t>0.120664432</t>
  </si>
  <si>
    <t>0.138472595</t>
  </si>
  <si>
    <t>0.160696732</t>
  </si>
  <si>
    <t>0.177547538</t>
  </si>
  <si>
    <t>0.188411807</t>
  </si>
  <si>
    <t>0.201406527</t>
  </si>
  <si>
    <t>0.222257318</t>
  </si>
  <si>
    <t>0.240193871</t>
  </si>
  <si>
    <t>0.244023594</t>
  </si>
  <si>
    <t>0.250293266</t>
  </si>
  <si>
    <t>0.123690212</t>
  </si>
  <si>
    <t>0.136820005</t>
  </si>
  <si>
    <t>0.201997029</t>
  </si>
  <si>
    <t>0.273424878</t>
  </si>
  <si>
    <t>0.36473778</t>
  </si>
  <si>
    <t>0.435153063</t>
  </si>
  <si>
    <t>0.468135706</t>
  </si>
  <si>
    <t>0.470124482</t>
  </si>
  <si>
    <t>0.457848286</t>
  </si>
  <si>
    <t>0.458496501</t>
  </si>
  <si>
    <t>0.463900853</t>
  </si>
  <si>
    <t>0.482144286</t>
  </si>
  <si>
    <t>0.4081128</t>
  </si>
  <si>
    <t>0.527285666</t>
  </si>
  <si>
    <t>0.655147813</t>
  </si>
  <si>
    <t>0.721580905</t>
  </si>
  <si>
    <t>0.741869161</t>
  </si>
  <si>
    <t>0.741436359</t>
  </si>
  <si>
    <t>0.743577356</t>
  </si>
  <si>
    <t>0.74510381</t>
  </si>
  <si>
    <t>0.752257524</t>
  </si>
  <si>
    <t>0.772706597</t>
  </si>
  <si>
    <t>0.759208315</t>
  </si>
  <si>
    <t>0.773842416</t>
  </si>
  <si>
    <t>0.622304209</t>
  </si>
  <si>
    <t>0.630300865</t>
  </si>
  <si>
    <t>0.653452787</t>
  </si>
  <si>
    <t>0.543134704</t>
  </si>
  <si>
    <t>0.483266386</t>
  </si>
  <si>
    <t>0.380962618</t>
  </si>
  <si>
    <t>0.287971526</t>
  </si>
  <si>
    <t>0.231977543</t>
  </si>
  <si>
    <t>0.220098342</t>
  </si>
  <si>
    <t>0.222181172</t>
  </si>
  <si>
    <t>0.194414551</t>
  </si>
  <si>
    <t>0.157503252</t>
  </si>
  <si>
    <t>0.190494865</t>
  </si>
  <si>
    <t>0.145375699</t>
  </si>
  <si>
    <t>0.165195051</t>
  </si>
  <si>
    <t>0.232286637</t>
  </si>
  <si>
    <t>0.338023277</t>
  </si>
  <si>
    <t>0.349079889</t>
  </si>
  <si>
    <t>0.334612575</t>
  </si>
  <si>
    <t>0.294670388</t>
  </si>
  <si>
    <t>0.278716731</t>
  </si>
  <si>
    <t>0.297165097</t>
  </si>
  <si>
    <t>0.321434711</t>
  </si>
  <si>
    <t>0.318140875</t>
  </si>
  <si>
    <t>0.29907963</t>
  </si>
  <si>
    <t>0.283268765</t>
  </si>
  <si>
    <t>0.245963937</t>
  </si>
  <si>
    <t>0.221823262</t>
  </si>
  <si>
    <t>0.163861292</t>
  </si>
  <si>
    <t>0.13530074</t>
  </si>
  <si>
    <t>0.112513329</t>
  </si>
  <si>
    <t>0.082498529</t>
  </si>
  <si>
    <t>0.058441966</t>
  </si>
  <si>
    <t>0.045425499</t>
  </si>
  <si>
    <t>0.032514293</t>
  </si>
  <si>
    <t>0.019676504</t>
  </si>
  <si>
    <t>0.011189102</t>
  </si>
  <si>
    <t>0.009465384</t>
  </si>
  <si>
    <t>0.004893287</t>
  </si>
  <si>
    <t>0.003368185</t>
  </si>
  <si>
    <t>0.002996765</t>
  </si>
  <si>
    <t>0.00411996</t>
  </si>
  <si>
    <t>0.007082017</t>
  </si>
  <si>
    <t>0.010611123</t>
  </si>
  <si>
    <t>0.019201226</t>
  </si>
  <si>
    <t>0.033332291</t>
  </si>
  <si>
    <t>0.043251892</t>
  </si>
  <si>
    <t>0.035968471</t>
  </si>
  <si>
    <t>0.067145633</t>
  </si>
  <si>
    <t>0.12705668</t>
  </si>
  <si>
    <t>0.169570639</t>
  </si>
  <si>
    <t>0.191686917</t>
  </si>
  <si>
    <t>0.191707678</t>
  </si>
  <si>
    <t>0.197487063</t>
  </si>
  <si>
    <t>0.247015362</t>
  </si>
  <si>
    <t>0.268918982</t>
  </si>
  <si>
    <t>0.273495064</t>
  </si>
  <si>
    <t>0.299140408</t>
  </si>
  <si>
    <t>0.3270813</t>
  </si>
  <si>
    <t>0.328748721</t>
  </si>
  <si>
    <t>0.296163041</t>
  </si>
  <si>
    <t>0.332545914</t>
  </si>
  <si>
    <t>0.34009066</t>
  </si>
  <si>
    <t>0.324615456</t>
  </si>
  <si>
    <t>0.351536949</t>
  </si>
  <si>
    <t>0.363668836</t>
  </si>
  <si>
    <t>0.361113623</t>
  </si>
  <si>
    <t>0.342490374</t>
  </si>
  <si>
    <t>0.346126397</t>
  </si>
  <si>
    <t>0.330421033</t>
  </si>
  <si>
    <t>0.309753516</t>
  </si>
  <si>
    <t>0.345988531</t>
  </si>
  <si>
    <t>0.33191163</t>
  </si>
  <si>
    <t>0.546425889</t>
  </si>
  <si>
    <t>0.629610892</t>
  </si>
  <si>
    <t>0.486289121</t>
  </si>
  <si>
    <t>0.468187752</t>
  </si>
  <si>
    <t>0.502045343</t>
  </si>
  <si>
    <t>0.546158585</t>
  </si>
  <si>
    <t>0.554369533</t>
  </si>
  <si>
    <t>0.556893142</t>
  </si>
  <si>
    <t>0.573543756</t>
  </si>
  <si>
    <t>0.576241179</t>
  </si>
  <si>
    <t>0.593321087</t>
  </si>
  <si>
    <t>0.515502953</t>
  </si>
  <si>
    <t>0.585844013</t>
  </si>
  <si>
    <t>0.653030403</t>
  </si>
  <si>
    <t>0.699778187</t>
  </si>
  <si>
    <t>0.713409465</t>
  </si>
  <si>
    <t>0.74307845</t>
  </si>
  <si>
    <t>0.786045767</t>
  </si>
  <si>
    <t>0.763760189</t>
  </si>
  <si>
    <t>0.77031493</t>
  </si>
  <si>
    <t>0.761708142</t>
  </si>
  <si>
    <t>0.780905667</t>
  </si>
  <si>
    <t>0.808717923</t>
  </si>
  <si>
    <t>0.656188424</t>
  </si>
  <si>
    <t>0.749365262</t>
  </si>
  <si>
    <t>0.798666609</t>
  </si>
  <si>
    <t>0.75669699</t>
  </si>
  <si>
    <t>0.688700912</t>
  </si>
  <si>
    <t>0.63863758</t>
  </si>
  <si>
    <t>0.531827276</t>
  </si>
  <si>
    <t>0.414731187</t>
  </si>
  <si>
    <t>0.340132679</t>
  </si>
  <si>
    <t>0.30214425</t>
  </si>
  <si>
    <t>0.25546867</t>
  </si>
  <si>
    <t>0.22712855</t>
  </si>
  <si>
    <t>0.160825093</t>
  </si>
  <si>
    <t>0.121118722</t>
  </si>
  <si>
    <t>0.097956517</t>
  </si>
  <si>
    <t>0.095716108</t>
  </si>
  <si>
    <t>0.094108166</t>
  </si>
  <si>
    <t>0.088832149</t>
  </si>
  <si>
    <t>0.07547327</t>
  </si>
  <si>
    <t>0.054831966</t>
  </si>
  <si>
    <t>0.03820608</t>
  </si>
  <si>
    <t>0.034337911</t>
  </si>
  <si>
    <t>0.037627403</t>
  </si>
  <si>
    <t>0.040342816</t>
  </si>
  <si>
    <t>0.055553102</t>
  </si>
  <si>
    <t>0.042942947</t>
  </si>
  <si>
    <t>0.029576238</t>
  </si>
  <si>
    <t>0.023065455</t>
  </si>
  <si>
    <t>0.028895307</t>
  </si>
  <si>
    <t>0.047594013</t>
  </si>
  <si>
    <t>0.06122414</t>
  </si>
  <si>
    <t>0.052108942</t>
  </si>
  <si>
    <t>0.039260349</t>
  </si>
  <si>
    <t>0.034067429</t>
  </si>
  <si>
    <t>0.023570042</t>
  </si>
  <si>
    <t>0.033284798</t>
  </si>
  <si>
    <t>0.048077047</t>
  </si>
  <si>
    <t>0.045461559</t>
  </si>
  <si>
    <t>0.031112731</t>
  </si>
  <si>
    <t>0.04185919</t>
  </si>
  <si>
    <t>0.082313736</t>
  </si>
  <si>
    <t>0.107286746</t>
  </si>
  <si>
    <t>0.138735776</t>
  </si>
  <si>
    <t>0.154826645</t>
  </si>
  <si>
    <t>0.169578805</t>
  </si>
  <si>
    <t>0.171641253</t>
  </si>
  <si>
    <t>0.129421891</t>
  </si>
  <si>
    <t>0.064300258</t>
  </si>
  <si>
    <t>0.048779606</t>
  </si>
  <si>
    <t>0.08747323</t>
  </si>
  <si>
    <t>0.150945058</t>
  </si>
  <si>
    <t>0.110034623</t>
  </si>
  <si>
    <t>0.065881211</t>
  </si>
  <si>
    <t>0.040564357</t>
  </si>
  <si>
    <t>0.030411564</t>
  </si>
  <si>
    <t>0.023369512</t>
  </si>
  <si>
    <t>0.016131028</t>
  </si>
  <si>
    <t>0.014354026</t>
  </si>
  <si>
    <t>0.011367288</t>
  </si>
  <si>
    <t>0.01406543</t>
  </si>
  <si>
    <t>0.028546692</t>
  </si>
  <si>
    <t>0.081974977</t>
  </si>
  <si>
    <t>0.114082113</t>
  </si>
  <si>
    <t>0.08523726</t>
  </si>
  <si>
    <t>0.078765553</t>
  </si>
  <si>
    <t>0.08857971</t>
  </si>
  <si>
    <t>0.126382391</t>
  </si>
  <si>
    <t>0.184540315</t>
  </si>
  <si>
    <t>0.211972322</t>
  </si>
  <si>
    <t>0.214762041</t>
  </si>
  <si>
    <t>0.194882774</t>
  </si>
  <si>
    <t>0.166309991</t>
  </si>
  <si>
    <t>0.132381846</t>
  </si>
  <si>
    <t>0.153894448</t>
  </si>
  <si>
    <t>0.137898439</t>
  </si>
  <si>
    <t>0.122419913</t>
  </si>
  <si>
    <t>0.142446433</t>
  </si>
  <si>
    <t>0.16550027</t>
  </si>
  <si>
    <t>0.188896014</t>
  </si>
  <si>
    <t>0.178577201</t>
  </si>
  <si>
    <t>0.157490749</t>
  </si>
  <si>
    <t>0.135635962</t>
  </si>
  <si>
    <t>0.116164137</t>
  </si>
  <si>
    <t>0.106691534</t>
  </si>
  <si>
    <t>0.11891408</t>
  </si>
  <si>
    <t>0.226157651</t>
  </si>
  <si>
    <t>0.240403198</t>
  </si>
  <si>
    <t>0.216527502</t>
  </si>
  <si>
    <t>0.18006215</t>
  </si>
  <si>
    <t>0.142485541</t>
  </si>
  <si>
    <t>0.101526262</t>
  </si>
  <si>
    <t>0.074639915</t>
  </si>
  <si>
    <t>0.063035318</t>
  </si>
  <si>
    <t>0.054735803</t>
  </si>
  <si>
    <t>0.048955983</t>
  </si>
  <si>
    <t>0.050947056</t>
  </si>
  <si>
    <t>0.025836003</t>
  </si>
  <si>
    <t>0.025542563</t>
  </si>
  <si>
    <t>0.038322774</t>
  </si>
  <si>
    <t>0.050780594</t>
  </si>
  <si>
    <t>0.079190894</t>
  </si>
  <si>
    <t>0.129130092</t>
  </si>
  <si>
    <t>0.167534565</t>
  </si>
  <si>
    <t>0.179986238</t>
  </si>
  <si>
    <t>0.180848716</t>
  </si>
  <si>
    <t>0.186508164</t>
  </si>
  <si>
    <t>0.194582804</t>
  </si>
  <si>
    <t>0.200672387</t>
  </si>
  <si>
    <t>0.258412044</t>
  </si>
  <si>
    <t>0.373201178</t>
  </si>
  <si>
    <t>0.364565072</t>
  </si>
  <si>
    <t>0.32796209</t>
  </si>
  <si>
    <t>0.334440581</t>
  </si>
  <si>
    <t>0.342741997</t>
  </si>
  <si>
    <t>0.345117925</t>
  </si>
  <si>
    <t>0.33063422</t>
  </si>
  <si>
    <t>0.317750244</t>
  </si>
  <si>
    <t>0.298150975</t>
  </si>
  <si>
    <t>0.26532507</t>
  </si>
  <si>
    <t>0.211703434</t>
  </si>
  <si>
    <t>0.140875578</t>
  </si>
  <si>
    <t>0.125732605</t>
  </si>
  <si>
    <t>0.14766246</t>
  </si>
  <si>
    <t>0.169484392</t>
  </si>
  <si>
    <t>0.218746108</t>
  </si>
  <si>
    <t>0.277150473</t>
  </si>
  <si>
    <t>0.325896282</t>
  </si>
  <si>
    <t>0.406458898</t>
  </si>
  <si>
    <t>0.468607943</t>
  </si>
  <si>
    <t>0.515132868</t>
  </si>
  <si>
    <t>0.556415266</t>
  </si>
  <si>
    <t>0.590317841</t>
  </si>
  <si>
    <t>0.553765419</t>
  </si>
  <si>
    <t>0.582449943</t>
  </si>
  <si>
    <t>0.560435808</t>
  </si>
  <si>
    <t>0.582910647</t>
  </si>
  <si>
    <t>0.631112942</t>
  </si>
  <si>
    <t>0.620852273</t>
  </si>
  <si>
    <t>0.603088465</t>
  </si>
  <si>
    <t>0.553943632</t>
  </si>
  <si>
    <t>0.503806239</t>
  </si>
  <si>
    <t>0.445298923</t>
  </si>
  <si>
    <t>0.374452026</t>
  </si>
  <si>
    <t>0.320958555</t>
  </si>
  <si>
    <t>0.24137743</t>
  </si>
  <si>
    <t>0.224338784</t>
  </si>
  <si>
    <t>0.220586004</t>
  </si>
  <si>
    <t>0.214024319</t>
  </si>
  <si>
    <t>0.160662543</t>
  </si>
  <si>
    <t>0.111506308</t>
  </si>
  <si>
    <t>0.411939701</t>
  </si>
  <si>
    <t>0.654845038</t>
  </si>
  <si>
    <t>0.820617396</t>
  </si>
  <si>
    <t>0.908508006</t>
  </si>
  <si>
    <t>0.921358846</t>
  </si>
  <si>
    <t>0.899786522</t>
  </si>
  <si>
    <t>0.510280431</t>
  </si>
  <si>
    <t>0.379446728</t>
  </si>
  <si>
    <t>0.355618051</t>
  </si>
  <si>
    <t>0.403115635</t>
  </si>
  <si>
    <t>0.455444027</t>
  </si>
  <si>
    <t>0.462189435</t>
  </si>
  <si>
    <t>0.42945076</t>
  </si>
  <si>
    <t>0.440797167</t>
  </si>
  <si>
    <t>0.429783753</t>
  </si>
  <si>
    <t>0.414239605</t>
  </si>
  <si>
    <t>0.370239375</t>
  </si>
  <si>
    <t>0.280539115</t>
  </si>
  <si>
    <t>0.259987571</t>
  </si>
  <si>
    <t>0.437307981</t>
  </si>
  <si>
    <t>0.630872741</t>
  </si>
  <si>
    <t>0.574859517</t>
  </si>
  <si>
    <t>0.582133811</t>
  </si>
  <si>
    <t>0.392027422</t>
  </si>
  <si>
    <t>0.326618165</t>
  </si>
  <si>
    <t>0.274937843</t>
  </si>
  <si>
    <t>0.22985251</t>
  </si>
  <si>
    <t>0.190931918</t>
  </si>
  <si>
    <t>0.16022987</t>
  </si>
  <si>
    <t>0.129639818</t>
  </si>
  <si>
    <t>0.100446861</t>
  </si>
  <si>
    <t>0.072591119</t>
  </si>
  <si>
    <t>0.060538665</t>
  </si>
  <si>
    <t>0.066595672</t>
  </si>
  <si>
    <t>0.070714314</t>
  </si>
  <si>
    <t>0.083543175</t>
  </si>
  <si>
    <t>0.095549087</t>
  </si>
  <si>
    <t>0.099042416</t>
  </si>
  <si>
    <t>0.097693549</t>
  </si>
  <si>
    <t>0.100536931</t>
  </si>
  <si>
    <t>0.094900476</t>
  </si>
  <si>
    <t>0.04806145</t>
  </si>
  <si>
    <t>0.037138205</t>
  </si>
  <si>
    <t>0.037740754</t>
  </si>
  <si>
    <t>0.041925764</t>
  </si>
  <si>
    <t>0.046314003</t>
  </si>
  <si>
    <t>0.055854097</t>
  </si>
  <si>
    <t>0.100863848</t>
  </si>
  <si>
    <t>0.122329317</t>
  </si>
  <si>
    <t>0.113609766</t>
  </si>
  <si>
    <t>0.105588034</t>
  </si>
  <si>
    <t>0.100635684</t>
  </si>
  <si>
    <t>0.100844502</t>
  </si>
  <si>
    <t>0.098436437</t>
  </si>
  <si>
    <t>0.078182011</t>
  </si>
  <si>
    <t>0.068157122</t>
  </si>
  <si>
    <t>0.051488813</t>
  </si>
  <si>
    <t>0.030840831</t>
  </si>
  <si>
    <t>0.014867539</t>
  </si>
  <si>
    <t>0.011022949</t>
  </si>
  <si>
    <t>0.011695223</t>
  </si>
  <si>
    <t>0.018836327</t>
  </si>
  <si>
    <t>0.054681435</t>
  </si>
  <si>
    <t>0.106856081</t>
  </si>
  <si>
    <t>0.127917042</t>
  </si>
  <si>
    <t>0.184526629</t>
  </si>
  <si>
    <t>0.15401105</t>
  </si>
  <si>
    <t>0.1472831</t>
  </si>
  <si>
    <t>0.138489906</t>
  </si>
  <si>
    <t>0.09757285</t>
  </si>
  <si>
    <t>0.099037907</t>
  </si>
  <si>
    <t>0.125534571</t>
  </si>
  <si>
    <t>0.128918532</t>
  </si>
  <si>
    <t>0.116870487</t>
  </si>
  <si>
    <t>0.115029991</t>
  </si>
  <si>
    <t>0.112977679</t>
  </si>
  <si>
    <t>0.125532167</t>
  </si>
  <si>
    <t>0.117180011</t>
  </si>
  <si>
    <t>0.169126512</t>
  </si>
  <si>
    <t>0.213368108</t>
  </si>
  <si>
    <t>0.215778106</t>
  </si>
  <si>
    <t>0.19413597</t>
  </si>
  <si>
    <t>0.144754186</t>
  </si>
  <si>
    <t>0.107566094</t>
  </si>
  <si>
    <t>0.097480268</t>
  </si>
  <si>
    <t>0.068925828</t>
  </si>
  <si>
    <t>0.043760926</t>
  </si>
  <si>
    <t>0.031301622</t>
  </si>
  <si>
    <t>0.031240662</t>
  </si>
  <si>
    <t>0.028521753</t>
  </si>
  <si>
    <t>0.017756915</t>
  </si>
  <si>
    <t>0.014918245</t>
  </si>
  <si>
    <t>0.017005481</t>
  </si>
  <si>
    <t>0.03648502</t>
  </si>
  <si>
    <t>0.099020345</t>
  </si>
  <si>
    <t>0.146569834</t>
  </si>
  <si>
    <t>0.147689112</t>
  </si>
  <si>
    <t>0.126649149</t>
  </si>
  <si>
    <t>0.162338469</t>
  </si>
  <si>
    <t>0.240313291</t>
  </si>
  <si>
    <t>0.318780458</t>
  </si>
  <si>
    <t>0.43443926</t>
  </si>
  <si>
    <t>0.486037169</t>
  </si>
  <si>
    <t>0.47662035</t>
  </si>
  <si>
    <t>0.374992206</t>
  </si>
  <si>
    <t>0.265711375</t>
  </si>
  <si>
    <t>0.266949187</t>
  </si>
  <si>
    <t>0.289175357</t>
  </si>
  <si>
    <t>0.254711601</t>
  </si>
  <si>
    <t>0.268635409</t>
  </si>
  <si>
    <t>0.285639704</t>
  </si>
  <si>
    <t>0.279627584</t>
  </si>
  <si>
    <t>0.287325464</t>
  </si>
  <si>
    <t>0.230371498</t>
  </si>
  <si>
    <t>0.15106489</t>
  </si>
  <si>
    <t>0.162677987</t>
  </si>
  <si>
    <t>0.162224482</t>
  </si>
  <si>
    <t>0.187814042</t>
  </si>
  <si>
    <t>0.309944393</t>
  </si>
  <si>
    <t>0.300890899</t>
  </si>
  <si>
    <t>0.315899206</t>
  </si>
  <si>
    <t>0.287286169</t>
  </si>
  <si>
    <t>0.247807106</t>
  </si>
  <si>
    <t>0.212794021</t>
  </si>
  <si>
    <t>0.175489826</t>
  </si>
  <si>
    <t>0.133736108</t>
  </si>
  <si>
    <t>0.083491059</t>
  </si>
  <si>
    <t>0.131926795</t>
  </si>
  <si>
    <t>0.166301824</t>
  </si>
  <si>
    <t>0.225552235</t>
  </si>
  <si>
    <t>0.236803882</t>
  </si>
  <si>
    <t>0.223882889</t>
  </si>
  <si>
    <t>0.195908693</t>
  </si>
  <si>
    <t>0.208061507</t>
  </si>
  <si>
    <t>0.208217151</t>
  </si>
  <si>
    <t>0.21629422</t>
  </si>
  <si>
    <t>0.168443444</t>
  </si>
  <si>
    <t>0.150386672</t>
  </si>
  <si>
    <t>0.127591695</t>
  </si>
  <si>
    <t>0.069967107</t>
  </si>
  <si>
    <t>0.032240439</t>
  </si>
  <si>
    <t>0.018452058</t>
  </si>
  <si>
    <t>0.026963462</t>
  </si>
  <si>
    <t>0.036514751</t>
  </si>
  <si>
    <t>0.044509128</t>
  </si>
  <si>
    <t>0.046670374</t>
  </si>
  <si>
    <t>0.046632816</t>
  </si>
  <si>
    <t>0.042592505</t>
  </si>
  <si>
    <t>0.041528657</t>
  </si>
  <si>
    <t>0.049087749</t>
  </si>
  <si>
    <t>0.048577154</t>
  </si>
  <si>
    <t>0.046020826</t>
  </si>
  <si>
    <t>0.04337229</t>
  </si>
  <si>
    <t>0.037179646</t>
  </si>
  <si>
    <t>0.041003539</t>
  </si>
  <si>
    <t>0.047562551</t>
  </si>
  <si>
    <t>0.035894685</t>
  </si>
  <si>
    <t>0.024461707</t>
  </si>
  <si>
    <t>0.016825315</t>
  </si>
  <si>
    <t>0.017742471</t>
  </si>
  <si>
    <t>0.010974238</t>
  </si>
  <si>
    <t>0.002194561</t>
  </si>
  <si>
    <t>0.000184833</t>
  </si>
  <si>
    <t>0.000115824</t>
  </si>
  <si>
    <t>4.68214e-05</t>
  </si>
  <si>
    <t>0.00020858</t>
  </si>
  <si>
    <t>0.000484092</t>
  </si>
  <si>
    <t>0.00273599</t>
  </si>
  <si>
    <t>0.004425534</t>
  </si>
  <si>
    <t>0.003952775</t>
  </si>
  <si>
    <t>0.002810736</t>
  </si>
  <si>
    <t>0.001666095</t>
  </si>
  <si>
    <t>0.001268218</t>
  </si>
  <si>
    <t>0.001228512</t>
  </si>
  <si>
    <t>0.008581661</t>
  </si>
  <si>
    <t>0.008856235</t>
  </si>
  <si>
    <t>0.014602259</t>
  </si>
  <si>
    <t>0.02306715</t>
  </si>
  <si>
    <t>0.033463878</t>
  </si>
  <si>
    <t>0.055070843</t>
  </si>
  <si>
    <t>0.069363889</t>
  </si>
  <si>
    <t>0.08306042</t>
  </si>
  <si>
    <t>0.097795523</t>
  </si>
  <si>
    <t>0.117028418</t>
  </si>
  <si>
    <t>0.113717729</t>
  </si>
  <si>
    <t>0.075509883</t>
  </si>
  <si>
    <t>0.053629312</t>
  </si>
  <si>
    <t>0.079633436</t>
  </si>
  <si>
    <t>0.097347181</t>
  </si>
  <si>
    <t>0.11604899</t>
  </si>
  <si>
    <t>0.144768802</t>
  </si>
  <si>
    <t>0.144093417</t>
  </si>
  <si>
    <t>0.127163132</t>
  </si>
  <si>
    <t>0.104965442</t>
  </si>
  <si>
    <t>0.095311127</t>
  </si>
  <si>
    <t>0.075528216</t>
  </si>
  <si>
    <t>0.055764899</t>
  </si>
  <si>
    <t>0.046588711</t>
  </si>
  <si>
    <t>0.026631501</t>
  </si>
  <si>
    <t>0.026656089</t>
  </si>
  <si>
    <t>0.022418766</t>
  </si>
  <si>
    <t>0.022019093</t>
  </si>
  <si>
    <t>0.013551182</t>
  </si>
  <si>
    <t>0.009137986</t>
  </si>
  <si>
    <t>0.007461884</t>
  </si>
  <si>
    <t>0.002127958</t>
  </si>
  <si>
    <t>0.001375232</t>
  </si>
  <si>
    <t>0.004687828</t>
  </si>
  <si>
    <t>0.012372171</t>
  </si>
  <si>
    <t>0.012666959</t>
  </si>
  <si>
    <t>0.007669597</t>
  </si>
  <si>
    <t>0.019474358</t>
  </si>
  <si>
    <t>0.037161023</t>
  </si>
  <si>
    <t>0.045961661</t>
  </si>
  <si>
    <t>0.066915054</t>
  </si>
  <si>
    <t>0.080549855</t>
  </si>
  <si>
    <t>0.109272025</t>
  </si>
  <si>
    <t>0.145973848</t>
  </si>
  <si>
    <t>0.159064579</t>
  </si>
  <si>
    <t>0.16025789</t>
  </si>
  <si>
    <t>0.131037239</t>
  </si>
  <si>
    <t>0.130216691</t>
  </si>
  <si>
    <t>0.110503155</t>
  </si>
  <si>
    <t>0.201110689</t>
  </si>
  <si>
    <t>0.248864357</t>
  </si>
  <si>
    <t>0.235007402</t>
  </si>
  <si>
    <t>0.223145534</t>
  </si>
  <si>
    <t>0.220610479</t>
  </si>
  <si>
    <t>0.239439706</t>
  </si>
  <si>
    <t>0.259874711</t>
  </si>
  <si>
    <t>0.318567022</t>
  </si>
  <si>
    <t>0.35066151</t>
  </si>
  <si>
    <t>0.452373986</t>
  </si>
  <si>
    <t>0.538499124</t>
  </si>
  <si>
    <t>0.505942468</t>
  </si>
  <si>
    <t>0.696185881</t>
  </si>
  <si>
    <t>0.809837621</t>
  </si>
  <si>
    <t>0.833273811</t>
  </si>
  <si>
    <t>0.847212323</t>
  </si>
  <si>
    <t>0.823095772</t>
  </si>
  <si>
    <t>0.768114937</t>
  </si>
  <si>
    <t>0.743035481</t>
  </si>
  <si>
    <t>0.740573971</t>
  </si>
  <si>
    <t>0.757057982</t>
  </si>
  <si>
    <t>0.770374826</t>
  </si>
  <si>
    <t>0.798901212</t>
  </si>
  <si>
    <t>0.805573057</t>
  </si>
  <si>
    <t>0.823188224</t>
  </si>
  <si>
    <t>0.820901449</t>
  </si>
  <si>
    <t>0.826285856</t>
  </si>
  <si>
    <t>0.832496817</t>
  </si>
  <si>
    <t>0.859230441</t>
  </si>
  <si>
    <t>0.845311705</t>
  </si>
  <si>
    <t>0.807902558</t>
  </si>
  <si>
    <t>0.790786534</t>
  </si>
  <si>
    <t>0.754628906</t>
  </si>
  <si>
    <t>0.634222741</t>
  </si>
  <si>
    <t>0.577918326</t>
  </si>
  <si>
    <t>0.337671026</t>
  </si>
  <si>
    <t>0.415404644</t>
  </si>
  <si>
    <t>0.415788619</t>
  </si>
  <si>
    <t>0.341490989</t>
  </si>
  <si>
    <t>0.22635058</t>
  </si>
  <si>
    <t>0.140231478</t>
  </si>
  <si>
    <t>0.159085306</t>
  </si>
  <si>
    <t>0.122282748</t>
  </si>
  <si>
    <t>0.094634482</t>
  </si>
  <si>
    <t>0.084769695</t>
  </si>
  <si>
    <t>0.097161782</t>
  </si>
  <si>
    <t>0.161190471</t>
  </si>
  <si>
    <t>0.254210473</t>
  </si>
  <si>
    <t>0.251826661</t>
  </si>
  <si>
    <t>0.254467202</t>
  </si>
  <si>
    <t>0.266294248</t>
  </si>
  <si>
    <t>0.273980614</t>
  </si>
  <si>
    <t>0.271536435</t>
  </si>
  <si>
    <t>0.258997802</t>
  </si>
  <si>
    <t>0.238787813</t>
  </si>
  <si>
    <t>0.214583682</t>
  </si>
  <si>
    <t>0.160205176</t>
  </si>
  <si>
    <t>0.105444982</t>
  </si>
  <si>
    <t>0.075875786</t>
  </si>
  <si>
    <t>0.065701147</t>
  </si>
  <si>
    <t>0.046193669</t>
  </si>
  <si>
    <t>0.040043118</t>
  </si>
  <si>
    <t>0.054300377</t>
  </si>
  <si>
    <t>0.081156542</t>
  </si>
  <si>
    <t>0.094064317</t>
  </si>
  <si>
    <t>0.096106906</t>
  </si>
  <si>
    <t>0.096200196</t>
  </si>
  <si>
    <t>0.098980873</t>
  </si>
  <si>
    <t>0.104450001</t>
  </si>
  <si>
    <t>0.105975333</t>
  </si>
  <si>
    <t>0.100901871</t>
  </si>
  <si>
    <t>0.106727409</t>
  </si>
  <si>
    <t>0.106347042</t>
  </si>
  <si>
    <t>0.111281165</t>
  </si>
  <si>
    <t>0.110132491</t>
  </si>
  <si>
    <t>0.105538538</t>
  </si>
  <si>
    <t>0.112610846</t>
  </si>
  <si>
    <t>0.120921989</t>
  </si>
  <si>
    <t>0.12806482</t>
  </si>
  <si>
    <t>0.136785805</t>
  </si>
  <si>
    <t>0.176632494</t>
  </si>
  <si>
    <t>0.205762353</t>
  </si>
  <si>
    <t>0.185774789</t>
  </si>
  <si>
    <t>0.125495787</t>
  </si>
  <si>
    <t>0.246587491</t>
  </si>
  <si>
    <t>0.343989105</t>
  </si>
  <si>
    <t>0.426322903</t>
  </si>
  <si>
    <t>0.491049122</t>
  </si>
  <si>
    <t>0.364060986</t>
  </si>
  <si>
    <t>0.298913458</t>
  </si>
  <si>
    <t>0.266979205</t>
  </si>
  <si>
    <t>0.268212051</t>
  </si>
  <si>
    <t>0.279287295</t>
  </si>
  <si>
    <t>0.24016431</t>
  </si>
  <si>
    <t>0.197909742</t>
  </si>
  <si>
    <t>0.129114207</t>
  </si>
  <si>
    <t>0.106939335</t>
  </si>
  <si>
    <t>0.108864785</t>
  </si>
  <si>
    <t>0.109346898</t>
  </si>
  <si>
    <t>0.096753532</t>
  </si>
  <si>
    <t>0.080772601</t>
  </si>
  <si>
    <t>0.091664044</t>
  </si>
  <si>
    <t>0.130499126</t>
  </si>
  <si>
    <t>0.180849184</t>
  </si>
  <si>
    <t>0.205291514</t>
  </si>
  <si>
    <t>0.193569454</t>
  </si>
  <si>
    <t>0.153317641</t>
  </si>
  <si>
    <t>0.124901688</t>
  </si>
  <si>
    <t>0.179797656</t>
  </si>
  <si>
    <t>0.16568778</t>
  </si>
  <si>
    <t>0.173787461</t>
  </si>
  <si>
    <t>0.133717873</t>
  </si>
  <si>
    <t>0.063879278</t>
  </si>
  <si>
    <t>0.038809662</t>
  </si>
  <si>
    <t>0.032624277</t>
  </si>
  <si>
    <t>0.018803759</t>
  </si>
  <si>
    <t>0.008603512</t>
  </si>
  <si>
    <t>0.00467028</t>
  </si>
  <si>
    <t>0.008753799</t>
  </si>
  <si>
    <t>0.018210633</t>
  </si>
  <si>
    <t>0.053635485</t>
  </si>
  <si>
    <t>0.088400112</t>
  </si>
  <si>
    <t>0.106842835</t>
  </si>
  <si>
    <t>0.119847084</t>
  </si>
  <si>
    <t>0.137551555</t>
  </si>
  <si>
    <t>0.159994023</t>
  </si>
  <si>
    <t>0.159971845</t>
  </si>
  <si>
    <t>0.17170707</t>
  </si>
  <si>
    <t>0.175426107</t>
  </si>
  <si>
    <t>0.15474508</t>
  </si>
  <si>
    <t>0.10156507</t>
  </si>
  <si>
    <t>0.059974044</t>
  </si>
  <si>
    <t>0.083387656</t>
  </si>
  <si>
    <t>0.136459807</t>
  </si>
  <si>
    <t>0.193872483</t>
  </si>
  <si>
    <t>0.15883236</t>
  </si>
  <si>
    <t>0.061295423</t>
  </si>
  <si>
    <t>0.043005407</t>
  </si>
  <si>
    <t>0.057019339</t>
  </si>
  <si>
    <t>0.05459593</t>
  </si>
  <si>
    <t>0.043721283</t>
  </si>
  <si>
    <t>0.029765766</t>
  </si>
  <si>
    <t>0.026593922</t>
  </si>
  <si>
    <t>0.010668775</t>
  </si>
  <si>
    <t>0.015934109</t>
  </si>
  <si>
    <t>0.036450126</t>
  </si>
  <si>
    <t>0.084495507</t>
  </si>
  <si>
    <t>0.149676009</t>
  </si>
  <si>
    <t>0.213493019</t>
  </si>
  <si>
    <t>0.257970988</t>
  </si>
  <si>
    <t>0.29858832</t>
  </si>
  <si>
    <t>0.305238971</t>
  </si>
  <si>
    <t>0.28030535</t>
  </si>
  <si>
    <t>0.26592662</t>
  </si>
  <si>
    <t>0.203460529</t>
  </si>
  <si>
    <t>0.265387448</t>
  </si>
  <si>
    <t>0.372193764</t>
  </si>
  <si>
    <t>0.507012668</t>
  </si>
  <si>
    <t>0.611204948</t>
  </si>
  <si>
    <t>0.647530561</t>
  </si>
  <si>
    <t>0.555706647</t>
  </si>
  <si>
    <t>0.562885821</t>
  </si>
  <si>
    <t>0.54977891</t>
  </si>
  <si>
    <t>0.516166156</t>
  </si>
  <si>
    <t>0.468151405</t>
  </si>
  <si>
    <t>0.442043118</t>
  </si>
  <si>
    <t>0.433666338</t>
  </si>
  <si>
    <t>0.25636497</t>
  </si>
  <si>
    <t>0.26467907</t>
  </si>
  <si>
    <t>0.275838028</t>
  </si>
  <si>
    <t>0.275681764</t>
  </si>
  <si>
    <t>0.29782619</t>
  </si>
  <si>
    <t>0.320770056</t>
  </si>
  <si>
    <t>0.360026572</t>
  </si>
  <si>
    <t>0.3714374</t>
  </si>
  <si>
    <t>0.373479282</t>
  </si>
  <si>
    <t>0.372716148</t>
  </si>
  <si>
    <t>0.328784692</t>
  </si>
  <si>
    <t>0.296907018</t>
  </si>
  <si>
    <t>0.348035033</t>
  </si>
  <si>
    <t>0.412399084</t>
  </si>
  <si>
    <t>0.508291095</t>
  </si>
  <si>
    <t>0.574485092</t>
  </si>
  <si>
    <t>0.579794046</t>
  </si>
  <si>
    <t>0.491214996</t>
  </si>
  <si>
    <t>0.503654744</t>
  </si>
  <si>
    <t>0.546593266</t>
  </si>
  <si>
    <t>0.534840176</t>
  </si>
  <si>
    <t>0.485307756</t>
  </si>
  <si>
    <t>0.439042326</t>
  </si>
  <si>
    <t>0.406954338</t>
  </si>
  <si>
    <t>0.350969093</t>
  </si>
  <si>
    <t>0.336397819</t>
  </si>
  <si>
    <t>0.319273615</t>
  </si>
  <si>
    <t>0.312166329</t>
  </si>
  <si>
    <t>0.310037661</t>
  </si>
  <si>
    <t>0.330523953</t>
  </si>
  <si>
    <t>0.344543139</t>
  </si>
  <si>
    <t>0.338229401</t>
  </si>
  <si>
    <t>0.330861676</t>
  </si>
  <si>
    <t>0.324488286</t>
  </si>
  <si>
    <t>0.281688417</t>
  </si>
  <si>
    <t>0.32025101</t>
  </si>
  <si>
    <t>0.306863493</t>
  </si>
  <si>
    <t>0.34218097</t>
  </si>
  <si>
    <t>0.325097317</t>
  </si>
  <si>
    <t>0.33563372</t>
  </si>
  <si>
    <t>0.342147568</t>
  </si>
  <si>
    <t>0.33299528</t>
  </si>
  <si>
    <t>0.337393643</t>
  </si>
  <si>
    <t>0.352809077</t>
  </si>
  <si>
    <t>0.350602556</t>
  </si>
  <si>
    <t>0.350977555</t>
  </si>
  <si>
    <t>0.33224406</t>
  </si>
  <si>
    <t>0.30854132</t>
  </si>
  <si>
    <t>0.310353253</t>
  </si>
  <si>
    <t>0.284979692</t>
  </si>
  <si>
    <t>0.275647618</t>
  </si>
  <si>
    <t>0.269567887</t>
  </si>
  <si>
    <t>0.273656391</t>
  </si>
  <si>
    <t>0.263214585</t>
  </si>
  <si>
    <t>0.267888435</t>
  </si>
  <si>
    <t>0.264992248</t>
  </si>
  <si>
    <t>0.258450779</t>
  </si>
  <si>
    <t>0.249199543</t>
  </si>
  <si>
    <t>0.215796641</t>
  </si>
  <si>
    <t>0.184459104</t>
  </si>
  <si>
    <t>0.290433381</t>
  </si>
  <si>
    <t>0.353885481</t>
  </si>
  <si>
    <t>0.360133015</t>
  </si>
  <si>
    <t>0.40946691</t>
  </si>
  <si>
    <t>0.421645926</t>
  </si>
  <si>
    <t>0.379390563</t>
  </si>
  <si>
    <t>0.349783808</t>
  </si>
  <si>
    <t>0.36568008</t>
  </si>
  <si>
    <t>0.376262273</t>
  </si>
  <si>
    <t>0.384804662</t>
  </si>
  <si>
    <t>0.393954178</t>
  </si>
  <si>
    <t>0.379875212</t>
  </si>
  <si>
    <t>0.29801333</t>
  </si>
  <si>
    <t>0.270360669</t>
  </si>
  <si>
    <t>0.267589401</t>
  </si>
  <si>
    <t>0.271364028</t>
  </si>
  <si>
    <t>0.288125598</t>
  </si>
  <si>
    <t>0.296376245</t>
  </si>
  <si>
    <t>0.321434867</t>
  </si>
  <si>
    <t>0.341079345</t>
  </si>
  <si>
    <t>0.348292306</t>
  </si>
  <si>
    <t>0.350128394</t>
  </si>
  <si>
    <t>0.34054681</t>
  </si>
  <si>
    <t>0.335811399</t>
  </si>
  <si>
    <t>0.335665755</t>
  </si>
  <si>
    <t>0.363484928</t>
  </si>
  <si>
    <t>0.362933162</t>
  </si>
  <si>
    <t>0.346167371</t>
  </si>
  <si>
    <t>0.342761788</t>
  </si>
  <si>
    <t>0.326336188</t>
  </si>
  <si>
    <t>0.307298774</t>
  </si>
  <si>
    <t>0.297930571</t>
  </si>
  <si>
    <t>0.280008816</t>
  </si>
  <si>
    <t>0.265097975</t>
  </si>
  <si>
    <t>0.257137197</t>
  </si>
  <si>
    <t>0.248273777</t>
  </si>
  <si>
    <t>0.181372357</t>
  </si>
  <si>
    <t>0.202067397</t>
  </si>
  <si>
    <t>0.226867488</t>
  </si>
  <si>
    <t>0.239862848</t>
  </si>
  <si>
    <t>0.23759345</t>
  </si>
  <si>
    <t>0.242418396</t>
  </si>
  <si>
    <t>0.245758483</t>
  </si>
  <si>
    <t>0.260814114</t>
  </si>
  <si>
    <t>0.267478433</t>
  </si>
  <si>
    <t>0.2628798</t>
  </si>
  <si>
    <t>0.26846912</t>
  </si>
  <si>
    <t>0.281127358</t>
  </si>
  <si>
    <t>0.260695393</t>
  </si>
  <si>
    <t>0.244872555</t>
  </si>
  <si>
    <t>0.252258829</t>
  </si>
  <si>
    <t>0.259953661</t>
  </si>
  <si>
    <t>0.252803668</t>
  </si>
  <si>
    <t>0.240671782</t>
  </si>
  <si>
    <t>0.298956559</t>
  </si>
  <si>
    <t>0.321171414</t>
  </si>
  <si>
    <t>0.308076133</t>
  </si>
  <si>
    <t>0.274917025</t>
  </si>
  <si>
    <t>0.244860393</t>
  </si>
  <si>
    <t>0.209511005</t>
  </si>
  <si>
    <t>0.17178848</t>
  </si>
  <si>
    <t>0.159394018</t>
  </si>
  <si>
    <t>0.143162077</t>
  </si>
  <si>
    <t>0.135350768</t>
  </si>
  <si>
    <t>0.119849592</t>
  </si>
  <si>
    <t>0.106603865</t>
  </si>
  <si>
    <t>0.084404008</t>
  </si>
  <si>
    <t>0.073829126</t>
  </si>
  <si>
    <t>0.060235616</t>
  </si>
  <si>
    <t>0.05526042</t>
  </si>
  <si>
    <t>0.037919105</t>
  </si>
  <si>
    <t>0.017747339</t>
  </si>
  <si>
    <t>0.015800151</t>
  </si>
  <si>
    <t>0.009218713</t>
  </si>
  <si>
    <t>0.004078663</t>
  </si>
  <si>
    <t>0.001469965</t>
  </si>
  <si>
    <t>0.000210372</t>
  </si>
  <si>
    <t>0.00148647</t>
  </si>
  <si>
    <t>0.000979767</t>
  </si>
  <si>
    <t>0.00064737</t>
  </si>
  <si>
    <t>0.000695436</t>
  </si>
  <si>
    <t>0.000686194</t>
  </si>
  <si>
    <t>0.001576813</t>
  </si>
  <si>
    <t>0.002865121</t>
  </si>
  <si>
    <t>0.007083772</t>
  </si>
  <si>
    <t>0.009612289</t>
  </si>
  <si>
    <t>0.009843734</t>
  </si>
  <si>
    <t>0.007242671</t>
  </si>
  <si>
    <t>0.004149235</t>
  </si>
  <si>
    <t>0.002252792</t>
  </si>
  <si>
    <t>0.002027396</t>
  </si>
  <si>
    <t>0.001241147</t>
  </si>
  <si>
    <t>0.000619564</t>
  </si>
  <si>
    <t>0.000281011</t>
  </si>
  <si>
    <t>0.000411229</t>
  </si>
  <si>
    <t>0.000236722</t>
  </si>
  <si>
    <t>0.001464264</t>
  </si>
  <si>
    <t>0.003528045</t>
  </si>
  <si>
    <t>0.002608525</t>
  </si>
  <si>
    <t>0.002706545</t>
  </si>
  <si>
    <t>0.002391781</t>
  </si>
  <si>
    <t>0.012216761</t>
  </si>
  <si>
    <t>0.021609065</t>
  </si>
  <si>
    <t>0.033696661</t>
  </si>
  <si>
    <t>0.039799906</t>
  </si>
  <si>
    <t>0.030686333</t>
  </si>
  <si>
    <t>0.020529112</t>
  </si>
  <si>
    <t>0.018550195</t>
  </si>
  <si>
    <t>0.025998198</t>
  </si>
  <si>
    <t>0.026797922</t>
  </si>
  <si>
    <t>0.02254096</t>
  </si>
  <si>
    <t>0.019417849</t>
  </si>
  <si>
    <t>0.01904471</t>
  </si>
  <si>
    <t>0.023530873</t>
  </si>
  <si>
    <t>0.030965676</t>
  </si>
  <si>
    <t>0.039510096</t>
  </si>
  <si>
    <t>0.050023464</t>
  </si>
  <si>
    <t>0.062185664</t>
  </si>
  <si>
    <t>0.057168674</t>
  </si>
  <si>
    <t>0.053452994</t>
  </si>
  <si>
    <t>0.071802279</t>
  </si>
  <si>
    <t>0.116703483</t>
  </si>
  <si>
    <t>0.214727757</t>
  </si>
  <si>
    <t>0.311163419</t>
  </si>
  <si>
    <t>0.423794205</t>
  </si>
  <si>
    <t>0.459945458</t>
  </si>
  <si>
    <t>0.543172056</t>
  </si>
  <si>
    <t>0.616538663</t>
  </si>
  <si>
    <t>0.651881803</t>
  </si>
  <si>
    <t>0.646940419</t>
  </si>
  <si>
    <t>0.633304779</t>
  </si>
  <si>
    <t>0.616697126</t>
  </si>
  <si>
    <t>0.558838838</t>
  </si>
  <si>
    <t>0.555566305</t>
  </si>
  <si>
    <t>0.523801695</t>
  </si>
  <si>
    <t>0.465122946</t>
  </si>
  <si>
    <t>0.399842836</t>
  </si>
  <si>
    <t>0.314793497</t>
  </si>
  <si>
    <t>0.263571735</t>
  </si>
  <si>
    <t>0.228630885</t>
  </si>
  <si>
    <t>0.244325786</t>
  </si>
  <si>
    <t>0.266547006</t>
  </si>
  <si>
    <t>0.469981295</t>
  </si>
  <si>
    <t>0.733857051</t>
  </si>
  <si>
    <t>0.64589369</t>
  </si>
  <si>
    <t>0.736019789</t>
  </si>
  <si>
    <t>0.792964968</t>
  </si>
  <si>
    <t>0.832659875</t>
  </si>
  <si>
    <t>0.808713726</t>
  </si>
  <si>
    <t>0.768015034</t>
  </si>
  <si>
    <t>0.76666449</t>
  </si>
  <si>
    <t>0.776744155</t>
  </si>
  <si>
    <t>0.801567498</t>
  </si>
  <si>
    <t>0.836111733</t>
  </si>
  <si>
    <t>0.817301265</t>
  </si>
  <si>
    <t>0.793339866</t>
  </si>
  <si>
    <t>0.547465078</t>
  </si>
  <si>
    <t>0.511911504</t>
  </si>
  <si>
    <t>0.476209442</t>
  </si>
  <si>
    <t>0.402277774</t>
  </si>
  <si>
    <t>0.271561814</t>
  </si>
  <si>
    <t>0.169026071</t>
  </si>
  <si>
    <t>0.091370196</t>
  </si>
  <si>
    <t>0.047752576</t>
  </si>
  <si>
    <t>0.018128731</t>
  </si>
  <si>
    <t>0.007964579</t>
  </si>
  <si>
    <t>0.002522005</t>
  </si>
  <si>
    <t>0.000500538</t>
  </si>
  <si>
    <t>0.000856174</t>
  </si>
  <si>
    <t>0.001829233</t>
  </si>
  <si>
    <t>0.011319746</t>
  </si>
  <si>
    <t>0.033027099</t>
  </si>
  <si>
    <t>0.055660549</t>
  </si>
  <si>
    <t>0.054062538</t>
  </si>
  <si>
    <t>0.087839372</t>
  </si>
  <si>
    <t>0.135047526</t>
  </si>
  <si>
    <t>0.146016382</t>
  </si>
  <si>
    <t>0.15444191</t>
  </si>
  <si>
    <t>0.155504354</t>
  </si>
  <si>
    <t>0.163480829</t>
  </si>
  <si>
    <t>0.199769275</t>
  </si>
  <si>
    <t>0.214155877</t>
  </si>
  <si>
    <t>0.220481843</t>
  </si>
  <si>
    <t>0.244213913</t>
  </si>
  <si>
    <t>0.27162468</t>
  </si>
  <si>
    <t>0.275448997</t>
  </si>
  <si>
    <t>0.255668875</t>
  </si>
  <si>
    <t>0.230871591</t>
  </si>
  <si>
    <t>0.189985273</t>
  </si>
  <si>
    <t>0.168831273</t>
  </si>
  <si>
    <t>0.124869467</t>
  </si>
  <si>
    <t>0.055971324</t>
  </si>
  <si>
    <t>0.04030104</t>
  </si>
  <si>
    <t>0.054678181</t>
  </si>
  <si>
    <t>0.068422177</t>
  </si>
  <si>
    <t>0.079930859</t>
  </si>
  <si>
    <t>0.069900349</t>
  </si>
  <si>
    <t>0.047354619</t>
  </si>
  <si>
    <t>0.043866025</t>
  </si>
  <si>
    <t>0.038864799</t>
  </si>
  <si>
    <t>0.037443987</t>
  </si>
  <si>
    <t>0.030812464</t>
  </si>
  <si>
    <t>0.027867205</t>
  </si>
  <si>
    <t>0.025582785</t>
  </si>
  <si>
    <t>0.026055919</t>
  </si>
  <si>
    <t>0.043680945</t>
  </si>
  <si>
    <t>0.05425441</t>
  </si>
  <si>
    <t>0.063113196</t>
  </si>
  <si>
    <t>0.076791286</t>
  </si>
  <si>
    <t>0.084648537</t>
  </si>
  <si>
    <t>0.079494534</t>
  </si>
  <si>
    <t>0.066709929</t>
  </si>
  <si>
    <t>0.052614874</t>
  </si>
  <si>
    <t>0.043969081</t>
  </si>
  <si>
    <t>0.038794017</t>
  </si>
  <si>
    <t>0.016868031</t>
  </si>
  <si>
    <t>0.00659442</t>
  </si>
  <si>
    <t>0.010169517</t>
  </si>
  <si>
    <t>0.017846897</t>
  </si>
  <si>
    <t>0.022907162</t>
  </si>
  <si>
    <t>0.030712855</t>
  </si>
  <si>
    <t>0.049752479</t>
  </si>
  <si>
    <t>0.062794673</t>
  </si>
  <si>
    <t>0.071333559</t>
  </si>
  <si>
    <t>0.069203582</t>
  </si>
  <si>
    <t>0.056126602</t>
  </si>
  <si>
    <t>0.04750702</t>
  </si>
  <si>
    <t>0.046133419</t>
  </si>
  <si>
    <t>0.051598393</t>
  </si>
  <si>
    <t>0.055474444</t>
  </si>
  <si>
    <t>0.063394626</t>
  </si>
  <si>
    <t>0.07879351</t>
  </si>
  <si>
    <t>0.092813634</t>
  </si>
  <si>
    <t>0.121963503</t>
  </si>
  <si>
    <t>0.159527968</t>
  </si>
  <si>
    <t>0.216344289</t>
  </si>
  <si>
    <t>0.267841732</t>
  </si>
  <si>
    <t>0.299918322</t>
  </si>
  <si>
    <t>0.254322371</t>
  </si>
  <si>
    <t>0.234775017</t>
  </si>
  <si>
    <t>0.252366613</t>
  </si>
  <si>
    <t>0.412677002</t>
  </si>
  <si>
    <t>0.481254827</t>
  </si>
  <si>
    <t>0.512122071</t>
  </si>
  <si>
    <t>0.511219849</t>
  </si>
  <si>
    <t>0.525430193</t>
  </si>
  <si>
    <t>0.581209517</t>
  </si>
  <si>
    <t>0.602393201</t>
  </si>
  <si>
    <t>0.605441184</t>
  </si>
  <si>
    <t>0.585939039</t>
  </si>
  <si>
    <t>0.564874475</t>
  </si>
  <si>
    <t>0.549541293</t>
  </si>
  <si>
    <t>0.474363923</t>
  </si>
  <si>
    <t>0.507468838</t>
  </si>
  <si>
    <t>0.48364957</t>
  </si>
  <si>
    <t>0.461278302</t>
  </si>
  <si>
    <t>0.415819227</t>
  </si>
  <si>
    <t>0.340197035</t>
  </si>
  <si>
    <t>0.306331018</t>
  </si>
  <si>
    <t>0.283729142</t>
  </si>
  <si>
    <t>0.249053194</t>
  </si>
  <si>
    <t>0.218358488</t>
  </si>
  <si>
    <t>0.129858617</t>
  </si>
  <si>
    <t>0.09104869</t>
  </si>
  <si>
    <t>0.070272911</t>
  </si>
  <si>
    <t>0.086909533</t>
  </si>
  <si>
    <t>0.083350928</t>
  </si>
  <si>
    <t>0.085967878</t>
  </si>
  <si>
    <t>0.091270318</t>
  </si>
  <si>
    <t>0.077732539</t>
  </si>
  <si>
    <t>0.090205945</t>
  </si>
  <si>
    <t>0.088408765</t>
  </si>
  <si>
    <t>0.076139657</t>
  </si>
  <si>
    <t>0.078741678</t>
  </si>
  <si>
    <t>0.085631244</t>
  </si>
  <si>
    <t>0.083866937</t>
  </si>
  <si>
    <t>0.073756072</t>
  </si>
  <si>
    <t>0.104474967</t>
  </si>
  <si>
    <t>0.143513084</t>
  </si>
  <si>
    <t>0.17457776</t>
  </si>
  <si>
    <t>0.195464925</t>
  </si>
  <si>
    <t>0.193549267</t>
  </si>
  <si>
    <t>0.184513883</t>
  </si>
  <si>
    <t>0.176616711</t>
  </si>
  <si>
    <t>0.167821789</t>
  </si>
  <si>
    <t>0.153592561</t>
  </si>
  <si>
    <t>0.116473326</t>
  </si>
  <si>
    <t>0.04742119</t>
  </si>
  <si>
    <t>0.021867562</t>
  </si>
  <si>
    <t>0.036662737</t>
  </si>
  <si>
    <t>0.06254487</t>
  </si>
  <si>
    <t>0.09245388</t>
  </si>
  <si>
    <t>0.130316598</t>
  </si>
  <si>
    <t>0.164508703</t>
  </si>
  <si>
    <t>0.280273785</t>
  </si>
  <si>
    <t>0.397656149</t>
  </si>
  <si>
    <t>0.414584076</t>
  </si>
  <si>
    <t>0.395406206</t>
  </si>
  <si>
    <t>0.392100359</t>
  </si>
  <si>
    <t>0.392152133</t>
  </si>
  <si>
    <t>0.356466163</t>
  </si>
  <si>
    <t>0.412016907</t>
  </si>
  <si>
    <t>0.411895999</t>
  </si>
  <si>
    <t>0.389870989</t>
  </si>
  <si>
    <t>0.377259877</t>
  </si>
  <si>
    <t>0.368384943</t>
  </si>
  <si>
    <t>0.329413984</t>
  </si>
  <si>
    <t>0.255997608</t>
  </si>
  <si>
    <t>0.198702616</t>
  </si>
  <si>
    <t>0.128410256</t>
  </si>
  <si>
    <t>0.061907316</t>
  </si>
  <si>
    <t>0.021629212</t>
  </si>
  <si>
    <t>0.027320743</t>
  </si>
  <si>
    <t>0.034267483</t>
  </si>
  <si>
    <t>0.03860007</t>
  </si>
  <si>
    <t>0.045982617</t>
  </si>
  <si>
    <t>0.05170427</t>
  </si>
  <si>
    <t>0.040376388</t>
  </si>
  <si>
    <t>0.032502299</t>
  </si>
  <si>
    <t>0.020021458</t>
  </si>
  <si>
    <t>0.013306032</t>
  </si>
  <si>
    <t>0.01307407</t>
  </si>
  <si>
    <t>0.013612698</t>
  </si>
  <si>
    <t>0.01700257</t>
  </si>
  <si>
    <t>0.023854637</t>
  </si>
  <si>
    <t>0.029179735</t>
  </si>
  <si>
    <t>0.024441147</t>
  </si>
  <si>
    <t>0.01490984</t>
  </si>
  <si>
    <t>0.003817841</t>
  </si>
  <si>
    <t>0.003280307</t>
  </si>
  <si>
    <t>0.010542455</t>
  </si>
  <si>
    <t>0.022083989</t>
  </si>
  <si>
    <t>0.038365012</t>
  </si>
  <si>
    <t>0.060187115</t>
  </si>
  <si>
    <t>0.073173985</t>
  </si>
  <si>
    <t>0.038428367</t>
  </si>
  <si>
    <t>0.030148611</t>
  </si>
  <si>
    <t>0.053461688</t>
  </si>
  <si>
    <t>0.093342524</t>
  </si>
  <si>
    <t>0.138337899</t>
  </si>
  <si>
    <t>0.168522357</t>
  </si>
  <si>
    <t>0.189544447</t>
  </si>
  <si>
    <t>0.298141476</t>
  </si>
  <si>
    <t>0.380797605</t>
  </si>
  <si>
    <t>0.411602588</t>
  </si>
  <si>
    <t>0.446509719</t>
  </si>
  <si>
    <t>0.471224464</t>
  </si>
  <si>
    <t>0.477809816</t>
  </si>
  <si>
    <t>0.477701961</t>
  </si>
  <si>
    <t>0.492309516</t>
  </si>
  <si>
    <t>0.513770691</t>
  </si>
  <si>
    <t>0.500148021</t>
  </si>
  <si>
    <t>0.485800861</t>
  </si>
  <si>
    <t>0.483553783</t>
  </si>
  <si>
    <t>0.486740858</t>
  </si>
  <si>
    <t>0.499393118</t>
  </si>
  <si>
    <t>0.496478472</t>
  </si>
  <si>
    <t>0.455475143</t>
  </si>
  <si>
    <t>0.355939706</t>
  </si>
  <si>
    <t>0.195977615</t>
  </si>
  <si>
    <t>0.184471885</t>
  </si>
  <si>
    <t>0.211734945</t>
  </si>
  <si>
    <t>0.212506644</t>
  </si>
  <si>
    <t>0.189044949</t>
  </si>
  <si>
    <t>0.148874152</t>
  </si>
  <si>
    <t>0.100637679</t>
  </si>
  <si>
    <t>0.118190959</t>
  </si>
  <si>
    <t>0.117882876</t>
  </si>
  <si>
    <t>0.117812734</t>
  </si>
  <si>
    <t>0.106133392</t>
  </si>
  <si>
    <t>0.089018103</t>
  </si>
  <si>
    <t>0.076628016</t>
  </si>
  <si>
    <t>0.095225852</t>
  </si>
  <si>
    <t>0.089456998</t>
  </si>
  <si>
    <t>0.062709866</t>
  </si>
  <si>
    <t>0.04154278</t>
  </si>
  <si>
    <t>0.042308484</t>
  </si>
  <si>
    <t>0.052354778</t>
  </si>
  <si>
    <t>0.054125222</t>
  </si>
  <si>
    <t>0.044451313</t>
  </si>
  <si>
    <t>0.042171813</t>
  </si>
  <si>
    <t>0.047232192</t>
  </si>
  <si>
    <t>0.047757359</t>
  </si>
  <si>
    <t>0.020032719</t>
  </si>
  <si>
    <t>0.034140789</t>
  </si>
  <si>
    <t>0.091277217</t>
  </si>
  <si>
    <t>0.179560909</t>
  </si>
  <si>
    <t>0.270979792</t>
  </si>
  <si>
    <t>0.354746285</t>
  </si>
  <si>
    <t>0.353865569</t>
  </si>
  <si>
    <t>0.463890633</t>
  </si>
  <si>
    <t>0.523564194</t>
  </si>
  <si>
    <t>0.530315345</t>
  </si>
  <si>
    <t>0.550007687</t>
  </si>
  <si>
    <t>0.569613968</t>
  </si>
  <si>
    <t>0.576682376</t>
  </si>
  <si>
    <t>0.510034764</t>
  </si>
  <si>
    <t>0.526370386</t>
  </si>
  <si>
    <t>0.518069013</t>
  </si>
  <si>
    <t>0.513619339</t>
  </si>
  <si>
    <t>0.499344924</t>
  </si>
  <si>
    <t>0.456375949</t>
  </si>
  <si>
    <t>0.436210809</t>
  </si>
  <si>
    <t>0.465768201</t>
  </si>
  <si>
    <t>0.459532325</t>
  </si>
  <si>
    <t>0.344933024</t>
  </si>
  <si>
    <t>0.211860751</t>
  </si>
  <si>
    <t>0.202324234</t>
  </si>
  <si>
    <t>0.142613813</t>
  </si>
  <si>
    <t>0.157799175</t>
  </si>
  <si>
    <t>0.167361164</t>
  </si>
  <si>
    <t>0.188838805</t>
  </si>
  <si>
    <t>0.185704364</t>
  </si>
  <si>
    <t>0.173628355</t>
  </si>
  <si>
    <t>0.191644168</t>
  </si>
  <si>
    <t>0.222668094</t>
  </si>
  <si>
    <t>0.19883833</t>
  </si>
  <si>
    <t>0.160295514</t>
  </si>
  <si>
    <t>0.14802259</t>
  </si>
  <si>
    <t>0.12564512</t>
  </si>
  <si>
    <t>0.122487561</t>
  </si>
  <si>
    <t>0.084135476</t>
  </si>
  <si>
    <t>0.043454493</t>
  </si>
  <si>
    <t>0.021753528</t>
  </si>
  <si>
    <t>0.023239028</t>
  </si>
  <si>
    <t>0.043753749</t>
  </si>
  <si>
    <t>0.05603781</t>
  </si>
  <si>
    <t>0.047241918</t>
  </si>
  <si>
    <t>0.042529374</t>
  </si>
  <si>
    <t>0.051208294</t>
  </si>
  <si>
    <t>0.037616006</t>
  </si>
  <si>
    <t>0.045654548</t>
  </si>
  <si>
    <t>0.039620467</t>
  </si>
  <si>
    <t>0.053552239</t>
  </si>
  <si>
    <t>0.069181997</t>
  </si>
  <si>
    <t>0.07677509</t>
  </si>
  <si>
    <t>0.066628488</t>
  </si>
  <si>
    <t>0.066604772</t>
  </si>
  <si>
    <t>0.099410303</t>
  </si>
  <si>
    <t>0.159370522</t>
  </si>
  <si>
    <t>0.159357143</t>
  </si>
  <si>
    <t>0.133216972</t>
  </si>
  <si>
    <t>0.111132296</t>
  </si>
  <si>
    <t>0.098890374</t>
  </si>
  <si>
    <t>0.093382118</t>
  </si>
  <si>
    <t>0.090111031</t>
  </si>
  <si>
    <t>0.078672958</t>
  </si>
  <si>
    <t>0.092901901</t>
  </si>
  <si>
    <t>0.11794456</t>
  </si>
  <si>
    <t>0.104031236</t>
  </si>
  <si>
    <t>0.087597322</t>
  </si>
  <si>
    <t>0.086676529</t>
  </si>
  <si>
    <t>0.104694552</t>
  </si>
  <si>
    <t>0.11377591</t>
  </si>
  <si>
    <t>0.079913312</t>
  </si>
  <si>
    <t>0.193296938</t>
  </si>
  <si>
    <t>0.092094686</t>
  </si>
  <si>
    <t>0.227768072</t>
  </si>
  <si>
    <t>0.316339745</t>
  </si>
  <si>
    <t>0.363391438</t>
  </si>
  <si>
    <t>0.429484431</t>
  </si>
  <si>
    <t>0.415174454</t>
  </si>
  <si>
    <t>0.457414869</t>
  </si>
  <si>
    <t>0.495908848</t>
  </si>
  <si>
    <t>0.535749129</t>
  </si>
  <si>
    <t>0.536041858</t>
  </si>
  <si>
    <t>0.525831742</t>
  </si>
  <si>
    <t>0.531251779</t>
  </si>
  <si>
    <t>0.5579637</t>
  </si>
  <si>
    <t>0.586365847</t>
  </si>
  <si>
    <t>0.627441959</t>
  </si>
  <si>
    <t>0.661298181</t>
  </si>
  <si>
    <t>0.730940523</t>
  </si>
  <si>
    <t>0.818104573</t>
  </si>
  <si>
    <t>0.877935347</t>
  </si>
  <si>
    <t>0.907080571</t>
  </si>
  <si>
    <t>0.924022937</t>
  </si>
  <si>
    <t>0.941009933</t>
  </si>
  <si>
    <t>0.943092335</t>
  </si>
  <si>
    <t>0.94590829</t>
  </si>
  <si>
    <t>0.942105571</t>
  </si>
  <si>
    <t>0.940443061</t>
  </si>
  <si>
    <t>0.944920671</t>
  </si>
  <si>
    <t>0.877947609</t>
  </si>
  <si>
    <t>0.599397969</t>
  </si>
  <si>
    <t>0.429560828</t>
  </si>
  <si>
    <t>0.283791552</t>
  </si>
  <si>
    <t>0.315317022</t>
  </si>
  <si>
    <t>0.383017094</t>
  </si>
  <si>
    <t>0.455977052</t>
  </si>
  <si>
    <t>0.511080048</t>
  </si>
  <si>
    <t>0.494655097</t>
  </si>
  <si>
    <t>0.146444458</t>
  </si>
  <si>
    <t>0.124940885</t>
  </si>
  <si>
    <t>0.16120537</t>
  </si>
  <si>
    <t>0.146616338</t>
  </si>
  <si>
    <t>0.104832973</t>
  </si>
  <si>
    <t>0.120487706</t>
  </si>
  <si>
    <t>0.144580956</t>
  </si>
  <si>
    <t>0.177541085</t>
  </si>
  <si>
    <t>0.23305965</t>
  </si>
  <si>
    <t>0.337672536</t>
  </si>
  <si>
    <t>0.278865704</t>
  </si>
  <si>
    <t>0.247576837</t>
  </si>
  <si>
    <t>0.289277211</t>
  </si>
  <si>
    <t>0.481102964</t>
  </si>
  <si>
    <t>0.56911213</t>
  </si>
  <si>
    <t>0.614995148</t>
  </si>
  <si>
    <t>0.610683235</t>
  </si>
  <si>
    <t>0.557443706</t>
  </si>
  <si>
    <t>0.559110114</t>
  </si>
  <si>
    <t>0.418250362</t>
  </si>
  <si>
    <t>0.320792932</t>
  </si>
  <si>
    <t>0.229404401</t>
  </si>
  <si>
    <t>0.171169175</t>
  </si>
  <si>
    <t>0.142914718</t>
  </si>
  <si>
    <t>0.17312116</t>
  </si>
  <si>
    <t>0.166879192</t>
  </si>
  <si>
    <t>0.142377614</t>
  </si>
  <si>
    <t>0.113213519</t>
  </si>
  <si>
    <t>0.123187638</t>
  </si>
  <si>
    <t>0.133077187</t>
  </si>
  <si>
    <t>0.150960907</t>
  </si>
  <si>
    <t>0.173337989</t>
  </si>
  <si>
    <t>0.164130831</t>
  </si>
  <si>
    <t>0.145673456</t>
  </si>
  <si>
    <t>0.11409688</t>
  </si>
  <si>
    <t>0.144010586</t>
  </si>
  <si>
    <t>0.150689042</t>
  </si>
  <si>
    <t>0.251570837</t>
  </si>
  <si>
    <t>0.346038244</t>
  </si>
  <si>
    <t>0.448929989</t>
  </si>
  <si>
    <t>0.49258194</t>
  </si>
  <si>
    <t>0.473337266</t>
  </si>
  <si>
    <t>0.473108111</t>
  </si>
  <si>
    <t>0.547619778</t>
  </si>
  <si>
    <t>0.573066845</t>
  </si>
  <si>
    <t>0.557803676</t>
  </si>
  <si>
    <t>0.499168493</t>
  </si>
  <si>
    <t>0.421087829</t>
  </si>
  <si>
    <t>0.374207178</t>
  </si>
  <si>
    <t>0.299988299</t>
  </si>
  <si>
    <t>0.231886127</t>
  </si>
  <si>
    <t>0.341476676</t>
  </si>
  <si>
    <t>0.393274733</t>
  </si>
  <si>
    <t>0.377411308</t>
  </si>
  <si>
    <t>0.305179166</t>
  </si>
  <si>
    <t>0.267906618</t>
  </si>
  <si>
    <t>0.3002192</t>
  </si>
  <si>
    <t>0.388930668</t>
  </si>
  <si>
    <t>0.400769137</t>
  </si>
  <si>
    <t>0.410763109</t>
  </si>
  <si>
    <t>0.501651972</t>
  </si>
  <si>
    <t>0.492360757</t>
  </si>
  <si>
    <t>0.453009336</t>
  </si>
  <si>
    <t>0.416746327</t>
  </si>
  <si>
    <t>0.391627323</t>
  </si>
  <si>
    <t>0.385780931</t>
  </si>
  <si>
    <t>0.382391822</t>
  </si>
  <si>
    <t>0.413398808</t>
  </si>
  <si>
    <t>0.458054368</t>
  </si>
  <si>
    <t>0.484624704</t>
  </si>
  <si>
    <t>0.481112771</t>
  </si>
  <si>
    <t>0.482424874</t>
  </si>
  <si>
    <t>0.51630857</t>
  </si>
  <si>
    <t>0.53429605</t>
  </si>
  <si>
    <t>0.521329383</t>
  </si>
  <si>
    <t>0.494280304</t>
  </si>
  <si>
    <t>0.472322476</t>
  </si>
  <si>
    <t>0.469044777</t>
  </si>
  <si>
    <t>0.484799654</t>
  </si>
  <si>
    <t>0.509421106</t>
  </si>
  <si>
    <t>0.532340367</t>
  </si>
  <si>
    <t>0.579915454</t>
  </si>
  <si>
    <t>0.566376271</t>
  </si>
  <si>
    <t>0.848801415</t>
  </si>
  <si>
    <t>0.817040128</t>
  </si>
  <si>
    <t>0.853029373</t>
  </si>
  <si>
    <t>0.921894479</t>
  </si>
  <si>
    <t>0.948098514</t>
  </si>
  <si>
    <t>0.947789728</t>
  </si>
  <si>
    <t>0.948000324</t>
  </si>
  <si>
    <t>0.941617328</t>
  </si>
  <si>
    <t>0.942103515</t>
  </si>
  <si>
    <t>0.939583988</t>
  </si>
  <si>
    <t>0.931847994</t>
  </si>
  <si>
    <t>0.931035168</t>
  </si>
  <si>
    <t>0.932947459</t>
  </si>
  <si>
    <t>0.923991672</t>
  </si>
  <si>
    <t>0.926650774</t>
  </si>
  <si>
    <t>0.907146253</t>
  </si>
  <si>
    <t>0.899249727</t>
  </si>
  <si>
    <t>0.916455998</t>
  </si>
  <si>
    <t>0.898529264</t>
  </si>
  <si>
    <t>0.839948832</t>
  </si>
  <si>
    <t>0.76942693</t>
  </si>
  <si>
    <t>0.723357163</t>
  </si>
  <si>
    <t>0.680528779</t>
  </si>
  <si>
    <t>0.709025221</t>
  </si>
  <si>
    <t>0.671008598</t>
  </si>
  <si>
    <t>0.580245656</t>
  </si>
  <si>
    <t>0.538535404</t>
  </si>
  <si>
    <t>0.527226999</t>
  </si>
  <si>
    <t>0.539301213</t>
  </si>
  <si>
    <t>0.503207294</t>
  </si>
  <si>
    <t>0.487259458</t>
  </si>
  <si>
    <t>0.484399278</t>
  </si>
  <si>
    <t>0.447649575</t>
  </si>
  <si>
    <t>0.426024908</t>
  </si>
  <si>
    <t>0.401257631</t>
  </si>
  <si>
    <t>0.368294678</t>
  </si>
  <si>
    <t>0.336416031</t>
  </si>
  <si>
    <t>0.370130827</t>
  </si>
  <si>
    <t>0.345986447</t>
  </si>
  <si>
    <t>0.336984657</t>
  </si>
  <si>
    <t>0.359314621</t>
  </si>
  <si>
    <t>0.351353371</t>
  </si>
  <si>
    <t>0.334162338</t>
  </si>
  <si>
    <t>0.318389014</t>
  </si>
  <si>
    <t>0.32084263</t>
  </si>
  <si>
    <t>0.341565936</t>
  </si>
  <si>
    <t>0.328302805</t>
  </si>
  <si>
    <t>0.30969392</t>
  </si>
  <si>
    <t>0.349852437</t>
  </si>
  <si>
    <t>0.405962825</t>
  </si>
  <si>
    <t>0.42358996</t>
  </si>
  <si>
    <t>0.422276571</t>
  </si>
  <si>
    <t>0.403900211</t>
  </si>
  <si>
    <t>0.386556744</t>
  </si>
  <si>
    <t>0.338197905</t>
  </si>
  <si>
    <t>0.278771057</t>
  </si>
  <si>
    <t>0.231197953</t>
  </si>
  <si>
    <t>0.186011875</t>
  </si>
  <si>
    <t>0.153929026</t>
  </si>
  <si>
    <t>0.11023666</t>
  </si>
  <si>
    <t>0.077219466</t>
  </si>
  <si>
    <t>0.071515714</t>
  </si>
  <si>
    <t>0.059905435</t>
  </si>
  <si>
    <t>0.04923521</t>
  </si>
  <si>
    <t>0.041022798</t>
  </si>
  <si>
    <t>0.028164757</t>
  </si>
  <si>
    <t>0.022493353</t>
  </si>
  <si>
    <t>0.018618394</t>
  </si>
  <si>
    <t>0.018311789</t>
  </si>
  <si>
    <t>0.024045488</t>
  </si>
  <si>
    <t>0.016961435</t>
  </si>
  <si>
    <t>0.004887455</t>
  </si>
  <si>
    <t>0.000889506</t>
  </si>
  <si>
    <t>0.000191677</t>
  </si>
  <si>
    <t>0.000490126</t>
  </si>
  <si>
    <t>0.002805713</t>
  </si>
  <si>
    <t>0.002042832</t>
  </si>
  <si>
    <t>0.002818517</t>
  </si>
  <si>
    <t>0.003545905</t>
  </si>
  <si>
    <t>0.013996091</t>
  </si>
  <si>
    <t>0.030687312</t>
  </si>
  <si>
    <t>0.035149673</t>
  </si>
  <si>
    <t>0.033815175</t>
  </si>
  <si>
    <t>0.030152363</t>
  </si>
  <si>
    <t>0.027388977</t>
  </si>
  <si>
    <t>0.039996584</t>
  </si>
  <si>
    <t>0.044097276</t>
  </si>
  <si>
    <t>0.046221884</t>
  </si>
  <si>
    <t>0.043997375</t>
  </si>
  <si>
    <t>0.049758973</t>
  </si>
  <si>
    <t>0.053209096</t>
  </si>
  <si>
    <t>0.055996914</t>
  </si>
  <si>
    <t>0.054589015</t>
  </si>
  <si>
    <t>0.050408227</t>
  </si>
  <si>
    <t>0.041254736</t>
  </si>
  <si>
    <t>0.016785258</t>
  </si>
  <si>
    <t>0.040669985</t>
  </si>
  <si>
    <t>0.045515938</t>
  </si>
  <si>
    <t>0.085398739</t>
  </si>
  <si>
    <t>0.146738986</t>
  </si>
  <si>
    <t>0.216982111</t>
  </si>
  <si>
    <t>0.268112792</t>
  </si>
  <si>
    <t>0.252324428</t>
  </si>
  <si>
    <t>0.236569501</t>
  </si>
  <si>
    <t>0.300447542</t>
  </si>
  <si>
    <t>0.336956387</t>
  </si>
  <si>
    <t>0.383063493</t>
  </si>
  <si>
    <t>0.416896148</t>
  </si>
  <si>
    <t>0.446636607</t>
  </si>
  <si>
    <t>0.53530291</t>
  </si>
  <si>
    <t>0.545565027</t>
  </si>
  <si>
    <t>0.533180279</t>
  </si>
  <si>
    <t>0.530524585</t>
  </si>
  <si>
    <t>0.506821967</t>
  </si>
  <si>
    <t>0.466291066</t>
  </si>
  <si>
    <t>0.443278348</t>
  </si>
  <si>
    <t>0.402178504</t>
  </si>
  <si>
    <t>0.360691817</t>
  </si>
  <si>
    <t>0.307753565</t>
  </si>
  <si>
    <t>0.254633715</t>
  </si>
  <si>
    <t>0.506355312</t>
  </si>
  <si>
    <t>0.585616281</t>
  </si>
  <si>
    <t>0.657827701</t>
  </si>
  <si>
    <t>0.734919912</t>
  </si>
  <si>
    <t>0.766086876</t>
  </si>
  <si>
    <t>0.805353152</t>
  </si>
  <si>
    <t>0.833352632</t>
  </si>
  <si>
    <t>0.813821636</t>
  </si>
  <si>
    <t>0.812091948</t>
  </si>
  <si>
    <t>0.838826884</t>
  </si>
  <si>
    <t>0.837843981</t>
  </si>
  <si>
    <t>0.814757441</t>
  </si>
  <si>
    <t>0.795494443</t>
  </si>
  <si>
    <t>0.566394418</t>
  </si>
  <si>
    <t>0.602660405</t>
  </si>
  <si>
    <t>0.610616298</t>
  </si>
  <si>
    <t>0.541188757</t>
  </si>
  <si>
    <t>0.505225667</t>
  </si>
  <si>
    <t>0.341009946</t>
  </si>
  <si>
    <t>0.260424774</t>
  </si>
  <si>
    <t>0.198115454</t>
  </si>
  <si>
    <t>0.160113555</t>
  </si>
  <si>
    <t>0.118032154</t>
  </si>
  <si>
    <t>0.065703492</t>
  </si>
  <si>
    <t>0.050494264</t>
  </si>
  <si>
    <t>0.035840444</t>
  </si>
  <si>
    <t>0.02944753</t>
  </si>
  <si>
    <t>0.020750861</t>
  </si>
  <si>
    <t>0.013143415</t>
  </si>
  <si>
    <t>0.008812906</t>
  </si>
  <si>
    <t>0.008697332</t>
  </si>
  <si>
    <t>0.00519268</t>
  </si>
  <si>
    <t>0.007202056</t>
  </si>
  <si>
    <t>0.008150963</t>
  </si>
  <si>
    <t>0.008669939</t>
  </si>
  <si>
    <t>0.019988355</t>
  </si>
  <si>
    <t>0.047931007</t>
  </si>
  <si>
    <t>0.071223445</t>
  </si>
  <si>
    <t>0.127808799</t>
  </si>
  <si>
    <t>0.216761443</t>
  </si>
  <si>
    <t>0.308942217</t>
  </si>
  <si>
    <t>0.22786005</t>
  </si>
  <si>
    <t>0.244417753</t>
  </si>
  <si>
    <t>0.372256734</t>
  </si>
  <si>
    <t>0.48857542</t>
  </si>
  <si>
    <t>0.554300716</t>
  </si>
  <si>
    <t>0.502170691</t>
  </si>
  <si>
    <t>0.446875135</t>
  </si>
  <si>
    <t>0.550466227</t>
  </si>
  <si>
    <t>0.592859148</t>
  </si>
  <si>
    <t>0.713088015</t>
  </si>
  <si>
    <t>0.709403685</t>
  </si>
  <si>
    <t>0.672835541</t>
  </si>
  <si>
    <t>0.592294923</t>
  </si>
  <si>
    <t>0.517597809</t>
  </si>
  <si>
    <t>0.503011589</t>
  </si>
  <si>
    <t>0.577089641</t>
  </si>
  <si>
    <t>0.543740884</t>
  </si>
  <si>
    <t>0.427212172</t>
  </si>
  <si>
    <t>0.275082555</t>
  </si>
  <si>
    <t>0.192324374</t>
  </si>
  <si>
    <t>0.106908276</t>
  </si>
  <si>
    <t>0.129323104</t>
  </si>
  <si>
    <t>0.061132052</t>
  </si>
  <si>
    <t>0.040167456</t>
  </si>
  <si>
    <t>0.066345158</t>
  </si>
  <si>
    <t>0.086920068</t>
  </si>
  <si>
    <t>0.09380446</t>
  </si>
  <si>
    <t>0.073554244</t>
  </si>
  <si>
    <t>0.038264091</t>
  </si>
  <si>
    <t>0.016492553</t>
  </si>
  <si>
    <t>0.004224957</t>
  </si>
  <si>
    <t>0.026328451</t>
  </si>
  <si>
    <t>0.112011518</t>
  </si>
  <si>
    <t>0.210564239</t>
  </si>
  <si>
    <t>0.208340346</t>
  </si>
  <si>
    <t>0.162780904</t>
  </si>
  <si>
    <t>0.146841401</t>
  </si>
  <si>
    <t>0.071408348</t>
  </si>
  <si>
    <t>0.033347247</t>
  </si>
  <si>
    <t>0.028907865</t>
  </si>
  <si>
    <t>0.01648567</t>
  </si>
  <si>
    <t>0.012707799</t>
  </si>
  <si>
    <t>0.0122401</t>
  </si>
  <si>
    <t>0.009284966</t>
  </si>
  <si>
    <t>0.036703922</t>
  </si>
  <si>
    <t>0.025634248</t>
  </si>
  <si>
    <t>0.023361619</t>
  </si>
  <si>
    <t>0.03642374</t>
  </si>
  <si>
    <t>0.065050725</t>
  </si>
  <si>
    <t>0.078111012</t>
  </si>
  <si>
    <t>0.09499443</t>
  </si>
  <si>
    <t>0.096960951</t>
  </si>
  <si>
    <t>0.104520629</t>
  </si>
  <si>
    <t>0.097673761</t>
  </si>
  <si>
    <t>0.048230287</t>
  </si>
  <si>
    <t>0.101151957</t>
  </si>
  <si>
    <t>0.072483635</t>
  </si>
  <si>
    <t>0.18653182</t>
  </si>
  <si>
    <t>0.410235541</t>
  </si>
  <si>
    <t>0.558878144</t>
  </si>
  <si>
    <t>0.592901646</t>
  </si>
  <si>
    <t>0.457275301</t>
  </si>
  <si>
    <t>0.401732332</t>
  </si>
  <si>
    <t>0.456995399</t>
  </si>
  <si>
    <t>0.487978945</t>
  </si>
  <si>
    <t>0.478066384</t>
  </si>
  <si>
    <t>0.411078609</t>
  </si>
  <si>
    <t>0.332620802</t>
  </si>
  <si>
    <t>0.22562115</t>
  </si>
  <si>
    <t>0.197792065</t>
  </si>
  <si>
    <t>0.16405227</t>
  </si>
  <si>
    <t>0.126154068</t>
  </si>
  <si>
    <t>0.097088458</t>
  </si>
  <si>
    <t>0.064051086</t>
  </si>
  <si>
    <t>0.031134241</t>
  </si>
  <si>
    <t>0.010922616</t>
  </si>
  <si>
    <t>0.004916453</t>
  </si>
  <si>
    <t>0.005853174</t>
  </si>
  <si>
    <t>0.00646545</t>
  </si>
  <si>
    <t>0.039085512</t>
  </si>
  <si>
    <t>0.025565767</t>
  </si>
  <si>
    <t>0.040994209</t>
  </si>
  <si>
    <t>0.049554416</t>
  </si>
  <si>
    <t>0.07263668</t>
  </si>
  <si>
    <t>0.090897688</t>
  </si>
  <si>
    <t>0.090045673</t>
  </si>
  <si>
    <t>0.117778155</t>
  </si>
  <si>
    <t>0.136523854</t>
  </si>
  <si>
    <t>0.170442991</t>
  </si>
  <si>
    <t>0.239738646</t>
  </si>
  <si>
    <t>0.33224349</t>
  </si>
  <si>
    <t>0.403460157</t>
  </si>
  <si>
    <t>0.474323142</t>
  </si>
  <si>
    <t>0.556521595</t>
  </si>
  <si>
    <t>0.617450204</t>
  </si>
  <si>
    <t>0.654373692</t>
  </si>
  <si>
    <t>0.695378503</t>
  </si>
  <si>
    <t>0.740148493</t>
  </si>
  <si>
    <t>0.727332953</t>
  </si>
  <si>
    <t>0.726325747</t>
  </si>
  <si>
    <t>0.721518417</t>
  </si>
  <si>
    <t>0.699132155</t>
  </si>
  <si>
    <t>0.746070994</t>
  </si>
  <si>
    <t>0.805979252</t>
  </si>
  <si>
    <t>0.775298807</t>
  </si>
  <si>
    <t>0.78139684</t>
  </si>
  <si>
    <t>0.795382977</t>
  </si>
  <si>
    <t>0.832464129</t>
  </si>
  <si>
    <t>0.768821766</t>
  </si>
  <si>
    <t>0.778528078</t>
  </si>
  <si>
    <t>0.671489588</t>
  </si>
  <si>
    <t>0.591046179</t>
  </si>
  <si>
    <t>0.464562947</t>
  </si>
  <si>
    <t>0.337165694</t>
  </si>
  <si>
    <t>0.256828527</t>
  </si>
  <si>
    <t>0.206496494</t>
  </si>
  <si>
    <t>0.160586443</t>
  </si>
  <si>
    <t>0.069240973</t>
  </si>
  <si>
    <t>0.064857532</t>
  </si>
  <si>
    <t>0.075626124</t>
  </si>
  <si>
    <t>0.085634502</t>
  </si>
  <si>
    <t>0.094828004</t>
  </si>
  <si>
    <t>0.131288337</t>
  </si>
  <si>
    <t>0.157707225</t>
  </si>
  <si>
    <t>0.153200372</t>
  </si>
  <si>
    <t>0.120411231</t>
  </si>
  <si>
    <t>0.076436712</t>
  </si>
  <si>
    <t>0.109941933</t>
  </si>
  <si>
    <t>0.128090837</t>
  </si>
  <si>
    <t>0.175229988</t>
  </si>
  <si>
    <t>0.18738167</t>
  </si>
  <si>
    <t>0.209721922</t>
  </si>
  <si>
    <t>0.254654051</t>
  </si>
  <si>
    <t>0.273676733</t>
  </si>
  <si>
    <t>0.268773567</t>
  </si>
  <si>
    <t>0.220782874</t>
  </si>
  <si>
    <t>0.140162692</t>
  </si>
  <si>
    <t>0.119692303</t>
  </si>
  <si>
    <t>0.148108002</t>
  </si>
  <si>
    <t>0.154738805</t>
  </si>
  <si>
    <t>0.280277259</t>
  </si>
  <si>
    <t>0.207909736</t>
  </si>
  <si>
    <t>0.176493282</t>
  </si>
  <si>
    <t>0.141893893</t>
  </si>
  <si>
    <t>0.101898155</t>
  </si>
  <si>
    <t>0.074693907</t>
  </si>
  <si>
    <t>0.077349195</t>
  </si>
  <si>
    <t>0.109580142</t>
  </si>
  <si>
    <t>0.151062095</t>
  </si>
  <si>
    <t>0.199345567</t>
  </si>
  <si>
    <t>0.225314574</t>
  </si>
  <si>
    <t>0.267739104</t>
  </si>
  <si>
    <t>0.248001483</t>
  </si>
  <si>
    <t>0.291291329</t>
  </si>
  <si>
    <t>0.293004039</t>
  </si>
  <si>
    <t>0.280212114</t>
  </si>
  <si>
    <t>0.240213358</t>
  </si>
  <si>
    <t>0.23441096</t>
  </si>
  <si>
    <t>0.231792949</t>
  </si>
  <si>
    <t>0.209283872</t>
  </si>
  <si>
    <t>0.183963463</t>
  </si>
  <si>
    <t>0.171850208</t>
  </si>
  <si>
    <t>0.144729954</t>
  </si>
  <si>
    <t>0.130518689</t>
  </si>
  <si>
    <t>0.092390574</t>
  </si>
  <si>
    <t>0.11523462</t>
  </si>
  <si>
    <t>0.145735049</t>
  </si>
  <si>
    <t>0.133537165</t>
  </si>
  <si>
    <t>0.118744717</t>
  </si>
  <si>
    <t>0.122569916</t>
  </si>
  <si>
    <t>0.120848379</t>
  </si>
  <si>
    <t>0.101424081</t>
  </si>
  <si>
    <t>0.082690828</t>
  </si>
  <si>
    <t>0.046422034</t>
  </si>
  <si>
    <t>0.016001628</t>
  </si>
  <si>
    <t>0.035163894</t>
  </si>
  <si>
    <t>0.02644157</t>
  </si>
  <si>
    <t>0.014854767</t>
  </si>
  <si>
    <t>0.010023217</t>
  </si>
  <si>
    <t>0.011034508</t>
  </si>
  <si>
    <t>0.026279283</t>
  </si>
  <si>
    <t>0.051635925</t>
  </si>
  <si>
    <t>0.086472832</t>
  </si>
  <si>
    <t>0.126860088</t>
  </si>
  <si>
    <t>0.09760775</t>
  </si>
  <si>
    <t>0.055979262</t>
  </si>
  <si>
    <t>0.023734864</t>
  </si>
  <si>
    <t>0.010752673</t>
  </si>
  <si>
    <t>0.009897016</t>
  </si>
  <si>
    <t>0.003761487</t>
  </si>
  <si>
    <t>0.006056333</t>
  </si>
  <si>
    <t>0.021995906</t>
  </si>
  <si>
    <t>0.039073402</t>
  </si>
  <si>
    <t>0.048308556</t>
  </si>
  <si>
    <t>0.050817317</t>
  </si>
  <si>
    <t>0.062328787</t>
  </si>
  <si>
    <t>0.072372428</t>
  </si>
  <si>
    <t>0.07511087</t>
  </si>
  <si>
    <t>0.068849619</t>
  </si>
  <si>
    <t>0.167967703</t>
  </si>
  <si>
    <t>0.097451731</t>
  </si>
  <si>
    <t>0.068599401</t>
  </si>
  <si>
    <t>0.04473742</t>
  </si>
  <si>
    <t>0.035417133</t>
  </si>
  <si>
    <t>0.021339196</t>
  </si>
  <si>
    <t>0.010069403</t>
  </si>
  <si>
    <t>0.004437352</t>
  </si>
  <si>
    <t>0.017083773</t>
  </si>
  <si>
    <t>0.026418468</t>
  </si>
  <si>
    <t>0.013341307</t>
  </si>
  <si>
    <t>0.008839123</t>
  </si>
  <si>
    <t>0.012507159</t>
  </si>
  <si>
    <t>0.034486407</t>
  </si>
  <si>
    <t>0.084346749</t>
  </si>
  <si>
    <t>0.12603831</t>
  </si>
  <si>
    <t>0.170716507</t>
  </si>
  <si>
    <t>0.223139908</t>
  </si>
  <si>
    <t>0.256485069</t>
  </si>
  <si>
    <t>0.315958705</t>
  </si>
  <si>
    <t>0.437540344</t>
  </si>
  <si>
    <t>0.523539624</t>
  </si>
  <si>
    <t>0.587238721</t>
  </si>
  <si>
    <t>0.626273058</t>
  </si>
  <si>
    <t>0.901232082</t>
  </si>
  <si>
    <t>0.919408035</t>
  </si>
  <si>
    <t>0.945293626</t>
  </si>
  <si>
    <t>0.947372309</t>
  </si>
  <si>
    <t>0.948250046</t>
  </si>
  <si>
    <t>0.94850603</t>
  </si>
  <si>
    <t>0.94963113</t>
  </si>
  <si>
    <t>0.949331379</t>
  </si>
  <si>
    <t>0.948459839</t>
  </si>
  <si>
    <t>0.943583536</t>
  </si>
  <si>
    <t>0.907996869</t>
  </si>
  <si>
    <t>0.814800623</t>
  </si>
  <si>
    <t>0.674359399</t>
  </si>
  <si>
    <t>0.389958387</t>
  </si>
  <si>
    <t>0.403966588</t>
  </si>
  <si>
    <t>0.298048592</t>
  </si>
  <si>
    <t>0.247892017</t>
  </si>
  <si>
    <t>0.210483199</t>
  </si>
  <si>
    <t>0.167530602</t>
  </si>
  <si>
    <t>0.089511416</t>
  </si>
  <si>
    <t>0.077344544</t>
  </si>
  <si>
    <t>0.122232394</t>
  </si>
  <si>
    <t>0.131215762</t>
  </si>
  <si>
    <t>0.101621335</t>
  </si>
  <si>
    <t>0.069896291</t>
  </si>
  <si>
    <t>0.102703684</t>
  </si>
  <si>
    <t>0.094163514</t>
  </si>
  <si>
    <t>0.086726814</t>
  </si>
  <si>
    <t>0.112376833</t>
  </si>
  <si>
    <t>0.149880491</t>
  </si>
  <si>
    <t>0.13661097</t>
  </si>
  <si>
    <t>0.123315611</t>
  </si>
  <si>
    <t>0.109315792</t>
  </si>
  <si>
    <t>0.087811987</t>
  </si>
  <si>
    <t>0.073397344</t>
  </si>
  <si>
    <t>0.062332935</t>
  </si>
  <si>
    <t>0.045622207</t>
  </si>
  <si>
    <t>0.033360773</t>
  </si>
  <si>
    <t>0.020043827</t>
  </si>
  <si>
    <t>0.019558494</t>
  </si>
  <si>
    <t>0.019608043</t>
  </si>
  <si>
    <t>0.022812192</t>
  </si>
  <si>
    <t>0.023227789</t>
  </si>
  <si>
    <t>0.027847564</t>
  </si>
  <si>
    <t>0.031301511</t>
  </si>
  <si>
    <t>0.033509427</t>
  </si>
  <si>
    <t>0.026664812</t>
  </si>
  <si>
    <t>0.014701061</t>
  </si>
  <si>
    <t>0.013746759</t>
  </si>
  <si>
    <t>0.032309415</t>
  </si>
  <si>
    <t>0.051742569</t>
  </si>
  <si>
    <t>0.052943735</t>
  </si>
  <si>
    <t>0.05191895</t>
  </si>
  <si>
    <t>0.054586813</t>
  </si>
  <si>
    <t>0.073780657</t>
  </si>
  <si>
    <t>0.096773158</t>
  </si>
  <si>
    <t>0.194713559</t>
  </si>
  <si>
    <t>0.268927545</t>
  </si>
  <si>
    <t>0.298345117</t>
  </si>
  <si>
    <t>0.351327972</t>
  </si>
  <si>
    <t>0.364407438</t>
  </si>
  <si>
    <t>0.401322012</t>
  </si>
  <si>
    <t>0.429670508</t>
  </si>
  <si>
    <t>0.457981058</t>
  </si>
  <si>
    <t>0.387383756</t>
  </si>
  <si>
    <t>0.314329536</t>
  </si>
  <si>
    <t>0.251308461</t>
  </si>
  <si>
    <t>0.160327864</t>
  </si>
  <si>
    <t>0.083529263</t>
  </si>
  <si>
    <t>0.046558653</t>
  </si>
  <si>
    <t>0.021178681</t>
  </si>
  <si>
    <t>0.018164723</t>
  </si>
  <si>
    <t>0.043100505</t>
  </si>
  <si>
    <t>0.051185386</t>
  </si>
  <si>
    <t>0.051188537</t>
  </si>
  <si>
    <t>0.037458007</t>
  </si>
  <si>
    <t>0.046046461</t>
  </si>
  <si>
    <t>0.045562207</t>
  </si>
  <si>
    <t>0.062624473</t>
  </si>
  <si>
    <t>0.068631128</t>
  </si>
  <si>
    <t>0.079885611</t>
  </si>
  <si>
    <t>0.07012445</t>
  </si>
  <si>
    <t>0.064514312</t>
  </si>
  <si>
    <t>0.058550079</t>
  </si>
  <si>
    <t>0.053853858</t>
  </si>
  <si>
    <t>0.062193495</t>
  </si>
  <si>
    <t>0.057035801</t>
  </si>
  <si>
    <t>0.049861703</t>
  </si>
  <si>
    <t>0.031240491</t>
  </si>
  <si>
    <t>0.019189427</t>
  </si>
  <si>
    <t>0.021421447</t>
  </si>
  <si>
    <t>0.037326101</t>
  </si>
  <si>
    <t>0.06447696</t>
  </si>
  <si>
    <t>0.073184437</t>
  </si>
  <si>
    <t>0.045614503</t>
  </si>
  <si>
    <t>0.058654808</t>
  </si>
  <si>
    <t>0.099114913</t>
  </si>
  <si>
    <t>0.053545384</t>
  </si>
  <si>
    <t>0.090281921</t>
  </si>
  <si>
    <t>0.158343882</t>
  </si>
  <si>
    <t>0.217738011</t>
  </si>
  <si>
    <t>0.309984255</t>
  </si>
  <si>
    <t>0.301060467</t>
  </si>
  <si>
    <t>0.262408865</t>
  </si>
  <si>
    <t>0.264910471</t>
  </si>
  <si>
    <t>0.18039511</t>
  </si>
  <si>
    <t>0.140986577</t>
  </si>
  <si>
    <t>0.152421311</t>
  </si>
  <si>
    <t>0.170296421</t>
  </si>
  <si>
    <t>0.086594016</t>
  </si>
  <si>
    <t>0.078738899</t>
  </si>
  <si>
    <t>0.101390716</t>
  </si>
  <si>
    <t>0.162908515</t>
  </si>
  <si>
    <t>0.177965324</t>
  </si>
  <si>
    <t>0.175960718</t>
  </si>
  <si>
    <t>0.173280349</t>
  </si>
  <si>
    <t>0.1671765</t>
  </si>
  <si>
    <t>0.154265895</t>
  </si>
  <si>
    <t>0.105374538</t>
  </si>
  <si>
    <t>0.070748437</t>
  </si>
  <si>
    <t>0.234335276</t>
  </si>
  <si>
    <t>0.296007308</t>
  </si>
  <si>
    <t>0.421188064</t>
  </si>
  <si>
    <t>0.452794315</t>
  </si>
  <si>
    <t>0.453518809</t>
  </si>
  <si>
    <t>0.424532771</t>
  </si>
  <si>
    <t>0.393723131</t>
  </si>
  <si>
    <t>0.3052566</t>
  </si>
  <si>
    <t>0.267276148</t>
  </si>
  <si>
    <t>0.295511303</t>
  </si>
  <si>
    <t>0.341039964</t>
  </si>
  <si>
    <t>0.350379362</t>
  </si>
  <si>
    <t>0.324542693</t>
  </si>
  <si>
    <t>0.246659937</t>
  </si>
  <si>
    <t>0.221889078</t>
  </si>
  <si>
    <t>0.183664205</t>
  </si>
  <si>
    <t>0.138016754</t>
  </si>
  <si>
    <t>0.103763278</t>
  </si>
  <si>
    <t>0.067735888</t>
  </si>
  <si>
    <t>0.040331074</t>
  </si>
  <si>
    <t>0.018074099</t>
  </si>
  <si>
    <t>0.012464815</t>
  </si>
  <si>
    <t>0.009665365</t>
  </si>
  <si>
    <t>0.008037889</t>
  </si>
  <si>
    <t>0.008895935</t>
  </si>
  <si>
    <t>0.038477016</t>
  </si>
  <si>
    <t>0.071717403</t>
  </si>
  <si>
    <t>0.084881178</t>
  </si>
  <si>
    <t>0.089889279</t>
  </si>
  <si>
    <t>0.095275441</t>
  </si>
  <si>
    <t>0.101047646</t>
  </si>
  <si>
    <t>0.095641606</t>
  </si>
  <si>
    <t>0.105720329</t>
  </si>
  <si>
    <t>0.127399078</t>
  </si>
  <si>
    <t>0.131237348</t>
  </si>
  <si>
    <t>0.129858603</t>
  </si>
  <si>
    <t>0.13236444</t>
  </si>
  <si>
    <t>0.163439236</t>
  </si>
  <si>
    <t>0.176062517</t>
  </si>
  <si>
    <t>0.185182243</t>
  </si>
  <si>
    <t>0.213485227</t>
  </si>
  <si>
    <t>0.247381661</t>
  </si>
  <si>
    <t>0.287921452</t>
  </si>
  <si>
    <t>0.341905089</t>
  </si>
  <si>
    <t>0.399841832</t>
  </si>
  <si>
    <t>0.41364423</t>
  </si>
  <si>
    <t>0.383535027</t>
  </si>
  <si>
    <t>0.40639604</t>
  </si>
  <si>
    <t>0.405402204</t>
  </si>
  <si>
    <t>0.410195646</t>
  </si>
  <si>
    <t>0.398823043</t>
  </si>
  <si>
    <t>0.342450131</t>
  </si>
  <si>
    <t>0.282210983</t>
  </si>
  <si>
    <t>0.239082993</t>
  </si>
  <si>
    <t>0.171610458</t>
  </si>
  <si>
    <t>0.112140088</t>
  </si>
  <si>
    <t>0.111016718</t>
  </si>
  <si>
    <t>0.091002135</t>
  </si>
  <si>
    <t>0.061272172</t>
  </si>
  <si>
    <t>0.041749939</t>
  </si>
  <si>
    <t>0.027463713</t>
  </si>
  <si>
    <t>0.019260825</t>
  </si>
  <si>
    <t>0.016230765</t>
  </si>
  <si>
    <t>0.013204767</t>
  </si>
  <si>
    <t>0.00841224</t>
  </si>
  <si>
    <t>0.009071395</t>
  </si>
  <si>
    <t>0.001382966</t>
  </si>
  <si>
    <t>0.001619696</t>
  </si>
  <si>
    <t>0.005399829</t>
  </si>
  <si>
    <t>0.007024776</t>
  </si>
  <si>
    <t>0.007353222</t>
  </si>
  <si>
    <t>0.002538947</t>
  </si>
  <si>
    <t>0.008331683</t>
  </si>
  <si>
    <t>0.008434284</t>
  </si>
  <si>
    <t>0.03527076</t>
  </si>
  <si>
    <t>0.093292961</t>
  </si>
  <si>
    <t>0.116498228</t>
  </si>
  <si>
    <t>0.136916056</t>
  </si>
  <si>
    <t>0.143458563</t>
  </si>
  <si>
    <t>0.098529375</t>
  </si>
  <si>
    <t>0.134184782</t>
  </si>
  <si>
    <t>0.203329619</t>
  </si>
  <si>
    <t>0.195036816</t>
  </si>
  <si>
    <t>0.131904445</t>
  </si>
  <si>
    <t>0.099041973</t>
  </si>
  <si>
    <t>0.085634406</t>
  </si>
  <si>
    <t>0.071827569</t>
  </si>
  <si>
    <t>0.055515503</t>
  </si>
  <si>
    <t>0.039135878</t>
  </si>
  <si>
    <t>0.023794739</t>
  </si>
  <si>
    <t>0.019011989</t>
  </si>
  <si>
    <t>0.012581896</t>
  </si>
  <si>
    <t>0.010210424</t>
  </si>
  <si>
    <t>0.010078658</t>
  </si>
  <si>
    <t>0.013522832</t>
  </si>
  <si>
    <t>0.00439751</t>
  </si>
  <si>
    <t>0.019406545</t>
  </si>
  <si>
    <t>0.044959186</t>
  </si>
  <si>
    <t>0.07676961</t>
  </si>
  <si>
    <t>0.106814547</t>
  </si>
  <si>
    <t>0.138835698</t>
  </si>
  <si>
    <t>0.177936339</t>
  </si>
  <si>
    <t>0.212343886</t>
  </si>
  <si>
    <t>0.179823504</t>
  </si>
  <si>
    <t>0.172034656</t>
  </si>
  <si>
    <t>0.187319674</t>
  </si>
  <si>
    <t>0.205513493</t>
  </si>
  <si>
    <t>0.217090079</t>
  </si>
  <si>
    <t>0.207954854</t>
  </si>
  <si>
    <t>0.170554942</t>
  </si>
  <si>
    <t>0.144703159</t>
  </si>
  <si>
    <t>0.14026697</t>
  </si>
  <si>
    <t>0.127908582</t>
  </si>
  <si>
    <t>0.118531321</t>
  </si>
  <si>
    <t>0.093414565</t>
  </si>
  <si>
    <t>0.067553524</t>
  </si>
  <si>
    <t>0.042085848</t>
  </si>
  <si>
    <t>0.023985847</t>
  </si>
  <si>
    <t>0.006818912</t>
  </si>
  <si>
    <t>0.00137766</t>
  </si>
  <si>
    <t>0.001065236</t>
  </si>
  <si>
    <t>0.00047503</t>
  </si>
  <si>
    <t>0.000797197</t>
  </si>
  <si>
    <t>0.001656429</t>
  </si>
  <si>
    <t>0.001536714</t>
  </si>
  <si>
    <t>0.002678205</t>
  </si>
  <si>
    <t>0.005281463</t>
  </si>
  <si>
    <t>0.014893187</t>
  </si>
  <si>
    <t>0.060572617</t>
  </si>
  <si>
    <t>0.099674854</t>
  </si>
  <si>
    <t>0.10738597</t>
  </si>
  <si>
    <t>0.08564372</t>
  </si>
  <si>
    <t>0.057839321</t>
  </si>
  <si>
    <t>0.0411515</t>
  </si>
  <si>
    <t>0.030561788</t>
  </si>
  <si>
    <t>0.026294485</t>
  </si>
  <si>
    <t>0.032864831</t>
  </si>
  <si>
    <t>0.038317687</t>
  </si>
  <si>
    <t>0.05505577</t>
  </si>
  <si>
    <t>0.055761168</t>
  </si>
  <si>
    <t>0.051840941</t>
  </si>
  <si>
    <t>0.051034778</t>
  </si>
  <si>
    <t>0.048715882</t>
  </si>
  <si>
    <t>0.030028261</t>
  </si>
  <si>
    <t>0.097435854</t>
  </si>
  <si>
    <t>0.090233112</t>
  </si>
  <si>
    <t>0.15008961</t>
  </si>
  <si>
    <t>0.164016261</t>
  </si>
  <si>
    <t>0.161138829</t>
  </si>
  <si>
    <t>0.145708538</t>
  </si>
  <si>
    <t>0.159974235</t>
  </si>
  <si>
    <t>0.160406616</t>
  </si>
  <si>
    <t>0.163503099</t>
  </si>
  <si>
    <t>0.162500275</t>
  </si>
  <si>
    <t>0.136655226</t>
  </si>
  <si>
    <t>0.09773271</t>
  </si>
  <si>
    <t>0.099946793</t>
  </si>
  <si>
    <t>0.121024499</t>
  </si>
  <si>
    <t>0.010307571</t>
  </si>
  <si>
    <t>0.008360741</t>
  </si>
  <si>
    <t>0.01285524</t>
  </si>
  <si>
    <t>0.020774426</t>
  </si>
  <si>
    <t>0.042656108</t>
  </si>
  <si>
    <t>0.052813394</t>
  </si>
  <si>
    <t>0.047485329</t>
  </si>
  <si>
    <t>0.055184631</t>
  </si>
  <si>
    <t>0.042640548</t>
  </si>
  <si>
    <t>0.008762109</t>
  </si>
  <si>
    <t>0.014031449</t>
  </si>
  <si>
    <t>0.00928187</t>
  </si>
  <si>
    <t>0.024795771</t>
  </si>
  <si>
    <t>0.027915475</t>
  </si>
  <si>
    <t>0.029340751</t>
  </si>
  <si>
    <t>0.025007171</t>
  </si>
  <si>
    <t>0.045832992</t>
  </si>
  <si>
    <t>0.069451972</t>
  </si>
  <si>
    <t>0.042882174</t>
  </si>
  <si>
    <t>0.044278066</t>
  </si>
  <si>
    <t>0.046654425</t>
  </si>
  <si>
    <t>0.06202191</t>
  </si>
  <si>
    <t>0.08805947</t>
  </si>
  <si>
    <t>0.115511223</t>
  </si>
  <si>
    <t>0.02886748</t>
  </si>
  <si>
    <t>0.017549632</t>
  </si>
  <si>
    <t>0.013158468</t>
  </si>
  <si>
    <t>0.006316472</t>
  </si>
  <si>
    <t>0.008069363</t>
  </si>
  <si>
    <t>0.012361165</t>
  </si>
  <si>
    <t>0.015428336</t>
  </si>
  <si>
    <t>0.023695462</t>
  </si>
  <si>
    <t>0.018881292</t>
  </si>
  <si>
    <t>0.02120163</t>
  </si>
  <si>
    <t>0.132916386</t>
  </si>
  <si>
    <t>0.149024152</t>
  </si>
  <si>
    <t>0.197329424</t>
  </si>
  <si>
    <t>0.27453692</t>
  </si>
  <si>
    <t>0.362794027</t>
  </si>
  <si>
    <t>0.431333743</t>
  </si>
  <si>
    <t>0.480965483</t>
  </si>
  <si>
    <t>0.498474018</t>
  </si>
  <si>
    <t>0.441753806</t>
  </si>
  <si>
    <t>0.444021426</t>
  </si>
  <si>
    <t>0.489992743</t>
  </si>
  <si>
    <t>0.577823344</t>
  </si>
  <si>
    <t>0.68862617</t>
  </si>
  <si>
    <t>0.733588401</t>
  </si>
  <si>
    <t>0.764583659</t>
  </si>
  <si>
    <t>0.778381046</t>
  </si>
  <si>
    <t>0.808093065</t>
  </si>
  <si>
    <t>0.796285265</t>
  </si>
  <si>
    <t>0.761096304</t>
  </si>
  <si>
    <t>0.737420736</t>
  </si>
  <si>
    <t>0.73797593</t>
  </si>
  <si>
    <t>0.678751757</t>
  </si>
  <si>
    <t>0.555362653</t>
  </si>
  <si>
    <t>0.792383225</t>
  </si>
  <si>
    <t>0.922054419</t>
  </si>
  <si>
    <t>0.878178011</t>
  </si>
  <si>
    <t>0.906428997</t>
  </si>
  <si>
    <t>0.876768716</t>
  </si>
  <si>
    <t>0.857160807</t>
  </si>
  <si>
    <t>0.858563234</t>
  </si>
  <si>
    <t>0.817931201</t>
  </si>
  <si>
    <t>0.629695299</t>
  </si>
  <si>
    <t>0.526145898</t>
  </si>
  <si>
    <t>0.488107926</t>
  </si>
  <si>
    <t>0.477195415</t>
  </si>
  <si>
    <t>0.455531629</t>
  </si>
  <si>
    <t>0.421074438</t>
  </si>
  <si>
    <t>0.537787028</t>
  </si>
  <si>
    <t>0.36737136</t>
  </si>
  <si>
    <t>0.255210095</t>
  </si>
  <si>
    <t>0.235155801</t>
  </si>
  <si>
    <t>0.214683653</t>
  </si>
  <si>
    <t>0.172003852</t>
  </si>
  <si>
    <t>0.135353109</t>
  </si>
  <si>
    <t>0.108961922</t>
  </si>
  <si>
    <t>0.080653142</t>
  </si>
  <si>
    <t>0.037003595</t>
  </si>
  <si>
    <t>0.112134787</t>
  </si>
  <si>
    <t>0.144464554</t>
  </si>
  <si>
    <t>0.064716832</t>
  </si>
  <si>
    <t>0.039690437</t>
  </si>
  <si>
    <t>0.027107805</t>
  </si>
  <si>
    <t>0.017893162</t>
  </si>
  <si>
    <t>0.01321091</t>
  </si>
  <si>
    <t>0.01043146</t>
  </si>
  <si>
    <t>0.014293222</t>
  </si>
  <si>
    <t>0.050074502</t>
  </si>
  <si>
    <t>0.073563321</t>
  </si>
  <si>
    <t>0.053069734</t>
  </si>
  <si>
    <t>0.028394477</t>
  </si>
  <si>
    <t>0.022268694</t>
  </si>
  <si>
    <t>0.00280901</t>
  </si>
  <si>
    <t>0.001148143</t>
  </si>
  <si>
    <t>0.001203253</t>
  </si>
  <si>
    <t>0.002872842</t>
  </si>
  <si>
    <t>0.010276112</t>
  </si>
  <si>
    <t>0.016161261</t>
  </si>
  <si>
    <t>0.022327727</t>
  </si>
  <si>
    <t>0.033812944</t>
  </si>
  <si>
    <t>0.045854607</t>
  </si>
  <si>
    <t>0.020031869</t>
  </si>
  <si>
    <t>0.053771191</t>
  </si>
  <si>
    <t>0.158879956</t>
  </si>
  <si>
    <t>0.138326349</t>
  </si>
  <si>
    <t>0.211057263</t>
  </si>
  <si>
    <t>0.282966573</t>
  </si>
  <si>
    <t>0.344156904</t>
  </si>
  <si>
    <t>0.419304871</t>
  </si>
  <si>
    <t>0.448904719</t>
  </si>
  <si>
    <t>0.394007618</t>
  </si>
  <si>
    <t>0.35962875</t>
  </si>
  <si>
    <t>0.330512068</t>
  </si>
  <si>
    <t>0.317639047</t>
  </si>
  <si>
    <t>0.300960261</t>
  </si>
  <si>
    <t>0.346878419</t>
  </si>
  <si>
    <t>0.344255026</t>
  </si>
  <si>
    <t>0.353431935</t>
  </si>
  <si>
    <t>0.333895715</t>
  </si>
  <si>
    <t>0.27673583</t>
  </si>
  <si>
    <t>0.34350626</t>
  </si>
  <si>
    <t>0.516553635</t>
  </si>
  <si>
    <t>0.620100061</t>
  </si>
  <si>
    <t>0.71597901</t>
  </si>
  <si>
    <t>0.7753298</t>
  </si>
  <si>
    <t>0.729460383</t>
  </si>
  <si>
    <t>0.875591188</t>
  </si>
  <si>
    <t>0.947682728</t>
  </si>
  <si>
    <t>0.939961912</t>
  </si>
  <si>
    <t>0.924717232</t>
  </si>
  <si>
    <t>0.888539489</t>
  </si>
  <si>
    <t>0.804606709</t>
  </si>
  <si>
    <t>0.68627893</t>
  </si>
  <si>
    <t>0.614448269</t>
  </si>
  <si>
    <t>0.485775709</t>
  </si>
  <si>
    <t>0.454660227</t>
  </si>
  <si>
    <t>0.365544148</t>
  </si>
  <si>
    <t>0.287207848</t>
  </si>
  <si>
    <t>0.175156506</t>
  </si>
  <si>
    <t>0.105950493</t>
  </si>
  <si>
    <t>0.073875566</t>
  </si>
  <si>
    <t>0.073531429</t>
  </si>
  <si>
    <t>0.075075916</t>
  </si>
  <si>
    <t>0.093716166</t>
  </si>
  <si>
    <t>0.1061877</t>
  </si>
  <si>
    <t>0.087426041</t>
  </si>
  <si>
    <t>0.091006811</t>
  </si>
  <si>
    <t>0.091930218</t>
  </si>
  <si>
    <t>0.069244557</t>
  </si>
  <si>
    <t>0.040621309</t>
  </si>
  <si>
    <t>0.032083962</t>
  </si>
  <si>
    <t>0.026844626</t>
  </si>
  <si>
    <t>0.042461702</t>
  </si>
  <si>
    <t>0.033850243</t>
  </si>
  <si>
    <t>0.029410756</t>
  </si>
  <si>
    <t>0.029098716</t>
  </si>
  <si>
    <t>0.031579663</t>
  </si>
  <si>
    <t>0.023839053</t>
  </si>
  <si>
    <t>0.019528788</t>
  </si>
  <si>
    <t>0.02353587</t>
  </si>
  <si>
    <t>0.037455326</t>
  </si>
  <si>
    <t>0.038008366</t>
  </si>
  <si>
    <t>0.047504698</t>
  </si>
  <si>
    <t>0.052809231</t>
  </si>
  <si>
    <t>0.040357655</t>
  </si>
  <si>
    <t>0.066805281</t>
  </si>
  <si>
    <t>0.069863506</t>
  </si>
  <si>
    <t>0.047377561</t>
  </si>
  <si>
    <t>0.032248554</t>
  </si>
  <si>
    <t>0.03745231</t>
  </si>
  <si>
    <t>0.049067892</t>
  </si>
  <si>
    <t>0.068235403</t>
  </si>
  <si>
    <t>0.068279329</t>
  </si>
  <si>
    <t>0.021133943</t>
  </si>
  <si>
    <t>0.024968199</t>
  </si>
  <si>
    <t>0.111994844</t>
  </si>
  <si>
    <t>0.167155823</t>
  </si>
  <si>
    <t>0.411468466</t>
  </si>
  <si>
    <t>0.549723306</t>
  </si>
  <si>
    <t>0.617488585</t>
  </si>
  <si>
    <t>0.706178609</t>
  </si>
  <si>
    <t>0.67458158</t>
  </si>
  <si>
    <t>0.607012785</t>
  </si>
  <si>
    <t>0.58489485</t>
  </si>
  <si>
    <t>0.602019674</t>
  </si>
  <si>
    <t>0.61075627</t>
  </si>
  <si>
    <t>0.611843315</t>
  </si>
  <si>
    <t>0.634697618</t>
  </si>
  <si>
    <t>0.575272478</t>
  </si>
  <si>
    <t>0.669450731</t>
  </si>
  <si>
    <t>0.67998077</t>
  </si>
  <si>
    <t>0.64878611</t>
  </si>
  <si>
    <t>0.640595829</t>
  </si>
  <si>
    <t>0.568629783</t>
  </si>
  <si>
    <t>0.502288207</t>
  </si>
  <si>
    <t>0.463363512</t>
  </si>
  <si>
    <t>0.4178763</t>
  </si>
  <si>
    <t>0.366813249</t>
  </si>
  <si>
    <t>0.594263567</t>
  </si>
  <si>
    <t>0.681083969</t>
  </si>
  <si>
    <t>0.525934997</t>
  </si>
  <si>
    <t>0.627191088</t>
  </si>
  <si>
    <t>0.68358735</t>
  </si>
  <si>
    <t>0.746621707</t>
  </si>
  <si>
    <t>0.765329366</t>
  </si>
  <si>
    <t>0.729050489</t>
  </si>
  <si>
    <t>0.645569289</t>
  </si>
  <si>
    <t>0.604202448</t>
  </si>
  <si>
    <t>0.557047202</t>
  </si>
  <si>
    <t>0.499472849</t>
  </si>
  <si>
    <t>0.511117319</t>
  </si>
  <si>
    <t>0.515500463</t>
  </si>
  <si>
    <t>0.564524178</t>
  </si>
  <si>
    <t>0.72957406</t>
  </si>
  <si>
    <t>0.704448941</t>
  </si>
  <si>
    <t>0.655237154</t>
  </si>
  <si>
    <t>0.699259126</t>
  </si>
  <si>
    <t>0.66880191</t>
  </si>
  <si>
    <t>0.624798588</t>
  </si>
  <si>
    <t>0.55648944</t>
  </si>
  <si>
    <t>0.455090457</t>
  </si>
  <si>
    <t>0.376862594</t>
  </si>
  <si>
    <t>0.493377955</t>
  </si>
  <si>
    <t>0.667819934</t>
  </si>
  <si>
    <t>0.547567427</t>
  </si>
  <si>
    <t>0.623351751</t>
  </si>
  <si>
    <t>0.675254344</t>
  </si>
  <si>
    <t>0.644914335</t>
  </si>
  <si>
    <t>0.707569567</t>
  </si>
  <si>
    <t>0.765106944</t>
  </si>
  <si>
    <t>0.741700551</t>
  </si>
  <si>
    <t>0.78307464</t>
  </si>
  <si>
    <t>0.767342585</t>
  </si>
  <si>
    <t>0.737372741</t>
  </si>
  <si>
    <t>0.782501479</t>
  </si>
  <si>
    <t>0.800412466</t>
  </si>
  <si>
    <t>0.670932745</t>
  </si>
  <si>
    <t>0.63536123</t>
  </si>
  <si>
    <t>0.575646075</t>
  </si>
  <si>
    <t>0.566552312</t>
  </si>
  <si>
    <t>0.517298358</t>
  </si>
  <si>
    <t>0.414569505</t>
  </si>
  <si>
    <t>0.244010942</t>
  </si>
  <si>
    <t>0.115957533</t>
  </si>
  <si>
    <t>0.042678491</t>
  </si>
  <si>
    <t>0.048170869</t>
  </si>
  <si>
    <t>0.111192455</t>
  </si>
  <si>
    <t>0.101964931</t>
  </si>
  <si>
    <t>0.082165307</t>
  </si>
  <si>
    <t>0.160409764</t>
  </si>
  <si>
    <t>0.181126123</t>
  </si>
  <si>
    <t>0.165301112</t>
  </si>
  <si>
    <t>0.177269862</t>
  </si>
  <si>
    <t>0.131305765</t>
  </si>
  <si>
    <t>0.087410813</t>
  </si>
  <si>
    <t>0.061547288</t>
  </si>
  <si>
    <t>0.059328978</t>
  </si>
  <si>
    <t>0.06440684</t>
  </si>
  <si>
    <t>0.060830155</t>
  </si>
  <si>
    <t>0.062968046</t>
  </si>
  <si>
    <t>0.10071087</t>
  </si>
  <si>
    <t>0.098071669</t>
  </si>
  <si>
    <t>0.122989621</t>
  </si>
  <si>
    <t>0.124073072</t>
  </si>
  <si>
    <t>0.118970947</t>
  </si>
  <si>
    <t>0.116638112</t>
  </si>
  <si>
    <t>0.126947536</t>
  </si>
  <si>
    <t>0.118571304</t>
  </si>
  <si>
    <t>0.086591752</t>
  </si>
  <si>
    <t>0.059449563</t>
  </si>
  <si>
    <t>0.049891941</t>
  </si>
  <si>
    <t>0.051997088</t>
  </si>
  <si>
    <t>0.052295807</t>
  </si>
  <si>
    <t>0.037814509</t>
  </si>
  <si>
    <t>0.034285341</t>
  </si>
  <si>
    <t>0.031726123</t>
  </si>
  <si>
    <t>0.027700922</t>
  </si>
  <si>
    <t>0.028256301</t>
  </si>
  <si>
    <t>0.034199366</t>
  </si>
  <si>
    <t>0.028544145</t>
  </si>
  <si>
    <t>0.042548363</t>
  </si>
  <si>
    <t>0.064132408</t>
  </si>
  <si>
    <t>0.065399544</t>
  </si>
  <si>
    <t>0.062279098</t>
  </si>
  <si>
    <t>0.039649542</t>
  </si>
  <si>
    <t>0.044284621</t>
  </si>
  <si>
    <t>0.043711243</t>
  </si>
  <si>
    <t>0.049851107</t>
  </si>
  <si>
    <t>0.059862081</t>
  </si>
  <si>
    <t>0.066118797</t>
  </si>
  <si>
    <t>0.070462361</t>
  </si>
  <si>
    <t>0.069334517</t>
  </si>
  <si>
    <t>0.056541653</t>
  </si>
  <si>
    <t>0.03515206</t>
  </si>
  <si>
    <t>0.070703521</t>
  </si>
  <si>
    <t>0.110744122</t>
  </si>
  <si>
    <t>0.054892778</t>
  </si>
  <si>
    <t>0.087265673</t>
  </si>
  <si>
    <t>0.100382264</t>
  </si>
  <si>
    <t>0.112024625</t>
  </si>
  <si>
    <t>0.139375724</t>
  </si>
  <si>
    <t>0.18385033</t>
  </si>
  <si>
    <t>0.181732874</t>
  </si>
  <si>
    <t>0.153205425</t>
  </si>
  <si>
    <t>0.145604818</t>
  </si>
  <si>
    <t>0.120420809</t>
  </si>
  <si>
    <t>0.117750884</t>
  </si>
  <si>
    <t>0.108665855</t>
  </si>
  <si>
    <t>0.094795213</t>
  </si>
  <si>
    <t>0.077864345</t>
  </si>
  <si>
    <t>0.038994286</t>
  </si>
  <si>
    <t>0.014077331</t>
  </si>
  <si>
    <t>0.01065151</t>
  </si>
  <si>
    <t>0.030548752</t>
  </si>
  <si>
    <t>0.078158048</t>
  </si>
  <si>
    <t>0.106686262</t>
  </si>
  <si>
    <t>0.107745988</t>
  </si>
  <si>
    <t>0.086493576</t>
  </si>
  <si>
    <t>0.13211457</t>
  </si>
  <si>
    <t>0.173057377</t>
  </si>
  <si>
    <t>0.120237353</t>
  </si>
  <si>
    <t>0.137106034</t>
  </si>
  <si>
    <t>0.127118421</t>
  </si>
  <si>
    <t>0.132160356</t>
  </si>
  <si>
    <t>0.157874065</t>
  </si>
  <si>
    <t>0.184314551</t>
  </si>
  <si>
    <t>0.165300405</t>
  </si>
  <si>
    <t>0.181723618</t>
  </si>
  <si>
    <t>0.214683645</t>
  </si>
  <si>
    <t>0.1775907</t>
  </si>
  <si>
    <t>0.169557506</t>
  </si>
  <si>
    <t>0.183664362</t>
  </si>
  <si>
    <t>0.111975265</t>
  </si>
  <si>
    <t>0.119481261</t>
  </si>
  <si>
    <t>0.147679123</t>
  </si>
  <si>
    <t>0.165047082</t>
  </si>
  <si>
    <t>0.151283417</t>
  </si>
  <si>
    <t>0.136461296</t>
  </si>
  <si>
    <t>0.128410545</t>
  </si>
  <si>
    <t>0.127164488</t>
  </si>
  <si>
    <t>0.092685661</t>
  </si>
  <si>
    <t>0.102674492</t>
  </si>
  <si>
    <t>0.093816751</t>
  </si>
  <si>
    <t>0.089460246</t>
  </si>
  <si>
    <t>0.024630371</t>
  </si>
  <si>
    <t>0.025797156</t>
  </si>
  <si>
    <t>0.033224871</t>
  </si>
  <si>
    <t>0.04880114</t>
  </si>
  <si>
    <t>0.067626682</t>
  </si>
  <si>
    <t>0.073195879</t>
  </si>
  <si>
    <t>0.082079395</t>
  </si>
  <si>
    <t>0.038823837</t>
  </si>
  <si>
    <t>0.012895367</t>
  </si>
  <si>
    <t>0.007005572</t>
  </si>
  <si>
    <t>0.01271222</t>
  </si>
  <si>
    <t>0.015083962</t>
  </si>
  <si>
    <t>0.030132893</t>
  </si>
  <si>
    <t>0.089561875</t>
  </si>
  <si>
    <t>0.080639605</t>
  </si>
  <si>
    <t>0.108628843</t>
  </si>
  <si>
    <t>0.1636986</t>
  </si>
  <si>
    <t>0.193862874</t>
  </si>
  <si>
    <t>0.162865346</t>
  </si>
  <si>
    <t>0.132954005</t>
  </si>
  <si>
    <t>0.113846676</t>
  </si>
  <si>
    <t>0.094459421</t>
  </si>
  <si>
    <t>0.133391272</t>
  </si>
  <si>
    <t>0.167870117</t>
  </si>
  <si>
    <t>0.038449869</t>
  </si>
  <si>
    <t>0.08978195</t>
  </si>
  <si>
    <t>0.179186083</t>
  </si>
  <si>
    <t>0.222216428</t>
  </si>
  <si>
    <t>0.274685476</t>
  </si>
  <si>
    <t>0.35441417</t>
  </si>
  <si>
    <t>0.380043124</t>
  </si>
  <si>
    <t>0.327363328</t>
  </si>
  <si>
    <t>0.292521666</t>
  </si>
  <si>
    <t>0.293015759</t>
  </si>
  <si>
    <t>0.280338767</t>
  </si>
  <si>
    <t>0.301162603</t>
  </si>
  <si>
    <t>0.282026263</t>
  </si>
  <si>
    <t>0.310086807</t>
  </si>
  <si>
    <t>0.294359673</t>
  </si>
  <si>
    <t>0.25136968</t>
  </si>
  <si>
    <t>0.190118616</t>
  </si>
  <si>
    <t>0.152158553</t>
  </si>
  <si>
    <t>0.104552624</t>
  </si>
  <si>
    <t>0.083954477</t>
  </si>
  <si>
    <t>0.065046931</t>
  </si>
  <si>
    <t>0.036158502</t>
  </si>
  <si>
    <t>0.030441007</t>
  </si>
  <si>
    <t>0.067610554</t>
  </si>
  <si>
    <t>0.082064088</t>
  </si>
  <si>
    <t>0.136485513</t>
  </si>
  <si>
    <t>0.142679876</t>
  </si>
  <si>
    <t>0.204129533</t>
  </si>
  <si>
    <t>0.334179078</t>
  </si>
  <si>
    <t>0.410346877</t>
  </si>
  <si>
    <t>0.492524209</t>
  </si>
  <si>
    <t>0.551799452</t>
  </si>
  <si>
    <t>0.559950052</t>
  </si>
  <si>
    <t>0.547596732</t>
  </si>
  <si>
    <t>0.578451959</t>
  </si>
  <si>
    <t>0.624668306</t>
  </si>
  <si>
    <t>0.545709578</t>
  </si>
  <si>
    <t>0.609901675</t>
  </si>
  <si>
    <t>0.550112254</t>
  </si>
  <si>
    <t>0.514005169</t>
  </si>
  <si>
    <t>0.491783302</t>
  </si>
  <si>
    <t>0.483550782</t>
  </si>
  <si>
    <t>0.532777429</t>
  </si>
  <si>
    <t>0.623445311</t>
  </si>
  <si>
    <t>0.665177234</t>
  </si>
  <si>
    <t>0.652405416</t>
  </si>
  <si>
    <t>0.879610712</t>
  </si>
  <si>
    <t>0.932893499</t>
  </si>
  <si>
    <t>0.820815943</t>
  </si>
  <si>
    <t>0.805723558</t>
  </si>
  <si>
    <t>0.814816993</t>
  </si>
  <si>
    <t>0.862335977</t>
  </si>
  <si>
    <t>0.869672614</t>
  </si>
  <si>
    <t>0.864650064</t>
  </si>
  <si>
    <t>0.689251793</t>
  </si>
  <si>
    <t>0.594408805</t>
  </si>
  <si>
    <t>0.481490853</t>
  </si>
  <si>
    <t>0.404951554</t>
  </si>
  <si>
    <t>0.307557534</t>
  </si>
  <si>
    <t>0.245224649</t>
  </si>
  <si>
    <t>0.200645091</t>
  </si>
  <si>
    <t>0.163203517</t>
  </si>
  <si>
    <t>0.153248217</t>
  </si>
  <si>
    <t>0.143071288</t>
  </si>
  <si>
    <t>0.129710079</t>
  </si>
  <si>
    <t>0.12934577</t>
  </si>
  <si>
    <t>0.1341815</t>
  </si>
  <si>
    <t>0.126265253</t>
  </si>
  <si>
    <t>0.09467836</t>
  </si>
  <si>
    <t>0.053065504</t>
  </si>
  <si>
    <t>0.070633436</t>
  </si>
  <si>
    <t>0.118445897</t>
  </si>
  <si>
    <t>0.130458124</t>
  </si>
  <si>
    <t>0.169781129</t>
  </si>
  <si>
    <t>0.222363212</t>
  </si>
  <si>
    <t>0.259231464</t>
  </si>
  <si>
    <t>0.302560629</t>
  </si>
  <si>
    <t>0.324608647</t>
  </si>
  <si>
    <t>0.267965979</t>
  </si>
  <si>
    <t>0.270732619</t>
  </si>
  <si>
    <t>0.268045477</t>
  </si>
  <si>
    <t>0.237283152</t>
  </si>
  <si>
    <t>0.15762443</t>
  </si>
  <si>
    <t>0.116349234</t>
  </si>
  <si>
    <t>0.070955275</t>
  </si>
  <si>
    <t>0.033750132</t>
  </si>
  <si>
    <t>0.015971836</t>
  </si>
  <si>
    <t>0.014407707</t>
  </si>
  <si>
    <t>0.003868694</t>
  </si>
  <si>
    <t>0.003955745</t>
  </si>
  <si>
    <t>0.006864958</t>
  </si>
  <si>
    <t>0.010183162</t>
  </si>
  <si>
    <t>0.027872282</t>
  </si>
  <si>
    <t>0.034897301</t>
  </si>
  <si>
    <t>0.037185258</t>
  </si>
  <si>
    <t>0.064336843</t>
  </si>
  <si>
    <t>0.109833515</t>
  </si>
  <si>
    <t>0.157028582</t>
  </si>
  <si>
    <t>0.160310472</t>
  </si>
  <si>
    <t>0.137563725</t>
  </si>
  <si>
    <t>0.13544109</t>
  </si>
  <si>
    <t>0.199983344</t>
  </si>
  <si>
    <t>0.343171974</t>
  </si>
  <si>
    <t>0.319208257</t>
  </si>
  <si>
    <t>0.445669755</t>
  </si>
  <si>
    <t>0.536021717</t>
  </si>
  <si>
    <t>0.603533185</t>
  </si>
  <si>
    <t>0.589340162</t>
  </si>
  <si>
    <t>0.444571329</t>
  </si>
  <si>
    <t>0.468819162</t>
  </si>
  <si>
    <t>0.566517445</t>
  </si>
  <si>
    <t>0.523002165</t>
  </si>
  <si>
    <t>0.573170136</t>
  </si>
  <si>
    <t>0.585806323</t>
  </si>
  <si>
    <t>0.474322778</t>
  </si>
  <si>
    <t>0.38846343</t>
  </si>
  <si>
    <t>0.372795645</t>
  </si>
  <si>
    <t>0.31852007</t>
  </si>
  <si>
    <t>0.465060029</t>
  </si>
  <si>
    <t>0.4316134</t>
  </si>
  <si>
    <t>0.391249822</t>
  </si>
  <si>
    <t>0.293160076</t>
  </si>
  <si>
    <t>0.221614678</t>
  </si>
  <si>
    <t>0.206325608</t>
  </si>
  <si>
    <t>0.163100555</t>
  </si>
  <si>
    <t>0.099968054</t>
  </si>
  <si>
    <t>0.054297778</t>
  </si>
  <si>
    <t>0.046064496</t>
  </si>
  <si>
    <t>0.04655061</t>
  </si>
  <si>
    <t>0.035461149</t>
  </si>
  <si>
    <t>0.043723371</t>
  </si>
  <si>
    <t>0.062612933</t>
  </si>
  <si>
    <t>0.032246401</t>
  </si>
  <si>
    <t>0.025940548</t>
  </si>
  <si>
    <t>0.046792714</t>
  </si>
  <si>
    <t>0.058815566</t>
  </si>
  <si>
    <t>0.052465823</t>
  </si>
  <si>
    <t>0.045098367</t>
  </si>
  <si>
    <t>0.035828166</t>
  </si>
  <si>
    <t>0.037273222</t>
  </si>
  <si>
    <t>0.014262631</t>
  </si>
  <si>
    <t>0.023198442</t>
  </si>
  <si>
    <t>0.039469524</t>
  </si>
  <si>
    <t>0.055734655</t>
  </si>
  <si>
    <t>0.023252935</t>
  </si>
  <si>
    <t>0.034591932</t>
  </si>
  <si>
    <t>0.036878043</t>
  </si>
  <si>
    <t>0.072752561</t>
  </si>
  <si>
    <t>0.170870035</t>
  </si>
  <si>
    <t>0.235776001</t>
  </si>
  <si>
    <t>0.170633959</t>
  </si>
  <si>
    <t>0.128682262</t>
  </si>
  <si>
    <t>0.146931736</t>
  </si>
  <si>
    <t>0.144584375</t>
  </si>
  <si>
    <t>0.125120758</t>
  </si>
  <si>
    <t>0.110899218</t>
  </si>
  <si>
    <t>0.136649201</t>
  </si>
  <si>
    <t>0.132640642</t>
  </si>
  <si>
    <t>0.119253549</t>
  </si>
  <si>
    <t>0.106363182</t>
  </si>
  <si>
    <t>0.099148051</t>
  </si>
  <si>
    <t>0.085128312</t>
  </si>
  <si>
    <t>0.068772592</t>
  </si>
  <si>
    <t>0.048745218</t>
  </si>
  <si>
    <t>0.025045172</t>
  </si>
  <si>
    <t>0.007607055</t>
  </si>
  <si>
    <t>0.039912179</t>
  </si>
  <si>
    <t>0.104200331</t>
  </si>
  <si>
    <t>0.071444361</t>
  </si>
  <si>
    <t>0.057167787</t>
  </si>
  <si>
    <t>0.044895884</t>
  </si>
  <si>
    <t>0.033127117</t>
  </si>
  <si>
    <t>0.024065797</t>
  </si>
  <si>
    <t>0.02720655</t>
  </si>
  <si>
    <t>0.044499719</t>
  </si>
  <si>
    <t>0.041928682</t>
  </si>
  <si>
    <t>0.026722974</t>
  </si>
  <si>
    <t>0.01421785</t>
  </si>
  <si>
    <t>0.0064563</t>
  </si>
  <si>
    <t>0.003047369</t>
  </si>
  <si>
    <t>0.061472728</t>
  </si>
  <si>
    <t>0.023934732</t>
  </si>
  <si>
    <t>0.032380506</t>
  </si>
  <si>
    <t>0.02343384</t>
  </si>
  <si>
    <t>0.033729357</t>
  </si>
  <si>
    <t>0.04156832</t>
  </si>
  <si>
    <t>0.037334125</t>
  </si>
  <si>
    <t>0.034198112</t>
  </si>
  <si>
    <t>0.028915676</t>
  </si>
  <si>
    <t>0.003958039</t>
  </si>
  <si>
    <t>0.000668558</t>
  </si>
  <si>
    <t>0.001034004</t>
  </si>
  <si>
    <t>0.005176879</t>
  </si>
  <si>
    <t>0.01445855</t>
  </si>
  <si>
    <t>0.004070588</t>
  </si>
  <si>
    <t>0.005763622</t>
  </si>
  <si>
    <t>0.044782844</t>
  </si>
  <si>
    <t>0.139241517</t>
  </si>
  <si>
    <t>0.06186232</t>
  </si>
  <si>
    <t>0.031990547</t>
  </si>
  <si>
    <t>0.037151474</t>
  </si>
  <si>
    <t>0.038020457</t>
  </si>
  <si>
    <t>0.033382913</t>
  </si>
  <si>
    <t>0.035477654</t>
  </si>
  <si>
    <t>0.023957644</t>
  </si>
  <si>
    <t>0.015563558</t>
  </si>
  <si>
    <t>0.025717459</t>
  </si>
  <si>
    <t>0.05527565</t>
  </si>
  <si>
    <t>0.080516189</t>
  </si>
  <si>
    <t>0.099525026</t>
  </si>
  <si>
    <t>0.116210471</t>
  </si>
  <si>
    <t>0.12577963</t>
  </si>
  <si>
    <t>0.096003693</t>
  </si>
  <si>
    <t>0.108672814</t>
  </si>
  <si>
    <t>0.215085287</t>
  </si>
  <si>
    <t>0.420426725</t>
  </si>
  <si>
    <t>0.331900765</t>
  </si>
  <si>
    <t>0.37390789</t>
  </si>
  <si>
    <t>0.34851798</t>
  </si>
  <si>
    <t>0.315725808</t>
  </si>
  <si>
    <t>0.31915065</t>
  </si>
  <si>
    <t>0.348941195</t>
  </si>
  <si>
    <t>0.333081226</t>
  </si>
  <si>
    <t>0.27629445</t>
  </si>
  <si>
    <t>0.271149376</t>
  </si>
  <si>
    <t>0.258383506</t>
  </si>
  <si>
    <t>0.257862974</t>
  </si>
  <si>
    <t>0.256386942</t>
  </si>
  <si>
    <t>0.355160525</t>
  </si>
  <si>
    <t>0.323190831</t>
  </si>
  <si>
    <t>0.282040852</t>
  </si>
  <si>
    <t>0.232093661</t>
  </si>
  <si>
    <t>0.204626249</t>
  </si>
  <si>
    <t>0.186618627</t>
  </si>
  <si>
    <t>0.172907363</t>
  </si>
  <si>
    <t>0.151334588</t>
  </si>
  <si>
    <t>0.101909448</t>
  </si>
  <si>
    <t>0.045078805</t>
  </si>
  <si>
    <t>0.082703082</t>
  </si>
  <si>
    <t>0.099126651</t>
  </si>
  <si>
    <t>0.08723651</t>
  </si>
  <si>
    <t>0.065419731</t>
  </si>
  <si>
    <t>0.048224575</t>
  </si>
  <si>
    <t>0.041150164</t>
  </si>
  <si>
    <t>0.039438671</t>
  </si>
  <si>
    <t>0.049808445</t>
  </si>
  <si>
    <t>0.049582097</t>
  </si>
  <si>
    <t>0.053511206</t>
  </si>
  <si>
    <t>0.049769227</t>
  </si>
  <si>
    <t>0.030800741</t>
  </si>
  <si>
    <t>0.009247188</t>
  </si>
  <si>
    <t>0.002727596</t>
  </si>
  <si>
    <t>0.000248716</t>
  </si>
  <si>
    <t>0.0001091</t>
  </si>
  <si>
    <t>0.000501215</t>
  </si>
  <si>
    <t>0.004326968</t>
  </si>
  <si>
    <t>0.008641256</t>
  </si>
  <si>
    <t>0.009122618</t>
  </si>
  <si>
    <t>0.009143649</t>
  </si>
  <si>
    <t>0.016128697</t>
  </si>
  <si>
    <t>0.025753165</t>
  </si>
  <si>
    <t>0.010733033</t>
  </si>
  <si>
    <t>0.06603048</t>
  </si>
  <si>
    <t>0.140030554</t>
  </si>
  <si>
    <t>0.14937224</t>
  </si>
  <si>
    <t>0.202731351</t>
  </si>
  <si>
    <t>0.302561433</t>
  </si>
  <si>
    <t>0.346797003</t>
  </si>
  <si>
    <t>0.339762477</t>
  </si>
  <si>
    <t>0.358359407</t>
  </si>
  <si>
    <t>0.390353038</t>
  </si>
  <si>
    <t>0.418387719</t>
  </si>
  <si>
    <t>0.420630885</t>
  </si>
  <si>
    <t>0.398652007</t>
  </si>
  <si>
    <t>0.36202699</t>
  </si>
  <si>
    <t>0.321435171</t>
  </si>
  <si>
    <t>0.206485649</t>
  </si>
  <si>
    <t>0.228775751</t>
  </si>
  <si>
    <t>0.242915051</t>
  </si>
  <si>
    <t>0.240068729</t>
  </si>
  <si>
    <t>0.212458436</t>
  </si>
  <si>
    <t>0.188730509</t>
  </si>
  <si>
    <t>0.167554219</t>
  </si>
  <si>
    <t>0.136856241</t>
  </si>
  <si>
    <t>0.122787898</t>
  </si>
  <si>
    <t>0.113881971</t>
  </si>
  <si>
    <t>0.126410701</t>
  </si>
  <si>
    <t>0.234973033</t>
  </si>
  <si>
    <t>0.339759288</t>
  </si>
  <si>
    <t>0.470118134</t>
  </si>
  <si>
    <t>0.470520509</t>
  </si>
  <si>
    <t>0.499054547</t>
  </si>
  <si>
    <t>0.44881923</t>
  </si>
  <si>
    <t>0.398156085</t>
  </si>
  <si>
    <t>0.312871995</t>
  </si>
  <si>
    <t>0.278425015</t>
  </si>
  <si>
    <t>0.237475325</t>
  </si>
  <si>
    <t>0.19217439</t>
  </si>
  <si>
    <t>0.176547702</t>
  </si>
  <si>
    <t>0.171297138</t>
  </si>
  <si>
    <t>0.174330082</t>
  </si>
  <si>
    <t>0.131077495</t>
  </si>
  <si>
    <t>0.115949523</t>
  </si>
  <si>
    <t>0.114913168</t>
  </si>
  <si>
    <t>0.108204362</t>
  </si>
  <si>
    <t>0.087203751</t>
  </si>
  <si>
    <t>0.065786809</t>
  </si>
  <si>
    <t>0.055525018</t>
  </si>
  <si>
    <t>0.034512061</t>
  </si>
  <si>
    <t>0.040010691</t>
  </si>
  <si>
    <t>0.138879038</t>
  </si>
  <si>
    <t>0.273399919</t>
  </si>
  <si>
    <t>0.436775083</t>
  </si>
  <si>
    <t>0.582550981</t>
  </si>
  <si>
    <t>0.665641805</t>
  </si>
  <si>
    <t>0.708573613</t>
  </si>
  <si>
    <t>0.75513256</t>
  </si>
  <si>
    <t>0.816079552</t>
  </si>
  <si>
    <t>0.808089936</t>
  </si>
  <si>
    <t>0.72949197</t>
  </si>
  <si>
    <t>0.693626307</t>
  </si>
  <si>
    <t>0.654522611</t>
  </si>
  <si>
    <t>0.620410073</t>
  </si>
  <si>
    <t>0.584024443</t>
  </si>
  <si>
    <t>0.594966875</t>
  </si>
  <si>
    <t>0.660013588</t>
  </si>
  <si>
    <t>0.688757204</t>
  </si>
  <si>
    <t>0.671608831</t>
  </si>
  <si>
    <t>0.575976339</t>
  </si>
  <si>
    <t>0.466029855</t>
  </si>
  <si>
    <t>0.347080906</t>
  </si>
  <si>
    <t>0.249276438</t>
  </si>
  <si>
    <t>0.16086535</t>
  </si>
  <si>
    <t>0.135112577</t>
  </si>
  <si>
    <t>0.165895375</t>
  </si>
  <si>
    <t>0.15925246</t>
  </si>
  <si>
    <t>0.179660046</t>
  </si>
  <si>
    <t>0.211146105</t>
  </si>
  <si>
    <t>0.191003645</t>
  </si>
  <si>
    <t>0.191937598</t>
  </si>
  <si>
    <t>0.139352392</t>
  </si>
  <si>
    <t>0.125111163</t>
  </si>
  <si>
    <t>0.083514907</t>
  </si>
  <si>
    <t>0.054521108</t>
  </si>
  <si>
    <t>0.038264672</t>
  </si>
  <si>
    <t>0.038894736</t>
  </si>
  <si>
    <t>0.042771236</t>
  </si>
  <si>
    <t>0.044166265</t>
  </si>
  <si>
    <t>0.019451541</t>
  </si>
  <si>
    <t>0.019529848</t>
  </si>
  <si>
    <t>0.019595829</t>
  </si>
  <si>
    <t>0.026026276</t>
  </si>
  <si>
    <t>0.032148601</t>
  </si>
  <si>
    <t>0.033969819</t>
  </si>
  <si>
    <t>0.035949734</t>
  </si>
  <si>
    <t>0.037327267</t>
  </si>
  <si>
    <t>0.02397424</t>
  </si>
  <si>
    <t>0.00178436</t>
  </si>
  <si>
    <t>0.001283433</t>
  </si>
  <si>
    <t>0.019443954</t>
  </si>
  <si>
    <t>0.00491253</t>
  </si>
  <si>
    <t>0.007014469</t>
  </si>
  <si>
    <t>0.00140048</t>
  </si>
  <si>
    <t>0.001587897</t>
  </si>
  <si>
    <t>0.006057477</t>
  </si>
  <si>
    <t>0.014560493</t>
  </si>
  <si>
    <t>0.016697981</t>
  </si>
  <si>
    <t>0.015072748</t>
  </si>
  <si>
    <t>0.007955658</t>
  </si>
  <si>
    <t>0.002771569</t>
  </si>
  <si>
    <t>0.002099328</t>
  </si>
  <si>
    <t>0.000992022</t>
  </si>
  <si>
    <t>0.001433784</t>
  </si>
  <si>
    <t>0.002624515</t>
  </si>
  <si>
    <t>0.011093133</t>
  </si>
  <si>
    <t>0.016276914</t>
  </si>
  <si>
    <t>0.021510618</t>
  </si>
  <si>
    <t>0.023224874</t>
  </si>
  <si>
    <t>0.025002136</t>
  </si>
  <si>
    <t>0.023637754</t>
  </si>
  <si>
    <t>0.016820409</t>
  </si>
  <si>
    <t>0.003598737</t>
  </si>
  <si>
    <t>0.03253916</t>
  </si>
  <si>
    <t>0.095996585</t>
  </si>
  <si>
    <t>0.035257552</t>
  </si>
  <si>
    <t>0.053568926</t>
  </si>
  <si>
    <t>0.064622095</t>
  </si>
  <si>
    <t>0.067031576</t>
  </si>
  <si>
    <t>0.063705408</t>
  </si>
  <si>
    <t>0.063627295</t>
  </si>
  <si>
    <t>0.066914449</t>
  </si>
  <si>
    <t>0.063109019</t>
  </si>
  <si>
    <t>0.083792295</t>
  </si>
  <si>
    <t>0.109932703</t>
  </si>
  <si>
    <t>0.112122408</t>
  </si>
  <si>
    <t>0.100361689</t>
  </si>
  <si>
    <t>0.136255698</t>
  </si>
  <si>
    <t>0.083744391</t>
  </si>
  <si>
    <t>0.083133233</t>
  </si>
  <si>
    <t>0.094202783</t>
  </si>
  <si>
    <t>0.095590726</t>
  </si>
  <si>
    <t>0.076443785</t>
  </si>
  <si>
    <t>0.061833676</t>
  </si>
  <si>
    <t>0.052355864</t>
  </si>
  <si>
    <t>0.028816201</t>
  </si>
  <si>
    <t>0.027333751</t>
  </si>
  <si>
    <t>0.07861293</t>
  </si>
  <si>
    <t>0.09152606</t>
  </si>
  <si>
    <t>0.042191218</t>
  </si>
  <si>
    <t>0.039845987</t>
  </si>
  <si>
    <t>0.037241444</t>
  </si>
  <si>
    <t>0.035554807</t>
  </si>
  <si>
    <t>0.031471041</t>
  </si>
  <si>
    <t>0.027160065</t>
  </si>
  <si>
    <t>0.034918359</t>
  </si>
  <si>
    <t>0.044351171</t>
  </si>
  <si>
    <t>0.040423303</t>
  </si>
  <si>
    <t>0.047563987</t>
  </si>
  <si>
    <t>0.064258231</t>
  </si>
  <si>
    <t>0.082570773</t>
  </si>
  <si>
    <t>0.099913381</t>
  </si>
  <si>
    <t>0.117682891</t>
  </si>
  <si>
    <t>0.117122122</t>
  </si>
  <si>
    <t>0.126182507</t>
  </si>
  <si>
    <t>0.117592039</t>
  </si>
  <si>
    <t>0.103537358</t>
  </si>
  <si>
    <t>0.077639848</t>
  </si>
  <si>
    <t>0.071089638</t>
  </si>
  <si>
    <t>0.048363352</t>
  </si>
  <si>
    <t>0.073421591</t>
  </si>
  <si>
    <t>0.111668279</t>
  </si>
  <si>
    <t>0.107866373</t>
  </si>
  <si>
    <t>0.071603137</t>
  </si>
  <si>
    <t>0.07876891</t>
  </si>
  <si>
    <t>0.084064226</t>
  </si>
  <si>
    <t>0.112263122</t>
  </si>
  <si>
    <t>0.141287675</t>
  </si>
  <si>
    <t>0.139719121</t>
  </si>
  <si>
    <t>0.154492905</t>
  </si>
  <si>
    <t>0.139829116</t>
  </si>
  <si>
    <t>0.104487331</t>
  </si>
  <si>
    <t>0.077134631</t>
  </si>
  <si>
    <t>0.099186018</t>
  </si>
  <si>
    <t>0.097516309</t>
  </si>
  <si>
    <t>0.151381765</t>
  </si>
  <si>
    <t>0.094648044</t>
  </si>
  <si>
    <t>0.077147685</t>
  </si>
  <si>
    <t>0.116458974</t>
  </si>
  <si>
    <t>0.125567036</t>
  </si>
  <si>
    <t>0.130866543</t>
  </si>
  <si>
    <t>0.136174098</t>
  </si>
  <si>
    <t>0.142222445</t>
  </si>
  <si>
    <t>0.138804578</t>
  </si>
  <si>
    <t>0.135793703</t>
  </si>
  <si>
    <t>0.278263899</t>
  </si>
  <si>
    <t>0.337285682</t>
  </si>
  <si>
    <t>0.303158751</t>
  </si>
  <si>
    <t>0.388371391</t>
  </si>
  <si>
    <t>0.422375054</t>
  </si>
  <si>
    <t>0.40993204</t>
  </si>
  <si>
    <t>0.383149321</t>
  </si>
  <si>
    <t>0.349474324</t>
  </si>
  <si>
    <t>0.37495761</t>
  </si>
  <si>
    <t>0.434633049</t>
  </si>
  <si>
    <t>0.377982837</t>
  </si>
  <si>
    <t>0.35954642</t>
  </si>
  <si>
    <t>0.390850316</t>
  </si>
  <si>
    <t>0.424406438</t>
  </si>
  <si>
    <t>0.396313953</t>
  </si>
  <si>
    <t>0.310537129</t>
  </si>
  <si>
    <t>0.268879736</t>
  </si>
  <si>
    <t>0.24791696</t>
  </si>
  <si>
    <t>0.232860259</t>
  </si>
  <si>
    <t>0.244572098</t>
  </si>
  <si>
    <t>0.225467574</t>
  </si>
  <si>
    <t>0.188058136</t>
  </si>
  <si>
    <t>0.10294177</t>
  </si>
  <si>
    <t>0.12739619</t>
  </si>
  <si>
    <t>0.211176422</t>
  </si>
  <si>
    <t>0.209487849</t>
  </si>
  <si>
    <t>0.071447713</t>
  </si>
  <si>
    <t>0.07103298</t>
  </si>
  <si>
    <t>0.068585921</t>
  </si>
  <si>
    <t>0.073269298</t>
  </si>
  <si>
    <t>0.06855276</t>
  </si>
  <si>
    <t>0.068920486</t>
  </si>
  <si>
    <t>0.073229419</t>
  </si>
  <si>
    <t>0.074524415</t>
  </si>
  <si>
    <t>0.074482298</t>
  </si>
  <si>
    <t>0.041269441</t>
  </si>
  <si>
    <t>0.019743789</t>
  </si>
  <si>
    <t>0.008340294</t>
  </si>
  <si>
    <t>0.009597821</t>
  </si>
  <si>
    <t>0.00650968</t>
  </si>
  <si>
    <t>0.01039736</t>
  </si>
  <si>
    <t>0.019002831</t>
  </si>
  <si>
    <t>0.022942183</t>
  </si>
  <si>
    <t>0.01972218</t>
  </si>
  <si>
    <t>0.017061358</t>
  </si>
  <si>
    <t>0.012144755</t>
  </si>
  <si>
    <t>0.005355204</t>
  </si>
  <si>
    <t>0.000332526</t>
  </si>
  <si>
    <t>0.002187891</t>
  </si>
  <si>
    <t>0.005278792</t>
  </si>
  <si>
    <t>0.002850648</t>
  </si>
  <si>
    <t>0.009461411</t>
  </si>
  <si>
    <t>0.012123439</t>
  </si>
  <si>
    <t>0.014016219</t>
  </si>
  <si>
    <t>0.019980126</t>
  </si>
  <si>
    <t>0.028963891</t>
  </si>
  <si>
    <t>0.029002993</t>
  </si>
  <si>
    <t>0.029597253</t>
  </si>
  <si>
    <t>0.033354971</t>
  </si>
  <si>
    <t>0.039610666</t>
  </si>
  <si>
    <t>0.037136602</t>
  </si>
  <si>
    <t>0.018221335</t>
  </si>
  <si>
    <t>0.004241243</t>
  </si>
  <si>
    <t>0.000913946</t>
  </si>
  <si>
    <t>0.009130141</t>
  </si>
  <si>
    <t>0.020849745</t>
  </si>
  <si>
    <t>0.020044649</t>
  </si>
  <si>
    <t>0.018540292</t>
  </si>
  <si>
    <t>0.022719451</t>
  </si>
  <si>
    <t>0.027521562</t>
  </si>
  <si>
    <t>0.010996069</t>
  </si>
  <si>
    <t>0.000224186</t>
  </si>
  <si>
    <t>0.00246533</t>
  </si>
  <si>
    <t>0.011722268</t>
  </si>
  <si>
    <t>0.007862729</t>
  </si>
  <si>
    <t>0.009890343</t>
  </si>
  <si>
    <t>0.012957489</t>
  </si>
  <si>
    <t>0.015887168</t>
  </si>
  <si>
    <t>0.019435852</t>
  </si>
  <si>
    <t>0.036157545</t>
  </si>
  <si>
    <t>0.054605071</t>
  </si>
  <si>
    <t>0.07541524</t>
  </si>
  <si>
    <t>0.084286446</t>
  </si>
  <si>
    <t>0.088529776</t>
  </si>
  <si>
    <t>0.0737164</t>
  </si>
  <si>
    <t>0.045981504</t>
  </si>
  <si>
    <t>0.03770278</t>
  </si>
  <si>
    <t>0.011338248</t>
  </si>
  <si>
    <t>0.006011062</t>
  </si>
  <si>
    <t>0.008315681</t>
  </si>
  <si>
    <t>0.008168087</t>
  </si>
  <si>
    <t>0.009075099</t>
  </si>
  <si>
    <t>0.01734356</t>
  </si>
  <si>
    <t>0.023648689</t>
  </si>
  <si>
    <t>0.020601169</t>
  </si>
  <si>
    <t>0.015321621</t>
  </si>
  <si>
    <t>0.061032471</t>
  </si>
  <si>
    <t>0.087492193</t>
  </si>
  <si>
    <t>0.031057151</t>
  </si>
  <si>
    <t>0.063252849</t>
  </si>
  <si>
    <t>0.107967593</t>
  </si>
  <si>
    <t>0.169579148</t>
  </si>
  <si>
    <t>0.229839718</t>
  </si>
  <si>
    <t>0.261402835</t>
  </si>
  <si>
    <t>0.257964444</t>
  </si>
  <si>
    <t>0.196471389</t>
  </si>
  <si>
    <t>0.163456242</t>
  </si>
  <si>
    <t>0.172910212</t>
  </si>
  <si>
    <t>0.174530928</t>
  </si>
  <si>
    <t>0.166636199</t>
  </si>
  <si>
    <t>0.124860945</t>
  </si>
  <si>
    <t>0.098028403</t>
  </si>
  <si>
    <t>0.111179129</t>
  </si>
  <si>
    <t>0.112988361</t>
  </si>
  <si>
    <t>0.111951042</t>
  </si>
  <si>
    <t>0.119491722</t>
  </si>
  <si>
    <t>0.123362741</t>
  </si>
  <si>
    <t>0.124646031</t>
  </si>
  <si>
    <t>0.090134619</t>
  </si>
  <si>
    <t>0.11412871</t>
  </si>
  <si>
    <t>0.225909645</t>
  </si>
  <si>
    <t>0.253630132</t>
  </si>
  <si>
    <t>0.181716089</t>
  </si>
  <si>
    <t>0.19889697</t>
  </si>
  <si>
    <t>0.214444409</t>
  </si>
  <si>
    <t>0.260938602</t>
  </si>
  <si>
    <t>0.284530124</t>
  </si>
  <si>
    <t>0.287473652</t>
  </si>
  <si>
    <t>0.261187453</t>
  </si>
  <si>
    <t>0.177992786</t>
  </si>
  <si>
    <t>0.145235773</t>
  </si>
  <si>
    <t>0.121415427</t>
  </si>
  <si>
    <t>0.087197228</t>
  </si>
  <si>
    <t>0.055085331</t>
  </si>
  <si>
    <t>0.042096461</t>
  </si>
  <si>
    <t>0.050594144</t>
  </si>
  <si>
    <t>0.065628621</t>
  </si>
  <si>
    <t>0.076110188</t>
  </si>
  <si>
    <t>0.062608062</t>
  </si>
  <si>
    <t>0.080625006</t>
  </si>
  <si>
    <t>0.102448946</t>
  </si>
  <si>
    <t>0.107681326</t>
  </si>
  <si>
    <t>0.073802813</t>
  </si>
  <si>
    <t>0.070999439</t>
  </si>
  <si>
    <t>0.12147643</t>
  </si>
  <si>
    <t>0.130177101</t>
  </si>
  <si>
    <t>0.064025094</t>
  </si>
  <si>
    <t>0.055013561</t>
  </si>
  <si>
    <t>0.05846862</t>
  </si>
  <si>
    <t>0.069468274</t>
  </si>
  <si>
    <t>0.075439118</t>
  </si>
  <si>
    <t>0.076250263</t>
  </si>
  <si>
    <t>0.066232165</t>
  </si>
  <si>
    <t>0.048098455</t>
  </si>
  <si>
    <t>0.034886749</t>
  </si>
  <si>
    <t>0.025089681</t>
  </si>
  <si>
    <t>0.014504152</t>
  </si>
  <si>
    <t>0.012732662</t>
  </si>
  <si>
    <t>0.00435531</t>
  </si>
  <si>
    <t>0.005343788</t>
  </si>
  <si>
    <t>0.007430417</t>
  </si>
  <si>
    <t>0.00869623</t>
  </si>
  <si>
    <t>0.010785919</t>
  </si>
  <si>
    <t>0.014015789</t>
  </si>
  <si>
    <t>0.019594507</t>
  </si>
  <si>
    <t>0.025095562</t>
  </si>
  <si>
    <t>0.030140489</t>
  </si>
  <si>
    <t>0.01715243</t>
  </si>
  <si>
    <t>0.056036059</t>
  </si>
  <si>
    <t>0.093692035</t>
  </si>
  <si>
    <t>0.022523209</t>
  </si>
  <si>
    <t>0.021977591</t>
  </si>
  <si>
    <t>0.019886905</t>
  </si>
  <si>
    <t>0.023146456</t>
  </si>
  <si>
    <t>0.029438483</t>
  </si>
  <si>
    <t>0.026771175</t>
  </si>
  <si>
    <t>0.022861731</t>
  </si>
  <si>
    <t>0.015687634</t>
  </si>
  <si>
    <t>0.009515894</t>
  </si>
  <si>
    <t>0.004739436</t>
  </si>
  <si>
    <t>0.002166762</t>
  </si>
  <si>
    <t>0.001816452</t>
  </si>
  <si>
    <t>0.00102204</t>
  </si>
  <si>
    <t>0.00149948</t>
  </si>
  <si>
    <t>0.000909495</t>
  </si>
  <si>
    <t>0.004920633</t>
  </si>
  <si>
    <t>0.012367693</t>
  </si>
  <si>
    <t>0.018200453</t>
  </si>
  <si>
    <t>0.017188295</t>
  </si>
  <si>
    <t>0.012918491</t>
  </si>
  <si>
    <t>0.003961873</t>
  </si>
  <si>
    <t>0.000868605</t>
  </si>
  <si>
    <t>0.009562166</t>
  </si>
  <si>
    <t>0.00017271</t>
  </si>
  <si>
    <t>0.001216499</t>
  </si>
  <si>
    <t>0.004514631</t>
  </si>
  <si>
    <t>0.012579264</t>
  </si>
  <si>
    <t>0.025102008</t>
  </si>
  <si>
    <t>0.040733239</t>
  </si>
  <si>
    <t>0.049598905</t>
  </si>
  <si>
    <t>0.044385887</t>
  </si>
  <si>
    <t>0.050839967</t>
  </si>
  <si>
    <t>0.0664093</t>
  </si>
  <si>
    <t>0.067186288</t>
  </si>
  <si>
    <t>0.068604074</t>
  </si>
  <si>
    <t>0.060391554</t>
  </si>
  <si>
    <t>0.058832232</t>
  </si>
  <si>
    <t>0.06422289</t>
  </si>
  <si>
    <t>0.068155683</t>
  </si>
  <si>
    <t>0.080688525</t>
  </si>
  <si>
    <t>0.100647015</t>
  </si>
  <si>
    <t>0.108973129</t>
  </si>
  <si>
    <t>0.107518237</t>
  </si>
  <si>
    <t>0.075758768</t>
  </si>
  <si>
    <t>0.04450333</t>
  </si>
  <si>
    <t>0.102224408</t>
  </si>
  <si>
    <t>0.195177448</t>
  </si>
  <si>
    <t>0.177226713</t>
  </si>
  <si>
    <t>0.238235065</t>
  </si>
  <si>
    <t>0.294309648</t>
  </si>
  <si>
    <t>0.376363226</t>
  </si>
  <si>
    <t>0.413081561</t>
  </si>
  <si>
    <t>0.431331531</t>
  </si>
  <si>
    <t>0.379303506</t>
  </si>
  <si>
    <t>0.40613974</t>
  </si>
  <si>
    <t>0.48189114</t>
  </si>
  <si>
    <t>0.548301258</t>
  </si>
  <si>
    <t>0.570403345</t>
  </si>
  <si>
    <t>0.587986495</t>
  </si>
  <si>
    <t>0.588115015</t>
  </si>
  <si>
    <t>0.585529647</t>
  </si>
  <si>
    <t>0.576410961</t>
  </si>
  <si>
    <t>0.536811291</t>
  </si>
  <si>
    <t>0.509517625</t>
  </si>
  <si>
    <t>0.503057923</t>
  </si>
  <si>
    <t>0.51306167</t>
  </si>
  <si>
    <t>0.493010782</t>
  </si>
  <si>
    <t>0.380823682</t>
  </si>
  <si>
    <t>0.421664768</t>
  </si>
  <si>
    <t>0.409340449</t>
  </si>
  <si>
    <t>0.396911953</t>
  </si>
  <si>
    <t>0.251649275</t>
  </si>
  <si>
    <t>0.354530361</t>
  </si>
  <si>
    <t>0.460915352</t>
  </si>
  <si>
    <t>0.499523067</t>
  </si>
  <si>
    <t>0.522059618</t>
  </si>
  <si>
    <t>0.528479081</t>
  </si>
  <si>
    <t>0.485832223</t>
  </si>
  <si>
    <t>0.533718847</t>
  </si>
  <si>
    <t>0.622402033</t>
  </si>
  <si>
    <t>0.611293141</t>
  </si>
  <si>
    <t>0.559487158</t>
  </si>
  <si>
    <t>0.516908755</t>
  </si>
  <si>
    <t>0.443958997</t>
  </si>
  <si>
    <t>0.497825862</t>
  </si>
  <si>
    <t>0.493047443</t>
  </si>
  <si>
    <t>0.503217438</t>
  </si>
  <si>
    <t>0.543845218</t>
  </si>
  <si>
    <t>0.587886527</t>
  </si>
  <si>
    <t>0.592208932</t>
  </si>
  <si>
    <t>0.541834666</t>
  </si>
  <si>
    <t>0.407787404</t>
  </si>
  <si>
    <t>0.553945361</t>
  </si>
  <si>
    <t>0.69452735</t>
  </si>
  <si>
    <t>0.770232811</t>
  </si>
  <si>
    <t>0.802195468</t>
  </si>
  <si>
    <t>0.806220645</t>
  </si>
  <si>
    <t>0.775652613</t>
  </si>
  <si>
    <t>0.701240814</t>
  </si>
  <si>
    <t>0.685292958</t>
  </si>
  <si>
    <t>0.677101234</t>
  </si>
  <si>
    <t>0.567379473</t>
  </si>
  <si>
    <t>0.457965057</t>
  </si>
  <si>
    <t>0.423720279</t>
  </si>
  <si>
    <t>0.348233028</t>
  </si>
  <si>
    <t>0.274738065</t>
  </si>
  <si>
    <t>0.214136755</t>
  </si>
  <si>
    <t>0.221856954</t>
  </si>
  <si>
    <t>0.29412983</t>
  </si>
  <si>
    <t>0.37504084</t>
  </si>
  <si>
    <t>0.347171154</t>
  </si>
  <si>
    <t>0.340969442</t>
  </si>
  <si>
    <t>0.34051443</t>
  </si>
  <si>
    <t>0.286127525</t>
  </si>
  <si>
    <t>0.238963968</t>
  </si>
  <si>
    <t>0.187760309</t>
  </si>
  <si>
    <t>0.172253802</t>
  </si>
  <si>
    <t>0.197335425</t>
  </si>
  <si>
    <t>0.25062909</t>
  </si>
  <si>
    <t>0.222217486</t>
  </si>
  <si>
    <t>0.153536007</t>
  </si>
  <si>
    <t>0.134939801</t>
  </si>
  <si>
    <t>0.108008176</t>
  </si>
  <si>
    <t>0.095027646</t>
  </si>
  <si>
    <t>0.087761672</t>
  </si>
  <si>
    <t>0.117973976</t>
  </si>
  <si>
    <t>0.104741626</t>
  </si>
  <si>
    <t>0.080026215</t>
  </si>
  <si>
    <t>0.086060031</t>
  </si>
  <si>
    <t>0.097846375</t>
  </si>
  <si>
    <t>0.107007296</t>
  </si>
  <si>
    <t>0.155567172</t>
  </si>
  <si>
    <t>0.137873162</t>
  </si>
  <si>
    <t>0.127716037</t>
  </si>
  <si>
    <t>0.127776781</t>
  </si>
  <si>
    <t>0.109608907</t>
  </si>
  <si>
    <t>0.063970245</t>
  </si>
  <si>
    <t>0.049365278</t>
  </si>
  <si>
    <t>0.037741321</t>
  </si>
  <si>
    <t>0.008943105</t>
  </si>
  <si>
    <t>0.018737021</t>
  </si>
  <si>
    <t>0.012123216</t>
  </si>
  <si>
    <t>0.004723384</t>
  </si>
  <si>
    <t>0.00350991</t>
  </si>
  <si>
    <t>0.017173913</t>
  </si>
  <si>
    <t>0.014906604</t>
  </si>
  <si>
    <t>0.043188469</t>
  </si>
  <si>
    <t>0.147607412</t>
  </si>
  <si>
    <t>0.232472755</t>
  </si>
  <si>
    <t>0.260640791</t>
  </si>
  <si>
    <t>0.312205167</t>
  </si>
  <si>
    <t>0.40249348</t>
  </si>
  <si>
    <t>0.525122414</t>
  </si>
  <si>
    <t>0.646745038</t>
  </si>
  <si>
    <t>0.752691152</t>
  </si>
  <si>
    <t>0.811996678</t>
  </si>
  <si>
    <t>0.754106671</t>
  </si>
  <si>
    <t>0.73206643</t>
  </si>
  <si>
    <t>0.748828798</t>
  </si>
  <si>
    <t>0.724917957</t>
  </si>
  <si>
    <t>0.716086519</t>
  </si>
  <si>
    <t>0.668528332</t>
  </si>
  <si>
    <t>0.59988414</t>
  </si>
  <si>
    <t>0.518462253</t>
  </si>
  <si>
    <t>0.550993083</t>
  </si>
  <si>
    <t>0.52431547</t>
  </si>
  <si>
    <t>0.503577715</t>
  </si>
  <si>
    <t>0.518992427</t>
  </si>
  <si>
    <t>0.478014978</t>
  </si>
  <si>
    <t>0.432007171</t>
  </si>
  <si>
    <t>0.312882948</t>
  </si>
  <si>
    <t>0.250580903</t>
  </si>
  <si>
    <t>0.209922493</t>
  </si>
  <si>
    <t>0.184858856</t>
  </si>
  <si>
    <t>0.176573956</t>
  </si>
  <si>
    <t>0.172746355</t>
  </si>
  <si>
    <t>0.171827555</t>
  </si>
  <si>
    <t>0.175696789</t>
  </si>
  <si>
    <t>0.160183696</t>
  </si>
  <si>
    <t>0.204800425</t>
  </si>
  <si>
    <t>0.162431694</t>
  </si>
  <si>
    <t>0.14311061</t>
  </si>
  <si>
    <t>0.137395091</t>
  </si>
  <si>
    <t>0.146111702</t>
  </si>
  <si>
    <t>0.142405022</t>
  </si>
  <si>
    <t>0.135311061</t>
  </si>
  <si>
    <t>0.1024409</t>
  </si>
  <si>
    <t>0.105377585</t>
  </si>
  <si>
    <t>0.107928913</t>
  </si>
  <si>
    <t>0.170950267</t>
  </si>
  <si>
    <t>0.176704302</t>
  </si>
  <si>
    <t>0.171046063</t>
  </si>
  <si>
    <t>0.204586931</t>
  </si>
  <si>
    <t>0.215472332</t>
  </si>
  <si>
    <t>0.221719196</t>
  </si>
  <si>
    <t>0.184861588</t>
  </si>
  <si>
    <t>0.163486799</t>
  </si>
  <si>
    <t>0.124625356</t>
  </si>
  <si>
    <t>0.099775485</t>
  </si>
  <si>
    <t>0.089166385</t>
  </si>
  <si>
    <t>0.089895529</t>
  </si>
  <si>
    <t>0.076818333</t>
  </si>
  <si>
    <t>0.076675343</t>
  </si>
  <si>
    <t>0.116300356</t>
  </si>
  <si>
    <t>0.123876828</t>
  </si>
  <si>
    <t>0.109009695</t>
  </si>
  <si>
    <t>0.090140335</t>
  </si>
  <si>
    <t>0.086077718</t>
  </si>
  <si>
    <t>0.078684788</t>
  </si>
  <si>
    <t>0.06107522</t>
  </si>
  <si>
    <t>0.044985767</t>
  </si>
  <si>
    <t>0.037879277</t>
  </si>
  <si>
    <t>0.053490056</t>
  </si>
  <si>
    <t>0.06570779</t>
  </si>
  <si>
    <t>0.053616414</t>
  </si>
  <si>
    <t>0.019343316</t>
  </si>
  <si>
    <t>0.016552332</t>
  </si>
  <si>
    <t>0.007413436</t>
  </si>
  <si>
    <t>0.005820219</t>
  </si>
  <si>
    <t>0.007623019</t>
  </si>
  <si>
    <t>0.014411378</t>
  </si>
  <si>
    <t>0.016323561</t>
  </si>
  <si>
    <t>0.008138479</t>
  </si>
  <si>
    <t>0.01040207</t>
  </si>
  <si>
    <t>0.025655989</t>
  </si>
  <si>
    <t>0.0620161</t>
  </si>
  <si>
    <t>0.069180014</t>
  </si>
  <si>
    <t>0.148194676</t>
  </si>
  <si>
    <t>0.062531179</t>
  </si>
  <si>
    <t>0.028068855</t>
  </si>
  <si>
    <t>0.023945545</t>
  </si>
  <si>
    <t>0.013223649</t>
  </si>
  <si>
    <t>0.014394984</t>
  </si>
  <si>
    <t>0.020030966</t>
  </si>
  <si>
    <t>0.009502952</t>
  </si>
  <si>
    <t>0.005479939</t>
  </si>
  <si>
    <t>0.010732854</t>
  </si>
  <si>
    <t>0.01552997</t>
  </si>
  <si>
    <t>0.019931331</t>
  </si>
  <si>
    <t>0.018947379</t>
  </si>
  <si>
    <t>0.008423976</t>
  </si>
  <si>
    <t>0.003337613</t>
  </si>
  <si>
    <t>0.006212024</t>
  </si>
  <si>
    <t>0.012735232</t>
  </si>
  <si>
    <t>0.015932432</t>
  </si>
  <si>
    <t>0.015179373</t>
  </si>
  <si>
    <t>0.00963112</t>
  </si>
  <si>
    <t>0.003181192</t>
  </si>
  <si>
    <t>0.001549231</t>
  </si>
  <si>
    <t>0.003721929</t>
  </si>
  <si>
    <t>0.006359646</t>
  </si>
  <si>
    <t>0.007757702</t>
  </si>
  <si>
    <t>0.004663079</t>
  </si>
  <si>
    <t>0.006937205</t>
  </si>
  <si>
    <t>0.018250086</t>
  </si>
  <si>
    <t>0.029163009</t>
  </si>
  <si>
    <t>0.036361946</t>
  </si>
  <si>
    <t>0.03959794</t>
  </si>
  <si>
    <t>0.03608273</t>
  </si>
  <si>
    <t>0.035644061</t>
  </si>
  <si>
    <t>0.042873395</t>
  </si>
  <si>
    <t>0.069019265</t>
  </si>
  <si>
    <t>0.115889307</t>
  </si>
  <si>
    <t>0.169906613</t>
  </si>
  <si>
    <t>0.247817997</t>
  </si>
  <si>
    <t>0.342632124</t>
  </si>
  <si>
    <t>0.399559772</t>
  </si>
  <si>
    <t>0.452273529</t>
  </si>
  <si>
    <t>0.46006849</t>
  </si>
  <si>
    <t>0.417899793</t>
  </si>
  <si>
    <t>0.349169616</t>
  </si>
  <si>
    <t>0.312892716</t>
  </si>
  <si>
    <t>0.306939957</t>
  </si>
  <si>
    <t>0.326684751</t>
  </si>
  <si>
    <t>0.342442122</t>
  </si>
  <si>
    <t>0.335091139</t>
  </si>
  <si>
    <t>0.281162782</t>
  </si>
  <si>
    <t>0.271264176</t>
  </si>
  <si>
    <t>0.304759952</t>
  </si>
  <si>
    <t>0.261232228</t>
  </si>
  <si>
    <t>0.202320085</t>
  </si>
  <si>
    <t>0.198543892</t>
  </si>
  <si>
    <t>0.155853515</t>
  </si>
  <si>
    <t>0.114098553</t>
  </si>
  <si>
    <t>0.144173593</t>
  </si>
  <si>
    <t>0.231652034</t>
  </si>
  <si>
    <t>0.336527462</t>
  </si>
  <si>
    <t>0.274257719</t>
  </si>
  <si>
    <t>0.241284409</t>
  </si>
  <si>
    <t>0.292744354</t>
  </si>
  <si>
    <t>0.357999942</t>
  </si>
  <si>
    <t>0.383893894</t>
  </si>
  <si>
    <t>0.284383023</t>
  </si>
  <si>
    <t>0.14210845</t>
  </si>
  <si>
    <t>0.072179143</t>
  </si>
  <si>
    <t>0.068433033</t>
  </si>
  <si>
    <t>0.074238212</t>
  </si>
  <si>
    <t>0.067273296</t>
  </si>
  <si>
    <t>0.042876971</t>
  </si>
  <si>
    <t>0.05144625</t>
  </si>
  <si>
    <t>0.049489146</t>
  </si>
  <si>
    <t>0.042666472</t>
  </si>
  <si>
    <t>0.035424319</t>
  </si>
  <si>
    <t>0.031039634</t>
  </si>
  <si>
    <t>0.022454831</t>
  </si>
  <si>
    <t>0.021454443</t>
  </si>
  <si>
    <t>0.009265733</t>
  </si>
  <si>
    <t>0.012175725</t>
  </si>
  <si>
    <t>0.06055374</t>
  </si>
  <si>
    <t>0.143058182</t>
  </si>
  <si>
    <t>0.191299636</t>
  </si>
  <si>
    <t>0.209616081</t>
  </si>
  <si>
    <t>0.248377048</t>
  </si>
  <si>
    <t>0.293282686</t>
  </si>
  <si>
    <t>0.35648963</t>
  </si>
  <si>
    <t>0.386639745</t>
  </si>
  <si>
    <t>0.36190642</t>
  </si>
  <si>
    <t>0.372150843</t>
  </si>
  <si>
    <t>0.412966955</t>
  </si>
  <si>
    <t>0.42780851</t>
  </si>
  <si>
    <t>0.418052385</t>
  </si>
  <si>
    <t>0.418686884</t>
  </si>
  <si>
    <t>0.428168575</t>
  </si>
  <si>
    <t>0.353798168</t>
  </si>
  <si>
    <t>0.29177325</t>
  </si>
  <si>
    <t>0.285589115</t>
  </si>
  <si>
    <t>0.274619653</t>
  </si>
  <si>
    <t>0.237773987</t>
  </si>
  <si>
    <t>0.217971972</t>
  </si>
  <si>
    <t>0.198651938</t>
  </si>
  <si>
    <t>0.115394463</t>
  </si>
  <si>
    <t>0.058762094</t>
  </si>
  <si>
    <t>0.061286695</t>
  </si>
  <si>
    <t>0.093686141</t>
  </si>
  <si>
    <t>0.168084286</t>
  </si>
  <si>
    <t>0.223806089</t>
  </si>
  <si>
    <t>0.265719438</t>
  </si>
  <si>
    <t>0.306282544</t>
  </si>
  <si>
    <t>0.317652819</t>
  </si>
  <si>
    <t>0.315282381</t>
  </si>
  <si>
    <t>0.30852781</t>
  </si>
  <si>
    <t>0.309063171</t>
  </si>
  <si>
    <t>0.315258784</t>
  </si>
  <si>
    <t>0.314270965</t>
  </si>
  <si>
    <t>0.288170784</t>
  </si>
  <si>
    <t>0.274305623</t>
  </si>
  <si>
    <t>0.254326217</t>
  </si>
  <si>
    <t>0.232261777</t>
  </si>
  <si>
    <t>0.239412411</t>
  </si>
  <si>
    <t>0.262693796</t>
  </si>
  <si>
    <t>0.276233517</t>
  </si>
  <si>
    <t>0.240022782</t>
  </si>
  <si>
    <t>0.204576909</t>
  </si>
  <si>
    <t>0.18737968</t>
  </si>
  <si>
    <t>0.1506621</t>
  </si>
  <si>
    <t>0.080272053</t>
  </si>
  <si>
    <t>0.124209599</t>
  </si>
  <si>
    <t>0.169344967</t>
  </si>
  <si>
    <t>0.219912672</t>
  </si>
  <si>
    <t>0.267554462</t>
  </si>
  <si>
    <t>0.266744341</t>
  </si>
  <si>
    <t>0.272358414</t>
  </si>
  <si>
    <t>0.275297765</t>
  </si>
  <si>
    <t>0.276036363</t>
  </si>
  <si>
    <t>0.266195397</t>
  </si>
  <si>
    <t>0.33513244</t>
  </si>
  <si>
    <t>0.347556933</t>
  </si>
  <si>
    <t>0.318507291</t>
  </si>
  <si>
    <t>0.3039743</t>
  </si>
  <si>
    <t>0.27179457</t>
  </si>
  <si>
    <t>0.22567735</t>
  </si>
  <si>
    <t>0.135881178</t>
  </si>
  <si>
    <t>0.09984154</t>
  </si>
  <si>
    <t>0.104134954</t>
  </si>
  <si>
    <t>0.108245324</t>
  </si>
  <si>
    <t>0.117696367</t>
  </si>
  <si>
    <t>0.123345934</t>
  </si>
  <si>
    <t>0.11000855</t>
  </si>
  <si>
    <t>0.088134617</t>
  </si>
  <si>
    <t>0.063503279</t>
  </si>
  <si>
    <t>0.030924567</t>
  </si>
  <si>
    <t>0.035783914</t>
  </si>
  <si>
    <t>0.01067855</t>
  </si>
  <si>
    <t>0.053436119</t>
  </si>
  <si>
    <t>0.103358269</t>
  </si>
  <si>
    <t>0.16757966</t>
  </si>
  <si>
    <t>0.20644251</t>
  </si>
  <si>
    <t>0.184990585</t>
  </si>
  <si>
    <t>0.134647644</t>
  </si>
  <si>
    <t>0.08744031</t>
  </si>
  <si>
    <t>0.076076824</t>
  </si>
  <si>
    <t>0.091264787</t>
  </si>
  <si>
    <t>0.126495905</t>
  </si>
  <si>
    <t>0.142922448</t>
  </si>
  <si>
    <t>0.215238013</t>
  </si>
  <si>
    <t>0.214017246</t>
  </si>
  <si>
    <t>0.16218085</t>
  </si>
  <si>
    <t>0.116320425</t>
  </si>
  <si>
    <t>0.083362672</t>
  </si>
  <si>
    <t>0.060448245</t>
  </si>
  <si>
    <t>0.055161353</t>
  </si>
  <si>
    <t>0.04345423</t>
  </si>
  <si>
    <t>0.023879927</t>
  </si>
  <si>
    <t>0.031142075</t>
  </si>
  <si>
    <t>0.040136962</t>
  </si>
  <si>
    <t>0.05734505</t>
  </si>
  <si>
    <t>0.04550919</t>
  </si>
  <si>
    <t>0.053950996</t>
  </si>
  <si>
    <t>0.115022133</t>
  </si>
  <si>
    <t>0.135069595</t>
  </si>
  <si>
    <t>0.132921234</t>
  </si>
  <si>
    <t>0.220079272</t>
  </si>
  <si>
    <t>0.243793126</t>
  </si>
  <si>
    <t>0.114226173</t>
  </si>
  <si>
    <t>0.08962425</t>
  </si>
  <si>
    <t>0.103452375</t>
  </si>
  <si>
    <t>0.112512863</t>
  </si>
  <si>
    <t>0.116269694</t>
  </si>
  <si>
    <t>0.131632792</t>
  </si>
  <si>
    <t>0.092347468</t>
  </si>
  <si>
    <t>0.119931523</t>
  </si>
  <si>
    <t>0.183071956</t>
  </si>
  <si>
    <t>0.183600143</t>
  </si>
  <si>
    <t>0.172452482</t>
  </si>
  <si>
    <t>0.158305935</t>
  </si>
  <si>
    <t>0.131134776</t>
  </si>
  <si>
    <t>0.07943369</t>
  </si>
  <si>
    <t>0.115273178</t>
  </si>
  <si>
    <t>0.189605059</t>
  </si>
  <si>
    <t>0.243282705</t>
  </si>
  <si>
    <t>0.256583074</t>
  </si>
  <si>
    <t>0.26555917</t>
  </si>
  <si>
    <t>0.302255314</t>
  </si>
  <si>
    <t>0.329453381</t>
  </si>
  <si>
    <t>0.360614885</t>
  </si>
  <si>
    <t>0.409682826</t>
  </si>
  <si>
    <t>0.423221389</t>
  </si>
  <si>
    <t>0.351534108</t>
  </si>
  <si>
    <t>0.346148018</t>
  </si>
  <si>
    <t>0.328539541</t>
  </si>
  <si>
    <t>0.365048164</t>
  </si>
  <si>
    <t>0.366657994</t>
  </si>
  <si>
    <t>0.324337743</t>
  </si>
  <si>
    <t>0.293971085</t>
  </si>
  <si>
    <t>0.271532592</t>
  </si>
  <si>
    <t>0.254990258</t>
  </si>
  <si>
    <t>0.214098502</t>
  </si>
  <si>
    <t>0.181011239</t>
  </si>
  <si>
    <t>0.14587983</t>
  </si>
  <si>
    <t>0.120456442</t>
  </si>
  <si>
    <t>0.061966481</t>
  </si>
  <si>
    <t>0.037011501</t>
  </si>
  <si>
    <t>0.032207148</t>
  </si>
  <si>
    <t>0.035191295</t>
  </si>
  <si>
    <t>0.033436903</t>
  </si>
  <si>
    <t>0.037537558</t>
  </si>
  <si>
    <t>0.045742826</t>
  </si>
  <si>
    <t>0.057264417</t>
  </si>
  <si>
    <t>0.079751057</t>
  </si>
  <si>
    <t>0.053677134</t>
  </si>
  <si>
    <t>0.015948826</t>
  </si>
  <si>
    <t>0.018449108</t>
  </si>
  <si>
    <t>0.03981532</t>
  </si>
  <si>
    <t>0.065656224</t>
  </si>
  <si>
    <t>0.092941253</t>
  </si>
  <si>
    <t>0.073368083</t>
  </si>
  <si>
    <t>0.068361317</t>
  </si>
  <si>
    <t>0.023684207</t>
  </si>
  <si>
    <t>0.039207483</t>
  </si>
  <si>
    <t>0.093939212</t>
  </si>
  <si>
    <t>0.10833787</t>
  </si>
  <si>
    <t>0.077246281</t>
  </si>
  <si>
    <t>0.043323866</t>
  </si>
  <si>
    <t>0.03364204</t>
  </si>
  <si>
    <t>0.021934658</t>
  </si>
  <si>
    <t>0.035838515</t>
  </si>
  <si>
    <t>0.055406145</t>
  </si>
  <si>
    <t>0.037008159</t>
  </si>
  <si>
    <t>0.029380736</t>
  </si>
  <si>
    <t>0.031650466</t>
  </si>
  <si>
    <t>0.05299293</t>
  </si>
  <si>
    <t>0.105292397</t>
  </si>
  <si>
    <t>0.11868921</t>
  </si>
  <si>
    <t>0.091002728</t>
  </si>
  <si>
    <t>0.035359351</t>
  </si>
  <si>
    <t>0.027316363</t>
  </si>
  <si>
    <t>0.019708268</t>
  </si>
  <si>
    <t>0.046030635</t>
  </si>
  <si>
    <t>0.039007773</t>
  </si>
  <si>
    <t>0.016232793</t>
  </si>
  <si>
    <t>0.031540396</t>
  </si>
  <si>
    <t>0.014513054</t>
  </si>
  <si>
    <t>0.002499298</t>
  </si>
  <si>
    <t>0.00140647</t>
  </si>
  <si>
    <t>0.006459851</t>
  </si>
  <si>
    <t>0.008821151</t>
  </si>
  <si>
    <t>0.002014569</t>
  </si>
  <si>
    <t>0.001263484</t>
  </si>
  <si>
    <t>0.000758851</t>
  </si>
  <si>
    <t>3.26338e-05</t>
  </si>
  <si>
    <t>1.72337e-05</t>
  </si>
  <si>
    <t>0.002314635</t>
  </si>
  <si>
    <t>0.002983819</t>
  </si>
  <si>
    <t>0.001956183</t>
  </si>
  <si>
    <t>0.005276596</t>
  </si>
  <si>
    <t>0.020196862</t>
  </si>
  <si>
    <t>0.004325718</t>
  </si>
  <si>
    <t>0.006324535</t>
  </si>
  <si>
    <t>0.002489433</t>
  </si>
  <si>
    <t>0.006127825</t>
  </si>
  <si>
    <t>0.022686318</t>
  </si>
  <si>
    <t>0.025619206</t>
  </si>
  <si>
    <t>0.012914281</t>
  </si>
  <si>
    <t>0.015097391</t>
  </si>
  <si>
    <t>5.78798e-05</t>
  </si>
  <si>
    <t>0.000854409</t>
  </si>
  <si>
    <t>0.013304474</t>
  </si>
  <si>
    <t>0.004111499</t>
  </si>
  <si>
    <t>0.003357617</t>
  </si>
  <si>
    <t>0.001766253</t>
  </si>
  <si>
    <t>0.000752231</t>
  </si>
  <si>
    <t>0.000514008</t>
  </si>
  <si>
    <t>0.000137108</t>
  </si>
  <si>
    <t>7.93555e-06</t>
  </si>
  <si>
    <t>0.000312919</t>
  </si>
  <si>
    <t>0.006032</t>
  </si>
  <si>
    <t>0.003695303</t>
  </si>
  <si>
    <t>0.002505046</t>
  </si>
  <si>
    <t>0.004869216</t>
  </si>
  <si>
    <t>0.002379602</t>
  </si>
  <si>
    <t>0.005101451</t>
  </si>
  <si>
    <t>0.001703458</t>
  </si>
  <si>
    <t>0.000626114</t>
  </si>
  <si>
    <t>0.001059971</t>
  </si>
  <si>
    <t>0.006356273</t>
  </si>
  <si>
    <t>0.006602061</t>
  </si>
  <si>
    <t>0.012553101</t>
  </si>
  <si>
    <t>0.017342349</t>
  </si>
  <si>
    <t>0.013368029</t>
  </si>
  <si>
    <t>0.005988571</t>
  </si>
  <si>
    <t>0.002994108</t>
  </si>
  <si>
    <t>0.007026851</t>
  </si>
  <si>
    <t>0.009221985</t>
  </si>
  <si>
    <t>0.008650689</t>
  </si>
  <si>
    <t>0.010209989</t>
  </si>
  <si>
    <t>0.010518721</t>
  </si>
  <si>
    <t>0.009063227</t>
  </si>
  <si>
    <t>0.006261178</t>
  </si>
  <si>
    <t>0.007058612</t>
  </si>
  <si>
    <t>0.008674108</t>
  </si>
  <si>
    <t>0.018309217</t>
  </si>
  <si>
    <t>0.032091807</t>
  </si>
  <si>
    <t>0.05229415</t>
  </si>
  <si>
    <t>0.057695592</t>
  </si>
  <si>
    <t>0.099503667</t>
  </si>
  <si>
    <t>0.062897339</t>
  </si>
  <si>
    <t>0.045158095</t>
  </si>
  <si>
    <t>0.036981144</t>
  </si>
  <si>
    <t>0.021399012</t>
  </si>
  <si>
    <t>0.026565533</t>
  </si>
  <si>
    <t>0.04164204</t>
  </si>
  <si>
    <t>0.03114544</t>
  </si>
  <si>
    <t>0.03003914</t>
  </si>
  <si>
    <t>0.028749348</t>
  </si>
  <si>
    <t>0.039117563</t>
  </si>
  <si>
    <t>0.031363675</t>
  </si>
  <si>
    <t>0.043032028</t>
  </si>
  <si>
    <t>0.041560958</t>
  </si>
  <si>
    <t>0.047189626</t>
  </si>
  <si>
    <t>0.065469251</t>
  </si>
  <si>
    <t>0.101659508</t>
  </si>
  <si>
    <t>0.10788933</t>
  </si>
  <si>
    <t>0.112967604</t>
  </si>
  <si>
    <t>0.056188047</t>
  </si>
  <si>
    <t>0.033427492</t>
  </si>
  <si>
    <t>0.02702144</t>
  </si>
  <si>
    <t>0.016108026</t>
  </si>
  <si>
    <t>0.02031927</t>
  </si>
  <si>
    <t>0.003999573</t>
  </si>
  <si>
    <t>0.004320384</t>
  </si>
  <si>
    <t>0.016512509</t>
  </si>
  <si>
    <t>0.007377059</t>
  </si>
  <si>
    <t>0.009434781</t>
  </si>
  <si>
    <t>0.012323915</t>
  </si>
  <si>
    <t>0.022660663</t>
  </si>
  <si>
    <t>0.042748963</t>
  </si>
  <si>
    <t>0.068729675</t>
  </si>
  <si>
    <t>0.102189852</t>
  </si>
  <si>
    <t>0.104036938</t>
  </si>
  <si>
    <t>0.083202134</t>
  </si>
  <si>
    <t>0.078044647</t>
  </si>
  <si>
    <t>0.071323383</t>
  </si>
  <si>
    <t>0.076889915</t>
  </si>
  <si>
    <t>0.083849692</t>
  </si>
  <si>
    <t>0.078103115</t>
  </si>
  <si>
    <t>0.082960705</t>
  </si>
  <si>
    <t>0.109119208</t>
  </si>
  <si>
    <t>0.102761427</t>
  </si>
  <si>
    <t>0.121278235</t>
  </si>
  <si>
    <t>0.116745865</t>
  </si>
  <si>
    <t>0.093555612</t>
  </si>
  <si>
    <t>0.120380501</t>
  </si>
  <si>
    <t>0.096766893</t>
  </si>
  <si>
    <t>0.063202734</t>
  </si>
  <si>
    <t>0.070849142</t>
  </si>
  <si>
    <t>0.102332108</t>
  </si>
  <si>
    <t>0.082452458</t>
  </si>
  <si>
    <t>0.087960173</t>
  </si>
  <si>
    <t>0.104825859</t>
  </si>
  <si>
    <t>0.119450782</t>
  </si>
  <si>
    <t>0.10877216</t>
  </si>
  <si>
    <t>0.129195649</t>
  </si>
  <si>
    <t>0.159877477</t>
  </si>
  <si>
    <t>0.16208548</t>
  </si>
  <si>
    <t>0.169635314</t>
  </si>
  <si>
    <t>0.165008409</t>
  </si>
  <si>
    <t>0.136421239</t>
  </si>
  <si>
    <t>0.120836952</t>
  </si>
  <si>
    <t>0.145031025</t>
  </si>
  <si>
    <t>0.179834572</t>
  </si>
  <si>
    <t>0.182296858</t>
  </si>
  <si>
    <t>0.163196191</t>
  </si>
  <si>
    <t>0.174397429</t>
  </si>
  <si>
    <t>0.168727172</t>
  </si>
  <si>
    <t>0.138058326</t>
  </si>
  <si>
    <t>0.127345173</t>
  </si>
  <si>
    <t>0.134411756</t>
  </si>
  <si>
    <t>0.15347167</t>
  </si>
  <si>
    <t>0.093488542</t>
  </si>
  <si>
    <t>0.069219679</t>
  </si>
  <si>
    <t>0.09867837</t>
  </si>
  <si>
    <t>0.092830356</t>
  </si>
  <si>
    <t>0.083024893</t>
  </si>
  <si>
    <t>0.156137731</t>
  </si>
  <si>
    <t>0.082060724</t>
  </si>
  <si>
    <t>0.066418488</t>
  </si>
  <si>
    <t>0.0823362</t>
  </si>
  <si>
    <t>0.093184508</t>
  </si>
  <si>
    <t>0.09734943</t>
  </si>
  <si>
    <t>0.099765987</t>
  </si>
  <si>
    <t>0.095046185</t>
  </si>
  <si>
    <t>0.108396767</t>
  </si>
  <si>
    <t>0.163489189</t>
  </si>
  <si>
    <t>0.170586853</t>
  </si>
  <si>
    <t>0.168807657</t>
  </si>
  <si>
    <t>0.127016388</t>
  </si>
  <si>
    <t>0.113116668</t>
  </si>
  <si>
    <t>0.123309765</t>
  </si>
  <si>
    <t>0.114872156</t>
  </si>
  <si>
    <t>0.085871897</t>
  </si>
  <si>
    <t>0.079177584</t>
  </si>
  <si>
    <t>0.043135306</t>
  </si>
  <si>
    <t>0.024217655</t>
  </si>
  <si>
    <t>0.008964239</t>
  </si>
  <si>
    <t>0.011718891</t>
  </si>
  <si>
    <t>0.016575239</t>
  </si>
  <si>
    <t>0.017411992</t>
  </si>
  <si>
    <t>0.019619715</t>
  </si>
  <si>
    <t>0.021993312</t>
  </si>
  <si>
    <t>0.018398538</t>
  </si>
  <si>
    <t>0.026557512</t>
  </si>
  <si>
    <t>0.032079316</t>
  </si>
  <si>
    <t>0.018275741</t>
  </si>
  <si>
    <t>0.016276617</t>
  </si>
  <si>
    <t>0.01935238</t>
  </si>
  <si>
    <t>0.008740473</t>
  </si>
  <si>
    <t>0.004353481</t>
  </si>
  <si>
    <t>0.012965805</t>
  </si>
  <si>
    <t>0.011240876</t>
  </si>
  <si>
    <t>0.002790512</t>
  </si>
  <si>
    <t>0.006399195</t>
  </si>
  <si>
    <t>0.029454616</t>
  </si>
  <si>
    <t>0.051408243</t>
  </si>
  <si>
    <t>0.073653566</t>
  </si>
  <si>
    <t>0.083080814</t>
  </si>
  <si>
    <t>0.088348202</t>
  </si>
  <si>
    <t>0.071631661</t>
  </si>
  <si>
    <t>0.074851065</t>
  </si>
  <si>
    <t>0.092695864</t>
  </si>
  <si>
    <t>0.090722484</t>
  </si>
  <si>
    <t>0.083891131</t>
  </si>
  <si>
    <t>0.072258539</t>
  </si>
  <si>
    <t>0.114592268</t>
  </si>
  <si>
    <t>0.110850158</t>
  </si>
  <si>
    <t>0.125090599</t>
  </si>
  <si>
    <t>0.09665034</t>
  </si>
  <si>
    <t>0.09486643</t>
  </si>
  <si>
    <t>0.110486121</t>
  </si>
  <si>
    <t>0.081161771</t>
  </si>
  <si>
    <t>0.023009353</t>
  </si>
  <si>
    <t>0.015173684</t>
  </si>
  <si>
    <t>0.028658964</t>
  </si>
  <si>
    <t>0.053056961</t>
  </si>
  <si>
    <t>0.08095063</t>
  </si>
  <si>
    <t>0.058661035</t>
  </si>
  <si>
    <t>0.127136273</t>
  </si>
  <si>
    <t>0.141214499</t>
  </si>
  <si>
    <t>0.11342213</t>
  </si>
  <si>
    <t>0.09154252</t>
  </si>
  <si>
    <t>0.077211254</t>
  </si>
  <si>
    <t>0.076994787</t>
  </si>
  <si>
    <t>0.067906684</t>
  </si>
  <si>
    <t>0.07753723</t>
  </si>
  <si>
    <t>0.084149379</t>
  </si>
  <si>
    <t>0.051269752</t>
  </si>
  <si>
    <t>0.015364046</t>
  </si>
  <si>
    <t>0.015343819</t>
  </si>
  <si>
    <t>0.022537616</t>
  </si>
  <si>
    <t>0.02291126</t>
  </si>
  <si>
    <t>0.007983667</t>
  </si>
  <si>
    <t>0.005969925</t>
  </si>
  <si>
    <t>0.010226915</t>
  </si>
  <si>
    <t>0.015341347</t>
  </si>
  <si>
    <t>0.031434612</t>
  </si>
  <si>
    <t>0.046740926</t>
  </si>
  <si>
    <t>0.084677934</t>
  </si>
  <si>
    <t>0.115287432</t>
  </si>
  <si>
    <t>0.163776449</t>
  </si>
  <si>
    <t>0.133941983</t>
  </si>
  <si>
    <t>0.114489475</t>
  </si>
  <si>
    <t>0.115273982</t>
  </si>
  <si>
    <t>0.103590807</t>
  </si>
  <si>
    <t>0.077842665</t>
  </si>
  <si>
    <t>0.049570045</t>
  </si>
  <si>
    <t>0.039577402</t>
  </si>
  <si>
    <t>0.024576861</t>
  </si>
  <si>
    <t>0.023697302</t>
  </si>
  <si>
    <t>0.019589339</t>
  </si>
  <si>
    <t>0.01664005</t>
  </si>
  <si>
    <t>0.021638858</t>
  </si>
  <si>
    <t>0.011904782</t>
  </si>
  <si>
    <t>0.007539396</t>
  </si>
  <si>
    <t>0.029024851</t>
  </si>
  <si>
    <t>0.032993954</t>
  </si>
  <si>
    <t>0.023281278</t>
  </si>
  <si>
    <t>0.02063347</t>
  </si>
  <si>
    <t>0.016535219</t>
  </si>
  <si>
    <t>0.00500541</t>
  </si>
  <si>
    <t>0.012104661</t>
  </si>
  <si>
    <t>0.03450017</t>
  </si>
  <si>
    <t>0.155060241</t>
  </si>
  <si>
    <t>0.120356898</t>
  </si>
  <si>
    <t>0.194956593</t>
  </si>
  <si>
    <t>0.243548489</t>
  </si>
  <si>
    <t>0.321194233</t>
  </si>
  <si>
    <t>0.563990379</t>
  </si>
  <si>
    <t>0.661432164</t>
  </si>
  <si>
    <t>0.609446385</t>
  </si>
  <si>
    <t>0.545963707</t>
  </si>
  <si>
    <t>0.470539196</t>
  </si>
  <si>
    <t>0.428410693</t>
  </si>
  <si>
    <t>0.342940931</t>
  </si>
  <si>
    <t>0.269299891</t>
  </si>
  <si>
    <t>0.213527782</t>
  </si>
  <si>
    <t>0.191271285</t>
  </si>
  <si>
    <t>0.175539385</t>
  </si>
  <si>
    <t>0.159673332</t>
  </si>
  <si>
    <t>0.180233222</t>
  </si>
  <si>
    <t>0.177321819</t>
  </si>
  <si>
    <t>0.175689275</t>
  </si>
  <si>
    <t>0.179789486</t>
  </si>
  <si>
    <t>0.160379943</t>
  </si>
  <si>
    <t>0.181480641</t>
  </si>
  <si>
    <t>0.264738699</t>
  </si>
  <si>
    <t>0.335979806</t>
  </si>
  <si>
    <t>0.329453563</t>
  </si>
  <si>
    <t>0.262282504</t>
  </si>
  <si>
    <t>0.272727003</t>
  </si>
  <si>
    <t>0.259961825</t>
  </si>
  <si>
    <t>0.244498419</t>
  </si>
  <si>
    <t>0.20214279</t>
  </si>
  <si>
    <t>0.171953872</t>
  </si>
  <si>
    <t>0.176281693</t>
  </si>
  <si>
    <t>0.222507029</t>
  </si>
  <si>
    <t>0.230226918</t>
  </si>
  <si>
    <t>0.214015096</t>
  </si>
  <si>
    <t>0.189470943</t>
  </si>
  <si>
    <t>0.14945228</t>
  </si>
  <si>
    <t>0.115269721</t>
  </si>
  <si>
    <t>0.098683283</t>
  </si>
  <si>
    <t>0.09987832</t>
  </si>
  <si>
    <t>0.098930421</t>
  </si>
  <si>
    <t>0.081778443</t>
  </si>
  <si>
    <t>0.060228737</t>
  </si>
  <si>
    <t>0.039060033</t>
  </si>
  <si>
    <t>0.006359205</t>
  </si>
  <si>
    <t>0.002454045</t>
  </si>
  <si>
    <t>0.00625894</t>
  </si>
  <si>
    <t>0.007092874</t>
  </si>
  <si>
    <t>0.00031678</t>
  </si>
  <si>
    <t>0.002299456</t>
  </si>
  <si>
    <t>0.0130921</t>
  </si>
  <si>
    <t>0.037234661</t>
  </si>
  <si>
    <t>0.067333751</t>
  </si>
  <si>
    <t>0.099038669</t>
  </si>
  <si>
    <t>0.124756677</t>
  </si>
  <si>
    <t>0.120512187</t>
  </si>
  <si>
    <t>0.108350063</t>
  </si>
  <si>
    <t>0.102527975</t>
  </si>
  <si>
    <t>0.111020228</t>
  </si>
  <si>
    <t>0.114677795</t>
  </si>
  <si>
    <t>0.10862179</t>
  </si>
  <si>
    <t>0.119898894</t>
  </si>
  <si>
    <t>0.128188381</t>
  </si>
  <si>
    <t>0.111158232</t>
  </si>
  <si>
    <t>0.091761397</t>
  </si>
  <si>
    <t>0.099234201</t>
  </si>
  <si>
    <t>0.107682354</t>
  </si>
  <si>
    <t>0.099603211</t>
  </si>
  <si>
    <t>0.051908998</t>
  </si>
  <si>
    <t>0.071935387</t>
  </si>
  <si>
    <t>0.115122029</t>
  </si>
  <si>
    <t>0.23653006</t>
  </si>
  <si>
    <t>0.116049336</t>
  </si>
  <si>
    <t>0.164492793</t>
  </si>
  <si>
    <t>0.244406509</t>
  </si>
  <si>
    <t>0.311659817</t>
  </si>
  <si>
    <t>0.358880839</t>
  </si>
  <si>
    <t>0.343172714</t>
  </si>
  <si>
    <t>0.290257195</t>
  </si>
  <si>
    <t>0.25193985</t>
  </si>
  <si>
    <t>0.297008116</t>
  </si>
  <si>
    <t>0.324164855</t>
  </si>
  <si>
    <t>0.327751403</t>
  </si>
  <si>
    <t>0.324292075</t>
  </si>
  <si>
    <t>0.353411312</t>
  </si>
  <si>
    <t>0.353888266</t>
  </si>
  <si>
    <t>0.306401278</t>
  </si>
  <si>
    <t>0.261140972</t>
  </si>
  <si>
    <t>0.215535936</t>
  </si>
  <si>
    <t>0.199544632</t>
  </si>
  <si>
    <t>0.182930893</t>
  </si>
  <si>
    <t>0.154628419</t>
  </si>
  <si>
    <t>0.106511857</t>
  </si>
  <si>
    <t>0.060640694</t>
  </si>
  <si>
    <t>0.061330011</t>
  </si>
  <si>
    <t>0.083440645</t>
  </si>
  <si>
    <t>0.031961416</t>
  </si>
  <si>
    <t>0.046194133</t>
  </si>
  <si>
    <t>0.058355043</t>
  </si>
  <si>
    <t>0.104824976</t>
  </si>
  <si>
    <t>0.119327758</t>
  </si>
  <si>
    <t>0.162644072</t>
  </si>
  <si>
    <t>0.095958176</t>
  </si>
  <si>
    <t>0.094961054</t>
  </si>
  <si>
    <t>0.068015473</t>
  </si>
  <si>
    <t>0.06143167</t>
  </si>
  <si>
    <t>0.054618063</t>
  </si>
  <si>
    <t>0.053920822</t>
  </si>
  <si>
    <t>0.056184715</t>
  </si>
  <si>
    <t>0.078483719</t>
  </si>
  <si>
    <t>0.075502964</t>
  </si>
  <si>
    <t>0.061073379</t>
  </si>
  <si>
    <t>0.070563748</t>
  </si>
  <si>
    <t>0.061040229</t>
  </si>
  <si>
    <t>0.073427729</t>
  </si>
  <si>
    <t>0.0845335</t>
  </si>
  <si>
    <t>0.072371309</t>
  </si>
  <si>
    <t>0.05753326</t>
  </si>
  <si>
    <t>0.019496163</t>
  </si>
  <si>
    <t>0.013230943</t>
  </si>
  <si>
    <t>0.005904716</t>
  </si>
  <si>
    <t>0.005180271</t>
  </si>
  <si>
    <t>0.001421257</t>
  </si>
  <si>
    <t>0.006062295</t>
  </si>
  <si>
    <t>0.014579315</t>
  </si>
  <si>
    <t>0.020271701</t>
  </si>
  <si>
    <t>0.018553538</t>
  </si>
  <si>
    <t>0.006032029</t>
  </si>
  <si>
    <t>0.003639576</t>
  </si>
  <si>
    <t>0.003703551</t>
  </si>
  <si>
    <t>0.005596371</t>
  </si>
  <si>
    <t>0.004855229</t>
  </si>
  <si>
    <t>0.001435364</t>
  </si>
  <si>
    <t>0.001496154</t>
  </si>
  <si>
    <t>0.004096035</t>
  </si>
  <si>
    <t>0.016216514</t>
  </si>
  <si>
    <t>0.018058275</t>
  </si>
  <si>
    <t>0.008730314</t>
  </si>
  <si>
    <t>0.006654627</t>
  </si>
  <si>
    <t>0.00639998</t>
  </si>
  <si>
    <t>0.00438979</t>
  </si>
  <si>
    <t>0.000292392</t>
  </si>
  <si>
    <t>0.000532723</t>
  </si>
  <si>
    <t>0.002908316</t>
  </si>
  <si>
    <t>0.017339098</t>
  </si>
  <si>
    <t>0.036315351</t>
  </si>
  <si>
    <t>0.062668611</t>
  </si>
  <si>
    <t>0.073480819</t>
  </si>
  <si>
    <t>0.083216021</t>
  </si>
  <si>
    <t>0.10053739</t>
  </si>
  <si>
    <t>0.091300738</t>
  </si>
  <si>
    <t>0.058446911</t>
  </si>
  <si>
    <t>0.060829933</t>
  </si>
  <si>
    <t>0.062847321</t>
  </si>
  <si>
    <t>0.054574503</t>
  </si>
  <si>
    <t>0.036584313</t>
  </si>
  <si>
    <t>0.026369476</t>
  </si>
  <si>
    <t>0.010011529</t>
  </si>
  <si>
    <t>0.003977619</t>
  </si>
  <si>
    <t>0.00334417</t>
  </si>
  <si>
    <t>0.006653643</t>
  </si>
  <si>
    <t>0.008972485</t>
  </si>
  <si>
    <t>0.007651465</t>
  </si>
  <si>
    <t>0.006921835</t>
  </si>
  <si>
    <t>0.005741401</t>
  </si>
  <si>
    <t>0.001668837</t>
  </si>
  <si>
    <t>0.007001074</t>
  </si>
  <si>
    <t>0.022208914</t>
  </si>
  <si>
    <t>0.031801597</t>
  </si>
  <si>
    <t>0.037936487</t>
  </si>
  <si>
    <t>0.042521927</t>
  </si>
  <si>
    <t>0.032972569</t>
  </si>
  <si>
    <t>0.013157095</t>
  </si>
  <si>
    <t>0.004513587</t>
  </si>
  <si>
    <t>0.008294311</t>
  </si>
  <si>
    <t>0.006908884</t>
  </si>
  <si>
    <t>0.005078521</t>
  </si>
  <si>
    <t>0.005022757</t>
  </si>
  <si>
    <t>0.004914003</t>
  </si>
  <si>
    <t>0.002005253</t>
  </si>
  <si>
    <t>0.004195888</t>
  </si>
  <si>
    <t>0.004729251</t>
  </si>
  <si>
    <t>0.015084351</t>
  </si>
  <si>
    <t>0.022132511</t>
  </si>
  <si>
    <t>0.018555624</t>
  </si>
  <si>
    <t>0.016198361</t>
  </si>
  <si>
    <t>0.015548287</t>
  </si>
  <si>
    <t>0.014700471</t>
  </si>
  <si>
    <t>0.01295388</t>
  </si>
  <si>
    <t>0.005643377</t>
  </si>
  <si>
    <t>0.003022962</t>
  </si>
  <si>
    <t>0.003954765</t>
  </si>
  <si>
    <t>0.000815405</t>
  </si>
  <si>
    <t>0.005724953</t>
  </si>
  <si>
    <t>0.024072765</t>
  </si>
  <si>
    <t>0.044096441</t>
  </si>
  <si>
    <t>0.066967329</t>
  </si>
  <si>
    <t>0.066645609</t>
  </si>
  <si>
    <t>0.054178528</t>
  </si>
  <si>
    <t>0.037380203</t>
  </si>
  <si>
    <t>0.041210222</t>
  </si>
  <si>
    <t>0.051206495</t>
  </si>
  <si>
    <t>0.057321845</t>
  </si>
  <si>
    <t>0.054431824</t>
  </si>
  <si>
    <t>0.039014388</t>
  </si>
  <si>
    <t>0.027538667</t>
  </si>
  <si>
    <t>0.011412485</t>
  </si>
  <si>
    <t>0.005535619</t>
  </si>
  <si>
    <t>0.005828653</t>
  </si>
  <si>
    <t>0.003357039</t>
  </si>
  <si>
    <t>0.001487014</t>
  </si>
  <si>
    <t>0.001931805</t>
  </si>
  <si>
    <t>0.001341093</t>
  </si>
  <si>
    <t>0.000501277</t>
  </si>
  <si>
    <t>0.006437747</t>
  </si>
  <si>
    <t>0.025217411</t>
  </si>
  <si>
    <t>0.054285782</t>
  </si>
  <si>
    <t>0.115736998</t>
  </si>
  <si>
    <t>0.170650101</t>
  </si>
  <si>
    <t>0.202086729</t>
  </si>
  <si>
    <t>0.217661083</t>
  </si>
  <si>
    <t>0.231803379</t>
  </si>
  <si>
    <t>0.235342834</t>
  </si>
  <si>
    <t>0.212531252</t>
  </si>
  <si>
    <t>0.214002938</t>
  </si>
  <si>
    <t>0.244851434</t>
  </si>
  <si>
    <t>0.267680649</t>
  </si>
  <si>
    <t>0.261694943</t>
  </si>
  <si>
    <t>0.256257017</t>
  </si>
  <si>
    <t>0.238756205</t>
  </si>
  <si>
    <t>0.209987569</t>
  </si>
  <si>
    <t>0.196244717</t>
  </si>
  <si>
    <t>0.188958169</t>
  </si>
  <si>
    <t>0.208177178</t>
  </si>
  <si>
    <t>0.202291517</t>
  </si>
  <si>
    <t>0.168733062</t>
  </si>
  <si>
    <t>0.088232375</t>
  </si>
  <si>
    <t>0.029465439</t>
  </si>
  <si>
    <t>0.02090761</t>
  </si>
  <si>
    <t>0.023764919</t>
  </si>
  <si>
    <t>0.046740501</t>
  </si>
  <si>
    <t>0.052111877</t>
  </si>
  <si>
    <t>0.065216316</t>
  </si>
  <si>
    <t>0.069899951</t>
  </si>
  <si>
    <t>0.0835174</t>
  </si>
  <si>
    <t>0.045056441</t>
  </si>
  <si>
    <t>0.02256107</t>
  </si>
  <si>
    <t>0.018310797</t>
  </si>
  <si>
    <t>0.014206271</t>
  </si>
  <si>
    <t>0.022569385</t>
  </si>
  <si>
    <t>0.041612797</t>
  </si>
  <si>
    <t>0.058759656</t>
  </si>
  <si>
    <t>0.085442095</t>
  </si>
  <si>
    <t>0.086183554</t>
  </si>
  <si>
    <t>0.080613239</t>
  </si>
  <si>
    <t>0.088310243</t>
  </si>
  <si>
    <t>0.086180939</t>
  </si>
  <si>
    <t>0.071396274</t>
  </si>
  <si>
    <t>0.045143316</t>
  </si>
  <si>
    <t>0.026490065</t>
  </si>
  <si>
    <t>0.011732002</t>
  </si>
  <si>
    <t>0.001332218</t>
  </si>
  <si>
    <t>0.000592212</t>
  </si>
  <si>
    <t>0.005942876</t>
  </si>
  <si>
    <t>0.014490109</t>
  </si>
  <si>
    <t>0.02238028</t>
  </si>
  <si>
    <t>0.050704034</t>
  </si>
  <si>
    <t>0.098599924</t>
  </si>
  <si>
    <t>0.125447569</t>
  </si>
  <si>
    <t>0.079243905</t>
  </si>
  <si>
    <t>0.065643551</t>
  </si>
  <si>
    <t>0.06393226</t>
  </si>
  <si>
    <t>0.091072504</t>
  </si>
  <si>
    <t>0.057542092</t>
  </si>
  <si>
    <t>0.035148678</t>
  </si>
  <si>
    <t>0.051350951</t>
  </si>
  <si>
    <t>0.019788105</t>
  </si>
  <si>
    <t>0.008072186</t>
  </si>
  <si>
    <t>0.007922394</t>
  </si>
  <si>
    <t>0.007045899</t>
  </si>
  <si>
    <t>0.002485832</t>
  </si>
  <si>
    <t>0.004642937</t>
  </si>
  <si>
    <t>0.004947879</t>
  </si>
  <si>
    <t>0.003949701</t>
  </si>
  <si>
    <t>0.000659842</t>
  </si>
  <si>
    <t>0.000372167</t>
  </si>
  <si>
    <t>0.00183318</t>
  </si>
  <si>
    <t>0.001487067</t>
  </si>
  <si>
    <t>0.032265475</t>
  </si>
  <si>
    <t>0.090515964</t>
  </si>
  <si>
    <t>0.109119194</t>
  </si>
  <si>
    <t>0.128530569</t>
  </si>
  <si>
    <t>0.194691615</t>
  </si>
  <si>
    <t>0.229609039</t>
  </si>
  <si>
    <t>0.174648911</t>
  </si>
  <si>
    <t>0.186365873</t>
  </si>
  <si>
    <t>0.216292073</t>
  </si>
  <si>
    <t>0.173285332</t>
  </si>
  <si>
    <t>0.044090439</t>
  </si>
  <si>
    <t>0.024231249</t>
  </si>
  <si>
    <t>0.051311979</t>
  </si>
  <si>
    <t>0.024669237</t>
  </si>
  <si>
    <t>0.011808065</t>
  </si>
  <si>
    <t>0.031700472</t>
  </si>
  <si>
    <t>0.033773817</t>
  </si>
  <si>
    <t>0.024535431</t>
  </si>
  <si>
    <t>0.049207816</t>
  </si>
  <si>
    <t>0.042984984</t>
  </si>
  <si>
    <t>0.067006762</t>
  </si>
  <si>
    <t>0.081022267</t>
  </si>
  <si>
    <t>0.120318987</t>
  </si>
  <si>
    <t>0.043001287</t>
  </si>
  <si>
    <t>0.047499487</t>
  </si>
  <si>
    <t>0.072970289</t>
  </si>
  <si>
    <t>0.066271497</t>
  </si>
  <si>
    <t>0.074165921</t>
  </si>
  <si>
    <t>0.131034505</t>
  </si>
  <si>
    <t>0.106716302</t>
  </si>
  <si>
    <t>0.196563864</t>
  </si>
  <si>
    <t>0.141422894</t>
  </si>
  <si>
    <t>0.066268018</t>
  </si>
  <si>
    <t>0.104399245</t>
  </si>
  <si>
    <t>0.114131396</t>
  </si>
  <si>
    <t>0.18144314</t>
  </si>
  <si>
    <t>0.120715845</t>
  </si>
  <si>
    <t>0.113916685</t>
  </si>
  <si>
    <t>0.059440227</t>
  </si>
  <si>
    <t>0.053893957</t>
  </si>
  <si>
    <t>0.050140442</t>
  </si>
  <si>
    <t>0.03740221</t>
  </si>
  <si>
    <t>0.052070859</t>
  </si>
  <si>
    <t>0.06059153</t>
  </si>
  <si>
    <t>0.046255138</t>
  </si>
  <si>
    <t>0.04570162</t>
  </si>
  <si>
    <t>0.034668176</t>
  </si>
  <si>
    <t>0.01930133</t>
  </si>
  <si>
    <t>0.010282969</t>
  </si>
  <si>
    <t>0.030703637</t>
  </si>
  <si>
    <t>0.039353836</t>
  </si>
  <si>
    <t>0.054739146</t>
  </si>
  <si>
    <t>0.052305809</t>
  </si>
  <si>
    <t>0.057149896</t>
  </si>
  <si>
    <t>0.076875729</t>
  </si>
  <si>
    <t>0.096597862</t>
  </si>
  <si>
    <t>0.115998898</t>
  </si>
  <si>
    <t>0.112939503</t>
  </si>
  <si>
    <t>0.103455197</t>
  </si>
  <si>
    <t>0.10464571</t>
  </si>
  <si>
    <t>0.068419549</t>
  </si>
  <si>
    <t>0.121667996</t>
  </si>
  <si>
    <t>0.160134817</t>
  </si>
  <si>
    <t>0.165932847</t>
  </si>
  <si>
    <t>0.183943685</t>
  </si>
  <si>
    <t>0.201575155</t>
  </si>
  <si>
    <t>0.175715228</t>
  </si>
  <si>
    <t>0.129966128</t>
  </si>
  <si>
    <t>0.131949978</t>
  </si>
  <si>
    <t>0.171089952</t>
  </si>
  <si>
    <t>0.181395099</t>
  </si>
  <si>
    <t>0.135312513</t>
  </si>
  <si>
    <t>0.087340093</t>
  </si>
  <si>
    <t>0.069831857</t>
  </si>
  <si>
    <t>0.061235263</t>
  </si>
  <si>
    <t>0.046562291</t>
  </si>
  <si>
    <t>0.040220499</t>
  </si>
  <si>
    <t>0.038007363</t>
  </si>
  <si>
    <t>0.042527108</t>
  </si>
  <si>
    <t>0.03541533</t>
  </si>
  <si>
    <t>0.028287311</t>
  </si>
  <si>
    <t>0.032309167</t>
  </si>
  <si>
    <t>0.039709228</t>
  </si>
  <si>
    <t>0.034269508</t>
  </si>
  <si>
    <t>0.0347551</t>
  </si>
  <si>
    <t>0.031674372</t>
  </si>
  <si>
    <t>0.027612342</t>
  </si>
  <si>
    <t>0.026640457</t>
  </si>
  <si>
    <t>0.027845801</t>
  </si>
  <si>
    <t>0.028223041</t>
  </si>
  <si>
    <t>0.026588205</t>
  </si>
  <si>
    <t>0.021024425</t>
  </si>
  <si>
    <t>0.01430782</t>
  </si>
  <si>
    <t>0.026752923</t>
  </si>
  <si>
    <t>0.026923007</t>
  </si>
  <si>
    <t>0.015874304</t>
  </si>
  <si>
    <t>0.067839677</t>
  </si>
  <si>
    <t>0.124496304</t>
  </si>
  <si>
    <t>0.140242609</t>
  </si>
  <si>
    <t>0.1143883</t>
  </si>
  <si>
    <t>0.119005607</t>
  </si>
  <si>
    <t>0.112539034</t>
  </si>
  <si>
    <t>0.087497128</t>
  </si>
  <si>
    <t>0.075328268</t>
  </si>
  <si>
    <t>0.069814342</t>
  </si>
  <si>
    <t>0.065284429</t>
  </si>
  <si>
    <t>0.057716192</t>
  </si>
  <si>
    <t>0.097015252</t>
  </si>
  <si>
    <t>0.116162963</t>
  </si>
  <si>
    <t>0.099667078</t>
  </si>
  <si>
    <t>0.096989952</t>
  </si>
  <si>
    <t>0.091227715</t>
  </si>
  <si>
    <t>0.085477285</t>
  </si>
  <si>
    <t>0.055919824</t>
  </si>
  <si>
    <t>0.037451202</t>
  </si>
  <si>
    <t>0.024730757</t>
  </si>
  <si>
    <t>0.006868396</t>
  </si>
  <si>
    <t>0.027309694</t>
  </si>
  <si>
    <t>0.101564651</t>
  </si>
  <si>
    <t>0.101661123</t>
  </si>
  <si>
    <t>0.095427003</t>
  </si>
  <si>
    <t>0.103157017</t>
  </si>
  <si>
    <t>0.110470919</t>
  </si>
  <si>
    <t>0.127993956</t>
  </si>
  <si>
    <t>0.125110662</t>
  </si>
  <si>
    <t>0.087918039</t>
  </si>
  <si>
    <t>0.05875704</t>
  </si>
  <si>
    <t>0.062927628</t>
  </si>
  <si>
    <t>0.061390191</t>
  </si>
  <si>
    <t>0.035978079</t>
  </si>
  <si>
    <t>0.023135242</t>
  </si>
  <si>
    <t>0.051563642</t>
  </si>
  <si>
    <t>0.02400905</t>
  </si>
  <si>
    <t>0.030549457</t>
  </si>
  <si>
    <t>0.0468275</t>
  </si>
  <si>
    <t>0.045291223</t>
  </si>
  <si>
    <t>0.048702463</t>
  </si>
  <si>
    <t>0.055954665</t>
  </si>
  <si>
    <t>0.069219083</t>
  </si>
  <si>
    <t>0.049154659</t>
  </si>
  <si>
    <t>0.087930889</t>
  </si>
  <si>
    <t>0.117364096</t>
  </si>
  <si>
    <t>0.104527376</t>
  </si>
  <si>
    <t>0.026091875</t>
  </si>
  <si>
    <t>0.014265619</t>
  </si>
  <si>
    <t>0.012267592</t>
  </si>
  <si>
    <t>0.012288719</t>
  </si>
  <si>
    <t>0.019254006</t>
  </si>
  <si>
    <t>0.027414982</t>
  </si>
  <si>
    <t>0.024870885</t>
  </si>
  <si>
    <t>0.016300082</t>
  </si>
  <si>
    <t>0.01907528</t>
  </si>
  <si>
    <t>0.02350162</t>
  </si>
  <si>
    <t>0.024817057</t>
  </si>
  <si>
    <t>0.019124753</t>
  </si>
  <si>
    <t>0.011758432</t>
  </si>
  <si>
    <t>0.006110713</t>
  </si>
  <si>
    <t>0.000334457</t>
  </si>
  <si>
    <t>3.43216e-05</t>
  </si>
  <si>
    <t>0.00011882</t>
  </si>
  <si>
    <t>0.000489868</t>
  </si>
  <si>
    <t>0.000144665</t>
  </si>
  <si>
    <t>0.000108889</t>
  </si>
  <si>
    <t>0.00025898</t>
  </si>
  <si>
    <t>0.005785662</t>
  </si>
  <si>
    <t>0.008906438</t>
  </si>
  <si>
    <t>0.036286102</t>
  </si>
  <si>
    <t>0.062977521</t>
  </si>
  <si>
    <t>0.075750423</t>
  </si>
  <si>
    <t>0.091549206</t>
  </si>
  <si>
    <t>0.066317625</t>
  </si>
  <si>
    <t>0.045806576</t>
  </si>
  <si>
    <t>0.02801669</t>
  </si>
  <si>
    <t>0.01156262</t>
  </si>
  <si>
    <t>0.002706633</t>
  </si>
  <si>
    <t>0.007582273</t>
  </si>
  <si>
    <t>0.01464276</t>
  </si>
  <si>
    <t>0.0247765</t>
  </si>
  <si>
    <t>0.025013683</t>
  </si>
  <si>
    <t>0.018653257</t>
  </si>
  <si>
    <t>0.020452578</t>
  </si>
  <si>
    <t>0.035336014</t>
  </si>
  <si>
    <t>0.039852329</t>
  </si>
  <si>
    <t>0.036610181</t>
  </si>
  <si>
    <t>0.030404037</t>
  </si>
  <si>
    <t>0.015603679</t>
  </si>
  <si>
    <t>0.01553601</t>
  </si>
  <si>
    <t>0.049619378</t>
  </si>
  <si>
    <t>0.116871242</t>
  </si>
  <si>
    <t>0.159424334</t>
  </si>
  <si>
    <t>0.226584675</t>
  </si>
  <si>
    <t>0.313314243</t>
  </si>
  <si>
    <t>0.337649678</t>
  </si>
  <si>
    <t>0.361086793</t>
  </si>
  <si>
    <t>0.467060729</t>
  </si>
  <si>
    <t>0.371246635</t>
  </si>
  <si>
    <t>0.352989202</t>
  </si>
  <si>
    <t>0.401142992</t>
  </si>
  <si>
    <t>0.435160446</t>
  </si>
  <si>
    <t>0.424983922</t>
  </si>
  <si>
    <t>0.46302392</t>
  </si>
  <si>
    <t>0.472482303</t>
  </si>
  <si>
    <t>0.49668786</t>
  </si>
  <si>
    <t>0.383170723</t>
  </si>
  <si>
    <t>0.339780672</t>
  </si>
  <si>
    <t>0.239359857</t>
  </si>
  <si>
    <t>0.087668311</t>
  </si>
  <si>
    <t>0.048108863</t>
  </si>
  <si>
    <t>0.023171896</t>
  </si>
  <si>
    <t>0.002866616</t>
  </si>
  <si>
    <t>0.003442315</t>
  </si>
  <si>
    <t>0.014135809</t>
  </si>
  <si>
    <t>0.011382744</t>
  </si>
  <si>
    <t>0.042727128</t>
  </si>
  <si>
    <t>0.042706591</t>
  </si>
  <si>
    <t>0.03689497</t>
  </si>
  <si>
    <t>0.065993434</t>
  </si>
  <si>
    <t>0.077007361</t>
  </si>
  <si>
    <t>0.063755831</t>
  </si>
  <si>
    <t>0.030084206</t>
  </si>
  <si>
    <t>0.032942603</t>
  </si>
  <si>
    <t>0.052468835</t>
  </si>
  <si>
    <t>0.093155055</t>
  </si>
  <si>
    <t>0.112361503</t>
  </si>
  <si>
    <t>0.109288057</t>
  </si>
  <si>
    <t>0.062207098</t>
  </si>
  <si>
    <t>0.066365355</t>
  </si>
  <si>
    <t>0.105227374</t>
  </si>
  <si>
    <t>0.109398061</t>
  </si>
  <si>
    <t>0.10808182</t>
  </si>
  <si>
    <t>0.100762422</t>
  </si>
  <si>
    <t>0.100741533</t>
  </si>
  <si>
    <t>0.09337297</t>
  </si>
  <si>
    <t>0.070264286</t>
  </si>
  <si>
    <t>0.069935105</t>
  </si>
  <si>
    <t>0.060227129</t>
  </si>
  <si>
    <t>0.048347584</t>
  </si>
  <si>
    <t>0.034201066</t>
  </si>
  <si>
    <t>0.031106942</t>
  </si>
  <si>
    <t>0.026299065</t>
  </si>
  <si>
    <t>0.011763547</t>
  </si>
  <si>
    <t>0.007016138</t>
  </si>
  <si>
    <t>0.013795921</t>
  </si>
  <si>
    <t>0.008745968</t>
  </si>
  <si>
    <t>0.004915715</t>
  </si>
  <si>
    <t>0.006119772</t>
  </si>
  <si>
    <t>0.006827016</t>
  </si>
  <si>
    <t>0.009959996</t>
  </si>
  <si>
    <t>0.019416893</t>
  </si>
  <si>
    <t>0.035137397</t>
  </si>
  <si>
    <t>0.039931518</t>
  </si>
  <si>
    <t>0.036561571</t>
  </si>
  <si>
    <t>0.027471278</t>
  </si>
  <si>
    <t>0.016009043</t>
  </si>
  <si>
    <t>0.010231636</t>
  </si>
  <si>
    <t>0.018070263</t>
  </si>
  <si>
    <t>0.015819442</t>
  </si>
  <si>
    <t>0.007660095</t>
  </si>
  <si>
    <t>0.005573407</t>
  </si>
  <si>
    <t>0.00588115</t>
  </si>
  <si>
    <t>0.016251485</t>
  </si>
  <si>
    <t>0.03795542</t>
  </si>
  <si>
    <t>0.077810544</t>
  </si>
  <si>
    <t>0.160054038</t>
  </si>
  <si>
    <t>0.228821856</t>
  </si>
  <si>
    <t>0.302147882</t>
  </si>
  <si>
    <t>0.344510031</t>
  </si>
  <si>
    <t>0.247413133</t>
  </si>
  <si>
    <t>0.175366523</t>
  </si>
  <si>
    <t>0.214057535</t>
  </si>
  <si>
    <t>0.184519518</t>
  </si>
  <si>
    <t>0.204716016</t>
  </si>
  <si>
    <t>0.211278661</t>
  </si>
  <si>
    <t>0.14506289</t>
  </si>
  <si>
    <t>0.134660309</t>
  </si>
  <si>
    <t>0.146041844</t>
  </si>
  <si>
    <t>0.165228914</t>
  </si>
  <si>
    <t>0.213011546</t>
  </si>
  <si>
    <t>0.180575443</t>
  </si>
  <si>
    <t>0.131859706</t>
  </si>
  <si>
    <t>0.102273733</t>
  </si>
  <si>
    <t>0.059172066</t>
  </si>
  <si>
    <t>0.078069647</t>
  </si>
  <si>
    <t>0.182102189</t>
  </si>
  <si>
    <t>0.31585577</t>
  </si>
  <si>
    <t>0.399698489</t>
  </si>
  <si>
    <t>0.553113979</t>
  </si>
  <si>
    <t>0.520047635</t>
  </si>
  <si>
    <t>0.643248214</t>
  </si>
  <si>
    <t>0.711236907</t>
  </si>
  <si>
    <t>0.675572778</t>
  </si>
  <si>
    <t>0.525367488</t>
  </si>
  <si>
    <t>0.35035296</t>
  </si>
  <si>
    <t>0.254656246</t>
  </si>
  <si>
    <t>0.183989848</t>
  </si>
  <si>
    <t>0.250360673</t>
  </si>
  <si>
    <t>0.297998487</t>
  </si>
  <si>
    <t>0.240772567</t>
  </si>
  <si>
    <t>0.138299872</t>
  </si>
  <si>
    <t>0.10440587</t>
  </si>
  <si>
    <t>0.083841954</t>
  </si>
  <si>
    <t>0.094829348</t>
  </si>
  <si>
    <t>0.092124786</t>
  </si>
  <si>
    <t>0.106210625</t>
  </si>
  <si>
    <t>0.148252276</t>
  </si>
  <si>
    <t>0.203023901</t>
  </si>
  <si>
    <t>0.216770895</t>
  </si>
  <si>
    <t>0.18079442</t>
  </si>
  <si>
    <t>0.189292054</t>
  </si>
  <si>
    <t>0.169552129</t>
  </si>
  <si>
    <t>0.180644028</t>
  </si>
  <si>
    <t>0.199643682</t>
  </si>
  <si>
    <t>0.167745662</t>
  </si>
  <si>
    <t>0.165327304</t>
  </si>
  <si>
    <t>0.224143484</t>
  </si>
  <si>
    <t>0.277969918</t>
  </si>
  <si>
    <t>0.180249609</t>
  </si>
  <si>
    <t>0.116817057</t>
  </si>
  <si>
    <t>0.109808697</t>
  </si>
  <si>
    <t>0.09492754</t>
  </si>
  <si>
    <t>0.086920135</t>
  </si>
  <si>
    <t>0.061217616</t>
  </si>
  <si>
    <t>0.082706328</t>
  </si>
  <si>
    <t>0.079335984</t>
  </si>
  <si>
    <t>0.082340653</t>
  </si>
  <si>
    <t>0.077365835</t>
  </si>
  <si>
    <t>0.07316693</t>
  </si>
  <si>
    <t>0.067042282</t>
  </si>
  <si>
    <t>0.042914791</t>
  </si>
  <si>
    <t>0.019486424</t>
  </si>
  <si>
    <t>0.014755192</t>
  </si>
  <si>
    <t>0.023473346</t>
  </si>
  <si>
    <t>0.024170946</t>
  </si>
  <si>
    <t>0.074187296</t>
  </si>
  <si>
    <t>0.079344839</t>
  </si>
  <si>
    <t>0.072262911</t>
  </si>
  <si>
    <t>0.060018794</t>
  </si>
  <si>
    <t>0.057886158</t>
  </si>
  <si>
    <t>0.047186877</t>
  </si>
  <si>
    <t>0.025194182</t>
  </si>
  <si>
    <t>0.015286524</t>
  </si>
  <si>
    <t>0.005104863</t>
  </si>
  <si>
    <t>0.007949269</t>
  </si>
  <si>
    <t>0.040981206</t>
  </si>
  <si>
    <t>0.051853865</t>
  </si>
  <si>
    <t>0.01421687</t>
  </si>
  <si>
    <t>0.012803375</t>
  </si>
  <si>
    <t>0.009133812</t>
  </si>
  <si>
    <t>0.007405546</t>
  </si>
  <si>
    <t>0.004354202</t>
  </si>
  <si>
    <t>0.001711572</t>
  </si>
  <si>
    <t>0.002127665</t>
  </si>
  <si>
    <t>0.003630571</t>
  </si>
  <si>
    <t>0.002889979</t>
  </si>
  <si>
    <t>0.000265104</t>
  </si>
  <si>
    <t>0.00068469</t>
  </si>
  <si>
    <t>0.00210391</t>
  </si>
  <si>
    <t>0.002260402</t>
  </si>
  <si>
    <t>0.005429264</t>
  </si>
  <si>
    <t>0.01420318</t>
  </si>
  <si>
    <t>0.021997385</t>
  </si>
  <si>
    <t>0.026662517</t>
  </si>
  <si>
    <t>0.041129872</t>
  </si>
  <si>
    <t>0.051697227</t>
  </si>
  <si>
    <t>0.034650157</t>
  </si>
  <si>
    <t>0.042831797</t>
  </si>
  <si>
    <t>0.063630881</t>
  </si>
  <si>
    <t>0.084018155</t>
  </si>
  <si>
    <t>0.085036255</t>
  </si>
  <si>
    <t>0.078583075</t>
  </si>
  <si>
    <t>0.085870887</t>
  </si>
  <si>
    <t>0.069795686</t>
  </si>
  <si>
    <t>0.056409138</t>
  </si>
  <si>
    <t>0.055122602</t>
  </si>
  <si>
    <t>0.040273855</t>
  </si>
  <si>
    <t>0.03487829</t>
  </si>
  <si>
    <t>0.029103353</t>
  </si>
  <si>
    <t>0.011196438</t>
  </si>
  <si>
    <t>0.00735421</t>
  </si>
  <si>
    <t>0.016598519</t>
  </si>
  <si>
    <t>0.037844268</t>
  </si>
  <si>
    <t>0.070662364</t>
  </si>
  <si>
    <t>0.142019411</t>
  </si>
  <si>
    <t>0.216317567</t>
  </si>
  <si>
    <t>0.264421407</t>
  </si>
  <si>
    <t>0.297732263</t>
  </si>
  <si>
    <t>0.296999012</t>
  </si>
  <si>
    <t>0.250139835</t>
  </si>
  <si>
    <t>0.273320922</t>
  </si>
  <si>
    <t>0.238420756</t>
  </si>
  <si>
    <t>0.216092405</t>
  </si>
  <si>
    <t>0.220813071</t>
  </si>
  <si>
    <t>0.224884329</t>
  </si>
  <si>
    <t>0.126153737</t>
  </si>
  <si>
    <t>0.116888748</t>
  </si>
  <si>
    <t>0.117215354</t>
  </si>
  <si>
    <t>0.093558127</t>
  </si>
  <si>
    <t>0.064373975</t>
  </si>
  <si>
    <t>0.045140542</t>
  </si>
  <si>
    <t>0.033736522</t>
  </si>
  <si>
    <t>0.02894026</t>
  </si>
  <si>
    <t>0.023389558</t>
  </si>
  <si>
    <t>0.013332252</t>
  </si>
  <si>
    <t>0.018427381</t>
  </si>
  <si>
    <t>0.037405096</t>
  </si>
  <si>
    <t>0.105579127</t>
  </si>
  <si>
    <t>0.132034708</t>
  </si>
  <si>
    <t>0.150763055</t>
  </si>
  <si>
    <t>0.234660941</t>
  </si>
  <si>
    <t>0.30999803</t>
  </si>
  <si>
    <t>0.277427748</t>
  </si>
  <si>
    <t>0.253805943</t>
  </si>
  <si>
    <t>0.133392516</t>
  </si>
  <si>
    <t>0.116698213</t>
  </si>
  <si>
    <t>0.119038643</t>
  </si>
  <si>
    <t>0.116933471</t>
  </si>
  <si>
    <t>0.061779368</t>
  </si>
  <si>
    <t>0.03462371</t>
  </si>
  <si>
    <t>0.035466142</t>
  </si>
  <si>
    <t>0.118271652</t>
  </si>
  <si>
    <t>0.273883491</t>
  </si>
  <si>
    <t>0.236458951</t>
  </si>
  <si>
    <t>0.216721393</t>
  </si>
  <si>
    <t>0.183741796</t>
  </si>
  <si>
    <t>0.125175323</t>
  </si>
  <si>
    <t>0.083153433</t>
  </si>
  <si>
    <t>0.08331978</t>
  </si>
  <si>
    <t>0.134933653</t>
  </si>
  <si>
    <t>0.095624912</t>
  </si>
  <si>
    <t>0.188029085</t>
  </si>
  <si>
    <t>0.160258887</t>
  </si>
  <si>
    <t>0.177027524</t>
  </si>
  <si>
    <t>0.224179854</t>
  </si>
  <si>
    <t>0.183291512</t>
  </si>
  <si>
    <t>0.156935593</t>
  </si>
  <si>
    <t>0.160744712</t>
  </si>
  <si>
    <t>0.174936888</t>
  </si>
  <si>
    <t>0.187506723</t>
  </si>
  <si>
    <t>0.194665164</t>
  </si>
  <si>
    <t>0.175005214</t>
  </si>
  <si>
    <t>0.092335419</t>
  </si>
  <si>
    <t>0.091090932</t>
  </si>
  <si>
    <t>0.108889833</t>
  </si>
  <si>
    <t>0.196347448</t>
  </si>
  <si>
    <t>0.243539144</t>
  </si>
  <si>
    <t>0.272007646</t>
  </si>
  <si>
    <t>0.384828363</t>
  </si>
  <si>
    <t>0.342776877</t>
  </si>
  <si>
    <t>0.304371637</t>
  </si>
  <si>
    <t>0.315635192</t>
  </si>
  <si>
    <t>0.235750992</t>
  </si>
  <si>
    <t>0.185928074</t>
  </si>
  <si>
    <t>0.118929903</t>
  </si>
  <si>
    <t>0.119009696</t>
  </si>
  <si>
    <t>0.10128295</t>
  </si>
  <si>
    <t>0.05258028</t>
  </si>
  <si>
    <t>0.030083128</t>
  </si>
  <si>
    <t>0.026778749</t>
  </si>
  <si>
    <t>0.04457657</t>
  </si>
  <si>
    <t>0.140609611</t>
  </si>
  <si>
    <t>0.194344628</t>
  </si>
  <si>
    <t>0.218652511</t>
  </si>
  <si>
    <t>0.234754049</t>
  </si>
  <si>
    <t>0.284140987</t>
  </si>
  <si>
    <t>0.288161444</t>
  </si>
  <si>
    <t>0.321955806</t>
  </si>
  <si>
    <t>0.254375765</t>
  </si>
  <si>
    <t>0.18528</t>
  </si>
  <si>
    <t>0.152191213</t>
  </si>
  <si>
    <t>0.150786619</t>
  </si>
  <si>
    <t>0.168733146</t>
  </si>
  <si>
    <t>0.176696257</t>
  </si>
  <si>
    <t>0.134041974</t>
  </si>
  <si>
    <t>0.18935425</t>
  </si>
  <si>
    <t>0.312613275</t>
  </si>
  <si>
    <t>0.467431798</t>
  </si>
  <si>
    <t>0.145476369</t>
  </si>
  <si>
    <t>0.159496445</t>
  </si>
  <si>
    <t>0.229031429</t>
  </si>
  <si>
    <t>0.252120804</t>
  </si>
  <si>
    <t>0.200585952</t>
  </si>
  <si>
    <t>0.161758726</t>
  </si>
  <si>
    <t>0.114884079</t>
  </si>
  <si>
    <t>0.084902209</t>
  </si>
  <si>
    <t>0.082020526</t>
  </si>
  <si>
    <t>0.069553041</t>
  </si>
  <si>
    <t>0.04615683</t>
  </si>
  <si>
    <t>0.045296253</t>
  </si>
  <si>
    <t>0.071567769</t>
  </si>
  <si>
    <t>0.065523822</t>
  </si>
  <si>
    <t>0.083120387</t>
  </si>
  <si>
    <t>0.103429626</t>
  </si>
  <si>
    <t>0.1347314</t>
  </si>
  <si>
    <t>0.146898593</t>
  </si>
  <si>
    <t>0.147228279</t>
  </si>
  <si>
    <t>0.126129321</t>
  </si>
  <si>
    <t>0.085411412</t>
  </si>
  <si>
    <t>0.026836791</t>
  </si>
  <si>
    <t>0.032125745</t>
  </si>
  <si>
    <t>0.036689775</t>
  </si>
  <si>
    <t>0.053243412</t>
  </si>
  <si>
    <t>0.072652524</t>
  </si>
  <si>
    <t>0.089018968</t>
  </si>
  <si>
    <t>0.09620634</t>
  </si>
  <si>
    <t>0.085807557</t>
  </si>
  <si>
    <t>0.103590447</t>
  </si>
  <si>
    <t>0.127009003</t>
  </si>
  <si>
    <t>0.141748747</t>
  </si>
  <si>
    <t>0.133431968</t>
  </si>
  <si>
    <t>0.131380407</t>
  </si>
  <si>
    <t>0.123235791</t>
  </si>
  <si>
    <t>0.103453844</t>
  </si>
  <si>
    <t>0.047414627</t>
  </si>
  <si>
    <t>0.035114068</t>
  </si>
  <si>
    <t>0.033385669</t>
  </si>
  <si>
    <t>0.023085306</t>
  </si>
  <si>
    <t>0.013758038</t>
  </si>
  <si>
    <t>0.006095062</t>
  </si>
  <si>
    <t>0.006838506</t>
  </si>
  <si>
    <t>0.01806578</t>
  </si>
  <si>
    <t>0.010935885</t>
  </si>
  <si>
    <t>0.002560907</t>
  </si>
  <si>
    <t>0.023826277</t>
  </si>
  <si>
    <t>0.081809495</t>
  </si>
  <si>
    <t>0.140240552</t>
  </si>
  <si>
    <t>0.164092164</t>
  </si>
  <si>
    <t>0.215319976</t>
  </si>
  <si>
    <t>0.280830041</t>
  </si>
  <si>
    <t>0.292972653</t>
  </si>
  <si>
    <t>0.270993845</t>
  </si>
  <si>
    <t>0.214997184</t>
  </si>
  <si>
    <t>0.234498251</t>
  </si>
  <si>
    <t>0.275414013</t>
  </si>
  <si>
    <t>0.271121094</t>
  </si>
  <si>
    <t>0.224096265</t>
  </si>
  <si>
    <t>0.201945574</t>
  </si>
  <si>
    <t>0.139743545</t>
  </si>
  <si>
    <t>0.105472241</t>
  </si>
  <si>
    <t>0.069466008</t>
  </si>
  <si>
    <t>0.075508998</t>
  </si>
  <si>
    <t>0.08468034</t>
  </si>
  <si>
    <t>0.093455687</t>
  </si>
  <si>
    <t>0.102950962</t>
  </si>
  <si>
    <t>0.089874847</t>
  </si>
  <si>
    <t>0.07000637</t>
  </si>
  <si>
    <t>0.079638277</t>
  </si>
  <si>
    <t>0.082762965</t>
  </si>
  <si>
    <t>0.098462691</t>
  </si>
  <si>
    <t>0.071301595</t>
  </si>
  <si>
    <t>0.098703304</t>
  </si>
  <si>
    <t>0.088271676</t>
  </si>
  <si>
    <t>0.039181143</t>
  </si>
  <si>
    <t>0.031537589</t>
  </si>
  <si>
    <t>0.029725912</t>
  </si>
  <si>
    <t>0.03334489</t>
  </si>
  <si>
    <t>0.036260607</t>
  </si>
  <si>
    <t>0.037468761</t>
  </si>
  <si>
    <t>0.030545588</t>
  </si>
  <si>
    <t>0.025751384</t>
  </si>
  <si>
    <t>0.027181074</t>
  </si>
  <si>
    <t>0.049426176</t>
  </si>
  <si>
    <t>0.034207121</t>
  </si>
  <si>
    <t>0.030636879</t>
  </si>
  <si>
    <t>0.026973978</t>
  </si>
  <si>
    <t>0.017463005</t>
  </si>
  <si>
    <t>0.021973517</t>
  </si>
  <si>
    <t>0.027140176</t>
  </si>
  <si>
    <t>0.025738497</t>
  </si>
  <si>
    <t>0.015531905</t>
  </si>
  <si>
    <t>0.011872399</t>
  </si>
  <si>
    <t>0.012347778</t>
  </si>
  <si>
    <t>0.015898455</t>
  </si>
  <si>
    <t>0.011671971</t>
  </si>
  <si>
    <t>0.035423282</t>
  </si>
  <si>
    <t>0.06473867</t>
  </si>
  <si>
    <t>0.086926934</t>
  </si>
  <si>
    <t>0.090884629</t>
  </si>
  <si>
    <t>0.115156624</t>
  </si>
  <si>
    <t>0.119919504</t>
  </si>
  <si>
    <t>0.128587938</t>
  </si>
  <si>
    <t>0.160771896</t>
  </si>
  <si>
    <t>0.167952383</t>
  </si>
  <si>
    <t>0.176489235</t>
  </si>
  <si>
    <t>0.175327575</t>
  </si>
  <si>
    <t>0.17906401</t>
  </si>
  <si>
    <t>0.211448338</t>
  </si>
  <si>
    <t>0.201752098</t>
  </si>
  <si>
    <t>0.184630764</t>
  </si>
  <si>
    <t>0.147503466</t>
  </si>
  <si>
    <t>0.104834261</t>
  </si>
  <si>
    <t>0.08325397</t>
  </si>
  <si>
    <t>0.053556774</t>
  </si>
  <si>
    <t>0.022245855</t>
  </si>
  <si>
    <t>0.009904885</t>
  </si>
  <si>
    <t>0.016302907</t>
  </si>
  <si>
    <t>0.0400679</t>
  </si>
  <si>
    <t>0.057480833</t>
  </si>
  <si>
    <t>0.072664392</t>
  </si>
  <si>
    <t>0.095728847</t>
  </si>
  <si>
    <t>0.143569611</t>
  </si>
  <si>
    <t>0.182817233</t>
  </si>
  <si>
    <t>0.161529138</t>
  </si>
  <si>
    <t>0.130902279</t>
  </si>
  <si>
    <t>0.095158467</t>
  </si>
  <si>
    <t>0.080771601</t>
  </si>
  <si>
    <t>0.110613157</t>
  </si>
  <si>
    <t>0.090441966</t>
  </si>
  <si>
    <t>0.070642919</t>
  </si>
  <si>
    <t>0.100060719</t>
  </si>
  <si>
    <t>0.06249662</t>
  </si>
  <si>
    <t>0.094672646</t>
  </si>
  <si>
    <t>0.133500724</t>
  </si>
  <si>
    <t>0.120138541</t>
  </si>
  <si>
    <t>0.084132462</t>
  </si>
  <si>
    <t>0.094606579</t>
  </si>
  <si>
    <t>0.163277898</t>
  </si>
  <si>
    <t>0.229288862</t>
  </si>
  <si>
    <t>0.248372491</t>
  </si>
  <si>
    <t>0.317911082</t>
  </si>
  <si>
    <t>0.307911297</t>
  </si>
  <si>
    <t>0.277651661</t>
  </si>
  <si>
    <t>0.273116646</t>
  </si>
  <si>
    <t>0.223924312</t>
  </si>
  <si>
    <t>0.226722354</t>
  </si>
  <si>
    <t>0.238593172</t>
  </si>
  <si>
    <t>0.229788004</t>
  </si>
  <si>
    <t>0.246271424</t>
  </si>
  <si>
    <t>0.272956208</t>
  </si>
  <si>
    <t>0.275266857</t>
  </si>
  <si>
    <t>0.279403874</t>
  </si>
  <si>
    <t>0.286720981</t>
  </si>
  <si>
    <t>0.291635924</t>
  </si>
  <si>
    <t>0.301138123</t>
  </si>
  <si>
    <t>0.327903364</t>
  </si>
  <si>
    <t>0.316270508</t>
  </si>
  <si>
    <t>0.342699572</t>
  </si>
  <si>
    <t>0.353392644</t>
  </si>
  <si>
    <t>0.353002595</t>
  </si>
  <si>
    <t>0.336089701</t>
  </si>
  <si>
    <t>0.315418088</t>
  </si>
  <si>
    <t>0.302854245</t>
  </si>
  <si>
    <t>0.277323867</t>
  </si>
  <si>
    <t>0.281409216</t>
  </si>
  <si>
    <t>0.329608854</t>
  </si>
  <si>
    <t>0.142194623</t>
  </si>
  <si>
    <t>0.138879668</t>
  </si>
  <si>
    <t>0.224751861</t>
  </si>
  <si>
    <t>0.313335656</t>
  </si>
  <si>
    <t>0.303353577</t>
  </si>
  <si>
    <t>0.306580489</t>
  </si>
  <si>
    <t>0.250840603</t>
  </si>
  <si>
    <t>0.180873683</t>
  </si>
  <si>
    <t>0.159798747</t>
  </si>
  <si>
    <t>0.177358564</t>
  </si>
  <si>
    <t>0.172637623</t>
  </si>
  <si>
    <t>0.161866855</t>
  </si>
  <si>
    <t>0.182251709</t>
  </si>
  <si>
    <t>0.24693078</t>
  </si>
  <si>
    <t>0.373689632</t>
  </si>
  <si>
    <t>0.438495928</t>
  </si>
  <si>
    <t>0.449887496</t>
  </si>
  <si>
    <t>0.49146001</t>
  </si>
  <si>
    <t>0.515424118</t>
  </si>
  <si>
    <t>0.488160098</t>
  </si>
  <si>
    <t>0.389550379</t>
  </si>
  <si>
    <t>0.44299899</t>
  </si>
  <si>
    <t>0.57177556</t>
  </si>
  <si>
    <t>0.733883525</t>
  </si>
  <si>
    <t>0.498549126</t>
  </si>
  <si>
    <t>0.703424983</t>
  </si>
  <si>
    <t>0.725615264</t>
  </si>
  <si>
    <t>0.739706258</t>
  </si>
  <si>
    <t>0.736780139</t>
  </si>
  <si>
    <t>0.694892419</t>
  </si>
  <si>
    <t>0.701950842</t>
  </si>
  <si>
    <t>0.688154054</t>
  </si>
  <si>
    <t>0.689906262</t>
  </si>
  <si>
    <t>0.710805549</t>
  </si>
  <si>
    <t>0.733567035</t>
  </si>
  <si>
    <t>0.730152385</t>
  </si>
  <si>
    <t>0.632074507</t>
  </si>
  <si>
    <t>0.581226879</t>
  </si>
  <si>
    <t>0.656054659</t>
  </si>
  <si>
    <t>0.704220552</t>
  </si>
  <si>
    <t>0.654015428</t>
  </si>
  <si>
    <t>0.570714316</t>
  </si>
  <si>
    <t>0.504862857</t>
  </si>
  <si>
    <t>0.496338499</t>
  </si>
  <si>
    <t>0.464634275</t>
  </si>
  <si>
    <t>0.41676508</t>
  </si>
  <si>
    <t>0.445278983</t>
  </si>
  <si>
    <t>0.47809068</t>
  </si>
  <si>
    <t>0.582162092</t>
  </si>
  <si>
    <t>0.608519768</t>
  </si>
  <si>
    <t>0.619926178</t>
  </si>
  <si>
    <t>0.635542065</t>
  </si>
  <si>
    <t>0.572164646</t>
  </si>
  <si>
    <t>0.459379022</t>
  </si>
  <si>
    <t>0.314519494</t>
  </si>
  <si>
    <t>0.269013744</t>
  </si>
  <si>
    <t>0.264086447</t>
  </si>
  <si>
    <t>0.21446603</t>
  </si>
  <si>
    <t>0.174819102</t>
  </si>
  <si>
    <t>0.159539081</t>
  </si>
  <si>
    <t>0.118805873</t>
  </si>
  <si>
    <t>0.137813956</t>
  </si>
  <si>
    <t>0.139817705</t>
  </si>
  <si>
    <t>0.139408081</t>
  </si>
  <si>
    <t>0.136260784</t>
  </si>
  <si>
    <t>0.12005938</t>
  </si>
  <si>
    <t>0.097305497</t>
  </si>
  <si>
    <t>0.078248539</t>
  </si>
  <si>
    <t>0.083176557</t>
  </si>
  <si>
    <t>0.067158707</t>
  </si>
  <si>
    <t>0.031735124</t>
  </si>
  <si>
    <t>0.025895474</t>
  </si>
  <si>
    <t>0.063856887</t>
  </si>
  <si>
    <t>0.07989038</t>
  </si>
  <si>
    <t>0.078062948</t>
  </si>
  <si>
    <t>0.084697611</t>
  </si>
  <si>
    <t>0.096822813</t>
  </si>
  <si>
    <t>0.101441036</t>
  </si>
  <si>
    <t>0.036494886</t>
  </si>
  <si>
    <t>0.020988134</t>
  </si>
  <si>
    <t>0.037988569</t>
  </si>
  <si>
    <t>0.048894609</t>
  </si>
  <si>
    <t>0.052079094</t>
  </si>
  <si>
    <t>0.059381491</t>
  </si>
  <si>
    <t>0.152501889</t>
  </si>
  <si>
    <t>0.098392087</t>
  </si>
  <si>
    <t>0.087566927</t>
  </si>
  <si>
    <t>0.075348167</t>
  </si>
  <si>
    <t>0.080198374</t>
  </si>
  <si>
    <t>0.077029094</t>
  </si>
  <si>
    <t>0.076927649</t>
  </si>
  <si>
    <t>0.074956952</t>
  </si>
  <si>
    <t>0.071102056</t>
  </si>
  <si>
    <t>0.065930853</t>
  </si>
  <si>
    <t>0.121867589</t>
  </si>
  <si>
    <t>0.121353106</t>
  </si>
  <si>
    <t>0.079933184</t>
  </si>
  <si>
    <t>0.12497915</t>
  </si>
  <si>
    <t>0.190245927</t>
  </si>
  <si>
    <t>0.218816314</t>
  </si>
  <si>
    <t>0.202878723</t>
  </si>
  <si>
    <t>0.142179049</t>
  </si>
  <si>
    <t>0.081660037</t>
  </si>
  <si>
    <t>0.051034</t>
  </si>
  <si>
    <t>0.045620057</t>
  </si>
  <si>
    <t>0.050761617</t>
  </si>
  <si>
    <t>0.073616933</t>
  </si>
  <si>
    <t>0.114215421</t>
  </si>
  <si>
    <t>0.20105836</t>
  </si>
  <si>
    <t>0.124272533</t>
  </si>
  <si>
    <t>0.195202994</t>
  </si>
  <si>
    <t>0.191630741</t>
  </si>
  <si>
    <t>0.157226481</t>
  </si>
  <si>
    <t>0.143529052</t>
  </si>
  <si>
    <t>0.142178422</t>
  </si>
  <si>
    <t>0.114953412</t>
  </si>
  <si>
    <t>0.073724866</t>
  </si>
  <si>
    <t>0.028535973</t>
  </si>
  <si>
    <t>0.046558569</t>
  </si>
  <si>
    <t>0.082992141</t>
  </si>
  <si>
    <t>0.10678723</t>
  </si>
  <si>
    <t>0.125464</t>
  </si>
  <si>
    <t>0.155347183</t>
  </si>
  <si>
    <t>0.215138005</t>
  </si>
  <si>
    <t>0.283854373</t>
  </si>
  <si>
    <t>0.275637598</t>
  </si>
  <si>
    <t>0.161475712</t>
  </si>
  <si>
    <t>0.111844385</t>
  </si>
  <si>
    <t>0.089565437</t>
  </si>
  <si>
    <t>0.089743947</t>
  </si>
  <si>
    <t>0.074973607</t>
  </si>
  <si>
    <t>0.062260508</t>
  </si>
  <si>
    <t>0.082893187</t>
  </si>
  <si>
    <t>0.08350882</t>
  </si>
  <si>
    <t>0.094124991</t>
  </si>
  <si>
    <t>0.07391895</t>
  </si>
  <si>
    <t>0.07489946</t>
  </si>
  <si>
    <t>0.06183476</t>
  </si>
  <si>
    <t>0.068778013</t>
  </si>
  <si>
    <t>0.054014877</t>
  </si>
  <si>
    <t>0.030653806</t>
  </si>
  <si>
    <t>0.013038832</t>
  </si>
  <si>
    <t>0.025924166</t>
  </si>
  <si>
    <t>0.023069104</t>
  </si>
  <si>
    <t>0.006373553</t>
  </si>
  <si>
    <t>0.005963615</t>
  </si>
  <si>
    <t>0.016893528</t>
  </si>
  <si>
    <t>0.035887167</t>
  </si>
  <si>
    <t>0.028157342</t>
  </si>
  <si>
    <t>0.026366147</t>
  </si>
  <si>
    <t>0.024099803</t>
  </si>
  <si>
    <t>0.0196747</t>
  </si>
  <si>
    <t>0.012109182</t>
  </si>
  <si>
    <t>0.017657097</t>
  </si>
  <si>
    <t>0.01548166</t>
  </si>
  <si>
    <t>0.014421789</t>
  </si>
  <si>
    <t>0.013056451</t>
  </si>
  <si>
    <t>0.033816061</t>
  </si>
  <si>
    <t>0.017009776</t>
  </si>
  <si>
    <t>0.019875213</t>
  </si>
  <si>
    <t>0.01443505</t>
  </si>
  <si>
    <t>0.013888506</t>
  </si>
  <si>
    <t>0.015216353</t>
  </si>
  <si>
    <t>0.011925775</t>
  </si>
  <si>
    <t>0.010828394</t>
  </si>
  <si>
    <t>0.003750846</t>
  </si>
  <si>
    <t>0.001003995</t>
  </si>
  <si>
    <t>0.003397194</t>
  </si>
  <si>
    <t>0.001873999</t>
  </si>
  <si>
    <t>0.005642435</t>
  </si>
  <si>
    <t>0.007330449</t>
  </si>
  <si>
    <t>0.011589916</t>
  </si>
  <si>
    <t>0.023235246</t>
  </si>
  <si>
    <t>0.016692077</t>
  </si>
  <si>
    <t>0.013141277</t>
  </si>
  <si>
    <t>0.018454802</t>
  </si>
  <si>
    <t>0.01617967</t>
  </si>
  <si>
    <t>0.010702699</t>
  </si>
  <si>
    <t>0.006843358</t>
  </si>
  <si>
    <t>0.004441753</t>
  </si>
  <si>
    <t>0.006128851</t>
  </si>
  <si>
    <t>0.003522114</t>
  </si>
  <si>
    <t>0.003148855</t>
  </si>
  <si>
    <t>0.004731765</t>
  </si>
  <si>
    <t>0.001909017</t>
  </si>
  <si>
    <t>0.002379271</t>
  </si>
  <si>
    <t>0.00527603</t>
  </si>
  <si>
    <t>0.006100841</t>
  </si>
  <si>
    <t>0.003361814</t>
  </si>
  <si>
    <t>0.000874396</t>
  </si>
  <si>
    <t>8.20822e-05</t>
  </si>
  <si>
    <t>0.000680438</t>
  </si>
  <si>
    <t>0.000591831</t>
  </si>
  <si>
    <t>0.001264594</t>
  </si>
  <si>
    <t>0.003073689</t>
  </si>
  <si>
    <t>0.004774088</t>
  </si>
  <si>
    <t>0.003975786</t>
  </si>
  <si>
    <t>0.003033738</t>
  </si>
  <si>
    <t>0.001948492</t>
  </si>
  <si>
    <t>0.002100516</t>
  </si>
  <si>
    <t>0.003521152</t>
  </si>
  <si>
    <t>0.009501159</t>
  </si>
  <si>
    <t>0.019008013</t>
  </si>
  <si>
    <t>0.017448859</t>
  </si>
  <si>
    <t>0.007200082</t>
  </si>
  <si>
    <t>0.008242095</t>
  </si>
  <si>
    <t>0.005107592</t>
  </si>
  <si>
    <t>0.007410083</t>
  </si>
  <si>
    <t>0.009954295</t>
  </si>
  <si>
    <t>0.011188112</t>
  </si>
  <si>
    <t>0.006404304</t>
  </si>
  <si>
    <t>0.003052547</t>
  </si>
  <si>
    <t>0.002188951</t>
  </si>
  <si>
    <t>0.000932739</t>
  </si>
  <si>
    <t>0.002306495</t>
  </si>
  <si>
    <t>0.008474698</t>
  </si>
  <si>
    <t>0.009628134</t>
  </si>
  <si>
    <t>0.013730493</t>
  </si>
  <si>
    <t>0.015061153</t>
  </si>
  <si>
    <t>0.016707944</t>
  </si>
  <si>
    <t>0.016371682</t>
  </si>
  <si>
    <t>0.030515264</t>
  </si>
  <si>
    <t>0.019675183</t>
  </si>
  <si>
    <t>0.025527015</t>
  </si>
  <si>
    <t>0.050482079</t>
  </si>
  <si>
    <t>0.031965925</t>
  </si>
  <si>
    <t>0.029802127</t>
  </si>
  <si>
    <t>0.024443783</t>
  </si>
  <si>
    <t>0.041924215</t>
  </si>
  <si>
    <t>0.030650008</t>
  </si>
  <si>
    <t>0.017269683</t>
  </si>
  <si>
    <t>0.014349481</t>
  </si>
  <si>
    <t>0.010794191</t>
  </si>
  <si>
    <t>0.008522249</t>
  </si>
  <si>
    <t>0.007598555</t>
  </si>
  <si>
    <t>0.007725389</t>
  </si>
  <si>
    <t>0.006500131</t>
  </si>
  <si>
    <t>0.002100964</t>
  </si>
  <si>
    <t>0.000122901</t>
  </si>
  <si>
    <t>4.3692e-05</t>
  </si>
  <si>
    <t>0.003340809</t>
  </si>
  <si>
    <t>0.012722657</t>
  </si>
  <si>
    <t>0.023878543</t>
  </si>
  <si>
    <t>0.03096579</t>
  </si>
  <si>
    <t>0.024361638</t>
  </si>
  <si>
    <t>0.013274321</t>
  </si>
  <si>
    <t>0.001685796</t>
  </si>
  <si>
    <t>0.00133333</t>
  </si>
  <si>
    <t>0.000523775</t>
  </si>
  <si>
    <t>0.004713823</t>
  </si>
  <si>
    <t>0.010677725</t>
  </si>
  <si>
    <t>0.011385285</t>
  </si>
  <si>
    <t>0.028436763</t>
  </si>
  <si>
    <t>0.018360761</t>
  </si>
  <si>
    <t>0.018196426</t>
  </si>
  <si>
    <t>0.011075251</t>
  </si>
  <si>
    <t>0.006795916</t>
  </si>
  <si>
    <t>0.011006896</t>
  </si>
  <si>
    <t>0.013912581</t>
  </si>
  <si>
    <t>0.01181864</t>
  </si>
  <si>
    <t>0.00777057</t>
  </si>
  <si>
    <t>0.00098129</t>
  </si>
  <si>
    <t>0.002379278</t>
  </si>
  <si>
    <t>0.002821281</t>
  </si>
  <si>
    <t>0.008398093</t>
  </si>
  <si>
    <t>0.015237148</t>
  </si>
  <si>
    <t>0.019639704</t>
  </si>
  <si>
    <t>0.01234758</t>
  </si>
  <si>
    <t>0.008339873</t>
  </si>
  <si>
    <t>0.008075685</t>
  </si>
  <si>
    <t>0.009214441</t>
  </si>
  <si>
    <t>0.022079276</t>
  </si>
  <si>
    <t>0.07423917</t>
  </si>
  <si>
    <t>0.03363092</t>
  </si>
  <si>
    <t>0.044908626</t>
  </si>
  <si>
    <t>0.061661934</t>
  </si>
  <si>
    <t>0.037975173</t>
  </si>
  <si>
    <t>0.020006639</t>
  </si>
  <si>
    <t>0.031713938</t>
  </si>
  <si>
    <t>0.036642566</t>
  </si>
  <si>
    <t>0.04643784</t>
  </si>
  <si>
    <t>0.061624963</t>
  </si>
  <si>
    <t>0.053206961</t>
  </si>
  <si>
    <t>0.038646401</t>
  </si>
  <si>
    <t>0.020491357</t>
  </si>
  <si>
    <t>0.01164004</t>
  </si>
  <si>
    <t>0.010158307</t>
  </si>
  <si>
    <t>0.017449891</t>
  </si>
  <si>
    <t>0.01317899</t>
  </si>
  <si>
    <t>0.013408021</t>
  </si>
  <si>
    <t>0.021438785</t>
  </si>
  <si>
    <t>0.032424251</t>
  </si>
  <si>
    <t>0.040065198</t>
  </si>
  <si>
    <t>0.035480188</t>
  </si>
  <si>
    <t>0.03009561</t>
  </si>
  <si>
    <t>0.010376775</t>
  </si>
  <si>
    <t>0.005509424</t>
  </si>
  <si>
    <t>0.014491045</t>
  </si>
  <si>
    <t>0.028551467</t>
  </si>
  <si>
    <t>0.04220154</t>
  </si>
  <si>
    <t>0.060779574</t>
  </si>
  <si>
    <t>0.047957189</t>
  </si>
  <si>
    <t>0.039824869</t>
  </si>
  <si>
    <t>0.046519316</t>
  </si>
  <si>
    <t>0.05157156</t>
  </si>
  <si>
    <t>0.057205496</t>
  </si>
  <si>
    <t>0.058896455</t>
  </si>
  <si>
    <t>0.056010119</t>
  </si>
  <si>
    <t>0.035159159</t>
  </si>
  <si>
    <t>0.033054066</t>
  </si>
  <si>
    <t>0.064377633</t>
  </si>
  <si>
    <t>0.13126304</t>
  </si>
  <si>
    <t>0.160190588</t>
  </si>
  <si>
    <t>0.26287138</t>
  </si>
  <si>
    <t>0.352309336</t>
  </si>
  <si>
    <t>0.408781602</t>
  </si>
  <si>
    <t>0.484517399</t>
  </si>
  <si>
    <t>0.457602302</t>
  </si>
  <si>
    <t>0.332774425</t>
  </si>
  <si>
    <t>0.283400799</t>
  </si>
  <si>
    <t>0.148611351</t>
  </si>
  <si>
    <t>0.100780961</t>
  </si>
  <si>
    <t>0.077238842</t>
  </si>
  <si>
    <t>0.063674319</t>
  </si>
  <si>
    <t>0.067980064</t>
  </si>
  <si>
    <t>0.026400813</t>
  </si>
  <si>
    <t>0.034341196</t>
  </si>
  <si>
    <t>0.037523237</t>
  </si>
  <si>
    <t>0.04073093</t>
  </si>
  <si>
    <t>0.043658508</t>
  </si>
  <si>
    <t>0.04285195</t>
  </si>
  <si>
    <t>0.039937772</t>
  </si>
  <si>
    <t>0.023245633</t>
  </si>
  <si>
    <t>0.009635127</t>
  </si>
  <si>
    <t>0.005053264</t>
  </si>
  <si>
    <t>0.005119737</t>
  </si>
  <si>
    <t>0.008094781</t>
  </si>
  <si>
    <t>0.032682296</t>
  </si>
  <si>
    <t>0.078832188</t>
  </si>
  <si>
    <t>0.121389083</t>
  </si>
  <si>
    <t>0.083397881</t>
  </si>
  <si>
    <t>0.064656247</t>
  </si>
  <si>
    <t>0.053375045</t>
  </si>
  <si>
    <t>0.063133812</t>
  </si>
  <si>
    <t>0.10111309</t>
  </si>
  <si>
    <t>0.14224114</t>
  </si>
  <si>
    <t>0.171724105</t>
  </si>
  <si>
    <t>0.172758415</t>
  </si>
  <si>
    <t>0.157123288</t>
  </si>
  <si>
    <t>0.163733909</t>
  </si>
  <si>
    <t>0.196122284</t>
  </si>
  <si>
    <t>0.220183335</t>
  </si>
  <si>
    <t>0.232779835</t>
  </si>
  <si>
    <t>0.241580532</t>
  </si>
  <si>
    <t>0.235960524</t>
  </si>
  <si>
    <t>0.235206928</t>
  </si>
  <si>
    <t>0.196533308</t>
  </si>
  <si>
    <t>0.205649904</t>
  </si>
  <si>
    <t>0.243395806</t>
  </si>
  <si>
    <t>0.27680688</t>
  </si>
  <si>
    <t>0.160333592</t>
  </si>
  <si>
    <t>0.133877504</t>
  </si>
  <si>
    <t>0.09662444</t>
  </si>
  <si>
    <t>0.078785282</t>
  </si>
  <si>
    <t>0.078924847</t>
  </si>
  <si>
    <t>0.066805837</t>
  </si>
  <si>
    <t>0.062110865</t>
  </si>
  <si>
    <t>0.067624711</t>
  </si>
  <si>
    <t>0.10089037</t>
  </si>
  <si>
    <t>0.121582947</t>
  </si>
  <si>
    <t>0.113194963</t>
  </si>
  <si>
    <t>0.095073361</t>
  </si>
  <si>
    <t>0.069792577</t>
  </si>
  <si>
    <t>0.055079167</t>
  </si>
  <si>
    <t>0.041923587</t>
  </si>
  <si>
    <t>0.038628535</t>
  </si>
  <si>
    <t>0.030361</t>
  </si>
  <si>
    <t>0.029113767</t>
  </si>
  <si>
    <t>0.032032253</t>
  </si>
  <si>
    <t>0.031254019</t>
  </si>
  <si>
    <t>0.022842714</t>
  </si>
  <si>
    <t>0.012211337</t>
  </si>
  <si>
    <t>0.031785856</t>
  </si>
  <si>
    <t>0.03731065</t>
  </si>
  <si>
    <t>0.020335022</t>
  </si>
  <si>
    <t>0.021149188</t>
  </si>
  <si>
    <t>0.018981174</t>
  </si>
  <si>
    <t>0.029909148</t>
  </si>
  <si>
    <t>0.049495947</t>
  </si>
  <si>
    <t>0.078379939</t>
  </si>
  <si>
    <t>0.097206828</t>
  </si>
  <si>
    <t>0.081805396</t>
  </si>
  <si>
    <t>0.077263363</t>
  </si>
  <si>
    <t>0.115218691</t>
  </si>
  <si>
    <t>0.127994785</t>
  </si>
  <si>
    <t>0.154084737</t>
  </si>
  <si>
    <t>0.216409525</t>
  </si>
  <si>
    <t>0.201383048</t>
  </si>
  <si>
    <t>0.154271492</t>
  </si>
  <si>
    <t>0.081547939</t>
  </si>
  <si>
    <t>0.039846892</t>
  </si>
  <si>
    <t>0.056284025</t>
  </si>
  <si>
    <t>0.013587972</t>
  </si>
  <si>
    <t>0.013403752</t>
  </si>
  <si>
    <t>0.013458732</t>
  </si>
  <si>
    <t>0.007520724</t>
  </si>
  <si>
    <t>0.012097742</t>
  </si>
  <si>
    <t>0.030622829</t>
  </si>
  <si>
    <t>0.01823649</t>
  </si>
  <si>
    <t>0.046052527</t>
  </si>
  <si>
    <t>0.022247847</t>
  </si>
  <si>
    <t>0.013946255</t>
  </si>
  <si>
    <t>0.010227512</t>
  </si>
  <si>
    <t>0.004919611</t>
  </si>
  <si>
    <t>0.018335529</t>
  </si>
  <si>
    <t>0.012581337</t>
  </si>
  <si>
    <t>0.01284732</t>
  </si>
  <si>
    <t>0.12238778</t>
  </si>
  <si>
    <t>0.312019286</t>
  </si>
  <si>
    <t>0.365963627</t>
  </si>
  <si>
    <t>0.379341963</t>
  </si>
  <si>
    <t>0.288708542</t>
  </si>
  <si>
    <t>0.35878087</t>
  </si>
  <si>
    <t>0.363435524</t>
  </si>
  <si>
    <t>0.351868778</t>
  </si>
  <si>
    <t>0.291552483</t>
  </si>
  <si>
    <t>0.222266782</t>
  </si>
  <si>
    <t>0.158599857</t>
  </si>
  <si>
    <t>0.091241408</t>
  </si>
  <si>
    <t>0.050716182</t>
  </si>
  <si>
    <t>0.088039557</t>
  </si>
  <si>
    <t>0.136780284</t>
  </si>
  <si>
    <t>0.034701576</t>
  </si>
  <si>
    <t>0.031552523</t>
  </si>
  <si>
    <t>0.024369341</t>
  </si>
  <si>
    <t>0.033889843</t>
  </si>
  <si>
    <t>0.041249807</t>
  </si>
  <si>
    <t>0.06843027</t>
  </si>
  <si>
    <t>0.05481022</t>
  </si>
  <si>
    <t>0.046105836</t>
  </si>
  <si>
    <t>0.059668034</t>
  </si>
  <si>
    <t>0.068797713</t>
  </si>
  <si>
    <t>0.064384873</t>
  </si>
  <si>
    <t>0.062012477</t>
  </si>
  <si>
    <t>0.026545669</t>
  </si>
  <si>
    <t>0.031264442</t>
  </si>
  <si>
    <t>0.028596445</t>
  </si>
  <si>
    <t>0.026737187</t>
  </si>
  <si>
    <t>0.027298127</t>
  </si>
  <si>
    <t>0.040147618</t>
  </si>
  <si>
    <t>0.048268595</t>
  </si>
  <si>
    <t>0.053635129</t>
  </si>
  <si>
    <t>0.029231</t>
  </si>
  <si>
    <t>0.018753112</t>
  </si>
  <si>
    <t>0.014257002</t>
  </si>
  <si>
    <t>0.008244789</t>
  </si>
  <si>
    <t>0.002522657</t>
  </si>
  <si>
    <t>0.004176677</t>
  </si>
  <si>
    <t>0.005937822</t>
  </si>
  <si>
    <t>0.01193585</t>
  </si>
  <si>
    <t>0.024169135</t>
  </si>
  <si>
    <t>0.045165156</t>
  </si>
  <si>
    <t>0.078679818</t>
  </si>
  <si>
    <t>0.102133265</t>
  </si>
  <si>
    <t>0.11312085</t>
  </si>
  <si>
    <t>0.118896331</t>
  </si>
  <si>
    <t>0.116156272</t>
  </si>
  <si>
    <t>0.107867901</t>
  </si>
  <si>
    <t>0.06069651</t>
  </si>
  <si>
    <t>0.060895162</t>
  </si>
  <si>
    <t>0.044939074</t>
  </si>
  <si>
    <t>0.036199888</t>
  </si>
  <si>
    <t>0.027076022</t>
  </si>
  <si>
    <t>0.019853613</t>
  </si>
  <si>
    <t>0.015891489</t>
  </si>
  <si>
    <t>0.014084564</t>
  </si>
  <si>
    <t>0.008244015</t>
  </si>
  <si>
    <t>0.001156841</t>
  </si>
  <si>
    <t>0.001847113</t>
  </si>
  <si>
    <t>0.008539723</t>
  </si>
  <si>
    <t>0.017543324</t>
  </si>
  <si>
    <t>0.033224623</t>
  </si>
  <si>
    <t>0.053800703</t>
  </si>
  <si>
    <t>0.092136817</t>
  </si>
  <si>
    <t>0.120886818</t>
  </si>
  <si>
    <t>0.144595959</t>
  </si>
  <si>
    <t>0.148023876</t>
  </si>
  <si>
    <t>0.136109215</t>
  </si>
  <si>
    <t>0.140837783</t>
  </si>
  <si>
    <t>0.13164746</t>
  </si>
  <si>
    <t>0.137049254</t>
  </si>
  <si>
    <t>0.144274143</t>
  </si>
  <si>
    <t>0.131548009</t>
  </si>
  <si>
    <t>0.176908375</t>
  </si>
  <si>
    <t>0.17131897</t>
  </si>
  <si>
    <t>0.160030937</t>
  </si>
  <si>
    <t>0.151198468</t>
  </si>
  <si>
    <t>0.175100501</t>
  </si>
  <si>
    <t>0.195375157</t>
  </si>
  <si>
    <t>0.201590258</t>
  </si>
  <si>
    <t>0.166599896</t>
  </si>
  <si>
    <t>0.170796643</t>
  </si>
  <si>
    <t>0.345431622</t>
  </si>
  <si>
    <t>0.626141265</t>
  </si>
  <si>
    <t>0.65709893</t>
  </si>
  <si>
    <t>0.791028279</t>
  </si>
  <si>
    <t>0.833393079</t>
  </si>
  <si>
    <t>0.862271623</t>
  </si>
  <si>
    <t>0.890172061</t>
  </si>
  <si>
    <t>0.871911236</t>
  </si>
  <si>
    <t>0.795895273</t>
  </si>
  <si>
    <t>0.717278956</t>
  </si>
  <si>
    <t>0.661883231</t>
  </si>
  <si>
    <t>0.600450142</t>
  </si>
  <si>
    <t>0.578249055</t>
  </si>
  <si>
    <t>0.582787206</t>
  </si>
  <si>
    <t>0.673788296</t>
  </si>
  <si>
    <t>0.713503046</t>
  </si>
  <si>
    <t>0.693549454</t>
  </si>
  <si>
    <t>0.613551995</t>
  </si>
  <si>
    <t>0.513460687</t>
  </si>
  <si>
    <t>0.393096384</t>
  </si>
  <si>
    <t>0.293621638</t>
  </si>
  <si>
    <t>0.209505455</t>
  </si>
  <si>
    <t>0.119110484</t>
  </si>
  <si>
    <t>0.075849859</t>
  </si>
  <si>
    <t>0.0939582</t>
  </si>
  <si>
    <t>0.131057736</t>
  </si>
  <si>
    <t>0.124684919</t>
  </si>
  <si>
    <t>0.143852164</t>
  </si>
  <si>
    <t>0.158566508</t>
  </si>
  <si>
    <t>0.179384945</t>
  </si>
  <si>
    <t>0.172407143</t>
  </si>
  <si>
    <t>0.122687188</t>
  </si>
  <si>
    <t>0.073315349</t>
  </si>
  <si>
    <t>0.110320549</t>
  </si>
  <si>
    <t>0.132207439</t>
  </si>
  <si>
    <t>0.131042091</t>
  </si>
  <si>
    <t>0.112051202</t>
  </si>
  <si>
    <t>0.09215205</t>
  </si>
  <si>
    <t>0.122405425</t>
  </si>
  <si>
    <t>0.116318357</t>
  </si>
  <si>
    <t>0.106693258</t>
  </si>
  <si>
    <t>0.091717056</t>
  </si>
  <si>
    <t>0.081163654</t>
  </si>
  <si>
    <t>0.077121066</t>
  </si>
  <si>
    <t>0.080587928</t>
  </si>
  <si>
    <t>0.089195461</t>
  </si>
  <si>
    <t>0.07916678</t>
  </si>
  <si>
    <t>0.067806576</t>
  </si>
  <si>
    <t>0.067047935</t>
  </si>
  <si>
    <t>0.070973993</t>
  </si>
  <si>
    <t>0.036528137</t>
  </si>
  <si>
    <t>0.038930313</t>
  </si>
  <si>
    <t>0.039479782</t>
  </si>
  <si>
    <t>0.0433075</t>
  </si>
  <si>
    <t>0.05272485</t>
  </si>
  <si>
    <t>0.05166899</t>
  </si>
  <si>
    <t>0.027893569</t>
  </si>
  <si>
    <t>0.035735474</t>
  </si>
  <si>
    <t>0.05829333</t>
  </si>
  <si>
    <t>0.053190576</t>
  </si>
  <si>
    <t>0.040505903</t>
  </si>
  <si>
    <t>0.025115833</t>
  </si>
  <si>
    <t>0.03858338</t>
  </si>
  <si>
    <t>0.069711768</t>
  </si>
  <si>
    <t>0.04456476</t>
  </si>
  <si>
    <t>0.019917475</t>
  </si>
  <si>
    <t>0.006991708</t>
  </si>
  <si>
    <t>0.015611746</t>
  </si>
  <si>
    <t>0.044348517</t>
  </si>
  <si>
    <t>0.049399141</t>
  </si>
  <si>
    <t>0.016442933</t>
  </si>
  <si>
    <t>0.007738561</t>
  </si>
  <si>
    <t>0.031479782</t>
  </si>
  <si>
    <t>0.104960548</t>
  </si>
  <si>
    <t>0.279801877</t>
  </si>
  <si>
    <t>0.380838572</t>
  </si>
  <si>
    <t>0.292268232</t>
  </si>
  <si>
    <t>0.196309348</t>
  </si>
  <si>
    <t>0.10499887</t>
  </si>
  <si>
    <t>0.028265129</t>
  </si>
  <si>
    <t>0.043426475</t>
  </si>
  <si>
    <t>0.10300154</t>
  </si>
  <si>
    <t>0.131644063</t>
  </si>
  <si>
    <t>0.160417167</t>
  </si>
  <si>
    <t>0.231343832</t>
  </si>
  <si>
    <t>0.329896422</t>
  </si>
  <si>
    <t>0.596068829</t>
  </si>
  <si>
    <t>0.378632865</t>
  </si>
  <si>
    <t>0.2363471</t>
  </si>
  <si>
    <t>0.1544858</t>
  </si>
  <si>
    <t>0.138131436</t>
  </si>
  <si>
    <t>0.181988894</t>
  </si>
  <si>
    <t>0.128587262</t>
  </si>
  <si>
    <t>0.108326018</t>
  </si>
  <si>
    <t>0.082322827</t>
  </si>
  <si>
    <t>0.115231379</t>
  </si>
  <si>
    <t>0.14315936</t>
  </si>
  <si>
    <t>0.152221396</t>
  </si>
  <si>
    <t>0.040143482</t>
  </si>
  <si>
    <t>0.070131552</t>
  </si>
  <si>
    <t>0.086866215</t>
  </si>
  <si>
    <t>0.107552116</t>
  </si>
  <si>
    <t>0.132736019</t>
  </si>
  <si>
    <t>0.143968181</t>
  </si>
  <si>
    <t>0.147180255</t>
  </si>
  <si>
    <t>0.112325278</t>
  </si>
  <si>
    <t>0.105392847</t>
  </si>
  <si>
    <t>0.1034426</t>
  </si>
  <si>
    <t>0.081961416</t>
  </si>
  <si>
    <t>0.058774262</t>
  </si>
  <si>
    <t>0.064261776</t>
  </si>
  <si>
    <t>0.02496075</t>
  </si>
  <si>
    <t>0.019387436</t>
  </si>
  <si>
    <t>0.019041003</t>
  </si>
  <si>
    <t>0.020493572</t>
  </si>
  <si>
    <t>0.020882662</t>
  </si>
  <si>
    <t>0.024093065</t>
  </si>
  <si>
    <t>0.020835331</t>
  </si>
  <si>
    <t>0.013597062</t>
  </si>
  <si>
    <t>0.010019221</t>
  </si>
  <si>
    <t>0.008967945</t>
  </si>
  <si>
    <t>0.005395334</t>
  </si>
  <si>
    <t>0.008585484</t>
  </si>
  <si>
    <t>0.008117923</t>
  </si>
  <si>
    <t>0.007060766</t>
  </si>
  <si>
    <t>0.00760975</t>
  </si>
  <si>
    <t>0.00308015</t>
  </si>
  <si>
    <t>0.000426002</t>
  </si>
  <si>
    <t>0.000200533</t>
  </si>
  <si>
    <t>0.004079431</t>
  </si>
  <si>
    <t>0.003429479</t>
  </si>
  <si>
    <t>0.000236662</t>
  </si>
  <si>
    <t>2.22468e-05</t>
  </si>
  <si>
    <t>1.20556e-05</t>
  </si>
  <si>
    <t>6.19532e-05</t>
  </si>
  <si>
    <t>0.000195028</t>
  </si>
  <si>
    <t>0.000961535</t>
  </si>
  <si>
    <t>0.003962543</t>
  </si>
  <si>
    <t>0.006980767</t>
  </si>
  <si>
    <t>0.009834828</t>
  </si>
  <si>
    <t>0.011927494</t>
  </si>
  <si>
    <t>0.006312361</t>
  </si>
  <si>
    <t>0.000952441</t>
  </si>
  <si>
    <t>9.56354e-05</t>
  </si>
  <si>
    <t>5.65368e-05</t>
  </si>
  <si>
    <t>0.003438581</t>
  </si>
  <si>
    <t>0.011996204</t>
  </si>
  <si>
    <t>0.02742659</t>
  </si>
  <si>
    <t>0.050001374</t>
  </si>
  <si>
    <t>0.079014164</t>
  </si>
  <si>
    <t>0.08111734</t>
  </si>
  <si>
    <t>0.074050459</t>
  </si>
  <si>
    <t>0.078714071</t>
  </si>
  <si>
    <t>0.093261324</t>
  </si>
  <si>
    <t>0.097108017</t>
  </si>
  <si>
    <t>0.094792022</t>
  </si>
  <si>
    <t>0.099959425</t>
  </si>
  <si>
    <t>0.090738244</t>
  </si>
  <si>
    <t>0.081066768</t>
  </si>
  <si>
    <t>0.075185985</t>
  </si>
  <si>
    <t>0.059162174</t>
  </si>
  <si>
    <t>0.040757082</t>
  </si>
  <si>
    <t>0.028563455</t>
  </si>
  <si>
    <t>0.020009219</t>
  </si>
  <si>
    <t>0.011691379</t>
  </si>
  <si>
    <t>0.003680763</t>
  </si>
  <si>
    <t>4.33272e-05</t>
  </si>
  <si>
    <t>0.001639198</t>
  </si>
  <si>
    <t>0.006323767</t>
  </si>
  <si>
    <t>0.0216422</t>
  </si>
  <si>
    <t>0.044942022</t>
  </si>
  <si>
    <t>0.079298371</t>
  </si>
  <si>
    <t>0.095307245</t>
  </si>
  <si>
    <t>0.09732526</t>
  </si>
  <si>
    <t>0.082170124</t>
  </si>
  <si>
    <t>0.077845538</t>
  </si>
  <si>
    <t>0.087916628</t>
  </si>
  <si>
    <t>0.088012952</t>
  </si>
  <si>
    <t>0.092893097</t>
  </si>
  <si>
    <t>0.097043449</t>
  </si>
  <si>
    <t>0.076130887</t>
  </si>
  <si>
    <t>0.077518335</t>
  </si>
  <si>
    <t>0.087759383</t>
  </si>
  <si>
    <t>0.07556818</t>
  </si>
  <si>
    <t>0.029205252</t>
  </si>
  <si>
    <t>0.009944785</t>
  </si>
  <si>
    <t>0.012959372</t>
  </si>
  <si>
    <t>0.020462748</t>
  </si>
  <si>
    <t>0.017033567</t>
  </si>
  <si>
    <t>0.002577975</t>
  </si>
  <si>
    <t>0.004775188</t>
  </si>
  <si>
    <t>0.027980685</t>
  </si>
  <si>
    <t>0.073765446</t>
  </si>
  <si>
    <t>0.072097122</t>
  </si>
  <si>
    <t>0.049499988</t>
  </si>
  <si>
    <t>0.034992916</t>
  </si>
  <si>
    <t>0.028885572</t>
  </si>
  <si>
    <t>0.034202129</t>
  </si>
  <si>
    <t>0.060004146</t>
  </si>
  <si>
    <t>0.143046242</t>
  </si>
  <si>
    <t>0.18319294</t>
  </si>
  <si>
    <t>0.17923023</t>
  </si>
  <si>
    <t>0.162577952</t>
  </si>
  <si>
    <t>0.147169836</t>
  </si>
  <si>
    <t>0.117225821</t>
  </si>
  <si>
    <t>0.123752986</t>
  </si>
  <si>
    <t>0.13830111</t>
  </si>
  <si>
    <t>0.144444739</t>
  </si>
  <si>
    <t>0.138483727</t>
  </si>
  <si>
    <t>0.122422576</t>
  </si>
  <si>
    <t>0.121893273</t>
  </si>
  <si>
    <t>0.132810637</t>
  </si>
  <si>
    <t>0.134492789</t>
  </si>
  <si>
    <t>0.146753067</t>
  </si>
  <si>
    <t>0.17698737</t>
  </si>
  <si>
    <t>0.168221505</t>
  </si>
  <si>
    <t>0.117988515</t>
  </si>
  <si>
    <t>0.074916563</t>
  </si>
  <si>
    <t>0.056680373</t>
  </si>
  <si>
    <t>0.046067429</t>
  </si>
  <si>
    <t>0.042805165</t>
  </si>
  <si>
    <t>0.054077645</t>
  </si>
  <si>
    <t>0.048464537</t>
  </si>
  <si>
    <t>0.043576463</t>
  </si>
  <si>
    <t>0.036986755</t>
  </si>
  <si>
    <t>0.028251266</t>
  </si>
  <si>
    <t>0.020384567</t>
  </si>
  <si>
    <t>0.016656088</t>
  </si>
  <si>
    <t>0.022717612</t>
  </si>
  <si>
    <t>0.020042059</t>
  </si>
  <si>
    <t>0.02209965</t>
  </si>
  <si>
    <t>0.027084592</t>
  </si>
  <si>
    <t>0.03028771</t>
  </si>
  <si>
    <t>0.030058075</t>
  </si>
  <si>
    <t>0.030459857</t>
  </si>
  <si>
    <t>0.028067014</t>
  </si>
  <si>
    <t>0.020839555</t>
  </si>
  <si>
    <t>0.007731294</t>
  </si>
  <si>
    <t>0.00441954</t>
  </si>
  <si>
    <t>0.005973153</t>
  </si>
  <si>
    <t>0.001849994</t>
  </si>
  <si>
    <t>0.004939189</t>
  </si>
  <si>
    <t>0.020616999</t>
  </si>
  <si>
    <t>0.052295727</t>
  </si>
  <si>
    <t>0.091079174</t>
  </si>
  <si>
    <t>0.107489804</t>
  </si>
  <si>
    <t>0.103719183</t>
  </si>
  <si>
    <t>0.091491833</t>
  </si>
  <si>
    <t>0.098913537</t>
  </si>
  <si>
    <t>0.122541968</t>
  </si>
  <si>
    <t>0.181159678</t>
  </si>
  <si>
    <t>0.26162435</t>
  </si>
  <si>
    <t>0.307897973</t>
  </si>
  <si>
    <t>0.350426641</t>
  </si>
  <si>
    <t>0.319112081</t>
  </si>
  <si>
    <t>0.256138291</t>
  </si>
  <si>
    <t>0.124937157</t>
  </si>
  <si>
    <t>0.067885334</t>
  </si>
  <si>
    <t>0.101015495</t>
  </si>
  <si>
    <t>0.107755112</t>
  </si>
  <si>
    <t>0.074523776</t>
  </si>
  <si>
    <t>0.048870911</t>
  </si>
  <si>
    <t>0.076581866</t>
  </si>
  <si>
    <t>0.090518987</t>
  </si>
  <si>
    <t>0.20686611</t>
  </si>
  <si>
    <t>0.161144414</t>
  </si>
  <si>
    <t>0.154422209</t>
  </si>
  <si>
    <t>0.142916859</t>
  </si>
  <si>
    <t>0.154249879</t>
  </si>
  <si>
    <t>0.220967298</t>
  </si>
  <si>
    <t>0.267230763</t>
  </si>
  <si>
    <t>0.259605326</t>
  </si>
  <si>
    <t>0.266508744</t>
  </si>
  <si>
    <t>0.239534473</t>
  </si>
  <si>
    <t>0.248733056</t>
  </si>
  <si>
    <t>0.267272782</t>
  </si>
  <si>
    <t>0.174079071</t>
  </si>
  <si>
    <t>0.194781834</t>
  </si>
  <si>
    <t>0.214587735</t>
  </si>
  <si>
    <t>0.244346923</t>
  </si>
  <si>
    <t>0.247217585</t>
  </si>
  <si>
    <t>0.225762339</t>
  </si>
  <si>
    <t>0.24984972</t>
  </si>
  <si>
    <t>0.368458156</t>
  </si>
  <si>
    <t>0.394709304</t>
  </si>
  <si>
    <t>0.293864542</t>
  </si>
  <si>
    <t>0.199667725</t>
  </si>
  <si>
    <t>0.131119108</t>
  </si>
  <si>
    <t>0.078921331</t>
  </si>
  <si>
    <t>0.090779077</t>
  </si>
  <si>
    <t>0.066061858</t>
  </si>
  <si>
    <t>0.070618469</t>
  </si>
  <si>
    <t>0.08441024</t>
  </si>
  <si>
    <t>0.089859475</t>
  </si>
  <si>
    <t>0.084167996</t>
  </si>
  <si>
    <t>0.083253196</t>
  </si>
  <si>
    <t>0.093083206</t>
  </si>
  <si>
    <t>0.085910325</t>
  </si>
  <si>
    <t>0.0652631</t>
  </si>
  <si>
    <t>0.041944373</t>
  </si>
  <si>
    <t>0.047842819</t>
  </si>
  <si>
    <t>0.049785974</t>
  </si>
  <si>
    <t>0.053498908</t>
  </si>
  <si>
    <t>0.041074188</t>
  </si>
  <si>
    <t>0.047640944</t>
  </si>
  <si>
    <t>0.05552598</t>
  </si>
  <si>
    <t>0.060089743</t>
  </si>
  <si>
    <t>0.064559988</t>
  </si>
  <si>
    <t>0.063815416</t>
  </si>
  <si>
    <t>0.044603805</t>
  </si>
  <si>
    <t>0.0759692</t>
  </si>
  <si>
    <t>0.129158427</t>
  </si>
  <si>
    <t>0.112741692</t>
  </si>
  <si>
    <t>0.096472369</t>
  </si>
  <si>
    <t>0.088771156</t>
  </si>
  <si>
    <t>0.07268722</t>
  </si>
  <si>
    <t>0.073941065</t>
  </si>
  <si>
    <t>0.087691404</t>
  </si>
  <si>
    <t>0.091210627</t>
  </si>
  <si>
    <t>0.097090033</t>
  </si>
  <si>
    <t>0.083104567</t>
  </si>
  <si>
    <t>0.06760742</t>
  </si>
  <si>
    <t>0.054342114</t>
  </si>
  <si>
    <t>0.050902168</t>
  </si>
  <si>
    <t>0.064333081</t>
  </si>
  <si>
    <t>0.05378444</t>
  </si>
  <si>
    <t>0.057434687</t>
  </si>
  <si>
    <t>0.071858351</t>
  </si>
  <si>
    <t>0.09560384</t>
  </si>
  <si>
    <t>0.10483889</t>
  </si>
  <si>
    <t>0.109604092</t>
  </si>
  <si>
    <t>0.108961115</t>
  </si>
  <si>
    <t>0.099650065</t>
  </si>
  <si>
    <t>0.065224786</t>
  </si>
  <si>
    <t>0.112220484</t>
  </si>
  <si>
    <t>0.159305978</t>
  </si>
  <si>
    <t>0.153072006</t>
  </si>
  <si>
    <t>0.153940689</t>
  </si>
  <si>
    <t>0.142767426</t>
  </si>
  <si>
    <t>0.142886959</t>
  </si>
  <si>
    <t>0.146639196</t>
  </si>
  <si>
    <t>0.136532093</t>
  </si>
  <si>
    <t>0.122508651</t>
  </si>
  <si>
    <t>0.113306413</t>
  </si>
  <si>
    <t>0.095240836</t>
  </si>
  <si>
    <t>0.07695625</t>
  </si>
  <si>
    <t>0.07284421</t>
  </si>
  <si>
    <t>0.082425652</t>
  </si>
  <si>
    <t>0.0627689</t>
  </si>
  <si>
    <t>0.086949235</t>
  </si>
  <si>
    <t>0.112550284</t>
  </si>
  <si>
    <t>0.121856616</t>
  </si>
  <si>
    <t>0.125641648</t>
  </si>
  <si>
    <t>0.129549168</t>
  </si>
  <si>
    <t>0.133551821</t>
  </si>
  <si>
    <t>0.141972884</t>
  </si>
  <si>
    <t>0.122260527</t>
  </si>
  <si>
    <t>0.076798053</t>
  </si>
  <si>
    <t>0.126317373</t>
  </si>
  <si>
    <t>0.214349496</t>
  </si>
  <si>
    <t>0.174887227</t>
  </si>
  <si>
    <t>0.139793511</t>
  </si>
  <si>
    <t>0.111276035</t>
  </si>
  <si>
    <t>0.096301055</t>
  </si>
  <si>
    <t>0.08570042</t>
  </si>
  <si>
    <t>0.086037081</t>
  </si>
  <si>
    <t>0.086618807</t>
  </si>
  <si>
    <t>0.091345065</t>
  </si>
  <si>
    <t>0.076548501</t>
  </si>
  <si>
    <t>0.074923606</t>
  </si>
  <si>
    <t>0.075170824</t>
  </si>
  <si>
    <t>0.067580657</t>
  </si>
  <si>
    <t>0.068697186</t>
  </si>
  <si>
    <t>0.073258151</t>
  </si>
  <si>
    <t>0.066609865</t>
  </si>
  <si>
    <t>0.06645527</t>
  </si>
  <si>
    <t>0.072012493</t>
  </si>
  <si>
    <t>0.068070072</t>
  </si>
  <si>
    <t>0.066776042</t>
  </si>
  <si>
    <t>0.062684232</t>
  </si>
  <si>
    <t>0.060937499</t>
  </si>
  <si>
    <t>0.042860983</t>
  </si>
  <si>
    <t>0.049065</t>
  </si>
  <si>
    <t>0.084685213</t>
  </si>
  <si>
    <t>0.0774223</t>
  </si>
  <si>
    <t>0.065423818</t>
  </si>
  <si>
    <t>0.052008602</t>
  </si>
  <si>
    <t>0.047777676</t>
  </si>
  <si>
    <t>0.040902915</t>
  </si>
  <si>
    <t>0.033827308</t>
  </si>
  <si>
    <t>0.011631391</t>
  </si>
  <si>
    <t>0.019493254</t>
  </si>
  <si>
    <t>0.036536075</t>
  </si>
  <si>
    <t>0.034721931</t>
  </si>
  <si>
    <t>0.040832234</t>
  </si>
  <si>
    <t>0.047084224</t>
  </si>
  <si>
    <t>0.015519199</t>
  </si>
  <si>
    <t>0.009583916</t>
  </si>
  <si>
    <t>0.011537995</t>
  </si>
  <si>
    <t>0.024372509</t>
  </si>
  <si>
    <t>0.047825082</t>
  </si>
  <si>
    <t>0.057292752</t>
  </si>
  <si>
    <t>0.046053479</t>
  </si>
  <si>
    <t>0.040955334</t>
  </si>
  <si>
    <t>0.026169643</t>
  </si>
  <si>
    <t>0.007821709</t>
  </si>
  <si>
    <t>0.002316386</t>
  </si>
  <si>
    <t>0.0043624</t>
  </si>
  <si>
    <t>0.000615451</t>
  </si>
  <si>
    <t>0.001137736</t>
  </si>
  <si>
    <t>0.00329875</t>
  </si>
  <si>
    <t>0.008622155</t>
  </si>
  <si>
    <t>0.016087992</t>
  </si>
  <si>
    <t>0.025202229</t>
  </si>
  <si>
    <t>0.026267105</t>
  </si>
  <si>
    <t>0.024226606</t>
  </si>
  <si>
    <t>0.052854995</t>
  </si>
  <si>
    <t>0.075534202</t>
  </si>
  <si>
    <t>0.078357161</t>
  </si>
  <si>
    <t>0.07865764</t>
  </si>
  <si>
    <t>0.066409223</t>
  </si>
  <si>
    <t>0.045151227</t>
  </si>
  <si>
    <t>0.033149942</t>
  </si>
  <si>
    <t>0.029902258</t>
  </si>
  <si>
    <t>0.025817273</t>
  </si>
  <si>
    <t>0.036145213</t>
  </si>
  <si>
    <t>0.054517987</t>
  </si>
  <si>
    <t>0.074015219</t>
  </si>
  <si>
    <t>0.073745413</t>
  </si>
  <si>
    <t>0.072380907</t>
  </si>
  <si>
    <t>0.144489192</t>
  </si>
  <si>
    <t>0.16909851</t>
  </si>
  <si>
    <t>0.118636233</t>
  </si>
  <si>
    <t>0.104994669</t>
  </si>
  <si>
    <t>0.091979051</t>
  </si>
  <si>
    <t>0.081996538</t>
  </si>
  <si>
    <t>0.083345304</t>
  </si>
  <si>
    <t>0.093295373</t>
  </si>
  <si>
    <t>0.085454404</t>
  </si>
  <si>
    <t>0.081404583</t>
  </si>
  <si>
    <t>0.10286618</t>
  </si>
  <si>
    <t>0.129485657</t>
  </si>
  <si>
    <t>0.145583865</t>
  </si>
  <si>
    <t>0.158893112</t>
  </si>
  <si>
    <t>0.138868496</t>
  </si>
  <si>
    <t>0.139763906</t>
  </si>
  <si>
    <t>0.132317253</t>
  </si>
  <si>
    <t>0.118128301</t>
  </si>
  <si>
    <t>0.096730113</t>
  </si>
  <si>
    <t>0.080197603</t>
  </si>
  <si>
    <t>0.060097841</t>
  </si>
  <si>
    <t>0.03917793</t>
  </si>
  <si>
    <t>0.021293881</t>
  </si>
  <si>
    <t>0.011314963</t>
  </si>
  <si>
    <t>0.008685856</t>
  </si>
  <si>
    <t>0.006978871</t>
  </si>
  <si>
    <t>0.009804153</t>
  </si>
  <si>
    <t>0.009682708</t>
  </si>
  <si>
    <t>0.008100039</t>
  </si>
  <si>
    <t>0.00843402</t>
  </si>
  <si>
    <t>0.008805629</t>
  </si>
  <si>
    <t>0.013934931</t>
  </si>
  <si>
    <t>0.021582722</t>
  </si>
  <si>
    <t>0.020334489</t>
  </si>
  <si>
    <t>0.017570479</t>
  </si>
  <si>
    <t>0.023616787</t>
  </si>
  <si>
    <t>0.036496468</t>
  </si>
  <si>
    <t>0.043763387</t>
  </si>
  <si>
    <t>0.037133752</t>
  </si>
  <si>
    <t>0.034961322</t>
  </si>
  <si>
    <t>0.028141359</t>
  </si>
  <si>
    <t>0.02146832</t>
  </si>
  <si>
    <t>0.024147593</t>
  </si>
  <si>
    <t>0.029492409</t>
  </si>
  <si>
    <t>0.032821707</t>
  </si>
  <si>
    <t>0.032930189</t>
  </si>
  <si>
    <t>0.022003645</t>
  </si>
  <si>
    <t>0.005692959</t>
  </si>
  <si>
    <t>0.002273315</t>
  </si>
  <si>
    <t>0.00201413</t>
  </si>
  <si>
    <t>0.009134761</t>
  </si>
  <si>
    <t>0.007751867</t>
  </si>
  <si>
    <t>0.003443328</t>
  </si>
  <si>
    <t>0.002378017</t>
  </si>
  <si>
    <t>0.003051189</t>
  </si>
  <si>
    <t>0.013355785</t>
  </si>
  <si>
    <t>0.022491394</t>
  </si>
  <si>
    <t>0.021229572</t>
  </si>
  <si>
    <t>0.018759232</t>
  </si>
  <si>
    <t>0.01564762</t>
  </si>
  <si>
    <t>0.00775841</t>
  </si>
  <si>
    <t>0.004202005</t>
  </si>
  <si>
    <t>0.003791845</t>
  </si>
  <si>
    <t>0.004244753</t>
  </si>
  <si>
    <t>0.002776542</t>
  </si>
  <si>
    <t>0.008183132</t>
  </si>
  <si>
    <t>0.013487874</t>
  </si>
  <si>
    <t>0.010254565</t>
  </si>
  <si>
    <t>0.002628244</t>
  </si>
  <si>
    <t>0.001203534</t>
  </si>
  <si>
    <t>0.002701697</t>
  </si>
  <si>
    <t>0.001712743</t>
  </si>
  <si>
    <t>0.000294604</t>
  </si>
  <si>
    <t>0.00038452</t>
  </si>
  <si>
    <t>0.002599836</t>
  </si>
  <si>
    <t>0.014490553</t>
  </si>
  <si>
    <t>0.021115606</t>
  </si>
  <si>
    <t>0.033252787</t>
  </si>
  <si>
    <t>0.046635988</t>
  </si>
  <si>
    <t>0.03737177</t>
  </si>
  <si>
    <t>0.054533587</t>
  </si>
  <si>
    <t>0.084766115</t>
  </si>
  <si>
    <t>0.099566422</t>
  </si>
  <si>
    <t>0.113501575</t>
  </si>
  <si>
    <t>0.123614518</t>
  </si>
  <si>
    <t>0.121744452</t>
  </si>
  <si>
    <t>0.139409789</t>
  </si>
  <si>
    <t>0.153959008</t>
  </si>
  <si>
    <t>0.141472586</t>
  </si>
  <si>
    <t>0.140883583</t>
  </si>
  <si>
    <t>0.150608909</t>
  </si>
  <si>
    <t>0.152607646</t>
  </si>
  <si>
    <t>0.13182231</t>
  </si>
  <si>
    <t>0.09732846</t>
  </si>
  <si>
    <t>0.041904517</t>
  </si>
  <si>
    <t>0.037822683</t>
  </si>
  <si>
    <t>0.057715846</t>
  </si>
  <si>
    <t>0.041785869</t>
  </si>
  <si>
    <t>0.079081339</t>
  </si>
  <si>
    <t>0.160212924</t>
  </si>
  <si>
    <t>0.246964606</t>
  </si>
  <si>
    <t>0.33583546</t>
  </si>
  <si>
    <t>0.400891307</t>
  </si>
  <si>
    <t>0.376415349</t>
  </si>
  <si>
    <t>0.396768083</t>
  </si>
  <si>
    <t>0.415220121</t>
  </si>
  <si>
    <t>0.421344071</t>
  </si>
  <si>
    <t>0.446769983</t>
  </si>
  <si>
    <t>0.484627471</t>
  </si>
  <si>
    <t>0.479221227</t>
  </si>
  <si>
    <t>0.546234059</t>
  </si>
  <si>
    <t>0.547376152</t>
  </si>
  <si>
    <t>0.490310215</t>
  </si>
  <si>
    <t>0.424057238</t>
  </si>
  <si>
    <t>0.336084618</t>
  </si>
  <si>
    <t>0.271547604</t>
  </si>
  <si>
    <t>0.261092883</t>
  </si>
  <si>
    <t>0.221729695</t>
  </si>
  <si>
    <t>0.156167784</t>
  </si>
  <si>
    <t>0.264819936</t>
  </si>
  <si>
    <t>0.439743681</t>
  </si>
  <si>
    <t>0.510308749</t>
  </si>
  <si>
    <t>0.615443243</t>
  </si>
  <si>
    <t>0.722058004</t>
  </si>
  <si>
    <t>0.757648809</t>
  </si>
  <si>
    <t>0.773107827</t>
  </si>
  <si>
    <t>0.69634126</t>
  </si>
  <si>
    <t>0.544101381</t>
  </si>
  <si>
    <t>0.471370367</t>
  </si>
  <si>
    <t>0.375011977</t>
  </si>
  <si>
    <t>0.341900451</t>
  </si>
  <si>
    <t>0.315964659</t>
  </si>
  <si>
    <t>0.311359288</t>
  </si>
  <si>
    <t>0.312474384</t>
  </si>
  <si>
    <t>0.340361097</t>
  </si>
  <si>
    <t>0.3423276</t>
  </si>
  <si>
    <t>0.351056785</t>
  </si>
  <si>
    <t>0.335914626</t>
  </si>
  <si>
    <t>0.322152848</t>
  </si>
  <si>
    <t>0.358270926</t>
  </si>
  <si>
    <t>0.351918779</t>
  </si>
  <si>
    <t>0.365796656</t>
  </si>
  <si>
    <t>0.324828772</t>
  </si>
  <si>
    <t>0.41743065</t>
  </si>
  <si>
    <t>0.561575374</t>
  </si>
  <si>
    <t>0.507238686</t>
  </si>
  <si>
    <t>0.569609748</t>
  </si>
  <si>
    <t>0.617993067</t>
  </si>
  <si>
    <t>0.636430855</t>
  </si>
  <si>
    <t>0.610346239</t>
  </si>
  <si>
    <t>0.57938362</t>
  </si>
  <si>
    <t>0.457235179</t>
  </si>
  <si>
    <t>0.459537291</t>
  </si>
  <si>
    <t>0.428685098</t>
  </si>
  <si>
    <t>0.405648745</t>
  </si>
  <si>
    <t>0.388506266</t>
  </si>
  <si>
    <t>0.409552404</t>
  </si>
  <si>
    <t>0.501090202</t>
  </si>
  <si>
    <t>0.479842482</t>
  </si>
  <si>
    <t>0.494079121</t>
  </si>
  <si>
    <t>0.474929143</t>
  </si>
  <si>
    <t>0.466841048</t>
  </si>
  <si>
    <t>0.470352148</t>
  </si>
  <si>
    <t>0.48466838</t>
  </si>
  <si>
    <t>0.488982095</t>
  </si>
  <si>
    <t>0.444578323</t>
  </si>
  <si>
    <t>0.3020226</t>
  </si>
  <si>
    <t>0.408950095</t>
  </si>
  <si>
    <t>0.663523095</t>
  </si>
  <si>
    <t>0.59043442</t>
  </si>
  <si>
    <t>0.713147543</t>
  </si>
  <si>
    <t>0.748176099</t>
  </si>
  <si>
    <t>0.752783521</t>
  </si>
  <si>
    <t>0.773170937</t>
  </si>
  <si>
    <t>0.718212477</t>
  </si>
  <si>
    <t>0.569485991</t>
  </si>
  <si>
    <t>0.534676127</t>
  </si>
  <si>
    <t>0.461871383</t>
  </si>
  <si>
    <t>0.396515082</t>
  </si>
  <si>
    <t>0.366618908</t>
  </si>
  <si>
    <t>0.343753926</t>
  </si>
  <si>
    <t>0.326560882</t>
  </si>
  <si>
    <t>0.305863735</t>
  </si>
  <si>
    <t>0.294136615</t>
  </si>
  <si>
    <t>0.283957581</t>
  </si>
  <si>
    <t>0.245959261</t>
  </si>
  <si>
    <t>0.24025024</t>
  </si>
  <si>
    <t>0.21455754</t>
  </si>
  <si>
    <t>0.202388178</t>
  </si>
  <si>
    <t>0.171702359</t>
  </si>
  <si>
    <t>0.117198653</t>
  </si>
  <si>
    <t>0.12640358</t>
  </si>
  <si>
    <t>0.232766452</t>
  </si>
  <si>
    <t>0.301704457</t>
  </si>
  <si>
    <t>0.292882863</t>
  </si>
  <si>
    <t>0.332970532</t>
  </si>
  <si>
    <t>0.329049587</t>
  </si>
  <si>
    <t>0.348152546</t>
  </si>
  <si>
    <t>0.317384508</t>
  </si>
  <si>
    <t>0.271792043</t>
  </si>
  <si>
    <t>0.225757456</t>
  </si>
  <si>
    <t>0.14949562</t>
  </si>
  <si>
    <t>0.102556174</t>
  </si>
  <si>
    <t>0.086633835</t>
  </si>
  <si>
    <t>0.07020753</t>
  </si>
  <si>
    <t>0.130467996</t>
  </si>
  <si>
    <t>0.103000696</t>
  </si>
  <si>
    <t>0.085279303</t>
  </si>
  <si>
    <t>0.111028884</t>
  </si>
  <si>
    <t>0.159587276</t>
  </si>
  <si>
    <t>0.130931821</t>
  </si>
  <si>
    <t>0.078632852</t>
  </si>
  <si>
    <t>0.061353034</t>
  </si>
  <si>
    <t>0.049327036</t>
  </si>
  <si>
    <t>0.028711694</t>
  </si>
  <si>
    <t>0.020550956</t>
  </si>
  <si>
    <t>0.030195427</t>
  </si>
  <si>
    <t>0.045906699</t>
  </si>
  <si>
    <t>0.04681939</t>
  </si>
  <si>
    <t>0.029317273</t>
  </si>
  <si>
    <t>0.020010588</t>
  </si>
  <si>
    <t>0.024666947</t>
  </si>
  <si>
    <t>0.030271089</t>
  </si>
  <si>
    <t>0.043129348</t>
  </si>
  <si>
    <t>0.064994441</t>
  </si>
  <si>
    <t>0.080987523</t>
  </si>
  <si>
    <t>0.081231199</t>
  </si>
  <si>
    <t>0.08402704</t>
  </si>
  <si>
    <t>0.081905448</t>
  </si>
  <si>
    <t>0.080498875</t>
  </si>
  <si>
    <t>0.06159855</t>
  </si>
  <si>
    <t>0.060554412</t>
  </si>
  <si>
    <t>0.059861439</t>
  </si>
  <si>
    <t>0.050288033</t>
  </si>
  <si>
    <t>0.047050857</t>
  </si>
  <si>
    <t>0.055217878</t>
  </si>
  <si>
    <t>0.056383009</t>
  </si>
  <si>
    <t>0.054111041</t>
  </si>
  <si>
    <t>0.0270271</t>
  </si>
  <si>
    <t>0.049176373</t>
  </si>
  <si>
    <t>0.059519245</t>
  </si>
  <si>
    <t>0.026933385</t>
  </si>
  <si>
    <t>0.018050412</t>
  </si>
  <si>
    <t>0.013007182</t>
  </si>
  <si>
    <t>0.013329526</t>
  </si>
  <si>
    <t>0.012678138</t>
  </si>
  <si>
    <t>0.01319749</t>
  </si>
  <si>
    <t>0.0172834</t>
  </si>
  <si>
    <t>0.031617123</t>
  </si>
  <si>
    <t>0.033950919</t>
  </si>
  <si>
    <t>0.035205732</t>
  </si>
  <si>
    <t>0.038293342</t>
  </si>
  <si>
    <t>0.036917481</t>
  </si>
  <si>
    <t>0.025240053</t>
  </si>
  <si>
    <t>0.028242651</t>
  </si>
  <si>
    <t>0.034727681</t>
  </si>
  <si>
    <t>0.041461071</t>
  </si>
  <si>
    <t>0.051091114</t>
  </si>
  <si>
    <t>0.051782915</t>
  </si>
  <si>
    <t>0.037978933</t>
  </si>
  <si>
    <t>0.023597247</t>
  </si>
  <si>
    <t>0.019420786</t>
  </si>
  <si>
    <t>0.010426515</t>
  </si>
  <si>
    <t>0.000866595</t>
  </si>
  <si>
    <t>0.001206266</t>
  </si>
  <si>
    <t>0.00037992</t>
  </si>
  <si>
    <t>0.009566979</t>
  </si>
  <si>
    <t>0.009439033</t>
  </si>
  <si>
    <t>0.009413545</t>
  </si>
  <si>
    <t>0.013105257</t>
  </si>
  <si>
    <t>0.020568474</t>
  </si>
  <si>
    <t>0.024766707</t>
  </si>
  <si>
    <t>0.034938109</t>
  </si>
  <si>
    <t>0.05057899</t>
  </si>
  <si>
    <t>0.037151757</t>
  </si>
  <si>
    <t>0.01755663</t>
  </si>
  <si>
    <t>0.002470252</t>
  </si>
  <si>
    <t>0.017462984</t>
  </si>
  <si>
    <t>0.040948539</t>
  </si>
  <si>
    <t>0.026528035</t>
  </si>
  <si>
    <t>0.016525901</t>
  </si>
  <si>
    <t>0.022342676</t>
  </si>
  <si>
    <t>0.019190971</t>
  </si>
  <si>
    <t>0.01372203</t>
  </si>
  <si>
    <t>0.012175165</t>
  </si>
  <si>
    <t>0.012094352</t>
  </si>
  <si>
    <t>0.01034618</t>
  </si>
  <si>
    <t>0.001607304</t>
  </si>
  <si>
    <t>0.000179341</t>
  </si>
  <si>
    <t>0.000542574</t>
  </si>
  <si>
    <t>0.014045316</t>
  </si>
  <si>
    <t>0.046443379</t>
  </si>
  <si>
    <t>0.054328682</t>
  </si>
  <si>
    <t>0.035798982</t>
  </si>
  <si>
    <t>0.02528992</t>
  </si>
  <si>
    <t>0.023219411</t>
  </si>
  <si>
    <t>0.025929858</t>
  </si>
  <si>
    <t>0.022670992</t>
  </si>
  <si>
    <t>0.021284229</t>
  </si>
  <si>
    <t>0.029610026</t>
  </si>
  <si>
    <t>0.035768684</t>
  </si>
  <si>
    <t>0.029805334</t>
  </si>
  <si>
    <t>0.03972506</t>
  </si>
  <si>
    <t>0.065868542</t>
  </si>
  <si>
    <t>0.064971125</t>
  </si>
  <si>
    <t>0.032793652</t>
  </si>
  <si>
    <t>0.014213426</t>
  </si>
  <si>
    <t>0.008295729</t>
  </si>
  <si>
    <t>0.007109182</t>
  </si>
  <si>
    <t>0.006029696</t>
  </si>
  <si>
    <t>0.016456646</t>
  </si>
  <si>
    <t>0.02775948</t>
  </si>
  <si>
    <t>0.087579729</t>
  </si>
  <si>
    <t>0.142801948</t>
  </si>
  <si>
    <t>0.14595357</t>
  </si>
  <si>
    <t>0.083668517</t>
  </si>
  <si>
    <t>0.108174958</t>
  </si>
  <si>
    <t>0.118162954</t>
  </si>
  <si>
    <t>0.056637827</t>
  </si>
  <si>
    <t>0.036441884</t>
  </si>
  <si>
    <t>0.042252717</t>
  </si>
  <si>
    <t>0.056964316</t>
  </si>
  <si>
    <t>0.071198355</t>
  </si>
  <si>
    <t>0.135444139</t>
  </si>
  <si>
    <t>0.120067156</t>
  </si>
  <si>
    <t>0.139398457</t>
  </si>
  <si>
    <t>0.149851993</t>
  </si>
  <si>
    <t>0.188511109</t>
  </si>
  <si>
    <t>0.259210427</t>
  </si>
  <si>
    <t>0.377945752</t>
  </si>
  <si>
    <t>0.474036046</t>
  </si>
  <si>
    <t>0.560111744</t>
  </si>
  <si>
    <t>0.655247508</t>
  </si>
  <si>
    <t>0.716767723</t>
  </si>
  <si>
    <t>0.717229235</t>
  </si>
  <si>
    <t>0.55729339</t>
  </si>
  <si>
    <t>0.547203882</t>
  </si>
  <si>
    <t>0.509791898</t>
  </si>
  <si>
    <t>0.478604374</t>
  </si>
  <si>
    <t>0.46407468</t>
  </si>
  <si>
    <t>0.455955501</t>
  </si>
  <si>
    <t>0.449188297</t>
  </si>
  <si>
    <t>0.481967892</t>
  </si>
  <si>
    <t>0.482824652</t>
  </si>
  <si>
    <t>0.439416096</t>
  </si>
  <si>
    <t>0.419375428</t>
  </si>
  <si>
    <t>0.415014652</t>
  </si>
  <si>
    <t>0.436665138</t>
  </si>
  <si>
    <t>0.407413182</t>
  </si>
  <si>
    <t>0.39699968</t>
  </si>
  <si>
    <t>0.388805312</t>
  </si>
  <si>
    <t>0.375022703</t>
  </si>
  <si>
    <t>0.396881125</t>
  </si>
  <si>
    <t>0.416726528</t>
  </si>
  <si>
    <t>0.400168792</t>
  </si>
  <si>
    <t>0.408136021</t>
  </si>
  <si>
    <t>0.426385049</t>
  </si>
  <si>
    <t>0.438164725</t>
  </si>
  <si>
    <t>0.443304135</t>
  </si>
  <si>
    <t>0.44532339</t>
  </si>
  <si>
    <t>0.446297951</t>
  </si>
  <si>
    <t>0.44689652</t>
  </si>
  <si>
    <t>0.424843892</t>
  </si>
  <si>
    <t>0.421577579</t>
  </si>
  <si>
    <t>0.450031408</t>
  </si>
  <si>
    <t>0.489461397</t>
  </si>
  <si>
    <t>0.499211683</t>
  </si>
  <si>
    <t>0.496931854</t>
  </si>
  <si>
    <t>0.505284166</t>
  </si>
  <si>
    <t>0.514194718</t>
  </si>
  <si>
    <t>0.519277413</t>
  </si>
  <si>
    <t>0.439616001</t>
  </si>
  <si>
    <t>0.494475888</t>
  </si>
  <si>
    <t>0.517392774</t>
  </si>
  <si>
    <t>0.491890887</t>
  </si>
  <si>
    <t>0.504996403</t>
  </si>
  <si>
    <t>0.530458089</t>
  </si>
  <si>
    <t>0.528729759</t>
  </si>
  <si>
    <t>0.518410727</t>
  </si>
  <si>
    <t>0.537359751</t>
  </si>
  <si>
    <t>0.564653774</t>
  </si>
  <si>
    <t>0.537341165</t>
  </si>
  <si>
    <t>0.525576404</t>
  </si>
  <si>
    <t>0.526923564</t>
  </si>
  <si>
    <t>0.503858292</t>
  </si>
  <si>
    <t>0.470422587</t>
  </si>
  <si>
    <t>0.54573415</t>
  </si>
  <si>
    <t>0.370840148</t>
  </si>
  <si>
    <t>0.286764688</t>
  </si>
  <si>
    <t>0.171858702</t>
  </si>
  <si>
    <t>0.143508852</t>
  </si>
  <si>
    <t>0.202679893</t>
  </si>
  <si>
    <t>0.225070767</t>
  </si>
  <si>
    <t>0.225019843</t>
  </si>
  <si>
    <t>0.207274421</t>
  </si>
  <si>
    <t>0.143679125</t>
  </si>
  <si>
    <t>0.119640491</t>
  </si>
  <si>
    <t>0.149842355</t>
  </si>
  <si>
    <t>0.183120469</t>
  </si>
  <si>
    <t>0.161786465</t>
  </si>
  <si>
    <t>0.122677337</t>
  </si>
  <si>
    <t>0.102127722</t>
  </si>
  <si>
    <t>0.080738253</t>
  </si>
  <si>
    <t>0.071165482</t>
  </si>
  <si>
    <t>0.088998419</t>
  </si>
  <si>
    <t>0.288130006</t>
  </si>
  <si>
    <t>0.568779708</t>
  </si>
  <si>
    <t>0.255331406</t>
  </si>
  <si>
    <t>0.269708047</t>
  </si>
  <si>
    <t>0.297419561</t>
  </si>
  <si>
    <t>0.272650489</t>
  </si>
  <si>
    <t>0.298585754</t>
  </si>
  <si>
    <t>0.295651164</t>
  </si>
  <si>
    <t>0.242153997</t>
  </si>
  <si>
    <t>0.284060241</t>
  </si>
  <si>
    <t>0.305414912</t>
  </si>
  <si>
    <t>0.307581123</t>
  </si>
  <si>
    <t>0.302235713</t>
  </si>
  <si>
    <t>0.316845642</t>
  </si>
  <si>
    <t>0.185599718</t>
  </si>
  <si>
    <t>0.230926748</t>
  </si>
  <si>
    <t>0.23536847</t>
  </si>
  <si>
    <t>0.221793714</t>
  </si>
  <si>
    <t>0.221262572</t>
  </si>
  <si>
    <t>0.197318369</t>
  </si>
  <si>
    <t>0.165045948</t>
  </si>
  <si>
    <t>0.126817488</t>
  </si>
  <si>
    <t>0.097854128</t>
  </si>
  <si>
    <t>0.294909925</t>
  </si>
  <si>
    <t>0.333267806</t>
  </si>
  <si>
    <t>0.089209413</t>
  </si>
  <si>
    <t>0.123404659</t>
  </si>
  <si>
    <t>0.090817258</t>
  </si>
  <si>
    <t>0.07119404</t>
  </si>
  <si>
    <t>0.065350019</t>
  </si>
  <si>
    <t>0.080922843</t>
  </si>
  <si>
    <t>0.11457837</t>
  </si>
  <si>
    <t>0.14988101</t>
  </si>
  <si>
    <t>0.156284666</t>
  </si>
  <si>
    <t>0.147987365</t>
  </si>
  <si>
    <t>0.133532517</t>
  </si>
  <si>
    <t>0.114732317</t>
  </si>
  <si>
    <t>0.088877547</t>
  </si>
  <si>
    <t>0.081185721</t>
  </si>
  <si>
    <t>0.072112493</t>
  </si>
  <si>
    <t>0.0578446</t>
  </si>
  <si>
    <t>0.049532647</t>
  </si>
  <si>
    <t>0.045387525</t>
  </si>
  <si>
    <t>0.04244734</t>
  </si>
  <si>
    <t>0.039158438</t>
  </si>
  <si>
    <t>0.035667203</t>
  </si>
  <si>
    <t>0.021958054</t>
  </si>
  <si>
    <t>0.024051486</t>
  </si>
  <si>
    <t>0.023786515</t>
  </si>
  <si>
    <t>0.025958892</t>
  </si>
  <si>
    <t>0.02712363</t>
  </si>
  <si>
    <t>0.024830256</t>
  </si>
  <si>
    <t>0.021849768</t>
  </si>
  <si>
    <t>0.017900161</t>
  </si>
  <si>
    <t>0.022709764</t>
  </si>
  <si>
    <t>0.039103278</t>
  </si>
  <si>
    <t>0.068858355</t>
  </si>
  <si>
    <t>0.083195326</t>
  </si>
  <si>
    <t>0.069573841</t>
  </si>
  <si>
    <t>0.06086257</t>
  </si>
  <si>
    <t>0.048178424</t>
  </si>
  <si>
    <t>0.032011493</t>
  </si>
  <si>
    <t>0.029768118</t>
  </si>
  <si>
    <t>0.032412579</t>
  </si>
  <si>
    <t>0.031840322</t>
  </si>
  <si>
    <t>0.035151712</t>
  </si>
  <si>
    <t>0.037425763</t>
  </si>
  <si>
    <t>0.029947224</t>
  </si>
  <si>
    <t>0.036427799</t>
  </si>
  <si>
    <t>0.040807527</t>
  </si>
  <si>
    <t>0.029881751</t>
  </si>
  <si>
    <t>0.056969598</t>
  </si>
  <si>
    <t>0.113866266</t>
  </si>
  <si>
    <t>0.097185932</t>
  </si>
  <si>
    <t>0.10777704</t>
  </si>
  <si>
    <t>0.121453757</t>
  </si>
  <si>
    <t>0.131923569</t>
  </si>
  <si>
    <t>0.140955458</t>
  </si>
  <si>
    <t>0.177677499</t>
  </si>
  <si>
    <t>0.22359995</t>
  </si>
  <si>
    <t>0.289804763</t>
  </si>
  <si>
    <t>0.323716041</t>
  </si>
  <si>
    <t>0.352706778</t>
  </si>
  <si>
    <t>0.361167727</t>
  </si>
  <si>
    <t>0.344666045</t>
  </si>
  <si>
    <t>0.204107929</t>
  </si>
  <si>
    <t>0.189935612</t>
  </si>
  <si>
    <t>0.193818783</t>
  </si>
  <si>
    <t>0.215223347</t>
  </si>
  <si>
    <t>0.235250962</t>
  </si>
  <si>
    <t>0.266405942</t>
  </si>
  <si>
    <t>0.291743115</t>
  </si>
  <si>
    <t>0.320324611</t>
  </si>
  <si>
    <t>0.329280835</t>
  </si>
  <si>
    <t>0.220128689</t>
  </si>
  <si>
    <t>0.381738141</t>
  </si>
  <si>
    <t>0.710182022</t>
  </si>
  <si>
    <t>0.493701686</t>
  </si>
  <si>
    <t>0.758267693</t>
  </si>
  <si>
    <t>0.770354635</t>
  </si>
  <si>
    <t>0.687031747</t>
  </si>
  <si>
    <t>0.603654958</t>
  </si>
  <si>
    <t>0.64760785</t>
  </si>
  <si>
    <t>0.612307635</t>
  </si>
  <si>
    <t>0.638399743</t>
  </si>
  <si>
    <t>0.635599334</t>
  </si>
  <si>
    <t>0.621882382</t>
  </si>
  <si>
    <t>0.569886551</t>
  </si>
  <si>
    <t>0.522442438</t>
  </si>
  <si>
    <t>0.291179352</t>
  </si>
  <si>
    <t>0.28193898</t>
  </si>
  <si>
    <t>0.256501531</t>
  </si>
  <si>
    <t>0.254623127</t>
  </si>
  <si>
    <t>0.245309992</t>
  </si>
  <si>
    <t>0.228241888</t>
  </si>
  <si>
    <t>0.206455033</t>
  </si>
  <si>
    <t>0.19308189</t>
  </si>
  <si>
    <t>0.188121397</t>
  </si>
  <si>
    <t>0.12081838</t>
  </si>
  <si>
    <t>0.21943638</t>
  </si>
  <si>
    <t>0.526884689</t>
  </si>
  <si>
    <t>0.30877065</t>
  </si>
  <si>
    <t>0.308057105</t>
  </si>
  <si>
    <t>0.276688815</t>
  </si>
  <si>
    <t>0.24968939</t>
  </si>
  <si>
    <t>0.229712785</t>
  </si>
  <si>
    <t>0.131657767</t>
  </si>
  <si>
    <t>0.068682319</t>
  </si>
  <si>
    <t>0.04126514</t>
  </si>
  <si>
    <t>0.033261636</t>
  </si>
  <si>
    <t>0.022141145</t>
  </si>
  <si>
    <t>0.014359486</t>
  </si>
  <si>
    <t>0.009275012</t>
  </si>
  <si>
    <t>0.007291267</t>
  </si>
  <si>
    <t>0.003853802</t>
  </si>
  <si>
    <t>0.003892182</t>
  </si>
  <si>
    <t>0.0054206</t>
  </si>
  <si>
    <t>0.005785329</t>
  </si>
  <si>
    <t>0.008949366</t>
  </si>
  <si>
    <t>0.008609111</t>
  </si>
  <si>
    <t>0.00906205</t>
  </si>
  <si>
    <t>0.009327374</t>
  </si>
  <si>
    <t>0.004269748</t>
  </si>
  <si>
    <t>0.011261838</t>
  </si>
  <si>
    <t>0.030121451</t>
  </si>
  <si>
    <t>0.017151393</t>
  </si>
  <si>
    <t>0.016628977</t>
  </si>
  <si>
    <t>0.025060549</t>
  </si>
  <si>
    <t>0.033422759</t>
  </si>
  <si>
    <t>0.041994649</t>
  </si>
  <si>
    <t>0.035731085</t>
  </si>
  <si>
    <t>0.022003045</t>
  </si>
  <si>
    <t>0.021486038</t>
  </si>
  <si>
    <t>0.02978887</t>
  </si>
  <si>
    <t>0.033584838</t>
  </si>
  <si>
    <t>0.037376191</t>
  </si>
  <si>
    <t>0.04059446</t>
  </si>
  <si>
    <t>0.052655666</t>
  </si>
  <si>
    <t>0.036942809</t>
  </si>
  <si>
    <t>0.026612346</t>
  </si>
  <si>
    <t>0.027591916</t>
  </si>
  <si>
    <t>0.033170205</t>
  </si>
  <si>
    <t>0.039000495</t>
  </si>
  <si>
    <t>0.041063282</t>
  </si>
  <si>
    <t>0.032670877</t>
  </si>
  <si>
    <t>0.026571783</t>
  </si>
  <si>
    <t>0.022383304</t>
  </si>
  <si>
    <t>0.0369512</t>
  </si>
  <si>
    <t>0.079560062</t>
  </si>
  <si>
    <t>0.065076358</t>
  </si>
  <si>
    <t>0.068089951</t>
  </si>
  <si>
    <t>0.065393636</t>
  </si>
  <si>
    <t>0.055746858</t>
  </si>
  <si>
    <t>0.055849798</t>
  </si>
  <si>
    <t>0.051430459</t>
  </si>
  <si>
    <t>0.036392285</t>
  </si>
  <si>
    <t>0.039414149</t>
  </si>
  <si>
    <t>0.049401797</t>
  </si>
  <si>
    <t>0.059036731</t>
  </si>
  <si>
    <t>0.064834738</t>
  </si>
  <si>
    <t>0.067856475</t>
  </si>
  <si>
    <t>0.130865755</t>
  </si>
  <si>
    <t>0.092292381</t>
  </si>
  <si>
    <t>0.06544746</t>
  </si>
  <si>
    <t>0.063082381</t>
  </si>
  <si>
    <t>0.056789403</t>
  </si>
  <si>
    <t>0.056126555</t>
  </si>
  <si>
    <t>0.056279009</t>
  </si>
  <si>
    <t>0.053424936</t>
  </si>
  <si>
    <t>0.051509918</t>
  </si>
  <si>
    <t>0.042133136</t>
  </si>
  <si>
    <t>0.025201624</t>
  </si>
  <si>
    <t>0.074900225</t>
  </si>
  <si>
    <t>0.069512672</t>
  </si>
  <si>
    <t>0.060980011</t>
  </si>
  <si>
    <t>0.061285023</t>
  </si>
  <si>
    <t>0.075243916</t>
  </si>
  <si>
    <t>0.100289423</t>
  </si>
  <si>
    <t>0.121275844</t>
  </si>
  <si>
    <t>0.109376809</t>
  </si>
  <si>
    <t>0.131367442</t>
  </si>
  <si>
    <t>0.150695377</t>
  </si>
  <si>
    <t>0.145954334</t>
  </si>
  <si>
    <t>0.142252037</t>
  </si>
  <si>
    <t>0.144890579</t>
  </si>
  <si>
    <t>0.112107374</t>
  </si>
  <si>
    <t>0.128888311</t>
  </si>
  <si>
    <t>0.13763597</t>
  </si>
  <si>
    <t>0.127929407</t>
  </si>
  <si>
    <t>0.125064996</t>
  </si>
  <si>
    <t>0.144089299</t>
  </si>
  <si>
    <t>0.148694701</t>
  </si>
  <si>
    <t>0.156689657</t>
  </si>
  <si>
    <t>0.173923574</t>
  </si>
  <si>
    <t>0.195375215</t>
  </si>
  <si>
    <t>0.256329569</t>
  </si>
  <si>
    <t>0.392661113</t>
  </si>
  <si>
    <t>0.315991701</t>
  </si>
  <si>
    <t>0.360135257</t>
  </si>
  <si>
    <t>0.373772404</t>
  </si>
  <si>
    <t>0.436904965</t>
  </si>
  <si>
    <t>0.462222016</t>
  </si>
  <si>
    <t>0.440909635</t>
  </si>
  <si>
    <t>0.334518848</t>
  </si>
  <si>
    <t>0.406608324</t>
  </si>
  <si>
    <t>0.431849642</t>
  </si>
  <si>
    <t>0.488532831</t>
  </si>
  <si>
    <t>0.519217911</t>
  </si>
  <si>
    <t>0.568784244</t>
  </si>
  <si>
    <t>0.572663079</t>
  </si>
  <si>
    <t>0.573145694</t>
  </si>
  <si>
    <t>0.655957695</t>
  </si>
  <si>
    <t>0.663064461</t>
  </si>
  <si>
    <t>0.649418899</t>
  </si>
  <si>
    <t>0.673393646</t>
  </si>
  <si>
    <t>0.678519687</t>
  </si>
  <si>
    <t>0.675685581</t>
  </si>
  <si>
    <t>0.679147534</t>
  </si>
  <si>
    <t>0.698420739</t>
  </si>
  <si>
    <t>0.77328699</t>
  </si>
  <si>
    <t>0.855061545</t>
  </si>
  <si>
    <t>0.85096232</t>
  </si>
  <si>
    <t>0.909598704</t>
  </si>
  <si>
    <t>0.911281143</t>
  </si>
  <si>
    <t>0.891681657</t>
  </si>
  <si>
    <t>0.873443481</t>
  </si>
  <si>
    <t>0.840640871</t>
  </si>
  <si>
    <t>0.831804897</t>
  </si>
  <si>
    <t>0.789886361</t>
  </si>
  <si>
    <t>0.752793045</t>
  </si>
  <si>
    <t>0.722750115</t>
  </si>
  <si>
    <t>0.691911935</t>
  </si>
  <si>
    <t>0.668864875</t>
  </si>
  <si>
    <t>0.534985695</t>
  </si>
  <si>
    <t>0.554898174</t>
  </si>
  <si>
    <t>0.600790631</t>
  </si>
  <si>
    <t>0.62089977</t>
  </si>
  <si>
    <t>0.605971169</t>
  </si>
  <si>
    <t>0.57491913</t>
  </si>
  <si>
    <t>0.549000238</t>
  </si>
  <si>
    <t>0.559304073</t>
  </si>
  <si>
    <t>0.576077863</t>
  </si>
  <si>
    <t>0.464105695</t>
  </si>
  <si>
    <t>0.529660076</t>
  </si>
  <si>
    <t>0.656193283</t>
  </si>
  <si>
    <t>0.60464695</t>
  </si>
  <si>
    <t>0.643861605</t>
  </si>
  <si>
    <t>0.658653682</t>
  </si>
  <si>
    <t>0.621104837</t>
  </si>
  <si>
    <t>0.575510379</t>
  </si>
  <si>
    <t>0.442682319</t>
  </si>
  <si>
    <t>0.347728672</t>
  </si>
  <si>
    <t>0.352097295</t>
  </si>
  <si>
    <t>0.357538221</t>
  </si>
  <si>
    <t>0.348176737</t>
  </si>
  <si>
    <t>0.317696816</t>
  </si>
  <si>
    <t>0.285890226</t>
  </si>
  <si>
    <t>0.27812525</t>
  </si>
  <si>
    <t>0.212630544</t>
  </si>
  <si>
    <t>0.175202686</t>
  </si>
  <si>
    <t>0.147416714</t>
  </si>
  <si>
    <t>0.127275361</t>
  </si>
  <si>
    <t>0.13681405</t>
  </si>
  <si>
    <t>0.142409199</t>
  </si>
  <si>
    <t>0.150308693</t>
  </si>
  <si>
    <t>0.146151815</t>
  </si>
  <si>
    <t>0.097244958</t>
  </si>
  <si>
    <t>0.159127159</t>
  </si>
  <si>
    <t>0.276041923</t>
  </si>
  <si>
    <t>0.329209203</t>
  </si>
  <si>
    <t>0.295692027</t>
  </si>
  <si>
    <t>0.237481015</t>
  </si>
  <si>
    <t>0.220508587</t>
  </si>
  <si>
    <t>0.194811005</t>
  </si>
  <si>
    <t>0.160392769</t>
  </si>
  <si>
    <t>0.100213631</t>
  </si>
  <si>
    <t>0.086038102</t>
  </si>
  <si>
    <t>0.069951602</t>
  </si>
  <si>
    <t>0.041502247</t>
  </si>
  <si>
    <t>0.031539417</t>
  </si>
  <si>
    <t>0.028844798</t>
  </si>
  <si>
    <t>0.055597231</t>
  </si>
  <si>
    <t>0.044515245</t>
  </si>
  <si>
    <t>0.040655583</t>
  </si>
  <si>
    <t>0.046473955</t>
  </si>
  <si>
    <t>0.046643477</t>
  </si>
  <si>
    <t>0.043030588</t>
  </si>
  <si>
    <t>0.035993753</t>
  </si>
  <si>
    <t>0.031804915</t>
  </si>
  <si>
    <t>0.029177355</t>
  </si>
  <si>
    <t>0.022411492</t>
  </si>
  <si>
    <t>0.00239954</t>
  </si>
  <si>
    <t>0.003197292</t>
  </si>
  <si>
    <t>0.003808745</t>
  </si>
  <si>
    <t>0.017624341</t>
  </si>
  <si>
    <t>0.031689187</t>
  </si>
  <si>
    <t>0.04550174</t>
  </si>
  <si>
    <t>0.065291076</t>
  </si>
  <si>
    <t>0.095436769</t>
  </si>
  <si>
    <t>0.11558333</t>
  </si>
  <si>
    <t>0.141307773</t>
  </si>
  <si>
    <t>0.130578959</t>
  </si>
  <si>
    <t>0.133291267</t>
  </si>
  <si>
    <t>0.140384057</t>
  </si>
  <si>
    <t>0.143745911</t>
  </si>
  <si>
    <t>0.129142603</t>
  </si>
  <si>
    <t>0.130068478</t>
  </si>
  <si>
    <t>0.132129482</t>
  </si>
  <si>
    <t>0.134402688</t>
  </si>
  <si>
    <t>0.114853986</t>
  </si>
  <si>
    <t>0.096299318</t>
  </si>
  <si>
    <t>0.088261375</t>
  </si>
  <si>
    <t>0.088003244</t>
  </si>
  <si>
    <t>0.09114621</t>
  </si>
  <si>
    <t>0.059206307</t>
  </si>
  <si>
    <t>0.021651167</t>
  </si>
  <si>
    <t>0.050244407</t>
  </si>
  <si>
    <t>0.043698667</t>
  </si>
  <si>
    <t>0.090419905</t>
  </si>
  <si>
    <t>0.176086133</t>
  </si>
  <si>
    <t>0.301246243</t>
  </si>
  <si>
    <t>0.417674334</t>
  </si>
  <si>
    <t>0.401852179</t>
  </si>
  <si>
    <t>0.463953476</t>
  </si>
  <si>
    <t>0.514343808</t>
  </si>
  <si>
    <t>0.545084566</t>
  </si>
  <si>
    <t>0.548209614</t>
  </si>
  <si>
    <t>0.527679007</t>
  </si>
  <si>
    <t>0.514028503</t>
  </si>
  <si>
    <t>0.48200862</t>
  </si>
  <si>
    <t>0.525533236</t>
  </si>
  <si>
    <t>0.545475889</t>
  </si>
  <si>
    <t>0.511966256</t>
  </si>
  <si>
    <t>0.445182562</t>
  </si>
  <si>
    <t>0.39967737</t>
  </si>
  <si>
    <t>0.399774581</t>
  </si>
  <si>
    <t>0.35033406</t>
  </si>
  <si>
    <t>0.335339812</t>
  </si>
  <si>
    <t>0.301501947</t>
  </si>
  <si>
    <t>0.450623875</t>
  </si>
  <si>
    <t>0.612737488</t>
  </si>
  <si>
    <t>0.5757758</t>
  </si>
  <si>
    <t>0.66807467</t>
  </si>
  <si>
    <t>0.656073918</t>
  </si>
  <si>
    <t>0.713649866</t>
  </si>
  <si>
    <t>0.711451796</t>
  </si>
  <si>
    <t>0.685976771</t>
  </si>
  <si>
    <t>0.610768878</t>
  </si>
  <si>
    <t>0.553710957</t>
  </si>
  <si>
    <t>0.522276505</t>
  </si>
  <si>
    <t>0.50791216</t>
  </si>
  <si>
    <t>0.478206514</t>
  </si>
  <si>
    <t>0.460894201</t>
  </si>
  <si>
    <t>0.357952162</t>
  </si>
  <si>
    <t>0.441314246</t>
  </si>
  <si>
    <t>0.435922186</t>
  </si>
  <si>
    <t>0.336955148</t>
  </si>
  <si>
    <t>0.239305544</t>
  </si>
  <si>
    <t>0.15349328</t>
  </si>
  <si>
    <t>0.109263015</t>
  </si>
  <si>
    <t>0.100969124</t>
  </si>
  <si>
    <t>0.104853352</t>
  </si>
  <si>
    <t>0.086428723</t>
  </si>
  <si>
    <t>0.075828075</t>
  </si>
  <si>
    <t>0.176840479</t>
  </si>
  <si>
    <t>0.249441077</t>
  </si>
  <si>
    <t>0.33150329</t>
  </si>
  <si>
    <t>0.330459217</t>
  </si>
  <si>
    <t>0.401440715</t>
  </si>
  <si>
    <t>0.442956855</t>
  </si>
  <si>
    <t>0.377363334</t>
  </si>
  <si>
    <t>0.328291678</t>
  </si>
  <si>
    <t>0.330380351</t>
  </si>
  <si>
    <t>0.325607255</t>
  </si>
  <si>
    <t>0.317318242</t>
  </si>
  <si>
    <t>0.301994061</t>
  </si>
  <si>
    <t>0.292810245</t>
  </si>
  <si>
    <t>0.256854199</t>
  </si>
  <si>
    <t>0.292320908</t>
  </si>
  <si>
    <t>0.221691004</t>
  </si>
  <si>
    <t>0.160937369</t>
  </si>
  <si>
    <t>0.132583912</t>
  </si>
  <si>
    <t>0.11263539</t>
  </si>
  <si>
    <t>0.092064422</t>
  </si>
  <si>
    <t>0.081927996</t>
  </si>
  <si>
    <t>0.102101459</t>
  </si>
  <si>
    <t>0.106081351</t>
  </si>
  <si>
    <t>0.110499354</t>
  </si>
  <si>
    <t>0.131832631</t>
  </si>
  <si>
    <t>0.212828378</t>
  </si>
  <si>
    <t>0.276823448</t>
  </si>
  <si>
    <t>0.333542654</t>
  </si>
  <si>
    <t>0.300537845</t>
  </si>
  <si>
    <t>0.282326559</t>
  </si>
  <si>
    <t>0.253066143</t>
  </si>
  <si>
    <t>0.266202979</t>
  </si>
  <si>
    <t>0.290611543</t>
  </si>
  <si>
    <t>0.304561495</t>
  </si>
  <si>
    <t>0.309361624</t>
  </si>
  <si>
    <t>0.290384595</t>
  </si>
  <si>
    <t>0.387476248</t>
  </si>
  <si>
    <t>0.255785985</t>
  </si>
  <si>
    <t>0.34456312</t>
  </si>
  <si>
    <t>0.300963532</t>
  </si>
  <si>
    <t>0.226954022</t>
  </si>
  <si>
    <t>0.234787806</t>
  </si>
  <si>
    <t>0.252659928</t>
  </si>
  <si>
    <t>0.258821718</t>
  </si>
  <si>
    <t>0.230391263</t>
  </si>
  <si>
    <t>0.207652728</t>
  </si>
  <si>
    <t>0.183180445</t>
  </si>
  <si>
    <t>0.16823494</t>
  </si>
  <si>
    <t>0.156067365</t>
  </si>
  <si>
    <t>0.155423165</t>
  </si>
  <si>
    <t>0.213111791</t>
  </si>
  <si>
    <t>0.197049714</t>
  </si>
  <si>
    <t>0.222739435</t>
  </si>
  <si>
    <t>0.242270565</t>
  </si>
  <si>
    <t>0.211921465</t>
  </si>
  <si>
    <t>0.153786688</t>
  </si>
  <si>
    <t>0.138009426</t>
  </si>
  <si>
    <t>0.132535649</t>
  </si>
  <si>
    <t>0.153183247</t>
  </si>
  <si>
    <t>0.156819093</t>
  </si>
  <si>
    <t>0.167776902</t>
  </si>
  <si>
    <t>0.141538355</t>
  </si>
  <si>
    <t>0.110671339</t>
  </si>
  <si>
    <t>0.113408582</t>
  </si>
  <si>
    <t>0.142808985</t>
  </si>
  <si>
    <t>0.177148146</t>
  </si>
  <si>
    <t>0.176306231</t>
  </si>
  <si>
    <t>0.137437605</t>
  </si>
  <si>
    <t>0.096527774</t>
  </si>
  <si>
    <t>0.076076571</t>
  </si>
  <si>
    <t>0.054984308</t>
  </si>
  <si>
    <t>0.015049747</t>
  </si>
  <si>
    <t>0.016473285</t>
  </si>
  <si>
    <t>0.027443497</t>
  </si>
  <si>
    <t>0.148324643</t>
  </si>
  <si>
    <t>0.385870232</t>
  </si>
  <si>
    <t>0.537632087</t>
  </si>
  <si>
    <t>0.575725512</t>
  </si>
  <si>
    <t>0.492229462</t>
  </si>
  <si>
    <t>0.397471231</t>
  </si>
  <si>
    <t>0.380459609</t>
  </si>
  <si>
    <t>0.399277421</t>
  </si>
  <si>
    <t>0.410156452</t>
  </si>
  <si>
    <t>0.403299664</t>
  </si>
  <si>
    <t>0.38919279</t>
  </si>
  <si>
    <t>0.449069604</t>
  </si>
  <si>
    <t>0.443754482</t>
  </si>
  <si>
    <t>0.397544056</t>
  </si>
  <si>
    <t>0.371167468</t>
  </si>
  <si>
    <t>0.386206029</t>
  </si>
  <si>
    <t>0.396224627</t>
  </si>
  <si>
    <t>0.400132404</t>
  </si>
  <si>
    <t>0.387687805</t>
  </si>
  <si>
    <t>0.347208056</t>
  </si>
  <si>
    <t>0.280218004</t>
  </si>
  <si>
    <t>0.138885135</t>
  </si>
  <si>
    <t>0.184761846</t>
  </si>
  <si>
    <t>0.166025721</t>
  </si>
  <si>
    <t>0.187164125</t>
  </si>
  <si>
    <t>0.198261089</t>
  </si>
  <si>
    <t>0.260050656</t>
  </si>
  <si>
    <t>0.281954615</t>
  </si>
  <si>
    <t>0.241220112</t>
  </si>
  <si>
    <t>0.265926293</t>
  </si>
  <si>
    <t>0.300146905</t>
  </si>
  <si>
    <t>0.27664238</t>
  </si>
  <si>
    <t>0.244296774</t>
  </si>
  <si>
    <t>0.213328202</t>
  </si>
  <si>
    <t>0.194441215</t>
  </si>
  <si>
    <t>0.26029465</t>
  </si>
  <si>
    <t>0.245914428</t>
  </si>
  <si>
    <t>0.21607151</t>
  </si>
  <si>
    <t>0.189963229</t>
  </si>
  <si>
    <t>0.161547022</t>
  </si>
  <si>
    <t>0.133283446</t>
  </si>
  <si>
    <t>0.112769008</t>
  </si>
  <si>
    <t>0.101786321</t>
  </si>
  <si>
    <t>0.087717123</t>
  </si>
  <si>
    <t>0.058185922</t>
  </si>
  <si>
    <t>0.018856177</t>
  </si>
  <si>
    <t>0.016967077</t>
  </si>
  <si>
    <t>0.036268455</t>
  </si>
  <si>
    <t>0.050548765</t>
  </si>
  <si>
    <t>0.043567483</t>
  </si>
  <si>
    <t>0.038528114</t>
  </si>
  <si>
    <t>0.059356515</t>
  </si>
  <si>
    <t>0.062863434</t>
  </si>
  <si>
    <t>0.081664641</t>
  </si>
  <si>
    <t>0.089441713</t>
  </si>
  <si>
    <t>0.084854088</t>
  </si>
  <si>
    <t>0.073053947</t>
  </si>
  <si>
    <t>0.06064833</t>
  </si>
  <si>
    <t>0.049753217</t>
  </si>
  <si>
    <t>0.076782656</t>
  </si>
  <si>
    <t>0.07649925</t>
  </si>
  <si>
    <t>0.081178286</t>
  </si>
  <si>
    <t>0.081294816</t>
  </si>
  <si>
    <t>0.070910799</t>
  </si>
  <si>
    <t>0.054026022</t>
  </si>
  <si>
    <t>0.047656811</t>
  </si>
  <si>
    <t>0.048488643</t>
  </si>
  <si>
    <t>0.044229855</t>
  </si>
  <si>
    <t>0.025798772</t>
  </si>
  <si>
    <t>0.009266963</t>
  </si>
  <si>
    <t>0.038457256</t>
  </si>
  <si>
    <t>0.05766451</t>
  </si>
  <si>
    <t>0.058850834</t>
  </si>
  <si>
    <t>0.044451385</t>
  </si>
  <si>
    <t>0.039661669</t>
  </si>
  <si>
    <t>0.042423679</t>
  </si>
  <si>
    <t>0.055000238</t>
  </si>
  <si>
    <t>0.061768198</t>
  </si>
  <si>
    <t>0.050677249</t>
  </si>
  <si>
    <t>0.038449399</t>
  </si>
  <si>
    <t>0.025474037</t>
  </si>
  <si>
    <t>0.015606383</t>
  </si>
  <si>
    <t>0.011373837</t>
  </si>
  <si>
    <t>0.014494213</t>
  </si>
  <si>
    <t>0.028950377</t>
  </si>
  <si>
    <t>0.020487822</t>
  </si>
  <si>
    <t>0.012233122</t>
  </si>
  <si>
    <t>0.012071792</t>
  </si>
  <si>
    <t>0.013865376</t>
  </si>
  <si>
    <t>0.010243148</t>
  </si>
  <si>
    <t>0.009881735</t>
  </si>
  <si>
    <t>0.00880663</t>
  </si>
  <si>
    <t>0.00327914</t>
  </si>
  <si>
    <t>7.32435e-05</t>
  </si>
  <si>
    <t>0.000114041</t>
  </si>
  <si>
    <t>0.000175125</t>
  </si>
  <si>
    <t>9.10676e-05</t>
  </si>
  <si>
    <t>0.000313285</t>
  </si>
  <si>
    <t>0.002027364</t>
  </si>
  <si>
    <t>0.028738336</t>
  </si>
  <si>
    <t>0.078765073</t>
  </si>
  <si>
    <t>0.103648055</t>
  </si>
  <si>
    <t>0.105162794</t>
  </si>
  <si>
    <t>0.097689204</t>
  </si>
  <si>
    <t>0.093958109</t>
  </si>
  <si>
    <t>0.105025122</t>
  </si>
  <si>
    <t>0.095077613</t>
  </si>
  <si>
    <t>0.11155946</t>
  </si>
  <si>
    <t>0.110282609</t>
  </si>
  <si>
    <t>0.092094631</t>
  </si>
  <si>
    <t>0.084594181</t>
  </si>
  <si>
    <t>0.074886239</t>
  </si>
  <si>
    <t>0.078669573</t>
  </si>
  <si>
    <t>0.089672461</t>
  </si>
  <si>
    <t>0.079079558</t>
  </si>
  <si>
    <t>0.085648828</t>
  </si>
  <si>
    <t>0.089868454</t>
  </si>
  <si>
    <t>0.072016362</t>
  </si>
  <si>
    <t>0.06998734</t>
  </si>
  <si>
    <t>0.056240111</t>
  </si>
  <si>
    <t>0.05054062</t>
  </si>
  <si>
    <t>0.048757293</t>
  </si>
  <si>
    <t>0.061756277</t>
  </si>
  <si>
    <t>0.08925805</t>
  </si>
  <si>
    <t>0.08477927</t>
  </si>
  <si>
    <t>0.069448663</t>
  </si>
  <si>
    <t>0.064478122</t>
  </si>
  <si>
    <t>0.058259523</t>
  </si>
  <si>
    <t>0.044175544</t>
  </si>
  <si>
    <t>0.046289663</t>
  </si>
  <si>
    <t>0.038531373</t>
  </si>
  <si>
    <t>0.027813066</t>
  </si>
  <si>
    <t>0.02338191</t>
  </si>
  <si>
    <t>0.020624636</t>
  </si>
  <si>
    <t>0.01805551</t>
  </si>
  <si>
    <t>0.014655559</t>
  </si>
  <si>
    <t>0.01348398</t>
  </si>
  <si>
    <t>0.013036674</t>
  </si>
  <si>
    <t>0.014137684</t>
  </si>
  <si>
    <t>0.010497304</t>
  </si>
  <si>
    <t>0.004324361</t>
  </si>
  <si>
    <t>0.002470144</t>
  </si>
  <si>
    <t>0.00011504</t>
  </si>
  <si>
    <t>0.002013266</t>
  </si>
  <si>
    <t>0.006215833</t>
  </si>
  <si>
    <t>0.010843346</t>
  </si>
  <si>
    <t>0.012802285</t>
  </si>
  <si>
    <t>0.025334924</t>
  </si>
  <si>
    <t>0.03467917</t>
  </si>
  <si>
    <t>0.03527559</t>
  </si>
  <si>
    <t>0.03592171</t>
  </si>
  <si>
    <t>0.030388927</t>
  </si>
  <si>
    <t>0.02919445</t>
  </si>
  <si>
    <t>0.027583902</t>
  </si>
  <si>
    <t>0.0306228</t>
  </si>
  <si>
    <t>0.03513099</t>
  </si>
  <si>
    <t>0.032733428</t>
  </si>
  <si>
    <t>0.03081074</t>
  </si>
  <si>
    <t>0.03096679</t>
  </si>
  <si>
    <t>0.029192353</t>
  </si>
  <si>
    <t>0.026325777</t>
  </si>
  <si>
    <t>0.025343399</t>
  </si>
  <si>
    <t>0.017888986</t>
  </si>
  <si>
    <t>0.006176386</t>
  </si>
  <si>
    <t>0.000690414</t>
  </si>
  <si>
    <t>0.000494577</t>
  </si>
  <si>
    <t>0.006418368</t>
  </si>
  <si>
    <t>0.005938392</t>
  </si>
  <si>
    <t>0.00108679</t>
  </si>
  <si>
    <t>0.000612176</t>
  </si>
  <si>
    <t>0.000248029</t>
  </si>
  <si>
    <t>0.000120116</t>
  </si>
  <si>
    <t>6.95376e-05</t>
  </si>
  <si>
    <t>0.000312349</t>
  </si>
  <si>
    <t>0.000928617</t>
  </si>
  <si>
    <t>0.001106466</t>
  </si>
  <si>
    <t>0.006750507</t>
  </si>
  <si>
    <t>0.011470094</t>
  </si>
  <si>
    <t>0.021041564</t>
  </si>
  <si>
    <t>0.025156864</t>
  </si>
  <si>
    <t>0.021486191</t>
  </si>
  <si>
    <t>0.019695961</t>
  </si>
  <si>
    <t>0.022233211</t>
  </si>
  <si>
    <t>0.02766004</t>
  </si>
  <si>
    <t>0.02925443</t>
  </si>
  <si>
    <t>0.02766874</t>
  </si>
  <si>
    <t>0.028231437</t>
  </si>
  <si>
    <t>0.012042474</t>
  </si>
  <si>
    <t>0.016721106</t>
  </si>
  <si>
    <t>0.018223622</t>
  </si>
  <si>
    <t>0.024901199</t>
  </si>
  <si>
    <t>0.032610799</t>
  </si>
  <si>
    <t>0.032596187</t>
  </si>
  <si>
    <t>0.030719862</t>
  </si>
  <si>
    <t>0.031498227</t>
  </si>
  <si>
    <t>0.022876769</t>
  </si>
  <si>
    <t>0.020954087</t>
  </si>
  <si>
    <t>0.020879774</t>
  </si>
  <si>
    <t>0.020533837</t>
  </si>
  <si>
    <t>0.01889982</t>
  </si>
  <si>
    <t>0.017507758</t>
  </si>
  <si>
    <t>0.019019505</t>
  </si>
  <si>
    <t>0.019255049</t>
  </si>
  <si>
    <t>0.020520613</t>
  </si>
  <si>
    <t>0.023990893</t>
  </si>
  <si>
    <t>0.021924829</t>
  </si>
  <si>
    <t>0.01610591</t>
  </si>
  <si>
    <t>0.014813539</t>
  </si>
  <si>
    <t>0.015659588</t>
  </si>
  <si>
    <t>0.014433915</t>
  </si>
  <si>
    <t>0.012137747</t>
  </si>
  <si>
    <t>0.002133761</t>
  </si>
  <si>
    <t>0.002275351</t>
  </si>
  <si>
    <t>0.001019163</t>
  </si>
  <si>
    <t>0.003414746</t>
  </si>
  <si>
    <t>0.003746915</t>
  </si>
  <si>
    <t>0.00528527</t>
  </si>
  <si>
    <t>0.011321723</t>
  </si>
  <si>
    <t>0.016807649</t>
  </si>
  <si>
    <t>0.02941775</t>
  </si>
  <si>
    <t>0.025962072</t>
  </si>
  <si>
    <t>0.020483105</t>
  </si>
  <si>
    <t>0.015565312</t>
  </si>
  <si>
    <t>0.012261789</t>
  </si>
  <si>
    <t>0.023296301</t>
  </si>
  <si>
    <t>0.023885639</t>
  </si>
  <si>
    <t>0.018179365</t>
  </si>
  <si>
    <t>0.011155221</t>
  </si>
  <si>
    <t>0.008363343</t>
  </si>
  <si>
    <t>0.006998972</t>
  </si>
  <si>
    <t>0.00524856</t>
  </si>
  <si>
    <t>0.003462192</t>
  </si>
  <si>
    <t>0.00368873</t>
  </si>
  <si>
    <t>0.004104042</t>
  </si>
  <si>
    <t>0.002386509</t>
  </si>
  <si>
    <t>3.67344e-05</t>
  </si>
  <si>
    <t>0.001548509</t>
  </si>
  <si>
    <t>0.003118697</t>
  </si>
  <si>
    <t>0.014051116</t>
  </si>
  <si>
    <t>0.024652214</t>
  </si>
  <si>
    <t>0.030039354</t>
  </si>
  <si>
    <t>0.017402962</t>
  </si>
  <si>
    <t>0.012131227</t>
  </si>
  <si>
    <t>0.017400269</t>
  </si>
  <si>
    <t>0.018162429</t>
  </si>
  <si>
    <t>0.013883347</t>
  </si>
  <si>
    <t>0.015824538</t>
  </si>
  <si>
    <t>0.025419002</t>
  </si>
  <si>
    <t>0.04813572</t>
  </si>
  <si>
    <t>0.068287732</t>
  </si>
  <si>
    <t>0.097463709</t>
  </si>
  <si>
    <t>0.134168955</t>
  </si>
  <si>
    <t>0.170843751</t>
  </si>
  <si>
    <t>0.194052018</t>
  </si>
  <si>
    <t>0.205235878</t>
  </si>
  <si>
    <t>0.227933702</t>
  </si>
  <si>
    <t>0.213538222</t>
  </si>
  <si>
    <t>0.169021564</t>
  </si>
  <si>
    <t>0.218984229</t>
  </si>
  <si>
    <t>0.31639444</t>
  </si>
  <si>
    <t>0.555077675</t>
  </si>
  <si>
    <t>0.691225827</t>
  </si>
  <si>
    <t>0.781662179</t>
  </si>
  <si>
    <t>0.772329161</t>
  </si>
  <si>
    <t>0.777732162</t>
  </si>
  <si>
    <t>0.805474189</t>
  </si>
  <si>
    <t>0.807194657</t>
  </si>
  <si>
    <t>0.808222134</t>
  </si>
  <si>
    <t>0.769307776</t>
  </si>
  <si>
    <t>0.717322611</t>
  </si>
  <si>
    <t>0.661472393</t>
  </si>
  <si>
    <t>0.533004088</t>
  </si>
  <si>
    <t>0.520452687</t>
  </si>
  <si>
    <t>0.435901147</t>
  </si>
  <si>
    <t>0.390095764</t>
  </si>
  <si>
    <t>0.549411085</t>
  </si>
  <si>
    <t>0.471759845</t>
  </si>
  <si>
    <t>0.392531199</t>
  </si>
  <si>
    <t>0.315470639</t>
  </si>
  <si>
    <t>0.352034458</t>
  </si>
  <si>
    <t>0.306341136</t>
  </si>
  <si>
    <t>0.280193073</t>
  </si>
  <si>
    <t>0.357312309</t>
  </si>
  <si>
    <t>0.469012536</t>
  </si>
  <si>
    <t>0.447441442</t>
  </si>
  <si>
    <t>0.418208209</t>
  </si>
  <si>
    <t>0.385921635</t>
  </si>
  <si>
    <t>0.373114348</t>
  </si>
  <si>
    <t>0.309727396</t>
  </si>
  <si>
    <t>0.262751101</t>
  </si>
  <si>
    <t>0.242284868</t>
  </si>
  <si>
    <t>0.251324127</t>
  </si>
  <si>
    <t>0.25552525</t>
  </si>
  <si>
    <t>0.243581433</t>
  </si>
  <si>
    <t>0.227344241</t>
  </si>
  <si>
    <t>0.203680466</t>
  </si>
  <si>
    <t>0.207191845</t>
  </si>
  <si>
    <t>0.200518679</t>
  </si>
  <si>
    <t>0.188539319</t>
  </si>
  <si>
    <t>0.171297005</t>
  </si>
  <si>
    <t>0.168445179</t>
  </si>
  <si>
    <t>0.169375715</t>
  </si>
  <si>
    <t>0.161156866</t>
  </si>
  <si>
    <t>0.153224854</t>
  </si>
  <si>
    <t>0.136980386</t>
  </si>
  <si>
    <t>0.121159113</t>
  </si>
  <si>
    <t>0.125348017</t>
  </si>
  <si>
    <t>0.147678145</t>
  </si>
  <si>
    <t>0.147719962</t>
  </si>
  <si>
    <t>0.149390735</t>
  </si>
  <si>
    <t>0.140978544</t>
  </si>
  <si>
    <t>0.108318292</t>
  </si>
  <si>
    <t>0.075121177</t>
  </si>
  <si>
    <t>0.063019368</t>
  </si>
  <si>
    <t>0.063229579</t>
  </si>
  <si>
    <t>0.062124572</t>
  </si>
  <si>
    <t>0.0525078</t>
  </si>
  <si>
    <t>0.051493967</t>
  </si>
  <si>
    <t>0.051704057</t>
  </si>
  <si>
    <t>0.050149448</t>
  </si>
  <si>
    <t>0.050999788</t>
  </si>
  <si>
    <t>0.044780604</t>
  </si>
  <si>
    <t>0.033660585</t>
  </si>
  <si>
    <t>0.02608241</t>
  </si>
  <si>
    <t>0.018669563</t>
  </si>
  <si>
    <t>0.014124406</t>
  </si>
  <si>
    <t>0.011138</t>
  </si>
  <si>
    <t>0.006619189</t>
  </si>
  <si>
    <t>0.004818588</t>
  </si>
  <si>
    <t>0.002824569</t>
  </si>
  <si>
    <t>8.71355e-06</t>
  </si>
  <si>
    <t>8.63844e-07</t>
  </si>
  <si>
    <t>0.001626816</t>
  </si>
  <si>
    <t>0.00552094</t>
  </si>
  <si>
    <t>0.009592259</t>
  </si>
  <si>
    <t>0.006259709</t>
  </si>
  <si>
    <t>0.004097901</t>
  </si>
  <si>
    <t>0.001388634</t>
  </si>
  <si>
    <t>0.00022375</t>
  </si>
  <si>
    <t>0.000264769</t>
  </si>
  <si>
    <t>0.000849915</t>
  </si>
  <si>
    <t>0.005175743</t>
  </si>
  <si>
    <t>0.015930569</t>
  </si>
  <si>
    <t>0.023556138</t>
  </si>
  <si>
    <t>0.026775797</t>
  </si>
  <si>
    <t>0.021389929</t>
  </si>
  <si>
    <t>0.017581701</t>
  </si>
  <si>
    <t>0.01798893</t>
  </si>
  <si>
    <t>0.019016635</t>
  </si>
  <si>
    <t>0.020413837</t>
  </si>
  <si>
    <t>0.020953438</t>
  </si>
  <si>
    <t>0.014054242</t>
  </si>
  <si>
    <t>0.001945037</t>
  </si>
  <si>
    <t>0.001169161</t>
  </si>
  <si>
    <t>0.005184434</t>
  </si>
  <si>
    <t>0.018002492</t>
  </si>
  <si>
    <t>0.03061239</t>
  </si>
  <si>
    <t>0.033501068</t>
  </si>
  <si>
    <t>0.038206915</t>
  </si>
  <si>
    <t>0.056595414</t>
  </si>
  <si>
    <t>0.070643866</t>
  </si>
  <si>
    <t>0.078118375</t>
  </si>
  <si>
    <t>0.084827493</t>
  </si>
  <si>
    <t>0.087062636</t>
  </si>
  <si>
    <t>0.091569676</t>
  </si>
  <si>
    <t>0.102920345</t>
  </si>
  <si>
    <t>0.108237568</t>
  </si>
  <si>
    <t>0.122994865</t>
  </si>
  <si>
    <t>0.10832881</t>
  </si>
  <si>
    <t>0.098223208</t>
  </si>
  <si>
    <t>0.106049813</t>
  </si>
  <si>
    <t>0.121157133</t>
  </si>
  <si>
    <t>0.120503027</t>
  </si>
  <si>
    <t>0.108614405</t>
  </si>
  <si>
    <t>0.080219947</t>
  </si>
  <si>
    <t>0.036473898</t>
  </si>
  <si>
    <t>0.03180043</t>
  </si>
  <si>
    <t>0.039754278</t>
  </si>
  <si>
    <t>0.091997963</t>
  </si>
  <si>
    <t>0.175356464</t>
  </si>
  <si>
    <t>0.188691044</t>
  </si>
  <si>
    <t>0.152885607</t>
  </si>
  <si>
    <t>0.120233173</t>
  </si>
  <si>
    <t>0.11543234</t>
  </si>
  <si>
    <t>0.136724533</t>
  </si>
  <si>
    <t>0.154748181</t>
  </si>
  <si>
    <t>0.165035899</t>
  </si>
  <si>
    <t>0.162692084</t>
  </si>
  <si>
    <t>0.151657341</t>
  </si>
  <si>
    <t>0.125490931</t>
  </si>
  <si>
    <t>0.119618056</t>
  </si>
  <si>
    <t>0.113439514</t>
  </si>
  <si>
    <t>0.114873359</t>
  </si>
  <si>
    <t>0.111559486</t>
  </si>
  <si>
    <t>0.106917149</t>
  </si>
  <si>
    <t>0.103737622</t>
  </si>
  <si>
    <t>0.091705048</t>
  </si>
  <si>
    <t>0.07132387</t>
  </si>
  <si>
    <t>0.050041166</t>
  </si>
  <si>
    <t>0.029465536</t>
  </si>
  <si>
    <t>0.047570525</t>
  </si>
  <si>
    <t>0.036520792</t>
  </si>
  <si>
    <t>0.104035089</t>
  </si>
  <si>
    <t>0.144404295</t>
  </si>
  <si>
    <t>0.166490217</t>
  </si>
  <si>
    <t>0.207205505</t>
  </si>
  <si>
    <t>0.137279758</t>
  </si>
  <si>
    <t>0.093186604</t>
  </si>
  <si>
    <t>0.082181557</t>
  </si>
  <si>
    <t>0.075702997</t>
  </si>
  <si>
    <t>0.061300282</t>
  </si>
  <si>
    <t>0.038743177</t>
  </si>
  <si>
    <t>0.030037662</t>
  </si>
  <si>
    <t>0.029200792</t>
  </si>
  <si>
    <t>0.046008333</t>
  </si>
  <si>
    <t>0.064286168</t>
  </si>
  <si>
    <t>0.076335276</t>
  </si>
  <si>
    <t>0.091065282</t>
  </si>
  <si>
    <t>0.126387235</t>
  </si>
  <si>
    <t>0.1926783</t>
  </si>
  <si>
    <t>0.257441234</t>
  </si>
  <si>
    <t>0.30012081</t>
  </si>
  <si>
    <t>0.33191668</t>
  </si>
  <si>
    <t>0.392946952</t>
  </si>
  <si>
    <t>0.422021081</t>
  </si>
  <si>
    <t>0.34509306</t>
  </si>
  <si>
    <t>0.361979886</t>
  </si>
  <si>
    <t>0.36630912</t>
  </si>
  <si>
    <t>0.334850729</t>
  </si>
  <si>
    <t>0.299727139</t>
  </si>
  <si>
    <t>0.27591773</t>
  </si>
  <si>
    <t>0.309167902</t>
  </si>
  <si>
    <t>0.335771992</t>
  </si>
  <si>
    <t>0.326770303</t>
  </si>
  <si>
    <t>0.284365676</t>
  </si>
  <si>
    <t>0.251254222</t>
  </si>
  <si>
    <t>0.211528961</t>
  </si>
  <si>
    <t>0.13863749</t>
  </si>
  <si>
    <t>0.114163662</t>
  </si>
  <si>
    <t>0.092275224</t>
  </si>
  <si>
    <t>0.077003954</t>
  </si>
  <si>
    <t>0.061054861</t>
  </si>
  <si>
    <t>0.055349701</t>
  </si>
  <si>
    <t>0.056511059</t>
  </si>
  <si>
    <t>0.058036978</t>
  </si>
  <si>
    <t>0.063227418</t>
  </si>
  <si>
    <t>0.051839008</t>
  </si>
  <si>
    <t>0.034182225</t>
  </si>
  <si>
    <t>0.025617019</t>
  </si>
  <si>
    <t>0.019048852</t>
  </si>
  <si>
    <t>0.013469818</t>
  </si>
  <si>
    <t>0.009434356</t>
  </si>
  <si>
    <t>0.012556736</t>
  </si>
  <si>
    <t>0.013492259</t>
  </si>
  <si>
    <t>0.017660287</t>
  </si>
  <si>
    <t>0.048184989</t>
  </si>
  <si>
    <t>0.06801569</t>
  </si>
  <si>
    <t>0.063179317</t>
  </si>
  <si>
    <t>0.048831682</t>
  </si>
  <si>
    <t>0.045139761</t>
  </si>
  <si>
    <t>0.049012758</t>
  </si>
  <si>
    <t>0.060015218</t>
  </si>
  <si>
    <t>0.059055543</t>
  </si>
  <si>
    <t>0.065347165</t>
  </si>
  <si>
    <t>0.068848642</t>
  </si>
  <si>
    <t>0.075657338</t>
  </si>
  <si>
    <t>0.084090551</t>
  </si>
  <si>
    <t>0.094384664</t>
  </si>
  <si>
    <t>0.116680987</t>
  </si>
  <si>
    <t>0.119653756</t>
  </si>
  <si>
    <t>0.13107101</t>
  </si>
  <si>
    <t>0.162610103</t>
  </si>
  <si>
    <t>0.248103133</t>
  </si>
  <si>
    <t>0.269493519</t>
  </si>
  <si>
    <t>0.265392694</t>
  </si>
  <si>
    <t>0.239502176</t>
  </si>
  <si>
    <t>0.201626326</t>
  </si>
  <si>
    <t>0.179054858</t>
  </si>
  <si>
    <t>0.180096602</t>
  </si>
  <si>
    <t>0.21016719</t>
  </si>
  <si>
    <t>0.177648741</t>
  </si>
  <si>
    <t>0.173243175</t>
  </si>
  <si>
    <t>0.155531831</t>
  </si>
  <si>
    <t>0.123458285</t>
  </si>
  <si>
    <t>0.090255203</t>
  </si>
  <si>
    <t>0.078794312</t>
  </si>
  <si>
    <t>0.062457735</t>
  </si>
  <si>
    <t>0.05494252</t>
  </si>
  <si>
    <t>0.046013119</t>
  </si>
  <si>
    <t>0.041274496</t>
  </si>
  <si>
    <t>0.041434272</t>
  </si>
  <si>
    <t>0.041097767</t>
  </si>
  <si>
    <t>0.037616717</t>
  </si>
  <si>
    <t>0.034372534</t>
  </si>
  <si>
    <t>0.028476073</t>
  </si>
  <si>
    <t>0.016796928</t>
  </si>
  <si>
    <t>0.012540028</t>
  </si>
  <si>
    <t>0.017339507</t>
  </si>
  <si>
    <t>0.013444347</t>
  </si>
  <si>
    <t>0.014260367</t>
  </si>
  <si>
    <t>0.012348405</t>
  </si>
  <si>
    <t>0.011580807</t>
  </si>
  <si>
    <t>0.014827041</t>
  </si>
  <si>
    <t>0.030008865</t>
  </si>
  <si>
    <t>0.048687773</t>
  </si>
  <si>
    <t>0.048226589</t>
  </si>
  <si>
    <t>0.04274718</t>
  </si>
  <si>
    <t>0.045493181</t>
  </si>
  <si>
    <t>0.04721748</t>
  </si>
  <si>
    <t>0.043503199</t>
  </si>
  <si>
    <t>0.056628509</t>
  </si>
  <si>
    <t>0.064704008</t>
  </si>
  <si>
    <t>0.073075672</t>
  </si>
  <si>
    <t>0.075549927</t>
  </si>
  <si>
    <t>0.083153927</t>
  </si>
  <si>
    <t>0.092163655</t>
  </si>
  <si>
    <t>0.084499719</t>
  </si>
  <si>
    <t>0.092334781</t>
  </si>
  <si>
    <t>0.063644646</t>
  </si>
  <si>
    <t>0.064198298</t>
  </si>
  <si>
    <t>0.068425354</t>
  </si>
  <si>
    <t>0.13641551</t>
  </si>
  <si>
    <t>0.278297523</t>
  </si>
  <si>
    <t>0.489767707</t>
  </si>
  <si>
    <t>0.473737494</t>
  </si>
  <si>
    <t>0.477822739</t>
  </si>
  <si>
    <t>0.39197306</t>
  </si>
  <si>
    <t>0.350356371</t>
  </si>
  <si>
    <t>0.346352074</t>
  </si>
  <si>
    <t>0.358051659</t>
  </si>
  <si>
    <t>0.332238217</t>
  </si>
  <si>
    <t>0.313469484</t>
  </si>
  <si>
    <t>0.231822117</t>
  </si>
  <si>
    <t>0.216741144</t>
  </si>
  <si>
    <t>0.205163525</t>
  </si>
  <si>
    <t>0.198721232</t>
  </si>
  <si>
    <t>0.209153896</t>
  </si>
  <si>
    <t>0.223058273</t>
  </si>
  <si>
    <t>0.238940315</t>
  </si>
  <si>
    <t>0.283043976</t>
  </si>
  <si>
    <t>0.306993703</t>
  </si>
  <si>
    <t>0.302528139</t>
  </si>
  <si>
    <t>0.312121622</t>
  </si>
  <si>
    <t>0.303472705</t>
  </si>
  <si>
    <t>0.232405538</t>
  </si>
  <si>
    <t>0.330458994</t>
  </si>
  <si>
    <t>0.47946672</t>
  </si>
  <si>
    <t>0.574019569</t>
  </si>
  <si>
    <t>0.547818821</t>
  </si>
  <si>
    <t>0.467564504</t>
  </si>
  <si>
    <t>0.423326499</t>
  </si>
  <si>
    <t>0.368331375</t>
  </si>
  <si>
    <t>0.336656832</t>
  </si>
  <si>
    <t>0.322552496</t>
  </si>
  <si>
    <t>0.334794816</t>
  </si>
  <si>
    <t>0.356102085</t>
  </si>
  <si>
    <t>0.233209634</t>
  </si>
  <si>
    <t>0.294314307</t>
  </si>
  <si>
    <t>0.32433376</t>
  </si>
  <si>
    <t>0.358324187</t>
  </si>
  <si>
    <t>0.400776719</t>
  </si>
  <si>
    <t>0.466267112</t>
  </si>
  <si>
    <t>0.514144351</t>
  </si>
  <si>
    <t>0.539950241</t>
  </si>
  <si>
    <t>0.569975443</t>
  </si>
  <si>
    <t>0.548537917</t>
  </si>
  <si>
    <t>0.559174761</t>
  </si>
  <si>
    <t>0.529139205</t>
  </si>
  <si>
    <t>0.461870999</t>
  </si>
  <si>
    <t>0.705544516</t>
  </si>
  <si>
    <t>0.817498616</t>
  </si>
  <si>
    <t>0.739575515</t>
  </si>
  <si>
    <t>0.686162394</t>
  </si>
  <si>
    <t>0.783728568</t>
  </si>
  <si>
    <t>0.763777857</t>
  </si>
  <si>
    <t>0.722496628</t>
  </si>
  <si>
    <t>0.697640022</t>
  </si>
  <si>
    <t>0.656272555</t>
  </si>
  <si>
    <t>0.627688038</t>
  </si>
  <si>
    <t>0.641636158</t>
  </si>
  <si>
    <t>0.470302056</t>
  </si>
  <si>
    <t>0.651562875</t>
  </si>
  <si>
    <t>0.744989404</t>
  </si>
  <si>
    <t>0.812947239</t>
  </si>
  <si>
    <t>0.838929397</t>
  </si>
  <si>
    <t>0.914876286</t>
  </si>
  <si>
    <t>0.94159746</t>
  </si>
  <si>
    <t>0.940862908</t>
  </si>
  <si>
    <t>0.934967019</t>
  </si>
  <si>
    <t>0.936402939</t>
  </si>
  <si>
    <t>0.93572601</t>
  </si>
  <si>
    <t>0.941945604</t>
  </si>
  <si>
    <t>0.82518611</t>
  </si>
  <si>
    <t>0.84536915</t>
  </si>
  <si>
    <t>0.842424189</t>
  </si>
  <si>
    <t>0.793212901</t>
  </si>
  <si>
    <t>0.859018314</t>
  </si>
  <si>
    <t>0.863931794</t>
  </si>
  <si>
    <t>0.90222638</t>
  </si>
  <si>
    <t>0.904869404</t>
  </si>
  <si>
    <t>0.826251745</t>
  </si>
  <si>
    <t>0.760668406</t>
  </si>
  <si>
    <t>0.683783868</t>
  </si>
  <si>
    <t>0.629604134</t>
  </si>
  <si>
    <t>0.41656447</t>
  </si>
  <si>
    <t>0.398590732</t>
  </si>
  <si>
    <t>0.47962505</t>
  </si>
  <si>
    <t>0.562722862</t>
  </si>
  <si>
    <t>0.598978004</t>
  </si>
  <si>
    <t>0.618110778</t>
  </si>
  <si>
    <t>0.593567344</t>
  </si>
  <si>
    <t>0.529361504</t>
  </si>
  <si>
    <t>0.457937903</t>
  </si>
  <si>
    <t>0.428802065</t>
  </si>
  <si>
    <t>0.339191973</t>
  </si>
  <si>
    <t>0.299579615</t>
  </si>
  <si>
    <t>0.249714632</t>
  </si>
  <si>
    <t>0.354402496</t>
  </si>
  <si>
    <t>0.45832938</t>
  </si>
  <si>
    <t>0.512190659</t>
  </si>
  <si>
    <t>0.414279564</t>
  </si>
  <si>
    <t>0.394511003</t>
  </si>
  <si>
    <t>0.379835725</t>
  </si>
  <si>
    <t>0.411947956</t>
  </si>
  <si>
    <t>0.424250215</t>
  </si>
  <si>
    <t>0.387519176</t>
  </si>
  <si>
    <t>0.351188902</t>
  </si>
  <si>
    <t>0.293881745</t>
  </si>
  <si>
    <t>0.183905578</t>
  </si>
  <si>
    <t>0.10870701</t>
  </si>
  <si>
    <t>0.104800296</t>
  </si>
  <si>
    <t>0.097066203</t>
  </si>
  <si>
    <t>0.071308818</t>
  </si>
  <si>
    <t>0.054874855</t>
  </si>
  <si>
    <t>0.08958213</t>
  </si>
  <si>
    <t>0.119927549</t>
  </si>
  <si>
    <t>0.149039636</t>
  </si>
  <si>
    <t>0.130984469</t>
  </si>
  <si>
    <t>0.096554657</t>
  </si>
  <si>
    <t>0.071898857</t>
  </si>
  <si>
    <t>0.04972833</t>
  </si>
  <si>
    <t>0.028662797</t>
  </si>
  <si>
    <t>0.009305732</t>
  </si>
  <si>
    <t>0.005394901</t>
  </si>
  <si>
    <t>0.041249272</t>
  </si>
  <si>
    <t>0.072630114</t>
  </si>
  <si>
    <t>0.101755928</t>
  </si>
  <si>
    <t>0.143849464</t>
  </si>
  <si>
    <t>0.192411483</t>
  </si>
  <si>
    <t>0.245754947</t>
  </si>
  <si>
    <t>0.287673485</t>
  </si>
  <si>
    <t>0.335831106</t>
  </si>
  <si>
    <t>0.372235406</t>
  </si>
  <si>
    <t>0.416294295</t>
  </si>
  <si>
    <t>0.401864232</t>
  </si>
  <si>
    <t>0.410681955</t>
  </si>
  <si>
    <t>0.44415646</t>
  </si>
  <si>
    <t>0.40989759</t>
  </si>
  <si>
    <t>0.342005342</t>
  </si>
  <si>
    <t>0.295775439</t>
  </si>
  <si>
    <t>0.266088672</t>
  </si>
  <si>
    <t>0.237383947</t>
  </si>
  <si>
    <t>0.203186723</t>
  </si>
  <si>
    <t>0.194389442</t>
  </si>
  <si>
    <t>0.168090797</t>
  </si>
  <si>
    <t>0.140594312</t>
  </si>
  <si>
    <t>0.111306394</t>
  </si>
  <si>
    <t>0.098096029</t>
  </si>
  <si>
    <t>0.073516979</t>
  </si>
  <si>
    <t>0.065400311</t>
  </si>
  <si>
    <t>0.071802486</t>
  </si>
  <si>
    <t>0.055911469</t>
  </si>
  <si>
    <t>0.045921459</t>
  </si>
  <si>
    <t>0.039636742</t>
  </si>
  <si>
    <t>0.032222608</t>
  </si>
  <si>
    <t>0.032485307</t>
  </si>
  <si>
    <t>0.056304549</t>
  </si>
  <si>
    <t>0.053525693</t>
  </si>
  <si>
    <t>0.068033062</t>
  </si>
  <si>
    <t>0.093812899</t>
  </si>
  <si>
    <t>0.094748098</t>
  </si>
  <si>
    <t>0.098187343</t>
  </si>
  <si>
    <t>0.111105175</t>
  </si>
  <si>
    <t>0.115017282</t>
  </si>
  <si>
    <t>0.101138307</t>
  </si>
  <si>
    <t>0.088680263</t>
  </si>
  <si>
    <t>0.061409</t>
  </si>
  <si>
    <t>0.068165169</t>
  </si>
  <si>
    <t>0.0649126</t>
  </si>
  <si>
    <t>0.098849894</t>
  </si>
  <si>
    <t>0.092587926</t>
  </si>
  <si>
    <t>0.067158782</t>
  </si>
  <si>
    <t>0.047060251</t>
  </si>
  <si>
    <t>0.061294718</t>
  </si>
  <si>
    <t>0.097083048</t>
  </si>
  <si>
    <t>0.101362881</t>
  </si>
  <si>
    <t>0.09289043</t>
  </si>
  <si>
    <t>0.083806133</t>
  </si>
  <si>
    <t>0.088046409</t>
  </si>
  <si>
    <t>0.089664975</t>
  </si>
  <si>
    <t>0.064226104</t>
  </si>
  <si>
    <t>0.060972403</t>
  </si>
  <si>
    <t>0.071017518</t>
  </si>
  <si>
    <t>0.063718004</t>
  </si>
  <si>
    <t>0.052723216</t>
  </si>
  <si>
    <t>0.043473657</t>
  </si>
  <si>
    <t>0.026831605</t>
  </si>
  <si>
    <t>0.022157327</t>
  </si>
  <si>
    <t>0.02641159</t>
  </si>
  <si>
    <t>0.031598284</t>
  </si>
  <si>
    <t>0.029173378</t>
  </si>
  <si>
    <t>0.009187605</t>
  </si>
  <si>
    <t>0.014425146</t>
  </si>
  <si>
    <t>0.028913174</t>
  </si>
  <si>
    <t>0.023097214</t>
  </si>
  <si>
    <t>0.024502829</t>
  </si>
  <si>
    <t>0.009914033</t>
  </si>
  <si>
    <t>0.01543261</t>
  </si>
  <si>
    <t>0.037965967</t>
  </si>
  <si>
    <t>0.094044115</t>
  </si>
  <si>
    <t>0.127765404</t>
  </si>
  <si>
    <t>0.104210981</t>
  </si>
  <si>
    <t>0.080225192</t>
  </si>
  <si>
    <t>0.048714952</t>
  </si>
  <si>
    <t>0.077275142</t>
  </si>
  <si>
    <t>0.069681285</t>
  </si>
  <si>
    <t>0.086728807</t>
  </si>
  <si>
    <t>0.096841659</t>
  </si>
  <si>
    <t>0.073815523</t>
  </si>
  <si>
    <t>0.042571447</t>
  </si>
  <si>
    <t>0.03029149</t>
  </si>
  <si>
    <t>0.067575203</t>
  </si>
  <si>
    <t>0.094126669</t>
  </si>
  <si>
    <t>0.095191232</t>
  </si>
  <si>
    <t>0.076358533</t>
  </si>
  <si>
    <t>0.064966728</t>
  </si>
  <si>
    <t>0.083388836</t>
  </si>
  <si>
    <t>0.080787321</t>
  </si>
  <si>
    <t>0.063246386</t>
  </si>
  <si>
    <t>0.083015796</t>
  </si>
  <si>
    <t>0.121201416</t>
  </si>
  <si>
    <t>0.125304778</t>
  </si>
  <si>
    <t>0.090604498</t>
  </si>
  <si>
    <t>0.077366858</t>
  </si>
  <si>
    <t>0.073050349</t>
  </si>
  <si>
    <t>0.058634119</t>
  </si>
  <si>
    <t>0.043011288</t>
  </si>
  <si>
    <t>0.040702485</t>
  </si>
  <si>
    <t>0.032856526</t>
  </si>
  <si>
    <t>0.031147472</t>
  </si>
  <si>
    <t>0.014200086</t>
  </si>
  <si>
    <t>0.009128052</t>
  </si>
  <si>
    <t>0.005267189</t>
  </si>
  <si>
    <t>0.001033086</t>
  </si>
  <si>
    <t>0.000892964</t>
  </si>
  <si>
    <t>0.001587158</t>
  </si>
  <si>
    <t>0.003037376</t>
  </si>
  <si>
    <t>0.004459439</t>
  </si>
  <si>
    <t>0.002230256</t>
  </si>
  <si>
    <t>0.006106912</t>
  </si>
  <si>
    <t>0.012215654</t>
  </si>
  <si>
    <t>0.006923519</t>
  </si>
  <si>
    <t>0.006960057</t>
  </si>
  <si>
    <t>0.01174325</t>
  </si>
  <si>
    <t>0.017781229</t>
  </si>
  <si>
    <t>0.022324965</t>
  </si>
  <si>
    <t>0.029212373</t>
  </si>
  <si>
    <t>0.029013043</t>
  </si>
  <si>
    <t>0.030934344</t>
  </si>
  <si>
    <t>0.034593484</t>
  </si>
  <si>
    <t>0.026329802</t>
  </si>
  <si>
    <t>0.015265999</t>
  </si>
  <si>
    <t>0.014668827</t>
  </si>
  <si>
    <t>0.010920257</t>
  </si>
  <si>
    <t>0.0131245</t>
  </si>
  <si>
    <t>0.011540628</t>
  </si>
  <si>
    <t>0.008285975</t>
  </si>
  <si>
    <t>0.006954478</t>
  </si>
  <si>
    <t>0.006001356</t>
  </si>
  <si>
    <t>0.005101943</t>
  </si>
  <si>
    <t>0.003079609</t>
  </si>
  <si>
    <t>0.001081618</t>
  </si>
  <si>
    <t>0.001178895</t>
  </si>
  <si>
    <t>0.002127705</t>
  </si>
  <si>
    <t>0.006561575</t>
  </si>
  <si>
    <t>0.005443175</t>
  </si>
  <si>
    <t>0.003294491</t>
  </si>
  <si>
    <t>0.002492692</t>
  </si>
  <si>
    <t>0.003061391</t>
  </si>
  <si>
    <t>0.004823676</t>
  </si>
  <si>
    <t>0.006946509</t>
  </si>
  <si>
    <t>0.008778688</t>
  </si>
  <si>
    <t>0.008337716</t>
  </si>
  <si>
    <t>0.009354362</t>
  </si>
  <si>
    <t>0.012421766</t>
  </si>
  <si>
    <t>0.021637892</t>
  </si>
  <si>
    <t>0.027401237</t>
  </si>
  <si>
    <t>0.033320681</t>
  </si>
  <si>
    <t>0.02845214</t>
  </si>
  <si>
    <t>0.01683281</t>
  </si>
  <si>
    <t>0.01798658</t>
  </si>
  <si>
    <t>0.014454858</t>
  </si>
  <si>
    <t>0.008076529</t>
  </si>
  <si>
    <t>0.004560673</t>
  </si>
  <si>
    <t>0.002256342</t>
  </si>
  <si>
    <t>0.001018967</t>
  </si>
  <si>
    <t>0.000147839</t>
  </si>
  <si>
    <t>0.001810796</t>
  </si>
  <si>
    <t>0.005429224</t>
  </si>
  <si>
    <t>0.021144637</t>
  </si>
  <si>
    <t>0.042526372</t>
  </si>
  <si>
    <t>0.046950413</t>
  </si>
  <si>
    <t>0.048348044</t>
  </si>
  <si>
    <t>0.015952406</t>
  </si>
  <si>
    <t>0.006889635</t>
  </si>
  <si>
    <t>0.005307022</t>
  </si>
  <si>
    <t>0.003294781</t>
  </si>
  <si>
    <t>0.001900341</t>
  </si>
  <si>
    <t>0.002194979</t>
  </si>
  <si>
    <t>0.001133223</t>
  </si>
  <si>
    <t>0.004111918</t>
  </si>
  <si>
    <t>0.009347924</t>
  </si>
  <si>
    <t>0.012129829</t>
  </si>
  <si>
    <t>0.016989135</t>
  </si>
  <si>
    <t>0.020765424</t>
  </si>
  <si>
    <t>0.027168032</t>
  </si>
  <si>
    <t>0.028242804</t>
  </si>
  <si>
    <t>0.03284531</t>
  </si>
  <si>
    <t>0.033364147</t>
  </si>
  <si>
    <t>0.036032169</t>
  </si>
  <si>
    <t>0.054741079</t>
  </si>
  <si>
    <t>0.099760428</t>
  </si>
  <si>
    <t>0.141555622</t>
  </si>
  <si>
    <t>0.149411794</t>
  </si>
  <si>
    <t>0.121838598</t>
  </si>
  <si>
    <t>0.079932174</t>
  </si>
  <si>
    <t>0.05488045</t>
  </si>
  <si>
    <t>0.0619493</t>
  </si>
  <si>
    <t>0.070244435</t>
  </si>
  <si>
    <t>0.074685301</t>
  </si>
  <si>
    <t>0.073639054</t>
  </si>
  <si>
    <t>0.075681377</t>
  </si>
  <si>
    <t>0.073310281</t>
  </si>
  <si>
    <t>0.047243937</t>
  </si>
  <si>
    <t>0.050508485</t>
  </si>
  <si>
    <t>0.046847261</t>
  </si>
  <si>
    <t>0.041562837</t>
  </si>
  <si>
    <t>0.034439299</t>
  </si>
  <si>
    <t>0.028101535</t>
  </si>
  <si>
    <t>0.026831282</t>
  </si>
  <si>
    <t>0.03042171</t>
  </si>
  <si>
    <t>0.028519139</t>
  </si>
  <si>
    <t>0.018885038</t>
  </si>
  <si>
    <t>0.008262282</t>
  </si>
  <si>
    <t>0.004752632</t>
  </si>
  <si>
    <t>0.0013343</t>
  </si>
  <si>
    <t>0.002879978</t>
  </si>
  <si>
    <t>0.007811361</t>
  </si>
  <si>
    <t>0.007070923</t>
  </si>
  <si>
    <t>0.014527996</t>
  </si>
  <si>
    <t>0.015364663</t>
  </si>
  <si>
    <t>0.029922434</t>
  </si>
  <si>
    <t>0.033431871</t>
  </si>
  <si>
    <t>0.03072523</t>
  </si>
  <si>
    <t>0.026706936</t>
  </si>
  <si>
    <t>0.027495967</t>
  </si>
  <si>
    <t>0.033353824</t>
  </si>
  <si>
    <t>0.034968759</t>
  </si>
  <si>
    <t>0.051253478</t>
  </si>
  <si>
    <t>0.06031664</t>
  </si>
  <si>
    <t>0.054300048</t>
  </si>
  <si>
    <t>0.049198189</t>
  </si>
  <si>
    <t>0.042878081</t>
  </si>
  <si>
    <t>0.047296176</t>
  </si>
  <si>
    <t>0.06202764</t>
  </si>
  <si>
    <t>0.076084268</t>
  </si>
  <si>
    <t>0.073527088</t>
  </si>
  <si>
    <t>0.083820671</t>
  </si>
  <si>
    <t>0.107328146</t>
  </si>
  <si>
    <t>0.13396777</t>
  </si>
  <si>
    <t>0.172512162</t>
  </si>
  <si>
    <t>0.229516634</t>
  </si>
  <si>
    <t>0.315489251</t>
  </si>
  <si>
    <t>0.30971831</t>
  </si>
  <si>
    <t>0.233267228</t>
  </si>
  <si>
    <t>0.131850257</t>
  </si>
  <si>
    <t>0.088757803</t>
  </si>
  <si>
    <t>0.079818366</t>
  </si>
  <si>
    <t>0.072031152</t>
  </si>
  <si>
    <t>0.065552665</t>
  </si>
  <si>
    <t>0.071417875</t>
  </si>
  <si>
    <t>0.076358768</t>
  </si>
  <si>
    <t>0.087541008</t>
  </si>
  <si>
    <t>0.074948806</t>
  </si>
  <si>
    <t>0.061114523</t>
  </si>
  <si>
    <t>0.047638122</t>
  </si>
  <si>
    <t>0.034027366</t>
  </si>
  <si>
    <t>0.02497786</t>
  </si>
  <si>
    <t>0.024471116</t>
  </si>
  <si>
    <t>0.023456526</t>
  </si>
  <si>
    <t>0.017831663</t>
  </si>
  <si>
    <t>0.011063333</t>
  </si>
  <si>
    <t>0.007409738</t>
  </si>
  <si>
    <t>0.007452526</t>
  </si>
  <si>
    <t>0.020619186</t>
  </si>
  <si>
    <t>0.037114094</t>
  </si>
  <si>
    <t>0.03978033</t>
  </si>
  <si>
    <t>0.03896252</t>
  </si>
  <si>
    <t>0.034442164</t>
  </si>
  <si>
    <t>0.049011384</t>
  </si>
  <si>
    <t>0.064618993</t>
  </si>
  <si>
    <t>0.075409567</t>
  </si>
  <si>
    <t>0.086143285</t>
  </si>
  <si>
    <t>0.084394229</t>
  </si>
  <si>
    <t>0.079433221</t>
  </si>
  <si>
    <t>0.082271721</t>
  </si>
  <si>
    <t>0.120081713</t>
  </si>
  <si>
    <t>0.117990927</t>
  </si>
  <si>
    <t>0.12142378</t>
  </si>
  <si>
    <t>0.128727471</t>
  </si>
  <si>
    <t>0.121564552</t>
  </si>
  <si>
    <t>0.109066772</t>
  </si>
  <si>
    <t>0.11262291</t>
  </si>
  <si>
    <t>0.126915407</t>
  </si>
  <si>
    <t>0.144736267</t>
  </si>
  <si>
    <t>0.155043807</t>
  </si>
  <si>
    <t>0.172335965</t>
  </si>
  <si>
    <t>0.211701434</t>
  </si>
  <si>
    <t>0.270409547</t>
  </si>
  <si>
    <t>0.36833833</t>
  </si>
  <si>
    <t>0.432411851</t>
  </si>
  <si>
    <t>0.469233716</t>
  </si>
  <si>
    <t>0.470033509</t>
  </si>
  <si>
    <t>0.457666655</t>
  </si>
  <si>
    <t>0.459537578</t>
  </si>
  <si>
    <t>0.453687148</t>
  </si>
  <si>
    <t>0.459514869</t>
  </si>
  <si>
    <t>0.469143174</t>
  </si>
  <si>
    <t>0.461778551</t>
  </si>
  <si>
    <t>0.437070458</t>
  </si>
  <si>
    <t>0.474575803</t>
  </si>
  <si>
    <t>0.476920666</t>
  </si>
  <si>
    <t>0.471812624</t>
  </si>
  <si>
    <t>0.456121168</t>
  </si>
  <si>
    <t>0.443713564</t>
  </si>
  <si>
    <t>0.44226776</t>
  </si>
  <si>
    <t>0.432944838</t>
  </si>
  <si>
    <t>0.417636744</t>
  </si>
  <si>
    <t>0.398301345</t>
  </si>
  <si>
    <t>0.423927428</t>
  </si>
  <si>
    <t>0.474934022</t>
  </si>
  <si>
    <t>0.392017857</t>
  </si>
  <si>
    <t>0.367789249</t>
  </si>
  <si>
    <t>0.328699859</t>
  </si>
  <si>
    <t>0.348027369</t>
  </si>
  <si>
    <t>0.341135525</t>
  </si>
  <si>
    <t>0.340507088</t>
  </si>
  <si>
    <t>0.324249864</t>
  </si>
  <si>
    <t>0.314829939</t>
  </si>
  <si>
    <t>0.306378653</t>
  </si>
  <si>
    <t>0.307225471</t>
  </si>
  <si>
    <t>0.291558214</t>
  </si>
  <si>
    <t>0.274726559</t>
  </si>
  <si>
    <t>0.278168173</t>
  </si>
  <si>
    <t>0.298338142</t>
  </si>
  <si>
    <t>0.297287675</t>
  </si>
  <si>
    <t>0.301501261</t>
  </si>
  <si>
    <t>0.27277597</t>
  </si>
  <si>
    <t>0.251912958</t>
  </si>
  <si>
    <t>0.245892273</t>
  </si>
  <si>
    <t>0.245405949</t>
  </si>
  <si>
    <t>0.25673323</t>
  </si>
  <si>
    <t>0.261356946</t>
  </si>
  <si>
    <t>0.24579806</t>
  </si>
  <si>
    <t>0.253720921</t>
  </si>
  <si>
    <t>0.244238971</t>
  </si>
  <si>
    <t>0.238539132</t>
  </si>
  <si>
    <t>0.213000922</t>
  </si>
  <si>
    <t>0.199777729</t>
  </si>
  <si>
    <t>0.190432901</t>
  </si>
  <si>
    <t>0.188375932</t>
  </si>
  <si>
    <t>0.200111608</t>
  </si>
  <si>
    <t>0.199622292</t>
  </si>
  <si>
    <t>0.180253062</t>
  </si>
  <si>
    <t>0.169405707</t>
  </si>
  <si>
    <t>0.16406436</t>
  </si>
  <si>
    <t>0.148769815</t>
  </si>
  <si>
    <t>0.121275906</t>
  </si>
  <si>
    <t>0.129827154</t>
  </si>
  <si>
    <t>0.136360456</t>
  </si>
  <si>
    <t>0.142572546</t>
  </si>
  <si>
    <t>0.134497163</t>
  </si>
  <si>
    <t>0.122255023</t>
  </si>
  <si>
    <t>0.11824281</t>
  </si>
  <si>
    <t>0.106359802</t>
  </si>
  <si>
    <t>0.1015895</t>
  </si>
  <si>
    <t>0.078116617</t>
  </si>
  <si>
    <t>0.064707038</t>
  </si>
  <si>
    <t>0.046105033</t>
  </si>
  <si>
    <t>0.039179103</t>
  </si>
  <si>
    <t>0.036774607</t>
  </si>
  <si>
    <t>0.046919369</t>
  </si>
  <si>
    <t>0.042192395</t>
  </si>
  <si>
    <t>0.029724695</t>
  </si>
  <si>
    <t>0.023368386</t>
  </si>
  <si>
    <t>0.019745334</t>
  </si>
  <si>
    <t>0.015663383</t>
  </si>
  <si>
    <t>0.013365457</t>
  </si>
  <si>
    <t>0.013327369</t>
  </si>
  <si>
    <t>0.012674349</t>
  </si>
  <si>
    <t>0.012392996</t>
  </si>
  <si>
    <t>0.016412914</t>
  </si>
  <si>
    <t>0.02164288</t>
  </si>
  <si>
    <t>0.025221545</t>
  </si>
  <si>
    <t>0.023797089</t>
  </si>
  <si>
    <t>0.024627684</t>
  </si>
  <si>
    <t>0.040656228</t>
  </si>
  <si>
    <t>0.074957326</t>
  </si>
  <si>
    <t>0.107382958</t>
  </si>
  <si>
    <t>0.140854867</t>
  </si>
  <si>
    <t>0.175149258</t>
  </si>
  <si>
    <t>0.212947939</t>
  </si>
  <si>
    <t>0.239256343</t>
  </si>
  <si>
    <t>0.238954723</t>
  </si>
  <si>
    <t>0.314138115</t>
  </si>
  <si>
    <t>0.326586649</t>
  </si>
  <si>
    <t>0.337829008</t>
  </si>
  <si>
    <t>0.299068575</t>
  </si>
  <si>
    <t>0.31263602</t>
  </si>
  <si>
    <t>0.343398716</t>
  </si>
  <si>
    <t>0.365138529</t>
  </si>
  <si>
    <t>0.376790168</t>
  </si>
  <si>
    <t>0.369922894</t>
  </si>
  <si>
    <t>0.3519768</t>
  </si>
  <si>
    <t>0.340554151</t>
  </si>
  <si>
    <t>0.284279978</t>
  </si>
  <si>
    <t>0.250408391</t>
  </si>
  <si>
    <t>0.228521723</t>
  </si>
  <si>
    <t>0.208180956</t>
  </si>
  <si>
    <t>0.178735363</t>
  </si>
  <si>
    <t>0.146939817</t>
  </si>
  <si>
    <t>0.124595787</t>
  </si>
  <si>
    <t>0.110999049</t>
  </si>
  <si>
    <t>0.105958231</t>
  </si>
  <si>
    <t>0.082638202</t>
  </si>
  <si>
    <t>0.071189272</t>
  </si>
  <si>
    <t>0.048761432</t>
  </si>
  <si>
    <t>0.049909181</t>
  </si>
  <si>
    <t>0.051445942</t>
  </si>
  <si>
    <t>0.041535008</t>
  </si>
  <si>
    <t>0.035128202</t>
  </si>
  <si>
    <t>0.045233681</t>
  </si>
  <si>
    <t>0.071852255</t>
  </si>
  <si>
    <t>0.077382619</t>
  </si>
  <si>
    <t>0.066211212</t>
  </si>
  <si>
    <t>0.061584499</t>
  </si>
  <si>
    <t>0.04511353</t>
  </si>
  <si>
    <t>0.030960504</t>
  </si>
  <si>
    <t>0.025382475</t>
  </si>
  <si>
    <t>0.037636864</t>
  </si>
  <si>
    <t>0.034526314</t>
  </si>
  <si>
    <t>0.038682471</t>
  </si>
  <si>
    <t>0.051856727</t>
  </si>
  <si>
    <t>0.041195849</t>
  </si>
  <si>
    <t>0.037142427</t>
  </si>
  <si>
    <t>0.029100059</t>
  </si>
  <si>
    <t>0.026421143</t>
  </si>
  <si>
    <t>0.031236833</t>
  </si>
  <si>
    <t>0.050427706</t>
  </si>
  <si>
    <t>0.060968773</t>
  </si>
  <si>
    <t>0.026769096</t>
  </si>
  <si>
    <t>0.01417042</t>
  </si>
  <si>
    <t>0.02519357</t>
  </si>
  <si>
    <t>0.027938065</t>
  </si>
  <si>
    <t>0.025870698</t>
  </si>
  <si>
    <t>0.033643818</t>
  </si>
  <si>
    <t>0.047429285</t>
  </si>
  <si>
    <t>0.059911631</t>
  </si>
  <si>
    <t>0.056998845</t>
  </si>
  <si>
    <t>0.037885326</t>
  </si>
  <si>
    <t>0.039400554</t>
  </si>
  <si>
    <t>0.087039601</t>
  </si>
  <si>
    <t>0.151646435</t>
  </si>
  <si>
    <t>0.17136151</t>
  </si>
  <si>
    <t>0.224066795</t>
  </si>
  <si>
    <t>0.278862669</t>
  </si>
  <si>
    <t>0.307728062</t>
  </si>
  <si>
    <t>0.340547916</t>
  </si>
  <si>
    <t>0.37866265</t>
  </si>
  <si>
    <t>0.375579539</t>
  </si>
  <si>
    <t>0.361680897</t>
  </si>
  <si>
    <t>0.395048082</t>
  </si>
  <si>
    <t>0.458551318</t>
  </si>
  <si>
    <t>0.476253716</t>
  </si>
  <si>
    <t>0.459236628</t>
  </si>
  <si>
    <t>0.408210525</t>
  </si>
  <si>
    <t>0.593552046</t>
  </si>
  <si>
    <t>0.681915139</t>
  </si>
  <si>
    <t>0.69972108</t>
  </si>
  <si>
    <t>0.731306569</t>
  </si>
  <si>
    <t>0.735350541</t>
  </si>
  <si>
    <t>0.740353565</t>
  </si>
  <si>
    <t>0.742319523</t>
  </si>
  <si>
    <t>0.738380859</t>
  </si>
  <si>
    <t>0.715474646</t>
  </si>
  <si>
    <t>0.717255896</t>
  </si>
  <si>
    <t>0.716763196</t>
  </si>
  <si>
    <t>0.699601697</t>
  </si>
  <si>
    <t>0.736648682</t>
  </si>
  <si>
    <t>0.726077643</t>
  </si>
  <si>
    <t>0.713470102</t>
  </si>
  <si>
    <t>0.704283684</t>
  </si>
  <si>
    <t>0.709359385</t>
  </si>
  <si>
    <t>0.631760829</t>
  </si>
  <si>
    <t>0.529737417</t>
  </si>
  <si>
    <t>0.437385549</t>
  </si>
  <si>
    <t>0.442424144</t>
  </si>
  <si>
    <t>0.405690404</t>
  </si>
  <si>
    <t>0.426875233</t>
  </si>
  <si>
    <t>0.341578565</t>
  </si>
  <si>
    <t>0.441497614</t>
  </si>
  <si>
    <t>0.490893097</t>
  </si>
  <si>
    <t>0.525078873</t>
  </si>
  <si>
    <t>0.631148924</t>
  </si>
  <si>
    <t>0.68642728</t>
  </si>
  <si>
    <t>0.624566605</t>
  </si>
  <si>
    <t>0.494180416</t>
  </si>
  <si>
    <t>0.470309291</t>
  </si>
  <si>
    <t>0.376497929</t>
  </si>
  <si>
    <t>0.408092122</t>
  </si>
  <si>
    <t>0.376754977</t>
  </si>
  <si>
    <t>0.373372652</t>
  </si>
  <si>
    <t>0.379046933</t>
  </si>
  <si>
    <t>0.547142341</t>
  </si>
  <si>
    <t>0.475118127</t>
  </si>
  <si>
    <t>0.247626801</t>
  </si>
  <si>
    <t>0.160128176</t>
  </si>
  <si>
    <t>0.131200669</t>
  </si>
  <si>
    <t>0.114442704</t>
  </si>
  <si>
    <t>0.095041338</t>
  </si>
  <si>
    <t>0.134720069</t>
  </si>
  <si>
    <t>0.153413028</t>
  </si>
  <si>
    <t>0.127021552</t>
  </si>
  <si>
    <t>0.073099994</t>
  </si>
  <si>
    <t>0.283975355</t>
  </si>
  <si>
    <t>0.518743394</t>
  </si>
  <si>
    <t>0.685866425</t>
  </si>
  <si>
    <t>0.660850797</t>
  </si>
  <si>
    <t>0.528005441</t>
  </si>
  <si>
    <t>0.426425226</t>
  </si>
  <si>
    <t>0.368580308</t>
  </si>
  <si>
    <t>0.284528871</t>
  </si>
  <si>
    <t>0.253978588</t>
  </si>
  <si>
    <t>0.270499549</t>
  </si>
  <si>
    <t>0.334675418</t>
  </si>
  <si>
    <t>0.21203315</t>
  </si>
  <si>
    <t>0.256059532</t>
  </si>
  <si>
    <t>0.260031413</t>
  </si>
  <si>
    <t>0.296800714</t>
  </si>
  <si>
    <t>0.313395883</t>
  </si>
  <si>
    <t>0.279935788</t>
  </si>
  <si>
    <t>0.229711771</t>
  </si>
  <si>
    <t>0.191678487</t>
  </si>
  <si>
    <t>0.171537806</t>
  </si>
  <si>
    <t>0.162819425</t>
  </si>
  <si>
    <t>0.14530491</t>
  </si>
  <si>
    <t>0.113342502</t>
  </si>
  <si>
    <t>0.093289672</t>
  </si>
  <si>
    <t>0.185261214</t>
  </si>
  <si>
    <t>0.253569935</t>
  </si>
  <si>
    <t>0.197896839</t>
  </si>
  <si>
    <t>0.124273796</t>
  </si>
  <si>
    <t>0.133049139</t>
  </si>
  <si>
    <t>0.1652721</t>
  </si>
  <si>
    <t>0.199220245</t>
  </si>
  <si>
    <t>0.26820254</t>
  </si>
  <si>
    <t>0.402152063</t>
  </si>
  <si>
    <t>0.552233039</t>
  </si>
  <si>
    <t>0.690070746</t>
  </si>
  <si>
    <t>0.552921375</t>
  </si>
  <si>
    <t>0.654962749</t>
  </si>
  <si>
    <t>0.779209732</t>
  </si>
  <si>
    <t>0.820227627</t>
  </si>
  <si>
    <t>0.838979641</t>
  </si>
  <si>
    <t>0.826479436</t>
  </si>
  <si>
    <t>0.783416433</t>
  </si>
  <si>
    <t>0.752538986</t>
  </si>
  <si>
    <t>0.725220595</t>
  </si>
  <si>
    <t>0.629681526</t>
  </si>
  <si>
    <t>0.472516487</t>
  </si>
  <si>
    <t>0.295395474</t>
  </si>
  <si>
    <t>0.197100299</t>
  </si>
  <si>
    <t>0.180992173</t>
  </si>
  <si>
    <t>0.170009819</t>
  </si>
  <si>
    <t>0.122612528</t>
  </si>
  <si>
    <t>0.122513962</t>
  </si>
  <si>
    <t>0.103210339</t>
  </si>
  <si>
    <t>0.067144557</t>
  </si>
  <si>
    <t>0.034460268</t>
  </si>
  <si>
    <t>0.019816316</t>
  </si>
  <si>
    <t>0.016749059</t>
  </si>
  <si>
    <t>0.012172734</t>
  </si>
  <si>
    <t>0.012909586</t>
  </si>
  <si>
    <t>0.018583077</t>
  </si>
  <si>
    <t>0.028888386</t>
  </si>
  <si>
    <t>0.053687289</t>
  </si>
  <si>
    <t>0.066918466</t>
  </si>
  <si>
    <t>0.068869801</t>
  </si>
  <si>
    <t>0.074013312</t>
  </si>
  <si>
    <t>0.060903165</t>
  </si>
  <si>
    <t>0.087426911</t>
  </si>
  <si>
    <t>0.096269018</t>
  </si>
  <si>
    <t>0.089985232</t>
  </si>
  <si>
    <t>0.084215625</t>
  </si>
  <si>
    <t>0.092496219</t>
  </si>
  <si>
    <t>0.136656145</t>
  </si>
  <si>
    <t>0.103093666</t>
  </si>
  <si>
    <t>0.162468967</t>
  </si>
  <si>
    <t>0.155378302</t>
  </si>
  <si>
    <t>0.18796025</t>
  </si>
  <si>
    <t>0.193178198</t>
  </si>
  <si>
    <t>0.177680044</t>
  </si>
  <si>
    <t>0.180277824</t>
  </si>
  <si>
    <t>0.172884249</t>
  </si>
  <si>
    <t>0.163399878</t>
  </si>
  <si>
    <t>0.185176898</t>
  </si>
  <si>
    <t>0.256241567</t>
  </si>
  <si>
    <t>0.206137424</t>
  </si>
  <si>
    <t>0.24276934</t>
  </si>
  <si>
    <t>0.251866995</t>
  </si>
  <si>
    <t>0.257180569</t>
  </si>
  <si>
    <t>0.252634011</t>
  </si>
  <si>
    <t>0.249840113</t>
  </si>
  <si>
    <t>0.236718118</t>
  </si>
  <si>
    <t>0.207181078</t>
  </si>
  <si>
    <t>0.190682998</t>
  </si>
  <si>
    <t>0.169146383</t>
  </si>
  <si>
    <t>0.129015751</t>
  </si>
  <si>
    <t>0.089549713</t>
  </si>
  <si>
    <t>0.078084312</t>
  </si>
  <si>
    <t>0.156676554</t>
  </si>
  <si>
    <t>0.183407564</t>
  </si>
  <si>
    <t>0.153127729</t>
  </si>
  <si>
    <t>0.109240565</t>
  </si>
  <si>
    <t>0.097312554</t>
  </si>
  <si>
    <t>0.096944396</t>
  </si>
  <si>
    <t>0.088352037</t>
  </si>
  <si>
    <t>0.079982835</t>
  </si>
  <si>
    <t>0.070224606</t>
  </si>
  <si>
    <t>0.053423425</t>
  </si>
  <si>
    <t>0.060505173</t>
  </si>
  <si>
    <t>0.081755229</t>
  </si>
  <si>
    <t>0.108112956</t>
  </si>
  <si>
    <t>0.106882289</t>
  </si>
  <si>
    <t>0.108983581</t>
  </si>
  <si>
    <t>0.127515024</t>
  </si>
  <si>
    <t>0.145331598</t>
  </si>
  <si>
    <t>0.1372234</t>
  </si>
  <si>
    <t>0.126972426</t>
  </si>
  <si>
    <t>0.133344154</t>
  </si>
  <si>
    <t>0.123533364</t>
  </si>
  <si>
    <t>0.097472895</t>
  </si>
  <si>
    <t>0.048982844</t>
  </si>
  <si>
    <t>0.032535199</t>
  </si>
  <si>
    <t>0.031467964</t>
  </si>
  <si>
    <t>0.030774475</t>
  </si>
  <si>
    <t>0.027064884</t>
  </si>
  <si>
    <t>0.038083674</t>
  </si>
  <si>
    <t>0.069790681</t>
  </si>
  <si>
    <t>0.090964487</t>
  </si>
  <si>
    <t>0.096178366</t>
  </si>
  <si>
    <t>0.090872928</t>
  </si>
  <si>
    <t>0.103533759</t>
  </si>
  <si>
    <t>0.103315755</t>
  </si>
  <si>
    <t>0.090508964</t>
  </si>
  <si>
    <t>0.083069639</t>
  </si>
  <si>
    <t>0.086446365</t>
  </si>
  <si>
    <t>0.063756387</t>
  </si>
  <si>
    <t>0.061785795</t>
  </si>
  <si>
    <t>0.042911631</t>
  </si>
  <si>
    <t>0.031061199</t>
  </si>
  <si>
    <t>0.043659779</t>
  </si>
  <si>
    <t>0.034313949</t>
  </si>
  <si>
    <t>0.043034901</t>
  </si>
  <si>
    <t>0.054507311</t>
  </si>
  <si>
    <t>0.04665755</t>
  </si>
  <si>
    <t>0.056251493</t>
  </si>
  <si>
    <t>0.072712441</t>
  </si>
  <si>
    <t>0.073897337</t>
  </si>
  <si>
    <t>0.079951947</t>
  </si>
  <si>
    <t>0.123494944</t>
  </si>
  <si>
    <t>0.169272273</t>
  </si>
  <si>
    <t>0.239994217</t>
  </si>
  <si>
    <t>0.251102569</t>
  </si>
  <si>
    <t>0.269361739</t>
  </si>
  <si>
    <t>0.29950557</t>
  </si>
  <si>
    <t>0.327504076</t>
  </si>
  <si>
    <t>0.334426535</t>
  </si>
  <si>
    <t>0.319059049</t>
  </si>
  <si>
    <t>0.27641581</t>
  </si>
  <si>
    <t>0.278880796</t>
  </si>
  <si>
    <t>0.23632337</t>
  </si>
  <si>
    <t>0.218165185</t>
  </si>
  <si>
    <t>0.175276086</t>
  </si>
  <si>
    <t>0.120483834</t>
  </si>
  <si>
    <t>0.097349326</t>
  </si>
  <si>
    <t>0.080884772</t>
  </si>
  <si>
    <t>0.062354313</t>
  </si>
  <si>
    <t>0.062065257</t>
  </si>
  <si>
    <t>0.058751486</t>
  </si>
  <si>
    <t>0.048030615</t>
  </si>
  <si>
    <t>0.044876733</t>
  </si>
  <si>
    <t>0.063615949</t>
  </si>
  <si>
    <t>0.096587432</t>
  </si>
  <si>
    <t>0.134425938</t>
  </si>
  <si>
    <t>0.158097156</t>
  </si>
  <si>
    <t>0.240413503</t>
  </si>
  <si>
    <t>0.335741739</t>
  </si>
  <si>
    <t>0.392124835</t>
  </si>
  <si>
    <t>0.399396032</t>
  </si>
  <si>
    <t>0.392605552</t>
  </si>
  <si>
    <t>0.407669859</t>
  </si>
  <si>
    <t>0.421304824</t>
  </si>
  <si>
    <t>0.426472376</t>
  </si>
  <si>
    <t>0.370439261</t>
  </si>
  <si>
    <t>0.327778242</t>
  </si>
  <si>
    <t>0.359828201</t>
  </si>
  <si>
    <t>0.36293904</t>
  </si>
  <si>
    <t>0.325116349</t>
  </si>
  <si>
    <t>0.355045791</t>
  </si>
  <si>
    <t>0.366487003</t>
  </si>
  <si>
    <t>0.360380696</t>
  </si>
  <si>
    <t>0.370963569</t>
  </si>
  <si>
    <t>0.361254493</t>
  </si>
  <si>
    <t>0.296932892</t>
  </si>
  <si>
    <t>0.160435518</t>
  </si>
  <si>
    <t>0.134979101</t>
  </si>
  <si>
    <t>0.157716315</t>
  </si>
  <si>
    <t>0.241580192</t>
  </si>
  <si>
    <t>0.33867948</t>
  </si>
  <si>
    <t>0.492022919</t>
  </si>
  <si>
    <t>0.545774313</t>
  </si>
  <si>
    <t>0.507765717</t>
  </si>
  <si>
    <t>0.465272006</t>
  </si>
  <si>
    <t>0.423231738</t>
  </si>
  <si>
    <t>0.383380677</t>
  </si>
  <si>
    <t>0.283271177</t>
  </si>
  <si>
    <t>0.135143209</t>
  </si>
  <si>
    <t>0.085909647</t>
  </si>
  <si>
    <t>0.14657739</t>
  </si>
  <si>
    <t>0.274893195</t>
  </si>
  <si>
    <t>0.33400381</t>
  </si>
  <si>
    <t>0.341142445</t>
  </si>
  <si>
    <t>0.377714468</t>
  </si>
  <si>
    <t>0.454097301</t>
  </si>
  <si>
    <t>0.524686848</t>
  </si>
  <si>
    <t>0.585455015</t>
  </si>
  <si>
    <t>0.633802807</t>
  </si>
  <si>
    <t>0.664455106</t>
  </si>
  <si>
    <t>0.718602819</t>
  </si>
  <si>
    <t>0.756120383</t>
  </si>
  <si>
    <t>0.824241536</t>
  </si>
  <si>
    <t>0.929561718</t>
  </si>
  <si>
    <t>0.924813734</t>
  </si>
  <si>
    <t>0.885902725</t>
  </si>
  <si>
    <t>0.883164097</t>
  </si>
  <si>
    <t>0.864122057</t>
  </si>
  <si>
    <t>0.817085386</t>
  </si>
  <si>
    <t>0.746104713</t>
  </si>
  <si>
    <t>0.700307748</t>
  </si>
  <si>
    <t>0.697063484</t>
  </si>
  <si>
    <t>0.647391276</t>
  </si>
  <si>
    <t>0.644875571</t>
  </si>
  <si>
    <t>0.590192641</t>
  </si>
  <si>
    <t>0.534392841</t>
  </si>
  <si>
    <t>0.414986339</t>
  </si>
  <si>
    <t>0.305435649</t>
  </si>
  <si>
    <t>0.237579908</t>
  </si>
  <si>
    <t>0.210318824</t>
  </si>
  <si>
    <t>0.192155786</t>
  </si>
  <si>
    <t>0.152267428</t>
  </si>
  <si>
    <t>0.097487148</t>
  </si>
  <si>
    <t>0.04543615</t>
  </si>
  <si>
    <t>0.095008014</t>
  </si>
  <si>
    <t>0.095834468</t>
  </si>
  <si>
    <t>0.06760565</t>
  </si>
  <si>
    <t>0.016002787</t>
  </si>
  <si>
    <t>0.000507133</t>
  </si>
  <si>
    <t>0.001826852</t>
  </si>
  <si>
    <t>0.011925674</t>
  </si>
  <si>
    <t>0.022186105</t>
  </si>
  <si>
    <t>0.041739844</t>
  </si>
  <si>
    <t>0.041524463</t>
  </si>
  <si>
    <t>0.026749479</t>
  </si>
  <si>
    <t>0.018878508</t>
  </si>
  <si>
    <t>0.005860666</t>
  </si>
  <si>
    <t>0.003714428</t>
  </si>
  <si>
    <t>0.003298894</t>
  </si>
  <si>
    <t>0.007381557</t>
  </si>
  <si>
    <t>0.009384836</t>
  </si>
  <si>
    <t>0.011045744</t>
  </si>
  <si>
    <t>0.018882848</t>
  </si>
  <si>
    <t>0.020677189</t>
  </si>
  <si>
    <t>0.018769604</t>
  </si>
  <si>
    <t>0.015769613</t>
  </si>
  <si>
    <t>0.00697293</t>
  </si>
  <si>
    <t>0.001489946</t>
  </si>
  <si>
    <t>0.000121245</t>
  </si>
  <si>
    <t>0.001241364</t>
  </si>
  <si>
    <t>0.010778854</t>
  </si>
  <si>
    <t>0.016565811</t>
  </si>
  <si>
    <t>0.021850015</t>
  </si>
  <si>
    <t>0.049589007</t>
  </si>
  <si>
    <t>0.08821909</t>
  </si>
  <si>
    <t>0.145162926</t>
  </si>
  <si>
    <t>0.1838424</t>
  </si>
  <si>
    <t>0.217454626</t>
  </si>
  <si>
    <t>0.223978283</t>
  </si>
  <si>
    <t>0.205204572</t>
  </si>
  <si>
    <t>0.152447517</t>
  </si>
  <si>
    <t>0.151540129</t>
  </si>
  <si>
    <t>0.143735774</t>
  </si>
  <si>
    <t>0.111641345</t>
  </si>
  <si>
    <t>0.080043315</t>
  </si>
  <si>
    <t>0.051530183</t>
  </si>
  <si>
    <t>0.033882423</t>
  </si>
  <si>
    <t>0.027174036</t>
  </si>
  <si>
    <t>0.029733316</t>
  </si>
  <si>
    <t>0.040665125</t>
  </si>
  <si>
    <t>0.035414551</t>
  </si>
  <si>
    <t>0.021600254</t>
  </si>
  <si>
    <t>0.023988681</t>
  </si>
  <si>
    <t>0.022150216</t>
  </si>
  <si>
    <t>0.022422757</t>
  </si>
  <si>
    <t>0.027875119</t>
  </si>
  <si>
    <t>0.018579808</t>
  </si>
  <si>
    <t>0.006904527</t>
  </si>
  <si>
    <t>0.004411502</t>
  </si>
  <si>
    <t>0.008076156</t>
  </si>
  <si>
    <t>0.007418024</t>
  </si>
  <si>
    <t>0.028686338</t>
  </si>
  <si>
    <t>0.101228886</t>
  </si>
  <si>
    <t>0.205500515</t>
  </si>
  <si>
    <t>0.32061858</t>
  </si>
  <si>
    <t>0.476561856</t>
  </si>
  <si>
    <t>0.630440039</t>
  </si>
  <si>
    <t>0.715571339</t>
  </si>
  <si>
    <t>0.77836886</t>
  </si>
  <si>
    <t>0.794464042</t>
  </si>
  <si>
    <t>0.772245122</t>
  </si>
  <si>
    <t>0.775105549</t>
  </si>
  <si>
    <t>0.79698044</t>
  </si>
  <si>
    <t>0.7947287</t>
  </si>
  <si>
    <t>0.754916291</t>
  </si>
  <si>
    <t>0.728084482</t>
  </si>
  <si>
    <t>0.387028821</t>
  </si>
  <si>
    <t>0.41994483</t>
  </si>
  <si>
    <t>0.599684541</t>
  </si>
  <si>
    <t>0.808031549</t>
  </si>
  <si>
    <t>0.876074329</t>
  </si>
  <si>
    <t>0.890631639</t>
  </si>
  <si>
    <t>0.854759452</t>
  </si>
  <si>
    <t>0.81393068</t>
  </si>
  <si>
    <t>0.724150398</t>
  </si>
  <si>
    <t>0.582861038</t>
  </si>
  <si>
    <t>0.494104432</t>
  </si>
  <si>
    <t>0.406426162</t>
  </si>
  <si>
    <t>0.395337696</t>
  </si>
  <si>
    <t>0.338951858</t>
  </si>
  <si>
    <t>0.219411694</t>
  </si>
  <si>
    <t>0.131303549</t>
  </si>
  <si>
    <t>0.086818964</t>
  </si>
  <si>
    <t>0.087558318</t>
  </si>
  <si>
    <t>0.065162587</t>
  </si>
  <si>
    <t>0.044635042</t>
  </si>
  <si>
    <t>0.025235717</t>
  </si>
  <si>
    <t>0.021812603</t>
  </si>
  <si>
    <t>0.020334471</t>
  </si>
  <si>
    <t>0.011278537</t>
  </si>
  <si>
    <t>0.004142865</t>
  </si>
  <si>
    <t>0.003448935</t>
  </si>
  <si>
    <t>0.007147192</t>
  </si>
  <si>
    <t>0.016286279</t>
  </si>
  <si>
    <t>0.025835062</t>
  </si>
  <si>
    <t>0.033617209</t>
  </si>
  <si>
    <t>0.031877155</t>
  </si>
  <si>
    <t>0.035539846</t>
  </si>
  <si>
    <t>0.025633023</t>
  </si>
  <si>
    <t>0.015388242</t>
  </si>
  <si>
    <t>0.015176944</t>
  </si>
  <si>
    <t>0.018411527</t>
  </si>
  <si>
    <t>0.017746619</t>
  </si>
  <si>
    <t>0.027798841</t>
  </si>
  <si>
    <t>0.065023055</t>
  </si>
  <si>
    <t>0.066434957</t>
  </si>
  <si>
    <t>0.071748303</t>
  </si>
  <si>
    <t>0.097772138</t>
  </si>
  <si>
    <t>0.126076648</t>
  </si>
  <si>
    <t>0.133512087</t>
  </si>
  <si>
    <t>0.135044883</t>
  </si>
  <si>
    <t>0.142082851</t>
  </si>
  <si>
    <t>0.132865431</t>
  </si>
  <si>
    <t>0.088385833</t>
  </si>
  <si>
    <t>0.032082059</t>
  </si>
  <si>
    <t>0.025015126</t>
  </si>
  <si>
    <t>0.026527503</t>
  </si>
  <si>
    <t>0.03755158</t>
  </si>
  <si>
    <t>0.040961502</t>
  </si>
  <si>
    <t>0.044068112</t>
  </si>
  <si>
    <t>0.059966335</t>
  </si>
  <si>
    <t>0.097038458</t>
  </si>
  <si>
    <t>0.145517787</t>
  </si>
  <si>
    <t>0.145858304</t>
  </si>
  <si>
    <t>0.120493648</t>
  </si>
  <si>
    <t>0.090648185</t>
  </si>
  <si>
    <t>0.13186501</t>
  </si>
  <si>
    <t>0.085291176</t>
  </si>
  <si>
    <t>0.066103951</t>
  </si>
  <si>
    <t>0.050162997</t>
  </si>
  <si>
    <t>0.051751234</t>
  </si>
  <si>
    <t>0.057469063</t>
  </si>
  <si>
    <t>0.045210234</t>
  </si>
  <si>
    <t>0.030944748</t>
  </si>
  <si>
    <t>0.030250519</t>
  </si>
  <si>
    <t>0.03680531</t>
  </si>
  <si>
    <t>0.030431701</t>
  </si>
  <si>
    <t>0.024251624</t>
  </si>
  <si>
    <t>0.011628517</t>
  </si>
  <si>
    <t>0.017729507</t>
  </si>
  <si>
    <t>0.022032162</t>
  </si>
  <si>
    <t>0.013666934</t>
  </si>
  <si>
    <t>0.016211617</t>
  </si>
  <si>
    <t>0.038947938</t>
  </si>
  <si>
    <t>0.055356154</t>
  </si>
  <si>
    <t>0.061019581</t>
  </si>
  <si>
    <t>0.047867341</t>
  </si>
  <si>
    <t>0.045440066</t>
  </si>
  <si>
    <t>0.051509896</t>
  </si>
  <si>
    <t>0.04550421</t>
  </si>
  <si>
    <t>0.07722283</t>
  </si>
  <si>
    <t>0.105601714</t>
  </si>
  <si>
    <t>0.107726393</t>
  </si>
  <si>
    <t>0.099693509</t>
  </si>
  <si>
    <t>0.113876355</t>
  </si>
  <si>
    <t>0.124366561</t>
  </si>
  <si>
    <t>0.126398454</t>
  </si>
  <si>
    <t>0.122808209</t>
  </si>
  <si>
    <t>0.120402148</t>
  </si>
  <si>
    <t>0.132973572</t>
  </si>
  <si>
    <t>0.139132632</t>
  </si>
  <si>
    <t>0.107908623</t>
  </si>
  <si>
    <t>0.077409084</t>
  </si>
  <si>
    <t>0.090481051</t>
  </si>
  <si>
    <t>0.158423507</t>
  </si>
  <si>
    <t>0.269959328</t>
  </si>
  <si>
    <t>0.40707823</t>
  </si>
  <si>
    <t>0.48633181</t>
  </si>
  <si>
    <t>0.529609087</t>
  </si>
  <si>
    <t>0.530108917</t>
  </si>
  <si>
    <t>0.506783391</t>
  </si>
  <si>
    <t>0.488797518</t>
  </si>
  <si>
    <t>0.474837028</t>
  </si>
  <si>
    <t>0.447373772</t>
  </si>
  <si>
    <t>0.424912659</t>
  </si>
  <si>
    <t>0.407538497</t>
  </si>
  <si>
    <t>0.400034037</t>
  </si>
  <si>
    <t>0.401545746</t>
  </si>
  <si>
    <t>0.395458797</t>
  </si>
  <si>
    <t>0.384674717</t>
  </si>
  <si>
    <t>0.372911833</t>
  </si>
  <si>
    <t>0.309041749</t>
  </si>
  <si>
    <t>0.240713237</t>
  </si>
  <si>
    <t>0.21848214</t>
  </si>
  <si>
    <t>0.215423023</t>
  </si>
  <si>
    <t>0.21590502</t>
  </si>
  <si>
    <t>0.205832675</t>
  </si>
  <si>
    <t>0.198815506</t>
  </si>
  <si>
    <t>0.208746143</t>
  </si>
  <si>
    <t>0.246092328</t>
  </si>
  <si>
    <t>0.292765357</t>
  </si>
  <si>
    <t>0.323641242</t>
  </si>
  <si>
    <t>0.344440105</t>
  </si>
  <si>
    <t>0.337824433</t>
  </si>
  <si>
    <t>0.32917023</t>
  </si>
  <si>
    <t>0.31135803</t>
  </si>
  <si>
    <t>0.2865491</t>
  </si>
  <si>
    <t>0.259198025</t>
  </si>
  <si>
    <t>0.180289106</t>
  </si>
  <si>
    <t>0.152009655</t>
  </si>
  <si>
    <t>0.135547747</t>
  </si>
  <si>
    <t>0.115396611</t>
  </si>
  <si>
    <t>0.107515354</t>
  </si>
  <si>
    <t>0.079886802</t>
  </si>
  <si>
    <t>0.06518162</t>
  </si>
  <si>
    <t>0.066896279</t>
  </si>
  <si>
    <t>0.064704919</t>
  </si>
  <si>
    <t>0.080439386</t>
  </si>
  <si>
    <t>0.101582101</t>
  </si>
  <si>
    <t>0.109850764</t>
  </si>
  <si>
    <t>0.119502236</t>
  </si>
  <si>
    <t>0.139795709</t>
  </si>
  <si>
    <t>0.166976417</t>
  </si>
  <si>
    <t>0.192253126</t>
  </si>
  <si>
    <t>0.215810293</t>
  </si>
  <si>
    <t>0.260522387</t>
  </si>
  <si>
    <t>0.280153694</t>
  </si>
  <si>
    <t>0.289496842</t>
  </si>
  <si>
    <t>0.315053457</t>
  </si>
  <si>
    <t>0.351025527</t>
  </si>
  <si>
    <t>0.405865608</t>
  </si>
  <si>
    <t>0.43207002</t>
  </si>
  <si>
    <t>0.443157501</t>
  </si>
  <si>
    <t>0.417357004</t>
  </si>
  <si>
    <t>0.351987638</t>
  </si>
  <si>
    <t>0.314309928</t>
  </si>
  <si>
    <t>0.30684999</t>
  </si>
  <si>
    <t>0.308073906</t>
  </si>
  <si>
    <t>0.337856813</t>
  </si>
  <si>
    <t>0.389416844</t>
  </si>
  <si>
    <t>0.469367727</t>
  </si>
  <si>
    <t>0.532602726</t>
  </si>
  <si>
    <t>0.559978392</t>
  </si>
  <si>
    <t>0.581100717</t>
  </si>
  <si>
    <t>0.633036831</t>
  </si>
  <si>
    <t>0.719858763</t>
  </si>
  <si>
    <t>0.775341008</t>
  </si>
  <si>
    <t>0.779033364</t>
  </si>
  <si>
    <t>0.814107074</t>
  </si>
  <si>
    <t>0.84979743</t>
  </si>
  <si>
    <t>0.843151054</t>
  </si>
  <si>
    <t>0.820436124</t>
  </si>
  <si>
    <t>0.789912279</t>
  </si>
  <si>
    <t>0.740529872</t>
  </si>
  <si>
    <t>0.706978803</t>
  </si>
  <si>
    <t>0.669501421</t>
  </si>
  <si>
    <t>0.657719852</t>
  </si>
  <si>
    <t>0.628701807</t>
  </si>
  <si>
    <t>0.549733947</t>
  </si>
  <si>
    <t>0.448736248</t>
  </si>
  <si>
    <t>0.396344765</t>
  </si>
  <si>
    <t>0.321073433</t>
  </si>
  <si>
    <t>0.275798634</t>
  </si>
  <si>
    <t>0.209263004</t>
  </si>
  <si>
    <t>0.16856</t>
  </si>
  <si>
    <t>0.128690756</t>
  </si>
  <si>
    <t>0.093629903</t>
  </si>
  <si>
    <t>0.054460996</t>
  </si>
  <si>
    <t>0.036318393</t>
  </si>
  <si>
    <t>0.033639634</t>
  </si>
  <si>
    <t>0.026227812</t>
  </si>
  <si>
    <t>0.015820408</t>
  </si>
  <si>
    <t>0.021106823</t>
  </si>
  <si>
    <t>0.023734346</t>
  </si>
  <si>
    <t>0.030179143</t>
  </si>
  <si>
    <t>0.032983233</t>
  </si>
  <si>
    <t>0.035928755</t>
  </si>
  <si>
    <t>0.037022628</t>
  </si>
  <si>
    <t>0.039947087</t>
  </si>
  <si>
    <t>0.045386515</t>
  </si>
  <si>
    <t>0.034085218</t>
  </si>
  <si>
    <t>0.036794177</t>
  </si>
  <si>
    <t>0.048315022</t>
  </si>
  <si>
    <t>0.054838714</t>
  </si>
  <si>
    <t>0.063301184</t>
  </si>
  <si>
    <t>0.062496121</t>
  </si>
  <si>
    <t>0.06785608</t>
  </si>
  <si>
    <t>0.083017295</t>
  </si>
  <si>
    <t>0.092023014</t>
  </si>
  <si>
    <t>0.091969022</t>
  </si>
  <si>
    <t>0.090208015</t>
  </si>
  <si>
    <t>0.07739811</t>
  </si>
  <si>
    <t>0.05262173</t>
  </si>
  <si>
    <t>0.046329041</t>
  </si>
  <si>
    <t>0.040208091</t>
  </si>
  <si>
    <t>0.053684506</t>
  </si>
  <si>
    <t>0.07100892</t>
  </si>
  <si>
    <t>0.084696935</t>
  </si>
  <si>
    <t>0.115754511</t>
  </si>
  <si>
    <t>0.135842029</t>
  </si>
  <si>
    <t>0.157148354</t>
  </si>
  <si>
    <t>0.157038034</t>
  </si>
  <si>
    <t>0.129661246</t>
  </si>
  <si>
    <t>0.134022224</t>
  </si>
  <si>
    <t>0.124927734</t>
  </si>
  <si>
    <t>0.133592451</t>
  </si>
  <si>
    <t>0.149684536</t>
  </si>
  <si>
    <t>0.149557175</t>
  </si>
  <si>
    <t>0.142408851</t>
  </si>
  <si>
    <t>0.148223529</t>
  </si>
  <si>
    <t>0.169714577</t>
  </si>
  <si>
    <t>0.189592529</t>
  </si>
  <si>
    <t>0.196025986</t>
  </si>
  <si>
    <t>0.201672661</t>
  </si>
  <si>
    <t>0.188003004</t>
  </si>
  <si>
    <t>0.163697019</t>
  </si>
  <si>
    <t>0.164860879</t>
  </si>
  <si>
    <t>0.16258785</t>
  </si>
  <si>
    <t>0.146897811</t>
  </si>
  <si>
    <t>0.138533382</t>
  </si>
  <si>
    <t>0.134979731</t>
  </si>
  <si>
    <t>0.138286453</t>
  </si>
  <si>
    <t>0.140059293</t>
  </si>
  <si>
    <t>0.138420279</t>
  </si>
  <si>
    <t>0.13025651</t>
  </si>
  <si>
    <t>0.118361524</t>
  </si>
  <si>
    <t>0.107427788</t>
  </si>
  <si>
    <t>0.104217908</t>
  </si>
  <si>
    <t>0.097602117</t>
  </si>
  <si>
    <t>0.092729857</t>
  </si>
  <si>
    <t>0.088313995</t>
  </si>
  <si>
    <t>0.088341064</t>
  </si>
  <si>
    <t>0.098844236</t>
  </si>
  <si>
    <t>0.095663524</t>
  </si>
  <si>
    <t>0.089095077</t>
  </si>
  <si>
    <t>0.09193904</t>
  </si>
  <si>
    <t>0.094244731</t>
  </si>
  <si>
    <t>0.096552993</t>
  </si>
  <si>
    <t>0.096017366</t>
  </si>
  <si>
    <t>0.091353563</t>
  </si>
  <si>
    <t>0.10688921</t>
  </si>
  <si>
    <t>0.107269502</t>
  </si>
  <si>
    <t>0.11782647</t>
  </si>
  <si>
    <t>0.116672533</t>
  </si>
  <si>
    <t>0.129041484</t>
  </si>
  <si>
    <t>0.134633451</t>
  </si>
  <si>
    <t>0.124498474</t>
  </si>
  <si>
    <t>0.111089873</t>
  </si>
  <si>
    <t>0.101261925</t>
  </si>
  <si>
    <t>0.096967317</t>
  </si>
  <si>
    <t>0.090811786</t>
  </si>
  <si>
    <t>0.077619714</t>
  </si>
  <si>
    <t>0.060331959</t>
  </si>
  <si>
    <t>0.050323923</t>
  </si>
  <si>
    <t>0.037116702</t>
  </si>
  <si>
    <t>0.032980997</t>
  </si>
  <si>
    <t>0.034033366</t>
  </si>
  <si>
    <t>0.031703362</t>
  </si>
  <si>
    <t>0.025894796</t>
  </si>
  <si>
    <t>0.02149432</t>
  </si>
  <si>
    <t>0.018481743</t>
  </si>
  <si>
    <t>0.019322355</t>
  </si>
  <si>
    <t>0.018004423</t>
  </si>
  <si>
    <t>0.011155802</t>
  </si>
  <si>
    <t>0.015521052</t>
  </si>
  <si>
    <t>0.004595398</t>
  </si>
  <si>
    <t>0.00146634</t>
  </si>
  <si>
    <t>0.000399837</t>
  </si>
  <si>
    <t>0.000252883</t>
  </si>
  <si>
    <t>0.000286704</t>
  </si>
  <si>
    <t>0.005050491</t>
  </si>
  <si>
    <t>0.009461089</t>
  </si>
  <si>
    <t>0.009386013</t>
  </si>
  <si>
    <t>0.018519518</t>
  </si>
  <si>
    <t>0.029576712</t>
  </si>
  <si>
    <t>0.071709878</t>
  </si>
  <si>
    <t>0.101602197</t>
  </si>
  <si>
    <t>0.191253262</t>
  </si>
  <si>
    <t>0.314633978</t>
  </si>
  <si>
    <t>0.384981081</t>
  </si>
  <si>
    <t>0.534690229</t>
  </si>
  <si>
    <t>0.590561978</t>
  </si>
  <si>
    <t>0.635394048</t>
  </si>
  <si>
    <t>0.61058756</t>
  </si>
  <si>
    <t>0.725095407</t>
  </si>
  <si>
    <t>0.778449882</t>
  </si>
  <si>
    <t>0.769101825</t>
  </si>
  <si>
    <t>0.7624715</t>
  </si>
  <si>
    <t>0.662723135</t>
  </si>
  <si>
    <t>0.691221075</t>
  </si>
  <si>
    <t>0.644049873</t>
  </si>
  <si>
    <t>0.547750266</t>
  </si>
  <si>
    <t>0.468646838</t>
  </si>
  <si>
    <t>0.426357983</t>
  </si>
  <si>
    <t>0.387169678</t>
  </si>
  <si>
    <t>0.3699317</t>
  </si>
  <si>
    <t>0.315359764</t>
  </si>
  <si>
    <t>0.273879725</t>
  </si>
  <si>
    <t>0.21930461</t>
  </si>
  <si>
    <t>0.193074199</t>
  </si>
  <si>
    <t>0.146568513</t>
  </si>
  <si>
    <t>0.158997576</t>
  </si>
  <si>
    <t>0.156250309</t>
  </si>
  <si>
    <t>0.118210621</t>
  </si>
  <si>
    <t>0.085539446</t>
  </si>
  <si>
    <t>0.083076617</t>
  </si>
  <si>
    <t>0.088571057</t>
  </si>
  <si>
    <t>0.07469344</t>
  </si>
  <si>
    <t>0.050218341</t>
  </si>
  <si>
    <t>0.049413938</t>
  </si>
  <si>
    <t>0.067216378</t>
  </si>
  <si>
    <t>0.074839585</t>
  </si>
  <si>
    <t>0.069588547</t>
  </si>
  <si>
    <t>0.100220203</t>
  </si>
  <si>
    <t>0.124900962</t>
  </si>
  <si>
    <t>0.129502394</t>
  </si>
  <si>
    <t>0.127665289</t>
  </si>
  <si>
    <t>0.14600931</t>
  </si>
  <si>
    <t>0.133873319</t>
  </si>
  <si>
    <t>0.108426546</t>
  </si>
  <si>
    <t>0.088656551</t>
  </si>
  <si>
    <t>0.089925672</t>
  </si>
  <si>
    <t>0.121667696</t>
  </si>
  <si>
    <t>0.218064237</t>
  </si>
  <si>
    <t>0.193469755</t>
  </si>
  <si>
    <t>0.209224889</t>
  </si>
  <si>
    <t>0.225333653</t>
  </si>
  <si>
    <t>0.276509886</t>
  </si>
  <si>
    <t>0.308388224</t>
  </si>
  <si>
    <t>0.256223339</t>
  </si>
  <si>
    <t>0.13447201</t>
  </si>
  <si>
    <t>0.128701175</t>
  </si>
  <si>
    <t>0.073731495</t>
  </si>
  <si>
    <t>0.022042136</t>
  </si>
  <si>
    <t>0.013838371</t>
  </si>
  <si>
    <t>0.021866351</t>
  </si>
  <si>
    <t>0.024103776</t>
  </si>
  <si>
    <t>0.026100955</t>
  </si>
  <si>
    <t>0.041778535</t>
  </si>
  <si>
    <t>0.070282304</t>
  </si>
  <si>
    <t>0.092273682</t>
  </si>
  <si>
    <t>0.16455447</t>
  </si>
  <si>
    <t>0.195712584</t>
  </si>
  <si>
    <t>0.193776743</t>
  </si>
  <si>
    <t>0.209147003</t>
  </si>
  <si>
    <t>0.254192495</t>
  </si>
  <si>
    <t>0.236348436</t>
  </si>
  <si>
    <t>0.214044153</t>
  </si>
  <si>
    <t>0.186124185</t>
  </si>
  <si>
    <t>0.188653144</t>
  </si>
  <si>
    <t>0.202628368</t>
  </si>
  <si>
    <t>0.194031314</t>
  </si>
  <si>
    <t>0.158330965</t>
  </si>
  <si>
    <t>0.106968468</t>
  </si>
  <si>
    <t>0.068630626</t>
  </si>
  <si>
    <t>0.056199378</t>
  </si>
  <si>
    <t>0.06473599</t>
  </si>
  <si>
    <t>0.072817982</t>
  </si>
  <si>
    <t>0.085908902</t>
  </si>
  <si>
    <t>0.097056537</t>
  </si>
  <si>
    <t>0.03165133</t>
  </si>
  <si>
    <t>0.022996522</t>
  </si>
  <si>
    <t>0.008815747</t>
  </si>
  <si>
    <t>0.007812678</t>
  </si>
  <si>
    <t>0.008085472</t>
  </si>
  <si>
    <t>0.005436938</t>
  </si>
  <si>
    <t>0.00870234</t>
  </si>
  <si>
    <t>0.012956299</t>
  </si>
  <si>
    <t>0.009017386</t>
  </si>
  <si>
    <t>0.00548596</t>
  </si>
  <si>
    <t>0.004157797</t>
  </si>
  <si>
    <t>0.003159383</t>
  </si>
  <si>
    <t>0.008185549</t>
  </si>
  <si>
    <t>0.005398301</t>
  </si>
  <si>
    <t>0.009770378</t>
  </si>
  <si>
    <t>0.013714544</t>
  </si>
  <si>
    <t>0.017705039</t>
  </si>
  <si>
    <t>0.016232366</t>
  </si>
  <si>
    <t>0.014112059</t>
  </si>
  <si>
    <t>0.012882</t>
  </si>
  <si>
    <t>0.016977088</t>
  </si>
  <si>
    <t>0.03068555</t>
  </si>
  <si>
    <t>0.049689925</t>
  </si>
  <si>
    <t>0.065047873</t>
  </si>
  <si>
    <t>0.050483873</t>
  </si>
  <si>
    <t>0.035067856</t>
  </si>
  <si>
    <t>0.046167807</t>
  </si>
  <si>
    <t>0.060337194</t>
  </si>
  <si>
    <t>0.073455779</t>
  </si>
  <si>
    <t>0.068227405</t>
  </si>
  <si>
    <t>0.040205268</t>
  </si>
  <si>
    <t>0.034273017</t>
  </si>
  <si>
    <t>0.044315029</t>
  </si>
  <si>
    <t>0.037730924</t>
  </si>
  <si>
    <t>0.027205178</t>
  </si>
  <si>
    <t>0.050150766</t>
  </si>
  <si>
    <t>0.032513463</t>
  </si>
  <si>
    <t>0.033345173</t>
  </si>
  <si>
    <t>0.057302755</t>
  </si>
  <si>
    <t>0.108666905</t>
  </si>
  <si>
    <t>0.152709954</t>
  </si>
  <si>
    <t>0.128791267</t>
  </si>
  <si>
    <t>0.101491453</t>
  </si>
  <si>
    <t>0.067850226</t>
  </si>
  <si>
    <t>0.059509583</t>
  </si>
  <si>
    <t>0.053252082</t>
  </si>
  <si>
    <t>0.05129183</t>
  </si>
  <si>
    <t>0.044039795</t>
  </si>
  <si>
    <t>0.012716293</t>
  </si>
  <si>
    <t>0.003099676</t>
  </si>
  <si>
    <t>0.00292404</t>
  </si>
  <si>
    <t>0.024456367</t>
  </si>
  <si>
    <t>0.054693206</t>
  </si>
  <si>
    <t>0.05622017</t>
  </si>
  <si>
    <t>0.063275298</t>
  </si>
  <si>
    <t>0.046698442</t>
  </si>
  <si>
    <t>0.032559653</t>
  </si>
  <si>
    <t>0.025263529</t>
  </si>
  <si>
    <t>0.024799135</t>
  </si>
  <si>
    <t>0.029197593</t>
  </si>
  <si>
    <t>0.020922147</t>
  </si>
  <si>
    <t>0.021680073</t>
  </si>
  <si>
    <t>0.024765932</t>
  </si>
  <si>
    <t>0.033405985</t>
  </si>
  <si>
    <t>0.033662082</t>
  </si>
  <si>
    <t>0.03516732</t>
  </si>
  <si>
    <t>0.029503399</t>
  </si>
  <si>
    <t>0.021414463</t>
  </si>
  <si>
    <t>0.014296873</t>
  </si>
  <si>
    <t>0.019786158</t>
  </si>
  <si>
    <t>0.029110607</t>
  </si>
  <si>
    <t>0.020759488</t>
  </si>
  <si>
    <t>0.017920487</t>
  </si>
  <si>
    <t>0.020659627</t>
  </si>
  <si>
    <t>0.039665041</t>
  </si>
  <si>
    <t>0.061380667</t>
  </si>
  <si>
    <t>0.092278799</t>
  </si>
  <si>
    <t>0.106003546</t>
  </si>
  <si>
    <t>0.097074549</t>
  </si>
  <si>
    <t>0.047616526</t>
  </si>
  <si>
    <t>0.024476962</t>
  </si>
  <si>
    <t>0.044632993</t>
  </si>
  <si>
    <t>0.066733474</t>
  </si>
  <si>
    <t>0.055545647</t>
  </si>
  <si>
    <t>0.032246079</t>
  </si>
  <si>
    <t>0.026402434</t>
  </si>
  <si>
    <t>0.032754237</t>
  </si>
  <si>
    <t>0.03705155</t>
  </si>
  <si>
    <t>0.046544531</t>
  </si>
  <si>
    <t>0.060099564</t>
  </si>
  <si>
    <t>0.065435494</t>
  </si>
  <si>
    <t>0.050951251</t>
  </si>
  <si>
    <t>0.052860178</t>
  </si>
  <si>
    <t>0.065492238</t>
  </si>
  <si>
    <t>0.086080245</t>
  </si>
  <si>
    <t>0.134895775</t>
  </si>
  <si>
    <t>0.215996548</t>
  </si>
  <si>
    <t>0.331115278</t>
  </si>
  <si>
    <t>0.391346403</t>
  </si>
  <si>
    <t>0.406522568</t>
  </si>
  <si>
    <t>0.434133473</t>
  </si>
  <si>
    <t>0.587369682</t>
  </si>
  <si>
    <t>0.651864491</t>
  </si>
  <si>
    <t>0.716920467</t>
  </si>
  <si>
    <t>0.743135649</t>
  </si>
  <si>
    <t>0.713897504</t>
  </si>
  <si>
    <t>0.680977619</t>
  </si>
  <si>
    <t>0.694592079</t>
  </si>
  <si>
    <t>0.666522842</t>
  </si>
  <si>
    <t>0.646868649</t>
  </si>
  <si>
    <t>0.646763459</t>
  </si>
  <si>
    <t>0.660493707</t>
  </si>
  <si>
    <t>0.638479316</t>
  </si>
  <si>
    <t>0.582140748</t>
  </si>
  <si>
    <t>0.572481183</t>
  </si>
  <si>
    <t>0.543730698</t>
  </si>
  <si>
    <t>0.508893986</t>
  </si>
  <si>
    <t>0.481805923</t>
  </si>
  <si>
    <t>0.429378823</t>
  </si>
  <si>
    <t>0.461898707</t>
  </si>
  <si>
    <t>0.39925712</t>
  </si>
  <si>
    <t>0.40874874</t>
  </si>
  <si>
    <t>0.392361755</t>
  </si>
  <si>
    <t>0.387421587</t>
  </si>
  <si>
    <t>0.418090345</t>
  </si>
  <si>
    <t>0.426602666</t>
  </si>
  <si>
    <t>0.42283794</t>
  </si>
  <si>
    <t>0.424949339</t>
  </si>
  <si>
    <t>0.424863211</t>
  </si>
  <si>
    <t>0.411983735</t>
  </si>
  <si>
    <t>0.421613367</t>
  </si>
  <si>
    <t>0.42193032</t>
  </si>
  <si>
    <t>0.3673368</t>
  </si>
  <si>
    <t>0.36388762</t>
  </si>
  <si>
    <t>0.376167211</t>
  </si>
  <si>
    <t>0.379543783</t>
  </si>
  <si>
    <t>0.388210912</t>
  </si>
  <si>
    <t>0.412121369</t>
  </si>
  <si>
    <t>0.458478416</t>
  </si>
  <si>
    <t>0.493690437</t>
  </si>
  <si>
    <t>0.514817793</t>
  </si>
  <si>
    <t>0.483730221</t>
  </si>
  <si>
    <t>0.522943211</t>
  </si>
  <si>
    <t>0.537753703</t>
  </si>
  <si>
    <t>0.545710542</t>
  </si>
  <si>
    <t>0.57922045</t>
  </si>
  <si>
    <t>0.600811976</t>
  </si>
  <si>
    <t>0.644933005</t>
  </si>
  <si>
    <t>0.679595439</t>
  </si>
  <si>
    <t>0.666078212</t>
  </si>
  <si>
    <t>0.660924375</t>
  </si>
  <si>
    <t>0.61105899</t>
  </si>
  <si>
    <t>0.62466819</t>
  </si>
  <si>
    <t>0.615581531</t>
  </si>
  <si>
    <t>0.625134059</t>
  </si>
  <si>
    <t>0.610208293</t>
  </si>
  <si>
    <t>0.564771039</t>
  </si>
  <si>
    <t>0.573924773</t>
  </si>
  <si>
    <t>0.588517381</t>
  </si>
  <si>
    <t>0.604757625</t>
  </si>
  <si>
    <t>0.582462882</t>
  </si>
  <si>
    <t>0.564816346</t>
  </si>
  <si>
    <t>0.57298086</t>
  </si>
  <si>
    <t>0.568957367</t>
  </si>
  <si>
    <t>0.552275468</t>
  </si>
  <si>
    <t>0.526835312</t>
  </si>
  <si>
    <t>0.547351502</t>
  </si>
  <si>
    <t>0.558248229</t>
  </si>
  <si>
    <t>0.476762011</t>
  </si>
  <si>
    <t>0.464893385</t>
  </si>
  <si>
    <t>0.456146354</t>
  </si>
  <si>
    <t>0.456750209</t>
  </si>
  <si>
    <t>0.459757926</t>
  </si>
  <si>
    <t>0.432028503</t>
  </si>
  <si>
    <t>0.405992926</t>
  </si>
  <si>
    <t>0.382577293</t>
  </si>
  <si>
    <t>0.369414448</t>
  </si>
  <si>
    <t>0.359457066</t>
  </si>
  <si>
    <t>0.354363597</t>
  </si>
  <si>
    <t>0.347949777</t>
  </si>
  <si>
    <t>0.335232566</t>
  </si>
  <si>
    <t>0.342966948</t>
  </si>
  <si>
    <t>0.332227045</t>
  </si>
  <si>
    <t>0.321812658</t>
  </si>
  <si>
    <t>0.28070811</t>
  </si>
  <si>
    <t>0.261474575</t>
  </si>
  <si>
    <t>0.240020901</t>
  </si>
  <si>
    <t>0.232939355</t>
  </si>
  <si>
    <t>0.223434585</t>
  </si>
  <si>
    <t>0.222211745</t>
  </si>
  <si>
    <t>0.218642157</t>
  </si>
  <si>
    <t>0.213398213</t>
  </si>
  <si>
    <t>0.20172065</t>
  </si>
  <si>
    <t>0.210941328</t>
  </si>
  <si>
    <t>0.232660864</t>
  </si>
  <si>
    <t>0.253203676</t>
  </si>
  <si>
    <t>0.243429868</t>
  </si>
  <si>
    <t>0.238332391</t>
  </si>
  <si>
    <t>0.242152255</t>
  </si>
  <si>
    <t>0.246356656</t>
  </si>
  <si>
    <t>0.252188771</t>
  </si>
  <si>
    <t>0.244646841</t>
  </si>
  <si>
    <t>0.244302614</t>
  </si>
  <si>
    <t>0.24456055</t>
  </si>
  <si>
    <t>0.243636898</t>
  </si>
  <si>
    <t>0.258655566</t>
  </si>
  <si>
    <t>0.260142866</t>
  </si>
  <si>
    <t>0.263507609</t>
  </si>
  <si>
    <t>0.259816001</t>
  </si>
  <si>
    <t>0.25916947</t>
  </si>
  <si>
    <t>0.261355067</t>
  </si>
  <si>
    <t>0.260606249</t>
  </si>
  <si>
    <t>0.253046165</t>
  </si>
  <si>
    <t>0.25304936</t>
  </si>
  <si>
    <t>0.225728841</t>
  </si>
  <si>
    <t>0.202406767</t>
  </si>
  <si>
    <t>0.1885757</t>
  </si>
  <si>
    <t>0.162505329</t>
  </si>
  <si>
    <t>0.144503666</t>
  </si>
  <si>
    <t>0.132821631</t>
  </si>
  <si>
    <t>0.12558007</t>
  </si>
  <si>
    <t>0.128308765</t>
  </si>
  <si>
    <t>0.118962895</t>
  </si>
  <si>
    <t>0.100457314</t>
  </si>
  <si>
    <t>0.094860777</t>
  </si>
  <si>
    <t>0.089569175</t>
  </si>
  <si>
    <t>0.083312079</t>
  </si>
  <si>
    <t>0.075640801</t>
  </si>
  <si>
    <t>0.077948747</t>
  </si>
  <si>
    <t>0.061516842</t>
  </si>
  <si>
    <t>0.026323456</t>
  </si>
  <si>
    <t>0.043873624</t>
  </si>
  <si>
    <t>0.070034879</t>
  </si>
  <si>
    <t>0.096371177</t>
  </si>
  <si>
    <t>0.13311057</t>
  </si>
  <si>
    <t>0.167946281</t>
  </si>
  <si>
    <t>0.192647447</t>
  </si>
  <si>
    <t>0.19016354</t>
  </si>
  <si>
    <t>0.187371908</t>
  </si>
  <si>
    <t>0.161800906</t>
  </si>
  <si>
    <t>0.156819168</t>
  </si>
  <si>
    <t>0.190039783</t>
  </si>
  <si>
    <t>0.214007357</t>
  </si>
  <si>
    <t>0.200776732</t>
  </si>
  <si>
    <t>0.171061245</t>
  </si>
  <si>
    <t>0.183853323</t>
  </si>
  <si>
    <t>0.198393417</t>
  </si>
  <si>
    <t>0.188523083</t>
  </si>
  <si>
    <t>0.175331707</t>
  </si>
  <si>
    <t>0.164421629</t>
  </si>
  <si>
    <t>0.154952356</t>
  </si>
  <si>
    <t>0.146449563</t>
  </si>
  <si>
    <t>0.143323556</t>
  </si>
  <si>
    <t>0.113301762</t>
  </si>
  <si>
    <t>0.090030448</t>
  </si>
  <si>
    <t>0.079791317</t>
  </si>
  <si>
    <t>0.074916272</t>
  </si>
  <si>
    <t>0.080302126</t>
  </si>
  <si>
    <t>0.073062755</t>
  </si>
  <si>
    <t>0.058438929</t>
  </si>
  <si>
    <t>0.046105095</t>
  </si>
  <si>
    <t>0.040483392</t>
  </si>
  <si>
    <t>0.039739421</t>
  </si>
  <si>
    <t>0.027505916</t>
  </si>
  <si>
    <t>0.012940668</t>
  </si>
  <si>
    <t>0.008078531</t>
  </si>
  <si>
    <t>0.006509741</t>
  </si>
  <si>
    <t>0.00404688</t>
  </si>
  <si>
    <t>0.004396317</t>
  </si>
  <si>
    <t>0.006173628</t>
  </si>
  <si>
    <t>0.007596858</t>
  </si>
  <si>
    <t>0.008685758</t>
  </si>
  <si>
    <t>0.009848961</t>
  </si>
  <si>
    <t>0.019922992</t>
  </si>
  <si>
    <t>0.056040534</t>
  </si>
  <si>
    <t>0.090307919</t>
  </si>
  <si>
    <t>0.119506459</t>
  </si>
  <si>
    <t>0.15678428</t>
  </si>
  <si>
    <t>0.168148458</t>
  </si>
  <si>
    <t>0.175983728</t>
  </si>
  <si>
    <t>0.197838089</t>
  </si>
  <si>
    <t>0.222654636</t>
  </si>
  <si>
    <t>0.235098285</t>
  </si>
  <si>
    <t>0.238464127</t>
  </si>
  <si>
    <t>0.265417754</t>
  </si>
  <si>
    <t>0.290317208</t>
  </si>
  <si>
    <t>0.275695042</t>
  </si>
  <si>
    <t>0.263409081</t>
  </si>
  <si>
    <t>0.257328187</t>
  </si>
  <si>
    <t>0.248111263</t>
  </si>
  <si>
    <t>0.269958559</t>
  </si>
  <si>
    <t>0.303753133</t>
  </si>
  <si>
    <t>0.329560983</t>
  </si>
  <si>
    <t>0.350398425</t>
  </si>
  <si>
    <t>0.398470356</t>
  </si>
  <si>
    <t>0.381269272</t>
  </si>
  <si>
    <t>0.370547649</t>
  </si>
  <si>
    <t>0.361116942</t>
  </si>
  <si>
    <t>0.391086688</t>
  </si>
  <si>
    <t>0.420523194</t>
  </si>
  <si>
    <t>0.352183719</t>
  </si>
  <si>
    <t>0.436963281</t>
  </si>
  <si>
    <t>0.500592124</t>
  </si>
  <si>
    <t>0.541708294</t>
  </si>
  <si>
    <t>0.615952078</t>
  </si>
  <si>
    <t>0.656007648</t>
  </si>
  <si>
    <t>0.66246002</t>
  </si>
  <si>
    <t>0.635743802</t>
  </si>
  <si>
    <t>0.648980494</t>
  </si>
  <si>
    <t>0.625821506</t>
  </si>
  <si>
    <t>0.648530909</t>
  </si>
  <si>
    <t>0.674773091</t>
  </si>
  <si>
    <t>0.643817841</t>
  </si>
  <si>
    <t>0.722190702</t>
  </si>
  <si>
    <t>0.734793129</t>
  </si>
  <si>
    <t>0.726744866</t>
  </si>
  <si>
    <t>0.704985818</t>
  </si>
  <si>
    <t>0.671854171</t>
  </si>
  <si>
    <t>0.681230587</t>
  </si>
  <si>
    <t>0.693258845</t>
  </si>
  <si>
    <t>0.676001847</t>
  </si>
  <si>
    <t>0.663919769</t>
  </si>
  <si>
    <t>0.639542546</t>
  </si>
  <si>
    <t>0.628108859</t>
  </si>
  <si>
    <t>0.632899406</t>
  </si>
  <si>
    <t>0.630615193</t>
  </si>
  <si>
    <t>0.607774832</t>
  </si>
  <si>
    <t>0.593171937</t>
  </si>
  <si>
    <t>0.558270045</t>
  </si>
  <si>
    <t>0.557952781</t>
  </si>
  <si>
    <t>0.609779684</t>
  </si>
  <si>
    <t>0.594670076</t>
  </si>
  <si>
    <t>0.557426547</t>
  </si>
  <si>
    <t>0.552795815</t>
  </si>
  <si>
    <t>0.554042199</t>
  </si>
  <si>
    <t>0.557370857</t>
  </si>
  <si>
    <t>0.478306291</t>
  </si>
  <si>
    <t>0.50795019</t>
  </si>
  <si>
    <t>0.526715995</t>
  </si>
  <si>
    <t>0.536054073</t>
  </si>
  <si>
    <t>0.527121466</t>
  </si>
  <si>
    <t>0.530165853</t>
  </si>
  <si>
    <t>0.605049009</t>
  </si>
  <si>
    <t>0.621539098</t>
  </si>
  <si>
    <t>0.60747029</t>
  </si>
  <si>
    <t>0.635320658</t>
  </si>
  <si>
    <t>0.597370804</t>
  </si>
  <si>
    <t>0.589637522</t>
  </si>
  <si>
    <t>0.541657918</t>
  </si>
  <si>
    <t>0.509108277</t>
  </si>
  <si>
    <t>0.521233348</t>
  </si>
  <si>
    <t>0.554161416</t>
  </si>
  <si>
    <t>0.600339408</t>
  </si>
  <si>
    <t>0.716478643</t>
  </si>
  <si>
    <t>0.723130435</t>
  </si>
  <si>
    <t>0.745249733</t>
  </si>
  <si>
    <t>0.731170751</t>
  </si>
  <si>
    <t>0.715085952</t>
  </si>
  <si>
    <t>0.693424259</t>
  </si>
  <si>
    <t>0.637278836</t>
  </si>
  <si>
    <t>0.488403639</t>
  </si>
  <si>
    <t>0.328247234</t>
  </si>
  <si>
    <t>0.140854216</t>
  </si>
  <si>
    <t>0.055743461</t>
  </si>
  <si>
    <t>0.033909955</t>
  </si>
  <si>
    <t>0.018107284</t>
  </si>
  <si>
    <t>0.019077806</t>
  </si>
  <si>
    <t>0.048423667</t>
  </si>
  <si>
    <t>0.072996491</t>
  </si>
  <si>
    <t>0.101751189</t>
  </si>
  <si>
    <t>0.125590765</t>
  </si>
  <si>
    <t>0.143526307</t>
  </si>
  <si>
    <t>0.067065988</t>
  </si>
  <si>
    <t>0.057077173</t>
  </si>
  <si>
    <t>0.059860072</t>
  </si>
  <si>
    <t>0.082984251</t>
  </si>
  <si>
    <t>0.101737177</t>
  </si>
  <si>
    <t>0.104220613</t>
  </si>
  <si>
    <t>0.0754027</t>
  </si>
  <si>
    <t>0.060607356</t>
  </si>
  <si>
    <t>0.079679807</t>
  </si>
  <si>
    <t>0.132358021</t>
  </si>
  <si>
    <t>0.187969909</t>
  </si>
  <si>
    <t>0.169012393</t>
  </si>
  <si>
    <t>0.186179297</t>
  </si>
  <si>
    <t>0.266481246</t>
  </si>
  <si>
    <t>0.318635691</t>
  </si>
  <si>
    <t>0.343858056</t>
  </si>
  <si>
    <t>0.377342733</t>
  </si>
  <si>
    <t>0.366331994</t>
  </si>
  <si>
    <t>0.279651138</t>
  </si>
  <si>
    <t>0.212607736</t>
  </si>
  <si>
    <t>0.163704524</t>
  </si>
  <si>
    <t>0.140811588</t>
  </si>
  <si>
    <t>0.189791166</t>
  </si>
  <si>
    <t>0.249450721</t>
  </si>
  <si>
    <t>0.146475351</t>
  </si>
  <si>
    <t>0.195775811</t>
  </si>
  <si>
    <t>0.191035837</t>
  </si>
  <si>
    <t>0.154585281</t>
  </si>
  <si>
    <t>0.100112762</t>
  </si>
  <si>
    <t>0.091357379</t>
  </si>
  <si>
    <t>0.110962232</t>
  </si>
  <si>
    <t>0.155921094</t>
  </si>
  <si>
    <t>0.223908276</t>
  </si>
  <si>
    <t>0.288611982</t>
  </si>
  <si>
    <t>0.313844737</t>
  </si>
  <si>
    <t>0.310419954</t>
  </si>
  <si>
    <t>0.178526418</t>
  </si>
  <si>
    <t>0.116872266</t>
  </si>
  <si>
    <t>0.073174657</t>
  </si>
  <si>
    <t>0.04405186</t>
  </si>
  <si>
    <t>0.027698304</t>
  </si>
  <si>
    <t>0.010424368</t>
  </si>
  <si>
    <t>0.00473127</t>
  </si>
  <si>
    <t>0.004957776</t>
  </si>
  <si>
    <t>0.006130521</t>
  </si>
  <si>
    <t>0.009440283</t>
  </si>
  <si>
    <t>0.024505496</t>
  </si>
  <si>
    <t>0.041270606</t>
  </si>
  <si>
    <t>0.043736676</t>
  </si>
  <si>
    <t>0.081065505</t>
  </si>
  <si>
    <t>0.127168019</t>
  </si>
  <si>
    <t>0.153358545</t>
  </si>
  <si>
    <t>0.202300436</t>
  </si>
  <si>
    <t>0.217350531</t>
  </si>
  <si>
    <t>0.251442562</t>
  </si>
  <si>
    <t>0.339406135</t>
  </si>
  <si>
    <t>0.399586534</t>
  </si>
  <si>
    <t>0.423653408</t>
  </si>
  <si>
    <t>0.422988088</t>
  </si>
  <si>
    <t>0.358433076</t>
  </si>
  <si>
    <t>0.292453144</t>
  </si>
  <si>
    <t>0.285138678</t>
  </si>
  <si>
    <t>0.267928762</t>
  </si>
  <si>
    <t>0.251001244</t>
  </si>
  <si>
    <t>0.204798069</t>
  </si>
  <si>
    <t>0.244794876</t>
  </si>
  <si>
    <t>0.249633621</t>
  </si>
  <si>
    <t>0.259799959</t>
  </si>
  <si>
    <t>0.276078535</t>
  </si>
  <si>
    <t>0.24509495</t>
  </si>
  <si>
    <t>0.192751489</t>
  </si>
  <si>
    <t>0.142777921</t>
  </si>
  <si>
    <t>0.124214218</t>
  </si>
  <si>
    <t>0.099650662</t>
  </si>
  <si>
    <t>0.107015469</t>
  </si>
  <si>
    <t>0.094829143</t>
  </si>
  <si>
    <t>0.059433623</t>
  </si>
  <si>
    <t>0.046874249</t>
  </si>
  <si>
    <t>0.042863065</t>
  </si>
  <si>
    <t>0.045011643</t>
  </si>
  <si>
    <t>0.044764236</t>
  </si>
  <si>
    <t>0.039370666</t>
  </si>
  <si>
    <t>0.018456914</t>
  </si>
  <si>
    <t>0.008798808</t>
  </si>
  <si>
    <t>0.015797952</t>
  </si>
  <si>
    <t>0.012813592</t>
  </si>
  <si>
    <t>0.014454085</t>
  </si>
  <si>
    <t>0.03156764</t>
  </si>
  <si>
    <t>0.053707068</t>
  </si>
  <si>
    <t>0.082403834</t>
  </si>
  <si>
    <t>0.141557583</t>
  </si>
  <si>
    <t>0.191460516</t>
  </si>
  <si>
    <t>0.214951433</t>
  </si>
  <si>
    <t>0.21351696</t>
  </si>
  <si>
    <t>0.200484641</t>
  </si>
  <si>
    <t>0.194236376</t>
  </si>
  <si>
    <t>0.128050842</t>
  </si>
  <si>
    <t>0.127873014</t>
  </si>
  <si>
    <t>0.136105593</t>
  </si>
  <si>
    <t>0.162095165</t>
  </si>
  <si>
    <t>0.198527328</t>
  </si>
  <si>
    <t>0.24371423</t>
  </si>
  <si>
    <t>0.264858919</t>
  </si>
  <si>
    <t>0.281562694</t>
  </si>
  <si>
    <t>0.305525514</t>
  </si>
  <si>
    <t>0.331222108</t>
  </si>
  <si>
    <t>0.377615789</t>
  </si>
  <si>
    <t>0.378699196</t>
  </si>
  <si>
    <t>0.201773218</t>
  </si>
  <si>
    <t>0.222758093</t>
  </si>
  <si>
    <t>0.259938667</t>
  </si>
  <si>
    <t>0.311866471</t>
  </si>
  <si>
    <t>0.415414922</t>
  </si>
  <si>
    <t>0.517197651</t>
  </si>
  <si>
    <t>0.620606142</t>
  </si>
  <si>
    <t>0.702174686</t>
  </si>
  <si>
    <t>0.758401046</t>
  </si>
  <si>
    <t>0.797530807</t>
  </si>
  <si>
    <t>0.832013044</t>
  </si>
  <si>
    <t>0.856053984</t>
  </si>
  <si>
    <t>0.841503043</t>
  </si>
  <si>
    <t>0.873412932</t>
  </si>
  <si>
    <t>0.883426845</t>
  </si>
  <si>
    <t>0.885006411</t>
  </si>
  <si>
    <t>0.888709725</t>
  </si>
  <si>
    <t>0.889727256</t>
  </si>
  <si>
    <t>0.8817185</t>
  </si>
  <si>
    <t>0.87413424</t>
  </si>
  <si>
    <t>0.874547826</t>
  </si>
  <si>
    <t>0.874332981</t>
  </si>
  <si>
    <t>0.866855899</t>
  </si>
  <si>
    <t>0.859876745</t>
  </si>
  <si>
    <t>0.802576345</t>
  </si>
  <si>
    <t>0.774343248</t>
  </si>
  <si>
    <t>0.757709311</t>
  </si>
  <si>
    <t>0.770483136</t>
  </si>
  <si>
    <t>0.696654038</t>
  </si>
  <si>
    <t>0.594072913</t>
  </si>
  <si>
    <t>0.50380449</t>
  </si>
  <si>
    <t>0.380025017</t>
  </si>
  <si>
    <t>0.281893127</t>
  </si>
  <si>
    <t>0.196664</t>
  </si>
  <si>
    <t>0.111473064</t>
  </si>
  <si>
    <t>0.092392134</t>
  </si>
  <si>
    <t>0.12645965</t>
  </si>
  <si>
    <t>0.178978596</t>
  </si>
  <si>
    <t>0.209633538</t>
  </si>
  <si>
    <t>0.199333657</t>
  </si>
  <si>
    <t>0.20140349</t>
  </si>
  <si>
    <t>0.2050618</t>
  </si>
  <si>
    <t>0.208926707</t>
  </si>
  <si>
    <t>0.202865738</t>
  </si>
  <si>
    <t>0.184319877</t>
  </si>
  <si>
    <t>0.160945211</t>
  </si>
  <si>
    <t>0.13154454</t>
  </si>
  <si>
    <t>0.099866672</t>
  </si>
  <si>
    <t>0.044758978</t>
  </si>
  <si>
    <t>0.038084292</t>
  </si>
  <si>
    <t>0.043116205</t>
  </si>
  <si>
    <t>0.035143289</t>
  </si>
  <si>
    <t>0.035702355</t>
  </si>
  <si>
    <t>0.044600028</t>
  </si>
  <si>
    <t>0.079931387</t>
  </si>
  <si>
    <t>0.113505993</t>
  </si>
  <si>
    <t>0.133621496</t>
  </si>
  <si>
    <t>0.137854608</t>
  </si>
  <si>
    <t>0.121741752</t>
  </si>
  <si>
    <t>0.100772174</t>
  </si>
  <si>
    <t>0.082800292</t>
  </si>
  <si>
    <t>0.08262702</t>
  </si>
  <si>
    <t>0.08157572</t>
  </si>
  <si>
    <t>0.087566472</t>
  </si>
  <si>
    <t>0.107135335</t>
  </si>
  <si>
    <t>0.106019316</t>
  </si>
  <si>
    <t>0.100213937</t>
  </si>
  <si>
    <t>0.109094951</t>
  </si>
  <si>
    <t>0.118591963</t>
  </si>
  <si>
    <t>0.147192985</t>
  </si>
  <si>
    <t>0.151572094</t>
  </si>
  <si>
    <t>0.130449983</t>
  </si>
  <si>
    <t>0.098147215</t>
  </si>
  <si>
    <t>0.109203892</t>
  </si>
  <si>
    <t>0.130740736</t>
  </si>
  <si>
    <t>0.164306453</t>
  </si>
  <si>
    <t>0.220956899</t>
  </si>
  <si>
    <t>0.325627128</t>
  </si>
  <si>
    <t>0.448208098</t>
  </si>
  <si>
    <t>0.458623344</t>
  </si>
  <si>
    <t>0.444103835</t>
  </si>
  <si>
    <t>0.457140638</t>
  </si>
  <si>
    <t>0.473475671</t>
  </si>
  <si>
    <t>0.461242974</t>
  </si>
  <si>
    <t>0.443960534</t>
  </si>
  <si>
    <t>0.471584978</t>
  </si>
  <si>
    <t>0.478138043</t>
  </si>
  <si>
    <t>0.467822775</t>
  </si>
  <si>
    <t>0.425471639</t>
  </si>
  <si>
    <t>0.402895601</t>
  </si>
  <si>
    <t>0.409189348</t>
  </si>
  <si>
    <t>0.379371933</t>
  </si>
  <si>
    <t>0.370825539</t>
  </si>
  <si>
    <t>0.356188888</t>
  </si>
  <si>
    <t>0.311994491</t>
  </si>
  <si>
    <t>0.240401197</t>
  </si>
  <si>
    <t>0.194651338</t>
  </si>
  <si>
    <t>0.206580004</t>
  </si>
  <si>
    <t>0.216448181</t>
  </si>
  <si>
    <t>0.27578798</t>
  </si>
  <si>
    <t>0.370733248</t>
  </si>
  <si>
    <t>0.433707952</t>
  </si>
  <si>
    <t>0.555825251</t>
  </si>
  <si>
    <t>0.695262153</t>
  </si>
  <si>
    <t>0.766124313</t>
  </si>
  <si>
    <t>0.813976944</t>
  </si>
  <si>
    <t>0.847735012</t>
  </si>
  <si>
    <t>0.878261338</t>
  </si>
  <si>
    <t>0.888511198</t>
  </si>
  <si>
    <t>0.905045957</t>
  </si>
  <si>
    <t>0.912705902</t>
  </si>
  <si>
    <t>0.914253139</t>
  </si>
  <si>
    <t>0.913618564</t>
  </si>
  <si>
    <t>0.912639983</t>
  </si>
  <si>
    <t>0.910515514</t>
  </si>
  <si>
    <t>0.912305118</t>
  </si>
  <si>
    <t>0.916845342</t>
  </si>
  <si>
    <t>0.914476568</t>
  </si>
  <si>
    <t>0.906726057</t>
  </si>
  <si>
    <t>0.905015512</t>
  </si>
  <si>
    <t>0.848067967</t>
  </si>
  <si>
    <t>0.86607413</t>
  </si>
  <si>
    <t>0.844992012</t>
  </si>
  <si>
    <t>0.78929932</t>
  </si>
  <si>
    <t>0.867097178</t>
  </si>
  <si>
    <t>0.852804016</t>
  </si>
  <si>
    <t>0.841487221</t>
  </si>
  <si>
    <t>0.830665664</t>
  </si>
  <si>
    <t>0.811848795</t>
  </si>
  <si>
    <t>0.774201427</t>
  </si>
  <si>
    <t>0.713895962</t>
  </si>
  <si>
    <t>0.651374699</t>
  </si>
  <si>
    <t>0.562117219</t>
  </si>
  <si>
    <t>0.500451368</t>
  </si>
  <si>
    <t>0.460799482</t>
  </si>
  <si>
    <t>0.448859644</t>
  </si>
  <si>
    <t>0.440214219</t>
  </si>
  <si>
    <t>0.399104639</t>
  </si>
  <si>
    <t>0.34476391</t>
  </si>
  <si>
    <t>0.308219754</t>
  </si>
  <si>
    <t>0.260951419</t>
  </si>
  <si>
    <t>0.225133293</t>
  </si>
  <si>
    <t>0.183379143</t>
  </si>
  <si>
    <t>0.099393581</t>
  </si>
  <si>
    <t>0.083854494</t>
  </si>
  <si>
    <t>0.058586002</t>
  </si>
  <si>
    <t>0.032795619</t>
  </si>
  <si>
    <t>0.024385969</t>
  </si>
  <si>
    <t>0.02460508</t>
  </si>
  <si>
    <t>0.033002628</t>
  </si>
  <si>
    <t>0.063264245</t>
  </si>
  <si>
    <t>0.07473642</t>
  </si>
  <si>
    <t>0.069966728</t>
  </si>
  <si>
    <t>0.082284093</t>
  </si>
  <si>
    <t>0.102745213</t>
  </si>
  <si>
    <t>0.092350725</t>
  </si>
  <si>
    <t>0.078784179</t>
  </si>
  <si>
    <t>0.133717467</t>
  </si>
  <si>
    <t>0.181467598</t>
  </si>
  <si>
    <t>0.206788422</t>
  </si>
  <si>
    <t>0.267712647</t>
  </si>
  <si>
    <t>0.33118777</t>
  </si>
  <si>
    <t>0.363254054</t>
  </si>
  <si>
    <t>0.38092224</t>
  </si>
  <si>
    <t>0.397812543</t>
  </si>
  <si>
    <t>0.326635865</t>
  </si>
  <si>
    <t>0.15839752</t>
  </si>
  <si>
    <t>0.047769672</t>
  </si>
  <si>
    <t>0.007872607</t>
  </si>
  <si>
    <t>0.007981618</t>
  </si>
  <si>
    <t>0.004997222</t>
  </si>
  <si>
    <t>0.003011794</t>
  </si>
  <si>
    <t>0.003724975</t>
  </si>
  <si>
    <t>0.019667661</t>
  </si>
  <si>
    <t>0.038424999</t>
  </si>
  <si>
    <t>0.069024442</t>
  </si>
  <si>
    <t>0.108750251</t>
  </si>
  <si>
    <t>0.149924718</t>
  </si>
  <si>
    <t>0.157563422</t>
  </si>
  <si>
    <t>0.149992201</t>
  </si>
  <si>
    <t>0.054068624</t>
  </si>
  <si>
    <t>0.054908259</t>
  </si>
  <si>
    <t>0.063354488</t>
  </si>
  <si>
    <t>0.097174746</t>
  </si>
  <si>
    <t>0.134114604</t>
  </si>
  <si>
    <t>0.16801031</t>
  </si>
  <si>
    <t>0.228038754</t>
  </si>
  <si>
    <t>0.245556386</t>
  </si>
  <si>
    <t>0.295257442</t>
  </si>
  <si>
    <t>0.30371712</t>
  </si>
  <si>
    <t>0.281364984</t>
  </si>
  <si>
    <t>0.268871128</t>
  </si>
  <si>
    <t>0.269943214</t>
  </si>
  <si>
    <t>0.290295682</t>
  </si>
  <si>
    <t>0.28229185</t>
  </si>
  <si>
    <t>0.272034706</t>
  </si>
  <si>
    <t>0.22503504</t>
  </si>
  <si>
    <t>0.189592657</t>
  </si>
  <si>
    <t>0.196521709</t>
  </si>
  <si>
    <t>0.209950854</t>
  </si>
  <si>
    <t>0.232940245</t>
  </si>
  <si>
    <t>0.251984646</t>
  </si>
  <si>
    <t>0.279507856</t>
  </si>
  <si>
    <t>0.284407091</t>
  </si>
  <si>
    <t>0.318900342</t>
  </si>
  <si>
    <t>0.313832156</t>
  </si>
  <si>
    <t>0.312162408</t>
  </si>
  <si>
    <t>0.3314123</t>
  </si>
  <si>
    <t>0.331413164</t>
  </si>
  <si>
    <t>0.29617503</t>
  </si>
  <si>
    <t>0.249987093</t>
  </si>
  <si>
    <t>0.241060718</t>
  </si>
  <si>
    <t>0.219832911</t>
  </si>
  <si>
    <t>0.18134451</t>
  </si>
  <si>
    <t>0.183804619</t>
  </si>
  <si>
    <t>0.143128362</t>
  </si>
  <si>
    <t>0.140048033</t>
  </si>
  <si>
    <t>0.090647005</t>
  </si>
  <si>
    <t>0.082536467</t>
  </si>
  <si>
    <t>0.090753755</t>
  </si>
  <si>
    <t>0.097459765</t>
  </si>
  <si>
    <t>0.104530408</t>
  </si>
  <si>
    <t>0.098612184</t>
  </si>
  <si>
    <t>0.101941474</t>
  </si>
  <si>
    <t>0.112793678</t>
  </si>
  <si>
    <t>0.118321559</t>
  </si>
  <si>
    <t>0.137176014</t>
  </si>
  <si>
    <t>0.064440002</t>
  </si>
  <si>
    <t>0.11120454</t>
  </si>
  <si>
    <t>0.137255848</t>
  </si>
  <si>
    <t>0.136679455</t>
  </si>
  <si>
    <t>0.134117231</t>
  </si>
  <si>
    <t>0.142786748</t>
  </si>
  <si>
    <t>0.156815221</t>
  </si>
  <si>
    <t>0.164140577</t>
  </si>
  <si>
    <t>0.205275206</t>
  </si>
  <si>
    <t>0.261117713</t>
  </si>
  <si>
    <t>0.311555735</t>
  </si>
  <si>
    <t>0.332147794</t>
  </si>
  <si>
    <t>0.148309692</t>
  </si>
  <si>
    <t>0.139236802</t>
  </si>
  <si>
    <t>0.106710337</t>
  </si>
  <si>
    <t>0.067077795</t>
  </si>
  <si>
    <t>0.07461936</t>
  </si>
  <si>
    <t>0.065416019</t>
  </si>
  <si>
    <t>0.063542978</t>
  </si>
  <si>
    <t>0.072982637</t>
  </si>
  <si>
    <t>0.086348865</t>
  </si>
  <si>
    <t>0.076280191</t>
  </si>
  <si>
    <t>0.052056988</t>
  </si>
  <si>
    <t>0.02691013</t>
  </si>
  <si>
    <t>0.007279002</t>
  </si>
  <si>
    <t>0.040943594</t>
  </si>
  <si>
    <t>0.067659418</t>
  </si>
  <si>
    <t>0.094529541</t>
  </si>
  <si>
    <t>0.082057583</t>
  </si>
  <si>
    <t>0.079880378</t>
  </si>
  <si>
    <t>0.082147601</t>
  </si>
  <si>
    <t>0.089060565</t>
  </si>
  <si>
    <t>0.096995882</t>
  </si>
  <si>
    <t>0.120398042</t>
  </si>
  <si>
    <t>0.141450541</t>
  </si>
  <si>
    <t>0.175455499</t>
  </si>
  <si>
    <t>0.137996069</t>
  </si>
  <si>
    <t>0.174741459</t>
  </si>
  <si>
    <t>0.204497834</t>
  </si>
  <si>
    <t>0.220866118</t>
  </si>
  <si>
    <t>0.395824778</t>
  </si>
  <si>
    <t>0.793801015</t>
  </si>
  <si>
    <t>0.925846137</t>
  </si>
  <si>
    <t>0.918515136</t>
  </si>
  <si>
    <t>0.926226893</t>
  </si>
  <si>
    <t>0.929989265</t>
  </si>
  <si>
    <t>0.931032215</t>
  </si>
  <si>
    <t>0.927937363</t>
  </si>
  <si>
    <t>0.905996459</t>
  </si>
  <si>
    <t>0.89930295</t>
  </si>
  <si>
    <t>0.89519436</t>
  </si>
  <si>
    <t>0.891395386</t>
  </si>
  <si>
    <t>0.891082523</t>
  </si>
  <si>
    <t>0.876124854</t>
  </si>
  <si>
    <t>0.862593541</t>
  </si>
  <si>
    <t>0.862775598</t>
  </si>
  <si>
    <t>0.843795465</t>
  </si>
  <si>
    <t>0.793096626</t>
  </si>
  <si>
    <t>0.583779727</t>
  </si>
  <si>
    <t>0.622477061</t>
  </si>
  <si>
    <t>0.528113767</t>
  </si>
  <si>
    <t>0.46371943</t>
  </si>
  <si>
    <t>0.352549772</t>
  </si>
  <si>
    <t>0.325616987</t>
  </si>
  <si>
    <t>0.253495146</t>
  </si>
  <si>
    <t>0.147305982</t>
  </si>
  <si>
    <t>0.136887691</t>
  </si>
  <si>
    <t>0.112109413</t>
  </si>
  <si>
    <t>0.093452608</t>
  </si>
  <si>
    <t>0.068787207</t>
  </si>
  <si>
    <t>0.035838703</t>
  </si>
  <si>
    <t>0.02042015</t>
  </si>
  <si>
    <t>0.001553379</t>
  </si>
  <si>
    <t>0.001452155</t>
  </si>
  <si>
    <t>0.034343136</t>
  </si>
  <si>
    <t>0.121956285</t>
  </si>
  <si>
    <t>0.197209641</t>
  </si>
  <si>
    <t>0.228368753</t>
  </si>
  <si>
    <t>0.282607528</t>
  </si>
  <si>
    <t>0.316943228</t>
  </si>
  <si>
    <t>0.326657771</t>
  </si>
  <si>
    <t>0.329329397</t>
  </si>
  <si>
    <t>0.309700467</t>
  </si>
  <si>
    <t>0.288456171</t>
  </si>
  <si>
    <t>0.136010287</t>
  </si>
  <si>
    <t>0.112878528</t>
  </si>
  <si>
    <t>0.106382399</t>
  </si>
  <si>
    <t>0.132643486</t>
  </si>
  <si>
    <t>0.179240655</t>
  </si>
  <si>
    <t>0.292927113</t>
  </si>
  <si>
    <t>0.397074465</t>
  </si>
  <si>
    <t>0.435713057</t>
  </si>
  <si>
    <t>0.432298858</t>
  </si>
  <si>
    <t>0.392194137</t>
  </si>
  <si>
    <t>0.348871381</t>
  </si>
  <si>
    <t>0.326355264</t>
  </si>
  <si>
    <t>0.246101385</t>
  </si>
  <si>
    <t>0.179372119</t>
  </si>
  <si>
    <t>0.148979601</t>
  </si>
  <si>
    <t>0.142233951</t>
  </si>
  <si>
    <t>0.106925838</t>
  </si>
  <si>
    <t>0.085897219</t>
  </si>
  <si>
    <t>0.102829124</t>
  </si>
  <si>
    <t>0.295221697</t>
  </si>
  <si>
    <t>0.545869651</t>
  </si>
  <si>
    <t>0.649314835</t>
  </si>
  <si>
    <t>0.647835832</t>
  </si>
  <si>
    <t>0.594903579</t>
  </si>
  <si>
    <t>0.423534884</t>
  </si>
  <si>
    <t>0.470889189</t>
  </si>
  <si>
    <t>0.415766374</t>
  </si>
  <si>
    <t>0.355766972</t>
  </si>
  <si>
    <t>0.207690462</t>
  </si>
  <si>
    <t>0.135271719</t>
  </si>
  <si>
    <t>0.12305984</t>
  </si>
  <si>
    <t>0.104253726</t>
  </si>
  <si>
    <t>0.079669456</t>
  </si>
  <si>
    <t>0.08115878</t>
  </si>
  <si>
    <t>0.123166042</t>
  </si>
  <si>
    <t>0.188032349</t>
  </si>
  <si>
    <t>0.229217494</t>
  </si>
  <si>
    <t>0.223191944</t>
  </si>
  <si>
    <t>0.200287207</t>
  </si>
  <si>
    <t>0.197192246</t>
  </si>
  <si>
    <t>0.228658274</t>
  </si>
  <si>
    <t>0.233621956</t>
  </si>
  <si>
    <t>0.218982081</t>
  </si>
  <si>
    <t>0.226127718</t>
  </si>
  <si>
    <t>0.251342362</t>
  </si>
  <si>
    <t>0.250150669</t>
  </si>
  <si>
    <t>0.255889528</t>
  </si>
  <si>
    <t>0.2502041</t>
  </si>
  <si>
    <t>0.105675445</t>
  </si>
  <si>
    <t>0.125493118</t>
  </si>
  <si>
    <t>0.120408565</t>
  </si>
  <si>
    <t>0.103912577</t>
  </si>
  <si>
    <t>0.104045941</t>
  </si>
  <si>
    <t>0.112621951</t>
  </si>
  <si>
    <t>0.135588673</t>
  </si>
  <si>
    <t>0.229721456</t>
  </si>
  <si>
    <t>0.423217326</t>
  </si>
  <si>
    <t>0.472791376</t>
  </si>
  <si>
    <t>0.411424007</t>
  </si>
  <si>
    <t>0.416976289</t>
  </si>
  <si>
    <t>0.318355623</t>
  </si>
  <si>
    <t>0.492946665</t>
  </si>
  <si>
    <t>0.658164985</t>
  </si>
  <si>
    <t>0.736050637</t>
  </si>
  <si>
    <t>0.769132351</t>
  </si>
  <si>
    <t>0.778394134</t>
  </si>
  <si>
    <t>0.746430029</t>
  </si>
  <si>
    <t>0.71277685</t>
  </si>
  <si>
    <t>0.715504271</t>
  </si>
  <si>
    <t>0.736330584</t>
  </si>
  <si>
    <t>0.776404664</t>
  </si>
  <si>
    <t>0.866004213</t>
  </si>
  <si>
    <t>0.798575023</t>
  </si>
  <si>
    <t>0.866843047</t>
  </si>
  <si>
    <t>0.917304306</t>
  </si>
  <si>
    <t>0.932340335</t>
  </si>
  <si>
    <t>0.931901286</t>
  </si>
  <si>
    <t>0.932291085</t>
  </si>
  <si>
    <t>0.933023236</t>
  </si>
  <si>
    <t>0.933272286</t>
  </si>
  <si>
    <t>0.933404522</t>
  </si>
  <si>
    <t>0.933020736</t>
  </si>
  <si>
    <t>0.931429891</t>
  </si>
  <si>
    <t>0.933548043</t>
  </si>
  <si>
    <t>0.93353459</t>
  </si>
  <si>
    <t>0.932428547</t>
  </si>
  <si>
    <t>0.918470917</t>
  </si>
  <si>
    <t>0.88848746</t>
  </si>
  <si>
    <t>0.86197846</t>
  </si>
  <si>
    <t>0.843687082</t>
  </si>
  <si>
    <t>0.836307648</t>
  </si>
  <si>
    <t>0.825615519</t>
  </si>
  <si>
    <t>0.809088766</t>
  </si>
  <si>
    <t>0.77715111</t>
  </si>
  <si>
    <t>0.702685191</t>
  </si>
  <si>
    <t>0.511640938</t>
  </si>
  <si>
    <t>0.258962155</t>
  </si>
  <si>
    <t>0.263944005</t>
  </si>
  <si>
    <t>0.252349559</t>
  </si>
  <si>
    <t>0.216440189</t>
  </si>
  <si>
    <t>0.141255253</t>
  </si>
  <si>
    <t>0.106920667</t>
  </si>
  <si>
    <t>0.080404985</t>
  </si>
  <si>
    <t>0.041121383</t>
  </si>
  <si>
    <t>0.024755334</t>
  </si>
  <si>
    <t>0.024083045</t>
  </si>
  <si>
    <t>0.034285781</t>
  </si>
  <si>
    <t>0.064738011</t>
  </si>
  <si>
    <t>0.08833904</t>
  </si>
  <si>
    <t>0.082671726</t>
  </si>
  <si>
    <t>0.072944504</t>
  </si>
  <si>
    <t>0.051301597</t>
  </si>
  <si>
    <t>0.029436578</t>
  </si>
  <si>
    <t>0.02730855</t>
  </si>
  <si>
    <t>0.028862796</t>
  </si>
  <si>
    <t>0.033633215</t>
  </si>
  <si>
    <t>0.035001324</t>
  </si>
  <si>
    <t>0.027079636</t>
  </si>
  <si>
    <t>0.018218115</t>
  </si>
  <si>
    <t>0.016210691</t>
  </si>
  <si>
    <t>0.017555818</t>
  </si>
  <si>
    <t>0.00981777</t>
  </si>
  <si>
    <t>0.003858934</t>
  </si>
  <si>
    <t>0.001898581</t>
  </si>
  <si>
    <t>0.001370523</t>
  </si>
  <si>
    <t>0.002111405</t>
  </si>
  <si>
    <t>0.003171837</t>
  </si>
  <si>
    <t>0.002901997</t>
  </si>
  <si>
    <t>0.001414774</t>
  </si>
  <si>
    <t>0.00145806</t>
  </si>
  <si>
    <t>0.003924175</t>
  </si>
  <si>
    <t>0.012705246</t>
  </si>
  <si>
    <t>0.020739237</t>
  </si>
  <si>
    <t>0.040294859</t>
  </si>
  <si>
    <t>0.054483135</t>
  </si>
  <si>
    <t>0.078757924</t>
  </si>
  <si>
    <t>0.120481911</t>
  </si>
  <si>
    <t>0.192119352</t>
  </si>
  <si>
    <t>0.246329559</t>
  </si>
  <si>
    <t>0.28847091</t>
  </si>
  <si>
    <t>0.334226855</t>
  </si>
  <si>
    <t>0.367102867</t>
  </si>
  <si>
    <t>0.366133099</t>
  </si>
  <si>
    <t>0.269657158</t>
  </si>
  <si>
    <t>0.284557609</t>
  </si>
  <si>
    <t>0.308037786</t>
  </si>
  <si>
    <t>0.314354269</t>
  </si>
  <si>
    <t>0.324966698</t>
  </si>
  <si>
    <t>0.264440157</t>
  </si>
  <si>
    <t>0.258791324</t>
  </si>
  <si>
    <t>0.240140102</t>
  </si>
  <si>
    <t>0.209656165</t>
  </si>
  <si>
    <t>0.176866281</t>
  </si>
  <si>
    <t>0.130130088</t>
  </si>
  <si>
    <t>0.09117172</t>
  </si>
  <si>
    <t>0.068393165</t>
  </si>
  <si>
    <t>0.020542307</t>
  </si>
  <si>
    <t>0.030291215</t>
  </si>
  <si>
    <t>0.049442348</t>
  </si>
  <si>
    <t>0.087919242</t>
  </si>
  <si>
    <t>0.160327434</t>
  </si>
  <si>
    <t>0.226300118</t>
  </si>
  <si>
    <t>0.268715869</t>
  </si>
  <si>
    <t>0.320298133</t>
  </si>
  <si>
    <t>0.401884811</t>
  </si>
  <si>
    <t>0.465847451</t>
  </si>
  <si>
    <t>0.472869592</t>
  </si>
  <si>
    <t>0.455204554</t>
  </si>
  <si>
    <t>0.420783258</t>
  </si>
  <si>
    <t>0.302929317</t>
  </si>
  <si>
    <t>0.17810848</t>
  </si>
  <si>
    <t>0.116155348</t>
  </si>
  <si>
    <t>0.072413566</t>
  </si>
  <si>
    <t>0.026677932</t>
  </si>
  <si>
    <t>0.023955664</t>
  </si>
  <si>
    <t>0.031270947</t>
  </si>
  <si>
    <t>0.068437306</t>
  </si>
  <si>
    <t>0.132283116</t>
  </si>
  <si>
    <t>0.196739216</t>
  </si>
  <si>
    <t>0.314343276</t>
  </si>
  <si>
    <t>0.399557104</t>
  </si>
  <si>
    <t>0.521472161</t>
  </si>
  <si>
    <t>0.553159938</t>
  </si>
  <si>
    <t>0.534657148</t>
  </si>
  <si>
    <t>0.55179422</t>
  </si>
  <si>
    <t>0.588307195</t>
  </si>
  <si>
    <t>0.583644801</t>
  </si>
  <si>
    <t>0.597303185</t>
  </si>
  <si>
    <t>0.60501459</t>
  </si>
  <si>
    <t>0.561287664</t>
  </si>
  <si>
    <t>0.556761764</t>
  </si>
  <si>
    <t>0.581825487</t>
  </si>
  <si>
    <t>0.379913625</t>
  </si>
  <si>
    <t>0.440238059</t>
  </si>
  <si>
    <t>0.475860769</t>
  </si>
  <si>
    <t>0.524124776</t>
  </si>
  <si>
    <t>0.45712637</t>
  </si>
  <si>
    <t>0.489688233</t>
  </si>
  <si>
    <t>0.5852119</t>
  </si>
  <si>
    <t>0.660839134</t>
  </si>
  <si>
    <t>0.691923963</t>
  </si>
  <si>
    <t>0.713452261</t>
  </si>
  <si>
    <t>0.768230119</t>
  </si>
  <si>
    <t>0.827377468</t>
  </si>
  <si>
    <t>0.807585624</t>
  </si>
  <si>
    <t>0.834748384</t>
  </si>
  <si>
    <t>0.848509447</t>
  </si>
  <si>
    <t>0.845910812</t>
  </si>
  <si>
    <t>0.839104197</t>
  </si>
  <si>
    <t>0.812567377</t>
  </si>
  <si>
    <t>0.738320041</t>
  </si>
  <si>
    <t>0.627968826</t>
  </si>
  <si>
    <t>0.552607794</t>
  </si>
  <si>
    <t>0.482787131</t>
  </si>
  <si>
    <t>0.382847747</t>
  </si>
  <si>
    <t>0.249318747</t>
  </si>
  <si>
    <t>0.258808155</t>
  </si>
  <si>
    <t>0.359448545</t>
  </si>
  <si>
    <t>0.459051137</t>
  </si>
  <si>
    <t>0.439234371</t>
  </si>
  <si>
    <t>0.357719344</t>
  </si>
  <si>
    <t>0.25187828</t>
  </si>
  <si>
    <t>0.189616535</t>
  </si>
  <si>
    <t>0.218895437</t>
  </si>
  <si>
    <t>0.271619132</t>
  </si>
  <si>
    <t>0.304748942</t>
  </si>
  <si>
    <t>0.312689354</t>
  </si>
  <si>
    <t>0.323435441</t>
  </si>
  <si>
    <t>0.318577641</t>
  </si>
  <si>
    <t>0.280903037</t>
  </si>
  <si>
    <t>0.240361644</t>
  </si>
  <si>
    <t>0.181257276</t>
  </si>
  <si>
    <t>0.134452658</t>
  </si>
  <si>
    <t>0.110645134</t>
  </si>
  <si>
    <t>0.08025292</t>
  </si>
  <si>
    <t>0.040117787</t>
  </si>
  <si>
    <t>0.00854155</t>
  </si>
  <si>
    <t>0.000707888</t>
  </si>
  <si>
    <t>0.00131631</t>
  </si>
  <si>
    <t>0.006694324</t>
  </si>
  <si>
    <t>0.030803304</t>
  </si>
  <si>
    <t>0.09110426</t>
  </si>
  <si>
    <t>0.181020294</t>
  </si>
  <si>
    <t>0.227331904</t>
  </si>
  <si>
    <t>0.290684005</t>
  </si>
  <si>
    <t>0.324217248</t>
  </si>
  <si>
    <t>0.411500197</t>
  </si>
  <si>
    <t>0.453157894</t>
  </si>
  <si>
    <t>0.489615064</t>
  </si>
  <si>
    <t>0.54403624</t>
  </si>
  <si>
    <t>0.571260536</t>
  </si>
  <si>
    <t>0.571487079</t>
  </si>
  <si>
    <t>0.568852953</t>
  </si>
  <si>
    <t>0.624664095</t>
  </si>
  <si>
    <t>0.617532855</t>
  </si>
  <si>
    <t>0.593876927</t>
  </si>
  <si>
    <t>0.597086493</t>
  </si>
  <si>
    <t>0.574912565</t>
  </si>
  <si>
    <t>0.559635032</t>
  </si>
  <si>
    <t>0.542107864</t>
  </si>
  <si>
    <t>0.52517385</t>
  </si>
  <si>
    <t>0.505771819</t>
  </si>
  <si>
    <t>0.535063784</t>
  </si>
  <si>
    <t>0.427109281</t>
  </si>
  <si>
    <t>0.378423657</t>
  </si>
  <si>
    <t>0.48727382</t>
  </si>
  <si>
    <t>0.559697071</t>
  </si>
  <si>
    <t>0.676591271</t>
  </si>
  <si>
    <t>0.748360482</t>
  </si>
  <si>
    <t>0.799982995</t>
  </si>
  <si>
    <t>0.812503072</t>
  </si>
  <si>
    <t>0.788686848</t>
  </si>
  <si>
    <t>0.747092498</t>
  </si>
  <si>
    <t>0.715107972</t>
  </si>
  <si>
    <t>0.661103426</t>
  </si>
  <si>
    <t>0.600719305</t>
  </si>
  <si>
    <t>0.593341291</t>
  </si>
  <si>
    <t>0.488804656</t>
  </si>
  <si>
    <t>0.34677606</t>
  </si>
  <si>
    <t>0.229502719</t>
  </si>
  <si>
    <t>0.128708692</t>
  </si>
  <si>
    <t>0.091584703</t>
  </si>
  <si>
    <t>0.130786751</t>
  </si>
  <si>
    <t>0.203862693</t>
  </si>
  <si>
    <t>0.289307777</t>
  </si>
  <si>
    <t>0.315667818</t>
  </si>
  <si>
    <t>0.264004834</t>
  </si>
  <si>
    <t>0.195876548</t>
  </si>
  <si>
    <t>0.131734801</t>
  </si>
  <si>
    <t>0.135864631</t>
  </si>
  <si>
    <t>0.154935307</t>
  </si>
  <si>
    <t>0.157679489</t>
  </si>
  <si>
    <t>0.108674083</t>
  </si>
  <si>
    <t>0.057177079</t>
  </si>
  <si>
    <t>0.032508882</t>
  </si>
  <si>
    <t>0.017956716</t>
  </si>
  <si>
    <t>0.0088045</t>
  </si>
  <si>
    <t>0.001157386</t>
  </si>
  <si>
    <t>0.003185935</t>
  </si>
  <si>
    <t>0.033199824</t>
  </si>
  <si>
    <t>0.051658322</t>
  </si>
  <si>
    <t>0.116905939</t>
  </si>
  <si>
    <t>0.242654351</t>
  </si>
  <si>
    <t>0.303119962</t>
  </si>
  <si>
    <t>0.344291897</t>
  </si>
  <si>
    <t>0.391779551</t>
  </si>
  <si>
    <t>0.396458435</t>
  </si>
  <si>
    <t>0.39700288</t>
  </si>
  <si>
    <t>0.445553946</t>
  </si>
  <si>
    <t>0.461066944</t>
  </si>
  <si>
    <t>0.394537593</t>
  </si>
  <si>
    <t>0.316731945</t>
  </si>
  <si>
    <t>0.105390298</t>
  </si>
  <si>
    <t>0.044712527</t>
  </si>
  <si>
    <t>0.040540639</t>
  </si>
  <si>
    <t>0.051495271</t>
  </si>
  <si>
    <t>0.088589281</t>
  </si>
  <si>
    <t>0.140782101</t>
  </si>
  <si>
    <t>0.176934663</t>
  </si>
  <si>
    <t>0.187574828</t>
  </si>
  <si>
    <t>0.233886556</t>
  </si>
  <si>
    <t>0.263116309</t>
  </si>
  <si>
    <t>0.281591898</t>
  </si>
  <si>
    <t>0.349012704</t>
  </si>
  <si>
    <t>0.255433486</t>
  </si>
  <si>
    <t>0.261997234</t>
  </si>
  <si>
    <t>0.350711947</t>
  </si>
  <si>
    <t>0.473514518</t>
  </si>
  <si>
    <t>0.662997281</t>
  </si>
  <si>
    <t>0.770437746</t>
  </si>
  <si>
    <t>0.832712868</t>
  </si>
  <si>
    <t>0.878608784</t>
  </si>
  <si>
    <t>0.893799754</t>
  </si>
  <si>
    <t>0.885627067</t>
  </si>
  <si>
    <t>0.875734564</t>
  </si>
  <si>
    <t>0.90552775</t>
  </si>
  <si>
    <t>0.906536472</t>
  </si>
  <si>
    <t>0.907366319</t>
  </si>
  <si>
    <t>0.898891008</t>
  </si>
  <si>
    <t>0.895129227</t>
  </si>
  <si>
    <t>0.883497727</t>
  </si>
  <si>
    <t>0.806767007</t>
  </si>
  <si>
    <t>0.765067673</t>
  </si>
  <si>
    <t>0.747750533</t>
  </si>
  <si>
    <t>0.704449593</t>
  </si>
  <si>
    <t>0.680377924</t>
  </si>
  <si>
    <t>0.683799261</t>
  </si>
  <si>
    <t>0.65008353</t>
  </si>
  <si>
    <t>0.506450285</t>
  </si>
  <si>
    <t>0.591981254</t>
  </si>
  <si>
    <t>0.668365514</t>
  </si>
  <si>
    <t>0.707029061</t>
  </si>
  <si>
    <t>0.70483396</t>
  </si>
  <si>
    <t>0.683021113</t>
  </si>
  <si>
    <t>0.63891158</t>
  </si>
  <si>
    <t>0.596937517</t>
  </si>
  <si>
    <t>0.550934481</t>
  </si>
  <si>
    <t>0.503371797</t>
  </si>
  <si>
    <t>0.420469485</t>
  </si>
  <si>
    <t>0.376386646</t>
  </si>
  <si>
    <t>0.330090814</t>
  </si>
  <si>
    <t>0.372196314</t>
  </si>
  <si>
    <t>0.336257587</t>
  </si>
  <si>
    <t>0.340612337</t>
  </si>
  <si>
    <t>0.300128381</t>
  </si>
  <si>
    <t>0.231328582</t>
  </si>
  <si>
    <t>0.222893323</t>
  </si>
  <si>
    <t>0.220818909</t>
  </si>
  <si>
    <t>0.206292228</t>
  </si>
  <si>
    <t>0.177991952</t>
  </si>
  <si>
    <t>0.151763242</t>
  </si>
  <si>
    <t>0.143162628</t>
  </si>
  <si>
    <t>0.133248709</t>
  </si>
  <si>
    <t>0.113911024</t>
  </si>
  <si>
    <t>0.095381719</t>
  </si>
  <si>
    <t>0.081189006</t>
  </si>
  <si>
    <t>0.075584807</t>
  </si>
  <si>
    <t>0.073384589</t>
  </si>
  <si>
    <t>0.06420965</t>
  </si>
  <si>
    <t>0.059744327</t>
  </si>
  <si>
    <t>0.058324961</t>
  </si>
  <si>
    <t>0.059202391</t>
  </si>
  <si>
    <t>0.038301922</t>
  </si>
  <si>
    <t>0.02024668</t>
  </si>
  <si>
    <t>0.012211836</t>
  </si>
  <si>
    <t>0.007568906</t>
  </si>
  <si>
    <t>0.006969406</t>
  </si>
  <si>
    <t>0.009171382</t>
  </si>
  <si>
    <t>0.011034024</t>
  </si>
  <si>
    <t>0.01473525</t>
  </si>
  <si>
    <t>0.021754269</t>
  </si>
  <si>
    <t>0.032718686</t>
  </si>
  <si>
    <t>0.038155811</t>
  </si>
  <si>
    <t>0.037803866</t>
  </si>
  <si>
    <t>0.037269455</t>
  </si>
  <si>
    <t>0.039951721</t>
  </si>
  <si>
    <t>0.030530649</t>
  </si>
  <si>
    <t>0.033130586</t>
  </si>
  <si>
    <t>0.041082032</t>
  </si>
  <si>
    <t>0.038853398</t>
  </si>
  <si>
    <t>0.032674096</t>
  </si>
  <si>
    <t>0.030508353</t>
  </si>
  <si>
    <t>0.035594685</t>
  </si>
  <si>
    <t>0.04499454</t>
  </si>
  <si>
    <t>0.045000926</t>
  </si>
  <si>
    <t>0.049867901</t>
  </si>
  <si>
    <t>0.052568405</t>
  </si>
  <si>
    <t>0.031888341</t>
  </si>
  <si>
    <t>0.022812457</t>
  </si>
  <si>
    <t>0.019619132</t>
  </si>
  <si>
    <t>0.026206799</t>
  </si>
  <si>
    <t>0.04231634</t>
  </si>
  <si>
    <t>0.053328536</t>
  </si>
  <si>
    <t>0.058615209</t>
  </si>
  <si>
    <t>0.078483783</t>
  </si>
  <si>
    <t>0.097375642</t>
  </si>
  <si>
    <t>0.104339271</t>
  </si>
  <si>
    <t>0.099346912</t>
  </si>
  <si>
    <t>0.089871284</t>
  </si>
  <si>
    <t>0.082424148</t>
  </si>
  <si>
    <t>0.1037084</t>
  </si>
  <si>
    <t>0.073450809</t>
  </si>
  <si>
    <t>0.047548844</t>
  </si>
  <si>
    <t>0.03223774</t>
  </si>
  <si>
    <t>0.026305832</t>
  </si>
  <si>
    <t>0.026099086</t>
  </si>
  <si>
    <t>0.029133022</t>
  </si>
  <si>
    <t>0.025947589</t>
  </si>
  <si>
    <t>0.016398051</t>
  </si>
  <si>
    <t>0.011149556</t>
  </si>
  <si>
    <t>0.003545763</t>
  </si>
  <si>
    <t>0.000493658</t>
  </si>
  <si>
    <t>2.03472e-05</t>
  </si>
  <si>
    <t>0.001857802</t>
  </si>
  <si>
    <t>0.004997465</t>
  </si>
  <si>
    <t>0.009973438</t>
  </si>
  <si>
    <t>0.017111116</t>
  </si>
  <si>
    <t>0.024366237</t>
  </si>
  <si>
    <t>0.029154702</t>
  </si>
  <si>
    <t>0.015434069</t>
  </si>
  <si>
    <t>0.018829311</t>
  </si>
  <si>
    <t>0.017659564</t>
  </si>
  <si>
    <t>0.015588131</t>
  </si>
  <si>
    <t>0.01967463</t>
  </si>
  <si>
    <t>0.027152398</t>
  </si>
  <si>
    <t>0.028835874</t>
  </si>
  <si>
    <t>0.023672558</t>
  </si>
  <si>
    <t>0.018105363</t>
  </si>
  <si>
    <t>0.015381262</t>
  </si>
  <si>
    <t>0.011096247</t>
  </si>
  <si>
    <t>0.006409216</t>
  </si>
  <si>
    <t>0.00733388</t>
  </si>
  <si>
    <t>0.012138016</t>
  </si>
  <si>
    <t>0.013271486</t>
  </si>
  <si>
    <t>0.013173914</t>
  </si>
  <si>
    <t>0.012561477</t>
  </si>
  <si>
    <t>0.017262867</t>
  </si>
  <si>
    <t>0.029666036</t>
  </si>
  <si>
    <t>0.034224521</t>
  </si>
  <si>
    <t>0.028211301</t>
  </si>
  <si>
    <t>0.022148934</t>
  </si>
  <si>
    <t>0.019232962</t>
  </si>
  <si>
    <t>0.018141607</t>
  </si>
  <si>
    <t>0.01375961</t>
  </si>
  <si>
    <t>0.014117784</t>
  </si>
  <si>
    <t>0.016732651</t>
  </si>
  <si>
    <t>0.018253023</t>
  </si>
  <si>
    <t>0.018360979</t>
  </si>
  <si>
    <t>0.020172888</t>
  </si>
  <si>
    <t>0.023229618</t>
  </si>
  <si>
    <t>0.022000074</t>
  </si>
  <si>
    <t>0.022203062</t>
  </si>
  <si>
    <t>0.024109536</t>
  </si>
  <si>
    <t>0.017903677</t>
  </si>
  <si>
    <t>0.008173498</t>
  </si>
  <si>
    <t>0.005926458</t>
  </si>
  <si>
    <t>0.009897824</t>
  </si>
  <si>
    <t>0.017373183</t>
  </si>
  <si>
    <t>0.033510923</t>
  </si>
  <si>
    <t>0.043064191</t>
  </si>
  <si>
    <t>0.061197717</t>
  </si>
  <si>
    <t>0.12487547</t>
  </si>
  <si>
    <t>0.169574781</t>
  </si>
  <si>
    <t>0.172913806</t>
  </si>
  <si>
    <t>0.168063382</t>
  </si>
  <si>
    <t>0.166807567</t>
  </si>
  <si>
    <t>0.175985383</t>
  </si>
  <si>
    <t>0.172151617</t>
  </si>
  <si>
    <t>0.187000347</t>
  </si>
  <si>
    <t>0.21303735</t>
  </si>
  <si>
    <t>0.256582585</t>
  </si>
  <si>
    <t>0.298868152</t>
  </si>
  <si>
    <t>0.331022087</t>
  </si>
  <si>
    <t>0.342305201</t>
  </si>
  <si>
    <t>0.337097785</t>
  </si>
  <si>
    <t>0.351622752</t>
  </si>
  <si>
    <t>0.346669178</t>
  </si>
  <si>
    <t>0.279206012</t>
  </si>
  <si>
    <t>0.266713051</t>
  </si>
  <si>
    <t>0.280624598</t>
  </si>
  <si>
    <t>0.270236801</t>
  </si>
  <si>
    <t>0.27499508</t>
  </si>
  <si>
    <t>0.258468209</t>
  </si>
  <si>
    <t>0.242868658</t>
  </si>
  <si>
    <t>0.236096195</t>
  </si>
  <si>
    <t>0.253664809</t>
  </si>
  <si>
    <t>0.265671329</t>
  </si>
  <si>
    <t>0.281835982</t>
  </si>
  <si>
    <t>0.310213024</t>
  </si>
  <si>
    <t>0.306197167</t>
  </si>
  <si>
    <t>0.309113776</t>
  </si>
  <si>
    <t>0.2990093</t>
  </si>
  <si>
    <t>0.294411948</t>
  </si>
  <si>
    <t>0.351667168</t>
  </si>
  <si>
    <t>0.412640895</t>
  </si>
  <si>
    <t>0.460992777</t>
  </si>
  <si>
    <t>0.505494982</t>
  </si>
  <si>
    <t>0.514184917</t>
  </si>
  <si>
    <t>0.545804709</t>
  </si>
  <si>
    <t>0.59131975</t>
  </si>
  <si>
    <t>0.606984679</t>
  </si>
  <si>
    <t>0.599818742</t>
  </si>
  <si>
    <t>0.752897897</t>
  </si>
  <si>
    <t>0.644304421</t>
  </si>
  <si>
    <t>0.686232903</t>
  </si>
  <si>
    <t>0.72138232</t>
  </si>
  <si>
    <t>0.760346577</t>
  </si>
  <si>
    <t>0.787359316</t>
  </si>
  <si>
    <t>0.705317674</t>
  </si>
  <si>
    <t>0.619588352</t>
  </si>
  <si>
    <t>0.595997028</t>
  </si>
  <si>
    <t>0.599823528</t>
  </si>
  <si>
    <t>0.578136775</t>
  </si>
  <si>
    <t>0.511721476</t>
  </si>
  <si>
    <t>0.456999241</t>
  </si>
  <si>
    <t>0.425699149</t>
  </si>
  <si>
    <t>0.433202272</t>
  </si>
  <si>
    <t>0.471113673</t>
  </si>
  <si>
    <t>0.52883696</t>
  </si>
  <si>
    <t>0.551433733</t>
  </si>
  <si>
    <t>0.618902768</t>
  </si>
  <si>
    <t>0.710295882</t>
  </si>
  <si>
    <t>0.793038146</t>
  </si>
  <si>
    <t>0.848785405</t>
  </si>
  <si>
    <t>0.831554947</t>
  </si>
  <si>
    <t>0.907190644</t>
  </si>
  <si>
    <t>0.927913717</t>
  </si>
  <si>
    <t>0.925433011</t>
  </si>
  <si>
    <t>0.929246816</t>
  </si>
  <si>
    <t>0.929389084</t>
  </si>
  <si>
    <t>0.930881819</t>
  </si>
  <si>
    <t>0.924785051</t>
  </si>
  <si>
    <t>0.896427604</t>
  </si>
  <si>
    <t>0.788320466</t>
  </si>
  <si>
    <t>0.701779138</t>
  </si>
  <si>
    <t>0.630921374</t>
  </si>
  <si>
    <t>0.543608106</t>
  </si>
  <si>
    <t>0.441179271</t>
  </si>
  <si>
    <t>0.31614264</t>
  </si>
  <si>
    <t>0.258222865</t>
  </si>
  <si>
    <t>0.238239</t>
  </si>
  <si>
    <t>0.161713195</t>
  </si>
  <si>
    <t>0.117219708</t>
  </si>
  <si>
    <t>0.098178708</t>
  </si>
  <si>
    <t>0.068555712</t>
  </si>
  <si>
    <t>0.061241036</t>
  </si>
  <si>
    <t>0.04144672</t>
  </si>
  <si>
    <t>0.024433814</t>
  </si>
  <si>
    <t>0.008904205</t>
  </si>
  <si>
    <t>0.007081291</t>
  </si>
  <si>
    <t>0.009586849</t>
  </si>
  <si>
    <t>0.005142069</t>
  </si>
  <si>
    <t>0.012608826</t>
  </si>
  <si>
    <t>0.034749451</t>
  </si>
  <si>
    <t>0.044231388</t>
  </si>
  <si>
    <t>0.047798581</t>
  </si>
  <si>
    <t>0.064619841</t>
  </si>
  <si>
    <t>0.117409627</t>
  </si>
  <si>
    <t>0.189526736</t>
  </si>
  <si>
    <t>0.243534545</t>
  </si>
  <si>
    <t>0.281092979</t>
  </si>
  <si>
    <t>0.278534402</t>
  </si>
  <si>
    <t>0.257440258</t>
  </si>
  <si>
    <t>0.182433507</t>
  </si>
  <si>
    <t>0.183115057</t>
  </si>
  <si>
    <t>0.187027132</t>
  </si>
  <si>
    <t>0.202674266</t>
  </si>
  <si>
    <t>0.25429632</t>
  </si>
  <si>
    <t>0.322563454</t>
  </si>
  <si>
    <t>0.385522415</t>
  </si>
  <si>
    <t>0.441048538</t>
  </si>
  <si>
    <t>0.460204376</t>
  </si>
  <si>
    <t>0.461586924</t>
  </si>
  <si>
    <t>0.435408346</t>
  </si>
  <si>
    <t>0.357697433</t>
  </si>
  <si>
    <t>0.186292806</t>
  </si>
  <si>
    <t>0.263533203</t>
  </si>
  <si>
    <t>0.313135704</t>
  </si>
  <si>
    <t>0.300465324</t>
  </si>
  <si>
    <t>0.352441463</t>
  </si>
  <si>
    <t>0.3438007</t>
  </si>
  <si>
    <t>0.328050669</t>
  </si>
  <si>
    <t>0.330735329</t>
  </si>
  <si>
    <t>0.356728255</t>
  </si>
  <si>
    <t>0.379389736</t>
  </si>
  <si>
    <t>0.378139744</t>
  </si>
  <si>
    <t>0.370410653</t>
  </si>
  <si>
    <t>0.311531352</t>
  </si>
  <si>
    <t>0.302294687</t>
  </si>
  <si>
    <t>0.309411757</t>
  </si>
  <si>
    <t>0.334842736</t>
  </si>
  <si>
    <t>0.374456148</t>
  </si>
  <si>
    <t>0.394842463</t>
  </si>
  <si>
    <t>0.39503497</t>
  </si>
  <si>
    <t>0.376357793</t>
  </si>
  <si>
    <t>0.363870489</t>
  </si>
  <si>
    <t>0.34795877</t>
  </si>
  <si>
    <t>0.3422536</t>
  </si>
  <si>
    <t>0.337563516</t>
  </si>
  <si>
    <t>0.294809707</t>
  </si>
  <si>
    <t>0.330353929</t>
  </si>
  <si>
    <t>0.303293719</t>
  </si>
  <si>
    <t>0.272064759</t>
  </si>
  <si>
    <t>0.211379532</t>
  </si>
  <si>
    <t>0.118738288</t>
  </si>
  <si>
    <t>0.095929702</t>
  </si>
  <si>
    <t>0.089185832</t>
  </si>
  <si>
    <t>0.070942704</t>
  </si>
  <si>
    <t>0.044896357</t>
  </si>
  <si>
    <t>0.027665219</t>
  </si>
  <si>
    <t>0.019760886</t>
  </si>
  <si>
    <t>0.015780728</t>
  </si>
  <si>
    <t>0.008087352</t>
  </si>
  <si>
    <t>0.003182937</t>
  </si>
  <si>
    <t>9.76911e-05</t>
  </si>
  <si>
    <t>0.002664597</t>
  </si>
  <si>
    <t>0.007408226</t>
  </si>
  <si>
    <t>0.014541123</t>
  </si>
  <si>
    <t>0.019762609</t>
  </si>
  <si>
    <t>0.02666678</t>
  </si>
  <si>
    <t>0.032042711</t>
  </si>
  <si>
    <t>0.030728671</t>
  </si>
  <si>
    <t>0.014284241</t>
  </si>
  <si>
    <t>0.025091521</t>
  </si>
  <si>
    <t>0.025046376</t>
  </si>
  <si>
    <t>0.023734785</t>
  </si>
  <si>
    <t>0.021821844</t>
  </si>
  <si>
    <t>0.021057961</t>
  </si>
  <si>
    <t>0.023167835</t>
  </si>
  <si>
    <t>0.028133655</t>
  </si>
  <si>
    <t>0.029888134</t>
  </si>
  <si>
    <t>0.033915801</t>
  </si>
  <si>
    <t>0.038363255</t>
  </si>
  <si>
    <t>0.049022253</t>
  </si>
  <si>
    <t>0.053686431</t>
  </si>
  <si>
    <t>0.020212465</t>
  </si>
  <si>
    <t>0.016289011</t>
  </si>
  <si>
    <t>0.01708259</t>
  </si>
  <si>
    <t>0.018342484</t>
  </si>
  <si>
    <t>0.017195285</t>
  </si>
  <si>
    <t>0.014156409</t>
  </si>
  <si>
    <t>0.010586427</t>
  </si>
  <si>
    <t>0.013346971</t>
  </si>
  <si>
    <t>0.034287567</t>
  </si>
  <si>
    <t>0.05223656</t>
  </si>
  <si>
    <t>0.040847014</t>
  </si>
  <si>
    <t>0.016726602</t>
  </si>
  <si>
    <t>0.003312739</t>
  </si>
  <si>
    <t>0.003343874</t>
  </si>
  <si>
    <t>0.008945435</t>
  </si>
  <si>
    <t>0.012899533</t>
  </si>
  <si>
    <t>0.010523392</t>
  </si>
  <si>
    <t>0.008503637</t>
  </si>
  <si>
    <t>0.00876459</t>
  </si>
  <si>
    <t>0.011952091</t>
  </si>
  <si>
    <t>0.027396977</t>
  </si>
  <si>
    <t>0.050887423</t>
  </si>
  <si>
    <t>0.076016717</t>
  </si>
  <si>
    <t>0.101592012</t>
  </si>
  <si>
    <t>0.08568727</t>
  </si>
  <si>
    <t>0.133364766</t>
  </si>
  <si>
    <t>0.189064807</t>
  </si>
  <si>
    <t>0.221620097</t>
  </si>
  <si>
    <t>0.228901448</t>
  </si>
  <si>
    <t>0.213397535</t>
  </si>
  <si>
    <t>0.189355362</t>
  </si>
  <si>
    <t>0.16589613</t>
  </si>
  <si>
    <t>0.135172679</t>
  </si>
  <si>
    <t>0.119054188</t>
  </si>
  <si>
    <t>0.101829597</t>
  </si>
  <si>
    <t>0.083860957</t>
  </si>
  <si>
    <t>0.016080548</t>
  </si>
  <si>
    <t>0.029498164</t>
  </si>
  <si>
    <t>0.064849067</t>
  </si>
  <si>
    <t>0.084797356</t>
  </si>
  <si>
    <t>0.089704037</t>
  </si>
  <si>
    <t>0.113039153</t>
  </si>
  <si>
    <t>0.156795007</t>
  </si>
  <si>
    <t>0.193861142</t>
  </si>
  <si>
    <t>0.217259425</t>
  </si>
  <si>
    <t>0.228286726</t>
  </si>
  <si>
    <t>0.210926139</t>
  </si>
  <si>
    <t>0.165935448</t>
  </si>
  <si>
    <t>0.11356569</t>
  </si>
  <si>
    <t>0.130049591</t>
  </si>
  <si>
    <t>0.186723319</t>
  </si>
  <si>
    <t>0.224445834</t>
  </si>
  <si>
    <t>0.244240404</t>
  </si>
  <si>
    <t>0.297101841</t>
  </si>
  <si>
    <t>0.397332602</t>
  </si>
  <si>
    <t>0.533446997</t>
  </si>
  <si>
    <t>0.552620358</t>
  </si>
  <si>
    <t>0.568835376</t>
  </si>
  <si>
    <t>0.588036657</t>
  </si>
  <si>
    <t>0.551999319</t>
  </si>
  <si>
    <t>0.524089642</t>
  </si>
  <si>
    <t>0.611824231</t>
  </si>
  <si>
    <t>0.700142437</t>
  </si>
  <si>
    <t>0.682707591</t>
  </si>
  <si>
    <t>0.585214839</t>
  </si>
  <si>
    <t>0.442789755</t>
  </si>
  <si>
    <t>0.352244398</t>
  </si>
  <si>
    <t>0.257136113</t>
  </si>
  <si>
    <t>0.233407942</t>
  </si>
  <si>
    <t>0.23900664</t>
  </si>
  <si>
    <t>0.232534226</t>
  </si>
  <si>
    <t>0.210423715</t>
  </si>
  <si>
    <t>0.222046099</t>
  </si>
  <si>
    <t>0.161732171</t>
  </si>
  <si>
    <t>0.118433816</t>
  </si>
  <si>
    <t>0.078243689</t>
  </si>
  <si>
    <t>0.051594143</t>
  </si>
  <si>
    <t>0.032345238</t>
  </si>
  <si>
    <t>0.042813648</t>
  </si>
  <si>
    <t>0.08969479</t>
  </si>
  <si>
    <t>0.166934829</t>
  </si>
  <si>
    <t>0.213547888</t>
  </si>
  <si>
    <t>0.200307131</t>
  </si>
  <si>
    <t>0.131433674</t>
  </si>
  <si>
    <t>0.100150045</t>
  </si>
  <si>
    <t>0.143293513</t>
  </si>
  <si>
    <t>0.172908518</t>
  </si>
  <si>
    <t>0.184108294</t>
  </si>
  <si>
    <t>0.193234443</t>
  </si>
  <si>
    <t>0.226403486</t>
  </si>
  <si>
    <t>0.341405779</t>
  </si>
  <si>
    <t>0.465701241</t>
  </si>
  <si>
    <t>0.505588397</t>
  </si>
  <si>
    <t>0.507233694</t>
  </si>
  <si>
    <t>0.460898678</t>
  </si>
  <si>
    <t>0.415934783</t>
  </si>
  <si>
    <t>0.339806735</t>
  </si>
  <si>
    <t>0.261261295</t>
  </si>
  <si>
    <t>0.186479406</t>
  </si>
  <si>
    <t>0.15761363</t>
  </si>
  <si>
    <t>0.127969675</t>
  </si>
  <si>
    <t>0.082364184</t>
  </si>
  <si>
    <t>0.044036086</t>
  </si>
  <si>
    <t>0.022951077</t>
  </si>
  <si>
    <t>0.012463573</t>
  </si>
  <si>
    <t>0.007962663</t>
  </si>
  <si>
    <t>0.003970374</t>
  </si>
  <si>
    <t>0.01163668</t>
  </si>
  <si>
    <t>0.00387337</t>
  </si>
  <si>
    <t>0.014047856</t>
  </si>
  <si>
    <t>0.047026765</t>
  </si>
  <si>
    <t>0.090648275</t>
  </si>
  <si>
    <t>0.127265002</t>
  </si>
  <si>
    <t>0.207544893</t>
  </si>
  <si>
    <t>0.254059898</t>
  </si>
  <si>
    <t>0.280241524</t>
  </si>
  <si>
    <t>0.273888366</t>
  </si>
  <si>
    <t>0.231171484</t>
  </si>
  <si>
    <t>0.155289788</t>
  </si>
  <si>
    <t>0.098502423</t>
  </si>
  <si>
    <t>0.048805238</t>
  </si>
  <si>
    <t>0.019818007</t>
  </si>
  <si>
    <t>0.009243376</t>
  </si>
  <si>
    <t>0.005499351</t>
  </si>
  <si>
    <t>0.00605499</t>
  </si>
  <si>
    <t>0.009280809</t>
  </si>
  <si>
    <t>0.010342851</t>
  </si>
  <si>
    <t>0.00879533</t>
  </si>
  <si>
    <t>0.008316911</t>
  </si>
  <si>
    <t>0.021078149</t>
  </si>
  <si>
    <t>0.030236836</t>
  </si>
  <si>
    <t>0.025373942</t>
  </si>
  <si>
    <t>0.025762328</t>
  </si>
  <si>
    <t>0.029876239</t>
  </si>
  <si>
    <t>0.031239095</t>
  </si>
  <si>
    <t>0.028150058</t>
  </si>
  <si>
    <t>0.035425033</t>
  </si>
  <si>
    <t>0.058350145</t>
  </si>
  <si>
    <t>0.091333952</t>
  </si>
  <si>
    <t>0.152850436</t>
  </si>
  <si>
    <t>0.226381003</t>
  </si>
  <si>
    <t>0.290869037</t>
  </si>
  <si>
    <t>0.327456014</t>
  </si>
  <si>
    <t>0.329616886</t>
  </si>
  <si>
    <t>0.153972723</t>
  </si>
  <si>
    <t>0.122719667</t>
  </si>
  <si>
    <t>0.134132333</t>
  </si>
  <si>
    <t>0.164489373</t>
  </si>
  <si>
    <t>0.183809024</t>
  </si>
  <si>
    <t>0.183168646</t>
  </si>
  <si>
    <t>0.166728706</t>
  </si>
  <si>
    <t>0.142820188</t>
  </si>
  <si>
    <t>0.15018128</t>
  </si>
  <si>
    <t>0.134552071</t>
  </si>
  <si>
    <t>0.106311343</t>
  </si>
  <si>
    <t>0.112975154</t>
  </si>
  <si>
    <t>0.062339617</t>
  </si>
  <si>
    <t>0.091107677</t>
  </si>
  <si>
    <t>0.194708964</t>
  </si>
  <si>
    <t>0.330832665</t>
  </si>
  <si>
    <t>0.380453387</t>
  </si>
  <si>
    <t>0.445285062</t>
  </si>
  <si>
    <t>0.512322312</t>
  </si>
  <si>
    <t>0.537682345</t>
  </si>
  <si>
    <t>0.563493234</t>
  </si>
  <si>
    <t>0.594348973</t>
  </si>
  <si>
    <t>0.562597563</t>
  </si>
  <si>
    <t>0.497395701</t>
  </si>
  <si>
    <t>0.445886104</t>
  </si>
  <si>
    <t>0.420951275</t>
  </si>
  <si>
    <t>0.361354121</t>
  </si>
  <si>
    <t>0.304129226</t>
  </si>
  <si>
    <t>0.266815287</t>
  </si>
  <si>
    <t>0.228256379</t>
  </si>
  <si>
    <t>0.205462228</t>
  </si>
  <si>
    <t>0.178117519</t>
  </si>
  <si>
    <t>0.13652855</t>
  </si>
  <si>
    <t>0.107480451</t>
  </si>
  <si>
    <t>0.0533393</t>
  </si>
  <si>
    <t>0.050506094</t>
  </si>
  <si>
    <t>0.066724733</t>
  </si>
  <si>
    <t>0.07039722</t>
  </si>
  <si>
    <t>0.120093535</t>
  </si>
  <si>
    <t>0.157893796</t>
  </si>
  <si>
    <t>0.128471248</t>
  </si>
  <si>
    <t>0.097145655</t>
  </si>
  <si>
    <t>0.106718311</t>
  </si>
  <si>
    <t>0.162600784</t>
  </si>
  <si>
    <t>0.190522009</t>
  </si>
  <si>
    <t>0.224382217</t>
  </si>
  <si>
    <t>0.220738577</t>
  </si>
  <si>
    <t>0.172688488</t>
  </si>
  <si>
    <t>0.086804254</t>
  </si>
  <si>
    <t>0.046399828</t>
  </si>
  <si>
    <t>0.025148114</t>
  </si>
  <si>
    <t>0.021799039</t>
  </si>
  <si>
    <t>0.020637559</t>
  </si>
  <si>
    <t>0.018206195</t>
  </si>
  <si>
    <t>0.019969928</t>
  </si>
  <si>
    <t>0.022749402</t>
  </si>
  <si>
    <t>0.024898799</t>
  </si>
  <si>
    <t>0.026551962</t>
  </si>
  <si>
    <t>0.017695939</t>
  </si>
  <si>
    <t>0.008184184</t>
  </si>
  <si>
    <t>0.004992706</t>
  </si>
  <si>
    <t>0.009770831</t>
  </si>
  <si>
    <t>0.016603953</t>
  </si>
  <si>
    <t>0.015163606</t>
  </si>
  <si>
    <t>0.012327537</t>
  </si>
  <si>
    <t>0.014391758</t>
  </si>
  <si>
    <t>0.039664787</t>
  </si>
  <si>
    <t>0.065830229</t>
  </si>
  <si>
    <t>0.070064188</t>
  </si>
  <si>
    <t>0.076931852</t>
  </si>
  <si>
    <t>0.109291617</t>
  </si>
  <si>
    <t>0.156582748</t>
  </si>
  <si>
    <t>0.095859809</t>
  </si>
  <si>
    <t>0.17698805</t>
  </si>
  <si>
    <t>0.296010043</t>
  </si>
  <si>
    <t>0.379242363</t>
  </si>
  <si>
    <t>0.539909738</t>
  </si>
  <si>
    <t>0.61954576</t>
  </si>
  <si>
    <t>0.685064737</t>
  </si>
  <si>
    <t>0.760899509</t>
  </si>
  <si>
    <t>0.815077049</t>
  </si>
  <si>
    <t>0.880519187</t>
  </si>
  <si>
    <t>0.912035943</t>
  </si>
  <si>
    <t>0.91271898</t>
  </si>
  <si>
    <t>0.811975617</t>
  </si>
  <si>
    <t>0.807770019</t>
  </si>
  <si>
    <t>0.80792587</t>
  </si>
  <si>
    <t>0.911873303</t>
  </si>
  <si>
    <t>0.93233053</t>
  </si>
  <si>
    <t>0.932565325</t>
  </si>
  <si>
    <t>0.93336881</t>
  </si>
  <si>
    <t>0.931262917</t>
  </si>
  <si>
    <t>0.931792949</t>
  </si>
  <si>
    <t>0.933133174</t>
  </si>
  <si>
    <t>0.933399989</t>
  </si>
  <si>
    <t>0.933349142</t>
  </si>
  <si>
    <t>0.906858781</t>
  </si>
  <si>
    <t>0.846047952</t>
  </si>
  <si>
    <t>0.800341799</t>
  </si>
  <si>
    <t>0.768947797</t>
  </si>
  <si>
    <t>0.708865944</t>
  </si>
  <si>
    <t>0.62166443</t>
  </si>
  <si>
    <t>0.515341303</t>
  </si>
  <si>
    <t>0.448297748</t>
  </si>
  <si>
    <t>0.467109914</t>
  </si>
  <si>
    <t>0.4562189</t>
  </si>
  <si>
    <t>0.383177653</t>
  </si>
  <si>
    <t>0.249719465</t>
  </si>
  <si>
    <t>0.304472605</t>
  </si>
  <si>
    <t>0.437807781</t>
  </si>
  <si>
    <t>0.52441306</t>
  </si>
  <si>
    <t>0.679134826</t>
  </si>
  <si>
    <t>0.741740599</t>
  </si>
  <si>
    <t>0.906329925</t>
  </si>
  <si>
    <t>0.931798909</t>
  </si>
  <si>
    <t>0.933414628</t>
  </si>
  <si>
    <t>0.93341046</t>
  </si>
  <si>
    <t>0.932519713</t>
  </si>
  <si>
    <t>0.916293449</t>
  </si>
  <si>
    <t>0.824492216</t>
  </si>
  <si>
    <t>0.718533427</t>
  </si>
  <si>
    <t>0.618515607</t>
  </si>
  <si>
    <t>0.507217309</t>
  </si>
  <si>
    <t>0.355264468</t>
  </si>
  <si>
    <t>0.249164247</t>
  </si>
  <si>
    <t>0.209331257</t>
  </si>
  <si>
    <t>0.216428764</t>
  </si>
  <si>
    <t>0.203064522</t>
  </si>
  <si>
    <t>0.217453756</t>
  </si>
  <si>
    <t>0.246725202</t>
  </si>
  <si>
    <t>0.262827799</t>
  </si>
  <si>
    <t>0.218642764</t>
  </si>
  <si>
    <t>0.123107083</t>
  </si>
  <si>
    <t>0.076622631</t>
  </si>
  <si>
    <t>0.044505764</t>
  </si>
  <si>
    <t>0.020827577</t>
  </si>
  <si>
    <t>0.011344068</t>
  </si>
  <si>
    <t>0.01378501</t>
  </si>
  <si>
    <t>0.02328016</t>
  </si>
  <si>
    <t>0.029658851</t>
  </si>
  <si>
    <t>0.024170467</t>
  </si>
  <si>
    <t>0.014441381</t>
  </si>
  <si>
    <t>0.016822403</t>
  </si>
  <si>
    <t>0.035271522</t>
  </si>
  <si>
    <t>0.28274335</t>
  </si>
  <si>
    <t>0.717520161</t>
  </si>
  <si>
    <t>0.890617796</t>
  </si>
  <si>
    <t>0.815561579</t>
  </si>
  <si>
    <t>0.785510139</t>
  </si>
  <si>
    <t>0.7720735</t>
  </si>
  <si>
    <t>0.728259939</t>
  </si>
  <si>
    <t>0.691211167</t>
  </si>
  <si>
    <t>0.530653163</t>
  </si>
  <si>
    <t>0.382375819</t>
  </si>
  <si>
    <t>0.259816787</t>
  </si>
  <si>
    <t>0.205182538</t>
  </si>
  <si>
    <t>0.116610499</t>
  </si>
  <si>
    <t>0.12031633</t>
  </si>
  <si>
    <t>0.113779825</t>
  </si>
  <si>
    <t>0.11959871</t>
  </si>
  <si>
    <t>0.140740239</t>
  </si>
  <si>
    <t>0.158989384</t>
  </si>
  <si>
    <t>0.161002409</t>
  </si>
  <si>
    <t>0.166895048</t>
  </si>
  <si>
    <t>0.174533974</t>
  </si>
  <si>
    <t>0.15897941</t>
  </si>
  <si>
    <t>0.146244592</t>
  </si>
  <si>
    <t>0.151716026</t>
  </si>
  <si>
    <t>0.190981354</t>
  </si>
  <si>
    <t>0.202933302</t>
  </si>
  <si>
    <t>0.209033395</t>
  </si>
  <si>
    <t>0.193245434</t>
  </si>
  <si>
    <t>0.184222199</t>
  </si>
  <si>
    <t>0.202830334</t>
  </si>
  <si>
    <t>0.229029906</t>
  </si>
  <si>
    <t>0.272953261</t>
  </si>
  <si>
    <t>0.313685584</t>
  </si>
  <si>
    <t>0.310112113</t>
  </si>
  <si>
    <t>0.312538453</t>
  </si>
  <si>
    <t>0.406136537</t>
  </si>
  <si>
    <t>0.330078668</t>
  </si>
  <si>
    <t>0.448446943</t>
  </si>
  <si>
    <t>0.653568076</t>
  </si>
  <si>
    <t>0.79547651</t>
  </si>
  <si>
    <t>0.869496923</t>
  </si>
  <si>
    <t>0.870251409</t>
  </si>
  <si>
    <t>0.83895126</t>
  </si>
  <si>
    <t>0.833294404</t>
  </si>
  <si>
    <t>0.811752866</t>
  </si>
  <si>
    <t>0.761987452</t>
  </si>
  <si>
    <t>0.709937332</t>
  </si>
  <si>
    <t>0.68135546</t>
  </si>
  <si>
    <t>0.67254224</t>
  </si>
  <si>
    <t>0.644006792</t>
  </si>
  <si>
    <t>0.592237935</t>
  </si>
  <si>
    <t>0.515980761</t>
  </si>
  <si>
    <t>0.470576626</t>
  </si>
  <si>
    <t>0.450735413</t>
  </si>
  <si>
    <t>0.421807024</t>
  </si>
  <si>
    <t>0.374889941</t>
  </si>
  <si>
    <t>0.282907904</t>
  </si>
  <si>
    <t>0.12769792</t>
  </si>
  <si>
    <t>0.117296143</t>
  </si>
  <si>
    <t>0.061658622</t>
  </si>
  <si>
    <t>0.056153007</t>
  </si>
  <si>
    <t>0.028334857</t>
  </si>
  <si>
    <t>0.013131644</t>
  </si>
  <si>
    <t>0.004122772</t>
  </si>
  <si>
    <t>0.002315972</t>
  </si>
  <si>
    <t>0.00121257</t>
  </si>
  <si>
    <t>0.000224582</t>
  </si>
  <si>
    <t>0.004201508</t>
  </si>
  <si>
    <t>0.020415047</t>
  </si>
  <si>
    <t>0.038703523</t>
  </si>
  <si>
    <t>0.041066685</t>
  </si>
  <si>
    <t>0.02262055</t>
  </si>
  <si>
    <t>0.017761114</t>
  </si>
  <si>
    <t>0.006634082</t>
  </si>
  <si>
    <t>0.001172024</t>
  </si>
  <si>
    <t>0.001494037</t>
  </si>
  <si>
    <t>0.001354722</t>
  </si>
  <si>
    <t>0.002415114</t>
  </si>
  <si>
    <t>0.00504294</t>
  </si>
  <si>
    <t>0.006156077</t>
  </si>
  <si>
    <t>0.005503506</t>
  </si>
  <si>
    <t>0.004385271</t>
  </si>
  <si>
    <t>0.003402504</t>
  </si>
  <si>
    <t>0.007131743</t>
  </si>
  <si>
    <t>0.014576727</t>
  </si>
  <si>
    <t>0.011229007</t>
  </si>
  <si>
    <t>0.008824795</t>
  </si>
  <si>
    <t>0.008076186</t>
  </si>
  <si>
    <t>0.008770934</t>
  </si>
  <si>
    <t>0.010611228</t>
  </si>
  <si>
    <t>0.015353055</t>
  </si>
  <si>
    <t>0.024711491</t>
  </si>
  <si>
    <t>0.027461956</t>
  </si>
  <si>
    <t>0.021530744</t>
  </si>
  <si>
    <t>0.013878156</t>
  </si>
  <si>
    <t>0.009948282</t>
  </si>
  <si>
    <t>0.005364069</t>
  </si>
  <si>
    <t>0.010429451</t>
  </si>
  <si>
    <t>0.02185087</t>
  </si>
  <si>
    <t>0.027529081</t>
  </si>
  <si>
    <t>0.031550362</t>
  </si>
  <si>
    <t>0.037650948</t>
  </si>
  <si>
    <t>0.033979668</t>
  </si>
  <si>
    <t>0.036915524</t>
  </si>
  <si>
    <t>0.080704402</t>
  </si>
  <si>
    <t>0.187686964</t>
  </si>
  <si>
    <t>0.306670004</t>
  </si>
  <si>
    <t>0.33548624</t>
  </si>
  <si>
    <t>0.271394568</t>
  </si>
  <si>
    <t>0.294188875</t>
  </si>
  <si>
    <t>0.336423253</t>
  </si>
  <si>
    <t>0.367271152</t>
  </si>
  <si>
    <t>0.376912721</t>
  </si>
  <si>
    <t>0.340825537</t>
  </si>
  <si>
    <t>0.292693573</t>
  </si>
  <si>
    <t>0.32153214</t>
  </si>
  <si>
    <t>0.375918259</t>
  </si>
  <si>
    <t>0.414797097</t>
  </si>
  <si>
    <t>0.433822875</t>
  </si>
  <si>
    <t>0.415984558</t>
  </si>
  <si>
    <t>0.354059652</t>
  </si>
  <si>
    <t>0.329469953</t>
  </si>
  <si>
    <t>0.301064907</t>
  </si>
  <si>
    <t>0.270462356</t>
  </si>
  <si>
    <t>0.240479684</t>
  </si>
  <si>
    <t>0.203952178</t>
  </si>
  <si>
    <t>0.171119459</t>
  </si>
  <si>
    <t>0.132272624</t>
  </si>
  <si>
    <t>0.092997143</t>
  </si>
  <si>
    <t>0.045895004</t>
  </si>
  <si>
    <t>0.016367858</t>
  </si>
  <si>
    <t>0.00663033</t>
  </si>
  <si>
    <t>0.000826965</t>
  </si>
  <si>
    <t>0.002756577</t>
  </si>
  <si>
    <t>0.010262809</t>
  </si>
  <si>
    <t>0.022640358</t>
  </si>
  <si>
    <t>0.040144539</t>
  </si>
  <si>
    <t>0.054273082</t>
  </si>
  <si>
    <t>0.075194111</t>
  </si>
  <si>
    <t>0.132166168</t>
  </si>
  <si>
    <t>0.184588962</t>
  </si>
  <si>
    <t>0.240138088</t>
  </si>
  <si>
    <t>0.283077414</t>
  </si>
  <si>
    <t>0.320259349</t>
  </si>
  <si>
    <t>0.279774927</t>
  </si>
  <si>
    <t>0.269838713</t>
  </si>
  <si>
    <t>0.240552715</t>
  </si>
  <si>
    <t>0.223752443</t>
  </si>
  <si>
    <t>0.228561212</t>
  </si>
  <si>
    <t>0.215350542</t>
  </si>
  <si>
    <t>0.194698921</t>
  </si>
  <si>
    <t>0.175924726</t>
  </si>
  <si>
    <t>0.150449046</t>
  </si>
  <si>
    <t>0.093541674</t>
  </si>
  <si>
    <t>0.078763797</t>
  </si>
  <si>
    <t>0.078902006</t>
  </si>
  <si>
    <t>0.063606092</t>
  </si>
  <si>
    <t>0.101847101</t>
  </si>
  <si>
    <t>0.189651137</t>
  </si>
  <si>
    <t>0.315908687</t>
  </si>
  <si>
    <t>0.455551197</t>
  </si>
  <si>
    <t>0.522250939</t>
  </si>
  <si>
    <t>0.68971433</t>
  </si>
  <si>
    <t>0.816200247</t>
  </si>
  <si>
    <t>0.86989685</t>
  </si>
  <si>
    <t>0.893117012</t>
  </si>
  <si>
    <t>0.904864994</t>
  </si>
  <si>
    <t>0.91199212</t>
  </si>
  <si>
    <t>0.881369681</t>
  </si>
  <si>
    <t>0.9059314</t>
  </si>
  <si>
    <t>0.91052889</t>
  </si>
  <si>
    <t>0.907814471</t>
  </si>
  <si>
    <t>0.900194591</t>
  </si>
  <si>
    <t>0.889712618</t>
  </si>
  <si>
    <t>0.85462212</t>
  </si>
  <si>
    <t>0.781286128</t>
  </si>
  <si>
    <t>0.657390112</t>
  </si>
  <si>
    <t>0.514439023</t>
  </si>
  <si>
    <t>0.315275043</t>
  </si>
  <si>
    <t>0.222599073</t>
  </si>
  <si>
    <t>0.242049833</t>
  </si>
  <si>
    <t>0.165405679</t>
  </si>
  <si>
    <t>0.128640941</t>
  </si>
  <si>
    <t>0.105462535</t>
  </si>
  <si>
    <t>0.083375517</t>
  </si>
  <si>
    <t>0.054031412</t>
  </si>
  <si>
    <t>0.017886443</t>
  </si>
  <si>
    <t>0.007904426</t>
  </si>
  <si>
    <t>0.008608125</t>
  </si>
  <si>
    <t>0.038358184</t>
  </si>
  <si>
    <t>0.092708719</t>
  </si>
  <si>
    <t>0.140938302</t>
  </si>
  <si>
    <t>0.183241548</t>
  </si>
  <si>
    <t>0.269988818</t>
  </si>
  <si>
    <t>0.341823444</t>
  </si>
  <si>
    <t>0.408746842</t>
  </si>
  <si>
    <t>0.488648741</t>
  </si>
  <si>
    <t>0.513493575</t>
  </si>
  <si>
    <t>0.54801887</t>
  </si>
  <si>
    <t>0.592122118</t>
  </si>
  <si>
    <t>0.606732003</t>
  </si>
  <si>
    <t>0.593763664</t>
  </si>
  <si>
    <t>0.636425032</t>
  </si>
  <si>
    <t>0.602006488</t>
  </si>
  <si>
    <t>0.21270062</t>
  </si>
  <si>
    <t>0.185818284</t>
  </si>
  <si>
    <t>0.167498091</t>
  </si>
  <si>
    <t>0.117257509</t>
  </si>
  <si>
    <t>0.125345808</t>
  </si>
  <si>
    <t>0.091890131</t>
  </si>
  <si>
    <t>0.048362462</t>
  </si>
  <si>
    <t>0.033403449</t>
  </si>
  <si>
    <t>0.092004239</t>
  </si>
  <si>
    <t>0.231859483</t>
  </si>
  <si>
    <t>0.499675914</t>
  </si>
  <si>
    <t>0.623713755</t>
  </si>
  <si>
    <t>0.44461566</t>
  </si>
  <si>
    <t>0.39697907</t>
  </si>
  <si>
    <t>0.533626684</t>
  </si>
  <si>
    <t>0.695589183</t>
  </si>
  <si>
    <t>0.764307648</t>
  </si>
  <si>
    <t>0.733091074</t>
  </si>
  <si>
    <t>0.720013187</t>
  </si>
  <si>
    <t>0.743284272</t>
  </si>
  <si>
    <t>0.756094108</t>
  </si>
  <si>
    <t>0.624377746</t>
  </si>
  <si>
    <t>0.644234479</t>
  </si>
  <si>
    <t>0.697005686</t>
  </si>
  <si>
    <t>0.651479682</t>
  </si>
  <si>
    <t>0.773841486</t>
  </si>
  <si>
    <t>0.884088436</t>
  </si>
  <si>
    <t>0.875902153</t>
  </si>
  <si>
    <t>0.84647816</t>
  </si>
  <si>
    <t>0.722466345</t>
  </si>
  <si>
    <t>0.712364072</t>
  </si>
  <si>
    <t>0.713728847</t>
  </si>
  <si>
    <t>0.630971533</t>
  </si>
  <si>
    <t>0.595636266</t>
  </si>
  <si>
    <t>0.57635902</t>
  </si>
  <si>
    <t>0.560773978</t>
  </si>
  <si>
    <t>0.280658929</t>
  </si>
  <si>
    <t>0.2414396</t>
  </si>
  <si>
    <t>0.238301279</t>
  </si>
  <si>
    <t>0.279969862</t>
  </si>
  <si>
    <t>0.287266984</t>
  </si>
  <si>
    <t>0.257241088</t>
  </si>
  <si>
    <t>0.237773173</t>
  </si>
  <si>
    <t>0.215194659</t>
  </si>
  <si>
    <t>0.176979552</t>
  </si>
  <si>
    <t>0.137922728</t>
  </si>
  <si>
    <t>0.073397058</t>
  </si>
  <si>
    <t>0.077190844</t>
  </si>
  <si>
    <t>0.061634397</t>
  </si>
  <si>
    <t>0.147167697</t>
  </si>
  <si>
    <t>0.168456223</t>
  </si>
  <si>
    <t>0.183455285</t>
  </si>
  <si>
    <t>0.159387551</t>
  </si>
  <si>
    <t>0.200457606</t>
  </si>
  <si>
    <t>0.270248927</t>
  </si>
  <si>
    <t>0.293792095</t>
  </si>
  <si>
    <t>0.286462153</t>
  </si>
  <si>
    <t>0.312871292</t>
  </si>
  <si>
    <t>0.359608056</t>
  </si>
  <si>
    <t>0.392997265</t>
  </si>
  <si>
    <t>0.350461399</t>
  </si>
  <si>
    <t>0.370296986</t>
  </si>
  <si>
    <t>0.354570986</t>
  </si>
  <si>
    <t>0.339161281</t>
  </si>
  <si>
    <t>0.382464975</t>
  </si>
  <si>
    <t>0.453685428</t>
  </si>
  <si>
    <t>0.477640843</t>
  </si>
  <si>
    <t>0.459104713</t>
  </si>
  <si>
    <t>0.419237478</t>
  </si>
  <si>
    <t>0.344012007</t>
  </si>
  <si>
    <t>0.264565904</t>
  </si>
  <si>
    <t>0.290544013</t>
  </si>
  <si>
    <t>0.148941303</t>
  </si>
  <si>
    <t>0.070807023</t>
  </si>
  <si>
    <t>0.029700791</t>
  </si>
  <si>
    <t>0.021110122</t>
  </si>
  <si>
    <t>0.02422342</t>
  </si>
  <si>
    <t>0.033706183</t>
  </si>
  <si>
    <t>0.081631491</t>
  </si>
  <si>
    <t>0.161274144</t>
  </si>
  <si>
    <t>0.275897706</t>
  </si>
  <si>
    <t>0.371996483</t>
  </si>
  <si>
    <t>0.445711301</t>
  </si>
  <si>
    <t>0.502321957</t>
  </si>
  <si>
    <t>0.505310373</t>
  </si>
  <si>
    <t>0.632595297</t>
  </si>
  <si>
    <t>0.654337004</t>
  </si>
  <si>
    <t>0.617725447</t>
  </si>
  <si>
    <t>0.605876878</t>
  </si>
  <si>
    <t>0.590678858</t>
  </si>
  <si>
    <t>0.551933855</t>
  </si>
  <si>
    <t>0.487011722</t>
  </si>
  <si>
    <t>0.381217401</t>
  </si>
  <si>
    <t>0.264381197</t>
  </si>
  <si>
    <t>0.17855322</t>
  </si>
  <si>
    <t>0.171251084</t>
  </si>
  <si>
    <t>0.07373661</t>
  </si>
  <si>
    <t>0.156572058</t>
  </si>
  <si>
    <t>0.246648867</t>
  </si>
  <si>
    <t>0.157629318</t>
  </si>
  <si>
    <t>0.076960424</t>
  </si>
  <si>
    <t>0.038625198</t>
  </si>
  <si>
    <t>0.035053962</t>
  </si>
  <si>
    <t>0.040108736</t>
  </si>
  <si>
    <t>0.055591184</t>
  </si>
  <si>
    <t>0.073076015</t>
  </si>
  <si>
    <t>0.086408889</t>
  </si>
  <si>
    <t>0.105907503</t>
  </si>
  <si>
    <t>0.06991962</t>
  </si>
  <si>
    <t>0.049576244</t>
  </si>
  <si>
    <t>0.093041053</t>
  </si>
  <si>
    <t>0.176212744</t>
  </si>
  <si>
    <t>0.252252214</t>
  </si>
  <si>
    <t>0.303504789</t>
  </si>
  <si>
    <t>0.304488447</t>
  </si>
  <si>
    <t>0.295034066</t>
  </si>
  <si>
    <t>0.276184235</t>
  </si>
  <si>
    <t>0.188460687</t>
  </si>
  <si>
    <t>0.096439285</t>
  </si>
  <si>
    <t>0.142755069</t>
  </si>
  <si>
    <t>0.14566115</t>
  </si>
  <si>
    <t>0.207758295</t>
  </si>
  <si>
    <t>0.238261221</t>
  </si>
  <si>
    <t>0.37903267</t>
  </si>
  <si>
    <t>0.550289627</t>
  </si>
  <si>
    <t>0.576072937</t>
  </si>
  <si>
    <t>0.516969592</t>
  </si>
  <si>
    <t>0.47213709</t>
  </si>
  <si>
    <t>0.441802697</t>
  </si>
  <si>
    <t>0.438500611</t>
  </si>
  <si>
    <t>0.423558184</t>
  </si>
  <si>
    <t>0.361302114</t>
  </si>
  <si>
    <t>0.472402282</t>
  </si>
  <si>
    <t>0.38194142</t>
  </si>
  <si>
    <t>0.279201932</t>
  </si>
  <si>
    <t>0.202062561</t>
  </si>
  <si>
    <t>0.174015892</t>
  </si>
  <si>
    <t>0.134475309</t>
  </si>
  <si>
    <t>0.094003293</t>
  </si>
  <si>
    <t>0.10931131</t>
  </si>
  <si>
    <t>0.127684618</t>
  </si>
  <si>
    <t>0.110733914</t>
  </si>
  <si>
    <t>0.305014743</t>
  </si>
  <si>
    <t>0.462489465</t>
  </si>
  <si>
    <t>0.283340378</t>
  </si>
  <si>
    <t>0.296549422</t>
  </si>
  <si>
    <t>0.318317457</t>
  </si>
  <si>
    <t>0.383420001</t>
  </si>
  <si>
    <t>0.457114761</t>
  </si>
  <si>
    <t>0.458948496</t>
  </si>
  <si>
    <t>0.337687061</t>
  </si>
  <si>
    <t>0.222589362</t>
  </si>
  <si>
    <t>0.197997574</t>
  </si>
  <si>
    <t>0.238692705</t>
  </si>
  <si>
    <t>0.293795477</t>
  </si>
  <si>
    <t>0.338095026</t>
  </si>
  <si>
    <t>0.285359711</t>
  </si>
  <si>
    <t>0.272757345</t>
  </si>
  <si>
    <t>0.251046598</t>
  </si>
  <si>
    <t>0.247548949</t>
  </si>
  <si>
    <t>0.24523952</t>
  </si>
  <si>
    <t>0.245273647</t>
  </si>
  <si>
    <t>0.233656903</t>
  </si>
  <si>
    <t>0.216094523</t>
  </si>
  <si>
    <t>0.173374742</t>
  </si>
  <si>
    <t>0.105936604</t>
  </si>
  <si>
    <t>0.197628357</t>
  </si>
  <si>
    <t>0.209680997</t>
  </si>
  <si>
    <t>0.140527878</t>
  </si>
  <si>
    <t>0.118896946</t>
  </si>
  <si>
    <t>0.101391793</t>
  </si>
  <si>
    <t>0.087960899</t>
  </si>
  <si>
    <t>0.095412148</t>
  </si>
  <si>
    <t>0.109686674</t>
  </si>
  <si>
    <t>0.112119563</t>
  </si>
  <si>
    <t>0.101049076</t>
  </si>
  <si>
    <t>0.111278172</t>
  </si>
  <si>
    <t>0.13825469</t>
  </si>
  <si>
    <t>0.174796771</t>
  </si>
  <si>
    <t>0.197833702</t>
  </si>
  <si>
    <t>0.158595851</t>
  </si>
  <si>
    <t>0.131149512</t>
  </si>
  <si>
    <t>0.128128655</t>
  </si>
  <si>
    <t>0.135162949</t>
  </si>
  <si>
    <t>0.122753291</t>
  </si>
  <si>
    <t>0.12593975</t>
  </si>
  <si>
    <t>0.141186788</t>
  </si>
  <si>
    <t>0.14352485</t>
  </si>
  <si>
    <t>0.116226631</t>
  </si>
  <si>
    <t>0.083932601</t>
  </si>
  <si>
    <t>0.114339519</t>
  </si>
  <si>
    <t>0.063870081</t>
  </si>
  <si>
    <t>0.069686018</t>
  </si>
  <si>
    <t>0.114763537</t>
  </si>
  <si>
    <t>0.200802414</t>
  </si>
  <si>
    <t>0.256876115</t>
  </si>
  <si>
    <t>0.273625721</t>
  </si>
  <si>
    <t>0.189684869</t>
  </si>
  <si>
    <t>0.1693642</t>
  </si>
  <si>
    <t>0.125853791</t>
  </si>
  <si>
    <t>0.094356867</t>
  </si>
  <si>
    <t>0.084238842</t>
  </si>
  <si>
    <t>0.105246181</t>
  </si>
  <si>
    <t>0.04595346</t>
  </si>
  <si>
    <t>0.080590763</t>
  </si>
  <si>
    <t>0.1762733</t>
  </si>
  <si>
    <t>0.29720588</t>
  </si>
  <si>
    <t>0.422412641</t>
  </si>
  <si>
    <t>0.549170204</t>
  </si>
  <si>
    <t>0.673280222</t>
  </si>
  <si>
    <t>0.762953629</t>
  </si>
  <si>
    <t>0.797389817</t>
  </si>
  <si>
    <t>0.822602728</t>
  </si>
  <si>
    <t>0.790225401</t>
  </si>
  <si>
    <t>0.898206966</t>
  </si>
  <si>
    <t>0.8935249</t>
  </si>
  <si>
    <t>0.921974486</t>
  </si>
  <si>
    <t>0.915732099</t>
  </si>
  <si>
    <t>0.903769469</t>
  </si>
  <si>
    <t>0.89433001</t>
  </si>
  <si>
    <t>0.860928619</t>
  </si>
  <si>
    <t>0.84295385</t>
  </si>
  <si>
    <t>0.860301089</t>
  </si>
  <si>
    <t>0.892904313</t>
  </si>
  <si>
    <t>0.902796236</t>
  </si>
  <si>
    <t>0.898227411</t>
  </si>
  <si>
    <t>0.89076927</t>
  </si>
  <si>
    <t>0.807323535</t>
  </si>
  <si>
    <t>0.79304383</t>
  </si>
  <si>
    <t>0.67459151</t>
  </si>
  <si>
    <t>0.443047693</t>
  </si>
  <si>
    <t>0.225566438</t>
  </si>
  <si>
    <t>0.077344571</t>
  </si>
  <si>
    <t>0.033762364</t>
  </si>
  <si>
    <t>0.030857194</t>
  </si>
  <si>
    <t>0.040281955</t>
  </si>
  <si>
    <t>0.034291829</t>
  </si>
  <si>
    <t>0.042918516</t>
  </si>
  <si>
    <t>0.077405721</t>
  </si>
  <si>
    <t>0.097686806</t>
  </si>
  <si>
    <t>0.128281767</t>
  </si>
  <si>
    <t>0.12888427</t>
  </si>
  <si>
    <t>0.116423855</t>
  </si>
  <si>
    <t>0.100559515</t>
  </si>
  <si>
    <t>0.075915105</t>
  </si>
  <si>
    <t>0.038718813</t>
  </si>
  <si>
    <t>0.054043235</t>
  </si>
  <si>
    <t>0.1038688</t>
  </si>
  <si>
    <t>0.17319633</t>
  </si>
  <si>
    <t>0.179594743</t>
  </si>
  <si>
    <t>0.160566262</t>
  </si>
  <si>
    <t>0.14874503</t>
  </si>
  <si>
    <t>0.071326219</t>
  </si>
  <si>
    <t>0.026146806</t>
  </si>
  <si>
    <t>0.027520221</t>
  </si>
  <si>
    <t>0.035017653</t>
  </si>
  <si>
    <t>0.042862399</t>
  </si>
  <si>
    <t>0.054799851</t>
  </si>
  <si>
    <t>0.069862611</t>
  </si>
  <si>
    <t>0.062963734</t>
  </si>
  <si>
    <t>0.017308109</t>
  </si>
  <si>
    <t>0.0064359</t>
  </si>
  <si>
    <t>0.020625924</t>
  </si>
  <si>
    <t>0.023834462</t>
  </si>
  <si>
    <t>0.03492201</t>
  </si>
  <si>
    <t>0.052697236</t>
  </si>
  <si>
    <t>0.046441787</t>
  </si>
  <si>
    <t>0.057553271</t>
  </si>
  <si>
    <t>0.040596581</t>
  </si>
  <si>
    <t>0.023092205</t>
  </si>
  <si>
    <t>0.017214595</t>
  </si>
  <si>
    <t>0.033934753</t>
  </si>
  <si>
    <t>0.054299979</t>
  </si>
  <si>
    <t>0.112586207</t>
  </si>
  <si>
    <t>0.188615985</t>
  </si>
  <si>
    <t>0.254741193</t>
  </si>
  <si>
    <t>0.172330532</t>
  </si>
  <si>
    <t>0.263112957</t>
  </si>
  <si>
    <t>0.386135704</t>
  </si>
  <si>
    <t>0.532776674</t>
  </si>
  <si>
    <t>0.680347049</t>
  </si>
  <si>
    <t>0.752633987</t>
  </si>
  <si>
    <t>0.814505694</t>
  </si>
  <si>
    <t>0.871419354</t>
  </si>
  <si>
    <t>0.868300805</t>
  </si>
  <si>
    <t>0.812456587</t>
  </si>
  <si>
    <t>0.852171213</t>
  </si>
  <si>
    <t>0.835232764</t>
  </si>
  <si>
    <t>0.872432658</t>
  </si>
  <si>
    <t>0.729806874</t>
  </si>
  <si>
    <t>0.506912671</t>
  </si>
  <si>
    <t>0.429086026</t>
  </si>
  <si>
    <t>0.383371016</t>
  </si>
  <si>
    <t>0.376939747</t>
  </si>
  <si>
    <t>0.437245838</t>
  </si>
  <si>
    <t>0.498848973</t>
  </si>
  <si>
    <t>0.490638368</t>
  </si>
  <si>
    <t>0.477973583</t>
  </si>
  <si>
    <t>0.500730492</t>
  </si>
  <si>
    <t>0.45997932</t>
  </si>
  <si>
    <t>0.451314082</t>
  </si>
  <si>
    <t>0.37801743</t>
  </si>
  <si>
    <t>0.312636685</t>
  </si>
  <si>
    <t>0.265809772</t>
  </si>
  <si>
    <t>0.253789852</t>
  </si>
  <si>
    <t>0.286141997</t>
  </si>
  <si>
    <t>0.292611556</t>
  </si>
  <si>
    <t>0.266379569</t>
  </si>
  <si>
    <t>0.204485318</t>
  </si>
  <si>
    <t>0.272829687</t>
  </si>
  <si>
    <t>0.437456592</t>
  </si>
  <si>
    <t>0.296988191</t>
  </si>
  <si>
    <t>0.306290792</t>
  </si>
  <si>
    <t>0.309611169</t>
  </si>
  <si>
    <t>0.441689059</t>
  </si>
  <si>
    <t>0.61736925</t>
  </si>
  <si>
    <t>0.61731246</t>
  </si>
  <si>
    <t>0.572963513</t>
  </si>
  <si>
    <t>0.562104933</t>
  </si>
  <si>
    <t>0.534935257</t>
  </si>
  <si>
    <t>0.521340361</t>
  </si>
  <si>
    <t>0.55374467</t>
  </si>
  <si>
    <t>0.593339225</t>
  </si>
  <si>
    <t>0.643374041</t>
  </si>
  <si>
    <t>0.555651059</t>
  </si>
  <si>
    <t>0.50311097</t>
  </si>
  <si>
    <t>0.434953591</t>
  </si>
  <si>
    <t>0.406600645</t>
  </si>
  <si>
    <t>0.346109328</t>
  </si>
  <si>
    <t>0.336053773</t>
  </si>
  <si>
    <t>0.340818393</t>
  </si>
  <si>
    <t>0.304158112</t>
  </si>
  <si>
    <t>0.206655805</t>
  </si>
  <si>
    <t>0.262815432</t>
  </si>
  <si>
    <t>0.394869866</t>
  </si>
  <si>
    <t>0.315544154</t>
  </si>
  <si>
    <t>0.303385376</t>
  </si>
  <si>
    <t>0.270700691</t>
  </si>
  <si>
    <t>0.229069327</t>
  </si>
  <si>
    <t>0.22198779</t>
  </si>
  <si>
    <t>0.140738208</t>
  </si>
  <si>
    <t>0.049899556</t>
  </si>
  <si>
    <t>0.023534753</t>
  </si>
  <si>
    <t>0.046565635</t>
  </si>
  <si>
    <t>0.054642892</t>
  </si>
  <si>
    <t>0.033569483</t>
  </si>
  <si>
    <t>0.020485019</t>
  </si>
  <si>
    <t>0.052491991</t>
  </si>
  <si>
    <t>0.071687715</t>
  </si>
  <si>
    <t>0.080815959</t>
  </si>
  <si>
    <t>0.068746211</t>
  </si>
  <si>
    <t>0.067160087</t>
  </si>
  <si>
    <t>0.08057042</t>
  </si>
  <si>
    <t>0.085036131</t>
  </si>
  <si>
    <t>0.073997196</t>
  </si>
  <si>
    <t>0.050096789</t>
  </si>
  <si>
    <t>0.017874019</t>
  </si>
  <si>
    <t>0.016716576</t>
  </si>
  <si>
    <t>0.02385393</t>
  </si>
  <si>
    <t>0.039858681</t>
  </si>
  <si>
    <t>0.05684736</t>
  </si>
  <si>
    <t>0.072667069</t>
  </si>
  <si>
    <t>0.072710463</t>
  </si>
  <si>
    <t>0.062415689</t>
  </si>
  <si>
    <t>0.044844385</t>
  </si>
  <si>
    <t>0.036141011</t>
  </si>
  <si>
    <t>0.070690051</t>
  </si>
  <si>
    <t>0.143720344</t>
  </si>
  <si>
    <t>0.213532278</t>
  </si>
  <si>
    <t>0.237553835</t>
  </si>
  <si>
    <t>0.247468327</t>
  </si>
  <si>
    <t>0.265746362</t>
  </si>
  <si>
    <t>0.265698465</t>
  </si>
  <si>
    <t>0.258032569</t>
  </si>
  <si>
    <t>0.269017439</t>
  </si>
  <si>
    <t>0.255775241</t>
  </si>
  <si>
    <t>0.254143742</t>
  </si>
  <si>
    <t>0.26089719</t>
  </si>
  <si>
    <t>0.244233756</t>
  </si>
  <si>
    <t>0.190926484</t>
  </si>
  <si>
    <t>0.096365276</t>
  </si>
  <si>
    <t>0.074908213</t>
  </si>
  <si>
    <t>0.060422551</t>
  </si>
  <si>
    <t>0.05427863</t>
  </si>
  <si>
    <t>0.045561434</t>
  </si>
  <si>
    <t>0.035114468</t>
  </si>
  <si>
    <t>0.032365386</t>
  </si>
  <si>
    <t>0.035912911</t>
  </si>
  <si>
    <t>0.030198994</t>
  </si>
  <si>
    <t>0.017746152</t>
  </si>
  <si>
    <t>0.018926456</t>
  </si>
  <si>
    <t>0.031543144</t>
  </si>
  <si>
    <t>0.033191461</t>
  </si>
  <si>
    <t>0.037342637</t>
  </si>
  <si>
    <t>0.05636132</t>
  </si>
  <si>
    <t>0.068947225</t>
  </si>
  <si>
    <t>0.112085388</t>
  </si>
  <si>
    <t>0.162892721</t>
  </si>
  <si>
    <t>0.191837012</t>
  </si>
  <si>
    <t>0.209473562</t>
  </si>
  <si>
    <t>0.227212317</t>
  </si>
  <si>
    <t>0.235563878</t>
  </si>
  <si>
    <t>0.212179141</t>
  </si>
  <si>
    <t>0.144847798</t>
  </si>
  <si>
    <t>0.055670309</t>
  </si>
  <si>
    <t>0.024179021</t>
  </si>
  <si>
    <t>0.009473563</t>
  </si>
  <si>
    <t>0.0131181</t>
  </si>
  <si>
    <t>0.059592159</t>
  </si>
  <si>
    <t>0.095779916</t>
  </si>
  <si>
    <t>0.104417164</t>
  </si>
  <si>
    <t>0.09896649</t>
  </si>
  <si>
    <t>0.071543898</t>
  </si>
  <si>
    <t>0.042442147</t>
  </si>
  <si>
    <t>0.045785835</t>
  </si>
  <si>
    <t>0.066153065</t>
  </si>
  <si>
    <t>0.067024429</t>
  </si>
  <si>
    <t>0.054029547</t>
  </si>
  <si>
    <t>0.044101364</t>
  </si>
  <si>
    <t>0.025011777</t>
  </si>
  <si>
    <t>0.018431867</t>
  </si>
  <si>
    <t>0.017894734</t>
  </si>
  <si>
    <t>0.017664793</t>
  </si>
  <si>
    <t>0.012564542</t>
  </si>
  <si>
    <t>0.007478462</t>
  </si>
  <si>
    <t>0.005367325</t>
  </si>
  <si>
    <t>0.008433508</t>
  </si>
  <si>
    <t>0.025539098</t>
  </si>
  <si>
    <t>0.024364364</t>
  </si>
  <si>
    <t>0.019148365</t>
  </si>
  <si>
    <t>0.060566387</t>
  </si>
  <si>
    <t>0.092355845</t>
  </si>
  <si>
    <t>0.155323115</t>
  </si>
  <si>
    <t>0.159527002</t>
  </si>
  <si>
    <t>0.147377697</t>
  </si>
  <si>
    <t>0.150129983</t>
  </si>
  <si>
    <t>0.151125015</t>
  </si>
  <si>
    <t>0.148965666</t>
  </si>
  <si>
    <t>0.227094448</t>
  </si>
  <si>
    <t>0.344806417</t>
  </si>
  <si>
    <t>0.435694969</t>
  </si>
  <si>
    <t>0.492658541</t>
  </si>
  <si>
    <t>0.490686924</t>
  </si>
  <si>
    <t>0.500924054</t>
  </si>
  <si>
    <t>0.478973875</t>
  </si>
  <si>
    <t>0.455604549</t>
  </si>
  <si>
    <t>0.457784567</t>
  </si>
  <si>
    <t>0.445610182</t>
  </si>
  <si>
    <t>0.414665678</t>
  </si>
  <si>
    <t>0.375659356</t>
  </si>
  <si>
    <t>0.322821723</t>
  </si>
  <si>
    <t>0.254976937</t>
  </si>
  <si>
    <t>0.128861609</t>
  </si>
  <si>
    <t>0.121352292</t>
  </si>
  <si>
    <t>0.141018682</t>
  </si>
  <si>
    <t>0.128641298</t>
  </si>
  <si>
    <t>0.116673338</t>
  </si>
  <si>
    <t>0.095731768</t>
  </si>
  <si>
    <t>0.072235003</t>
  </si>
  <si>
    <t>0.057228389</t>
  </si>
  <si>
    <t>0.051853197</t>
  </si>
  <si>
    <t>0.045489287</t>
  </si>
  <si>
    <t>0.060086539</t>
  </si>
  <si>
    <t>0.057490343</t>
  </si>
  <si>
    <t>0.032924564</t>
  </si>
  <si>
    <t>0.017687117</t>
  </si>
  <si>
    <t>0.007045971</t>
  </si>
  <si>
    <t>0.008912101</t>
  </si>
  <si>
    <t>0.010913291</t>
  </si>
  <si>
    <t>0.016497707</t>
  </si>
  <si>
    <t>0.022833864</t>
  </si>
  <si>
    <t>0.032640445</t>
  </si>
  <si>
    <t>0.066713204</t>
  </si>
  <si>
    <t>0.13034312</t>
  </si>
  <si>
    <t>0.197913593</t>
  </si>
  <si>
    <t>0.227832516</t>
  </si>
  <si>
    <t>0.182654265</t>
  </si>
  <si>
    <t>0.183026131</t>
  </si>
  <si>
    <t>0.234003602</t>
  </si>
  <si>
    <t>0.203437485</t>
  </si>
  <si>
    <t>0.244502025</t>
  </si>
  <si>
    <t>0.283630044</t>
  </si>
  <si>
    <t>0.326909404</t>
  </si>
  <si>
    <t>0.367185946</t>
  </si>
  <si>
    <t>0.370358381</t>
  </si>
  <si>
    <t>0.31563465</t>
  </si>
  <si>
    <t>0.349795107</t>
  </si>
  <si>
    <t>0.416804084</t>
  </si>
  <si>
    <t>0.394861452</t>
  </si>
  <si>
    <t>0.282313662</t>
  </si>
  <si>
    <t>0.223702714</t>
  </si>
  <si>
    <t>0.175851193</t>
  </si>
  <si>
    <t>0.134468428</t>
  </si>
  <si>
    <t>0.140501847</t>
  </si>
  <si>
    <t>0.146584358</t>
  </si>
  <si>
    <t>0.161807478</t>
  </si>
  <si>
    <t>0.164109301</t>
  </si>
  <si>
    <t>0.168528176</t>
  </si>
  <si>
    <t>0.195470934</t>
  </si>
  <si>
    <t>0.239676578</t>
  </si>
  <si>
    <t>0.182999732</t>
  </si>
  <si>
    <t>0.313379628</t>
  </si>
  <si>
    <t>0.395087593</t>
  </si>
  <si>
    <t>0.493644404</t>
  </si>
  <si>
    <t>0.513602189</t>
  </si>
  <si>
    <t>0.493945897</t>
  </si>
  <si>
    <t>0.46137979</t>
  </si>
  <si>
    <t>0.489219181</t>
  </si>
  <si>
    <t>0.472183739</t>
  </si>
  <si>
    <t>0.350614465</t>
  </si>
  <si>
    <t>0.309782292</t>
  </si>
  <si>
    <t>0.338174424</t>
  </si>
  <si>
    <t>0.380871343</t>
  </si>
  <si>
    <t>0.426102283</t>
  </si>
  <si>
    <t>0.46126265</t>
  </si>
  <si>
    <t>0.406795452</t>
  </si>
  <si>
    <t>0.32692418</t>
  </si>
  <si>
    <t>0.35591209</t>
  </si>
  <si>
    <t>0.387536739</t>
  </si>
  <si>
    <t>0.361826667</t>
  </si>
  <si>
    <t>0.371209063</t>
  </si>
  <si>
    <t>0.3946936</t>
  </si>
  <si>
    <t>0.366973233</t>
  </si>
  <si>
    <t>0.298420554</t>
  </si>
  <si>
    <t>0.269120575</t>
  </si>
  <si>
    <t>0.390097514</t>
  </si>
  <si>
    <t>0.327150425</t>
  </si>
  <si>
    <t>0.229953073</t>
  </si>
  <si>
    <t>0.223232234</t>
  </si>
  <si>
    <t>0.233954058</t>
  </si>
  <si>
    <t>0.285389896</t>
  </si>
  <si>
    <t>0.361287737</t>
  </si>
  <si>
    <t>0.407042114</t>
  </si>
  <si>
    <t>0.369703224</t>
  </si>
  <si>
    <t>0.3966809</t>
  </si>
  <si>
    <t>0.487349064</t>
  </si>
  <si>
    <t>0.530356145</t>
  </si>
  <si>
    <t>0.564024169</t>
  </si>
  <si>
    <t>0.614885024</t>
  </si>
  <si>
    <t>0.621130735</t>
  </si>
  <si>
    <t>0.643508142</t>
  </si>
  <si>
    <t>0.640248489</t>
  </si>
  <si>
    <t>0.638429085</t>
  </si>
  <si>
    <t>0.641877178</t>
  </si>
  <si>
    <t>0.656774431</t>
  </si>
  <si>
    <t>0.679052175</t>
  </si>
  <si>
    <t>0.679997703</t>
  </si>
  <si>
    <t>0.654072152</t>
  </si>
  <si>
    <t>0.800298905</t>
  </si>
  <si>
    <t>0.77637737</t>
  </si>
  <si>
    <t>0.789711213</t>
  </si>
  <si>
    <t>0.828416513</t>
  </si>
  <si>
    <t>0.838216806</t>
  </si>
  <si>
    <t>0.857675607</t>
  </si>
  <si>
    <t>0.843119007</t>
  </si>
  <si>
    <t>0.816282858</t>
  </si>
  <si>
    <t>0.743372195</t>
  </si>
  <si>
    <t>0.635424793</t>
  </si>
  <si>
    <t>0.564974739</t>
  </si>
  <si>
    <t>0.544505512</t>
  </si>
  <si>
    <t>0.519617745</t>
  </si>
  <si>
    <t>0.494457553</t>
  </si>
  <si>
    <t>0.488570062</t>
  </si>
  <si>
    <t>0.477380869</t>
  </si>
  <si>
    <t>0.516238883</t>
  </si>
  <si>
    <t>0.519496155</t>
  </si>
  <si>
    <t>0.513817467</t>
  </si>
  <si>
    <t>0.48393757</t>
  </si>
  <si>
    <t>0.470501158</t>
  </si>
  <si>
    <t>0.471623592</t>
  </si>
  <si>
    <t>0.443350985</t>
  </si>
  <si>
    <t>0.367217432</t>
  </si>
  <si>
    <t>0.298200552</t>
  </si>
  <si>
    <t>0.348315242</t>
  </si>
  <si>
    <t>0.404047189</t>
  </si>
  <si>
    <t>0.361965746</t>
  </si>
  <si>
    <t>0.300465923</t>
  </si>
  <si>
    <t>0.227925561</t>
  </si>
  <si>
    <t>0.192314491</t>
  </si>
  <si>
    <t>0.167970461</t>
  </si>
  <si>
    <t>0.140732174</t>
  </si>
  <si>
    <t>0.111985339</t>
  </si>
  <si>
    <t>0.104632156</t>
  </si>
  <si>
    <t>0.109303134</t>
  </si>
  <si>
    <t>0.079457266</t>
  </si>
  <si>
    <t>0.047268718</t>
  </si>
  <si>
    <t>0.028174841</t>
  </si>
  <si>
    <t>0.036149907</t>
  </si>
  <si>
    <t>0.030506568</t>
  </si>
  <si>
    <t>0.057564288</t>
  </si>
  <si>
    <t>0.095641175</t>
  </si>
  <si>
    <t>0.125192644</t>
  </si>
  <si>
    <t>0.139794354</t>
  </si>
  <si>
    <t>0.137046974</t>
  </si>
  <si>
    <t>0.141556569</t>
  </si>
  <si>
    <t>0.121807267</t>
  </si>
  <si>
    <t>0.067662715</t>
  </si>
  <si>
    <t>0.116343559</t>
  </si>
  <si>
    <t>0.200176823</t>
  </si>
  <si>
    <t>0.156603471</t>
  </si>
  <si>
    <t>0.121207664</t>
  </si>
  <si>
    <t>0.08306876</t>
  </si>
  <si>
    <t>0.070532083</t>
  </si>
  <si>
    <t>0.072898837</t>
  </si>
  <si>
    <t>0.076197771</t>
  </si>
  <si>
    <t>0.07692329</t>
  </si>
  <si>
    <t>0.098479704</t>
  </si>
  <si>
    <t>0.111893568</t>
  </si>
  <si>
    <t>0.115379118</t>
  </si>
  <si>
    <t>0.121192779</t>
  </si>
  <si>
    <t>0.132231175</t>
  </si>
  <si>
    <t>0.169588942</t>
  </si>
  <si>
    <t>0.172012494</t>
  </si>
  <si>
    <t>0.141293577</t>
  </si>
  <si>
    <t>0.112455774</t>
  </si>
  <si>
    <t>0.126142288</t>
  </si>
  <si>
    <t>0.150971568</t>
  </si>
  <si>
    <t>0.245035695</t>
  </si>
  <si>
    <t>0.377738317</t>
  </si>
  <si>
    <t>0.514373211</t>
  </si>
  <si>
    <t>0.629743957</t>
  </si>
  <si>
    <t>0.674360475</t>
  </si>
  <si>
    <t>0.575189784</t>
  </si>
  <si>
    <t>0.390514812</t>
  </si>
  <si>
    <t>0.475861898</t>
  </si>
  <si>
    <t>0.512664889</t>
  </si>
  <si>
    <t>0.552448248</t>
  </si>
  <si>
    <t>0.57333081</t>
  </si>
  <si>
    <t>0.60070231</t>
  </si>
  <si>
    <t>0.638090249</t>
  </si>
  <si>
    <t>0.670372247</t>
  </si>
  <si>
    <t>0.646493948</t>
  </si>
  <si>
    <t>0.484201404</t>
  </si>
  <si>
    <t>0.316743182</t>
  </si>
  <si>
    <t>0.224150009</t>
  </si>
  <si>
    <t>0.061531779</t>
  </si>
  <si>
    <t>0.028799015</t>
  </si>
  <si>
    <t>0.01406632</t>
  </si>
  <si>
    <t>0.027311979</t>
  </si>
  <si>
    <t>0.055310541</t>
  </si>
  <si>
    <t>0.07652438</t>
  </si>
  <si>
    <t>0.091108422</t>
  </si>
  <si>
    <t>0.085033274</t>
  </si>
  <si>
    <t>0.072597189</t>
  </si>
  <si>
    <t>0.068719032</t>
  </si>
  <si>
    <t>0.07071975</t>
  </si>
  <si>
    <t>0.06812826</t>
  </si>
  <si>
    <t>0.087061526</t>
  </si>
  <si>
    <t>0.139538373</t>
  </si>
  <si>
    <t>0.170169762</t>
  </si>
  <si>
    <t>0.217712003</t>
  </si>
  <si>
    <t>0.185307484</t>
  </si>
  <si>
    <t>0.189864653</t>
  </si>
  <si>
    <t>0.205620487</t>
  </si>
  <si>
    <t>0.193106335</t>
  </si>
  <si>
    <t>0.202290267</t>
  </si>
  <si>
    <t>0.221744816</t>
  </si>
  <si>
    <t>0.24625629</t>
  </si>
  <si>
    <t>0.269062315</t>
  </si>
  <si>
    <t>0.226582101</t>
  </si>
  <si>
    <t>0.220325139</t>
  </si>
  <si>
    <t>0.195952892</t>
  </si>
  <si>
    <t>0.151785367</t>
  </si>
  <si>
    <t>0.126522432</t>
  </si>
  <si>
    <t>0.103557059</t>
  </si>
  <si>
    <t>0.095330341</t>
  </si>
  <si>
    <t>0.112123708</t>
  </si>
  <si>
    <t>0.084665246</t>
  </si>
  <si>
    <t>0.030419429</t>
  </si>
  <si>
    <t>0.037042076</t>
  </si>
  <si>
    <t>0.061254965</t>
  </si>
  <si>
    <t>0.094627177</t>
  </si>
  <si>
    <t>0.162401815</t>
  </si>
  <si>
    <t>0.257303387</t>
  </si>
  <si>
    <t>0.428823226</t>
  </si>
  <si>
    <t>0.507021427</t>
  </si>
  <si>
    <t>0.530199802</t>
  </si>
  <si>
    <t>0.549604275</t>
  </si>
  <si>
    <t>0.624679713</t>
  </si>
  <si>
    <t>0.670392522</t>
  </si>
  <si>
    <t>0.733881966</t>
  </si>
  <si>
    <t>0.796349374</t>
  </si>
  <si>
    <t>0.848295598</t>
  </si>
  <si>
    <t>0.798200185</t>
  </si>
  <si>
    <t>0.855404093</t>
  </si>
  <si>
    <t>0.848400171</t>
  </si>
  <si>
    <t>0.816818824</t>
  </si>
  <si>
    <t>0.799266468</t>
  </si>
  <si>
    <t>0.7453616</t>
  </si>
  <si>
    <t>0.677429677</t>
  </si>
  <si>
    <t>0.574701151</t>
  </si>
  <si>
    <t>0.435170679</t>
  </si>
  <si>
    <t>0.305718165</t>
  </si>
  <si>
    <t>0.22251163</t>
  </si>
  <si>
    <t>0.188176492</t>
  </si>
  <si>
    <t>0.10958389</t>
  </si>
  <si>
    <t>0.103064455</t>
  </si>
  <si>
    <t>0.107598294</t>
  </si>
  <si>
    <t>0.157140027</t>
  </si>
  <si>
    <t>0.231397623</t>
  </si>
  <si>
    <t>0.260107182</t>
  </si>
  <si>
    <t>0.396522835</t>
  </si>
  <si>
    <t>0.552181638</t>
  </si>
  <si>
    <t>0.608611918</t>
  </si>
  <si>
    <t>0.648774359</t>
  </si>
  <si>
    <t>0.592795708</t>
  </si>
  <si>
    <t>0.609198134</t>
  </si>
  <si>
    <t>0.643433313</t>
  </si>
  <si>
    <t>0.727195782</t>
  </si>
  <si>
    <t>0.799423639</t>
  </si>
  <si>
    <t>0.828067306</t>
  </si>
  <si>
    <t>0.819077461</t>
  </si>
  <si>
    <t>0.816116953</t>
  </si>
  <si>
    <t>0.829087985</t>
  </si>
  <si>
    <t>0.788929325</t>
  </si>
  <si>
    <t>0.720840283</t>
  </si>
  <si>
    <t>0.623231026</t>
  </si>
  <si>
    <t>0.614801958</t>
  </si>
  <si>
    <t>0.623645607</t>
  </si>
  <si>
    <t>0.547117975</t>
  </si>
  <si>
    <t>0.62507506</t>
  </si>
  <si>
    <t>0.646778523</t>
  </si>
  <si>
    <t>0.706787211</t>
  </si>
  <si>
    <t>0.736681574</t>
  </si>
  <si>
    <t>0.766106069</t>
  </si>
  <si>
    <t>0.800121012</t>
  </si>
  <si>
    <t>0.814440868</t>
  </si>
  <si>
    <t>0.813836279</t>
  </si>
  <si>
    <t>0.817057166</t>
  </si>
  <si>
    <t>0.839340476</t>
  </si>
  <si>
    <t>0.869142297</t>
  </si>
  <si>
    <t>0.850827372</t>
  </si>
  <si>
    <t>0.876407874</t>
  </si>
  <si>
    <t>0.904537536</t>
  </si>
  <si>
    <t>0.817698104</t>
  </si>
  <si>
    <t>0.70186237</t>
  </si>
  <si>
    <t>0.519923866</t>
  </si>
  <si>
    <t>0.477703188</t>
  </si>
  <si>
    <t>0.630116951</t>
  </si>
  <si>
    <t>0.67631683</t>
  </si>
  <si>
    <t>0.729957278</t>
  </si>
  <si>
    <t>0.784989649</t>
  </si>
  <si>
    <t>0.781323726</t>
  </si>
  <si>
    <t>0.768857211</t>
  </si>
  <si>
    <t>0.672956821</t>
  </si>
  <si>
    <t>0.534783415</t>
  </si>
  <si>
    <t>0.402385865</t>
  </si>
  <si>
    <t>0.426879201</t>
  </si>
  <si>
    <t>0.430041438</t>
  </si>
  <si>
    <t>0.383463959</t>
  </si>
  <si>
    <t>0.282802346</t>
  </si>
  <si>
    <t>0.229733348</t>
  </si>
  <si>
    <t>0.187057098</t>
  </si>
  <si>
    <t>0.152645943</t>
  </si>
  <si>
    <t>0.117458702</t>
  </si>
  <si>
    <t>0.215756325</t>
  </si>
  <si>
    <t>0.206297637</t>
  </si>
  <si>
    <t>0.265534534</t>
  </si>
  <si>
    <t>0.300508459</t>
  </si>
  <si>
    <t>0.295141143</t>
  </si>
  <si>
    <t>0.2639068</t>
  </si>
  <si>
    <t>0.215812407</t>
  </si>
  <si>
    <t>0.17383732</t>
  </si>
  <si>
    <t>0.103866597</t>
  </si>
  <si>
    <t>0.072172658</t>
  </si>
  <si>
    <t>0.052653748</t>
  </si>
  <si>
    <t>0.043029048</t>
  </si>
  <si>
    <t>0.018624722</t>
  </si>
  <si>
    <t>0.017908667</t>
  </si>
  <si>
    <t>0.010866495</t>
  </si>
  <si>
    <t>0.007583679</t>
  </si>
  <si>
    <t>0.010857147</t>
  </si>
  <si>
    <t>0.015517869</t>
  </si>
  <si>
    <t>0.024359456</t>
  </si>
  <si>
    <t>0.032623484</t>
  </si>
  <si>
    <t>0.072403259</t>
  </si>
  <si>
    <t>0.127095374</t>
  </si>
  <si>
    <t>0.163386247</t>
  </si>
  <si>
    <t>0.184481954</t>
  </si>
  <si>
    <t>0.108664138</t>
  </si>
  <si>
    <t>0.08523227</t>
  </si>
  <si>
    <t>0.069163397</t>
  </si>
  <si>
    <t>0.065345111</t>
  </si>
  <si>
    <t>0.068544843</t>
  </si>
  <si>
    <t>0.076778423</t>
  </si>
  <si>
    <t>0.091698076</t>
  </si>
  <si>
    <t>0.114984712</t>
  </si>
  <si>
    <t>0.114590046</t>
  </si>
  <si>
    <t>0.086929284</t>
  </si>
  <si>
    <t>0.159333482</t>
  </si>
  <si>
    <t>0.218072487</t>
  </si>
  <si>
    <t>0.122203245</t>
  </si>
  <si>
    <t>0.161780329</t>
  </si>
  <si>
    <t>0.196876633</t>
  </si>
  <si>
    <t>0.216061719</t>
  </si>
  <si>
    <t>0.222808517</t>
  </si>
  <si>
    <t>0.218236304</t>
  </si>
  <si>
    <t>0.169722715</t>
  </si>
  <si>
    <t>0.173545382</t>
  </si>
  <si>
    <t>0.226213787</t>
  </si>
  <si>
    <t>0.266559507</t>
  </si>
  <si>
    <t>0.261522665</t>
  </si>
  <si>
    <t>0.221527512</t>
  </si>
  <si>
    <t>0.128860302</t>
  </si>
  <si>
    <t>0.105002715</t>
  </si>
  <si>
    <t>0.066670185</t>
  </si>
  <si>
    <t>0.022055913</t>
  </si>
  <si>
    <t>0.016160411</t>
  </si>
  <si>
    <t>0.046037851</t>
  </si>
  <si>
    <t>0.107135587</t>
  </si>
  <si>
    <t>0.155704732</t>
  </si>
  <si>
    <t>0.184951442</t>
  </si>
  <si>
    <t>0.262033881</t>
  </si>
  <si>
    <t>0.411676372</t>
  </si>
  <si>
    <t>0.420447801</t>
  </si>
  <si>
    <t>0.594169666</t>
  </si>
  <si>
    <t>0.763392545</t>
  </si>
  <si>
    <t>0.790975761</t>
  </si>
  <si>
    <t>0.812167447</t>
  </si>
  <si>
    <t>0.836620229</t>
  </si>
  <si>
    <t>0.832504153</t>
  </si>
  <si>
    <t>0.87827255</t>
  </si>
  <si>
    <t>0.908215145</t>
  </si>
  <si>
    <t>0.911156199</t>
  </si>
  <si>
    <t>0.910994344</t>
  </si>
  <si>
    <t>0.911559102</t>
  </si>
  <si>
    <t>0.909238203</t>
  </si>
  <si>
    <t>0.906759554</t>
  </si>
  <si>
    <t>0.913063549</t>
  </si>
  <si>
    <t>0.914323471</t>
  </si>
  <si>
    <t>0.909402836</t>
  </si>
  <si>
    <t>0.906876474</t>
  </si>
  <si>
    <t>0.899022909</t>
  </si>
  <si>
    <t>0.89158957</t>
  </si>
  <si>
    <t>0.868810919</t>
  </si>
  <si>
    <t>0.905904468</t>
  </si>
  <si>
    <t>0.912776388</t>
  </si>
  <si>
    <t>0.895986907</t>
  </si>
  <si>
    <t>0.869324763</t>
  </si>
  <si>
    <t>0.828701876</t>
  </si>
  <si>
    <t>0.801904522</t>
  </si>
  <si>
    <t>0.756809379</t>
  </si>
  <si>
    <t>0.713371399</t>
  </si>
  <si>
    <t>0.623337766</t>
  </si>
  <si>
    <t>0.508623884</t>
  </si>
  <si>
    <t>0.359592932</t>
  </si>
  <si>
    <t>0.278540736</t>
  </si>
  <si>
    <t>0.219217486</t>
  </si>
  <si>
    <t>0.201344208</t>
  </si>
  <si>
    <t>0.209952883</t>
  </si>
  <si>
    <t>0.230937543</t>
  </si>
  <si>
    <t>0.213938153</t>
  </si>
  <si>
    <t>0.178878413</t>
  </si>
  <si>
    <t>0.143526256</t>
  </si>
  <si>
    <t>0.095658355</t>
  </si>
  <si>
    <t>0.046633957</t>
  </si>
  <si>
    <t>0.017676186</t>
  </si>
  <si>
    <t>0.013715432</t>
  </si>
  <si>
    <t>0.015927266</t>
  </si>
  <si>
    <t>0.012977144</t>
  </si>
  <si>
    <t>0.02373179</t>
  </si>
  <si>
    <t>0.058821505</t>
  </si>
  <si>
    <t>0.123211765</t>
  </si>
  <si>
    <t>0.158631417</t>
  </si>
  <si>
    <t>0.176892016</t>
  </si>
  <si>
    <t>0.165968435</t>
  </si>
  <si>
    <t>0.137371103</t>
  </si>
  <si>
    <t>0.130726805</t>
  </si>
  <si>
    <t>0.145108454</t>
  </si>
  <si>
    <t>0.170051905</t>
  </si>
  <si>
    <t>0.221923472</t>
  </si>
  <si>
    <t>0.254958208</t>
  </si>
  <si>
    <t>0.318350365</t>
  </si>
  <si>
    <t>0.371002574</t>
  </si>
  <si>
    <t>0.288055292</t>
  </si>
  <si>
    <t>0.269730535</t>
  </si>
  <si>
    <t>0.200248889</t>
  </si>
  <si>
    <t>0.152870223</t>
  </si>
  <si>
    <t>0.11536268</t>
  </si>
  <si>
    <t>0.078401907</t>
  </si>
  <si>
    <t>0.059488128</t>
  </si>
  <si>
    <t>0.051887949</t>
  </si>
  <si>
    <t>0.025332531</t>
  </si>
  <si>
    <t>0.009375834</t>
  </si>
  <si>
    <t>0.009186385</t>
  </si>
  <si>
    <t>0.018052843</t>
  </si>
  <si>
    <t>0.023991236</t>
  </si>
  <si>
    <t>0.031408151</t>
  </si>
  <si>
    <t>0.053212158</t>
  </si>
  <si>
    <t>0.120989793</t>
  </si>
  <si>
    <t>0.173977463</t>
  </si>
  <si>
    <t>0.213245864</t>
  </si>
  <si>
    <t>0.235257547</t>
  </si>
  <si>
    <t>0.278244877</t>
  </si>
  <si>
    <t>0.39533471</t>
  </si>
  <si>
    <t>0.487246215</t>
  </si>
  <si>
    <t>0.515153954</t>
  </si>
  <si>
    <t>0.542403927</t>
  </si>
  <si>
    <t>0.553153399</t>
  </si>
  <si>
    <t>0.693486822</t>
  </si>
  <si>
    <t>0.762624234</t>
  </si>
  <si>
    <t>0.781603034</t>
  </si>
  <si>
    <t>0.801521262</t>
  </si>
  <si>
    <t>0.800822168</t>
  </si>
  <si>
    <t>0.827515416</t>
  </si>
  <si>
    <t>0.791729163</t>
  </si>
  <si>
    <t>0.812092654</t>
  </si>
  <si>
    <t>0.783616102</t>
  </si>
  <si>
    <t>0.854670138</t>
  </si>
  <si>
    <t>0.905060261</t>
  </si>
  <si>
    <t>0.781566465</t>
  </si>
  <si>
    <t>0.648911144</t>
  </si>
  <si>
    <t>0.635923152</t>
  </si>
  <si>
    <t>0.595784349</t>
  </si>
  <si>
    <t>0.40183973</t>
  </si>
  <si>
    <t>0.290774493</t>
  </si>
  <si>
    <t>0.224901891</t>
  </si>
  <si>
    <t>0.236666918</t>
  </si>
  <si>
    <t>0.24227546</t>
  </si>
  <si>
    <t>0.217991267</t>
  </si>
  <si>
    <t>0.194332311</t>
  </si>
  <si>
    <t>0.173184564</t>
  </si>
  <si>
    <t>0.105182965</t>
  </si>
  <si>
    <t>0.089788213</t>
  </si>
  <si>
    <t>0.081068702</t>
  </si>
  <si>
    <t>0.069369089</t>
  </si>
  <si>
    <t>0.046073284</t>
  </si>
  <si>
    <t>0.022355349</t>
  </si>
  <si>
    <t>0.011906459</t>
  </si>
  <si>
    <t>0.010145959</t>
  </si>
  <si>
    <t>0.001378696</t>
  </si>
  <si>
    <t>0.000704052</t>
  </si>
  <si>
    <t>0.001601931</t>
  </si>
  <si>
    <t>0.001279812</t>
  </si>
  <si>
    <t>0.001250805</t>
  </si>
  <si>
    <t>0.00285208</t>
  </si>
  <si>
    <t>0.002889084</t>
  </si>
  <si>
    <t>0.003583943</t>
  </si>
  <si>
    <t>0.005068924</t>
  </si>
  <si>
    <t>0.005002929</t>
  </si>
  <si>
    <t>0.018923525</t>
  </si>
  <si>
    <t>0.097633672</t>
  </si>
  <si>
    <t>0.247556787</t>
  </si>
  <si>
    <t>0.335934304</t>
  </si>
  <si>
    <t>0.297646372</t>
  </si>
  <si>
    <t>0.244511617</t>
  </si>
  <si>
    <t>0.133039787</t>
  </si>
  <si>
    <t>0.149691013</t>
  </si>
  <si>
    <t>0.18212604</t>
  </si>
  <si>
    <t>0.206399202</t>
  </si>
  <si>
    <t>0.231849897</t>
  </si>
  <si>
    <t>0.269107941</t>
  </si>
  <si>
    <t>0.300562701</t>
  </si>
  <si>
    <t>0.330944843</t>
  </si>
  <si>
    <t>0.288983318</t>
  </si>
  <si>
    <t>0.267823689</t>
  </si>
  <si>
    <t>0.287477773</t>
  </si>
  <si>
    <t>0.310210567</t>
  </si>
  <si>
    <t>0.261283157</t>
  </si>
  <si>
    <t>0.388754613</t>
  </si>
  <si>
    <t>0.54143537</t>
  </si>
  <si>
    <t>0.715336491</t>
  </si>
  <si>
    <t>0.796011583</t>
  </si>
  <si>
    <t>0.772883384</t>
  </si>
  <si>
    <t>0.76550792</t>
  </si>
  <si>
    <t>0.760489132</t>
  </si>
  <si>
    <t>0.763532404</t>
  </si>
  <si>
    <t>0.624235618</t>
  </si>
  <si>
    <t>0.412114394</t>
  </si>
  <si>
    <t>0.313671578</t>
  </si>
  <si>
    <t>0.231952343</t>
  </si>
  <si>
    <t>0.195504005</t>
  </si>
  <si>
    <t>0.184726435</t>
  </si>
  <si>
    <t>0.242128564</t>
  </si>
  <si>
    <t>0.263968259</t>
  </si>
  <si>
    <t>0.295119613</t>
  </si>
  <si>
    <t>0.322395175</t>
  </si>
  <si>
    <t>0.305705725</t>
  </si>
  <si>
    <t>0.259093243</t>
  </si>
  <si>
    <t>0.366311453</t>
  </si>
  <si>
    <t>0.406316074</t>
  </si>
  <si>
    <t>0.35035965</t>
  </si>
  <si>
    <t>0.239358016</t>
  </si>
  <si>
    <t>0.204640133</t>
  </si>
  <si>
    <t>0.183346325</t>
  </si>
  <si>
    <t>0.135467265</t>
  </si>
  <si>
    <t>0.071182062</t>
  </si>
  <si>
    <t>0.082332014</t>
  </si>
  <si>
    <t>0.072459542</t>
  </si>
  <si>
    <t>0.045230443</t>
  </si>
  <si>
    <t>0.047139814</t>
  </si>
  <si>
    <t>0.039502024</t>
  </si>
  <si>
    <t>0.072173598</t>
  </si>
  <si>
    <t>0.155188792</t>
  </si>
  <si>
    <t>0.26204021</t>
  </si>
  <si>
    <t>0.414270395</t>
  </si>
  <si>
    <t>0.477507168</t>
  </si>
  <si>
    <t>0.503227527</t>
  </si>
  <si>
    <t>0.562183805</t>
  </si>
  <si>
    <t>0.621411662</t>
  </si>
  <si>
    <t>0.650477283</t>
  </si>
  <si>
    <t>0.620521911</t>
  </si>
  <si>
    <t>0.757497393</t>
  </si>
  <si>
    <t>0.698135391</t>
  </si>
  <si>
    <t>0.575316446</t>
  </si>
  <si>
    <t>0.484552042</t>
  </si>
  <si>
    <t>0.455632081</t>
  </si>
  <si>
    <t>0.50654706</t>
  </si>
  <si>
    <t>0.515984936</t>
  </si>
  <si>
    <t>0.512243998</t>
  </si>
  <si>
    <t>0.538717324</t>
  </si>
  <si>
    <t>0.565950604</t>
  </si>
  <si>
    <t>0.470447181</t>
  </si>
  <si>
    <t>0.361057097</t>
  </si>
  <si>
    <t>0.312501344</t>
  </si>
  <si>
    <t>0.285137616</t>
  </si>
  <si>
    <t>0.303902415</t>
  </si>
  <si>
    <t>0.308604826</t>
  </si>
  <si>
    <t>0.242748241</t>
  </si>
  <si>
    <t>0.236081594</t>
  </si>
  <si>
    <t>0.201180634</t>
  </si>
  <si>
    <t>0.151177324</t>
  </si>
  <si>
    <t>0.120022939</t>
  </si>
  <si>
    <t>0.115757057</t>
  </si>
  <si>
    <t>0.12917107</t>
  </si>
  <si>
    <t>0.142946248</t>
  </si>
  <si>
    <t>0.083738534</t>
  </si>
  <si>
    <t>0.075919577</t>
  </si>
  <si>
    <t>0.077011176</t>
  </si>
  <si>
    <t>0.114549918</t>
  </si>
  <si>
    <t>0.104165829</t>
  </si>
  <si>
    <t>0.084332044</t>
  </si>
  <si>
    <t>0.074830611</t>
  </si>
  <si>
    <t>0.066549567</t>
  </si>
  <si>
    <t>0.062524657</t>
  </si>
  <si>
    <t>0.052855387</t>
  </si>
  <si>
    <t>0.039380148</t>
  </si>
  <si>
    <t>0.039041981</t>
  </si>
  <si>
    <t>0.045637257</t>
  </si>
  <si>
    <t>0.048320337</t>
  </si>
  <si>
    <t>0.049397375</t>
  </si>
  <si>
    <t>0.043420262</t>
  </si>
  <si>
    <t>0.046842382</t>
  </si>
  <si>
    <t>0.049940963</t>
  </si>
  <si>
    <t>0.058720672</t>
  </si>
  <si>
    <t>0.081667507</t>
  </si>
  <si>
    <t>0.091078796</t>
  </si>
  <si>
    <t>0.096430341</t>
  </si>
  <si>
    <t>0.078101497</t>
  </si>
  <si>
    <t>0.052289932</t>
  </si>
  <si>
    <t>0.023647837</t>
  </si>
  <si>
    <t>0.00460431</t>
  </si>
  <si>
    <t>0.005392049</t>
  </si>
  <si>
    <t>0.005550847</t>
  </si>
  <si>
    <t>0.00459358</t>
  </si>
  <si>
    <t>0.028631127</t>
  </si>
  <si>
    <t>0.038540785</t>
  </si>
  <si>
    <t>0.075037051</t>
  </si>
  <si>
    <t>0.178445317</t>
  </si>
  <si>
    <t>0.193763825</t>
  </si>
  <si>
    <t>0.149651968</t>
  </si>
  <si>
    <t>0.127079246</t>
  </si>
  <si>
    <t>0.161137735</t>
  </si>
  <si>
    <t>0.202923568</t>
  </si>
  <si>
    <t>0.248629245</t>
  </si>
  <si>
    <t>0.320388855</t>
  </si>
  <si>
    <t>0.329732473</t>
  </si>
  <si>
    <t>0.352243169</t>
  </si>
  <si>
    <t>0.377812033</t>
  </si>
  <si>
    <t>0.398606228</t>
  </si>
  <si>
    <t>0.406446885</t>
  </si>
  <si>
    <t>0.444819691</t>
  </si>
  <si>
    <t>0.455006458</t>
  </si>
  <si>
    <t>0.417855698</t>
  </si>
  <si>
    <t>0.423764704</t>
  </si>
  <si>
    <t>0.449139308</t>
  </si>
  <si>
    <t>0.382810727</t>
  </si>
  <si>
    <t>0.328782286</t>
  </si>
  <si>
    <t>0.206975579</t>
  </si>
  <si>
    <t>0.237093636</t>
  </si>
  <si>
    <t>0.267880335</t>
  </si>
  <si>
    <t>0.297926867</t>
  </si>
  <si>
    <t>0.332830249</t>
  </si>
  <si>
    <t>0.342023014</t>
  </si>
  <si>
    <t>0.316714292</t>
  </si>
  <si>
    <t>0.313863715</t>
  </si>
  <si>
    <t>0.291850769</t>
  </si>
  <si>
    <t>0.279808096</t>
  </si>
  <si>
    <t>0.291498659</t>
  </si>
  <si>
    <t>0.309668653</t>
  </si>
  <si>
    <t>0.378054649</t>
  </si>
  <si>
    <t>0.326879536</t>
  </si>
  <si>
    <t>0.301346297</t>
  </si>
  <si>
    <t>0.281936205</t>
  </si>
  <si>
    <t>0.271970048</t>
  </si>
  <si>
    <t>0.2662818</t>
  </si>
  <si>
    <t>0.244860159</t>
  </si>
  <si>
    <t>0.202353793</t>
  </si>
  <si>
    <t>0.117802695</t>
  </si>
  <si>
    <t>0.072867354</t>
  </si>
  <si>
    <t>0.051497549</t>
  </si>
  <si>
    <t>0.039306513</t>
  </si>
  <si>
    <t>0.028649807</t>
  </si>
  <si>
    <t>0.024498928</t>
  </si>
  <si>
    <t>0.0253452</t>
  </si>
  <si>
    <t>0.027159182</t>
  </si>
  <si>
    <t>0.02616107</t>
  </si>
  <si>
    <t>0.023137064</t>
  </si>
  <si>
    <t>0.016563456</t>
  </si>
  <si>
    <t>0.013253631</t>
  </si>
  <si>
    <t>0.013991991</t>
  </si>
  <si>
    <t>0.016389514</t>
  </si>
  <si>
    <t>0.019718252</t>
  </si>
  <si>
    <t>0.020472504</t>
  </si>
  <si>
    <t>0.050022986</t>
  </si>
  <si>
    <t>0.039946135</t>
  </si>
  <si>
    <t>0.040796622</t>
  </si>
  <si>
    <t>0.028029777</t>
  </si>
  <si>
    <t>0.023697155</t>
  </si>
  <si>
    <t>0.018128294</t>
  </si>
  <si>
    <t>0.012853631</t>
  </si>
  <si>
    <t>0.012976011</t>
  </si>
  <si>
    <t>0.016296384</t>
  </si>
  <si>
    <t>0.010424398</t>
  </si>
  <si>
    <t>0.030690115</t>
  </si>
  <si>
    <t>0.074354563</t>
  </si>
  <si>
    <t>0.091000547</t>
  </si>
  <si>
    <t>0.095845219</t>
  </si>
  <si>
    <t>0.068293971</t>
  </si>
  <si>
    <t>0.054464681</t>
  </si>
  <si>
    <t>0.051876405</t>
  </si>
  <si>
    <t>0.065077517</t>
  </si>
  <si>
    <t>0.103283698</t>
  </si>
  <si>
    <t>0.19918962</t>
  </si>
  <si>
    <t>0.317689566</t>
  </si>
  <si>
    <t>0.365251968</t>
  </si>
  <si>
    <t>0.338947445</t>
  </si>
  <si>
    <t>0.311716985</t>
  </si>
  <si>
    <t>0.262204481</t>
  </si>
  <si>
    <t>0.264455986</t>
  </si>
  <si>
    <t>0.248538278</t>
  </si>
  <si>
    <t>0.223184897</t>
  </si>
  <si>
    <t>0.211940939</t>
  </si>
  <si>
    <t>0.20823067</t>
  </si>
  <si>
    <t>0.218069878</t>
  </si>
  <si>
    <t>0.200341178</t>
  </si>
  <si>
    <t>0.149421434</t>
  </si>
  <si>
    <t>0.11401338</t>
  </si>
  <si>
    <t>0.119775826</t>
  </si>
  <si>
    <t>0.140377114</t>
  </si>
  <si>
    <t>0.142393049</t>
  </si>
  <si>
    <t>0.211871826</t>
  </si>
  <si>
    <t>0.242884895</t>
  </si>
  <si>
    <t>0.213679047</t>
  </si>
  <si>
    <t>0.190669382</t>
  </si>
  <si>
    <t>0.19033708</t>
  </si>
  <si>
    <t>0.166565777</t>
  </si>
  <si>
    <t>0.120184362</t>
  </si>
  <si>
    <t>0.118944586</t>
  </si>
  <si>
    <t>0.131995775</t>
  </si>
  <si>
    <t>0.123224903</t>
  </si>
  <si>
    <t>0.112145001</t>
  </si>
  <si>
    <t>0.042782938</t>
  </si>
  <si>
    <t>0.029732054</t>
  </si>
  <si>
    <t>0.01758995</t>
  </si>
  <si>
    <t>0.009570044</t>
  </si>
  <si>
    <t>0.007454619</t>
  </si>
  <si>
    <t>0.00782964</t>
  </si>
  <si>
    <t>0.008187431</t>
  </si>
  <si>
    <t>0.010132562</t>
  </si>
  <si>
    <t>0.010720005</t>
  </si>
  <si>
    <t>0.018903323</t>
  </si>
  <si>
    <t>0.03988478</t>
  </si>
  <si>
    <t>0.074435017</t>
  </si>
  <si>
    <t>0.087918367</t>
  </si>
  <si>
    <t>0.139024845</t>
  </si>
  <si>
    <t>0.201871582</t>
  </si>
  <si>
    <t>0.281125756</t>
  </si>
  <si>
    <t>0.332503834</t>
  </si>
  <si>
    <t>0.323807998</t>
  </si>
  <si>
    <t>0.346794606</t>
  </si>
  <si>
    <t>0.35686869</t>
  </si>
  <si>
    <t>0.455057852</t>
  </si>
  <si>
    <t>0.544319296</t>
  </si>
  <si>
    <t>0.594760886</t>
  </si>
  <si>
    <t>0.608428014</t>
  </si>
  <si>
    <t>0.583661935</t>
  </si>
  <si>
    <t>0.539976117</t>
  </si>
  <si>
    <t>0.465110314</t>
  </si>
  <si>
    <t>0.403637965</t>
  </si>
  <si>
    <t>0.305324828</t>
  </si>
  <si>
    <t>0.22566754</t>
  </si>
  <si>
    <t>0.191456204</t>
  </si>
  <si>
    <t>0.171924538</t>
  </si>
  <si>
    <t>0.152286545</t>
  </si>
  <si>
    <t>0.19682012</t>
  </si>
  <si>
    <t>0.190264702</t>
  </si>
  <si>
    <t>0.153461104</t>
  </si>
  <si>
    <t>0.087123712</t>
  </si>
  <si>
    <t>0.076287698</t>
  </si>
  <si>
    <t>0.051769442</t>
  </si>
  <si>
    <t>0.046055029</t>
  </si>
  <si>
    <t>0.050931369</t>
  </si>
  <si>
    <t>0.05921325</t>
  </si>
  <si>
    <t>0.063009748</t>
  </si>
  <si>
    <t>0.084840201</t>
  </si>
  <si>
    <t>0.100372958</t>
  </si>
  <si>
    <t>0.127702638</t>
  </si>
  <si>
    <t>0.17194089</t>
  </si>
  <si>
    <t>0.211861376</t>
  </si>
  <si>
    <t>0.118647522</t>
  </si>
  <si>
    <t>0.247705514</t>
  </si>
  <si>
    <t>0.32597512</t>
  </si>
  <si>
    <t>0.328398019</t>
  </si>
  <si>
    <t>0.353840801</t>
  </si>
  <si>
    <t>0.377241961</t>
  </si>
  <si>
    <t>0.352176992</t>
  </si>
  <si>
    <t>0.323405098</t>
  </si>
  <si>
    <t>0.23682431</t>
  </si>
  <si>
    <t>0.222995112</t>
  </si>
  <si>
    <t>0.240353744</t>
  </si>
  <si>
    <t>0.239205614</t>
  </si>
  <si>
    <t>0.134004951</t>
  </si>
  <si>
    <t>0.186030863</t>
  </si>
  <si>
    <t>0.221117983</t>
  </si>
  <si>
    <t>0.248438983</t>
  </si>
  <si>
    <t>0.228367877</t>
  </si>
  <si>
    <t>0.204432095</t>
  </si>
  <si>
    <t>0.181685273</t>
  </si>
  <si>
    <t>0.102248824</t>
  </si>
  <si>
    <t>0.091175394</t>
  </si>
  <si>
    <t>0.104308372</t>
  </si>
  <si>
    <t>0.155676936</t>
  </si>
  <si>
    <t>0.240298229</t>
  </si>
  <si>
    <t>0.267278987</t>
  </si>
  <si>
    <t>0.229480806</t>
  </si>
  <si>
    <t>0.239229537</t>
  </si>
  <si>
    <t>0.247540639</t>
  </si>
  <si>
    <t>0.27919969</t>
  </si>
  <si>
    <t>0.326107723</t>
  </si>
  <si>
    <t>0.371493555</t>
  </si>
  <si>
    <t>0.3698767</t>
  </si>
  <si>
    <t>0.293618906</t>
  </si>
  <si>
    <t>0.32614661</t>
  </si>
  <si>
    <t>0.332637662</t>
  </si>
  <si>
    <t>0.32520939</t>
  </si>
  <si>
    <t>0.220746195</t>
  </si>
  <si>
    <t>0.244193098</t>
  </si>
  <si>
    <t>0.299625642</t>
  </si>
  <si>
    <t>0.390916179</t>
  </si>
  <si>
    <t>0.426517584</t>
  </si>
  <si>
    <t>0.367749877</t>
  </si>
  <si>
    <t>0.31118623</t>
  </si>
  <si>
    <t>0.266098324</t>
  </si>
  <si>
    <t>0.322636129</t>
  </si>
  <si>
    <t>0.365167193</t>
  </si>
  <si>
    <t>0.374661762</t>
  </si>
  <si>
    <t>0.35865034</t>
  </si>
  <si>
    <t>0.320532525</t>
  </si>
  <si>
    <t>0.408955261</t>
  </si>
  <si>
    <t>0.418747067</t>
  </si>
  <si>
    <t>0.388587401</t>
  </si>
  <si>
    <t>0.380506902</t>
  </si>
  <si>
    <t>0.392629171</t>
  </si>
  <si>
    <t>0.381231345</t>
  </si>
  <si>
    <t>0.328829676</t>
  </si>
  <si>
    <t>0.231386478</t>
  </si>
  <si>
    <t>0.258116816</t>
  </si>
  <si>
    <t>0.294240213</t>
  </si>
  <si>
    <t>0.35539225</t>
  </si>
  <si>
    <t>0.288162648</t>
  </si>
  <si>
    <t>0.228691062</t>
  </si>
  <si>
    <t>0.169774857</t>
  </si>
  <si>
    <t>0.162118391</t>
  </si>
  <si>
    <t>0.190872296</t>
  </si>
  <si>
    <t>0.216845852</t>
  </si>
  <si>
    <t>0.219768188</t>
  </si>
  <si>
    <t>0.16268652</t>
  </si>
  <si>
    <t>0.157903534</t>
  </si>
  <si>
    <t>0.20524261</t>
  </si>
  <si>
    <t>0.211612307</t>
  </si>
  <si>
    <t>0.198904811</t>
  </si>
  <si>
    <t>0.182577576</t>
  </si>
  <si>
    <t>0.13325516</t>
  </si>
  <si>
    <t>0.12326286</t>
  </si>
  <si>
    <t>0.167557441</t>
  </si>
  <si>
    <t>0.177948375</t>
  </si>
  <si>
    <t>0.19189599</t>
  </si>
  <si>
    <t>0.193704819</t>
  </si>
  <si>
    <t>0.18163212</t>
  </si>
  <si>
    <t>0.137697641</t>
  </si>
  <si>
    <t>0.114940486</t>
  </si>
  <si>
    <t>0.10951742</t>
  </si>
  <si>
    <t>0.10018655</t>
  </si>
  <si>
    <t>0.066820042</t>
  </si>
  <si>
    <t>0.081449449</t>
  </si>
  <si>
    <t>0.112576419</t>
  </si>
  <si>
    <t>0.107393867</t>
  </si>
  <si>
    <t>0.110841916</t>
  </si>
  <si>
    <t>0.091350791</t>
  </si>
  <si>
    <t>0.089328936</t>
  </si>
  <si>
    <t>0.076933514</t>
  </si>
  <si>
    <t>0.093242175</t>
  </si>
  <si>
    <t>0.120990845</t>
  </si>
  <si>
    <t>0.133824056</t>
  </si>
  <si>
    <t>0.1365439</t>
  </si>
  <si>
    <t>0.151261744</t>
  </si>
  <si>
    <t>0.18683355</t>
  </si>
  <si>
    <t>0.220129027</t>
  </si>
  <si>
    <t>0.170113552</t>
  </si>
  <si>
    <t>0.125033976</t>
  </si>
  <si>
    <t>0.131791374</t>
  </si>
  <si>
    <t>0.166250144</t>
  </si>
  <si>
    <t>0.176461603</t>
  </si>
  <si>
    <t>0.117089042</t>
  </si>
  <si>
    <t>0.115763715</t>
  </si>
  <si>
    <t>0.087106454</t>
  </si>
  <si>
    <t>0.106875107</t>
  </si>
  <si>
    <t>0.119355054</t>
  </si>
  <si>
    <t>0.198315438</t>
  </si>
  <si>
    <t>0.227251993</t>
  </si>
  <si>
    <t>0.20081717</t>
  </si>
  <si>
    <t>0.248617781</t>
  </si>
  <si>
    <t>0.308157593</t>
  </si>
  <si>
    <t>0.376897441</t>
  </si>
  <si>
    <t>0.414097219</t>
  </si>
  <si>
    <t>0.438780772</t>
  </si>
  <si>
    <t>0.410838857</t>
  </si>
  <si>
    <t>0.354124412</t>
  </si>
  <si>
    <t>0.323044663</t>
  </si>
  <si>
    <t>0.27701279</t>
  </si>
  <si>
    <t>0.222868796</t>
  </si>
  <si>
    <t>0.186437706</t>
  </si>
  <si>
    <t>0.173256624</t>
  </si>
  <si>
    <t>0.150982473</t>
  </si>
  <si>
    <t>0.15294525</t>
  </si>
  <si>
    <t>0.169127718</t>
  </si>
  <si>
    <t>0.160456194</t>
  </si>
  <si>
    <t>0.098246599</t>
  </si>
  <si>
    <t>0.084840501</t>
  </si>
  <si>
    <t>0.07890968</t>
  </si>
  <si>
    <t>0.101189482</t>
  </si>
  <si>
    <t>0.127646984</t>
  </si>
  <si>
    <t>0.151503981</t>
  </si>
  <si>
    <t>0.160556522</t>
  </si>
  <si>
    <t>0.160244191</t>
  </si>
  <si>
    <t>0.153551122</t>
  </si>
  <si>
    <t>0.165950477</t>
  </si>
  <si>
    <t>0.166833037</t>
  </si>
  <si>
    <t>0.158753986</t>
  </si>
  <si>
    <t>0.205877532</t>
  </si>
  <si>
    <t>0.238036173</t>
  </si>
  <si>
    <t>0.243323042</t>
  </si>
  <si>
    <t>0.246660118</t>
  </si>
  <si>
    <t>0.191284615</t>
  </si>
  <si>
    <t>0.176659933</t>
  </si>
  <si>
    <t>0.173702097</t>
  </si>
  <si>
    <t>0.156444339</t>
  </si>
  <si>
    <t>0.140262851</t>
  </si>
  <si>
    <t>0.146757702</t>
  </si>
  <si>
    <t>0.154702734</t>
  </si>
  <si>
    <t>0.127218148</t>
  </si>
  <si>
    <t>0.070220794</t>
  </si>
  <si>
    <t>0.071129021</t>
  </si>
  <si>
    <t>0.068736181</t>
  </si>
  <si>
    <t>0.0781855</t>
  </si>
  <si>
    <t>0.078108099</t>
  </si>
  <si>
    <t>0.091546838</t>
  </si>
  <si>
    <t>0.09484097</t>
  </si>
  <si>
    <t>0.099206317</t>
  </si>
  <si>
    <t>0.096814871</t>
  </si>
  <si>
    <t>0.09306882</t>
  </si>
  <si>
    <t>0.092456666</t>
  </si>
  <si>
    <t>0.085236797</t>
  </si>
  <si>
    <t>0.101875289</t>
  </si>
  <si>
    <t>0.093533093</t>
  </si>
  <si>
    <t>0.08605604</t>
  </si>
  <si>
    <t>0.111062109</t>
  </si>
  <si>
    <t>0.088170644</t>
  </si>
  <si>
    <t>0.036808516</t>
  </si>
  <si>
    <t>0.049453498</t>
  </si>
  <si>
    <t>0.075944279</t>
  </si>
  <si>
    <t>0.073371493</t>
  </si>
  <si>
    <t>0.06163592</t>
  </si>
  <si>
    <t>0.060278503</t>
  </si>
  <si>
    <t>0.024728335</t>
  </si>
  <si>
    <t>0.022202094</t>
  </si>
  <si>
    <t>0.049951658</t>
  </si>
  <si>
    <t>0.095787977</t>
  </si>
  <si>
    <t>0.072631012</t>
  </si>
  <si>
    <t>0.079922496</t>
  </si>
  <si>
    <t>0.090739133</t>
  </si>
  <si>
    <t>0.095370599</t>
  </si>
  <si>
    <t>0.11386278</t>
  </si>
  <si>
    <t>0.116037815</t>
  </si>
  <si>
    <t>0.109505911</t>
  </si>
  <si>
    <t>0.095199939</t>
  </si>
  <si>
    <t>0.124434607</t>
  </si>
  <si>
    <t>0.145886562</t>
  </si>
  <si>
    <t>0.146885097</t>
  </si>
  <si>
    <t>0.128691717</t>
  </si>
  <si>
    <t>0.085001689</t>
  </si>
  <si>
    <t>0.087369251</t>
  </si>
  <si>
    <t>0.070425938</t>
  </si>
  <si>
    <t>0.084342615</t>
  </si>
  <si>
    <t>0.093753155</t>
  </si>
  <si>
    <t>0.085855854</t>
  </si>
  <si>
    <t>0.070417033</t>
  </si>
  <si>
    <t>0.05013302</t>
  </si>
  <si>
    <t>0.025891198</t>
  </si>
  <si>
    <t>0.034769528</t>
  </si>
  <si>
    <t>0.053720327</t>
  </si>
  <si>
    <t>0.043234853</t>
  </si>
  <si>
    <t>0.033790204</t>
  </si>
  <si>
    <t>0.030996556</t>
  </si>
  <si>
    <t>0.032144615</t>
  </si>
  <si>
    <t>0.030916665</t>
  </si>
  <si>
    <t>0.034059962</t>
  </si>
  <si>
    <t>0.042864641</t>
  </si>
  <si>
    <t>0.054855375</t>
  </si>
  <si>
    <t>0.055144685</t>
  </si>
  <si>
    <t>0.071834703</t>
  </si>
  <si>
    <t>0.103932848</t>
  </si>
  <si>
    <t>0.125599329</t>
  </si>
  <si>
    <t>0.154124159</t>
  </si>
  <si>
    <t>0.168264682</t>
  </si>
  <si>
    <t>0.202491036</t>
  </si>
  <si>
    <t>0.186560711</t>
  </si>
  <si>
    <t>0.162587937</t>
  </si>
  <si>
    <t>0.161284581</t>
  </si>
  <si>
    <t>0.132000432</t>
  </si>
  <si>
    <t>0.094032419</t>
  </si>
  <si>
    <t>0.066568292</t>
  </si>
  <si>
    <t>0.024656237</t>
  </si>
  <si>
    <t>0.033200005</t>
  </si>
  <si>
    <t>0.070179577</t>
  </si>
  <si>
    <t>0.067381163</t>
  </si>
  <si>
    <t>0.085666267</t>
  </si>
  <si>
    <t>0.119454585</t>
  </si>
  <si>
    <t>0.105480317</t>
  </si>
  <si>
    <t>0.081611775</t>
  </si>
  <si>
    <t>0.054941815</t>
  </si>
  <si>
    <t>0.034764497</t>
  </si>
  <si>
    <t>0.02633218</t>
  </si>
  <si>
    <t>0.014275158</t>
  </si>
  <si>
    <t>0.011484058</t>
  </si>
  <si>
    <t>0.018455159</t>
  </si>
  <si>
    <t>0.030302504</t>
  </si>
  <si>
    <t>0.0316303</t>
  </si>
  <si>
    <t>0.037702514</t>
  </si>
  <si>
    <t>0.059920707</t>
  </si>
  <si>
    <t>0.083545173</t>
  </si>
  <si>
    <t>0.099485146</t>
  </si>
  <si>
    <t>0.102514671</t>
  </si>
  <si>
    <t>0.075488518</t>
  </si>
  <si>
    <t>0.048959148</t>
  </si>
  <si>
    <t>0.028428916</t>
  </si>
  <si>
    <t>0.0117614</t>
  </si>
  <si>
    <t>0.006322462</t>
  </si>
  <si>
    <t>0.0077464</t>
  </si>
  <si>
    <t>0.003450523</t>
  </si>
  <si>
    <t>0.002927046</t>
  </si>
  <si>
    <t>1.42394e-05</t>
  </si>
  <si>
    <t>8.85078e-05</t>
  </si>
  <si>
    <t>0.00026671</t>
  </si>
  <si>
    <t>0.000454286</t>
  </si>
  <si>
    <t>0.001661229</t>
  </si>
  <si>
    <t>0.004182656</t>
  </si>
  <si>
    <t>0.006926007</t>
  </si>
  <si>
    <t>0.009240271</t>
  </si>
  <si>
    <t>0.016834217</t>
  </si>
  <si>
    <t>0.025824552</t>
  </si>
  <si>
    <t>0.030506702</t>
  </si>
  <si>
    <t>0.030601246</t>
  </si>
  <si>
    <t>0.030712071</t>
  </si>
  <si>
    <t>0.027295047</t>
  </si>
  <si>
    <t>0.015455369</t>
  </si>
  <si>
    <t>0.006765116</t>
  </si>
  <si>
    <t>0.002514386</t>
  </si>
  <si>
    <t>0.00020151</t>
  </si>
  <si>
    <t>0.002164622</t>
  </si>
  <si>
    <t>0.004840122</t>
  </si>
  <si>
    <t>0.007520424</t>
  </si>
  <si>
    <t>0.010976932</t>
  </si>
  <si>
    <t>0.009441076</t>
  </si>
  <si>
    <t>0.005498497</t>
  </si>
  <si>
    <t>0.004339193</t>
  </si>
  <si>
    <t>0.003925512</t>
  </si>
  <si>
    <t>0.0024606</t>
  </si>
  <si>
    <t>0.003439359</t>
  </si>
  <si>
    <t>0.00825425</t>
  </si>
  <si>
    <t>0.016656775</t>
  </si>
  <si>
    <t>0.025039963</t>
  </si>
  <si>
    <t>0.006537571</t>
  </si>
  <si>
    <t>0.001981851</t>
  </si>
  <si>
    <t>0.003460267</t>
  </si>
  <si>
    <t>0.00460192</t>
  </si>
  <si>
    <t>0.012574317</t>
  </si>
  <si>
    <t>0.029670109</t>
  </si>
  <si>
    <t>0.03418725</t>
  </si>
  <si>
    <t>0.025982487</t>
  </si>
  <si>
    <t>0.006305465</t>
  </si>
  <si>
    <t>0.001371679</t>
  </si>
  <si>
    <t>0.000147367</t>
  </si>
  <si>
    <t>6.22317e-05</t>
  </si>
  <si>
    <t>0.004602687</t>
  </si>
  <si>
    <t>0.005963748</t>
  </si>
  <si>
    <t>0.003147228</t>
  </si>
  <si>
    <t>0.001717276</t>
  </si>
  <si>
    <t>0.000232163</t>
  </si>
  <si>
    <t>0.00233023</t>
  </si>
  <si>
    <t>0.022118801</t>
  </si>
  <si>
    <t>0.048005941</t>
  </si>
  <si>
    <t>0.059427987</t>
  </si>
  <si>
    <t>0.089040293</t>
  </si>
  <si>
    <t>0.122272918</t>
  </si>
  <si>
    <t>0.126996605</t>
  </si>
  <si>
    <t>0.03577046</t>
  </si>
  <si>
    <t>0.046431164</t>
  </si>
  <si>
    <t>0.066831987</t>
  </si>
  <si>
    <t>0.077726004</t>
  </si>
  <si>
    <t>0.078008482</t>
  </si>
  <si>
    <t>0.086451875</t>
  </si>
  <si>
    <t>0.091344374</t>
  </si>
  <si>
    <t>0.077886621</t>
  </si>
  <si>
    <t>0.047102489</t>
  </si>
  <si>
    <t>0.053112809</t>
  </si>
  <si>
    <t>0.063810482</t>
  </si>
  <si>
    <t>0.073031444</t>
  </si>
  <si>
    <t>0.03844498</t>
  </si>
  <si>
    <t>0.051687153</t>
  </si>
  <si>
    <t>0.036786001</t>
  </si>
  <si>
    <t>0.038573872</t>
  </si>
  <si>
    <t>0.041086026</t>
  </si>
  <si>
    <t>0.042307524</t>
  </si>
  <si>
    <t>0.040351929</t>
  </si>
  <si>
    <t>0.051032663</t>
  </si>
  <si>
    <t>0.058851721</t>
  </si>
  <si>
    <t>0.07197346</t>
  </si>
  <si>
    <t>0.124091797</t>
  </si>
  <si>
    <t>0.204017731</t>
  </si>
  <si>
    <t>0.084296776</t>
  </si>
  <si>
    <t>0.140217048</t>
  </si>
  <si>
    <t>0.13740222</t>
  </si>
  <si>
    <t>0.119499327</t>
  </si>
  <si>
    <t>0.099526704</t>
  </si>
  <si>
    <t>0.083961287</t>
  </si>
  <si>
    <t>0.060831279</t>
  </si>
  <si>
    <t>0.043444128</t>
  </si>
  <si>
    <t>0.026910901</t>
  </si>
  <si>
    <t>0.043300779</t>
  </si>
  <si>
    <t>0.079003549</t>
  </si>
  <si>
    <t>0.089058155</t>
  </si>
  <si>
    <t>0.040811425</t>
  </si>
  <si>
    <t>0.041531173</t>
  </si>
  <si>
    <t>0.024880083</t>
  </si>
  <si>
    <t>0.019118279</t>
  </si>
  <si>
    <t>0.038072355</t>
  </si>
  <si>
    <t>0.048597291</t>
  </si>
  <si>
    <t>0.056541837</t>
  </si>
  <si>
    <t>0.06854338</t>
  </si>
  <si>
    <t>0.080037334</t>
  </si>
  <si>
    <t>0.107496737</t>
  </si>
  <si>
    <t>0.136172807</t>
  </si>
  <si>
    <t>0.202764192</t>
  </si>
  <si>
    <t>0.230138515</t>
  </si>
  <si>
    <t>0.260009098</t>
  </si>
  <si>
    <t>0.271355437</t>
  </si>
  <si>
    <t>0.250384029</t>
  </si>
  <si>
    <t>0.25363732</t>
  </si>
  <si>
    <t>0.293036209</t>
  </si>
  <si>
    <t>0.243615848</t>
  </si>
  <si>
    <t>0.20705364</t>
  </si>
  <si>
    <t>0.17654234</t>
  </si>
  <si>
    <t>0.190980103</t>
  </si>
  <si>
    <t>0.177749404</t>
  </si>
  <si>
    <t>0.19006701</t>
  </si>
  <si>
    <t>0.106054712</t>
  </si>
  <si>
    <t>0.168172182</t>
  </si>
  <si>
    <t>0.241241544</t>
  </si>
  <si>
    <t>0.312495236</t>
  </si>
  <si>
    <t>0.363807673</t>
  </si>
  <si>
    <t>0.372309915</t>
  </si>
  <si>
    <t>0.439845645</t>
  </si>
  <si>
    <t>0.579970594</t>
  </si>
  <si>
    <t>0.731058137</t>
  </si>
  <si>
    <t>0.838698733</t>
  </si>
  <si>
    <t>0.881495529</t>
  </si>
  <si>
    <t>0.855522746</t>
  </si>
  <si>
    <t>0.56761298</t>
  </si>
  <si>
    <t>0.687766143</t>
  </si>
  <si>
    <t>0.669962241</t>
  </si>
  <si>
    <t>0.660903976</t>
  </si>
  <si>
    <t>0.655706995</t>
  </si>
  <si>
    <t>0.687707457</t>
  </si>
  <si>
    <t>0.662990381</t>
  </si>
  <si>
    <t>0.611820976</t>
  </si>
  <si>
    <t>0.56412147</t>
  </si>
  <si>
    <t>0.593508282</t>
  </si>
  <si>
    <t>0.523116641</t>
  </si>
  <si>
    <t>0.462592755</t>
  </si>
  <si>
    <t>0.29387351</t>
  </si>
  <si>
    <t>0.345245033</t>
  </si>
  <si>
    <t>0.327797025</t>
  </si>
  <si>
    <t>0.319674978</t>
  </si>
  <si>
    <t>0.351563706</t>
  </si>
  <si>
    <t>0.307595555</t>
  </si>
  <si>
    <t>0.187580387</t>
  </si>
  <si>
    <t>0.075790596</t>
  </si>
  <si>
    <t>0.024975302</t>
  </si>
  <si>
    <t>0.014318508</t>
  </si>
  <si>
    <t>0.009904376</t>
  </si>
  <si>
    <t>0.004109503</t>
  </si>
  <si>
    <t>0.015598664</t>
  </si>
  <si>
    <t>0.03210439</t>
  </si>
  <si>
    <t>0.029947104</t>
  </si>
  <si>
    <t>0.013041801</t>
  </si>
  <si>
    <t>0.016284183</t>
  </si>
  <si>
    <t>0.023227973</t>
  </si>
  <si>
    <t>0.038243803</t>
  </si>
  <si>
    <t>0.040959058</t>
  </si>
  <si>
    <t>0.02347663</t>
  </si>
  <si>
    <t>0.043057905</t>
  </si>
  <si>
    <t>0.042279659</t>
  </si>
  <si>
    <t>0.072988205</t>
  </si>
  <si>
    <t>0.128608773</t>
  </si>
  <si>
    <t>0.199847658</t>
  </si>
  <si>
    <t>0.279880406</t>
  </si>
  <si>
    <t>0.335060756</t>
  </si>
  <si>
    <t>0.355240853</t>
  </si>
  <si>
    <t>0.450658848</t>
  </si>
  <si>
    <t>0.571948327</t>
  </si>
  <si>
    <t>0.576406547</t>
  </si>
  <si>
    <t>0.586314809</t>
  </si>
  <si>
    <t>0.62932123</t>
  </si>
  <si>
    <t>0.605562816</t>
  </si>
  <si>
    <t>0.550628718</t>
  </si>
  <si>
    <t>0.501254674</t>
  </si>
  <si>
    <t>0.664056634</t>
  </si>
  <si>
    <t>0.635344199</t>
  </si>
  <si>
    <t>0.621360939</t>
  </si>
  <si>
    <t>0.544323649</t>
  </si>
  <si>
    <t>0.479626361</t>
  </si>
  <si>
    <t>0.468143524</t>
  </si>
  <si>
    <t>0.466932448</t>
  </si>
  <si>
    <t>0.465685828</t>
  </si>
  <si>
    <t>0.429077142</t>
  </si>
  <si>
    <t>0.386808313</t>
  </si>
  <si>
    <t>0.390073144</t>
  </si>
  <si>
    <t>0.455627423</t>
  </si>
  <si>
    <t>0.421205839</t>
  </si>
  <si>
    <t>0.360827805</t>
  </si>
  <si>
    <t>0.353792912</t>
  </si>
  <si>
    <t>0.337555233</t>
  </si>
  <si>
    <t>0.389930474</t>
  </si>
  <si>
    <t>0.447847703</t>
  </si>
  <si>
    <t>0.437112738</t>
  </si>
  <si>
    <t>0.391366239</t>
  </si>
  <si>
    <t>0.342758705</t>
  </si>
  <si>
    <t>0.285823071</t>
  </si>
  <si>
    <t>0.257614639</t>
  </si>
  <si>
    <t>0.297588814</t>
  </si>
  <si>
    <t>0.290060454</t>
  </si>
  <si>
    <t>0.31164965</t>
  </si>
  <si>
    <t>0.251271872</t>
  </si>
  <si>
    <t>0.178679019</t>
  </si>
  <si>
    <t>0.14178656</t>
  </si>
  <si>
    <t>0.139423875</t>
  </si>
  <si>
    <t>0.180616791</t>
  </si>
  <si>
    <t>0.186880722</t>
  </si>
  <si>
    <t>0.228006727</t>
  </si>
  <si>
    <t>0.211279159</t>
  </si>
  <si>
    <t>0.135891584</t>
  </si>
  <si>
    <t>0.052473036</t>
  </si>
  <si>
    <t>0.06162711</t>
  </si>
  <si>
    <t>0.060748692</t>
  </si>
  <si>
    <t>0.051246276</t>
  </si>
  <si>
    <t>0.064138993</t>
  </si>
  <si>
    <t>0.083858143</t>
  </si>
  <si>
    <t>0.09011865</t>
  </si>
  <si>
    <t>0.09363401</t>
  </si>
  <si>
    <t>0.128124367</t>
  </si>
  <si>
    <t>0.14965426</t>
  </si>
  <si>
    <t>0.167601274</t>
  </si>
  <si>
    <t>0.161882402</t>
  </si>
  <si>
    <t>0.110368055</t>
  </si>
  <si>
    <t>0.164755155</t>
  </si>
  <si>
    <t>0.213693667</t>
  </si>
  <si>
    <t>0.186932111</t>
  </si>
  <si>
    <t>0.161617136</t>
  </si>
  <si>
    <t>0.166289001</t>
  </si>
  <si>
    <t>0.192382871</t>
  </si>
  <si>
    <t>0.19745534</t>
  </si>
  <si>
    <t>0.251722957</t>
  </si>
  <si>
    <t>0.244964992</t>
  </si>
  <si>
    <t>0.257760793</t>
  </si>
  <si>
    <t>0.268337717</t>
  </si>
  <si>
    <t>0.325787204</t>
  </si>
  <si>
    <t>0.275037046</t>
  </si>
  <si>
    <t>0.257212973</t>
  </si>
  <si>
    <t>0.269299967</t>
  </si>
  <si>
    <t>0.263182877</t>
  </si>
  <si>
    <t>0.27736856</t>
  </si>
  <si>
    <t>0.303173726</t>
  </si>
  <si>
    <t>0.247771881</t>
  </si>
  <si>
    <t>0.22940067</t>
  </si>
  <si>
    <t>0.233763967</t>
  </si>
  <si>
    <t>0.241934095</t>
  </si>
  <si>
    <t>0.268747139</t>
  </si>
  <si>
    <t>0.290540255</t>
  </si>
  <si>
    <t>0.338684908</t>
  </si>
  <si>
    <t>0.35286862</t>
  </si>
  <si>
    <t>0.331574083</t>
  </si>
  <si>
    <t>0.30860902</t>
  </si>
  <si>
    <t>0.275899708</t>
  </si>
  <si>
    <t>0.245120648</t>
  </si>
  <si>
    <t>0.255994344</t>
  </si>
  <si>
    <t>0.265890986</t>
  </si>
  <si>
    <t>0.273625111</t>
  </si>
  <si>
    <t>0.27642827</t>
  </si>
  <si>
    <t>0.254664666</t>
  </si>
  <si>
    <t>0.213621755</t>
  </si>
  <si>
    <t>0.19051475</t>
  </si>
  <si>
    <t>0.168391882</t>
  </si>
  <si>
    <t>0.145179273</t>
  </si>
  <si>
    <t>0.115117743</t>
  </si>
  <si>
    <t>0.102165871</t>
  </si>
  <si>
    <t>0.101447069</t>
  </si>
  <si>
    <t>0.078794482</t>
  </si>
  <si>
    <t>0.075903576</t>
  </si>
  <si>
    <t>0.088837716</t>
  </si>
  <si>
    <t>0.096828698</t>
  </si>
  <si>
    <t>0.089565848</t>
  </si>
  <si>
    <t>0.05939119</t>
  </si>
  <si>
    <t>0.045561734</t>
  </si>
  <si>
    <t>0.054632056</t>
  </si>
  <si>
    <t>0.052849072</t>
  </si>
  <si>
    <t>0.047555345</t>
  </si>
  <si>
    <t>0.033393935</t>
  </si>
  <si>
    <t>0.020113128</t>
  </si>
  <si>
    <t>0.010383218</t>
  </si>
  <si>
    <t>0.001067152</t>
  </si>
  <si>
    <t>0.002150063</t>
  </si>
  <si>
    <t>0.005936914</t>
  </si>
  <si>
    <t>0.005539732</t>
  </si>
  <si>
    <t>0.006938998</t>
  </si>
  <si>
    <t>0.005844052</t>
  </si>
  <si>
    <t>0.002613706</t>
  </si>
  <si>
    <t>0.002311556</t>
  </si>
  <si>
    <t>0.002257557</t>
  </si>
  <si>
    <t>0.002449894</t>
  </si>
  <si>
    <t>0.00022467</t>
  </si>
  <si>
    <t>0.001875786</t>
  </si>
  <si>
    <t>0.005642232</t>
  </si>
  <si>
    <t>0.015877735</t>
  </si>
  <si>
    <t>0.02203517</t>
  </si>
  <si>
    <t>0.015692436</t>
  </si>
  <si>
    <t>0.007005344</t>
  </si>
  <si>
    <t>0.011559056</t>
  </si>
  <si>
    <t>0.024251138</t>
  </si>
  <si>
    <t>0.020443252</t>
  </si>
  <si>
    <t>0.017794048</t>
  </si>
  <si>
    <t>0.028855747</t>
  </si>
  <si>
    <t>0.036441135</t>
  </si>
  <si>
    <t>0.026922367</t>
  </si>
  <si>
    <t>0.013267652</t>
  </si>
  <si>
    <t>0.020946743</t>
  </si>
  <si>
    <t>0.031446816</t>
  </si>
  <si>
    <t>0.037358481</t>
  </si>
  <si>
    <t>0.062960467</t>
  </si>
  <si>
    <t>0.074663829</t>
  </si>
  <si>
    <t>0.069416761</t>
  </si>
  <si>
    <t>0.043632066</t>
  </si>
  <si>
    <t>0.034001724</t>
  </si>
  <si>
    <t>0.038354182</t>
  </si>
  <si>
    <t>0.055000813</t>
  </si>
  <si>
    <t>0.055306881</t>
  </si>
  <si>
    <t>0.094934679</t>
  </si>
  <si>
    <t>0.197204681</t>
  </si>
  <si>
    <t>0.245520707</t>
  </si>
  <si>
    <t>0.202817134</t>
  </si>
  <si>
    <t>0.099058166</t>
  </si>
  <si>
    <t>0.069586468</t>
  </si>
  <si>
    <t>0.082989795</t>
  </si>
  <si>
    <t>0.119191228</t>
  </si>
  <si>
    <t>0.172066406</t>
  </si>
  <si>
    <t>0.213557009</t>
  </si>
  <si>
    <t>0.207146519</t>
  </si>
  <si>
    <t>0.1785885</t>
  </si>
  <si>
    <t>0.155904799</t>
  </si>
  <si>
    <t>0.158338877</t>
  </si>
  <si>
    <t>0.158827768</t>
  </si>
  <si>
    <t>0.157074546</t>
  </si>
  <si>
    <t>0.183505013</t>
  </si>
  <si>
    <t>0.179190251</t>
  </si>
  <si>
    <t>0.148920343</t>
  </si>
  <si>
    <t>0.137944879</t>
  </si>
  <si>
    <t>0.152427848</t>
  </si>
  <si>
    <t>0.164816269</t>
  </si>
  <si>
    <t>0.167498639</t>
  </si>
  <si>
    <t>0.245640285</t>
  </si>
  <si>
    <t>0.371668351</t>
  </si>
  <si>
    <t>0.444242504</t>
  </si>
  <si>
    <t>0.422689503</t>
  </si>
  <si>
    <t>0.34742781</t>
  </si>
  <si>
    <t>0.252334441</t>
  </si>
  <si>
    <t>0.233215545</t>
  </si>
  <si>
    <t>0.2141981</t>
  </si>
  <si>
    <t>0.176596937</t>
  </si>
  <si>
    <t>0.14126208</t>
  </si>
  <si>
    <t>0.120629447</t>
  </si>
  <si>
    <t>0.093001291</t>
  </si>
  <si>
    <t>0.05734163</t>
  </si>
  <si>
    <t>0.028044367</t>
  </si>
  <si>
    <t>0.023873495</t>
  </si>
  <si>
    <t>0.023243507</t>
  </si>
  <si>
    <t>0.016159661</t>
  </si>
  <si>
    <t>0.016037301</t>
  </si>
  <si>
    <t>0.015911254</t>
  </si>
  <si>
    <t>0.022056979</t>
  </si>
  <si>
    <t>0.020491013</t>
  </si>
  <si>
    <t>0.02739582</t>
  </si>
  <si>
    <t>0.040996129</t>
  </si>
  <si>
    <t>0.063897113</t>
  </si>
  <si>
    <t>0.152291702</t>
  </si>
  <si>
    <t>0.220870112</t>
  </si>
  <si>
    <t>0.213398034</t>
  </si>
  <si>
    <t>0.185373939</t>
  </si>
  <si>
    <t>0.134901222</t>
  </si>
  <si>
    <t>0.124847467</t>
  </si>
  <si>
    <t>0.093114124</t>
  </si>
  <si>
    <t>0.060604787</t>
  </si>
  <si>
    <t>0.047103583</t>
  </si>
  <si>
    <t>0.043400705</t>
  </si>
  <si>
    <t>0.031871921</t>
  </si>
  <si>
    <t>0.015922211</t>
  </si>
  <si>
    <t>0.002053158</t>
  </si>
  <si>
    <t>0.002497571</t>
  </si>
  <si>
    <t>0.005343463</t>
  </si>
  <si>
    <t>0.010843489</t>
  </si>
  <si>
    <t>0.006197037</t>
  </si>
  <si>
    <t>0.006189824</t>
  </si>
  <si>
    <t>0.007053712</t>
  </si>
  <si>
    <t>0.00751036</t>
  </si>
  <si>
    <t>0.006713359</t>
  </si>
  <si>
    <t>0.010171638</t>
  </si>
  <si>
    <t>0.025450113</t>
  </si>
  <si>
    <t>0.083790227</t>
  </si>
  <si>
    <t>0.27646893</t>
  </si>
  <si>
    <t>0.476261296</t>
  </si>
  <si>
    <t>0.619943787</t>
  </si>
  <si>
    <t>0.664302455</t>
  </si>
  <si>
    <t>0.600818876</t>
  </si>
  <si>
    <t>0.656510124</t>
  </si>
  <si>
    <t>0.585774399</t>
  </si>
  <si>
    <t>0.515674628</t>
  </si>
  <si>
    <t>0.434317229</t>
  </si>
  <si>
    <t>0.37539305</t>
  </si>
  <si>
    <t>0.334415236</t>
  </si>
  <si>
    <t>0.291162193</t>
  </si>
  <si>
    <t>0.210810703</t>
  </si>
  <si>
    <t>0.180975801</t>
  </si>
  <si>
    <t>0.186842212</t>
  </si>
  <si>
    <t>0.166132685</t>
  </si>
  <si>
    <t>0.068148051</t>
  </si>
  <si>
    <t>0.065258448</t>
  </si>
  <si>
    <t>0.084063517</t>
  </si>
  <si>
    <t>0.120502506</t>
  </si>
  <si>
    <t>0.15827687</t>
  </si>
  <si>
    <t>0.196518496</t>
  </si>
  <si>
    <t>0.240889206</t>
  </si>
  <si>
    <t>0.246319115</t>
  </si>
  <si>
    <t>0.263878775</t>
  </si>
  <si>
    <t>0.268803569</t>
  </si>
  <si>
    <t>0.230899216</t>
  </si>
  <si>
    <t>0.21690488</t>
  </si>
  <si>
    <t>0.205705676</t>
  </si>
  <si>
    <t>0.219644928</t>
  </si>
  <si>
    <t>0.223098708</t>
  </si>
  <si>
    <t>0.215350987</t>
  </si>
  <si>
    <t>0.19849195</t>
  </si>
  <si>
    <t>0.182904874</t>
  </si>
  <si>
    <t>0.171698461</t>
  </si>
  <si>
    <t>0.131843637</t>
  </si>
  <si>
    <t>0.116261685</t>
  </si>
  <si>
    <t>0.108859886</t>
  </si>
  <si>
    <t>0.099615295</t>
  </si>
  <si>
    <t>0.102428842</t>
  </si>
  <si>
    <t>0.11638664</t>
  </si>
  <si>
    <t>0.1710178</t>
  </si>
  <si>
    <t>0.233359889</t>
  </si>
  <si>
    <t>0.26341702</t>
  </si>
  <si>
    <t>0.265177894</t>
  </si>
  <si>
    <t>0.283668094</t>
  </si>
  <si>
    <t>0.296126654</t>
  </si>
  <si>
    <t>0.268316955</t>
  </si>
  <si>
    <t>0.22659294</t>
  </si>
  <si>
    <t>0.127724795</t>
  </si>
  <si>
    <t>0.075424166</t>
  </si>
  <si>
    <t>0.137059744</t>
  </si>
  <si>
    <t>0.153043987</t>
  </si>
  <si>
    <t>0.129756836</t>
  </si>
  <si>
    <t>0.081231133</t>
  </si>
  <si>
    <t>0.053201603</t>
  </si>
  <si>
    <t>0.070062693</t>
  </si>
  <si>
    <t>0.082325212</t>
  </si>
  <si>
    <t>0.078943899</t>
  </si>
  <si>
    <t>0.057593853</t>
  </si>
  <si>
    <t>0.025872457</t>
  </si>
  <si>
    <t>0.02652679</t>
  </si>
  <si>
    <t>0.037675086</t>
  </si>
  <si>
    <t>0.061556507</t>
  </si>
  <si>
    <t>0.120367894</t>
  </si>
  <si>
    <t>0.153131809</t>
  </si>
  <si>
    <t>0.151985405</t>
  </si>
  <si>
    <t>0.154442528</t>
  </si>
  <si>
    <t>0.156386041</t>
  </si>
  <si>
    <t>0.144047666</t>
  </si>
  <si>
    <t>0.101617853</t>
  </si>
  <si>
    <t>0.040053914</t>
  </si>
  <si>
    <t>0.067226377</t>
  </si>
  <si>
    <t>0.098446038</t>
  </si>
  <si>
    <t>0.104479694</t>
  </si>
  <si>
    <t>0.102529716</t>
  </si>
  <si>
    <t>0.104964586</t>
  </si>
  <si>
    <t>0.064643905</t>
  </si>
  <si>
    <t>0.045157161</t>
  </si>
  <si>
    <t>0.046154211</t>
  </si>
  <si>
    <t>0.030421907</t>
  </si>
  <si>
    <t>0.012673602</t>
  </si>
  <si>
    <t>0.005793571</t>
  </si>
  <si>
    <t>0.026434351</t>
  </si>
  <si>
    <t>0.020769635</t>
  </si>
  <si>
    <t>0.035956326</t>
  </si>
  <si>
    <t>0.036302884</t>
  </si>
  <si>
    <t>0.031685795</t>
  </si>
  <si>
    <t>0.068765678</t>
  </si>
  <si>
    <t>0.077770286</t>
  </si>
  <si>
    <t>0.074850898</t>
  </si>
  <si>
    <t>0.064138194</t>
  </si>
  <si>
    <t>0.055724278</t>
  </si>
  <si>
    <t>0.041944378</t>
  </si>
  <si>
    <t>0.057349057</t>
  </si>
  <si>
    <t>0.028158213</t>
  </si>
  <si>
    <t>0.031026029</t>
  </si>
  <si>
    <t>0.054366045</t>
  </si>
  <si>
    <t>0.037606253</t>
  </si>
  <si>
    <t>0.041311847</t>
  </si>
  <si>
    <t>0.063727369</t>
  </si>
  <si>
    <t>0.048036179</t>
  </si>
  <si>
    <t>0.056339404</t>
  </si>
  <si>
    <t>0.014571495</t>
  </si>
  <si>
    <t>0.02506475</t>
  </si>
  <si>
    <t>0.058193655</t>
  </si>
  <si>
    <t>0.108177353</t>
  </si>
  <si>
    <t>0.116245536</t>
  </si>
  <si>
    <t>0.081980369</t>
  </si>
  <si>
    <t>0.098540394</t>
  </si>
  <si>
    <t>0.105242187</t>
  </si>
  <si>
    <t>0.092314077</t>
  </si>
  <si>
    <t>0.10935784</t>
  </si>
  <si>
    <t>0.134442207</t>
  </si>
  <si>
    <t>0.124479655</t>
  </si>
  <si>
    <t>0.115592753</t>
  </si>
  <si>
    <t>0.135606767</t>
  </si>
  <si>
    <t>0.128668285</t>
  </si>
  <si>
    <t>0.111615581</t>
  </si>
  <si>
    <t>0.11065813</t>
  </si>
  <si>
    <t>0.11695318</t>
  </si>
  <si>
    <t>0.179341049</t>
  </si>
  <si>
    <t>0.238974261</t>
  </si>
  <si>
    <t>0.244933308</t>
  </si>
  <si>
    <t>0.173360239</t>
  </si>
  <si>
    <t>0.199440787</t>
  </si>
  <si>
    <t>0.205632086</t>
  </si>
  <si>
    <t>0.231752638</t>
  </si>
  <si>
    <t>0.229424534</t>
  </si>
  <si>
    <t>0.218732491</t>
  </si>
  <si>
    <t>0.240928985</t>
  </si>
  <si>
    <t>0.210990532</t>
  </si>
  <si>
    <t>0.184577675</t>
  </si>
  <si>
    <t>0.140385857</t>
  </si>
  <si>
    <t>0.104535384</t>
  </si>
  <si>
    <t>0.09234466</t>
  </si>
  <si>
    <t>0.058892653</t>
  </si>
  <si>
    <t>0.044046729</t>
  </si>
  <si>
    <t>0.049667432</t>
  </si>
  <si>
    <t>0.04414922</t>
  </si>
  <si>
    <t>0.04638524</t>
  </si>
  <si>
    <t>0.069278256</t>
  </si>
  <si>
    <t>0.049258365</t>
  </si>
  <si>
    <t>0.032767922</t>
  </si>
  <si>
    <t>0.061156478</t>
  </si>
  <si>
    <t>0.08851576</t>
  </si>
  <si>
    <t>0.067459561</t>
  </si>
  <si>
    <t>0.054696466</t>
  </si>
  <si>
    <t>0.01872574</t>
  </si>
  <si>
    <t>0.007356421</t>
  </si>
  <si>
    <t>0.016353399</t>
  </si>
  <si>
    <t>0.018905621</t>
  </si>
  <si>
    <t>0.007110937</t>
  </si>
  <si>
    <t>0.001818583</t>
  </si>
  <si>
    <t>0.001088261</t>
  </si>
  <si>
    <t>0.002048186</t>
  </si>
  <si>
    <t>0.01008916</t>
  </si>
  <si>
    <t>0.015982272</t>
  </si>
  <si>
    <t>0.016800337</t>
  </si>
  <si>
    <t>0.025089044</t>
  </si>
  <si>
    <t>0.035269593</t>
  </si>
  <si>
    <t>0.038859444</t>
  </si>
  <si>
    <t>0.022800715</t>
  </si>
  <si>
    <t>0.010708955</t>
  </si>
  <si>
    <t>0.005269784</t>
  </si>
  <si>
    <t>0.004560109</t>
  </si>
  <si>
    <t>0.007716185</t>
  </si>
  <si>
    <t>0.014131658</t>
  </si>
  <si>
    <t>0.011201253</t>
  </si>
  <si>
    <t>0.027560084</t>
  </si>
  <si>
    <t>0.040216132</t>
  </si>
  <si>
    <t>0.042288846</t>
  </si>
  <si>
    <t>0.070036031</t>
  </si>
  <si>
    <t>0.056008234</t>
  </si>
  <si>
    <t>0.063117126</t>
  </si>
  <si>
    <t>0.085772595</t>
  </si>
  <si>
    <t>0.11134441</t>
  </si>
  <si>
    <t>0.159691176</t>
  </si>
  <si>
    <t>0.210836836</t>
  </si>
  <si>
    <t>0.226318055</t>
  </si>
  <si>
    <t>0.182586704</t>
  </si>
  <si>
    <t>0.160663065</t>
  </si>
  <si>
    <t>0.139757264</t>
  </si>
  <si>
    <t>0.136790058</t>
  </si>
  <si>
    <t>0.064338082</t>
  </si>
  <si>
    <t>0.074508155</t>
  </si>
  <si>
    <t>0.058334561</t>
  </si>
  <si>
    <t>0.062909048</t>
  </si>
  <si>
    <t>0.054168763</t>
  </si>
  <si>
    <t>0.057077535</t>
  </si>
  <si>
    <t>0.073974831</t>
  </si>
  <si>
    <t>0.081139082</t>
  </si>
  <si>
    <t>0.095578226</t>
  </si>
  <si>
    <t>0.138464142</t>
  </si>
  <si>
    <t>0.160928953</t>
  </si>
  <si>
    <t>0.143038082</t>
  </si>
  <si>
    <t>0.072279705</t>
  </si>
  <si>
    <t>0.086342689</t>
  </si>
  <si>
    <t>0.098964443</t>
  </si>
  <si>
    <t>0.12954021</t>
  </si>
  <si>
    <t>0.154073812</t>
  </si>
  <si>
    <t>0.16533956</t>
  </si>
  <si>
    <t>0.163313283</t>
  </si>
  <si>
    <t>0.142982843</t>
  </si>
  <si>
    <t>0.094340444</t>
  </si>
  <si>
    <t>0.096135967</t>
  </si>
  <si>
    <t>0.104080048</t>
  </si>
  <si>
    <t>0.099843262</t>
  </si>
  <si>
    <t>0.059279967</t>
  </si>
  <si>
    <t>0.077270685</t>
  </si>
  <si>
    <t>0.087368131</t>
  </si>
  <si>
    <t>0.0830883</t>
  </si>
  <si>
    <t>0.086184817</t>
  </si>
  <si>
    <t>0.118616025</t>
  </si>
  <si>
    <t>0.112180971</t>
  </si>
  <si>
    <t>0.126280577</t>
  </si>
  <si>
    <t>0.136903136</t>
  </si>
  <si>
    <t>0.191235747</t>
  </si>
  <si>
    <t>0.234292751</t>
  </si>
  <si>
    <t>0.244600008</t>
  </si>
  <si>
    <t>0.148840735</t>
  </si>
  <si>
    <t>0.166988547</t>
  </si>
  <si>
    <t>0.141684915</t>
  </si>
  <si>
    <t>0.125791961</t>
  </si>
  <si>
    <t>0.123563571</t>
  </si>
  <si>
    <t>0.16111595</t>
  </si>
  <si>
    <t>0.169102107</t>
  </si>
  <si>
    <t>0.15683484</t>
  </si>
  <si>
    <t>0.135822596</t>
  </si>
  <si>
    <t>0.119625075</t>
  </si>
  <si>
    <t>0.098473556</t>
  </si>
  <si>
    <t>0.080255829</t>
  </si>
  <si>
    <t>0.114242844</t>
  </si>
  <si>
    <t>0.07986228</t>
  </si>
  <si>
    <t>0.064702871</t>
  </si>
  <si>
    <t>0.043188194</t>
  </si>
  <si>
    <t>0.043729288</t>
  </si>
  <si>
    <t>0.092629007</t>
  </si>
  <si>
    <t>0.121747161</t>
  </si>
  <si>
    <t>0.162320547</t>
  </si>
  <si>
    <t>0.044618273</t>
  </si>
  <si>
    <t>0.018442204</t>
  </si>
  <si>
    <t>0.031184312</t>
  </si>
  <si>
    <t>0.042474031</t>
  </si>
  <si>
    <t>0.039108973</t>
  </si>
  <si>
    <t>0.047056643</t>
  </si>
  <si>
    <t>0.042209454</t>
  </si>
  <si>
    <t>0.024775532</t>
  </si>
  <si>
    <t>0.018309432</t>
  </si>
  <si>
    <t>0.025444811</t>
  </si>
  <si>
    <t>0.038068864</t>
  </si>
  <si>
    <t>0.041855072</t>
  </si>
  <si>
    <t>0.032622865</t>
  </si>
  <si>
    <t>0.025476854</t>
  </si>
  <si>
    <t>0.021642543</t>
  </si>
  <si>
    <t>0.021983812</t>
  </si>
  <si>
    <t>0.03758426</t>
  </si>
  <si>
    <t>0.03138127</t>
  </si>
  <si>
    <t>0.031643853</t>
  </si>
  <si>
    <t>0.016832875</t>
  </si>
  <si>
    <t>0.011023056</t>
  </si>
  <si>
    <t>0.010611002</t>
  </si>
  <si>
    <t>0.023601782</t>
  </si>
  <si>
    <t>0.067565757</t>
  </si>
  <si>
    <t>0.049604979</t>
  </si>
  <si>
    <t>0.016047941</t>
  </si>
  <si>
    <t>0.016126855</t>
  </si>
  <si>
    <t>0.030476225</t>
  </si>
  <si>
    <t>0.026011453</t>
  </si>
  <si>
    <t>0.023535819</t>
  </si>
  <si>
    <t>0.039647259</t>
  </si>
  <si>
    <t>0.0444658</t>
  </si>
  <si>
    <t>0.038598351</t>
  </si>
  <si>
    <t>0.025582742</t>
  </si>
  <si>
    <t>0.020489469</t>
  </si>
  <si>
    <t>0.010722352</t>
  </si>
  <si>
    <t>0.011352756</t>
  </si>
  <si>
    <t>0.008724831</t>
  </si>
  <si>
    <t>0.003943218</t>
  </si>
  <si>
    <t>0.001856026</t>
  </si>
  <si>
    <t>0.00123325</t>
  </si>
  <si>
    <t>0.000357911</t>
  </si>
  <si>
    <t>9.3073e-05</t>
  </si>
  <si>
    <t>0.000138998</t>
  </si>
  <si>
    <t>0.001930851</t>
  </si>
  <si>
    <t>0.003888638</t>
  </si>
  <si>
    <t>0.00576978</t>
  </si>
  <si>
    <t>0.002952597</t>
  </si>
  <si>
    <t>0.006098015</t>
  </si>
  <si>
    <t>0.00482655</t>
  </si>
  <si>
    <t>0.001165101</t>
  </si>
  <si>
    <t>0.002224507</t>
  </si>
  <si>
    <t>0.014253362</t>
  </si>
  <si>
    <t>0.016199393</t>
  </si>
  <si>
    <t>0.048174803</t>
  </si>
  <si>
    <t>0.06498991</t>
  </si>
  <si>
    <t>0.044734823</t>
  </si>
  <si>
    <t>0.02143463</t>
  </si>
  <si>
    <t>0.010950271</t>
  </si>
  <si>
    <t>0.006036276</t>
  </si>
  <si>
    <t>0.000282146</t>
  </si>
  <si>
    <t>1.45939e-05</t>
  </si>
  <si>
    <t>1.95899e-06</t>
  </si>
  <si>
    <t>1.01395e-05</t>
  </si>
  <si>
    <t>0.003240825</t>
  </si>
  <si>
    <t>0.0096872</t>
  </si>
  <si>
    <t>0.026419812</t>
  </si>
  <si>
    <t>0.042826258</t>
  </si>
  <si>
    <t>0.052081505</t>
  </si>
  <si>
    <t>0.05597894</t>
  </si>
  <si>
    <t>0.054122465</t>
  </si>
  <si>
    <t>0.073992961</t>
  </si>
  <si>
    <t>0.115916754</t>
  </si>
  <si>
    <t>0.15523403</t>
  </si>
  <si>
    <t>0.2153782</t>
  </si>
  <si>
    <t>0.224842453</t>
  </si>
  <si>
    <t>0.133437391</t>
  </si>
  <si>
    <t>0.095583855</t>
  </si>
  <si>
    <t>0.143112771</t>
  </si>
  <si>
    <t>0.120156561</t>
  </si>
  <si>
    <t>0.104122348</t>
  </si>
  <si>
    <t>0.105488978</t>
  </si>
  <si>
    <t>0.065363758</t>
  </si>
  <si>
    <t>0.034893732</t>
  </si>
  <si>
    <t>0.015806148</t>
  </si>
  <si>
    <t>0.013722327</t>
  </si>
  <si>
    <t>0.017309593</t>
  </si>
  <si>
    <t>0.015223168</t>
  </si>
  <si>
    <t>0.014978198</t>
  </si>
  <si>
    <t>0.029945475</t>
  </si>
  <si>
    <t>0.053592764</t>
  </si>
  <si>
    <t>0.093373153</t>
  </si>
  <si>
    <t>0.096601233</t>
  </si>
  <si>
    <t>0.054428538</t>
  </si>
  <si>
    <t>0.05451072</t>
  </si>
  <si>
    <t>0.034319492</t>
  </si>
  <si>
    <t>0.035707902</t>
  </si>
  <si>
    <t>0.080471371</t>
  </si>
  <si>
    <t>0.119142185</t>
  </si>
  <si>
    <t>0.104901805</t>
  </si>
  <si>
    <t>0.095785561</t>
  </si>
  <si>
    <t>0.139481275</t>
  </si>
  <si>
    <t>0.198280679</t>
  </si>
  <si>
    <t>0.240928732</t>
  </si>
  <si>
    <t>0.273007489</t>
  </si>
  <si>
    <t>0.349582006</t>
  </si>
  <si>
    <t>0.407581655</t>
  </si>
  <si>
    <t>0.418644219</t>
  </si>
  <si>
    <t>0.421478658</t>
  </si>
  <si>
    <t>0.430804434</t>
  </si>
  <si>
    <t>0.383208759</t>
  </si>
  <si>
    <t>0.318535554</t>
  </si>
  <si>
    <t>0.256497914</t>
  </si>
  <si>
    <t>0.241460752</t>
  </si>
  <si>
    <t>0.200871085</t>
  </si>
  <si>
    <t>0.203058836</t>
  </si>
  <si>
    <t>0.200739526</t>
  </si>
  <si>
    <t>0.180599362</t>
  </si>
  <si>
    <t>0.191749362</t>
  </si>
  <si>
    <t>0.15656548</t>
  </si>
  <si>
    <t>0.140508031</t>
  </si>
  <si>
    <t>0.14988813</t>
  </si>
  <si>
    <t>0.145663877</t>
  </si>
  <si>
    <t>0.122381308</t>
  </si>
  <si>
    <t>0.113574944</t>
  </si>
  <si>
    <t>0.106595535</t>
  </si>
  <si>
    <t>0.086858761</t>
  </si>
  <si>
    <t>0.073469448</t>
  </si>
  <si>
    <t>0.061388064</t>
  </si>
  <si>
    <t>0.046710162</t>
  </si>
  <si>
    <t>0.037747086</t>
  </si>
  <si>
    <t>0.026322708</t>
  </si>
  <si>
    <t>0.02225834</t>
  </si>
  <si>
    <t>0.066522595</t>
  </si>
  <si>
    <t>0.377518757</t>
  </si>
  <si>
    <t>0.649390991</t>
  </si>
  <si>
    <t>0.755454483</t>
  </si>
  <si>
    <t>0.842572034</t>
  </si>
  <si>
    <t>0.893943685</t>
  </si>
  <si>
    <t>0.902962306</t>
  </si>
  <si>
    <t>0.896977498</t>
  </si>
  <si>
    <t>0.886477541</t>
  </si>
  <si>
    <t>0.850979447</t>
  </si>
  <si>
    <t>0.754263929</t>
  </si>
  <si>
    <t>0.705398018</t>
  </si>
  <si>
    <t>0.651811827</t>
  </si>
  <si>
    <t>0.579353466</t>
  </si>
  <si>
    <t>0.559475242</t>
  </si>
  <si>
    <t>0.491831928</t>
  </si>
  <si>
    <t>0.501502596</t>
  </si>
  <si>
    <t>0.475749138</t>
  </si>
  <si>
    <t>0.427917622</t>
  </si>
  <si>
    <t>0.393830561</t>
  </si>
  <si>
    <t>0.390617985</t>
  </si>
  <si>
    <t>0.371194996</t>
  </si>
  <si>
    <t>0.27441264</t>
  </si>
  <si>
    <t>0.270211412</t>
  </si>
  <si>
    <t>0.272224064</t>
  </si>
  <si>
    <t>0.243245182</t>
  </si>
  <si>
    <t>0.231480019</t>
  </si>
  <si>
    <t>0.227578276</t>
  </si>
  <si>
    <t>0.215339516</t>
  </si>
  <si>
    <t>0.18836684</t>
  </si>
  <si>
    <t>0.148746255</t>
  </si>
  <si>
    <t>0.104591429</t>
  </si>
  <si>
    <t>0.090867985</t>
  </si>
  <si>
    <t>0.142614723</t>
  </si>
  <si>
    <t>0.212974242</t>
  </si>
  <si>
    <t>0.254776497</t>
  </si>
  <si>
    <t>0.28153995</t>
  </si>
  <si>
    <t>0.229090258</t>
  </si>
  <si>
    <t>0.126968307</t>
  </si>
  <si>
    <t>0.07286449</t>
  </si>
  <si>
    <t>0.065918889</t>
  </si>
  <si>
    <t>0.111539734</t>
  </si>
  <si>
    <t>0.132755702</t>
  </si>
  <si>
    <t>0.141835072</t>
  </si>
  <si>
    <t>0.135985302</t>
  </si>
  <si>
    <t>0.135022046</t>
  </si>
  <si>
    <t>0.130768998</t>
  </si>
  <si>
    <t>0.120616214</t>
  </si>
  <si>
    <t>0.114071306</t>
  </si>
  <si>
    <t>0.090275439</t>
  </si>
  <si>
    <t>0.070979037</t>
  </si>
  <si>
    <t>0.032708274</t>
  </si>
  <si>
    <t>0.009877927</t>
  </si>
  <si>
    <t>0.003234398</t>
  </si>
  <si>
    <t>0.000416927</t>
  </si>
  <si>
    <t>4.898e-05</t>
  </si>
  <si>
    <t>3.69131e-05</t>
  </si>
  <si>
    <t>0.000998494</t>
  </si>
  <si>
    <t>0.003745548</t>
  </si>
  <si>
    <t>0.007820892</t>
  </si>
  <si>
    <t>0.001080026</t>
  </si>
  <si>
    <t>0.012807747</t>
  </si>
  <si>
    <t>0.033521383</t>
  </si>
  <si>
    <t>0.069443637</t>
  </si>
  <si>
    <t>0.104191878</t>
  </si>
  <si>
    <t>0.096838425</t>
  </si>
  <si>
    <t>0.107259638</t>
  </si>
  <si>
    <t>0.105248913</t>
  </si>
  <si>
    <t>0.087095951</t>
  </si>
  <si>
    <t>0.08354237</t>
  </si>
  <si>
    <t>0.070160216</t>
  </si>
  <si>
    <t>0.055949264</t>
  </si>
  <si>
    <t>0.069230273</t>
  </si>
  <si>
    <t>0.105425757</t>
  </si>
  <si>
    <t>0.158669133</t>
  </si>
  <si>
    <t>0.087277049</t>
  </si>
  <si>
    <t>0.193394638</t>
  </si>
  <si>
    <t>0.235359188</t>
  </si>
  <si>
    <t>0.26346835</t>
  </si>
  <si>
    <t>0.27471719</t>
  </si>
  <si>
    <t>0.337914184</t>
  </si>
  <si>
    <t>0.331678439</t>
  </si>
  <si>
    <t>0.356354707</t>
  </si>
  <si>
    <t>0.363459703</t>
  </si>
  <si>
    <t>0.354522039</t>
  </si>
  <si>
    <t>0.370918997</t>
  </si>
  <si>
    <t>0.389451059</t>
  </si>
  <si>
    <t>0.483540772</t>
  </si>
  <si>
    <t>0.383202185</t>
  </si>
  <si>
    <t>0.296616443</t>
  </si>
  <si>
    <t>0.253570037</t>
  </si>
  <si>
    <t>0.201730462</t>
  </si>
  <si>
    <t>0.144157516</t>
  </si>
  <si>
    <t>0.104067205</t>
  </si>
  <si>
    <t>0.068534271</t>
  </si>
  <si>
    <t>0.053458442</t>
  </si>
  <si>
    <t>0.041426051</t>
  </si>
  <si>
    <t>0.034386437</t>
  </si>
  <si>
    <t>0.032436836</t>
  </si>
  <si>
    <t>0.015128367</t>
  </si>
  <si>
    <t>0.009207957</t>
  </si>
  <si>
    <t>0.005173309</t>
  </si>
  <si>
    <t>0.003664647</t>
  </si>
  <si>
    <t>0.008371508</t>
  </si>
  <si>
    <t>0.020701075</t>
  </si>
  <si>
    <t>0.012854536</t>
  </si>
  <si>
    <t>0.005593936</t>
  </si>
  <si>
    <t>0.001827813</t>
  </si>
  <si>
    <t>0.002586281</t>
  </si>
  <si>
    <t>0.008265452</t>
  </si>
  <si>
    <t>0.012058864</t>
  </si>
  <si>
    <t>0.005131143</t>
  </si>
  <si>
    <t>0.006690391</t>
  </si>
  <si>
    <t>0.023602091</t>
  </si>
  <si>
    <t>0.058740287</t>
  </si>
  <si>
    <t>0.077314061</t>
  </si>
  <si>
    <t>0.069860933</t>
  </si>
  <si>
    <t>0.076144879</t>
  </si>
  <si>
    <t>0.09315097</t>
  </si>
  <si>
    <t>0.107798918</t>
  </si>
  <si>
    <t>0.145037201</t>
  </si>
  <si>
    <t>0.159065316</t>
  </si>
  <si>
    <t>0.14826878</t>
  </si>
  <si>
    <t>0.109012984</t>
  </si>
  <si>
    <t>0.128143815</t>
  </si>
  <si>
    <t>0.133693632</t>
  </si>
  <si>
    <t>0.130942242</t>
  </si>
  <si>
    <t>0.122962661</t>
  </si>
  <si>
    <t>0.111866584</t>
  </si>
  <si>
    <t>0.114020054</t>
  </si>
  <si>
    <t>0.126674048</t>
  </si>
  <si>
    <t>0.142520413</t>
  </si>
  <si>
    <t>0.143463929</t>
  </si>
  <si>
    <t>0.140592654</t>
  </si>
  <si>
    <t>0.118413809</t>
  </si>
  <si>
    <t>0.072819122</t>
  </si>
  <si>
    <t>0.106470193</t>
  </si>
  <si>
    <t>0.139070842</t>
  </si>
  <si>
    <t>0.139848473</t>
  </si>
  <si>
    <t>0.103880458</t>
  </si>
  <si>
    <t>0.065623074</t>
  </si>
  <si>
    <t>0.042203654</t>
  </si>
  <si>
    <t>0.025475136</t>
  </si>
  <si>
    <t>0.001673086</t>
  </si>
  <si>
    <t>0.000693278</t>
  </si>
  <si>
    <t>0.000687072</t>
  </si>
  <si>
    <t>0.000386696</t>
  </si>
  <si>
    <t>0.001685609</t>
  </si>
  <si>
    <t>0.003788707</t>
  </si>
  <si>
    <t>0.00479005</t>
  </si>
  <si>
    <t>0.007959488</t>
  </si>
  <si>
    <t>0.014362435</t>
  </si>
  <si>
    <t>0.017493921</t>
  </si>
  <si>
    <t>0.015198663</t>
  </si>
  <si>
    <t>0.012980261</t>
  </si>
  <si>
    <t>0.02176549</t>
  </si>
  <si>
    <t>0.03462837</t>
  </si>
  <si>
    <t>0.04879657</t>
  </si>
  <si>
    <t>0.058810408</t>
  </si>
  <si>
    <t>0.049678288</t>
  </si>
  <si>
    <t>0.04916541</t>
  </si>
  <si>
    <t>0.046928025</t>
  </si>
  <si>
    <t>0.06185874</t>
  </si>
  <si>
    <t>0.078537903</t>
  </si>
  <si>
    <t>0.078236526</t>
  </si>
  <si>
    <t>0.062608708</t>
  </si>
  <si>
    <t>0.045704187</t>
  </si>
  <si>
    <t>0.033412991</t>
  </si>
  <si>
    <t>0.045325005</t>
  </si>
  <si>
    <t>0.059246377</t>
  </si>
  <si>
    <t>0.073414326</t>
  </si>
  <si>
    <t>0.042112775</t>
  </si>
  <si>
    <t>0.066293722</t>
  </si>
  <si>
    <t>0.088669806</t>
  </si>
  <si>
    <t>0.118272049</t>
  </si>
  <si>
    <t>0.111760569</t>
  </si>
  <si>
    <t>0.099036808</t>
  </si>
  <si>
    <t>0.080736059</t>
  </si>
  <si>
    <t>0.078972616</t>
  </si>
  <si>
    <t>0.088176748</t>
  </si>
  <si>
    <t>0.09558437</t>
  </si>
  <si>
    <t>0.101166513</t>
  </si>
  <si>
    <t>0.100838161</t>
  </si>
  <si>
    <t>0.065561279</t>
  </si>
  <si>
    <t>0.047612898</t>
  </si>
  <si>
    <t>0.047927946</t>
  </si>
  <si>
    <t>0.03331966</t>
  </si>
  <si>
    <t>0.024157592</t>
  </si>
  <si>
    <t>0.016975224</t>
  </si>
  <si>
    <t>0.016656672</t>
  </si>
  <si>
    <t>0.016738758</t>
  </si>
  <si>
    <t>0.00702456</t>
  </si>
  <si>
    <t>0.003669298</t>
  </si>
  <si>
    <t>0.001401626</t>
  </si>
  <si>
    <t>3.75463e-05</t>
  </si>
  <si>
    <t>0.00221947</t>
  </si>
  <si>
    <t>0.004516848</t>
  </si>
  <si>
    <t>0.005323014</t>
  </si>
  <si>
    <t>0.009454966</t>
  </si>
  <si>
    <t>0.02029782</t>
  </si>
  <si>
    <t>0.023496838</t>
  </si>
  <si>
    <t>0.021792205</t>
  </si>
  <si>
    <t>0.017379341</t>
  </si>
  <si>
    <t>0.020377552</t>
  </si>
  <si>
    <t>0.024674543</t>
  </si>
  <si>
    <t>0.029426996</t>
  </si>
  <si>
    <t>0.032243052</t>
  </si>
  <si>
    <t>0.047418352</t>
  </si>
  <si>
    <t>0.046345883</t>
  </si>
  <si>
    <t>0.031316681</t>
  </si>
  <si>
    <t>0.019031685</t>
  </si>
  <si>
    <t>0.012973263</t>
  </si>
  <si>
    <t>0.010288164</t>
  </si>
  <si>
    <t>0.011577124</t>
  </si>
  <si>
    <t>0.01639267</t>
  </si>
  <si>
    <t>0.008629604</t>
  </si>
  <si>
    <t>0.01412814</t>
  </si>
  <si>
    <t>0.032897299</t>
  </si>
  <si>
    <t>0.058420752</t>
  </si>
  <si>
    <t>0.047585612</t>
  </si>
  <si>
    <t>0.086429596</t>
  </si>
  <si>
    <t>0.124656078</t>
  </si>
  <si>
    <t>0.158957946</t>
  </si>
  <si>
    <t>0.19117651</t>
  </si>
  <si>
    <t>0.214198043</t>
  </si>
  <si>
    <t>0.198360446</t>
  </si>
  <si>
    <t>0.174175165</t>
  </si>
  <si>
    <t>0.228284064</t>
  </si>
  <si>
    <t>0.307012294</t>
  </si>
  <si>
    <t>0.36652165</t>
  </si>
  <si>
    <t>0.362126801</t>
  </si>
  <si>
    <t>0.358607661</t>
  </si>
  <si>
    <t>0.297993723</t>
  </si>
  <si>
    <t>0.27282918</t>
  </si>
  <si>
    <t>0.271169347</t>
  </si>
  <si>
    <t>0.218845347</t>
  </si>
  <si>
    <t>0.141644629</t>
  </si>
  <si>
    <t>0.108957193</t>
  </si>
  <si>
    <t>0.065260133</t>
  </si>
  <si>
    <t>0.026452316</t>
  </si>
  <si>
    <t>0.020643826</t>
  </si>
  <si>
    <t>0.017967292</t>
  </si>
  <si>
    <t>0.023503161</t>
  </si>
  <si>
    <t>0.019917806</t>
  </si>
  <si>
    <t>0.011033859</t>
  </si>
  <si>
    <t>0.011901165</t>
  </si>
  <si>
    <t>0.009891626</t>
  </si>
  <si>
    <t>0.030503553</t>
  </si>
  <si>
    <t>0.044017381</t>
  </si>
  <si>
    <t>0.019469198</t>
  </si>
  <si>
    <t>0.005167311</t>
  </si>
  <si>
    <t>0.006139897</t>
  </si>
  <si>
    <t>0.012718012</t>
  </si>
  <si>
    <t>0.024517946</t>
  </si>
  <si>
    <t>0.028675427</t>
  </si>
  <si>
    <t>0.24972094</t>
  </si>
  <si>
    <t>0.2626345</t>
  </si>
  <si>
    <t>0.215300618</t>
  </si>
  <si>
    <t>0.14926473</t>
  </si>
  <si>
    <t>0.129239266</t>
  </si>
  <si>
    <t>0.094308321</t>
  </si>
  <si>
    <t>0.047296557</t>
  </si>
  <si>
    <t>0.009232668</t>
  </si>
  <si>
    <t>0.014553535</t>
  </si>
  <si>
    <t>0.021138508</t>
  </si>
  <si>
    <t>0.013308325</t>
  </si>
  <si>
    <t>0.007814498</t>
  </si>
  <si>
    <t>0.005795786</t>
  </si>
  <si>
    <t>0.016412036</t>
  </si>
  <si>
    <t>0.017657874</t>
  </si>
  <si>
    <t>0.014196412</t>
  </si>
  <si>
    <t>0.017925357</t>
  </si>
  <si>
    <t>0.0138337</t>
  </si>
  <si>
    <t>0.07957162</t>
  </si>
  <si>
    <t>0.285763207</t>
  </si>
  <si>
    <t>0.247044939</t>
  </si>
  <si>
    <t>0.104454751</t>
  </si>
  <si>
    <t>0.125075329</t>
  </si>
  <si>
    <t>0.127284154</t>
  </si>
  <si>
    <t>0.051273067</t>
  </si>
  <si>
    <t>0.034356353</t>
  </si>
  <si>
    <t>0.039224426</t>
  </si>
  <si>
    <t>0.02529076</t>
  </si>
  <si>
    <t>0.010141678</t>
  </si>
  <si>
    <t>0.004134991</t>
  </si>
  <si>
    <t>0.002686808</t>
  </si>
  <si>
    <t>0.000743678</t>
  </si>
  <si>
    <t>0.000512835</t>
  </si>
  <si>
    <t>0.000411099</t>
  </si>
  <si>
    <t>0.000262745</t>
  </si>
  <si>
    <t>0.007213825</t>
  </si>
  <si>
    <t>0.022225106</t>
  </si>
  <si>
    <t>0.041415129</t>
  </si>
  <si>
    <t>0.05002618</t>
  </si>
  <si>
    <t>0.068302548</t>
  </si>
  <si>
    <t>0.100046216</t>
  </si>
  <si>
    <t>0.137276872</t>
  </si>
  <si>
    <t>0.151115726</t>
  </si>
  <si>
    <t>0.208940916</t>
  </si>
  <si>
    <t>0.340290112</t>
  </si>
  <si>
    <t>0.373498817</t>
  </si>
  <si>
    <t>0.279099093</t>
  </si>
  <si>
    <t>0.238535762</t>
  </si>
  <si>
    <t>0.115933972</t>
  </si>
  <si>
    <t>0.067001841</t>
  </si>
  <si>
    <t>0.060239192</t>
  </si>
  <si>
    <t>0.065598218</t>
  </si>
  <si>
    <t>0.024333586</t>
  </si>
  <si>
    <t>0.00355985</t>
  </si>
  <si>
    <t>0.033957606</t>
  </si>
  <si>
    <t>0.057555125</t>
  </si>
  <si>
    <t>0.038966912</t>
  </si>
  <si>
    <t>0.081319972</t>
  </si>
  <si>
    <t>0.113045083</t>
  </si>
  <si>
    <t>0.110220065</t>
  </si>
  <si>
    <t>0.066663862</t>
  </si>
  <si>
    <t>0.059496165</t>
  </si>
  <si>
    <t>0.041309278</t>
  </si>
  <si>
    <t>0.023672861</t>
  </si>
  <si>
    <t>0.015621869</t>
  </si>
  <si>
    <t>0.024836102</t>
  </si>
  <si>
    <t>0.029819436</t>
  </si>
  <si>
    <t>0.044872915</t>
  </si>
  <si>
    <t>0.041407008</t>
  </si>
  <si>
    <t>0.061954805</t>
  </si>
  <si>
    <t>0.081071164</t>
  </si>
  <si>
    <t>0.094246412</t>
  </si>
  <si>
    <t>0.04262713</t>
  </si>
  <si>
    <t>0.085446523</t>
  </si>
  <si>
    <t>0.163547164</t>
  </si>
  <si>
    <t>0.16925988</t>
  </si>
  <si>
    <t>0.063543106</t>
  </si>
  <si>
    <t>0.009846581</t>
  </si>
  <si>
    <t>0.016095834</t>
  </si>
  <si>
    <t>0.032221987</t>
  </si>
  <si>
    <t>0.008720624</t>
  </si>
  <si>
    <t>0.008371265</t>
  </si>
  <si>
    <t>0.027890011</t>
  </si>
  <si>
    <t>0.037393962</t>
  </si>
  <si>
    <t>0.049108466</t>
  </si>
  <si>
    <t>0.052856425</t>
  </si>
  <si>
    <t>0.073189606</t>
  </si>
  <si>
    <t>0.055528088</t>
  </si>
  <si>
    <t>0.048055251</t>
  </si>
  <si>
    <t>0.053632715</t>
  </si>
  <si>
    <t>0.073649633</t>
  </si>
  <si>
    <t>0.085985238</t>
  </si>
  <si>
    <t>0.110218586</t>
  </si>
  <si>
    <t>0.140045877</t>
  </si>
  <si>
    <t>0.158447296</t>
  </si>
  <si>
    <t>0.18541151</t>
  </si>
  <si>
    <t>0.140733908</t>
  </si>
  <si>
    <t>0.17288914</t>
  </si>
  <si>
    <t>0.264170271</t>
  </si>
  <si>
    <t>0.260716157</t>
  </si>
  <si>
    <t>0.239053482</t>
  </si>
  <si>
    <t>0.214274691</t>
  </si>
  <si>
    <t>0.208443682</t>
  </si>
  <si>
    <t>0.158463157</t>
  </si>
  <si>
    <t>0.161375281</t>
  </si>
  <si>
    <t>0.144734621</t>
  </si>
  <si>
    <t>0.10634611</t>
  </si>
  <si>
    <t>0.100802345</t>
  </si>
  <si>
    <t>0.123468365</t>
  </si>
  <si>
    <t>0.132458401</t>
  </si>
  <si>
    <t>0.150849923</t>
  </si>
  <si>
    <t>0.129011026</t>
  </si>
  <si>
    <t>0.105664779</t>
  </si>
  <si>
    <t>0.075812062</t>
  </si>
  <si>
    <t>0.053608141</t>
  </si>
  <si>
    <t>0.038367072</t>
  </si>
  <si>
    <t>0.029549227</t>
  </si>
  <si>
    <t>0.03677593</t>
  </si>
  <si>
    <t>0.048462204</t>
  </si>
  <si>
    <t>0.058042363</t>
  </si>
  <si>
    <t>0.095922711</t>
  </si>
  <si>
    <t>0.097086798</t>
  </si>
  <si>
    <t>0.100039556</t>
  </si>
  <si>
    <t>0.097946135</t>
  </si>
  <si>
    <t>0.077219137</t>
  </si>
  <si>
    <t>0.06346421</t>
  </si>
  <si>
    <t>0.048336159</t>
  </si>
  <si>
    <t>0.029443767</t>
  </si>
  <si>
    <t>0.009804247</t>
  </si>
  <si>
    <t>0.006340633</t>
  </si>
  <si>
    <t>0.010418518</t>
  </si>
  <si>
    <t>0.017226925</t>
  </si>
  <si>
    <t>0.013546538</t>
  </si>
  <si>
    <t>0.02519463</t>
  </si>
  <si>
    <t>0.020146137</t>
  </si>
  <si>
    <t>0.016716286</t>
  </si>
  <si>
    <t>0.029875669</t>
  </si>
  <si>
    <t>0.030549625</t>
  </si>
  <si>
    <t>0.033115894</t>
  </si>
  <si>
    <t>0.034324612</t>
  </si>
  <si>
    <t>0.053690672</t>
  </si>
  <si>
    <t>0.103690006</t>
  </si>
  <si>
    <t>0.140456032</t>
  </si>
  <si>
    <t>0.156096975</t>
  </si>
  <si>
    <t>0.184658744</t>
  </si>
  <si>
    <t>0.142359766</t>
  </si>
  <si>
    <t>0.149282781</t>
  </si>
  <si>
    <t>0.154730927</t>
  </si>
  <si>
    <t>0.136066343</t>
  </si>
  <si>
    <t>0.101182382</t>
  </si>
  <si>
    <t>0.0661251</t>
  </si>
  <si>
    <t>0.035675904</t>
  </si>
  <si>
    <t>0.014604908</t>
  </si>
  <si>
    <t>0.063874828</t>
  </si>
  <si>
    <t>0.078089453</t>
  </si>
  <si>
    <t>0.066420912</t>
  </si>
  <si>
    <t>0.052065167</t>
  </si>
  <si>
    <t>0.063743245</t>
  </si>
  <si>
    <t>0.10481141</t>
  </si>
  <si>
    <t>0.121282369</t>
  </si>
  <si>
    <t>0.068279843</t>
  </si>
  <si>
    <t>0.032874308</t>
  </si>
  <si>
    <t>0.010235701</t>
  </si>
  <si>
    <t>0.006126877</t>
  </si>
  <si>
    <t>0.003717875</t>
  </si>
  <si>
    <t>0.009494068</t>
  </si>
  <si>
    <t>0.026259706</t>
  </si>
  <si>
    <t>0.056567933</t>
  </si>
  <si>
    <t>0.166827058</t>
  </si>
  <si>
    <t>0.167636547</t>
  </si>
  <si>
    <t>0.17796496</t>
  </si>
  <si>
    <t>0.205434449</t>
  </si>
  <si>
    <t>0.20042231</t>
  </si>
  <si>
    <t>0.203744291</t>
  </si>
  <si>
    <t>0.203663304</t>
  </si>
  <si>
    <t>0.148996875</t>
  </si>
  <si>
    <t>0.075732345</t>
  </si>
  <si>
    <t>0.053471286</t>
  </si>
  <si>
    <t>0.040266056</t>
  </si>
  <si>
    <t>0.045118237</t>
  </si>
  <si>
    <t>0.040661315</t>
  </si>
  <si>
    <t>0.019060054</t>
  </si>
  <si>
    <t>0.003430149</t>
  </si>
  <si>
    <t>0.001667396</t>
  </si>
  <si>
    <t>0.001385006</t>
  </si>
  <si>
    <t>0.002095387</t>
  </si>
  <si>
    <t>0.00260108</t>
  </si>
  <si>
    <t>0.004123687</t>
  </si>
  <si>
    <t>0.011239481</t>
  </si>
  <si>
    <t>0.025092894</t>
  </si>
  <si>
    <t>0.047811188</t>
  </si>
  <si>
    <t>0.059453156</t>
  </si>
  <si>
    <t>0.052480564</t>
  </si>
  <si>
    <t>0.025815565</t>
  </si>
  <si>
    <t>0.013456649</t>
  </si>
  <si>
    <t>0.008506977</t>
  </si>
  <si>
    <t>0.010466394</t>
  </si>
  <si>
    <t>0.026146351</t>
  </si>
  <si>
    <t>0.053067131</t>
  </si>
  <si>
    <t>0.065507561</t>
  </si>
  <si>
    <t>0.035514756</t>
  </si>
  <si>
    <t>0.028703076</t>
  </si>
  <si>
    <t>0.026945493</t>
  </si>
  <si>
    <t>0.021542804</t>
  </si>
  <si>
    <t>0.013261177</t>
  </si>
  <si>
    <t>0.013720215</t>
  </si>
  <si>
    <t>0.014472129</t>
  </si>
  <si>
    <t>0.013133094</t>
  </si>
  <si>
    <t>0.015021692</t>
  </si>
  <si>
    <t>0.022337905</t>
  </si>
  <si>
    <t>0.024841173</t>
  </si>
  <si>
    <t>0.022360812</t>
  </si>
  <si>
    <t>0.057847326</t>
  </si>
  <si>
    <t>0.090330671</t>
  </si>
  <si>
    <t>0.118353092</t>
  </si>
  <si>
    <t>0.185395316</t>
  </si>
  <si>
    <t>0.232795971</t>
  </si>
  <si>
    <t>0.197226573</t>
  </si>
  <si>
    <t>0.165551353</t>
  </si>
  <si>
    <t>0.180932083</t>
  </si>
  <si>
    <t>0.244753322</t>
  </si>
  <si>
    <t>0.317190866</t>
  </si>
  <si>
    <t>0.323993311</t>
  </si>
  <si>
    <t>0.265319127</t>
  </si>
  <si>
    <t>0.195344322</t>
  </si>
  <si>
    <t>0.197030038</t>
  </si>
  <si>
    <t>0.22360495</t>
  </si>
  <si>
    <t>0.265275035</t>
  </si>
  <si>
    <t>0.342032088</t>
  </si>
  <si>
    <t>0.380730352</t>
  </si>
  <si>
    <t>0.387405881</t>
  </si>
  <si>
    <t>0.376318498</t>
  </si>
  <si>
    <t>0.353847044</t>
  </si>
  <si>
    <t>0.334534767</t>
  </si>
  <si>
    <t>0.255470702</t>
  </si>
  <si>
    <t>0.246797529</t>
  </si>
  <si>
    <t>0.333426101</t>
  </si>
  <si>
    <t>0.430984992</t>
  </si>
  <si>
    <t>0.548755511</t>
  </si>
  <si>
    <t>0.550723944</t>
  </si>
  <si>
    <t>0.152058854</t>
  </si>
  <si>
    <t>0.049314482</t>
  </si>
  <si>
    <t>0.032249058</t>
  </si>
  <si>
    <t>0.116204354</t>
  </si>
  <si>
    <t>0.233810261</t>
  </si>
  <si>
    <t>0.327591311</t>
  </si>
  <si>
    <t>0.455515274</t>
  </si>
  <si>
    <t>0.502884175</t>
  </si>
  <si>
    <t>0.464731515</t>
  </si>
  <si>
    <t>0.642851028</t>
  </si>
  <si>
    <t>0.76536782</t>
  </si>
  <si>
    <t>0.813334201</t>
  </si>
  <si>
    <t>0.759758417</t>
  </si>
  <si>
    <t>0.761878707</t>
  </si>
  <si>
    <t>0.789520442</t>
  </si>
  <si>
    <t>0.819994856</t>
  </si>
  <si>
    <t>0.842070842</t>
  </si>
  <si>
    <t>0.789949566</t>
  </si>
  <si>
    <t>0.657544594</t>
  </si>
  <si>
    <t>0.485946434</t>
  </si>
  <si>
    <t>0.312980672</t>
  </si>
  <si>
    <t>0.233135516</t>
  </si>
  <si>
    <t>0.241676412</t>
  </si>
  <si>
    <t>0.254544618</t>
  </si>
  <si>
    <t>0.228743384</t>
  </si>
  <si>
    <t>0.239592499</t>
  </si>
  <si>
    <t>0.268572163</t>
  </si>
  <si>
    <t>0.268457506</t>
  </si>
  <si>
    <t>0.262253682</t>
  </si>
  <si>
    <t>0.271894835</t>
  </si>
  <si>
    <t>0.243423766</t>
  </si>
  <si>
    <t>0.180684692</t>
  </si>
  <si>
    <t>0.205256413</t>
  </si>
  <si>
    <t>0.26466451</t>
  </si>
  <si>
    <t>0.289869505</t>
  </si>
  <si>
    <t>0.371859498</t>
  </si>
  <si>
    <t>0.337882869</t>
  </si>
  <si>
    <t>0.343367654</t>
  </si>
  <si>
    <t>0.330541962</t>
  </si>
  <si>
    <t>0.325585397</t>
  </si>
  <si>
    <t>0.340902254</t>
  </si>
  <si>
    <t>0.349382817</t>
  </si>
  <si>
    <t>0.382557376</t>
  </si>
  <si>
    <t>0.283263656</t>
  </si>
  <si>
    <t>0.194185784</t>
  </si>
  <si>
    <t>0.143604787</t>
  </si>
  <si>
    <t>0.100586482</t>
  </si>
  <si>
    <t>0.064221916</t>
  </si>
  <si>
    <t>0.019649944</t>
  </si>
  <si>
    <t>0.01750314</t>
  </si>
  <si>
    <t>0.038389549</t>
  </si>
  <si>
    <t>0.063118021</t>
  </si>
  <si>
    <t>0.080936884</t>
  </si>
  <si>
    <t>0.060737035</t>
  </si>
  <si>
    <t>0.028332654</t>
  </si>
  <si>
    <t>0.009506455</t>
  </si>
  <si>
    <t>0.002950037</t>
  </si>
  <si>
    <t>0.00360928</t>
  </si>
  <si>
    <t>0.010279136</t>
  </si>
  <si>
    <t>0.019909068</t>
  </si>
  <si>
    <t>0.020354005</t>
  </si>
  <si>
    <t>0.025585957</t>
  </si>
  <si>
    <t>0.029626787</t>
  </si>
  <si>
    <t>0.041595698</t>
  </si>
  <si>
    <t>0.103497953</t>
  </si>
  <si>
    <t>0.184921946</t>
  </si>
  <si>
    <t>0.231372852</t>
  </si>
  <si>
    <t>0.272192809</t>
  </si>
  <si>
    <t>0.371185339</t>
  </si>
  <si>
    <t>0.504986576</t>
  </si>
  <si>
    <t>0.602502695</t>
  </si>
  <si>
    <t>0.684619381</t>
  </si>
  <si>
    <t>0.252605853</t>
  </si>
  <si>
    <t>0.306174994</t>
  </si>
  <si>
    <t>0.320775116</t>
  </si>
  <si>
    <t>0.260494782</t>
  </si>
  <si>
    <t>0.171904004</t>
  </si>
  <si>
    <t>0.113804904</t>
  </si>
  <si>
    <t>0.060328035</t>
  </si>
  <si>
    <t>0.024472933</t>
  </si>
  <si>
    <t>0.009228108</t>
  </si>
  <si>
    <t>0.010707972</t>
  </si>
  <si>
    <t>0.010181988</t>
  </si>
  <si>
    <t>0.005056548</t>
  </si>
  <si>
    <t>0.073431556</t>
  </si>
  <si>
    <t>0.071311527</t>
  </si>
  <si>
    <t>0.114324173</t>
  </si>
  <si>
    <t>0.155011238</t>
  </si>
  <si>
    <t>0.158224751</t>
  </si>
  <si>
    <t>0.158103037</t>
  </si>
  <si>
    <t>0.223732528</t>
  </si>
  <si>
    <t>0.258045683</t>
  </si>
  <si>
    <t>0.364456276</t>
  </si>
  <si>
    <t>0.619038064</t>
  </si>
  <si>
    <t>0.800099408</t>
  </si>
  <si>
    <t>0.599724546</t>
  </si>
  <si>
    <t>0.401334992</t>
  </si>
  <si>
    <t>0.220386008</t>
  </si>
  <si>
    <t>0.21701231</t>
  </si>
  <si>
    <t>0.313281486</t>
  </si>
  <si>
    <t>0.310912296</t>
  </si>
  <si>
    <t>0.273127835</t>
  </si>
  <si>
    <t>0.245334022</t>
  </si>
  <si>
    <t>0.155259635</t>
  </si>
  <si>
    <t>0.125433883</t>
  </si>
  <si>
    <t>0.116674041</t>
  </si>
  <si>
    <t>0.112728988</t>
  </si>
  <si>
    <t>0.12016836</t>
  </si>
  <si>
    <t>0.135554914</t>
  </si>
  <si>
    <t>0.089394577</t>
  </si>
  <si>
    <t>0.080946705</t>
  </si>
  <si>
    <t>0.105679422</t>
  </si>
  <si>
    <t>0.15283183</t>
  </si>
  <si>
    <t>0.237944431</t>
  </si>
  <si>
    <t>0.260796733</t>
  </si>
  <si>
    <t>0.221874503</t>
  </si>
  <si>
    <t>0.164567333</t>
  </si>
  <si>
    <t>0.188070876</t>
  </si>
  <si>
    <t>0.258720326</t>
  </si>
  <si>
    <t>0.270636669</t>
  </si>
  <si>
    <t>0.107913196</t>
  </si>
  <si>
    <t>0.128351729</t>
  </si>
  <si>
    <t>0.218725544</t>
  </si>
  <si>
    <t>0.22897854</t>
  </si>
  <si>
    <t>0.275029039</t>
  </si>
  <si>
    <t>0.273723697</t>
  </si>
  <si>
    <t>0.317336319</t>
  </si>
  <si>
    <t>0.322274959</t>
  </si>
  <si>
    <t>0.419876161</t>
  </si>
  <si>
    <t>0.4979755</t>
  </si>
  <si>
    <t>0.405356474</t>
  </si>
  <si>
    <t>0.347669883</t>
  </si>
  <si>
    <t>0.332470149</t>
  </si>
  <si>
    <t>0.329776</t>
  </si>
  <si>
    <t>0.352620338</t>
  </si>
  <si>
    <t>0.419851439</t>
  </si>
  <si>
    <t>0.376557415</t>
  </si>
  <si>
    <t>0.275285117</t>
  </si>
  <si>
    <t>0.203275777</t>
  </si>
  <si>
    <t>0.167718421</t>
  </si>
  <si>
    <t>0.13130816</t>
  </si>
  <si>
    <t>0.12736855</t>
  </si>
  <si>
    <t>0.134757241</t>
  </si>
  <si>
    <t>0.154024999</t>
  </si>
  <si>
    <t>0.125520657</t>
  </si>
  <si>
    <t>0.092791628</t>
  </si>
  <si>
    <t>0.046745742</t>
  </si>
  <si>
    <t>0.023593444</t>
  </si>
  <si>
    <t>0.014364959</t>
  </si>
  <si>
    <t>0.013615182</t>
  </si>
  <si>
    <t>0.032514324</t>
  </si>
  <si>
    <t>0.044237553</t>
  </si>
  <si>
    <t>0.038861506</t>
  </si>
  <si>
    <t>0.032500106</t>
  </si>
  <si>
    <t>0.036991675</t>
  </si>
  <si>
    <t>0.056311291</t>
  </si>
  <si>
    <t>0.05033106</t>
  </si>
  <si>
    <t>0.051218765</t>
  </si>
  <si>
    <t>0.043581646</t>
  </si>
  <si>
    <t>0.051491351</t>
  </si>
  <si>
    <t>0.047217309</t>
  </si>
  <si>
    <t>0.021003011</t>
  </si>
  <si>
    <t>0.008259595</t>
  </si>
  <si>
    <t>0.003791523</t>
  </si>
  <si>
    <t>0.008502887</t>
  </si>
  <si>
    <t>0.018858178</t>
  </si>
  <si>
    <t>0.040092218</t>
  </si>
  <si>
    <t>0.064595067</t>
  </si>
  <si>
    <t>0.099958948</t>
  </si>
  <si>
    <t>0.111513956</t>
  </si>
  <si>
    <t>0.114758824</t>
  </si>
  <si>
    <t>0.119021511</t>
  </si>
  <si>
    <t>0.123675716</t>
  </si>
  <si>
    <t>0.10481143</t>
  </si>
  <si>
    <t>0.10398186</t>
  </si>
  <si>
    <t>0.08286149</t>
  </si>
  <si>
    <t>0.052845874</t>
  </si>
  <si>
    <t>0.072732861</t>
  </si>
  <si>
    <t>0.106481586</t>
  </si>
  <si>
    <t>0.16657151</t>
  </si>
  <si>
    <t>0.126099003</t>
  </si>
  <si>
    <t>0.167937615</t>
  </si>
  <si>
    <t>0.193576648</t>
  </si>
  <si>
    <t>0.226696203</t>
  </si>
  <si>
    <t>0.279725508</t>
  </si>
  <si>
    <t>0.33410074</t>
  </si>
  <si>
    <t>0.382362065</t>
  </si>
  <si>
    <t>0.359730674</t>
  </si>
  <si>
    <t>0.370892174</t>
  </si>
  <si>
    <t>0.449636251</t>
  </si>
  <si>
    <t>0.518900008</t>
  </si>
  <si>
    <t>0.515431748</t>
  </si>
  <si>
    <t>0.417916269</t>
  </si>
  <si>
    <t>0.354365802</t>
  </si>
  <si>
    <t>0.2758933</t>
  </si>
  <si>
    <t>0.222490069</t>
  </si>
  <si>
    <t>0.149967036</t>
  </si>
  <si>
    <t>0.106048045</t>
  </si>
  <si>
    <t>0.093357503</t>
  </si>
  <si>
    <t>0.055157394</t>
  </si>
  <si>
    <t>0.023696691</t>
  </si>
  <si>
    <t>0.009950349</t>
  </si>
  <si>
    <t>0.006528693</t>
  </si>
  <si>
    <t>0.012451109</t>
  </si>
  <si>
    <t>0.088385969</t>
  </si>
  <si>
    <t>0.118044085</t>
  </si>
  <si>
    <t>0.158529911</t>
  </si>
  <si>
    <t>0.199739495</t>
  </si>
  <si>
    <t>0.223433919</t>
  </si>
  <si>
    <t>0.269057956</t>
  </si>
  <si>
    <t>0.286721854</t>
  </si>
  <si>
    <t>0.289249414</t>
  </si>
  <si>
    <t>0.280047193</t>
  </si>
  <si>
    <t>0.21506793</t>
  </si>
  <si>
    <t>0.163856909</t>
  </si>
  <si>
    <t>0.144011277</t>
  </si>
  <si>
    <t>0.295250461</t>
  </si>
  <si>
    <t>0.365859545</t>
  </si>
  <si>
    <t>0.290496415</t>
  </si>
  <si>
    <t>0.198517215</t>
  </si>
  <si>
    <t>0.134563612</t>
  </si>
  <si>
    <t>0.081777642</t>
  </si>
  <si>
    <t>0.027164875</t>
  </si>
  <si>
    <t>0.012222277</t>
  </si>
  <si>
    <t>0.004610019</t>
  </si>
  <si>
    <t>0.00863015</t>
  </si>
  <si>
    <t>0.025109479</t>
  </si>
  <si>
    <t>0.059704588</t>
  </si>
  <si>
    <t>0.061733857</t>
  </si>
  <si>
    <t>0.095192718</t>
  </si>
  <si>
    <t>0.122002484</t>
  </si>
  <si>
    <t>0.206037688</t>
  </si>
  <si>
    <t>0.251219442</t>
  </si>
  <si>
    <t>0.244096727</t>
  </si>
  <si>
    <t>0.192799292</t>
  </si>
  <si>
    <t>0.084832076</t>
  </si>
  <si>
    <t>0.119344834</t>
  </si>
  <si>
    <t>0.33881368</t>
  </si>
  <si>
    <t>0.516439042</t>
  </si>
  <si>
    <t>0.485165046</t>
  </si>
  <si>
    <t>0.344547298</t>
  </si>
  <si>
    <t>0.335883008</t>
  </si>
  <si>
    <t>0.387962356</t>
  </si>
  <si>
    <t>0.364189781</t>
  </si>
  <si>
    <t>0.359560838</t>
  </si>
  <si>
    <t>0.412349058</t>
  </si>
  <si>
    <t>0.458912153</t>
  </si>
  <si>
    <t>0.486460804</t>
  </si>
  <si>
    <t>0.356301962</t>
  </si>
  <si>
    <t>0.240135669</t>
  </si>
  <si>
    <t>0.171654639</t>
  </si>
  <si>
    <t>0.238068733</t>
  </si>
  <si>
    <t>0.215903742</t>
  </si>
  <si>
    <t>0.249075544</t>
  </si>
  <si>
    <t>0.325002003</t>
  </si>
  <si>
    <t>0.381445142</t>
  </si>
  <si>
    <t>0.341521991</t>
  </si>
  <si>
    <t>0.334270615</t>
  </si>
  <si>
    <t>0.40621656</t>
  </si>
  <si>
    <t>0.420293519</t>
  </si>
  <si>
    <t>0.505757461</t>
  </si>
  <si>
    <t>0.666227345</t>
  </si>
  <si>
    <t>0.744977777</t>
  </si>
  <si>
    <t>0.776341144</t>
  </si>
  <si>
    <t>0.800005462</t>
  </si>
  <si>
    <t>0.886708318</t>
  </si>
  <si>
    <t>0.897237925</t>
  </si>
  <si>
    <t>0.895627462</t>
  </si>
  <si>
    <t>0.875560414</t>
  </si>
  <si>
    <t>0.865866285</t>
  </si>
  <si>
    <t>0.870719866</t>
  </si>
  <si>
    <t>0.842743501</t>
  </si>
  <si>
    <t>0.801254419</t>
  </si>
  <si>
    <t>0.831010162</t>
  </si>
  <si>
    <t>0.824598148</t>
  </si>
  <si>
    <t>0.760571487</t>
  </si>
  <si>
    <t>0.571511786</t>
  </si>
  <si>
    <t>0.536784436</t>
  </si>
  <si>
    <t>0.55418444</t>
  </si>
  <si>
    <t>0.573658977</t>
  </si>
  <si>
    <t>0.597218465</t>
  </si>
  <si>
    <t>0.641444606</t>
  </si>
  <si>
    <t>0.533859357</t>
  </si>
  <si>
    <t>0.369831449</t>
  </si>
  <si>
    <t>0.291031171</t>
  </si>
  <si>
    <t>0.235797394</t>
  </si>
  <si>
    <t>0.205403711</t>
  </si>
  <si>
    <t>0.230287646</t>
  </si>
  <si>
    <t>0.318678442</t>
  </si>
  <si>
    <t>0.359881505</t>
  </si>
  <si>
    <t>0.378701982</t>
  </si>
  <si>
    <t>0.356422764</t>
  </si>
  <si>
    <t>0.309241495</t>
  </si>
  <si>
    <t>0.262990985</t>
  </si>
  <si>
    <t>0.227367518</t>
  </si>
  <si>
    <t>0.177773147</t>
  </si>
  <si>
    <t>0.107511952</t>
  </si>
  <si>
    <t>0.105209249</t>
  </si>
  <si>
    <t>0.101410499</t>
  </si>
  <si>
    <t>0.109684994</t>
  </si>
  <si>
    <t>0.125151831</t>
  </si>
  <si>
    <t>0.098241791</t>
  </si>
  <si>
    <t>0.098053829</t>
  </si>
  <si>
    <t>0.10579814</t>
  </si>
  <si>
    <t>0.079220952</t>
  </si>
  <si>
    <t>0.06217001</t>
  </si>
  <si>
    <t>0.043855467</t>
  </si>
  <si>
    <t>0.013499389</t>
  </si>
  <si>
    <t>0.007376926</t>
  </si>
  <si>
    <t>0.020124104</t>
  </si>
  <si>
    <t>0.04808981</t>
  </si>
  <si>
    <t>0.080269794</t>
  </si>
  <si>
    <t>0.112974115</t>
  </si>
  <si>
    <t>0.136558628</t>
  </si>
  <si>
    <t>0.151724647</t>
  </si>
  <si>
    <t>0.150611913</t>
  </si>
  <si>
    <t>0.146578388</t>
  </si>
  <si>
    <t>0.101312966</t>
  </si>
  <si>
    <t>0.064609977</t>
  </si>
  <si>
    <t>0.049226292</t>
  </si>
  <si>
    <t>0.026666075</t>
  </si>
  <si>
    <t>0.022080814</t>
  </si>
  <si>
    <t>0.023925502</t>
  </si>
  <si>
    <t>0.0250559</t>
  </si>
  <si>
    <t>0.027033156</t>
  </si>
  <si>
    <t>0.054138843</t>
  </si>
  <si>
    <t>0.091893654</t>
  </si>
  <si>
    <t>0.102315303</t>
  </si>
  <si>
    <t>0.112845564</t>
  </si>
  <si>
    <t>0.171511633</t>
  </si>
  <si>
    <t>0.273583429</t>
  </si>
  <si>
    <t>0.383512773</t>
  </si>
  <si>
    <t>0.467587789</t>
  </si>
  <si>
    <t>0.433056922</t>
  </si>
  <si>
    <t>0.34338636</t>
  </si>
  <si>
    <t>0.271979322</t>
  </si>
  <si>
    <t>0.137678109</t>
  </si>
  <si>
    <t>0.113154874</t>
  </si>
  <si>
    <t>0.109982522</t>
  </si>
  <si>
    <t>0.130352661</t>
  </si>
  <si>
    <t>0.169448674</t>
  </si>
  <si>
    <t>0.183640569</t>
  </si>
  <si>
    <t>0.161936813</t>
  </si>
  <si>
    <t>0.123791862</t>
  </si>
  <si>
    <t>0.077030997</t>
  </si>
  <si>
    <t>0.038519133</t>
  </si>
  <si>
    <t>0.026129363</t>
  </si>
  <si>
    <t>0.028205864</t>
  </si>
  <si>
    <t>0.041043159</t>
  </si>
  <si>
    <t>0.057224285</t>
  </si>
  <si>
    <t>0.051907454</t>
  </si>
  <si>
    <t>0.037845931</t>
  </si>
  <si>
    <t>0.033660892</t>
  </si>
  <si>
    <t>0.03442406</t>
  </si>
  <si>
    <t>0.0445815</t>
  </si>
  <si>
    <t>0.046245027</t>
  </si>
  <si>
    <t>0.061456513</t>
  </si>
  <si>
    <t>0.090038748</t>
  </si>
  <si>
    <t>0.088312557</t>
  </si>
  <si>
    <t>0.083130332</t>
  </si>
  <si>
    <t>0.08490776</t>
  </si>
  <si>
    <t>0.076409403</t>
  </si>
  <si>
    <t>0.087726562</t>
  </si>
  <si>
    <t>0.08764812</t>
  </si>
  <si>
    <t>0.094351602</t>
  </si>
  <si>
    <t>0.097996688</t>
  </si>
  <si>
    <t>0.075497071</t>
  </si>
  <si>
    <t>0.046985394</t>
  </si>
  <si>
    <t>0.016574119</t>
  </si>
  <si>
    <t>0.023944581</t>
  </si>
  <si>
    <t>0.034874804</t>
  </si>
  <si>
    <t>0.044202098</t>
  </si>
  <si>
    <t>0.013040945</t>
  </si>
  <si>
    <t>0.014132997</t>
  </si>
  <si>
    <t>0.020691134</t>
  </si>
  <si>
    <t>0.044754061</t>
  </si>
  <si>
    <t>0.065616678</t>
  </si>
  <si>
    <t>0.115927786</t>
  </si>
  <si>
    <t>0.171366683</t>
  </si>
  <si>
    <t>0.199497603</t>
  </si>
  <si>
    <t>0.269267209</t>
  </si>
  <si>
    <t>0.34213878</t>
  </si>
  <si>
    <t>0.394959828</t>
  </si>
  <si>
    <t>0.422104066</t>
  </si>
  <si>
    <t>0.449308951</t>
  </si>
  <si>
    <t>0.468002918</t>
  </si>
  <si>
    <t>0.42269059</t>
  </si>
  <si>
    <t>0.360380197</t>
  </si>
  <si>
    <t>0.308920513</t>
  </si>
  <si>
    <t>0.200725543</t>
  </si>
  <si>
    <t>0.114754439</t>
  </si>
  <si>
    <t>0.067665085</t>
  </si>
  <si>
    <t>0.033482636</t>
  </si>
  <si>
    <t>0.025353054</t>
  </si>
  <si>
    <t>0.024717941</t>
  </si>
  <si>
    <t>0.018436767</t>
  </si>
  <si>
    <t>0.012070205</t>
  </si>
  <si>
    <t>0.01616544</t>
  </si>
  <si>
    <t>0.016135787</t>
  </si>
  <si>
    <t>0.009558451</t>
  </si>
  <si>
    <t>0.020825982</t>
  </si>
  <si>
    <t>0.047615292</t>
  </si>
  <si>
    <t>0.090486525</t>
  </si>
  <si>
    <t>0.114217064</t>
  </si>
  <si>
    <t>0.106040779</t>
  </si>
  <si>
    <t>0.120022339</t>
  </si>
  <si>
    <t>0.122460828</t>
  </si>
  <si>
    <t>0.106215656</t>
  </si>
  <si>
    <t>0.181607248</t>
  </si>
  <si>
    <t>0.236710347</t>
  </si>
  <si>
    <t>0.281185584</t>
  </si>
  <si>
    <t>0.15651092</t>
  </si>
  <si>
    <t>0.057820736</t>
  </si>
  <si>
    <t>0.088152626</t>
  </si>
  <si>
    <t>0.17182357</t>
  </si>
  <si>
    <t>0.324133245</t>
  </si>
  <si>
    <t>0.506829282</t>
  </si>
  <si>
    <t>0.631796281</t>
  </si>
  <si>
    <t>0.702469536</t>
  </si>
  <si>
    <t>0.657049383</t>
  </si>
  <si>
    <t>0.253609048</t>
  </si>
  <si>
    <t>0.260980214</t>
  </si>
  <si>
    <t>0.311579664</t>
  </si>
  <si>
    <t>0.335380008</t>
  </si>
  <si>
    <t>0.302111411</t>
  </si>
  <si>
    <t>0.217433779</t>
  </si>
  <si>
    <t>0.184582203</t>
  </si>
  <si>
    <t>0.141181425</t>
  </si>
  <si>
    <t>0.128277529</t>
  </si>
  <si>
    <t>0.146956141</t>
  </si>
  <si>
    <t>0.168607233</t>
  </si>
  <si>
    <t>0.213853717</t>
  </si>
  <si>
    <t>0.197125069</t>
  </si>
  <si>
    <t>0.26793005</t>
  </si>
  <si>
    <t>0.311246978</t>
  </si>
  <si>
    <t>0.279058497</t>
  </si>
  <si>
    <t>0.235432283</t>
  </si>
  <si>
    <t>0.241745183</t>
  </si>
  <si>
    <t>0.235845375</t>
  </si>
  <si>
    <t>0.24993201</t>
  </si>
  <si>
    <t>0.235306574</t>
  </si>
  <si>
    <t>0.295123103</t>
  </si>
  <si>
    <t>0.367127066</t>
  </si>
  <si>
    <t>0.403692642</t>
  </si>
  <si>
    <t>0.363142429</t>
  </si>
  <si>
    <t>0.373730415</t>
  </si>
  <si>
    <t>0.359926551</t>
  </si>
  <si>
    <t>0.350169524</t>
  </si>
  <si>
    <t>0.362728527</t>
  </si>
  <si>
    <t>0.41074695</t>
  </si>
  <si>
    <t>0.461935236</t>
  </si>
  <si>
    <t>0.396230027</t>
  </si>
  <si>
    <t>0.446507558</t>
  </si>
  <si>
    <t>0.569517202</t>
  </si>
  <si>
    <t>0.697951208</t>
  </si>
  <si>
    <t>0.72888867</t>
  </si>
  <si>
    <t>0.743111637</t>
  </si>
  <si>
    <t>0.800419351</t>
  </si>
  <si>
    <t>0.85235844</t>
  </si>
  <si>
    <t>0.840287328</t>
  </si>
  <si>
    <t>0.832605034</t>
  </si>
  <si>
    <t>0.872999447</t>
  </si>
  <si>
    <t>0.897190443</t>
  </si>
  <si>
    <t>0.915659732</t>
  </si>
  <si>
    <t>0.926146226</t>
  </si>
  <si>
    <t>0.927429983</t>
  </si>
  <si>
    <t>0.926726044</t>
  </si>
  <si>
    <t>0.926090228</t>
  </si>
  <si>
    <t>0.922859822</t>
  </si>
  <si>
    <t>0.924182657</t>
  </si>
  <si>
    <t>0.922394467</t>
  </si>
  <si>
    <t>0.916517488</t>
  </si>
  <si>
    <t>0.913719935</t>
  </si>
  <si>
    <t>0.909451686</t>
  </si>
  <si>
    <t>0.892532885</t>
  </si>
  <si>
    <t>0.835280478</t>
  </si>
  <si>
    <t>0.78083611</t>
  </si>
  <si>
    <t>0.734149794</t>
  </si>
  <si>
    <t>0.693801394</t>
  </si>
  <si>
    <t>0.653199504</t>
  </si>
  <si>
    <t>0.668065083</t>
  </si>
  <si>
    <t>0.751405546</t>
  </si>
  <si>
    <t>0.768597447</t>
  </si>
  <si>
    <t>0.810633134</t>
  </si>
  <si>
    <t>0.83069212</t>
  </si>
  <si>
    <t>0.839286429</t>
  </si>
  <si>
    <t>0.846663063</t>
  </si>
  <si>
    <t>0.845727479</t>
  </si>
  <si>
    <t>0.825121816</t>
  </si>
  <si>
    <t>0.802497263</t>
  </si>
  <si>
    <t>0.778963862</t>
  </si>
  <si>
    <t>0.730892578</t>
  </si>
  <si>
    <t>0.656544248</t>
  </si>
  <si>
    <t>0.708436754</t>
  </si>
  <si>
    <t>0.771577868</t>
  </si>
  <si>
    <t>0.777447272</t>
  </si>
  <si>
    <t>0.847601258</t>
  </si>
  <si>
    <t>0.754481488</t>
  </si>
  <si>
    <t>0.713389035</t>
  </si>
  <si>
    <t>0.699133756</t>
  </si>
  <si>
    <t>0.653731781</t>
  </si>
  <si>
    <t>0.612869697</t>
  </si>
  <si>
    <t>0.571797098</t>
  </si>
  <si>
    <t>0.491017433</t>
  </si>
  <si>
    <t>0.403324993</t>
  </si>
  <si>
    <t>0.427686463</t>
  </si>
  <si>
    <t>0.422407224</t>
  </si>
  <si>
    <t>0.40962629</t>
  </si>
  <si>
    <t>0.410137721</t>
  </si>
  <si>
    <t>0.372194304</t>
  </si>
  <si>
    <t>0.34585801</t>
  </si>
  <si>
    <t>0.343533748</t>
  </si>
  <si>
    <t>0.351829497</t>
  </si>
  <si>
    <t>0.424055162</t>
  </si>
  <si>
    <t>0.360291258</t>
  </si>
  <si>
    <t>0.29440797</t>
  </si>
  <si>
    <t>0.306256939</t>
  </si>
  <si>
    <t>0.275324869</t>
  </si>
  <si>
    <t>0.258564526</t>
  </si>
  <si>
    <t>0.284866979</t>
  </si>
  <si>
    <t>0.287437996</t>
  </si>
  <si>
    <t>0.241440195</t>
  </si>
  <si>
    <t>0.317877123</t>
  </si>
  <si>
    <t>0.381802749</t>
  </si>
  <si>
    <t>0.376063965</t>
  </si>
  <si>
    <t>0.38782749</t>
  </si>
  <si>
    <t>0.370149898</t>
  </si>
  <si>
    <t>0.306108182</t>
  </si>
  <si>
    <t>0.353218594</t>
  </si>
  <si>
    <t>0.34345311</t>
  </si>
  <si>
    <t>0.329495551</t>
  </si>
  <si>
    <t>0.370177819</t>
  </si>
  <si>
    <t>0.388760009</t>
  </si>
  <si>
    <t>0.386165098</t>
  </si>
  <si>
    <t>0.396281323</t>
  </si>
  <si>
    <t>0.3959082</t>
  </si>
  <si>
    <t>0.437834042</t>
  </si>
  <si>
    <t>0.493554978</t>
  </si>
  <si>
    <t>0.429625218</t>
  </si>
  <si>
    <t>0.364582764</t>
  </si>
  <si>
    <t>0.305922917</t>
  </si>
  <si>
    <t>0.341257123</t>
  </si>
  <si>
    <t>0.299380399</t>
  </si>
  <si>
    <t>0.250324695</t>
  </si>
  <si>
    <t>0.208377482</t>
  </si>
  <si>
    <t>0.163382301</t>
  </si>
  <si>
    <t>0.128199313</t>
  </si>
  <si>
    <t>0.101271805</t>
  </si>
  <si>
    <t>0.104262033</t>
  </si>
  <si>
    <t>0.118005525</t>
  </si>
  <si>
    <t>0.072167201</t>
  </si>
  <si>
    <t>0.065613347</t>
  </si>
  <si>
    <t>0.251898319</t>
  </si>
  <si>
    <t>0.170398149</t>
  </si>
  <si>
    <t>0.137399971</t>
  </si>
  <si>
    <t>0.147007852</t>
  </si>
  <si>
    <t>0.176113624</t>
  </si>
  <si>
    <t>0.193300645</t>
  </si>
  <si>
    <t>0.207673166</t>
  </si>
  <si>
    <t>0.180902731</t>
  </si>
  <si>
    <t>0.119450052</t>
  </si>
  <si>
    <t>0.093664952</t>
  </si>
  <si>
    <t>0.087256439</t>
  </si>
  <si>
    <t>0.090196993</t>
  </si>
  <si>
    <t>0.087095136</t>
  </si>
  <si>
    <t>0.092323288</t>
  </si>
  <si>
    <t>0.100164189</t>
  </si>
  <si>
    <t>0.098447798</t>
  </si>
  <si>
    <t>0.093356537</t>
  </si>
  <si>
    <t>0.096189863</t>
  </si>
  <si>
    <t>0.092739515</t>
  </si>
  <si>
    <t>0.093469549</t>
  </si>
  <si>
    <t>0.082080933</t>
  </si>
  <si>
    <t>0.056549114</t>
  </si>
  <si>
    <t>0.048302549</t>
  </si>
  <si>
    <t>0.074860771</t>
  </si>
  <si>
    <t>0.085555885</t>
  </si>
  <si>
    <t>0.089337899</t>
  </si>
  <si>
    <t>0.073499368</t>
  </si>
  <si>
    <t>0.067874337</t>
  </si>
  <si>
    <t>0.086084926</t>
  </si>
  <si>
    <t>0.079147663</t>
  </si>
  <si>
    <t>0.052586803</t>
  </si>
  <si>
    <t>0.035526818</t>
  </si>
  <si>
    <t>0.020509213</t>
  </si>
  <si>
    <t>0.008257993</t>
  </si>
  <si>
    <t>0.012835607</t>
  </si>
  <si>
    <t>0.019092869</t>
  </si>
  <si>
    <t>0.003820043</t>
  </si>
  <si>
    <t>0.003769519</t>
  </si>
  <si>
    <t>0.006291409</t>
  </si>
  <si>
    <t>0.016559061</t>
  </si>
  <si>
    <t>0.02984829</t>
  </si>
  <si>
    <t>0.026461429</t>
  </si>
  <si>
    <t>0.019487883</t>
  </si>
  <si>
    <t>0.015089996</t>
  </si>
  <si>
    <t>0.014225455</t>
  </si>
  <si>
    <t>0.00529559</t>
  </si>
  <si>
    <t>0.00243874</t>
  </si>
  <si>
    <t>0.002062356</t>
  </si>
  <si>
    <t>0.00988003</t>
  </si>
  <si>
    <t>0.0034822</t>
  </si>
  <si>
    <t>0.00677123</t>
  </si>
  <si>
    <t>0.0076857</t>
  </si>
  <si>
    <t>0.004091539</t>
  </si>
  <si>
    <t>0.002532961</t>
  </si>
  <si>
    <t>0.00202173</t>
  </si>
  <si>
    <t>0.000859359</t>
  </si>
  <si>
    <t>6.91576e-05</t>
  </si>
  <si>
    <t>2.02014e-05</t>
  </si>
  <si>
    <t>4.21746e-05</t>
  </si>
  <si>
    <t>0.000946745</t>
  </si>
  <si>
    <t>0.004439176</t>
  </si>
  <si>
    <t>0.005083886</t>
  </si>
  <si>
    <t>0.003342679</t>
  </si>
  <si>
    <t>0.003064322</t>
  </si>
  <si>
    <t>0.003472583</t>
  </si>
  <si>
    <t>0.005722189</t>
  </si>
  <si>
    <t>0.007622803</t>
  </si>
  <si>
    <t>0.02159075</t>
  </si>
  <si>
    <t>0.037747064</t>
  </si>
  <si>
    <t>0.031507011</t>
  </si>
  <si>
    <t>0.030816101</t>
  </si>
  <si>
    <t>0.03935017</t>
  </si>
  <si>
    <t>0.049430543</t>
  </si>
  <si>
    <t>0.025383723</t>
  </si>
  <si>
    <t>0.025395071</t>
  </si>
  <si>
    <t>0.012072399</t>
  </si>
  <si>
    <t>0.007917058</t>
  </si>
  <si>
    <t>0.009027739</t>
  </si>
  <si>
    <t>0.006230557</t>
  </si>
  <si>
    <t>0.00467473</t>
  </si>
  <si>
    <t>0.001842231</t>
  </si>
  <si>
    <t>1.70891e-06</t>
  </si>
  <si>
    <t>2.00116e-06</t>
  </si>
  <si>
    <t>4.59109e-07</t>
  </si>
  <si>
    <t>0.000396264</t>
  </si>
  <si>
    <t>1.70253e-05</t>
  </si>
  <si>
    <t>0.002597189</t>
  </si>
  <si>
    <t>0.012869345</t>
  </si>
  <si>
    <t>0.004992853</t>
  </si>
  <si>
    <t>0.007413628</t>
  </si>
  <si>
    <t>0.008937032</t>
  </si>
  <si>
    <t>0.013962237</t>
  </si>
  <si>
    <t>0.021197207</t>
  </si>
  <si>
    <t>0.035694601</t>
  </si>
  <si>
    <t>0.052408605</t>
  </si>
  <si>
    <t>0.06360383</t>
  </si>
  <si>
    <t>0.052691409</t>
  </si>
  <si>
    <t>0.017270985</t>
  </si>
  <si>
    <t>0.014249597</t>
  </si>
  <si>
    <t>0.014109835</t>
  </si>
  <si>
    <t>0.01654556</t>
  </si>
  <si>
    <t>0.025061371</t>
  </si>
  <si>
    <t>0.02772264</t>
  </si>
  <si>
    <t>0.022732366</t>
  </si>
  <si>
    <t>0.00923898</t>
  </si>
  <si>
    <t>0.002698396</t>
  </si>
  <si>
    <t>0.001617987</t>
  </si>
  <si>
    <t>0.000839292</t>
  </si>
  <si>
    <t>0.025039291</t>
  </si>
  <si>
    <t>0.032889606</t>
  </si>
  <si>
    <t>0.03079632</t>
  </si>
  <si>
    <t>0.028720099</t>
  </si>
  <si>
    <t>0.049278959</t>
  </si>
  <si>
    <t>0.00738457</t>
  </si>
  <si>
    <t>0.000153254</t>
  </si>
  <si>
    <t>0.002114763</t>
  </si>
  <si>
    <t>0.006123389</t>
  </si>
  <si>
    <t>0.025595145</t>
  </si>
  <si>
    <t>0.044551205</t>
  </si>
  <si>
    <t>0.071311504</t>
  </si>
  <si>
    <t>0.029740689</t>
  </si>
  <si>
    <t>0.216312586</t>
  </si>
  <si>
    <t>0.21124964</t>
  </si>
  <si>
    <t>0.134253294</t>
  </si>
  <si>
    <t>0.109296396</t>
  </si>
  <si>
    <t>0.073068617</t>
  </si>
  <si>
    <t>0.07815114</t>
  </si>
  <si>
    <t>0.092726293</t>
  </si>
  <si>
    <t>0.060170075</t>
  </si>
  <si>
    <t>0.072566938</t>
  </si>
  <si>
    <t>0.082967861</t>
  </si>
  <si>
    <t>0.086789651</t>
  </si>
  <si>
    <t>0.066860333</t>
  </si>
  <si>
    <t>0.067668514</t>
  </si>
  <si>
    <t>0.070220402</t>
  </si>
  <si>
    <t>0.071827337</t>
  </si>
  <si>
    <t>0.08652808</t>
  </si>
  <si>
    <t>0.084468025</t>
  </si>
  <si>
    <t>0.052109038</t>
  </si>
  <si>
    <t>0.065269294</t>
  </si>
  <si>
    <t>0.078216058</t>
  </si>
  <si>
    <t>0.077329496</t>
  </si>
  <si>
    <t>0.085239216</t>
  </si>
  <si>
    <t>0.086035569</t>
  </si>
  <si>
    <t>0.087325956</t>
  </si>
  <si>
    <t>0.085463706</t>
  </si>
  <si>
    <t>0.05476726</t>
  </si>
  <si>
    <t>0.03986261</t>
  </si>
  <si>
    <t>0.016185217</t>
  </si>
  <si>
    <t>0.029278087</t>
  </si>
  <si>
    <t>0.034812605</t>
  </si>
  <si>
    <t>0.033872773</t>
  </si>
  <si>
    <t>0.021928164</t>
  </si>
  <si>
    <t>0.024300045</t>
  </si>
  <si>
    <t>0.02142064</t>
  </si>
  <si>
    <t>0.010901069</t>
  </si>
  <si>
    <t>0.008119236</t>
  </si>
  <si>
    <t>0.001037097</t>
  </si>
  <si>
    <t>0.006838071</t>
  </si>
  <si>
    <t>0.016272245</t>
  </si>
  <si>
    <t>0.014787394</t>
  </si>
  <si>
    <t>0.025617696</t>
  </si>
  <si>
    <t>0.044373131</t>
  </si>
  <si>
    <t>0.070827327</t>
  </si>
  <si>
    <t>0.119483306</t>
  </si>
  <si>
    <t>0.105801899</t>
  </si>
  <si>
    <t>0.081512579</t>
  </si>
  <si>
    <t>0.055306157</t>
  </si>
  <si>
    <t>0.04961887</t>
  </si>
  <si>
    <t>0.050811647</t>
  </si>
  <si>
    <t>0.063528311</t>
  </si>
  <si>
    <t>0.08943985</t>
  </si>
  <si>
    <t>0.080678017</t>
  </si>
  <si>
    <t>0.08394565</t>
  </si>
  <si>
    <t>0.076111047</t>
  </si>
  <si>
    <t>0.060953041</t>
  </si>
  <si>
    <t>0.028397376</t>
  </si>
  <si>
    <t>0.026358062</t>
  </si>
  <si>
    <t>0.052868239</t>
  </si>
  <si>
    <t>0.103050697</t>
  </si>
  <si>
    <t>0.081992011</t>
  </si>
  <si>
    <t>0.070803895</t>
  </si>
  <si>
    <t>0.063987747</t>
  </si>
  <si>
    <t>0.060039954</t>
  </si>
  <si>
    <t>0.062446717</t>
  </si>
  <si>
    <t>0.065077588</t>
  </si>
  <si>
    <t>0.05115949</t>
  </si>
  <si>
    <t>0.041067812</t>
  </si>
  <si>
    <t>0.042557801</t>
  </si>
  <si>
    <t>0.040213274</t>
  </si>
  <si>
    <t>0.038601456</t>
  </si>
  <si>
    <t>0.032931327</t>
  </si>
  <si>
    <t>0.055771721</t>
  </si>
  <si>
    <t>0.096143755</t>
  </si>
  <si>
    <t>0.0969098</t>
  </si>
  <si>
    <t>0.111542595</t>
  </si>
  <si>
    <t>0.135976734</t>
  </si>
  <si>
    <t>0.175012772</t>
  </si>
  <si>
    <t>0.213728812</t>
  </si>
  <si>
    <t>0.219913798</t>
  </si>
  <si>
    <t>0.183919865</t>
  </si>
  <si>
    <t>0.187821219</t>
  </si>
  <si>
    <t>0.265889603</t>
  </si>
  <si>
    <t>0.300636401</t>
  </si>
  <si>
    <t>0.239303269</t>
  </si>
  <si>
    <t>0.180966936</t>
  </si>
  <si>
    <t>0.124014825</t>
  </si>
  <si>
    <t>0.050737057</t>
  </si>
  <si>
    <t>0.020823069</t>
  </si>
  <si>
    <t>0.035242634</t>
  </si>
  <si>
    <t>0.069721042</t>
  </si>
  <si>
    <t>0.021136194</t>
  </si>
  <si>
    <t>0.037327319</t>
  </si>
  <si>
    <t>0.048292565</t>
  </si>
  <si>
    <t>0.060135228</t>
  </si>
  <si>
    <t>0.068538993</t>
  </si>
  <si>
    <t>0.077963081</t>
  </si>
  <si>
    <t>0.096081857</t>
  </si>
  <si>
    <t>0.217141575</t>
  </si>
  <si>
    <t>0.254484466</t>
  </si>
  <si>
    <t>0.207257369</t>
  </si>
  <si>
    <t>0.202736204</t>
  </si>
  <si>
    <t>0.168884389</t>
  </si>
  <si>
    <t>0.219047678</t>
  </si>
  <si>
    <t>0.270342253</t>
  </si>
  <si>
    <t>0.415908126</t>
  </si>
  <si>
    <t>0.48727261</t>
  </si>
  <si>
    <t>0.381977895</t>
  </si>
  <si>
    <t>0.21651635</t>
  </si>
  <si>
    <t>0.157922748</t>
  </si>
  <si>
    <t>0.176353949</t>
  </si>
  <si>
    <t>0.241431852</t>
  </si>
  <si>
    <t>0.291190074</t>
  </si>
  <si>
    <t>0.32255891</t>
  </si>
  <si>
    <t>0.31862582</t>
  </si>
  <si>
    <t>0.295367666</t>
  </si>
  <si>
    <t>0.301078684</t>
  </si>
  <si>
    <t>0.28587054</t>
  </si>
  <si>
    <t>0.28430589</t>
  </si>
  <si>
    <t>0.281066415</t>
  </si>
  <si>
    <t>0.324176244</t>
  </si>
  <si>
    <t>0.317606737</t>
  </si>
  <si>
    <t>0.256752397</t>
  </si>
  <si>
    <t>0.187259615</t>
  </si>
  <si>
    <t>0.128986321</t>
  </si>
  <si>
    <t>0.093433208</t>
  </si>
  <si>
    <t>0.075980891</t>
  </si>
  <si>
    <t>0.055230916</t>
  </si>
  <si>
    <t>0.02208195</t>
  </si>
  <si>
    <t>0.011464781</t>
  </si>
  <si>
    <t>0.00794271</t>
  </si>
  <si>
    <t>0.008448655</t>
  </si>
  <si>
    <t>0.01900754</t>
  </si>
  <si>
    <t>0.021062476</t>
  </si>
  <si>
    <t>0.014983171</t>
  </si>
  <si>
    <t>0.00983402</t>
  </si>
  <si>
    <t>0.009104087</t>
  </si>
  <si>
    <t>0.007557955</t>
  </si>
  <si>
    <t>0.005340279</t>
  </si>
  <si>
    <t>0.007413837</t>
  </si>
  <si>
    <t>0.014410998</t>
  </si>
  <si>
    <t>0.025096962</t>
  </si>
  <si>
    <t>0.024071919</t>
  </si>
  <si>
    <t>0.020106355</t>
  </si>
  <si>
    <t>0.019892319</t>
  </si>
  <si>
    <t>0.016164822</t>
  </si>
  <si>
    <t>0.016698671</t>
  </si>
  <si>
    <t>0.01008708</t>
  </si>
  <si>
    <t>0.010803447</t>
  </si>
  <si>
    <t>0.023422026</t>
  </si>
  <si>
    <t>0.049561878</t>
  </si>
  <si>
    <t>0.068418679</t>
  </si>
  <si>
    <t>0.047381579</t>
  </si>
  <si>
    <t>0.034944576</t>
  </si>
  <si>
    <t>0.043317159</t>
  </si>
  <si>
    <t>0.045251933</t>
  </si>
  <si>
    <t>0.074560119</t>
  </si>
  <si>
    <t>0.085902882</t>
  </si>
  <si>
    <t>0.089533166</t>
  </si>
  <si>
    <t>0.090890481</t>
  </si>
  <si>
    <t>0.096441747</t>
  </si>
  <si>
    <t>0.114787524</t>
  </si>
  <si>
    <t>0.143585356</t>
  </si>
  <si>
    <t>0.189423</t>
  </si>
  <si>
    <t>0.233328663</t>
  </si>
  <si>
    <t>0.293982002</t>
  </si>
  <si>
    <t>0.327900493</t>
  </si>
  <si>
    <t>0.345193703</t>
  </si>
  <si>
    <t>0.440138369</t>
  </si>
  <si>
    <t>0.397394505</t>
  </si>
  <si>
    <t>0.333141589</t>
  </si>
  <si>
    <t>0.241975565</t>
  </si>
  <si>
    <t>0.175830771</t>
  </si>
  <si>
    <t>0.164306957</t>
  </si>
  <si>
    <t>0.117067766</t>
  </si>
  <si>
    <t>0.064826661</t>
  </si>
  <si>
    <t>0.019514118</t>
  </si>
  <si>
    <t>0.005847539</t>
  </si>
  <si>
    <t>0.00252612</t>
  </si>
  <si>
    <t>0.004660179</t>
  </si>
  <si>
    <t>0.005859907</t>
  </si>
  <si>
    <t>0.005246473</t>
  </si>
  <si>
    <t>0.003775994</t>
  </si>
  <si>
    <t>0.009609233</t>
  </si>
  <si>
    <t>0.001907461</t>
  </si>
  <si>
    <t>0.000465887</t>
  </si>
  <si>
    <t>0.00541716</t>
  </si>
  <si>
    <t>0.003857646</t>
  </si>
  <si>
    <t>0.034745295</t>
  </si>
  <si>
    <t>0.094041065</t>
  </si>
  <si>
    <t>0.245827047</t>
  </si>
  <si>
    <t>0.464759608</t>
  </si>
  <si>
    <t>0.50921577</t>
  </si>
  <si>
    <t>0.42194721</t>
  </si>
  <si>
    <t>0.434135363</t>
  </si>
  <si>
    <t>0.568058927</t>
  </si>
  <si>
    <t>0.570849787</t>
  </si>
  <si>
    <t>0.542288962</t>
  </si>
  <si>
    <t>0.524018525</t>
  </si>
  <si>
    <t>0.453742221</t>
  </si>
  <si>
    <t>0.401552647</t>
  </si>
  <si>
    <t>0.385917698</t>
  </si>
  <si>
    <t>0.586691606</t>
  </si>
  <si>
    <t>0.654061853</t>
  </si>
  <si>
    <t>0.496012358</t>
  </si>
  <si>
    <t>0.434976393</t>
  </si>
  <si>
    <t>0.440641739</t>
  </si>
  <si>
    <t>0.530199604</t>
  </si>
  <si>
    <t>0.562747547</t>
  </si>
  <si>
    <t>0.634793859</t>
  </si>
  <si>
    <t>0.583205624</t>
  </si>
  <si>
    <t>0.403584504</t>
  </si>
  <si>
    <t>0.313149593</t>
  </si>
  <si>
    <t>0.267716345</t>
  </si>
  <si>
    <t>0.268822451</t>
  </si>
  <si>
    <t>0.277230678</t>
  </si>
  <si>
    <t>0.192042649</t>
  </si>
  <si>
    <t>0.139475337</t>
  </si>
  <si>
    <t>0.114762096</t>
  </si>
  <si>
    <t>0.097896469</t>
  </si>
  <si>
    <t>0.070246996</t>
  </si>
  <si>
    <t>0.049568127</t>
  </si>
  <si>
    <t>0.035381295</t>
  </si>
  <si>
    <t>0.026308223</t>
  </si>
  <si>
    <t>0.010488346</t>
  </si>
  <si>
    <t>0.011518885</t>
  </si>
  <si>
    <t>0.017164581</t>
  </si>
  <si>
    <t>0.023124736</t>
  </si>
  <si>
    <t>0.012164458</t>
  </si>
  <si>
    <t>0.015927298</t>
  </si>
  <si>
    <t>0.010051551</t>
  </si>
  <si>
    <t>0.007680408</t>
  </si>
  <si>
    <t>0.011576534</t>
  </si>
  <si>
    <t>0.016185947</t>
  </si>
  <si>
    <t>0.024231788</t>
  </si>
  <si>
    <t>0.02876878</t>
  </si>
  <si>
    <t>0.053944455</t>
  </si>
  <si>
    <t>0.100755077</t>
  </si>
  <si>
    <t>0.137592125</t>
  </si>
  <si>
    <t>0.152528356</t>
  </si>
  <si>
    <t>0.120339175</t>
  </si>
  <si>
    <t>0.134524396</t>
  </si>
  <si>
    <t>0.137935017</t>
  </si>
  <si>
    <t>0.124730898</t>
  </si>
  <si>
    <t>0.098571698</t>
  </si>
  <si>
    <t>0.073732828</t>
  </si>
  <si>
    <t>0.065297558</t>
  </si>
  <si>
    <t>0.064594883</t>
  </si>
  <si>
    <t>0.031439742</t>
  </si>
  <si>
    <t>0.026147428</t>
  </si>
  <si>
    <t>0.039229433</t>
  </si>
  <si>
    <t>0.055350886</t>
  </si>
  <si>
    <t>0.068397024</t>
  </si>
  <si>
    <t>0.09568562</t>
  </si>
  <si>
    <t>0.109428956</t>
  </si>
  <si>
    <t>0.126491821</t>
  </si>
  <si>
    <t>0.148087655</t>
  </si>
  <si>
    <t>0.180946868</t>
  </si>
  <si>
    <t>0.207195842</t>
  </si>
  <si>
    <t>0.220949683</t>
  </si>
  <si>
    <t>0.259217527</t>
  </si>
  <si>
    <t>0.285781144</t>
  </si>
  <si>
    <t>0.332392652</t>
  </si>
  <si>
    <t>0.345721626</t>
  </si>
  <si>
    <t>0.297707945</t>
  </si>
  <si>
    <t>0.389198969</t>
  </si>
  <si>
    <t>0.395930479</t>
  </si>
  <si>
    <t>0.367675127</t>
  </si>
  <si>
    <t>0.368138463</t>
  </si>
  <si>
    <t>0.3621249</t>
  </si>
  <si>
    <t>0.328104222</t>
  </si>
  <si>
    <t>0.326385831</t>
  </si>
  <si>
    <t>0.265442405</t>
  </si>
  <si>
    <t>0.281464223</t>
  </si>
  <si>
    <t>0.314749423</t>
  </si>
  <si>
    <t>0.385875662</t>
  </si>
  <si>
    <t>0.28952729</t>
  </si>
  <si>
    <t>0.435873607</t>
  </si>
  <si>
    <t>0.572132411</t>
  </si>
  <si>
    <t>0.637717271</t>
  </si>
  <si>
    <t>0.695220871</t>
  </si>
  <si>
    <t>0.697079636</t>
  </si>
  <si>
    <t>0.622578849</t>
  </si>
  <si>
    <t>0.635551752</t>
  </si>
  <si>
    <t>0.650329094</t>
  </si>
  <si>
    <t>0.663912548</t>
  </si>
  <si>
    <t>0.683590423</t>
  </si>
  <si>
    <t>0.68462776</t>
  </si>
  <si>
    <t>0.642582546</t>
  </si>
  <si>
    <t>0.607864379</t>
  </si>
  <si>
    <t>0.563754453</t>
  </si>
  <si>
    <t>0.47817912</t>
  </si>
  <si>
    <t>0.44549349</t>
  </si>
  <si>
    <t>0.431092562</t>
  </si>
  <si>
    <t>0.487340853</t>
  </si>
  <si>
    <t>0.450477482</t>
  </si>
  <si>
    <t>0.373166463</t>
  </si>
  <si>
    <t>0.314801012</t>
  </si>
  <si>
    <t>0.26675639</t>
  </si>
  <si>
    <t>0.22032237</t>
  </si>
  <si>
    <t>0.143915205</t>
  </si>
  <si>
    <t>0.072947226</t>
  </si>
  <si>
    <t>0.036334247</t>
  </si>
  <si>
    <t>0.012564961</t>
  </si>
  <si>
    <t>0.007433539</t>
  </si>
  <si>
    <t>0.017495928</t>
  </si>
  <si>
    <t>0.038435834</t>
  </si>
  <si>
    <t>0.067811338</t>
  </si>
  <si>
    <t>0.118672674</t>
  </si>
  <si>
    <t>0.167285213</t>
  </si>
  <si>
    <t>0.193613415</t>
  </si>
  <si>
    <t>0.202830765</t>
  </si>
  <si>
    <t>0.180039688</t>
  </si>
  <si>
    <t>0.173245862</t>
  </si>
  <si>
    <t>0.193073747</t>
  </si>
  <si>
    <t>0.228428049</t>
  </si>
  <si>
    <t>0.228455805</t>
  </si>
  <si>
    <t>0.176837994</t>
  </si>
  <si>
    <t>0.131664404</t>
  </si>
  <si>
    <t>0.120038084</t>
  </si>
  <si>
    <t>0.104104378</t>
  </si>
  <si>
    <t>0.089747214</t>
  </si>
  <si>
    <t>0.09307677</t>
  </si>
  <si>
    <t>0.081756634</t>
  </si>
  <si>
    <t>0.038104548</t>
  </si>
  <si>
    <t>0.026544418</t>
  </si>
  <si>
    <t>0.017363423</t>
  </si>
  <si>
    <t>0.01160055</t>
  </si>
  <si>
    <t>0.01018593</t>
  </si>
  <si>
    <t>0.012447061</t>
  </si>
  <si>
    <t>0.012712144</t>
  </si>
  <si>
    <t>0.006415754</t>
  </si>
  <si>
    <t>0.005753011</t>
  </si>
  <si>
    <t>0.007078446</t>
  </si>
  <si>
    <t>0.005554553</t>
  </si>
  <si>
    <t>0.006306069</t>
  </si>
  <si>
    <t>0.006924257</t>
  </si>
  <si>
    <t>0.018502035</t>
  </si>
  <si>
    <t>0.048673658</t>
  </si>
  <si>
    <t>0.090419398</t>
  </si>
  <si>
    <t>0.096994704</t>
  </si>
  <si>
    <t>0.074229748</t>
  </si>
  <si>
    <t>0.098628515</t>
  </si>
  <si>
    <t>0.146203874</t>
  </si>
  <si>
    <t>0.122330371</t>
  </si>
  <si>
    <t>0.086341951</t>
  </si>
  <si>
    <t>0.108901524</t>
  </si>
  <si>
    <t>0.128936166</t>
  </si>
  <si>
    <t>0.1133294</t>
  </si>
  <si>
    <t>0.231110512</t>
  </si>
  <si>
    <t>0.330432429</t>
  </si>
  <si>
    <t>0.333799447</t>
  </si>
  <si>
    <t>0.295967814</t>
  </si>
  <si>
    <t>0.240167838</t>
  </si>
  <si>
    <t>0.45234606</t>
  </si>
  <si>
    <t>0.784845388</t>
  </si>
  <si>
    <t>0.88040508</t>
  </si>
  <si>
    <t>0.846180088</t>
  </si>
  <si>
    <t>0.863281139</t>
  </si>
  <si>
    <t>0.794202974</t>
  </si>
  <si>
    <t>0.586946065</t>
  </si>
  <si>
    <t>0.73499593</t>
  </si>
  <si>
    <t>0.758297846</t>
  </si>
  <si>
    <t>0.726997141</t>
  </si>
  <si>
    <t>0.682946006</t>
  </si>
  <si>
    <t>0.697720996</t>
  </si>
  <si>
    <t>0.741290285</t>
  </si>
  <si>
    <t>0.634092719</t>
  </si>
  <si>
    <t>0.635703116</t>
  </si>
  <si>
    <t>0.63614602</t>
  </si>
  <si>
    <t>0.645509068</t>
  </si>
  <si>
    <t>0.624392154</t>
  </si>
  <si>
    <t>0.456684843</t>
  </si>
  <si>
    <t>0.553828883</t>
  </si>
  <si>
    <t>0.631311898</t>
  </si>
  <si>
    <t>0.616635791</t>
  </si>
  <si>
    <t>0.600339924</t>
  </si>
  <si>
    <t>0.562033379</t>
  </si>
  <si>
    <t>0.511848365</t>
  </si>
  <si>
    <t>0.462849952</t>
  </si>
  <si>
    <t>0.334850392</t>
  </si>
  <si>
    <t>0.26581156</t>
  </si>
  <si>
    <t>0.218815647</t>
  </si>
  <si>
    <t>0.20609366</t>
  </si>
  <si>
    <t>0.103530658</t>
  </si>
  <si>
    <t>0.130450474</t>
  </si>
  <si>
    <t>0.140693878</t>
  </si>
  <si>
    <t>0.141687815</t>
  </si>
  <si>
    <t>0.14013135</t>
  </si>
  <si>
    <t>0.113848737</t>
  </si>
  <si>
    <t>0.092680529</t>
  </si>
  <si>
    <t>0.045380988</t>
  </si>
  <si>
    <t>0.033812458</t>
  </si>
  <si>
    <t>0.033267356</t>
  </si>
  <si>
    <t>0.02576433</t>
  </si>
  <si>
    <t>0.014364438</t>
  </si>
  <si>
    <t>0.020065155</t>
  </si>
  <si>
    <t>0.016350103</t>
  </si>
  <si>
    <t>0.013500747</t>
  </si>
  <si>
    <t>0.014858762</t>
  </si>
  <si>
    <t>0.015534261</t>
  </si>
  <si>
    <t>0.013692762</t>
  </si>
  <si>
    <t>0.011999497</t>
  </si>
  <si>
    <t>0.012356274</t>
  </si>
  <si>
    <t>0.010532658</t>
  </si>
  <si>
    <t>0.009030055</t>
  </si>
  <si>
    <t>0.0071861</t>
  </si>
  <si>
    <t>0.002931444</t>
  </si>
  <si>
    <t>0.001438896</t>
  </si>
  <si>
    <t>0.001564768</t>
  </si>
  <si>
    <t>0.004936349</t>
  </si>
  <si>
    <t>0.007270145</t>
  </si>
  <si>
    <t>0.007982012</t>
  </si>
  <si>
    <t>0.007085956</t>
  </si>
  <si>
    <t>0.003570286</t>
  </si>
  <si>
    <t>0.000687016</t>
  </si>
  <si>
    <t>8.75443e-05</t>
  </si>
  <si>
    <t>0.000195435</t>
  </si>
  <si>
    <t>0.000206238</t>
  </si>
  <si>
    <t>0.000129489</t>
  </si>
  <si>
    <t>0.000756586</t>
  </si>
  <si>
    <t>0.002558442</t>
  </si>
  <si>
    <t>0.00621657</t>
  </si>
  <si>
    <t>0.017387046</t>
  </si>
  <si>
    <t>0.032448944</t>
  </si>
  <si>
    <t>0.034355118</t>
  </si>
  <si>
    <t>0.042912173</t>
  </si>
  <si>
    <t>0.061647885</t>
  </si>
  <si>
    <t>0.08830509</t>
  </si>
  <si>
    <t>0.121725894</t>
  </si>
  <si>
    <t>0.152977089</t>
  </si>
  <si>
    <t>0.173255193</t>
  </si>
  <si>
    <t>0.174981009</t>
  </si>
  <si>
    <t>0.178013022</t>
  </si>
  <si>
    <t>0.163820695</t>
  </si>
  <si>
    <t>0.140540662</t>
  </si>
  <si>
    <t>0.121167654</t>
  </si>
  <si>
    <t>0.107643313</t>
  </si>
  <si>
    <t>0.086753318</t>
  </si>
  <si>
    <t>0.049162862</t>
  </si>
  <si>
    <t>0.032960882</t>
  </si>
  <si>
    <t>0.046590458</t>
  </si>
  <si>
    <t>0.072385098</t>
  </si>
  <si>
    <t>0.059287118</t>
  </si>
  <si>
    <t>0.095208973</t>
  </si>
  <si>
    <t>0.12577277</t>
  </si>
  <si>
    <t>0.146757186</t>
  </si>
  <si>
    <t>0.158104439</t>
  </si>
  <si>
    <t>0.167327807</t>
  </si>
  <si>
    <t>0.153577824</t>
  </si>
  <si>
    <t>0.180508569</t>
  </si>
  <si>
    <t>0.258729165</t>
  </si>
  <si>
    <t>0.324121323</t>
  </si>
  <si>
    <t>0.368666092</t>
  </si>
  <si>
    <t>0.385233887</t>
  </si>
  <si>
    <t>0.386147656</t>
  </si>
  <si>
    <t>0.380200564</t>
  </si>
  <si>
    <t>0.305845637</t>
  </si>
  <si>
    <t>0.235380287</t>
  </si>
  <si>
    <t>0.159251748</t>
  </si>
  <si>
    <t>0.116261418</t>
  </si>
  <si>
    <t>0.094963301</t>
  </si>
  <si>
    <t>0.085654356</t>
  </si>
  <si>
    <t>0.101227469</t>
  </si>
  <si>
    <t>0.121512822</t>
  </si>
  <si>
    <t>0.186984825</t>
  </si>
  <si>
    <t>0.215835687</t>
  </si>
  <si>
    <t>0.157113285</t>
  </si>
  <si>
    <t>0.159830145</t>
  </si>
  <si>
    <t>0.161462514</t>
  </si>
  <si>
    <t>0.166024641</t>
  </si>
  <si>
    <t>0.198944952</t>
  </si>
  <si>
    <t>0.228811647</t>
  </si>
  <si>
    <t>0.244198762</t>
  </si>
  <si>
    <t>0.226773717</t>
  </si>
  <si>
    <t>0.27584059</t>
  </si>
  <si>
    <t>0.287110108</t>
  </si>
  <si>
    <t>0.308116554</t>
  </si>
  <si>
    <t>0.316373367</t>
  </si>
  <si>
    <t>0.264140014</t>
  </si>
  <si>
    <t>0.258452428</t>
  </si>
  <si>
    <t>0.260396195</t>
  </si>
  <si>
    <t>0.240120132</t>
  </si>
  <si>
    <t>0.207791592</t>
  </si>
  <si>
    <t>0.188393392</t>
  </si>
  <si>
    <t>0.155480565</t>
  </si>
  <si>
    <t>0.113340247</t>
  </si>
  <si>
    <t>0.06916187</t>
  </si>
  <si>
    <t>0.057584091</t>
  </si>
  <si>
    <t>0.049418079</t>
  </si>
  <si>
    <t>0.035690815</t>
  </si>
  <si>
    <t>0.014039495</t>
  </si>
  <si>
    <t>0.007258518</t>
  </si>
  <si>
    <t>0.002450477</t>
  </si>
  <si>
    <t>0.001939055</t>
  </si>
  <si>
    <t>0.002043137</t>
  </si>
  <si>
    <t>0.001954572</t>
  </si>
  <si>
    <t>0.000790454</t>
  </si>
  <si>
    <t>0.000417108</t>
  </si>
  <si>
    <t>0.002669261</t>
  </si>
  <si>
    <t>0.004883518</t>
  </si>
  <si>
    <t>0.007485419</t>
  </si>
  <si>
    <t>0.007722355</t>
  </si>
  <si>
    <t>0.002595107</t>
  </si>
  <si>
    <t>0.001800531</t>
  </si>
  <si>
    <t>0.00119419</t>
  </si>
  <si>
    <t>0.002843725</t>
  </si>
  <si>
    <t>0.0051384</t>
  </si>
  <si>
    <t>0.005766067</t>
  </si>
  <si>
    <t>0.004283108</t>
  </si>
  <si>
    <t>0.004204363</t>
  </si>
  <si>
    <t>0.003499877</t>
  </si>
  <si>
    <t>0.001579269</t>
  </si>
  <si>
    <t>0.002427568</t>
  </si>
  <si>
    <t>0.002683402</t>
  </si>
  <si>
    <t>0.004780275</t>
  </si>
  <si>
    <t>0.018518025</t>
  </si>
  <si>
    <t>0.05666728</t>
  </si>
  <si>
    <t>0.100914329</t>
  </si>
  <si>
    <t>0.123212277</t>
  </si>
  <si>
    <t>0.189625754</t>
  </si>
  <si>
    <t>0.150604712</t>
  </si>
  <si>
    <t>0.125727513</t>
  </si>
  <si>
    <t>0.14735306</t>
  </si>
  <si>
    <t>0.189409119</t>
  </si>
  <si>
    <t>0.238350747</t>
  </si>
  <si>
    <t>0.310255949</t>
  </si>
  <si>
    <t>0.216601505</t>
  </si>
  <si>
    <t>0.239729382</t>
  </si>
  <si>
    <t>0.231273916</t>
  </si>
  <si>
    <t>0.275242259</t>
  </si>
  <si>
    <t>0.500251127</t>
  </si>
  <si>
    <t>0.552330924</t>
  </si>
  <si>
    <t>0.407187006</t>
  </si>
  <si>
    <t>0.369088611</t>
  </si>
  <si>
    <t>0.368991842</t>
  </si>
  <si>
    <t>0.393966636</t>
  </si>
  <si>
    <t>0.504802175</t>
  </si>
  <si>
    <t>0.517116319</t>
  </si>
  <si>
    <t>0.368904664</t>
  </si>
  <si>
    <t>0.376597181</t>
  </si>
  <si>
    <t>0.329550689</t>
  </si>
  <si>
    <t>0.285447151</t>
  </si>
  <si>
    <t>0.272696258</t>
  </si>
  <si>
    <t>0.317031759</t>
  </si>
  <si>
    <t>0.38793244</t>
  </si>
  <si>
    <t>0.387969161</t>
  </si>
  <si>
    <t>0.396445205</t>
  </si>
  <si>
    <t>0.390678159</t>
  </si>
  <si>
    <t>0.394835021</t>
  </si>
  <si>
    <t>0.384161473</t>
  </si>
  <si>
    <t>0.270007431</t>
  </si>
  <si>
    <t>0.241053851</t>
  </si>
  <si>
    <t>0.217140786</t>
  </si>
  <si>
    <t>0.270721302</t>
  </si>
  <si>
    <t>0.394103562</t>
  </si>
  <si>
    <t>0.504828927</t>
  </si>
  <si>
    <t>0.604050643</t>
  </si>
  <si>
    <t>0.679040931</t>
  </si>
  <si>
    <t>0.652758546</t>
  </si>
  <si>
    <t>0.604576888</t>
  </si>
  <si>
    <t>0.463615909</t>
  </si>
  <si>
    <t>0.429293318</t>
  </si>
  <si>
    <t>0.405982394</t>
  </si>
  <si>
    <t>0.443687413</t>
  </si>
  <si>
    <t>0.451453382</t>
  </si>
  <si>
    <t>0.408017503</t>
  </si>
  <si>
    <t>0.362729382</t>
  </si>
  <si>
    <t>0.294899741</t>
  </si>
  <si>
    <t>0.212333127</t>
  </si>
  <si>
    <t>0.147623628</t>
  </si>
  <si>
    <t>0.14164563</t>
  </si>
  <si>
    <t>0.168548334</t>
  </si>
  <si>
    <t>0.182567177</t>
  </si>
  <si>
    <t>0.171063055</t>
  </si>
  <si>
    <t>0.154641041</t>
  </si>
  <si>
    <t>0.134408259</t>
  </si>
  <si>
    <t>0.110372604</t>
  </si>
  <si>
    <t>0.087931797</t>
  </si>
  <si>
    <t>0.063198768</t>
  </si>
  <si>
    <t>0.046223535</t>
  </si>
  <si>
    <t>0.035575549</t>
  </si>
  <si>
    <t>0.032691737</t>
  </si>
  <si>
    <t>0.018084818</t>
  </si>
  <si>
    <t>0.004962317</t>
  </si>
  <si>
    <t>0.003184656</t>
  </si>
  <si>
    <t>0.002878846</t>
  </si>
  <si>
    <t>0.002425674</t>
  </si>
  <si>
    <t>0.00670937</t>
  </si>
  <si>
    <t>0.011484395</t>
  </si>
  <si>
    <t>0.013728831</t>
  </si>
  <si>
    <t>0.011881318</t>
  </si>
  <si>
    <t>0.009401635</t>
  </si>
  <si>
    <t>0.010472347</t>
  </si>
  <si>
    <t>0.017023327</t>
  </si>
  <si>
    <t>0.019523393</t>
  </si>
  <si>
    <t>0.015485272</t>
  </si>
  <si>
    <t>0.014332981</t>
  </si>
  <si>
    <t>0.013053224</t>
  </si>
  <si>
    <t>0.022195281</t>
  </si>
  <si>
    <t>0.035485803</t>
  </si>
  <si>
    <t>0.049429559</t>
  </si>
  <si>
    <t>0.052431269</t>
  </si>
  <si>
    <t>0.054199599</t>
  </si>
  <si>
    <t>0.052499152</t>
  </si>
  <si>
    <t>0.048779813</t>
  </si>
  <si>
    <t>0.051487189</t>
  </si>
  <si>
    <t>0.040164752</t>
  </si>
  <si>
    <t>0.017203307</t>
  </si>
  <si>
    <t>0.027350868</t>
  </si>
  <si>
    <t>0.036729909</t>
  </si>
  <si>
    <t>0.017669443</t>
  </si>
  <si>
    <t>0.011964086</t>
  </si>
  <si>
    <t>0.010890597</t>
  </si>
  <si>
    <t>0.011561699</t>
  </si>
  <si>
    <t>0.014343797</t>
  </si>
  <si>
    <t>0.01899374</t>
  </si>
  <si>
    <t>0.026979775</t>
  </si>
  <si>
    <t>0.038317555</t>
  </si>
  <si>
    <t>0.055513883</t>
  </si>
  <si>
    <t>0.057305909</t>
  </si>
  <si>
    <t>0.039389042</t>
  </si>
  <si>
    <t>0.024763427</t>
  </si>
  <si>
    <t>0.026079593</t>
  </si>
  <si>
    <t>0.042298627</t>
  </si>
  <si>
    <t>0.059126232</t>
  </si>
  <si>
    <t>0.056905629</t>
  </si>
  <si>
    <t>0.04693886</t>
  </si>
  <si>
    <t>0.047857199</t>
  </si>
  <si>
    <t>0.049917726</t>
  </si>
  <si>
    <t>0.051374453</t>
  </si>
  <si>
    <t>0.034510237</t>
  </si>
  <si>
    <t>0.016723762</t>
  </si>
  <si>
    <t>0.009685311</t>
  </si>
  <si>
    <t>0.005260765</t>
  </si>
  <si>
    <t>0.001791927</t>
  </si>
  <si>
    <t>0.000416545</t>
  </si>
  <si>
    <t>2.44263e-05</t>
  </si>
  <si>
    <t>0.000603895</t>
  </si>
  <si>
    <t>0.000400386</t>
  </si>
  <si>
    <t>6.90583e-05</t>
  </si>
  <si>
    <t>0.000190351</t>
  </si>
  <si>
    <t>0.002046836</t>
  </si>
  <si>
    <t>0.006956848</t>
  </si>
  <si>
    <t>0.013520133</t>
  </si>
  <si>
    <t>0.014444362</t>
  </si>
  <si>
    <t>0.014162112</t>
  </si>
  <si>
    <t>0.004357209</t>
  </si>
  <si>
    <t>0.006974438</t>
  </si>
  <si>
    <t>0.004874883</t>
  </si>
  <si>
    <t>0.004333101</t>
  </si>
  <si>
    <t>0.004270951</t>
  </si>
  <si>
    <t>0.002743729</t>
  </si>
  <si>
    <t>0.001670812</t>
  </si>
  <si>
    <t>0.000868694</t>
  </si>
  <si>
    <t>0.000995079</t>
  </si>
  <si>
    <t>0.000214839</t>
  </si>
  <si>
    <t>0.000873808</t>
  </si>
  <si>
    <t>0.001093278</t>
  </si>
  <si>
    <t>0.002446557</t>
  </si>
  <si>
    <t>0.004576257</t>
  </si>
  <si>
    <t>0.00395449</t>
  </si>
  <si>
    <t>0.006380995</t>
  </si>
  <si>
    <t>0.005257574</t>
  </si>
  <si>
    <t>0.005515994</t>
  </si>
  <si>
    <t>0.011041925</t>
  </si>
  <si>
    <t>0.037560081</t>
  </si>
  <si>
    <t>0.074252146</t>
  </si>
  <si>
    <t>0.114982131</t>
  </si>
  <si>
    <t>0.12762982</t>
  </si>
  <si>
    <t>0.135487991</t>
  </si>
  <si>
    <t>0.191011784</t>
  </si>
  <si>
    <t>0.290034642</t>
  </si>
  <si>
    <t>0.260007658</t>
  </si>
  <si>
    <t>0.286810678</t>
  </si>
  <si>
    <t>0.328149164</t>
  </si>
  <si>
    <t>0.347944602</t>
  </si>
  <si>
    <t>0.358783744</t>
  </si>
  <si>
    <t>0.346923059</t>
  </si>
  <si>
    <t>0.237510552</t>
  </si>
  <si>
    <t>0.233519939</t>
  </si>
  <si>
    <t>0.266725478</t>
  </si>
  <si>
    <t>0.321923242</t>
  </si>
  <si>
    <t>0.245681579</t>
  </si>
  <si>
    <t>0.265595009</t>
  </si>
  <si>
    <t>0.299209648</t>
  </si>
  <si>
    <t>0.323622746</t>
  </si>
  <si>
    <t>0.358247714</t>
  </si>
  <si>
    <t>0.359403058</t>
  </si>
  <si>
    <t>0.369051112</t>
  </si>
  <si>
    <t>0.372032123</t>
  </si>
  <si>
    <t>0.41563514</t>
  </si>
  <si>
    <t>0.444887878</t>
  </si>
  <si>
    <t>0.459049531</t>
  </si>
  <si>
    <t>0.469707245</t>
  </si>
  <si>
    <t>0.412704809</t>
  </si>
  <si>
    <t>0.500123855</t>
  </si>
  <si>
    <t>0.508633193</t>
  </si>
  <si>
    <t>0.474525583</t>
  </si>
  <si>
    <t>0.452301678</t>
  </si>
  <si>
    <t>0.425654878</t>
  </si>
  <si>
    <t>0.389814281</t>
  </si>
  <si>
    <t>0.329578689</t>
  </si>
  <si>
    <t>0.278986947</t>
  </si>
  <si>
    <t>0.302238484</t>
  </si>
  <si>
    <t>0.275903974</t>
  </si>
  <si>
    <t>0.268726805</t>
  </si>
  <si>
    <t>0.215213828</t>
  </si>
  <si>
    <t>0.198181231</t>
  </si>
  <si>
    <t>0.196806359</t>
  </si>
  <si>
    <t>0.203999814</t>
  </si>
  <si>
    <t>0.202061367</t>
  </si>
  <si>
    <t>0.207148134</t>
  </si>
  <si>
    <t>0.209649788</t>
  </si>
  <si>
    <t>0.203555401</t>
  </si>
  <si>
    <t>0.245239396</t>
  </si>
  <si>
    <t>0.269072473</t>
  </si>
  <si>
    <t>0.248010303</t>
  </si>
  <si>
    <t>0.198467025</t>
  </si>
  <si>
    <t>0.056051376</t>
  </si>
  <si>
    <t>0.037879176</t>
  </si>
  <si>
    <t>0.053120728</t>
  </si>
  <si>
    <t>0.071868927</t>
  </si>
  <si>
    <t>0.072746875</t>
  </si>
  <si>
    <t>0.081130233</t>
  </si>
  <si>
    <t>0.09475299</t>
  </si>
  <si>
    <t>0.110452201</t>
  </si>
  <si>
    <t>0.077894639</t>
  </si>
  <si>
    <t>0.092381133</t>
  </si>
  <si>
    <t>0.097542391</t>
  </si>
  <si>
    <t>0.086973212</t>
  </si>
  <si>
    <t>0.110747098</t>
  </si>
  <si>
    <t>0.120200197</t>
  </si>
  <si>
    <t>0.121680831</t>
  </si>
  <si>
    <t>0.10753288</t>
  </si>
  <si>
    <t>0.093588165</t>
  </si>
  <si>
    <t>0.084285493</t>
  </si>
  <si>
    <t>0.073835871</t>
  </si>
  <si>
    <t>0.080876036</t>
  </si>
  <si>
    <t>0.137884699</t>
  </si>
  <si>
    <t>0.21400634</t>
  </si>
  <si>
    <t>0.28421956</t>
  </si>
  <si>
    <t>0.308351469</t>
  </si>
  <si>
    <t>0.273578548</t>
  </si>
  <si>
    <t>0.290631719</t>
  </si>
  <si>
    <t>0.313386209</t>
  </si>
  <si>
    <t>0.31145382</t>
  </si>
  <si>
    <t>0.293916698</t>
  </si>
  <si>
    <t>0.274990804</t>
  </si>
  <si>
    <t>0.258822562</t>
  </si>
  <si>
    <t>0.231892928</t>
  </si>
  <si>
    <t>0.163958932</t>
  </si>
  <si>
    <t>0.109009635</t>
  </si>
  <si>
    <t>0.144681819</t>
  </si>
  <si>
    <t>0.161093934</t>
  </si>
  <si>
    <t>0.136853197</t>
  </si>
  <si>
    <t>0.116362592</t>
  </si>
  <si>
    <t>0.088691816</t>
  </si>
  <si>
    <t>0.07392945</t>
  </si>
  <si>
    <t>0.068610011</t>
  </si>
  <si>
    <t>0.067376211</t>
  </si>
  <si>
    <t>0.053180739</t>
  </si>
  <si>
    <t>0.064951973</t>
  </si>
  <si>
    <t>0.087918051</t>
  </si>
  <si>
    <t>0.093752805</t>
  </si>
  <si>
    <t>0.092499486</t>
  </si>
  <si>
    <t>0.082675836</t>
  </si>
  <si>
    <t>0.023791567</t>
  </si>
  <si>
    <t>0.038354669</t>
  </si>
  <si>
    <t>0.024211043</t>
  </si>
  <si>
    <t>0.029120419</t>
  </si>
  <si>
    <t>0.01604101</t>
  </si>
  <si>
    <t>0.006755965</t>
  </si>
  <si>
    <t>0.002543297</t>
  </si>
  <si>
    <t>0.001854849</t>
  </si>
  <si>
    <t>0.001938269</t>
  </si>
  <si>
    <t>0.000546914</t>
  </si>
  <si>
    <t>0.000494525</t>
  </si>
  <si>
    <t>0.00043648</t>
  </si>
  <si>
    <t>0.000367738</t>
  </si>
  <si>
    <t>0.001773752</t>
  </si>
  <si>
    <t>0.005671713</t>
  </si>
  <si>
    <t>0.015919327</t>
  </si>
  <si>
    <t>0.03011055</t>
  </si>
  <si>
    <t>0.049081166</t>
  </si>
  <si>
    <t>0.052792988</t>
  </si>
  <si>
    <t>0.085205576</t>
  </si>
  <si>
    <t>0.155399357</t>
  </si>
  <si>
    <t>0.191581389</t>
  </si>
  <si>
    <t>0.212804495</t>
  </si>
  <si>
    <t>0.222182566</t>
  </si>
  <si>
    <t>0.19204611</t>
  </si>
  <si>
    <t>0.180347591</t>
  </si>
  <si>
    <t>0.170331849</t>
  </si>
  <si>
    <t>0.174954942</t>
  </si>
  <si>
    <t>0.154385138</t>
  </si>
  <si>
    <t>0.121270144</t>
  </si>
  <si>
    <t>0.092250645</t>
  </si>
  <si>
    <t>0.076357907</t>
  </si>
  <si>
    <t>0.051830654</t>
  </si>
  <si>
    <t>0.024578385</t>
  </si>
  <si>
    <t>0.023966624</t>
  </si>
  <si>
    <t>0.022184572</t>
  </si>
  <si>
    <t>0.024730208</t>
  </si>
  <si>
    <t>0.029761625</t>
  </si>
  <si>
    <t>0.032262333</t>
  </si>
  <si>
    <t>0.047161582</t>
  </si>
  <si>
    <t>0.069367731</t>
  </si>
  <si>
    <t>0.105138487</t>
  </si>
  <si>
    <t>0.135681728</t>
  </si>
  <si>
    <t>0.194954642</t>
  </si>
  <si>
    <t>0.317761648</t>
  </si>
  <si>
    <t>0.421709784</t>
  </si>
  <si>
    <t>0.525390451</t>
  </si>
  <si>
    <t>0.596142605</t>
  </si>
  <si>
    <t>0.496153343</t>
  </si>
  <si>
    <t>0.577433615</t>
  </si>
  <si>
    <t>0.603246538</t>
  </si>
  <si>
    <t>0.541197015</t>
  </si>
  <si>
    <t>0.439936633</t>
  </si>
  <si>
    <t>0.356709304</t>
  </si>
  <si>
    <t>0.275913259</t>
  </si>
  <si>
    <t>0.200133193</t>
  </si>
  <si>
    <t>0.094372924</t>
  </si>
  <si>
    <t>0.036546458</t>
  </si>
  <si>
    <t>0.01724059</t>
  </si>
  <si>
    <t>0.022415793</t>
  </si>
  <si>
    <t>0.052309011</t>
  </si>
  <si>
    <t>0.115369725</t>
  </si>
  <si>
    <t>0.197740155</t>
  </si>
  <si>
    <t>0.293037715</t>
  </si>
  <si>
    <t>0.371925964</t>
  </si>
  <si>
    <t>0.436421834</t>
  </si>
  <si>
    <t>0.415215912</t>
  </si>
  <si>
    <t>0.434782116</t>
  </si>
  <si>
    <t>0.503858624</t>
  </si>
  <si>
    <t>0.552053268</t>
  </si>
  <si>
    <t>0.58234638</t>
  </si>
  <si>
    <t>0.579847139</t>
  </si>
  <si>
    <t>0.531340565</t>
  </si>
  <si>
    <t>0.52040215</t>
  </si>
  <si>
    <t>0.479078151</t>
  </si>
  <si>
    <t>0.415160536</t>
  </si>
  <si>
    <t>0.412296233</t>
  </si>
  <si>
    <t>0.383198772</t>
  </si>
  <si>
    <t>0.340946263</t>
  </si>
  <si>
    <t>0.32505369</t>
  </si>
  <si>
    <t>0.371195014</t>
  </si>
  <si>
    <t>0.369316511</t>
  </si>
  <si>
    <t>0.500630971</t>
  </si>
  <si>
    <t>0.620847714</t>
  </si>
  <si>
    <t>0.591649875</t>
  </si>
  <si>
    <t>0.67890234</t>
  </si>
  <si>
    <t>0.579742437</t>
  </si>
  <si>
    <t>0.478620327</t>
  </si>
  <si>
    <t>0.399725786</t>
  </si>
  <si>
    <t>0.355931816</t>
  </si>
  <si>
    <t>0.340908521</t>
  </si>
  <si>
    <t>0.345932913</t>
  </si>
  <si>
    <t>0.393036162</t>
  </si>
  <si>
    <t>0.417836255</t>
  </si>
  <si>
    <t>0.45642727</t>
  </si>
  <si>
    <t>0.46639095</t>
  </si>
  <si>
    <t>0.40913995</t>
  </si>
  <si>
    <t>0.416997704</t>
  </si>
  <si>
    <t>0.460461968</t>
  </si>
  <si>
    <t>0.429085114</t>
  </si>
  <si>
    <t>0.38906781</t>
  </si>
  <si>
    <t>0.382148404</t>
  </si>
  <si>
    <t>0.359614421</t>
  </si>
  <si>
    <t>0.365811101</t>
  </si>
  <si>
    <t>0.345997958</t>
  </si>
  <si>
    <t>0.370826826</t>
  </si>
  <si>
    <t>0.45398084</t>
  </si>
  <si>
    <t>0.546587646</t>
  </si>
  <si>
    <t>0.378234046</t>
  </si>
  <si>
    <t>0.483949314</t>
  </si>
  <si>
    <t>0.603570013</t>
  </si>
  <si>
    <t>0.695993837</t>
  </si>
  <si>
    <t>0.768745688</t>
  </si>
  <si>
    <t>0.795094776</t>
  </si>
  <si>
    <t>0.744012139</t>
  </si>
  <si>
    <t>0.74589998</t>
  </si>
  <si>
    <t>0.747052494</t>
  </si>
  <si>
    <t>0.761448713</t>
  </si>
  <si>
    <t>0.791789644</t>
  </si>
  <si>
    <t>0.809079126</t>
  </si>
  <si>
    <t>0.819891446</t>
  </si>
  <si>
    <t>0.824593671</t>
  </si>
  <si>
    <t>0.832372839</t>
  </si>
  <si>
    <t>0.810142055</t>
  </si>
  <si>
    <t>0.672553752</t>
  </si>
  <si>
    <t>0.482190143</t>
  </si>
  <si>
    <t>0.313423444</t>
  </si>
  <si>
    <t>0.227979825</t>
  </si>
  <si>
    <t>0.169051193</t>
  </si>
  <si>
    <t>0.132813603</t>
  </si>
  <si>
    <t>0.07979909</t>
  </si>
  <si>
    <t>0.045976324</t>
  </si>
  <si>
    <t>0.021472538</t>
  </si>
  <si>
    <t>0.005685169</t>
  </si>
  <si>
    <t>0.003554462</t>
  </si>
  <si>
    <t>0.01401518</t>
  </si>
  <si>
    <t>0.028927799</t>
  </si>
  <si>
    <t>0.039633544</t>
  </si>
  <si>
    <t>0.047811937</t>
  </si>
  <si>
    <t>0.120038681</t>
  </si>
  <si>
    <t>0.276346776</t>
  </si>
  <si>
    <t>0.338771854</t>
  </si>
  <si>
    <t>0.422894626</t>
  </si>
  <si>
    <t>0.511664836</t>
  </si>
  <si>
    <t>0.288598374</t>
  </si>
  <si>
    <t>0.331154449</t>
  </si>
  <si>
    <t>0.41223334</t>
  </si>
  <si>
    <t>0.383315425</t>
  </si>
  <si>
    <t>0.291328243</t>
  </si>
  <si>
    <t>0.290437029</t>
  </si>
  <si>
    <t>0.335003134</t>
  </si>
  <si>
    <t>0.322197958</t>
  </si>
  <si>
    <t>0.268858343</t>
  </si>
  <si>
    <t>0.280710509</t>
  </si>
  <si>
    <t>0.305466781</t>
  </si>
  <si>
    <t>0.259679522</t>
  </si>
  <si>
    <t>0.204931676</t>
  </si>
  <si>
    <t>0.207711992</t>
  </si>
  <si>
    <t>0.240278803</t>
  </si>
  <si>
    <t>0.229101986</t>
  </si>
  <si>
    <t>0.194748326</t>
  </si>
  <si>
    <t>0.161539793</t>
  </si>
  <si>
    <t>0.110798481</t>
  </si>
  <si>
    <t>0.081944504</t>
  </si>
  <si>
    <t>0.074823203</t>
  </si>
  <si>
    <t>0.082282248</t>
  </si>
  <si>
    <t>0.087438849</t>
  </si>
  <si>
    <t>0.086000587</t>
  </si>
  <si>
    <t>0.078475496</t>
  </si>
  <si>
    <t>0.076430566</t>
  </si>
  <si>
    <t>0.083994476</t>
  </si>
  <si>
    <t>0.084167564</t>
  </si>
  <si>
    <t>0.067743714</t>
  </si>
  <si>
    <t>0.049475282</t>
  </si>
  <si>
    <t>0.039717506</t>
  </si>
  <si>
    <t>0.026691746</t>
  </si>
  <si>
    <t>0.012306644</t>
  </si>
  <si>
    <t>0.002289637</t>
  </si>
  <si>
    <t>0.001064791</t>
  </si>
  <si>
    <t>0.000359061</t>
  </si>
  <si>
    <t>0.000181034</t>
  </si>
  <si>
    <t>0.000142941</t>
  </si>
  <si>
    <t>0.000782331</t>
  </si>
  <si>
    <t>0.003042639</t>
  </si>
  <si>
    <t>0.003740414</t>
  </si>
  <si>
    <t>0.003501899</t>
  </si>
  <si>
    <t>0.004553345</t>
  </si>
  <si>
    <t>0.016389962</t>
  </si>
  <si>
    <t>0.033473241</t>
  </si>
  <si>
    <t>0.071025551</t>
  </si>
  <si>
    <t>0.12882023</t>
  </si>
  <si>
    <t>0.179594939</t>
  </si>
  <si>
    <t>0.15347039</t>
  </si>
  <si>
    <t>0.174983681</t>
  </si>
  <si>
    <t>0.199810297</t>
  </si>
  <si>
    <t>0.194488392</t>
  </si>
  <si>
    <t>0.167432046</t>
  </si>
  <si>
    <t>0.132080659</t>
  </si>
  <si>
    <t>0.11960328</t>
  </si>
  <si>
    <t>0.107895597</t>
  </si>
  <si>
    <t>0.081159855</t>
  </si>
  <si>
    <t>0.035282015</t>
  </si>
  <si>
    <t>0.039252613</t>
  </si>
  <si>
    <t>0.055064869</t>
  </si>
  <si>
    <t>0.03793419</t>
  </si>
  <si>
    <t>0.029392125</t>
  </si>
  <si>
    <t>0.024892447</t>
  </si>
  <si>
    <t>0.018490963</t>
  </si>
  <si>
    <t>0.01241098</t>
  </si>
  <si>
    <t>0.010767654</t>
  </si>
  <si>
    <t>0.013014879</t>
  </si>
  <si>
    <t>0.024267296</t>
  </si>
  <si>
    <t>0.037665133</t>
  </si>
  <si>
    <t>0.048536534</t>
  </si>
  <si>
    <t>0.060036399</t>
  </si>
  <si>
    <t>0.08340783</t>
  </si>
  <si>
    <t>0.097327135</t>
  </si>
  <si>
    <t>0.092311371</t>
  </si>
  <si>
    <t>0.058709181</t>
  </si>
  <si>
    <t>0.017135608</t>
  </si>
  <si>
    <t>0.004848112</t>
  </si>
  <si>
    <t>0.008675659</t>
  </si>
  <si>
    <t>0.008709933</t>
  </si>
  <si>
    <t>0.010491805</t>
  </si>
  <si>
    <t>0.011567595</t>
  </si>
  <si>
    <t>0.005204178</t>
  </si>
  <si>
    <t>0.005639647</t>
  </si>
  <si>
    <t>0.007708536</t>
  </si>
  <si>
    <t>0.014161527</t>
  </si>
  <si>
    <t>0.00645911</t>
  </si>
  <si>
    <t>0.002912801</t>
  </si>
  <si>
    <t>0.000538286</t>
  </si>
  <si>
    <t>0.000225587</t>
  </si>
  <si>
    <t>0.000116603</t>
  </si>
  <si>
    <t>0.000102776</t>
  </si>
  <si>
    <t>0.002113031</t>
  </si>
  <si>
    <t>0.022847688</t>
  </si>
  <si>
    <t>0.072955031</t>
  </si>
  <si>
    <t>0.107734666</t>
  </si>
  <si>
    <t>0.112640045</t>
  </si>
  <si>
    <t>0.059988193</t>
  </si>
  <si>
    <t>0.067986114</t>
  </si>
  <si>
    <t>0.070689509</t>
  </si>
  <si>
    <t>0.098524904</t>
  </si>
  <si>
    <t>0.142012929</t>
  </si>
  <si>
    <t>0.140372004</t>
  </si>
  <si>
    <t>0.113684373</t>
  </si>
  <si>
    <t>0.111095134</t>
  </si>
  <si>
    <t>0.07597266</t>
  </si>
  <si>
    <t>0.045058418</t>
  </si>
  <si>
    <t>0.028851387</t>
  </si>
  <si>
    <t>0.015360752</t>
  </si>
  <si>
    <t>0.021839842</t>
  </si>
  <si>
    <t>0.024156985</t>
  </si>
  <si>
    <t>0.026606728</t>
  </si>
  <si>
    <t>0.038847906</t>
  </si>
  <si>
    <t>0.049514135</t>
  </si>
  <si>
    <t>0.059252588</t>
  </si>
  <si>
    <t>0.058473697</t>
  </si>
  <si>
    <t>0.103535146</t>
  </si>
  <si>
    <t>0.173567052</t>
  </si>
  <si>
    <t>0.247698893</t>
  </si>
  <si>
    <t>0.302253008</t>
  </si>
  <si>
    <t>0.317197959</t>
  </si>
  <si>
    <t>0.32380384</t>
  </si>
  <si>
    <t>0.359330821</t>
  </si>
  <si>
    <t>0.371931357</t>
  </si>
  <si>
    <t>0.416101416</t>
  </si>
  <si>
    <t>0.45694552</t>
  </si>
  <si>
    <t>0.49261415</t>
  </si>
  <si>
    <t>0.485356978</t>
  </si>
  <si>
    <t>0.48794785</t>
  </si>
  <si>
    <t>0.528126499</t>
  </si>
  <si>
    <t>0.524746875</t>
  </si>
  <si>
    <t>0.453546494</t>
  </si>
  <si>
    <t>0.381912195</t>
  </si>
  <si>
    <t>0.160901769</t>
  </si>
  <si>
    <t>0.165379986</t>
  </si>
  <si>
    <t>0.177544579</t>
  </si>
  <si>
    <t>0.156913501</t>
  </si>
  <si>
    <t>0.130011297</t>
  </si>
  <si>
    <t>0.108549119</t>
  </si>
  <si>
    <t>0.130162282</t>
  </si>
  <si>
    <t>0.184455761</t>
  </si>
  <si>
    <t>0.278156265</t>
  </si>
  <si>
    <t>0.329035723</t>
  </si>
  <si>
    <t>0.35109707</t>
  </si>
  <si>
    <t>0.340538108</t>
  </si>
  <si>
    <t>0.159791493</t>
  </si>
  <si>
    <t>0.111669311</t>
  </si>
  <si>
    <t>0.067113981</t>
  </si>
  <si>
    <t>0.056666555</t>
  </si>
  <si>
    <t>0.056790685</t>
  </si>
  <si>
    <t>0.05005333</t>
  </si>
  <si>
    <t>0.053838425</t>
  </si>
  <si>
    <t>0.039247779</t>
  </si>
  <si>
    <t>0.044020952</t>
  </si>
  <si>
    <t>0.044107783</t>
  </si>
  <si>
    <t>0.044154018</t>
  </si>
  <si>
    <t>0.056946135</t>
  </si>
  <si>
    <t>0.043226261</t>
  </si>
  <si>
    <t>0.027706367</t>
  </si>
  <si>
    <t>0.014534796</t>
  </si>
  <si>
    <t>0.027415571</t>
  </si>
  <si>
    <t>0.047318493</t>
  </si>
  <si>
    <t>0.016494235</t>
  </si>
  <si>
    <t>0.022553811</t>
  </si>
  <si>
    <t>0.045110166</t>
  </si>
  <si>
    <t>0.087758758</t>
  </si>
  <si>
    <t>0.125030719</t>
  </si>
  <si>
    <t>0.148259202</t>
  </si>
  <si>
    <t>0.165730077</t>
  </si>
  <si>
    <t>0.146734727</t>
  </si>
  <si>
    <t>0.170477076</t>
  </si>
  <si>
    <t>0.189618488</t>
  </si>
  <si>
    <t>0.221864942</t>
  </si>
  <si>
    <t>0.204974553</t>
  </si>
  <si>
    <t>0.242786192</t>
  </si>
  <si>
    <t>0.300381559</t>
  </si>
  <si>
    <t>0.314899797</t>
  </si>
  <si>
    <t>0.327621834</t>
  </si>
  <si>
    <t>0.326231616</t>
  </si>
  <si>
    <t>0.334235783</t>
  </si>
  <si>
    <t>0.435771463</t>
  </si>
  <si>
    <t>0.37535779</t>
  </si>
  <si>
    <t>0.319319653</t>
  </si>
  <si>
    <t>0.339346582</t>
  </si>
  <si>
    <t>0.33169364</t>
  </si>
  <si>
    <t>0.33995595</t>
  </si>
  <si>
    <t>0.283707467</t>
  </si>
  <si>
    <t>0.266000301</t>
  </si>
  <si>
    <t>0.271071354</t>
  </si>
  <si>
    <t>0.287592988</t>
  </si>
  <si>
    <t>0.275414984</t>
  </si>
  <si>
    <t>0.313742715</t>
  </si>
  <si>
    <t>0.346187773</t>
  </si>
  <si>
    <t>0.371433739</t>
  </si>
  <si>
    <t>0.453443112</t>
  </si>
  <si>
    <t>0.495309189</t>
  </si>
  <si>
    <t>0.50418359</t>
  </si>
  <si>
    <t>0.533611926</t>
  </si>
  <si>
    <t>0.529966368</t>
  </si>
  <si>
    <t>0.526724601</t>
  </si>
  <si>
    <t>0.553960102</t>
  </si>
  <si>
    <t>0.595470277</t>
  </si>
  <si>
    <t>0.616520143</t>
  </si>
  <si>
    <t>0.644314758</t>
  </si>
  <si>
    <t>0.660999568</t>
  </si>
  <si>
    <t>0.642154818</t>
  </si>
  <si>
    <t>0.63606595</t>
  </si>
  <si>
    <t>0.656463601</t>
  </si>
  <si>
    <t>0.689759077</t>
  </si>
  <si>
    <t>0.721696851</t>
  </si>
  <si>
    <t>0.74880551</t>
  </si>
  <si>
    <t>0.761163484</t>
  </si>
  <si>
    <t>0.775248223</t>
  </si>
  <si>
    <t>0.773653908</t>
  </si>
  <si>
    <t>0.782462</t>
  </si>
  <si>
    <t>0.768347518</t>
  </si>
  <si>
    <t>0.756586945</t>
  </si>
  <si>
    <t>0.754986961</t>
  </si>
  <si>
    <t>0.805748651</t>
  </si>
  <si>
    <t>0.821649603</t>
  </si>
  <si>
    <t>0.814329918</t>
  </si>
  <si>
    <t>0.814315316</t>
  </si>
  <si>
    <t>0.809668897</t>
  </si>
  <si>
    <t>0.792326158</t>
  </si>
  <si>
    <t>0.752727218</t>
  </si>
  <si>
    <t>0.682493305</t>
  </si>
  <si>
    <t>0.824317501</t>
  </si>
  <si>
    <t>0.778020291</t>
  </si>
  <si>
    <t>0.77350615</t>
  </si>
  <si>
    <t>0.704936968</t>
  </si>
  <si>
    <t>0.719005948</t>
  </si>
  <si>
    <t>0.705761648</t>
  </si>
  <si>
    <t>0.682358014</t>
  </si>
  <si>
    <t>0.619028056</t>
  </si>
  <si>
    <t>0.517222463</t>
  </si>
  <si>
    <t>0.417375783</t>
  </si>
  <si>
    <t>0.360694392</t>
  </si>
  <si>
    <t>0.358100782</t>
  </si>
  <si>
    <t>0.370561367</t>
  </si>
  <si>
    <t>0.371984732</t>
  </si>
  <si>
    <t>0.36606216</t>
  </si>
  <si>
    <t>0.339369273</t>
  </si>
  <si>
    <t>0.371092566</t>
  </si>
  <si>
    <t>0.389052034</t>
  </si>
  <si>
    <t>0.381874717</t>
  </si>
  <si>
    <t>0.360249924</t>
  </si>
  <si>
    <t>0.342045925</t>
  </si>
  <si>
    <t>0.319174669</t>
  </si>
  <si>
    <t>0.293991514</t>
  </si>
  <si>
    <t>0.242955557</t>
  </si>
  <si>
    <t>0.31085696</t>
  </si>
  <si>
    <t>0.333766187</t>
  </si>
  <si>
    <t>0.329665378</t>
  </si>
  <si>
    <t>0.304781283</t>
  </si>
  <si>
    <t>0.262402434</t>
  </si>
  <si>
    <t>0.226156587</t>
  </si>
  <si>
    <t>0.175797884</t>
  </si>
  <si>
    <t>0.142116696</t>
  </si>
  <si>
    <t>0.113799076</t>
  </si>
  <si>
    <t>0.075863268</t>
  </si>
  <si>
    <t>0.074601907</t>
  </si>
  <si>
    <t>0.09572485</t>
  </si>
  <si>
    <t>0.124195689</t>
  </si>
  <si>
    <t>0.146452148</t>
  </si>
  <si>
    <t>0.150678038</t>
  </si>
  <si>
    <t>0.155038605</t>
  </si>
  <si>
    <t>0.182108472</t>
  </si>
  <si>
    <t>0.181308203</t>
  </si>
  <si>
    <t>0.198120826</t>
  </si>
  <si>
    <t>0.218574537</t>
  </si>
  <si>
    <t>0.242787438</t>
  </si>
  <si>
    <t>0.270282404</t>
  </si>
  <si>
    <t>0.302827307</t>
  </si>
  <si>
    <t>0.312507261</t>
  </si>
  <si>
    <t>0.232857251</t>
  </si>
  <si>
    <t>0.251966155</t>
  </si>
  <si>
    <t>0.334496978</t>
  </si>
  <si>
    <t>0.382235861</t>
  </si>
  <si>
    <t>0.44636515</t>
  </si>
  <si>
    <t>0.521942632</t>
  </si>
  <si>
    <t>0.571699935</t>
  </si>
  <si>
    <t>0.542472528</t>
  </si>
  <si>
    <t>0.613143557</t>
  </si>
  <si>
    <t>0.554873752</t>
  </si>
  <si>
    <t>0.528358596</t>
  </si>
  <si>
    <t>0.538741966</t>
  </si>
  <si>
    <t>0.564115217</t>
  </si>
  <si>
    <t>0.555823859</t>
  </si>
  <si>
    <t>0.559891303</t>
  </si>
  <si>
    <t>0.556159411</t>
  </si>
  <si>
    <t>0.641350402</t>
  </si>
  <si>
    <t>0.689542247</t>
  </si>
  <si>
    <t>0.726068619</t>
  </si>
  <si>
    <t>0.763321818</t>
  </si>
  <si>
    <t>0.784472794</t>
  </si>
  <si>
    <t>0.777111261</t>
  </si>
  <si>
    <t>0.779459329</t>
  </si>
  <si>
    <t>0.771251111</t>
  </si>
  <si>
    <t>0.797230593</t>
  </si>
  <si>
    <t>0.82271045</t>
  </si>
  <si>
    <t>0.870444121</t>
  </si>
  <si>
    <t>0.878950655</t>
  </si>
  <si>
    <t>0.857249914</t>
  </si>
  <si>
    <t>0.845644325</t>
  </si>
  <si>
    <t>0.872666078</t>
  </si>
  <si>
    <t>0.838446095</t>
  </si>
  <si>
    <t>0.823582685</t>
  </si>
  <si>
    <t>0.812463029</t>
  </si>
  <si>
    <t>0.836901073</t>
  </si>
  <si>
    <t>0.82891359</t>
  </si>
  <si>
    <t>0.810181698</t>
  </si>
  <si>
    <t>0.791802798</t>
  </si>
  <si>
    <t>0.756977338</t>
  </si>
  <si>
    <t>0.720743485</t>
  </si>
  <si>
    <t>0.739628343</t>
  </si>
  <si>
    <t>0.759155342</t>
  </si>
  <si>
    <t>0.753328638</t>
  </si>
  <si>
    <t>0.736622535</t>
  </si>
  <si>
    <t>0.712585556</t>
  </si>
  <si>
    <t>0.683582866</t>
  </si>
  <si>
    <t>0.660382895</t>
  </si>
  <si>
    <t>0.621114668</t>
  </si>
  <si>
    <t>0.614315409</t>
  </si>
  <si>
    <t>0.510912886</t>
  </si>
  <si>
    <t>0.457725587</t>
  </si>
  <si>
    <t>0.324346992</t>
  </si>
  <si>
    <t>0.311846945</t>
  </si>
  <si>
    <t>0.235201994</t>
  </si>
  <si>
    <t>0.193975423</t>
  </si>
  <si>
    <t>0.137500426</t>
  </si>
  <si>
    <t>0.127545785</t>
  </si>
  <si>
    <t>0.101214262</t>
  </si>
  <si>
    <t>0.104163309</t>
  </si>
  <si>
    <t>0.11538698</t>
  </si>
  <si>
    <t>0.12513362</t>
  </si>
  <si>
    <t>0.133571242</t>
  </si>
  <si>
    <t>0.13147873</t>
  </si>
  <si>
    <t>0.107601083</t>
  </si>
  <si>
    <t>0.105996141</t>
  </si>
  <si>
    <t>0.100980099</t>
  </si>
  <si>
    <t>0.098847048</t>
  </si>
  <si>
    <t>0.079498197</t>
  </si>
  <si>
    <t>0.075683936</t>
  </si>
  <si>
    <t>0.07582295</t>
  </si>
  <si>
    <t>0.064897272</t>
  </si>
  <si>
    <t>0.04066967</t>
  </si>
  <si>
    <t>0.032052116</t>
  </si>
  <si>
    <t>0.049976463</t>
  </si>
  <si>
    <t>0.067954032</t>
  </si>
  <si>
    <t>0.058848369</t>
  </si>
  <si>
    <t>0.046550317</t>
  </si>
  <si>
    <t>0.038315031</t>
  </si>
  <si>
    <t>0.048131971</t>
  </si>
  <si>
    <t>0.057845163</t>
  </si>
  <si>
    <t>0.067271044</t>
  </si>
  <si>
    <t>0.072472517</t>
  </si>
  <si>
    <t>0.10255633</t>
  </si>
  <si>
    <t>0.139328726</t>
  </si>
  <si>
    <t>0.158726276</t>
  </si>
  <si>
    <t>0.169947239</t>
  </si>
  <si>
    <t>0.170317534</t>
  </si>
  <si>
    <t>0.201956374</t>
  </si>
  <si>
    <t>0.186946073</t>
  </si>
  <si>
    <t>0.177223674</t>
  </si>
  <si>
    <t>0.163537968</t>
  </si>
  <si>
    <t>0.144491248</t>
  </si>
  <si>
    <t>0.14010303</t>
  </si>
  <si>
    <t>0.12762392</t>
  </si>
  <si>
    <t>0.123209841</t>
  </si>
  <si>
    <t>0.108349967</t>
  </si>
  <si>
    <t>0.065503836</t>
  </si>
  <si>
    <t>0.065481414</t>
  </si>
  <si>
    <t>0.086363847</t>
  </si>
  <si>
    <t>0.067179479</t>
  </si>
  <si>
    <t>0.065924476</t>
  </si>
  <si>
    <t>0.069593124</t>
  </si>
  <si>
    <t>0.067887286</t>
  </si>
  <si>
    <t>0.06597562</t>
  </si>
  <si>
    <t>0.053852416</t>
  </si>
  <si>
    <t>0.044823289</t>
  </si>
  <si>
    <t>0.055885219</t>
  </si>
  <si>
    <t>0.056949142</t>
  </si>
  <si>
    <t>0.057241012</t>
  </si>
  <si>
    <t>0.065590752</t>
  </si>
  <si>
    <t>0.079081058</t>
  </si>
  <si>
    <t>0.142478555</t>
  </si>
  <si>
    <t>0.125258095</t>
  </si>
  <si>
    <t>0.123314061</t>
  </si>
  <si>
    <t>0.134447807</t>
  </si>
  <si>
    <t>0.15049057</t>
  </si>
  <si>
    <t>0.149014017</t>
  </si>
  <si>
    <t>0.137020758</t>
  </si>
  <si>
    <t>0.124008452</t>
  </si>
  <si>
    <t>0.104826322</t>
  </si>
  <si>
    <t>0.072320691</t>
  </si>
  <si>
    <t>0.061698953</t>
  </si>
  <si>
    <t>0.08196655</t>
  </si>
  <si>
    <t>0.059963221</t>
  </si>
  <si>
    <t>0.08776864</t>
  </si>
  <si>
    <t>0.114358923</t>
  </si>
  <si>
    <t>0.125404703</t>
  </si>
  <si>
    <t>0.155119762</t>
  </si>
  <si>
    <t>0.15045165</t>
  </si>
  <si>
    <t>0.136733225</t>
  </si>
  <si>
    <t>0.127882851</t>
  </si>
  <si>
    <t>0.115135664</t>
  </si>
  <si>
    <t>0.11238331</t>
  </si>
  <si>
    <t>0.113288906</t>
  </si>
  <si>
    <t>0.118733429</t>
  </si>
  <si>
    <t>0.137746592</t>
  </si>
  <si>
    <t>0.14168848</t>
  </si>
  <si>
    <t>0.149657782</t>
  </si>
  <si>
    <t>0.161860115</t>
  </si>
  <si>
    <t>0.16608172</t>
  </si>
  <si>
    <t>0.165240003</t>
  </si>
  <si>
    <t>0.159735032</t>
  </si>
  <si>
    <t>0.145824607</t>
  </si>
  <si>
    <t>0.143215151</t>
  </si>
  <si>
    <t>0.115515008</t>
  </si>
  <si>
    <t>0.109156737</t>
  </si>
  <si>
    <t>0.091331868</t>
  </si>
  <si>
    <t>0.079416635</t>
  </si>
  <si>
    <t>0.098784277</t>
  </si>
  <si>
    <t>0.118382584</t>
  </si>
  <si>
    <t>0.138427169</t>
  </si>
  <si>
    <t>0.14795938</t>
  </si>
  <si>
    <t>0.216509419</t>
  </si>
  <si>
    <t>0.174408535</t>
  </si>
  <si>
    <t>0.19549579</t>
  </si>
  <si>
    <t>0.243848664</t>
  </si>
  <si>
    <t>0.346486727</t>
  </si>
  <si>
    <t>0.416522716</t>
  </si>
  <si>
    <t>0.418253978</t>
  </si>
  <si>
    <t>0.321851466</t>
  </si>
  <si>
    <t>0.339651989</t>
  </si>
  <si>
    <t>0.339212097</t>
  </si>
  <si>
    <t>0.363316781</t>
  </si>
  <si>
    <t>0.375872606</t>
  </si>
  <si>
    <t>0.392703289</t>
  </si>
  <si>
    <t>0.39214752</t>
  </si>
  <si>
    <t>0.389795353</t>
  </si>
  <si>
    <t>0.336329355</t>
  </si>
  <si>
    <t>0.260214013</t>
  </si>
  <si>
    <t>0.261780004</t>
  </si>
  <si>
    <t>0.268426247</t>
  </si>
  <si>
    <t>0.190937402</t>
  </si>
  <si>
    <t>0.207024738</t>
  </si>
  <si>
    <t>0.259286387</t>
  </si>
  <si>
    <t>0.2783102</t>
  </si>
  <si>
    <t>0.265980475</t>
  </si>
  <si>
    <t>0.248184362</t>
  </si>
  <si>
    <t>0.243938971</t>
  </si>
  <si>
    <t>0.265488581</t>
  </si>
  <si>
    <t>0.300265595</t>
  </si>
  <si>
    <t>0.348421371</t>
  </si>
  <si>
    <t>0.37059526</t>
  </si>
  <si>
    <t>0.359669617</t>
  </si>
  <si>
    <t>0.306429989</t>
  </si>
  <si>
    <t>0.311488327</t>
  </si>
  <si>
    <t>0.307227258</t>
  </si>
  <si>
    <t>0.310388562</t>
  </si>
  <si>
    <t>0.307085381</t>
  </si>
  <si>
    <t>0.316951077</t>
  </si>
  <si>
    <t>0.328595659</t>
  </si>
  <si>
    <t>0.306492971</t>
  </si>
  <si>
    <t>0.234656947</t>
  </si>
  <si>
    <t>0.131855113</t>
  </si>
  <si>
    <t>0.103998572</t>
  </si>
  <si>
    <t>0.121127041</t>
  </si>
  <si>
    <t>0.112605325</t>
  </si>
  <si>
    <t>0.10818943</t>
  </si>
  <si>
    <t>0.086803419</t>
  </si>
  <si>
    <t>0.061621343</t>
  </si>
  <si>
    <t>0.032145728</t>
  </si>
  <si>
    <t>0.015903407</t>
  </si>
  <si>
    <t>0.014550437</t>
  </si>
  <si>
    <t>0.033454682</t>
  </si>
  <si>
    <t>0.055650337</t>
  </si>
  <si>
    <t>0.072280615</t>
  </si>
  <si>
    <t>0.078629893</t>
  </si>
  <si>
    <t>0.064659632</t>
  </si>
  <si>
    <t>0.066400998</t>
  </si>
  <si>
    <t>0.052294434</t>
  </si>
  <si>
    <t>0.050665659</t>
  </si>
  <si>
    <t>0.04490629</t>
  </si>
  <si>
    <t>0.038630578</t>
  </si>
  <si>
    <t>0.039455119</t>
  </si>
  <si>
    <t>0.039798051</t>
  </si>
  <si>
    <t>0.034713822</t>
  </si>
  <si>
    <t>0.026091584</t>
  </si>
  <si>
    <t>0.010987788</t>
  </si>
  <si>
    <t>0.006503935</t>
  </si>
  <si>
    <t>0.004028736</t>
  </si>
  <si>
    <t>0.00327924</t>
  </si>
  <si>
    <t>0.005464379</t>
  </si>
  <si>
    <t>0.00511454</t>
  </si>
  <si>
    <t>0.003862735</t>
  </si>
  <si>
    <t>0.000719342</t>
  </si>
  <si>
    <t>0.001767861</t>
  </si>
  <si>
    <t>0.011434131</t>
  </si>
  <si>
    <t>0.030819111</t>
  </si>
  <si>
    <t>0.056168981</t>
  </si>
  <si>
    <t>0.084280358</t>
  </si>
  <si>
    <t>0.106589553</t>
  </si>
  <si>
    <t>0.104751307</t>
  </si>
  <si>
    <t>0.119805572</t>
  </si>
  <si>
    <t>0.108908131</t>
  </si>
  <si>
    <t>0.087995953</t>
  </si>
  <si>
    <t>0.071835046</t>
  </si>
  <si>
    <t>0.063704045</t>
  </si>
  <si>
    <t>0.06881335</t>
  </si>
  <si>
    <t>0.077959502</t>
  </si>
  <si>
    <t>0.082701588</t>
  </si>
  <si>
    <t>0.084883553</t>
  </si>
  <si>
    <t>0.052389546</t>
  </si>
  <si>
    <t>0.029484895</t>
  </si>
  <si>
    <t>0.042618907</t>
  </si>
  <si>
    <t>0.041234351</t>
  </si>
  <si>
    <t>0.042301496</t>
  </si>
  <si>
    <t>0.039138485</t>
  </si>
  <si>
    <t>0.03773523</t>
  </si>
  <si>
    <t>0.054733037</t>
  </si>
  <si>
    <t>0.080281335</t>
  </si>
  <si>
    <t>0.143774968</t>
  </si>
  <si>
    <t>0.238900413</t>
  </si>
  <si>
    <t>0.285810552</t>
  </si>
  <si>
    <t>0.31844109</t>
  </si>
  <si>
    <t>0.309285384</t>
  </si>
  <si>
    <t>0.26117531</t>
  </si>
  <si>
    <t>0.219327177</t>
  </si>
  <si>
    <t>0.175080478</t>
  </si>
  <si>
    <t>0.146941196</t>
  </si>
  <si>
    <t>0.141298635</t>
  </si>
  <si>
    <t>0.135346723</t>
  </si>
  <si>
    <t>0.134387466</t>
  </si>
  <si>
    <t>0.123694005</t>
  </si>
  <si>
    <t>0.105887507</t>
  </si>
  <si>
    <t>0.095196535</t>
  </si>
  <si>
    <t>0.058679947</t>
  </si>
  <si>
    <t>0.030899309</t>
  </si>
  <si>
    <t>0.033642642</t>
  </si>
  <si>
    <t>0.025065437</t>
  </si>
  <si>
    <t>0.047128661</t>
  </si>
  <si>
    <t>0.064770293</t>
  </si>
  <si>
    <t>0.074679597</t>
  </si>
  <si>
    <t>0.098819762</t>
  </si>
  <si>
    <t>0.095925368</t>
  </si>
  <si>
    <t>0.109967535</t>
  </si>
  <si>
    <t>0.157541111</t>
  </si>
  <si>
    <t>0.232256644</t>
  </si>
  <si>
    <t>0.267547769</t>
  </si>
  <si>
    <t>0.294501291</t>
  </si>
  <si>
    <t>0.296214198</t>
  </si>
  <si>
    <t>0.188153953</t>
  </si>
  <si>
    <t>0.145181509</t>
  </si>
  <si>
    <t>0.100345707</t>
  </si>
  <si>
    <t>0.077355631</t>
  </si>
  <si>
    <t>0.072022957</t>
  </si>
  <si>
    <t>0.061992049</t>
  </si>
  <si>
    <t>0.087405492</t>
  </si>
  <si>
    <t>0.141364375</t>
  </si>
  <si>
    <t>0.147405714</t>
  </si>
  <si>
    <t>0.082765628</t>
  </si>
  <si>
    <t>0.060789025</t>
  </si>
  <si>
    <t>0.058358096</t>
  </si>
  <si>
    <t>0.021706359</t>
  </si>
  <si>
    <t>0.046169416</t>
  </si>
  <si>
    <t>0.07124038</t>
  </si>
  <si>
    <t>0.081599215</t>
  </si>
  <si>
    <t>0.082880698</t>
  </si>
  <si>
    <t>0.110395254</t>
  </si>
  <si>
    <t>0.186633615</t>
  </si>
  <si>
    <t>0.314838169</t>
  </si>
  <si>
    <t>0.44001716</t>
  </si>
  <si>
    <t>0.5176372</t>
  </si>
  <si>
    <t>0.517971296</t>
  </si>
  <si>
    <t>0.467889647</t>
  </si>
  <si>
    <t>0.263405257</t>
  </si>
  <si>
    <t>0.178347256</t>
  </si>
  <si>
    <t>0.142798863</t>
  </si>
  <si>
    <t>0.144941862</t>
  </si>
  <si>
    <t>0.155852977</t>
  </si>
  <si>
    <t>0.131101498</t>
  </si>
  <si>
    <t>0.102706071</t>
  </si>
  <si>
    <t>0.075324896</t>
  </si>
  <si>
    <t>0.062743523</t>
  </si>
  <si>
    <t>0.047540385</t>
  </si>
  <si>
    <t>0.021731639</t>
  </si>
  <si>
    <t>0.028308608</t>
  </si>
  <si>
    <t>0.01544094</t>
  </si>
  <si>
    <t>0.024870786</t>
  </si>
  <si>
    <t>0.032384608</t>
  </si>
  <si>
    <t>0.032355021</t>
  </si>
  <si>
    <t>0.032430257</t>
  </si>
  <si>
    <t>0.030030505</t>
  </si>
  <si>
    <t>0.032668336</t>
  </si>
  <si>
    <t>0.030594828</t>
  </si>
  <si>
    <t>0.031599312</t>
  </si>
  <si>
    <t>0.030705409</t>
  </si>
  <si>
    <t>0.024891994</t>
  </si>
  <si>
    <t>0.028617818</t>
  </si>
  <si>
    <t>0.082957424</t>
  </si>
  <si>
    <t>0.144866948</t>
  </si>
  <si>
    <t>0.190728932</t>
  </si>
  <si>
    <t>0.234094732</t>
  </si>
  <si>
    <t>0.204937689</t>
  </si>
  <si>
    <t>0.142276646</t>
  </si>
  <si>
    <t>0.125501661</t>
  </si>
  <si>
    <t>0.136964682</t>
  </si>
  <si>
    <t>0.145482988</t>
  </si>
  <si>
    <t>0.129933156</t>
  </si>
  <si>
    <t>0.097655428</t>
  </si>
  <si>
    <t>0.077312089</t>
  </si>
  <si>
    <t>0.043889739</t>
  </si>
  <si>
    <t>0.034225649</t>
  </si>
  <si>
    <t>0.02879971</t>
  </si>
  <si>
    <t>0.041134139</t>
  </si>
  <si>
    <t>0.048995282</t>
  </si>
  <si>
    <t>0.069677654</t>
  </si>
  <si>
    <t>0.102622993</t>
  </si>
  <si>
    <t>0.171923773</t>
  </si>
  <si>
    <t>0.265302735</t>
  </si>
  <si>
    <t>0.308591938</t>
  </si>
  <si>
    <t>0.336731689</t>
  </si>
  <si>
    <t>0.421545582</t>
  </si>
  <si>
    <t>0.474636461</t>
  </si>
  <si>
    <t>0.479510818</t>
  </si>
  <si>
    <t>0.438870393</t>
  </si>
  <si>
    <t>0.454325804</t>
  </si>
  <si>
    <t>0.500569284</t>
  </si>
  <si>
    <t>0.529156714</t>
  </si>
  <si>
    <t>0.558769432</t>
  </si>
  <si>
    <t>0.621774842</t>
  </si>
  <si>
    <t>0.601931493</t>
  </si>
  <si>
    <t>0.627212698</t>
  </si>
  <si>
    <t>0.633597074</t>
  </si>
  <si>
    <t>0.787110162</t>
  </si>
  <si>
    <t>0.829035104</t>
  </si>
  <si>
    <t>0.865408671</t>
  </si>
  <si>
    <t>0.831150138</t>
  </si>
  <si>
    <t>0.81686682</t>
  </si>
  <si>
    <t>0.789406797</t>
  </si>
  <si>
    <t>0.739717988</t>
  </si>
  <si>
    <t>0.706036573</t>
  </si>
  <si>
    <t>0.697928949</t>
  </si>
  <si>
    <t>0.740980646</t>
  </si>
  <si>
    <t>0.791353547</t>
  </si>
  <si>
    <t>0.795854933</t>
  </si>
  <si>
    <t>0.766458476</t>
  </si>
  <si>
    <t>0.772464514</t>
  </si>
  <si>
    <t>0.786749067</t>
  </si>
  <si>
    <t>0.805870684</t>
  </si>
  <si>
    <t>0.779067432</t>
  </si>
  <si>
    <t>0.732166199</t>
  </si>
  <si>
    <t>0.660202631</t>
  </si>
  <si>
    <t>0.593387953</t>
  </si>
  <si>
    <t>0.530354068</t>
  </si>
  <si>
    <t>0.455670821</t>
  </si>
  <si>
    <t>0.313088994</t>
  </si>
  <si>
    <t>0.298414606</t>
  </si>
  <si>
    <t>0.257994138</t>
  </si>
  <si>
    <t>0.162765327</t>
  </si>
  <si>
    <t>0.164053796</t>
  </si>
  <si>
    <t>0.146124214</t>
  </si>
  <si>
    <t>0.094331614</t>
  </si>
  <si>
    <t>0.060047544</t>
  </si>
  <si>
    <t>0.040543612</t>
  </si>
  <si>
    <t>0.041462634</t>
  </si>
  <si>
    <t>0.05063034</t>
  </si>
  <si>
    <t>0.055699061</t>
  </si>
  <si>
    <t>0.05824297</t>
  </si>
  <si>
    <t>0.067373134</t>
  </si>
  <si>
    <t>0.080565335</t>
  </si>
  <si>
    <t>0.074366787</t>
  </si>
  <si>
    <t>0.112874988</t>
  </si>
  <si>
    <t>0.113730214</t>
  </si>
  <si>
    <t>0.099144411</t>
  </si>
  <si>
    <t>0.081506851</t>
  </si>
  <si>
    <t>0.047324819</t>
  </si>
  <si>
    <t>0.037163719</t>
  </si>
  <si>
    <t>0.043579689</t>
  </si>
  <si>
    <t>0.052137385</t>
  </si>
  <si>
    <t>0.030901584</t>
  </si>
  <si>
    <t>0.017794741</t>
  </si>
  <si>
    <t>0.0216368</t>
  </si>
  <si>
    <t>0.018689798</t>
  </si>
  <si>
    <t>0.032243266</t>
  </si>
  <si>
    <t>0.041642064</t>
  </si>
  <si>
    <t>0.04425582</t>
  </si>
  <si>
    <t>0.040385811</t>
  </si>
  <si>
    <t>0.038939166</t>
  </si>
  <si>
    <t>0.051870734</t>
  </si>
  <si>
    <t>0.071033857</t>
  </si>
  <si>
    <t>0.085042332</t>
  </si>
  <si>
    <t>0.088724811</t>
  </si>
  <si>
    <t>0.086936776</t>
  </si>
  <si>
    <t>0.087015549</t>
  </si>
  <si>
    <t>0.048498527</t>
  </si>
  <si>
    <t>0.066611604</t>
  </si>
  <si>
    <t>0.094330392</t>
  </si>
  <si>
    <t>0.115656756</t>
  </si>
  <si>
    <t>0.132598415</t>
  </si>
  <si>
    <t>0.147944523</t>
  </si>
  <si>
    <t>0.141798471</t>
  </si>
  <si>
    <t>0.128254546</t>
  </si>
  <si>
    <t>0.108405078</t>
  </si>
  <si>
    <t>0.085245412</t>
  </si>
  <si>
    <t>0.057468506</t>
  </si>
  <si>
    <t>0.060250725</t>
  </si>
  <si>
    <t>0.032495132</t>
  </si>
  <si>
    <t>0.03255945</t>
  </si>
  <si>
    <t>0.027889125</t>
  </si>
  <si>
    <t>0.024548628</t>
  </si>
  <si>
    <t>0.021311277</t>
  </si>
  <si>
    <t>0.016988575</t>
  </si>
  <si>
    <t>0.023648388</t>
  </si>
  <si>
    <t>0.028512519</t>
  </si>
  <si>
    <t>0.029586802</t>
  </si>
  <si>
    <t>0.021709277</t>
  </si>
  <si>
    <t>0.010015849</t>
  </si>
  <si>
    <t>0.005259967</t>
  </si>
  <si>
    <t>0.003800571</t>
  </si>
  <si>
    <t>0.005424027</t>
  </si>
  <si>
    <t>0.005305836</t>
  </si>
  <si>
    <t>0.003872811</t>
  </si>
  <si>
    <t>0.003075887</t>
  </si>
  <si>
    <t>0.00404066</t>
  </si>
  <si>
    <t>0.008555362</t>
  </si>
  <si>
    <t>0.013805129</t>
  </si>
  <si>
    <t>0.026867473</t>
  </si>
  <si>
    <t>0.027218214</t>
  </si>
  <si>
    <t>0.01346979</t>
  </si>
  <si>
    <t>0.008220549</t>
  </si>
  <si>
    <t>0.005759314</t>
  </si>
  <si>
    <t>0.006822547</t>
  </si>
  <si>
    <t>0.012373157</t>
  </si>
  <si>
    <t>0.014751579</t>
  </si>
  <si>
    <t>0.016817389</t>
  </si>
  <si>
    <t>0.01695686</t>
  </si>
  <si>
    <t>0.019481686</t>
  </si>
  <si>
    <t>0.025551873</t>
  </si>
  <si>
    <t>0.033786893</t>
  </si>
  <si>
    <t>0.044657605</t>
  </si>
  <si>
    <t>0.05094733</t>
  </si>
  <si>
    <t>0.057274019</t>
  </si>
  <si>
    <t>0.049669631</t>
  </si>
  <si>
    <t>0.097524315</t>
  </si>
  <si>
    <t>0.115762078</t>
  </si>
  <si>
    <t>0.091009222</t>
  </si>
  <si>
    <t>0.072712008</t>
  </si>
  <si>
    <t>0.046134079</t>
  </si>
  <si>
    <t>0.034222848</t>
  </si>
  <si>
    <t>0.033155508</t>
  </si>
  <si>
    <t>0.030710645</t>
  </si>
  <si>
    <t>0.027712269</t>
  </si>
  <si>
    <t>0.015195043</t>
  </si>
  <si>
    <t>0.013879215</t>
  </si>
  <si>
    <t>0.008811707</t>
  </si>
  <si>
    <t>0.010216184</t>
  </si>
  <si>
    <t>0.007306908</t>
  </si>
  <si>
    <t>0.005802167</t>
  </si>
  <si>
    <t>0.006282212</t>
  </si>
  <si>
    <t>0.028476035</t>
  </si>
  <si>
    <t>0.056651731</t>
  </si>
  <si>
    <t>0.068128583</t>
  </si>
  <si>
    <t>0.064184982</t>
  </si>
  <si>
    <t>0.04182894</t>
  </si>
  <si>
    <t>0.029764526</t>
  </si>
  <si>
    <t>0.033345129</t>
  </si>
  <si>
    <t>0.052481831</t>
  </si>
  <si>
    <t>0.071919118</t>
  </si>
  <si>
    <t>0.093733949</t>
  </si>
  <si>
    <t>0.100966954</t>
  </si>
  <si>
    <t>0.104045621</t>
  </si>
  <si>
    <t>0.11518852</t>
  </si>
  <si>
    <t>0.11299387</t>
  </si>
  <si>
    <t>0.112289389</t>
  </si>
  <si>
    <t>0.126538746</t>
  </si>
  <si>
    <t>0.103926057</t>
  </si>
  <si>
    <t>0.068975107</t>
  </si>
  <si>
    <t>0.10599205</t>
  </si>
  <si>
    <t>0.073103829</t>
  </si>
  <si>
    <t>0.09828789</t>
  </si>
  <si>
    <t>0.089174163</t>
  </si>
  <si>
    <t>0.110738241</t>
  </si>
  <si>
    <t>0.114891699</t>
  </si>
  <si>
    <t>0.078225446</t>
  </si>
  <si>
    <t>0.075385187</t>
  </si>
  <si>
    <t>0.113662251</t>
  </si>
  <si>
    <t>0.129597802</t>
  </si>
  <si>
    <t>0.091342333</t>
  </si>
  <si>
    <t>0.087286568</t>
  </si>
  <si>
    <t>0.080321419</t>
  </si>
  <si>
    <t>0.044061149</t>
  </si>
  <si>
    <t>0.023249933</t>
  </si>
  <si>
    <t>0.024881006</t>
  </si>
  <si>
    <t>0.024099598</t>
  </si>
  <si>
    <t>0.013144079</t>
  </si>
  <si>
    <t>0.004556174</t>
  </si>
  <si>
    <t>0.002086428</t>
  </si>
  <si>
    <t>0.000914723</t>
  </si>
  <si>
    <t>8.33701e-05</t>
  </si>
  <si>
    <t>8.90661e-06</t>
  </si>
  <si>
    <t>3.13909e-06</t>
  </si>
  <si>
    <t>0.000398351</t>
  </si>
  <si>
    <t>0.001944213</t>
  </si>
  <si>
    <t>0.002497223</t>
  </si>
  <si>
    <t>0.004541366</t>
  </si>
  <si>
    <t>0.009255452</t>
  </si>
  <si>
    <t>0.016095804</t>
  </si>
  <si>
    <t>0.019924474</t>
  </si>
  <si>
    <t>0.029593899</t>
  </si>
  <si>
    <t>0.039023998</t>
  </si>
  <si>
    <t>0.047607275</t>
  </si>
  <si>
    <t>0.046117667</t>
  </si>
  <si>
    <t>0.046256419</t>
  </si>
  <si>
    <t>0.04539329</t>
  </si>
  <si>
    <t>0.037848508</t>
  </si>
  <si>
    <t>0.035867627</t>
  </si>
  <si>
    <t>0.033637894</t>
  </si>
  <si>
    <t>0.034072365</t>
  </si>
  <si>
    <t>0.031582421</t>
  </si>
  <si>
    <t>0.027988017</t>
  </si>
  <si>
    <t>0.021626785</t>
  </si>
  <si>
    <t>0.006630448</t>
  </si>
  <si>
    <t>0.007828815</t>
  </si>
  <si>
    <t>0.00225809</t>
  </si>
  <si>
    <t>0.002809045</t>
  </si>
  <si>
    <t>0.002571537</t>
  </si>
  <si>
    <t>0.004075344</t>
  </si>
  <si>
    <t>0.006617799</t>
  </si>
  <si>
    <t>0.010421301</t>
  </si>
  <si>
    <t>0.017177267</t>
  </si>
  <si>
    <t>0.018438258</t>
  </si>
  <si>
    <t>0.021203414</t>
  </si>
  <si>
    <t>0.022455682</t>
  </si>
  <si>
    <t>0.016984743</t>
  </si>
  <si>
    <t>0.020308127</t>
  </si>
  <si>
    <t>0.013606796</t>
  </si>
  <si>
    <t>0.012451669</t>
  </si>
  <si>
    <t>0.014926194</t>
  </si>
  <si>
    <t>0.024269222</t>
  </si>
  <si>
    <t>0.029893357</t>
  </si>
  <si>
    <t>0.02064225</t>
  </si>
  <si>
    <t>0.0096109</t>
  </si>
  <si>
    <t>0.005933444</t>
  </si>
  <si>
    <t>0.002007786</t>
  </si>
  <si>
    <t>0.000160177</t>
  </si>
  <si>
    <t>7.80494e-06</t>
  </si>
  <si>
    <t>6.8202e-06</t>
  </si>
  <si>
    <t>0.000629907</t>
  </si>
  <si>
    <t>0.000152494</t>
  </si>
  <si>
    <t>5.42307e-06</t>
  </si>
  <si>
    <t>1.82425e-05</t>
  </si>
  <si>
    <t>0.001447403</t>
  </si>
  <si>
    <t>0.004347673</t>
  </si>
  <si>
    <t>0.01135475</t>
  </si>
  <si>
    <t>0.025988828</t>
  </si>
  <si>
    <t>0.035461377</t>
  </si>
  <si>
    <t>0.053539045</t>
  </si>
  <si>
    <t>0.068770956</t>
  </si>
  <si>
    <t>0.078827012</t>
  </si>
  <si>
    <t>0.050197352</t>
  </si>
  <si>
    <t>0.057097539</t>
  </si>
  <si>
    <t>0.062019782</t>
  </si>
  <si>
    <t>0.059573895</t>
  </si>
  <si>
    <t>0.054815654</t>
  </si>
  <si>
    <t>0.04406484</t>
  </si>
  <si>
    <t>0.03868015</t>
  </si>
  <si>
    <t>0.029608516</t>
  </si>
  <si>
    <t>0.018598584</t>
  </si>
  <si>
    <t>0.006641848</t>
  </si>
  <si>
    <t>0.003294394</t>
  </si>
  <si>
    <t>0.002682047</t>
  </si>
  <si>
    <t>0.001286671</t>
  </si>
  <si>
    <t>0.004221209</t>
  </si>
  <si>
    <t>0.005298479</t>
  </si>
  <si>
    <t>0.005408229</t>
  </si>
  <si>
    <t>0.005293567</t>
  </si>
  <si>
    <t>0.00611867</t>
  </si>
  <si>
    <t>0.012593377</t>
  </si>
  <si>
    <t>0.014626243</t>
  </si>
  <si>
    <t>0.012850343</t>
  </si>
  <si>
    <t>0.012116375</t>
  </si>
  <si>
    <t>0.012494284</t>
  </si>
  <si>
    <t>0.012149255</t>
  </si>
  <si>
    <t>0.020617386</t>
  </si>
  <si>
    <t>0.023695758</t>
  </si>
  <si>
    <t>0.023264033</t>
  </si>
  <si>
    <t>0.019216624</t>
  </si>
  <si>
    <t>0.015673545</t>
  </si>
  <si>
    <t>0.024873473</t>
  </si>
  <si>
    <t>0.02929081</t>
  </si>
  <si>
    <t>0.025639721</t>
  </si>
  <si>
    <t>0.018031966</t>
  </si>
  <si>
    <t>0.007820297</t>
  </si>
  <si>
    <t>0.000454855</t>
  </si>
  <si>
    <t>1.19129e-05</t>
  </si>
  <si>
    <t>3.0745e-05</t>
  </si>
  <si>
    <t>0.000182126</t>
  </si>
  <si>
    <t>0.003156394</t>
  </si>
  <si>
    <t>0.003929428</t>
  </si>
  <si>
    <t>0.005735939</t>
  </si>
  <si>
    <t>0.001086352</t>
  </si>
  <si>
    <t>8.35216e-05</t>
  </si>
  <si>
    <t>0.000414171</t>
  </si>
  <si>
    <t>0.000717091</t>
  </si>
  <si>
    <t>0.00214315</t>
  </si>
  <si>
    <t>0.005732061</t>
  </si>
  <si>
    <t>0.025963968</t>
  </si>
  <si>
    <t>0.045034481</t>
  </si>
  <si>
    <t>0.057994992</t>
  </si>
  <si>
    <t>0.060980068</t>
  </si>
  <si>
    <t>0.064345922</t>
  </si>
  <si>
    <t>0.063505014</t>
  </si>
  <si>
    <t>0.062559924</t>
  </si>
  <si>
    <t>0.066648564</t>
  </si>
  <si>
    <t>0.080952856</t>
  </si>
  <si>
    <t>0.099233299</t>
  </si>
  <si>
    <t>0.089832529</t>
  </si>
  <si>
    <t>0.056280085</t>
  </si>
  <si>
    <t>0.033704008</t>
  </si>
  <si>
    <t>0.014047935</t>
  </si>
  <si>
    <t>0.016042132</t>
  </si>
  <si>
    <t>0.023216958</t>
  </si>
  <si>
    <t>0.03483149</t>
  </si>
  <si>
    <t>0.059368755</t>
  </si>
  <si>
    <t>0.128431075</t>
  </si>
  <si>
    <t>0.231920988</t>
  </si>
  <si>
    <t>0.36117374</t>
  </si>
  <si>
    <t>0.425340442</t>
  </si>
  <si>
    <t>0.425275782</t>
  </si>
  <si>
    <t>0.356666651</t>
  </si>
  <si>
    <t>0.3287557</t>
  </si>
  <si>
    <t>0.284471148</t>
  </si>
  <si>
    <t>0.387553892</t>
  </si>
  <si>
    <t>0.653978227</t>
  </si>
  <si>
    <t>0.881347392</t>
  </si>
  <si>
    <t>0.872154785</t>
  </si>
  <si>
    <t>0.734245893</t>
  </si>
  <si>
    <t>0.570318702</t>
  </si>
  <si>
    <t>0.567138903</t>
  </si>
  <si>
    <t>0.54246918</t>
  </si>
  <si>
    <t>0.420859252</t>
  </si>
  <si>
    <t>0.339112211</t>
  </si>
  <si>
    <t>0.264421736</t>
  </si>
  <si>
    <t>0.164000053</t>
  </si>
  <si>
    <t>0.227600436</t>
  </si>
  <si>
    <t>0.301851812</t>
  </si>
  <si>
    <t>0.27964651</t>
  </si>
  <si>
    <t>0.213748881</t>
  </si>
  <si>
    <t>0.134092646</t>
  </si>
  <si>
    <t>0.101361977</t>
  </si>
  <si>
    <t>0.097435929</t>
  </si>
  <si>
    <t>0.137869383</t>
  </si>
  <si>
    <t>0.193983612</t>
  </si>
  <si>
    <t>0.22615257</t>
  </si>
  <si>
    <t>0.23676528</t>
  </si>
  <si>
    <t>0.169930852</t>
  </si>
  <si>
    <t>0.166694989</t>
  </si>
  <si>
    <t>0.170205592</t>
  </si>
  <si>
    <t>0.15919276</t>
  </si>
  <si>
    <t>0.143273722</t>
  </si>
  <si>
    <t>0.113065724</t>
  </si>
  <si>
    <t>0.082007091</t>
  </si>
  <si>
    <t>0.050695625</t>
  </si>
  <si>
    <t>0.030005276</t>
  </si>
  <si>
    <t>0.011466934</t>
  </si>
  <si>
    <t>0.003606974</t>
  </si>
  <si>
    <t>0.005184237</t>
  </si>
  <si>
    <t>0.027228293</t>
  </si>
  <si>
    <t>0.078711726</t>
  </si>
  <si>
    <t>0.144857404</t>
  </si>
  <si>
    <t>0.187437879</t>
  </si>
  <si>
    <t>0.215018954</t>
  </si>
  <si>
    <t>0.204213171</t>
  </si>
  <si>
    <t>0.244937342</t>
  </si>
  <si>
    <t>0.307379324</t>
  </si>
  <si>
    <t>0.349543179</t>
  </si>
  <si>
    <t>0.359964922</t>
  </si>
  <si>
    <t>0.344161398</t>
  </si>
  <si>
    <t>0.337468622</t>
  </si>
  <si>
    <t>0.336812339</t>
  </si>
  <si>
    <t>0.324815778</t>
  </si>
  <si>
    <t>0.314020486</t>
  </si>
  <si>
    <t>0.265336794</t>
  </si>
  <si>
    <t>0.18564304</t>
  </si>
  <si>
    <t>0.137536045</t>
  </si>
  <si>
    <t>0.110516752</t>
  </si>
  <si>
    <t>0.092501209</t>
  </si>
  <si>
    <t>0.066824738</t>
  </si>
  <si>
    <t>0.034770862</t>
  </si>
  <si>
    <t>0.014751585</t>
  </si>
  <si>
    <t>0.017057463</t>
  </si>
  <si>
    <t>0.003044392</t>
  </si>
  <si>
    <t>0.002443149</t>
  </si>
  <si>
    <t>0.002337448</t>
  </si>
  <si>
    <t>0.00275864</t>
  </si>
  <si>
    <t>0.003894489</t>
  </si>
  <si>
    <t>0.004578274</t>
  </si>
  <si>
    <t>0.010329053</t>
  </si>
  <si>
    <t>0.022082194</t>
  </si>
  <si>
    <t>0.033473131</t>
  </si>
  <si>
    <t>0.038120545</t>
  </si>
  <si>
    <t>0.040964174</t>
  </si>
  <si>
    <t>0.03752963</t>
  </si>
  <si>
    <t>0.029761933</t>
  </si>
  <si>
    <t>0.023019487</t>
  </si>
  <si>
    <t>0.018890303</t>
  </si>
  <si>
    <t>0.016962812</t>
  </si>
  <si>
    <t>0.013864465</t>
  </si>
  <si>
    <t>0.010910411</t>
  </si>
  <si>
    <t>0.008120049</t>
  </si>
  <si>
    <t>0.006792413</t>
  </si>
  <si>
    <t>0.008115101</t>
  </si>
  <si>
    <t>0.012401548</t>
  </si>
  <si>
    <t>0.008432616</t>
  </si>
  <si>
    <t>0.004731088</t>
  </si>
  <si>
    <t>0.002874266</t>
  </si>
  <si>
    <t>0.005629223</t>
  </si>
  <si>
    <t>0.010109319</t>
  </si>
  <si>
    <t>0.017277997</t>
  </si>
  <si>
    <t>0.033394278</t>
  </si>
  <si>
    <t>0.061012059</t>
  </si>
  <si>
    <t>0.106546661</t>
  </si>
  <si>
    <t>0.166684337</t>
  </si>
  <si>
    <t>0.204664716</t>
  </si>
  <si>
    <t>0.219574545</t>
  </si>
  <si>
    <t>0.221510138</t>
  </si>
  <si>
    <t>0.227382566</t>
  </si>
  <si>
    <t>0.17911685</t>
  </si>
  <si>
    <t>0.164818519</t>
  </si>
  <si>
    <t>0.160371152</t>
  </si>
  <si>
    <t>0.130171932</t>
  </si>
  <si>
    <t>0.126218795</t>
  </si>
  <si>
    <t>0.132093006</t>
  </si>
  <si>
    <t>0.152252476</t>
  </si>
  <si>
    <t>0.1669221</t>
  </si>
  <si>
    <t>0.155378708</t>
  </si>
  <si>
    <t>0.116958658</t>
  </si>
  <si>
    <t>0.057497869</t>
  </si>
  <si>
    <t>0.063628246</t>
  </si>
  <si>
    <t>0.058640365</t>
  </si>
  <si>
    <t>0.075907497</t>
  </si>
  <si>
    <t>0.095924045</t>
  </si>
  <si>
    <t>0.092088591</t>
  </si>
  <si>
    <t>0.111551285</t>
  </si>
  <si>
    <t>0.118689385</t>
  </si>
  <si>
    <t>0.154899411</t>
  </si>
  <si>
    <t>0.173758197</t>
  </si>
  <si>
    <t>0.180430059</t>
  </si>
  <si>
    <t>0.193977465</t>
  </si>
  <si>
    <t>0.19506858</t>
  </si>
  <si>
    <t>0.181792603</t>
  </si>
  <si>
    <t>0.141080256</t>
  </si>
  <si>
    <t>0.129671015</t>
  </si>
  <si>
    <t>0.122374742</t>
  </si>
  <si>
    <t>0.120794465</t>
  </si>
  <si>
    <t>0.12454291</t>
  </si>
  <si>
    <t>0.12286371</t>
  </si>
  <si>
    <t>0.120085031</t>
  </si>
  <si>
    <t>0.111178832</t>
  </si>
  <si>
    <t>0.103498427</t>
  </si>
  <si>
    <t>0.084259073</t>
  </si>
  <si>
    <t>0.059672189</t>
  </si>
  <si>
    <t>0.072289199</t>
  </si>
  <si>
    <t>0.072351867</t>
  </si>
  <si>
    <t>0.079688294</t>
  </si>
  <si>
    <t>0.091190086</t>
  </si>
  <si>
    <t>0.092482326</t>
  </si>
  <si>
    <t>0.077046421</t>
  </si>
  <si>
    <t>0.08465137</t>
  </si>
  <si>
    <t>0.110950261</t>
  </si>
  <si>
    <t>0.135758053</t>
  </si>
  <si>
    <t>0.136618169</t>
  </si>
  <si>
    <t>0.108024943</t>
  </si>
  <si>
    <t>0.07233664</t>
  </si>
  <si>
    <t>0.060820466</t>
  </si>
  <si>
    <t>0.07729939</t>
  </si>
  <si>
    <t>0.16890829</t>
  </si>
  <si>
    <t>0.275825553</t>
  </si>
  <si>
    <t>0.389530202</t>
  </si>
  <si>
    <t>0.527831894</t>
  </si>
  <si>
    <t>0.668380116</t>
  </si>
  <si>
    <t>0.757161064</t>
  </si>
  <si>
    <t>0.814201226</t>
  </si>
  <si>
    <t>0.829339226</t>
  </si>
  <si>
    <t>0.844588367</t>
  </si>
  <si>
    <t>0.847516897</t>
  </si>
  <si>
    <t>0.830492199</t>
  </si>
  <si>
    <t>0.76413264</t>
  </si>
  <si>
    <t>0.734759773</t>
  </si>
  <si>
    <t>0.73038017</t>
  </si>
  <si>
    <t>0.736423654</t>
  </si>
  <si>
    <t>0.720412388</t>
  </si>
  <si>
    <t>0.613773965</t>
  </si>
  <si>
    <t>0.50783028</t>
  </si>
  <si>
    <t>0.485813417</t>
  </si>
  <si>
    <t>0.433684565</t>
  </si>
  <si>
    <t>0.340982965</t>
  </si>
  <si>
    <t>0.263031211</t>
  </si>
  <si>
    <t>0.184794392</t>
  </si>
  <si>
    <t>0.10748977</t>
  </si>
  <si>
    <t>0.069458886</t>
  </si>
  <si>
    <t>0.049128862</t>
  </si>
  <si>
    <t>0.02703767</t>
  </si>
  <si>
    <t>0.012821021</t>
  </si>
  <si>
    <t>0.005387381</t>
  </si>
  <si>
    <t>0.003540438</t>
  </si>
  <si>
    <t>0.003020279</t>
  </si>
  <si>
    <t>0.005210891</t>
  </si>
  <si>
    <t>0.008078919</t>
  </si>
  <si>
    <t>0.010860643</t>
  </si>
  <si>
    <t>0.009593929</t>
  </si>
  <si>
    <t>0.004604725</t>
  </si>
  <si>
    <t>0.006846691</t>
  </si>
  <si>
    <t>0.015595991</t>
  </si>
  <si>
    <t>0.023774695</t>
  </si>
  <si>
    <t>0.028367722</t>
  </si>
  <si>
    <t>0.034470819</t>
  </si>
  <si>
    <t>0.035460498</t>
  </si>
  <si>
    <t>0.037829884</t>
  </si>
  <si>
    <t>0.032643528</t>
  </si>
  <si>
    <t>0.025696762</t>
  </si>
  <si>
    <t>0.022987075</t>
  </si>
  <si>
    <t>0.01928685</t>
  </si>
  <si>
    <t>0.012856761</t>
  </si>
  <si>
    <t>0.004829589</t>
  </si>
  <si>
    <t>0.001460944</t>
  </si>
  <si>
    <t>4.69158e-05</t>
  </si>
  <si>
    <t>0.000822816</t>
  </si>
  <si>
    <t>0.009324109</t>
  </si>
  <si>
    <t>0.029085133</t>
  </si>
  <si>
    <t>0.043760227</t>
  </si>
  <si>
    <t>0.046848594</t>
  </si>
  <si>
    <t>0.042117957</t>
  </si>
  <si>
    <t>0.0294022</t>
  </si>
  <si>
    <t>0.041100136</t>
  </si>
  <si>
    <t>0.088434689</t>
  </si>
  <si>
    <t>0.109914926</t>
  </si>
  <si>
    <t>0.116924519</t>
  </si>
  <si>
    <t>0.100425064</t>
  </si>
  <si>
    <t>0.080063697</t>
  </si>
  <si>
    <t>0.06458875</t>
  </si>
  <si>
    <t>0.060255235</t>
  </si>
  <si>
    <t>0.059018564</t>
  </si>
  <si>
    <t>0.068405725</t>
  </si>
  <si>
    <t>0.07501699</t>
  </si>
  <si>
    <t>0.063539755</t>
  </si>
  <si>
    <t>0.036976125</t>
  </si>
  <si>
    <t>0.007267362</t>
  </si>
  <si>
    <t>0.00316233</t>
  </si>
  <si>
    <t>0.004736032</t>
  </si>
  <si>
    <t>0.006123056</t>
  </si>
  <si>
    <t>0.006825677</t>
  </si>
  <si>
    <t>0.006615921</t>
  </si>
  <si>
    <t>0.005584277</t>
  </si>
  <si>
    <t>0.001141261</t>
  </si>
  <si>
    <t>7.46032e-06</t>
  </si>
  <si>
    <t>0.000694698</t>
  </si>
  <si>
    <t>0.001041495</t>
  </si>
  <si>
    <t>0.004901613</t>
  </si>
  <si>
    <t>0.0118931</t>
  </si>
  <si>
    <t>0.020617346</t>
  </si>
  <si>
    <t>0.027425313</t>
  </si>
  <si>
    <t>0.047392364</t>
  </si>
  <si>
    <t>0.067978019</t>
  </si>
  <si>
    <t>0.076873313</t>
  </si>
  <si>
    <t>0.097433179</t>
  </si>
  <si>
    <t>0.140290122</t>
  </si>
  <si>
    <t>0.178377557</t>
  </si>
  <si>
    <t>0.200593983</t>
  </si>
  <si>
    <t>0.213386491</t>
  </si>
  <si>
    <t>0.23421645</t>
  </si>
  <si>
    <t>0.208872435</t>
  </si>
  <si>
    <t>0.206370131</t>
  </si>
  <si>
    <t>0.212060276</t>
  </si>
  <si>
    <t>0.252482347</t>
  </si>
  <si>
    <t>0.256111441</t>
  </si>
  <si>
    <t>0.268521216</t>
  </si>
  <si>
    <t>0.273063617</t>
  </si>
  <si>
    <t>0.263040842</t>
  </si>
  <si>
    <t>0.261273204</t>
  </si>
  <si>
    <t>0.323878118</t>
  </si>
  <si>
    <t>0.257163085</t>
  </si>
  <si>
    <t>0.2867633</t>
  </si>
  <si>
    <t>0.217189362</t>
  </si>
  <si>
    <t>0.292160981</t>
  </si>
  <si>
    <t>0.317064975</t>
  </si>
  <si>
    <t>0.307766557</t>
  </si>
  <si>
    <t>0.316741177</t>
  </si>
  <si>
    <t>0.270501618</t>
  </si>
  <si>
    <t>0.254245712</t>
  </si>
  <si>
    <t>0.263568206</t>
  </si>
  <si>
    <t>0.298701662</t>
  </si>
  <si>
    <t>0.276881169</t>
  </si>
  <si>
    <t>0.214106826</t>
  </si>
  <si>
    <t>0.181625067</t>
  </si>
  <si>
    <t>0.153157824</t>
  </si>
  <si>
    <t>0.137981047</t>
  </si>
  <si>
    <t>0.1226384</t>
  </si>
  <si>
    <t>0.126253784</t>
  </si>
  <si>
    <t>0.148030214</t>
  </si>
  <si>
    <t>0.15294732</t>
  </si>
  <si>
    <t>0.145292049</t>
  </si>
  <si>
    <t>0.159318652</t>
  </si>
  <si>
    <t>0.212825885</t>
  </si>
  <si>
    <t>0.260053287</t>
  </si>
  <si>
    <t>0.275085659</t>
  </si>
  <si>
    <t>0.238328016</t>
  </si>
  <si>
    <t>0.270815706</t>
  </si>
  <si>
    <t>0.322839749</t>
  </si>
  <si>
    <t>0.380523642</t>
  </si>
  <si>
    <t>0.343164556</t>
  </si>
  <si>
    <t>0.239205322</t>
  </si>
  <si>
    <t>0.212558496</t>
  </si>
  <si>
    <t>0.20386816</t>
  </si>
  <si>
    <t>0.26828363</t>
  </si>
  <si>
    <t>0.342254738</t>
  </si>
  <si>
    <t>0.391346081</t>
  </si>
  <si>
    <t>0.416120886</t>
  </si>
  <si>
    <t>0.420888628</t>
  </si>
  <si>
    <t>0.309005891</t>
  </si>
  <si>
    <t>0.338315173</t>
  </si>
  <si>
    <t>0.369122199</t>
  </si>
  <si>
    <t>0.423798642</t>
  </si>
  <si>
    <t>0.477666729</t>
  </si>
  <si>
    <t>0.529664243</t>
  </si>
  <si>
    <t>0.601291274</t>
  </si>
  <si>
    <t>0.64868931</t>
  </si>
  <si>
    <t>0.686469568</t>
  </si>
  <si>
    <t>0.657344751</t>
  </si>
  <si>
    <t>0.708156276</t>
  </si>
  <si>
    <t>0.601570943</t>
  </si>
  <si>
    <t>0.551573653</t>
  </si>
  <si>
    <t>0.569043542</t>
  </si>
  <si>
    <t>0.643735036</t>
  </si>
  <si>
    <t>0.648945881</t>
  </si>
  <si>
    <t>0.623466644</t>
  </si>
  <si>
    <t>0.741822228</t>
  </si>
  <si>
    <t>0.809684083</t>
  </si>
  <si>
    <t>0.823048104</t>
  </si>
  <si>
    <t>0.821308235</t>
  </si>
  <si>
    <t>0.829921149</t>
  </si>
  <si>
    <t>0.832813693</t>
  </si>
  <si>
    <t>0.841569075</t>
  </si>
  <si>
    <t>0.73585019</t>
  </si>
  <si>
    <t>0.858392525</t>
  </si>
  <si>
    <t>0.889594571</t>
  </si>
  <si>
    <t>0.897895713</t>
  </si>
  <si>
    <t>0.91712824</t>
  </si>
  <si>
    <t>0.923241331</t>
  </si>
  <si>
    <t>0.926559741</t>
  </si>
  <si>
    <t>0.927852076</t>
  </si>
  <si>
    <t>0.925812451</t>
  </si>
  <si>
    <t>0.914613283</t>
  </si>
  <si>
    <t>0.871763467</t>
  </si>
  <si>
    <t>0.85443888</t>
  </si>
  <si>
    <t>0.803659136</t>
  </si>
  <si>
    <t>0.855643487</t>
  </si>
  <si>
    <t>0.832635969</t>
  </si>
  <si>
    <t>0.816267126</t>
  </si>
  <si>
    <t>0.809904321</t>
  </si>
  <si>
    <t>0.86470988</t>
  </si>
  <si>
    <t>0.864694474</t>
  </si>
  <si>
    <t>0.882922944</t>
  </si>
  <si>
    <t>0.893628353</t>
  </si>
  <si>
    <t>0.879985627</t>
  </si>
  <si>
    <t>0.79805704</t>
  </si>
  <si>
    <t>0.702457095</t>
  </si>
  <si>
    <t>0.46393368</t>
  </si>
  <si>
    <t>0.436942552</t>
  </si>
  <si>
    <t>0.475241586</t>
  </si>
  <si>
    <t>0.510447907</t>
  </si>
  <si>
    <t>0.640634691</t>
  </si>
  <si>
    <t>0.726703686</t>
  </si>
  <si>
    <t>0.782430105</t>
  </si>
  <si>
    <t>0.779240718</t>
  </si>
  <si>
    <t>0.753147585</t>
  </si>
  <si>
    <t>0.761771066</t>
  </si>
  <si>
    <t>0.667145681</t>
  </si>
  <si>
    <t>0.731938137</t>
  </si>
  <si>
    <t>0.649313423</t>
  </si>
  <si>
    <t>0.743613286</t>
  </si>
  <si>
    <t>0.756950235</t>
  </si>
  <si>
    <t>0.664016777</t>
  </si>
  <si>
    <t>0.584965579</t>
  </si>
  <si>
    <t>0.565796372</t>
  </si>
  <si>
    <t>0.582920573</t>
  </si>
  <si>
    <t>0.627806719</t>
  </si>
  <si>
    <t>0.662146112</t>
  </si>
  <si>
    <t>0.687630554</t>
  </si>
  <si>
    <t>0.668374717</t>
  </si>
  <si>
    <t>0.639349428</t>
  </si>
  <si>
    <t>0.532891723</t>
  </si>
  <si>
    <t>0.58361166</t>
  </si>
  <si>
    <t>0.560865979</t>
  </si>
  <si>
    <t>0.533269598</t>
  </si>
  <si>
    <t>0.499941489</t>
  </si>
  <si>
    <t>0.417226232</t>
  </si>
  <si>
    <t>0.337154174</t>
  </si>
  <si>
    <t>0.345732582</t>
  </si>
  <si>
    <t>0.300289526</t>
  </si>
  <si>
    <t>0.296442558</t>
  </si>
  <si>
    <t>0.239601391</t>
  </si>
  <si>
    <t>0.219239054</t>
  </si>
  <si>
    <t>0.121058275</t>
  </si>
  <si>
    <t>0.145821474</t>
  </si>
  <si>
    <t>0.213621406</t>
  </si>
  <si>
    <t>0.210918591</t>
  </si>
  <si>
    <t>0.223534767</t>
  </si>
  <si>
    <t>0.223289213</t>
  </si>
  <si>
    <t>0.250618271</t>
  </si>
  <si>
    <t>0.23195608</t>
  </si>
  <si>
    <t>0.212331982</t>
  </si>
  <si>
    <t>0.231548805</t>
  </si>
  <si>
    <t>0.227092459</t>
  </si>
  <si>
    <t>0.208820095</t>
  </si>
  <si>
    <t>0.208629082</t>
  </si>
  <si>
    <t>0.167703076</t>
  </si>
  <si>
    <t>0.121348951</t>
  </si>
  <si>
    <t>0.068016884</t>
  </si>
  <si>
    <t>0.039509674</t>
  </si>
  <si>
    <t>0.025951565</t>
  </si>
  <si>
    <t>0.019190756</t>
  </si>
  <si>
    <t>0.019220966</t>
  </si>
  <si>
    <t>0.022404787</t>
  </si>
  <si>
    <t>0.025818658</t>
  </si>
  <si>
    <t>0.017197845</t>
  </si>
  <si>
    <t>0.017796622</t>
  </si>
  <si>
    <t>0.009794399</t>
  </si>
  <si>
    <t>0.007231033</t>
  </si>
  <si>
    <t>0.006042298</t>
  </si>
  <si>
    <t>0.004004526</t>
  </si>
  <si>
    <t>0.000569358</t>
  </si>
  <si>
    <t>0.00043862</t>
  </si>
  <si>
    <t>0.000413193</t>
  </si>
  <si>
    <t>0.003168889</t>
  </si>
  <si>
    <t>0.005389773</t>
  </si>
  <si>
    <t>0.006491043</t>
  </si>
  <si>
    <t>0.009102984</t>
  </si>
  <si>
    <t>0.020353715</t>
  </si>
  <si>
    <t>0.053842835</t>
  </si>
  <si>
    <t>0.103688729</t>
  </si>
  <si>
    <t>0.144484186</t>
  </si>
  <si>
    <t>0.182171488</t>
  </si>
  <si>
    <t>0.216933088</t>
  </si>
  <si>
    <t>0.257857913</t>
  </si>
  <si>
    <t>0.303467193</t>
  </si>
  <si>
    <t>0.355446088</t>
  </si>
  <si>
    <t>0.389803928</t>
  </si>
  <si>
    <t>0.407289693</t>
  </si>
  <si>
    <t>0.351750032</t>
  </si>
  <si>
    <t>0.339742068</t>
  </si>
  <si>
    <t>0.29201849</t>
  </si>
  <si>
    <t>0.374377119</t>
  </si>
  <si>
    <t>0.402067782</t>
  </si>
  <si>
    <t>0.394639463</t>
  </si>
  <si>
    <t>0.356996177</t>
  </si>
  <si>
    <t>0.400990672</t>
  </si>
  <si>
    <t>0.454711462</t>
  </si>
  <si>
    <t>0.452965617</t>
  </si>
  <si>
    <t>0.438296687</t>
  </si>
  <si>
    <t>0.40444596</t>
  </si>
  <si>
    <t>0.406541041</t>
  </si>
  <si>
    <t>0.410608725</t>
  </si>
  <si>
    <t>0.408124147</t>
  </si>
  <si>
    <t>0.40238339</t>
  </si>
  <si>
    <t>0.363456912</t>
  </si>
  <si>
    <t>0.348156974</t>
  </si>
  <si>
    <t>0.305773914</t>
  </si>
  <si>
    <t>0.275418826</t>
  </si>
  <si>
    <t>0.270691955</t>
  </si>
  <si>
    <t>0.276973302</t>
  </si>
  <si>
    <t>0.29101809</t>
  </si>
  <si>
    <t>0.287822246</t>
  </si>
  <si>
    <t>0.225138197</t>
  </si>
  <si>
    <t>0.172128254</t>
  </si>
  <si>
    <t>0.167977734</t>
  </si>
  <si>
    <t>0.200495387</t>
  </si>
  <si>
    <t>0.188712116</t>
  </si>
  <si>
    <t>0.167383134</t>
  </si>
  <si>
    <t>0.167933142</t>
  </si>
  <si>
    <t>0.248855707</t>
  </si>
  <si>
    <t>0.334249193</t>
  </si>
  <si>
    <t>0.347580314</t>
  </si>
  <si>
    <t>0.302474104</t>
  </si>
  <si>
    <t>0.237508816</t>
  </si>
  <si>
    <t>0.277028261</t>
  </si>
  <si>
    <t>0.321454527</t>
  </si>
  <si>
    <t>0.275729947</t>
  </si>
  <si>
    <t>0.290564594</t>
  </si>
  <si>
    <t>0.313288389</t>
  </si>
  <si>
    <t>0.304700842</t>
  </si>
  <si>
    <t>0.294945957</t>
  </si>
  <si>
    <t>0.312364613</t>
  </si>
  <si>
    <t>0.322476046</t>
  </si>
  <si>
    <t>0.351255268</t>
  </si>
  <si>
    <t>0.374402461</t>
  </si>
  <si>
    <t>0.322468378</t>
  </si>
  <si>
    <t>0.217596226</t>
  </si>
  <si>
    <t>0.194331658</t>
  </si>
  <si>
    <t>0.17045829</t>
  </si>
  <si>
    <t>0.227004719</t>
  </si>
  <si>
    <t>0.262653052</t>
  </si>
  <si>
    <t>0.268039182</t>
  </si>
  <si>
    <t>0.309234208</t>
  </si>
  <si>
    <t>0.402190609</t>
  </si>
  <si>
    <t>0.468454011</t>
  </si>
  <si>
    <t>0.489157317</t>
  </si>
  <si>
    <t>0.479540931</t>
  </si>
  <si>
    <t>0.464940499</t>
  </si>
  <si>
    <t>0.419819571</t>
  </si>
  <si>
    <t>0.337956475</t>
  </si>
  <si>
    <t>0.245829451</t>
  </si>
  <si>
    <t>0.214248481</t>
  </si>
  <si>
    <t>0.176164329</t>
  </si>
  <si>
    <t>0.156512699</t>
  </si>
  <si>
    <t>0.113419659</t>
  </si>
  <si>
    <t>0.080752352</t>
  </si>
  <si>
    <t>0.100506068</t>
  </si>
  <si>
    <t>0.142811581</t>
  </si>
  <si>
    <t>0.166512448</t>
  </si>
  <si>
    <t>0.163175674</t>
  </si>
  <si>
    <t>0.110785216</t>
  </si>
  <si>
    <t>0.088835192</t>
  </si>
  <si>
    <t>0.076650238</t>
  </si>
  <si>
    <t>0.077342731</t>
  </si>
  <si>
    <t>0.091908778</t>
  </si>
  <si>
    <t>0.095545952</t>
  </si>
  <si>
    <t>0.068852127</t>
  </si>
  <si>
    <t>0.096214843</t>
  </si>
  <si>
    <t>0.149322546</t>
  </si>
  <si>
    <t>0.194448229</t>
  </si>
  <si>
    <t>0.226555003</t>
  </si>
  <si>
    <t>0.228189185</t>
  </si>
  <si>
    <t>0.188634702</t>
  </si>
  <si>
    <t>0.147466799</t>
  </si>
  <si>
    <t>0.095436731</t>
  </si>
  <si>
    <t>0.134458576</t>
  </si>
  <si>
    <t>0.144630558</t>
  </si>
  <si>
    <t>0.178869263</t>
  </si>
  <si>
    <t>0.160123249</t>
  </si>
  <si>
    <t>0.120766252</t>
  </si>
  <si>
    <t>0.119388655</t>
  </si>
  <si>
    <t>0.132440868</t>
  </si>
  <si>
    <t>0.146334028</t>
  </si>
  <si>
    <t>0.152495012</t>
  </si>
  <si>
    <t>0.109632003</t>
  </si>
  <si>
    <t>0.118183447</t>
  </si>
  <si>
    <t>0.100646959</t>
  </si>
  <si>
    <t>0.119456116</t>
  </si>
  <si>
    <t>0.127555856</t>
  </si>
  <si>
    <t>0.15486178</t>
  </si>
  <si>
    <t>0.155477306</t>
  </si>
  <si>
    <t>0.159477905</t>
  </si>
  <si>
    <t>0.206631739</t>
  </si>
  <si>
    <t>0.255852398</t>
  </si>
  <si>
    <t>0.304977928</t>
  </si>
  <si>
    <t>0.340139698</t>
  </si>
  <si>
    <t>0.379959073</t>
  </si>
  <si>
    <t>0.381068421</t>
  </si>
  <si>
    <t>0.327724911</t>
  </si>
  <si>
    <t>0.349387942</t>
  </si>
  <si>
    <t>0.315344662</t>
  </si>
  <si>
    <t>0.270190599</t>
  </si>
  <si>
    <t>0.245044608</t>
  </si>
  <si>
    <t>0.229239113</t>
  </si>
  <si>
    <t>0.193091383</t>
  </si>
  <si>
    <t>0.1920541</t>
  </si>
  <si>
    <t>0.203073023</t>
  </si>
  <si>
    <t>0.200805426</t>
  </si>
  <si>
    <t>0.161451498</t>
  </si>
  <si>
    <t>0.144886703</t>
  </si>
  <si>
    <t>0.080871589</t>
  </si>
  <si>
    <t>0.056730054</t>
  </si>
  <si>
    <t>0.046188368</t>
  </si>
  <si>
    <t>0.049926506</t>
  </si>
  <si>
    <t>0.046961324</t>
  </si>
  <si>
    <t>0.039957886</t>
  </si>
  <si>
    <t>0.031269989</t>
  </si>
  <si>
    <t>0.027965363</t>
  </si>
  <si>
    <t>0.024615631</t>
  </si>
  <si>
    <t>0.022939581</t>
  </si>
  <si>
    <t>0.022652471</t>
  </si>
  <si>
    <t>0.023565833</t>
  </si>
  <si>
    <t>0.026460246</t>
  </si>
  <si>
    <t>0.031190463</t>
  </si>
  <si>
    <t>0.030206552</t>
  </si>
  <si>
    <t>0.031782891</t>
  </si>
  <si>
    <t>0.03523331</t>
  </si>
  <si>
    <t>0.037823483</t>
  </si>
  <si>
    <t>0.06081935</t>
  </si>
  <si>
    <t>0.072407689</t>
  </si>
  <si>
    <t>0.08232403</t>
  </si>
  <si>
    <t>0.096744972</t>
  </si>
  <si>
    <t>0.147283379</t>
  </si>
  <si>
    <t>0.164584336</t>
  </si>
  <si>
    <t>0.115427435</t>
  </si>
  <si>
    <t>0.13548882</t>
  </si>
  <si>
    <t>0.120264023</t>
  </si>
  <si>
    <t>0.078117239</t>
  </si>
  <si>
    <t>0.046719408</t>
  </si>
  <si>
    <t>0.054538088</t>
  </si>
  <si>
    <t>0.088932463</t>
  </si>
  <si>
    <t>0.127710765</t>
  </si>
  <si>
    <t>0.145742367</t>
  </si>
  <si>
    <t>0.149834182</t>
  </si>
  <si>
    <t>0.157505581</t>
  </si>
  <si>
    <t>0.162939198</t>
  </si>
  <si>
    <t>0.094041236</t>
  </si>
  <si>
    <t>0.10893697</t>
  </si>
  <si>
    <t>0.115632333</t>
  </si>
  <si>
    <t>0.109526263</t>
  </si>
  <si>
    <t>0.104138151</t>
  </si>
  <si>
    <t>0.113696726</t>
  </si>
  <si>
    <t>0.162822553</t>
  </si>
  <si>
    <t>0.194708299</t>
  </si>
  <si>
    <t>0.190618576</t>
  </si>
  <si>
    <t>0.171820232</t>
  </si>
  <si>
    <t>0.171751458</t>
  </si>
  <si>
    <t>0.185429441</t>
  </si>
  <si>
    <t>0.161987062</t>
  </si>
  <si>
    <t>0.207322379</t>
  </si>
  <si>
    <t>0.223185554</t>
  </si>
  <si>
    <t>0.210803354</t>
  </si>
  <si>
    <t>0.172591192</t>
  </si>
  <si>
    <t>0.164977533</t>
  </si>
  <si>
    <t>0.204659303</t>
  </si>
  <si>
    <t>0.235855748</t>
  </si>
  <si>
    <t>0.258007424</t>
  </si>
  <si>
    <t>0.269335765</t>
  </si>
  <si>
    <t>0.295096036</t>
  </si>
  <si>
    <t>0.326397699</t>
  </si>
  <si>
    <t>0.362263954</t>
  </si>
  <si>
    <t>0.421472517</t>
  </si>
  <si>
    <t>0.432951102</t>
  </si>
  <si>
    <t>0.409402629</t>
  </si>
  <si>
    <t>0.367326887</t>
  </si>
  <si>
    <t>0.303622377</t>
  </si>
  <si>
    <t>0.293269552</t>
  </si>
  <si>
    <t>0.322356901</t>
  </si>
  <si>
    <t>0.352036159</t>
  </si>
  <si>
    <t>0.383854405</t>
  </si>
  <si>
    <t>0.373957475</t>
  </si>
  <si>
    <t>0.49301522</t>
  </si>
  <si>
    <t>0.482410958</t>
  </si>
  <si>
    <t>0.528943107</t>
  </si>
  <si>
    <t>0.503231588</t>
  </si>
  <si>
    <t>0.438187124</t>
  </si>
  <si>
    <t>0.349536573</t>
  </si>
  <si>
    <t>0.217705227</t>
  </si>
  <si>
    <t>0.158939107</t>
  </si>
  <si>
    <t>0.134937778</t>
  </si>
  <si>
    <t>0.120253157</t>
  </si>
  <si>
    <t>0.103564376</t>
  </si>
  <si>
    <t>0.090645826</t>
  </si>
  <si>
    <t>0.079601775</t>
  </si>
  <si>
    <t>0.061477209</t>
  </si>
  <si>
    <t>0.053383443</t>
  </si>
  <si>
    <t>0.043277014</t>
  </si>
  <si>
    <t>0.029073781</t>
  </si>
  <si>
    <t>0.025412098</t>
  </si>
  <si>
    <t>0.02011118</t>
  </si>
  <si>
    <t>0.019174716</t>
  </si>
  <si>
    <t>0.022990985</t>
  </si>
  <si>
    <t>0.025343771</t>
  </si>
  <si>
    <t>0.021543856</t>
  </si>
  <si>
    <t>0.020381937</t>
  </si>
  <si>
    <t>0.022864604</t>
  </si>
  <si>
    <t>0.02691959</t>
  </si>
  <si>
    <t>0.022710979</t>
  </si>
  <si>
    <t>0.022914029</t>
  </si>
  <si>
    <t>0.017961913</t>
  </si>
  <si>
    <t>0.018237748</t>
  </si>
  <si>
    <t>0.017277093</t>
  </si>
  <si>
    <t>0.012602047</t>
  </si>
  <si>
    <t>0.009013064</t>
  </si>
  <si>
    <t>0.009355703</t>
  </si>
  <si>
    <t>0.008692426</t>
  </si>
  <si>
    <t>0.009845511</t>
  </si>
  <si>
    <t>0.014281944</t>
  </si>
  <si>
    <t>0.012596849</t>
  </si>
  <si>
    <t>0.010283124</t>
  </si>
  <si>
    <t>0.007601389</t>
  </si>
  <si>
    <t>0.008564926</t>
  </si>
  <si>
    <t>0.010531497</t>
  </si>
  <si>
    <t>0.013596595</t>
  </si>
  <si>
    <t>0.015782883</t>
  </si>
  <si>
    <t>0.018837682</t>
  </si>
  <si>
    <t>0.022956368</t>
  </si>
  <si>
    <t>0.029328044</t>
  </si>
  <si>
    <t>0.03700252</t>
  </si>
  <si>
    <t>0.044577473</t>
  </si>
  <si>
    <t>0.027659467</t>
  </si>
  <si>
    <t>0.029159978</t>
  </si>
  <si>
    <t>0.027759486</t>
  </si>
  <si>
    <t>0.029385608</t>
  </si>
  <si>
    <t>0.03543994</t>
  </si>
  <si>
    <t>0.042018124</t>
  </si>
  <si>
    <t>0.049834204</t>
  </si>
  <si>
    <t>0.056642008</t>
  </si>
  <si>
    <t>0.059227358</t>
  </si>
  <si>
    <t>0.064368428</t>
  </si>
  <si>
    <t>0.066516742</t>
  </si>
  <si>
    <t>0.066531984</t>
  </si>
  <si>
    <t>0.048394453</t>
  </si>
  <si>
    <t>0.037595652</t>
  </si>
  <si>
    <t>0.029828918</t>
  </si>
  <si>
    <t>0.030622044</t>
  </si>
  <si>
    <t>0.033090945</t>
  </si>
  <si>
    <t>0.047198573</t>
  </si>
  <si>
    <t>0.063006191</t>
  </si>
  <si>
    <t>0.0693191</t>
  </si>
  <si>
    <t>0.064644704</t>
  </si>
  <si>
    <t>0.052197231</t>
  </si>
  <si>
    <t>0.053433975</t>
  </si>
  <si>
    <t>0.048029468</t>
  </si>
  <si>
    <t>0.026572804</t>
  </si>
  <si>
    <t>0.037337966</t>
  </si>
  <si>
    <t>0.050817595</t>
  </si>
  <si>
    <t>0.067474275</t>
  </si>
  <si>
    <t>0.065779781</t>
  </si>
  <si>
    <t>0.062832909</t>
  </si>
  <si>
    <t>0.062012212</t>
  </si>
  <si>
    <t>0.082781865</t>
  </si>
  <si>
    <t>0.10521793</t>
  </si>
  <si>
    <t>0.091003343</t>
  </si>
  <si>
    <t>0.06977105</t>
  </si>
  <si>
    <t>0.066078809</t>
  </si>
  <si>
    <t>0.059775529</t>
  </si>
  <si>
    <t>0.041874772</t>
  </si>
  <si>
    <t>0.030717499</t>
  </si>
  <si>
    <t>0.029414376</t>
  </si>
  <si>
    <t>0.024096687</t>
  </si>
  <si>
    <t>0.018670791</t>
  </si>
  <si>
    <t>0.009268428</t>
  </si>
  <si>
    <t>0.012283694</t>
  </si>
  <si>
    <t>0.027200197</t>
  </si>
  <si>
    <t>0.041101967</t>
  </si>
  <si>
    <t>0.0332675</t>
  </si>
  <si>
    <t>0.02506411</t>
  </si>
  <si>
    <t>0.018647313</t>
  </si>
  <si>
    <t>0.015113867</t>
  </si>
  <si>
    <t>0.013630727</t>
  </si>
  <si>
    <t>0.018199971</t>
  </si>
  <si>
    <t>0.028663859</t>
  </si>
  <si>
    <t>0.057840316</t>
  </si>
  <si>
    <t>0.098388303</t>
  </si>
  <si>
    <t>0.132369229</t>
  </si>
  <si>
    <t>0.134852953</t>
  </si>
  <si>
    <t>0.131509132</t>
  </si>
  <si>
    <t>0.106218938</t>
  </si>
  <si>
    <t>0.066981671</t>
  </si>
  <si>
    <t>0.052852856</t>
  </si>
  <si>
    <t>0.04952857</t>
  </si>
  <si>
    <t>0.050135248</t>
  </si>
  <si>
    <t>0.053357177</t>
  </si>
  <si>
    <t>0.053797732</t>
  </si>
  <si>
    <t>0.05677156</t>
  </si>
  <si>
    <t>0.059429688</t>
  </si>
  <si>
    <t>0.056939618</t>
  </si>
  <si>
    <t>0.051017362</t>
  </si>
  <si>
    <t>0.058051586</t>
  </si>
  <si>
    <t>0.049808126</t>
  </si>
  <si>
    <t>0.031311351</t>
  </si>
  <si>
    <t>0.028787603</t>
  </si>
  <si>
    <t>0.053054425</t>
  </si>
  <si>
    <t>0.076969329</t>
  </si>
  <si>
    <t>0.100373663</t>
  </si>
  <si>
    <t>0.070315356</t>
  </si>
  <si>
    <t>0.053179853</t>
  </si>
  <si>
    <t>0.059680249</t>
  </si>
  <si>
    <t>0.090723509</t>
  </si>
  <si>
    <t>0.132198221</t>
  </si>
  <si>
    <t>0.165936943</t>
  </si>
  <si>
    <t>0.210309388</t>
  </si>
  <si>
    <t>0.281480627</t>
  </si>
  <si>
    <t>0.286569958</t>
  </si>
  <si>
    <t>0.328115862</t>
  </si>
  <si>
    <t>0.40388333</t>
  </si>
  <si>
    <t>0.475353772</t>
  </si>
  <si>
    <t>0.552424917</t>
  </si>
  <si>
    <t>0.693270644</t>
  </si>
  <si>
    <t>0.764333034</t>
  </si>
  <si>
    <t>0.729943114</t>
  </si>
  <si>
    <t>0.666026927</t>
  </si>
  <si>
    <t>0.629661217</t>
  </si>
  <si>
    <t>0.517903856</t>
  </si>
  <si>
    <t>0.783969253</t>
  </si>
  <si>
    <t>0.755010858</t>
  </si>
  <si>
    <t>0.767301731</t>
  </si>
  <si>
    <t>0.758578593</t>
  </si>
  <si>
    <t>0.760974792</t>
  </si>
  <si>
    <t>0.671228638</t>
  </si>
  <si>
    <t>0.641888098</t>
  </si>
  <si>
    <t>0.654174756</t>
  </si>
  <si>
    <t>0.612714367</t>
  </si>
  <si>
    <t>0.49066687</t>
  </si>
  <si>
    <t>0.370463686</t>
  </si>
  <si>
    <t>0.291506751</t>
  </si>
  <si>
    <t>0.248469025</t>
  </si>
  <si>
    <t>0.199467976</t>
  </si>
  <si>
    <t>0.120262886</t>
  </si>
  <si>
    <t>0.06509595</t>
  </si>
  <si>
    <t>0.02892806</t>
  </si>
  <si>
    <t>0.018359659</t>
  </si>
  <si>
    <t>0.015331874</t>
  </si>
  <si>
    <t>0.008185507</t>
  </si>
  <si>
    <t>0.010375656</t>
  </si>
  <si>
    <t>0.014838395</t>
  </si>
  <si>
    <t>0.040042375</t>
  </si>
  <si>
    <t>0.048255414</t>
  </si>
  <si>
    <t>0.068682272</t>
  </si>
  <si>
    <t>0.066388952</t>
  </si>
  <si>
    <t>0.100661461</t>
  </si>
  <si>
    <t>0.131908714</t>
  </si>
  <si>
    <t>0.163324244</t>
  </si>
  <si>
    <t>0.191960277</t>
  </si>
  <si>
    <t>0.239104642</t>
  </si>
  <si>
    <t>0.29237833</t>
  </si>
  <si>
    <t>0.321293929</t>
  </si>
  <si>
    <t>0.336398442</t>
  </si>
  <si>
    <t>0.34279351</t>
  </si>
  <si>
    <t>0.341057637</t>
  </si>
  <si>
    <t>0.323623489</t>
  </si>
  <si>
    <t>0.296825089</t>
  </si>
  <si>
    <t>0.329741233</t>
  </si>
  <si>
    <t>0.324224892</t>
  </si>
  <si>
    <t>0.334419974</t>
  </si>
  <si>
    <t>0.323065371</t>
  </si>
  <si>
    <t>0.337137861</t>
  </si>
  <si>
    <t>0.334720537</t>
  </si>
  <si>
    <t>0.330766676</t>
  </si>
  <si>
    <t>0.307795565</t>
  </si>
  <si>
    <t>0.255455952</t>
  </si>
  <si>
    <t>0.215433805</t>
  </si>
  <si>
    <t>0.14431351</t>
  </si>
  <si>
    <t>0.058794868</t>
  </si>
  <si>
    <t>0.070299615</t>
  </si>
  <si>
    <t>0.106866963</t>
  </si>
  <si>
    <t>0.106260993</t>
  </si>
  <si>
    <t>0.104272326</t>
  </si>
  <si>
    <t>0.116835301</t>
  </si>
  <si>
    <t>0.154522039</t>
  </si>
  <si>
    <t>0.185222693</t>
  </si>
  <si>
    <t>0.23467995</t>
  </si>
  <si>
    <t>0.285268505</t>
  </si>
  <si>
    <t>0.296649547</t>
  </si>
  <si>
    <t>0.257996353</t>
  </si>
  <si>
    <t>0.192477574</t>
  </si>
  <si>
    <t>0.193325172</t>
  </si>
  <si>
    <t>0.209816667</t>
  </si>
  <si>
    <t>0.225341896</t>
  </si>
  <si>
    <t>0.218857191</t>
  </si>
  <si>
    <t>0.206693732</t>
  </si>
  <si>
    <t>0.181240134</t>
  </si>
  <si>
    <t>0.158037182</t>
  </si>
  <si>
    <t>0.134497601</t>
  </si>
  <si>
    <t>0.132103832</t>
  </si>
  <si>
    <t>0.121633059</t>
  </si>
  <si>
    <t>0.071675519</t>
  </si>
  <si>
    <t>0.015174203</t>
  </si>
  <si>
    <t>0.026375526</t>
  </si>
  <si>
    <t>0.030850643</t>
  </si>
  <si>
    <t>0.04198304</t>
  </si>
  <si>
    <t>0.061147063</t>
  </si>
  <si>
    <t>0.114834652</t>
  </si>
  <si>
    <t>0.190272059</t>
  </si>
  <si>
    <t>0.251740084</t>
  </si>
  <si>
    <t>0.311271001</t>
  </si>
  <si>
    <t>0.331165615</t>
  </si>
  <si>
    <t>0.322246911</t>
  </si>
  <si>
    <t>0.342929917</t>
  </si>
  <si>
    <t>0.212200855</t>
  </si>
  <si>
    <t>0.336227391</t>
  </si>
  <si>
    <t>0.434246818</t>
  </si>
  <si>
    <t>0.401636061</t>
  </si>
  <si>
    <t>0.440090637</t>
  </si>
  <si>
    <t>0.387246408</t>
  </si>
  <si>
    <t>0.26490853</t>
  </si>
  <si>
    <t>0.218800514</t>
  </si>
  <si>
    <t>0.128506989</t>
  </si>
  <si>
    <t>0.113482434</t>
  </si>
  <si>
    <t>0.088991994</t>
  </si>
  <si>
    <t>0.05433793</t>
  </si>
  <si>
    <t>0.0412699</t>
  </si>
  <si>
    <t>0.055525085</t>
  </si>
  <si>
    <t>0.125494536</t>
  </si>
  <si>
    <t>0.229141084</t>
  </si>
  <si>
    <t>0.241868561</t>
  </si>
  <si>
    <t>0.204193781</t>
  </si>
  <si>
    <t>0.251889005</t>
  </si>
  <si>
    <t>0.446250224</t>
  </si>
  <si>
    <t>0.599495818</t>
  </si>
  <si>
    <t>0.716922277</t>
  </si>
  <si>
    <t>0.835069421</t>
  </si>
  <si>
    <t>0.899124283</t>
  </si>
  <si>
    <t>0.861585979</t>
  </si>
  <si>
    <t>0.840381932</t>
  </si>
  <si>
    <t>0.761922346</t>
  </si>
  <si>
    <t>0.652853475</t>
  </si>
  <si>
    <t>0.508125887</t>
  </si>
  <si>
    <t>0.341187337</t>
  </si>
  <si>
    <t>0.240861558</t>
  </si>
  <si>
    <t>0.240144332</t>
  </si>
  <si>
    <t>0.291981656</t>
  </si>
  <si>
    <t>0.349365424</t>
  </si>
  <si>
    <t>0.297985062</t>
  </si>
  <si>
    <t>0.493438606</t>
  </si>
  <si>
    <t>0.32356631</t>
  </si>
  <si>
    <t>0.396334997</t>
  </si>
  <si>
    <t>0.558485669</t>
  </si>
  <si>
    <t>0.68326352</t>
  </si>
  <si>
    <t>0.738451439</t>
  </si>
  <si>
    <t>0.718469407</t>
  </si>
  <si>
    <t>0.675608202</t>
  </si>
  <si>
    <t>0.57462198</t>
  </si>
  <si>
    <t>0.439348864</t>
  </si>
  <si>
    <t>0.447660464</t>
  </si>
  <si>
    <t>0.511590042</t>
  </si>
  <si>
    <t>0.582512506</t>
  </si>
  <si>
    <t>0.639034263</t>
  </si>
  <si>
    <t>0.665445337</t>
  </si>
  <si>
    <t>0.684890284</t>
  </si>
  <si>
    <t>0.74263821</t>
  </si>
  <si>
    <t>0.789672569</t>
  </si>
  <si>
    <t>0.76692208</t>
  </si>
  <si>
    <t>0.707425136</t>
  </si>
  <si>
    <t>0.666200434</t>
  </si>
  <si>
    <t>0.662339889</t>
  </si>
  <si>
    <t>0.638161048</t>
  </si>
  <si>
    <t>0.613676639</t>
  </si>
  <si>
    <t>0.591236824</t>
  </si>
  <si>
    <t>0.266149782</t>
  </si>
  <si>
    <t>0.458065256</t>
  </si>
  <si>
    <t>0.678142913</t>
  </si>
  <si>
    <t>0.681154284</t>
  </si>
  <si>
    <t>0.749892612</t>
  </si>
  <si>
    <t>0.659338447</t>
  </si>
  <si>
    <t>0.562036962</t>
  </si>
  <si>
    <t>0.404912869</t>
  </si>
  <si>
    <t>0.265631725</t>
  </si>
  <si>
    <t>0.191427589</t>
  </si>
  <si>
    <t>0.162610231</t>
  </si>
  <si>
    <t>0.18783147</t>
  </si>
  <si>
    <t>0.232683284</t>
  </si>
  <si>
    <t>0.477784832</t>
  </si>
  <si>
    <t>0.671012465</t>
  </si>
  <si>
    <t>0.80779465</t>
  </si>
  <si>
    <t>0.893450623</t>
  </si>
  <si>
    <t>0.924171389</t>
  </si>
  <si>
    <t>0.930146245</t>
  </si>
  <si>
    <t>0.929723089</t>
  </si>
  <si>
    <t>0.926592495</t>
  </si>
  <si>
    <t>0.915114525</t>
  </si>
  <si>
    <t>0.885330825</t>
  </si>
  <si>
    <t>0.822241137</t>
  </si>
  <si>
    <t>0.594202972</t>
  </si>
  <si>
    <t>0.54351777</t>
  </si>
  <si>
    <t>0.522286806</t>
  </si>
  <si>
    <t>0.45396827</t>
  </si>
  <si>
    <t>0.37786924</t>
  </si>
  <si>
    <t>0.39798103</t>
  </si>
  <si>
    <t>0.446519566</t>
  </si>
  <si>
    <t>0.403348835</t>
  </si>
  <si>
    <t>0.293549236</t>
  </si>
  <si>
    <t>0.230517869</t>
  </si>
  <si>
    <t>0.158235342</t>
  </si>
  <si>
    <t>0.078610811</t>
  </si>
  <si>
    <t>0.067499447</t>
  </si>
  <si>
    <t>0.02773598</t>
  </si>
  <si>
    <t>0.017100366</t>
  </si>
  <si>
    <t>0.02088107</t>
  </si>
  <si>
    <t>0.017981595</t>
  </si>
  <si>
    <t>0.022760965</t>
  </si>
  <si>
    <t>0.04501596</t>
  </si>
  <si>
    <t>0.038900217</t>
  </si>
  <si>
    <t>0.043805351</t>
  </si>
  <si>
    <t>0.033823179</t>
  </si>
  <si>
    <t>0.016027533</t>
  </si>
  <si>
    <t>0.013946578</t>
  </si>
  <si>
    <t>0.022003036</t>
  </si>
  <si>
    <t>0.036735847</t>
  </si>
  <si>
    <t>0.064721408</t>
  </si>
  <si>
    <t>0.058154025</t>
  </si>
  <si>
    <t>0.040443001</t>
  </si>
  <si>
    <t>0.031260283</t>
  </si>
  <si>
    <t>0.071995382</t>
  </si>
  <si>
    <t>0.117796201</t>
  </si>
  <si>
    <t>0.200866669</t>
  </si>
  <si>
    <t>0.353690352</t>
  </si>
  <si>
    <t>0.472086197</t>
  </si>
  <si>
    <t>0.489990482</t>
  </si>
  <si>
    <t>0.283252152</t>
  </si>
  <si>
    <t>0.315971962</t>
  </si>
  <si>
    <t>0.328473127</t>
  </si>
  <si>
    <t>0.3111176</t>
  </si>
  <si>
    <t>0.311017024</t>
  </si>
  <si>
    <t>0.328038226</t>
  </si>
  <si>
    <t>0.325647225</t>
  </si>
  <si>
    <t>0.328473387</t>
  </si>
  <si>
    <t>0.318206694</t>
  </si>
  <si>
    <t>0.339193964</t>
  </si>
  <si>
    <t>0.392744715</t>
  </si>
  <si>
    <t>0.472042535</t>
  </si>
  <si>
    <t>0.315540557</t>
  </si>
  <si>
    <t>0.284329907</t>
  </si>
  <si>
    <t>0.276688363</t>
  </si>
  <si>
    <t>0.204510618</t>
  </si>
  <si>
    <t>0.102288923</t>
  </si>
  <si>
    <t>0.09050371</t>
  </si>
  <si>
    <t>0.099687664</t>
  </si>
  <si>
    <t>0.113504479</t>
  </si>
  <si>
    <t>0.13838418</t>
  </si>
  <si>
    <t>0.170755869</t>
  </si>
  <si>
    <t>0.200657478</t>
  </si>
  <si>
    <t>0.207958622</t>
  </si>
  <si>
    <t>0.132145055</t>
  </si>
  <si>
    <t>0.172548804</t>
  </si>
  <si>
    <t>0.242296442</t>
  </si>
  <si>
    <t>0.31053129</t>
  </si>
  <si>
    <t>0.343808122</t>
  </si>
  <si>
    <t>0.320643225</t>
  </si>
  <si>
    <t>0.295787315</t>
  </si>
  <si>
    <t>0.271729687</t>
  </si>
  <si>
    <t>0.232357093</t>
  </si>
  <si>
    <t>0.177598272</t>
  </si>
  <si>
    <t>0.133061482</t>
  </si>
  <si>
    <t>0.067683492</t>
  </si>
  <si>
    <t>0.041488149</t>
  </si>
  <si>
    <t>0.033730066</t>
  </si>
  <si>
    <t>0.029875814</t>
  </si>
  <si>
    <t>0.039741131</t>
  </si>
  <si>
    <t>0.080958351</t>
  </si>
  <si>
    <t>0.189345324</t>
  </si>
  <si>
    <t>0.273521531</t>
  </si>
  <si>
    <t>0.317533507</t>
  </si>
  <si>
    <t>0.337201378</t>
  </si>
  <si>
    <t>0.343631324</t>
  </si>
  <si>
    <t>0.370838848</t>
  </si>
  <si>
    <t>0.415646662</t>
  </si>
  <si>
    <t>0.366941235</t>
  </si>
  <si>
    <t>0.406493298</t>
  </si>
  <si>
    <t>0.451022336</t>
  </si>
  <si>
    <t>0.466489383</t>
  </si>
  <si>
    <t>0.526301748</t>
  </si>
  <si>
    <t>0.54891737</t>
  </si>
  <si>
    <t>0.55696745</t>
  </si>
  <si>
    <t>0.544512494</t>
  </si>
  <si>
    <t>0.511030184</t>
  </si>
  <si>
    <t>0.546991298</t>
  </si>
  <si>
    <t>0.499288865</t>
  </si>
  <si>
    <t>0.462002705</t>
  </si>
  <si>
    <t>0.419043928</t>
  </si>
  <si>
    <t>0.356178082</t>
  </si>
  <si>
    <t>0.292403055</t>
  </si>
  <si>
    <t>0.309113513</t>
  </si>
  <si>
    <t>0.333716349</t>
  </si>
  <si>
    <t>0.351158296</t>
  </si>
  <si>
    <t>0.380325468</t>
  </si>
  <si>
    <t>0.395516603</t>
  </si>
  <si>
    <t>0.400434735</t>
  </si>
  <si>
    <t>0.368490544</t>
  </si>
  <si>
    <t>0.336569547</t>
  </si>
  <si>
    <t>0.402567971</t>
  </si>
  <si>
    <t>0.37231845</t>
  </si>
  <si>
    <t>0.429780596</t>
  </si>
  <si>
    <t>0.42680895</t>
  </si>
  <si>
    <t>0.451946675</t>
  </si>
  <si>
    <t>0.377646422</t>
  </si>
  <si>
    <t>0.351142055</t>
  </si>
  <si>
    <t>0.362242899</t>
  </si>
  <si>
    <t>0.374057182</t>
  </si>
  <si>
    <t>0.38504107</t>
  </si>
  <si>
    <t>0.334171111</t>
  </si>
  <si>
    <t>0.335122079</t>
  </si>
  <si>
    <t>0.370162889</t>
  </si>
  <si>
    <t>0.331287472</t>
  </si>
  <si>
    <t>0.325959954</t>
  </si>
  <si>
    <t>0.278462743</t>
  </si>
  <si>
    <t>0.262985341</t>
  </si>
  <si>
    <t>0.308198238</t>
  </si>
  <si>
    <t>0.367755164</t>
  </si>
  <si>
    <t>0.464055386</t>
  </si>
  <si>
    <t>0.531327634</t>
  </si>
  <si>
    <t>0.592228572</t>
  </si>
  <si>
    <t>0.652143044</t>
  </si>
  <si>
    <t>0.670610908</t>
  </si>
  <si>
    <t>0.672813469</t>
  </si>
  <si>
    <t>0.606551719</t>
  </si>
  <si>
    <t>0.652617682</t>
  </si>
  <si>
    <t>0.704791837</t>
  </si>
  <si>
    <t>0.725010933</t>
  </si>
  <si>
    <t>0.739984796</t>
  </si>
  <si>
    <t>0.694825351</t>
  </si>
  <si>
    <t>0.638818726</t>
  </si>
  <si>
    <t>0.65419365</t>
  </si>
  <si>
    <t>0.634951333</t>
  </si>
  <si>
    <t>0.693591094</t>
  </si>
  <si>
    <t>0.757496764</t>
  </si>
  <si>
    <t>0.794801812</t>
  </si>
  <si>
    <t>0.718220875</t>
  </si>
  <si>
    <t>0.739245326</t>
  </si>
  <si>
    <t>0.762143201</t>
  </si>
  <si>
    <t>0.821392935</t>
  </si>
  <si>
    <t>0.822890156</t>
  </si>
  <si>
    <t>0.855116729</t>
  </si>
  <si>
    <t>0.897081183</t>
  </si>
  <si>
    <t>0.90635307</t>
  </si>
  <si>
    <t>0.88359442</t>
  </si>
  <si>
    <t>0.843353625</t>
  </si>
  <si>
    <t>0.803181642</t>
  </si>
  <si>
    <t>0.791289079</t>
  </si>
  <si>
    <t>0.598099165</t>
  </si>
  <si>
    <t>0.543203796</t>
  </si>
  <si>
    <t>0.540037256</t>
  </si>
  <si>
    <t>0.644539365</t>
  </si>
  <si>
    <t>0.543765465</t>
  </si>
  <si>
    <t>0.46571021</t>
  </si>
  <si>
    <t>0.545945491</t>
  </si>
  <si>
    <t>0.682218417</t>
  </si>
  <si>
    <t>0.78305237</t>
  </si>
  <si>
    <t>0.835147504</t>
  </si>
  <si>
    <t>0.860452083</t>
  </si>
  <si>
    <t>0.875314449</t>
  </si>
  <si>
    <t>0.853146689</t>
  </si>
  <si>
    <t>0.850313611</t>
  </si>
  <si>
    <t>0.822078219</t>
  </si>
  <si>
    <t>0.877727644</t>
  </si>
  <si>
    <t>0.874884118</t>
  </si>
  <si>
    <t>0.877142647</t>
  </si>
  <si>
    <t>0.872979407</t>
  </si>
  <si>
    <t>0.878695228</t>
  </si>
  <si>
    <t>0.895845918</t>
  </si>
  <si>
    <t>0.897258881</t>
  </si>
  <si>
    <t>0.88357349</t>
  </si>
  <si>
    <t>0.841092239</t>
  </si>
  <si>
    <t>0.692023773</t>
  </si>
  <si>
    <t>0.471935237</t>
  </si>
  <si>
    <t>0.365164472</t>
  </si>
  <si>
    <t>0.273179787</t>
  </si>
  <si>
    <t>0.196050135</t>
  </si>
  <si>
    <t>0.144878394</t>
  </si>
  <si>
    <t>0.102887203</t>
  </si>
  <si>
    <t>0.079702232</t>
  </si>
  <si>
    <t>0.108215369</t>
  </si>
  <si>
    <t>0.129212794</t>
  </si>
  <si>
    <t>0.099466692</t>
  </si>
  <si>
    <t>0.046664077</t>
  </si>
  <si>
    <t>0.112251811</t>
  </si>
  <si>
    <t>0.158736256</t>
  </si>
  <si>
    <t>0.14099983</t>
  </si>
  <si>
    <t>0.102937019</t>
  </si>
  <si>
    <t>0.045050849</t>
  </si>
  <si>
    <t>0.027918851</t>
  </si>
  <si>
    <t>0.012483183</t>
  </si>
  <si>
    <t>0.004239398</t>
  </si>
  <si>
    <t>0.001560555</t>
  </si>
  <si>
    <t>0.001716891</t>
  </si>
  <si>
    <t>0.004830116</t>
  </si>
  <si>
    <t>0.008815402</t>
  </si>
  <si>
    <t>0.011602447</t>
  </si>
  <si>
    <t>0.009131783</t>
  </si>
  <si>
    <t>0.015935396</t>
  </si>
  <si>
    <t>0.027043266</t>
  </si>
  <si>
    <t>0.048967932</t>
  </si>
  <si>
    <t>0.083787065</t>
  </si>
  <si>
    <t>0.109464174</t>
  </si>
  <si>
    <t>0.10584471</t>
  </si>
  <si>
    <t>0.063746949</t>
  </si>
  <si>
    <t>0.03987127</t>
  </si>
  <si>
    <t>0.027001793</t>
  </si>
  <si>
    <t>0.017868676</t>
  </si>
  <si>
    <t>0.006556191</t>
  </si>
  <si>
    <t>0.001482694</t>
  </si>
  <si>
    <t>2.09342e-05</t>
  </si>
  <si>
    <t>0.013532598</t>
  </si>
  <si>
    <t>0.042932202</t>
  </si>
  <si>
    <t>0.086535244</t>
  </si>
  <si>
    <t>0.161452231</t>
  </si>
  <si>
    <t>0.252886133</t>
  </si>
  <si>
    <t>0.317255423</t>
  </si>
  <si>
    <t>0.375515466</t>
  </si>
  <si>
    <t>0.406850401</t>
  </si>
  <si>
    <t>0.395514974</t>
  </si>
  <si>
    <t>0.310021777</t>
  </si>
  <si>
    <t>0.335068397</t>
  </si>
  <si>
    <t>0.357540011</t>
  </si>
  <si>
    <t>0.331852425</t>
  </si>
  <si>
    <t>0.203474434</t>
  </si>
  <si>
    <t>0.146541681</t>
  </si>
  <si>
    <t>0.11688008</t>
  </si>
  <si>
    <t>0.076434551</t>
  </si>
  <si>
    <t>0.043970726</t>
  </si>
  <si>
    <t>0.022490762</t>
  </si>
  <si>
    <t>0.015440735</t>
  </si>
  <si>
    <t>0.017006958</t>
  </si>
  <si>
    <t>0.018279947</t>
  </si>
  <si>
    <t>0.039848766</t>
  </si>
  <si>
    <t>0.067946891</t>
  </si>
  <si>
    <t>0.053961832</t>
  </si>
  <si>
    <t>0.05735749</t>
  </si>
  <si>
    <t>0.055069695</t>
  </si>
  <si>
    <t>0.053507388</t>
  </si>
  <si>
    <t>0.054321294</t>
  </si>
  <si>
    <t>0.051381428</t>
  </si>
  <si>
    <t>0.072392759</t>
  </si>
  <si>
    <t>0.099394722</t>
  </si>
  <si>
    <t>0.131266546</t>
  </si>
  <si>
    <t>0.152649092</t>
  </si>
  <si>
    <t>0.249856068</t>
  </si>
  <si>
    <t>0.337655616</t>
  </si>
  <si>
    <t>0.463104097</t>
  </si>
  <si>
    <t>0.553280644</t>
  </si>
  <si>
    <t>0.601614653</t>
  </si>
  <si>
    <t>0.728284162</t>
  </si>
  <si>
    <t>0.698568641</t>
  </si>
  <si>
    <t>0.700574556</t>
  </si>
  <si>
    <t>0.771691081</t>
  </si>
  <si>
    <t>0.758427237</t>
  </si>
  <si>
    <t>0.723761299</t>
  </si>
  <si>
    <t>0.571608973</t>
  </si>
  <si>
    <t>0.598119486</t>
  </si>
  <si>
    <t>0.632927229</t>
  </si>
  <si>
    <t>0.662510406</t>
  </si>
  <si>
    <t>0.692876444</t>
  </si>
  <si>
    <t>0.768199089</t>
  </si>
  <si>
    <t>0.795722199</t>
  </si>
  <si>
    <t>0.777995518</t>
  </si>
  <si>
    <t>0.723283437</t>
  </si>
  <si>
    <t>0.686284099</t>
  </si>
  <si>
    <t>0.651735305</t>
  </si>
  <si>
    <t>0.551954939</t>
  </si>
  <si>
    <t>0.48125754</t>
  </si>
  <si>
    <t>0.422810696</t>
  </si>
  <si>
    <t>0.389271554</t>
  </si>
  <si>
    <t>0.247800941</t>
  </si>
  <si>
    <t>0.093033565</t>
  </si>
  <si>
    <t>0.027504912</t>
  </si>
  <si>
    <t>0.020573264</t>
  </si>
  <si>
    <t>0.041993917</t>
  </si>
  <si>
    <t>0.048547437</t>
  </si>
  <si>
    <t>0.042669844</t>
  </si>
  <si>
    <t>0.030515865</t>
  </si>
  <si>
    <t>0.014992902</t>
  </si>
  <si>
    <t>0.005399629</t>
  </si>
  <si>
    <t>0.002552421</t>
  </si>
  <si>
    <t>0.002371377</t>
  </si>
  <si>
    <t>0.009123524</t>
  </si>
  <si>
    <t>0.026535268</t>
  </si>
  <si>
    <t>0.035559778</t>
  </si>
  <si>
    <t>0.050239496</t>
  </si>
  <si>
    <t>0.066869683</t>
  </si>
  <si>
    <t>0.063619866</t>
  </si>
  <si>
    <t>0.068446882</t>
  </si>
  <si>
    <t>0.081158345</t>
  </si>
  <si>
    <t>0.114117655</t>
  </si>
  <si>
    <t>0.097190575</t>
  </si>
  <si>
    <t>0.149246482</t>
  </si>
  <si>
    <t>0.219182719</t>
  </si>
  <si>
    <t>0.25067017</t>
  </si>
  <si>
    <t>0.296310319</t>
  </si>
  <si>
    <t>0.389851549</t>
  </si>
  <si>
    <t>0.49755956</t>
  </si>
  <si>
    <t>0.590537425</t>
  </si>
  <si>
    <t>0.626836844</t>
  </si>
  <si>
    <t>0.628104379</t>
  </si>
  <si>
    <t>0.599486087</t>
  </si>
  <si>
    <t>0.550229937</t>
  </si>
  <si>
    <t>0.449968479</t>
  </si>
  <si>
    <t>0.554614061</t>
  </si>
  <si>
    <t>0.538251581</t>
  </si>
  <si>
    <t>0.517507136</t>
  </si>
  <si>
    <t>0.47240008</t>
  </si>
  <si>
    <t>0.547491304</t>
  </si>
  <si>
    <t>0.615380717</t>
  </si>
  <si>
    <t>0.671448872</t>
  </si>
  <si>
    <t>0.713932968</t>
  </si>
  <si>
    <t>0.7413518</t>
  </si>
  <si>
    <t>0.765282626</t>
  </si>
  <si>
    <t>0.771097388</t>
  </si>
  <si>
    <t>0.722543972</t>
  </si>
  <si>
    <t>0.694007977</t>
  </si>
  <si>
    <t>0.692572483</t>
  </si>
  <si>
    <t>0.653626583</t>
  </si>
  <si>
    <t>0.632726889</t>
  </si>
  <si>
    <t>0.63530267</t>
  </si>
  <si>
    <t>0.596468985</t>
  </si>
  <si>
    <t>0.582460699</t>
  </si>
  <si>
    <t>0.598091021</t>
  </si>
  <si>
    <t>0.535885684</t>
  </si>
  <si>
    <t>0.415095808</t>
  </si>
  <si>
    <t>0.284057769</t>
  </si>
  <si>
    <t>0.273461967</t>
  </si>
  <si>
    <t>0.372659856</t>
  </si>
  <si>
    <t>0.357165024</t>
  </si>
  <si>
    <t>0.324634906</t>
  </si>
  <si>
    <t>0.277863106</t>
  </si>
  <si>
    <t>0.226115237</t>
  </si>
  <si>
    <t>0.199541859</t>
  </si>
  <si>
    <t>0.210570151</t>
  </si>
  <si>
    <t>0.212413299</t>
  </si>
  <si>
    <t>0.199102059</t>
  </si>
  <si>
    <t>0.165298591</t>
  </si>
  <si>
    <t>0.140412453</t>
  </si>
  <si>
    <t>0.102054691</t>
  </si>
  <si>
    <t>0.084077707</t>
  </si>
  <si>
    <t>0.065181362</t>
  </si>
  <si>
    <t>0.041113032</t>
  </si>
  <si>
    <t>0.022202685</t>
  </si>
  <si>
    <t>0.022827633</t>
  </si>
  <si>
    <t>0.033403338</t>
  </si>
  <si>
    <t>0.047992437</t>
  </si>
  <si>
    <t>0.061558268</t>
  </si>
  <si>
    <t>0.07191544</t>
  </si>
  <si>
    <t>0.079810967</t>
  </si>
  <si>
    <t>0.064527224</t>
  </si>
  <si>
    <t>0.037696987</t>
  </si>
  <si>
    <t>0.052783123</t>
  </si>
  <si>
    <t>0.074308346</t>
  </si>
  <si>
    <t>0.108424706</t>
  </si>
  <si>
    <t>0.207553423</t>
  </si>
  <si>
    <t>0.34227728</t>
  </si>
  <si>
    <t>0.419870995</t>
  </si>
  <si>
    <t>0.413568216</t>
  </si>
  <si>
    <t>0.40574254</t>
  </si>
  <si>
    <t>0.375688478</t>
  </si>
  <si>
    <t>0.341965537</t>
  </si>
  <si>
    <t>0.330530253</t>
  </si>
  <si>
    <t>0.318889389</t>
  </si>
  <si>
    <t>0.314610828</t>
  </si>
  <si>
    <t>0.314181824</t>
  </si>
  <si>
    <t>0.347026776</t>
  </si>
  <si>
    <t>0.386398933</t>
  </si>
  <si>
    <t>0.398264947</t>
  </si>
  <si>
    <t>0.419873345</t>
  </si>
  <si>
    <t>0.41500269</t>
  </si>
  <si>
    <t>0.391201744</t>
  </si>
  <si>
    <t>0.383027438</t>
  </si>
  <si>
    <t>0.400186233</t>
  </si>
  <si>
    <t>0.372556051</t>
  </si>
  <si>
    <t>0.364526376</t>
  </si>
  <si>
    <t>0.384564412</t>
  </si>
  <si>
    <t>0.542647889</t>
  </si>
  <si>
    <t>0.587159077</t>
  </si>
  <si>
    <t>0.602416767</t>
  </si>
  <si>
    <t>0.636199204</t>
  </si>
  <si>
    <t>0.635124752</t>
  </si>
  <si>
    <t>0.631492956</t>
  </si>
  <si>
    <t>0.601392227</t>
  </si>
  <si>
    <t>0.587978402</t>
  </si>
  <si>
    <t>0.520198077</t>
  </si>
  <si>
    <t>0.402716791</t>
  </si>
  <si>
    <t>0.437947531</t>
  </si>
  <si>
    <t>0.440622869</t>
  </si>
  <si>
    <t>0.458425618</t>
  </si>
  <si>
    <t>0.521769844</t>
  </si>
  <si>
    <t>0.558740438</t>
  </si>
  <si>
    <t>0.562035894</t>
  </si>
  <si>
    <t>0.551241232</t>
  </si>
  <si>
    <t>0.505900082</t>
  </si>
  <si>
    <t>0.530021997</t>
  </si>
  <si>
    <t>0.560335181</t>
  </si>
  <si>
    <t>0.580432797</t>
  </si>
  <si>
    <t>0.347732949</t>
  </si>
  <si>
    <t>0.335940375</t>
  </si>
  <si>
    <t>0.329523779</t>
  </si>
  <si>
    <t>0.330828353</t>
  </si>
  <si>
    <t>0.413981099</t>
  </si>
  <si>
    <t>0.47101366</t>
  </si>
  <si>
    <t>0.529743752</t>
  </si>
  <si>
    <t>0.523862801</t>
  </si>
  <si>
    <t>0.50366067</t>
  </si>
  <si>
    <t>0.507488036</t>
  </si>
  <si>
    <t>0.529772456</t>
  </si>
  <si>
    <t>0.537496146</t>
  </si>
  <si>
    <t>0.467400487</t>
  </si>
  <si>
    <t>0.453699484</t>
  </si>
  <si>
    <t>0.425087337</t>
  </si>
  <si>
    <t>0.40904366</t>
  </si>
  <si>
    <t>0.374428462</t>
  </si>
  <si>
    <t>0.328422342</t>
  </si>
  <si>
    <t>0.306584146</t>
  </si>
  <si>
    <t>0.284633486</t>
  </si>
  <si>
    <t>0.270441634</t>
  </si>
  <si>
    <t>0.249172017</t>
  </si>
  <si>
    <t>0.212767826</t>
  </si>
  <si>
    <t>0.191253558</t>
  </si>
  <si>
    <t>0.166292315</t>
  </si>
  <si>
    <t>0.149452883</t>
  </si>
  <si>
    <t>0.158200151</t>
  </si>
  <si>
    <t>0.195562195</t>
  </si>
  <si>
    <t>0.249775876</t>
  </si>
  <si>
    <t>0.292515301</t>
  </si>
  <si>
    <t>0.296323365</t>
  </si>
  <si>
    <t>0.286492285</t>
  </si>
  <si>
    <t>0.264671711</t>
  </si>
  <si>
    <t>0.246436206</t>
  </si>
  <si>
    <t>0.248992079</t>
  </si>
  <si>
    <t>0.252822502</t>
  </si>
  <si>
    <t>0.287067177</t>
  </si>
  <si>
    <t>0.261056368</t>
  </si>
  <si>
    <t>0.20344009</t>
  </si>
  <si>
    <t>0.159627863</t>
  </si>
  <si>
    <t>0.133003181</t>
  </si>
  <si>
    <t>0.103651632</t>
  </si>
  <si>
    <t>0.080400177</t>
  </si>
  <si>
    <t>0.057145911</t>
  </si>
  <si>
    <t>0.056615359</t>
  </si>
  <si>
    <t>0.067616311</t>
  </si>
  <si>
    <t>0.08336562</t>
  </si>
  <si>
    <t>0.092724286</t>
  </si>
  <si>
    <t>0.036889</t>
  </si>
  <si>
    <t>0.042030163</t>
  </si>
  <si>
    <t>0.055271899</t>
  </si>
  <si>
    <t>0.079162362</t>
  </si>
  <si>
    <t>0.119672863</t>
  </si>
  <si>
    <t>0.194450714</t>
  </si>
  <si>
    <t>0.250432128</t>
  </si>
  <si>
    <t>0.29103563</t>
  </si>
  <si>
    <t>0.323295984</t>
  </si>
  <si>
    <t>0.338388359</t>
  </si>
  <si>
    <t>0.354068393</t>
  </si>
  <si>
    <t>0.376807722</t>
  </si>
  <si>
    <t>0.265569103</t>
  </si>
  <si>
    <t>0.301224333</t>
  </si>
  <si>
    <t>0.34493561</t>
  </si>
  <si>
    <t>0.350755773</t>
  </si>
  <si>
    <t>0.319721078</t>
  </si>
  <si>
    <t>0.311929588</t>
  </si>
  <si>
    <t>0.298367591</t>
  </si>
  <si>
    <t>0.322407479</t>
  </si>
  <si>
    <t>0.327802955</t>
  </si>
  <si>
    <t>0.329261372</t>
  </si>
  <si>
    <t>0.37335859</t>
  </si>
  <si>
    <t>0.469186332</t>
  </si>
  <si>
    <t>0.289734382</t>
  </si>
  <si>
    <t>0.266408766</t>
  </si>
  <si>
    <t>0.275685446</t>
  </si>
  <si>
    <t>0.245403193</t>
  </si>
  <si>
    <t>0.253381746</t>
  </si>
  <si>
    <t>0.27629975</t>
  </si>
  <si>
    <t>0.320807203</t>
  </si>
  <si>
    <t>0.349255287</t>
  </si>
  <si>
    <t>0.372673392</t>
  </si>
  <si>
    <t>0.373194823</t>
  </si>
  <si>
    <t>0.340194693</t>
  </si>
  <si>
    <t>0.335183785</t>
  </si>
  <si>
    <t>0.24010114</t>
  </si>
  <si>
    <t>0.297762046</t>
  </si>
  <si>
    <t>0.318186628</t>
  </si>
  <si>
    <t>0.322116901</t>
  </si>
  <si>
    <t>0.336992503</t>
  </si>
  <si>
    <t>0.35588657</t>
  </si>
  <si>
    <t>0.344880392</t>
  </si>
  <si>
    <t>0.337020943</t>
  </si>
  <si>
    <t>0.324496019</t>
  </si>
  <si>
    <t>0.313840006</t>
  </si>
  <si>
    <t>0.308768407</t>
  </si>
  <si>
    <t>0.253446082</t>
  </si>
  <si>
    <t>0.239668131</t>
  </si>
  <si>
    <t>0.228170957</t>
  </si>
  <si>
    <t>0.230824884</t>
  </si>
  <si>
    <t>0.24019522</t>
  </si>
  <si>
    <t>0.249010997</t>
  </si>
  <si>
    <t>0.215207205</t>
  </si>
  <si>
    <t>0.235387267</t>
  </si>
  <si>
    <t>0.241441455</t>
  </si>
  <si>
    <t>0.251820677</t>
  </si>
  <si>
    <t>0.253402925</t>
  </si>
  <si>
    <t>0.266301416</t>
  </si>
  <si>
    <t>0.28505145</t>
  </si>
  <si>
    <t>0.218498736</t>
  </si>
  <si>
    <t>0.266224409</t>
  </si>
  <si>
    <t>0.301151408</t>
  </si>
  <si>
    <t>0.330365488</t>
  </si>
  <si>
    <t>0.320097352</t>
  </si>
  <si>
    <t>0.329699265</t>
  </si>
  <si>
    <t>0.341554237</t>
  </si>
  <si>
    <t>0.319818896</t>
  </si>
  <si>
    <t>0.327133746</t>
  </si>
  <si>
    <t>0.297686448</t>
  </si>
  <si>
    <t>0.265142093</t>
  </si>
  <si>
    <t>0.252642593</t>
  </si>
  <si>
    <t>0.241780956</t>
  </si>
  <si>
    <t>0.215291719</t>
  </si>
  <si>
    <t>0.179865344</t>
  </si>
  <si>
    <t>0.172958737</t>
  </si>
  <si>
    <t>0.205099683</t>
  </si>
  <si>
    <t>0.219386985</t>
  </si>
  <si>
    <t>0.259625342</t>
  </si>
  <si>
    <t>0.287196502</t>
  </si>
  <si>
    <t>0.296971278</t>
  </si>
  <si>
    <t>0.304824793</t>
  </si>
  <si>
    <t>0.313636965</t>
  </si>
  <si>
    <t>0.306600257</t>
  </si>
  <si>
    <t>0.276593813</t>
  </si>
  <si>
    <t>0.267207499</t>
  </si>
  <si>
    <t>0.244336441</t>
  </si>
  <si>
    <t>0.26122646</t>
  </si>
  <si>
    <t>0.289530553</t>
  </si>
  <si>
    <t>0.326994243</t>
  </si>
  <si>
    <t>0.309488058</t>
  </si>
  <si>
    <t>0.302630869</t>
  </si>
  <si>
    <t>0.340694295</t>
  </si>
  <si>
    <t>0.337908072</t>
  </si>
  <si>
    <t>0.329680158</t>
  </si>
  <si>
    <t>0.295127896</t>
  </si>
  <si>
    <t>0.186274336</t>
  </si>
  <si>
    <t>0.206980688</t>
  </si>
  <si>
    <t>0.203657823</t>
  </si>
  <si>
    <t>0.210864946</t>
  </si>
  <si>
    <t>0.202721755</t>
  </si>
  <si>
    <t>0.178178553</t>
  </si>
  <si>
    <t>0.132260688</t>
  </si>
  <si>
    <t>0.089961967</t>
  </si>
  <si>
    <t>0.085144864</t>
  </si>
  <si>
    <t>0.080347964</t>
  </si>
  <si>
    <t>0.084776743</t>
  </si>
  <si>
    <t>0.129022251</t>
  </si>
  <si>
    <t>0.248868817</t>
  </si>
  <si>
    <t>0.361372432</t>
  </si>
  <si>
    <t>0.45686918</t>
  </si>
  <si>
    <t>0.545810881</t>
  </si>
  <si>
    <t>0.581245438</t>
  </si>
  <si>
    <t>0.637750777</t>
  </si>
  <si>
    <t>0.663804659</t>
  </si>
  <si>
    <t>0.661256663</t>
  </si>
  <si>
    <t>0.637572129</t>
  </si>
  <si>
    <t>0.674546068</t>
  </si>
  <si>
    <t>0.694051628</t>
  </si>
  <si>
    <t>0.668517059</t>
  </si>
  <si>
    <t>0.622344527</t>
  </si>
  <si>
    <t>0.632300806</t>
  </si>
  <si>
    <t>0.644338477</t>
  </si>
  <si>
    <t>0.632230646</t>
  </si>
  <si>
    <t>0.631664215</t>
  </si>
  <si>
    <t>0.620003415</t>
  </si>
  <si>
    <t>0.587070056</t>
  </si>
  <si>
    <t>0.61282835</t>
  </si>
  <si>
    <t>0.677942358</t>
  </si>
  <si>
    <t>0.721659222</t>
  </si>
  <si>
    <t>0.738593401</t>
  </si>
  <si>
    <t>0.749279616</t>
  </si>
  <si>
    <t>0.717741882</t>
  </si>
  <si>
    <t>0.7137485</t>
  </si>
  <si>
    <t>0.704850455</t>
  </si>
  <si>
    <t>0.728879529</t>
  </si>
  <si>
    <t>0.732467718</t>
  </si>
  <si>
    <t>0.771577101</t>
  </si>
  <si>
    <t>0.773473267</t>
  </si>
  <si>
    <t>0.742510957</t>
  </si>
  <si>
    <t>0.699515474</t>
  </si>
  <si>
    <t>0.708952771</t>
  </si>
  <si>
    <t>0.747608818</t>
  </si>
  <si>
    <t>0.735136995</t>
  </si>
  <si>
    <t>0.629141883</t>
  </si>
  <si>
    <t>0.579929179</t>
  </si>
  <si>
    <t>0.49983419</t>
  </si>
  <si>
    <t>0.424984692</t>
  </si>
  <si>
    <t>0.407749732</t>
  </si>
  <si>
    <t>0.39964158</t>
  </si>
  <si>
    <t>0.403495898</t>
  </si>
  <si>
    <t>0.407268091</t>
  </si>
  <si>
    <t>0.490630101</t>
  </si>
  <si>
    <t>0.624396251</t>
  </si>
  <si>
    <t>0.712865469</t>
  </si>
  <si>
    <t>0.780895527</t>
  </si>
  <si>
    <t>0.785484333</t>
  </si>
  <si>
    <t>0.851429552</t>
  </si>
  <si>
    <t>0.8829855</t>
  </si>
  <si>
    <t>0.896271783</t>
  </si>
  <si>
    <t>0.906674878</t>
  </si>
  <si>
    <t>0.894935273</t>
  </si>
  <si>
    <t>0.863893368</t>
  </si>
  <si>
    <t>0.878225417</t>
  </si>
  <si>
    <t>0.79078954</t>
  </si>
  <si>
    <t>0.621070115</t>
  </si>
  <si>
    <t>0.487440781</t>
  </si>
  <si>
    <t>0.210014477</t>
  </si>
  <si>
    <t>0.130455925</t>
  </si>
  <si>
    <t>0.102282117</t>
  </si>
  <si>
    <t>0.080985886</t>
  </si>
  <si>
    <t>0.117855556</t>
  </si>
  <si>
    <t>0.198949276</t>
  </si>
  <si>
    <t>0.245671084</t>
  </si>
  <si>
    <t>0.293492371</t>
  </si>
  <si>
    <t>0.31281394</t>
  </si>
  <si>
    <t>0.286331051</t>
  </si>
  <si>
    <t>0.317128894</t>
  </si>
  <si>
    <t>0.376285989</t>
  </si>
  <si>
    <t>0.467696865</t>
  </si>
  <si>
    <t>0.511259656</t>
  </si>
  <si>
    <t>0.580556513</t>
  </si>
  <si>
    <t>0.628441434</t>
  </si>
  <si>
    <t>0.649753076</t>
  </si>
  <si>
    <t>0.702790381</t>
  </si>
  <si>
    <t>0.762175295</t>
  </si>
  <si>
    <t>0.830927956</t>
  </si>
  <si>
    <t>0.874246373</t>
  </si>
  <si>
    <t>0.884454754</t>
  </si>
  <si>
    <t>0.884218206</t>
  </si>
  <si>
    <t>0.887028741</t>
  </si>
  <si>
    <t>0.862399733</t>
  </si>
  <si>
    <t>0.700750109</t>
  </si>
  <si>
    <t>0.83228767</t>
  </si>
  <si>
    <t>0.852761579</t>
  </si>
  <si>
    <t>0.744774053</t>
  </si>
  <si>
    <t>0.730115332</t>
  </si>
  <si>
    <t>0.653809201</t>
  </si>
  <si>
    <t>0.604010183</t>
  </si>
  <si>
    <t>0.546796494</t>
  </si>
  <si>
    <t>0.473197869</t>
  </si>
  <si>
    <t>0.378613691</t>
  </si>
  <si>
    <t>0.300037168</t>
  </si>
  <si>
    <t>0.227755745</t>
  </si>
  <si>
    <t>0.164905411</t>
  </si>
  <si>
    <t>0.140245545</t>
  </si>
  <si>
    <t>0.126319878</t>
  </si>
  <si>
    <t>0.083159183</t>
  </si>
  <si>
    <t>0.065269615</t>
  </si>
  <si>
    <t>0.066265218</t>
  </si>
  <si>
    <t>0.079850523</t>
  </si>
  <si>
    <t>0.102977951</t>
  </si>
  <si>
    <t>0.142010611</t>
  </si>
  <si>
    <t>0.220193137</t>
  </si>
  <si>
    <t>0.312935922</t>
  </si>
  <si>
    <t>0.389695536</t>
  </si>
  <si>
    <t>0.250772655</t>
  </si>
  <si>
    <t>0.348768672</t>
  </si>
  <si>
    <t>0.478680671</t>
  </si>
  <si>
    <t>0.569767048</t>
  </si>
  <si>
    <t>0.63783804</t>
  </si>
  <si>
    <t>0.65614541</t>
  </si>
  <si>
    <t>0.70346795</t>
  </si>
  <si>
    <t>0.748178074</t>
  </si>
  <si>
    <t>0.788120362</t>
  </si>
  <si>
    <t>0.829583816</t>
  </si>
  <si>
    <t>0.874643593</t>
  </si>
  <si>
    <t>0.901192587</t>
  </si>
  <si>
    <t>0.902734032</t>
  </si>
  <si>
    <t>0.906445903</t>
  </si>
  <si>
    <t>0.905281569</t>
  </si>
  <si>
    <t>0.900265644</t>
  </si>
  <si>
    <t>0.890705028</t>
  </si>
  <si>
    <t>0.891168648</t>
  </si>
  <si>
    <t>0.898863618</t>
  </si>
  <si>
    <t>0.900384348</t>
  </si>
  <si>
    <t>0.906846998</t>
  </si>
  <si>
    <t>0.914911124</t>
  </si>
  <si>
    <t>0.912910304</t>
  </si>
  <si>
    <t>0.856396081</t>
  </si>
  <si>
    <t>0.745804383</t>
  </si>
  <si>
    <t>0.884627393</t>
  </si>
  <si>
    <t>0.900608434</t>
  </si>
  <si>
    <t>0.89784601</t>
  </si>
  <si>
    <t>0.905400875</t>
  </si>
  <si>
    <t>0.913724513</t>
  </si>
  <si>
    <t>0.924379396</t>
  </si>
  <si>
    <t>0.923523072</t>
  </si>
  <si>
    <t>0.906273674</t>
  </si>
  <si>
    <t>0.864419145</t>
  </si>
  <si>
    <t>0.821059769</t>
  </si>
  <si>
    <t>0.763466838</t>
  </si>
  <si>
    <t>0.55461651</t>
  </si>
  <si>
    <t>0.560507867</t>
  </si>
  <si>
    <t>0.553831537</t>
  </si>
  <si>
    <t>0.53175043</t>
  </si>
  <si>
    <t>0.523004814</t>
  </si>
  <si>
    <t>0.460679741</t>
  </si>
  <si>
    <t>0.407080427</t>
  </si>
  <si>
    <t>0.333701457</t>
  </si>
  <si>
    <t>0.245499582</t>
  </si>
  <si>
    <t>0.200421639</t>
  </si>
  <si>
    <t>0.167017287</t>
  </si>
  <si>
    <t>0.071923843</t>
  </si>
  <si>
    <t>0.02615551</t>
  </si>
  <si>
    <t>0.016939409</t>
  </si>
  <si>
    <t>0.019150065</t>
  </si>
  <si>
    <t>0.022366943</t>
  </si>
  <si>
    <t>0.033574779</t>
  </si>
  <si>
    <t>0.054254099</t>
  </si>
  <si>
    <t>0.063724965</t>
  </si>
  <si>
    <t>0.100757525</t>
  </si>
  <si>
    <t>0.144188049</t>
  </si>
  <si>
    <t>0.178710432</t>
  </si>
  <si>
    <t>0.211402278</t>
  </si>
  <si>
    <t>0.253799122</t>
  </si>
  <si>
    <t>0.213557133</t>
  </si>
  <si>
    <t>0.232691491</t>
  </si>
  <si>
    <t>0.253752124</t>
  </si>
  <si>
    <t>0.281895947</t>
  </si>
  <si>
    <t>0.319353048</t>
  </si>
  <si>
    <t>0.316954302</t>
  </si>
  <si>
    <t>0.301584217</t>
  </si>
  <si>
    <t>0.320900468</t>
  </si>
  <si>
    <t>0.341449287</t>
  </si>
  <si>
    <t>0.342433908</t>
  </si>
  <si>
    <t>0.274012077</t>
  </si>
  <si>
    <t>0.238574421</t>
  </si>
  <si>
    <t>0.087610194</t>
  </si>
  <si>
    <t>0.106063344</t>
  </si>
  <si>
    <t>0.141217547</t>
  </si>
  <si>
    <t>0.201901472</t>
  </si>
  <si>
    <t>0.257145085</t>
  </si>
  <si>
    <t>0.233725238</t>
  </si>
  <si>
    <t>0.279111912</t>
  </si>
  <si>
    <t>0.336363139</t>
  </si>
  <si>
    <t>0.331107774</t>
  </si>
  <si>
    <t>0.301696109</t>
  </si>
  <si>
    <t>0.272349127</t>
  </si>
  <si>
    <t>0.25477079</t>
  </si>
  <si>
    <t>0.199098817</t>
  </si>
  <si>
    <t>0.227378705</t>
  </si>
  <si>
    <t>0.225493649</t>
  </si>
  <si>
    <t>0.19930359</t>
  </si>
  <si>
    <t>0.197167239</t>
  </si>
  <si>
    <t>0.214008459</t>
  </si>
  <si>
    <t>0.232942626</t>
  </si>
  <si>
    <t>0.23495255</t>
  </si>
  <si>
    <t>0.235950922</t>
  </si>
  <si>
    <t>0.242676164</t>
  </si>
  <si>
    <t>0.22552243</t>
  </si>
  <si>
    <t>0.175177796</t>
  </si>
  <si>
    <t>0.139775149</t>
  </si>
  <si>
    <t>0.093456645</t>
  </si>
  <si>
    <t>0.093834213</t>
  </si>
  <si>
    <t>0.118716524</t>
  </si>
  <si>
    <t>0.128010215</t>
  </si>
  <si>
    <t>0.139123608</t>
  </si>
  <si>
    <t>0.177514167</t>
  </si>
  <si>
    <t>0.200597855</t>
  </si>
  <si>
    <t>0.219468481</t>
  </si>
  <si>
    <t>0.207399049</t>
  </si>
  <si>
    <t>0.179404176</t>
  </si>
  <si>
    <t>0.146037733</t>
  </si>
  <si>
    <t>0.119143668</t>
  </si>
  <si>
    <t>0.096180407</t>
  </si>
  <si>
    <t>0.083881899</t>
  </si>
  <si>
    <t>0.070237011</t>
  </si>
  <si>
    <t>0.052487377</t>
  </si>
  <si>
    <t>0.040932409</t>
  </si>
  <si>
    <t>0.035852319</t>
  </si>
  <si>
    <t>0.028566835</t>
  </si>
  <si>
    <t>0.026920201</t>
  </si>
  <si>
    <t>0.029761909</t>
  </si>
  <si>
    <t>0.026610616</t>
  </si>
  <si>
    <t>0.028191288</t>
  </si>
  <si>
    <t>0.027725406</t>
  </si>
  <si>
    <t>0.032951855</t>
  </si>
  <si>
    <t>0.034125253</t>
  </si>
  <si>
    <t>0.039068962</t>
  </si>
  <si>
    <t>0.046827416</t>
  </si>
  <si>
    <t>0.044032744</t>
  </si>
  <si>
    <t>0.048119358</t>
  </si>
  <si>
    <t>0.048682424</t>
  </si>
  <si>
    <t>0.056024235</t>
  </si>
  <si>
    <t>0.059157578</t>
  </si>
  <si>
    <t>0.062597234</t>
  </si>
  <si>
    <t>0.065920611</t>
  </si>
  <si>
    <t>0.059170183</t>
  </si>
  <si>
    <t>0.042709228</t>
  </si>
  <si>
    <t>0.041402892</t>
  </si>
  <si>
    <t>0.041775266</t>
  </si>
  <si>
    <t>0.035400914</t>
  </si>
  <si>
    <t>0.028220196</t>
  </si>
  <si>
    <t>0.022124984</t>
  </si>
  <si>
    <t>0.017181085</t>
  </si>
  <si>
    <t>0.01445931</t>
  </si>
  <si>
    <t>0.016161994</t>
  </si>
  <si>
    <t>0.012786675</t>
  </si>
  <si>
    <t>0.012611746</t>
  </si>
  <si>
    <t>0.003334914</t>
  </si>
  <si>
    <t>0.002778385</t>
  </si>
  <si>
    <t>0.002988581</t>
  </si>
  <si>
    <t>0.001480453</t>
  </si>
  <si>
    <t>0.001265819</t>
  </si>
  <si>
    <t>0.000274556</t>
  </si>
  <si>
    <t>0.000193386</t>
  </si>
  <si>
    <t>0.000889072</t>
  </si>
  <si>
    <t>0.002492986</t>
  </si>
  <si>
    <t>0.004343967</t>
  </si>
  <si>
    <t>0.006344736</t>
  </si>
  <si>
    <t>0.005912538</t>
  </si>
  <si>
    <t>0.006037024</t>
  </si>
  <si>
    <t>0.011457542</t>
  </si>
  <si>
    <t>0.01743359</t>
  </si>
  <si>
    <t>0.014323249</t>
  </si>
  <si>
    <t>0.01005905</t>
  </si>
  <si>
    <t>0.008890139</t>
  </si>
  <si>
    <t>0.007545264</t>
  </si>
  <si>
    <t>0.007667312</t>
  </si>
  <si>
    <t>0.007068109</t>
  </si>
  <si>
    <t>0.006928567</t>
  </si>
  <si>
    <t>0.007746367</t>
  </si>
  <si>
    <t>0.004513385</t>
  </si>
  <si>
    <t>0.004449278</t>
  </si>
  <si>
    <t>0.006364259</t>
  </si>
  <si>
    <t>0.009610657</t>
  </si>
  <si>
    <t>0.013304387</t>
  </si>
  <si>
    <t>0.013018698</t>
  </si>
  <si>
    <t>0.024805704</t>
  </si>
  <si>
    <t>0.038443695</t>
  </si>
  <si>
    <t>0.041801441</t>
  </si>
  <si>
    <t>0.044044676</t>
  </si>
  <si>
    <t>0.04617841</t>
  </si>
  <si>
    <t>0.051674346</t>
  </si>
  <si>
    <t>0.053757448</t>
  </si>
  <si>
    <t>0.068695577</t>
  </si>
  <si>
    <t>0.077356836</t>
  </si>
  <si>
    <t>0.075304026</t>
  </si>
  <si>
    <t>0.075707994</t>
  </si>
  <si>
    <t>0.072708178</t>
  </si>
  <si>
    <t>0.076247309</t>
  </si>
  <si>
    <t>0.080353456</t>
  </si>
  <si>
    <t>0.087901802</t>
  </si>
  <si>
    <t>0.100363757</t>
  </si>
  <si>
    <t>0.102505729</t>
  </si>
  <si>
    <t>0.098667724</t>
  </si>
  <si>
    <t>0.114144654</t>
  </si>
  <si>
    <t>0.11547125</t>
  </si>
  <si>
    <t>0.124516382</t>
  </si>
  <si>
    <t>0.114370495</t>
  </si>
  <si>
    <t>0.099964368</t>
  </si>
  <si>
    <t>0.100774364</t>
  </si>
  <si>
    <t>0.109342535</t>
  </si>
  <si>
    <t>0.145524978</t>
  </si>
  <si>
    <t>0.168171015</t>
  </si>
  <si>
    <t>0.180666487</t>
  </si>
  <si>
    <t>0.184428918</t>
  </si>
  <si>
    <t>0.183514118</t>
  </si>
  <si>
    <t>0.177579417</t>
  </si>
  <si>
    <t>0.177698239</t>
  </si>
  <si>
    <t>0.198438639</t>
  </si>
  <si>
    <t>0.101326142</t>
  </si>
  <si>
    <t>0.161773616</t>
  </si>
  <si>
    <t>0.183224541</t>
  </si>
  <si>
    <t>0.175100426</t>
  </si>
  <si>
    <t>0.138456244</t>
  </si>
  <si>
    <t>0.088604811</t>
  </si>
  <si>
    <t>0.03418612</t>
  </si>
  <si>
    <t>0.005334887</t>
  </si>
  <si>
    <t>0.125278343</t>
  </si>
  <si>
    <t>0.192617362</t>
  </si>
  <si>
    <t>0.244605761</t>
  </si>
  <si>
    <t>0.270970083</t>
  </si>
  <si>
    <t>0.236157902</t>
  </si>
  <si>
    <t>0.166791521</t>
  </si>
  <si>
    <t>0.078660888</t>
  </si>
  <si>
    <t>0.008731981</t>
  </si>
  <si>
    <t>0.146108416</t>
  </si>
  <si>
    <t>0.280639195</t>
  </si>
  <si>
    <t>0.374722237</t>
  </si>
  <si>
    <t>0.436972219</t>
  </si>
  <si>
    <t>0.435896221</t>
  </si>
  <si>
    <t>0.340214714</t>
  </si>
  <si>
    <t>0.187653095</t>
  </si>
  <si>
    <t>0.007375911</t>
  </si>
  <si>
    <t>0.086445663</t>
  </si>
  <si>
    <t>0.15873514</t>
  </si>
  <si>
    <t>0.203893011</t>
  </si>
  <si>
    <t>0.258079032</t>
  </si>
  <si>
    <t>0.29033306</t>
  </si>
  <si>
    <t>0.240579489</t>
  </si>
  <si>
    <t>0.13463838</t>
  </si>
  <si>
    <t>0.009372909</t>
  </si>
  <si>
    <t>0.154926403</t>
  </si>
  <si>
    <t>0.240104736</t>
  </si>
  <si>
    <t>0.249040236</t>
  </si>
  <si>
    <t>0.232730404</t>
  </si>
  <si>
    <t>0.187633855</t>
  </si>
  <si>
    <t>0.107515641</t>
  </si>
  <si>
    <t>0.041200934</t>
  </si>
  <si>
    <t>0.009224694</t>
  </si>
  <si>
    <t>0.023649772</t>
  </si>
  <si>
    <t>0.029669257</t>
  </si>
  <si>
    <t>0.025248351</t>
  </si>
  <si>
    <t>0.020418345</t>
  </si>
  <si>
    <t>0.015413463</t>
  </si>
  <si>
    <t>0.005970609</t>
  </si>
  <si>
    <t>0.011120822</t>
  </si>
  <si>
    <t>0.19877189</t>
  </si>
  <si>
    <t>0.333059427</t>
  </si>
  <si>
    <t>0.396796556</t>
  </si>
  <si>
    <t>0.41527688</t>
  </si>
  <si>
    <t>0.386444112</t>
  </si>
  <si>
    <t>0.262762319</t>
  </si>
  <si>
    <t>0.106052855</t>
  </si>
  <si>
    <t>0.003823365</t>
  </si>
  <si>
    <t>0.069164254</t>
  </si>
  <si>
    <t>0.149555235</t>
  </si>
  <si>
    <t>0.239717888</t>
  </si>
  <si>
    <t>0.297104493</t>
  </si>
  <si>
    <t>0.275411266</t>
  </si>
  <si>
    <t>0.208504066</t>
  </si>
  <si>
    <t>0.117176938</t>
  </si>
  <si>
    <t>0.00519196</t>
  </si>
  <si>
    <t>0.069472279</t>
  </si>
  <si>
    <t>0.132331104</t>
  </si>
  <si>
    <t>0.213174996</t>
  </si>
  <si>
    <t>0.256090488</t>
  </si>
  <si>
    <t>0.224689523</t>
  </si>
  <si>
    <t>0.158045802</t>
  </si>
  <si>
    <t>0.069735666</t>
  </si>
  <si>
    <t>0.001287001</t>
  </si>
  <si>
    <t>0.037170778</t>
  </si>
  <si>
    <t>0.083337107</t>
  </si>
  <si>
    <t>0.127816142</t>
  </si>
  <si>
    <t>0.155630199</t>
  </si>
  <si>
    <t>0.160472019</t>
  </si>
  <si>
    <t>0.125356825</t>
  </si>
  <si>
    <t>0.055564113</t>
  </si>
  <si>
    <t>0.000645705</t>
  </si>
  <si>
    <t>0.025282236</t>
  </si>
  <si>
    <t>0.050546018</t>
  </si>
  <si>
    <t>0.066283554</t>
  </si>
  <si>
    <t>0.073437644</t>
  </si>
  <si>
    <t>0.071004649</t>
  </si>
  <si>
    <t>0.056220362</t>
  </si>
  <si>
    <t>0.024335137</t>
  </si>
  <si>
    <t>0.006271258</t>
  </si>
  <si>
    <t>0.097173255</t>
  </si>
  <si>
    <t>0.162089644</t>
  </si>
  <si>
    <t>0.217309558</t>
  </si>
  <si>
    <t>0.250286517</t>
  </si>
  <si>
    <t>0.234938072</t>
  </si>
  <si>
    <t>0.175264907</t>
  </si>
  <si>
    <t>0.081615491</t>
  </si>
  <si>
    <t>0.010695237</t>
  </si>
  <si>
    <t>0.098007817</t>
  </si>
  <si>
    <t>0.207018338</t>
  </si>
  <si>
    <t>0.284307805</t>
  </si>
  <si>
    <t>0.324813364</t>
  </si>
  <si>
    <t>0.311771413</t>
  </si>
  <si>
    <t>0.228327711</t>
  </si>
  <si>
    <t>0.118866537</t>
  </si>
  <si>
    <t>0.035186613</t>
  </si>
  <si>
    <t>0.159624423</t>
  </si>
  <si>
    <t>0.286565353</t>
  </si>
  <si>
    <t>0.381385952</t>
  </si>
  <si>
    <t>0.41349886</t>
  </si>
  <si>
    <t>0.3770252</t>
  </si>
  <si>
    <t>0.266662578</t>
  </si>
  <si>
    <t>0.127521393</t>
  </si>
  <si>
    <t>0.001312397</t>
  </si>
  <si>
    <t>0.02588217</t>
  </si>
  <si>
    <t>0.060073902</t>
  </si>
  <si>
    <t>0.079747089</t>
  </si>
  <si>
    <t>0.081740508</t>
  </si>
  <si>
    <t>0.069766952</t>
  </si>
  <si>
    <t>0.04282919</t>
  </si>
  <si>
    <t>0.016013422</t>
  </si>
  <si>
    <t>0.006054234</t>
  </si>
  <si>
    <t>0.081702133</t>
  </si>
  <si>
    <t>0.14181455</t>
  </si>
  <si>
    <t>0.189927864</t>
  </si>
  <si>
    <t>0.198174708</t>
  </si>
  <si>
    <t>0.181132565</t>
  </si>
  <si>
    <t>0.142870803</t>
  </si>
  <si>
    <t>0.066763033</t>
  </si>
  <si>
    <t>0.009410452</t>
  </si>
  <si>
    <t>0.053495813</t>
  </si>
  <si>
    <t>0.099595696</t>
  </si>
  <si>
    <t>0.14260817</t>
  </si>
  <si>
    <t>0.17668654</t>
  </si>
  <si>
    <t>0.158739402</t>
  </si>
  <si>
    <t>0.114116412</t>
  </si>
  <si>
    <t>0.060581594</t>
  </si>
  <si>
    <t>0.000957285</t>
  </si>
  <si>
    <t>0.028895399</t>
  </si>
  <si>
    <t>0.06378567</t>
  </si>
  <si>
    <t>0.087760511</t>
  </si>
  <si>
    <t>0.087990645</t>
  </si>
  <si>
    <t>0.093453999</t>
  </si>
  <si>
    <t>0.100671477</t>
  </si>
  <si>
    <t>0.063572984</t>
  </si>
  <si>
    <t>0.001944704</t>
  </si>
  <si>
    <t>0.004101356</t>
  </si>
  <si>
    <t>0.015455471</t>
  </si>
  <si>
    <t>0.020812348</t>
  </si>
  <si>
    <t>0.019806989</t>
  </si>
  <si>
    <t>0.016073435</t>
  </si>
  <si>
    <t>0.007795974</t>
  </si>
  <si>
    <t>0.00069031</t>
  </si>
  <si>
    <t>0.000333453</t>
  </si>
  <si>
    <t>0.018979183</t>
  </si>
  <si>
    <t>0.037757809</t>
  </si>
  <si>
    <t>0.062972951</t>
  </si>
  <si>
    <t>0.096749689</t>
  </si>
  <si>
    <t>0.119567034</t>
  </si>
  <si>
    <t>0.111617655</t>
  </si>
  <si>
    <t>0.057894865</t>
  </si>
  <si>
    <t>0.001427299</t>
  </si>
  <si>
    <t>0.043461697</t>
  </si>
  <si>
    <t>0.143753401</t>
  </si>
  <si>
    <t>0.23034295</t>
  </si>
  <si>
    <t>0.272591512</t>
  </si>
  <si>
    <t>0.284765942</t>
  </si>
  <si>
    <t>0.257392131</t>
  </si>
  <si>
    <t>0.180018862</t>
  </si>
  <si>
    <t>0.095345199</t>
  </si>
  <si>
    <t>0.019838934</t>
  </si>
  <si>
    <t>0.01253066</t>
  </si>
  <si>
    <t>0.06713915</t>
  </si>
  <si>
    <t>0.131932148</t>
  </si>
  <si>
    <t>0.180462921</t>
  </si>
  <si>
    <t>0.192364911</t>
  </si>
  <si>
    <t>0.16331584</t>
  </si>
  <si>
    <t>0.105498697</t>
  </si>
  <si>
    <t>0.040684929</t>
  </si>
  <si>
    <t>0.090157773</t>
  </si>
  <si>
    <t>0.257107556</t>
  </si>
  <si>
    <t>0.382467223</t>
  </si>
  <si>
    <t>0.400540605</t>
  </si>
  <si>
    <t>0.395060347</t>
  </si>
  <si>
    <t>0.346825058</t>
  </si>
  <si>
    <t>0.260851377</t>
  </si>
  <si>
    <t>0.178716461</t>
  </si>
  <si>
    <t>0.050056589</t>
  </si>
  <si>
    <t>0.022716595</t>
  </si>
  <si>
    <t>0.066206976</t>
  </si>
  <si>
    <t>0.114835308</t>
  </si>
  <si>
    <t>0.176718934</t>
  </si>
  <si>
    <t>0.240843291</t>
  </si>
  <si>
    <t>0.288291305</t>
  </si>
  <si>
    <t>0.280407903</t>
  </si>
  <si>
    <t>0.181536266</t>
  </si>
  <si>
    <t>0.053521783</t>
  </si>
  <si>
    <t>0.034128981</t>
  </si>
  <si>
    <t>0.168594278</t>
  </si>
  <si>
    <t>0.321538981</t>
  </si>
  <si>
    <t>0.398570663</t>
  </si>
  <si>
    <t>0.44808343</t>
  </si>
  <si>
    <t>0.467088186</t>
  </si>
  <si>
    <t>0.406105771</t>
  </si>
  <si>
    <t>0.259023354</t>
  </si>
  <si>
    <t>0.077278466</t>
  </si>
  <si>
    <t>0.085764942</t>
  </si>
  <si>
    <t>0.189264862</t>
  </si>
  <si>
    <t>0.28972813</t>
  </si>
  <si>
    <t>0.365663306</t>
  </si>
  <si>
    <t>0.422365255</t>
  </si>
  <si>
    <t>0.421058333</t>
  </si>
  <si>
    <t>0.350277909</t>
  </si>
  <si>
    <t>0.215470371</t>
  </si>
  <si>
    <t>0.058611034</t>
  </si>
  <si>
    <t>0.008792637</t>
  </si>
  <si>
    <t>0.032021309</t>
  </si>
  <si>
    <t>0.062127114</t>
  </si>
  <si>
    <t>0.082417053</t>
  </si>
  <si>
    <t>0.08385279</t>
  </si>
  <si>
    <t>0.074794535</t>
  </si>
  <si>
    <t>0.050570815</t>
  </si>
  <si>
    <t>0.019056489</t>
  </si>
  <si>
    <t>0.113926861</t>
  </si>
  <si>
    <t>0.289163651</t>
  </si>
  <si>
    <t>0.452739151</t>
  </si>
  <si>
    <t>0.532727551</t>
  </si>
  <si>
    <t>0.557502078</t>
  </si>
  <si>
    <t>0.522136887</t>
  </si>
  <si>
    <t>0.42795863</t>
  </si>
  <si>
    <t>0.279012142</t>
  </si>
  <si>
    <t>0.102291483</t>
  </si>
  <si>
    <t>0.005242056</t>
  </si>
  <si>
    <t>0.036801236</t>
  </si>
  <si>
    <t>0.078752583</t>
  </si>
  <si>
    <t>0.1182627</t>
  </si>
  <si>
    <t>0.15142567</t>
  </si>
  <si>
    <t>0.184743379</t>
  </si>
  <si>
    <t>0.197486926</t>
  </si>
  <si>
    <t>0.143644692</t>
  </si>
  <si>
    <t>0.060034951</t>
  </si>
  <si>
    <t>0.051048988</t>
  </si>
  <si>
    <t>0.135867977</t>
  </si>
  <si>
    <t>0.215671507</t>
  </si>
  <si>
    <t>0.254609523</t>
  </si>
  <si>
    <t>0.299039186</t>
  </si>
  <si>
    <t>0.30277246</t>
  </si>
  <si>
    <t>0.201349144</t>
  </si>
  <si>
    <t>0.097270526</t>
  </si>
  <si>
    <t>0.028699789</t>
  </si>
  <si>
    <t>0.053370488</t>
  </si>
  <si>
    <t>0.180639196</t>
  </si>
  <si>
    <t>0.333144443</t>
  </si>
  <si>
    <t>0.415803076</t>
  </si>
  <si>
    <t>0.451200519</t>
  </si>
  <si>
    <t>0.448318865</t>
  </si>
  <si>
    <t>0.3731089</t>
  </si>
  <si>
    <t>0.245971762</t>
  </si>
  <si>
    <t>0.10650047</t>
  </si>
  <si>
    <t>0.042777552</t>
  </si>
  <si>
    <t>0.108612598</t>
  </si>
  <si>
    <t>0.147873587</t>
  </si>
  <si>
    <t>0.152788503</t>
  </si>
  <si>
    <t>0.127861467</t>
  </si>
  <si>
    <t>0.102492872</t>
  </si>
  <si>
    <t>0.079846539</t>
  </si>
  <si>
    <t>0.043874833</t>
  </si>
  <si>
    <t>0.011506131</t>
  </si>
  <si>
    <t>0.011606137</t>
  </si>
  <si>
    <t>0.045771966</t>
  </si>
  <si>
    <t>0.071617049</t>
  </si>
  <si>
    <t>0.083609652</t>
  </si>
  <si>
    <t>0.080757593</t>
  </si>
  <si>
    <t>0.063775562</t>
  </si>
  <si>
    <t>0.04456238</t>
  </si>
  <si>
    <t>0.026256574</t>
  </si>
  <si>
    <t>0.005129732</t>
  </si>
  <si>
    <t>0.142893318</t>
  </si>
  <si>
    <t>0.326417619</t>
  </si>
  <si>
    <t>0.477487315</t>
  </si>
  <si>
    <t>0.568119861</t>
  </si>
  <si>
    <t>0.585821902</t>
  </si>
  <si>
    <t>0.52490574</t>
  </si>
  <si>
    <t>0.414641944</t>
  </si>
  <si>
    <t>0.27257758</t>
  </si>
  <si>
    <t>0.119803076</t>
  </si>
  <si>
    <t>0.031277507</t>
  </si>
  <si>
    <t>0.073183492</t>
  </si>
  <si>
    <t>0.11433512</t>
  </si>
  <si>
    <t>0.131131738</t>
  </si>
  <si>
    <t>0.130396704</t>
  </si>
  <si>
    <t>0.143152657</t>
  </si>
  <si>
    <t>0.129660561</t>
  </si>
  <si>
    <t>0.073134303</t>
  </si>
  <si>
    <t>0.019478769</t>
  </si>
  <si>
    <t>0.03402415</t>
  </si>
  <si>
    <t>0.096220975</t>
  </si>
  <si>
    <t>0.189497656</t>
  </si>
  <si>
    <t>0.264231759</t>
  </si>
  <si>
    <t>0.261571011</t>
  </si>
  <si>
    <t>0.207154102</t>
  </si>
  <si>
    <t>0.149685825</t>
  </si>
  <si>
    <t>0.09302029</t>
  </si>
  <si>
    <t>0.030256385</t>
  </si>
  <si>
    <t>0.024565235</t>
  </si>
  <si>
    <t>0.07536775</t>
  </si>
  <si>
    <t>0.107735698</t>
  </si>
  <si>
    <t>0.113727224</t>
  </si>
  <si>
    <t>0.098198053</t>
  </si>
  <si>
    <t>0.083431151</t>
  </si>
  <si>
    <t>0.091153612</t>
  </si>
  <si>
    <t>0.076171261</t>
  </si>
  <si>
    <t>0.022424798</t>
  </si>
  <si>
    <t>0.081896212</t>
  </si>
  <si>
    <t>0.202546035</t>
  </si>
  <si>
    <t>0.316677099</t>
  </si>
  <si>
    <t>0.34841594</t>
  </si>
  <si>
    <t>0.345519344</t>
  </si>
  <si>
    <t>0.350884631</t>
  </si>
  <si>
    <t>0.322837441</t>
  </si>
  <si>
    <t>0.25397398</t>
  </si>
  <si>
    <t>0.12309513</t>
  </si>
  <si>
    <t>0.138246626</t>
  </si>
  <si>
    <t>0.31887333</t>
  </si>
  <si>
    <t>0.457986587</t>
  </si>
  <si>
    <t>0.502306702</t>
  </si>
  <si>
    <t>0.452087032</t>
  </si>
  <si>
    <t>0.321649089</t>
  </si>
  <si>
    <t>0.233056501</t>
  </si>
  <si>
    <t>0.160084044</t>
  </si>
  <si>
    <t>0.061097165</t>
  </si>
  <si>
    <t>0.111830051</t>
  </si>
  <si>
    <t>0.268788532</t>
  </si>
  <si>
    <t>0.419793843</t>
  </si>
  <si>
    <t>0.527317206</t>
  </si>
  <si>
    <t>0.567962904</t>
  </si>
  <si>
    <t>0.526706779</t>
  </si>
  <si>
    <t>0.415625867</t>
  </si>
  <si>
    <t>0.249387482</t>
  </si>
  <si>
    <t>0.095136384</t>
  </si>
  <si>
    <t>0.133696618</t>
  </si>
  <si>
    <t>0.306914461</t>
  </si>
  <si>
    <t>0.447116626</t>
  </si>
  <si>
    <t>0.534589339</t>
  </si>
  <si>
    <t>0.572920966</t>
  </si>
  <si>
    <t>0.532326819</t>
  </si>
  <si>
    <t>0.431080666</t>
  </si>
  <si>
    <t>0.293765899</t>
  </si>
  <si>
    <t>0.132785495</t>
  </si>
  <si>
    <t>0.170563458</t>
  </si>
  <si>
    <t>0.372552563</t>
  </si>
  <si>
    <t>0.5391089</t>
  </si>
  <si>
    <t>0.622750176</t>
  </si>
  <si>
    <t>0.651200413</t>
  </si>
  <si>
    <t>0.620131301</t>
  </si>
  <si>
    <t>0.521972474</t>
  </si>
  <si>
    <t>0.359237862</t>
  </si>
  <si>
    <t>0.161091008</t>
  </si>
  <si>
    <t>0.143499211</t>
  </si>
  <si>
    <t>0.309803831</t>
  </si>
  <si>
    <t>0.423365608</t>
  </si>
  <si>
    <t>0.503180315</t>
  </si>
  <si>
    <t>0.545744531</t>
  </si>
  <si>
    <t>0.516811491</t>
  </si>
  <si>
    <t>0.44267139</t>
  </si>
  <si>
    <t>0.308089758</t>
  </si>
  <si>
    <t>0.142085874</t>
  </si>
  <si>
    <t>0.141324177</t>
  </si>
  <si>
    <t>0.307289074</t>
  </si>
  <si>
    <t>0.470341467</t>
  </si>
  <si>
    <t>0.586569452</t>
  </si>
  <si>
    <t>0.621031752</t>
  </si>
  <si>
    <t>0.581757509</t>
  </si>
  <si>
    <t>0.496906955</t>
  </si>
  <si>
    <t>0.355672963</t>
  </si>
  <si>
    <t>0.163443725</t>
  </si>
  <si>
    <t>0.060369552</t>
  </si>
  <si>
    <t>0.155676831</t>
  </si>
  <si>
    <t>0.248267369</t>
  </si>
  <si>
    <t>0.308713449</t>
  </si>
  <si>
    <t>0.331822981</t>
  </si>
  <si>
    <t>0.319623465</t>
  </si>
  <si>
    <t>0.272014714</t>
  </si>
  <si>
    <t>0.194878299</t>
  </si>
  <si>
    <t>0.099644972</t>
  </si>
  <si>
    <t>0.14974222</t>
  </si>
  <si>
    <t>0.332609877</t>
  </si>
  <si>
    <t>0.486936627</t>
  </si>
  <si>
    <t>0.573911329</t>
  </si>
  <si>
    <t>0.567648015</t>
  </si>
  <si>
    <t>0.51432607</t>
  </si>
  <si>
    <t>0.480391478</t>
  </si>
  <si>
    <t>0.374491407</t>
  </si>
  <si>
    <t>0.174404161</t>
  </si>
  <si>
    <t>0.123598678</t>
  </si>
  <si>
    <t>0.29819061</t>
  </si>
  <si>
    <t>0.498834034</t>
  </si>
  <si>
    <t>0.63928444</t>
  </si>
  <si>
    <t>0.647372854</t>
  </si>
  <si>
    <t>0.555836237</t>
  </si>
  <si>
    <t>0.449768364</t>
  </si>
  <si>
    <t>0.329167202</t>
  </si>
  <si>
    <t>0.16871223</t>
  </si>
  <si>
    <t>0.22306711</t>
  </si>
  <si>
    <t>0.442624496</t>
  </si>
  <si>
    <t>0.610267437</t>
  </si>
  <si>
    <t>0.698425418</t>
  </si>
  <si>
    <t>0.708148423</t>
  </si>
  <si>
    <t>0.605444628</t>
  </si>
  <si>
    <t>0.4497248</t>
  </si>
  <si>
    <t>0.297372438</t>
  </si>
  <si>
    <t>0.134701713</t>
  </si>
  <si>
    <t>0.081896077</t>
  </si>
  <si>
    <t>0.122661029</t>
  </si>
  <si>
    <t>0.151395722</t>
  </si>
  <si>
    <t>0.202512534</t>
  </si>
  <si>
    <t>0.219899815</t>
  </si>
  <si>
    <t>0.162117132</t>
  </si>
  <si>
    <t>0.122542864</t>
  </si>
  <si>
    <t>0.075318293</t>
  </si>
  <si>
    <t>0.020402479</t>
  </si>
  <si>
    <t>0.086119513</t>
  </si>
  <si>
    <t>0.174016192</t>
  </si>
  <si>
    <t>0.236235586</t>
  </si>
  <si>
    <t>0.241471595</t>
  </si>
  <si>
    <t>0.228496231</t>
  </si>
  <si>
    <t>0.220620889</t>
  </si>
  <si>
    <t>0.188318988</t>
  </si>
  <si>
    <t>0.125834988</t>
  </si>
  <si>
    <t>0.052340782</t>
  </si>
  <si>
    <t>0.158436562</t>
  </si>
  <si>
    <t>0.332761205</t>
  </si>
  <si>
    <t>0.487096916</t>
  </si>
  <si>
    <t>0.587645781</t>
  </si>
  <si>
    <t>0.624182428</t>
  </si>
  <si>
    <t>0.581074109</t>
  </si>
  <si>
    <t>0.48659299</t>
  </si>
  <si>
    <t>0.346232892</t>
  </si>
  <si>
    <t>0.170064</t>
  </si>
  <si>
    <t>0.000500203</t>
  </si>
  <si>
    <t>0.119475137</t>
  </si>
  <si>
    <t>0.256964325</t>
  </si>
  <si>
    <t>0.397958578</t>
  </si>
  <si>
    <t>0.477973348</t>
  </si>
  <si>
    <t>0.477803926</t>
  </si>
  <si>
    <t>0.403295174</t>
  </si>
  <si>
    <t>0.25274076</t>
  </si>
  <si>
    <t>0.128615016</t>
  </si>
  <si>
    <t>0.056600445</t>
  </si>
  <si>
    <t>0.00128682</t>
  </si>
  <si>
    <t>0.047651788</t>
  </si>
  <si>
    <t>0.116234961</t>
  </si>
  <si>
    <t>0.176530578</t>
  </si>
  <si>
    <t>0.198167042</t>
  </si>
  <si>
    <t>0.198309655</t>
  </si>
  <si>
    <t>0.141441227</t>
  </si>
  <si>
    <t>0.084760723</t>
  </si>
  <si>
    <t>0.07224412</t>
  </si>
  <si>
    <t>0.052155215</t>
  </si>
  <si>
    <t>0.000272601</t>
  </si>
  <si>
    <t>0.010324343</t>
  </si>
  <si>
    <t>0.118148514</t>
  </si>
  <si>
    <t>0.244352078</t>
  </si>
  <si>
    <t>0.376887392</t>
  </si>
  <si>
    <t>0.444931424</t>
  </si>
  <si>
    <t>0.432217888</t>
  </si>
  <si>
    <t>0.436938636</t>
  </si>
  <si>
    <t>0.421567944</t>
  </si>
  <si>
    <t>0.300586921</t>
  </si>
  <si>
    <t>0.14314762</t>
  </si>
  <si>
    <t>0.001266312</t>
  </si>
  <si>
    <t>0.021038719</t>
  </si>
  <si>
    <t>0.198535991</t>
  </si>
  <si>
    <t>0.365993731</t>
  </si>
  <si>
    <t>0.51044114</t>
  </si>
  <si>
    <t>0.60822194</t>
  </si>
  <si>
    <t>0.646252388</t>
  </si>
  <si>
    <t>0.613192505</t>
  </si>
  <si>
    <t>0.522518989</t>
  </si>
  <si>
    <t>0.373017645</t>
  </si>
  <si>
    <t>0.185663512</t>
  </si>
  <si>
    <t>0.008627939</t>
  </si>
  <si>
    <t>0.0335816</t>
  </si>
  <si>
    <t>0.226063917</t>
  </si>
  <si>
    <t>0.416754769</t>
  </si>
  <si>
    <t>0.563172032</t>
  </si>
  <si>
    <t>0.635198206</t>
  </si>
  <si>
    <t>0.658960316</t>
  </si>
  <si>
    <t>0.625407462</t>
  </si>
  <si>
    <t>0.523693537</t>
  </si>
  <si>
    <t>0.330601362</t>
  </si>
  <si>
    <t>0.133203453</t>
  </si>
  <si>
    <t>0.008268156</t>
  </si>
  <si>
    <t>0.03489107</t>
  </si>
  <si>
    <t>0.201352439</t>
  </si>
  <si>
    <t>0.379013502</t>
  </si>
  <si>
    <t>0.533753505</t>
  </si>
  <si>
    <t>0.622113873</t>
  </si>
  <si>
    <t>0.647589504</t>
  </si>
  <si>
    <t>0.619117711</t>
  </si>
  <si>
    <t>0.535864287</t>
  </si>
  <si>
    <t>0.387617167</t>
  </si>
  <si>
    <t>0.197565826</t>
  </si>
  <si>
    <t>0.020681007</t>
  </si>
  <si>
    <t>0.033731882</t>
  </si>
  <si>
    <t>0.115056054</t>
  </si>
  <si>
    <t>0.184705213</t>
  </si>
  <si>
    <t>0.262117394</t>
  </si>
  <si>
    <t>0.36341101</t>
  </si>
  <si>
    <t>0.421143374</t>
  </si>
  <si>
    <t>0.40381352</t>
  </si>
  <si>
    <t>0.346351107</t>
  </si>
  <si>
    <t>0.249894132</t>
  </si>
  <si>
    <t>0.123757442</t>
  </si>
  <si>
    <t>0.011388754</t>
  </si>
  <si>
    <t>0.059061515</t>
  </si>
  <si>
    <t>0.236716665</t>
  </si>
  <si>
    <t>0.422420865</t>
  </si>
  <si>
    <t>0.564711896</t>
  </si>
  <si>
    <t>0.647524488</t>
  </si>
  <si>
    <t>0.638415137</t>
  </si>
  <si>
    <t>0.499197034</t>
  </si>
  <si>
    <t>0.341708171</t>
  </si>
  <si>
    <t>0.241440969</t>
  </si>
  <si>
    <t>0.145058287</t>
  </si>
  <si>
    <t>0.019709527</t>
  </si>
  <si>
    <t>0.027435985</t>
  </si>
  <si>
    <t>0.110401651</t>
  </si>
  <si>
    <t>0.173451454</t>
  </si>
  <si>
    <t>0.186320139</t>
  </si>
  <si>
    <t>0.160192922</t>
  </si>
  <si>
    <t>0.121903606</t>
  </si>
  <si>
    <t>0.089591198</t>
  </si>
  <si>
    <t>0.06794716</t>
  </si>
  <si>
    <t>0.046098425</t>
  </si>
  <si>
    <t>0.017629256</t>
  </si>
  <si>
    <t>0.0118999</t>
  </si>
  <si>
    <t>0.028462196</t>
  </si>
  <si>
    <t>0.032454634</t>
  </si>
  <si>
    <t>0.035903025</t>
  </si>
  <si>
    <t>0.089093963</t>
  </si>
  <si>
    <t>0.144398035</t>
  </si>
  <si>
    <t>0.126242603</t>
  </si>
  <si>
    <t>0.122041137</t>
  </si>
  <si>
    <t>0.120877081</t>
  </si>
  <si>
    <t>0.038239945</t>
  </si>
  <si>
    <t>0.015263728</t>
  </si>
  <si>
    <t>0.06513057</t>
  </si>
  <si>
    <t>0.108954862</t>
  </si>
  <si>
    <t>0.130684786</t>
  </si>
  <si>
    <t>0.143048336</t>
  </si>
  <si>
    <t>0.162586552</t>
  </si>
  <si>
    <t>0.162184877</t>
  </si>
  <si>
    <t>0.162448504</t>
  </si>
  <si>
    <t>0.14474757</t>
  </si>
  <si>
    <t>0.075523568</t>
  </si>
  <si>
    <t>0.017689515</t>
  </si>
  <si>
    <t>0.027370693</t>
  </si>
  <si>
    <t>0.100664603</t>
  </si>
  <si>
    <t>0.163627995</t>
  </si>
  <si>
    <t>0.194251046</t>
  </si>
  <si>
    <t>0.192744275</t>
  </si>
  <si>
    <t>0.16875551</t>
  </si>
  <si>
    <t>0.16249829</t>
  </si>
  <si>
    <t>0.171629483</t>
  </si>
  <si>
    <t>0.16196936</t>
  </si>
  <si>
    <t>0.111719364</t>
  </si>
  <si>
    <t>0.027335736</t>
  </si>
  <si>
    <t>0.025871255</t>
  </si>
  <si>
    <t>0.107188406</t>
  </si>
  <si>
    <t>0.212120871</t>
  </si>
  <si>
    <t>0.295800642</t>
  </si>
  <si>
    <t>0.344675904</t>
  </si>
  <si>
    <t>0.378976608</t>
  </si>
  <si>
    <t>0.376373787</t>
  </si>
  <si>
    <t>0.332567831</t>
  </si>
  <si>
    <t>0.24614167</t>
  </si>
  <si>
    <t>0.127975797</t>
  </si>
  <si>
    <t>0.030621681</t>
  </si>
  <si>
    <t>0.056554333</t>
  </si>
  <si>
    <t>0.19694127</t>
  </si>
  <si>
    <t>0.360507123</t>
  </si>
  <si>
    <t>0.494220071</t>
  </si>
  <si>
    <t>0.569284636</t>
  </si>
  <si>
    <t>0.566511455</t>
  </si>
  <si>
    <t>0.504167266</t>
  </si>
  <si>
    <t>0.405463475</t>
  </si>
  <si>
    <t>0.316598787</t>
  </si>
  <si>
    <t>0.212233587</t>
  </si>
  <si>
    <t>0.058251022</t>
  </si>
  <si>
    <t>0.09618861</t>
  </si>
  <si>
    <t>0.316990946</t>
  </si>
  <si>
    <t>0.526598692</t>
  </si>
  <si>
    <t>0.673455534</t>
  </si>
  <si>
    <t>0.752225053</t>
  </si>
  <si>
    <t>0.771454814</t>
  </si>
  <si>
    <t>0.733961228</t>
  </si>
  <si>
    <t>0.639180899</t>
  </si>
  <si>
    <t>0.480977061</t>
  </si>
  <si>
    <t>0.26775259</t>
  </si>
  <si>
    <t>0.067753072</t>
  </si>
  <si>
    <t>0.093682919</t>
  </si>
  <si>
    <t>0.306247604</t>
  </si>
  <si>
    <t>0.502709557</t>
  </si>
  <si>
    <t>0.646043309</t>
  </si>
  <si>
    <t>0.725107525</t>
  </si>
  <si>
    <t>0.746282681</t>
  </si>
  <si>
    <t>0.707378314</t>
  </si>
  <si>
    <t>0.613111115</t>
  </si>
  <si>
    <t>0.457035058</t>
  </si>
  <si>
    <t>0.253243151</t>
  </si>
  <si>
    <t>0.064481174</t>
  </si>
  <si>
    <t>0.020149791</t>
  </si>
  <si>
    <t>0.081077888</t>
  </si>
  <si>
    <t>0.153784156</t>
  </si>
  <si>
    <t>0.227083647</t>
  </si>
  <si>
    <t>0.275509973</t>
  </si>
  <si>
    <t>0.268417686</t>
  </si>
  <si>
    <t>0.25634585</t>
  </si>
  <si>
    <t>0.241670591</t>
  </si>
  <si>
    <t>0.178685605</t>
  </si>
  <si>
    <t>0.098006435</t>
  </si>
  <si>
    <t>0.02336192</t>
  </si>
  <si>
    <t>0.020697081</t>
  </si>
  <si>
    <t>0.071584248</t>
  </si>
  <si>
    <t>0.132965588</t>
  </si>
  <si>
    <t>0.194772658</t>
  </si>
  <si>
    <t>0.228819555</t>
  </si>
  <si>
    <t>0.25303149</t>
  </si>
  <si>
    <t>0.249224251</t>
  </si>
  <si>
    <t>0.181176978</t>
  </si>
  <si>
    <t>0.111844655</t>
  </si>
  <si>
    <t>0.061524541</t>
  </si>
  <si>
    <t>0.013224212</t>
  </si>
  <si>
    <t>0.038437496</t>
  </si>
  <si>
    <t>0.132066984</t>
  </si>
  <si>
    <t>0.227325257</t>
  </si>
  <si>
    <t>0.265912134</t>
  </si>
  <si>
    <t>0.296087055</t>
  </si>
  <si>
    <t>0.301447576</t>
  </si>
  <si>
    <t>0.260687664</t>
  </si>
  <si>
    <t>0.22567724</t>
  </si>
  <si>
    <t>0.182351676</t>
  </si>
  <si>
    <t>0.107749667</t>
  </si>
  <si>
    <t>0.026854028</t>
  </si>
  <si>
    <t>0.060774001</t>
  </si>
  <si>
    <t>0.191172332</t>
  </si>
  <si>
    <t>0.302937448</t>
  </si>
  <si>
    <t>0.382363167</t>
  </si>
  <si>
    <t>0.390386623</t>
  </si>
  <si>
    <t>0.333592968</t>
  </si>
  <si>
    <t>0.316158546</t>
  </si>
  <si>
    <t>0.289704879</t>
  </si>
  <si>
    <t>0.194269775</t>
  </si>
  <si>
    <t>0.110008307</t>
  </si>
  <si>
    <t>0.035996877</t>
  </si>
  <si>
    <t>0.02511347</t>
  </si>
  <si>
    <t>0.062059918</t>
  </si>
  <si>
    <t>0.081801552</t>
  </si>
  <si>
    <t>0.102579889</t>
  </si>
  <si>
    <t>0.155822425</t>
  </si>
  <si>
    <t>0.166293176</t>
  </si>
  <si>
    <t>0.166791958</t>
  </si>
  <si>
    <t>0.200608543</t>
  </si>
  <si>
    <t>0.166434968</t>
  </si>
  <si>
    <t>0.092349325</t>
  </si>
  <si>
    <t>0.023688597</t>
  </si>
  <si>
    <t>0.091958054</t>
  </si>
  <si>
    <t>0.287535663</t>
  </si>
  <si>
    <t>0.458118834</t>
  </si>
  <si>
    <t>0.551381311</t>
  </si>
  <si>
    <t>0.616876088</t>
  </si>
  <si>
    <t>0.648871823</t>
  </si>
  <si>
    <t>0.588568284</t>
  </si>
  <si>
    <t>0.445581973</t>
  </si>
  <si>
    <t>0.309324079</t>
  </si>
  <si>
    <t>0.179996106</t>
  </si>
  <si>
    <t>0.049268672</t>
  </si>
  <si>
    <t>0.097100232</t>
  </si>
  <si>
    <t>0.261589163</t>
  </si>
  <si>
    <t>0.396817582</t>
  </si>
  <si>
    <t>0.431147535</t>
  </si>
  <si>
    <t>0.370509062</t>
  </si>
  <si>
    <t>0.317983806</t>
  </si>
  <si>
    <t>0.263010071</t>
  </si>
  <si>
    <t>0.187387495</t>
  </si>
  <si>
    <t>0.108154834</t>
  </si>
  <si>
    <t>0.041349564</t>
  </si>
  <si>
    <t>0.004071238</t>
  </si>
  <si>
    <t>0.108741443</t>
  </si>
  <si>
    <t>0.31121703</t>
  </si>
  <si>
    <t>0.473302317</t>
  </si>
  <si>
    <t>0.573329282</t>
  </si>
  <si>
    <t>0.623901032</t>
  </si>
  <si>
    <t>0.668659975</t>
  </si>
  <si>
    <t>0.67350556</t>
  </si>
  <si>
    <t>0.59025726</t>
  </si>
  <si>
    <t>0.450044069</t>
  </si>
  <si>
    <t>0.266026243</t>
  </si>
  <si>
    <t>0.075681956</t>
  </si>
  <si>
    <t>0.034555819</t>
  </si>
  <si>
    <t>0.089390335</t>
  </si>
  <si>
    <t>0.135631038</t>
  </si>
  <si>
    <t>0.184318681</t>
  </si>
  <si>
    <t>0.231618752</t>
  </si>
  <si>
    <t>0.264579801</t>
  </si>
  <si>
    <t>0.261773368</t>
  </si>
  <si>
    <t>0.228268961</t>
  </si>
  <si>
    <t>0.16573232</t>
  </si>
  <si>
    <t>0.085574677</t>
  </si>
  <si>
    <t>0.02293168</t>
  </si>
  <si>
    <t>0.082257788</t>
  </si>
  <si>
    <t>0.239715288</t>
  </si>
  <si>
    <t>0.375361261</t>
  </si>
  <si>
    <t>0.434985366</t>
  </si>
  <si>
    <t>0.419259986</t>
  </si>
  <si>
    <t>0.350255222</t>
  </si>
  <si>
    <t>0.317704391</t>
  </si>
  <si>
    <t>0.276688715</t>
  </si>
  <si>
    <t>0.188928204</t>
  </si>
  <si>
    <t>0.123207433</t>
  </si>
  <si>
    <t>0.046411125</t>
  </si>
  <si>
    <t>0.125625685</t>
  </si>
  <si>
    <t>0.313603288</t>
  </si>
  <si>
    <t>0.470623065</t>
  </si>
  <si>
    <t>0.615663783</t>
  </si>
  <si>
    <t>0.69022621</t>
  </si>
  <si>
    <t>0.686383089</t>
  </si>
  <si>
    <t>0.655964142</t>
  </si>
  <si>
    <t>0.597704057</t>
  </si>
  <si>
    <t>0.464758616</t>
  </si>
  <si>
    <t>0.270141266</t>
  </si>
  <si>
    <t>0.078551657</t>
  </si>
  <si>
    <t>0.135824543</t>
  </si>
  <si>
    <t>0.347709102</t>
  </si>
  <si>
    <t>0.515456705</t>
  </si>
  <si>
    <t>0.632360693</t>
  </si>
  <si>
    <t>0.710938967</t>
  </si>
  <si>
    <t>0.728571286</t>
  </si>
  <si>
    <t>0.703378762</t>
  </si>
  <si>
    <t>0.627284746</t>
  </si>
  <si>
    <t>0.467246218</t>
  </si>
  <si>
    <t>0.27758548</t>
  </si>
  <si>
    <t>0.08052809</t>
  </si>
  <si>
    <t>0.000476565</t>
  </si>
  <si>
    <t>0.132839818</t>
  </si>
  <si>
    <t>0.35044545</t>
  </si>
  <si>
    <t>0.546039739</t>
  </si>
  <si>
    <t>0.685010165</t>
  </si>
  <si>
    <t>0.736902152</t>
  </si>
  <si>
    <t>0.726946629</t>
  </si>
  <si>
    <t>0.656714238</t>
  </si>
  <si>
    <t>0.538815823</t>
  </si>
  <si>
    <t>0.408465323</t>
  </si>
  <si>
    <t>0.241207043</t>
  </si>
  <si>
    <t>0.07306123</t>
  </si>
  <si>
    <t>0.001331038</t>
  </si>
  <si>
    <t>0.075498231</t>
  </si>
  <si>
    <t>0.17710067</t>
  </si>
  <si>
    <t>0.311016432</t>
  </si>
  <si>
    <t>0.408759017</t>
  </si>
  <si>
    <t>0.42815577</t>
  </si>
  <si>
    <t>0.387149054</t>
  </si>
  <si>
    <t>0.30458141</t>
  </si>
  <si>
    <t>0.216080586</t>
  </si>
  <si>
    <t>0.128530534</t>
  </si>
  <si>
    <t>0.080527623</t>
  </si>
  <si>
    <t>0.03572856</t>
  </si>
  <si>
    <t>0.035754373</t>
  </si>
  <si>
    <t>0.103604051</t>
  </si>
  <si>
    <t>0.17604363</t>
  </si>
  <si>
    <t>0.228145125</t>
  </si>
  <si>
    <t>0.280911559</t>
  </si>
  <si>
    <t>0.342618479</t>
  </si>
  <si>
    <t>0.379171002</t>
  </si>
  <si>
    <t>0.386106622</t>
  </si>
  <si>
    <t>0.332569229</t>
  </si>
  <si>
    <t>0.217382951</t>
  </si>
  <si>
    <t>0.078822413</t>
  </si>
  <si>
    <t>0.000881837</t>
  </si>
  <si>
    <t>0.105176511</t>
  </si>
  <si>
    <t>0.290405008</t>
  </si>
  <si>
    <t>0.489905098</t>
  </si>
  <si>
    <t>0.637197384</t>
  </si>
  <si>
    <t>0.64048168</t>
  </si>
  <si>
    <t>0.551899486</t>
  </si>
  <si>
    <t>0.431639782</t>
  </si>
  <si>
    <t>0.320199534</t>
  </si>
  <si>
    <t>0.227138706</t>
  </si>
  <si>
    <t>0.12597672</t>
  </si>
  <si>
    <t>0.040587842</t>
  </si>
  <si>
    <t>0.021296912</t>
  </si>
  <si>
    <t>0.079173121</t>
  </si>
  <si>
    <t>0.167722636</t>
  </si>
  <si>
    <t>0.270224218</t>
  </si>
  <si>
    <t>0.347472502</t>
  </si>
  <si>
    <t>0.392669236</t>
  </si>
  <si>
    <t>0.380186361</t>
  </si>
  <si>
    <t>0.31745551</t>
  </si>
  <si>
    <t>0.231124454</t>
  </si>
  <si>
    <t>0.140934403</t>
  </si>
  <si>
    <t>0.058620096</t>
  </si>
  <si>
    <t>0.007850635</t>
  </si>
  <si>
    <t>0.13647104</t>
  </si>
  <si>
    <t>0.330558771</t>
  </si>
  <si>
    <t>0.503124938</t>
  </si>
  <si>
    <t>0.599343652</t>
  </si>
  <si>
    <t>0.650394578</t>
  </si>
  <si>
    <t>0.693848112</t>
  </si>
  <si>
    <t>0.664492937</t>
  </si>
  <si>
    <t>0.544399112</t>
  </si>
  <si>
    <t>0.390952067</t>
  </si>
  <si>
    <t>0.20899929</t>
  </si>
  <si>
    <t>0.0637717</t>
  </si>
  <si>
    <t>0.007189562</t>
  </si>
  <si>
    <t>0.103192738</t>
  </si>
  <si>
    <t>0.228520278</t>
  </si>
  <si>
    <t>0.363880857</t>
  </si>
  <si>
    <t>0.543011014</t>
  </si>
  <si>
    <t>0.686683358</t>
  </si>
  <si>
    <t>0.733268948</t>
  </si>
  <si>
    <t>0.681583328</t>
  </si>
  <si>
    <t>0.570331</t>
  </si>
  <si>
    <t>0.434119541</t>
  </si>
  <si>
    <t>0.262838899</t>
  </si>
  <si>
    <t>0.089265583</t>
  </si>
  <si>
    <t>0.010116036</t>
  </si>
  <si>
    <t>0.132242407</t>
  </si>
  <si>
    <t>0.336432477</t>
  </si>
  <si>
    <t>0.525105982</t>
  </si>
  <si>
    <t>0.639107628</t>
  </si>
  <si>
    <t>0.662166584</t>
  </si>
  <si>
    <t>0.626497975</t>
  </si>
  <si>
    <t>0.566035864</t>
  </si>
  <si>
    <t>0.469920686</t>
  </si>
  <si>
    <t>0.336604503</t>
  </si>
  <si>
    <t>0.196363825</t>
  </si>
  <si>
    <t>0.066700591</t>
  </si>
  <si>
    <t>0.013867537</t>
  </si>
  <si>
    <t>0.157976693</t>
  </si>
  <si>
    <t>0.339603279</t>
  </si>
  <si>
    <t>0.480939766</t>
  </si>
  <si>
    <t>0.610354389</t>
  </si>
  <si>
    <t>0.651253914</t>
  </si>
  <si>
    <t>0.551123172</t>
  </si>
  <si>
    <t>0.400627021</t>
  </si>
  <si>
    <t>0.29337776</t>
  </si>
  <si>
    <t>0.231379016</t>
  </si>
  <si>
    <t>0.161256494</t>
  </si>
  <si>
    <t>0.061411743</t>
  </si>
  <si>
    <t>0.014383263</t>
  </si>
  <si>
    <t>0.12489786</t>
  </si>
  <si>
    <t>0.240705928</t>
  </si>
  <si>
    <t>0.313074264</t>
  </si>
  <si>
    <t>0.348931734</t>
  </si>
  <si>
    <t>0.385729043</t>
  </si>
  <si>
    <t>0.437327761</t>
  </si>
  <si>
    <t>0.428839465</t>
  </si>
  <si>
    <t>0.376242933</t>
  </si>
  <si>
    <t>0.298409837</t>
  </si>
  <si>
    <t>0.194358335</t>
  </si>
  <si>
    <t>0.081284191</t>
  </si>
  <si>
    <t>0.017690593</t>
  </si>
  <si>
    <t>0.138544853</t>
  </si>
  <si>
    <t>0.303186062</t>
  </si>
  <si>
    <t>0.485607447</t>
  </si>
  <si>
    <t>0.660896541</t>
  </si>
  <si>
    <t>0.757878968</t>
  </si>
  <si>
    <t>0.78078904</t>
  </si>
  <si>
    <t>0.738432424</t>
  </si>
  <si>
    <t>0.648033267</t>
  </si>
  <si>
    <t>0.504695384</t>
  </si>
  <si>
    <t>0.313924864</t>
  </si>
  <si>
    <t>0.106515751</t>
  </si>
  <si>
    <t>0.02114285</t>
  </si>
  <si>
    <t>0.192202171</t>
  </si>
  <si>
    <t>0.411971145</t>
  </si>
  <si>
    <t>0.583130482</t>
  </si>
  <si>
    <t>0.708517251</t>
  </si>
  <si>
    <t>0.770438189</t>
  </si>
  <si>
    <t>0.767318536</t>
  </si>
  <si>
    <t>0.713231538</t>
  </si>
  <si>
    <t>0.616181194</t>
  </si>
  <si>
    <t>0.477720529</t>
  </si>
  <si>
    <t>0.302837739</t>
  </si>
  <si>
    <t>0.104925119</t>
  </si>
  <si>
    <t>0.023015286</t>
  </si>
  <si>
    <t>0.187683848</t>
  </si>
  <si>
    <t>0.39238202</t>
  </si>
  <si>
    <t>0.558793914</t>
  </si>
  <si>
    <t>0.683368759</t>
  </si>
  <si>
    <t>0.712441761</t>
  </si>
  <si>
    <t>0.67677097</t>
  </si>
  <si>
    <t>0.605559618</t>
  </si>
  <si>
    <t>0.486910825</t>
  </si>
  <si>
    <t>0.346334434</t>
  </si>
  <si>
    <t>0.202100205</t>
  </si>
  <si>
    <t>0.078641122</t>
  </si>
  <si>
    <t>0.00046826</t>
  </si>
  <si>
    <t>0.020391846</t>
  </si>
  <si>
    <t>0.120497916</t>
  </si>
  <si>
    <t>0.25795656</t>
  </si>
  <si>
    <t>0.384035963</t>
  </si>
  <si>
    <t>0.476675369</t>
  </si>
  <si>
    <t>0.495871495</t>
  </si>
  <si>
    <t>0.45295177</t>
  </si>
  <si>
    <t>0.414071658</t>
  </si>
  <si>
    <t>0.370040879</t>
  </si>
  <si>
    <t>0.295499151</t>
  </si>
  <si>
    <t>0.202786327</t>
  </si>
  <si>
    <t>0.083957499</t>
  </si>
  <si>
    <t>0.000974145</t>
  </si>
  <si>
    <t>0.025114904</t>
  </si>
  <si>
    <t>0.155844834</t>
  </si>
  <si>
    <t>0.338468256</t>
  </si>
  <si>
    <t>0.475792129</t>
  </si>
  <si>
    <t>0.509868214</t>
  </si>
  <si>
    <t>0.543437017</t>
  </si>
  <si>
    <t>0.585076557</t>
  </si>
  <si>
    <t>0.579916508</t>
  </si>
  <si>
    <t>0.510466162</t>
  </si>
  <si>
    <t>0.371276345</t>
  </si>
  <si>
    <t>0.234244425</t>
  </si>
  <si>
    <t>0.095142747</t>
  </si>
  <si>
    <t>0.001172245</t>
  </si>
  <si>
    <t>0.02665097</t>
  </si>
  <si>
    <t>0.141583146</t>
  </si>
  <si>
    <t>0.297487288</t>
  </si>
  <si>
    <t>0.436015253</t>
  </si>
  <si>
    <t>0.489356625</t>
  </si>
  <si>
    <t>0.457737055</t>
  </si>
  <si>
    <t>0.434638722</t>
  </si>
  <si>
    <t>0.357258961</t>
  </si>
  <si>
    <t>0.283951282</t>
  </si>
  <si>
    <t>0.251467616</t>
  </si>
  <si>
    <t>0.18802412</t>
  </si>
  <si>
    <t>0.090201159</t>
  </si>
  <si>
    <t>0.001566743</t>
  </si>
  <si>
    <t>0.025894108</t>
  </si>
  <si>
    <t>0.170968762</t>
  </si>
  <si>
    <t>0.38000557</t>
  </si>
  <si>
    <t>0.535147405</t>
  </si>
  <si>
    <t>0.58129284</t>
  </si>
  <si>
    <t>0.52211907</t>
  </si>
  <si>
    <t>0.440865129</t>
  </si>
  <si>
    <t>0.360723754</t>
  </si>
  <si>
    <t>0.335421719</t>
  </si>
  <si>
    <t>0.283148991</t>
  </si>
  <si>
    <t>0.155824082</t>
  </si>
  <si>
    <t>0.058854879</t>
  </si>
  <si>
    <t>0.001323292</t>
  </si>
  <si>
    <t>0.018939362</t>
  </si>
  <si>
    <t>0.126143897</t>
  </si>
  <si>
    <t>0.280556121</t>
  </si>
  <si>
    <t>0.427446793</t>
  </si>
  <si>
    <t>0.518845947</t>
  </si>
  <si>
    <t>0.530408486</t>
  </si>
  <si>
    <t>0.498598385</t>
  </si>
  <si>
    <t>0.405213434</t>
  </si>
  <si>
    <t>0.350638265</t>
  </si>
  <si>
    <t>0.319825053</t>
  </si>
  <si>
    <t>0.214275655</t>
  </si>
  <si>
    <t>0.089838664</t>
  </si>
  <si>
    <t>0.001753204</t>
  </si>
  <si>
    <t>0.026543712</t>
  </si>
  <si>
    <t>0.097730154</t>
  </si>
  <si>
    <t>0.157485318</t>
  </si>
  <si>
    <t>0.170395307</t>
  </si>
  <si>
    <t>0.181914808</t>
  </si>
  <si>
    <t>0.229074607</t>
  </si>
  <si>
    <t>0.279543107</t>
  </si>
  <si>
    <t>0.285916498</t>
  </si>
  <si>
    <t>0.253032249</t>
  </si>
  <si>
    <t>0.215698475</t>
  </si>
  <si>
    <t>0.153188434</t>
  </si>
  <si>
    <t>0.069322125</t>
  </si>
  <si>
    <t>0.00258136</t>
  </si>
  <si>
    <t>0.0398331</t>
  </si>
  <si>
    <t>0.180458727</t>
  </si>
  <si>
    <t>0.3303574</t>
  </si>
  <si>
    <t>0.467437978</t>
  </si>
  <si>
    <t>0.543071152</t>
  </si>
  <si>
    <t>0.568548506</t>
  </si>
  <si>
    <t>0.607717345</t>
  </si>
  <si>
    <t>0.603629463</t>
  </si>
  <si>
    <t>0.522278505</t>
  </si>
  <si>
    <t>0.376691567</t>
  </si>
  <si>
    <t>0.207395099</t>
  </si>
  <si>
    <t>0.071039308</t>
  </si>
  <si>
    <t>0.002359456</t>
  </si>
  <si>
    <t>0.026248769</t>
  </si>
  <si>
    <t>0.141285137</t>
  </si>
  <si>
    <t>0.291603377</t>
  </si>
  <si>
    <t>0.415757008</t>
  </si>
  <si>
    <t>0.56492971</t>
  </si>
  <si>
    <t>0.591799532</t>
  </si>
  <si>
    <t>0.504225253</t>
  </si>
  <si>
    <t>0.447188082</t>
  </si>
  <si>
    <t>0.410303854</t>
  </si>
  <si>
    <t>0.330307141</t>
  </si>
  <si>
    <t>0.200941488</t>
  </si>
  <si>
    <t>0.080118815</t>
  </si>
  <si>
    <t>0.004550445</t>
  </si>
  <si>
    <t>0.029885995</t>
  </si>
  <si>
    <t>0.161662904</t>
  </si>
  <si>
    <t>0.322457398</t>
  </si>
  <si>
    <t>0.424061432</t>
  </si>
  <si>
    <t>0.505425393</t>
  </si>
  <si>
    <t>0.552251548</t>
  </si>
  <si>
    <t>0.532841483</t>
  </si>
  <si>
    <t>0.421609948</t>
  </si>
  <si>
    <t>0.29018626</t>
  </si>
  <si>
    <t>0.207663646</t>
  </si>
  <si>
    <t>0.136646426</t>
  </si>
  <si>
    <t>0.060797391</t>
  </si>
  <si>
    <t>0.00382076</t>
  </si>
  <si>
    <t>0.028126829</t>
  </si>
  <si>
    <t>0.134724772</t>
  </si>
  <si>
    <t>0.267621149</t>
  </si>
  <si>
    <t>0.380781679</t>
  </si>
  <si>
    <t>0.444603064</t>
  </si>
  <si>
    <t>0.436947094</t>
  </si>
  <si>
    <t>0.432258937</t>
  </si>
  <si>
    <t>0.440288905</t>
  </si>
  <si>
    <t>0.393348994</t>
  </si>
  <si>
    <t>0.274052189</t>
  </si>
  <si>
    <t>0.161139332</t>
  </si>
  <si>
    <t>0.07457374</t>
  </si>
  <si>
    <t>0.005262438</t>
  </si>
  <si>
    <t>0.035228314</t>
  </si>
  <si>
    <t>0.128542158</t>
  </si>
  <si>
    <t>0.229936354</t>
  </si>
  <si>
    <t>0.320065505</t>
  </si>
  <si>
    <t>0.418618264</t>
  </si>
  <si>
    <t>0.503823642</t>
  </si>
  <si>
    <t>0.481263543</t>
  </si>
  <si>
    <t>0.405063081</t>
  </si>
  <si>
    <t>0.331896395</t>
  </si>
  <si>
    <t>0.24206261</t>
  </si>
  <si>
    <t>0.164174111</t>
  </si>
  <si>
    <t>0.082432824</t>
  </si>
  <si>
    <t>0.006273164</t>
  </si>
  <si>
    <t>0.052053635</t>
  </si>
  <si>
    <t>0.239481587</t>
  </si>
  <si>
    <t>0.43813741</t>
  </si>
  <si>
    <t>0.558354622</t>
  </si>
  <si>
    <t>0.607499514</t>
  </si>
  <si>
    <t>0.579641186</t>
  </si>
  <si>
    <t>0.557041866</t>
  </si>
  <si>
    <t>0.537234842</t>
  </si>
  <si>
    <t>0.503523455</t>
  </si>
  <si>
    <t>0.424117506</t>
  </si>
  <si>
    <t>0.275713883</t>
  </si>
  <si>
    <t>0.116913718</t>
  </si>
  <si>
    <t>0.00444613</t>
  </si>
  <si>
    <t>0.055442432</t>
  </si>
  <si>
    <t>0.240942383</t>
  </si>
  <si>
    <t>0.433735489</t>
  </si>
  <si>
    <t>0.580306205</t>
  </si>
  <si>
    <t>0.615007033</t>
  </si>
  <si>
    <t>0.592275932</t>
  </si>
  <si>
    <t>0.60123182</t>
  </si>
  <si>
    <t>0.569477625</t>
  </si>
  <si>
    <t>0.46704135</t>
  </si>
  <si>
    <t>0.335840228</t>
  </si>
  <si>
    <t>0.217041485</t>
  </si>
  <si>
    <t>0.094442768</t>
  </si>
  <si>
    <t>0.00984121</t>
  </si>
  <si>
    <t>0.055228464</t>
  </si>
  <si>
    <t>0.185357064</t>
  </si>
  <si>
    <t>0.330692605</t>
  </si>
  <si>
    <t>0.483357852</t>
  </si>
  <si>
    <t>0.584569006</t>
  </si>
  <si>
    <t>0.599565134</t>
  </si>
  <si>
    <t>0.593654716</t>
  </si>
  <si>
    <t>0.568262243</t>
  </si>
  <si>
    <t>0.483632101</t>
  </si>
  <si>
    <t>0.350683739</t>
  </si>
  <si>
    <t>0.209728126</t>
  </si>
  <si>
    <t>0.088501242</t>
  </si>
  <si>
    <t>0.011875402</t>
  </si>
  <si>
    <t>0.046076019</t>
  </si>
  <si>
    <t>0.156508404</t>
  </si>
  <si>
    <t>0.277040529</t>
  </si>
  <si>
    <t>0.369690633</t>
  </si>
  <si>
    <t>0.419281983</t>
  </si>
  <si>
    <t>0.431689861</t>
  </si>
  <si>
    <t>0.464327898</t>
  </si>
  <si>
    <t>0.455770796</t>
  </si>
  <si>
    <t>0.395785154</t>
  </si>
  <si>
    <t>0.324082353</t>
  </si>
  <si>
    <t>0.222614216</t>
  </si>
  <si>
    <t>0.111214339</t>
  </si>
  <si>
    <t>0.009948924</t>
  </si>
  <si>
    <t>0.063392011</t>
  </si>
  <si>
    <t>0.226992019</t>
  </si>
  <si>
    <t>0.378291692</t>
  </si>
  <si>
    <t>0.517567199</t>
  </si>
  <si>
    <t>0.583652373</t>
  </si>
  <si>
    <t>0.551473392</t>
  </si>
  <si>
    <t>0.453489605</t>
  </si>
  <si>
    <t>0.343130179</t>
  </si>
  <si>
    <t>0.261852138</t>
  </si>
  <si>
    <t>0.219458389</t>
  </si>
  <si>
    <t>0.167854823</t>
  </si>
  <si>
    <t>0.085096511</t>
  </si>
  <si>
    <t>0.014282105</t>
  </si>
  <si>
    <t>0.062050452</t>
  </si>
  <si>
    <t>0.199505637</t>
  </si>
  <si>
    <t>0.330899234</t>
  </si>
  <si>
    <t>0.439156817</t>
  </si>
  <si>
    <t>0.506620761</t>
  </si>
  <si>
    <t>0.525202526</t>
  </si>
  <si>
    <t>0.481226746</t>
  </si>
  <si>
    <t>0.411470536</t>
  </si>
  <si>
    <t>0.334008528</t>
  </si>
  <si>
    <t>0.261815172</t>
  </si>
  <si>
    <t>0.201573009</t>
  </si>
  <si>
    <t>0.101352139</t>
  </si>
  <si>
    <t>0.01457493</t>
  </si>
  <si>
    <t>0.016451134</t>
  </si>
  <si>
    <t>0.087570614</t>
  </si>
  <si>
    <t>0.202846778</t>
  </si>
  <si>
    <t>0.296601789</t>
  </si>
  <si>
    <t>0.331864155</t>
  </si>
  <si>
    <t>0.34509459</t>
  </si>
  <si>
    <t>0.363971597</t>
  </si>
  <si>
    <t>0.322022646</t>
  </si>
  <si>
    <t>0.264324214</t>
  </si>
  <si>
    <t>0.231666055</t>
  </si>
  <si>
    <t>0.177434429</t>
  </si>
  <si>
    <t>0.089218699</t>
  </si>
  <si>
    <t>0.0142365</t>
  </si>
  <si>
    <t>0.060230829</t>
  </si>
  <si>
    <t>0.205522602</t>
  </si>
  <si>
    <t>0.368383132</t>
  </si>
  <si>
    <t>0.493182525</t>
  </si>
  <si>
    <t>0.592770083</t>
  </si>
  <si>
    <t>0.625454945</t>
  </si>
  <si>
    <t>0.606036359</t>
  </si>
  <si>
    <t>0.558260487</t>
  </si>
  <si>
    <t>0.458871184</t>
  </si>
  <si>
    <t>0.36263789</t>
  </si>
  <si>
    <t>0.272107747</t>
  </si>
  <si>
    <t>0.12507286</t>
  </si>
  <si>
    <t>0.013062433</t>
  </si>
  <si>
    <t>0.001225941</t>
  </si>
  <si>
    <t>0.067444233</t>
  </si>
  <si>
    <t>0.189856778</t>
  </si>
  <si>
    <t>0.322888638</t>
  </si>
  <si>
    <t>0.410884468</t>
  </si>
  <si>
    <t>0.511457259</t>
  </si>
  <si>
    <t>0.550008487</t>
  </si>
  <si>
    <t>0.557338575</t>
  </si>
  <si>
    <t>0.534393381</t>
  </si>
  <si>
    <t>0.47496099</t>
  </si>
  <si>
    <t>0.418380168</t>
  </si>
  <si>
    <t>0.282243194</t>
  </si>
  <si>
    <t>0.118325168</t>
  </si>
  <si>
    <t>0.015208585</t>
  </si>
  <si>
    <t>0.053390536</t>
  </si>
  <si>
    <t>0.154546941</t>
  </si>
  <si>
    <t>0.284973659</t>
  </si>
  <si>
    <t>0.403899204</t>
  </si>
  <si>
    <t>0.492188926</t>
  </si>
  <si>
    <t>0.518678895</t>
  </si>
  <si>
    <t>0.548920132</t>
  </si>
  <si>
    <t>0.555655715</t>
  </si>
  <si>
    <t>0.480716542</t>
  </si>
  <si>
    <t>0.375051958</t>
  </si>
  <si>
    <t>0.233000845</t>
  </si>
  <si>
    <t>0.102974013</t>
  </si>
  <si>
    <t>0.020011841</t>
  </si>
  <si>
    <t>0.00090875</t>
  </si>
  <si>
    <t>0.065570011</t>
  </si>
  <si>
    <t>0.167769542</t>
  </si>
  <si>
    <t>0.234763805</t>
  </si>
  <si>
    <t>0.250279936</t>
  </si>
  <si>
    <t>0.257173749</t>
  </si>
  <si>
    <t>0.30371837</t>
  </si>
  <si>
    <t>0.351034086</t>
  </si>
  <si>
    <t>0.35901053</t>
  </si>
  <si>
    <t>0.318409778</t>
  </si>
  <si>
    <t>0.25117415</t>
  </si>
  <si>
    <t>0.182806841</t>
  </si>
  <si>
    <t>0.105079416</t>
  </si>
  <si>
    <t>0.019105773</t>
  </si>
  <si>
    <t>0.001639654</t>
  </si>
  <si>
    <t>0.079538599</t>
  </si>
  <si>
    <t>0.259945125</t>
  </si>
  <si>
    <t>0.464359774</t>
  </si>
  <si>
    <t>0.589511132</t>
  </si>
  <si>
    <t>0.595382688</t>
  </si>
  <si>
    <t>0.51654538</t>
  </si>
  <si>
    <t>0.479275151</t>
  </si>
  <si>
    <t>0.462495396</t>
  </si>
  <si>
    <t>0.390865211</t>
  </si>
  <si>
    <t>0.305823628</t>
  </si>
  <si>
    <t>0.237080645</t>
  </si>
  <si>
    <t>0.122383207</t>
  </si>
  <si>
    <t>0.020291226</t>
  </si>
  <si>
    <t>0.001684129</t>
  </si>
  <si>
    <t>0.083733943</t>
  </si>
  <si>
    <t>0.279857659</t>
  </si>
  <si>
    <t>0.480576938</t>
  </si>
  <si>
    <t>0.623051742</t>
  </si>
  <si>
    <t>0.705982809</t>
  </si>
  <si>
    <t>0.724462021</t>
  </si>
  <si>
    <t>0.682530015</t>
  </si>
  <si>
    <t>0.612217839</t>
  </si>
  <si>
    <t>0.517900099</t>
  </si>
  <si>
    <t>0.392026725</t>
  </si>
  <si>
    <t>0.254800638</t>
  </si>
  <si>
    <t>0.121114965</t>
  </si>
  <si>
    <t>0.020896528</t>
  </si>
  <si>
    <t>0.001874154</t>
  </si>
  <si>
    <t>0.085537736</t>
  </si>
  <si>
    <t>0.276153836</t>
  </si>
  <si>
    <t>0.470927774</t>
  </si>
  <si>
    <t>0.612691883</t>
  </si>
  <si>
    <t>0.693996255</t>
  </si>
  <si>
    <t>0.738069603</t>
  </si>
  <si>
    <t>0.75498931</t>
  </si>
  <si>
    <t>0.713193999</t>
  </si>
  <si>
    <t>0.625696147</t>
  </si>
  <si>
    <t>0.503026388</t>
  </si>
  <si>
    <t>0.339113836</t>
  </si>
  <si>
    <t>0.148322015</t>
  </si>
  <si>
    <t>0.015972122</t>
  </si>
  <si>
    <t>0.001987696</t>
  </si>
  <si>
    <t>0.088073168</t>
  </si>
  <si>
    <t>0.290650459</t>
  </si>
  <si>
    <t>0.492288004</t>
  </si>
  <si>
    <t>0.633861579</t>
  </si>
  <si>
    <t>0.725640086</t>
  </si>
  <si>
    <t>0.749323078</t>
  </si>
  <si>
    <t>0.71276924</t>
  </si>
  <si>
    <t>0.637235641</t>
  </si>
  <si>
    <t>0.56329213</t>
  </si>
  <si>
    <t>0.461928882</t>
  </si>
  <si>
    <t>0.325535995</t>
  </si>
  <si>
    <t>0.152129651</t>
  </si>
  <si>
    <t>0.014750627</t>
  </si>
  <si>
    <t>0.002835965</t>
  </si>
  <si>
    <t>0.089451203</t>
  </si>
  <si>
    <t>0.275291996</t>
  </si>
  <si>
    <t>0.462832248</t>
  </si>
  <si>
    <t>0.604387012</t>
  </si>
  <si>
    <t>0.692858835</t>
  </si>
  <si>
    <t>0.694232258</t>
  </si>
  <si>
    <t>0.655110657</t>
  </si>
  <si>
    <t>0.631601176</t>
  </si>
  <si>
    <t>0.577082043</t>
  </si>
  <si>
    <t>0.462405074</t>
  </si>
  <si>
    <t>0.316689573</t>
  </si>
  <si>
    <t>0.14477249</t>
  </si>
  <si>
    <t>0.020801371</t>
  </si>
  <si>
    <t>0.001374983</t>
  </si>
  <si>
    <t>0.09272895</t>
  </si>
  <si>
    <t>0.267449617</t>
  </si>
  <si>
    <t>0.411829437</t>
  </si>
  <si>
    <t>0.503033699</t>
  </si>
  <si>
    <t>0.555619836</t>
  </si>
  <si>
    <t>0.603118032</t>
  </si>
  <si>
    <t>0.624594169</t>
  </si>
  <si>
    <t>0.564347499</t>
  </si>
  <si>
    <t>0.416268042</t>
  </si>
  <si>
    <t>0.30316832</t>
  </si>
  <si>
    <t>0.215890927</t>
  </si>
  <si>
    <t>0.10697541</t>
  </si>
  <si>
    <t>0.027105357</t>
  </si>
  <si>
    <t>0.006155372</t>
  </si>
  <si>
    <t>0.068242632</t>
  </si>
  <si>
    <t>0.161735442</t>
  </si>
  <si>
    <t>0.278381458</t>
  </si>
  <si>
    <t>0.351722634</t>
  </si>
  <si>
    <t>0.382234844</t>
  </si>
  <si>
    <t>0.400124598</t>
  </si>
  <si>
    <t>0.382108845</t>
  </si>
  <si>
    <t>0.347694482</t>
  </si>
  <si>
    <t>0.346050844</t>
  </si>
  <si>
    <t>0.300141144</t>
  </si>
  <si>
    <t>0.213753975</t>
  </si>
  <si>
    <t>0.113250478</t>
  </si>
  <si>
    <t>0.027479889</t>
  </si>
  <si>
    <t>0.006829134</t>
  </si>
  <si>
    <t>0.083140326</t>
  </si>
  <si>
    <t>0.21932273</t>
  </si>
  <si>
    <t>0.34178154</t>
  </si>
  <si>
    <t>0.39488831</t>
  </si>
  <si>
    <t>0.3956057</t>
  </si>
  <si>
    <t>0.394514338</t>
  </si>
  <si>
    <t>0.433224625</t>
  </si>
  <si>
    <t>0.485300618</t>
  </si>
  <si>
    <t>0.467085573</t>
  </si>
  <si>
    <t>0.365564074</t>
  </si>
  <si>
    <t>0.246733593</t>
  </si>
  <si>
    <t>0.12415229</t>
  </si>
  <si>
    <t>0.031033318</t>
  </si>
  <si>
    <t>0.005491791</t>
  </si>
  <si>
    <t>0.095939041</t>
  </si>
  <si>
    <t>0.277224922</t>
  </si>
  <si>
    <t>0.45807315</t>
  </si>
  <si>
    <t>0.594295021</t>
  </si>
  <si>
    <t>0.687153638</t>
  </si>
  <si>
    <t>0.693372119</t>
  </si>
  <si>
    <t>0.672516009</t>
  </si>
  <si>
    <t>0.65981778</t>
  </si>
  <si>
    <t>0.611075873</t>
  </si>
  <si>
    <t>0.490077327</t>
  </si>
  <si>
    <t>0.328536822</t>
  </si>
  <si>
    <t>0.156134347</t>
  </si>
  <si>
    <t>0.023289799</t>
  </si>
  <si>
    <t>0.005362992</t>
  </si>
  <si>
    <t>0.100624599</t>
  </si>
  <si>
    <t>0.28903073</t>
  </si>
  <si>
    <t>0.476641918</t>
  </si>
  <si>
    <t>0.60653815</t>
  </si>
  <si>
    <t>0.690412205</t>
  </si>
  <si>
    <t>0.711649614</t>
  </si>
  <si>
    <t>0.689445061</t>
  </si>
  <si>
    <t>0.622285399</t>
  </si>
  <si>
    <t>0.53049818</t>
  </si>
  <si>
    <t>0.400386323</t>
  </si>
  <si>
    <t>0.267790126</t>
  </si>
  <si>
    <t>0.142307206</t>
  </si>
  <si>
    <t>0.030484782</t>
  </si>
  <si>
    <t>0.006156102</t>
  </si>
  <si>
    <t>0.081664629</t>
  </si>
  <si>
    <t>0.241642505</t>
  </si>
  <si>
    <t>0.408079821</t>
  </si>
  <si>
    <t>0.469872373</t>
  </si>
  <si>
    <t>0.500927325</t>
  </si>
  <si>
    <t>0.502724309</t>
  </si>
  <si>
    <t>0.450757495</t>
  </si>
  <si>
    <t>0.452213834</t>
  </si>
  <si>
    <t>0.45257188</t>
  </si>
  <si>
    <t>0.37851288</t>
  </si>
  <si>
    <t>0.259415506</t>
  </si>
  <si>
    <t>0.129266503</t>
  </si>
  <si>
    <t>0.031336786</t>
  </si>
  <si>
    <t>0.010917743</t>
  </si>
  <si>
    <t>0.095039239</t>
  </si>
  <si>
    <t>0.222790095</t>
  </si>
  <si>
    <t>0.355078125</t>
  </si>
  <si>
    <t>0.447392778</t>
  </si>
  <si>
    <t>0.531884755</t>
  </si>
  <si>
    <t>0.562828945</t>
  </si>
  <si>
    <t>0.540283674</t>
  </si>
  <si>
    <t>0.504853394</t>
  </si>
  <si>
    <t>0.401004971</t>
  </si>
  <si>
    <t>0.304292581</t>
  </si>
  <si>
    <t>0.196887736</t>
  </si>
  <si>
    <t>0.091916159</t>
  </si>
  <si>
    <t>0.033037864</t>
  </si>
  <si>
    <t>0.007376789</t>
  </si>
  <si>
    <t>0.106805433</t>
  </si>
  <si>
    <t>0.297457048</t>
  </si>
  <si>
    <t>0.483204187</t>
  </si>
  <si>
    <t>0.60444692</t>
  </si>
  <si>
    <t>0.633411159</t>
  </si>
  <si>
    <t>0.628914826</t>
  </si>
  <si>
    <t>0.614890479</t>
  </si>
  <si>
    <t>0.552889258</t>
  </si>
  <si>
    <t>0.44697981</t>
  </si>
  <si>
    <t>0.352262231</t>
  </si>
  <si>
    <t>0.268405721</t>
  </si>
  <si>
    <t>0.146813098</t>
  </si>
  <si>
    <t>0.033823394</t>
  </si>
  <si>
    <t>0.006510592</t>
  </si>
  <si>
    <t>0.11029345</t>
  </si>
  <si>
    <t>0.310727653</t>
  </si>
  <si>
    <t>0.504995188</t>
  </si>
  <si>
    <t>0.651003594</t>
  </si>
  <si>
    <t>0.750839867</t>
  </si>
  <si>
    <t>0.772437343</t>
  </si>
  <si>
    <t>0.757839838</t>
  </si>
  <si>
    <t>0.714227553</t>
  </si>
  <si>
    <t>0.626032493</t>
  </si>
  <si>
    <t>0.50952206</t>
  </si>
  <si>
    <t>0.356090219</t>
  </si>
  <si>
    <t>0.16790846</t>
  </si>
  <si>
    <t>0.026582506</t>
  </si>
  <si>
    <t>0.009842767</t>
  </si>
  <si>
    <t>0.109036919</t>
  </si>
  <si>
    <t>0.285638734</t>
  </si>
  <si>
    <t>0.459981887</t>
  </si>
  <si>
    <t>0.579128642</t>
  </si>
  <si>
    <t>0.617611615</t>
  </si>
  <si>
    <t>0.579098587</t>
  </si>
  <si>
    <t>0.513039733</t>
  </si>
  <si>
    <t>0.474720946</t>
  </si>
  <si>
    <t>0.436866984</t>
  </si>
  <si>
    <t>0.384001002</t>
  </si>
  <si>
    <t>0.2887079</t>
  </si>
  <si>
    <t>0.146513563</t>
  </si>
  <si>
    <t>0.037125323</t>
  </si>
  <si>
    <t>0.011053049</t>
  </si>
  <si>
    <t>0.110943958</t>
  </si>
  <si>
    <t>0.279268848</t>
  </si>
  <si>
    <t>0.446361024</t>
  </si>
  <si>
    <t>0.544939345</t>
  </si>
  <si>
    <t>0.568502035</t>
  </si>
  <si>
    <t>0.578064903</t>
  </si>
  <si>
    <t>0.562483362</t>
  </si>
  <si>
    <t>0.497000794</t>
  </si>
  <si>
    <t>0.436249306</t>
  </si>
  <si>
    <t>0.368924446</t>
  </si>
  <si>
    <t>0.261769807</t>
  </si>
  <si>
    <t>0.144992597</t>
  </si>
  <si>
    <t>0.03651126</t>
  </si>
  <si>
    <t>0.014325828</t>
  </si>
  <si>
    <t>0.109283342</t>
  </si>
  <si>
    <t>0.256202356</t>
  </si>
  <si>
    <t>0.412120341</t>
  </si>
  <si>
    <t>0.518719049</t>
  </si>
  <si>
    <t>0.535322019</t>
  </si>
  <si>
    <t>0.528629572</t>
  </si>
  <si>
    <t>0.516785097</t>
  </si>
  <si>
    <t>0.475582035</t>
  </si>
  <si>
    <t>0.445460706</t>
  </si>
  <si>
    <t>0.383559549</t>
  </si>
  <si>
    <t>0.263323529</t>
  </si>
  <si>
    <t>0.142566139</t>
  </si>
  <si>
    <t>0.036929004</t>
  </si>
  <si>
    <t>0.010588944</t>
  </si>
  <si>
    <t>0.117009675</t>
  </si>
  <si>
    <t>0.309747922</t>
  </si>
  <si>
    <t>0.496483333</t>
  </si>
  <si>
    <t>0.606827278</t>
  </si>
  <si>
    <t>0.65935424</t>
  </si>
  <si>
    <t>0.6624515</t>
  </si>
  <si>
    <t>0.63771568</t>
  </si>
  <si>
    <t>0.637760171</t>
  </si>
  <si>
    <t>0.581263096</t>
  </si>
  <si>
    <t>0.433825184</t>
  </si>
  <si>
    <t>0.287002759</t>
  </si>
  <si>
    <t>0.150433913</t>
  </si>
  <si>
    <t>0.039734786</t>
  </si>
  <si>
    <t>0.012201417</t>
  </si>
  <si>
    <t>0.117504654</t>
  </si>
  <si>
    <t>0.300003146</t>
  </si>
  <si>
    <t>0.47093456</t>
  </si>
  <si>
    <t>0.603833988</t>
  </si>
  <si>
    <t>0.663692853</t>
  </si>
  <si>
    <t>0.623231886</t>
  </si>
  <si>
    <t>0.58696822</t>
  </si>
  <si>
    <t>0.558788907</t>
  </si>
  <si>
    <t>0.502212137</t>
  </si>
  <si>
    <t>0.424287146</t>
  </si>
  <si>
    <t>0.314342129</t>
  </si>
  <si>
    <t>0.160814003</t>
  </si>
  <si>
    <t>0.0396503</t>
  </si>
  <si>
    <t>0.01165806</t>
  </si>
  <si>
    <t>0.119243807</t>
  </si>
  <si>
    <t>0.306483925</t>
  </si>
  <si>
    <t>0.473052417</t>
  </si>
  <si>
    <t>0.590633279</t>
  </si>
  <si>
    <t>0.659138261</t>
  </si>
  <si>
    <t>0.664223366</t>
  </si>
  <si>
    <t>0.631199787</t>
  </si>
  <si>
    <t>0.586043877</t>
  </si>
  <si>
    <t>0.541894924</t>
  </si>
  <si>
    <t>0.454699369</t>
  </si>
  <si>
    <t>0.319506514</t>
  </si>
  <si>
    <t>0.159131127</t>
  </si>
  <si>
    <t>0.040477892</t>
  </si>
  <si>
    <t>0.013604599</t>
  </si>
  <si>
    <t>0.118894468</t>
  </si>
  <si>
    <t>0.303771552</t>
  </si>
  <si>
    <t>0.476258682</t>
  </si>
  <si>
    <t>0.593669616</t>
  </si>
  <si>
    <t>0.647478252</t>
  </si>
  <si>
    <t>0.647359167</t>
  </si>
  <si>
    <t>0.630704581</t>
  </si>
  <si>
    <t>0.566662859</t>
  </si>
  <si>
    <t>0.499224901</t>
  </si>
  <si>
    <t>0.402298996</t>
  </si>
  <si>
    <t>0.256642405</t>
  </si>
  <si>
    <t>0.140132884</t>
  </si>
  <si>
    <t>0.044578513</t>
  </si>
  <si>
    <t>0.019683765</t>
  </si>
  <si>
    <t>0.118182562</t>
  </si>
  <si>
    <t>0.270938715</t>
  </si>
  <si>
    <t>0.426782924</t>
  </si>
  <si>
    <t>0.578841885</t>
  </si>
  <si>
    <t>0.685605269</t>
  </si>
  <si>
    <t>0.70045049</t>
  </si>
  <si>
    <t>0.652215448</t>
  </si>
  <si>
    <t>0.588349385</t>
  </si>
  <si>
    <t>0.483916915</t>
  </si>
  <si>
    <t>0.342799484</t>
  </si>
  <si>
    <t>0.23535778</t>
  </si>
  <si>
    <t>0.138278471</t>
  </si>
  <si>
    <t>0.045076001</t>
  </si>
  <si>
    <t>0.016012199</t>
  </si>
  <si>
    <t>0.121268455</t>
  </si>
  <si>
    <t>0.290922024</t>
  </si>
  <si>
    <t>0.444608208</t>
  </si>
  <si>
    <t>0.565488712</t>
  </si>
  <si>
    <t>0.604198502</t>
  </si>
  <si>
    <t>0.575938705</t>
  </si>
  <si>
    <t>0.544027655</t>
  </si>
  <si>
    <t>0.510903631</t>
  </si>
  <si>
    <t>0.464917003</t>
  </si>
  <si>
    <t>0.387983883</t>
  </si>
  <si>
    <t>0.278749639</t>
  </si>
  <si>
    <t>0.144798121</t>
  </si>
  <si>
    <t>0.04647088</t>
  </si>
  <si>
    <t>0.021248855</t>
  </si>
  <si>
    <t>0.115294735</t>
  </si>
  <si>
    <t>0.267289218</t>
  </si>
  <si>
    <t>0.443787065</t>
  </si>
  <si>
    <t>0.574804768</t>
  </si>
  <si>
    <t>0.628923378</t>
  </si>
  <si>
    <t>0.626783484</t>
  </si>
  <si>
    <t>0.639668663</t>
  </si>
  <si>
    <t>0.611614725</t>
  </si>
  <si>
    <t>0.517171082</t>
  </si>
  <si>
    <t>0.374764842</t>
  </si>
  <si>
    <t>0.220824881</t>
  </si>
  <si>
    <t>0.117507681</t>
  </si>
  <si>
    <t>0.047705814</t>
  </si>
  <si>
    <t>0.01767814</t>
  </si>
  <si>
    <t>0.120452762</t>
  </si>
  <si>
    <t>0.274520548</t>
  </si>
  <si>
    <t>0.379190679</t>
  </si>
  <si>
    <t>0.441296817</t>
  </si>
  <si>
    <t>0.472890994</t>
  </si>
  <si>
    <t>0.454166217</t>
  </si>
  <si>
    <t>0.482682154</t>
  </si>
  <si>
    <t>0.493594698</t>
  </si>
  <si>
    <t>0.436471679</t>
  </si>
  <si>
    <t>0.335632707</t>
  </si>
  <si>
    <t>0.209807847</t>
  </si>
  <si>
    <t>0.121168402</t>
  </si>
  <si>
    <t>0.048521436</t>
  </si>
  <si>
    <t>0.025601535</t>
  </si>
  <si>
    <t>0.099965798</t>
  </si>
  <si>
    <t>0.183280625</t>
  </si>
  <si>
    <t>0.251467935</t>
  </si>
  <si>
    <t>0.301700257</t>
  </si>
  <si>
    <t>0.389386044</t>
  </si>
  <si>
    <t>0.449619623</t>
  </si>
  <si>
    <t>0.479377588</t>
  </si>
  <si>
    <t>0.451140584</t>
  </si>
  <si>
    <t>0.405542848</t>
  </si>
  <si>
    <t>0.357299619</t>
  </si>
  <si>
    <t>0.23486634</t>
  </si>
  <si>
    <t>0.139093289</t>
  </si>
  <si>
    <t>0.051873942</t>
  </si>
  <si>
    <t>0.000352856</t>
  </si>
  <si>
    <t>0.026122158</t>
  </si>
  <si>
    <t>0.097414764</t>
  </si>
  <si>
    <t>0.110895232</t>
  </si>
  <si>
    <t>0.081250179</t>
  </si>
  <si>
    <t>0.100394328</t>
  </si>
  <si>
    <t>0.122070523</t>
  </si>
  <si>
    <t>0.160369063</t>
  </si>
  <si>
    <t>0.196056225</t>
  </si>
  <si>
    <t>0.234793057</t>
  </si>
  <si>
    <t>0.252665379</t>
  </si>
  <si>
    <t>0.216968685</t>
  </si>
  <si>
    <t>0.150631682</t>
  </si>
  <si>
    <t>0.079603805</t>
  </si>
  <si>
    <t>0.02996536</t>
  </si>
  <si>
    <t>0.006074291</t>
  </si>
  <si>
    <t>0.043932585</t>
  </si>
  <si>
    <t>0.067188736</t>
  </si>
  <si>
    <t>0.070800676</t>
  </si>
  <si>
    <t>0.12033617</t>
  </si>
  <si>
    <t>0.180981183</t>
  </si>
  <si>
    <t>0.225521434</t>
  </si>
  <si>
    <t>0.273848828</t>
  </si>
  <si>
    <t>0.301480554</t>
  </si>
  <si>
    <t>0.272141928</t>
  </si>
  <si>
    <t>0.22165556</t>
  </si>
  <si>
    <t>0.171712903</t>
  </si>
  <si>
    <t>0.102618925</t>
  </si>
  <si>
    <t>0.03822346</t>
  </si>
  <si>
    <t>0.024828639</t>
  </si>
  <si>
    <t>0.094717428</t>
  </si>
  <si>
    <t>0.201853046</t>
  </si>
  <si>
    <t>0.308227341</t>
  </si>
  <si>
    <t>0.36670485</t>
  </si>
  <si>
    <t>0.37973121</t>
  </si>
  <si>
    <t>0.358197564</t>
  </si>
  <si>
    <t>0.331844027</t>
  </si>
  <si>
    <t>0.301940901</t>
  </si>
  <si>
    <t>0.26164624</t>
  </si>
  <si>
    <t>0.223988704</t>
  </si>
  <si>
    <t>0.172453786</t>
  </si>
  <si>
    <t>0.108650093</t>
  </si>
  <si>
    <t>0.046868194</t>
  </si>
  <si>
    <t>0.001405748</t>
  </si>
  <si>
    <t>0.020268196</t>
  </si>
  <si>
    <t>0.05849338</t>
  </si>
  <si>
    <t>0.118217864</t>
  </si>
  <si>
    <t>0.197970095</t>
  </si>
  <si>
    <t>0.22458729</t>
  </si>
  <si>
    <t>0.240969974</t>
  </si>
  <si>
    <t>0.255398716</t>
  </si>
  <si>
    <t>0.276841655</t>
  </si>
  <si>
    <t>0.312080713</t>
  </si>
  <si>
    <t>0.287582791</t>
  </si>
  <si>
    <t>0.26360797</t>
  </si>
  <si>
    <t>0.221916899</t>
  </si>
  <si>
    <t>0.127489657</t>
  </si>
  <si>
    <t>0.051910867</t>
  </si>
  <si>
    <t>0.001415209</t>
  </si>
  <si>
    <t>0.021682473</t>
  </si>
  <si>
    <t>0.103446491</t>
  </si>
  <si>
    <t>0.240157157</t>
  </si>
  <si>
    <t>0.379337084</t>
  </si>
  <si>
    <t>0.479389908</t>
  </si>
  <si>
    <t>0.549579174</t>
  </si>
  <si>
    <t>0.57022924</t>
  </si>
  <si>
    <t>0.540710564</t>
  </si>
  <si>
    <t>0.512359362</t>
  </si>
  <si>
    <t>0.470390952</t>
  </si>
  <si>
    <t>0.370236249</t>
  </si>
  <si>
    <t>0.271345429</t>
  </si>
  <si>
    <t>0.16380396</t>
  </si>
  <si>
    <t>0.054664575</t>
  </si>
  <si>
    <t>0.00099893</t>
  </si>
  <si>
    <t>0.024688419</t>
  </si>
  <si>
    <t>0.129217625</t>
  </si>
  <si>
    <t>0.272472902</t>
  </si>
  <si>
    <t>0.419476255</t>
  </si>
  <si>
    <t>0.512076026</t>
  </si>
  <si>
    <t>0.571702952</t>
  </si>
  <si>
    <t>0.611097133</t>
  </si>
  <si>
    <t>0.601027367</t>
  </si>
  <si>
    <t>0.584301637</t>
  </si>
  <si>
    <t>0.546648704</t>
  </si>
  <si>
    <t>0.456366604</t>
  </si>
  <si>
    <t>0.328010711</t>
  </si>
  <si>
    <t>0.181224761</t>
  </si>
  <si>
    <t>0.048084126</t>
  </si>
  <si>
    <t>0.001275659</t>
  </si>
  <si>
    <t>0.030405464</t>
  </si>
  <si>
    <t>0.127927059</t>
  </si>
  <si>
    <t>0.2797772</t>
  </si>
  <si>
    <t>0.455812988</t>
  </si>
  <si>
    <t>0.610154708</t>
  </si>
  <si>
    <t>0.688894583</t>
  </si>
  <si>
    <t>0.718987714</t>
  </si>
  <si>
    <t>0.69533412</t>
  </si>
  <si>
    <t>0.548414476</t>
  </si>
  <si>
    <t>0.383719689</t>
  </si>
  <si>
    <t>0.267901404</t>
  </si>
  <si>
    <t>0.195930343</t>
  </si>
  <si>
    <t>0.132557138</t>
  </si>
  <si>
    <t>0.055343111</t>
  </si>
  <si>
    <t>0.002707912</t>
  </si>
  <si>
    <t>0.024419017</t>
  </si>
  <si>
    <t>0.130131117</t>
  </si>
  <si>
    <t>0.303361731</t>
  </si>
  <si>
    <t>0.474170949</t>
  </si>
  <si>
    <t>0.597768733</t>
  </si>
  <si>
    <t>0.684961454</t>
  </si>
  <si>
    <t>0.719059883</t>
  </si>
  <si>
    <t>0.724336352</t>
  </si>
  <si>
    <t>0.678341554</t>
  </si>
  <si>
    <t>0.595813662</t>
  </si>
  <si>
    <t>0.483612804</t>
  </si>
  <si>
    <t>0.339904462</t>
  </si>
  <si>
    <t>0.182627759</t>
  </si>
  <si>
    <t>0.048957875</t>
  </si>
  <si>
    <t>0.00096806</t>
  </si>
  <si>
    <t>0.024215517</t>
  </si>
  <si>
    <t>0.125598456</t>
  </si>
  <si>
    <t>0.282278596</t>
  </si>
  <si>
    <t>0.429002059</t>
  </si>
  <si>
    <t>0.535725211</t>
  </si>
  <si>
    <t>0.598138653</t>
  </si>
  <si>
    <t>0.629545806</t>
  </si>
  <si>
    <t>0.637578454</t>
  </si>
  <si>
    <t>0.587417635</t>
  </si>
  <si>
    <t>0.504618276</t>
  </si>
  <si>
    <t>0.416505221</t>
  </si>
  <si>
    <t>0.295498954</t>
  </si>
  <si>
    <t>0.167283922</t>
  </si>
  <si>
    <t>0.054723242</t>
  </si>
  <si>
    <t>0.002342943</t>
  </si>
  <si>
    <t>0.029449352</t>
  </si>
  <si>
    <t>0.128616662</t>
  </si>
  <si>
    <t>0.284866461</t>
  </si>
  <si>
    <t>0.441921711</t>
  </si>
  <si>
    <t>0.571685754</t>
  </si>
  <si>
    <t>0.682839934</t>
  </si>
  <si>
    <t>0.741699517</t>
  </si>
  <si>
    <t>0.756616983</t>
  </si>
  <si>
    <t>0.732273045</t>
  </si>
  <si>
    <t>0.660367857</t>
  </si>
  <si>
    <t>0.541376812</t>
  </si>
  <si>
    <t>0.381578622</t>
  </si>
  <si>
    <t>0.196598922</t>
  </si>
  <si>
    <t>0.049330236</t>
  </si>
  <si>
    <t>0.00121711</t>
  </si>
  <si>
    <t>0.021341713</t>
  </si>
  <si>
    <t>0.133941699</t>
  </si>
  <si>
    <t>0.314169342</t>
  </si>
  <si>
    <t>0.485249452</t>
  </si>
  <si>
    <t>0.611022602</t>
  </si>
  <si>
    <t>0.69932451</t>
  </si>
  <si>
    <t>0.732077636</t>
  </si>
  <si>
    <t>0.735191937</t>
  </si>
  <si>
    <t>0.705741197</t>
  </si>
  <si>
    <t>0.635082813</t>
  </si>
  <si>
    <t>0.517649312</t>
  </si>
  <si>
    <t>0.366014622</t>
  </si>
  <si>
    <t>0.191891063</t>
  </si>
  <si>
    <t>0.050184703</t>
  </si>
  <si>
    <t>0.001574356</t>
  </si>
  <si>
    <t>0.028471828</t>
  </si>
  <si>
    <t>0.130314649</t>
  </si>
  <si>
    <t>0.289608344</t>
  </si>
  <si>
    <t>0.446034403</t>
  </si>
  <si>
    <t>0.570411386</t>
  </si>
  <si>
    <t>0.639044354</t>
  </si>
  <si>
    <t>0.61476589</t>
  </si>
  <si>
    <t>0.590745174</t>
  </si>
  <si>
    <t>0.547087706</t>
  </si>
  <si>
    <t>0.453633748</t>
  </si>
  <si>
    <t>0.332454833</t>
  </si>
  <si>
    <t>0.187339224</t>
  </si>
  <si>
    <t>0.087986024</t>
  </si>
  <si>
    <t>0.035772021</t>
  </si>
  <si>
    <t>0.002506812</t>
  </si>
  <si>
    <t>0.031145634</t>
  </si>
  <si>
    <t>0.128554406</t>
  </si>
  <si>
    <t>0.279057091</t>
  </si>
  <si>
    <t>0.439183541</t>
  </si>
  <si>
    <t>0.555759091</t>
  </si>
  <si>
    <t>0.635770955</t>
  </si>
  <si>
    <t>0.656984987</t>
  </si>
  <si>
    <t>0.617828804</t>
  </si>
  <si>
    <t>0.551357876</t>
  </si>
  <si>
    <t>0.431256341</t>
  </si>
  <si>
    <t>0.326867057</t>
  </si>
  <si>
    <t>0.251767834</t>
  </si>
  <si>
    <t>0.144268386</t>
  </si>
  <si>
    <t>0.052559752</t>
  </si>
  <si>
    <t>0.003708055</t>
  </si>
  <si>
    <t>0.023212046</t>
  </si>
  <si>
    <t>0.133813068</t>
  </si>
  <si>
    <t>0.309209227</t>
  </si>
  <si>
    <t>0.466456733</t>
  </si>
  <si>
    <t>0.589251867</t>
  </si>
  <si>
    <t>0.689282875</t>
  </si>
  <si>
    <t>0.733386268</t>
  </si>
  <si>
    <t>0.748157406</t>
  </si>
  <si>
    <t>0.726141281</t>
  </si>
  <si>
    <t>0.65939883</t>
  </si>
  <si>
    <t>0.541802694</t>
  </si>
  <si>
    <t>0.384450206</t>
  </si>
  <si>
    <t>0.200442837</t>
  </si>
  <si>
    <t>0.049352697</t>
  </si>
  <si>
    <t>0.001979458</t>
  </si>
  <si>
    <t>0.021175906</t>
  </si>
  <si>
    <t>0.13477581</t>
  </si>
  <si>
    <t>0.314165775</t>
  </si>
  <si>
    <t>0.468181052</t>
  </si>
  <si>
    <t>0.563646304</t>
  </si>
  <si>
    <t>0.620211918</t>
  </si>
  <si>
    <t>0.635182572</t>
  </si>
  <si>
    <t>0.641267459</t>
  </si>
  <si>
    <t>0.599318692</t>
  </si>
  <si>
    <t>0.526711429</t>
  </si>
  <si>
    <t>0.442521161</t>
  </si>
  <si>
    <t>0.306857661</t>
  </si>
  <si>
    <t>0.165986679</t>
  </si>
  <si>
    <t>0.057182779</t>
  </si>
  <si>
    <t>0.004589813</t>
  </si>
  <si>
    <t>0.036093991</t>
  </si>
  <si>
    <t>0.118872879</t>
  </si>
  <si>
    <t>0.24262388</t>
  </si>
  <si>
    <t>0.372126151</t>
  </si>
  <si>
    <t>0.473750336</t>
  </si>
  <si>
    <t>0.517920588</t>
  </si>
  <si>
    <t>0.523402782</t>
  </si>
  <si>
    <t>0.513875511</t>
  </si>
  <si>
    <t>0.447267696</t>
  </si>
  <si>
    <t>0.344789627</t>
  </si>
  <si>
    <t>0.253749095</t>
  </si>
  <si>
    <t>0.188941379</t>
  </si>
  <si>
    <t>0.117509963</t>
  </si>
  <si>
    <t>0.046553842</t>
  </si>
  <si>
    <t>0.004920495</t>
  </si>
  <si>
    <t>0.026571982</t>
  </si>
  <si>
    <t>0.078620364</t>
  </si>
  <si>
    <t>0.140259107</t>
  </si>
  <si>
    <t>0.228236599</t>
  </si>
  <si>
    <t>0.330156992</t>
  </si>
  <si>
    <t>0.429705349</t>
  </si>
  <si>
    <t>0.454506209</t>
  </si>
  <si>
    <t>0.450793265</t>
  </si>
  <si>
    <t>0.435075311</t>
  </si>
  <si>
    <t>0.365770946</t>
  </si>
  <si>
    <t>0.290736115</t>
  </si>
  <si>
    <t>0.240309819</t>
  </si>
  <si>
    <t>0.165881101</t>
  </si>
  <si>
    <t>0.064554874</t>
  </si>
  <si>
    <t>0.008643146</t>
  </si>
  <si>
    <t>0.035640781</t>
  </si>
  <si>
    <t>0.127290695</t>
  </si>
  <si>
    <t>0.277874874</t>
  </si>
  <si>
    <t>0.43376085</t>
  </si>
  <si>
    <t>0.505330305</t>
  </si>
  <si>
    <t>0.528560338</t>
  </si>
  <si>
    <t>0.546988003</t>
  </si>
  <si>
    <t>0.531565913</t>
  </si>
  <si>
    <t>0.485270878</t>
  </si>
  <si>
    <t>0.449749179</t>
  </si>
  <si>
    <t>0.370249094</t>
  </si>
  <si>
    <t>0.264711734</t>
  </si>
  <si>
    <t>0.159154834</t>
  </si>
  <si>
    <t>0.06369686</t>
  </si>
  <si>
    <t>0.009217601</t>
  </si>
  <si>
    <t>0.036554746</t>
  </si>
  <si>
    <t>0.105746159</t>
  </si>
  <si>
    <t>0.162976404</t>
  </si>
  <si>
    <t>0.189286278</t>
  </si>
  <si>
    <t>0.201421117</t>
  </si>
  <si>
    <t>0.242785712</t>
  </si>
  <si>
    <t>0.291374269</t>
  </si>
  <si>
    <t>0.306554451</t>
  </si>
  <si>
    <t>0.308389905</t>
  </si>
  <si>
    <t>0.318380357</t>
  </si>
  <si>
    <t>0.307351621</t>
  </si>
  <si>
    <t>0.238446861</t>
  </si>
  <si>
    <t>0.140108986</t>
  </si>
  <si>
    <t>0.059865416</t>
  </si>
  <si>
    <t>0.009883731</t>
  </si>
  <si>
    <t>0.03670502</t>
  </si>
  <si>
    <t>0.095882961</t>
  </si>
  <si>
    <t>0.161104737</t>
  </si>
  <si>
    <t>0.203253949</t>
  </si>
  <si>
    <t>0.258086401</t>
  </si>
  <si>
    <t>0.303032657</t>
  </si>
  <si>
    <t>0.348205565</t>
  </si>
  <si>
    <t>0.409962107</t>
  </si>
  <si>
    <t>0.426794384</t>
  </si>
  <si>
    <t>0.356504406</t>
  </si>
  <si>
    <t>0.276165664</t>
  </si>
  <si>
    <t>0.211347353</t>
  </si>
  <si>
    <t>0.118636508</t>
  </si>
  <si>
    <t>0.054025209</t>
  </si>
  <si>
    <t>0.009181164</t>
  </si>
  <si>
    <t>8.51496e-05</t>
  </si>
  <si>
    <t>0.030626691</t>
  </si>
  <si>
    <t>0.135570495</t>
  </si>
  <si>
    <t>0.299202188</t>
  </si>
  <si>
    <t>0.455398288</t>
  </si>
  <si>
    <t>0.573135672</t>
  </si>
  <si>
    <t>0.651406829</t>
  </si>
  <si>
    <t>0.665455778</t>
  </si>
  <si>
    <t>0.631955351</t>
  </si>
  <si>
    <t>0.561867156</t>
  </si>
  <si>
    <t>0.498428117</t>
  </si>
  <si>
    <t>0.426548563</t>
  </si>
  <si>
    <t>0.314292581</t>
  </si>
  <si>
    <t>0.180733942</t>
  </si>
  <si>
    <t>0.068749429</t>
  </si>
  <si>
    <t>0.009747555</t>
  </si>
  <si>
    <t>0.000121147</t>
  </si>
  <si>
    <t>0.027965136</t>
  </si>
  <si>
    <t>0.134394257</t>
  </si>
  <si>
    <t>0.302024996</t>
  </si>
  <si>
    <t>0.459232447</t>
  </si>
  <si>
    <t>0.576452286</t>
  </si>
  <si>
    <t>0.643877958</t>
  </si>
  <si>
    <t>0.655398089</t>
  </si>
  <si>
    <t>0.627471278</t>
  </si>
  <si>
    <t>0.570644291</t>
  </si>
  <si>
    <t>0.507990475</t>
  </si>
  <si>
    <t>0.400887946</t>
  </si>
  <si>
    <t>0.284349062</t>
  </si>
  <si>
    <t>0.178393435</t>
  </si>
  <si>
    <t>0.066354424</t>
  </si>
  <si>
    <t>0.008654342</t>
  </si>
  <si>
    <t>0.00023705</t>
  </si>
  <si>
    <t>0.026313976</t>
  </si>
  <si>
    <t>0.133882393</t>
  </si>
  <si>
    <t>0.299121373</t>
  </si>
  <si>
    <t>0.443837708</t>
  </si>
  <si>
    <t>0.534343442</t>
  </si>
  <si>
    <t>0.573927086</t>
  </si>
  <si>
    <t>0.597030257</t>
  </si>
  <si>
    <t>0.576710896</t>
  </si>
  <si>
    <t>0.471272359</t>
  </si>
  <si>
    <t>0.389987694</t>
  </si>
  <si>
    <t>0.316797168</t>
  </si>
  <si>
    <t>0.207280704</t>
  </si>
  <si>
    <t>0.115908198</t>
  </si>
  <si>
    <t>0.057981141</t>
  </si>
  <si>
    <t>0.011780266</t>
  </si>
  <si>
    <t>0.035444548</t>
  </si>
  <si>
    <t>0.118794842</t>
  </si>
  <si>
    <t>0.161312883</t>
  </si>
  <si>
    <t>0.160510718</t>
  </si>
  <si>
    <t>0.221733932</t>
  </si>
  <si>
    <t>0.30994455</t>
  </si>
  <si>
    <t>0.43837652</t>
  </si>
  <si>
    <t>0.550713457</t>
  </si>
  <si>
    <t>0.561247767</t>
  </si>
  <si>
    <t>0.486350943</t>
  </si>
  <si>
    <t>0.370166408</t>
  </si>
  <si>
    <t>0.279145259</t>
  </si>
  <si>
    <t>0.179505694</t>
  </si>
  <si>
    <t>0.069714575</t>
  </si>
  <si>
    <t>0.010369913</t>
  </si>
  <si>
    <t>0.038893989</t>
  </si>
  <si>
    <t>0.127574752</t>
  </si>
  <si>
    <t>0.244938973</t>
  </si>
  <si>
    <t>0.336576983</t>
  </si>
  <si>
    <t>0.3746077</t>
  </si>
  <si>
    <t>0.377080348</t>
  </si>
  <si>
    <t>0.393107709</t>
  </si>
  <si>
    <t>0.425692516</t>
  </si>
  <si>
    <t>0.430753632</t>
  </si>
  <si>
    <t>0.367798847</t>
  </si>
  <si>
    <t>0.291630518</t>
  </si>
  <si>
    <t>0.222921265</t>
  </si>
  <si>
    <t>0.148809131</t>
  </si>
  <si>
    <t>0.07072582</t>
  </si>
  <si>
    <t>0.012331665</t>
  </si>
  <si>
    <t>0.029201794</t>
  </si>
  <si>
    <t>0.133534892</t>
  </si>
  <si>
    <t>0.300299204</t>
  </si>
  <si>
    <t>0.458618596</t>
  </si>
  <si>
    <t>0.561177203</t>
  </si>
  <si>
    <t>0.595826468</t>
  </si>
  <si>
    <t>0.558147375</t>
  </si>
  <si>
    <t>0.505293368</t>
  </si>
  <si>
    <t>0.457846424</t>
  </si>
  <si>
    <t>0.39171866</t>
  </si>
  <si>
    <t>0.343708219</t>
  </si>
  <si>
    <t>0.272381896</t>
  </si>
  <si>
    <t>0.162319903</t>
  </si>
  <si>
    <t>0.072341735</t>
  </si>
  <si>
    <t>0.013553982</t>
  </si>
  <si>
    <t>0.020394317</t>
  </si>
  <si>
    <t>0.067919389</t>
  </si>
  <si>
    <t>0.13567758</t>
  </si>
  <si>
    <t>0.21383032</t>
  </si>
  <si>
    <t>0.315368853</t>
  </si>
  <si>
    <t>0.398613776</t>
  </si>
  <si>
    <t>0.43667283</t>
  </si>
  <si>
    <t>0.511743194</t>
  </si>
  <si>
    <t>0.570376602</t>
  </si>
  <si>
    <t>0.48186191</t>
  </si>
  <si>
    <t>0.373735017</t>
  </si>
  <si>
    <t>0.30544621</t>
  </si>
  <si>
    <t>0.190484579</t>
  </si>
  <si>
    <t>0.073350261</t>
  </si>
  <si>
    <t>0.010831263</t>
  </si>
  <si>
    <t>0.000534383</t>
  </si>
  <si>
    <t>0.026052081</t>
  </si>
  <si>
    <t>0.138442681</t>
  </si>
  <si>
    <t>0.302771229</t>
  </si>
  <si>
    <t>0.443849365</t>
  </si>
  <si>
    <t>0.563955613</t>
  </si>
  <si>
    <t>0.640441439</t>
  </si>
  <si>
    <t>0.65144037</t>
  </si>
  <si>
    <t>0.618040858</t>
  </si>
  <si>
    <t>0.555801919</t>
  </si>
  <si>
    <t>0.463922689</t>
  </si>
  <si>
    <t>0.373789165</t>
  </si>
  <si>
    <t>0.277472973</t>
  </si>
  <si>
    <t>0.154216647</t>
  </si>
  <si>
    <t>0.067385729</t>
  </si>
  <si>
    <t>0.013603444</t>
  </si>
  <si>
    <t>0.036601433</t>
  </si>
  <si>
    <t>0.128109901</t>
  </si>
  <si>
    <t>0.221579331</t>
  </si>
  <si>
    <t>0.279667116</t>
  </si>
  <si>
    <t>0.327829915</t>
  </si>
  <si>
    <t>0.361447693</t>
  </si>
  <si>
    <t>0.445610502</t>
  </si>
  <si>
    <t>0.490745353</t>
  </si>
  <si>
    <t>0.493730896</t>
  </si>
  <si>
    <t>0.447251959</t>
  </si>
  <si>
    <t>0.338482471</t>
  </si>
  <si>
    <t>0.232980725</t>
  </si>
  <si>
    <t>0.129246861</t>
  </si>
  <si>
    <t>0.055587968</t>
  </si>
  <si>
    <t>0.010006394</t>
  </si>
  <si>
    <t>0.011576125</t>
  </si>
  <si>
    <t>0.04124101</t>
  </si>
  <si>
    <t>0.077449933</t>
  </si>
  <si>
    <t>0.126791541</t>
  </si>
  <si>
    <t>0.210898299</t>
  </si>
  <si>
    <t>0.294191537</t>
  </si>
  <si>
    <t>0.33982636</t>
  </si>
  <si>
    <t>0.3875229</t>
  </si>
  <si>
    <t>0.435438115</t>
  </si>
  <si>
    <t>0.399897293</t>
  </si>
  <si>
    <t>0.315126514</t>
  </si>
  <si>
    <t>0.23847289</t>
  </si>
  <si>
    <t>0.150177883</t>
  </si>
  <si>
    <t>0.066843612</t>
  </si>
  <si>
    <t>0.012870506</t>
  </si>
  <si>
    <t>0.000134702</t>
  </si>
  <si>
    <t>0.030861663</t>
  </si>
  <si>
    <t>0.128721007</t>
  </si>
  <si>
    <t>0.278860615</t>
  </si>
  <si>
    <t>0.451916523</t>
  </si>
  <si>
    <t>0.562015233</t>
  </si>
  <si>
    <t>0.60634401</t>
  </si>
  <si>
    <t>0.607662489</t>
  </si>
  <si>
    <t>0.600907456</t>
  </si>
  <si>
    <t>0.555706811</t>
  </si>
  <si>
    <t>0.470652573</t>
  </si>
  <si>
    <t>0.38464492</t>
  </si>
  <si>
    <t>0.288728449</t>
  </si>
  <si>
    <t>0.179320591</t>
  </si>
  <si>
    <t>0.071990494</t>
  </si>
  <si>
    <t>0.011919694</t>
  </si>
  <si>
    <t>0.000206372</t>
  </si>
  <si>
    <t>0.025947594</t>
  </si>
  <si>
    <t>0.131336794</t>
  </si>
  <si>
    <t>0.29492904</t>
  </si>
  <si>
    <t>0.451796728</t>
  </si>
  <si>
    <t>0.571268758</t>
  </si>
  <si>
    <t>0.612774895</t>
  </si>
  <si>
    <t>0.58254187</t>
  </si>
  <si>
    <t>0.561644516</t>
  </si>
  <si>
    <t>0.530192768</t>
  </si>
  <si>
    <t>0.486736698</t>
  </si>
  <si>
    <t>0.41810291</t>
  </si>
  <si>
    <t>0.298720048</t>
  </si>
  <si>
    <t>0.174561789</t>
  </si>
  <si>
    <t>0.07268019</t>
  </si>
  <si>
    <t>0.010895063</t>
  </si>
  <si>
    <t>0.000178256</t>
  </si>
  <si>
    <t>0.027281431</t>
  </si>
  <si>
    <t>0.130185947</t>
  </si>
  <si>
    <t>0.285541082</t>
  </si>
  <si>
    <t>0.417021676</t>
  </si>
  <si>
    <t>0.488799974</t>
  </si>
  <si>
    <t>0.502741103</t>
  </si>
  <si>
    <t>0.523099716</t>
  </si>
  <si>
    <t>0.515035501</t>
  </si>
  <si>
    <t>0.489483483</t>
  </si>
  <si>
    <t>0.47408753</t>
  </si>
  <si>
    <t>0.400369686</t>
  </si>
  <si>
    <t>0.297900203</t>
  </si>
  <si>
    <t>0.173442753</t>
  </si>
  <si>
    <t>0.07255276</t>
  </si>
  <si>
    <t>0.013286624</t>
  </si>
  <si>
    <t>6.25205e-05</t>
  </si>
  <si>
    <t>0.029293365</t>
  </si>
  <si>
    <t>0.127114422</t>
  </si>
  <si>
    <t>0.279498145</t>
  </si>
  <si>
    <t>0.437542696</t>
  </si>
  <si>
    <t>0.551331903</t>
  </si>
  <si>
    <t>0.622192699</t>
  </si>
  <si>
    <t>0.622157775</t>
  </si>
  <si>
    <t>0.606361201</t>
  </si>
  <si>
    <t>0.585843587</t>
  </si>
  <si>
    <t>0.527802501</t>
  </si>
  <si>
    <t>0.435492381</t>
  </si>
  <si>
    <t>0.316386363</t>
  </si>
  <si>
    <t>0.180206487</t>
  </si>
  <si>
    <t>0.070720602</t>
  </si>
  <si>
    <t>0.011740372</t>
  </si>
  <si>
    <t>0.024789204</t>
  </si>
  <si>
    <t>0.125294666</t>
  </si>
  <si>
    <t>0.283067702</t>
  </si>
  <si>
    <t>0.409108727</t>
  </si>
  <si>
    <t>0.485617056</t>
  </si>
  <si>
    <t>0.515869803</t>
  </si>
  <si>
    <t>0.543780315</t>
  </si>
  <si>
    <t>0.58490844</t>
  </si>
  <si>
    <t>0.574521626</t>
  </si>
  <si>
    <t>0.495431685</t>
  </si>
  <si>
    <t>0.371152248</t>
  </si>
  <si>
    <t>0.260735941</t>
  </si>
  <si>
    <t>0.165244087</t>
  </si>
  <si>
    <t>0.071139328</t>
  </si>
  <si>
    <t>0.009896113</t>
  </si>
  <si>
    <t>0.028938054</t>
  </si>
  <si>
    <t>0.124890004</t>
  </si>
  <si>
    <t>0.280050996</t>
  </si>
  <si>
    <t>0.429858267</t>
  </si>
  <si>
    <t>0.528890244</t>
  </si>
  <si>
    <t>0.57863493</t>
  </si>
  <si>
    <t>0.61088765</t>
  </si>
  <si>
    <t>0.601039611</t>
  </si>
  <si>
    <t>0.564236633</t>
  </si>
  <si>
    <t>0.50779614</t>
  </si>
  <si>
    <t>0.409209118</t>
  </si>
  <si>
    <t>0.285333336</t>
  </si>
  <si>
    <t>0.145429829</t>
  </si>
  <si>
    <t>0.055994762</t>
  </si>
  <si>
    <t>0.010243507</t>
  </si>
  <si>
    <t>0.02570527</t>
  </si>
  <si>
    <t>0.127354109</t>
  </si>
  <si>
    <t>0.283456185</t>
  </si>
  <si>
    <t>0.44289377</t>
  </si>
  <si>
    <t>0.563875371</t>
  </si>
  <si>
    <t>0.649568231</t>
  </si>
  <si>
    <t>0.690644016</t>
  </si>
  <si>
    <t>0.679429739</t>
  </si>
  <si>
    <t>0.638952811</t>
  </si>
  <si>
    <t>0.578835868</t>
  </si>
  <si>
    <t>0.470925867</t>
  </si>
  <si>
    <t>0.342386274</t>
  </si>
  <si>
    <t>0.200298082</t>
  </si>
  <si>
    <t>0.069711282</t>
  </si>
  <si>
    <t>0.01034816</t>
  </si>
  <si>
    <t>0.032663849</t>
  </si>
  <si>
    <t>0.109079876</t>
  </si>
  <si>
    <t>0.230374597</t>
  </si>
  <si>
    <t>0.35644215</t>
  </si>
  <si>
    <t>0.427630325</t>
  </si>
  <si>
    <t>0.485612025</t>
  </si>
  <si>
    <t>0.515629282</t>
  </si>
  <si>
    <t>0.464308562</t>
  </si>
  <si>
    <t>0.412384084</t>
  </si>
  <si>
    <t>0.377167875</t>
  </si>
  <si>
    <t>0.30766381</t>
  </si>
  <si>
    <t>0.228203245</t>
  </si>
  <si>
    <t>0.13846161</t>
  </si>
  <si>
    <t>0.063071986</t>
  </si>
  <si>
    <t>0.014716445</t>
  </si>
  <si>
    <t>0.024698212</t>
  </si>
  <si>
    <t>0.072389128</t>
  </si>
  <si>
    <t>0.165802957</t>
  </si>
  <si>
    <t>0.28156018</t>
  </si>
  <si>
    <t>0.363162574</t>
  </si>
  <si>
    <t>0.441813305</t>
  </si>
  <si>
    <t>0.470469651</t>
  </si>
  <si>
    <t>0.50456587</t>
  </si>
  <si>
    <t>0.535029217</t>
  </si>
  <si>
    <t>0.496398909</t>
  </si>
  <si>
    <t>0.413660421</t>
  </si>
  <si>
    <t>0.302339705</t>
  </si>
  <si>
    <t>0.183913011</t>
  </si>
  <si>
    <t>0.074047482</t>
  </si>
  <si>
    <t>0.011020298</t>
  </si>
  <si>
    <t>0.021721196</t>
  </si>
  <si>
    <t>0.124859973</t>
  </si>
  <si>
    <t>0.29848388</t>
  </si>
  <si>
    <t>0.458339449</t>
  </si>
  <si>
    <t>0.580551721</t>
  </si>
  <si>
    <t>0.644555971</t>
  </si>
  <si>
    <t>0.65488608</t>
  </si>
  <si>
    <t>0.603006586</t>
  </si>
  <si>
    <t>0.490093942</t>
  </si>
  <si>
    <t>0.387755268</t>
  </si>
  <si>
    <t>0.303926154</t>
  </si>
  <si>
    <t>0.251663958</t>
  </si>
  <si>
    <t>0.172183096</t>
  </si>
  <si>
    <t>0.071702687</t>
  </si>
  <si>
    <t>0.013627409</t>
  </si>
  <si>
    <t>0.030245684</t>
  </si>
  <si>
    <t>0.123903951</t>
  </si>
  <si>
    <t>0.270315141</t>
  </si>
  <si>
    <t>0.390921968</t>
  </si>
  <si>
    <t>0.47959716</t>
  </si>
  <si>
    <t>0.491744321</t>
  </si>
  <si>
    <t>0.482834555</t>
  </si>
  <si>
    <t>0.524731268</t>
  </si>
  <si>
    <t>0.511405441</t>
  </si>
  <si>
    <t>0.465396306</t>
  </si>
  <si>
    <t>0.395023072</t>
  </si>
  <si>
    <t>0.3015364</t>
  </si>
  <si>
    <t>0.191503029</t>
  </si>
  <si>
    <t>0.072634691</t>
  </si>
  <si>
    <t>0.010842195</t>
  </si>
  <si>
    <t>0.030659811</t>
  </si>
  <si>
    <t>0.118020758</t>
  </si>
  <si>
    <t>0.220433379</t>
  </si>
  <si>
    <t>0.261791347</t>
  </si>
  <si>
    <t>0.25582505</t>
  </si>
  <si>
    <t>0.239115721</t>
  </si>
  <si>
    <t>0.241940113</t>
  </si>
  <si>
    <t>0.21952269</t>
  </si>
  <si>
    <t>0.20936745</t>
  </si>
  <si>
    <t>0.2127053</t>
  </si>
  <si>
    <t>0.206006316</t>
  </si>
  <si>
    <t>0.226168527</t>
  </si>
  <si>
    <t>0.189082674</t>
  </si>
  <si>
    <t>0.072847998</t>
  </si>
  <si>
    <t>0.010519229</t>
  </si>
  <si>
    <t>0.020928672</t>
  </si>
  <si>
    <t>0.122249014</t>
  </si>
  <si>
    <t>0.282121344</t>
  </si>
  <si>
    <t>0.431975594</t>
  </si>
  <si>
    <t>0.565556461</t>
  </si>
  <si>
    <t>0.651780162</t>
  </si>
  <si>
    <t>0.672001631</t>
  </si>
  <si>
    <t>0.672217798</t>
  </si>
  <si>
    <t>0.646510554</t>
  </si>
  <si>
    <t>0.585796048</t>
  </si>
  <si>
    <t>0.498985992</t>
  </si>
  <si>
    <t>0.376124956</t>
  </si>
  <si>
    <t>0.216364204</t>
  </si>
  <si>
    <t>0.064329198</t>
  </si>
  <si>
    <t>0.006532842</t>
  </si>
  <si>
    <t>0.029732219</t>
  </si>
  <si>
    <t>0.117497832</t>
  </si>
  <si>
    <t>0.251802546</t>
  </si>
  <si>
    <t>0.393071711</t>
  </si>
  <si>
    <t>0.522106486</t>
  </si>
  <si>
    <t>0.6039381</t>
  </si>
  <si>
    <t>0.587817276</t>
  </si>
  <si>
    <t>0.544880681</t>
  </si>
  <si>
    <t>0.517483341</t>
  </si>
  <si>
    <t>0.499122862</t>
  </si>
  <si>
    <t>0.428907674</t>
  </si>
  <si>
    <t>0.315318862</t>
  </si>
  <si>
    <t>0.188915377</t>
  </si>
  <si>
    <t>0.07238754</t>
  </si>
  <si>
    <t>0.011435624</t>
  </si>
  <si>
    <t>0.023268484</t>
  </si>
  <si>
    <t>0.119983687</t>
  </si>
  <si>
    <t>0.259839796</t>
  </si>
  <si>
    <t>0.377523136</t>
  </si>
  <si>
    <t>0.483804587</t>
  </si>
  <si>
    <t>0.551440435</t>
  </si>
  <si>
    <t>0.561112585</t>
  </si>
  <si>
    <t>0.53111184</t>
  </si>
  <si>
    <t>0.525037266</t>
  </si>
  <si>
    <t>0.489314149</t>
  </si>
  <si>
    <t>0.378593379</t>
  </si>
  <si>
    <t>0.276528775</t>
  </si>
  <si>
    <t>0.16568992</t>
  </si>
  <si>
    <t>0.069553164</t>
  </si>
  <si>
    <t>0.012648843</t>
  </si>
  <si>
    <t>0.012443098</t>
  </si>
  <si>
    <t>0.04417301</t>
  </si>
  <si>
    <t>0.109725876</t>
  </si>
  <si>
    <t>0.202551388</t>
  </si>
  <si>
    <t>0.273352812</t>
  </si>
  <si>
    <t>0.337067926</t>
  </si>
  <si>
    <t>0.411298521</t>
  </si>
  <si>
    <t>0.41729115</t>
  </si>
  <si>
    <t>0.36446199</t>
  </si>
  <si>
    <t>0.386186275</t>
  </si>
  <si>
    <t>0.404185303</t>
  </si>
  <si>
    <t>0.313298293</t>
  </si>
  <si>
    <t>0.188074126</t>
  </si>
  <si>
    <t>0.073284433</t>
  </si>
  <si>
    <t>0.010517544</t>
  </si>
  <si>
    <t>0.02339178</t>
  </si>
  <si>
    <t>0.109742085</t>
  </si>
  <si>
    <t>0.240307033</t>
  </si>
  <si>
    <t>0.357853134</t>
  </si>
  <si>
    <t>0.460978794</t>
  </si>
  <si>
    <t>0.51216583</t>
  </si>
  <si>
    <t>0.521044163</t>
  </si>
  <si>
    <t>0.529428478</t>
  </si>
  <si>
    <t>0.528702557</t>
  </si>
  <si>
    <t>0.489580927</t>
  </si>
  <si>
    <t>0.418882274</t>
  </si>
  <si>
    <t>0.329574589</t>
  </si>
  <si>
    <t>0.197294055</t>
  </si>
  <si>
    <t>0.075524529</t>
  </si>
  <si>
    <t>0.010157643</t>
  </si>
  <si>
    <t>0.019347858</t>
  </si>
  <si>
    <t>0.119085506</t>
  </si>
  <si>
    <t>0.291675996</t>
  </si>
  <si>
    <t>0.46024635</t>
  </si>
  <si>
    <t>0.578438243</t>
  </si>
  <si>
    <t>0.660441464</t>
  </si>
  <si>
    <t>0.676150329</t>
  </si>
  <si>
    <t>0.656283049</t>
  </si>
  <si>
    <t>0.638103363</t>
  </si>
  <si>
    <t>0.581813625</t>
  </si>
  <si>
    <t>0.491913518</t>
  </si>
  <si>
    <t>0.374049794</t>
  </si>
  <si>
    <t>0.214643669</t>
  </si>
  <si>
    <t>0.066379262</t>
  </si>
  <si>
    <t>0.008028733</t>
  </si>
  <si>
    <t>0.023066007</t>
  </si>
  <si>
    <t>0.085306558</t>
  </si>
  <si>
    <t>0.157414597</t>
  </si>
  <si>
    <t>0.218904823</t>
  </si>
  <si>
    <t>0.316218866</t>
  </si>
  <si>
    <t>0.43834064</t>
  </si>
  <si>
    <t>0.498946329</t>
  </si>
  <si>
    <t>0.511551358</t>
  </si>
  <si>
    <t>0.490818898</t>
  </si>
  <si>
    <t>0.432061881</t>
  </si>
  <si>
    <t>0.322741626</t>
  </si>
  <si>
    <t>0.20423818</t>
  </si>
  <si>
    <t>0.110497455</t>
  </si>
  <si>
    <t>0.043355593</t>
  </si>
  <si>
    <t>0.00629541</t>
  </si>
  <si>
    <t>0.022582962</t>
  </si>
  <si>
    <t>0.116223829</t>
  </si>
  <si>
    <t>0.268705271</t>
  </si>
  <si>
    <t>0.415880223</t>
  </si>
  <si>
    <t>0.534926599</t>
  </si>
  <si>
    <t>0.614850358</t>
  </si>
  <si>
    <t>0.62687081</t>
  </si>
  <si>
    <t>0.626266776</t>
  </si>
  <si>
    <t>0.587859264</t>
  </si>
  <si>
    <t>0.495613919</t>
  </si>
  <si>
    <t>0.414272471</t>
  </si>
  <si>
    <t>0.317805173</t>
  </si>
  <si>
    <t>0.194955272</t>
  </si>
  <si>
    <t>0.075278629</t>
  </si>
  <si>
    <t>0.011799961</t>
  </si>
  <si>
    <t>0.018864214</t>
  </si>
  <si>
    <t>0.116292493</t>
  </si>
  <si>
    <t>0.275300637</t>
  </si>
  <si>
    <t>0.400290498</t>
  </si>
  <si>
    <t>0.493249788</t>
  </si>
  <si>
    <t>0.58670023</t>
  </si>
  <si>
    <t>0.672004416</t>
  </si>
  <si>
    <t>0.711424741</t>
  </si>
  <si>
    <t>0.654850022</t>
  </si>
  <si>
    <t>0.539860822</t>
  </si>
  <si>
    <t>0.443889483</t>
  </si>
  <si>
    <t>0.345031712</t>
  </si>
  <si>
    <t>0.200353564</t>
  </si>
  <si>
    <t>0.073487059</t>
  </si>
  <si>
    <t>0.00998641</t>
  </si>
  <si>
    <t>0.021999128</t>
  </si>
  <si>
    <t>0.104520045</t>
  </si>
  <si>
    <t>0.22566307</t>
  </si>
  <si>
    <t>0.368508773</t>
  </si>
  <si>
    <t>0.495380005</t>
  </si>
  <si>
    <t>0.535696231</t>
  </si>
  <si>
    <t>0.513846686</t>
  </si>
  <si>
    <t>0.487228126</t>
  </si>
  <si>
    <t>0.442692775</t>
  </si>
  <si>
    <t>0.355716645</t>
  </si>
  <si>
    <t>0.282963299</t>
  </si>
  <si>
    <t>0.238077737</t>
  </si>
  <si>
    <t>0.167371427</t>
  </si>
  <si>
    <t>0.072545153</t>
  </si>
  <si>
    <t>0.00849383</t>
  </si>
  <si>
    <t>0.021694406</t>
  </si>
  <si>
    <t>0.11245357</t>
  </si>
  <si>
    <t>0.274157937</t>
  </si>
  <si>
    <t>0.444395545</t>
  </si>
  <si>
    <t>0.577028328</t>
  </si>
  <si>
    <t>0.655802185</t>
  </si>
  <si>
    <t>0.651749922</t>
  </si>
  <si>
    <t>0.648035019</t>
  </si>
  <si>
    <t>0.630890743</t>
  </si>
  <si>
    <t>0.560339252</t>
  </si>
  <si>
    <t>0.461265857</t>
  </si>
  <si>
    <t>0.344917769</t>
  </si>
  <si>
    <t>0.199530202</t>
  </si>
  <si>
    <t>0.067718782</t>
  </si>
  <si>
    <t>0.007973774</t>
  </si>
  <si>
    <t>0.016264392</t>
  </si>
  <si>
    <t>0.10855279</t>
  </si>
  <si>
    <t>0.276741258</t>
  </si>
  <si>
    <t>0.442144209</t>
  </si>
  <si>
    <t>0.569749438</t>
  </si>
  <si>
    <t>0.660670574</t>
  </si>
  <si>
    <t>0.692527981</t>
  </si>
  <si>
    <t>0.671013459</t>
  </si>
  <si>
    <t>0.622661934</t>
  </si>
  <si>
    <t>0.573943725</t>
  </si>
  <si>
    <t>0.466928202</t>
  </si>
  <si>
    <t>0.323753015</t>
  </si>
  <si>
    <t>0.188308648</t>
  </si>
  <si>
    <t>0.067397462</t>
  </si>
  <si>
    <t>0.00773482</t>
  </si>
  <si>
    <t>0.018102928</t>
  </si>
  <si>
    <t>0.108709841</t>
  </si>
  <si>
    <t>0.26252862</t>
  </si>
  <si>
    <t>0.416271314</t>
  </si>
  <si>
    <t>0.543642464</t>
  </si>
  <si>
    <t>0.62095998</t>
  </si>
  <si>
    <t>0.639654732</t>
  </si>
  <si>
    <t>0.598315497</t>
  </si>
  <si>
    <t>0.522411048</t>
  </si>
  <si>
    <t>0.463324802</t>
  </si>
  <si>
    <t>0.3762691</t>
  </si>
  <si>
    <t>0.257438677</t>
  </si>
  <si>
    <t>0.142408015</t>
  </si>
  <si>
    <t>0.059124006</t>
  </si>
  <si>
    <t>0.008063087</t>
  </si>
  <si>
    <t>0.019767532</t>
  </si>
  <si>
    <t>0.090964334</t>
  </si>
  <si>
    <t>0.139525364</t>
  </si>
  <si>
    <t>0.142549651</t>
  </si>
  <si>
    <t>0.197216332</t>
  </si>
  <si>
    <t>0.252313782</t>
  </si>
  <si>
    <t>0.304963135</t>
  </si>
  <si>
    <t>0.376250655</t>
  </si>
  <si>
    <t>0.404214296</t>
  </si>
  <si>
    <t>0.379841245</t>
  </si>
  <si>
    <t>0.319291982</t>
  </si>
  <si>
    <t>0.222139599</t>
  </si>
  <si>
    <t>0.12394503</t>
  </si>
  <si>
    <t>0.05523772</t>
  </si>
  <si>
    <t>0.008693981</t>
  </si>
  <si>
    <t>0.007973974</t>
  </si>
  <si>
    <t>0.051668431</t>
  </si>
  <si>
    <t>0.118154843</t>
  </si>
  <si>
    <t>0.17722042</t>
  </si>
  <si>
    <t>0.227666123</t>
  </si>
  <si>
    <t>0.305753781</t>
  </si>
  <si>
    <t>0.361809588</t>
  </si>
  <si>
    <t>0.394896773</t>
  </si>
  <si>
    <t>0.418073489</t>
  </si>
  <si>
    <t>0.373615988</t>
  </si>
  <si>
    <t>0.298233931</t>
  </si>
  <si>
    <t>0.197418458</t>
  </si>
  <si>
    <t>0.097402069</t>
  </si>
  <si>
    <t>0.041627358</t>
  </si>
  <si>
    <t>0.00557844</t>
  </si>
  <si>
    <t>0.024398317</t>
  </si>
  <si>
    <t>0.103329463</t>
  </si>
  <si>
    <t>0.187276706</t>
  </si>
  <si>
    <t>0.256179805</t>
  </si>
  <si>
    <t>0.391667664</t>
  </si>
  <si>
    <t>0.473022541</t>
  </si>
  <si>
    <t>0.476596938</t>
  </si>
  <si>
    <t>0.427507732</t>
  </si>
  <si>
    <t>0.377948139</t>
  </si>
  <si>
    <t>0.347521965</t>
  </si>
  <si>
    <t>0.282547892</t>
  </si>
  <si>
    <t>0.214012498</t>
  </si>
  <si>
    <t>0.139616843</t>
  </si>
  <si>
    <t>0.063810641</t>
  </si>
  <si>
    <t>0.008394328</t>
  </si>
  <si>
    <t>0.022778948</t>
  </si>
  <si>
    <t>0.103227857</t>
  </si>
  <si>
    <t>0.235585553</t>
  </si>
  <si>
    <t>0.360478662</t>
  </si>
  <si>
    <t>0.439417165</t>
  </si>
  <si>
    <t>0.504270886</t>
  </si>
  <si>
    <t>0.514647211</t>
  </si>
  <si>
    <t>0.455538301</t>
  </si>
  <si>
    <t>0.368743026</t>
  </si>
  <si>
    <t>0.323447118</t>
  </si>
  <si>
    <t>0.30663347</t>
  </si>
  <si>
    <t>0.214064453</t>
  </si>
  <si>
    <t>0.103546579</t>
  </si>
  <si>
    <t>0.040975131</t>
  </si>
  <si>
    <t>0.002641808</t>
  </si>
  <si>
    <t>0.020620134</t>
  </si>
  <si>
    <t>0.079586904</t>
  </si>
  <si>
    <t>0.129987567</t>
  </si>
  <si>
    <t>0.18519424</t>
  </si>
  <si>
    <t>0.316944792</t>
  </si>
  <si>
    <t>0.446803881</t>
  </si>
  <si>
    <t>0.481781082</t>
  </si>
  <si>
    <t>0.457819401</t>
  </si>
  <si>
    <t>0.404803056</t>
  </si>
  <si>
    <t>0.371525468</t>
  </si>
  <si>
    <t>0.306776314</t>
  </si>
  <si>
    <t>0.221533899</t>
  </si>
  <si>
    <t>0.1571451</t>
  </si>
  <si>
    <t>0.06696864</t>
  </si>
  <si>
    <t>0.005281245</t>
  </si>
  <si>
    <t>0.014311216</t>
  </si>
  <si>
    <t>0.103868293</t>
  </si>
  <si>
    <t>0.271434806</t>
  </si>
  <si>
    <t>0.437744958</t>
  </si>
  <si>
    <t>0.559924504</t>
  </si>
  <si>
    <t>0.629469868</t>
  </si>
  <si>
    <t>0.619976568</t>
  </si>
  <si>
    <t>0.580597091</t>
  </si>
  <si>
    <t>0.536003271</t>
  </si>
  <si>
    <t>0.48342753</t>
  </si>
  <si>
    <t>0.426285479</t>
  </si>
  <si>
    <t>0.334716159</t>
  </si>
  <si>
    <t>0.200334543</t>
  </si>
  <si>
    <t>0.060211498</t>
  </si>
  <si>
    <t>0.002257321</t>
  </si>
  <si>
    <t>0.019356671</t>
  </si>
  <si>
    <t>0.101019958</t>
  </si>
  <si>
    <t>0.219520257</t>
  </si>
  <si>
    <t>0.31946545</t>
  </si>
  <si>
    <t>0.412436376</t>
  </si>
  <si>
    <t>0.47066774</t>
  </si>
  <si>
    <t>0.413966083</t>
  </si>
  <si>
    <t>0.341257828</t>
  </si>
  <si>
    <t>0.381135512</t>
  </si>
  <si>
    <t>0.400452076</t>
  </si>
  <si>
    <t>0.371076362</t>
  </si>
  <si>
    <t>0.294206557</t>
  </si>
  <si>
    <t>0.160616339</t>
  </si>
  <si>
    <t>0.060547344</t>
  </si>
  <si>
    <t>0.005688169</t>
  </si>
  <si>
    <t>0.010047179</t>
  </si>
  <si>
    <t>0.068087899</t>
  </si>
  <si>
    <t>0.169419625</t>
  </si>
  <si>
    <t>0.25473449</t>
  </si>
  <si>
    <t>0.334780942</t>
  </si>
  <si>
    <t>0.445652757</t>
  </si>
  <si>
    <t>0.554773271</t>
  </si>
  <si>
    <t>0.644620614</t>
  </si>
  <si>
    <t>0.658569076</t>
  </si>
  <si>
    <t>0.605530115</t>
  </si>
  <si>
    <t>0.52397409</t>
  </si>
  <si>
    <t>0.389653146</t>
  </si>
  <si>
    <t>0.216898422</t>
  </si>
  <si>
    <t>0.058117657</t>
  </si>
  <si>
    <t>0.001840176</t>
  </si>
  <si>
    <t>0.01681806</t>
  </si>
  <si>
    <t>0.10122898</t>
  </si>
  <si>
    <t>0.236555368</t>
  </si>
  <si>
    <t>0.363378578</t>
  </si>
  <si>
    <t>0.422345548</t>
  </si>
  <si>
    <t>0.443944403</t>
  </si>
  <si>
    <t>0.433943424</t>
  </si>
  <si>
    <t>0.4202448</t>
  </si>
  <si>
    <t>0.405534371</t>
  </si>
  <si>
    <t>0.359916396</t>
  </si>
  <si>
    <t>0.293687605</t>
  </si>
  <si>
    <t>0.197006056</t>
  </si>
  <si>
    <t>0.113224554</t>
  </si>
  <si>
    <t>0.052365719</t>
  </si>
  <si>
    <t>0.004328251</t>
  </si>
  <si>
    <t>2.63768e-05</t>
  </si>
  <si>
    <t>0.005905671</t>
  </si>
  <si>
    <t>0.014123672</t>
  </si>
  <si>
    <t>0.02470076</t>
  </si>
  <si>
    <t>0.030413071</t>
  </si>
  <si>
    <t>0.037483709</t>
  </si>
  <si>
    <t>0.050096457</t>
  </si>
  <si>
    <t>0.051243788</t>
  </si>
  <si>
    <t>0.050243197</t>
  </si>
  <si>
    <t>0.066011352</t>
  </si>
  <si>
    <t>0.070285494</t>
  </si>
  <si>
    <t>0.050734634</t>
  </si>
  <si>
    <t>0.030230502</t>
  </si>
  <si>
    <t>0.010157086</t>
  </si>
  <si>
    <t>0.013317246</t>
  </si>
  <si>
    <t>0.061190521</t>
  </si>
  <si>
    <t>0.122547285</t>
  </si>
  <si>
    <t>0.19980636</t>
  </si>
  <si>
    <t>0.28109321</t>
  </si>
  <si>
    <t>0.320263833</t>
  </si>
  <si>
    <t>0.275013028</t>
  </si>
  <si>
    <t>0.201846102</t>
  </si>
  <si>
    <t>0.173385187</t>
  </si>
  <si>
    <t>0.185226011</t>
  </si>
  <si>
    <t>0.166908241</t>
  </si>
  <si>
    <t>0.106558355</t>
  </si>
  <si>
    <t>0.071221436</t>
  </si>
  <si>
    <t>0.043744409</t>
  </si>
  <si>
    <t>0.003563621</t>
  </si>
  <si>
    <t>0.016707751</t>
  </si>
  <si>
    <t>0.080181179</t>
  </si>
  <si>
    <t>0.172962617</t>
  </si>
  <si>
    <t>0.274475183</t>
  </si>
  <si>
    <t>0.351595101</t>
  </si>
  <si>
    <t>0.351304157</t>
  </si>
  <si>
    <t>0.375895318</t>
  </si>
  <si>
    <t>0.417503163</t>
  </si>
  <si>
    <t>0.3494089</t>
  </si>
  <si>
    <t>0.293513929</t>
  </si>
  <si>
    <t>0.261842951</t>
  </si>
  <si>
    <t>0.186399896</t>
  </si>
  <si>
    <t>0.112229292</t>
  </si>
  <si>
    <t>0.053766372</t>
  </si>
  <si>
    <t>0.002378735</t>
  </si>
  <si>
    <t>0.012318342</t>
  </si>
  <si>
    <t>0.074256865</t>
  </si>
  <si>
    <t>0.168584195</t>
  </si>
  <si>
    <t>0.263985238</t>
  </si>
  <si>
    <t>0.339825692</t>
  </si>
  <si>
    <t>0.42306305</t>
  </si>
  <si>
    <t>0.490691122</t>
  </si>
  <si>
    <t>0.51898638</t>
  </si>
  <si>
    <t>0.524517875</t>
  </si>
  <si>
    <t>0.525624905</t>
  </si>
  <si>
    <t>0.458304837</t>
  </si>
  <si>
    <t>0.324489875</t>
  </si>
  <si>
    <t>0.177900349</t>
  </si>
  <si>
    <t>0.057211559</t>
  </si>
  <si>
    <t>0.001367459</t>
  </si>
  <si>
    <t>0.00815089</t>
  </si>
  <si>
    <t>0.090240498</t>
  </si>
  <si>
    <t>0.259339681</t>
  </si>
  <si>
    <t>0.433682539</t>
  </si>
  <si>
    <t>0.568038399</t>
  </si>
  <si>
    <t>0.630439539</t>
  </si>
  <si>
    <t>0.603052624</t>
  </si>
  <si>
    <t>0.592966619</t>
  </si>
  <si>
    <t>0.59552438</t>
  </si>
  <si>
    <t>0.539731637</t>
  </si>
  <si>
    <t>0.449813402</t>
  </si>
  <si>
    <t>0.337520384</t>
  </si>
  <si>
    <t>0.184852757</t>
  </si>
  <si>
    <t>0.051888953</t>
  </si>
  <si>
    <t>0.001497523</t>
  </si>
  <si>
    <t>0.007727066</t>
  </si>
  <si>
    <t>0.089993062</t>
  </si>
  <si>
    <t>0.244462303</t>
  </si>
  <si>
    <t>0.404658831</t>
  </si>
  <si>
    <t>0.546963135</t>
  </si>
  <si>
    <t>0.658446296</t>
  </si>
  <si>
    <t>0.689520238</t>
  </si>
  <si>
    <t>0.648534644</t>
  </si>
  <si>
    <t>0.585638806</t>
  </si>
  <si>
    <t>0.524631156</t>
  </si>
  <si>
    <t>0.434780055</t>
  </si>
  <si>
    <t>0.321770165</t>
  </si>
  <si>
    <t>0.181368675</t>
  </si>
  <si>
    <t>0.051522398</t>
  </si>
  <si>
    <t>0.000659604</t>
  </si>
  <si>
    <t>0.006482312</t>
  </si>
  <si>
    <t>0.08816186</t>
  </si>
  <si>
    <t>0.25891635</t>
  </si>
  <si>
    <t>0.426095254</t>
  </si>
  <si>
    <t>0.526412372</t>
  </si>
  <si>
    <t>0.6069372</t>
  </si>
  <si>
    <t>0.598375472</t>
  </si>
  <si>
    <t>0.536728542</t>
  </si>
  <si>
    <t>0.518808912</t>
  </si>
  <si>
    <t>0.484540775</t>
  </si>
  <si>
    <t>0.403224632</t>
  </si>
  <si>
    <t>0.295539194</t>
  </si>
  <si>
    <t>0.171115187</t>
  </si>
  <si>
    <t>0.051761393</t>
  </si>
  <si>
    <t>0.000474592</t>
  </si>
  <si>
    <t>0.007180829</t>
  </si>
  <si>
    <t>0.087458976</t>
  </si>
  <si>
    <t>0.247460452</t>
  </si>
  <si>
    <t>0.401937012</t>
  </si>
  <si>
    <t>0.48841535</t>
  </si>
  <si>
    <t>0.571246926</t>
  </si>
  <si>
    <t>0.614022383</t>
  </si>
  <si>
    <t>0.599548033</t>
  </si>
  <si>
    <t>0.569143711</t>
  </si>
  <si>
    <t>0.518899598</t>
  </si>
  <si>
    <t>0.44300846</t>
  </si>
  <si>
    <t>0.313624774</t>
  </si>
  <si>
    <t>0.167058036</t>
  </si>
  <si>
    <t>0.052236175</t>
  </si>
  <si>
    <t>0.000243873</t>
  </si>
  <si>
    <t>0.010922628</t>
  </si>
  <si>
    <t>0.07979962</t>
  </si>
  <si>
    <t>0.214477771</t>
  </si>
  <si>
    <t>0.381797251</t>
  </si>
  <si>
    <t>0.473427751</t>
  </si>
  <si>
    <t>0.537746605</t>
  </si>
  <si>
    <t>0.571009318</t>
  </si>
  <si>
    <t>0.563870949</t>
  </si>
  <si>
    <t>0.508858474</t>
  </si>
  <si>
    <t>0.445286425</t>
  </si>
  <si>
    <t>0.383436533</t>
  </si>
  <si>
    <t>0.273145973</t>
  </si>
  <si>
    <t>0.143083699</t>
  </si>
  <si>
    <t>0.049781625</t>
  </si>
  <si>
    <t>0.00742526</t>
  </si>
  <si>
    <t>0.084583596</t>
  </si>
  <si>
    <t>0.230264317</t>
  </si>
  <si>
    <t>0.369801265</t>
  </si>
  <si>
    <t>0.482640874</t>
  </si>
  <si>
    <t>0.565827246</t>
  </si>
  <si>
    <t>0.587563557</t>
  </si>
  <si>
    <t>0.582000824</t>
  </si>
  <si>
    <t>0.543611734</t>
  </si>
  <si>
    <t>0.489656758</t>
  </si>
  <si>
    <t>0.419333617</t>
  </si>
  <si>
    <t>0.315107909</t>
  </si>
  <si>
    <t>0.166662994</t>
  </si>
  <si>
    <t>0.049029172</t>
  </si>
  <si>
    <t>0.007487165</t>
  </si>
  <si>
    <t>0.082240844</t>
  </si>
  <si>
    <t>0.22090027</t>
  </si>
  <si>
    <t>0.35557719</t>
  </si>
  <si>
    <t>0.452240751</t>
  </si>
  <si>
    <t>0.539365221</t>
  </si>
  <si>
    <t>0.601318897</t>
  </si>
  <si>
    <t>0.59904331</t>
  </si>
  <si>
    <t>0.560482781</t>
  </si>
  <si>
    <t>0.506423832</t>
  </si>
  <si>
    <t>0.395317395</t>
  </si>
  <si>
    <t>0.281354659</t>
  </si>
  <si>
    <t>0.151126858</t>
  </si>
  <si>
    <t>0.045007871</t>
  </si>
  <si>
    <t>0.007860556</t>
  </si>
  <si>
    <t>0.076223058</t>
  </si>
  <si>
    <t>0.19610441</t>
  </si>
  <si>
    <t>0.358274238</t>
  </si>
  <si>
    <t>0.501063418</t>
  </si>
  <si>
    <t>0.557682881</t>
  </si>
  <si>
    <t>0.58293031</t>
  </si>
  <si>
    <t>0.602014575</t>
  </si>
  <si>
    <t>0.541929277</t>
  </si>
  <si>
    <t>0.476602067</t>
  </si>
  <si>
    <t>0.409057441</t>
  </si>
  <si>
    <t>0.285162146</t>
  </si>
  <si>
    <t>0.154477063</t>
  </si>
  <si>
    <t>0.046696261</t>
  </si>
  <si>
    <t>0.003566278</t>
  </si>
  <si>
    <t>0.079351042</t>
  </si>
  <si>
    <t>0.24257411</t>
  </si>
  <si>
    <t>0.411916838</t>
  </si>
  <si>
    <t>0.530864498</t>
  </si>
  <si>
    <t>0.617748113</t>
  </si>
  <si>
    <t>0.656634214</t>
  </si>
  <si>
    <t>0.648565026</t>
  </si>
  <si>
    <t>0.590474767</t>
  </si>
  <si>
    <t>0.477863242</t>
  </si>
  <si>
    <t>0.344856488</t>
  </si>
  <si>
    <t>0.195313051</t>
  </si>
  <si>
    <t>0.078832585</t>
  </si>
  <si>
    <t>0.027745358</t>
  </si>
  <si>
    <t>0.006358321</t>
  </si>
  <si>
    <t>0.070197562</t>
  </si>
  <si>
    <t>0.189769667</t>
  </si>
  <si>
    <t>0.292023456</t>
  </si>
  <si>
    <t>0.324719573</t>
  </si>
  <si>
    <t>0.359502021</t>
  </si>
  <si>
    <t>0.389188622</t>
  </si>
  <si>
    <t>0.453504695</t>
  </si>
  <si>
    <t>0.516689428</t>
  </si>
  <si>
    <t>0.520221048</t>
  </si>
  <si>
    <t>0.445271987</t>
  </si>
  <si>
    <t>0.286373374</t>
  </si>
  <si>
    <t>0.136627743</t>
  </si>
  <si>
    <t>0.042840545</t>
  </si>
  <si>
    <t>0.00158276</t>
  </si>
  <si>
    <t>0.078537774</t>
  </si>
  <si>
    <t>0.255103632</t>
  </si>
  <si>
    <t>0.43249005</t>
  </si>
  <si>
    <t>0.541839822</t>
  </si>
  <si>
    <t>0.584520915</t>
  </si>
  <si>
    <t>0.626771501</t>
  </si>
  <si>
    <t>0.655652143</t>
  </si>
  <si>
    <t>0.643574492</t>
  </si>
  <si>
    <t>0.592488559</t>
  </si>
  <si>
    <t>0.485263614</t>
  </si>
  <si>
    <t>0.348462576</t>
  </si>
  <si>
    <t>0.179170923</t>
  </si>
  <si>
    <t>0.03732605</t>
  </si>
  <si>
    <t>0.001994772</t>
  </si>
  <si>
    <t>0.077443312</t>
  </si>
  <si>
    <t>0.244201863</t>
  </si>
  <si>
    <t>0.421651813</t>
  </si>
  <si>
    <t>0.551023121</t>
  </si>
  <si>
    <t>0.638727533</t>
  </si>
  <si>
    <t>0.64912039</t>
  </si>
  <si>
    <t>0.628961268</t>
  </si>
  <si>
    <t>0.593890011</t>
  </si>
  <si>
    <t>0.531035063</t>
  </si>
  <si>
    <t>0.449955829</t>
  </si>
  <si>
    <t>0.331185006</t>
  </si>
  <si>
    <t>0.173032746</t>
  </si>
  <si>
    <t>0.035925655</t>
  </si>
  <si>
    <t>0.00144398</t>
  </si>
  <si>
    <t>0.075574812</t>
  </si>
  <si>
    <t>0.179610503</t>
  </si>
  <si>
    <t>0.253065271</t>
  </si>
  <si>
    <t>0.350902205</t>
  </si>
  <si>
    <t>0.455871034</t>
  </si>
  <si>
    <t>0.48798979</t>
  </si>
  <si>
    <t>0.465405275</t>
  </si>
  <si>
    <t>0.44551206</t>
  </si>
  <si>
    <t>0.39124896</t>
  </si>
  <si>
    <t>0.324648964</t>
  </si>
  <si>
    <t>0.237627463</t>
  </si>
  <si>
    <t>0.123078754</t>
  </si>
  <si>
    <t>0.037887124</t>
  </si>
  <si>
    <t>0.002930533</t>
  </si>
  <si>
    <t>0.036078359</t>
  </si>
  <si>
    <t>0.077414257</t>
  </si>
  <si>
    <t>0.113660049</t>
  </si>
  <si>
    <t>0.174402022</t>
  </si>
  <si>
    <t>0.289152048</t>
  </si>
  <si>
    <t>0.381927584</t>
  </si>
  <si>
    <t>0.422693994</t>
  </si>
  <si>
    <t>0.426607509</t>
  </si>
  <si>
    <t>0.373611419</t>
  </si>
  <si>
    <t>0.281304966</t>
  </si>
  <si>
    <t>0.186402893</t>
  </si>
  <si>
    <t>0.116087095</t>
  </si>
  <si>
    <t>0.035666758</t>
  </si>
  <si>
    <t>0.001748859</t>
  </si>
  <si>
    <t>0.074523766</t>
  </si>
  <si>
    <t>0.245143414</t>
  </si>
  <si>
    <t>0.426035146</t>
  </si>
  <si>
    <t>0.562415905</t>
  </si>
  <si>
    <t>0.632134276</t>
  </si>
  <si>
    <t>0.654715321</t>
  </si>
  <si>
    <t>0.654837192</t>
  </si>
  <si>
    <t>0.598192304</t>
  </si>
  <si>
    <t>0.504115908</t>
  </si>
  <si>
    <t>0.431643893</t>
  </si>
  <si>
    <t>0.332892658</t>
  </si>
  <si>
    <t>0.169185983</t>
  </si>
  <si>
    <t>0.032215251</t>
  </si>
  <si>
    <t>0.001102723</t>
  </si>
  <si>
    <t>0.072317903</t>
  </si>
  <si>
    <t>0.243564312</t>
  </si>
  <si>
    <t>0.424430459</t>
  </si>
  <si>
    <t>0.563877245</t>
  </si>
  <si>
    <t>0.665024683</t>
  </si>
  <si>
    <t>0.705654735</t>
  </si>
  <si>
    <t>0.693822536</t>
  </si>
  <si>
    <t>0.641228774</t>
  </si>
  <si>
    <t>0.565700573</t>
  </si>
  <si>
    <t>0.467589209</t>
  </si>
  <si>
    <t>0.334501376</t>
  </si>
  <si>
    <t>0.166476865</t>
  </si>
  <si>
    <t>0.029419477</t>
  </si>
  <si>
    <t>0.000984195</t>
  </si>
  <si>
    <t>0.069795488</t>
  </si>
  <si>
    <t>0.241688196</t>
  </si>
  <si>
    <t>0.426693937</t>
  </si>
  <si>
    <t>0.565500981</t>
  </si>
  <si>
    <t>0.663997903</t>
  </si>
  <si>
    <t>0.708573639</t>
  </si>
  <si>
    <t>0.714649512</t>
  </si>
  <si>
    <t>0.687522109</t>
  </si>
  <si>
    <t>0.612965587</t>
  </si>
  <si>
    <t>0.470730822</t>
  </si>
  <si>
    <t>0.291557748</t>
  </si>
  <si>
    <t>0.128839998</t>
  </si>
  <si>
    <t>0.029003653</t>
  </si>
  <si>
    <t>0.00085444</t>
  </si>
  <si>
    <t>0.065432469</t>
  </si>
  <si>
    <t>0.162231031</t>
  </si>
  <si>
    <t>0.242282009</t>
  </si>
  <si>
    <t>0.31882771</t>
  </si>
  <si>
    <t>0.360694325</t>
  </si>
  <si>
    <t>0.412524429</t>
  </si>
  <si>
    <t>0.492108401</t>
  </si>
  <si>
    <t>0.530614358</t>
  </si>
  <si>
    <t>0.502674959</t>
  </si>
  <si>
    <t>0.41162421</t>
  </si>
  <si>
    <t>0.286222224</t>
  </si>
  <si>
    <t>0.147112727</t>
  </si>
  <si>
    <t>0.029690814</t>
  </si>
  <si>
    <t>0.0007743</t>
  </si>
  <si>
    <t>0.060167235</t>
  </si>
  <si>
    <t>0.156030972</t>
  </si>
  <si>
    <t>0.271091867</t>
  </si>
  <si>
    <t>0.375619585</t>
  </si>
  <si>
    <t>0.439557304</t>
  </si>
  <si>
    <t>0.463423398</t>
  </si>
  <si>
    <t>0.485474001</t>
  </si>
  <si>
    <t>0.500284748</t>
  </si>
  <si>
    <t>0.470548137</t>
  </si>
  <si>
    <t>0.389559955</t>
  </si>
  <si>
    <t>0.272186157</t>
  </si>
  <si>
    <t>0.136388178</t>
  </si>
  <si>
    <t>0.028634069</t>
  </si>
  <si>
    <t>0.000636985</t>
  </si>
  <si>
    <t>0.064271379</t>
  </si>
  <si>
    <t>0.200606797</t>
  </si>
  <si>
    <t>0.336707334</t>
  </si>
  <si>
    <t>0.446230008</t>
  </si>
  <si>
    <t>0.530400674</t>
  </si>
  <si>
    <t>0.587978748</t>
  </si>
  <si>
    <t>0.587826276</t>
  </si>
  <si>
    <t>0.516878261</t>
  </si>
  <si>
    <t>0.421211841</t>
  </si>
  <si>
    <t>0.313008371</t>
  </si>
  <si>
    <t>0.214115737</t>
  </si>
  <si>
    <t>0.110313648</t>
  </si>
  <si>
    <t>0.021386616</t>
  </si>
  <si>
    <t>0.000771492</t>
  </si>
  <si>
    <t>0.055275108</t>
  </si>
  <si>
    <t>0.11992824</t>
  </si>
  <si>
    <t>0.158729215</t>
  </si>
  <si>
    <t>0.220576807</t>
  </si>
  <si>
    <t>0.274433429</t>
  </si>
  <si>
    <t>0.266405654</t>
  </si>
  <si>
    <t>0.251312726</t>
  </si>
  <si>
    <t>0.276335856</t>
  </si>
  <si>
    <t>0.285999014</t>
  </si>
  <si>
    <t>0.228801006</t>
  </si>
  <si>
    <t>0.154663735</t>
  </si>
  <si>
    <t>0.089119727</t>
  </si>
  <si>
    <t>0.020778256</t>
  </si>
  <si>
    <t>0.000696672</t>
  </si>
  <si>
    <t>0.064312997</t>
  </si>
  <si>
    <t>0.179422592</t>
  </si>
  <si>
    <t>0.27145357</t>
  </si>
  <si>
    <t>0.351282338</t>
  </si>
  <si>
    <t>0.403478462</t>
  </si>
  <si>
    <t>0.418598125</t>
  </si>
  <si>
    <t>0.408644008</t>
  </si>
  <si>
    <t>0.354611604</t>
  </si>
  <si>
    <t>0.282835237</t>
  </si>
  <si>
    <t>0.247301987</t>
  </si>
  <si>
    <t>0.20148001</t>
  </si>
  <si>
    <t>0.116687391</t>
  </si>
  <si>
    <t>0.025343744</t>
  </si>
  <si>
    <t>0.00073787</t>
  </si>
  <si>
    <t>0.062367873</t>
  </si>
  <si>
    <t>0.213537095</t>
  </si>
  <si>
    <t>0.383869998</t>
  </si>
  <si>
    <t>0.533175393</t>
  </si>
  <si>
    <t>0.603031154</t>
  </si>
  <si>
    <t>0.586216914</t>
  </si>
  <si>
    <t>0.559186045</t>
  </si>
  <si>
    <t>0.539601537</t>
  </si>
  <si>
    <t>0.481482158</t>
  </si>
  <si>
    <t>0.377972922</t>
  </si>
  <si>
    <t>0.266347376</t>
  </si>
  <si>
    <t>0.136332051</t>
  </si>
  <si>
    <t>0.020385628</t>
  </si>
  <si>
    <t>0.001287157</t>
  </si>
  <si>
    <t>0.06119075</t>
  </si>
  <si>
    <t>0.232349313</t>
  </si>
  <si>
    <t>0.417377367</t>
  </si>
  <si>
    <t>0.558834979</t>
  </si>
  <si>
    <t>0.662221815</t>
  </si>
  <si>
    <t>0.708287584</t>
  </si>
  <si>
    <t>0.713452033</t>
  </si>
  <si>
    <t>0.677232518</t>
  </si>
  <si>
    <t>0.602269667</t>
  </si>
  <si>
    <t>0.482681627</t>
  </si>
  <si>
    <t>0.324522859</t>
  </si>
  <si>
    <t>0.145238931</t>
  </si>
  <si>
    <t>0.016113467</t>
  </si>
  <si>
    <t>0.059057487</t>
  </si>
  <si>
    <t>0.216200222</t>
  </si>
  <si>
    <t>0.381019153</t>
  </si>
  <si>
    <t>0.497144722</t>
  </si>
  <si>
    <t>0.558638555</t>
  </si>
  <si>
    <t>0.544609605</t>
  </si>
  <si>
    <t>0.510566583</t>
  </si>
  <si>
    <t>0.468435393</t>
  </si>
  <si>
    <t>0.397049451</t>
  </si>
  <si>
    <t>0.329609394</t>
  </si>
  <si>
    <t>0.238477879</t>
  </si>
  <si>
    <t>0.116854215</t>
  </si>
  <si>
    <t>0.019831555</t>
  </si>
  <si>
    <t>6.66797e-06</t>
  </si>
  <si>
    <t>0.058127092</t>
  </si>
  <si>
    <t>0.224297943</t>
  </si>
  <si>
    <t>0.406801672</t>
  </si>
  <si>
    <t>0.541239867</t>
  </si>
  <si>
    <t>0.634172586</t>
  </si>
  <si>
    <t>0.667189263</t>
  </si>
  <si>
    <t>0.670467686</t>
  </si>
  <si>
    <t>0.645326324</t>
  </si>
  <si>
    <t>0.58144161</t>
  </si>
  <si>
    <t>0.470941998</t>
  </si>
  <si>
    <t>0.312986015</t>
  </si>
  <si>
    <t>0.13536237</t>
  </si>
  <si>
    <t>0.014339608</t>
  </si>
  <si>
    <t>0.056220503</t>
  </si>
  <si>
    <t>0.180568276</t>
  </si>
  <si>
    <t>0.306527646</t>
  </si>
  <si>
    <t>0.437699111</t>
  </si>
  <si>
    <t>0.535051041</t>
  </si>
  <si>
    <t>0.551257979</t>
  </si>
  <si>
    <t>0.524789712</t>
  </si>
  <si>
    <t>0.484291092</t>
  </si>
  <si>
    <t>0.420054447</t>
  </si>
  <si>
    <t>0.328107605</t>
  </si>
  <si>
    <t>0.205163203</t>
  </si>
  <si>
    <t>0.088974922</t>
  </si>
  <si>
    <t>0.016269796</t>
  </si>
  <si>
    <t>0.053490882</t>
  </si>
  <si>
    <t>0.163432908</t>
  </si>
  <si>
    <t>0.258932451</t>
  </si>
  <si>
    <t>0.354293163</t>
  </si>
  <si>
    <t>0.436236669</t>
  </si>
  <si>
    <t>0.471188019</t>
  </si>
  <si>
    <t>0.456765223</t>
  </si>
  <si>
    <t>0.422318948</t>
  </si>
  <si>
    <t>0.384088806</t>
  </si>
  <si>
    <t>0.31152857</t>
  </si>
  <si>
    <t>0.209564102</t>
  </si>
  <si>
    <t>0.097097985</t>
  </si>
  <si>
    <t>0.0150558</t>
  </si>
  <si>
    <t>0.035213534</t>
  </si>
  <si>
    <t>0.095652605</t>
  </si>
  <si>
    <t>0.153045351</t>
  </si>
  <si>
    <t>0.240149681</t>
  </si>
  <si>
    <t>0.368467883</t>
  </si>
  <si>
    <t>0.454510881</t>
  </si>
  <si>
    <t>0.431701878</t>
  </si>
  <si>
    <t>0.388369943</t>
  </si>
  <si>
    <t>0.376576486</t>
  </si>
  <si>
    <t>0.304031373</t>
  </si>
  <si>
    <t>0.213450641</t>
  </si>
  <si>
    <t>0.116504135</t>
  </si>
  <si>
    <t>0.01208831</t>
  </si>
  <si>
    <t>0.053404339</t>
  </si>
  <si>
    <t>0.212075865</t>
  </si>
  <si>
    <t>0.389382657</t>
  </si>
  <si>
    <t>0.518319784</t>
  </si>
  <si>
    <t>0.547026932</t>
  </si>
  <si>
    <t>0.520571171</t>
  </si>
  <si>
    <t>0.456972248</t>
  </si>
  <si>
    <t>0.394788341</t>
  </si>
  <si>
    <t>0.367641329</t>
  </si>
  <si>
    <t>0.312693444</t>
  </si>
  <si>
    <t>0.230496655</t>
  </si>
  <si>
    <t>0.112247845</t>
  </si>
  <si>
    <t>0.010542486</t>
  </si>
  <si>
    <t>0.048462626</t>
  </si>
  <si>
    <t>0.190333709</t>
  </si>
  <si>
    <t>0.374172529</t>
  </si>
  <si>
    <t>0.503614464</t>
  </si>
  <si>
    <t>0.591689594</t>
  </si>
  <si>
    <t>0.566228053</t>
  </si>
  <si>
    <t>0.487197186</t>
  </si>
  <si>
    <t>0.418531472</t>
  </si>
  <si>
    <t>0.356083634</t>
  </si>
  <si>
    <t>0.264650063</t>
  </si>
  <si>
    <t>0.161959882</t>
  </si>
  <si>
    <t>0.08426887</t>
  </si>
  <si>
    <t>0.010797941</t>
  </si>
  <si>
    <t>0.049584878</t>
  </si>
  <si>
    <t>0.194093644</t>
  </si>
  <si>
    <t>0.369564895</t>
  </si>
  <si>
    <t>0.492281238</t>
  </si>
  <si>
    <t>0.529812602</t>
  </si>
  <si>
    <t>0.516152331</t>
  </si>
  <si>
    <t>0.469814521</t>
  </si>
  <si>
    <t>0.402279476</t>
  </si>
  <si>
    <t>0.345290358</t>
  </si>
  <si>
    <t>0.270970278</t>
  </si>
  <si>
    <t>0.187810556</t>
  </si>
  <si>
    <t>0.093399228</t>
  </si>
  <si>
    <t>0.007907432</t>
  </si>
  <si>
    <t>0.044660659</t>
  </si>
  <si>
    <t>0.169297257</t>
  </si>
  <si>
    <t>0.313844051</t>
  </si>
  <si>
    <t>0.440140984</t>
  </si>
  <si>
    <t>0.518477844</t>
  </si>
  <si>
    <t>0.502644556</t>
  </si>
  <si>
    <t>0.446464913</t>
  </si>
  <si>
    <t>0.383412012</t>
  </si>
  <si>
    <t>0.361865581</t>
  </si>
  <si>
    <t>0.334842692</t>
  </si>
  <si>
    <t>0.229734748</t>
  </si>
  <si>
    <t>0.097634337</t>
  </si>
  <si>
    <t>0.005763039</t>
  </si>
  <si>
    <t>0.043506716</t>
  </si>
  <si>
    <t>0.180674709</t>
  </si>
  <si>
    <t>0.355769515</t>
  </si>
  <si>
    <t>0.488773715</t>
  </si>
  <si>
    <t>0.557860048</t>
  </si>
  <si>
    <t>0.568078877</t>
  </si>
  <si>
    <t>0.492387718</t>
  </si>
  <si>
    <t>0.398679225</t>
  </si>
  <si>
    <t>0.338186666</t>
  </si>
  <si>
    <t>0.263270489</t>
  </si>
  <si>
    <t>0.174963519</t>
  </si>
  <si>
    <t>0.079604738</t>
  </si>
  <si>
    <t>0.005027675</t>
  </si>
  <si>
    <t>0.045304485</t>
  </si>
  <si>
    <t>0.20063404</t>
  </si>
  <si>
    <t>0.394124609</t>
  </si>
  <si>
    <t>0.554563712</t>
  </si>
  <si>
    <t>0.66413965</t>
  </si>
  <si>
    <t>0.697257504</t>
  </si>
  <si>
    <t>0.685690712</t>
  </si>
  <si>
    <t>0.642987227</t>
  </si>
  <si>
    <t>0.562221597</t>
  </si>
  <si>
    <t>0.440036587</t>
  </si>
  <si>
    <t>0.283265121</t>
  </si>
  <si>
    <t>0.113753683</t>
  </si>
  <si>
    <t>0.002242614</t>
  </si>
  <si>
    <t>0.046350505</t>
  </si>
  <si>
    <t>0.20321562</t>
  </si>
  <si>
    <t>0.380801752</t>
  </si>
  <si>
    <t>0.54068726</t>
  </si>
  <si>
    <t>0.62844903</t>
  </si>
  <si>
    <t>0.63585869</t>
  </si>
  <si>
    <t>0.612726386</t>
  </si>
  <si>
    <t>0.558135601</t>
  </si>
  <si>
    <t>0.506893772</t>
  </si>
  <si>
    <t>0.413841899</t>
  </si>
  <si>
    <t>0.26396901</t>
  </si>
  <si>
    <t>0.104971783</t>
  </si>
  <si>
    <t>0.001595799</t>
  </si>
  <si>
    <t>0.044202175</t>
  </si>
  <si>
    <t>0.195151049</t>
  </si>
  <si>
    <t>0.354811359</t>
  </si>
  <si>
    <t>0.47538483</t>
  </si>
  <si>
    <t>0.571745776</t>
  </si>
  <si>
    <t>0.620925223</t>
  </si>
  <si>
    <t>0.636792476</t>
  </si>
  <si>
    <t>0.61655771</t>
  </si>
  <si>
    <t>0.540246248</t>
  </si>
  <si>
    <t>0.424149695</t>
  </si>
  <si>
    <t>0.269941872</t>
  </si>
  <si>
    <t>0.101107939</t>
  </si>
  <si>
    <t>0.002045266</t>
  </si>
  <si>
    <t>0.04317532</t>
  </si>
  <si>
    <t>0.199532549</t>
  </si>
  <si>
    <t>0.37502173</t>
  </si>
  <si>
    <t>0.514562839</t>
  </si>
  <si>
    <t>0.625155939</t>
  </si>
  <si>
    <t>0.678504788</t>
  </si>
  <si>
    <t>0.683318822</t>
  </si>
  <si>
    <t>0.646827028</t>
  </si>
  <si>
    <t>0.573058139</t>
  </si>
  <si>
    <t>0.445276974</t>
  </si>
  <si>
    <t>0.274415465</t>
  </si>
  <si>
    <t>0.098493404</t>
  </si>
  <si>
    <t>0.001453841</t>
  </si>
  <si>
    <t>0.040956073</t>
  </si>
  <si>
    <t>0.20158068</t>
  </si>
  <si>
    <t>0.385550607</t>
  </si>
  <si>
    <t>0.527801505</t>
  </si>
  <si>
    <t>0.626658838</t>
  </si>
  <si>
    <t>0.639748806</t>
  </si>
  <si>
    <t>0.591310179</t>
  </si>
  <si>
    <t>0.528472574</t>
  </si>
  <si>
    <t>0.451414328</t>
  </si>
  <si>
    <t>0.353199237</t>
  </si>
  <si>
    <t>0.225191601</t>
  </si>
  <si>
    <t>0.084326419</t>
  </si>
  <si>
    <t>0.000138033</t>
  </si>
  <si>
    <t>0.038540261</t>
  </si>
  <si>
    <t>0.180909121</t>
  </si>
  <si>
    <t>0.336335209</t>
  </si>
  <si>
    <t>0.448761525</t>
  </si>
  <si>
    <t>0.50976341</t>
  </si>
  <si>
    <t>0.508234063</t>
  </si>
  <si>
    <t>0.532798901</t>
  </si>
  <si>
    <t>0.523297067</t>
  </si>
  <si>
    <t>0.413768417</t>
  </si>
  <si>
    <t>0.291427461</t>
  </si>
  <si>
    <t>0.168152853</t>
  </si>
  <si>
    <t>0.065570906</t>
  </si>
  <si>
    <t>0.030283852</t>
  </si>
  <si>
    <t>0.124894504</t>
  </si>
  <si>
    <t>0.281547626</t>
  </si>
  <si>
    <t>0.442028602</t>
  </si>
  <si>
    <t>0.575322653</t>
  </si>
  <si>
    <t>0.63999244</t>
  </si>
  <si>
    <t>0.646997779</t>
  </si>
  <si>
    <t>0.608377595</t>
  </si>
  <si>
    <t>0.483940911</t>
  </si>
  <si>
    <t>0.329430435</t>
  </si>
  <si>
    <t>0.200177927</t>
  </si>
  <si>
    <t>0.074917255</t>
  </si>
  <si>
    <t>0.000436881</t>
  </si>
  <si>
    <t>0.035069183</t>
  </si>
  <si>
    <t>0.175605854</t>
  </si>
  <si>
    <t>0.337804303</t>
  </si>
  <si>
    <t>0.44209908</t>
  </si>
  <si>
    <t>0.499351431</t>
  </si>
  <si>
    <t>0.534052444</t>
  </si>
  <si>
    <t>0.544318699</t>
  </si>
  <si>
    <t>0.513327917</t>
  </si>
  <si>
    <t>0.459790143</t>
  </si>
  <si>
    <t>0.381657981</t>
  </si>
  <si>
    <t>0.2467281</t>
  </si>
  <si>
    <t>0.082573016</t>
  </si>
  <si>
    <t>0.034036155</t>
  </si>
  <si>
    <t>0.18747647</t>
  </si>
  <si>
    <t>0.369248774</t>
  </si>
  <si>
    <t>0.516252979</t>
  </si>
  <si>
    <t>0.618889105</t>
  </si>
  <si>
    <t>0.662709564</t>
  </si>
  <si>
    <t>0.663861706</t>
  </si>
  <si>
    <t>0.615372996</t>
  </si>
  <si>
    <t>0.512449369</t>
  </si>
  <si>
    <t>0.370504904</t>
  </si>
  <si>
    <t>0.218129759</t>
  </si>
  <si>
    <t>0.071795974</t>
  </si>
  <si>
    <t>0.017228609</t>
  </si>
  <si>
    <t>0.065788806</t>
  </si>
  <si>
    <t>0.109704542</t>
  </si>
  <si>
    <t>0.176513975</t>
  </si>
  <si>
    <t>0.252764702</t>
  </si>
  <si>
    <t>0.312564737</t>
  </si>
  <si>
    <t>0.410981275</t>
  </si>
  <si>
    <t>0.447102693</t>
  </si>
  <si>
    <t>0.409001076</t>
  </si>
  <si>
    <t>0.326968486</t>
  </si>
  <si>
    <t>0.202579067</t>
  </si>
  <si>
    <t>0.074301863</t>
  </si>
  <si>
    <t>0.034443076</t>
  </si>
  <si>
    <t>0.183190756</t>
  </si>
  <si>
    <t>0.360056635</t>
  </si>
  <si>
    <t>0.515972239</t>
  </si>
  <si>
    <t>0.621782083</t>
  </si>
  <si>
    <t>0.660814695</t>
  </si>
  <si>
    <t>0.621151107</t>
  </si>
  <si>
    <t>0.531257131</t>
  </si>
  <si>
    <t>0.431788521</t>
  </si>
  <si>
    <t>0.331103484</t>
  </si>
  <si>
    <t>0.215635136</t>
  </si>
  <si>
    <t>0.074977867</t>
  </si>
  <si>
    <t>0.032592504</t>
  </si>
  <si>
    <t>0.182883373</t>
  </si>
  <si>
    <t>0.352188982</t>
  </si>
  <si>
    <t>0.49460757</t>
  </si>
  <si>
    <t>0.576352574</t>
  </si>
  <si>
    <t>0.568303399</t>
  </si>
  <si>
    <t>0.505750438</t>
  </si>
  <si>
    <t>0.450669966</t>
  </si>
  <si>
    <t>0.420470436</t>
  </si>
  <si>
    <t>0.352576496</t>
  </si>
  <si>
    <t>0.226940441</t>
  </si>
  <si>
    <t>0.071761243</t>
  </si>
  <si>
    <t>0.02453233</t>
  </si>
  <si>
    <t>0.114061461</t>
  </si>
  <si>
    <t>0.211897037</t>
  </si>
  <si>
    <t>0.261399021</t>
  </si>
  <si>
    <t>0.321389898</t>
  </si>
  <si>
    <t>0.410862338</t>
  </si>
  <si>
    <t>0.478843019</t>
  </si>
  <si>
    <t>0.455419045</t>
  </si>
  <si>
    <t>0.382322566</t>
  </si>
  <si>
    <t>0.304571151</t>
  </si>
  <si>
    <t>0.172617533</t>
  </si>
  <si>
    <t>0.051820772</t>
  </si>
  <si>
    <t>0.023991795</t>
  </si>
  <si>
    <t>0.127850081</t>
  </si>
  <si>
    <t>0.263879309</t>
  </si>
  <si>
    <t>0.396242788</t>
  </si>
  <si>
    <t>0.499230969</t>
  </si>
  <si>
    <t>0.527819853</t>
  </si>
  <si>
    <t>0.482020509</t>
  </si>
  <si>
    <t>0.441561265</t>
  </si>
  <si>
    <t>0.403526532</t>
  </si>
  <si>
    <t>0.300754075</t>
  </si>
  <si>
    <t>0.170850256</t>
  </si>
  <si>
    <t>0.053007416</t>
  </si>
  <si>
    <t>0.022622801</t>
  </si>
  <si>
    <t>0.15362245</t>
  </si>
  <si>
    <t>0.363213367</t>
  </si>
  <si>
    <t>0.554563855</t>
  </si>
  <si>
    <t>0.669384833</t>
  </si>
  <si>
    <t>0.689479621</t>
  </si>
  <si>
    <t>0.694031108</t>
  </si>
  <si>
    <t>0.674568555</t>
  </si>
  <si>
    <t>0.592800499</t>
  </si>
  <si>
    <t>0.451977745</t>
  </si>
  <si>
    <t>0.261846733</t>
  </si>
  <si>
    <t>0.072058824</t>
  </si>
  <si>
    <t>0.022328037</t>
  </si>
  <si>
    <t>0.12101418</t>
  </si>
  <si>
    <t>0.24578302</t>
  </si>
  <si>
    <t>0.344089393</t>
  </si>
  <si>
    <t>0.397481796</t>
  </si>
  <si>
    <t>0.421551034</t>
  </si>
  <si>
    <t>0.417808736</t>
  </si>
  <si>
    <t>0.375022098</t>
  </si>
  <si>
    <t>0.30872765</t>
  </si>
  <si>
    <t>0.198468592</t>
  </si>
  <si>
    <t>0.092962234</t>
  </si>
  <si>
    <t>0.028997147</t>
  </si>
  <si>
    <t>0.004707298</t>
  </si>
  <si>
    <t>0.011810746</t>
  </si>
  <si>
    <t>0.026627031</t>
  </si>
  <si>
    <t>0.040916897</t>
  </si>
  <si>
    <t>0.04376986</t>
  </si>
  <si>
    <t>0.049425192</t>
  </si>
  <si>
    <t>0.049119198</t>
  </si>
  <si>
    <t>0.039835691</t>
  </si>
  <si>
    <t>0.02545201</t>
  </si>
  <si>
    <t>0.007634543</t>
  </si>
  <si>
    <t>0.009207325</t>
  </si>
  <si>
    <t>0.02660908</t>
  </si>
  <si>
    <t>0.04950706</t>
  </si>
  <si>
    <t>0.057863552</t>
  </si>
  <si>
    <t>0.055489771</t>
  </si>
  <si>
    <t>0.058545618</t>
  </si>
  <si>
    <t>0.051512499</t>
  </si>
  <si>
    <t>0.040067903</t>
  </si>
  <si>
    <t>0.02523447</t>
  </si>
  <si>
    <t>0.009846654</t>
  </si>
  <si>
    <t>0.012164574</t>
  </si>
  <si>
    <t>0.08362332</t>
  </si>
  <si>
    <t>0.14275684</t>
  </si>
  <si>
    <t>0.164305896</t>
  </si>
  <si>
    <t>0.19163528</t>
  </si>
  <si>
    <t>0.232359572</t>
  </si>
  <si>
    <t>0.23941694</t>
  </si>
  <si>
    <t>0.211516243</t>
  </si>
  <si>
    <t>0.164333685</t>
  </si>
  <si>
    <t>0.112681207</t>
  </si>
  <si>
    <t>0.068926793</t>
  </si>
  <si>
    <t>0.02139301</t>
  </si>
  <si>
    <t>0.0098801</t>
  </si>
  <si>
    <t>0.071028611</t>
  </si>
  <si>
    <t>0.129117958</t>
  </si>
  <si>
    <t>0.173441252</t>
  </si>
  <si>
    <t>0.175938653</t>
  </si>
  <si>
    <t>0.1730266</t>
  </si>
  <si>
    <t>0.184741573</t>
  </si>
  <si>
    <t>0.180265057</t>
  </si>
  <si>
    <t>0.160759364</t>
  </si>
  <si>
    <t>0.118358279</t>
  </si>
  <si>
    <t>0.070882567</t>
  </si>
  <si>
    <t>0.023579407</t>
  </si>
  <si>
    <t>0.017247897</t>
  </si>
  <si>
    <t>0.130077089</t>
  </si>
  <si>
    <t>0.270835946</t>
  </si>
  <si>
    <t>0.345223511</t>
  </si>
  <si>
    <t>0.359902498</t>
  </si>
  <si>
    <t>0.256063765</t>
  </si>
  <si>
    <t>0.217273637</t>
  </si>
  <si>
    <t>0.169616749</t>
  </si>
  <si>
    <t>0.122425346</t>
  </si>
  <si>
    <t>0.068081737</t>
  </si>
  <si>
    <t>0.015852599</t>
  </si>
  <si>
    <t>0.003735436</t>
  </si>
  <si>
    <t>0.035544841</t>
  </si>
  <si>
    <t>0.090710838</t>
  </si>
  <si>
    <t>0.155419675</t>
  </si>
  <si>
    <t>0.218183783</t>
  </si>
  <si>
    <t>0.219386191</t>
  </si>
  <si>
    <t>0.193393016</t>
  </si>
  <si>
    <t>0.175226682</t>
  </si>
  <si>
    <t>0.141409217</t>
  </si>
  <si>
    <t>0.10390373</t>
  </si>
  <si>
    <t>0.059168391</t>
  </si>
  <si>
    <t>0.016998595</t>
  </si>
  <si>
    <t>0.003464776</t>
  </si>
  <si>
    <t>0.034657127</t>
  </si>
  <si>
    <t>0.074825289</t>
  </si>
  <si>
    <t>0.128812591</t>
  </si>
  <si>
    <t>0.167955561</t>
  </si>
  <si>
    <t>0.168967643</t>
  </si>
  <si>
    <t>0.160121129</t>
  </si>
  <si>
    <t>0.145081415</t>
  </si>
  <si>
    <t>0.109210664</t>
  </si>
  <si>
    <t>0.078206108</t>
  </si>
  <si>
    <t>0.051814273</t>
  </si>
  <si>
    <t>0.013173261</t>
  </si>
  <si>
    <t>0.015262643</t>
  </si>
  <si>
    <t>0.137941861</t>
  </si>
  <si>
    <t>0.306995264</t>
  </si>
  <si>
    <t>0.407139414</t>
  </si>
  <si>
    <t>0.3732204</t>
  </si>
  <si>
    <t>0.304977312</t>
  </si>
  <si>
    <t>0.253302072</t>
  </si>
  <si>
    <t>0.213016088</t>
  </si>
  <si>
    <t>0.18628216</t>
  </si>
  <si>
    <t>0.134635765</t>
  </si>
  <si>
    <t>0.070272099</t>
  </si>
  <si>
    <t>0.016476322</t>
  </si>
  <si>
    <t>0.006794348</t>
  </si>
  <si>
    <t>0.094154915</t>
  </si>
  <si>
    <t>0.224433482</t>
  </si>
  <si>
    <t>0.318910493</t>
  </si>
  <si>
    <t>0.362325653</t>
  </si>
  <si>
    <t>0.384460151</t>
  </si>
  <si>
    <t>0.373484473</t>
  </si>
  <si>
    <t>0.337715538</t>
  </si>
  <si>
    <t>0.294095639</t>
  </si>
  <si>
    <t>0.213769173</t>
  </si>
  <si>
    <t>0.111178663</t>
  </si>
  <si>
    <t>0.023912803</t>
  </si>
  <si>
    <t>0.007547129</t>
  </si>
  <si>
    <t>0.079877065</t>
  </si>
  <si>
    <t>0.154791617</t>
  </si>
  <si>
    <t>0.238732927</t>
  </si>
  <si>
    <t>0.323290528</t>
  </si>
  <si>
    <t>0.398689254</t>
  </si>
  <si>
    <t>0.428891362</t>
  </si>
  <si>
    <t>0.428636944</t>
  </si>
  <si>
    <t>0.383897005</t>
  </si>
  <si>
    <t>0.268198625</t>
  </si>
  <si>
    <t>0.140864494</t>
  </si>
  <si>
    <t>0.027800945</t>
  </si>
  <si>
    <t>0.004917957</t>
  </si>
  <si>
    <t>0.085083975</t>
  </si>
  <si>
    <t>0.191156033</t>
  </si>
  <si>
    <t>0.272254636</t>
  </si>
  <si>
    <t>0.284223509</t>
  </si>
  <si>
    <t>0.272350597</t>
  </si>
  <si>
    <t>0.290737783</t>
  </si>
  <si>
    <t>0.331148936</t>
  </si>
  <si>
    <t>0.347292179</t>
  </si>
  <si>
    <t>0.286685554</t>
  </si>
  <si>
    <t>0.150297731</t>
  </si>
  <si>
    <t>0.027677802</t>
  </si>
  <si>
    <t>0.004769894</t>
  </si>
  <si>
    <t>0.093334628</t>
  </si>
  <si>
    <t>0.213688226</t>
  </si>
  <si>
    <t>0.310292937</t>
  </si>
  <si>
    <t>0.371337077</t>
  </si>
  <si>
    <t>0.361394247</t>
  </si>
  <si>
    <t>0.336186903</t>
  </si>
  <si>
    <t>0.278378835</t>
  </si>
  <si>
    <t>0.187495386</t>
  </si>
  <si>
    <t>0.123917299</t>
  </si>
  <si>
    <t>0.063254501</t>
  </si>
  <si>
    <t>0.010438442</t>
  </si>
  <si>
    <t>0.005670471</t>
  </si>
  <si>
    <t>0.115291911</t>
  </si>
  <si>
    <t>0.278885957</t>
  </si>
  <si>
    <t>0.427064852</t>
  </si>
  <si>
    <t>0.48422111</t>
  </si>
  <si>
    <t>0.417915725</t>
  </si>
  <si>
    <t>0.324000672</t>
  </si>
  <si>
    <t>0.262458174</t>
  </si>
  <si>
    <t>0.236221747</t>
  </si>
  <si>
    <t>0.180881583</t>
  </si>
  <si>
    <t>0.08948054</t>
  </si>
  <si>
    <t>0.017119079</t>
  </si>
  <si>
    <t>0.00782372</t>
  </si>
  <si>
    <t>0.144535038</t>
  </si>
  <si>
    <t>0.324540414</t>
  </si>
  <si>
    <t>0.495764298</t>
  </si>
  <si>
    <t>0.605418992</t>
  </si>
  <si>
    <t>0.603834563</t>
  </si>
  <si>
    <t>0.556464786</t>
  </si>
  <si>
    <t>0.480917646</t>
  </si>
  <si>
    <t>0.398902026</t>
  </si>
  <si>
    <t>0.301115645</t>
  </si>
  <si>
    <t>0.151545985</t>
  </si>
  <si>
    <t>0.022432016</t>
  </si>
  <si>
    <t>0.006522575</t>
  </si>
  <si>
    <t>0.161150558</t>
  </si>
  <si>
    <t>0.361580665</t>
  </si>
  <si>
    <t>0.521341863</t>
  </si>
  <si>
    <t>0.631842335</t>
  </si>
  <si>
    <t>0.663365131</t>
  </si>
  <si>
    <t>0.624907172</t>
  </si>
  <si>
    <t>0.525484158</t>
  </si>
  <si>
    <t>0.400258094</t>
  </si>
  <si>
    <t>0.269217602</t>
  </si>
  <si>
    <t>0.133605776</t>
  </si>
  <si>
    <t>0.019571743</t>
  </si>
  <si>
    <t>0.00243142</t>
  </si>
  <si>
    <t>0.133040299</t>
  </si>
  <si>
    <t>0.296532533</t>
  </si>
  <si>
    <t>0.442396009</t>
  </si>
  <si>
    <t>0.537430499</t>
  </si>
  <si>
    <t>0.513996449</t>
  </si>
  <si>
    <t>0.474669051</t>
  </si>
  <si>
    <t>0.391089705</t>
  </si>
  <si>
    <t>0.290645039</t>
  </si>
  <si>
    <t>0.21370363</t>
  </si>
  <si>
    <t>0.110797209</t>
  </si>
  <si>
    <t>0.013788749</t>
  </si>
  <si>
    <t>0.040237359</t>
  </si>
  <si>
    <t>0.124324193</t>
  </si>
  <si>
    <t>0.215289327</t>
  </si>
  <si>
    <t>0.273793428</t>
  </si>
  <si>
    <t>0.340693081</t>
  </si>
  <si>
    <t>0.365622067</t>
  </si>
  <si>
    <t>0.306080416</t>
  </si>
  <si>
    <t>0.215991039</t>
  </si>
  <si>
    <t>0.133207493</t>
  </si>
  <si>
    <t>0.063507215</t>
  </si>
  <si>
    <t>0.003230345</t>
  </si>
  <si>
    <t>0.000314719</t>
  </si>
  <si>
    <t>0.079784575</t>
  </si>
  <si>
    <t>0.162376556</t>
  </si>
  <si>
    <t>0.202703688</t>
  </si>
  <si>
    <t>0.241998086</t>
  </si>
  <si>
    <t>0.25415656</t>
  </si>
  <si>
    <t>0.235984405</t>
  </si>
  <si>
    <t>0.22168181</t>
  </si>
  <si>
    <t>0.186902236</t>
  </si>
  <si>
    <t>0.108517149</t>
  </si>
  <si>
    <t>0.031205166</t>
  </si>
  <si>
    <t>0.019058818</t>
  </si>
  <si>
    <t>0.053027853</t>
  </si>
  <si>
    <t>0.094972332</t>
  </si>
  <si>
    <t>0.129752317</t>
  </si>
  <si>
    <t>0.162237783</t>
  </si>
  <si>
    <t>0.205817089</t>
  </si>
  <si>
    <t>0.220451935</t>
  </si>
  <si>
    <t>0.192096293</t>
  </si>
  <si>
    <t>0.145102875</t>
  </si>
  <si>
    <t>0.068300288</t>
  </si>
  <si>
    <t>0.006826706</t>
  </si>
  <si>
    <t>0.022281886</t>
  </si>
  <si>
    <t>0.05785992</t>
  </si>
  <si>
    <t>0.130420557</t>
  </si>
  <si>
    <t>0.158681368</t>
  </si>
  <si>
    <t>0.153535287</t>
  </si>
  <si>
    <t>0.167480158</t>
  </si>
  <si>
    <t>0.150043355</t>
  </si>
  <si>
    <t>0.114051706</t>
  </si>
  <si>
    <t>0.070746281</t>
  </si>
  <si>
    <t>0.001805161</t>
  </si>
  <si>
    <t>0.105306647</t>
  </si>
  <si>
    <t>0.28928075</t>
  </si>
  <si>
    <t>0.452429655</t>
  </si>
  <si>
    <t>0.561391054</t>
  </si>
  <si>
    <t>0.631630233</t>
  </si>
  <si>
    <t>0.651152156</t>
  </si>
  <si>
    <t>0.616573112</t>
  </si>
  <si>
    <t>0.514566471</t>
  </si>
  <si>
    <t>0.353673637</t>
  </si>
  <si>
    <t>0.159160448</t>
  </si>
  <si>
    <t>0.00022549</t>
  </si>
  <si>
    <t>0.090782975</t>
  </si>
  <si>
    <t>0.199650834</t>
  </si>
  <si>
    <t>0.291078538</t>
  </si>
  <si>
    <t>0.383134127</t>
  </si>
  <si>
    <t>0.430546027</t>
  </si>
  <si>
    <t>0.401181665</t>
  </si>
  <si>
    <t>0.345382005</t>
  </si>
  <si>
    <t>0.283603337</t>
  </si>
  <si>
    <t>0.192512809</t>
  </si>
  <si>
    <t>0.085180567</t>
  </si>
  <si>
    <t>0.051495665</t>
  </si>
  <si>
    <t>0.13690336</t>
  </si>
  <si>
    <t>0.212264102</t>
  </si>
  <si>
    <t>0.260658559</t>
  </si>
  <si>
    <t>0.297799371</t>
  </si>
  <si>
    <t>0.266766477</t>
  </si>
  <si>
    <t>0.223023148</t>
  </si>
  <si>
    <t>0.20668384</t>
  </si>
  <si>
    <t>0.147856415</t>
  </si>
  <si>
    <t>0.066807852</t>
  </si>
  <si>
    <t>0.056950426</t>
  </si>
  <si>
    <t>0.159957791</t>
  </si>
  <si>
    <t>0.260596704</t>
  </si>
  <si>
    <t>0.347685639</t>
  </si>
  <si>
    <t>0.388090937</t>
  </si>
  <si>
    <t>0.38808377</t>
  </si>
  <si>
    <t>0.356336102</t>
  </si>
  <si>
    <t>0.266654044</t>
  </si>
  <si>
    <t>0.167841801</t>
  </si>
  <si>
    <t>0.074879768</t>
  </si>
  <si>
    <t>0.079317186</t>
  </si>
  <si>
    <t>0.177230509</t>
  </si>
  <si>
    <t>0.307618231</t>
  </si>
  <si>
    <t>0.464863099</t>
  </si>
  <si>
    <t>0.538062925</t>
  </si>
  <si>
    <t>0.486456062</t>
  </si>
  <si>
    <t>0.414564372</t>
  </si>
  <si>
    <t>0.335579683</t>
  </si>
  <si>
    <t>0.208669051</t>
  </si>
  <si>
    <t>0.085255649</t>
  </si>
  <si>
    <t>0.087979383</t>
  </si>
  <si>
    <t>0.238515209</t>
  </si>
  <si>
    <t>0.387124806</t>
  </si>
  <si>
    <t>0.496882899</t>
  </si>
  <si>
    <t>0.53312408</t>
  </si>
  <si>
    <t>0.493070652</t>
  </si>
  <si>
    <t>0.387604452</t>
  </si>
  <si>
    <t>0.287307435</t>
  </si>
  <si>
    <t>0.19152865</t>
  </si>
  <si>
    <t>0.079652545</t>
  </si>
  <si>
    <t>0.046990445</t>
  </si>
  <si>
    <t>0.136651614</t>
  </si>
  <si>
    <t>0.242515548</t>
  </si>
  <si>
    <t>0.38256965</t>
  </si>
  <si>
    <t>0.474561298</t>
  </si>
  <si>
    <t>0.508008766</t>
  </si>
  <si>
    <t>0.509981265</t>
  </si>
  <si>
    <t>0.430160467</t>
  </si>
  <si>
    <t>0.286937035</t>
  </si>
  <si>
    <t>0.117769193</t>
  </si>
  <si>
    <t>0.104814317</t>
  </si>
  <si>
    <t>0.257168483</t>
  </si>
  <si>
    <t>0.393069324</t>
  </si>
  <si>
    <t>0.490204218</t>
  </si>
  <si>
    <t>0.54814987</t>
  </si>
  <si>
    <t>0.579354585</t>
  </si>
  <si>
    <t>0.536489725</t>
  </si>
  <si>
    <t>0.432673177</t>
  </si>
  <si>
    <t>0.287615975</t>
  </si>
  <si>
    <t>0.11557412</t>
  </si>
  <si>
    <t>0.052006005</t>
  </si>
  <si>
    <t>0.161676793</t>
  </si>
  <si>
    <t>0.288736751</t>
  </si>
  <si>
    <t>0.416791953</t>
  </si>
  <si>
    <t>0.491319906</t>
  </si>
  <si>
    <t>0.551171643</t>
  </si>
  <si>
    <t>0.562096227</t>
  </si>
  <si>
    <t>0.455780366</t>
  </si>
  <si>
    <t>0.296043451</t>
  </si>
  <si>
    <t>0.1146213</t>
  </si>
  <si>
    <t>0.042033252</t>
  </si>
  <si>
    <t>0.123196198</t>
  </si>
  <si>
    <t>0.219876367</t>
  </si>
  <si>
    <t>0.358652278</t>
  </si>
  <si>
    <t>0.484243903</t>
  </si>
  <si>
    <t>0.502746219</t>
  </si>
  <si>
    <t>0.470477913</t>
  </si>
  <si>
    <t>0.394380808</t>
  </si>
  <si>
    <t>0.243455121</t>
  </si>
  <si>
    <t>0.087179425</t>
  </si>
  <si>
    <t>0.067645314</t>
  </si>
  <si>
    <t>0.195496165</t>
  </si>
  <si>
    <t>0.307956695</t>
  </si>
  <si>
    <t>0.410702923</t>
  </si>
  <si>
    <t>0.436767088</t>
  </si>
  <si>
    <t>0.397588833</t>
  </si>
  <si>
    <t>0.320463353</t>
  </si>
  <si>
    <t>0.19013142</t>
  </si>
  <si>
    <t>0.085735869</t>
  </si>
  <si>
    <t>0.026887571</t>
  </si>
  <si>
    <t>0.016038721</t>
  </si>
  <si>
    <t>0.071601085</t>
  </si>
  <si>
    <t>0.149675378</t>
  </si>
  <si>
    <t>0.213579829</t>
  </si>
  <si>
    <t>0.247779941</t>
  </si>
  <si>
    <t>0.266449192</t>
  </si>
  <si>
    <t>0.242111529</t>
  </si>
  <si>
    <t>0.182033095</t>
  </si>
  <si>
    <t>0.120479782</t>
  </si>
  <si>
    <t>0.045842243</t>
  </si>
  <si>
    <t>0.022210241</t>
  </si>
  <si>
    <t>0.110217932</t>
  </si>
  <si>
    <t>0.245009923</t>
  </si>
  <si>
    <t>0.411662311</t>
  </si>
  <si>
    <t>0.542990891</t>
  </si>
  <si>
    <t>0.556135756</t>
  </si>
  <si>
    <t>0.45009083</t>
  </si>
  <si>
    <t>0.321681123</t>
  </si>
  <si>
    <t>0.208093525</t>
  </si>
  <si>
    <t>0.083674702</t>
  </si>
  <si>
    <t>0.116987859</t>
  </si>
  <si>
    <t>0.315041865</t>
  </si>
  <si>
    <t>0.486194655</t>
  </si>
  <si>
    <t>0.605792401</t>
  </si>
  <si>
    <t>0.659637498</t>
  </si>
  <si>
    <t>0.650534129</t>
  </si>
  <si>
    <t>0.580224102</t>
  </si>
  <si>
    <t>0.460609936</t>
  </si>
  <si>
    <t>0.291381366</t>
  </si>
  <si>
    <t>0.106924512</t>
  </si>
  <si>
    <t>0.073882703</t>
  </si>
  <si>
    <t>0.206005193</t>
  </si>
  <si>
    <t>0.338799668</t>
  </si>
  <si>
    <t>0.430765146</t>
  </si>
  <si>
    <t>0.473505394</t>
  </si>
  <si>
    <t>0.485780444</t>
  </si>
  <si>
    <t>0.456150732</t>
  </si>
  <si>
    <t>0.385807622</t>
  </si>
  <si>
    <t>0.256491388</t>
  </si>
  <si>
    <t>0.094064055</t>
  </si>
  <si>
    <t>0.100251449</t>
  </si>
  <si>
    <t>0.279057693</t>
  </si>
  <si>
    <t>0.446203449</t>
  </si>
  <si>
    <t>0.565229301</t>
  </si>
  <si>
    <t>0.600157754</t>
  </si>
  <si>
    <t>0.594181577</t>
  </si>
  <si>
    <t>0.546511913</t>
  </si>
  <si>
    <t>0.43730943</t>
  </si>
  <si>
    <t>0.272222722</t>
  </si>
  <si>
    <t>0.096409411</t>
  </si>
  <si>
    <t>0.046783175</t>
  </si>
  <si>
    <t>0.136510131</t>
  </si>
  <si>
    <t>0.237364215</t>
  </si>
  <si>
    <t>0.320461551</t>
  </si>
  <si>
    <t>0.37316446</t>
  </si>
  <si>
    <t>0.396308614</t>
  </si>
  <si>
    <t>0.358180062</t>
  </si>
  <si>
    <t>0.26414867</t>
  </si>
  <si>
    <t>0.141328319</t>
  </si>
  <si>
    <t>0.038482689</t>
  </si>
  <si>
    <t>0.031758057</t>
  </si>
  <si>
    <t>0.107106108</t>
  </si>
  <si>
    <t>0.176698268</t>
  </si>
  <si>
    <t>0.243859102</t>
  </si>
  <si>
    <t>0.287262565</t>
  </si>
  <si>
    <t>0.272833404</t>
  </si>
  <si>
    <t>0.238830978</t>
  </si>
  <si>
    <t>0.187771691</t>
  </si>
  <si>
    <t>0.10309517</t>
  </si>
  <si>
    <t>0.026759331</t>
  </si>
  <si>
    <t>0.003822279</t>
  </si>
  <si>
    <t>0.026655047</t>
  </si>
  <si>
    <t>0.051380822</t>
  </si>
  <si>
    <t>0.080226353</t>
  </si>
  <si>
    <t>0.128916986</t>
  </si>
  <si>
    <t>0.162843062</t>
  </si>
  <si>
    <t>0.161928354</t>
  </si>
  <si>
    <t>0.149399089</t>
  </si>
  <si>
    <t>0.10792975</t>
  </si>
  <si>
    <t>0.040684365</t>
  </si>
  <si>
    <t>0.042534188</t>
  </si>
  <si>
    <t>0.130845075</t>
  </si>
  <si>
    <t>0.248574348</t>
  </si>
  <si>
    <t>0.351159076</t>
  </si>
  <si>
    <t>0.396216658</t>
  </si>
  <si>
    <t>0.394853776</t>
  </si>
  <si>
    <t>0.355596603</t>
  </si>
  <si>
    <t>0.269328177</t>
  </si>
  <si>
    <t>0.140120527</t>
  </si>
  <si>
    <t>0.040342795</t>
  </si>
  <si>
    <t>0.033152819</t>
  </si>
  <si>
    <t>0.120696723</t>
  </si>
  <si>
    <t>0.239508076</t>
  </si>
  <si>
    <t>0.332722474</t>
  </si>
  <si>
    <t>0.350200458</t>
  </si>
  <si>
    <t>0.335162324</t>
  </si>
  <si>
    <t>0.292129871</t>
  </si>
  <si>
    <t>0.207249908</t>
  </si>
  <si>
    <t>0.105775134</t>
  </si>
  <si>
    <t>0.026947394</t>
  </si>
  <si>
    <t>0.035598322</t>
  </si>
  <si>
    <t>0.154345685</t>
  </si>
  <si>
    <t>0.306390157</t>
  </si>
  <si>
    <t>0.425352975</t>
  </si>
  <si>
    <t>0.493365053</t>
  </si>
  <si>
    <t>0.479750421</t>
  </si>
  <si>
    <t>0.401353005</t>
  </si>
  <si>
    <t>0.294240618</t>
  </si>
  <si>
    <t>0.155608579</t>
  </si>
  <si>
    <t>0.042256886</t>
  </si>
  <si>
    <t>0.046554475</t>
  </si>
  <si>
    <t>0.145083597</t>
  </si>
  <si>
    <t>0.249841872</t>
  </si>
  <si>
    <t>0.335061717</t>
  </si>
  <si>
    <t>0.380015118</t>
  </si>
  <si>
    <t>0.394305746</t>
  </si>
  <si>
    <t>0.355598529</t>
  </si>
  <si>
    <t>0.260842026</t>
  </si>
  <si>
    <t>0.145403563</t>
  </si>
  <si>
    <t>0.040514821</t>
  </si>
  <si>
    <t>7.86668e-05</t>
  </si>
  <si>
    <t>0.012268109</t>
  </si>
  <si>
    <t>0.030657755</t>
  </si>
  <si>
    <t>0.052353817</t>
  </si>
  <si>
    <t>0.090784192</t>
  </si>
  <si>
    <t>0.126414203</t>
  </si>
  <si>
    <t>0.121273979</t>
  </si>
  <si>
    <t>0.09319134</t>
  </si>
  <si>
    <t>0.050630786</t>
  </si>
  <si>
    <t>0.008899346</t>
  </si>
  <si>
    <t>0.023703429</t>
  </si>
  <si>
    <t>0.077637328</t>
  </si>
  <si>
    <t>0.122128809</t>
  </si>
  <si>
    <t>0.155806112</t>
  </si>
  <si>
    <t>0.201222845</t>
  </si>
  <si>
    <t>0.243941434</t>
  </si>
  <si>
    <t>0.239827937</t>
  </si>
  <si>
    <t>0.192162321</t>
  </si>
  <si>
    <t>0.113778378</t>
  </si>
  <si>
    <t>0.028158923</t>
  </si>
  <si>
    <t>0.015150498</t>
  </si>
  <si>
    <t>0.090039258</t>
  </si>
  <si>
    <t>0.196356191</t>
  </si>
  <si>
    <t>0.255547603</t>
  </si>
  <si>
    <t>0.272272802</t>
  </si>
  <si>
    <t>0.298453613</t>
  </si>
  <si>
    <t>0.277993045</t>
  </si>
  <si>
    <t>0.21370014</t>
  </si>
  <si>
    <t>0.128401283</t>
  </si>
  <si>
    <t>0.033422313</t>
  </si>
  <si>
    <t>0.064016157</t>
  </si>
  <si>
    <t>0.220791265</t>
  </si>
  <si>
    <t>0.334903898</t>
  </si>
  <si>
    <t>0.346676595</t>
  </si>
  <si>
    <t>0.351859312</t>
  </si>
  <si>
    <t>0.370212905</t>
  </si>
  <si>
    <t>0.333953795</t>
  </si>
  <si>
    <t>0.23843008</t>
  </si>
  <si>
    <t>0.114131513</t>
  </si>
  <si>
    <t>0.020501015</t>
  </si>
  <si>
    <t>0.004066882</t>
  </si>
  <si>
    <t>0.059626528</t>
  </si>
  <si>
    <t>0.174050541</t>
  </si>
  <si>
    <t>0.281181907</t>
  </si>
  <si>
    <t>0.310682639</t>
  </si>
  <si>
    <t>0.321238492</t>
  </si>
  <si>
    <t>0.30199848</t>
  </si>
  <si>
    <t>0.217855656</t>
  </si>
  <si>
    <t>0.102698971</t>
  </si>
  <si>
    <t>0.011018027</t>
  </si>
  <si>
    <t>0.004787307</t>
  </si>
  <si>
    <t>0.039629803</t>
  </si>
  <si>
    <t>0.092130607</t>
  </si>
  <si>
    <t>0.129455697</t>
  </si>
  <si>
    <t>0.146667353</t>
  </si>
  <si>
    <t>0.1373676</t>
  </si>
  <si>
    <t>0.093040617</t>
  </si>
  <si>
    <t>0.061004847</t>
  </si>
  <si>
    <t>0.030834708</t>
  </si>
  <si>
    <t>0.005995858</t>
  </si>
  <si>
    <t>0.106080506</t>
  </si>
  <si>
    <t>0.201843337</t>
  </si>
  <si>
    <t>0.298636385</t>
  </si>
  <si>
    <t>0.357472015</t>
  </si>
  <si>
    <t>0.358225545</t>
  </si>
  <si>
    <t>0.333450683</t>
  </si>
  <si>
    <t>0.265226066</t>
  </si>
  <si>
    <t>0.148512216</t>
  </si>
  <si>
    <t>0.01570617</t>
  </si>
  <si>
    <t>0.005465081</t>
  </si>
  <si>
    <t>0.055848372</t>
  </si>
  <si>
    <t>0.12144607</t>
  </si>
  <si>
    <t>0.187211409</t>
  </si>
  <si>
    <t>0.249556723</t>
  </si>
  <si>
    <t>0.303765184</t>
  </si>
  <si>
    <t>0.3056866</t>
  </si>
  <si>
    <t>0.239749468</t>
  </si>
  <si>
    <t>0.129340188</t>
  </si>
  <si>
    <t>0.006571648</t>
  </si>
  <si>
    <t>0.008114001</t>
  </si>
  <si>
    <t>0.138763299</t>
  </si>
  <si>
    <t>0.293951868</t>
  </si>
  <si>
    <t>0.424310294</t>
  </si>
  <si>
    <t>0.497593913</t>
  </si>
  <si>
    <t>0.515469265</t>
  </si>
  <si>
    <t>0.457950649</t>
  </si>
  <si>
    <t>0.346500703</t>
  </si>
  <si>
    <t>0.18586788</t>
  </si>
  <si>
    <t>0.002103957</t>
  </si>
  <si>
    <t>0.003747537</t>
  </si>
  <si>
    <t>0.118426981</t>
  </si>
  <si>
    <t>0.254011932</t>
  </si>
  <si>
    <t>0.390716239</t>
  </si>
  <si>
    <t>0.478588404</t>
  </si>
  <si>
    <t>0.492132081</t>
  </si>
  <si>
    <t>0.440851713</t>
  </si>
  <si>
    <t>0.329093372</t>
  </si>
  <si>
    <t>0.175208826</t>
  </si>
  <si>
    <t>0.000138343</t>
  </si>
  <si>
    <t>0.00372216</t>
  </si>
  <si>
    <t>0.15908318</t>
  </si>
  <si>
    <t>0.282268552</t>
  </si>
  <si>
    <t>0.367095415</t>
  </si>
  <si>
    <t>0.413633391</t>
  </si>
  <si>
    <t>0.398762917</t>
  </si>
  <si>
    <t>0.317215973</t>
  </si>
  <si>
    <t>0.216103172</t>
  </si>
  <si>
    <t>0.119104648</t>
  </si>
  <si>
    <t>9.00153e-06</t>
  </si>
  <si>
    <t>0.039472754</t>
  </si>
  <si>
    <t>0.090267145</t>
  </si>
  <si>
    <t>0.117142886</t>
  </si>
  <si>
    <t>0.135217995</t>
  </si>
  <si>
    <t>0.135219385</t>
  </si>
  <si>
    <t>0.101994595</t>
  </si>
  <si>
    <t>0.059588951</t>
  </si>
  <si>
    <t>0.020118748</t>
  </si>
  <si>
    <t>0.011583525</t>
  </si>
  <si>
    <t>0.04464991</t>
  </si>
  <si>
    <t>0.073828159</t>
  </si>
  <si>
    <t>0.088761408</t>
  </si>
  <si>
    <t>0.112993117</t>
  </si>
  <si>
    <t>0.09375155</t>
  </si>
  <si>
    <t>0.047171001</t>
  </si>
  <si>
    <t>0.016238985</t>
  </si>
  <si>
    <t>0.041986458</t>
  </si>
  <si>
    <t>0.094654258</t>
  </si>
  <si>
    <t>0.153220809</t>
  </si>
  <si>
    <t>0.206545277</t>
  </si>
  <si>
    <t>0.222888177</t>
  </si>
  <si>
    <t>0.185592409</t>
  </si>
  <si>
    <t>0.121604328</t>
  </si>
  <si>
    <t>0.053173786</t>
  </si>
  <si>
    <t>0.134050322</t>
  </si>
  <si>
    <t>0.265260577</t>
  </si>
  <si>
    <t>0.355241856</t>
  </si>
  <si>
    <t>0.401621928</t>
  </si>
  <si>
    <t>0.391134126</t>
  </si>
  <si>
    <t>0.32264602</t>
  </si>
  <si>
    <t>0.235662883</t>
  </si>
  <si>
    <t>0.11402096</t>
  </si>
  <si>
    <t>0.030738327</t>
  </si>
  <si>
    <t>0.067366991</t>
  </si>
  <si>
    <t>0.090001779</t>
  </si>
  <si>
    <t>0.091006854</t>
  </si>
  <si>
    <t>0.080700383</t>
  </si>
  <si>
    <t>0.063540977</t>
  </si>
  <si>
    <t>0.036261639</t>
  </si>
  <si>
    <t>0.009918426</t>
  </si>
  <si>
    <t>0.0109717</t>
  </si>
  <si>
    <t>0.035135244</t>
  </si>
  <si>
    <t>0.058187053</t>
  </si>
  <si>
    <t>0.073376921</t>
  </si>
  <si>
    <t>0.069355021</t>
  </si>
  <si>
    <t>0.05010021</t>
  </si>
  <si>
    <t>0.037536395</t>
  </si>
  <si>
    <t>0.017076327</t>
  </si>
  <si>
    <t>0.014296279</t>
  </si>
  <si>
    <t>0.040288537</t>
  </si>
  <si>
    <t>0.057578363</t>
  </si>
  <si>
    <t>0.063373828</t>
  </si>
  <si>
    <t>0.064963084</t>
  </si>
  <si>
    <t>0.056890813</t>
  </si>
  <si>
    <t>0.036946874</t>
  </si>
  <si>
    <t>0.012923453</t>
  </si>
  <si>
    <t>0.114979366</t>
  </si>
  <si>
    <t>0.235164573</t>
  </si>
  <si>
    <t>0.367387959</t>
  </si>
  <si>
    <t>0.444026063</t>
  </si>
  <si>
    <t>0.465399054</t>
  </si>
  <si>
    <t>0.426584188</t>
  </si>
  <si>
    <t>0.308997592</t>
  </si>
  <si>
    <t>0.156549699</t>
  </si>
  <si>
    <t>0.041218551</t>
  </si>
  <si>
    <t>0.11243906</t>
  </si>
  <si>
    <t>0.169421593</t>
  </si>
  <si>
    <t>0.203104646</t>
  </si>
  <si>
    <t>0.206676362</t>
  </si>
  <si>
    <t>0.151790112</t>
  </si>
  <si>
    <t>0.08490928</t>
  </si>
  <si>
    <t>0.032165072</t>
  </si>
  <si>
    <t>0.110156598</t>
  </si>
  <si>
    <t>0.24725741</t>
  </si>
  <si>
    <t>0.361696696</t>
  </si>
  <si>
    <t>0.401132224</t>
  </si>
  <si>
    <t>0.356599347</t>
  </si>
  <si>
    <t>0.286550184</t>
  </si>
  <si>
    <t>0.222369454</t>
  </si>
  <si>
    <t>0.126242628</t>
  </si>
  <si>
    <t>0.089193153</t>
  </si>
  <si>
    <t>0.18644579</t>
  </si>
  <si>
    <t>0.285927693</t>
  </si>
  <si>
    <t>0.361718443</t>
  </si>
  <si>
    <t>0.372153429</t>
  </si>
  <si>
    <t>0.346900577</t>
  </si>
  <si>
    <t>0.270620291</t>
  </si>
  <si>
    <t>0.131469084</t>
  </si>
  <si>
    <t>0.011327413</t>
  </si>
  <si>
    <t>0.046292585</t>
  </si>
  <si>
    <t>0.113763504</t>
  </si>
  <si>
    <t>0.233979091</t>
  </si>
  <si>
    <t>0.308525091</t>
  </si>
  <si>
    <t>0.248219982</t>
  </si>
  <si>
    <t>0.163154679</t>
  </si>
  <si>
    <t>0.080125714</t>
  </si>
  <si>
    <t>0.070233568</t>
  </si>
  <si>
    <t>0.141804162</t>
  </si>
  <si>
    <t>0.202502435</t>
  </si>
  <si>
    <t>0.236515287</t>
  </si>
  <si>
    <t>0.181849116</t>
  </si>
  <si>
    <t>0.149781824</t>
  </si>
  <si>
    <t>0.135103363</t>
  </si>
  <si>
    <t>0.049469484</t>
  </si>
  <si>
    <t>0.06715542</t>
  </si>
  <si>
    <t>0.122034676</t>
  </si>
  <si>
    <t>0.14436361</t>
  </si>
  <si>
    <t>0.128496247</t>
  </si>
  <si>
    <t>0.103416523</t>
  </si>
  <si>
    <t>0.082559198</t>
  </si>
  <si>
    <t>0.050752421</t>
  </si>
  <si>
    <t>0.013656656</t>
  </si>
  <si>
    <t>0.137384119</t>
  </si>
  <si>
    <t>0.282938323</t>
  </si>
  <si>
    <t>0.374456159</t>
  </si>
  <si>
    <t>0.3943852</t>
  </si>
  <si>
    <t>0.353389641</t>
  </si>
  <si>
    <t>0.283540175</t>
  </si>
  <si>
    <t>0.194669984</t>
  </si>
  <si>
    <t>0.086001317</t>
  </si>
  <si>
    <t>0.071279412</t>
  </si>
  <si>
    <t>0.174671881</t>
  </si>
  <si>
    <t>0.225071234</t>
  </si>
  <si>
    <t>0.247254932</t>
  </si>
  <si>
    <t>0.297628423</t>
  </si>
  <si>
    <t>0.307819651</t>
  </si>
  <si>
    <t>0.23547741</t>
  </si>
  <si>
    <t>0.114484147</t>
  </si>
  <si>
    <t>0.038943136</t>
  </si>
  <si>
    <t>0.072972396</t>
  </si>
  <si>
    <t>0.090996913</t>
  </si>
  <si>
    <t>0.11176479</t>
  </si>
  <si>
    <t>0.114918106</t>
  </si>
  <si>
    <t>0.094543126</t>
  </si>
  <si>
    <t>0.066467857</t>
  </si>
  <si>
    <t>0.025151871</t>
  </si>
  <si>
    <t>0.059026403</t>
  </si>
  <si>
    <t>0.166372255</t>
  </si>
  <si>
    <t>0.283883682</t>
  </si>
  <si>
    <t>0.336432362</t>
  </si>
  <si>
    <t>0.331274837</t>
  </si>
  <si>
    <t>0.275637491</t>
  </si>
  <si>
    <t>0.167628059</t>
  </si>
  <si>
    <t>0.066074047</t>
  </si>
  <si>
    <t>0.127147494</t>
  </si>
  <si>
    <t>0.264784963</t>
  </si>
  <si>
    <t>0.351348092</t>
  </si>
  <si>
    <t>0.369678467</t>
  </si>
  <si>
    <t>0.354165581</t>
  </si>
  <si>
    <t>0.293207417</t>
  </si>
  <si>
    <t>0.190210145</t>
  </si>
  <si>
    <t>0.080644782</t>
  </si>
  <si>
    <t>0.026084751</t>
  </si>
  <si>
    <t>0.099528675</t>
  </si>
  <si>
    <t>0.158440344</t>
  </si>
  <si>
    <t>0.18883469</t>
  </si>
  <si>
    <t>0.189968754</t>
  </si>
  <si>
    <t>0.145016489</t>
  </si>
  <si>
    <t>0.087819835</t>
  </si>
  <si>
    <t>0.032388709</t>
  </si>
  <si>
    <t>0.084169844</t>
  </si>
  <si>
    <t>0.207263904</t>
  </si>
  <si>
    <t>0.327341724</t>
  </si>
  <si>
    <t>0.386721972</t>
  </si>
  <si>
    <t>0.396764008</t>
  </si>
  <si>
    <t>0.375283376</t>
  </si>
  <si>
    <t>0.288853235</t>
  </si>
  <si>
    <t>0.142894593</t>
  </si>
  <si>
    <t>8.18626e-05</t>
  </si>
  <si>
    <t>0.012041175</t>
  </si>
  <si>
    <t>0.031208513</t>
  </si>
  <si>
    <t>0.049834273</t>
  </si>
  <si>
    <t>0.060035314</t>
  </si>
  <si>
    <t>0.054023072</t>
  </si>
  <si>
    <t>0.03577967</t>
  </si>
  <si>
    <t>0.008920014</t>
  </si>
  <si>
    <t>0.016083908</t>
  </si>
  <si>
    <t>0.059291035</t>
  </si>
  <si>
    <t>0.086455229</t>
  </si>
  <si>
    <t>0.093236369</t>
  </si>
  <si>
    <t>0.08957913</t>
  </si>
  <si>
    <t>0.069759493</t>
  </si>
  <si>
    <t>0.041986092</t>
  </si>
  <si>
    <t>0.009523817</t>
  </si>
  <si>
    <t>0.030080848</t>
  </si>
  <si>
    <t>0.108377815</t>
  </si>
  <si>
    <t>0.199620812</t>
  </si>
  <si>
    <t>0.262675289</t>
  </si>
  <si>
    <t>0.253818733</t>
  </si>
  <si>
    <t>0.17571891</t>
  </si>
  <si>
    <t>0.092567871</t>
  </si>
  <si>
    <t>0.027887015</t>
  </si>
  <si>
    <t>0.053709386</t>
  </si>
  <si>
    <t>0.150441169</t>
  </si>
  <si>
    <t>0.245918143</t>
  </si>
  <si>
    <t>0.285774378</t>
  </si>
  <si>
    <t>0.24052346</t>
  </si>
  <si>
    <t>0.149785938</t>
  </si>
  <si>
    <t>0.072901426</t>
  </si>
  <si>
    <t>0.019152096</t>
  </si>
  <si>
    <t>0.00356634</t>
  </si>
  <si>
    <t>0.034818872</t>
  </si>
  <si>
    <t>0.108505999</t>
  </si>
  <si>
    <t>0.195362103</t>
  </si>
  <si>
    <t>0.200263026</t>
  </si>
  <si>
    <t>0.147892881</t>
  </si>
  <si>
    <t>0.08714897</t>
  </si>
  <si>
    <t>0.027731373</t>
  </si>
  <si>
    <t>0.012974693</t>
  </si>
  <si>
    <t>0.055813934</t>
  </si>
  <si>
    <t>0.099575948</t>
  </si>
  <si>
    <t>0.13771125</t>
  </si>
  <si>
    <t>0.135245166</t>
  </si>
  <si>
    <t>0.097358327</t>
  </si>
  <si>
    <t>0.057390181</t>
  </si>
  <si>
    <t>0.013985173</t>
  </si>
  <si>
    <t>0.044178518</t>
  </si>
  <si>
    <t>0.088068568</t>
  </si>
  <si>
    <t>0.125799002</t>
  </si>
  <si>
    <t>0.161036044</t>
  </si>
  <si>
    <t>0.163837975</t>
  </si>
  <si>
    <t>0.109076257</t>
  </si>
  <si>
    <t>0.038129238</t>
  </si>
  <si>
    <t>0.005355667</t>
  </si>
  <si>
    <t>0.046864754</t>
  </si>
  <si>
    <t>0.129398247</t>
  </si>
  <si>
    <t>0.212528075</t>
  </si>
  <si>
    <t>0.275516101</t>
  </si>
  <si>
    <t>0.331492116</t>
  </si>
  <si>
    <t>0.334525675</t>
  </si>
  <si>
    <t>0.241021048</t>
  </si>
  <si>
    <t>0.113398288</t>
  </si>
  <si>
    <t>0.068331657</t>
  </si>
  <si>
    <t>0.18724473</t>
  </si>
  <si>
    <t>0.277050301</t>
  </si>
  <si>
    <t>0.293918795</t>
  </si>
  <si>
    <t>0.255787397</t>
  </si>
  <si>
    <t>0.212018994</t>
  </si>
  <si>
    <t>0.164799742</t>
  </si>
  <si>
    <t>0.078784793</t>
  </si>
  <si>
    <t>0.085414032</t>
  </si>
  <si>
    <t>0.233871921</t>
  </si>
  <si>
    <t>0.340677959</t>
  </si>
  <si>
    <t>0.360365527</t>
  </si>
  <si>
    <t>0.304473751</t>
  </si>
  <si>
    <t>0.241120091</t>
  </si>
  <si>
    <t>0.176075353</t>
  </si>
  <si>
    <t>0.076987465</t>
  </si>
  <si>
    <t>0.06555205</t>
  </si>
  <si>
    <t>0.214549006</t>
  </si>
  <si>
    <t>0.382577144</t>
  </si>
  <si>
    <t>0.484024613</t>
  </si>
  <si>
    <t>0.489496789</t>
  </si>
  <si>
    <t>0.429633034</t>
  </si>
  <si>
    <t>0.316811092</t>
  </si>
  <si>
    <t>0.153174029</t>
  </si>
  <si>
    <t>0.013350108</t>
  </si>
  <si>
    <t>0.076436647</t>
  </si>
  <si>
    <t>0.140138895</t>
  </si>
  <si>
    <t>0.145627372</t>
  </si>
  <si>
    <t>0.112154502</t>
  </si>
  <si>
    <t>0.090090311</t>
  </si>
  <si>
    <t>0.073687071</t>
  </si>
  <si>
    <t>0.039528622</t>
  </si>
  <si>
    <t>0.031229361</t>
  </si>
  <si>
    <t>0.092843233</t>
  </si>
  <si>
    <t>0.155352796</t>
  </si>
  <si>
    <t>0.203888578</t>
  </si>
  <si>
    <t>0.229593486</t>
  </si>
  <si>
    <t>0.176360151</t>
  </si>
  <si>
    <t>0.110565587</t>
  </si>
  <si>
    <t>0.055520572</t>
  </si>
  <si>
    <t>0.017067549</t>
  </si>
  <si>
    <t>0.056204745</t>
  </si>
  <si>
    <t>0.095713248</t>
  </si>
  <si>
    <t>0.12128169</t>
  </si>
  <si>
    <t>0.111028764</t>
  </si>
  <si>
    <t>0.080641952</t>
  </si>
  <si>
    <t>0.041917547</t>
  </si>
  <si>
    <t>0.008512542</t>
  </si>
  <si>
    <t>0.052251849</t>
  </si>
  <si>
    <t>0.154682698</t>
  </si>
  <si>
    <t>0.262535019</t>
  </si>
  <si>
    <t>0.309982205</t>
  </si>
  <si>
    <t>0.306632717</t>
  </si>
  <si>
    <t>0.26162388</t>
  </si>
  <si>
    <t>0.160257662</t>
  </si>
  <si>
    <t>0.060269544</t>
  </si>
  <si>
    <t>0.000144339</t>
  </si>
  <si>
    <t>0.012863703</t>
  </si>
  <si>
    <t>0.033544676</t>
  </si>
  <si>
    <t>0.050225018</t>
  </si>
  <si>
    <t>0.056487994</t>
  </si>
  <si>
    <t>0.048374054</t>
  </si>
  <si>
    <t>0.025548942</t>
  </si>
  <si>
    <t>0.003047644</t>
  </si>
  <si>
    <t>0.001896634</t>
  </si>
  <si>
    <t>0.029170808</t>
  </si>
  <si>
    <t>0.058665575</t>
  </si>
  <si>
    <t>0.083137259</t>
  </si>
  <si>
    <t>0.089251914</t>
  </si>
  <si>
    <t>0.072546424</t>
  </si>
  <si>
    <t>0.046516429</t>
  </si>
  <si>
    <t>0.014139299</t>
  </si>
  <si>
    <t>6.44338e-05</t>
  </si>
  <si>
    <t>0.027479482</t>
  </si>
  <si>
    <t>0.075927047</t>
  </si>
  <si>
    <t>0.097237367</t>
  </si>
  <si>
    <t>0.084320366</t>
  </si>
  <si>
    <t>0.0714522</t>
  </si>
  <si>
    <t>0.043212539</t>
  </si>
  <si>
    <t>0.008893408</t>
  </si>
  <si>
    <t>0.014780167</t>
  </si>
  <si>
    <t>0.055455823</t>
  </si>
  <si>
    <t>0.097500041</t>
  </si>
  <si>
    <t>0.121934995</t>
  </si>
  <si>
    <t>0.127056231</t>
  </si>
  <si>
    <t>0.099328669</t>
  </si>
  <si>
    <t>0.056105337</t>
  </si>
  <si>
    <t>0.016962216</t>
  </si>
  <si>
    <t>0.000993215</t>
  </si>
  <si>
    <t>0.006420985</t>
  </si>
  <si>
    <t>0.014738106</t>
  </si>
  <si>
    <t>0.020271652</t>
  </si>
  <si>
    <t>0.017449895</t>
  </si>
  <si>
    <t>0.008042376</t>
  </si>
  <si>
    <t>0.005692146</t>
  </si>
  <si>
    <t>0.021390534</t>
  </si>
  <si>
    <t>0.024909813</t>
  </si>
  <si>
    <t>0.022192044</t>
  </si>
  <si>
    <t>0.018314584</t>
  </si>
  <si>
    <t>0.011175973</t>
  </si>
  <si>
    <t>0.002244982</t>
  </si>
  <si>
    <t>3.08545e-05</t>
  </si>
  <si>
    <t>0.088728473</t>
  </si>
  <si>
    <t>0.160849164</t>
  </si>
  <si>
    <t>0.17043147</t>
  </si>
  <si>
    <t>0.171359304</t>
  </si>
  <si>
    <t>0.139359881</t>
  </si>
  <si>
    <t>0.070480062</t>
  </si>
  <si>
    <t>0.020698668</t>
  </si>
  <si>
    <t>0.014592076</t>
  </si>
  <si>
    <t>0.150843948</t>
  </si>
  <si>
    <t>0.250629616</t>
  </si>
  <si>
    <t>0.305857294</t>
  </si>
  <si>
    <t>0.32998175</t>
  </si>
  <si>
    <t>0.303984735</t>
  </si>
  <si>
    <t>0.222234414</t>
  </si>
  <si>
    <t>0.118300677</t>
  </si>
  <si>
    <t>0.017323267</t>
  </si>
  <si>
    <t>0.036790025</t>
  </si>
  <si>
    <t>0.047829309</t>
  </si>
  <si>
    <t>0.048285059</t>
  </si>
  <si>
    <t>0.037013519</t>
  </si>
  <si>
    <t>0.026837846</t>
  </si>
  <si>
    <t>0.008546267</t>
  </si>
  <si>
    <t>0.012444457</t>
  </si>
  <si>
    <t>0.210027844</t>
  </si>
  <si>
    <t>0.358730671</t>
  </si>
  <si>
    <t>0.422650168</t>
  </si>
  <si>
    <t>0.419512914</t>
  </si>
  <si>
    <t>0.356205508</t>
  </si>
  <si>
    <t>0.228416103</t>
  </si>
  <si>
    <t>0.093920395</t>
  </si>
  <si>
    <t>0.010968444</t>
  </si>
  <si>
    <t>0.145107485</t>
  </si>
  <si>
    <t>0.253023596</t>
  </si>
  <si>
    <t>0.338122108</t>
  </si>
  <si>
    <t>0.306768064</t>
  </si>
  <si>
    <t>0.186710901</t>
  </si>
  <si>
    <t>0.083035878</t>
  </si>
  <si>
    <t>0.019416878</t>
  </si>
  <si>
    <t>0.008336685</t>
  </si>
  <si>
    <t>0.198453883</t>
  </si>
  <si>
    <t>0.32501327</t>
  </si>
  <si>
    <t>0.373302912</t>
  </si>
  <si>
    <t>0.351712815</t>
  </si>
  <si>
    <t>0.260928705</t>
  </si>
  <si>
    <t>0.164221272</t>
  </si>
  <si>
    <t>0.08051503</t>
  </si>
  <si>
    <t>0.003284325</t>
  </si>
  <si>
    <t>0.172446643</t>
  </si>
  <si>
    <t>0.286519805</t>
  </si>
  <si>
    <t>0.356984708</t>
  </si>
  <si>
    <t>0.386968845</t>
  </si>
  <si>
    <t>0.342931805</t>
  </si>
  <si>
    <t>0.229100184</t>
  </si>
  <si>
    <t>0.108011529</t>
  </si>
  <si>
    <t>0.003565137</t>
  </si>
  <si>
    <t>0.167362103</t>
  </si>
  <si>
    <t>0.311789469</t>
  </si>
  <si>
    <t>0.401235924</t>
  </si>
  <si>
    <t>0.409298816</t>
  </si>
  <si>
    <t>0.340589019</t>
  </si>
  <si>
    <t>0.222493426</t>
  </si>
  <si>
    <t>0.09241381</t>
  </si>
  <si>
    <t>0.007148174</t>
  </si>
  <si>
    <t>0.232896071</t>
  </si>
  <si>
    <t>0.376746641</t>
  </si>
  <si>
    <t>0.467272034</t>
  </si>
  <si>
    <t>0.495079868</t>
  </si>
  <si>
    <t>0.446467419</t>
  </si>
  <si>
    <t>0.331576847</t>
  </si>
  <si>
    <t>0.168974895</t>
  </si>
  <si>
    <t>0.006901864</t>
  </si>
  <si>
    <t>0.180119672</t>
  </si>
  <si>
    <t>0.315089354</t>
  </si>
  <si>
    <t>0.38127049</t>
  </si>
  <si>
    <t>0.376233863</t>
  </si>
  <si>
    <t>0.328637861</t>
  </si>
  <si>
    <t>0.241037385</t>
  </si>
  <si>
    <t>0.121364855</t>
  </si>
  <si>
    <t>0.006911329</t>
  </si>
  <si>
    <t>0.139160795</t>
  </si>
  <si>
    <t>0.263376722</t>
  </si>
  <si>
    <t>0.340821754</t>
  </si>
  <si>
    <t>0.361575525</t>
  </si>
  <si>
    <t>0.34724534</t>
  </si>
  <si>
    <t>0.286056276</t>
  </si>
  <si>
    <t>0.160962466</t>
  </si>
  <si>
    <t>0.010399748</t>
  </si>
  <si>
    <t>0.014537713</t>
  </si>
  <si>
    <t>0.025092708</t>
  </si>
  <si>
    <t>0.040219419</t>
  </si>
  <si>
    <t>0.060001839</t>
  </si>
  <si>
    <t>0.081890261</t>
  </si>
  <si>
    <t>0.101752439</t>
  </si>
  <si>
    <t>0.10874402</t>
  </si>
  <si>
    <t>0.100634046</t>
  </si>
  <si>
    <t>0.074693009</t>
  </si>
  <si>
    <t>0.059760392</t>
  </si>
  <si>
    <t>0.077926323</t>
  </si>
  <si>
    <t>0.085393808</t>
  </si>
  <si>
    <t>0.080249084</t>
  </si>
  <si>
    <t>0.084915649</t>
  </si>
  <si>
    <t>0.121790508</t>
  </si>
  <si>
    <t>0.151921025</t>
  </si>
  <si>
    <t>0.14965108</t>
  </si>
  <si>
    <t>0.130184873</t>
  </si>
  <si>
    <t>0.110516063</t>
  </si>
  <si>
    <t>0.092759054</t>
  </si>
  <si>
    <t>0.07907409</t>
  </si>
  <si>
    <t>0.072100617</t>
  </si>
  <si>
    <t>0.073615712</t>
  </si>
  <si>
    <t>0.076371317</t>
  </si>
  <si>
    <t>0.079358786</t>
  </si>
  <si>
    <t>0.074645985</t>
  </si>
  <si>
    <t>0.073660526</t>
  </si>
  <si>
    <t>0.076320921</t>
  </si>
  <si>
    <t>0.081243457</t>
  </si>
  <si>
    <t>0.088297731</t>
  </si>
  <si>
    <t>0.096108263</t>
  </si>
  <si>
    <t>0.097352483</t>
  </si>
  <si>
    <t>0.067492405</t>
  </si>
  <si>
    <t>0.049810063</t>
  </si>
  <si>
    <t>0.0408469</t>
  </si>
  <si>
    <t>0.043947568</t>
  </si>
  <si>
    <t>0.052555441</t>
  </si>
  <si>
    <t>0.062428856</t>
  </si>
  <si>
    <t>0.076850714</t>
  </si>
  <si>
    <t>0.092538881</t>
  </si>
  <si>
    <t>0.092287723</t>
  </si>
  <si>
    <t>0.084362983</t>
  </si>
  <si>
    <t>0.073306949</t>
  </si>
  <si>
    <t>0.07287771</t>
  </si>
  <si>
    <t>0.075785023</t>
  </si>
  <si>
    <t>0.077840529</t>
  </si>
  <si>
    <t>0.102417602</t>
  </si>
  <si>
    <t>0.116701075</t>
  </si>
  <si>
    <t>0.126628624</t>
  </si>
  <si>
    <t>0.150715902</t>
  </si>
  <si>
    <t>0.176770951</t>
  </si>
  <si>
    <t>0.201059356</t>
  </si>
  <si>
    <t>0.220064471</t>
  </si>
  <si>
    <t>0.233415563</t>
  </si>
  <si>
    <t>0.254883051</t>
  </si>
  <si>
    <t>0.237390866</t>
  </si>
  <si>
    <t>0.234252106</t>
  </si>
  <si>
    <t>0.238101207</t>
  </si>
  <si>
    <t>0.257923294</t>
  </si>
  <si>
    <t>0.294389949</t>
  </si>
  <si>
    <t>0.32502116</t>
  </si>
  <si>
    <t>0.328643985</t>
  </si>
  <si>
    <t>0.364317997</t>
  </si>
  <si>
    <t>0.400855743</t>
  </si>
  <si>
    <t>0.404556802</t>
  </si>
  <si>
    <t>0.408038351</t>
  </si>
  <si>
    <t>0.414839569</t>
  </si>
  <si>
    <t>0.447952229</t>
  </si>
  <si>
    <t>0.485410714</t>
  </si>
  <si>
    <t>0.463681796</t>
  </si>
  <si>
    <t>0.557898904</t>
  </si>
  <si>
    <t>0.588970923</t>
  </si>
  <si>
    <t>0.61092881</t>
  </si>
  <si>
    <t>0.654082386</t>
  </si>
  <si>
    <t>0.663685435</t>
  </si>
  <si>
    <t>0.669515898</t>
  </si>
  <si>
    <t>0.661808025</t>
  </si>
  <si>
    <t>0.65649584</t>
  </si>
  <si>
    <t>0.666650163</t>
  </si>
  <si>
    <t>0.672691395</t>
  </si>
  <si>
    <t>0.676554371</t>
  </si>
  <si>
    <t>0.621193823</t>
  </si>
  <si>
    <t>0.660772944</t>
  </si>
  <si>
    <t>0.681284179</t>
  </si>
  <si>
    <t>0.679524812</t>
  </si>
  <si>
    <t>0.690170033</t>
  </si>
  <si>
    <t>0.697101861</t>
  </si>
  <si>
    <t>0.691316561</t>
  </si>
  <si>
    <t>0.683163702</t>
  </si>
  <si>
    <t>0.674826589</t>
  </si>
  <si>
    <t>0.671436016</t>
  </si>
  <si>
    <t>0.66616646</t>
  </si>
  <si>
    <t>0.66476003</t>
  </si>
  <si>
    <t>0.656493559</t>
  </si>
  <si>
    <t>0.693171212</t>
  </si>
  <si>
    <t>0.707098783</t>
  </si>
  <si>
    <t>0.7126865</t>
  </si>
  <si>
    <t>0.723985377</t>
  </si>
  <si>
    <t>0.736337461</t>
  </si>
  <si>
    <t>0.766842336</t>
  </si>
  <si>
    <t>0.78134816</t>
  </si>
  <si>
    <t>0.773861567</t>
  </si>
  <si>
    <t>0.749560809</t>
  </si>
  <si>
    <t>0.713169777</t>
  </si>
  <si>
    <t>0.722789377</t>
  </si>
  <si>
    <t>0.647081558</t>
  </si>
  <si>
    <t>0.674588332</t>
  </si>
  <si>
    <t>0.666674729</t>
  </si>
  <si>
    <t>0.686125561</t>
  </si>
  <si>
    <t>0.699122117</t>
  </si>
  <si>
    <t>0.744142845</t>
  </si>
  <si>
    <t>0.771068233</t>
  </si>
  <si>
    <t>0.769135552</t>
  </si>
  <si>
    <t>0.763302855</t>
  </si>
  <si>
    <t>0.744446249</t>
  </si>
  <si>
    <t>0.720157092</t>
  </si>
  <si>
    <t>0.735365293</t>
  </si>
  <si>
    <t>0.693665591</t>
  </si>
  <si>
    <t>0.663837195</t>
  </si>
  <si>
    <t>0.657467518</t>
  </si>
  <si>
    <t>0.67245717</t>
  </si>
  <si>
    <t>0.714191381</t>
  </si>
  <si>
    <t>0.783282935</t>
  </si>
  <si>
    <t>0.794237527</t>
  </si>
  <si>
    <t>0.790471457</t>
  </si>
  <si>
    <t>0.795422252</t>
  </si>
  <si>
    <t>0.800205817</t>
  </si>
  <si>
    <t>0.78548011</t>
  </si>
  <si>
    <t>0.728925594</t>
  </si>
  <si>
    <t>0.578660941</t>
  </si>
  <si>
    <t>0.507336944</t>
  </si>
  <si>
    <t>0.33620189</t>
  </si>
  <si>
    <t>0.264299673</t>
  </si>
  <si>
    <t>0.20014632</t>
  </si>
  <si>
    <t>0.158731672</t>
  </si>
  <si>
    <t>0.128715517</t>
  </si>
  <si>
    <t>0.113643096</t>
  </si>
  <si>
    <t>0.103193779</t>
  </si>
  <si>
    <t>0.101316591</t>
  </si>
  <si>
    <t>0.101348301</t>
  </si>
  <si>
    <t>0.103429751</t>
  </si>
  <si>
    <t>0.099214666</t>
  </si>
  <si>
    <t>0.128887837</t>
  </si>
  <si>
    <t>0.142200345</t>
  </si>
  <si>
    <t>0.145391377</t>
  </si>
  <si>
    <t>0.141746755</t>
  </si>
  <si>
    <t>0.138894313</t>
  </si>
  <si>
    <t>0.101277869</t>
  </si>
  <si>
    <t>0.064176521</t>
  </si>
  <si>
    <t>0.039133569</t>
  </si>
  <si>
    <t>0.03353548</t>
  </si>
  <si>
    <t>0.042082747</t>
  </si>
  <si>
    <t>0.043099584</t>
  </si>
  <si>
    <t>0.041266389</t>
  </si>
  <si>
    <t>0.086490139</t>
  </si>
  <si>
    <t>0.144881365</t>
  </si>
  <si>
    <t>0.182243215</t>
  </si>
  <si>
    <t>0.267683927</t>
  </si>
  <si>
    <t>0.297833707</t>
  </si>
  <si>
    <t>0.283505125</t>
  </si>
  <si>
    <t>0.292629362</t>
  </si>
  <si>
    <t>0.25323819</t>
  </si>
  <si>
    <t>0.211726768</t>
  </si>
  <si>
    <t>0.188681987</t>
  </si>
  <si>
    <t>0.178090595</t>
  </si>
  <si>
    <t>0.130486385</t>
  </si>
  <si>
    <t>0.122871692</t>
  </si>
  <si>
    <t>0.117536464</t>
  </si>
  <si>
    <t>0.113967907</t>
  </si>
  <si>
    <t>0.082520247</t>
  </si>
  <si>
    <t>0.070676278</t>
  </si>
  <si>
    <t>0.075853701</t>
  </si>
  <si>
    <t>0.099105644</t>
  </si>
  <si>
    <t>0.13122846</t>
  </si>
  <si>
    <t>0.161545321</t>
  </si>
  <si>
    <t>0.173510399</t>
  </si>
  <si>
    <t>0.165515439</t>
  </si>
  <si>
    <t>0.090586001</t>
  </si>
  <si>
    <t>0.067755509</t>
  </si>
  <si>
    <t>0.068134191</t>
  </si>
  <si>
    <t>0.065642612</t>
  </si>
  <si>
    <t>0.045487771</t>
  </si>
  <si>
    <t>0.025823242</t>
  </si>
  <si>
    <t>0.015238263</t>
  </si>
  <si>
    <t>0.012679813</t>
  </si>
  <si>
    <t>0.013230097</t>
  </si>
  <si>
    <t>0.015009367</t>
  </si>
  <si>
    <t>0.017425006</t>
  </si>
  <si>
    <t>0.020510512</t>
  </si>
  <si>
    <t>0.022535116</t>
  </si>
  <si>
    <t>0.047126029</t>
  </si>
  <si>
    <t>0.074839239</t>
  </si>
  <si>
    <t>0.094091028</t>
  </si>
  <si>
    <t>0.129855837</t>
  </si>
  <si>
    <t>0.160892287</t>
  </si>
  <si>
    <t>0.211950469</t>
  </si>
  <si>
    <t>0.283852178</t>
  </si>
  <si>
    <t>0.355301012</t>
  </si>
  <si>
    <t>0.432045907</t>
  </si>
  <si>
    <t>0.459362056</t>
  </si>
  <si>
    <t>0.42399153</t>
  </si>
  <si>
    <t>0.373315031</t>
  </si>
  <si>
    <t>0.33686727</t>
  </si>
  <si>
    <t>0.311140833</t>
  </si>
  <si>
    <t>0.332910738</t>
  </si>
  <si>
    <t>0.330296971</t>
  </si>
  <si>
    <t>0.362480048</t>
  </si>
  <si>
    <t>0.373453047</t>
  </si>
  <si>
    <t>0.381495195</t>
  </si>
  <si>
    <t>0.38118589</t>
  </si>
  <si>
    <t>0.346245793</t>
  </si>
  <si>
    <t>0.311627383</t>
  </si>
  <si>
    <t>0.279240297</t>
  </si>
  <si>
    <t>0.270562853</t>
  </si>
  <si>
    <t>0.26396385</t>
  </si>
  <si>
    <t>0.238624662</t>
  </si>
  <si>
    <t>0.192702209</t>
  </si>
  <si>
    <t>0.146971539</t>
  </si>
  <si>
    <t>0.124906121</t>
  </si>
  <si>
    <t>0.107927194</t>
  </si>
  <si>
    <t>0.095302102</t>
  </si>
  <si>
    <t>0.077428827</t>
  </si>
  <si>
    <t>0.065300986</t>
  </si>
  <si>
    <t>0.050355548</t>
  </si>
  <si>
    <t>0.035293876</t>
  </si>
  <si>
    <t>0.024354348</t>
  </si>
  <si>
    <t>0.023179459</t>
  </si>
  <si>
    <t>0.026214002</t>
  </si>
  <si>
    <t>0.029181175</t>
  </si>
  <si>
    <t>0.041800105</t>
  </si>
  <si>
    <t>0.068658687</t>
  </si>
  <si>
    <t>0.116583244</t>
  </si>
  <si>
    <t>0.148349545</t>
  </si>
  <si>
    <t>0.177079344</t>
  </si>
  <si>
    <t>0.205352537</t>
  </si>
  <si>
    <t>0.210681247</t>
  </si>
  <si>
    <t>0.198067775</t>
  </si>
  <si>
    <t>0.212144536</t>
  </si>
  <si>
    <t>0.208944038</t>
  </si>
  <si>
    <t>0.203224552</t>
  </si>
  <si>
    <t>0.222694691</t>
  </si>
  <si>
    <t>0.255763846</t>
  </si>
  <si>
    <t>0.276661978</t>
  </si>
  <si>
    <t>0.28468054</t>
  </si>
  <si>
    <t>0.308588065</t>
  </si>
  <si>
    <t>0.327587539</t>
  </si>
  <si>
    <t>0.345249077</t>
  </si>
  <si>
    <t>0.372167402</t>
  </si>
  <si>
    <t>0.387400677</t>
  </si>
  <si>
    <t>0.284692797</t>
  </si>
  <si>
    <t>0.301389095</t>
  </si>
  <si>
    <t>0.343555821</t>
  </si>
  <si>
    <t>0.403832708</t>
  </si>
  <si>
    <t>0.480254735</t>
  </si>
  <si>
    <t>0.541228623</t>
  </si>
  <si>
    <t>0.605966138</t>
  </si>
  <si>
    <t>0.65803253</t>
  </si>
  <si>
    <t>0.693214719</t>
  </si>
  <si>
    <t>0.72202763</t>
  </si>
  <si>
    <t>0.747357768</t>
  </si>
  <si>
    <t>0.760191589</t>
  </si>
  <si>
    <t>0.757821509</t>
  </si>
  <si>
    <t>0.783699173</t>
  </si>
  <si>
    <t>0.798174172</t>
  </si>
  <si>
    <t>0.801555364</t>
  </si>
  <si>
    <t>0.805698186</t>
  </si>
  <si>
    <t>0.796546766</t>
  </si>
  <si>
    <t>0.790825697</t>
  </si>
  <si>
    <t>0.788113043</t>
  </si>
  <si>
    <t>0.786519839</t>
  </si>
  <si>
    <t>0.783859173</t>
  </si>
  <si>
    <t>0.765182106</t>
  </si>
  <si>
    <t>0.750508155</t>
  </si>
  <si>
    <t>0.694000891</t>
  </si>
  <si>
    <t>0.617067995</t>
  </si>
  <si>
    <t>0.60462266</t>
  </si>
  <si>
    <t>0.65312185</t>
  </si>
  <si>
    <t>0.650667015</t>
  </si>
  <si>
    <t>0.602946209</t>
  </si>
  <si>
    <t>0.555385867</t>
  </si>
  <si>
    <t>0.4807418</t>
  </si>
  <si>
    <t>0.394474079</t>
  </si>
  <si>
    <t>0.316527875</t>
  </si>
  <si>
    <t>0.235181184</t>
  </si>
  <si>
    <t>0.167163262</t>
  </si>
  <si>
    <t>0.12178011</t>
  </si>
  <si>
    <t>0.09155334</t>
  </si>
  <si>
    <t>0.066714769</t>
  </si>
  <si>
    <t>0.046759392</t>
  </si>
  <si>
    <t>0.029956147</t>
  </si>
  <si>
    <t>0.025722196</t>
  </si>
  <si>
    <t>0.022430448</t>
  </si>
  <si>
    <t>0.020835878</t>
  </si>
  <si>
    <t>0.022059024</t>
  </si>
  <si>
    <t>0.021440507</t>
  </si>
  <si>
    <t>0.022038383</t>
  </si>
  <si>
    <t>0.016002755</t>
  </si>
  <si>
    <t>0.006893365</t>
  </si>
  <si>
    <t>0.004417826</t>
  </si>
  <si>
    <t>0.004775004</t>
  </si>
  <si>
    <t>0.008074497</t>
  </si>
  <si>
    <t>0.019250772</t>
  </si>
  <si>
    <t>0.034957045</t>
  </si>
  <si>
    <t>0.054654076</t>
  </si>
  <si>
    <t>0.073527574</t>
  </si>
  <si>
    <t>0.089329104</t>
  </si>
  <si>
    <t>0.106148143</t>
  </si>
  <si>
    <t>0.118874187</t>
  </si>
  <si>
    <t>0.123198391</t>
  </si>
  <si>
    <t>0.11673997</t>
  </si>
  <si>
    <t>0.111544394</t>
  </si>
  <si>
    <t>0.106495487</t>
  </si>
  <si>
    <t>0.0960007</t>
  </si>
  <si>
    <t>0.107475703</t>
  </si>
  <si>
    <t>0.114610047</t>
  </si>
  <si>
    <t>0.12342426</t>
  </si>
  <si>
    <t>0.130163273</t>
  </si>
  <si>
    <t>0.140245277</t>
  </si>
  <si>
    <t>0.176947338</t>
  </si>
  <si>
    <t>0.202312731</t>
  </si>
  <si>
    <t>0.214167948</t>
  </si>
  <si>
    <t>0.189036072</t>
  </si>
  <si>
    <t>0.183211643</t>
  </si>
  <si>
    <t>0.19960128</t>
  </si>
  <si>
    <t>0.225259544</t>
  </si>
  <si>
    <t>0.285998864</t>
  </si>
  <si>
    <t>0.361178631</t>
  </si>
  <si>
    <t>0.420422744</t>
  </si>
  <si>
    <t>0.422187316</t>
  </si>
  <si>
    <t>0.39384906</t>
  </si>
  <si>
    <t>0.381695619</t>
  </si>
  <si>
    <t>0.377740105</t>
  </si>
  <si>
    <t>0.361661347</t>
  </si>
  <si>
    <t>0.34573058</t>
  </si>
  <si>
    <t>0.359416741</t>
  </si>
  <si>
    <t>0.381639976</t>
  </si>
  <si>
    <t>0.388471296</t>
  </si>
  <si>
    <t>0.344431232</t>
  </si>
  <si>
    <t>0.339812848</t>
  </si>
  <si>
    <t>0.3644616</t>
  </si>
  <si>
    <t>0.362709972</t>
  </si>
  <si>
    <t>0.363846006</t>
  </si>
  <si>
    <t>0.367847316</t>
  </si>
  <si>
    <t>0.319763056</t>
  </si>
  <si>
    <t>0.275532932</t>
  </si>
  <si>
    <t>0.27136243</t>
  </si>
  <si>
    <t>0.296393204</t>
  </si>
  <si>
    <t>0.31831522</t>
  </si>
  <si>
    <t>0.352579231</t>
  </si>
  <si>
    <t>0.394350951</t>
  </si>
  <si>
    <t>0.462908082</t>
  </si>
  <si>
    <t>0.546028251</t>
  </si>
  <si>
    <t>0.629413353</t>
  </si>
  <si>
    <t>0.693704127</t>
  </si>
  <si>
    <t>0.739575984</t>
  </si>
  <si>
    <t>0.773890482</t>
  </si>
  <si>
    <t>0.804861505</t>
  </si>
  <si>
    <t>0.806463932</t>
  </si>
  <si>
    <t>0.821260839</t>
  </si>
  <si>
    <t>0.834128818</t>
  </si>
  <si>
    <t>0.846467495</t>
  </si>
  <si>
    <t>0.864220335</t>
  </si>
  <si>
    <t>0.869567832</t>
  </si>
  <si>
    <t>0.87057388</t>
  </si>
  <si>
    <t>0.867158293</t>
  </si>
  <si>
    <t>0.878700028</t>
  </si>
  <si>
    <t>0.881965374</t>
  </si>
  <si>
    <t>0.863780468</t>
  </si>
  <si>
    <t>0.835765588</t>
  </si>
  <si>
    <t>0.772015987</t>
  </si>
  <si>
    <t>0.792689212</t>
  </si>
  <si>
    <t>0.782969414</t>
  </si>
  <si>
    <t>0.731093536</t>
  </si>
  <si>
    <t>0.786576556</t>
  </si>
  <si>
    <t>0.788225624</t>
  </si>
  <si>
    <t>0.765908429</t>
  </si>
  <si>
    <t>0.745634933</t>
  </si>
  <si>
    <t>0.704986029</t>
  </si>
  <si>
    <t>0.640517546</t>
  </si>
  <si>
    <t>0.57875725</t>
  </si>
  <si>
    <t>0.541441923</t>
  </si>
  <si>
    <t>0.518997287</t>
  </si>
  <si>
    <t>0.51871601</t>
  </si>
  <si>
    <t>0.491678721</t>
  </si>
  <si>
    <t>0.473223496</t>
  </si>
  <si>
    <t>0.455496007</t>
  </si>
  <si>
    <t>0.430409674</t>
  </si>
  <si>
    <t>0.396404428</t>
  </si>
  <si>
    <t>0.374016447</t>
  </si>
  <si>
    <t>0.343829104</t>
  </si>
  <si>
    <t>0.308747763</t>
  </si>
  <si>
    <t>0.273878261</t>
  </si>
  <si>
    <t>0.1995935</t>
  </si>
  <si>
    <t>0.13405798</t>
  </si>
  <si>
    <t>0.122518737</t>
  </si>
  <si>
    <t>0.095808464</t>
  </si>
  <si>
    <t>0.070116991</t>
  </si>
  <si>
    <t>0.066523127</t>
  </si>
  <si>
    <t>0.076415315</t>
  </si>
  <si>
    <t>0.091767986</t>
  </si>
  <si>
    <t>0.107776031</t>
  </si>
  <si>
    <t>0.109725166</t>
  </si>
  <si>
    <t>0.125081116</t>
  </si>
  <si>
    <t>0.146951571</t>
  </si>
  <si>
    <t>0.15835232</t>
  </si>
  <si>
    <t>0.161183305</t>
  </si>
  <si>
    <t>0.212019103</t>
  </si>
  <si>
    <t>0.221663303</t>
  </si>
  <si>
    <t>0.23103537</t>
  </si>
  <si>
    <t>0.294604736</t>
  </si>
  <si>
    <t>0.379248907</t>
  </si>
  <si>
    <t>0.417386073</t>
  </si>
  <si>
    <t>0.395008569</t>
  </si>
  <si>
    <t>0.382021626</t>
  </si>
  <si>
    <t>0.341115227</t>
  </si>
  <si>
    <t>0.257185947</t>
  </si>
  <si>
    <t>0.185064797</t>
  </si>
  <si>
    <t>0.123233601</t>
  </si>
  <si>
    <t>0.137686868</t>
  </si>
  <si>
    <t>0.142940598</t>
  </si>
  <si>
    <t>0.116043855</t>
  </si>
  <si>
    <t>0.100396352</t>
  </si>
  <si>
    <t>0.099987905</t>
  </si>
  <si>
    <t>0.107010174</t>
  </si>
  <si>
    <t>0.115713647</t>
  </si>
  <si>
    <t>0.124118042</t>
  </si>
  <si>
    <t>0.142502325</t>
  </si>
  <si>
    <t>0.141168678</t>
  </si>
  <si>
    <t>0.139055864</t>
  </si>
  <si>
    <t>0.097181149</t>
  </si>
  <si>
    <t>0.103912624</t>
  </si>
  <si>
    <t>0.09321627</t>
  </si>
  <si>
    <t>0.102707667</t>
  </si>
  <si>
    <t>0.134226596</t>
  </si>
  <si>
    <t>0.182634938</t>
  </si>
  <si>
    <t>0.234535679</t>
  </si>
  <si>
    <t>0.279125462</t>
  </si>
  <si>
    <t>0.323532661</t>
  </si>
  <si>
    <t>0.346669693</t>
  </si>
  <si>
    <t>0.382612581</t>
  </si>
  <si>
    <t>0.403557542</t>
  </si>
  <si>
    <t>0.362877968</t>
  </si>
  <si>
    <t>0.36967198</t>
  </si>
  <si>
    <t>0.365617649</t>
  </si>
  <si>
    <t>0.349285757</t>
  </si>
  <si>
    <t>0.324779898</t>
  </si>
  <si>
    <t>0.316310151</t>
  </si>
  <si>
    <t>0.324516857</t>
  </si>
  <si>
    <t>0.347940961</t>
  </si>
  <si>
    <t>0.37889525</t>
  </si>
  <si>
    <t>0.417052195</t>
  </si>
  <si>
    <t>0.447232778</t>
  </si>
  <si>
    <t>0.496004699</t>
  </si>
  <si>
    <t>0.490326087</t>
  </si>
  <si>
    <t>0.507731235</t>
  </si>
  <si>
    <t>0.467534702</t>
  </si>
  <si>
    <t>0.446095115</t>
  </si>
  <si>
    <t>0.416433028</t>
  </si>
  <si>
    <t>0.399405275</t>
  </si>
  <si>
    <t>0.366962114</t>
  </si>
  <si>
    <t>0.313843942</t>
  </si>
  <si>
    <t>0.296316389</t>
  </si>
  <si>
    <t>0.283503325</t>
  </si>
  <si>
    <t>0.275728789</t>
  </si>
  <si>
    <t>0.293533482</t>
  </si>
  <si>
    <t>0.384307402</t>
  </si>
  <si>
    <t>0.454856957</t>
  </si>
  <si>
    <t>0.416866329</t>
  </si>
  <si>
    <t>0.488894121</t>
  </si>
  <si>
    <t>0.59584835</t>
  </si>
  <si>
    <t>0.584810424</t>
  </si>
  <si>
    <t>0.542565413</t>
  </si>
  <si>
    <t>0.508236467</t>
  </si>
  <si>
    <t>0.508454071</t>
  </si>
  <si>
    <t>0.514722132</t>
  </si>
  <si>
    <t>0.497698353</t>
  </si>
  <si>
    <t>0.511485417</t>
  </si>
  <si>
    <t>0.388597373</t>
  </si>
  <si>
    <t>0.481030352</t>
  </si>
  <si>
    <t>0.542729768</t>
  </si>
  <si>
    <t>0.573093855</t>
  </si>
  <si>
    <t>0.567228855</t>
  </si>
  <si>
    <t>0.530761055</t>
  </si>
  <si>
    <t>0.496201376</t>
  </si>
  <si>
    <t>0.456784065</t>
  </si>
  <si>
    <t>0.489684962</t>
  </si>
  <si>
    <t>0.513792938</t>
  </si>
  <si>
    <t>0.502230554</t>
  </si>
  <si>
    <t>0.4657636</t>
  </si>
  <si>
    <t>0.267916242</t>
  </si>
  <si>
    <t>0.358656841</t>
  </si>
  <si>
    <t>0.347004946</t>
  </si>
  <si>
    <t>0.292030575</t>
  </si>
  <si>
    <t>0.265185284</t>
  </si>
  <si>
    <t>0.280591866</t>
  </si>
  <si>
    <t>0.31094952</t>
  </si>
  <si>
    <t>0.335963207</t>
  </si>
  <si>
    <t>0.335424578</t>
  </si>
  <si>
    <t>0.315746032</t>
  </si>
  <si>
    <t>0.288633561</t>
  </si>
  <si>
    <t>0.26518085</t>
  </si>
  <si>
    <t>0.184830295</t>
  </si>
  <si>
    <t>0.229904398</t>
  </si>
  <si>
    <t>0.308424136</t>
  </si>
  <si>
    <t>0.374963762</t>
  </si>
  <si>
    <t>0.376703538</t>
  </si>
  <si>
    <t>0.369322044</t>
  </si>
  <si>
    <t>0.40263833</t>
  </si>
  <si>
    <t>0.419015528</t>
  </si>
  <si>
    <t>0.452556393</t>
  </si>
  <si>
    <t>0.448406466</t>
  </si>
  <si>
    <t>0.426062746</t>
  </si>
  <si>
    <t>0.438293609</t>
  </si>
  <si>
    <t>0.307901022</t>
  </si>
  <si>
    <t>0.396248867</t>
  </si>
  <si>
    <t>0.505420549</t>
  </si>
  <si>
    <t>0.625782603</t>
  </si>
  <si>
    <t>0.739071848</t>
  </si>
  <si>
    <t>0.830766703</t>
  </si>
  <si>
    <t>0.878469106</t>
  </si>
  <si>
    <t>0.92326005</t>
  </si>
  <si>
    <t>0.942313396</t>
  </si>
  <si>
    <t>0.945869359</t>
  </si>
  <si>
    <t>0.945328612</t>
  </si>
  <si>
    <t>0.940042341</t>
  </si>
  <si>
    <t>0.912881437</t>
  </si>
  <si>
    <t>0.902041561</t>
  </si>
  <si>
    <t>0.879222953</t>
  </si>
  <si>
    <t>0.862835075</t>
  </si>
  <si>
    <t>0.860088381</t>
  </si>
  <si>
    <t>0.809129961</t>
  </si>
  <si>
    <t>0.78872166</t>
  </si>
  <si>
    <t>0.787787408</t>
  </si>
  <si>
    <t>0.764460722</t>
  </si>
  <si>
    <t>0.733191582</t>
  </si>
  <si>
    <t>0.592627288</t>
  </si>
  <si>
    <t>0.687805217</t>
  </si>
  <si>
    <t>0.508011716</t>
  </si>
  <si>
    <t>0.444910484</t>
  </si>
  <si>
    <t>0.365070438</t>
  </si>
  <si>
    <t>0.310160321</t>
  </si>
  <si>
    <t>0.205207999</t>
  </si>
  <si>
    <t>0.141921422</t>
  </si>
  <si>
    <t>0.11845642</t>
  </si>
  <si>
    <t>0.09612801</t>
  </si>
  <si>
    <t>0.087208302</t>
  </si>
  <si>
    <t>0.059882818</t>
  </si>
  <si>
    <t>0.032507211</t>
  </si>
  <si>
    <t>0.017145709</t>
  </si>
  <si>
    <t>0.020792592</t>
  </si>
  <si>
    <t>0.026341142</t>
  </si>
  <si>
    <t>0.048466279</t>
  </si>
  <si>
    <t>0.07590265</t>
  </si>
  <si>
    <t>0.102520269</t>
  </si>
  <si>
    <t>0.132394569</t>
  </si>
  <si>
    <t>0.143294441</t>
  </si>
  <si>
    <t>0.164836584</t>
  </si>
  <si>
    <t>0.178378524</t>
  </si>
  <si>
    <t>0.171572108</t>
  </si>
  <si>
    <t>0.150676695</t>
  </si>
  <si>
    <t>0.105606186</t>
  </si>
  <si>
    <t>0.116243737</t>
  </si>
  <si>
    <t>0.115186742</t>
  </si>
  <si>
    <t>0.121147255</t>
  </si>
  <si>
    <t>0.143646269</t>
  </si>
  <si>
    <t>0.203345765</t>
  </si>
  <si>
    <t>0.242147288</t>
  </si>
  <si>
    <t>0.268446511</t>
  </si>
  <si>
    <t>0.26708104</t>
  </si>
  <si>
    <t>0.242245113</t>
  </si>
  <si>
    <t>0.224543543</t>
  </si>
  <si>
    <t>0.216678962</t>
  </si>
  <si>
    <t>0.190733851</t>
  </si>
  <si>
    <t>0.189186695</t>
  </si>
  <si>
    <t>0.195823286</t>
  </si>
  <si>
    <t>0.190393863</t>
  </si>
  <si>
    <t>0.17411822</t>
  </si>
  <si>
    <t>0.147061403</t>
  </si>
  <si>
    <t>0.131524431</t>
  </si>
  <si>
    <t>0.184851616</t>
  </si>
  <si>
    <t>0.260234309</t>
  </si>
  <si>
    <t>0.340352585</t>
  </si>
  <si>
    <t>0.373782761</t>
  </si>
  <si>
    <t>0.367037842</t>
  </si>
  <si>
    <t>0.320040891</t>
  </si>
  <si>
    <t>0.323192448</t>
  </si>
  <si>
    <t>0.274748856</t>
  </si>
  <si>
    <t>0.200903831</t>
  </si>
  <si>
    <t>0.100282695</t>
  </si>
  <si>
    <t>0.098963042</t>
  </si>
  <si>
    <t>0.124896078</t>
  </si>
  <si>
    <t>0.176103724</t>
  </si>
  <si>
    <t>0.233393766</t>
  </si>
  <si>
    <t>0.278831856</t>
  </si>
  <si>
    <t>0.300033462</t>
  </si>
  <si>
    <t>0.296849944</t>
  </si>
  <si>
    <t>0.289228065</t>
  </si>
  <si>
    <t>0.294265283</t>
  </si>
  <si>
    <t>0.320507268</t>
  </si>
  <si>
    <t>0.314383946</t>
  </si>
  <si>
    <t>0.306444151</t>
  </si>
  <si>
    <t>0.287577273</t>
  </si>
  <si>
    <t>0.300678543</t>
  </si>
  <si>
    <t>0.3334725</t>
  </si>
  <si>
    <t>0.355710186</t>
  </si>
  <si>
    <t>0.364062103</t>
  </si>
  <si>
    <t>0.371293349</t>
  </si>
  <si>
    <t>0.299770175</t>
  </si>
  <si>
    <t>0.175172515</t>
  </si>
  <si>
    <t>0.251342064</t>
  </si>
  <si>
    <t>0.322715343</t>
  </si>
  <si>
    <t>0.394182818</t>
  </si>
  <si>
    <t>0.445191285</t>
  </si>
  <si>
    <t>0.543150942</t>
  </si>
  <si>
    <t>0.594272165</t>
  </si>
  <si>
    <t>0.705802417</t>
  </si>
  <si>
    <t>0.701287855</t>
  </si>
  <si>
    <t>0.679697822</t>
  </si>
  <si>
    <t>0.707072588</t>
  </si>
  <si>
    <t>0.794769376</t>
  </si>
  <si>
    <t>0.798485574</t>
  </si>
  <si>
    <t>0.865133213</t>
  </si>
  <si>
    <t>0.899196958</t>
  </si>
  <si>
    <t>0.915786676</t>
  </si>
  <si>
    <t>0.941712336</t>
  </si>
  <si>
    <t>0.925965932</t>
  </si>
  <si>
    <t>0.896973469</t>
  </si>
  <si>
    <t>0.878268976</t>
  </si>
  <si>
    <t>0.864572349</t>
  </si>
  <si>
    <t>0.826505314</t>
  </si>
  <si>
    <t>0.791997098</t>
  </si>
  <si>
    <t>0.761477229</t>
  </si>
  <si>
    <t>0.670570776</t>
  </si>
  <si>
    <t>0.626280875</t>
  </si>
  <si>
    <t>0.633554607</t>
  </si>
  <si>
    <t>0.620691395</t>
  </si>
  <si>
    <t>0.681685075</t>
  </si>
  <si>
    <t>0.738689555</t>
  </si>
  <si>
    <t>0.784172325</t>
  </si>
  <si>
    <t>0.807751669</t>
  </si>
  <si>
    <t>0.844332779</t>
  </si>
  <si>
    <t>0.879211129</t>
  </si>
  <si>
    <t>0.916377148</t>
  </si>
  <si>
    <t>0.9373306</t>
  </si>
  <si>
    <t>0.927080836</t>
  </si>
  <si>
    <t>0.91979592</t>
  </si>
  <si>
    <t>0.908491471</t>
  </si>
  <si>
    <t>0.901221154</t>
  </si>
  <si>
    <t>0.893075372</t>
  </si>
  <si>
    <t>0.884784075</t>
  </si>
  <si>
    <t>0.878172709</t>
  </si>
  <si>
    <t>0.868173707</t>
  </si>
  <si>
    <t>0.841706774</t>
  </si>
  <si>
    <t>0.792391737</t>
  </si>
  <si>
    <t>0.718997206</t>
  </si>
  <si>
    <t>0.647587632</t>
  </si>
  <si>
    <t>0.42888256</t>
  </si>
  <si>
    <t>0.405344459</t>
  </si>
  <si>
    <t>0.390114169</t>
  </si>
  <si>
    <t>0.355233432</t>
  </si>
  <si>
    <t>0.270960082</t>
  </si>
  <si>
    <t>0.214755909</t>
  </si>
  <si>
    <t>0.159462957</t>
  </si>
  <si>
    <t>0.102869376</t>
  </si>
  <si>
    <t>0.061139682</t>
  </si>
  <si>
    <t>0.038321442</t>
  </si>
  <si>
    <t>0.024380717</t>
  </si>
  <si>
    <t>0.018692594</t>
  </si>
  <si>
    <t>0.020080291</t>
  </si>
  <si>
    <t>0.020459911</t>
  </si>
  <si>
    <t>0.02022238</t>
  </si>
  <si>
    <t>0.014477278</t>
  </si>
  <si>
    <t>0.008270172</t>
  </si>
  <si>
    <t>0.006366792</t>
  </si>
  <si>
    <t>0.007753905</t>
  </si>
  <si>
    <t>0.008582241</t>
  </si>
  <si>
    <t>0.007072284</t>
  </si>
  <si>
    <t>0.008493469</t>
  </si>
  <si>
    <t>0.011136657</t>
  </si>
  <si>
    <t>0.0075155</t>
  </si>
  <si>
    <t>0.003564631</t>
  </si>
  <si>
    <t>0.002832312</t>
  </si>
  <si>
    <t>0.003574493</t>
  </si>
  <si>
    <t>0.003902424</t>
  </si>
  <si>
    <t>0.003150504</t>
  </si>
  <si>
    <t>0.00320665</t>
  </si>
  <si>
    <t>0.003559338</t>
  </si>
  <si>
    <t>0.005202312</t>
  </si>
  <si>
    <t>0.006533555</t>
  </si>
  <si>
    <t>0.00465399</t>
  </si>
  <si>
    <t>0.002581893</t>
  </si>
  <si>
    <t>0.001699138</t>
  </si>
  <si>
    <t>0.003835796</t>
  </si>
  <si>
    <t>0.011945576</t>
  </si>
  <si>
    <t>0.025943216</t>
  </si>
  <si>
    <t>0.045329044</t>
  </si>
  <si>
    <t>0.076689988</t>
  </si>
  <si>
    <t>0.122775174</t>
  </si>
  <si>
    <t>0.159359015</t>
  </si>
  <si>
    <t>0.204755616</t>
  </si>
  <si>
    <t>0.244031713</t>
  </si>
  <si>
    <t>0.270825464</t>
  </si>
  <si>
    <t>0.297888036</t>
  </si>
  <si>
    <t>0.256894566</t>
  </si>
  <si>
    <t>0.291765504</t>
  </si>
  <si>
    <t>0.328418847</t>
  </si>
  <si>
    <t>0.354563032</t>
  </si>
  <si>
    <t>0.403528229</t>
  </si>
  <si>
    <t>0.361897079</t>
  </si>
  <si>
    <t>0.36736324</t>
  </si>
  <si>
    <t>0.343633806</t>
  </si>
  <si>
    <t>0.296561567</t>
  </si>
  <si>
    <t>0.2547438</t>
  </si>
  <si>
    <t>0.19533179</t>
  </si>
  <si>
    <t>0.14322501</t>
  </si>
  <si>
    <t>0.100397998</t>
  </si>
  <si>
    <t>0.086355424</t>
  </si>
  <si>
    <t>0.075687378</t>
  </si>
  <si>
    <t>0.061713737</t>
  </si>
  <si>
    <t>0.058788319</t>
  </si>
  <si>
    <t>0.074956333</t>
  </si>
  <si>
    <t>0.102601371</t>
  </si>
  <si>
    <t>0.123539077</t>
  </si>
  <si>
    <t>0.157825927</t>
  </si>
  <si>
    <t>0.222370008</t>
  </si>
  <si>
    <t>0.265594115</t>
  </si>
  <si>
    <t>0.264461761</t>
  </si>
  <si>
    <t>0.344610884</t>
  </si>
  <si>
    <t>0.289533391</t>
  </si>
  <si>
    <t>0.207480035</t>
  </si>
  <si>
    <t>0.118896895</t>
  </si>
  <si>
    <t>0.09194087</t>
  </si>
  <si>
    <t>0.055761174</t>
  </si>
  <si>
    <t>0.023909834</t>
  </si>
  <si>
    <t>0.020245104</t>
  </si>
  <si>
    <t>0.027430833</t>
  </si>
  <si>
    <t>0.047262056</t>
  </si>
  <si>
    <t>0.097976272</t>
  </si>
  <si>
    <t>0.177823218</t>
  </si>
  <si>
    <t>0.27596655</t>
  </si>
  <si>
    <t>0.351208365</t>
  </si>
  <si>
    <t>0.445838533</t>
  </si>
  <si>
    <t>0.500703274</t>
  </si>
  <si>
    <t>0.523123792</t>
  </si>
  <si>
    <t>0.566438237</t>
  </si>
  <si>
    <t>0.589526303</t>
  </si>
  <si>
    <t>0.593522393</t>
  </si>
  <si>
    <t>0.606222588</t>
  </si>
  <si>
    <t>0.604991322</t>
  </si>
  <si>
    <t>0.588469796</t>
  </si>
  <si>
    <t>0.618071443</t>
  </si>
  <si>
    <t>0.601867887</t>
  </si>
  <si>
    <t>0.490937595</t>
  </si>
  <si>
    <t>0.522318126</t>
  </si>
  <si>
    <t>0.584215013</t>
  </si>
  <si>
    <t>0.64776443</t>
  </si>
  <si>
    <t>0.646992751</t>
  </si>
  <si>
    <t>0.639319033</t>
  </si>
  <si>
    <t>0.68457637</t>
  </si>
  <si>
    <t>0.708430417</t>
  </si>
  <si>
    <t>0.695413945</t>
  </si>
  <si>
    <t>0.705893921</t>
  </si>
  <si>
    <t>0.736702786</t>
  </si>
  <si>
    <t>0.765367536</t>
  </si>
  <si>
    <t>0.733553072</t>
  </si>
  <si>
    <t>0.746135439</t>
  </si>
  <si>
    <t>0.765652355</t>
  </si>
  <si>
    <t>0.75869886</t>
  </si>
  <si>
    <t>0.714020507</t>
  </si>
  <si>
    <t>0.63506256</t>
  </si>
  <si>
    <t>0.526701803</t>
  </si>
  <si>
    <t>0.427076837</t>
  </si>
  <si>
    <t>0.36327373</t>
  </si>
  <si>
    <t>0.281551683</t>
  </si>
  <si>
    <t>0.228479884</t>
  </si>
  <si>
    <t>0.204679762</t>
  </si>
  <si>
    <t>0.220425258</t>
  </si>
  <si>
    <t>0.336889057</t>
  </si>
  <si>
    <t>0.40496428</t>
  </si>
  <si>
    <t>0.333323854</t>
  </si>
  <si>
    <t>0.260034425</t>
  </si>
  <si>
    <t>0.184037607</t>
  </si>
  <si>
    <t>0.157555495</t>
  </si>
  <si>
    <t>0.168225623</t>
  </si>
  <si>
    <t>0.191799766</t>
  </si>
  <si>
    <t>0.211939602</t>
  </si>
  <si>
    <t>0.217614312</t>
  </si>
  <si>
    <t>0.221745386</t>
  </si>
  <si>
    <t>0.261985852</t>
  </si>
  <si>
    <t>0.241552952</t>
  </si>
  <si>
    <t>0.209355746</t>
  </si>
  <si>
    <t>0.160297979</t>
  </si>
  <si>
    <t>0.135359513</t>
  </si>
  <si>
    <t>0.112211106</t>
  </si>
  <si>
    <t>0.078367033</t>
  </si>
  <si>
    <t>0.039047434</t>
  </si>
  <si>
    <t>0.018132859</t>
  </si>
  <si>
    <t>0.015474277</t>
  </si>
  <si>
    <t>0.017684027</t>
  </si>
  <si>
    <t>0.01292924</t>
  </si>
  <si>
    <t>0.032127427</t>
  </si>
  <si>
    <t>0.148897542</t>
  </si>
  <si>
    <t>0.267215982</t>
  </si>
  <si>
    <t>0.349544272</t>
  </si>
  <si>
    <t>0.395056341</t>
  </si>
  <si>
    <t>0.416712272</t>
  </si>
  <si>
    <t>0.494676501</t>
  </si>
  <si>
    <t>0.544949804</t>
  </si>
  <si>
    <t>0.577093393</t>
  </si>
  <si>
    <t>0.593387395</t>
  </si>
  <si>
    <t>0.59849962</t>
  </si>
  <si>
    <t>0.599487353</t>
  </si>
  <si>
    <t>0.613391833</t>
  </si>
  <si>
    <t>0.672683514</t>
  </si>
  <si>
    <t>0.693532198</t>
  </si>
  <si>
    <t>0.68386975</t>
  </si>
  <si>
    <t>0.680219281</t>
  </si>
  <si>
    <t>0.678192832</t>
  </si>
  <si>
    <t>0.684649822</t>
  </si>
  <si>
    <t>0.689626483</t>
  </si>
  <si>
    <t>0.702727965</t>
  </si>
  <si>
    <t>0.699250198</t>
  </si>
  <si>
    <t>0.702482597</t>
  </si>
  <si>
    <t>0.607853519</t>
  </si>
  <si>
    <t>0.564628092</t>
  </si>
  <si>
    <t>0.63456472</t>
  </si>
  <si>
    <t>0.668511335</t>
  </si>
  <si>
    <t>0.704691581</t>
  </si>
  <si>
    <t>0.741772666</t>
  </si>
  <si>
    <t>0.778767419</t>
  </si>
  <si>
    <t>0.775096104</t>
  </si>
  <si>
    <t>0.743738756</t>
  </si>
  <si>
    <t>0.689334154</t>
  </si>
  <si>
    <t>0.61399465</t>
  </si>
  <si>
    <t>0.541226049</t>
  </si>
  <si>
    <t>0.474990704</t>
  </si>
  <si>
    <t>0.443300254</t>
  </si>
  <si>
    <t>0.366636904</t>
  </si>
  <si>
    <t>0.265223574</t>
  </si>
  <si>
    <t>0.192597937</t>
  </si>
  <si>
    <t>0.140589797</t>
  </si>
  <si>
    <t>0.097148152</t>
  </si>
  <si>
    <t>0.075556944</t>
  </si>
  <si>
    <t>0.067015603</t>
  </si>
  <si>
    <t>0.058138231</t>
  </si>
  <si>
    <t>0.047026014</t>
  </si>
  <si>
    <t>0.0294849</t>
  </si>
  <si>
    <t>0.021546609</t>
  </si>
  <si>
    <t>0.011280091</t>
  </si>
  <si>
    <t>0.007874064</t>
  </si>
  <si>
    <t>0.007284809</t>
  </si>
  <si>
    <t>0.011056093</t>
  </si>
  <si>
    <t>0.009981204</t>
  </si>
  <si>
    <t>0.002749725</t>
  </si>
  <si>
    <t>0.000803123</t>
  </si>
  <si>
    <t>0.004566431</t>
  </si>
  <si>
    <t>0.014512886</t>
  </si>
  <si>
    <t>0.02994529</t>
  </si>
  <si>
    <t>0.04360493</t>
  </si>
  <si>
    <t>0.062145909</t>
  </si>
  <si>
    <t>0.08840451</t>
  </si>
  <si>
    <t>0.129849334</t>
  </si>
  <si>
    <t>0.168231063</t>
  </si>
  <si>
    <t>0.174952836</t>
  </si>
  <si>
    <t>0.183190265</t>
  </si>
  <si>
    <t>0.200412033</t>
  </si>
  <si>
    <t>0.209617712</t>
  </si>
  <si>
    <t>0.232706095</t>
  </si>
  <si>
    <t>0.250962187</t>
  </si>
  <si>
    <t>0.24623279</t>
  </si>
  <si>
    <t>0.228484873</t>
  </si>
  <si>
    <t>0.241872184</t>
  </si>
  <si>
    <t>0.225082786</t>
  </si>
  <si>
    <t>0.2664573</t>
  </si>
  <si>
    <t>0.313018622</t>
  </si>
  <si>
    <t>0.329095892</t>
  </si>
  <si>
    <t>0.356938728</t>
  </si>
  <si>
    <t>0.395396917</t>
  </si>
  <si>
    <t>0.398440436</t>
  </si>
  <si>
    <t>0.374137887</t>
  </si>
  <si>
    <t>0.373040131</t>
  </si>
  <si>
    <t>0.356334078</t>
  </si>
  <si>
    <t>0.325087885</t>
  </si>
  <si>
    <t>0.306078995</t>
  </si>
  <si>
    <t>0.236753002</t>
  </si>
  <si>
    <t>0.249908831</t>
  </si>
  <si>
    <t>0.268186558</t>
  </si>
  <si>
    <t>0.324088456</t>
  </si>
  <si>
    <t>0.386707391</t>
  </si>
  <si>
    <t>0.479916606</t>
  </si>
  <si>
    <t>0.554817262</t>
  </si>
  <si>
    <t>0.646901515</t>
  </si>
  <si>
    <t>0.708892706</t>
  </si>
  <si>
    <t>0.73713864</t>
  </si>
  <si>
    <t>0.769425501</t>
  </si>
  <si>
    <t>0.846103369</t>
  </si>
  <si>
    <t>0.812674616</t>
  </si>
  <si>
    <t>0.797012807</t>
  </si>
  <si>
    <t>0.798716405</t>
  </si>
  <si>
    <t>0.786620326</t>
  </si>
  <si>
    <t>0.751608529</t>
  </si>
  <si>
    <t>0.668920587</t>
  </si>
  <si>
    <t>0.64146347</t>
  </si>
  <si>
    <t>0.612714055</t>
  </si>
  <si>
    <t>0.546255544</t>
  </si>
  <si>
    <t>0.515303781</t>
  </si>
  <si>
    <t>0.480514366</t>
  </si>
  <si>
    <t>0.400009864</t>
  </si>
  <si>
    <t>0.274428684</t>
  </si>
  <si>
    <t>0.319310171</t>
  </si>
  <si>
    <t>0.346737298</t>
  </si>
  <si>
    <t>0.370206082</t>
  </si>
  <si>
    <t>0.37147042</t>
  </si>
  <si>
    <t>0.358473404</t>
  </si>
  <si>
    <t>0.332875192</t>
  </si>
  <si>
    <t>0.300095143</t>
  </si>
  <si>
    <t>0.277898466</t>
  </si>
  <si>
    <t>0.255889774</t>
  </si>
  <si>
    <t>0.216523394</t>
  </si>
  <si>
    <t>0.205033903</t>
  </si>
  <si>
    <t>0.205984874</t>
  </si>
  <si>
    <t>0.181602643</t>
  </si>
  <si>
    <t>0.16482248</t>
  </si>
  <si>
    <t>0.16514934</t>
  </si>
  <si>
    <t>0.145716807</t>
  </si>
  <si>
    <t>0.15179979</t>
  </si>
  <si>
    <t>0.193317984</t>
  </si>
  <si>
    <t>0.217159664</t>
  </si>
  <si>
    <t>0.208500268</t>
  </si>
  <si>
    <t>0.175226699</t>
  </si>
  <si>
    <t>0.151452361</t>
  </si>
  <si>
    <t>0.132660618</t>
  </si>
  <si>
    <t>0.102533819</t>
  </si>
  <si>
    <t>0.084610103</t>
  </si>
  <si>
    <t>0.065079725</t>
  </si>
  <si>
    <t>0.063903058</t>
  </si>
  <si>
    <t>0.064445836</t>
  </si>
  <si>
    <t>0.067766274</t>
  </si>
  <si>
    <t>0.071741314</t>
  </si>
  <si>
    <t>0.077692721</t>
  </si>
  <si>
    <t>0.078918828</t>
  </si>
  <si>
    <t>0.073510836</t>
  </si>
  <si>
    <t>0.052954612</t>
  </si>
  <si>
    <t>0.039557245</t>
  </si>
  <si>
    <t>0.018251677</t>
  </si>
  <si>
    <t>0.011599537</t>
  </si>
  <si>
    <t>0.007904785</t>
  </si>
  <si>
    <t>0.007538239</t>
  </si>
  <si>
    <t>0.013468693</t>
  </si>
  <si>
    <t>0.0305006</t>
  </si>
  <si>
    <t>0.061752883</t>
  </si>
  <si>
    <t>0.075370196</t>
  </si>
  <si>
    <t>0.073573922</t>
  </si>
  <si>
    <t>0.061891673</t>
  </si>
  <si>
    <t>0.052982518</t>
  </si>
  <si>
    <t>0.052201859</t>
  </si>
  <si>
    <t>0.0582429</t>
  </si>
  <si>
    <t>0.061931367</t>
  </si>
  <si>
    <t>0.060939282</t>
  </si>
  <si>
    <t>0.047865968</t>
  </si>
  <si>
    <t>0.038696188</t>
  </si>
  <si>
    <t>0.038477986</t>
  </si>
  <si>
    <t>0.044532326</t>
  </si>
  <si>
    <t>0.047303796</t>
  </si>
  <si>
    <t>0.045439955</t>
  </si>
  <si>
    <t>0.04674543</t>
  </si>
  <si>
    <t>0.032883748</t>
  </si>
  <si>
    <t>0.020951702</t>
  </si>
  <si>
    <t>0.019460422</t>
  </si>
  <si>
    <t>0.022218732</t>
  </si>
  <si>
    <t>0.024248785</t>
  </si>
  <si>
    <t>0.027173495</t>
  </si>
  <si>
    <t>0.036970543</t>
  </si>
  <si>
    <t>0.057681858</t>
  </si>
  <si>
    <t>0.093474103</t>
  </si>
  <si>
    <t>0.102470931</t>
  </si>
  <si>
    <t>0.095445595</t>
  </si>
  <si>
    <t>0.07569084</t>
  </si>
  <si>
    <t>0.051779355</t>
  </si>
  <si>
    <t>0.035872582</t>
  </si>
  <si>
    <t>0.024610557</t>
  </si>
  <si>
    <t>0.01761127</t>
  </si>
  <si>
    <t>0.011944312</t>
  </si>
  <si>
    <t>0.008665674</t>
  </si>
  <si>
    <t>0.005193478</t>
  </si>
  <si>
    <t>0.003760926</t>
  </si>
  <si>
    <t>0.002906662</t>
  </si>
  <si>
    <t>0.001985781</t>
  </si>
  <si>
    <t>0.001156677</t>
  </si>
  <si>
    <t>0.000535538</t>
  </si>
  <si>
    <t>0.000110679</t>
  </si>
  <si>
    <t>0.001299841</t>
  </si>
  <si>
    <t>0.000820578</t>
  </si>
  <si>
    <t>0.000552045</t>
  </si>
  <si>
    <t>0.000207239</t>
  </si>
  <si>
    <t>0.000131399</t>
  </si>
  <si>
    <t>0.000608283</t>
  </si>
  <si>
    <t>0.002386756</t>
  </si>
  <si>
    <t>0.003232079</t>
  </si>
  <si>
    <t>0.003910983</t>
  </si>
  <si>
    <t>0.003752437</t>
  </si>
  <si>
    <t>0.003129393</t>
  </si>
  <si>
    <t>0.004045007</t>
  </si>
  <si>
    <t>0.005103841</t>
  </si>
  <si>
    <t>0.0063629</t>
  </si>
  <si>
    <t>0.00665047</t>
  </si>
  <si>
    <t>0.006722637</t>
  </si>
  <si>
    <t>0.005512864</t>
  </si>
  <si>
    <t>0.002815474</t>
  </si>
  <si>
    <t>0.000395717</t>
  </si>
  <si>
    <t>0.000942875</t>
  </si>
  <si>
    <t>0.000983066</t>
  </si>
  <si>
    <t>0.000901396</t>
  </si>
  <si>
    <t>0.000845654</t>
  </si>
  <si>
    <t>0.000629206</t>
  </si>
  <si>
    <t>0.002087261</t>
  </si>
  <si>
    <t>0.00258872</t>
  </si>
  <si>
    <t>0.002266953</t>
  </si>
  <si>
    <t>0.00143915</t>
  </si>
  <si>
    <t>0.000947984</t>
  </si>
  <si>
    <t>0.000635479</t>
  </si>
  <si>
    <t>0.000554407</t>
  </si>
  <si>
    <t>0.0016869</t>
  </si>
  <si>
    <t>0.002683772</t>
  </si>
  <si>
    <t>0.003914338</t>
  </si>
  <si>
    <t>0.005227957</t>
  </si>
  <si>
    <t>0.006268846</t>
  </si>
  <si>
    <t>0.010883101</t>
  </si>
  <si>
    <t>0.0154593</t>
  </si>
  <si>
    <t>0.017384432</t>
  </si>
  <si>
    <t>0.018882779</t>
  </si>
  <si>
    <t>0.018459564</t>
  </si>
  <si>
    <t>0.010447235</t>
  </si>
  <si>
    <t>0.006795212</t>
  </si>
  <si>
    <t>0.008714678</t>
  </si>
  <si>
    <t>0.010503138</t>
  </si>
  <si>
    <t>0.014385534</t>
  </si>
  <si>
    <t>0.02932244</t>
  </si>
  <si>
    <t>0.042255645</t>
  </si>
  <si>
    <t>0.068370325</t>
  </si>
  <si>
    <t>0.119820541</t>
  </si>
  <si>
    <t>0.137579726</t>
  </si>
  <si>
    <t>0.140215149</t>
  </si>
  <si>
    <t>0.157632159</t>
  </si>
  <si>
    <t>0.182639928</t>
  </si>
  <si>
    <t>0.203058432</t>
  </si>
  <si>
    <t>0.185950001</t>
  </si>
  <si>
    <t>0.188966555</t>
  </si>
  <si>
    <t>0.173492532</t>
  </si>
  <si>
    <t>0.179406322</t>
  </si>
  <si>
    <t>0.202042682</t>
  </si>
  <si>
    <t>0.202915845</t>
  </si>
  <si>
    <t>0.19804685</t>
  </si>
  <si>
    <t>0.217149127</t>
  </si>
  <si>
    <t>0.240679112</t>
  </si>
  <si>
    <t>0.249293439</t>
  </si>
  <si>
    <t>0.262975318</t>
  </si>
  <si>
    <t>0.304418276</t>
  </si>
  <si>
    <t>0.242305594</t>
  </si>
  <si>
    <t>0.253032812</t>
  </si>
  <si>
    <t>0.271018323</t>
  </si>
  <si>
    <t>0.264221675</t>
  </si>
  <si>
    <t>0.258958743</t>
  </si>
  <si>
    <t>0.213972826</t>
  </si>
  <si>
    <t>0.215979106</t>
  </si>
  <si>
    <t>0.25626506</t>
  </si>
  <si>
    <t>0.295175599</t>
  </si>
  <si>
    <t>0.309684303</t>
  </si>
  <si>
    <t>0.284737482</t>
  </si>
  <si>
    <t>0.264414814</t>
  </si>
  <si>
    <t>0.215673639</t>
  </si>
  <si>
    <t>0.234186259</t>
  </si>
  <si>
    <t>0.278536923</t>
  </si>
  <si>
    <t>0.337520949</t>
  </si>
  <si>
    <t>0.386344724</t>
  </si>
  <si>
    <t>0.429885724</t>
  </si>
  <si>
    <t>0.48757737</t>
  </si>
  <si>
    <t>0.578689985</t>
  </si>
  <si>
    <t>0.658968717</t>
  </si>
  <si>
    <t>0.733175976</t>
  </si>
  <si>
    <t>0.816955921</t>
  </si>
  <si>
    <t>0.809142759</t>
  </si>
  <si>
    <t>0.726068539</t>
  </si>
  <si>
    <t>0.776760684</t>
  </si>
  <si>
    <t>0.761693861</t>
  </si>
  <si>
    <t>0.781617702</t>
  </si>
  <si>
    <t>0.807813728</t>
  </si>
  <si>
    <t>0.738372222</t>
  </si>
  <si>
    <t>0.656802923</t>
  </si>
  <si>
    <t>0.663556566</t>
  </si>
  <si>
    <t>0.666156448</t>
  </si>
  <si>
    <t>0.633349936</t>
  </si>
  <si>
    <t>0.582216208</t>
  </si>
  <si>
    <t>0.576264996</t>
  </si>
  <si>
    <t>0.555828854</t>
  </si>
  <si>
    <t>0.5522269</t>
  </si>
  <si>
    <t>0.610489359</t>
  </si>
  <si>
    <t>0.627583193</t>
  </si>
  <si>
    <t>0.642236725</t>
  </si>
  <si>
    <t>0.68999665</t>
  </si>
  <si>
    <t>0.751141705</t>
  </si>
  <si>
    <t>0.817284098</t>
  </si>
  <si>
    <t>0.883088681</t>
  </si>
  <si>
    <t>0.89864554</t>
  </si>
  <si>
    <t>0.946422011</t>
  </si>
  <si>
    <t>0.949121702</t>
  </si>
  <si>
    <t>0.948125219</t>
  </si>
  <si>
    <t>0.946660931</t>
  </si>
  <si>
    <t>0.944130629</t>
  </si>
  <si>
    <t>0.942561181</t>
  </si>
  <si>
    <t>0.931822382</t>
  </si>
  <si>
    <t>0.888274788</t>
  </si>
  <si>
    <t>0.742963961</t>
  </si>
  <si>
    <t>0.6556197</t>
  </si>
  <si>
    <t>0.594740904</t>
  </si>
  <si>
    <t>0.517398234</t>
  </si>
  <si>
    <t>0.420904073</t>
  </si>
  <si>
    <t>0.308134659</t>
  </si>
  <si>
    <t>0.265251531</t>
  </si>
  <si>
    <t>0.197946326</t>
  </si>
  <si>
    <t>0.124423718</t>
  </si>
  <si>
    <t>0.104368473</t>
  </si>
  <si>
    <t>0.077750294</t>
  </si>
  <si>
    <t>0.05681842</t>
  </si>
  <si>
    <t>0.050201447</t>
  </si>
  <si>
    <t>0.034706137</t>
  </si>
  <si>
    <t>0.025555498</t>
  </si>
  <si>
    <t>0.012270254</t>
  </si>
  <si>
    <t>0.00700607</t>
  </si>
  <si>
    <t>0.011513825</t>
  </si>
  <si>
    <t>0.016202061</t>
  </si>
  <si>
    <t>0.041640944</t>
  </si>
  <si>
    <t>0.080186649</t>
  </si>
  <si>
    <t>0.120747794</t>
  </si>
  <si>
    <t>0.16501006</t>
  </si>
  <si>
    <t>0.180556757</t>
  </si>
  <si>
    <t>0.201370206</t>
  </si>
  <si>
    <t>0.225766705</t>
  </si>
  <si>
    <t>0.223360578</t>
  </si>
  <si>
    <t>0.207204948</t>
  </si>
  <si>
    <t>0.184187432</t>
  </si>
  <si>
    <t>0.16535659</t>
  </si>
  <si>
    <t>0.106654734</t>
  </si>
  <si>
    <t>0.103494946</t>
  </si>
  <si>
    <t>0.115335189</t>
  </si>
  <si>
    <t>0.137491751</t>
  </si>
  <si>
    <t>0.171252498</t>
  </si>
  <si>
    <t>0.208927349</t>
  </si>
  <si>
    <t>0.241642012</t>
  </si>
  <si>
    <t>0.263703675</t>
  </si>
  <si>
    <t>0.278246656</t>
  </si>
  <si>
    <t>0.276807302</t>
  </si>
  <si>
    <t>0.259601369</t>
  </si>
  <si>
    <t>0.233659109</t>
  </si>
  <si>
    <t>0.122224907</t>
  </si>
  <si>
    <t>0.19733516</t>
  </si>
  <si>
    <t>0.23019225</t>
  </si>
  <si>
    <t>0.236956954</t>
  </si>
  <si>
    <t>0.2383351</t>
  </si>
  <si>
    <t>0.244601054</t>
  </si>
  <si>
    <t>0.267729725</t>
  </si>
  <si>
    <t>0.278821026</t>
  </si>
  <si>
    <t>0.273833657</t>
  </si>
  <si>
    <t>0.260790458</t>
  </si>
  <si>
    <t>0.245916144</t>
  </si>
  <si>
    <t>0.247515541</t>
  </si>
  <si>
    <t>0.220863076</t>
  </si>
  <si>
    <t>0.237755635</t>
  </si>
  <si>
    <t>0.249440687</t>
  </si>
  <si>
    <t>0.282958204</t>
  </si>
  <si>
    <t>0.330703132</t>
  </si>
  <si>
    <t>0.357192128</t>
  </si>
  <si>
    <t>0.359655352</t>
  </si>
  <si>
    <t>0.35345208</t>
  </si>
  <si>
    <t>0.359127618</t>
  </si>
  <si>
    <t>0.341259766</t>
  </si>
  <si>
    <t>0.313059459</t>
  </si>
  <si>
    <t>0.353397394</t>
  </si>
  <si>
    <t>0.253456333</t>
  </si>
  <si>
    <t>0.344176563</t>
  </si>
  <si>
    <t>0.32672069</t>
  </si>
  <si>
    <t>0.288338667</t>
  </si>
  <si>
    <t>0.227137591</t>
  </si>
  <si>
    <t>0.162085203</t>
  </si>
  <si>
    <t>0.141776417</t>
  </si>
  <si>
    <t>0.125968636</t>
  </si>
  <si>
    <t>0.114439804</t>
  </si>
  <si>
    <t>0.094983802</t>
  </si>
  <si>
    <t>0.07077178</t>
  </si>
  <si>
    <t>0.045814781</t>
  </si>
  <si>
    <t>0.028162477</t>
  </si>
  <si>
    <t>0.016640984</t>
  </si>
  <si>
    <t>0.00846418</t>
  </si>
  <si>
    <t>0.003893349</t>
  </si>
  <si>
    <t>0.002247128</t>
  </si>
  <si>
    <t>0.00307179</t>
  </si>
  <si>
    <t>0.004812967</t>
  </si>
  <si>
    <t>0.006264332</t>
  </si>
  <si>
    <t>0.005477354</t>
  </si>
  <si>
    <t>0.007828458</t>
  </si>
  <si>
    <t>0.009288808</t>
  </si>
  <si>
    <t>0.007617374</t>
  </si>
  <si>
    <t>0.012548247</t>
  </si>
  <si>
    <t>0.01809226</t>
  </si>
  <si>
    <t>0.024639147</t>
  </si>
  <si>
    <t>0.031663747</t>
  </si>
  <si>
    <t>0.041633231</t>
  </si>
  <si>
    <t>0.056743311</t>
  </si>
  <si>
    <t>0.080283415</t>
  </si>
  <si>
    <t>0.091066792</t>
  </si>
  <si>
    <t>0.083846357</t>
  </si>
  <si>
    <t>0.06134794</t>
  </si>
  <si>
    <t>0.041868294</t>
  </si>
  <si>
    <t>0.029732994</t>
  </si>
  <si>
    <t>0.025447756</t>
  </si>
  <si>
    <t>0.02653483</t>
  </si>
  <si>
    <t>0.022533038</t>
  </si>
  <si>
    <t>0.018901934</t>
  </si>
  <si>
    <t>0.020229993</t>
  </si>
  <si>
    <t>0.029432092</t>
  </si>
  <si>
    <t>0.03630787</t>
  </si>
  <si>
    <t>0.042569538</t>
  </si>
  <si>
    <t>0.04764627</t>
  </si>
  <si>
    <t>0.052639843</t>
  </si>
  <si>
    <t>0.041220965</t>
  </si>
  <si>
    <t>0.031891385</t>
  </si>
  <si>
    <t>0.049797983</t>
  </si>
  <si>
    <t>0.092038607</t>
  </si>
  <si>
    <t>0.11670924</t>
  </si>
  <si>
    <t>0.14269172</t>
  </si>
  <si>
    <t>0.126844064</t>
  </si>
  <si>
    <t>0.115475617</t>
  </si>
  <si>
    <t>0.110774082</t>
  </si>
  <si>
    <t>0.112348908</t>
  </si>
  <si>
    <t>0.130543308</t>
  </si>
  <si>
    <t>0.145240233</t>
  </si>
  <si>
    <t>0.153698441</t>
  </si>
  <si>
    <t>0.154455183</t>
  </si>
  <si>
    <t>0.162844202</t>
  </si>
  <si>
    <t>0.183741726</t>
  </si>
  <si>
    <t>0.211419648</t>
  </si>
  <si>
    <t>0.257660113</t>
  </si>
  <si>
    <t>0.287387776</t>
  </si>
  <si>
    <t>0.291117893</t>
  </si>
  <si>
    <t>0.294825896</t>
  </si>
  <si>
    <t>0.310157806</t>
  </si>
  <si>
    <t>0.320548247</t>
  </si>
  <si>
    <t>0.328399675</t>
  </si>
  <si>
    <t>0.309263745</t>
  </si>
  <si>
    <t>0.301264647</t>
  </si>
  <si>
    <t>0.195468496</t>
  </si>
  <si>
    <t>0.248199978</t>
  </si>
  <si>
    <t>0.337101103</t>
  </si>
  <si>
    <t>0.34624313</t>
  </si>
  <si>
    <t>0.326230983</t>
  </si>
  <si>
    <t>0.334078271</t>
  </si>
  <si>
    <t>0.323052363</t>
  </si>
  <si>
    <t>0.335847523</t>
  </si>
  <si>
    <t>0.37008602</t>
  </si>
  <si>
    <t>0.401933292</t>
  </si>
  <si>
    <t>0.432489267</t>
  </si>
  <si>
    <t>0.461935956</t>
  </si>
  <si>
    <t>0.480396722</t>
  </si>
  <si>
    <t>0.555642107</t>
  </si>
  <si>
    <t>0.618102078</t>
  </si>
  <si>
    <t>0.657970811</t>
  </si>
  <si>
    <t>0.675983801</t>
  </si>
  <si>
    <t>0.685431431</t>
  </si>
  <si>
    <t>0.727698033</t>
  </si>
  <si>
    <t>0.744778106</t>
  </si>
  <si>
    <t>0.766725042</t>
  </si>
  <si>
    <t>0.774506103</t>
  </si>
  <si>
    <t>0.799762507</t>
  </si>
  <si>
    <t>0.779242287</t>
  </si>
  <si>
    <t>0.781951952</t>
  </si>
  <si>
    <t>0.857084863</t>
  </si>
  <si>
    <t>0.894701434</t>
  </si>
  <si>
    <t>0.887965721</t>
  </si>
  <si>
    <t>0.809923346</t>
  </si>
  <si>
    <t>0.663660926</t>
  </si>
  <si>
    <t>0.55011635</t>
  </si>
  <si>
    <t>0.416518709</t>
  </si>
  <si>
    <t>0.36070239</t>
  </si>
  <si>
    <t>0.312152411</t>
  </si>
  <si>
    <t>0.250322694</t>
  </si>
  <si>
    <t>0.192262084</t>
  </si>
  <si>
    <t>0.262587635</t>
  </si>
  <si>
    <t>0.153648566</t>
  </si>
  <si>
    <t>0.112022919</t>
  </si>
  <si>
    <t>0.081911918</t>
  </si>
  <si>
    <t>0.06145792</t>
  </si>
  <si>
    <t>0.051779956</t>
  </si>
  <si>
    <t>0.0566443</t>
  </si>
  <si>
    <t>0.065846311</t>
  </si>
  <si>
    <t>0.087518867</t>
  </si>
  <si>
    <t>0.097077093</t>
  </si>
  <si>
    <t>0.085787813</t>
  </si>
  <si>
    <t>0.052140307</t>
  </si>
  <si>
    <t>0.051787391</t>
  </si>
  <si>
    <t>0.097048876</t>
  </si>
  <si>
    <t>0.135082519</t>
  </si>
  <si>
    <t>0.164044173</t>
  </si>
  <si>
    <t>0.1749684</t>
  </si>
  <si>
    <t>0.207571573</t>
  </si>
  <si>
    <t>0.285955282</t>
  </si>
  <si>
    <t>0.354850456</t>
  </si>
  <si>
    <t>0.369075404</t>
  </si>
  <si>
    <t>0.35984336</t>
  </si>
  <si>
    <t>0.340844547</t>
  </si>
  <si>
    <t>0.314547406</t>
  </si>
  <si>
    <t>0.291002729</t>
  </si>
  <si>
    <t>0.262892843</t>
  </si>
  <si>
    <t>0.23891655</t>
  </si>
  <si>
    <t>0.228347328</t>
  </si>
  <si>
    <t>0.200345784</t>
  </si>
  <si>
    <t>0.166140035</t>
  </si>
  <si>
    <t>0.144447672</t>
  </si>
  <si>
    <t>0.142795044</t>
  </si>
  <si>
    <t>0.140875435</t>
  </si>
  <si>
    <t>0.135735009</t>
  </si>
  <si>
    <t>0.118445752</t>
  </si>
  <si>
    <t>0.086920439</t>
  </si>
  <si>
    <t>0.092849302</t>
  </si>
  <si>
    <t>0.137192389</t>
  </si>
  <si>
    <t>0.209465076</t>
  </si>
  <si>
    <t>0.298702485</t>
  </si>
  <si>
    <t>0.390800089</t>
  </si>
  <si>
    <t>0.427397067</t>
  </si>
  <si>
    <t>0.395098252</t>
  </si>
  <si>
    <t>0.357639084</t>
  </si>
  <si>
    <t>0.337928038</t>
  </si>
  <si>
    <t>0.276151303</t>
  </si>
  <si>
    <t>0.178445982</t>
  </si>
  <si>
    <t>0.116281259</t>
  </si>
  <si>
    <t>0.070003471</t>
  </si>
  <si>
    <t>0.054174728</t>
  </si>
  <si>
    <t>0.040517658</t>
  </si>
  <si>
    <t>0.019528476</t>
  </si>
  <si>
    <t>0.008548834</t>
  </si>
  <si>
    <t>0.00695338</t>
  </si>
  <si>
    <t>0.011803002</t>
  </si>
  <si>
    <t>0.021655326</t>
  </si>
  <si>
    <t>0.031818571</t>
  </si>
  <si>
    <t>0.04845904</t>
  </si>
  <si>
    <t>0.053944329</t>
  </si>
  <si>
    <t>0.031103514</t>
  </si>
  <si>
    <t>0.046759692</t>
  </si>
  <si>
    <t>0.081828136</t>
  </si>
  <si>
    <t>0.122260039</t>
  </si>
  <si>
    <t>0.156820664</t>
  </si>
  <si>
    <t>0.166967693</t>
  </si>
  <si>
    <t>0.183023043</t>
  </si>
  <si>
    <t>0.238529596</t>
  </si>
  <si>
    <t>0.289196081</t>
  </si>
  <si>
    <t>0.30699412</t>
  </si>
  <si>
    <t>0.285611739</t>
  </si>
  <si>
    <t>0.253302421</t>
  </si>
  <si>
    <t>0.232580952</t>
  </si>
  <si>
    <t>0.195046856</t>
  </si>
  <si>
    <t>0.183041864</t>
  </si>
  <si>
    <t>0.183480624</t>
  </si>
  <si>
    <t>0.201544012</t>
  </si>
  <si>
    <t>0.217738325</t>
  </si>
  <si>
    <t>0.210590247</t>
  </si>
  <si>
    <t>0.213930755</t>
  </si>
  <si>
    <t>0.241414532</t>
  </si>
  <si>
    <t>0.294524724</t>
  </si>
  <si>
    <t>0.301502213</t>
  </si>
  <si>
    <t>0.279333088</t>
  </si>
  <si>
    <t>0.266411111</t>
  </si>
  <si>
    <t>0.162094639</t>
  </si>
  <si>
    <t>0.32996856</t>
  </si>
  <si>
    <t>0.509831106</t>
  </si>
  <si>
    <t>0.578218127</t>
  </si>
  <si>
    <t>0.634367082</t>
  </si>
  <si>
    <t>0.656842565</t>
  </si>
  <si>
    <t>0.642582877</t>
  </si>
  <si>
    <t>0.583576704</t>
  </si>
  <si>
    <t>0.56272193</t>
  </si>
  <si>
    <t>0.57463996</t>
  </si>
  <si>
    <t>0.541916171</t>
  </si>
  <si>
    <t>0.484180403</t>
  </si>
  <si>
    <t>0.600360655</t>
  </si>
  <si>
    <t>0.525167135</t>
  </si>
  <si>
    <t>0.468610865</t>
  </si>
  <si>
    <t>0.408486086</t>
  </si>
  <si>
    <t>0.37369198</t>
  </si>
  <si>
    <t>0.312603253</t>
  </si>
  <si>
    <t>0.275051632</t>
  </si>
  <si>
    <t>0.211591413</t>
  </si>
  <si>
    <t>0.149333238</t>
  </si>
  <si>
    <t>0.117028653</t>
  </si>
  <si>
    <t>0.101726086</t>
  </si>
  <si>
    <t>0.225476689</t>
  </si>
  <si>
    <t>0.192050635</t>
  </si>
  <si>
    <t>0.229839482</t>
  </si>
  <si>
    <t>0.298909441</t>
  </si>
  <si>
    <t>0.343624448</t>
  </si>
  <si>
    <t>0.293481628</t>
  </si>
  <si>
    <t>0.178775404</t>
  </si>
  <si>
    <t>0.091098027</t>
  </si>
  <si>
    <t>0.059333585</t>
  </si>
  <si>
    <t>0.045405322</t>
  </si>
  <si>
    <t>0.042288009</t>
  </si>
  <si>
    <t>0.044869763</t>
  </si>
  <si>
    <t>0.046428153</t>
  </si>
  <si>
    <t>0.041710639</t>
  </si>
  <si>
    <t>0.02454595</t>
  </si>
  <si>
    <t>0.014751264</t>
  </si>
  <si>
    <t>0.012471231</t>
  </si>
  <si>
    <t>0.011228358</t>
  </si>
  <si>
    <t>0.009686104</t>
  </si>
  <si>
    <t>0.014165933</t>
  </si>
  <si>
    <t>0.022244507</t>
  </si>
  <si>
    <t>0.028901981</t>
  </si>
  <si>
    <t>0.034297848</t>
  </si>
  <si>
    <t>0.027672589</t>
  </si>
  <si>
    <t>0.030479803</t>
  </si>
  <si>
    <t>0.047541004</t>
  </si>
  <si>
    <t>0.089120514</t>
  </si>
  <si>
    <t>0.100250251</t>
  </si>
  <si>
    <t>0.103539927</t>
  </si>
  <si>
    <t>0.113929429</t>
  </si>
  <si>
    <t>0.126539747</t>
  </si>
  <si>
    <t>0.140125197</t>
  </si>
  <si>
    <t>0.17185821</t>
  </si>
  <si>
    <t>0.21682421</t>
  </si>
  <si>
    <t>0.254174888</t>
  </si>
  <si>
    <t>0.287041679</t>
  </si>
  <si>
    <t>0.29848583</t>
  </si>
  <si>
    <t>0.253305238</t>
  </si>
  <si>
    <t>0.305947435</t>
  </si>
  <si>
    <t>0.394830664</t>
  </si>
  <si>
    <t>0.51578815</t>
  </si>
  <si>
    <t>0.667391739</t>
  </si>
  <si>
    <t>0.743349996</t>
  </si>
  <si>
    <t>0.839186812</t>
  </si>
  <si>
    <t>0.859075711</t>
  </si>
  <si>
    <t>0.824199042</t>
  </si>
  <si>
    <t>0.833777417</t>
  </si>
  <si>
    <t>0.871467131</t>
  </si>
  <si>
    <t>0.91922779</t>
  </si>
  <si>
    <t>0.940104733</t>
  </si>
  <si>
    <t>0.93189453</t>
  </si>
  <si>
    <t>0.949531431</t>
  </si>
  <si>
    <t>0.949945138</t>
  </si>
  <si>
    <t>0.949365803</t>
  </si>
  <si>
    <t>0.949840871</t>
  </si>
  <si>
    <t>0.949953364</t>
  </si>
  <si>
    <t>0.942753212</t>
  </si>
  <si>
    <t>0.917304941</t>
  </si>
  <si>
    <t>0.906142199</t>
  </si>
  <si>
    <t>0.911845469</t>
  </si>
  <si>
    <t>0.912137585</t>
  </si>
  <si>
    <t>0.908785072</t>
  </si>
  <si>
    <t>0.926791573</t>
  </si>
  <si>
    <t>0.94787189</t>
  </si>
  <si>
    <t>0.942600489</t>
  </si>
  <si>
    <t>0.911422507</t>
  </si>
  <si>
    <t>0.878102117</t>
  </si>
  <si>
    <t>0.830259992</t>
  </si>
  <si>
    <t>0.740918845</t>
  </si>
  <si>
    <t>0.724443457</t>
  </si>
  <si>
    <t>0.728343005</t>
  </si>
  <si>
    <t>0.698487897</t>
  </si>
  <si>
    <t>0.727443384</t>
  </si>
  <si>
    <t>0.807277137</t>
  </si>
  <si>
    <t>0.867654155</t>
  </si>
  <si>
    <t>0.889548551</t>
  </si>
  <si>
    <t>0.920364262</t>
  </si>
  <si>
    <t>0.901402193</t>
  </si>
  <si>
    <t>0.880109561</t>
  </si>
  <si>
    <t>0.876293435</t>
  </si>
  <si>
    <t>0.889532577</t>
  </si>
  <si>
    <t>0.904474553</t>
  </si>
  <si>
    <t>0.900253485</t>
  </si>
  <si>
    <t>0.891023773</t>
  </si>
  <si>
    <t>0.894944526</t>
  </si>
  <si>
    <t>0.859716241</t>
  </si>
  <si>
    <t>0.812385965</t>
  </si>
  <si>
    <t>0.725667287</t>
  </si>
  <si>
    <t>0.593480224</t>
  </si>
  <si>
    <t>0.467181467</t>
  </si>
  <si>
    <t>0.364228491</t>
  </si>
  <si>
    <t>0.296474825</t>
  </si>
  <si>
    <t>0.257121297</t>
  </si>
  <si>
    <t>0.230075332</t>
  </si>
  <si>
    <t>0.21632269</t>
  </si>
  <si>
    <t>0.209014068</t>
  </si>
  <si>
    <t>0.26030107</t>
  </si>
  <si>
    <t>0.268079611</t>
  </si>
  <si>
    <t>0.297082909</t>
  </si>
  <si>
    <t>0.331761438</t>
  </si>
  <si>
    <t>0.34575948</t>
  </si>
  <si>
    <t>0.337005041</t>
  </si>
  <si>
    <t>0.271235797</t>
  </si>
  <si>
    <t>0.24410146</t>
  </si>
  <si>
    <t>0.214684228</t>
  </si>
  <si>
    <t>0.180856024</t>
  </si>
  <si>
    <t>0.159687303</t>
  </si>
  <si>
    <t>0.145980758</t>
  </si>
  <si>
    <t>0.165556011</t>
  </si>
  <si>
    <t>0.228453148</t>
  </si>
  <si>
    <t>0.4806042</t>
  </si>
  <si>
    <t>0.638250305</t>
  </si>
  <si>
    <t>0.608562348</t>
  </si>
  <si>
    <t>0.624466622</t>
  </si>
  <si>
    <t>0.689751616</t>
  </si>
  <si>
    <t>0.689657587</t>
  </si>
  <si>
    <t>0.615415749</t>
  </si>
  <si>
    <t>0.470857906</t>
  </si>
  <si>
    <t>0.297887506</t>
  </si>
  <si>
    <t>0.235541838</t>
  </si>
  <si>
    <t>0.204848208</t>
  </si>
  <si>
    <t>0.145718618</t>
  </si>
  <si>
    <t>0.177342696</t>
  </si>
  <si>
    <t>0.184170246</t>
  </si>
  <si>
    <t>0.191070792</t>
  </si>
  <si>
    <t>0.238790548</t>
  </si>
  <si>
    <t>0.22056028</t>
  </si>
  <si>
    <t>0.164503739</t>
  </si>
  <si>
    <t>0.146331717</t>
  </si>
  <si>
    <t>0.148500769</t>
  </si>
  <si>
    <t>0.139907624</t>
  </si>
  <si>
    <t>0.137428619</t>
  </si>
  <si>
    <t>0.138151187</t>
  </si>
  <si>
    <t>0.176279977</t>
  </si>
  <si>
    <t>0.130180378</t>
  </si>
  <si>
    <t>0.105335675</t>
  </si>
  <si>
    <t>0.111813156</t>
  </si>
  <si>
    <t>0.102580206</t>
  </si>
  <si>
    <t>0.091389296</t>
  </si>
  <si>
    <t>0.102304978</t>
  </si>
  <si>
    <t>0.111602659</t>
  </si>
  <si>
    <t>0.112424009</t>
  </si>
  <si>
    <t>0.110763498</t>
  </si>
  <si>
    <t>0.12995517</t>
  </si>
  <si>
    <t>0.177526202</t>
  </si>
  <si>
    <t>0.200900768</t>
  </si>
  <si>
    <t>0.289452628</t>
  </si>
  <si>
    <t>0.420412294</t>
  </si>
  <si>
    <t>0.621403937</t>
  </si>
  <si>
    <t>0.712586627</t>
  </si>
  <si>
    <t>0.688811921</t>
  </si>
  <si>
    <t>0.660028903</t>
  </si>
  <si>
    <t>0.679977026</t>
  </si>
  <si>
    <t>0.638902055</t>
  </si>
  <si>
    <t>0.583925242</t>
  </si>
  <si>
    <t>0.532034085</t>
  </si>
  <si>
    <t>0.470214113</t>
  </si>
  <si>
    <t>0.49382648</t>
  </si>
  <si>
    <t>0.482512951</t>
  </si>
  <si>
    <t>0.445744846</t>
  </si>
  <si>
    <t>0.371093974</t>
  </si>
  <si>
    <t>0.271044157</t>
  </si>
  <si>
    <t>0.201652734</t>
  </si>
  <si>
    <t>0.157988991</t>
  </si>
  <si>
    <t>0.127341588</t>
  </si>
  <si>
    <t>0.101985254</t>
  </si>
  <si>
    <t>0.036129154</t>
  </si>
  <si>
    <t>0.008775995</t>
  </si>
  <si>
    <t>0.000935981</t>
  </si>
  <si>
    <t>0.001085472</t>
  </si>
  <si>
    <t>0.004967648</t>
  </si>
  <si>
    <t>0.014721828</t>
  </si>
  <si>
    <t>0.029517047</t>
  </si>
  <si>
    <t>0.03784803</t>
  </si>
  <si>
    <t>0.043676395</t>
  </si>
  <si>
    <t>0.072100686</t>
  </si>
  <si>
    <t>0.07691971</t>
  </si>
  <si>
    <t>0.076153908</t>
  </si>
  <si>
    <t>0.0865655</t>
  </si>
  <si>
    <t>0.104951122</t>
  </si>
  <si>
    <t>0.097013864</t>
  </si>
  <si>
    <t>0.076614596</t>
  </si>
  <si>
    <t>0.06195356</t>
  </si>
  <si>
    <t>0.040070577</t>
  </si>
  <si>
    <t>0.024796897</t>
  </si>
  <si>
    <t>0.030344399</t>
  </si>
  <si>
    <t>0.030863519</t>
  </si>
  <si>
    <t>0.023619652</t>
  </si>
  <si>
    <t>0.013743011</t>
  </si>
  <si>
    <t>0.006301861</t>
  </si>
  <si>
    <t>0.003439221</t>
  </si>
  <si>
    <t>0.003106761</t>
  </si>
  <si>
    <t>0.004977211</t>
  </si>
  <si>
    <t>0.002192074</t>
  </si>
  <si>
    <t>0.000876502</t>
  </si>
  <si>
    <t>0.00064028</t>
  </si>
  <si>
    <t>0.000996898</t>
  </si>
  <si>
    <t>0.002214988</t>
  </si>
  <si>
    <t>0.006078968</t>
  </si>
  <si>
    <t>0.015143162</t>
  </si>
  <si>
    <t>0.032210719</t>
  </si>
  <si>
    <t>0.052028193</t>
  </si>
  <si>
    <t>0.068239681</t>
  </si>
  <si>
    <t>0.067437134</t>
  </si>
  <si>
    <t>0.05370719</t>
  </si>
  <si>
    <t>0.049548225</t>
  </si>
  <si>
    <t>0.052986478</t>
  </si>
  <si>
    <t>0.060683031</t>
  </si>
  <si>
    <t>0.075742331</t>
  </si>
  <si>
    <t>0.096961</t>
  </si>
  <si>
    <t>0.115728869</t>
  </si>
  <si>
    <t>0.129470865</t>
  </si>
  <si>
    <t>0.137990994</t>
  </si>
  <si>
    <t>0.155448709</t>
  </si>
  <si>
    <t>0.169546337</t>
  </si>
  <si>
    <t>0.158030814</t>
  </si>
  <si>
    <t>0.145019024</t>
  </si>
  <si>
    <t>0.184011912</t>
  </si>
  <si>
    <t>0.226465247</t>
  </si>
  <si>
    <t>0.248205459</t>
  </si>
  <si>
    <t>0.257123835</t>
  </si>
  <si>
    <t>0.239039681</t>
  </si>
  <si>
    <t>0.209194247</t>
  </si>
  <si>
    <t>0.234580981</t>
  </si>
  <si>
    <t>0.257949214</t>
  </si>
  <si>
    <t>0.243644234</t>
  </si>
  <si>
    <t>0.214297971</t>
  </si>
  <si>
    <t>0.183479919</t>
  </si>
  <si>
    <t>0.135373445</t>
  </si>
  <si>
    <t>0.134734328</t>
  </si>
  <si>
    <t>0.114069135</t>
  </si>
  <si>
    <t>0.095838425</t>
  </si>
  <si>
    <t>0.076667579</t>
  </si>
  <si>
    <t>0.06057497</t>
  </si>
  <si>
    <t>0.048431514</t>
  </si>
  <si>
    <t>0.033178828</t>
  </si>
  <si>
    <t>0.018253432</t>
  </si>
  <si>
    <t>0.004082154</t>
  </si>
  <si>
    <t>0.000283074</t>
  </si>
  <si>
    <t>0.000144831</t>
  </si>
  <si>
    <t>0.000486425</t>
  </si>
  <si>
    <t>0.001423216</t>
  </si>
  <si>
    <t>0.003687764</t>
  </si>
  <si>
    <t>0.008430372</t>
  </si>
  <si>
    <t>0.015772206</t>
  </si>
  <si>
    <t>0.03186277</t>
  </si>
  <si>
    <t>0.064641444</t>
  </si>
  <si>
    <t>0.109234518</t>
  </si>
  <si>
    <t>0.138947612</t>
  </si>
  <si>
    <t>0.161771724</t>
  </si>
  <si>
    <t>0.173603377</t>
  </si>
  <si>
    <t>0.184272451</t>
  </si>
  <si>
    <t>0.166424793</t>
  </si>
  <si>
    <t>0.166326172</t>
  </si>
  <si>
    <t>0.168172254</t>
  </si>
  <si>
    <t>0.167345303</t>
  </si>
  <si>
    <t>0.173251429</t>
  </si>
  <si>
    <t>0.178449214</t>
  </si>
  <si>
    <t>0.174762931</t>
  </si>
  <si>
    <t>0.161932879</t>
  </si>
  <si>
    <t>0.138795044</t>
  </si>
  <si>
    <t>0.103489123</t>
  </si>
  <si>
    <t>0.140019792</t>
  </si>
  <si>
    <t>0.172419467</t>
  </si>
  <si>
    <t>0.205170006</t>
  </si>
  <si>
    <t>0.24672796</t>
  </si>
  <si>
    <t>0.281974007</t>
  </si>
  <si>
    <t>0.302955396</t>
  </si>
  <si>
    <t>0.369066008</t>
  </si>
  <si>
    <t>0.323386141</t>
  </si>
  <si>
    <t>0.358185993</t>
  </si>
  <si>
    <t>0.488471447</t>
  </si>
  <si>
    <t>0.604685265</t>
  </si>
  <si>
    <t>0.671304646</t>
  </si>
  <si>
    <t>0.715103773</t>
  </si>
  <si>
    <t>0.751702135</t>
  </si>
  <si>
    <t>0.735611128</t>
  </si>
  <si>
    <t>0.772360913</t>
  </si>
  <si>
    <t>0.781555928</t>
  </si>
  <si>
    <t>0.758721156</t>
  </si>
  <si>
    <t>0.707067073</t>
  </si>
  <si>
    <t>0.651969365</t>
  </si>
  <si>
    <t>0.583966186</t>
  </si>
  <si>
    <t>0.510261088</t>
  </si>
  <si>
    <t>0.430535877</t>
  </si>
  <si>
    <t>0.328709995</t>
  </si>
  <si>
    <t>0.293454088</t>
  </si>
  <si>
    <t>0.359477578</t>
  </si>
  <si>
    <t>0.411076975</t>
  </si>
  <si>
    <t>0.387552771</t>
  </si>
  <si>
    <t>0.328344771</t>
  </si>
  <si>
    <t>0.259880305</t>
  </si>
  <si>
    <t>0.202855364</t>
  </si>
  <si>
    <t>0.121974717</t>
  </si>
  <si>
    <t>0.083613619</t>
  </si>
  <si>
    <t>0.067825088</t>
  </si>
  <si>
    <t>0.064257801</t>
  </si>
  <si>
    <t>0.078850623</t>
  </si>
  <si>
    <t>0.100957173</t>
  </si>
  <si>
    <t>0.125954225</t>
  </si>
  <si>
    <t>0.178449165</t>
  </si>
  <si>
    <t>0.198119145</t>
  </si>
  <si>
    <t>0.237665769</t>
  </si>
  <si>
    <t>0.306794785</t>
  </si>
  <si>
    <t>0.399202975</t>
  </si>
  <si>
    <t>0.455351937</t>
  </si>
  <si>
    <t>0.489286566</t>
  </si>
  <si>
    <t>0.512457153</t>
  </si>
  <si>
    <t>0.527704331</t>
  </si>
  <si>
    <t>0.580457392</t>
  </si>
  <si>
    <t>0.623904806</t>
  </si>
  <si>
    <t>0.649058226</t>
  </si>
  <si>
    <t>0.383047695</t>
  </si>
  <si>
    <t>0.451065231</t>
  </si>
  <si>
    <t>0.529144139</t>
  </si>
  <si>
    <t>0.53235941</t>
  </si>
  <si>
    <t>0.550769359</t>
  </si>
  <si>
    <t>0.547743962</t>
  </si>
  <si>
    <t>0.490256058</t>
  </si>
  <si>
    <t>0.499835437</t>
  </si>
  <si>
    <t>0.585052451</t>
  </si>
  <si>
    <t>0.665442274</t>
  </si>
  <si>
    <t>0.743899861</t>
  </si>
  <si>
    <t>0.745935812</t>
  </si>
  <si>
    <t>0.689474399</t>
  </si>
  <si>
    <t>0.57278399</t>
  </si>
  <si>
    <t>0.646128173</t>
  </si>
  <si>
    <t>0.745099764</t>
  </si>
  <si>
    <t>0.765806579</t>
  </si>
  <si>
    <t>0.769059965</t>
  </si>
  <si>
    <t>0.7656529</t>
  </si>
  <si>
    <t>0.773660574</t>
  </si>
  <si>
    <t>0.761245208</t>
  </si>
  <si>
    <t>0.612630205</t>
  </si>
  <si>
    <t>0.820781997</t>
  </si>
  <si>
    <t>0.873641584</t>
  </si>
  <si>
    <t>0.812654836</t>
  </si>
  <si>
    <t>0.841149286</t>
  </si>
  <si>
    <t>0.873615038</t>
  </si>
  <si>
    <t>0.894044269</t>
  </si>
  <si>
    <t>0.862058035</t>
  </si>
  <si>
    <t>0.692633494</t>
  </si>
  <si>
    <t>0.586740626</t>
  </si>
  <si>
    <t>0.553868255</t>
  </si>
  <si>
    <t>0.513550738</t>
  </si>
  <si>
    <t>0.465608536</t>
  </si>
  <si>
    <t>0.467177462</t>
  </si>
  <si>
    <t>0.503962407</t>
  </si>
  <si>
    <t>0.431466995</t>
  </si>
  <si>
    <t>0.324512195</t>
  </si>
  <si>
    <t>0.331017648</t>
  </si>
  <si>
    <t>0.360504542</t>
  </si>
  <si>
    <t>0.331642783</t>
  </si>
  <si>
    <t>0.279130891</t>
  </si>
  <si>
    <t>0.241219021</t>
  </si>
  <si>
    <t>0.204280479</t>
  </si>
  <si>
    <t>0.155911695</t>
  </si>
  <si>
    <t>0.110910893</t>
  </si>
  <si>
    <t>0.1422694</t>
  </si>
  <si>
    <t>0.179437425</t>
  </si>
  <si>
    <t>0.217869989</t>
  </si>
  <si>
    <t>0.364199108</t>
  </si>
  <si>
    <t>0.468856505</t>
  </si>
  <si>
    <t>0.504336263</t>
  </si>
  <si>
    <t>0.449913665</t>
  </si>
  <si>
    <t>0.437619399</t>
  </si>
  <si>
    <t>0.447313523</t>
  </si>
  <si>
    <t>0.483288983</t>
  </si>
  <si>
    <t>0.461267986</t>
  </si>
  <si>
    <t>0.472884937</t>
  </si>
  <si>
    <t>0.534358405</t>
  </si>
  <si>
    <t>0.554163898</t>
  </si>
  <si>
    <t>0.534649717</t>
  </si>
  <si>
    <t>0.572384053</t>
  </si>
  <si>
    <t>0.523668277</t>
  </si>
  <si>
    <t>0.536507916</t>
  </si>
  <si>
    <t>0.585703645</t>
  </si>
  <si>
    <t>0.630176846</t>
  </si>
  <si>
    <t>0.62527263</t>
  </si>
  <si>
    <t>0.589523081</t>
  </si>
  <si>
    <t>0.544815676</t>
  </si>
  <si>
    <t>0.474585518</t>
  </si>
  <si>
    <t>0.528916946</t>
  </si>
  <si>
    <t>0.52334686</t>
  </si>
  <si>
    <t>0.347943091</t>
  </si>
  <si>
    <t>0.263529679</t>
  </si>
  <si>
    <t>0.177875683</t>
  </si>
  <si>
    <t>0.113604318</t>
  </si>
  <si>
    <t>0.077213491</t>
  </si>
  <si>
    <t>0.046829294</t>
  </si>
  <si>
    <t>0.01978994</t>
  </si>
  <si>
    <t>0.028873314</t>
  </si>
  <si>
    <t>0.066114197</t>
  </si>
  <si>
    <t>0.123230689</t>
  </si>
  <si>
    <t>0.181267935</t>
  </si>
  <si>
    <t>0.22364085</t>
  </si>
  <si>
    <t>0.245693143</t>
  </si>
  <si>
    <t>0.316395476</t>
  </si>
  <si>
    <t>0.365887166</t>
  </si>
  <si>
    <t>0.396312868</t>
  </si>
  <si>
    <t>0.435744122</t>
  </si>
  <si>
    <t>0.454067863</t>
  </si>
  <si>
    <t>0.455502476</t>
  </si>
  <si>
    <t>0.4251501</t>
  </si>
  <si>
    <t>0.363834118</t>
  </si>
  <si>
    <t>0.282291093</t>
  </si>
  <si>
    <t>0.160827291</t>
  </si>
  <si>
    <t>0.136551535</t>
  </si>
  <si>
    <t>0.104938164</t>
  </si>
  <si>
    <t>0.133128675</t>
  </si>
  <si>
    <t>0.1892429</t>
  </si>
  <si>
    <t>0.188591116</t>
  </si>
  <si>
    <t>0.17105525</t>
  </si>
  <si>
    <t>0.144819052</t>
  </si>
  <si>
    <t>0.093110439</t>
  </si>
  <si>
    <t>0.088137661</t>
  </si>
  <si>
    <t>0.091772844</t>
  </si>
  <si>
    <t>0.114654811</t>
  </si>
  <si>
    <t>0.153170883</t>
  </si>
  <si>
    <t>0.192428319</t>
  </si>
  <si>
    <t>0.186036405</t>
  </si>
  <si>
    <t>0.201874796</t>
  </si>
  <si>
    <t>0.168358103</t>
  </si>
  <si>
    <t>0.190441215</t>
  </si>
  <si>
    <t>0.227509685</t>
  </si>
  <si>
    <t>0.252531691</t>
  </si>
  <si>
    <t>0.257439591</t>
  </si>
  <si>
    <t>0.278039348</t>
  </si>
  <si>
    <t>0.294727497</t>
  </si>
  <si>
    <t>0.297799743</t>
  </si>
  <si>
    <t>0.3330055</t>
  </si>
  <si>
    <t>0.593744464</t>
  </si>
  <si>
    <t>0.371499111</t>
  </si>
  <si>
    <t>0.520688672</t>
  </si>
  <si>
    <t>0.604859038</t>
  </si>
  <si>
    <t>0.612459941</t>
  </si>
  <si>
    <t>0.524428857</t>
  </si>
  <si>
    <t>0.389249054</t>
  </si>
  <si>
    <t>0.384567745</t>
  </si>
  <si>
    <t>0.385316782</t>
  </si>
  <si>
    <t>0.387442954</t>
  </si>
  <si>
    <t>0.39243153</t>
  </si>
  <si>
    <t>0.382892528</t>
  </si>
  <si>
    <t>0.349888969</t>
  </si>
  <si>
    <t>0.501788456</t>
  </si>
  <si>
    <t>0.393035651</t>
  </si>
  <si>
    <t>0.306015974</t>
  </si>
  <si>
    <t>0.252920609</t>
  </si>
  <si>
    <t>0.182392589</t>
  </si>
  <si>
    <t>0.15050373</t>
  </si>
  <si>
    <t>0.118409185</t>
  </si>
  <si>
    <t>0.116456427</t>
  </si>
  <si>
    <t>0.127468314</t>
  </si>
  <si>
    <t>0.151266004</t>
  </si>
  <si>
    <t>0.325169437</t>
  </si>
  <si>
    <t>0.402135997</t>
  </si>
  <si>
    <t>0.359581562</t>
  </si>
  <si>
    <t>0.406722488</t>
  </si>
  <si>
    <t>0.499069506</t>
  </si>
  <si>
    <t>0.579420033</t>
  </si>
  <si>
    <t>0.626809963</t>
  </si>
  <si>
    <t>0.623118332</t>
  </si>
  <si>
    <t>0.509355253</t>
  </si>
  <si>
    <t>0.355614183</t>
  </si>
  <si>
    <t>0.300558932</t>
  </si>
  <si>
    <t>0.285275148</t>
  </si>
  <si>
    <t>0.293346685</t>
  </si>
  <si>
    <t>0.305373401</t>
  </si>
  <si>
    <t>0.296537942</t>
  </si>
  <si>
    <t>0.275824577</t>
  </si>
  <si>
    <t>0.259282781</t>
  </si>
  <si>
    <t>0.233414359</t>
  </si>
  <si>
    <t>0.220162723</t>
  </si>
  <si>
    <t>0.213811739</t>
  </si>
  <si>
    <t>0.2014965</t>
  </si>
  <si>
    <t>0.176952033</t>
  </si>
  <si>
    <t>0.140261902</t>
  </si>
  <si>
    <t>0.134029612</t>
  </si>
  <si>
    <t>0.219749237</t>
  </si>
  <si>
    <t>0.264115885</t>
  </si>
  <si>
    <t>0.206703178</t>
  </si>
  <si>
    <t>0.218642273</t>
  </si>
  <si>
    <t>0.221956612</t>
  </si>
  <si>
    <t>0.231249042</t>
  </si>
  <si>
    <t>0.242888207</t>
  </si>
  <si>
    <t>0.283477748</t>
  </si>
  <si>
    <t>0.256092371</t>
  </si>
  <si>
    <t>0.253297055</t>
  </si>
  <si>
    <t>0.268508894</t>
  </si>
  <si>
    <t>0.288223492</t>
  </si>
  <si>
    <t>0.278699737</t>
  </si>
  <si>
    <t>0.267736275</t>
  </si>
  <si>
    <t>0.232645233</t>
  </si>
  <si>
    <t>0.182041431</t>
  </si>
  <si>
    <t>0.159928035</t>
  </si>
  <si>
    <t>0.157792116</t>
  </si>
  <si>
    <t>0.147092704</t>
  </si>
  <si>
    <t>0.14153414</t>
  </si>
  <si>
    <t>0.142018516</t>
  </si>
  <si>
    <t>0.129426737</t>
  </si>
  <si>
    <t>0.087226296</t>
  </si>
  <si>
    <t>0.052923372</t>
  </si>
  <si>
    <t>0.072440989</t>
  </si>
  <si>
    <t>0.125862297</t>
  </si>
  <si>
    <t>0.116596827</t>
  </si>
  <si>
    <t>0.160608772</t>
  </si>
  <si>
    <t>0.22865593</t>
  </si>
  <si>
    <t>0.314362883</t>
  </si>
  <si>
    <t>0.347595417</t>
  </si>
  <si>
    <t>0.355807681</t>
  </si>
  <si>
    <t>0.316925653</t>
  </si>
  <si>
    <t>0.227863403</t>
  </si>
  <si>
    <t>0.129834132</t>
  </si>
  <si>
    <t>0.098091628</t>
  </si>
  <si>
    <t>0.100000873</t>
  </si>
  <si>
    <t>0.113300534</t>
  </si>
  <si>
    <t>0.118838001</t>
  </si>
  <si>
    <t>0.134105939</t>
  </si>
  <si>
    <t>0.17501071</t>
  </si>
  <si>
    <t>0.243901774</t>
  </si>
  <si>
    <t>0.320782344</t>
  </si>
  <si>
    <t>0.404552128</t>
  </si>
  <si>
    <t>0.488864516</t>
  </si>
  <si>
    <t>0.615543897</t>
  </si>
  <si>
    <t>0.69000185</t>
  </si>
  <si>
    <t>0.761856684</t>
  </si>
  <si>
    <t>0.811446618</t>
  </si>
  <si>
    <t>0.925676394</t>
  </si>
  <si>
    <t>0.944519073</t>
  </si>
  <si>
    <t>0.948526542</t>
  </si>
  <si>
    <t>0.948728309</t>
  </si>
  <si>
    <t>0.947818139</t>
  </si>
  <si>
    <t>0.940663228</t>
  </si>
  <si>
    <t>0.919496993</t>
  </si>
  <si>
    <t>0.901996738</t>
  </si>
  <si>
    <t>0.902655532</t>
  </si>
  <si>
    <t>0.905642147</t>
  </si>
  <si>
    <t>0.896016479</t>
  </si>
  <si>
    <t>0.892640934</t>
  </si>
  <si>
    <t>0.870044121</t>
  </si>
  <si>
    <t>0.686321159</t>
  </si>
  <si>
    <t>0.647477258</t>
  </si>
  <si>
    <t>0.601243843</t>
  </si>
  <si>
    <t>0.512502103</t>
  </si>
  <si>
    <t>0.423954757</t>
  </si>
  <si>
    <t>0.346562969</t>
  </si>
  <si>
    <t>0.268752656</t>
  </si>
  <si>
    <t>0.199211719</t>
  </si>
  <si>
    <t>0.129549186</t>
  </si>
  <si>
    <t>0.118885587</t>
  </si>
  <si>
    <t>0.122058843</t>
  </si>
  <si>
    <t>0.118517015</t>
  </si>
  <si>
    <t>0.093983825</t>
  </si>
  <si>
    <t>0.11585304</t>
  </si>
  <si>
    <t>0.15055815</t>
  </si>
  <si>
    <t>0.173863509</t>
  </si>
  <si>
    <t>0.193059982</t>
  </si>
  <si>
    <t>0.188729435</t>
  </si>
  <si>
    <t>0.12037558</t>
  </si>
  <si>
    <t>0.08828584</t>
  </si>
  <si>
    <t>0.072397665</t>
  </si>
  <si>
    <t>0.086259175</t>
  </si>
  <si>
    <t>0.112395872</t>
  </si>
  <si>
    <t>0.1022629</t>
  </si>
  <si>
    <t>0.084183952</t>
  </si>
  <si>
    <t>0.064467204</t>
  </si>
  <si>
    <t>0.022006426</t>
  </si>
  <si>
    <t>0.01161653</t>
  </si>
  <si>
    <t>0.019464086</t>
  </si>
  <si>
    <t>0.014926274</t>
  </si>
  <si>
    <t>0.010626812</t>
  </si>
  <si>
    <t>0.011511549</t>
  </si>
  <si>
    <t>0.013045352</t>
  </si>
  <si>
    <t>0.005552268</t>
  </si>
  <si>
    <t>0.015891119</t>
  </si>
  <si>
    <t>0.019298863</t>
  </si>
  <si>
    <t>0.005706785</t>
  </si>
  <si>
    <t>0.005641296</t>
  </si>
  <si>
    <t>0.019823342</t>
  </si>
  <si>
    <t>0.022927997</t>
  </si>
  <si>
    <t>0.029297408</t>
  </si>
  <si>
    <t>0.036449774</t>
  </si>
  <si>
    <t>0.019598545</t>
  </si>
  <si>
    <t>0.018333127</t>
  </si>
  <si>
    <t>0.019665186</t>
  </si>
  <si>
    <t>0.051338222</t>
  </si>
  <si>
    <t>0.076917513</t>
  </si>
  <si>
    <t>0.099918477</t>
  </si>
  <si>
    <t>0.127930742</t>
  </si>
  <si>
    <t>0.126912064</t>
  </si>
  <si>
    <t>0.134522514</t>
  </si>
  <si>
    <t>0.157810297</t>
  </si>
  <si>
    <t>0.229554276</t>
  </si>
  <si>
    <t>0.313727636</t>
  </si>
  <si>
    <t>0.344789302</t>
  </si>
  <si>
    <t>0.408003624</t>
  </si>
  <si>
    <t>0.511149553</t>
  </si>
  <si>
    <t>0.622420809</t>
  </si>
  <si>
    <t>0.686807344</t>
  </si>
  <si>
    <t>0.755507703</t>
  </si>
  <si>
    <t>0.715566344</t>
  </si>
  <si>
    <t>0.768453903</t>
  </si>
  <si>
    <t>0.625810927</t>
  </si>
  <si>
    <t>0.356758787</t>
  </si>
  <si>
    <t>0.318258583</t>
  </si>
  <si>
    <t>0.244100966</t>
  </si>
  <si>
    <t>0.273224183</t>
  </si>
  <si>
    <t>0.323636203</t>
  </si>
  <si>
    <t>0.355970327</t>
  </si>
  <si>
    <t>0.370441508</t>
  </si>
  <si>
    <t>0.344349319</t>
  </si>
  <si>
    <t>0.326824841</t>
  </si>
  <si>
    <t>0.254960299</t>
  </si>
  <si>
    <t>0.263442213</t>
  </si>
  <si>
    <t>0.252551984</t>
  </si>
  <si>
    <t>0.242439308</t>
  </si>
  <si>
    <t>0.237852281</t>
  </si>
  <si>
    <t>0.225983943</t>
  </si>
  <si>
    <t>0.225941326</t>
  </si>
  <si>
    <t>0.222138511</t>
  </si>
  <si>
    <t>0.209172729</t>
  </si>
  <si>
    <t>0.215048289</t>
  </si>
  <si>
    <t>0.29116359</t>
  </si>
  <si>
    <t>0.357121531</t>
  </si>
  <si>
    <t>0.318805054</t>
  </si>
  <si>
    <t>0.341532344</t>
  </si>
  <si>
    <t>0.35466467</t>
  </si>
  <si>
    <t>0.361753407</t>
  </si>
  <si>
    <t>0.429273665</t>
  </si>
  <si>
    <t>0.466310322</t>
  </si>
  <si>
    <t>0.378388504</t>
  </si>
  <si>
    <t>0.396739149</t>
  </si>
  <si>
    <t>0.387173247</t>
  </si>
  <si>
    <t>0.376684987</t>
  </si>
  <si>
    <t>0.37948814</t>
  </si>
  <si>
    <t>0.423058553</t>
  </si>
  <si>
    <t>0.516670731</t>
  </si>
  <si>
    <t>0.467385807</t>
  </si>
  <si>
    <t>0.431553557</t>
  </si>
  <si>
    <t>0.422948303</t>
  </si>
  <si>
    <t>0.402676827</t>
  </si>
  <si>
    <t>0.347616335</t>
  </si>
  <si>
    <t>0.302479888</t>
  </si>
  <si>
    <t>0.303843252</t>
  </si>
  <si>
    <t>0.291250144</t>
  </si>
  <si>
    <t>0.271483761</t>
  </si>
  <si>
    <t>0.382256251</t>
  </si>
  <si>
    <t>0.412585267</t>
  </si>
  <si>
    <t>0.375971659</t>
  </si>
  <si>
    <t>0.41510626</t>
  </si>
  <si>
    <t>0.423619543</t>
  </si>
  <si>
    <t>0.414445703</t>
  </si>
  <si>
    <t>0.425165919</t>
  </si>
  <si>
    <t>0.416108565</t>
  </si>
  <si>
    <t>0.314202976</t>
  </si>
  <si>
    <t>0.230480664</t>
  </si>
  <si>
    <t>0.160314179</t>
  </si>
  <si>
    <t>0.131876137</t>
  </si>
  <si>
    <t>0.161456194</t>
  </si>
  <si>
    <t>0.150382374</t>
  </si>
  <si>
    <t>0.103459991</t>
  </si>
  <si>
    <t>0.082401989</t>
  </si>
  <si>
    <t>0.071492122</t>
  </si>
  <si>
    <t>0.062923717</t>
  </si>
  <si>
    <t>0.060434765</t>
  </si>
  <si>
    <t>0.059614589</t>
  </si>
  <si>
    <t>0.059373798</t>
  </si>
  <si>
    <t>0.058881974</t>
  </si>
  <si>
    <t>0.052623551</t>
  </si>
  <si>
    <t>0.024550359</t>
  </si>
  <si>
    <t>0.032158163</t>
  </si>
  <si>
    <t>0.037425558</t>
  </si>
  <si>
    <t>0.028646051</t>
  </si>
  <si>
    <t>0.034758795</t>
  </si>
  <si>
    <t>0.041141805</t>
  </si>
  <si>
    <t>0.043162372</t>
  </si>
  <si>
    <t>0.045725599</t>
  </si>
  <si>
    <t>0.045552271</t>
  </si>
  <si>
    <t>0.049313922</t>
  </si>
  <si>
    <t>0.078208681</t>
  </si>
  <si>
    <t>0.125805605</t>
  </si>
  <si>
    <t>0.170145048</t>
  </si>
  <si>
    <t>0.193560326</t>
  </si>
  <si>
    <t>0.211651721</t>
  </si>
  <si>
    <t>0.1980417</t>
  </si>
  <si>
    <t>0.21453203</t>
  </si>
  <si>
    <t>0.216060128</t>
  </si>
  <si>
    <t>0.225543452</t>
  </si>
  <si>
    <t>0.218781043</t>
  </si>
  <si>
    <t>0.197964875</t>
  </si>
  <si>
    <t>0.190709813</t>
  </si>
  <si>
    <t>0.188696265</t>
  </si>
  <si>
    <t>0.155097865</t>
  </si>
  <si>
    <t>0.079924428</t>
  </si>
  <si>
    <t>0.058811749</t>
  </si>
  <si>
    <t>0.074059892</t>
  </si>
  <si>
    <t>0.045264526</t>
  </si>
  <si>
    <t>0.035748799</t>
  </si>
  <si>
    <t>0.027007995</t>
  </si>
  <si>
    <t>0.022179168</t>
  </si>
  <si>
    <t>0.020112694</t>
  </si>
  <si>
    <t>0.015984443</t>
  </si>
  <si>
    <t>0.008575217</t>
  </si>
  <si>
    <t>0.008722859</t>
  </si>
  <si>
    <t>0.01310642</t>
  </si>
  <si>
    <t>0.020264427</t>
  </si>
  <si>
    <t>0.035333539</t>
  </si>
  <si>
    <t>0.060607128</t>
  </si>
  <si>
    <t>0.085954027</t>
  </si>
  <si>
    <t>0.128719738</t>
  </si>
  <si>
    <t>0.178526505</t>
  </si>
  <si>
    <t>0.240572303</t>
  </si>
  <si>
    <t>0.281801137</t>
  </si>
  <si>
    <t>0.304094217</t>
  </si>
  <si>
    <t>0.287997282</t>
  </si>
  <si>
    <t>0.252357878</t>
  </si>
  <si>
    <t>0.205567137</t>
  </si>
  <si>
    <t>0.141216436</t>
  </si>
  <si>
    <t>0.125296834</t>
  </si>
  <si>
    <t>0.164298159</t>
  </si>
  <si>
    <t>0.230583633</t>
  </si>
  <si>
    <t>0.249674988</t>
  </si>
  <si>
    <t>0.210599863</t>
  </si>
  <si>
    <t>0.154765972</t>
  </si>
  <si>
    <t>0.104177273</t>
  </si>
  <si>
    <t>0.055372883</t>
  </si>
  <si>
    <t>0.028241196</t>
  </si>
  <si>
    <t>0.012277004</t>
  </si>
  <si>
    <t>0.009135392</t>
  </si>
  <si>
    <t>0.010247723</t>
  </si>
  <si>
    <t>0.011212493</t>
  </si>
  <si>
    <t>0.014084281</t>
  </si>
  <si>
    <t>0.011693296</t>
  </si>
  <si>
    <t>0.012010006</t>
  </si>
  <si>
    <t>0.017997045</t>
  </si>
  <si>
    <t>0.027467181</t>
  </si>
  <si>
    <t>0.038098628</t>
  </si>
  <si>
    <t>0.043835546</t>
  </si>
  <si>
    <t>0.038844052</t>
  </si>
  <si>
    <t>0.028025752</t>
  </si>
  <si>
    <t>0.021313466</t>
  </si>
  <si>
    <t>0.019391357</t>
  </si>
  <si>
    <t>0.024371093</t>
  </si>
  <si>
    <t>0.027916053</t>
  </si>
  <si>
    <t>0.030369846</t>
  </si>
  <si>
    <t>0.058905044</t>
  </si>
  <si>
    <t>0.064438277</t>
  </si>
  <si>
    <t>0.065522184</t>
  </si>
  <si>
    <t>0.068151942</t>
  </si>
  <si>
    <t>0.077809892</t>
  </si>
  <si>
    <t>0.091208572</t>
  </si>
  <si>
    <t>0.146248669</t>
  </si>
  <si>
    <t>0.209462902</t>
  </si>
  <si>
    <t>0.256191557</t>
  </si>
  <si>
    <t>0.288033915</t>
  </si>
  <si>
    <t>0.270211454</t>
  </si>
  <si>
    <t>0.28833475</t>
  </si>
  <si>
    <t>0.289275722</t>
  </si>
  <si>
    <t>0.299218179</t>
  </si>
  <si>
    <t>0.306432754</t>
  </si>
  <si>
    <t>0.29277147</t>
  </si>
  <si>
    <t>0.263236298</t>
  </si>
  <si>
    <t>0.23959758</t>
  </si>
  <si>
    <t>0.216407387</t>
  </si>
  <si>
    <t>0.184142527</t>
  </si>
  <si>
    <t>0.105173686</t>
  </si>
  <si>
    <t>0.100302928</t>
  </si>
  <si>
    <t>0.109550649</t>
  </si>
  <si>
    <t>0.083915069</t>
  </si>
  <si>
    <t>0.070648352</t>
  </si>
  <si>
    <t>0.048298633</t>
  </si>
  <si>
    <t>0.031864871</t>
  </si>
  <si>
    <t>0.028209011</t>
  </si>
  <si>
    <t>0.034175871</t>
  </si>
  <si>
    <t>0.051079201</t>
  </si>
  <si>
    <t>0.085455799</t>
  </si>
  <si>
    <t>0.092207387</t>
  </si>
  <si>
    <t>0.073099775</t>
  </si>
  <si>
    <t>0.055004357</t>
  </si>
  <si>
    <t>0.043922345</t>
  </si>
  <si>
    <t>0.051735257</t>
  </si>
  <si>
    <t>0.053515248</t>
  </si>
  <si>
    <t>0.051558656</t>
  </si>
  <si>
    <t>0.059951311</t>
  </si>
  <si>
    <t>0.077201793</t>
  </si>
  <si>
    <t>0.104746241</t>
  </si>
  <si>
    <t>0.129021131</t>
  </si>
  <si>
    <t>0.164794416</t>
  </si>
  <si>
    <t>0.181423784</t>
  </si>
  <si>
    <t>0.14135541</t>
  </si>
  <si>
    <t>0.184204889</t>
  </si>
  <si>
    <t>0.237511098</t>
  </si>
  <si>
    <t>0.176831372</t>
  </si>
  <si>
    <t>0.194039456</t>
  </si>
  <si>
    <t>0.193696089</t>
  </si>
  <si>
    <t>0.200877658</t>
  </si>
  <si>
    <t>0.241854306</t>
  </si>
  <si>
    <t>0.257794598</t>
  </si>
  <si>
    <t>0.264621568</t>
  </si>
  <si>
    <t>0.297430591</t>
  </si>
  <si>
    <t>0.32063892</t>
  </si>
  <si>
    <t>0.270932333</t>
  </si>
  <si>
    <t>0.182069606</t>
  </si>
  <si>
    <t>0.107244842</t>
  </si>
  <si>
    <t>0.048911995</t>
  </si>
  <si>
    <t>0.033581451</t>
  </si>
  <si>
    <t>0.017740187</t>
  </si>
  <si>
    <t>0.025726853</t>
  </si>
  <si>
    <t>0.037350478</t>
  </si>
  <si>
    <t>0.049574738</t>
  </si>
  <si>
    <t>0.053748088</t>
  </si>
  <si>
    <t>0.061487225</t>
  </si>
  <si>
    <t>0.074878755</t>
  </si>
  <si>
    <t>0.074623754</t>
  </si>
  <si>
    <t>0.142079736</t>
  </si>
  <si>
    <t>0.206575365</t>
  </si>
  <si>
    <t>0.232649497</t>
  </si>
  <si>
    <t>0.255007653</t>
  </si>
  <si>
    <t>0.282293807</t>
  </si>
  <si>
    <t>0.311909787</t>
  </si>
  <si>
    <t>0.350759282</t>
  </si>
  <si>
    <t>0.269901963</t>
  </si>
  <si>
    <t>0.170341066</t>
  </si>
  <si>
    <t>0.129189602</t>
  </si>
  <si>
    <t>0.149972608</t>
  </si>
  <si>
    <t>0.166713115</t>
  </si>
  <si>
    <t>0.147961721</t>
  </si>
  <si>
    <t>0.13901072</t>
  </si>
  <si>
    <t>0.132772068</t>
  </si>
  <si>
    <t>0.126571351</t>
  </si>
  <si>
    <t>0.124316959</t>
  </si>
  <si>
    <t>0.115170395</t>
  </si>
  <si>
    <t>0.101439626</t>
  </si>
  <si>
    <t>0.101896378</t>
  </si>
  <si>
    <t>0.109015502</t>
  </si>
  <si>
    <t>0.094491347</t>
  </si>
  <si>
    <t>0.064328086</t>
  </si>
  <si>
    <t>0.041309612</t>
  </si>
  <si>
    <t>0.06768499</t>
  </si>
  <si>
    <t>0.062857875</t>
  </si>
  <si>
    <t>0.039320616</t>
  </si>
  <si>
    <t>0.032290934</t>
  </si>
  <si>
    <t>0.035953384</t>
  </si>
  <si>
    <t>0.055439474</t>
  </si>
  <si>
    <t>0.087362</t>
  </si>
  <si>
    <t>0.13269865</t>
  </si>
  <si>
    <t>0.187506937</t>
  </si>
  <si>
    <t>0.256076131</t>
  </si>
  <si>
    <t>0.322602001</t>
  </si>
  <si>
    <t>0.37107887</t>
  </si>
  <si>
    <t>0.397735387</t>
  </si>
  <si>
    <t>0.404361671</t>
  </si>
  <si>
    <t>0.364753412</t>
  </si>
  <si>
    <t>0.395304972</t>
  </si>
  <si>
    <t>0.386220083</t>
  </si>
  <si>
    <t>0.376645764</t>
  </si>
  <si>
    <t>0.413701774</t>
  </si>
  <si>
    <t>0.484129637</t>
  </si>
  <si>
    <t>0.524288929</t>
  </si>
  <si>
    <t>0.558843304</t>
  </si>
  <si>
    <t>0.667118253</t>
  </si>
  <si>
    <t>0.723684543</t>
  </si>
  <si>
    <t>0.734796258</t>
  </si>
  <si>
    <t>0.72850187</t>
  </si>
  <si>
    <t>0.647767816</t>
  </si>
  <si>
    <t>0.68129649</t>
  </si>
  <si>
    <t>0.699494818</t>
  </si>
  <si>
    <t>0.713914319</t>
  </si>
  <si>
    <t>0.699289107</t>
  </si>
  <si>
    <t>0.674247972</t>
  </si>
  <si>
    <t>0.592965151</t>
  </si>
  <si>
    <t>0.582572286</t>
  </si>
  <si>
    <t>0.576301755</t>
  </si>
  <si>
    <t>0.547580614</t>
  </si>
  <si>
    <t>0.502411504</t>
  </si>
  <si>
    <t>0.460448888</t>
  </si>
  <si>
    <t>0.392281988</t>
  </si>
  <si>
    <t>0.405271066</t>
  </si>
  <si>
    <t>0.392138634</t>
  </si>
  <si>
    <t>0.381070899</t>
  </si>
  <si>
    <t>0.372086633</t>
  </si>
  <si>
    <t>0.355587377</t>
  </si>
  <si>
    <t>0.352485877</t>
  </si>
  <si>
    <t>0.344685265</t>
  </si>
  <si>
    <t>0.316609675</t>
  </si>
  <si>
    <t>0.275455815</t>
  </si>
  <si>
    <t>0.265865259</t>
  </si>
  <si>
    <t>0.264115021</t>
  </si>
  <si>
    <t>0.205091766</t>
  </si>
  <si>
    <t>0.174459883</t>
  </si>
  <si>
    <t>0.150611256</t>
  </si>
  <si>
    <t>0.129175765</t>
  </si>
  <si>
    <t>0.110422929</t>
  </si>
  <si>
    <t>0.099097735</t>
  </si>
  <si>
    <t>0.090095706</t>
  </si>
  <si>
    <t>0.091526416</t>
  </si>
  <si>
    <t>0.088578892</t>
  </si>
  <si>
    <t>0.06739909</t>
  </si>
  <si>
    <t>0.041218851</t>
  </si>
  <si>
    <t>0.022487889</t>
  </si>
  <si>
    <t>0.022408178</t>
  </si>
  <si>
    <t>0.008821029</t>
  </si>
  <si>
    <t>0.007062657</t>
  </si>
  <si>
    <t>0.017350838</t>
  </si>
  <si>
    <t>0.027973413</t>
  </si>
  <si>
    <t>0.034803657</t>
  </si>
  <si>
    <t>0.041318286</t>
  </si>
  <si>
    <t>0.044853165</t>
  </si>
  <si>
    <t>0.043208516</t>
  </si>
  <si>
    <t>0.034908807</t>
  </si>
  <si>
    <t>0.065634781</t>
  </si>
  <si>
    <t>0.116843439</t>
  </si>
  <si>
    <t>0.090574002</t>
  </si>
  <si>
    <t>0.090475483</t>
  </si>
  <si>
    <t>0.097189806</t>
  </si>
  <si>
    <t>0.08527024</t>
  </si>
  <si>
    <t>0.078012516</t>
  </si>
  <si>
    <t>0.074988504</t>
  </si>
  <si>
    <t>0.068854158</t>
  </si>
  <si>
    <t>0.082743279</t>
  </si>
  <si>
    <t>0.087787414</t>
  </si>
  <si>
    <t>0.105347602</t>
  </si>
  <si>
    <t>0.110334979</t>
  </si>
  <si>
    <t>0.118166785</t>
  </si>
  <si>
    <t>0.148106167</t>
  </si>
  <si>
    <t>0.144984884</t>
  </si>
  <si>
    <t>0.159432268</t>
  </si>
  <si>
    <t>0.185189607</t>
  </si>
  <si>
    <t>0.243356568</t>
  </si>
  <si>
    <t>0.316258097</t>
  </si>
  <si>
    <t>0.365947788</t>
  </si>
  <si>
    <t>0.40270376</t>
  </si>
  <si>
    <t>0.468343832</t>
  </si>
  <si>
    <t>0.532403696</t>
  </si>
  <si>
    <t>0.634955737</t>
  </si>
  <si>
    <t>0.727664691</t>
  </si>
  <si>
    <t>0.471552498</t>
  </si>
  <si>
    <t>0.449679999</t>
  </si>
  <si>
    <t>0.446694643</t>
  </si>
  <si>
    <t>0.499473894</t>
  </si>
  <si>
    <t>0.525628613</t>
  </si>
  <si>
    <t>0.519639883</t>
  </si>
  <si>
    <t>0.55417107</t>
  </si>
  <si>
    <t>0.662713707</t>
  </si>
  <si>
    <t>0.674858459</t>
  </si>
  <si>
    <t>0.609418074</t>
  </si>
  <si>
    <t>0.485141721</t>
  </si>
  <si>
    <t>0.385787209</t>
  </si>
  <si>
    <t>0.250335721</t>
  </si>
  <si>
    <t>0.228686418</t>
  </si>
  <si>
    <t>0.218306697</t>
  </si>
  <si>
    <t>0.212433202</t>
  </si>
  <si>
    <t>0.220395422</t>
  </si>
  <si>
    <t>0.21735527</t>
  </si>
  <si>
    <t>0.211047068</t>
  </si>
  <si>
    <t>0.184694956</t>
  </si>
  <si>
    <t>0.110456043</t>
  </si>
  <si>
    <t>0.111650136</t>
  </si>
  <si>
    <t>0.126812882</t>
  </si>
  <si>
    <t>0.158779712</t>
  </si>
  <si>
    <t>0.150919235</t>
  </si>
  <si>
    <t>0.238833318</t>
  </si>
  <si>
    <t>0.276385517</t>
  </si>
  <si>
    <t>0.25734035</t>
  </si>
  <si>
    <t>0.254189884</t>
  </si>
  <si>
    <t>0.210043394</t>
  </si>
  <si>
    <t>0.171251749</t>
  </si>
  <si>
    <t>0.183024959</t>
  </si>
  <si>
    <t>0.189173519</t>
  </si>
  <si>
    <t>0.173446344</t>
  </si>
  <si>
    <t>0.173827816</t>
  </si>
  <si>
    <t>0.189218661</t>
  </si>
  <si>
    <t>0.186701149</t>
  </si>
  <si>
    <t>0.181535752</t>
  </si>
  <si>
    <t>0.154239554</t>
  </si>
  <si>
    <t>0.132183096</t>
  </si>
  <si>
    <t>0.121970297</t>
  </si>
  <si>
    <t>0.110934014</t>
  </si>
  <si>
    <t>0.110007463</t>
  </si>
  <si>
    <t>0.119085711</t>
  </si>
  <si>
    <t>0.112869757</t>
  </si>
  <si>
    <t>0.064376974</t>
  </si>
  <si>
    <t>0.074227106</t>
  </si>
  <si>
    <t>0.126959099</t>
  </si>
  <si>
    <t>0.211764536</t>
  </si>
  <si>
    <t>0.362424707</t>
  </si>
  <si>
    <t>0.418702596</t>
  </si>
  <si>
    <t>0.45467882</t>
  </si>
  <si>
    <t>0.533549597</t>
  </si>
  <si>
    <t>0.522271782</t>
  </si>
  <si>
    <t>0.464330502</t>
  </si>
  <si>
    <t>0.548472541</t>
  </si>
  <si>
    <t>0.634103918</t>
  </si>
  <si>
    <t>0.700129125</t>
  </si>
  <si>
    <t>0.72410396</t>
  </si>
  <si>
    <t>0.710935446</t>
  </si>
  <si>
    <t>0.680550238</t>
  </si>
  <si>
    <t>0.737174258</t>
  </si>
  <si>
    <t>0.735053325</t>
  </si>
  <si>
    <t>0.661262558</t>
  </si>
  <si>
    <t>0.589929895</t>
  </si>
  <si>
    <t>0.511782093</t>
  </si>
  <si>
    <t>0.402920857</t>
  </si>
  <si>
    <t>0.288630164</t>
  </si>
  <si>
    <t>0.184374227</t>
  </si>
  <si>
    <t>0.202391652</t>
  </si>
  <si>
    <t>0.19813852</t>
  </si>
  <si>
    <t>0.191838218</t>
  </si>
  <si>
    <t>0.204497354</t>
  </si>
  <si>
    <t>0.210766276</t>
  </si>
  <si>
    <t>0.217050989</t>
  </si>
  <si>
    <t>0.247040091</t>
  </si>
  <si>
    <t>0.296364972</t>
  </si>
  <si>
    <t>0.326594243</t>
  </si>
  <si>
    <t>0.303376837</t>
  </si>
  <si>
    <t>0.373744861</t>
  </si>
  <si>
    <t>0.445720031</t>
  </si>
  <si>
    <t>0.469468242</t>
  </si>
  <si>
    <t>0.442130244</t>
  </si>
  <si>
    <t>0.375554987</t>
  </si>
  <si>
    <t>0.383127424</t>
  </si>
  <si>
    <t>0.482345531</t>
  </si>
  <si>
    <t>0.543855581</t>
  </si>
  <si>
    <t>0.579508169</t>
  </si>
  <si>
    <t>0.567191653</t>
  </si>
  <si>
    <t>0.529822424</t>
  </si>
  <si>
    <t>0.500095307</t>
  </si>
  <si>
    <t>0.478695573</t>
  </si>
  <si>
    <t>0.408161147</t>
  </si>
  <si>
    <t>0.5016164</t>
  </si>
  <si>
    <t>0.571975516</t>
  </si>
  <si>
    <t>0.604973392</t>
  </si>
  <si>
    <t>0.467684939</t>
  </si>
  <si>
    <t>0.520644173</t>
  </si>
  <si>
    <t>0.511465891</t>
  </si>
  <si>
    <t>0.530821533</t>
  </si>
  <si>
    <t>0.595751279</t>
  </si>
  <si>
    <t>0.527984315</t>
  </si>
  <si>
    <t>0.521838672</t>
  </si>
  <si>
    <t>0.578138735</t>
  </si>
  <si>
    <t>0.610652095</t>
  </si>
  <si>
    <t>0.621996645</t>
  </si>
  <si>
    <t>0.619873963</t>
  </si>
  <si>
    <t>0.62542303</t>
  </si>
  <si>
    <t>0.649003862</t>
  </si>
  <si>
    <t>0.612633779</t>
  </si>
  <si>
    <t>0.594381169</t>
  </si>
  <si>
    <t>0.568629174</t>
  </si>
  <si>
    <t>0.597061366</t>
  </si>
  <si>
    <t>0.711708064</t>
  </si>
  <si>
    <t>0.760540133</t>
  </si>
  <si>
    <t>0.692527275</t>
  </si>
  <si>
    <t>0.667701793</t>
  </si>
  <si>
    <t>0.721604645</t>
  </si>
  <si>
    <t>0.729456358</t>
  </si>
  <si>
    <t>0.665177764</t>
  </si>
  <si>
    <t>0.508153017</t>
  </si>
  <si>
    <t>0.467800494</t>
  </si>
  <si>
    <t>0.399363798</t>
  </si>
  <si>
    <t>0.315441076</t>
  </si>
  <si>
    <t>0.306384946</t>
  </si>
  <si>
    <t>0.368597019</t>
  </si>
  <si>
    <t>0.373891565</t>
  </si>
  <si>
    <t>0.344135129</t>
  </si>
  <si>
    <t>0.374857965</t>
  </si>
  <si>
    <t>0.380197441</t>
  </si>
  <si>
    <t>0.352918505</t>
  </si>
  <si>
    <t>0.300384374</t>
  </si>
  <si>
    <t>0.288995878</t>
  </si>
  <si>
    <t>0.284074055</t>
  </si>
  <si>
    <t>0.288922732</t>
  </si>
  <si>
    <t>0.25456912</t>
  </si>
  <si>
    <t>0.202255269</t>
  </si>
  <si>
    <t>0.152979941</t>
  </si>
  <si>
    <t>0.107539405</t>
  </si>
  <si>
    <t>0.080526713</t>
  </si>
  <si>
    <t>0.043064175</t>
  </si>
  <si>
    <t>0.07482472</t>
  </si>
  <si>
    <t>0.098902971</t>
  </si>
  <si>
    <t>0.094606354</t>
  </si>
  <si>
    <t>0.052295053</t>
  </si>
  <si>
    <t>0.050744673</t>
  </si>
  <si>
    <t>0.043751444</t>
  </si>
  <si>
    <t>0.033363084</t>
  </si>
  <si>
    <t>0.028680612</t>
  </si>
  <si>
    <t>0.021982259</t>
  </si>
  <si>
    <t>0.018602065</t>
  </si>
  <si>
    <t>0.027863868</t>
  </si>
  <si>
    <t>0.031453387</t>
  </si>
  <si>
    <t>0.03446702</t>
  </si>
  <si>
    <t>0.039271777</t>
  </si>
  <si>
    <t>0.045714826</t>
  </si>
  <si>
    <t>0.025687397</t>
  </si>
  <si>
    <t>0.030463635</t>
  </si>
  <si>
    <t>0.028044901</t>
  </si>
  <si>
    <t>0.024397799</t>
  </si>
  <si>
    <t>0.027795095</t>
  </si>
  <si>
    <t>0.0341152</t>
  </si>
  <si>
    <t>0.041619065</t>
  </si>
  <si>
    <t>0.059162296</t>
  </si>
  <si>
    <t>0.070679007</t>
  </si>
  <si>
    <t>0.049036444</t>
  </si>
  <si>
    <t>0.138179228</t>
  </si>
  <si>
    <t>0.284776632</t>
  </si>
  <si>
    <t>0.148370373</t>
  </si>
  <si>
    <t>0.182991008</t>
  </si>
  <si>
    <t>0.213423246</t>
  </si>
  <si>
    <t>0.238317199</t>
  </si>
  <si>
    <t>0.23933466</t>
  </si>
  <si>
    <t>0.198865863</t>
  </si>
  <si>
    <t>0.159689794</t>
  </si>
  <si>
    <t>0.1743364</t>
  </si>
  <si>
    <t>0.202413257</t>
  </si>
  <si>
    <t>0.167684729</t>
  </si>
  <si>
    <t>0.125766623</t>
  </si>
  <si>
    <t>0.098698689</t>
  </si>
  <si>
    <t>0.076117004</t>
  </si>
  <si>
    <t>0.078112405</t>
  </si>
  <si>
    <t>0.072537414</t>
  </si>
  <si>
    <t>0.047215839</t>
  </si>
  <si>
    <t>0.036940779</t>
  </si>
  <si>
    <t>0.03393255</t>
  </si>
  <si>
    <t>0.039202868</t>
  </si>
  <si>
    <t>0.046008396</t>
  </si>
  <si>
    <t>0.045809018</t>
  </si>
  <si>
    <t>0.028859839</t>
  </si>
  <si>
    <t>0.040368036</t>
  </si>
  <si>
    <t>0.054525633</t>
  </si>
  <si>
    <t>0.087795207</t>
  </si>
  <si>
    <t>0.144117281</t>
  </si>
  <si>
    <t>0.229195265</t>
  </si>
  <si>
    <t>0.32456034</t>
  </si>
  <si>
    <t>0.392415409</t>
  </si>
  <si>
    <t>0.459062632</t>
  </si>
  <si>
    <t>0.543519037</t>
  </si>
  <si>
    <t>0.615139207</t>
  </si>
  <si>
    <t>0.617437773</t>
  </si>
  <si>
    <t>0.600819624</t>
  </si>
  <si>
    <t>0.576924956</t>
  </si>
  <si>
    <t>0.549627405</t>
  </si>
  <si>
    <t>0.549661524</t>
  </si>
  <si>
    <t>0.563247597</t>
  </si>
  <si>
    <t>0.5849827</t>
  </si>
  <si>
    <t>0.624641281</t>
  </si>
  <si>
    <t>0.628601568</t>
  </si>
  <si>
    <t>0.623626348</t>
  </si>
  <si>
    <t>0.601492991</t>
  </si>
  <si>
    <t>0.62069749</t>
  </si>
  <si>
    <t>0.663654091</t>
  </si>
  <si>
    <t>0.701130687</t>
  </si>
  <si>
    <t>0.731337015</t>
  </si>
  <si>
    <t>0.703587858</t>
  </si>
  <si>
    <t>0.607700781</t>
  </si>
  <si>
    <t>0.56234326</t>
  </si>
  <si>
    <t>0.571267668</t>
  </si>
  <si>
    <t>0.594553359</t>
  </si>
  <si>
    <t>0.58637911</t>
  </si>
  <si>
    <t>0.550181602</t>
  </si>
  <si>
    <t>0.431119491</t>
  </si>
  <si>
    <t>0.344558242</t>
  </si>
  <si>
    <t>0.2991183</t>
  </si>
  <si>
    <t>0.27041619</t>
  </si>
  <si>
    <t>0.242766118</t>
  </si>
  <si>
    <t>0.214400979</t>
  </si>
  <si>
    <t>0.238488313</t>
  </si>
  <si>
    <t>0.227787481</t>
  </si>
  <si>
    <t>0.18801419</t>
  </si>
  <si>
    <t>0.152561913</t>
  </si>
  <si>
    <t>0.104995855</t>
  </si>
  <si>
    <t>0.077640121</t>
  </si>
  <si>
    <t>0.046462691</t>
  </si>
  <si>
    <t>0.033206798</t>
  </si>
  <si>
    <t>0.033891373</t>
  </si>
  <si>
    <t>0.046498482</t>
  </si>
  <si>
    <t>0.079346687</t>
  </si>
  <si>
    <t>0.101916015</t>
  </si>
  <si>
    <t>0.062153857</t>
  </si>
  <si>
    <t>0.108813317</t>
  </si>
  <si>
    <t>0.177056294</t>
  </si>
  <si>
    <t>0.231632106</t>
  </si>
  <si>
    <t>0.251740766</t>
  </si>
  <si>
    <t>0.229829886</t>
  </si>
  <si>
    <t>0.201211399</t>
  </si>
  <si>
    <t>0.175647234</t>
  </si>
  <si>
    <t>0.184821099</t>
  </si>
  <si>
    <t>0.152734332</t>
  </si>
  <si>
    <t>0.129319518</t>
  </si>
  <si>
    <t>0.122439762</t>
  </si>
  <si>
    <t>0.093201249</t>
  </si>
  <si>
    <t>0.081424161</t>
  </si>
  <si>
    <t>0.065426861</t>
  </si>
  <si>
    <t>0.052626871</t>
  </si>
  <si>
    <t>0.043531036</t>
  </si>
  <si>
    <t>0.039816778</t>
  </si>
  <si>
    <t>0.037390157</t>
  </si>
  <si>
    <t>0.028904837</t>
  </si>
  <si>
    <t>0.012546441</t>
  </si>
  <si>
    <t>0.00731361</t>
  </si>
  <si>
    <t>0.015612414</t>
  </si>
  <si>
    <t>0.028909895</t>
  </si>
  <si>
    <t>0.044095136</t>
  </si>
  <si>
    <t>0.064667229</t>
  </si>
  <si>
    <t>0.089846722</t>
  </si>
  <si>
    <t>0.115872165</t>
  </si>
  <si>
    <t>0.127837697</t>
  </si>
  <si>
    <t>0.101702152</t>
  </si>
  <si>
    <t>0.081146035</t>
  </si>
  <si>
    <t>0.116399512</t>
  </si>
  <si>
    <t>0.16553197</t>
  </si>
  <si>
    <t>0.239618402</t>
  </si>
  <si>
    <t>0.30117607</t>
  </si>
  <si>
    <t>0.323386571</t>
  </si>
  <si>
    <t>0.302172725</t>
  </si>
  <si>
    <t>0.403717351</t>
  </si>
  <si>
    <t>0.465480285</t>
  </si>
  <si>
    <t>0.510824811</t>
  </si>
  <si>
    <t>0.554946519</t>
  </si>
  <si>
    <t>0.568664758</t>
  </si>
  <si>
    <t>0.619462934</t>
  </si>
  <si>
    <t>0.658871119</t>
  </si>
  <si>
    <t>0.670480432</t>
  </si>
  <si>
    <t>0.652827546</t>
  </si>
  <si>
    <t>0.711135179</t>
  </si>
  <si>
    <t>0.778931616</t>
  </si>
  <si>
    <t>0.615934309</t>
  </si>
  <si>
    <t>0.396012531</t>
  </si>
  <si>
    <t>0.299708186</t>
  </si>
  <si>
    <t>0.342234015</t>
  </si>
  <si>
    <t>0.351772801</t>
  </si>
  <si>
    <t>0.347930898</t>
  </si>
  <si>
    <t>0.295690293</t>
  </si>
  <si>
    <t>0.302555654</t>
  </si>
  <si>
    <t>0.270823678</t>
  </si>
  <si>
    <t>0.233145898</t>
  </si>
  <si>
    <t>0.190134331</t>
  </si>
  <si>
    <t>0.148059459</t>
  </si>
  <si>
    <t>0.131678925</t>
  </si>
  <si>
    <t>0.11138946</t>
  </si>
  <si>
    <t>0.093068956</t>
  </si>
  <si>
    <t>0.085177883</t>
  </si>
  <si>
    <t>0.074208415</t>
  </si>
  <si>
    <t>0.055851448</t>
  </si>
  <si>
    <t>0.037958569</t>
  </si>
  <si>
    <t>0.031367635</t>
  </si>
  <si>
    <t>0.014730183</t>
  </si>
  <si>
    <t>0.018925407</t>
  </si>
  <si>
    <t>0.025767711</t>
  </si>
  <si>
    <t>0.047595122</t>
  </si>
  <si>
    <t>0.027040573</t>
  </si>
  <si>
    <t>0.04384711</t>
  </si>
  <si>
    <t>0.04908779</t>
  </si>
  <si>
    <t>0.048477185</t>
  </si>
  <si>
    <t>0.048133624</t>
  </si>
  <si>
    <t>0.05306569</t>
  </si>
  <si>
    <t>0.060048968</t>
  </si>
  <si>
    <t>0.087186404</t>
  </si>
  <si>
    <t>0.158667832</t>
  </si>
  <si>
    <t>0.218713348</t>
  </si>
  <si>
    <t>0.243047246</t>
  </si>
  <si>
    <t>0.210123947</t>
  </si>
  <si>
    <t>0.155184947</t>
  </si>
  <si>
    <t>0.189008762</t>
  </si>
  <si>
    <t>0.225883385</t>
  </si>
  <si>
    <t>0.25483434</t>
  </si>
  <si>
    <t>0.276209549</t>
  </si>
  <si>
    <t>0.317820743</t>
  </si>
  <si>
    <t>0.34735692</t>
  </si>
  <si>
    <t>0.369096711</t>
  </si>
  <si>
    <t>0.330994647</t>
  </si>
  <si>
    <t>0.290395769</t>
  </si>
  <si>
    <t>0.328994815</t>
  </si>
  <si>
    <t>0.373092473</t>
  </si>
  <si>
    <t>0.278574281</t>
  </si>
  <si>
    <t>0.384040248</t>
  </si>
  <si>
    <t>0.469404509</t>
  </si>
  <si>
    <t>0.540502179</t>
  </si>
  <si>
    <t>0.632824094</t>
  </si>
  <si>
    <t>0.701222716</t>
  </si>
  <si>
    <t>0.739773037</t>
  </si>
  <si>
    <t>0.819335675</t>
  </si>
  <si>
    <t>0.839783556</t>
  </si>
  <si>
    <t>0.812361146</t>
  </si>
  <si>
    <t>0.72918271</t>
  </si>
  <si>
    <t>0.58373853</t>
  </si>
  <si>
    <t>0.368944114</t>
  </si>
  <si>
    <t>0.295315334</t>
  </si>
  <si>
    <t>0.25973628</t>
  </si>
  <si>
    <t>0.228774859</t>
  </si>
  <si>
    <t>0.197616064</t>
  </si>
  <si>
    <t>0.156968139</t>
  </si>
  <si>
    <t>0.137488089</t>
  </si>
  <si>
    <t>0.109498126</t>
  </si>
  <si>
    <t>0.099122304</t>
  </si>
  <si>
    <t>0.119238325</t>
  </si>
  <si>
    <t>0.132949002</t>
  </si>
  <si>
    <t>0.138057778</t>
  </si>
  <si>
    <t>0.082623487</t>
  </si>
  <si>
    <t>0.054693123</t>
  </si>
  <si>
    <t>0.033280367</t>
  </si>
  <si>
    <t>0.028280818</t>
  </si>
  <si>
    <t>0.031875758</t>
  </si>
  <si>
    <t>0.044091737</t>
  </si>
  <si>
    <t>0.079059104</t>
  </si>
  <si>
    <t>0.118073894</t>
  </si>
  <si>
    <t>0.135567508</t>
  </si>
  <si>
    <t>0.194020425</t>
  </si>
  <si>
    <t>0.200435133</t>
  </si>
  <si>
    <t>0.199600463</t>
  </si>
  <si>
    <t>0.19673586</t>
  </si>
  <si>
    <t>0.24365073</t>
  </si>
  <si>
    <t>0.291819427</t>
  </si>
  <si>
    <t>0.388576914</t>
  </si>
  <si>
    <t>0.441382186</t>
  </si>
  <si>
    <t>0.464113853</t>
  </si>
  <si>
    <t>0.487952075</t>
  </si>
  <si>
    <t>0.52799338</t>
  </si>
  <si>
    <t>0.587891273</t>
  </si>
  <si>
    <t>0.626512414</t>
  </si>
  <si>
    <t>0.52268689</t>
  </si>
  <si>
    <t>0.462738589</t>
  </si>
  <si>
    <t>0.39199699</t>
  </si>
  <si>
    <t>0.431989552</t>
  </si>
  <si>
    <t>0.474710123</t>
  </si>
  <si>
    <t>0.483006579</t>
  </si>
  <si>
    <t>0.505466983</t>
  </si>
  <si>
    <t>0.459140231</t>
  </si>
  <si>
    <t>0.385259989</t>
  </si>
  <si>
    <t>0.322498954</t>
  </si>
  <si>
    <t>0.279517671</t>
  </si>
  <si>
    <t>0.231786515</t>
  </si>
  <si>
    <t>0.191392304</t>
  </si>
  <si>
    <t>0.159245246</t>
  </si>
  <si>
    <t>0.123014378</t>
  </si>
  <si>
    <t>0.119022177</t>
  </si>
  <si>
    <t>0.103390432</t>
  </si>
  <si>
    <t>0.099024153</t>
  </si>
  <si>
    <t>0.106248123</t>
  </si>
  <si>
    <t>0.108358835</t>
  </si>
  <si>
    <t>0.107738136</t>
  </si>
  <si>
    <t>0.099714338</t>
  </si>
  <si>
    <t>0.052312447</t>
  </si>
  <si>
    <t>0.032544956</t>
  </si>
  <si>
    <t>0.060606839</t>
  </si>
  <si>
    <t>0.077206919</t>
  </si>
  <si>
    <t>0.038770031</t>
  </si>
  <si>
    <t>0.039956354</t>
  </si>
  <si>
    <t>0.040881329</t>
  </si>
  <si>
    <t>0.039296527</t>
  </si>
  <si>
    <t>0.038579229</t>
  </si>
  <si>
    <t>0.036068665</t>
  </si>
  <si>
    <t>0.03807975</t>
  </si>
  <si>
    <t>0.059380739</t>
  </si>
  <si>
    <t>0.08169996</t>
  </si>
  <si>
    <t>0.094216752</t>
  </si>
  <si>
    <t>0.090326374</t>
  </si>
  <si>
    <t>0.075999057</t>
  </si>
  <si>
    <t>0.057335521</t>
  </si>
  <si>
    <t>0.026610464</t>
  </si>
  <si>
    <t>0.01015201</t>
  </si>
  <si>
    <t>0.004832679</t>
  </si>
  <si>
    <t>0.003785272</t>
  </si>
  <si>
    <t>0.002644584</t>
  </si>
  <si>
    <t>0.002076309</t>
  </si>
  <si>
    <t>0.002149145</t>
  </si>
  <si>
    <t>0.001386225</t>
  </si>
  <si>
    <t>0.000215957</t>
  </si>
  <si>
    <t>0.00060268</t>
  </si>
  <si>
    <t>0.001607434</t>
  </si>
  <si>
    <t>0.010213165</t>
  </si>
  <si>
    <t>0.017445044</t>
  </si>
  <si>
    <t>0.018510988</t>
  </si>
  <si>
    <t>0.057707089</t>
  </si>
  <si>
    <t>0.111441612</t>
  </si>
  <si>
    <t>0.115887185</t>
  </si>
  <si>
    <t>0.093971039</t>
  </si>
  <si>
    <t>0.080707856</t>
  </si>
  <si>
    <t>0.069605216</t>
  </si>
  <si>
    <t>0.062410221</t>
  </si>
  <si>
    <t>0.062997703</t>
  </si>
  <si>
    <t>0.069100183</t>
  </si>
  <si>
    <t>0.058860227</t>
  </si>
  <si>
    <t>0.085333425</t>
  </si>
  <si>
    <t>0.11814374</t>
  </si>
  <si>
    <t>0.138163847</t>
  </si>
  <si>
    <t>0.166291884</t>
  </si>
  <si>
    <t>0.182948697</t>
  </si>
  <si>
    <t>0.202331335</t>
  </si>
  <si>
    <t>0.20140879</t>
  </si>
  <si>
    <t>0.160661166</t>
  </si>
  <si>
    <t>0.117298392</t>
  </si>
  <si>
    <t>0.126645415</t>
  </si>
  <si>
    <t>0.113914067</t>
  </si>
  <si>
    <t>0.058039973</t>
  </si>
  <si>
    <t>0.063017766</t>
  </si>
  <si>
    <t>0.084715099</t>
  </si>
  <si>
    <t>0.117286431</t>
  </si>
  <si>
    <t>0.177843549</t>
  </si>
  <si>
    <t>0.223875128</t>
  </si>
  <si>
    <t>0.215170117</t>
  </si>
  <si>
    <t>0.233066562</t>
  </si>
  <si>
    <t>0.283159232</t>
  </si>
  <si>
    <t>0.312686334</t>
  </si>
  <si>
    <t>0.319417453</t>
  </si>
  <si>
    <t>0.286917999</t>
  </si>
  <si>
    <t>0.255084389</t>
  </si>
  <si>
    <t>0.224718127</t>
  </si>
  <si>
    <t>0.19681247</t>
  </si>
  <si>
    <t>0.172116578</t>
  </si>
  <si>
    <t>0.162847897</t>
  </si>
  <si>
    <t>0.149235686</t>
  </si>
  <si>
    <t>0.134212089</t>
  </si>
  <si>
    <t>0.109167984</t>
  </si>
  <si>
    <t>0.067831935</t>
  </si>
  <si>
    <t>0.031022099</t>
  </si>
  <si>
    <t>0.072619161</t>
  </si>
  <si>
    <t>0.067658886</t>
  </si>
  <si>
    <t>0.03222918</t>
  </si>
  <si>
    <t>0.032571369</t>
  </si>
  <si>
    <t>0.041295755</t>
  </si>
  <si>
    <t>0.05529826</t>
  </si>
  <si>
    <t>0.075036156</t>
  </si>
  <si>
    <t>0.090801561</t>
  </si>
  <si>
    <t>0.083657849</t>
  </si>
  <si>
    <t>0.078518433</t>
  </si>
  <si>
    <t>0.077739787</t>
  </si>
  <si>
    <t>0.080401497</t>
  </si>
  <si>
    <t>0.074688854</t>
  </si>
  <si>
    <t>0.061248675</t>
  </si>
  <si>
    <t>0.056295553</t>
  </si>
  <si>
    <t>0.034722981</t>
  </si>
  <si>
    <t>0.034773888</t>
  </si>
  <si>
    <t>0.044129396</t>
  </si>
  <si>
    <t>0.042180561</t>
  </si>
  <si>
    <t>0.032618262</t>
  </si>
  <si>
    <t>0.029304094</t>
  </si>
  <si>
    <t>0.029945918</t>
  </si>
  <si>
    <t>0.027036978</t>
  </si>
  <si>
    <t>0.014715835</t>
  </si>
  <si>
    <t>0.054472339</t>
  </si>
  <si>
    <t>0.072535408</t>
  </si>
  <si>
    <t>0.074150473</t>
  </si>
  <si>
    <t>0.066743438</t>
  </si>
  <si>
    <t>0.057317855</t>
  </si>
  <si>
    <t>0.059979871</t>
  </si>
  <si>
    <t>0.071390329</t>
  </si>
  <si>
    <t>0.08686484</t>
  </si>
  <si>
    <t>0.100568452</t>
  </si>
  <si>
    <t>0.132742585</t>
  </si>
  <si>
    <t>0.16800553</t>
  </si>
  <si>
    <t>0.172737254</t>
  </si>
  <si>
    <t>0.148370657</t>
  </si>
  <si>
    <t>0.131958226</t>
  </si>
  <si>
    <t>0.121481266</t>
  </si>
  <si>
    <t>0.125582922</t>
  </si>
  <si>
    <t>0.137778013</t>
  </si>
  <si>
    <t>0.141292137</t>
  </si>
  <si>
    <t>0.15799633</t>
  </si>
  <si>
    <t>0.16005951</t>
  </si>
  <si>
    <t>0.161613977</t>
  </si>
  <si>
    <t>0.146011579</t>
  </si>
  <si>
    <t>0.100996367</t>
  </si>
  <si>
    <t>0.078918351</t>
  </si>
  <si>
    <t>0.089523879</t>
  </si>
  <si>
    <t>0.088931264</t>
  </si>
  <si>
    <t>0.066173857</t>
  </si>
  <si>
    <t>0.080560923</t>
  </si>
  <si>
    <t>0.087847421</t>
  </si>
  <si>
    <t>0.080966617</t>
  </si>
  <si>
    <t>0.068190172</t>
  </si>
  <si>
    <t>0.062692266</t>
  </si>
  <si>
    <t>0.060938512</t>
  </si>
  <si>
    <t>0.07724745</t>
  </si>
  <si>
    <t>0.097927081</t>
  </si>
  <si>
    <t>0.089191504</t>
  </si>
  <si>
    <t>0.065975861</t>
  </si>
  <si>
    <t>0.048075463</t>
  </si>
  <si>
    <t>0.035576968</t>
  </si>
  <si>
    <t>0.027823286</t>
  </si>
  <si>
    <t>0.020869927</t>
  </si>
  <si>
    <t>0.012001602</t>
  </si>
  <si>
    <t>0.011095053</t>
  </si>
  <si>
    <t>0.012333773</t>
  </si>
  <si>
    <t>0.017681319</t>
  </si>
  <si>
    <t>0.022510101</t>
  </si>
  <si>
    <t>0.025208124</t>
  </si>
  <si>
    <t>0.056082388</t>
  </si>
  <si>
    <t>0.085125226</t>
  </si>
  <si>
    <t>0.101179403</t>
  </si>
  <si>
    <t>0.094942093</t>
  </si>
  <si>
    <t>0.140722778</t>
  </si>
  <si>
    <t>0.193345535</t>
  </si>
  <si>
    <t>0.263931469</t>
  </si>
  <si>
    <t>0.308980786</t>
  </si>
  <si>
    <t>0.304619009</t>
  </si>
  <si>
    <t>0.262023109</t>
  </si>
  <si>
    <t>0.24825043</t>
  </si>
  <si>
    <t>0.317693439</t>
  </si>
  <si>
    <t>0.383969838</t>
  </si>
  <si>
    <t>0.405647609</t>
  </si>
  <si>
    <t>0.392328017</t>
  </si>
  <si>
    <t>0.381157968</t>
  </si>
  <si>
    <t>0.370665521</t>
  </si>
  <si>
    <t>0.325518428</t>
  </si>
  <si>
    <t>0.280259316</t>
  </si>
  <si>
    <t>0.235347503</t>
  </si>
  <si>
    <t>0.185574252</t>
  </si>
  <si>
    <t>0.148852587</t>
  </si>
  <si>
    <t>0.129090231</t>
  </si>
  <si>
    <t>0.143340402</t>
  </si>
  <si>
    <t>0.214514704</t>
  </si>
  <si>
    <t>0.211251112</t>
  </si>
  <si>
    <t>0.197002333</t>
  </si>
  <si>
    <t>0.12066595</t>
  </si>
  <si>
    <t>0.109071097</t>
  </si>
  <si>
    <t>0.098131312</t>
  </si>
  <si>
    <t>0.083451401</t>
  </si>
  <si>
    <t>0.077166581</t>
  </si>
  <si>
    <t>0.097341575</t>
  </si>
  <si>
    <t>0.12503066</t>
  </si>
  <si>
    <t>0.105283461</t>
  </si>
  <si>
    <t>0.077170966</t>
  </si>
  <si>
    <t>0.070239684</t>
  </si>
  <si>
    <t>0.084685879</t>
  </si>
  <si>
    <t>0.108178687</t>
  </si>
  <si>
    <t>0.075198809</t>
  </si>
  <si>
    <t>0.133603934</t>
  </si>
  <si>
    <t>0.20434036</t>
  </si>
  <si>
    <t>0.210366576</t>
  </si>
  <si>
    <t>0.22426042</t>
  </si>
  <si>
    <t>0.250130415</t>
  </si>
  <si>
    <t>0.232085532</t>
  </si>
  <si>
    <t>0.212198644</t>
  </si>
  <si>
    <t>0.184434632</t>
  </si>
  <si>
    <t>0.26502676</t>
  </si>
  <si>
    <t>0.312959627</t>
  </si>
  <si>
    <t>0.352203744</t>
  </si>
  <si>
    <t>0.195250908</t>
  </si>
  <si>
    <t>0.262177959</t>
  </si>
  <si>
    <t>0.294301977</t>
  </si>
  <si>
    <t>0.329123687</t>
  </si>
  <si>
    <t>0.326207218</t>
  </si>
  <si>
    <t>0.33144662</t>
  </si>
  <si>
    <t>0.271294948</t>
  </si>
  <si>
    <t>0.172648167</t>
  </si>
  <si>
    <t>0.127767094</t>
  </si>
  <si>
    <t>0.104480292</t>
  </si>
  <si>
    <t>0.105152081</t>
  </si>
  <si>
    <t>0.102203943</t>
  </si>
  <si>
    <t>0.093300728</t>
  </si>
  <si>
    <t>0.160469659</t>
  </si>
  <si>
    <t>0.147610239</t>
  </si>
  <si>
    <t>0.142403157</t>
  </si>
  <si>
    <t>0.157563011</t>
  </si>
  <si>
    <t>0.189409886</t>
  </si>
  <si>
    <t>0.216938729</t>
  </si>
  <si>
    <t>0.208425269</t>
  </si>
  <si>
    <t>0.149167318</t>
  </si>
  <si>
    <t>0.222812449</t>
  </si>
  <si>
    <t>0.270038487</t>
  </si>
  <si>
    <t>0.300131362</t>
  </si>
  <si>
    <t>0.228671504</t>
  </si>
  <si>
    <t>0.295727612</t>
  </si>
  <si>
    <t>0.405528595</t>
  </si>
  <si>
    <t>0.415385304</t>
  </si>
  <si>
    <t>0.388511085</t>
  </si>
  <si>
    <t>0.373812728</t>
  </si>
  <si>
    <t>0.337261454</t>
  </si>
  <si>
    <t>0.368628438</t>
  </si>
  <si>
    <t>0.41484983</t>
  </si>
  <si>
    <t>0.425921312</t>
  </si>
  <si>
    <t>0.400095558</t>
  </si>
  <si>
    <t>0.350298897</t>
  </si>
  <si>
    <t>0.252433226</t>
  </si>
  <si>
    <t>0.287590259</t>
  </si>
  <si>
    <t>0.288542722</t>
  </si>
  <si>
    <t>0.284008686</t>
  </si>
  <si>
    <t>0.292065172</t>
  </si>
  <si>
    <t>0.301115097</t>
  </si>
  <si>
    <t>0.302820472</t>
  </si>
  <si>
    <t>0.281560213</t>
  </si>
  <si>
    <t>0.221436067</t>
  </si>
  <si>
    <t>0.308289373</t>
  </si>
  <si>
    <t>0.383143861</t>
  </si>
  <si>
    <t>0.380989082</t>
  </si>
  <si>
    <t>0.28350062</t>
  </si>
  <si>
    <t>0.221775808</t>
  </si>
  <si>
    <t>0.186946857</t>
  </si>
  <si>
    <t>0.184051122</t>
  </si>
  <si>
    <t>0.204343214</t>
  </si>
  <si>
    <t>0.218450448</t>
  </si>
  <si>
    <t>0.192609956</t>
  </si>
  <si>
    <t>0.160036604</t>
  </si>
  <si>
    <t>0.16603257</t>
  </si>
  <si>
    <t>0.193256893</t>
  </si>
  <si>
    <t>0.187933405</t>
  </si>
  <si>
    <t>0.160162839</t>
  </si>
  <si>
    <t>0.14009427</t>
  </si>
  <si>
    <t>0.125778083</t>
  </si>
  <si>
    <t>0.111519288</t>
  </si>
  <si>
    <t>0.114357645</t>
  </si>
  <si>
    <t>0.105189943</t>
  </si>
  <si>
    <t>0.10676858</t>
  </si>
  <si>
    <t>0.103004117</t>
  </si>
  <si>
    <t>0.08666817</t>
  </si>
  <si>
    <t>0.047836825</t>
  </si>
  <si>
    <t>0.036964436</t>
  </si>
  <si>
    <t>0.029205376</t>
  </si>
  <si>
    <t>0.02712487</t>
  </si>
  <si>
    <t>0.020218777</t>
  </si>
  <si>
    <t>0.024499348</t>
  </si>
  <si>
    <t>0.040215407</t>
  </si>
  <si>
    <t>0.079925099</t>
  </si>
  <si>
    <t>0.120710301</t>
  </si>
  <si>
    <t>0.119289451</t>
  </si>
  <si>
    <t>0.108532152</t>
  </si>
  <si>
    <t>0.081409704</t>
  </si>
  <si>
    <t>0.070799287</t>
  </si>
  <si>
    <t>0.092379798</t>
  </si>
  <si>
    <t>0.12396323</t>
  </si>
  <si>
    <t>0.138903492</t>
  </si>
  <si>
    <t>0.095781643</t>
  </si>
  <si>
    <t>0.119087057</t>
  </si>
  <si>
    <t>0.120704265</t>
  </si>
  <si>
    <t>0.120266834</t>
  </si>
  <si>
    <t>0.125807172</t>
  </si>
  <si>
    <t>0.136837575</t>
  </si>
  <si>
    <t>0.151660938</t>
  </si>
  <si>
    <t>0.151871111</t>
  </si>
  <si>
    <t>0.086605814</t>
  </si>
  <si>
    <t>0.053354252</t>
  </si>
  <si>
    <t>0.111239356</t>
  </si>
  <si>
    <t>0.154426697</t>
  </si>
  <si>
    <t>0.189024613</t>
  </si>
  <si>
    <t>0.252016244</t>
  </si>
  <si>
    <t>0.300440627</t>
  </si>
  <si>
    <t>0.351551631</t>
  </si>
  <si>
    <t>0.384418523</t>
  </si>
  <si>
    <t>0.444320148</t>
  </si>
  <si>
    <t>0.497676064</t>
  </si>
  <si>
    <t>0.434609162</t>
  </si>
  <si>
    <t>0.40176354</t>
  </si>
  <si>
    <t>0.381447115</t>
  </si>
  <si>
    <t>0.350160602</t>
  </si>
  <si>
    <t>0.305134654</t>
  </si>
  <si>
    <t>0.269862067</t>
  </si>
  <si>
    <t>0.244511337</t>
  </si>
  <si>
    <t>0.21045905</t>
  </si>
  <si>
    <t>0.19865471</t>
  </si>
  <si>
    <t>0.18449567</t>
  </si>
  <si>
    <t>0.172973544</t>
  </si>
  <si>
    <t>0.147505238</t>
  </si>
  <si>
    <t>0.111809529</t>
  </si>
  <si>
    <t>0.047430228</t>
  </si>
  <si>
    <t>0.059817656</t>
  </si>
  <si>
    <t>0.093257286</t>
  </si>
  <si>
    <t>0.113308669</t>
  </si>
  <si>
    <t>0.102793837</t>
  </si>
  <si>
    <t>0.128044631</t>
  </si>
  <si>
    <t>0.135338284</t>
  </si>
  <si>
    <t>0.141579289</t>
  </si>
  <si>
    <t>0.148268335</t>
  </si>
  <si>
    <t>0.177087922</t>
  </si>
  <si>
    <t>0.20052666</t>
  </si>
  <si>
    <t>0.231321736</t>
  </si>
  <si>
    <t>0.299267004</t>
  </si>
  <si>
    <t>0.348112065</t>
  </si>
  <si>
    <t>0.328725914</t>
  </si>
  <si>
    <t>0.283920106</t>
  </si>
  <si>
    <t>0.205982479</t>
  </si>
  <si>
    <t>0.196691453</t>
  </si>
  <si>
    <t>0.172600944</t>
  </si>
  <si>
    <t>0.133393965</t>
  </si>
  <si>
    <t>0.105880383</t>
  </si>
  <si>
    <t>0.088895065</t>
  </si>
  <si>
    <t>0.075940276</t>
  </si>
  <si>
    <t>0.061781391</t>
  </si>
  <si>
    <t>0.02837053</t>
  </si>
  <si>
    <t>0.038419875</t>
  </si>
  <si>
    <t>0.118303942</t>
  </si>
  <si>
    <t>0.151731673</t>
  </si>
  <si>
    <t>0.090119096</t>
  </si>
  <si>
    <t>0.111717788</t>
  </si>
  <si>
    <t>0.139877381</t>
  </si>
  <si>
    <t>0.181178102</t>
  </si>
  <si>
    <t>0.1891086</t>
  </si>
  <si>
    <t>0.202555688</t>
  </si>
  <si>
    <t>0.217540453</t>
  </si>
  <si>
    <t>0.201984434</t>
  </si>
  <si>
    <t>0.166038669</t>
  </si>
  <si>
    <t>0.14494126</t>
  </si>
  <si>
    <t>0.136255618</t>
  </si>
  <si>
    <t>0.138825571</t>
  </si>
  <si>
    <t>0.064865644</t>
  </si>
  <si>
    <t>0.072975411</t>
  </si>
  <si>
    <t>0.058683851</t>
  </si>
  <si>
    <t>0.057174865</t>
  </si>
  <si>
    <t>0.052783324</t>
  </si>
  <si>
    <t>0.053612031</t>
  </si>
  <si>
    <t>0.052248047</t>
  </si>
  <si>
    <t>0.053170789</t>
  </si>
  <si>
    <t>0.028873465</t>
  </si>
  <si>
    <t>0.06083026</t>
  </si>
  <si>
    <t>0.119330203</t>
  </si>
  <si>
    <t>0.143943526</t>
  </si>
  <si>
    <t>0.099667868</t>
  </si>
  <si>
    <t>0.111435033</t>
  </si>
  <si>
    <t>0.119677602</t>
  </si>
  <si>
    <t>0.137805575</t>
  </si>
  <si>
    <t>0.16137318</t>
  </si>
  <si>
    <t>0.188412899</t>
  </si>
  <si>
    <t>0.198853644</t>
  </si>
  <si>
    <t>0.202486417</t>
  </si>
  <si>
    <t>0.218086896</t>
  </si>
  <si>
    <t>0.217484896</t>
  </si>
  <si>
    <t>0.194524249</t>
  </si>
  <si>
    <t>0.161748745</t>
  </si>
  <si>
    <t>0.123962825</t>
  </si>
  <si>
    <t>0.11270817</t>
  </si>
  <si>
    <t>0.099960952</t>
  </si>
  <si>
    <t>0.101488692</t>
  </si>
  <si>
    <t>0.101906794</t>
  </si>
  <si>
    <t>0.111259813</t>
  </si>
  <si>
    <t>0.113897434</t>
  </si>
  <si>
    <t>0.091902151</t>
  </si>
  <si>
    <t>0.047951518</t>
  </si>
  <si>
    <t>0.121848205</t>
  </si>
  <si>
    <t>0.166924089</t>
  </si>
  <si>
    <t>0.170525196</t>
  </si>
  <si>
    <t>0.090946578</t>
  </si>
  <si>
    <t>0.111285519</t>
  </si>
  <si>
    <t>0.128892357</t>
  </si>
  <si>
    <t>0.143011388</t>
  </si>
  <si>
    <t>0.165598192</t>
  </si>
  <si>
    <t>0.177112243</t>
  </si>
  <si>
    <t>0.176565643</t>
  </si>
  <si>
    <t>0.155038637</t>
  </si>
  <si>
    <t>0.163994769</t>
  </si>
  <si>
    <t>0.176030978</t>
  </si>
  <si>
    <t>0.178904768</t>
  </si>
  <si>
    <t>0.176959421</t>
  </si>
  <si>
    <t>0.151264451</t>
  </si>
  <si>
    <t>0.163699787</t>
  </si>
  <si>
    <t>0.150582859</t>
  </si>
  <si>
    <t>0.12241072</t>
  </si>
  <si>
    <t>0.099097983</t>
  </si>
  <si>
    <t>0.074752089</t>
  </si>
  <si>
    <t>0.058039043</t>
  </si>
  <si>
    <t>0.037291729</t>
  </si>
  <si>
    <t>0.010350255</t>
  </si>
  <si>
    <t>0.026537708</t>
  </si>
  <si>
    <t>0.073569118</t>
  </si>
  <si>
    <t>0.08693377</t>
  </si>
  <si>
    <t>0.07307849</t>
  </si>
  <si>
    <t>0.070951533</t>
  </si>
  <si>
    <t>0.047546957</t>
  </si>
  <si>
    <t>0.027536292</t>
  </si>
  <si>
    <t>0.018378217</t>
  </si>
  <si>
    <t>0.018014501</t>
  </si>
  <si>
    <t>0.011425888</t>
  </si>
  <si>
    <t>0.006675466</t>
  </si>
  <si>
    <t>0.012508392</t>
  </si>
  <si>
    <t>0.015405616</t>
  </si>
  <si>
    <t>0.017602865</t>
  </si>
  <si>
    <t>0.012146358</t>
  </si>
  <si>
    <t>0.006334617</t>
  </si>
  <si>
    <t>0.005160949</t>
  </si>
  <si>
    <t>0.004855485</t>
  </si>
  <si>
    <t>0.005438979</t>
  </si>
  <si>
    <t>0.00575517</t>
  </si>
  <si>
    <t>0.004187111</t>
  </si>
  <si>
    <t>0.0042752</t>
  </si>
  <si>
    <t>0.004582145</t>
  </si>
  <si>
    <t>0.002096</t>
  </si>
  <si>
    <t>0.000176596</t>
  </si>
  <si>
    <t>0.001390178</t>
  </si>
  <si>
    <t>0.00427943</t>
  </si>
  <si>
    <t>0.003945054</t>
  </si>
  <si>
    <t>0.008175813</t>
  </si>
  <si>
    <t>0.010944892</t>
  </si>
  <si>
    <t>0.016741299</t>
  </si>
  <si>
    <t>0.019245476</t>
  </si>
  <si>
    <t>0.016197555</t>
  </si>
  <si>
    <t>0.011254071</t>
  </si>
  <si>
    <t>0.004108511</t>
  </si>
  <si>
    <t>0.00221988</t>
  </si>
  <si>
    <t>0.001616721</t>
  </si>
  <si>
    <t>0.000885761</t>
  </si>
  <si>
    <t>0.001413231</t>
  </si>
  <si>
    <t>0.005324808</t>
  </si>
  <si>
    <t>0.003965565</t>
  </si>
  <si>
    <t>0.002586998</t>
  </si>
  <si>
    <t>0.002179117</t>
  </si>
  <si>
    <t>0.001459514</t>
  </si>
  <si>
    <t>0.000950945</t>
  </si>
  <si>
    <t>0.001054371</t>
  </si>
  <si>
    <t>0.000975534</t>
  </si>
  <si>
    <t>0.000655349</t>
  </si>
  <si>
    <t>2.88055e-05</t>
  </si>
  <si>
    <t>0.002055005</t>
  </si>
  <si>
    <t>0.004924709</t>
  </si>
  <si>
    <t>0.004213355</t>
  </si>
  <si>
    <t>0.007296503</t>
  </si>
  <si>
    <t>0.008630287</t>
  </si>
  <si>
    <t>0.009879725</t>
  </si>
  <si>
    <t>0.012032557</t>
  </si>
  <si>
    <t>0.01835736</t>
  </si>
  <si>
    <t>0.021100033</t>
  </si>
  <si>
    <t>0.036609546</t>
  </si>
  <si>
    <t>0.054353073</t>
  </si>
  <si>
    <t>0.073523418</t>
  </si>
  <si>
    <t>0.086709133</t>
  </si>
  <si>
    <t>0.078976853</t>
  </si>
  <si>
    <t>0.068330701</t>
  </si>
  <si>
    <t>0.0393836</t>
  </si>
  <si>
    <t>0.022747947</t>
  </si>
  <si>
    <t>0.020332851</t>
  </si>
  <si>
    <t>0.028630707</t>
  </si>
  <si>
    <t>0.054177882</t>
  </si>
  <si>
    <t>0.077727922</t>
  </si>
  <si>
    <t>0.064390509</t>
  </si>
  <si>
    <t>0.023630876</t>
  </si>
  <si>
    <t>0.020434775</t>
  </si>
  <si>
    <t>0.028307904</t>
  </si>
  <si>
    <t>0.023304896</t>
  </si>
  <si>
    <t>0.013794011</t>
  </si>
  <si>
    <t>0.019427075</t>
  </si>
  <si>
    <t>0.025989806</t>
  </si>
  <si>
    <t>0.025336301</t>
  </si>
  <si>
    <t>0.026955021</t>
  </si>
  <si>
    <t>0.028306178</t>
  </si>
  <si>
    <t>0.035692022</t>
  </si>
  <si>
    <t>0.048036643</t>
  </si>
  <si>
    <t>0.065005089</t>
  </si>
  <si>
    <t>0.069221099</t>
  </si>
  <si>
    <t>0.059267014</t>
  </si>
  <si>
    <t>0.044380646</t>
  </si>
  <si>
    <t>0.005912847</t>
  </si>
  <si>
    <t>0.010284352</t>
  </si>
  <si>
    <t>0.018360256</t>
  </si>
  <si>
    <t>0.025430291</t>
  </si>
  <si>
    <t>0.029911272</t>
  </si>
  <si>
    <t>0.034236224</t>
  </si>
  <si>
    <t>0.036747286</t>
  </si>
  <si>
    <t>0.030800929</t>
  </si>
  <si>
    <t>0.016914457</t>
  </si>
  <si>
    <t>0.018615313</t>
  </si>
  <si>
    <t>0.029099609</t>
  </si>
  <si>
    <t>0.04676106</t>
  </si>
  <si>
    <t>0.053213558</t>
  </si>
  <si>
    <t>0.090430543</t>
  </si>
  <si>
    <t>0.094415274</t>
  </si>
  <si>
    <t>0.076079737</t>
  </si>
  <si>
    <t>0.062068425</t>
  </si>
  <si>
    <t>0.055279655</t>
  </si>
  <si>
    <t>0.030435733</t>
  </si>
  <si>
    <t>0.011360654</t>
  </si>
  <si>
    <t>0.014739367</t>
  </si>
  <si>
    <t>0.048888504</t>
  </si>
  <si>
    <t>0.068165728</t>
  </si>
  <si>
    <t>0.085182631</t>
  </si>
  <si>
    <t>0.11008254</t>
  </si>
  <si>
    <t>0.117601006</t>
  </si>
  <si>
    <t>0.108397956</t>
  </si>
  <si>
    <t>0.099159453</t>
  </si>
  <si>
    <t>0.098024237</t>
  </si>
  <si>
    <t>0.084725643</t>
  </si>
  <si>
    <t>0.058579512</t>
  </si>
  <si>
    <t>0.030293071</t>
  </si>
  <si>
    <t>0.01991144</t>
  </si>
  <si>
    <t>0.022057183</t>
  </si>
  <si>
    <t>0.027402824</t>
  </si>
  <si>
    <t>0.034712251</t>
  </si>
  <si>
    <t>0.022222132</t>
  </si>
  <si>
    <t>0.025201046</t>
  </si>
  <si>
    <t>0.05476923</t>
  </si>
  <si>
    <t>0.070746654</t>
  </si>
  <si>
    <t>0.060514355</t>
  </si>
  <si>
    <t>0.064985381</t>
  </si>
  <si>
    <t>0.059092534</t>
  </si>
  <si>
    <t>0.045092183</t>
  </si>
  <si>
    <t>0.035118617</t>
  </si>
  <si>
    <t>0.034503997</t>
  </si>
  <si>
    <t>0.043560623</t>
  </si>
  <si>
    <t>0.048256283</t>
  </si>
  <si>
    <t>0.064267228</t>
  </si>
  <si>
    <t>0.066219702</t>
  </si>
  <si>
    <t>0.071331819</t>
  </si>
  <si>
    <t>0.070534269</t>
  </si>
  <si>
    <t>0.067240648</t>
  </si>
  <si>
    <t>0.061874142</t>
  </si>
  <si>
    <t>0.044136825</t>
  </si>
  <si>
    <t>0.039182402</t>
  </si>
  <si>
    <t>0.057409331</t>
  </si>
  <si>
    <t>0.113899911</t>
  </si>
  <si>
    <t>0.154605033</t>
  </si>
  <si>
    <t>0.105034569</t>
  </si>
  <si>
    <t>0.127105562</t>
  </si>
  <si>
    <t>0.159437252</t>
  </si>
  <si>
    <t>0.203438618</t>
  </si>
  <si>
    <t>0.237384037</t>
  </si>
  <si>
    <t>0.249078125</t>
  </si>
  <si>
    <t>0.207838224</t>
  </si>
  <si>
    <t>0.219666919</t>
  </si>
  <si>
    <t>0.297027275</t>
  </si>
  <si>
    <t>0.394461565</t>
  </si>
  <si>
    <t>0.479036745</t>
  </si>
  <si>
    <t>0.565526994</t>
  </si>
  <si>
    <t>0.421645779</t>
  </si>
  <si>
    <t>0.450885185</t>
  </si>
  <si>
    <t>0.425810616</t>
  </si>
  <si>
    <t>0.460846411</t>
  </si>
  <si>
    <t>0.475719083</t>
  </si>
  <si>
    <t>0.431094675</t>
  </si>
  <si>
    <t>0.354044741</t>
  </si>
  <si>
    <t>0.283525379</t>
  </si>
  <si>
    <t>0.263662988</t>
  </si>
  <si>
    <t>0.468851736</t>
  </si>
  <si>
    <t>0.588774706</t>
  </si>
  <si>
    <t>0.641739205</t>
  </si>
  <si>
    <t>0.380817287</t>
  </si>
  <si>
    <t>0.46663089</t>
  </si>
  <si>
    <t>0.56624404</t>
  </si>
  <si>
    <t>0.509009039</t>
  </si>
  <si>
    <t>0.497750386</t>
  </si>
  <si>
    <t>0.402534565</t>
  </si>
  <si>
    <t>0.276347037</t>
  </si>
  <si>
    <t>0.133558972</t>
  </si>
  <si>
    <t>0.079137913</t>
  </si>
  <si>
    <t>0.079245732</t>
  </si>
  <si>
    <t>0.044399812</t>
  </si>
  <si>
    <t>0.023050511</t>
  </si>
  <si>
    <t>0.010003686</t>
  </si>
  <si>
    <t>0.027639533</t>
  </si>
  <si>
    <t>0.038012296</t>
  </si>
  <si>
    <t>0.047181541</t>
  </si>
  <si>
    <t>0.057479108</t>
  </si>
  <si>
    <t>0.053473238</t>
  </si>
  <si>
    <t>0.040290737</t>
  </si>
  <si>
    <t>0.032419893</t>
  </si>
  <si>
    <t>0.027162951</t>
  </si>
  <si>
    <t>0.025572058</t>
  </si>
  <si>
    <t>0.029215923</t>
  </si>
  <si>
    <t>0.057065796</t>
  </si>
  <si>
    <t>0.042981778</t>
  </si>
  <si>
    <t>0.093661891</t>
  </si>
  <si>
    <t>0.15737289</t>
  </si>
  <si>
    <t>0.222317234</t>
  </si>
  <si>
    <t>0.253591185</t>
  </si>
  <si>
    <t>0.228994137</t>
  </si>
  <si>
    <t>0.242899219</t>
  </si>
  <si>
    <t>0.305062276</t>
  </si>
  <si>
    <t>0.353633321</t>
  </si>
  <si>
    <t>0.444041342</t>
  </si>
  <si>
    <t>0.439047469</t>
  </si>
  <si>
    <t>0.431312579</t>
  </si>
  <si>
    <t>0.367094598</t>
  </si>
  <si>
    <t>0.461473429</t>
  </si>
  <si>
    <t>0.448818509</t>
  </si>
  <si>
    <t>0.415449706</t>
  </si>
  <si>
    <t>0.439312159</t>
  </si>
  <si>
    <t>0.423017786</t>
  </si>
  <si>
    <t>0.360724864</t>
  </si>
  <si>
    <t>0.281604879</t>
  </si>
  <si>
    <t>0.261489775</t>
  </si>
  <si>
    <t>0.27562821</t>
  </si>
  <si>
    <t>0.279217621</t>
  </si>
  <si>
    <t>0.281114397</t>
  </si>
  <si>
    <t>0.237342211</t>
  </si>
  <si>
    <t>0.275971029</t>
  </si>
  <si>
    <t>0.273085227</t>
  </si>
  <si>
    <t>0.256193838</t>
  </si>
  <si>
    <t>0.235644237</t>
  </si>
  <si>
    <t>0.20457965</t>
  </si>
  <si>
    <t>0.220867889</t>
  </si>
  <si>
    <t>0.236895484</t>
  </si>
  <si>
    <t>0.263554064</t>
  </si>
  <si>
    <t>0.23811758</t>
  </si>
  <si>
    <t>0.194253943</t>
  </si>
  <si>
    <t>0.14414341</t>
  </si>
  <si>
    <t>0.124087383</t>
  </si>
  <si>
    <t>0.111981869</t>
  </si>
  <si>
    <t>0.092572736</t>
  </si>
  <si>
    <t>0.072618358</t>
  </si>
  <si>
    <t>0.046404271</t>
  </si>
  <si>
    <t>0.039151698</t>
  </si>
  <si>
    <t>0.040933301</t>
  </si>
  <si>
    <t>0.041622695</t>
  </si>
  <si>
    <t>0.04218551</t>
  </si>
  <si>
    <t>0.034933939</t>
  </si>
  <si>
    <t>0.029396709</t>
  </si>
  <si>
    <t>0.027812039</t>
  </si>
  <si>
    <t>0.013375748</t>
  </si>
  <si>
    <t>0.022271385</t>
  </si>
  <si>
    <t>0.035221663</t>
  </si>
  <si>
    <t>0.029740176</t>
  </si>
  <si>
    <t>0.026889003</t>
  </si>
  <si>
    <t>0.034174687</t>
  </si>
  <si>
    <t>0.03627035</t>
  </si>
  <si>
    <t>0.030627796</t>
  </si>
  <si>
    <t>0.03334779</t>
  </si>
  <si>
    <t>0.039488416</t>
  </si>
  <si>
    <t>0.042566777</t>
  </si>
  <si>
    <t>0.047175884</t>
  </si>
  <si>
    <t>0.036934124</t>
  </si>
  <si>
    <t>0.06183295</t>
  </si>
  <si>
    <t>0.08279649</t>
  </si>
  <si>
    <t>0.08348719</t>
  </si>
  <si>
    <t>0.093239305</t>
  </si>
  <si>
    <t>0.105013066</t>
  </si>
  <si>
    <t>0.113862718</t>
  </si>
  <si>
    <t>0.116301898</t>
  </si>
  <si>
    <t>0.131662651</t>
  </si>
  <si>
    <t>0.126260102</t>
  </si>
  <si>
    <t>0.13889094</t>
  </si>
  <si>
    <t>0.164782174</t>
  </si>
  <si>
    <t>0.178428729</t>
  </si>
  <si>
    <t>0.16981808</t>
  </si>
  <si>
    <t>0.173298283</t>
  </si>
  <si>
    <t>0.19636107</t>
  </si>
  <si>
    <t>0.237938994</t>
  </si>
  <si>
    <t>0.255880469</t>
  </si>
  <si>
    <t>0.248540161</t>
  </si>
  <si>
    <t>0.215408315</t>
  </si>
  <si>
    <t>0.208725762</t>
  </si>
  <si>
    <t>0.220930725</t>
  </si>
  <si>
    <t>0.222844563</t>
  </si>
  <si>
    <t>0.216992534</t>
  </si>
  <si>
    <t>0.200976491</t>
  </si>
  <si>
    <t>0.2125793</t>
  </si>
  <si>
    <t>0.194024457</t>
  </si>
  <si>
    <t>0.17395367</t>
  </si>
  <si>
    <t>0.15338272</t>
  </si>
  <si>
    <t>0.149625773</t>
  </si>
  <si>
    <t>0.140211486</t>
  </si>
  <si>
    <t>0.151400786</t>
  </si>
  <si>
    <t>0.16722262</t>
  </si>
  <si>
    <t>0.160025982</t>
  </si>
  <si>
    <t>0.152828754</t>
  </si>
  <si>
    <t>0.156795395</t>
  </si>
  <si>
    <t>0.121173103</t>
  </si>
  <si>
    <t>0.110457226</t>
  </si>
  <si>
    <t>0.100289631</t>
  </si>
  <si>
    <t>0.111358206</t>
  </si>
  <si>
    <t>0.122478683</t>
  </si>
  <si>
    <t>0.142392854</t>
  </si>
  <si>
    <t>0.132978579</t>
  </si>
  <si>
    <t>0.122341245</t>
  </si>
  <si>
    <t>0.132066144</t>
  </si>
  <si>
    <t>0.140486453</t>
  </si>
  <si>
    <t>0.140100925</t>
  </si>
  <si>
    <t>0.12444308</t>
  </si>
  <si>
    <t>0.067249033</t>
  </si>
  <si>
    <t>0.049591635</t>
  </si>
  <si>
    <t>0.044367963</t>
  </si>
  <si>
    <t>0.035364915</t>
  </si>
  <si>
    <t>0.031168934</t>
  </si>
  <si>
    <t>0.02402761</t>
  </si>
  <si>
    <t>0.017102357</t>
  </si>
  <si>
    <t>0.016091948</t>
  </si>
  <si>
    <t>0.010839484</t>
  </si>
  <si>
    <t>0.011385482</t>
  </si>
  <si>
    <t>0.016279603</t>
  </si>
  <si>
    <t>0.024641667</t>
  </si>
  <si>
    <t>0.019759067</t>
  </si>
  <si>
    <t>0.03273392</t>
  </si>
  <si>
    <t>0.029780433</t>
  </si>
  <si>
    <t>0.023576749</t>
  </si>
  <si>
    <t>0.017566519</t>
  </si>
  <si>
    <t>0.0168246</t>
  </si>
  <si>
    <t>0.020592054</t>
  </si>
  <si>
    <t>0.025326155</t>
  </si>
  <si>
    <t>0.037722624</t>
  </si>
  <si>
    <t>0.050569758</t>
  </si>
  <si>
    <t>0.064590697</t>
  </si>
  <si>
    <t>0.067075648</t>
  </si>
  <si>
    <t>0.087778989</t>
  </si>
  <si>
    <t>0.098639906</t>
  </si>
  <si>
    <t>0.099967123</t>
  </si>
  <si>
    <t>0.100527245</t>
  </si>
  <si>
    <t>0.079296197</t>
  </si>
  <si>
    <t>0.081210385</t>
  </si>
  <si>
    <t>0.091292638</t>
  </si>
  <si>
    <t>0.082022852</t>
  </si>
  <si>
    <t>0.042921565</t>
  </si>
  <si>
    <t>0.059473844</t>
  </si>
  <si>
    <t>0.08254432</t>
  </si>
  <si>
    <t>0.100882015</t>
  </si>
  <si>
    <t>0.056571542</t>
  </si>
  <si>
    <t>0.068793196</t>
  </si>
  <si>
    <t>0.083472268</t>
  </si>
  <si>
    <t>0.124633022</t>
  </si>
  <si>
    <t>0.189360856</t>
  </si>
  <si>
    <t>0.225498143</t>
  </si>
  <si>
    <t>0.250668304</t>
  </si>
  <si>
    <t>0.301961179</t>
  </si>
  <si>
    <t>0.346126455</t>
  </si>
  <si>
    <t>0.335982646</t>
  </si>
  <si>
    <t>0.301645369</t>
  </si>
  <si>
    <t>0.24380722</t>
  </si>
  <si>
    <t>0.176116366</t>
  </si>
  <si>
    <t>0.179034885</t>
  </si>
  <si>
    <t>0.195358686</t>
  </si>
  <si>
    <t>0.17100872</t>
  </si>
  <si>
    <t>0.149448371</t>
  </si>
  <si>
    <t>0.151383602</t>
  </si>
  <si>
    <t>0.14752232</t>
  </si>
  <si>
    <t>0.134993515</t>
  </si>
  <si>
    <t>0.140809192</t>
  </si>
  <si>
    <t>0.148044768</t>
  </si>
  <si>
    <t>0.135722596</t>
  </si>
  <si>
    <t>0.13979418</t>
  </si>
  <si>
    <t>0.110126473</t>
  </si>
  <si>
    <t>0.095897837</t>
  </si>
  <si>
    <t>0.088687871</t>
  </si>
  <si>
    <t>0.084710548</t>
  </si>
  <si>
    <t>0.096871659</t>
  </si>
  <si>
    <t>0.107200396</t>
  </si>
  <si>
    <t>0.113522237</t>
  </si>
  <si>
    <t>0.128448749</t>
  </si>
  <si>
    <t>0.158149938</t>
  </si>
  <si>
    <t>0.193320701</t>
  </si>
  <si>
    <t>0.200229404</t>
  </si>
  <si>
    <t>0.180966781</t>
  </si>
  <si>
    <t>0.120315949</t>
  </si>
  <si>
    <t>0.143402646</t>
  </si>
  <si>
    <t>0.14066142</t>
  </si>
  <si>
    <t>0.128105165</t>
  </si>
  <si>
    <t>0.130357525</t>
  </si>
  <si>
    <t>0.133927966</t>
  </si>
  <si>
    <t>0.117162274</t>
  </si>
  <si>
    <t>0.07692256</t>
  </si>
  <si>
    <t>0.040124592</t>
  </si>
  <si>
    <t>0.036256445</t>
  </si>
  <si>
    <t>0.03354059</t>
  </si>
  <si>
    <t>0.038767932</t>
  </si>
  <si>
    <t>0.025309399</t>
  </si>
  <si>
    <t>0.029587372</t>
  </si>
  <si>
    <t>0.031761721</t>
  </si>
  <si>
    <t>0.035213468</t>
  </si>
  <si>
    <t>0.038421237</t>
  </si>
  <si>
    <t>0.036965958</t>
  </si>
  <si>
    <t>0.03044702</t>
  </si>
  <si>
    <t>0.029420935</t>
  </si>
  <si>
    <t>0.039200378</t>
  </si>
  <si>
    <t>0.079179115</t>
  </si>
  <si>
    <t>0.124482999</t>
  </si>
  <si>
    <t>0.15222358</t>
  </si>
  <si>
    <t>0.129896082</t>
  </si>
  <si>
    <t>0.129148721</t>
  </si>
  <si>
    <t>0.124389022</t>
  </si>
  <si>
    <t>0.128963253</t>
  </si>
  <si>
    <t>0.133730723</t>
  </si>
  <si>
    <t>0.131128594</t>
  </si>
  <si>
    <t>0.123107482</t>
  </si>
  <si>
    <t>0.090949018</t>
  </si>
  <si>
    <t>0.055880023</t>
  </si>
  <si>
    <t>0.071176889</t>
  </si>
  <si>
    <t>0.088812638</t>
  </si>
  <si>
    <t>0.104917621</t>
  </si>
  <si>
    <t>0.093198854</t>
  </si>
  <si>
    <t>0.109471489</t>
  </si>
  <si>
    <t>0.146645092</t>
  </si>
  <si>
    <t>0.177230382</t>
  </si>
  <si>
    <t>0.19311418</t>
  </si>
  <si>
    <t>0.220975473</t>
  </si>
  <si>
    <t>0.280936098</t>
  </si>
  <si>
    <t>0.363254981</t>
  </si>
  <si>
    <t>0.532312089</t>
  </si>
  <si>
    <t>0.653106185</t>
  </si>
  <si>
    <t>0.656592353</t>
  </si>
  <si>
    <t>0.621734458</t>
  </si>
  <si>
    <t>0.481534427</t>
  </si>
  <si>
    <t>0.482211222</t>
  </si>
  <si>
    <t>0.466929822</t>
  </si>
  <si>
    <t>0.428642902</t>
  </si>
  <si>
    <t>0.353845957</t>
  </si>
  <si>
    <t>0.293480598</t>
  </si>
  <si>
    <t>0.266372853</t>
  </si>
  <si>
    <t>0.231186692</t>
  </si>
  <si>
    <t>0.159720296</t>
  </si>
  <si>
    <t>0.123171149</t>
  </si>
  <si>
    <t>0.127780621</t>
  </si>
  <si>
    <t>0.139144252</t>
  </si>
  <si>
    <t>0.075527496</t>
  </si>
  <si>
    <t>0.068091875</t>
  </si>
  <si>
    <t>0.073467252</t>
  </si>
  <si>
    <t>0.097224122</t>
  </si>
  <si>
    <t>0.124807924</t>
  </si>
  <si>
    <t>0.148902237</t>
  </si>
  <si>
    <t>0.174288501</t>
  </si>
  <si>
    <t>0.199639842</t>
  </si>
  <si>
    <t>0.233322123</t>
  </si>
  <si>
    <t>0.248515013</t>
  </si>
  <si>
    <t>0.218603378</t>
  </si>
  <si>
    <t>0.194288593</t>
  </si>
  <si>
    <t>0.163809504</t>
  </si>
  <si>
    <t>0.180645737</t>
  </si>
  <si>
    <t>0.196293925</t>
  </si>
  <si>
    <t>0.205964686</t>
  </si>
  <si>
    <t>0.187005696</t>
  </si>
  <si>
    <t>0.169575952</t>
  </si>
  <si>
    <t>0.158020824</t>
  </si>
  <si>
    <t>0.139406438</t>
  </si>
  <si>
    <t>0.107258386</t>
  </si>
  <si>
    <t>0.10992074</t>
  </si>
  <si>
    <t>0.10433349</t>
  </si>
  <si>
    <t>0.097247922</t>
  </si>
  <si>
    <t>0.084203564</t>
  </si>
  <si>
    <t>0.098095212</t>
  </si>
  <si>
    <t>0.130413133</t>
  </si>
  <si>
    <t>0.153018932</t>
  </si>
  <si>
    <t>0.146944166</t>
  </si>
  <si>
    <t>0.141498428</t>
  </si>
  <si>
    <t>0.142621946</t>
  </si>
  <si>
    <t>0.142737864</t>
  </si>
  <si>
    <t>0.144880227</t>
  </si>
  <si>
    <t>0.139789768</t>
  </si>
  <si>
    <t>0.104021292</t>
  </si>
  <si>
    <t>0.084847906</t>
  </si>
  <si>
    <t>0.109858279</t>
  </si>
  <si>
    <t>0.082689093</t>
  </si>
  <si>
    <t>0.076022748</t>
  </si>
  <si>
    <t>0.065651387</t>
  </si>
  <si>
    <t>0.051145758</t>
  </si>
  <si>
    <t>0.039720663</t>
  </si>
  <si>
    <t>0.039606072</t>
  </si>
  <si>
    <t>0.032760425</t>
  </si>
  <si>
    <t>0.019576974</t>
  </si>
  <si>
    <t>0.033847038</t>
  </si>
  <si>
    <t>0.041384907</t>
  </si>
  <si>
    <t>0.04443175</t>
  </si>
  <si>
    <t>0.051863604</t>
  </si>
  <si>
    <t>0.064562672</t>
  </si>
  <si>
    <t>0.06174991</t>
  </si>
  <si>
    <t>0.049162568</t>
  </si>
  <si>
    <t>0.032464444</t>
  </si>
  <si>
    <t>0.031499162</t>
  </si>
  <si>
    <t>0.045606215</t>
  </si>
  <si>
    <t>0.077803585</t>
  </si>
  <si>
    <t>0.058608601</t>
  </si>
  <si>
    <t>0.04268776</t>
  </si>
  <si>
    <t>0.038584963</t>
  </si>
  <si>
    <t>0.031728181</t>
  </si>
  <si>
    <t>0.022277003</t>
  </si>
  <si>
    <t>0.016454306</t>
  </si>
  <si>
    <t>0.013006987</t>
  </si>
  <si>
    <t>0.013583159</t>
  </si>
  <si>
    <t>0.013367627</t>
  </si>
  <si>
    <t>0.012442625</t>
  </si>
  <si>
    <t>0.021804006</t>
  </si>
  <si>
    <t>0.021936123</t>
  </si>
  <si>
    <t>0.011651958</t>
  </si>
  <si>
    <t>0.026786252</t>
  </si>
  <si>
    <t>0.056287858</t>
  </si>
  <si>
    <t>0.067891125</t>
  </si>
  <si>
    <t>0.07512442</t>
  </si>
  <si>
    <t>0.089990441</t>
  </si>
  <si>
    <t>0.100677413</t>
  </si>
  <si>
    <t>0.103645963</t>
  </si>
  <si>
    <t>0.107681238</t>
  </si>
  <si>
    <t>0.119010262</t>
  </si>
  <si>
    <t>0.118234001</t>
  </si>
  <si>
    <t>0.11122484</t>
  </si>
  <si>
    <t>0.12881051</t>
  </si>
  <si>
    <t>0.137399816</t>
  </si>
  <si>
    <t>0.123410446</t>
  </si>
  <si>
    <t>0.121686799</t>
  </si>
  <si>
    <t>0.11875594</t>
  </si>
  <si>
    <t>0.114503882</t>
  </si>
  <si>
    <t>0.133406801</t>
  </si>
  <si>
    <t>0.127569253</t>
  </si>
  <si>
    <t>0.137293084</t>
  </si>
  <si>
    <t>0.171577169</t>
  </si>
  <si>
    <t>0.194567069</t>
  </si>
  <si>
    <t>0.184683184</t>
  </si>
  <si>
    <t>0.119419033</t>
  </si>
  <si>
    <t>0.126592331</t>
  </si>
  <si>
    <t>0.133735927</t>
  </si>
  <si>
    <t>0.112821826</t>
  </si>
  <si>
    <t>0.089625747</t>
  </si>
  <si>
    <t>0.094546333</t>
  </si>
  <si>
    <t>0.097133135</t>
  </si>
  <si>
    <t>0.101024895</t>
  </si>
  <si>
    <t>0.118851826</t>
  </si>
  <si>
    <t>0.134542224</t>
  </si>
  <si>
    <t>0.127499039</t>
  </si>
  <si>
    <t>0.136242462</t>
  </si>
  <si>
    <t>0.150603124</t>
  </si>
  <si>
    <t>0.171949348</t>
  </si>
  <si>
    <t>0.196820815</t>
  </si>
  <si>
    <t>0.191912772</t>
  </si>
  <si>
    <t>0.121319079</t>
  </si>
  <si>
    <t>0.16743987</t>
  </si>
  <si>
    <t>0.200399299</t>
  </si>
  <si>
    <t>0.224979762</t>
  </si>
  <si>
    <t>0.216414573</t>
  </si>
  <si>
    <t>0.211916699</t>
  </si>
  <si>
    <t>0.234376493</t>
  </si>
  <si>
    <t>0.213817993</t>
  </si>
  <si>
    <t>0.166330972</t>
  </si>
  <si>
    <t>0.149287028</t>
  </si>
  <si>
    <t>0.137181544</t>
  </si>
  <si>
    <t>0.130155503</t>
  </si>
  <si>
    <t>0.078527942</t>
  </si>
  <si>
    <t>0.078544134</t>
  </si>
  <si>
    <t>0.057782644</t>
  </si>
  <si>
    <t>0.041086792</t>
  </si>
  <si>
    <t>0.035787259</t>
  </si>
  <si>
    <t>0.044763642</t>
  </si>
  <si>
    <t>0.054571651</t>
  </si>
  <si>
    <t>0.048232625</t>
  </si>
  <si>
    <t>0.056148033</t>
  </si>
  <si>
    <t>0.05691643</t>
  </si>
  <si>
    <t>0.049911185</t>
  </si>
  <si>
    <t>0.04112797</t>
  </si>
  <si>
    <t>0.039882547</t>
  </si>
  <si>
    <t>0.024594057</t>
  </si>
  <si>
    <t>0.016284499</t>
  </si>
  <si>
    <t>0.013002014</t>
  </si>
  <si>
    <t>0.01095762</t>
  </si>
  <si>
    <t>0.010053849</t>
  </si>
  <si>
    <t>0.010280166</t>
  </si>
  <si>
    <t>0.006807297</t>
  </si>
  <si>
    <t>0.002125822</t>
  </si>
  <si>
    <t>0.003594487</t>
  </si>
  <si>
    <t>0.008478802</t>
  </si>
  <si>
    <t>0.018043172</t>
  </si>
  <si>
    <t>0.044100366</t>
  </si>
  <si>
    <t>0.073801386</t>
  </si>
  <si>
    <t>0.09942201</t>
  </si>
  <si>
    <t>0.033550673</t>
  </si>
  <si>
    <t>0.011086138</t>
  </si>
  <si>
    <t>0.0165812</t>
  </si>
  <si>
    <t>0.039432344</t>
  </si>
  <si>
    <t>0.064752086</t>
  </si>
  <si>
    <t>0.107161179</t>
  </si>
  <si>
    <t>0.149251888</t>
  </si>
  <si>
    <t>0.184739526</t>
  </si>
  <si>
    <t>0.208667059</t>
  </si>
  <si>
    <t>0.204022821</t>
  </si>
  <si>
    <t>0.215622409</t>
  </si>
  <si>
    <t>0.214930573</t>
  </si>
  <si>
    <t>0.214532488</t>
  </si>
  <si>
    <t>0.228384824</t>
  </si>
  <si>
    <t>0.241694913</t>
  </si>
  <si>
    <t>0.242494201</t>
  </si>
  <si>
    <t>0.238947574</t>
  </si>
  <si>
    <t>0.23228023</t>
  </si>
  <si>
    <t>0.2461132</t>
  </si>
  <si>
    <t>0.253338025</t>
  </si>
  <si>
    <t>0.251603789</t>
  </si>
  <si>
    <t>0.171472744</t>
  </si>
  <si>
    <t>0.148338833</t>
  </si>
  <si>
    <t>0.145906176</t>
  </si>
  <si>
    <t>0.174651416</t>
  </si>
  <si>
    <t>0.218338426</t>
  </si>
  <si>
    <t>0.255611251</t>
  </si>
  <si>
    <t>0.288161871</t>
  </si>
  <si>
    <t>0.3267097</t>
  </si>
  <si>
    <t>0.385061194</t>
  </si>
  <si>
    <t>0.431559167</t>
  </si>
  <si>
    <t>0.438855578</t>
  </si>
  <si>
    <t>0.392474493</t>
  </si>
  <si>
    <t>0.228383805</t>
  </si>
  <si>
    <t>0.210982665</t>
  </si>
  <si>
    <t>0.180614691</t>
  </si>
  <si>
    <t>0.172290132</t>
  </si>
  <si>
    <t>0.168627738</t>
  </si>
  <si>
    <t>0.173910233</t>
  </si>
  <si>
    <t>0.165484209</t>
  </si>
  <si>
    <t>0.10915099</t>
  </si>
  <si>
    <t>0.101634058</t>
  </si>
  <si>
    <t>0.13264541</t>
  </si>
  <si>
    <t>0.174143038</t>
  </si>
  <si>
    <t>0.169909577</t>
  </si>
  <si>
    <t>0.092112745</t>
  </si>
  <si>
    <t>0.110136452</t>
  </si>
  <si>
    <t>0.126232338</t>
  </si>
  <si>
    <t>0.139721451</t>
  </si>
  <si>
    <t>0.15985987</t>
  </si>
  <si>
    <t>0.169495744</t>
  </si>
  <si>
    <t>0.171856208</t>
  </si>
  <si>
    <t>0.208018739</t>
  </si>
  <si>
    <t>0.227745739</t>
  </si>
  <si>
    <t>0.247200805</t>
  </si>
  <si>
    <t>0.253080957</t>
  </si>
  <si>
    <t>0.238166027</t>
  </si>
  <si>
    <t>0.132836231</t>
  </si>
  <si>
    <t>0.11491195</t>
  </si>
  <si>
    <t>0.10200637</t>
  </si>
  <si>
    <t>0.114888242</t>
  </si>
  <si>
    <t>0.14439313</t>
  </si>
  <si>
    <t>0.1657802</t>
  </si>
  <si>
    <t>0.146214019</t>
  </si>
  <si>
    <t>0.105927126</t>
  </si>
  <si>
    <t>0.100176377</t>
  </si>
  <si>
    <t>0.107349331</t>
  </si>
  <si>
    <t>0.096081704</t>
  </si>
  <si>
    <t>0.104702047</t>
  </si>
  <si>
    <t>0.09747589</t>
  </si>
  <si>
    <t>0.079457279</t>
  </si>
  <si>
    <t>0.052858456</t>
  </si>
  <si>
    <t>0.042317804</t>
  </si>
  <si>
    <t>0.041962264</t>
  </si>
  <si>
    <t>0.053024468</t>
  </si>
  <si>
    <t>0.075471171</t>
  </si>
  <si>
    <t>0.073994383</t>
  </si>
  <si>
    <t>0.035467604</t>
  </si>
  <si>
    <t>0.025323907</t>
  </si>
  <si>
    <t>0.022474629</t>
  </si>
  <si>
    <t>0.021563574</t>
  </si>
  <si>
    <t>0.024712829</t>
  </si>
  <si>
    <t>0.026318996</t>
  </si>
  <si>
    <t>0.016331828</t>
  </si>
  <si>
    <t>0.013122086</t>
  </si>
  <si>
    <t>0.024246395</t>
  </si>
  <si>
    <t>0.031406543</t>
  </si>
  <si>
    <t>0.030134571</t>
  </si>
  <si>
    <t>0.026880615</t>
  </si>
  <si>
    <t>0.018096151</t>
  </si>
  <si>
    <t>0.011815943</t>
  </si>
  <si>
    <t>0.011849333</t>
  </si>
  <si>
    <t>0.015406643</t>
  </si>
  <si>
    <t>0.024259023</t>
  </si>
  <si>
    <t>0.033144109</t>
  </si>
  <si>
    <t>0.032112544</t>
  </si>
  <si>
    <t>0.034268965</t>
  </si>
  <si>
    <t>0.052856441</t>
  </si>
  <si>
    <t>0.076318614</t>
  </si>
  <si>
    <t>0.080871228</t>
  </si>
  <si>
    <t>0.076266933</t>
  </si>
  <si>
    <t>0.079636192</t>
  </si>
  <si>
    <t>0.068795271</t>
  </si>
  <si>
    <t>0.057283147</t>
  </si>
  <si>
    <t>0.056714223</t>
  </si>
  <si>
    <t>0.041818877</t>
  </si>
  <si>
    <t>0.043660578</t>
  </si>
  <si>
    <t>0.06397166</t>
  </si>
  <si>
    <t>0.052624455</t>
  </si>
  <si>
    <t>0.04864061</t>
  </si>
  <si>
    <t>0.050033605</t>
  </si>
  <si>
    <t>0.038336678</t>
  </si>
  <si>
    <t>0.027616554</t>
  </si>
  <si>
    <t>0.007278599</t>
  </si>
  <si>
    <t>0.001793206</t>
  </si>
  <si>
    <t>0.002156433</t>
  </si>
  <si>
    <t>0.003324004</t>
  </si>
  <si>
    <t>0.004708617</t>
  </si>
  <si>
    <t>0.002173006</t>
  </si>
  <si>
    <t>0.000752781</t>
  </si>
  <si>
    <t>0.001757807</t>
  </si>
  <si>
    <t>0.004320849</t>
  </si>
  <si>
    <t>0.004029279</t>
  </si>
  <si>
    <t>0.003710764</t>
  </si>
  <si>
    <t>0.001182307</t>
  </si>
  <si>
    <t>0.000988648</t>
  </si>
  <si>
    <t>0.000573286</t>
  </si>
  <si>
    <t>0.00052202</t>
  </si>
  <si>
    <t>0.00134917</t>
  </si>
  <si>
    <t>0.005205265</t>
  </si>
  <si>
    <t>0.008297918</t>
  </si>
  <si>
    <t>0.022928723</t>
  </si>
  <si>
    <t>0.020742636</t>
  </si>
  <si>
    <t>0.006642014</t>
  </si>
  <si>
    <t>0.001146565</t>
  </si>
  <si>
    <t>0.000435395</t>
  </si>
  <si>
    <t>9.98675e-05</t>
  </si>
  <si>
    <t>2.87441e-07</t>
  </si>
  <si>
    <t>0.001873139</t>
  </si>
  <si>
    <t>0.006541425</t>
  </si>
  <si>
    <t>0.013473416</t>
  </si>
  <si>
    <t>0.022030774</t>
  </si>
  <si>
    <t>0.033682927</t>
  </si>
  <si>
    <t>0.039193945</t>
  </si>
  <si>
    <t>0.037475121</t>
  </si>
  <si>
    <t>0.031992172</t>
  </si>
  <si>
    <t>0.026165317</t>
  </si>
  <si>
    <t>0.028632896</t>
  </si>
  <si>
    <t>0.050614902</t>
  </si>
  <si>
    <t>0.080418701</t>
  </si>
  <si>
    <t>0.08649173</t>
  </si>
  <si>
    <t>0.086453941</t>
  </si>
  <si>
    <t>0.059613421</t>
  </si>
  <si>
    <t>0.0452753</t>
  </si>
  <si>
    <t>0.045005372</t>
  </si>
  <si>
    <t>0.043570368</t>
  </si>
  <si>
    <t>0.036692859</t>
  </si>
  <si>
    <t>0.031376042</t>
  </si>
  <si>
    <t>0.020878314</t>
  </si>
  <si>
    <t>0.009873993</t>
  </si>
  <si>
    <t>0.039478217</t>
  </si>
  <si>
    <t>0.061742082</t>
  </si>
  <si>
    <t>0.069682377</t>
  </si>
  <si>
    <t>0.084126248</t>
  </si>
  <si>
    <t>0.117962825</t>
  </si>
  <si>
    <t>0.143712463</t>
  </si>
  <si>
    <t>0.171216095</t>
  </si>
  <si>
    <t>0.141285697</t>
  </si>
  <si>
    <t>0.103588113</t>
  </si>
  <si>
    <t>0.067989451</t>
  </si>
  <si>
    <t>0.015871446</t>
  </si>
  <si>
    <t>0.018644833</t>
  </si>
  <si>
    <t>0.048610861</t>
  </si>
  <si>
    <t>0.051795695</t>
  </si>
  <si>
    <t>0.045046979</t>
  </si>
  <si>
    <t>0.043827807</t>
  </si>
  <si>
    <t>0.068492945</t>
  </si>
  <si>
    <t>0.105049284</t>
  </si>
  <si>
    <t>0.14277833</t>
  </si>
  <si>
    <t>0.173293241</t>
  </si>
  <si>
    <t>0.20326482</t>
  </si>
  <si>
    <t>0.220255656</t>
  </si>
  <si>
    <t>0.208884183</t>
  </si>
  <si>
    <t>0.207948448</t>
  </si>
  <si>
    <t>0.197796819</t>
  </si>
  <si>
    <t>0.175219555</t>
  </si>
  <si>
    <t>0.133512881</t>
  </si>
  <si>
    <t>0.10254321</t>
  </si>
  <si>
    <t>0.093458514</t>
  </si>
  <si>
    <t>0.087338662</t>
  </si>
  <si>
    <t>0.112106846</t>
  </si>
  <si>
    <t>0.13428744</t>
  </si>
  <si>
    <t>0.1174879</t>
  </si>
  <si>
    <t>0.130094128</t>
  </si>
  <si>
    <t>0.138946085</t>
  </si>
  <si>
    <t>0.138005809</t>
  </si>
  <si>
    <t>0.149165611</t>
  </si>
  <si>
    <t>0.160381445</t>
  </si>
  <si>
    <t>0.143358066</t>
  </si>
  <si>
    <t>0.125592235</t>
  </si>
  <si>
    <t>0.119007035</t>
  </si>
  <si>
    <t>0.101824752</t>
  </si>
  <si>
    <t>0.086445291</t>
  </si>
  <si>
    <t>0.063517179</t>
  </si>
  <si>
    <t>0.04045634</t>
  </si>
  <si>
    <t>0.025948677</t>
  </si>
  <si>
    <t>0.01489211</t>
  </si>
  <si>
    <t>0.004888212</t>
  </si>
  <si>
    <t>0.003534238</t>
  </si>
  <si>
    <t>0.06018993</t>
  </si>
  <si>
    <t>0.203914178</t>
  </si>
  <si>
    <t>0.275079384</t>
  </si>
  <si>
    <t>0.420674327</t>
  </si>
  <si>
    <t>0.54166917</t>
  </si>
  <si>
    <t>0.614406187</t>
  </si>
  <si>
    <t>0.656147095</t>
  </si>
  <si>
    <t>0.672635706</t>
  </si>
  <si>
    <t>0.665245678</t>
  </si>
  <si>
    <t>0.623018641</t>
  </si>
  <si>
    <t>0.541230172</t>
  </si>
  <si>
    <t>0.521787671</t>
  </si>
  <si>
    <t>0.529495329</t>
  </si>
  <si>
    <t>0.569569216</t>
  </si>
  <si>
    <t>0.501566005</t>
  </si>
  <si>
    <t>0.537690106</t>
  </si>
  <si>
    <t>0.525500122</t>
  </si>
  <si>
    <t>0.470947091</t>
  </si>
  <si>
    <t>0.406749766</t>
  </si>
  <si>
    <t>0.357730267</t>
  </si>
  <si>
    <t>0.308761833</t>
  </si>
  <si>
    <t>0.241588778</t>
  </si>
  <si>
    <t>0.24924583</t>
  </si>
  <si>
    <t>0.239651941</t>
  </si>
  <si>
    <t>0.229258511</t>
  </si>
  <si>
    <t>0.208372444</t>
  </si>
  <si>
    <t>0.126450883</t>
  </si>
  <si>
    <t>0.088105114</t>
  </si>
  <si>
    <t>0.085527422</t>
  </si>
  <si>
    <t>0.084946453</t>
  </si>
  <si>
    <t>0.083753172</t>
  </si>
  <si>
    <t>0.095117158</t>
  </si>
  <si>
    <t>0.137853813</t>
  </si>
  <si>
    <t>0.190784371</t>
  </si>
  <si>
    <t>0.220910448</t>
  </si>
  <si>
    <t>0.22668721</t>
  </si>
  <si>
    <t>0.189460753</t>
  </si>
  <si>
    <t>0.155577337</t>
  </si>
  <si>
    <t>0.084394792</t>
  </si>
  <si>
    <t>0.065433062</t>
  </si>
  <si>
    <t>0.039432269</t>
  </si>
  <si>
    <t>0.04000373</t>
  </si>
  <si>
    <t>0.050265043</t>
  </si>
  <si>
    <t>0.049304928</t>
  </si>
  <si>
    <t>0.047078201</t>
  </si>
  <si>
    <t>0.037981373</t>
  </si>
  <si>
    <t>0.039151996</t>
  </si>
  <si>
    <t>0.056876618</t>
  </si>
  <si>
    <t>0.069534453</t>
  </si>
  <si>
    <t>0.074695985</t>
  </si>
  <si>
    <t>0.066541129</t>
  </si>
  <si>
    <t>0.059815917</t>
  </si>
  <si>
    <t>0.052196146</t>
  </si>
  <si>
    <t>0.041351303</t>
  </si>
  <si>
    <t>0.027980218</t>
  </si>
  <si>
    <t>0.021626122</t>
  </si>
  <si>
    <t>0.013284466</t>
  </si>
  <si>
    <t>0.007055293</t>
  </si>
  <si>
    <t>0.006258893</t>
  </si>
  <si>
    <t>0.00492419</t>
  </si>
  <si>
    <t>0.002119428</t>
  </si>
  <si>
    <t>0.001194367</t>
  </si>
  <si>
    <t>0.006433607</t>
  </si>
  <si>
    <t>0.020646798</t>
  </si>
  <si>
    <t>0.024996941</t>
  </si>
  <si>
    <t>0.027508363</t>
  </si>
  <si>
    <t>0.02964247</t>
  </si>
  <si>
    <t>0.03127236</t>
  </si>
  <si>
    <t>0.0382763</t>
  </si>
  <si>
    <t>0.035975042</t>
  </si>
  <si>
    <t>0.027457574</t>
  </si>
  <si>
    <t>0.050776843</t>
  </si>
  <si>
    <t>0.101363806</t>
  </si>
  <si>
    <t>0.169019611</t>
  </si>
  <si>
    <t>0.089925724</t>
  </si>
  <si>
    <t>0.170144999</t>
  </si>
  <si>
    <t>0.244820231</t>
  </si>
  <si>
    <t>0.295853828</t>
  </si>
  <si>
    <t>0.283889417</t>
  </si>
  <si>
    <t>0.288784181</t>
  </si>
  <si>
    <t>0.260357762</t>
  </si>
  <si>
    <t>0.231859372</t>
  </si>
  <si>
    <t>0.20059682</t>
  </si>
  <si>
    <t>0.15935029</t>
  </si>
  <si>
    <t>0.168787785</t>
  </si>
  <si>
    <t>0.183703206</t>
  </si>
  <si>
    <t>0.223106619</t>
  </si>
  <si>
    <t>0.156858881</t>
  </si>
  <si>
    <t>0.123015133</t>
  </si>
  <si>
    <t>0.113471088</t>
  </si>
  <si>
    <t>0.105758203</t>
  </si>
  <si>
    <t>0.089285627</t>
  </si>
  <si>
    <t>0.07602759</t>
  </si>
  <si>
    <t>0.053802345</t>
  </si>
  <si>
    <t>0.060097693</t>
  </si>
  <si>
    <t>0.081409333</t>
  </si>
  <si>
    <t>0.072201679</t>
  </si>
  <si>
    <t>0.060854845</t>
  </si>
  <si>
    <t>0.034861306</t>
  </si>
  <si>
    <t>0.030485053</t>
  </si>
  <si>
    <t>0.030894859</t>
  </si>
  <si>
    <t>0.034468943</t>
  </si>
  <si>
    <t>0.026416397</t>
  </si>
  <si>
    <t>0.019554755</t>
  </si>
  <si>
    <t>0.020670051</t>
  </si>
  <si>
    <t>0.026615636</t>
  </si>
  <si>
    <t>0.045282033</t>
  </si>
  <si>
    <t>0.062334943</t>
  </si>
  <si>
    <t>0.067306086</t>
  </si>
  <si>
    <t>0.063848599</t>
  </si>
  <si>
    <t>0.063821633</t>
  </si>
  <si>
    <t>0.055868054</t>
  </si>
  <si>
    <t>0.052181893</t>
  </si>
  <si>
    <t>0.047189138</t>
  </si>
  <si>
    <t>0.044402221</t>
  </si>
  <si>
    <t>0.051973817</t>
  </si>
  <si>
    <t>0.048861579</t>
  </si>
  <si>
    <t>0.045473752</t>
  </si>
  <si>
    <t>0.040234009</t>
  </si>
  <si>
    <t>0.038307913</t>
  </si>
  <si>
    <t>0.040644766</t>
  </si>
  <si>
    <t>0.05111838</t>
  </si>
  <si>
    <t>0.051412341</t>
  </si>
  <si>
    <t>0.050113643</t>
  </si>
  <si>
    <t>0.065778357</t>
  </si>
  <si>
    <t>0.083990558</t>
  </si>
  <si>
    <t>0.128436215</t>
  </si>
  <si>
    <t>0.141320349</t>
  </si>
  <si>
    <t>0.14853424</t>
  </si>
  <si>
    <t>0.141838202</t>
  </si>
  <si>
    <t>0.141709865</t>
  </si>
  <si>
    <t>0.134772453</t>
  </si>
  <si>
    <t>0.124945075</t>
  </si>
  <si>
    <t>0.116501354</t>
  </si>
  <si>
    <t>0.05677439</t>
  </si>
  <si>
    <t>0.067996229</t>
  </si>
  <si>
    <t>0.07699558</t>
  </si>
  <si>
    <t>0.080577898</t>
  </si>
  <si>
    <t>0.081022196</t>
  </si>
  <si>
    <t>0.084396039</t>
  </si>
  <si>
    <t>0.071654548</t>
  </si>
  <si>
    <t>0.048396745</t>
  </si>
  <si>
    <t>0.024906038</t>
  </si>
  <si>
    <t>0.025362616</t>
  </si>
  <si>
    <t>0.031956493</t>
  </si>
  <si>
    <t>0.031291723</t>
  </si>
  <si>
    <t>0.007791637</t>
  </si>
  <si>
    <t>0.003334805</t>
  </si>
  <si>
    <t>0.002088963</t>
  </si>
  <si>
    <t>0.004483024</t>
  </si>
  <si>
    <t>0.006787371</t>
  </si>
  <si>
    <t>0.013274303</t>
  </si>
  <si>
    <t>0.018096474</t>
  </si>
  <si>
    <t>0.019370843</t>
  </si>
  <si>
    <t>0.023413271</t>
  </si>
  <si>
    <t>0.023597406</t>
  </si>
  <si>
    <t>0.020128089</t>
  </si>
  <si>
    <t>0.016430677</t>
  </si>
  <si>
    <t>0.009714859</t>
  </si>
  <si>
    <t>0.008748483</t>
  </si>
  <si>
    <t>0.009665673</t>
  </si>
  <si>
    <t>0.012164109</t>
  </si>
  <si>
    <t>0.014428937</t>
  </si>
  <si>
    <t>0.013784596</t>
  </si>
  <si>
    <t>0.011952633</t>
  </si>
  <si>
    <t>0.009423011</t>
  </si>
  <si>
    <t>0.004681238</t>
  </si>
  <si>
    <t>0.005745727</t>
  </si>
  <si>
    <t>0.027082383</t>
  </si>
  <si>
    <t>0.071081332</t>
  </si>
  <si>
    <t>0.085889628</t>
  </si>
  <si>
    <t>0.162820202</t>
  </si>
  <si>
    <t>0.200259693</t>
  </si>
  <si>
    <t>0.197928765</t>
  </si>
  <si>
    <t>0.168019289</t>
  </si>
  <si>
    <t>0.146352038</t>
  </si>
  <si>
    <t>0.126851254</t>
  </si>
  <si>
    <t>0.096884707</t>
  </si>
  <si>
    <t>0.080738368</t>
  </si>
  <si>
    <t>0.073203123</t>
  </si>
  <si>
    <t>0.066344993</t>
  </si>
  <si>
    <t>0.068827122</t>
  </si>
  <si>
    <t>0.04534858</t>
  </si>
  <si>
    <t>0.039014527</t>
  </si>
  <si>
    <t>0.040143343</t>
  </si>
  <si>
    <t>0.026594289</t>
  </si>
  <si>
    <t>0.017399355</t>
  </si>
  <si>
    <t>0.010422631</t>
  </si>
  <si>
    <t>0.009417881</t>
  </si>
  <si>
    <t>0.010456264</t>
  </si>
  <si>
    <t>0.003679614</t>
  </si>
  <si>
    <t>0.016071264</t>
  </si>
  <si>
    <t>0.049266202</t>
  </si>
  <si>
    <t>0.106445985</t>
  </si>
  <si>
    <t>0.057273493</t>
  </si>
  <si>
    <t>0.083566535</t>
  </si>
  <si>
    <t>0.114023489</t>
  </si>
  <si>
    <t>0.13533471</t>
  </si>
  <si>
    <t>0.116142648</t>
  </si>
  <si>
    <t>0.081918117</t>
  </si>
  <si>
    <t>0.043864298</t>
  </si>
  <si>
    <t>0.021409302</t>
  </si>
  <si>
    <t>0.014578499</t>
  </si>
  <si>
    <t>0.015889059</t>
  </si>
  <si>
    <t>0.025034528</t>
  </si>
  <si>
    <t>0.038887634</t>
  </si>
  <si>
    <t>0.023602655</t>
  </si>
  <si>
    <t>0.040174933</t>
  </si>
  <si>
    <t>0.046842184</t>
  </si>
  <si>
    <t>0.039773248</t>
  </si>
  <si>
    <t>0.026991917</t>
  </si>
  <si>
    <t>0.015267546</t>
  </si>
  <si>
    <t>0.010942969</t>
  </si>
  <si>
    <t>0.00877731</t>
  </si>
  <si>
    <t>0.002743953</t>
  </si>
  <si>
    <t>0.003774677</t>
  </si>
  <si>
    <t>0.014071475</t>
  </si>
  <si>
    <t>0.033907181</t>
  </si>
  <si>
    <t>0.026751667</t>
  </si>
  <si>
    <t>0.045611897</t>
  </si>
  <si>
    <t>0.062974647</t>
  </si>
  <si>
    <t>0.081172352</t>
  </si>
  <si>
    <t>0.095111939</t>
  </si>
  <si>
    <t>0.099426884</t>
  </si>
  <si>
    <t>0.093957519</t>
  </si>
  <si>
    <t>0.089754995</t>
  </si>
  <si>
    <t>0.126199888</t>
  </si>
  <si>
    <t>0.1807387</t>
  </si>
  <si>
    <t>0.232508549</t>
  </si>
  <si>
    <t>0.238445769</t>
  </si>
  <si>
    <t>0.279022919</t>
  </si>
  <si>
    <t>0.252244462</t>
  </si>
  <si>
    <t>0.213309847</t>
  </si>
  <si>
    <t>0.19107617</t>
  </si>
  <si>
    <t>0.141692512</t>
  </si>
  <si>
    <t>0.110958218</t>
  </si>
  <si>
    <t>0.110006051</t>
  </si>
  <si>
    <t>0.074560564</t>
  </si>
  <si>
    <t>0.035831193</t>
  </si>
  <si>
    <t>0.070927987</t>
  </si>
  <si>
    <t>0.097394045</t>
  </si>
  <si>
    <t>0.106010911</t>
  </si>
  <si>
    <t>0.114399913</t>
  </si>
  <si>
    <t>0.139229977</t>
  </si>
  <si>
    <t>0.158285866</t>
  </si>
  <si>
    <t>0.14997539</t>
  </si>
  <si>
    <t>0.084847597</t>
  </si>
  <si>
    <t>0.038738355</t>
  </si>
  <si>
    <t>0.013402697</t>
  </si>
  <si>
    <t>0.009206941</t>
  </si>
  <si>
    <t>0.017176589</t>
  </si>
  <si>
    <t>0.026111001</t>
  </si>
  <si>
    <t>0.025121093</t>
  </si>
  <si>
    <t>0.106552769</t>
  </si>
  <si>
    <t>0.151117152</t>
  </si>
  <si>
    <t>0.107200642</t>
  </si>
  <si>
    <t>0.079255524</t>
  </si>
  <si>
    <t>0.070796542</t>
  </si>
  <si>
    <t>0.060928574</t>
  </si>
  <si>
    <t>0.046016298</t>
  </si>
  <si>
    <t>0.031909989</t>
  </si>
  <si>
    <t>0.013613661</t>
  </si>
  <si>
    <t>0.009159098</t>
  </si>
  <si>
    <t>0.011364786</t>
  </si>
  <si>
    <t>0.014807478</t>
  </si>
  <si>
    <t>0.039699976</t>
  </si>
  <si>
    <t>0.044504571</t>
  </si>
  <si>
    <t>0.049568525</t>
  </si>
  <si>
    <t>0.047703596</t>
  </si>
  <si>
    <t>0.040964112</t>
  </si>
  <si>
    <t>0.051095566</t>
  </si>
  <si>
    <t>0.08739852</t>
  </si>
  <si>
    <t>0.126380641</t>
  </si>
  <si>
    <t>0.105559516</t>
  </si>
  <si>
    <t>0.070673186</t>
  </si>
  <si>
    <t>0.06619038</t>
  </si>
  <si>
    <t>0.066894772</t>
  </si>
  <si>
    <t>0.018315825</t>
  </si>
  <si>
    <t>0.018730653</t>
  </si>
  <si>
    <t>0.027097886</t>
  </si>
  <si>
    <t>0.028150136</t>
  </si>
  <si>
    <t>0.023679666</t>
  </si>
  <si>
    <t>0.020779621</t>
  </si>
  <si>
    <t>0.016477079</t>
  </si>
  <si>
    <t>0.006836001</t>
  </si>
  <si>
    <t>0.000699077</t>
  </si>
  <si>
    <t>0.000422936</t>
  </si>
  <si>
    <t>0.001467003</t>
  </si>
  <si>
    <t>0.004537189</t>
  </si>
  <si>
    <t>0.00275454</t>
  </si>
  <si>
    <t>0.003977635</t>
  </si>
  <si>
    <t>0.013018921</t>
  </si>
  <si>
    <t>0.029048745</t>
  </si>
  <si>
    <t>0.063748612</t>
  </si>
  <si>
    <t>0.103439267</t>
  </si>
  <si>
    <t>0.164833811</t>
  </si>
  <si>
    <t>0.208213213</t>
  </si>
  <si>
    <t>0.24394263</t>
  </si>
  <si>
    <t>0.188665874</t>
  </si>
  <si>
    <t>0.174711402</t>
  </si>
  <si>
    <t>0.190012687</t>
  </si>
  <si>
    <t>0.191146767</t>
  </si>
  <si>
    <t>0.141014779</t>
  </si>
  <si>
    <t>0.171163143</t>
  </si>
  <si>
    <t>0.179451225</t>
  </si>
  <si>
    <t>0.148769845</t>
  </si>
  <si>
    <t>0.073768798</t>
  </si>
  <si>
    <t>0.058727138</t>
  </si>
  <si>
    <t>0.050286031</t>
  </si>
  <si>
    <t>0.050835285</t>
  </si>
  <si>
    <t>0.070246416</t>
  </si>
  <si>
    <t>0.079335145</t>
  </si>
  <si>
    <t>0.080450741</t>
  </si>
  <si>
    <t>0.035247935</t>
  </si>
  <si>
    <t>0.040557822</t>
  </si>
  <si>
    <t>0.038585741</t>
  </si>
  <si>
    <t>0.013710486</t>
  </si>
  <si>
    <t>0.006441922</t>
  </si>
  <si>
    <t>0.004224679</t>
  </si>
  <si>
    <t>0.010213151</t>
  </si>
  <si>
    <t>0.019142522</t>
  </si>
  <si>
    <t>0.020108955</t>
  </si>
  <si>
    <t>0.019397466</t>
  </si>
  <si>
    <t>0.020945964</t>
  </si>
  <si>
    <t>0.021666631</t>
  </si>
  <si>
    <t>0.004524252</t>
  </si>
  <si>
    <t>0.019135715</t>
  </si>
  <si>
    <t>0.04394363</t>
  </si>
  <si>
    <t>0.037120114</t>
  </si>
  <si>
    <t>0.015434765</t>
  </si>
  <si>
    <t>0.012179635</t>
  </si>
  <si>
    <t>0.007929017</t>
  </si>
  <si>
    <t>0.007500915</t>
  </si>
  <si>
    <t>0.004150273</t>
  </si>
  <si>
    <t>0.005443812</t>
  </si>
  <si>
    <t>0.024349214</t>
  </si>
  <si>
    <t>0.050377488</t>
  </si>
  <si>
    <t>0.02033307</t>
  </si>
  <si>
    <t>0.03772823</t>
  </si>
  <si>
    <t>0.118054672</t>
  </si>
  <si>
    <t>0.187166153</t>
  </si>
  <si>
    <t>0.247663839</t>
  </si>
  <si>
    <t>0.270823743</t>
  </si>
  <si>
    <t>0.207340012</t>
  </si>
  <si>
    <t>0.175067803</t>
  </si>
  <si>
    <t>0.193677755</t>
  </si>
  <si>
    <t>0.204722397</t>
  </si>
  <si>
    <t>0.165355353</t>
  </si>
  <si>
    <t>0.154350904</t>
  </si>
  <si>
    <t>0.136683073</t>
  </si>
  <si>
    <t>0.184406076</t>
  </si>
  <si>
    <t>0.252121859</t>
  </si>
  <si>
    <t>0.234191159</t>
  </si>
  <si>
    <t>0.181800534</t>
  </si>
  <si>
    <t>0.163948057</t>
  </si>
  <si>
    <t>0.187469894</t>
  </si>
  <si>
    <t>0.161860021</t>
  </si>
  <si>
    <t>0.152981623</t>
  </si>
  <si>
    <t>0.131110364</t>
  </si>
  <si>
    <t>0.116860725</t>
  </si>
  <si>
    <t>0.121871366</t>
  </si>
  <si>
    <t>0.178990841</t>
  </si>
  <si>
    <t>0.206297096</t>
  </si>
  <si>
    <t>0.185391014</t>
  </si>
  <si>
    <t>0.161450798</t>
  </si>
  <si>
    <t>0.154298486</t>
  </si>
  <si>
    <t>0.131921305</t>
  </si>
  <si>
    <t>0.098464215</t>
  </si>
  <si>
    <t>0.062882587</t>
  </si>
  <si>
    <t>0.042294905</t>
  </si>
  <si>
    <t>0.041813738</t>
  </si>
  <si>
    <t>0.044099511</t>
  </si>
  <si>
    <t>0.047631064</t>
  </si>
  <si>
    <t>0.064997484</t>
  </si>
  <si>
    <t>0.056098446</t>
  </si>
  <si>
    <t>0.046243897</t>
  </si>
  <si>
    <t>0.044147141</t>
  </si>
  <si>
    <t>0.03779734</t>
  </si>
  <si>
    <t>0.031178421</t>
  </si>
  <si>
    <t>0.021099742</t>
  </si>
  <si>
    <t>0.01334162</t>
  </si>
  <si>
    <t>0.003858044</t>
  </si>
  <si>
    <t>0.011090648</t>
  </si>
  <si>
    <t>0.037073767</t>
  </si>
  <si>
    <t>0.060549953</t>
  </si>
  <si>
    <t>0.029463963</t>
  </si>
  <si>
    <t>0.052976676</t>
  </si>
  <si>
    <t>0.075324522</t>
  </si>
  <si>
    <t>0.079098222</t>
  </si>
  <si>
    <t>0.067357697</t>
  </si>
  <si>
    <t>0.048467837</t>
  </si>
  <si>
    <t>0.026973646</t>
  </si>
  <si>
    <t>0.010076218</t>
  </si>
  <si>
    <t>0.004273453</t>
  </si>
  <si>
    <t>0.00271997</t>
  </si>
  <si>
    <t>0.003412069</t>
  </si>
  <si>
    <t>0.005801445</t>
  </si>
  <si>
    <t>0.015302853</t>
  </si>
  <si>
    <t>0.011433736</t>
  </si>
  <si>
    <t>0.014387565</t>
  </si>
  <si>
    <t>0.013665507</t>
  </si>
  <si>
    <t>0.014710443</t>
  </si>
  <si>
    <t>0.017859913</t>
  </si>
  <si>
    <t>0.018052012</t>
  </si>
  <si>
    <t>0.015140087</t>
  </si>
  <si>
    <t>0.006637123</t>
  </si>
  <si>
    <t>0.004406903</t>
  </si>
  <si>
    <t>0.014656911</t>
  </si>
  <si>
    <t>0.034221074</t>
  </si>
  <si>
    <t>0.062115902</t>
  </si>
  <si>
    <t>0.043752348</t>
  </si>
  <si>
    <t>0.045861405</t>
  </si>
  <si>
    <t>0.032389512</t>
  </si>
  <si>
    <t>0.024073324</t>
  </si>
  <si>
    <t>0.012923792</t>
  </si>
  <si>
    <t>0.010254923</t>
  </si>
  <si>
    <t>0.010522323</t>
  </si>
  <si>
    <t>0.010158206</t>
  </si>
  <si>
    <t>0.017343072</t>
  </si>
  <si>
    <t>0.026226954</t>
  </si>
  <si>
    <t>0.045043582</t>
  </si>
  <si>
    <t>0.068140995</t>
  </si>
  <si>
    <t>0.09077972</t>
  </si>
  <si>
    <t>0.122149627</t>
  </si>
  <si>
    <t>0.147749659</t>
  </si>
  <si>
    <t>0.166119093</t>
  </si>
  <si>
    <t>0.169462478</t>
  </si>
  <si>
    <t>0.157942628</t>
  </si>
  <si>
    <t>0.118728298</t>
  </si>
  <si>
    <t>0.069349391</t>
  </si>
  <si>
    <t>0.053171015</t>
  </si>
  <si>
    <t>0.044095983</t>
  </si>
  <si>
    <t>0.039592564</t>
  </si>
  <si>
    <t>0.03304631</t>
  </si>
  <si>
    <t>0.020213799</t>
  </si>
  <si>
    <t>0.013906372</t>
  </si>
  <si>
    <t>0.013589078</t>
  </si>
  <si>
    <t>0.016036767</t>
  </si>
  <si>
    <t>0.019518401</t>
  </si>
  <si>
    <t>0.028764803</t>
  </si>
  <si>
    <t>0.04467969</t>
  </si>
  <si>
    <t>0.070726083</t>
  </si>
  <si>
    <t>0.104943115</t>
  </si>
  <si>
    <t>0.13179213</t>
  </si>
  <si>
    <t>0.132077409</t>
  </si>
  <si>
    <t>0.142343183</t>
  </si>
  <si>
    <t>0.105628486</t>
  </si>
  <si>
    <t>0.070902767</t>
  </si>
  <si>
    <t>0.061804709</t>
  </si>
  <si>
    <t>0.083802491</t>
  </si>
  <si>
    <t>0.115259762</t>
  </si>
  <si>
    <t>0.110006494</t>
  </si>
  <si>
    <t>0.075965794</t>
  </si>
  <si>
    <t>0.041298489</t>
  </si>
  <si>
    <t>0.027328379</t>
  </si>
  <si>
    <t>0.012483881</t>
  </si>
  <si>
    <t>0.002992291</t>
  </si>
  <si>
    <t>0.006432088</t>
  </si>
  <si>
    <t>0.009283349</t>
  </si>
  <si>
    <t>0.011004138</t>
  </si>
  <si>
    <t>0.011475944</t>
  </si>
  <si>
    <t>0.013144169</t>
  </si>
  <si>
    <t>0.017886826</t>
  </si>
  <si>
    <t>0.022401252</t>
  </si>
  <si>
    <t>0.039521177</t>
  </si>
  <si>
    <t>0.087646755</t>
  </si>
  <si>
    <t>0.123486368</t>
  </si>
  <si>
    <t>0.113925406</t>
  </si>
  <si>
    <t>0.102079075</t>
  </si>
  <si>
    <t>0.119602894</t>
  </si>
  <si>
    <t>0.129951919</t>
  </si>
  <si>
    <t>0.145710049</t>
  </si>
  <si>
    <t>0.190456808</t>
  </si>
  <si>
    <t>0.237087371</t>
  </si>
  <si>
    <t>0.284542744</t>
  </si>
  <si>
    <t>0.262735237</t>
  </si>
  <si>
    <t>0.195660656</t>
  </si>
  <si>
    <t>0.157106682</t>
  </si>
  <si>
    <t>0.155289807</t>
  </si>
  <si>
    <t>0.161800126</t>
  </si>
  <si>
    <t>0.171838954</t>
  </si>
  <si>
    <t>0.218090631</t>
  </si>
  <si>
    <t>0.216589567</t>
  </si>
  <si>
    <t>0.189002684</t>
  </si>
  <si>
    <t>0.186456268</t>
  </si>
  <si>
    <t>0.175562393</t>
  </si>
  <si>
    <t>0.194288633</t>
  </si>
  <si>
    <t>0.214595227</t>
  </si>
  <si>
    <t>0.23644261</t>
  </si>
  <si>
    <t>0.228593981</t>
  </si>
  <si>
    <t>0.257570978</t>
  </si>
  <si>
    <t>0.336233856</t>
  </si>
  <si>
    <t>0.381392702</t>
  </si>
  <si>
    <t>0.130466469</t>
  </si>
  <si>
    <t>0.116306036</t>
  </si>
  <si>
    <t>0.10580614</t>
  </si>
  <si>
    <t>0.1250582</t>
  </si>
  <si>
    <t>0.151993208</t>
  </si>
  <si>
    <t>0.190816009</t>
  </si>
  <si>
    <t>0.289611771</t>
  </si>
  <si>
    <t>0.404299154</t>
  </si>
  <si>
    <t>0.454333511</t>
  </si>
  <si>
    <t>0.542205843</t>
  </si>
  <si>
    <t>0.613208699</t>
  </si>
  <si>
    <t>0.685580368</t>
  </si>
  <si>
    <t>0.677612108</t>
  </si>
  <si>
    <t>0.700909255</t>
  </si>
  <si>
    <t>0.735398521</t>
  </si>
  <si>
    <t>0.73116458</t>
  </si>
  <si>
    <t>0.72334206</t>
  </si>
  <si>
    <t>0.73323715</t>
  </si>
  <si>
    <t>0.667935574</t>
  </si>
  <si>
    <t>0.54176399</t>
  </si>
  <si>
    <t>0.414583726</t>
  </si>
  <si>
    <t>0.346562919</t>
  </si>
  <si>
    <t>0.305966221</t>
  </si>
  <si>
    <t>0.286905082</t>
  </si>
  <si>
    <t>0.330412892</t>
  </si>
  <si>
    <t>0.343254319</t>
  </si>
  <si>
    <t>0.3511146</t>
  </si>
  <si>
    <t>0.319741321</t>
  </si>
  <si>
    <t>0.268491934</t>
  </si>
  <si>
    <t>0.275836231</t>
  </si>
  <si>
    <t>0.273536211</t>
  </si>
  <si>
    <t>0.240703769</t>
  </si>
  <si>
    <t>0.309549332</t>
  </si>
  <si>
    <t>0.331838475</t>
  </si>
  <si>
    <t>0.372773489</t>
  </si>
  <si>
    <t>0.467428444</t>
  </si>
  <si>
    <t>0.436662364</t>
  </si>
  <si>
    <t>0.422825089</t>
  </si>
  <si>
    <t>0.440392126</t>
  </si>
  <si>
    <t>0.451329878</t>
  </si>
  <si>
    <t>0.469178644</t>
  </si>
  <si>
    <t>0.499373234</t>
  </si>
  <si>
    <t>0.468319504</t>
  </si>
  <si>
    <t>0.357505762</t>
  </si>
  <si>
    <t>0.252745869</t>
  </si>
  <si>
    <t>0.23246304</t>
  </si>
  <si>
    <t>0.200757875</t>
  </si>
  <si>
    <t>0.176090984</t>
  </si>
  <si>
    <t>0.148216931</t>
  </si>
  <si>
    <t>0.123963999</t>
  </si>
  <si>
    <t>0.113129434</t>
  </si>
  <si>
    <t>0.11468797</t>
  </si>
  <si>
    <t>0.118721731</t>
  </si>
  <si>
    <t>0.105299917</t>
  </si>
  <si>
    <t>0.075435461</t>
  </si>
  <si>
    <t>0.036139378</t>
  </si>
  <si>
    <t>0.022103287</t>
  </si>
  <si>
    <t>0.026383932</t>
  </si>
  <si>
    <t>0.027581567</t>
  </si>
  <si>
    <t>0.022024219</t>
  </si>
  <si>
    <t>0.007593275</t>
  </si>
  <si>
    <t>0.010896293</t>
  </si>
  <si>
    <t>0.016166938</t>
  </si>
  <si>
    <t>0.025938764</t>
  </si>
  <si>
    <t>0.047586617</t>
  </si>
  <si>
    <t>0.095837335</t>
  </si>
  <si>
    <t>0.15696289</t>
  </si>
  <si>
    <t>0.170621071</t>
  </si>
  <si>
    <t>0.220703493</t>
  </si>
  <si>
    <t>0.306037547</t>
  </si>
  <si>
    <t>0.395497694</t>
  </si>
  <si>
    <t>0.507327949</t>
  </si>
  <si>
    <t>0.171092149</t>
  </si>
  <si>
    <t>0.228718603</t>
  </si>
  <si>
    <t>0.280339328</t>
  </si>
  <si>
    <t>0.343505437</t>
  </si>
  <si>
    <t>0.319402216</t>
  </si>
  <si>
    <t>0.250906854</t>
  </si>
  <si>
    <t>0.184300304</t>
  </si>
  <si>
    <t>0.14332843</t>
  </si>
  <si>
    <t>0.113644922</t>
  </si>
  <si>
    <t>0.120276818</t>
  </si>
  <si>
    <t>0.129483614</t>
  </si>
  <si>
    <t>0.111420256</t>
  </si>
  <si>
    <t>0.090442683</t>
  </si>
  <si>
    <t>0.100561693</t>
  </si>
  <si>
    <t>0.110983489</t>
  </si>
  <si>
    <t>0.117770407</t>
  </si>
  <si>
    <t>0.087238782</t>
  </si>
  <si>
    <t>0.091863282</t>
  </si>
  <si>
    <t>0.081955329</t>
  </si>
  <si>
    <t>0.092760038</t>
  </si>
  <si>
    <t>0.138756047</t>
  </si>
  <si>
    <t>0.284273574</t>
  </si>
  <si>
    <t>0.454536816</t>
  </si>
  <si>
    <t>0.466554215</t>
  </si>
  <si>
    <t>0.390353433</t>
  </si>
  <si>
    <t>0.30463894</t>
  </si>
  <si>
    <t>0.311216241</t>
  </si>
  <si>
    <t>0.342432741</t>
  </si>
  <si>
    <t>0.322914691</t>
  </si>
  <si>
    <t>0.290280124</t>
  </si>
  <si>
    <t>0.257252268</t>
  </si>
  <si>
    <t>0.175761021</t>
  </si>
  <si>
    <t>0.154767225</t>
  </si>
  <si>
    <t>0.136697999</t>
  </si>
  <si>
    <t>0.113044183</t>
  </si>
  <si>
    <t>0.099385531</t>
  </si>
  <si>
    <t>0.125049375</t>
  </si>
  <si>
    <t>0.145890557</t>
  </si>
  <si>
    <t>0.136837652</t>
  </si>
  <si>
    <t>0.165770683</t>
  </si>
  <si>
    <t>0.237419168</t>
  </si>
  <si>
    <t>0.318186186</t>
  </si>
  <si>
    <t>0.348491652</t>
  </si>
  <si>
    <t>0.335353772</t>
  </si>
  <si>
    <t>0.287799081</t>
  </si>
  <si>
    <t>0.220908273</t>
  </si>
  <si>
    <t>0.19646889</t>
  </si>
  <si>
    <t>0.197200978</t>
  </si>
  <si>
    <t>0.10855233</t>
  </si>
  <si>
    <t>0.088989954</t>
  </si>
  <si>
    <t>0.135030475</t>
  </si>
  <si>
    <t>0.160792457</t>
  </si>
  <si>
    <t>0.18360984</t>
  </si>
  <si>
    <t>0.187330446</t>
  </si>
  <si>
    <t>0.190051091</t>
  </si>
  <si>
    <t>0.187334035</t>
  </si>
  <si>
    <t>0.312344687</t>
  </si>
  <si>
    <t>0.397021999</t>
  </si>
  <si>
    <t>0.354733666</t>
  </si>
  <si>
    <t>0.35723451</t>
  </si>
  <si>
    <t>0.373699047</t>
  </si>
  <si>
    <t>0.423750314</t>
  </si>
  <si>
    <t>0.524711483</t>
  </si>
  <si>
    <t>0.625201136</t>
  </si>
  <si>
    <t>0.621362994</t>
  </si>
  <si>
    <t>0.578181916</t>
  </si>
  <si>
    <t>0.475373181</t>
  </si>
  <si>
    <t>0.337111016</t>
  </si>
  <si>
    <t>0.210419512</t>
  </si>
  <si>
    <t>0.151492713</t>
  </si>
  <si>
    <t>0.13311517</t>
  </si>
  <si>
    <t>0.136245754</t>
  </si>
  <si>
    <t>0.118142986</t>
  </si>
  <si>
    <t>0.104839565</t>
  </si>
  <si>
    <t>0.068132954</t>
  </si>
  <si>
    <t>0.047052979</t>
  </si>
  <si>
    <t>0.040705883</t>
  </si>
  <si>
    <t>0.03704867</t>
  </si>
  <si>
    <t>0.042282753</t>
  </si>
  <si>
    <t>0.037954569</t>
  </si>
  <si>
    <t>0.025645072</t>
  </si>
  <si>
    <t>0.062713177</t>
  </si>
  <si>
    <t>0.108176872</t>
  </si>
  <si>
    <t>0.167222513</t>
  </si>
  <si>
    <t>0.098861506</t>
  </si>
  <si>
    <t>0.119527427</t>
  </si>
  <si>
    <t>0.130219624</t>
  </si>
  <si>
    <t>0.139449761</t>
  </si>
  <si>
    <t>0.139488409</t>
  </si>
  <si>
    <t>0.120630868</t>
  </si>
  <si>
    <t>0.065466999</t>
  </si>
  <si>
    <t>0.033188855</t>
  </si>
  <si>
    <t>0.015637359</t>
  </si>
  <si>
    <t>0.005828102</t>
  </si>
  <si>
    <t>0.002150557</t>
  </si>
  <si>
    <t>0.002680638</t>
  </si>
  <si>
    <t>0.008590977</t>
  </si>
  <si>
    <t>0.010005641</t>
  </si>
  <si>
    <t>0.015413108</t>
  </si>
  <si>
    <t>0.023085176</t>
  </si>
  <si>
    <t>0.033176318</t>
  </si>
  <si>
    <t>0.04443232</t>
  </si>
  <si>
    <t>0.053524006</t>
  </si>
  <si>
    <t>0.042099815</t>
  </si>
  <si>
    <t>0.027890841</t>
  </si>
  <si>
    <t>0.056432285</t>
  </si>
  <si>
    <t>0.09805104</t>
  </si>
  <si>
    <t>0.136985691</t>
  </si>
  <si>
    <t>0.107643964</t>
  </si>
  <si>
    <t>0.118861225</t>
  </si>
  <si>
    <t>0.134313982</t>
  </si>
  <si>
    <t>0.155472549</t>
  </si>
  <si>
    <t>0.189833751</t>
  </si>
  <si>
    <t>0.239247205</t>
  </si>
  <si>
    <t>0.269349004</t>
  </si>
  <si>
    <t>0.284598479</t>
  </si>
  <si>
    <t>0.330386858</t>
  </si>
  <si>
    <t>0.402456335</t>
  </si>
  <si>
    <t>0.47289756</t>
  </si>
  <si>
    <t>0.474182013</t>
  </si>
  <si>
    <t>0.362118434</t>
  </si>
  <si>
    <t>0.299522859</t>
  </si>
  <si>
    <t>0.273719376</t>
  </si>
  <si>
    <t>0.262404156</t>
  </si>
  <si>
    <t>0.214837768</t>
  </si>
  <si>
    <t>0.179741837</t>
  </si>
  <si>
    <t>0.172475559</t>
  </si>
  <si>
    <t>0.135484439</t>
  </si>
  <si>
    <t>0.087221301</t>
  </si>
  <si>
    <t>0.131253358</t>
  </si>
  <si>
    <t>0.172491788</t>
  </si>
  <si>
    <t>0.205290999</t>
  </si>
  <si>
    <t>0.189877124</t>
  </si>
  <si>
    <t>0.259777596</t>
  </si>
  <si>
    <t>0.315052651</t>
  </si>
  <si>
    <t>0.363343102</t>
  </si>
  <si>
    <t>0.383247527</t>
  </si>
  <si>
    <t>0.371403318</t>
  </si>
  <si>
    <t>0.31597954</t>
  </si>
  <si>
    <t>0.280527901</t>
  </si>
  <si>
    <t>0.255150789</t>
  </si>
  <si>
    <t>0.236594892</t>
  </si>
  <si>
    <t>0.197123553</t>
  </si>
  <si>
    <t>0.167835941</t>
  </si>
  <si>
    <t>0.077303814</t>
  </si>
  <si>
    <t>0.073949331</t>
  </si>
  <si>
    <t>0.060040208</t>
  </si>
  <si>
    <t>0.049939518</t>
  </si>
  <si>
    <t>0.036867665</t>
  </si>
  <si>
    <t>0.027485493</t>
  </si>
  <si>
    <t>0.032212177</t>
  </si>
  <si>
    <t>0.035348875</t>
  </si>
  <si>
    <t>0.027336508</t>
  </si>
  <si>
    <t>0.056142663</t>
  </si>
  <si>
    <t>0.125835525</t>
  </si>
  <si>
    <t>0.203760126</t>
  </si>
  <si>
    <t>0.244902292</t>
  </si>
  <si>
    <t>0.362371236</t>
  </si>
  <si>
    <t>0.388200393</t>
  </si>
  <si>
    <t>0.464436966</t>
  </si>
  <si>
    <t>0.446617518</t>
  </si>
  <si>
    <t>0.379236851</t>
  </si>
  <si>
    <t>0.236841798</t>
  </si>
  <si>
    <t>0.127020738</t>
  </si>
  <si>
    <t>0.119839746</t>
  </si>
  <si>
    <t>0.127670755</t>
  </si>
  <si>
    <t>0.159291816</t>
  </si>
  <si>
    <t>0.17521654</t>
  </si>
  <si>
    <t>0.098653726</t>
  </si>
  <si>
    <t>0.131825621</t>
  </si>
  <si>
    <t>0.166296737</t>
  </si>
  <si>
    <t>0.148581457</t>
  </si>
  <si>
    <t>0.111264984</t>
  </si>
  <si>
    <t>0.101743256</t>
  </si>
  <si>
    <t>0.112497265</t>
  </si>
  <si>
    <t>0.147112784</t>
  </si>
  <si>
    <t>0.135761495</t>
  </si>
  <si>
    <t>0.123666169</t>
  </si>
  <si>
    <t>0.108300974</t>
  </si>
  <si>
    <t>0.107867483</t>
  </si>
  <si>
    <t>0.108197038</t>
  </si>
  <si>
    <t>0.140664323</t>
  </si>
  <si>
    <t>0.190711443</t>
  </si>
  <si>
    <t>0.24044071</t>
  </si>
  <si>
    <t>0.27559765</t>
  </si>
  <si>
    <t>0.296979685</t>
  </si>
  <si>
    <t>0.310769071</t>
  </si>
  <si>
    <t>0.36684888</t>
  </si>
  <si>
    <t>0.472080383</t>
  </si>
  <si>
    <t>0.596766361</t>
  </si>
  <si>
    <t>0.672281957</t>
  </si>
  <si>
    <t>0.686149429</t>
  </si>
  <si>
    <t>0.642505927</t>
  </si>
  <si>
    <t>0.704203317</t>
  </si>
  <si>
    <t>0.739834518</t>
  </si>
  <si>
    <t>0.76813064</t>
  </si>
  <si>
    <t>0.765487409</t>
  </si>
  <si>
    <t>0.796841944</t>
  </si>
  <si>
    <t>0.80905779</t>
  </si>
  <si>
    <t>0.813213043</t>
  </si>
  <si>
    <t>0.777629655</t>
  </si>
  <si>
    <t>0.771893167</t>
  </si>
  <si>
    <t>0.708734569</t>
  </si>
  <si>
    <t>0.650826513</t>
  </si>
  <si>
    <t>0.452887634</t>
  </si>
  <si>
    <t>0.45367412</t>
  </si>
  <si>
    <t>0.485289578</t>
  </si>
  <si>
    <t>0.522235484</t>
  </si>
  <si>
    <t>0.568470038</t>
  </si>
  <si>
    <t>0.540972655</t>
  </si>
  <si>
    <t>0.520644181</t>
  </si>
  <si>
    <t>0.432589822</t>
  </si>
  <si>
    <t>0.372218665</t>
  </si>
  <si>
    <t>0.331040588</t>
  </si>
  <si>
    <t>0.287429978</t>
  </si>
  <si>
    <t>0.272785786</t>
  </si>
  <si>
    <t>0.253807272</t>
  </si>
  <si>
    <t>0.241290216</t>
  </si>
  <si>
    <t>0.232643116</t>
  </si>
  <si>
    <t>0.20682375</t>
  </si>
  <si>
    <t>0.175405854</t>
  </si>
  <si>
    <t>0.1396607</t>
  </si>
  <si>
    <t>0.118596224</t>
  </si>
  <si>
    <t>0.092918384</t>
  </si>
  <si>
    <t>0.089748609</t>
  </si>
  <si>
    <t>0.082833835</t>
  </si>
  <si>
    <t>0.090407883</t>
  </si>
  <si>
    <t>0.11209738</t>
  </si>
  <si>
    <t>0.101819286</t>
  </si>
  <si>
    <t>0.082289157</t>
  </si>
  <si>
    <t>0.102471079</t>
  </si>
  <si>
    <t>0.132383413</t>
  </si>
  <si>
    <t>0.104044357</t>
  </si>
  <si>
    <t>0.079729628</t>
  </si>
  <si>
    <t>0.049923576</t>
  </si>
  <si>
    <t>0.018001058</t>
  </si>
  <si>
    <t>0.012164644</t>
  </si>
  <si>
    <t>0.014342102</t>
  </si>
  <si>
    <t>0.028616622</t>
  </si>
  <si>
    <t>0.046962605</t>
  </si>
  <si>
    <t>0.061390583</t>
  </si>
  <si>
    <t>0.060995911</t>
  </si>
  <si>
    <t>0.052899454</t>
  </si>
  <si>
    <t>0.047189065</t>
  </si>
  <si>
    <t>0.05059186</t>
  </si>
  <si>
    <t>0.041220654</t>
  </si>
  <si>
    <t>0.030878081</t>
  </si>
  <si>
    <t>0.018818824</t>
  </si>
  <si>
    <t>0.003705643</t>
  </si>
  <si>
    <t>0.005159547</t>
  </si>
  <si>
    <t>0.011757282</t>
  </si>
  <si>
    <t>0.023530424</t>
  </si>
  <si>
    <t>0.011233479</t>
  </si>
  <si>
    <t>0.030710841</t>
  </si>
  <si>
    <t>0.062835104</t>
  </si>
  <si>
    <t>0.055073409</t>
  </si>
  <si>
    <t>0.039623105</t>
  </si>
  <si>
    <t>0.038752181</t>
  </si>
  <si>
    <t>0.062405975</t>
  </si>
  <si>
    <t>0.116417081</t>
  </si>
  <si>
    <t>0.153151537</t>
  </si>
  <si>
    <t>0.143020237</t>
  </si>
  <si>
    <t>0.105986871</t>
  </si>
  <si>
    <t>0.074650455</t>
  </si>
  <si>
    <t>0.028204612</t>
  </si>
  <si>
    <t>0.034567531</t>
  </si>
  <si>
    <t>0.044510302</t>
  </si>
  <si>
    <t>0.06822178</t>
  </si>
  <si>
    <t>0.083349095</t>
  </si>
  <si>
    <t>0.074854955</t>
  </si>
  <si>
    <t>0.054443277</t>
  </si>
  <si>
    <t>0.034768007</t>
  </si>
  <si>
    <t>0.022460151</t>
  </si>
  <si>
    <t>0.020047569</t>
  </si>
  <si>
    <t>0.023497217</t>
  </si>
  <si>
    <t>0.033053756</t>
  </si>
  <si>
    <t>0.046262436</t>
  </si>
  <si>
    <t>0.049197574</t>
  </si>
  <si>
    <t>0.044708545</t>
  </si>
  <si>
    <t>0.039053417</t>
  </si>
  <si>
    <t>0.03989888</t>
  </si>
  <si>
    <t>0.049647146</t>
  </si>
  <si>
    <t>0.060009822</t>
  </si>
  <si>
    <t>0.074408247</t>
  </si>
  <si>
    <t>0.098516862</t>
  </si>
  <si>
    <t>0.082897221</t>
  </si>
  <si>
    <t>0.058380433</t>
  </si>
  <si>
    <t>0.046229843</t>
  </si>
  <si>
    <t>0.058923047</t>
  </si>
  <si>
    <t>0.067104828</t>
  </si>
  <si>
    <t>0.057339573</t>
  </si>
  <si>
    <t>0.054908991</t>
  </si>
  <si>
    <t>0.048510186</t>
  </si>
  <si>
    <t>0.035600283</t>
  </si>
  <si>
    <t>0.015994507</t>
  </si>
  <si>
    <t>0.005249701</t>
  </si>
  <si>
    <t>0.016122543</t>
  </si>
  <si>
    <t>0.038978519</t>
  </si>
  <si>
    <t>0.054985913</t>
  </si>
  <si>
    <t>0.051581337</t>
  </si>
  <si>
    <t>0.062773493</t>
  </si>
  <si>
    <t>0.065548723</t>
  </si>
  <si>
    <t>0.074634043</t>
  </si>
  <si>
    <t>0.068351909</t>
  </si>
  <si>
    <t>0.070057796</t>
  </si>
  <si>
    <t>0.09511814</t>
  </si>
  <si>
    <t>0.113786309</t>
  </si>
  <si>
    <t>0.156158086</t>
  </si>
  <si>
    <t>0.197774408</t>
  </si>
  <si>
    <t>0.241450872</t>
  </si>
  <si>
    <t>0.266739463</t>
  </si>
  <si>
    <t>0.300266043</t>
  </si>
  <si>
    <t>0.339722769</t>
  </si>
  <si>
    <t>0.314852135</t>
  </si>
  <si>
    <t>0.276031452</t>
  </si>
  <si>
    <t>0.254893776</t>
  </si>
  <si>
    <t>0.219067227</t>
  </si>
  <si>
    <t>0.191573326</t>
  </si>
  <si>
    <t>0.168506048</t>
  </si>
  <si>
    <t>0.115468571</t>
  </si>
  <si>
    <t>0.164968451</t>
  </si>
  <si>
    <t>0.198001842</t>
  </si>
  <si>
    <t>0.171188439</t>
  </si>
  <si>
    <t>0.172314568</t>
  </si>
  <si>
    <t>0.207655679</t>
  </si>
  <si>
    <t>0.214594547</t>
  </si>
  <si>
    <t>0.225441065</t>
  </si>
  <si>
    <t>0.180948178</t>
  </si>
  <si>
    <t>0.125383163</t>
  </si>
  <si>
    <t>0.071661995</t>
  </si>
  <si>
    <t>0.045936342</t>
  </si>
  <si>
    <t>0.030376819</t>
  </si>
  <si>
    <t>0.027203161</t>
  </si>
  <si>
    <t>0.039839689</t>
  </si>
  <si>
    <t>0.054462146</t>
  </si>
  <si>
    <t>0.093777984</t>
  </si>
  <si>
    <t>0.08233413</t>
  </si>
  <si>
    <t>0.087125458</t>
  </si>
  <si>
    <t>0.068314447</t>
  </si>
  <si>
    <t>0.036157324</t>
  </si>
  <si>
    <t>0.041866177</t>
  </si>
  <si>
    <t>0.076454434</t>
  </si>
  <si>
    <t>0.145222765</t>
  </si>
  <si>
    <t>0.234879834</t>
  </si>
  <si>
    <t>0.413060088</t>
  </si>
  <si>
    <t>0.487792071</t>
  </si>
  <si>
    <t>0.495451487</t>
  </si>
  <si>
    <t>0.271357461</t>
  </si>
  <si>
    <t>0.287352266</t>
  </si>
  <si>
    <t>0.299180908</t>
  </si>
  <si>
    <t>0.307660544</t>
  </si>
  <si>
    <t>0.31786574</t>
  </si>
  <si>
    <t>0.292576282</t>
  </si>
  <si>
    <t>0.232473375</t>
  </si>
  <si>
    <t>0.142320728</t>
  </si>
  <si>
    <t>0.105712991</t>
  </si>
  <si>
    <t>0.101582512</t>
  </si>
  <si>
    <t>0.087393197</t>
  </si>
  <si>
    <t>0.083641001</t>
  </si>
  <si>
    <t>0.059521449</t>
  </si>
  <si>
    <t>0.092997441</t>
  </si>
  <si>
    <t>0.116254863</t>
  </si>
  <si>
    <t>0.095018879</t>
  </si>
  <si>
    <t>0.064818817</t>
  </si>
  <si>
    <t>0.063782304</t>
  </si>
  <si>
    <t>0.063797971</t>
  </si>
  <si>
    <t>0.068758203</t>
  </si>
  <si>
    <t>0.068238519</t>
  </si>
  <si>
    <t>0.117047868</t>
  </si>
  <si>
    <t>0.149832444</t>
  </si>
  <si>
    <t>0.154933031</t>
  </si>
  <si>
    <t>0.152346425</t>
  </si>
  <si>
    <t>0.156437525</t>
  </si>
  <si>
    <t>0.153502162</t>
  </si>
  <si>
    <t>0.151944791</t>
  </si>
  <si>
    <t>0.170885663</t>
  </si>
  <si>
    <t>0.199867934</t>
  </si>
  <si>
    <t>0.221319</t>
  </si>
  <si>
    <t>0.227111787</t>
  </si>
  <si>
    <t>0.280679402</t>
  </si>
  <si>
    <t>0.351639243</t>
  </si>
  <si>
    <t>0.441458862</t>
  </si>
  <si>
    <t>0.516343064</t>
  </si>
  <si>
    <t>0.502885546</t>
  </si>
  <si>
    <t>0.61276099</t>
  </si>
  <si>
    <t>0.717062004</t>
  </si>
  <si>
    <t>0.807835049</t>
  </si>
  <si>
    <t>0.840458765</t>
  </si>
  <si>
    <t>0.916165477</t>
  </si>
  <si>
    <t>0.939849598</t>
  </si>
  <si>
    <t>0.943034578</t>
  </si>
  <si>
    <t>0.946337944</t>
  </si>
  <si>
    <t>0.947746572</t>
  </si>
  <si>
    <t>0.944299225</t>
  </si>
  <si>
    <t>0.941325153</t>
  </si>
  <si>
    <t>0.930901106</t>
  </si>
  <si>
    <t>0.93493783</t>
  </si>
  <si>
    <t>0.923199501</t>
  </si>
  <si>
    <t>0.910007285</t>
  </si>
  <si>
    <t>0.906840537</t>
  </si>
  <si>
    <t>0.889070781</t>
  </si>
  <si>
    <t>0.834378322</t>
  </si>
  <si>
    <t>0.778276181</t>
  </si>
  <si>
    <t>0.727168476</t>
  </si>
  <si>
    <t>0.659124696</t>
  </si>
  <si>
    <t>0.628877403</t>
  </si>
  <si>
    <t>0.609220248</t>
  </si>
  <si>
    <t>0.583798484</t>
  </si>
  <si>
    <t>0.634920937</t>
  </si>
  <si>
    <t>0.674581315</t>
  </si>
  <si>
    <t>0.712175616</t>
  </si>
  <si>
    <t>0.745023426</t>
  </si>
  <si>
    <t>0.772457258</t>
  </si>
  <si>
    <t>0.781531674</t>
  </si>
  <si>
    <t>0.773526246</t>
  </si>
  <si>
    <t>0.749789405</t>
  </si>
  <si>
    <t>0.71655051</t>
  </si>
  <si>
    <t>0.707430249</t>
  </si>
  <si>
    <t>0.683015643</t>
  </si>
  <si>
    <t>0.457354197</t>
  </si>
  <si>
    <t>0.500263637</t>
  </si>
  <si>
    <t>0.578104447</t>
  </si>
  <si>
    <t>0.599912236</t>
  </si>
  <si>
    <t>0.677939432</t>
  </si>
  <si>
    <t>0.582638252</t>
  </si>
  <si>
    <t>0.524583411</t>
  </si>
  <si>
    <t>0.457923728</t>
  </si>
  <si>
    <t>0.410721079</t>
  </si>
  <si>
    <t>0.431600999</t>
  </si>
  <si>
    <t>0.393078318</t>
  </si>
  <si>
    <t>0.366849494</t>
  </si>
  <si>
    <t>0.249422956</t>
  </si>
  <si>
    <t>0.289168487</t>
  </si>
  <si>
    <t>0.325517231</t>
  </si>
  <si>
    <t>0.340080466</t>
  </si>
  <si>
    <t>0.344349949</t>
  </si>
  <si>
    <t>0.33750187</t>
  </si>
  <si>
    <t>0.326633179</t>
  </si>
  <si>
    <t>0.332276772</t>
  </si>
  <si>
    <t>0.330735661</t>
  </si>
  <si>
    <t>0.322788801</t>
  </si>
  <si>
    <t>0.318193288</t>
  </si>
  <si>
    <t>0.324089762</t>
  </si>
  <si>
    <t>0.17802951</t>
  </si>
  <si>
    <t>0.188641279</t>
  </si>
  <si>
    <t>0.192043744</t>
  </si>
  <si>
    <t>0.202051402</t>
  </si>
  <si>
    <t>0.177458051</t>
  </si>
  <si>
    <t>0.215620463</t>
  </si>
  <si>
    <t>0.269168584</t>
  </si>
  <si>
    <t>0.30879918</t>
  </si>
  <si>
    <t>0.332064898</t>
  </si>
  <si>
    <t>0.32202964</t>
  </si>
  <si>
    <t>0.312035393</t>
  </si>
  <si>
    <t>0.302220556</t>
  </si>
  <si>
    <t>0.279298599</t>
  </si>
  <si>
    <t>0.354513743</t>
  </si>
  <si>
    <t>0.397199357</t>
  </si>
  <si>
    <t>0.423778011</t>
  </si>
  <si>
    <t>0.451109228</t>
  </si>
  <si>
    <t>0.480682299</t>
  </si>
  <si>
    <t>0.493464906</t>
  </si>
  <si>
    <t>0.51936296</t>
  </si>
  <si>
    <t>0.538961111</t>
  </si>
  <si>
    <t>0.58274243</t>
  </si>
  <si>
    <t>0.571180861</t>
  </si>
  <si>
    <t>0.560531264</t>
  </si>
  <si>
    <t>0.370724498</t>
  </si>
  <si>
    <t>0.474636506</t>
  </si>
  <si>
    <t>0.488623216</t>
  </si>
  <si>
    <t>0.458058746</t>
  </si>
  <si>
    <t>0.454929293</t>
  </si>
  <si>
    <t>0.448276606</t>
  </si>
  <si>
    <t>0.42223372</t>
  </si>
  <si>
    <t>0.337860505</t>
  </si>
  <si>
    <t>0.316626471</t>
  </si>
  <si>
    <t>0.326011997</t>
  </si>
  <si>
    <t>0.321381573</t>
  </si>
  <si>
    <t>0.334213441</t>
  </si>
  <si>
    <t>0.347693285</t>
  </si>
  <si>
    <t>0.307426729</t>
  </si>
  <si>
    <t>0.275686384</t>
  </si>
  <si>
    <t>0.274379418</t>
  </si>
  <si>
    <t>0.274514925</t>
  </si>
  <si>
    <t>0.285379685</t>
  </si>
  <si>
    <t>0.304758649</t>
  </si>
  <si>
    <t>0.276900658</t>
  </si>
  <si>
    <t>0.182259036</t>
  </si>
  <si>
    <t>0.169643238</t>
  </si>
  <si>
    <t>0.202676281</t>
  </si>
  <si>
    <t>0.258196159</t>
  </si>
  <si>
    <t>0.152218355</t>
  </si>
  <si>
    <t>0.162213663</t>
  </si>
  <si>
    <t>0.150719853</t>
  </si>
  <si>
    <t>0.150840134</t>
  </si>
  <si>
    <t>0.169975856</t>
  </si>
  <si>
    <t>0.207803109</t>
  </si>
  <si>
    <t>0.220971561</t>
  </si>
  <si>
    <t>0.248542471</t>
  </si>
  <si>
    <t>0.269469772</t>
  </si>
  <si>
    <t>0.271670001</t>
  </si>
  <si>
    <t>0.256182602</t>
  </si>
  <si>
    <t>0.251410714</t>
  </si>
  <si>
    <t>0.170119555</t>
  </si>
  <si>
    <t>0.140227715</t>
  </si>
  <si>
    <t>0.115608021</t>
  </si>
  <si>
    <t>0.121934899</t>
  </si>
  <si>
    <t>0.125360339</t>
  </si>
  <si>
    <t>0.118749613</t>
  </si>
  <si>
    <t>0.09809116</t>
  </si>
  <si>
    <t>0.07039546</t>
  </si>
  <si>
    <t>0.041205501</t>
  </si>
  <si>
    <t>0.017999797</t>
  </si>
  <si>
    <t>0.043050486</t>
  </si>
  <si>
    <t>0.052124301</t>
  </si>
  <si>
    <t>0.020524395</t>
  </si>
  <si>
    <t>0.028107603</t>
  </si>
  <si>
    <t>0.034576781</t>
  </si>
  <si>
    <t>0.032769325</t>
  </si>
  <si>
    <t>0.031103185</t>
  </si>
  <si>
    <t>0.036060762</t>
  </si>
  <si>
    <t>0.037344477</t>
  </si>
  <si>
    <t>0.036521703</t>
  </si>
  <si>
    <t>0.033352207</t>
  </si>
  <si>
    <t>0.029518553</t>
  </si>
  <si>
    <t>0.02287022</t>
  </si>
  <si>
    <t>0.013580736</t>
  </si>
  <si>
    <t>0.008965469</t>
  </si>
  <si>
    <t>0.003437085</t>
  </si>
  <si>
    <t>0.004828033</t>
  </si>
  <si>
    <t>0.006200636</t>
  </si>
  <si>
    <t>0.00713102</t>
  </si>
  <si>
    <t>0.007411802</t>
  </si>
  <si>
    <t>0.006755829</t>
  </si>
  <si>
    <t>0.00551723</t>
  </si>
  <si>
    <t>0.002884993</t>
  </si>
  <si>
    <t>0.000701422</t>
  </si>
  <si>
    <t>0.004624564</t>
  </si>
  <si>
    <t>0.011599665</t>
  </si>
  <si>
    <t>0.007497494</t>
  </si>
  <si>
    <t>0.009084801</t>
  </si>
  <si>
    <t>0.011983075</t>
  </si>
  <si>
    <t>0.014665179</t>
  </si>
  <si>
    <t>0.016663706</t>
  </si>
  <si>
    <t>0.017626134</t>
  </si>
  <si>
    <t>0.020055067</t>
  </si>
  <si>
    <t>0.028467368</t>
  </si>
  <si>
    <t>0.058721677</t>
  </si>
  <si>
    <t>0.068315503</t>
  </si>
  <si>
    <t>0.052843959</t>
  </si>
  <si>
    <t>0.03926037</t>
  </si>
  <si>
    <t>0.034447317</t>
  </si>
  <si>
    <t>0.017900684</t>
  </si>
  <si>
    <t>0.013816839</t>
  </si>
  <si>
    <t>0.00693568</t>
  </si>
  <si>
    <t>0.009861722</t>
  </si>
  <si>
    <t>0.011275387</t>
  </si>
  <si>
    <t>0.012043575</t>
  </si>
  <si>
    <t>0.011513831</t>
  </si>
  <si>
    <t>0.003001038</t>
  </si>
  <si>
    <t>2.91709e-05</t>
  </si>
  <si>
    <t>0.001156493</t>
  </si>
  <si>
    <t>0.002427941</t>
  </si>
  <si>
    <t>2.07576e-05</t>
  </si>
  <si>
    <t>4.26936e-05</t>
  </si>
  <si>
    <t>0.000965589</t>
  </si>
  <si>
    <t>0.002390996</t>
  </si>
  <si>
    <t>0.003975194</t>
  </si>
  <si>
    <t>0.004050683</t>
  </si>
  <si>
    <t>0.004162042</t>
  </si>
  <si>
    <t>0.004498737</t>
  </si>
  <si>
    <t>0.003929927</t>
  </si>
  <si>
    <t>0.003252723</t>
  </si>
  <si>
    <t>0.003052777</t>
  </si>
  <si>
    <t>0.004359683</t>
  </si>
  <si>
    <t>0.009968495</t>
  </si>
  <si>
    <t>0.022435588</t>
  </si>
  <si>
    <t>0.038283342</t>
  </si>
  <si>
    <t>0.037426749</t>
  </si>
  <si>
    <t>0.031107256</t>
  </si>
  <si>
    <t>0.029150386</t>
  </si>
  <si>
    <t>0.024815761</t>
  </si>
  <si>
    <t>0.012076105</t>
  </si>
  <si>
    <t>0.002170907</t>
  </si>
  <si>
    <t>0.000138603</t>
  </si>
  <si>
    <t>0.0013538</t>
  </si>
  <si>
    <t>0.002706788</t>
  </si>
  <si>
    <t>0.011806181</t>
  </si>
  <si>
    <t>0.016856512</t>
  </si>
  <si>
    <t>0.01222669</t>
  </si>
  <si>
    <t>0.005792226</t>
  </si>
  <si>
    <t>0.004902327</t>
  </si>
  <si>
    <t>0.005049961</t>
  </si>
  <si>
    <t>0.002703098</t>
  </si>
  <si>
    <t>0.004362783</t>
  </si>
  <si>
    <t>0.013509162</t>
  </si>
  <si>
    <t>0.028815756</t>
  </si>
  <si>
    <t>0.04533891</t>
  </si>
  <si>
    <t>0.064865626</t>
  </si>
  <si>
    <t>0.064871923</t>
  </si>
  <si>
    <t>0.151895515</t>
  </si>
  <si>
    <t>0.133516739</t>
  </si>
  <si>
    <t>0.06802433</t>
  </si>
  <si>
    <t>0.057764194</t>
  </si>
  <si>
    <t>0.061128701</t>
  </si>
  <si>
    <t>0.071215554</t>
  </si>
  <si>
    <t>0.068627036</t>
  </si>
  <si>
    <t>0.043898119</t>
  </si>
  <si>
    <t>0.060271631</t>
  </si>
  <si>
    <t>0.080584436</t>
  </si>
  <si>
    <t>0.086289636</t>
  </si>
  <si>
    <t>0.0815561</t>
  </si>
  <si>
    <t>0.079974368</t>
  </si>
  <si>
    <t>0.068169603</t>
  </si>
  <si>
    <t>0.054556252</t>
  </si>
  <si>
    <t>0.054979906</t>
  </si>
  <si>
    <t>0.058033578</t>
  </si>
  <si>
    <t>0.039211032</t>
  </si>
  <si>
    <t>0.057774</t>
  </si>
  <si>
    <t>0.065228076</t>
  </si>
  <si>
    <t>0.061979267</t>
  </si>
  <si>
    <t>0.067675425</t>
  </si>
  <si>
    <t>0.075100009</t>
  </si>
  <si>
    <t>0.074628979</t>
  </si>
  <si>
    <t>0.06221963</t>
  </si>
  <si>
    <t>0.034930114</t>
  </si>
  <si>
    <t>0.031738099</t>
  </si>
  <si>
    <t>0.028512309</t>
  </si>
  <si>
    <t>0.029377878</t>
  </si>
  <si>
    <t>0.031133189</t>
  </si>
  <si>
    <t>0.026254046</t>
  </si>
  <si>
    <t>0.014872731</t>
  </si>
  <si>
    <t>0.007115814</t>
  </si>
  <si>
    <t>0.028698992</t>
  </si>
  <si>
    <t>0.049447198</t>
  </si>
  <si>
    <t>0.058536438</t>
  </si>
  <si>
    <t>0.077663131</t>
  </si>
  <si>
    <t>0.115409779</t>
  </si>
  <si>
    <t>0.114510266</t>
  </si>
  <si>
    <t>0.109131079</t>
  </si>
  <si>
    <t>0.081375706</t>
  </si>
  <si>
    <t>0.056735251</t>
  </si>
  <si>
    <t>0.028501692</t>
  </si>
  <si>
    <t>0.023563481</t>
  </si>
  <si>
    <t>0.018197096</t>
  </si>
  <si>
    <t>0.020167933</t>
  </si>
  <si>
    <t>0.030840448</t>
  </si>
  <si>
    <t>0.035403659</t>
  </si>
  <si>
    <t>0.025718435</t>
  </si>
  <si>
    <t>0.019338252</t>
  </si>
  <si>
    <t>0.02194565</t>
  </si>
  <si>
    <t>0.017721677</t>
  </si>
  <si>
    <t>0.017137841</t>
  </si>
  <si>
    <t>0.018273002</t>
  </si>
  <si>
    <t>0.017443082</t>
  </si>
  <si>
    <t>0.00605359</t>
  </si>
  <si>
    <t>0.005087793</t>
  </si>
  <si>
    <t>0.015602193</t>
  </si>
  <si>
    <t>0.049671563</t>
  </si>
  <si>
    <t>0.045123693</t>
  </si>
  <si>
    <t>0.0619357</t>
  </si>
  <si>
    <t>0.072674705</t>
  </si>
  <si>
    <t>0.086961508</t>
  </si>
  <si>
    <t>0.096945687</t>
  </si>
  <si>
    <t>0.074361143</t>
  </si>
  <si>
    <t>0.064141172</t>
  </si>
  <si>
    <t>0.034251414</t>
  </si>
  <si>
    <t>0.025819323</t>
  </si>
  <si>
    <t>0.021303703</t>
  </si>
  <si>
    <t>0.028728833</t>
  </si>
  <si>
    <t>0.035457695</t>
  </si>
  <si>
    <t>0.050453776</t>
  </si>
  <si>
    <t>0.04124693</t>
  </si>
  <si>
    <t>0.026904185</t>
  </si>
  <si>
    <t>0.021095539</t>
  </si>
  <si>
    <t>0.024683114</t>
  </si>
  <si>
    <t>0.03401602</t>
  </si>
  <si>
    <t>0.054557296</t>
  </si>
  <si>
    <t>0.078939548</t>
  </si>
  <si>
    <t>0.078122473</t>
  </si>
  <si>
    <t>0.139746397</t>
  </si>
  <si>
    <t>0.27139443</t>
  </si>
  <si>
    <t>0.40372467</t>
  </si>
  <si>
    <t>0.444309578</t>
  </si>
  <si>
    <t>0.462123552</t>
  </si>
  <si>
    <t>0.494684138</t>
  </si>
  <si>
    <t>0.477705946</t>
  </si>
  <si>
    <t>0.34307224</t>
  </si>
  <si>
    <t>0.246942013</t>
  </si>
  <si>
    <t>0.165700339</t>
  </si>
  <si>
    <t>0.110247305</t>
  </si>
  <si>
    <t>0.127234891</t>
  </si>
  <si>
    <t>0.160734872</t>
  </si>
  <si>
    <t>0.168303667</t>
  </si>
  <si>
    <t>0.172204995</t>
  </si>
  <si>
    <t>0.103864917</t>
  </si>
  <si>
    <t>0.153670642</t>
  </si>
  <si>
    <t>0.141949967</t>
  </si>
  <si>
    <t>0.176581956</t>
  </si>
  <si>
    <t>0.164619685</t>
  </si>
  <si>
    <t>0.151528126</t>
  </si>
  <si>
    <t>0.137797462</t>
  </si>
  <si>
    <t>0.175502029</t>
  </si>
  <si>
    <t>0.227137717</t>
  </si>
  <si>
    <t>0.363250876</t>
  </si>
  <si>
    <t>0.392483393</t>
  </si>
  <si>
    <t>0.381079204</t>
  </si>
  <si>
    <t>0.297990071</t>
  </si>
  <si>
    <t>0.387448687</t>
  </si>
  <si>
    <t>0.458529428</t>
  </si>
  <si>
    <t>0.530943788</t>
  </si>
  <si>
    <t>0.557150387</t>
  </si>
  <si>
    <t>0.540010623</t>
  </si>
  <si>
    <t>0.454253725</t>
  </si>
  <si>
    <t>0.362805273</t>
  </si>
  <si>
    <t>0.289748521</t>
  </si>
  <si>
    <t>0.227147227</t>
  </si>
  <si>
    <t>0.208735466</t>
  </si>
  <si>
    <t>0.198339571</t>
  </si>
  <si>
    <t>0.194848967</t>
  </si>
  <si>
    <t>0.204525752</t>
  </si>
  <si>
    <t>0.183491999</t>
  </si>
  <si>
    <t>0.149573517</t>
  </si>
  <si>
    <t>0.116016755</t>
  </si>
  <si>
    <t>0.095679241</t>
  </si>
  <si>
    <t>0.076916481</t>
  </si>
  <si>
    <t>0.050398781</t>
  </si>
  <si>
    <t>0.028262593</t>
  </si>
  <si>
    <t>0.067768242</t>
  </si>
  <si>
    <t>0.089304141</t>
  </si>
  <si>
    <t>0.089110839</t>
  </si>
  <si>
    <t>0.064003977</t>
  </si>
  <si>
    <t>0.048100582</t>
  </si>
  <si>
    <t>0.030133888</t>
  </si>
  <si>
    <t>0.021219989</t>
  </si>
  <si>
    <t>0.022300356</t>
  </si>
  <si>
    <t>0.021498218</t>
  </si>
  <si>
    <t>0.018761399</t>
  </si>
  <si>
    <t>0.016831035</t>
  </si>
  <si>
    <t>0.017428729</t>
  </si>
  <si>
    <t>0.018344798</t>
  </si>
  <si>
    <t>0.017220354</t>
  </si>
  <si>
    <t>0.010592476</t>
  </si>
  <si>
    <t>0.00375161</t>
  </si>
  <si>
    <t>0.002802379</t>
  </si>
  <si>
    <t>0.004667781</t>
  </si>
  <si>
    <t>0.008549201</t>
  </si>
  <si>
    <t>0.019876029</t>
  </si>
  <si>
    <t>0.04248054</t>
  </si>
  <si>
    <t>0.056402412</t>
  </si>
  <si>
    <t>0.057354912</t>
  </si>
  <si>
    <t>0.036254348</t>
  </si>
  <si>
    <t>0.034653158</t>
  </si>
  <si>
    <t>0.045437091</t>
  </si>
  <si>
    <t>0.041479258</t>
  </si>
  <si>
    <t>0.04819392</t>
  </si>
  <si>
    <t>0.061985339</t>
  </si>
  <si>
    <t>0.06581589</t>
  </si>
  <si>
    <t>0.064076928</t>
  </si>
  <si>
    <t>0.068959588</t>
  </si>
  <si>
    <t>0.093458273</t>
  </si>
  <si>
    <t>0.120310774</t>
  </si>
  <si>
    <t>0.144185277</t>
  </si>
  <si>
    <t>0.176763082</t>
  </si>
  <si>
    <t>0.203201288</t>
  </si>
  <si>
    <t>0.224056323</t>
  </si>
  <si>
    <t>0.221455317</t>
  </si>
  <si>
    <t>0.226281793</t>
  </si>
  <si>
    <t>0.242467627</t>
  </si>
  <si>
    <t>0.244183368</t>
  </si>
  <si>
    <t>0.222629835</t>
  </si>
  <si>
    <t>0.211675875</t>
  </si>
  <si>
    <t>0.216417856</t>
  </si>
  <si>
    <t>0.186267163</t>
  </si>
  <si>
    <t>0.145398435</t>
  </si>
  <si>
    <t>0.09351412</t>
  </si>
  <si>
    <t>0.068305607</t>
  </si>
  <si>
    <t>0.089059653</t>
  </si>
  <si>
    <t>0.12799706</t>
  </si>
  <si>
    <t>0.161914986</t>
  </si>
  <si>
    <t>0.185399912</t>
  </si>
  <si>
    <t>0.176417643</t>
  </si>
  <si>
    <t>0.149682358</t>
  </si>
  <si>
    <t>0.109539816</t>
  </si>
  <si>
    <t>0.063113681</t>
  </si>
  <si>
    <t>0.035754491</t>
  </si>
  <si>
    <t>0.024638482</t>
  </si>
  <si>
    <t>0.025880547</t>
  </si>
  <si>
    <t>0.034912116</t>
  </si>
  <si>
    <t>0.071941967</t>
  </si>
  <si>
    <t>0.142856715</t>
  </si>
  <si>
    <t>0.170198453</t>
  </si>
  <si>
    <t>0.176996831</t>
  </si>
  <si>
    <t>0.219523349</t>
  </si>
  <si>
    <t>0.261959378</t>
  </si>
  <si>
    <t>0.222137928</t>
  </si>
  <si>
    <t>0.186219366</t>
  </si>
  <si>
    <t>0.196829584</t>
  </si>
  <si>
    <t>0.213400749</t>
  </si>
  <si>
    <t>0.204582182</t>
  </si>
  <si>
    <t>0.206633634</t>
  </si>
  <si>
    <t>0.300001302</t>
  </si>
  <si>
    <t>0.332470508</t>
  </si>
  <si>
    <t>0.272712275</t>
  </si>
  <si>
    <t>0.23889737</t>
  </si>
  <si>
    <t>0.249522301</t>
  </si>
  <si>
    <t>0.332200273</t>
  </si>
  <si>
    <t>0.474045878</t>
  </si>
  <si>
    <t>0.520393991</t>
  </si>
  <si>
    <t>0.524526766</t>
  </si>
  <si>
    <t>0.507449696</t>
  </si>
  <si>
    <t>0.441396278</t>
  </si>
  <si>
    <t>0.387547403</t>
  </si>
  <si>
    <t>0.378295942</t>
  </si>
  <si>
    <t>0.386472862</t>
  </si>
  <si>
    <t>0.302561393</t>
  </si>
  <si>
    <t>0.261567774</t>
  </si>
  <si>
    <t>0.226613828</t>
  </si>
  <si>
    <t>0.186380656</t>
  </si>
  <si>
    <t>0.146363287</t>
  </si>
  <si>
    <t>0.116684022</t>
  </si>
  <si>
    <t>0.096939441</t>
  </si>
  <si>
    <t>0.076702594</t>
  </si>
  <si>
    <t>0.041482128</t>
  </si>
  <si>
    <t>0.049696967</t>
  </si>
  <si>
    <t>0.054190615</t>
  </si>
  <si>
    <t>0.036670758</t>
  </si>
  <si>
    <t>0.01318214</t>
  </si>
  <si>
    <t>0.008951289</t>
  </si>
  <si>
    <t>0.005706907</t>
  </si>
  <si>
    <t>0.002219117</t>
  </si>
  <si>
    <t>0.003127649</t>
  </si>
  <si>
    <t>0.005012256</t>
  </si>
  <si>
    <t>0.00461767</t>
  </si>
  <si>
    <t>0.008062219</t>
  </si>
  <si>
    <t>0.021927031</t>
  </si>
  <si>
    <t>0.043841014</t>
  </si>
  <si>
    <t>0.0584003</t>
  </si>
  <si>
    <t>0.06381019</t>
  </si>
  <si>
    <t>0.067955125</t>
  </si>
  <si>
    <t>0.06431607</t>
  </si>
  <si>
    <t>0.055889848</t>
  </si>
  <si>
    <t>0.048363926</t>
  </si>
  <si>
    <t>0.041207535</t>
  </si>
  <si>
    <t>0.037940746</t>
  </si>
  <si>
    <t>0.042389387</t>
  </si>
  <si>
    <t>0.043102483</t>
  </si>
  <si>
    <t>0.021449683</t>
  </si>
  <si>
    <t>0.019091083</t>
  </si>
  <si>
    <t>0.037636192</t>
  </si>
  <si>
    <t>0.052131883</t>
  </si>
  <si>
    <t>0.057213134</t>
  </si>
  <si>
    <t>0.076513451</t>
  </si>
  <si>
    <t>0.084941166</t>
  </si>
  <si>
    <t>0.094841636</t>
  </si>
  <si>
    <t>0.112464645</t>
  </si>
  <si>
    <t>0.144789667</t>
  </si>
  <si>
    <t>0.17614031</t>
  </si>
  <si>
    <t>0.1968764</t>
  </si>
  <si>
    <t>0.234186006</t>
  </si>
  <si>
    <t>0.258475078</t>
  </si>
  <si>
    <t>0.275708785</t>
  </si>
  <si>
    <t>0.268487838</t>
  </si>
  <si>
    <t>0.211231666</t>
  </si>
  <si>
    <t>0.287679486</t>
  </si>
  <si>
    <t>0.336614769</t>
  </si>
  <si>
    <t>0.370633842</t>
  </si>
  <si>
    <t>0.398640807</t>
  </si>
  <si>
    <t>0.417413906</t>
  </si>
  <si>
    <t>0.39779397</t>
  </si>
  <si>
    <t>0.408519867</t>
  </si>
  <si>
    <t>0.347460464</t>
  </si>
  <si>
    <t>0.369289778</t>
  </si>
  <si>
    <t>0.464457583</t>
  </si>
  <si>
    <t>0.543156389</t>
  </si>
  <si>
    <t>0.401270776</t>
  </si>
  <si>
    <t>0.531699745</t>
  </si>
  <si>
    <t>0.645200188</t>
  </si>
  <si>
    <t>0.685736108</t>
  </si>
  <si>
    <t>0.705791759</t>
  </si>
  <si>
    <t>0.726070165</t>
  </si>
  <si>
    <t>0.634132167</t>
  </si>
  <si>
    <t>0.619247401</t>
  </si>
  <si>
    <t>0.61273434</t>
  </si>
  <si>
    <t>0.593802968</t>
  </si>
  <si>
    <t>0.589866535</t>
  </si>
  <si>
    <t>0.550545933</t>
  </si>
  <si>
    <t>0.482605044</t>
  </si>
  <si>
    <t>0.428964017</t>
  </si>
  <si>
    <t>0.377397263</t>
  </si>
  <si>
    <t>0.307231048</t>
  </si>
  <si>
    <t>0.262148326</t>
  </si>
  <si>
    <t>0.263674253</t>
  </si>
  <si>
    <t>0.320612157</t>
  </si>
  <si>
    <t>0.329086953</t>
  </si>
  <si>
    <t>0.270959019</t>
  </si>
  <si>
    <t>0.23045096</t>
  </si>
  <si>
    <t>0.194574271</t>
  </si>
  <si>
    <t>0.174902713</t>
  </si>
  <si>
    <t>0.107423344</t>
  </si>
  <si>
    <t>0.068991704</t>
  </si>
  <si>
    <t>0.046562877</t>
  </si>
  <si>
    <t>0.036205135</t>
  </si>
  <si>
    <t>0.023989592</t>
  </si>
  <si>
    <t>0.018427097</t>
  </si>
  <si>
    <t>0.022392715</t>
  </si>
  <si>
    <t>0.027930299</t>
  </si>
  <si>
    <t>0.036649567</t>
  </si>
  <si>
    <t>0.046810955</t>
  </si>
  <si>
    <t>0.05277431</t>
  </si>
  <si>
    <t>0.059767025</t>
  </si>
  <si>
    <t>0.050046869</t>
  </si>
  <si>
    <t>0.052571144</t>
  </si>
  <si>
    <t>0.061458514</t>
  </si>
  <si>
    <t>0.06819458</t>
  </si>
  <si>
    <t>0.068737635</t>
  </si>
  <si>
    <t>0.060812647</t>
  </si>
  <si>
    <t>0.052778769</t>
  </si>
  <si>
    <t>0.042780917</t>
  </si>
  <si>
    <t>0.02774864</t>
  </si>
  <si>
    <t>0.015469084</t>
  </si>
  <si>
    <t>0.018249603</t>
  </si>
  <si>
    <t>0.018315196</t>
  </si>
  <si>
    <t>0.006189325</t>
  </si>
  <si>
    <t>0.005392666</t>
  </si>
  <si>
    <t>0.0056009</t>
  </si>
  <si>
    <t>0.005188016</t>
  </si>
  <si>
    <t>0.014271393</t>
  </si>
  <si>
    <t>0.032008144</t>
  </si>
  <si>
    <t>0.034621276</t>
  </si>
  <si>
    <t>0.034649405</t>
  </si>
  <si>
    <t>0.046741872</t>
  </si>
  <si>
    <t>0.064947991</t>
  </si>
  <si>
    <t>0.074881723</t>
  </si>
  <si>
    <t>0.073456044</t>
  </si>
  <si>
    <t>0.106258591</t>
  </si>
  <si>
    <t>0.199646866</t>
  </si>
  <si>
    <t>0.189039339</t>
  </si>
  <si>
    <t>0.163386775</t>
  </si>
  <si>
    <t>0.158247583</t>
  </si>
  <si>
    <t>0.140784541</t>
  </si>
  <si>
    <t>0.155989351</t>
  </si>
  <si>
    <t>0.164775592</t>
  </si>
  <si>
    <t>0.126245199</t>
  </si>
  <si>
    <t>0.104732328</t>
  </si>
  <si>
    <t>0.138048939</t>
  </si>
  <si>
    <t>0.222731982</t>
  </si>
  <si>
    <t>0.2039302</t>
  </si>
  <si>
    <t>0.415658299</t>
  </si>
  <si>
    <t>0.545199563</t>
  </si>
  <si>
    <t>0.606743758</t>
  </si>
  <si>
    <t>0.580308435</t>
  </si>
  <si>
    <t>0.583480632</t>
  </si>
  <si>
    <t>0.635453846</t>
  </si>
  <si>
    <t>0.631829688</t>
  </si>
  <si>
    <t>0.545610042</t>
  </si>
  <si>
    <t>0.42923559</t>
  </si>
  <si>
    <t>0.42745253</t>
  </si>
  <si>
    <t>0.405101375</t>
  </si>
  <si>
    <t>0.252190245</t>
  </si>
  <si>
    <t>0.401692418</t>
  </si>
  <si>
    <t>0.422691359</t>
  </si>
  <si>
    <t>0.365550337</t>
  </si>
  <si>
    <t>0.320468134</t>
  </si>
  <si>
    <t>0.324770898</t>
  </si>
  <si>
    <t>0.354808277</t>
  </si>
  <si>
    <t>0.308357349</t>
  </si>
  <si>
    <t>0.246489267</t>
  </si>
  <si>
    <t>0.217996033</t>
  </si>
  <si>
    <t>0.219056063</t>
  </si>
  <si>
    <t>0.257554084</t>
  </si>
  <si>
    <t>0.22200462</t>
  </si>
  <si>
    <t>0.354649733</t>
  </si>
  <si>
    <t>0.40153985</t>
  </si>
  <si>
    <t>0.347073978</t>
  </si>
  <si>
    <t>0.301633987</t>
  </si>
  <si>
    <t>0.270442475</t>
  </si>
  <si>
    <t>0.23177133</t>
  </si>
  <si>
    <t>0.193218591</t>
  </si>
  <si>
    <t>0.180601297</t>
  </si>
  <si>
    <t>0.17392434</t>
  </si>
  <si>
    <t>0.16473757</t>
  </si>
  <si>
    <t>0.167773261</t>
  </si>
  <si>
    <t>0.115425685</t>
  </si>
  <si>
    <t>0.160808866</t>
  </si>
  <si>
    <t>0.154458686</t>
  </si>
  <si>
    <t>0.128084465</t>
  </si>
  <si>
    <t>0.112359174</t>
  </si>
  <si>
    <t>0.118966057</t>
  </si>
  <si>
    <t>0.118479151</t>
  </si>
  <si>
    <t>0.101954188</t>
  </si>
  <si>
    <t>0.07557462</t>
  </si>
  <si>
    <t>0.063684243</t>
  </si>
  <si>
    <t>0.059487406</t>
  </si>
  <si>
    <t>0.05549598</t>
  </si>
  <si>
    <t>0.035104403</t>
  </si>
  <si>
    <t>0.053479346</t>
  </si>
  <si>
    <t>0.051641929</t>
  </si>
  <si>
    <t>0.04714341</t>
  </si>
  <si>
    <t>0.051872546</t>
  </si>
  <si>
    <t>0.052559471</t>
  </si>
  <si>
    <t>0.046689455</t>
  </si>
  <si>
    <t>0.033552051</t>
  </si>
  <si>
    <t>0.029449305</t>
  </si>
  <si>
    <t>0.023111645</t>
  </si>
  <si>
    <t>0.018128578</t>
  </si>
  <si>
    <t>0.017977698</t>
  </si>
  <si>
    <t>0.013072763</t>
  </si>
  <si>
    <t>0.012932551</t>
  </si>
  <si>
    <t>0.012841025</t>
  </si>
  <si>
    <t>0.013852459</t>
  </si>
  <si>
    <t>0.013753482</t>
  </si>
  <si>
    <t>0.011709946</t>
  </si>
  <si>
    <t>0.010261116</t>
  </si>
  <si>
    <t>0.01046574</t>
  </si>
  <si>
    <t>0.006006345</t>
  </si>
  <si>
    <t>0.00326762</t>
  </si>
  <si>
    <t>0.00358555</t>
  </si>
  <si>
    <t>0.003196463</t>
  </si>
  <si>
    <t>0.000544736</t>
  </si>
  <si>
    <t>0.000771187</t>
  </si>
  <si>
    <t>0.002216996</t>
  </si>
  <si>
    <t>0.004850297</t>
  </si>
  <si>
    <t>0.006613839</t>
  </si>
  <si>
    <t>0.007561447</t>
  </si>
  <si>
    <t>0.009081447</t>
  </si>
  <si>
    <t>0.014802954</t>
  </si>
  <si>
    <t>0.023335045</t>
  </si>
  <si>
    <t>0.028333592</t>
  </si>
  <si>
    <t>0.034385799</t>
  </si>
  <si>
    <t>0.041096026</t>
  </si>
  <si>
    <t>0.058823644</t>
  </si>
  <si>
    <t>0.057817719</t>
  </si>
  <si>
    <t>0.057840843</t>
  </si>
  <si>
    <t>0.060873402</t>
  </si>
  <si>
    <t>0.060008255</t>
  </si>
  <si>
    <t>0.059714876</t>
  </si>
  <si>
    <t>0.061177127</t>
  </si>
  <si>
    <t>0.0551247</t>
  </si>
  <si>
    <t>0.040983432</t>
  </si>
  <si>
    <t>0.024173105</t>
  </si>
  <si>
    <t>0.059871582</t>
  </si>
  <si>
    <t>0.092628819</t>
  </si>
  <si>
    <t>0.074741872</t>
  </si>
  <si>
    <t>0.113104853</t>
  </si>
  <si>
    <t>0.136599309</t>
  </si>
  <si>
    <t>0.151122607</t>
  </si>
  <si>
    <t>0.15903892</t>
  </si>
  <si>
    <t>0.155221194</t>
  </si>
  <si>
    <t>0.132788599</t>
  </si>
  <si>
    <t>0.166106799</t>
  </si>
  <si>
    <t>0.225335328</t>
  </si>
  <si>
    <t>0.256661959</t>
  </si>
  <si>
    <t>0.270155151</t>
  </si>
  <si>
    <t>0.273246755</t>
  </si>
  <si>
    <t>0.244195526</t>
  </si>
  <si>
    <t>0.257534344</t>
  </si>
  <si>
    <t>0.233686235</t>
  </si>
  <si>
    <t>0.231245133</t>
  </si>
  <si>
    <t>0.223292775</t>
  </si>
  <si>
    <t>0.190209192</t>
  </si>
  <si>
    <t>0.151856688</t>
  </si>
  <si>
    <t>0.111166592</t>
  </si>
  <si>
    <t>0.079417241</t>
  </si>
  <si>
    <t>0.079436274</t>
  </si>
  <si>
    <t>0.13247299</t>
  </si>
  <si>
    <t>0.161327476</t>
  </si>
  <si>
    <t>0.157200904</t>
  </si>
  <si>
    <t>0.176915901</t>
  </si>
  <si>
    <t>0.166487771</t>
  </si>
  <si>
    <t>0.125996672</t>
  </si>
  <si>
    <t>0.119760241</t>
  </si>
  <si>
    <t>0.112372516</t>
  </si>
  <si>
    <t>0.125215098</t>
  </si>
  <si>
    <t>0.12936509</t>
  </si>
  <si>
    <t>0.172156347</t>
  </si>
  <si>
    <t>0.175440083</t>
  </si>
  <si>
    <t>0.169391773</t>
  </si>
  <si>
    <t>0.172995576</t>
  </si>
  <si>
    <t>0.138725335</t>
  </si>
  <si>
    <t>0.142516782</t>
  </si>
  <si>
    <t>0.149924343</t>
  </si>
  <si>
    <t>0.144662164</t>
  </si>
  <si>
    <t>0.121006987</t>
  </si>
  <si>
    <t>0.092584951</t>
  </si>
  <si>
    <t>0.064846125</t>
  </si>
  <si>
    <t>0.045577016</t>
  </si>
  <si>
    <t>0.021249309</t>
  </si>
  <si>
    <t>0.016082346</t>
  </si>
  <si>
    <t>0.010838535</t>
  </si>
  <si>
    <t>0.008117983</t>
  </si>
  <si>
    <t>0.00534056</t>
  </si>
  <si>
    <t>0.009436175</t>
  </si>
  <si>
    <t>0.018328118</t>
  </si>
  <si>
    <t>0.025543726</t>
  </si>
  <si>
    <t>0.019288465</t>
  </si>
  <si>
    <t>0.009720569</t>
  </si>
  <si>
    <t>0.006497349</t>
  </si>
  <si>
    <t>0.007792643</t>
  </si>
  <si>
    <t>0.004675273</t>
  </si>
  <si>
    <t>0.006550135</t>
  </si>
  <si>
    <t>0.019469439</t>
  </si>
  <si>
    <t>0.028008292</t>
  </si>
  <si>
    <t>0.02765817</t>
  </si>
  <si>
    <t>0.016703832</t>
  </si>
  <si>
    <t>0.011557449</t>
  </si>
  <si>
    <t>0.009623931</t>
  </si>
  <si>
    <t>0.008156234</t>
  </si>
  <si>
    <t>0.006928537</t>
  </si>
  <si>
    <t>0.005640601</t>
  </si>
  <si>
    <t>0.005035273</t>
  </si>
  <si>
    <t>0.003236932</t>
  </si>
  <si>
    <t>0.00043857</t>
  </si>
  <si>
    <t>0.001375696</t>
  </si>
  <si>
    <t>0.01116857</t>
  </si>
  <si>
    <t>0.012039447</t>
  </si>
  <si>
    <t>0.028394848</t>
  </si>
  <si>
    <t>0.072497438</t>
  </si>
  <si>
    <t>0.129005063</t>
  </si>
  <si>
    <t>0.158384766</t>
  </si>
  <si>
    <t>0.134147045</t>
  </si>
  <si>
    <t>0.136901966</t>
  </si>
  <si>
    <t>0.137922395</t>
  </si>
  <si>
    <t>0.152537284</t>
  </si>
  <si>
    <t>0.181586771</t>
  </si>
  <si>
    <t>0.235235982</t>
  </si>
  <si>
    <t>0.2954575</t>
  </si>
  <si>
    <t>0.188911872</t>
  </si>
  <si>
    <t>0.205722171</t>
  </si>
  <si>
    <t>0.22517131</t>
  </si>
  <si>
    <t>0.271510034</t>
  </si>
  <si>
    <t>0.375260934</t>
  </si>
  <si>
    <t>0.421995951</t>
  </si>
  <si>
    <t>0.371129567</t>
  </si>
  <si>
    <t>0.307209844</t>
  </si>
  <si>
    <t>0.265992175</t>
  </si>
  <si>
    <t>0.305999672</t>
  </si>
  <si>
    <t>0.319963854</t>
  </si>
  <si>
    <t>0.295109218</t>
  </si>
  <si>
    <t>0.178857619</t>
  </si>
  <si>
    <t>0.180026201</t>
  </si>
  <si>
    <t>0.153153916</t>
  </si>
  <si>
    <t>0.135947985</t>
  </si>
  <si>
    <t>0.120380267</t>
  </si>
  <si>
    <t>0.133705571</t>
  </si>
  <si>
    <t>0.171846438</t>
  </si>
  <si>
    <t>0.191608659</t>
  </si>
  <si>
    <t>0.198259296</t>
  </si>
  <si>
    <t>0.174793432</t>
  </si>
  <si>
    <t>0.160283719</t>
  </si>
  <si>
    <t>0.166563257</t>
  </si>
  <si>
    <t>0.171162262</t>
  </si>
  <si>
    <t>0.178985085</t>
  </si>
  <si>
    <t>0.167902751</t>
  </si>
  <si>
    <t>0.183166451</t>
  </si>
  <si>
    <t>0.24802563</t>
  </si>
  <si>
    <t>0.285393338</t>
  </si>
  <si>
    <t>0.306758279</t>
  </si>
  <si>
    <t>0.354407909</t>
  </si>
  <si>
    <t>0.330880652</t>
  </si>
  <si>
    <t>0.294094564</t>
  </si>
  <si>
    <t>0.268868614</t>
  </si>
  <si>
    <t>0.24579241</t>
  </si>
  <si>
    <t>0.24214749</t>
  </si>
  <si>
    <t>0.319680301</t>
  </si>
  <si>
    <t>0.369402014</t>
  </si>
  <si>
    <t>0.391703262</t>
  </si>
  <si>
    <t>0.365487367</t>
  </si>
  <si>
    <t>0.313478022</t>
  </si>
  <si>
    <t>0.22862686</t>
  </si>
  <si>
    <t>0.140389538</t>
  </si>
  <si>
    <t>0.113540017</t>
  </si>
  <si>
    <t>0.110750263</t>
  </si>
  <si>
    <t>0.111720579</t>
  </si>
  <si>
    <t>0.099701081</t>
  </si>
  <si>
    <t>0.071662617</t>
  </si>
  <si>
    <t>0.062868708</t>
  </si>
  <si>
    <t>0.055902697</t>
  </si>
  <si>
    <t>0.048469186</t>
  </si>
  <si>
    <t>0.040770149</t>
  </si>
  <si>
    <t>0.030572882</t>
  </si>
  <si>
    <t>0.022396524</t>
  </si>
  <si>
    <t>0.015951062</t>
  </si>
  <si>
    <t>0.012032866</t>
  </si>
  <si>
    <t>0.019993244</t>
  </si>
  <si>
    <t>0.036150904</t>
  </si>
  <si>
    <t>0.043591181</t>
  </si>
  <si>
    <t>0.028116014</t>
  </si>
  <si>
    <t>0.024550768</t>
  </si>
  <si>
    <t>0.025188809</t>
  </si>
  <si>
    <t>0.035886132</t>
  </si>
  <si>
    <t>0.037554715</t>
  </si>
  <si>
    <t>0.033300245</t>
  </si>
  <si>
    <t>0.026466955</t>
  </si>
  <si>
    <t>0.020119886</t>
  </si>
  <si>
    <t>0.01827807</t>
  </si>
  <si>
    <t>0.015064624</t>
  </si>
  <si>
    <t>0.011248756</t>
  </si>
  <si>
    <t>0.005189018</t>
  </si>
  <si>
    <t>0.004121983</t>
  </si>
  <si>
    <t>0.004898134</t>
  </si>
  <si>
    <t>0.004737904</t>
  </si>
  <si>
    <t>0.003848602</t>
  </si>
  <si>
    <t>0.003247407</t>
  </si>
  <si>
    <t>0.003482714</t>
  </si>
  <si>
    <t>0.003584616</t>
  </si>
  <si>
    <t>0.004536386</t>
  </si>
  <si>
    <t>0.003413092</t>
  </si>
  <si>
    <t>0.000788436</t>
  </si>
  <si>
    <t>0.003271179</t>
  </si>
  <si>
    <t>0.021729756</t>
  </si>
  <si>
    <t>0.008202011</t>
  </si>
  <si>
    <t>0.0165942</t>
  </si>
  <si>
    <t>0.023026996</t>
  </si>
  <si>
    <t>0.025574634</t>
  </si>
  <si>
    <t>0.026421374</t>
  </si>
  <si>
    <t>0.027210748</t>
  </si>
  <si>
    <t>0.025746351</t>
  </si>
  <si>
    <t>0.027748103</t>
  </si>
  <si>
    <t>0.027013122</t>
  </si>
  <si>
    <t>0.022375906</t>
  </si>
  <si>
    <t>0.013807765</t>
  </si>
  <si>
    <t>0.00825123</t>
  </si>
  <si>
    <t>0.001835741</t>
  </si>
  <si>
    <t>0.003731049</t>
  </si>
  <si>
    <t>0.007072045</t>
  </si>
  <si>
    <t>0.013189402</t>
  </si>
  <si>
    <t>0.020061004</t>
  </si>
  <si>
    <t>0.022296275</t>
  </si>
  <si>
    <t>0.021853526</t>
  </si>
  <si>
    <t>0.017665385</t>
  </si>
  <si>
    <t>0.00706134</t>
  </si>
  <si>
    <t>8.25756e-05</t>
  </si>
  <si>
    <t>0.000696839</t>
  </si>
  <si>
    <t>0.001818959</t>
  </si>
  <si>
    <t>0.00762131</t>
  </si>
  <si>
    <t>0.009048517</t>
  </si>
  <si>
    <t>0.007931358</t>
  </si>
  <si>
    <t>0.007571744</t>
  </si>
  <si>
    <t>0.005788106</t>
  </si>
  <si>
    <t>0.003241273</t>
  </si>
  <si>
    <t>0.001332224</t>
  </si>
  <si>
    <t>0.001515226</t>
  </si>
  <si>
    <t>0.002803177</t>
  </si>
  <si>
    <t>0.002672705</t>
  </si>
  <si>
    <t>0.001852204</t>
  </si>
  <si>
    <t>0.001971557</t>
  </si>
  <si>
    <t>0.004450865</t>
  </si>
  <si>
    <t>0.003991268</t>
  </si>
  <si>
    <t>0.003845531</t>
  </si>
  <si>
    <t>0.003645206</t>
  </si>
  <si>
    <t>0.004087268</t>
  </si>
  <si>
    <t>0.005740195</t>
  </si>
  <si>
    <t>0.0063182</t>
  </si>
  <si>
    <t>0.006862129</t>
  </si>
  <si>
    <t>0.006015585</t>
  </si>
  <si>
    <t>0.001986225</t>
  </si>
  <si>
    <t>0.002244085</t>
  </si>
  <si>
    <t>0.007899054</t>
  </si>
  <si>
    <t>0.003548135</t>
  </si>
  <si>
    <t>0.008941895</t>
  </si>
  <si>
    <t>0.014079122</t>
  </si>
  <si>
    <t>0.019950824</t>
  </si>
  <si>
    <t>0.020805479</t>
  </si>
  <si>
    <t>0.01359938</t>
  </si>
  <si>
    <t>0.007392672</t>
  </si>
  <si>
    <t>0.011660845</t>
  </si>
  <si>
    <t>0.020412725</t>
  </si>
  <si>
    <t>0.036354037</t>
  </si>
  <si>
    <t>0.044797159</t>
  </si>
  <si>
    <t>0.049778141</t>
  </si>
  <si>
    <t>0.069247596</t>
  </si>
  <si>
    <t>0.098043833</t>
  </si>
  <si>
    <t>0.101514423</t>
  </si>
  <si>
    <t>0.109439524</t>
  </si>
  <si>
    <t>0.123155599</t>
  </si>
  <si>
    <t>0.124191736</t>
  </si>
  <si>
    <t>0.138022555</t>
  </si>
  <si>
    <t>0.129126117</t>
  </si>
  <si>
    <t>0.094466685</t>
  </si>
  <si>
    <t>0.138846486</t>
  </si>
  <si>
    <t>0.221928527</t>
  </si>
  <si>
    <t>0.233666464</t>
  </si>
  <si>
    <t>0.162046951</t>
  </si>
  <si>
    <t>0.215716827</t>
  </si>
  <si>
    <t>0.274451459</t>
  </si>
  <si>
    <t>0.319443691</t>
  </si>
  <si>
    <t>0.397546228</t>
  </si>
  <si>
    <t>0.453403184</t>
  </si>
  <si>
    <t>0.49237529</t>
  </si>
  <si>
    <t>0.488565265</t>
  </si>
  <si>
    <t>0.4900582</t>
  </si>
  <si>
    <t>0.519818154</t>
  </si>
  <si>
    <t>0.544421989</t>
  </si>
  <si>
    <t>0.561931848</t>
  </si>
  <si>
    <t>0.475910755</t>
  </si>
  <si>
    <t>0.4963555</t>
  </si>
  <si>
    <t>0.461649853</t>
  </si>
  <si>
    <t>0.419418967</t>
  </si>
  <si>
    <t>0.412590292</t>
  </si>
  <si>
    <t>0.396851757</t>
  </si>
  <si>
    <t>0.388568933</t>
  </si>
  <si>
    <t>0.362982865</t>
  </si>
  <si>
    <t>0.346332605</t>
  </si>
  <si>
    <t>0.353390271</t>
  </si>
  <si>
    <t>0.37637835</t>
  </si>
  <si>
    <t>0.432412826</t>
  </si>
  <si>
    <t>0.359943</t>
  </si>
  <si>
    <t>0.365364379</t>
  </si>
  <si>
    <t>0.381894252</t>
  </si>
  <si>
    <t>0.371903738</t>
  </si>
  <si>
    <t>0.362573026</t>
  </si>
  <si>
    <t>0.363962563</t>
  </si>
  <si>
    <t>0.330884503</t>
  </si>
  <si>
    <t>0.275942469</t>
  </si>
  <si>
    <t>0.266111726</t>
  </si>
  <si>
    <t>0.243545308</t>
  </si>
  <si>
    <t>0.192825025</t>
  </si>
  <si>
    <t>0.149163784</t>
  </si>
  <si>
    <t>0.08440197</t>
  </si>
  <si>
    <t>0.058876479</t>
  </si>
  <si>
    <t>0.042342982</t>
  </si>
  <si>
    <t>0.036645396</t>
  </si>
  <si>
    <t>0.033824775</t>
  </si>
  <si>
    <t>0.03631367</t>
  </si>
  <si>
    <t>0.043284071</t>
  </si>
  <si>
    <t>0.051654976</t>
  </si>
  <si>
    <t>0.034742869</t>
  </si>
  <si>
    <t>0.053679858</t>
  </si>
  <si>
    <t>0.071035591</t>
  </si>
  <si>
    <t>0.061817284</t>
  </si>
  <si>
    <t>0.068478614</t>
  </si>
  <si>
    <t>0.067954153</t>
  </si>
  <si>
    <t>0.06281336</t>
  </si>
  <si>
    <t>0.051187069</t>
  </si>
  <si>
    <t>0.043998404</t>
  </si>
  <si>
    <t>0.043038381</t>
  </si>
  <si>
    <t>0.041824378</t>
  </si>
  <si>
    <t>0.052821566</t>
  </si>
  <si>
    <t>0.090195046</t>
  </si>
  <si>
    <t>0.125861077</t>
  </si>
  <si>
    <t>0.149692077</t>
  </si>
  <si>
    <t>0.155071596</t>
  </si>
  <si>
    <t>0.13905463</t>
  </si>
  <si>
    <t>0.161864418</t>
  </si>
  <si>
    <t>0.177729465</t>
  </si>
  <si>
    <t>0.16654334</t>
  </si>
  <si>
    <t>0.15870883</t>
  </si>
  <si>
    <t>0.149587805</t>
  </si>
  <si>
    <t>0.143784778</t>
  </si>
  <si>
    <t>0.135916298</t>
  </si>
  <si>
    <t>0.103208243</t>
  </si>
  <si>
    <t>0.076942357</t>
  </si>
  <si>
    <t>0.114759868</t>
  </si>
  <si>
    <t>0.138371478</t>
  </si>
  <si>
    <t>0.112822467</t>
  </si>
  <si>
    <t>0.108456224</t>
  </si>
  <si>
    <t>0.096003398</t>
  </si>
  <si>
    <t>0.096887493</t>
  </si>
  <si>
    <t>0.099434811</t>
  </si>
  <si>
    <t>0.095744247</t>
  </si>
  <si>
    <t>0.076095607</t>
  </si>
  <si>
    <t>0.07741698</t>
  </si>
  <si>
    <t>0.09181593</t>
  </si>
  <si>
    <t>0.096241475</t>
  </si>
  <si>
    <t>0.085190744</t>
  </si>
  <si>
    <t>0.067668154</t>
  </si>
  <si>
    <t>0.040815426</t>
  </si>
  <si>
    <t>0.025937645</t>
  </si>
  <si>
    <t>0.020136817</t>
  </si>
  <si>
    <t>0.027021705</t>
  </si>
  <si>
    <t>0.017733978</t>
  </si>
  <si>
    <t>0.015589147</t>
  </si>
  <si>
    <t>0.012517995</t>
  </si>
  <si>
    <t>0.013166304</t>
  </si>
  <si>
    <t>0.011935609</t>
  </si>
  <si>
    <t>0.003262849</t>
  </si>
  <si>
    <t>0.00593706</t>
  </si>
  <si>
    <t>0.00953552</t>
  </si>
  <si>
    <t>0.008822024</t>
  </si>
  <si>
    <t>0.017536425</t>
  </si>
  <si>
    <t>0.025603266</t>
  </si>
  <si>
    <t>0.027965561</t>
  </si>
  <si>
    <t>0.028937328</t>
  </si>
  <si>
    <t>0.038037775</t>
  </si>
  <si>
    <t>0.043753218</t>
  </si>
  <si>
    <t>0.061809747</t>
  </si>
  <si>
    <t>0.112217114</t>
  </si>
  <si>
    <t>0.139135519</t>
  </si>
  <si>
    <t>0.141733087</t>
  </si>
  <si>
    <t>0.141169141</t>
  </si>
  <si>
    <t>0.122315564</t>
  </si>
  <si>
    <t>0.110193508</t>
  </si>
  <si>
    <t>0.105250932</t>
  </si>
  <si>
    <t>0.11386013</t>
  </si>
  <si>
    <t>0.123967072</t>
  </si>
  <si>
    <t>0.111557464</t>
  </si>
  <si>
    <t>0.098971813</t>
  </si>
  <si>
    <t>0.094434554</t>
  </si>
  <si>
    <t>0.086713129</t>
  </si>
  <si>
    <t>0.051213436</t>
  </si>
  <si>
    <t>0.083811735</t>
  </si>
  <si>
    <t>0.128571616</t>
  </si>
  <si>
    <t>0.132332384</t>
  </si>
  <si>
    <t>0.152378829</t>
  </si>
  <si>
    <t>0.163323405</t>
  </si>
  <si>
    <t>0.16550254</t>
  </si>
  <si>
    <t>0.172165057</t>
  </si>
  <si>
    <t>0.19021625</t>
  </si>
  <si>
    <t>0.200963386</t>
  </si>
  <si>
    <t>0.245984453</t>
  </si>
  <si>
    <t>0.323786801</t>
  </si>
  <si>
    <t>0.383201072</t>
  </si>
  <si>
    <t>0.440903959</t>
  </si>
  <si>
    <t>0.485443477</t>
  </si>
  <si>
    <t>0.370959568</t>
  </si>
  <si>
    <t>0.426700944</t>
  </si>
  <si>
    <t>0.449702902</t>
  </si>
  <si>
    <t>0.430363902</t>
  </si>
  <si>
    <t>0.350846781</t>
  </si>
  <si>
    <t>0.295685505</t>
  </si>
  <si>
    <t>0.253054077</t>
  </si>
  <si>
    <t>0.208356415</t>
  </si>
  <si>
    <t>0.147414798</t>
  </si>
  <si>
    <t>0.09378546</t>
  </si>
  <si>
    <t>0.124947147</t>
  </si>
  <si>
    <t>0.156243472</t>
  </si>
  <si>
    <t>0.16209679</t>
  </si>
  <si>
    <t>0.178676577</t>
  </si>
  <si>
    <t>0.184052688</t>
  </si>
  <si>
    <t>0.193216138</t>
  </si>
  <si>
    <t>0.195033287</t>
  </si>
  <si>
    <t>0.190670621</t>
  </si>
  <si>
    <t>0.155839799</t>
  </si>
  <si>
    <t>0.103429738</t>
  </si>
  <si>
    <t>0.097516841</t>
  </si>
  <si>
    <t>0.122547963</t>
  </si>
  <si>
    <t>0.167860932</t>
  </si>
  <si>
    <t>0.20554082</t>
  </si>
  <si>
    <t>0.157788914</t>
  </si>
  <si>
    <t>0.155838504</t>
  </si>
  <si>
    <t>0.145153434</t>
  </si>
  <si>
    <t>0.137957685</t>
  </si>
  <si>
    <t>0.147601777</t>
  </si>
  <si>
    <t>0.153627819</t>
  </si>
  <si>
    <t>0.16012518</t>
  </si>
  <si>
    <t>0.15324553</t>
  </si>
  <si>
    <t>0.158704887</t>
  </si>
  <si>
    <t>0.160483191</t>
  </si>
  <si>
    <t>0.235868281</t>
  </si>
  <si>
    <t>0.361857719</t>
  </si>
  <si>
    <t>0.279259534</t>
  </si>
  <si>
    <t>0.431852226</t>
  </si>
  <si>
    <t>0.479693681</t>
  </si>
  <si>
    <t>0.466429411</t>
  </si>
  <si>
    <t>0.429279018</t>
  </si>
  <si>
    <t>0.3825394</t>
  </si>
  <si>
    <t>0.279545897</t>
  </si>
  <si>
    <t>0.240788523</t>
  </si>
  <si>
    <t>0.248787782</t>
  </si>
  <si>
    <t>0.262015632</t>
  </si>
  <si>
    <t>0.262836908</t>
  </si>
  <si>
    <t>0.253413968</t>
  </si>
  <si>
    <t>0.212994941</t>
  </si>
  <si>
    <t>0.190188296</t>
  </si>
  <si>
    <t>0.190552808</t>
  </si>
  <si>
    <t>0.192571837</t>
  </si>
  <si>
    <t>0.17254219</t>
  </si>
  <si>
    <t>0.183691343</t>
  </si>
  <si>
    <t>0.190970359</t>
  </si>
  <si>
    <t>0.205283279</t>
  </si>
  <si>
    <t>0.177822175</t>
  </si>
  <si>
    <t>0.172207268</t>
  </si>
  <si>
    <t>0.294873119</t>
  </si>
  <si>
    <t>0.358348372</t>
  </si>
  <si>
    <t>0.290240336</t>
  </si>
  <si>
    <t>0.380263868</t>
  </si>
  <si>
    <t>0.464691468</t>
  </si>
  <si>
    <t>0.542592243</t>
  </si>
  <si>
    <t>0.555158118</t>
  </si>
  <si>
    <t>0.517622519</t>
  </si>
  <si>
    <t>0.455000515</t>
  </si>
  <si>
    <t>0.43795794</t>
  </si>
  <si>
    <t>0.448105674</t>
  </si>
  <si>
    <t>0.465372742</t>
  </si>
  <si>
    <t>0.477632297</t>
  </si>
  <si>
    <t>0.480987352</t>
  </si>
  <si>
    <t>0.46435861</t>
  </si>
  <si>
    <t>0.470991062</t>
  </si>
  <si>
    <t>0.471196082</t>
  </si>
  <si>
    <t>0.47478472</t>
  </si>
  <si>
    <t>0.435890331</t>
  </si>
  <si>
    <t>0.380966061</t>
  </si>
  <si>
    <t>0.350436261</t>
  </si>
  <si>
    <t>0.321179327</t>
  </si>
  <si>
    <t>0.275537828</t>
  </si>
  <si>
    <t>0.182865288</t>
  </si>
  <si>
    <t>0.153256765</t>
  </si>
  <si>
    <t>0.144426869</t>
  </si>
  <si>
    <t>0.148840841</t>
  </si>
  <si>
    <t>0.164974116</t>
  </si>
  <si>
    <t>0.172037433</t>
  </si>
  <si>
    <t>0.154297502</t>
  </si>
  <si>
    <t>0.115386936</t>
  </si>
  <si>
    <t>0.066355894</t>
  </si>
  <si>
    <t>0.043316481</t>
  </si>
  <si>
    <t>0.051316841</t>
  </si>
  <si>
    <t>0.087750952</t>
  </si>
  <si>
    <t>0.113531372</t>
  </si>
  <si>
    <t>0.130365732</t>
  </si>
  <si>
    <t>0.177614192</t>
  </si>
  <si>
    <t>0.104726812</t>
  </si>
  <si>
    <t>0.156011469</t>
  </si>
  <si>
    <t>0.196251089</t>
  </si>
  <si>
    <t>0.186061387</t>
  </si>
  <si>
    <t>0.122302098</t>
  </si>
  <si>
    <t>0.121498387</t>
  </si>
  <si>
    <t>0.129510895</t>
  </si>
  <si>
    <t>0.127645363</t>
  </si>
  <si>
    <t>0.112700378</t>
  </si>
  <si>
    <t>0.116674299</t>
  </si>
  <si>
    <t>0.129740926</t>
  </si>
  <si>
    <t>0.116313097</t>
  </si>
  <si>
    <t>0.115750715</t>
  </si>
  <si>
    <t>0.160766261</t>
  </si>
  <si>
    <t>0.211817079</t>
  </si>
  <si>
    <t>0.209065568</t>
  </si>
  <si>
    <t>0.189134682</t>
  </si>
  <si>
    <t>0.155256727</t>
  </si>
  <si>
    <t>0.109941471</t>
  </si>
  <si>
    <t>0.085691792</t>
  </si>
  <si>
    <t>0.065125213</t>
  </si>
  <si>
    <t>0.052560114</t>
  </si>
  <si>
    <t>0.050715168</t>
  </si>
  <si>
    <t>0.049122141</t>
  </si>
  <si>
    <t>0.04130869</t>
  </si>
  <si>
    <t>0.037642923</t>
  </si>
  <si>
    <t>0.034017135</t>
  </si>
  <si>
    <t>0.031568622</t>
  </si>
  <si>
    <t>0.027590996</t>
  </si>
  <si>
    <t>0.01957749</t>
  </si>
  <si>
    <t>0.015422681</t>
  </si>
  <si>
    <t>0.011296012</t>
  </si>
  <si>
    <t>0.00572693</t>
  </si>
  <si>
    <t>0.002822474</t>
  </si>
  <si>
    <t>0.007787665</t>
  </si>
  <si>
    <t>0.010683555</t>
  </si>
  <si>
    <t>0.007698862</t>
  </si>
  <si>
    <t>0.008980176</t>
  </si>
  <si>
    <t>0.015523807</t>
  </si>
  <si>
    <t>0.015991073</t>
  </si>
  <si>
    <t>0.013372276</t>
  </si>
  <si>
    <t>0.008500561</t>
  </si>
  <si>
    <t>0.007686331</t>
  </si>
  <si>
    <t>0.007858847</t>
  </si>
  <si>
    <t>0.005779696</t>
  </si>
  <si>
    <t>0.008741875</t>
  </si>
  <si>
    <t>0.021769422</t>
  </si>
  <si>
    <t>0.035526967</t>
  </si>
  <si>
    <t>0.037774013</t>
  </si>
  <si>
    <t>0.044762085</t>
  </si>
  <si>
    <t>0.048524122</t>
  </si>
  <si>
    <t>0.047602212</t>
  </si>
  <si>
    <t>0.038208298</t>
  </si>
  <si>
    <t>0.030105735</t>
  </si>
  <si>
    <t>0.034427889</t>
  </si>
  <si>
    <t>0.034175338</t>
  </si>
  <si>
    <t>0.026574851</t>
  </si>
  <si>
    <t>0.010294503</t>
  </si>
  <si>
    <t>0.016831735</t>
  </si>
  <si>
    <t>0.04625365</t>
  </si>
  <si>
    <t>0.064319798</t>
  </si>
  <si>
    <t>0.089370195</t>
  </si>
  <si>
    <t>0.087311799</t>
  </si>
  <si>
    <t>0.069789855</t>
  </si>
  <si>
    <t>0.042524904</t>
  </si>
  <si>
    <t>0.024363467</t>
  </si>
  <si>
    <t>0.015115264</t>
  </si>
  <si>
    <t>0.012264697</t>
  </si>
  <si>
    <t>0.008101214</t>
  </si>
  <si>
    <t>0.005250921</t>
  </si>
  <si>
    <t>0.002331561</t>
  </si>
  <si>
    <t>0.003103613</t>
  </si>
  <si>
    <t>0.014341183</t>
  </si>
  <si>
    <t>0.028665868</t>
  </si>
  <si>
    <t>0.037316454</t>
  </si>
  <si>
    <t>0.024130822</t>
  </si>
  <si>
    <t>0.011759187</t>
  </si>
  <si>
    <t>0.005072094</t>
  </si>
  <si>
    <t>0.001585939</t>
  </si>
  <si>
    <t>0.001171383</t>
  </si>
  <si>
    <t>0.000356177</t>
  </si>
  <si>
    <t>1.38622e-05</t>
  </si>
  <si>
    <t>0.000182092</t>
  </si>
  <si>
    <t>0.001653922</t>
  </si>
  <si>
    <t>0.00444835</t>
  </si>
  <si>
    <t>0.00830781</t>
  </si>
  <si>
    <t>0.018153142</t>
  </si>
  <si>
    <t>0.02901734</t>
  </si>
  <si>
    <t>0.035533449</t>
  </si>
  <si>
    <t>0.015817804</t>
  </si>
  <si>
    <t>0.018532001</t>
  </si>
  <si>
    <t>0.030494673</t>
  </si>
  <si>
    <t>0.047358919</t>
  </si>
  <si>
    <t>0.077949656</t>
  </si>
  <si>
    <t>0.118312036</t>
  </si>
  <si>
    <t>0.151249032</t>
  </si>
  <si>
    <t>0.102394391</t>
  </si>
  <si>
    <t>0.122734689</t>
  </si>
  <si>
    <t>0.122121627</t>
  </si>
  <si>
    <t>0.112787208</t>
  </si>
  <si>
    <t>0.114289418</t>
  </si>
  <si>
    <t>0.12019632</t>
  </si>
  <si>
    <t>0.132249455</t>
  </si>
  <si>
    <t>0.142033283</t>
  </si>
  <si>
    <t>0.112008069</t>
  </si>
  <si>
    <t>0.06859385</t>
  </si>
  <si>
    <t>0.04637345</t>
  </si>
  <si>
    <t>0.039177671</t>
  </si>
  <si>
    <t>0.024454961</t>
  </si>
  <si>
    <t>0.028733726</t>
  </si>
  <si>
    <t>0.03600911</t>
  </si>
  <si>
    <t>0.052227653</t>
  </si>
  <si>
    <t>0.084381584</t>
  </si>
  <si>
    <t>0.126795753</t>
  </si>
  <si>
    <t>0.170161883</t>
  </si>
  <si>
    <t>0.245038833</t>
  </si>
  <si>
    <t>0.351377961</t>
  </si>
  <si>
    <t>0.407813451</t>
  </si>
  <si>
    <t>0.404786248</t>
  </si>
  <si>
    <t>0.366909467</t>
  </si>
  <si>
    <t>0.318397162</t>
  </si>
  <si>
    <t>0.372585199</t>
  </si>
  <si>
    <t>0.404517618</t>
  </si>
  <si>
    <t>0.460253153</t>
  </si>
  <si>
    <t>0.508454979</t>
  </si>
  <si>
    <t>0.559211267</t>
  </si>
  <si>
    <t>0.610659536</t>
  </si>
  <si>
    <t>0.606529445</t>
  </si>
  <si>
    <t>0.634197836</t>
  </si>
  <si>
    <t>0.656834441</t>
  </si>
  <si>
    <t>0.597510991</t>
  </si>
  <si>
    <t>0.495976071</t>
  </si>
  <si>
    <t>0.268400025</t>
  </si>
  <si>
    <t>0.298211944</t>
  </si>
  <si>
    <t>0.317886172</t>
  </si>
  <si>
    <t>0.308720719</t>
  </si>
  <si>
    <t>0.306077761</t>
  </si>
  <si>
    <t>0.314217442</t>
  </si>
  <si>
    <t>0.325946985</t>
  </si>
  <si>
    <t>0.420081805</t>
  </si>
  <si>
    <t>0.509046641</t>
  </si>
  <si>
    <t>0.495422392</t>
  </si>
  <si>
    <t>0.454895613</t>
  </si>
  <si>
    <t>0.359642764</t>
  </si>
  <si>
    <t>0.2073183</t>
  </si>
  <si>
    <t>0.182896253</t>
  </si>
  <si>
    <t>0.155668194</t>
  </si>
  <si>
    <t>0.123680015</t>
  </si>
  <si>
    <t>0.103974752</t>
  </si>
  <si>
    <t>0.099509409</t>
  </si>
  <si>
    <t>0.10709647</t>
  </si>
  <si>
    <t>0.102980701</t>
  </si>
  <si>
    <t>0.090711168</t>
  </si>
  <si>
    <t>0.081151544</t>
  </si>
  <si>
    <t>0.07451534</t>
  </si>
  <si>
    <t>0.074047048</t>
  </si>
  <si>
    <t>0.059026024</t>
  </si>
  <si>
    <t>0.074323627</t>
  </si>
  <si>
    <t>0.084855111</t>
  </si>
  <si>
    <t>0.082178537</t>
  </si>
  <si>
    <t>0.079368252</t>
  </si>
  <si>
    <t>0.107860282</t>
  </si>
  <si>
    <t>0.110344598</t>
  </si>
  <si>
    <t>0.130950776</t>
  </si>
  <si>
    <t>0.189222202</t>
  </si>
  <si>
    <t>0.236890391</t>
  </si>
  <si>
    <t>0.241004313</t>
  </si>
  <si>
    <t>0.224701066</t>
  </si>
  <si>
    <t>0.151458868</t>
  </si>
  <si>
    <t>0.150878907</t>
  </si>
  <si>
    <t>0.158254767</t>
  </si>
  <si>
    <t>0.17536508</t>
  </si>
  <si>
    <t>0.183689887</t>
  </si>
  <si>
    <t>0.19115388</t>
  </si>
  <si>
    <t>0.221197833</t>
  </si>
  <si>
    <t>0.240073466</t>
  </si>
  <si>
    <t>0.258819246</t>
  </si>
  <si>
    <t>0.271020324</t>
  </si>
  <si>
    <t>0.318251143</t>
  </si>
  <si>
    <t>0.347965165</t>
  </si>
  <si>
    <t>0.348930304</t>
  </si>
  <si>
    <t>0.385136205</t>
  </si>
  <si>
    <t>0.399158342</t>
  </si>
  <si>
    <t>0.399432479</t>
  </si>
  <si>
    <t>0.40757112</t>
  </si>
  <si>
    <t>0.421903379</t>
  </si>
  <si>
    <t>0.420955492</t>
  </si>
  <si>
    <t>0.418359462</t>
  </si>
  <si>
    <t>0.424059062</t>
  </si>
  <si>
    <t>0.420582408</t>
  </si>
  <si>
    <t>0.420655749</t>
  </si>
  <si>
    <t>0.437552699</t>
  </si>
  <si>
    <t>0.336093761</t>
  </si>
  <si>
    <t>0.388518608</t>
  </si>
  <si>
    <t>0.416837337</t>
  </si>
  <si>
    <t>0.418427456</t>
  </si>
  <si>
    <t>0.429911893</t>
  </si>
  <si>
    <t>0.416740302</t>
  </si>
  <si>
    <t>0.405799891</t>
  </si>
  <si>
    <t>0.396715573</t>
  </si>
  <si>
    <t>0.411075882</t>
  </si>
  <si>
    <t>0.430374154</t>
  </si>
  <si>
    <t>0.462735379</t>
  </si>
  <si>
    <t>0.457086915</t>
  </si>
  <si>
    <t>0.389831292</t>
  </si>
  <si>
    <t>0.397882266</t>
  </si>
  <si>
    <t>0.436470712</t>
  </si>
  <si>
    <t>0.472399501</t>
  </si>
  <si>
    <t>0.461752845</t>
  </si>
  <si>
    <t>0.509097111</t>
  </si>
  <si>
    <t>0.548780874</t>
  </si>
  <si>
    <t>0.561660561</t>
  </si>
  <si>
    <t>0.564622984</t>
  </si>
  <si>
    <t>0.565441531</t>
  </si>
  <si>
    <t>0.5507676</t>
  </si>
  <si>
    <t>0.538153278</t>
  </si>
  <si>
    <t>0.460000911</t>
  </si>
  <si>
    <t>0.507283665</t>
  </si>
  <si>
    <t>0.520679343</t>
  </si>
  <si>
    <t>0.534826759</t>
  </si>
  <si>
    <t>0.543769267</t>
  </si>
  <si>
    <t>0.573216605</t>
  </si>
  <si>
    <t>0.583205367</t>
  </si>
  <si>
    <t>0.559157498</t>
  </si>
  <si>
    <t>0.555807986</t>
  </si>
  <si>
    <t>0.61332247</t>
  </si>
  <si>
    <t>0.557459952</t>
  </si>
  <si>
    <t>0.55853075</t>
  </si>
  <si>
    <t>0.42081819</t>
  </si>
  <si>
    <t>0.453063936</t>
  </si>
  <si>
    <t>0.471007073</t>
  </si>
  <si>
    <t>0.478997112</t>
  </si>
  <si>
    <t>0.461733503</t>
  </si>
  <si>
    <t>0.412906283</t>
  </si>
  <si>
    <t>0.354808188</t>
  </si>
  <si>
    <t>0.300073387</t>
  </si>
  <si>
    <t>0.299859045</t>
  </si>
  <si>
    <t>0.307859846</t>
  </si>
  <si>
    <t>0.292755259</t>
  </si>
  <si>
    <t>0.275809978</t>
  </si>
  <si>
    <t>0.214691449</t>
  </si>
  <si>
    <t>0.224858263</t>
  </si>
  <si>
    <t>0.232757207</t>
  </si>
  <si>
    <t>0.221736738</t>
  </si>
  <si>
    <t>0.222070726</t>
  </si>
  <si>
    <t>0.218483569</t>
  </si>
  <si>
    <t>0.207925286</t>
  </si>
  <si>
    <t>0.203275801</t>
  </si>
  <si>
    <t>0.206167295</t>
  </si>
  <si>
    <t>0.276302554</t>
  </si>
  <si>
    <t>0.259574764</t>
  </si>
  <si>
    <t>0.246568228</t>
  </si>
  <si>
    <t>0.232688484</t>
  </si>
  <si>
    <t>0.202795055</t>
  </si>
  <si>
    <t>0.195369309</t>
  </si>
  <si>
    <t>0.182222261</t>
  </si>
  <si>
    <t>0.181804941</t>
  </si>
  <si>
    <t>0.15445975</t>
  </si>
  <si>
    <t>0.126276115</t>
  </si>
  <si>
    <t>0.135262296</t>
  </si>
  <si>
    <t>0.161065045</t>
  </si>
  <si>
    <t>0.181794323</t>
  </si>
  <si>
    <t>0.202217715</t>
  </si>
  <si>
    <t>0.19781864</t>
  </si>
  <si>
    <t>0.150085536</t>
  </si>
  <si>
    <t>0.164417218</t>
  </si>
  <si>
    <t>0.172483476</t>
  </si>
  <si>
    <t>0.186716705</t>
  </si>
  <si>
    <t>0.21052872</t>
  </si>
  <si>
    <t>0.239459241</t>
  </si>
  <si>
    <t>0.253449105</t>
  </si>
  <si>
    <t>0.279044925</t>
  </si>
  <si>
    <t>0.304435485</t>
  </si>
  <si>
    <t>0.332091347</t>
  </si>
  <si>
    <t>0.399557868</t>
  </si>
  <si>
    <t>0.473875297</t>
  </si>
  <si>
    <t>0.423022864</t>
  </si>
  <si>
    <t>0.435566847</t>
  </si>
  <si>
    <t>0.469766235</t>
  </si>
  <si>
    <t>0.547486551</t>
  </si>
  <si>
    <t>0.539288945</t>
  </si>
  <si>
    <t>0.515500751</t>
  </si>
  <si>
    <t>0.51627056</t>
  </si>
  <si>
    <t>0.528081862</t>
  </si>
  <si>
    <t>0.552661435</t>
  </si>
  <si>
    <t>0.573461821</t>
  </si>
  <si>
    <t>0.560475829</t>
  </si>
  <si>
    <t>0.554639079</t>
  </si>
  <si>
    <t>0.530668957</t>
  </si>
  <si>
    <t>0.557546862</t>
  </si>
  <si>
    <t>0.576926486</t>
  </si>
  <si>
    <t>0.621470062</t>
  </si>
  <si>
    <t>0.687403542</t>
  </si>
  <si>
    <t>0.72752901</t>
  </si>
  <si>
    <t>0.71466903</t>
  </si>
  <si>
    <t>0.718121579</t>
  </si>
  <si>
    <t>0.736467685</t>
  </si>
  <si>
    <t>0.752316716</t>
  </si>
  <si>
    <t>0.734707285</t>
  </si>
  <si>
    <t>0.814505737</t>
  </si>
  <si>
    <t>0.737874407</t>
  </si>
  <si>
    <t>0.737079914</t>
  </si>
  <si>
    <t>0.740762965</t>
  </si>
  <si>
    <t>0.797200635</t>
  </si>
  <si>
    <t>0.807211499</t>
  </si>
  <si>
    <t>0.762385766</t>
  </si>
  <si>
    <t>0.7161433</t>
  </si>
  <si>
    <t>0.770960202</t>
  </si>
  <si>
    <t>0.739262034</t>
  </si>
  <si>
    <t>0.691717659</t>
  </si>
  <si>
    <t>0.658623659</t>
  </si>
  <si>
    <t>0.599832399</t>
  </si>
  <si>
    <t>0.506248633</t>
  </si>
  <si>
    <t>0.52152479</t>
  </si>
  <si>
    <t>0.529821424</t>
  </si>
  <si>
    <t>0.511842673</t>
  </si>
  <si>
    <t>0.495308103</t>
  </si>
  <si>
    <t>0.476206272</t>
  </si>
  <si>
    <t>0.444468566</t>
  </si>
  <si>
    <t>0.42641583</t>
  </si>
  <si>
    <t>0.401495402</t>
  </si>
  <si>
    <t>0.365575772</t>
  </si>
  <si>
    <t>0.335952536</t>
  </si>
  <si>
    <t>0.297195461</t>
  </si>
  <si>
    <t>0.245881404</t>
  </si>
  <si>
    <t>0.186753468</t>
  </si>
  <si>
    <t>0.134360201</t>
  </si>
  <si>
    <t>0.120974838</t>
  </si>
  <si>
    <t>0.094350786</t>
  </si>
  <si>
    <t>0.085413554</t>
  </si>
  <si>
    <t>0.078280432</t>
  </si>
  <si>
    <t>0.080196448</t>
  </si>
  <si>
    <t>0.086528615</t>
  </si>
  <si>
    <t>0.095992268</t>
  </si>
  <si>
    <t>0.10138671</t>
  </si>
  <si>
    <t>0.09542922</t>
  </si>
  <si>
    <t>0.078752639</t>
  </si>
  <si>
    <t>0.08271858</t>
  </si>
  <si>
    <t>0.081639008</t>
  </si>
  <si>
    <t>0.078838987</t>
  </si>
  <si>
    <t>0.064919403</t>
  </si>
  <si>
    <t>0.064396373</t>
  </si>
  <si>
    <t>0.063245125</t>
  </si>
  <si>
    <t>0.066004397</t>
  </si>
  <si>
    <t>0.069793488</t>
  </si>
  <si>
    <t>0.059369947</t>
  </si>
  <si>
    <t>0.054908323</t>
  </si>
  <si>
    <t>0.0560001</t>
  </si>
  <si>
    <t>0.06315408</t>
  </si>
  <si>
    <t>0.04646848</t>
  </si>
  <si>
    <t>0.042917197</t>
  </si>
  <si>
    <t>0.051000935</t>
  </si>
  <si>
    <t>0.061715224</t>
  </si>
  <si>
    <t>0.070700244</t>
  </si>
  <si>
    <t>0.083144624</t>
  </si>
  <si>
    <t>0.105322456</t>
  </si>
  <si>
    <t>0.117293524</t>
  </si>
  <si>
    <t>0.119876311</t>
  </si>
  <si>
    <t>0.116450907</t>
  </si>
  <si>
    <t>0.117371706</t>
  </si>
  <si>
    <t>0.111158182</t>
  </si>
  <si>
    <t>0.105826895</t>
  </si>
  <si>
    <t>0.091896163</t>
  </si>
  <si>
    <t>0.070372701</t>
  </si>
  <si>
    <t>0.059802286</t>
  </si>
  <si>
    <t>0.060275406</t>
  </si>
  <si>
    <t>0.058949305</t>
  </si>
  <si>
    <t>0.05707082</t>
  </si>
  <si>
    <t>0.043634578</t>
  </si>
  <si>
    <t>0.015141019</t>
  </si>
  <si>
    <t>0.013629403</t>
  </si>
  <si>
    <t>0.014254239</t>
  </si>
  <si>
    <t>0.007328462</t>
  </si>
  <si>
    <t>0.009327226</t>
  </si>
  <si>
    <t>0.015122244</t>
  </si>
  <si>
    <t>0.020559986</t>
  </si>
  <si>
    <t>0.022788647</t>
  </si>
  <si>
    <t>0.024551373</t>
  </si>
  <si>
    <t>0.030369799</t>
  </si>
  <si>
    <t>0.039945021</t>
  </si>
  <si>
    <t>0.046835675</t>
  </si>
  <si>
    <t>0.050011594</t>
  </si>
  <si>
    <t>0.047976933</t>
  </si>
  <si>
    <t>0.043616183</t>
  </si>
  <si>
    <t>0.058800946</t>
  </si>
  <si>
    <t>0.04335436</t>
  </si>
  <si>
    <t>0.042981154</t>
  </si>
  <si>
    <t>0.046429974</t>
  </si>
  <si>
    <t>0.047927922</t>
  </si>
  <si>
    <t>0.046545427</t>
  </si>
  <si>
    <t>0.044870669</t>
  </si>
  <si>
    <t>0.044510701</t>
  </si>
  <si>
    <t>0.035006404</t>
  </si>
  <si>
    <t>0.015410581</t>
  </si>
  <si>
    <t>0.006733626</t>
  </si>
  <si>
    <t>0.009132678</t>
  </si>
  <si>
    <t>0.005243082</t>
  </si>
  <si>
    <t>0.014902809</t>
  </si>
  <si>
    <t>0.02384068</t>
  </si>
  <si>
    <t>0.039067954</t>
  </si>
  <si>
    <t>0.037054145</t>
  </si>
  <si>
    <t>0.039893645</t>
  </si>
  <si>
    <t>0.047524579</t>
  </si>
  <si>
    <t>0.061518707</t>
  </si>
  <si>
    <t>0.066999563</t>
  </si>
  <si>
    <t>0.070948739</t>
  </si>
  <si>
    <t>0.073761843</t>
  </si>
  <si>
    <t>0.077894184</t>
  </si>
  <si>
    <t>0.072298591</t>
  </si>
  <si>
    <t>0.077629341</t>
  </si>
  <si>
    <t>0.081593823</t>
  </si>
  <si>
    <t>0.084580114</t>
  </si>
  <si>
    <t>0.098724315</t>
  </si>
  <si>
    <t>0.126601883</t>
  </si>
  <si>
    <t>0.139807217</t>
  </si>
  <si>
    <t>0.17754183</t>
  </si>
  <si>
    <t>0.193528686</t>
  </si>
  <si>
    <t>0.190684158</t>
  </si>
  <si>
    <t>0.205341805</t>
  </si>
  <si>
    <t>0.22647719</t>
  </si>
  <si>
    <t>0.174464761</t>
  </si>
  <si>
    <t>0.214330025</t>
  </si>
  <si>
    <t>0.25891516</t>
  </si>
  <si>
    <t>0.30043791</t>
  </si>
  <si>
    <t>0.364615782</t>
  </si>
  <si>
    <t>0.391634413</t>
  </si>
  <si>
    <t>0.444878222</t>
  </si>
  <si>
    <t>0.492222779</t>
  </si>
  <si>
    <t>0.54860844</t>
  </si>
  <si>
    <t>0.565241079</t>
  </si>
  <si>
    <t>0.55611903</t>
  </si>
  <si>
    <t>0.521831965</t>
  </si>
  <si>
    <t>0.389719186</t>
  </si>
  <si>
    <t>0.425151157</t>
  </si>
  <si>
    <t>0.436532381</t>
  </si>
  <si>
    <t>0.44049856</t>
  </si>
  <si>
    <t>0.44536378</t>
  </si>
  <si>
    <t>0.489459587</t>
  </si>
  <si>
    <t>0.491518689</t>
  </si>
  <si>
    <t>0.506964516</t>
  </si>
  <si>
    <t>0.478169387</t>
  </si>
  <si>
    <t>0.448034776</t>
  </si>
  <si>
    <t>0.488952947</t>
  </si>
  <si>
    <t>0.51412698</t>
  </si>
  <si>
    <t>0.342102638</t>
  </si>
  <si>
    <t>0.326701863</t>
  </si>
  <si>
    <t>0.315439107</t>
  </si>
  <si>
    <t>0.321795035</t>
  </si>
  <si>
    <t>0.316296506</t>
  </si>
  <si>
    <t>0.264064535</t>
  </si>
  <si>
    <t>0.262211296</t>
  </si>
  <si>
    <t>0.296428168</t>
  </si>
  <si>
    <t>0.343085998</t>
  </si>
  <si>
    <t>0.350415658</t>
  </si>
  <si>
    <t>0.323873455</t>
  </si>
  <si>
    <t>0.298176107</t>
  </si>
  <si>
    <t>0.197793137</t>
  </si>
  <si>
    <t>0.219416993</t>
  </si>
  <si>
    <t>0.237381553</t>
  </si>
  <si>
    <t>0.239015335</t>
  </si>
  <si>
    <t>0.232399141</t>
  </si>
  <si>
    <t>0.255689758</t>
  </si>
  <si>
    <t>0.270833388</t>
  </si>
  <si>
    <t>0.259141224</t>
  </si>
  <si>
    <t>0.205973206</t>
  </si>
  <si>
    <t>0.141194303</t>
  </si>
  <si>
    <t>0.165436182</t>
  </si>
  <si>
    <t>0.231449342</t>
  </si>
  <si>
    <t>0.186863055</t>
  </si>
  <si>
    <t>0.147559594</t>
  </si>
  <si>
    <t>0.094476409</t>
  </si>
  <si>
    <t>0.058122985</t>
  </si>
  <si>
    <t>0.043405212</t>
  </si>
  <si>
    <t>0.042921748</t>
  </si>
  <si>
    <t>0.047123693</t>
  </si>
  <si>
    <t>0.054614814</t>
  </si>
  <si>
    <t>0.060123726</t>
  </si>
  <si>
    <t>0.056308528</t>
  </si>
  <si>
    <t>0.056278575</t>
  </si>
  <si>
    <t>0.054396758</t>
  </si>
  <si>
    <t>0.057442791</t>
  </si>
  <si>
    <t>0.045120471</t>
  </si>
  <si>
    <t>0.03674679</t>
  </si>
  <si>
    <t>0.019544474</t>
  </si>
  <si>
    <t>0.011311848</t>
  </si>
  <si>
    <t>0.009267053</t>
  </si>
  <si>
    <t>0.007122232</t>
  </si>
  <si>
    <t>0.004912057</t>
  </si>
  <si>
    <t>0.00224702</t>
  </si>
  <si>
    <t>0.002232959</t>
  </si>
  <si>
    <t>0.002330631</t>
  </si>
  <si>
    <t>0.001927346</t>
  </si>
  <si>
    <t>0.001265906</t>
  </si>
  <si>
    <t>0.001060628</t>
  </si>
  <si>
    <t>0.001785915</t>
  </si>
  <si>
    <t>0.002691884</t>
  </si>
  <si>
    <t>0.006998992</t>
  </si>
  <si>
    <t>0.026696336</t>
  </si>
  <si>
    <t>0.045383257</t>
  </si>
  <si>
    <t>0.057303006</t>
  </si>
  <si>
    <t>0.061191942</t>
  </si>
  <si>
    <t>0.055813187</t>
  </si>
  <si>
    <t>0.044081594</t>
  </si>
  <si>
    <t>0.033863459</t>
  </si>
  <si>
    <t>0.026272287</t>
  </si>
  <si>
    <t>0.018106072</t>
  </si>
  <si>
    <t>0.013623108</t>
  </si>
  <si>
    <t>0.01324272</t>
  </si>
  <si>
    <t>0.013833836</t>
  </si>
  <si>
    <t>0.01738563</t>
  </si>
  <si>
    <t>0.023057559</t>
  </si>
  <si>
    <t>0.030300002</t>
  </si>
  <si>
    <t>0.018518263</t>
  </si>
  <si>
    <t>0.015965128</t>
  </si>
  <si>
    <t>0.045990502</t>
  </si>
  <si>
    <t>0.066607194</t>
  </si>
  <si>
    <t>0.117530288</t>
  </si>
  <si>
    <t>0.147558915</t>
  </si>
  <si>
    <t>0.146797947</t>
  </si>
  <si>
    <t>0.130131824</t>
  </si>
  <si>
    <t>0.122961868</t>
  </si>
  <si>
    <t>0.145323329</t>
  </si>
  <si>
    <t>0.180693461</t>
  </si>
  <si>
    <t>0.205785308</t>
  </si>
  <si>
    <t>0.226089716</t>
  </si>
  <si>
    <t>0.224197862</t>
  </si>
  <si>
    <t>0.203040901</t>
  </si>
  <si>
    <t>0.206922093</t>
  </si>
  <si>
    <t>0.168417219</t>
  </si>
  <si>
    <t>0.150052999</t>
  </si>
  <si>
    <t>0.147023974</t>
  </si>
  <si>
    <t>0.134438284</t>
  </si>
  <si>
    <t>0.125818743</t>
  </si>
  <si>
    <t>0.110360329</t>
  </si>
  <si>
    <t>0.0982389</t>
  </si>
  <si>
    <t>0.095773247</t>
  </si>
  <si>
    <t>0.061444729</t>
  </si>
  <si>
    <t>0.112438663</t>
  </si>
  <si>
    <t>0.202462754</t>
  </si>
  <si>
    <t>0.19998947</t>
  </si>
  <si>
    <t>0.272836472</t>
  </si>
  <si>
    <t>0.316048506</t>
  </si>
  <si>
    <t>0.334451198</t>
  </si>
  <si>
    <t>0.314242534</t>
  </si>
  <si>
    <t>0.27698727</t>
  </si>
  <si>
    <t>0.252547687</t>
  </si>
  <si>
    <t>0.249460576</t>
  </si>
  <si>
    <t>0.257408433</t>
  </si>
  <si>
    <t>0.263176925</t>
  </si>
  <si>
    <t>0.264061332</t>
  </si>
  <si>
    <t>0.267675084</t>
  </si>
  <si>
    <t>0.191252394</t>
  </si>
  <si>
    <t>0.211201172</t>
  </si>
  <si>
    <t>0.261108076</t>
  </si>
  <si>
    <t>0.293597947</t>
  </si>
  <si>
    <t>0.34071264</t>
  </si>
  <si>
    <t>0.379640453</t>
  </si>
  <si>
    <t>0.410213024</t>
  </si>
  <si>
    <t>0.447964022</t>
  </si>
  <si>
    <t>0.454911775</t>
  </si>
  <si>
    <t>0.460905895</t>
  </si>
  <si>
    <t>0.443094467</t>
  </si>
  <si>
    <t>0.429996217</t>
  </si>
  <si>
    <t>0.503568371</t>
  </si>
  <si>
    <t>0.580128514</t>
  </si>
  <si>
    <t>0.571983608</t>
  </si>
  <si>
    <t>0.508022078</t>
  </si>
  <si>
    <t>0.499185458</t>
  </si>
  <si>
    <t>0.510179723</t>
  </si>
  <si>
    <t>0.533165086</t>
  </si>
  <si>
    <t>0.51638954</t>
  </si>
  <si>
    <t>0.515847899</t>
  </si>
  <si>
    <t>0.502502</t>
  </si>
  <si>
    <t>0.498925055</t>
  </si>
  <si>
    <t>0.487812161</t>
  </si>
  <si>
    <t>0.418817805</t>
  </si>
  <si>
    <t>0.359228233</t>
  </si>
  <si>
    <t>0.316837586</t>
  </si>
  <si>
    <t>0.29223212</t>
  </si>
  <si>
    <t>0.267986449</t>
  </si>
  <si>
    <t>0.257478911</t>
  </si>
  <si>
    <t>0.226635902</t>
  </si>
  <si>
    <t>0.18956712</t>
  </si>
  <si>
    <t>0.137452337</t>
  </si>
  <si>
    <t>0.134768518</t>
  </si>
  <si>
    <t>0.181572341</t>
  </si>
  <si>
    <t>0.169358012</t>
  </si>
  <si>
    <t>0.159878339</t>
  </si>
  <si>
    <t>0.166179808</t>
  </si>
  <si>
    <t>0.145515138</t>
  </si>
  <si>
    <t>0.121123345</t>
  </si>
  <si>
    <t>0.110246109</t>
  </si>
  <si>
    <t>0.094134791</t>
  </si>
  <si>
    <t>0.077495817</t>
  </si>
  <si>
    <t>0.064202354</t>
  </si>
  <si>
    <t>0.047261309</t>
  </si>
  <si>
    <t>0.032730259</t>
  </si>
  <si>
    <t>0.028479927</t>
  </si>
  <si>
    <t>0.023156275</t>
  </si>
  <si>
    <t>0.022203863</t>
  </si>
  <si>
    <t>0.034800952</t>
  </si>
  <si>
    <t>0.053494386</t>
  </si>
  <si>
    <t>0.055263994</t>
  </si>
  <si>
    <t>0.051608381</t>
  </si>
  <si>
    <t>0.048899451</t>
  </si>
  <si>
    <t>0.053420971</t>
  </si>
  <si>
    <t>0.062300673</t>
  </si>
  <si>
    <t>0.055652716</t>
  </si>
  <si>
    <t>0.048251036</t>
  </si>
  <si>
    <t>0.043965971</t>
  </si>
  <si>
    <t>0.038934351</t>
  </si>
  <si>
    <t>0.034178391</t>
  </si>
  <si>
    <t>0.033568308</t>
  </si>
  <si>
    <t>0.031312333</t>
  </si>
  <si>
    <t>0.027842367</t>
  </si>
  <si>
    <t>0.020695029</t>
  </si>
  <si>
    <t>0.027871794</t>
  </si>
  <si>
    <t>0.060538968</t>
  </si>
  <si>
    <t>0.098722018</t>
  </si>
  <si>
    <t>0.112366791</t>
  </si>
  <si>
    <t>0.111263582</t>
  </si>
  <si>
    <t>0.133977387</t>
  </si>
  <si>
    <t>0.14483311</t>
  </si>
  <si>
    <t>0.176536814</t>
  </si>
  <si>
    <t>0.182379403</t>
  </si>
  <si>
    <t>0.182430168</t>
  </si>
  <si>
    <t>0.238097473</t>
  </si>
  <si>
    <t>0.269681518</t>
  </si>
  <si>
    <t>0.279373195</t>
  </si>
  <si>
    <t>0.321691494</t>
  </si>
  <si>
    <t>0.358191795</t>
  </si>
  <si>
    <t>0.365786331</t>
  </si>
  <si>
    <t>0.4005244</t>
  </si>
  <si>
    <t>0.48028455</t>
  </si>
  <si>
    <t>0.487372912</t>
  </si>
  <si>
    <t>0.557584593</t>
  </si>
  <si>
    <t>0.647567159</t>
  </si>
  <si>
    <t>0.689692603</t>
  </si>
  <si>
    <t>0.671829135</t>
  </si>
  <si>
    <t>0.609941401</t>
  </si>
  <si>
    <t>0.607738765</t>
  </si>
  <si>
    <t>0.583913174</t>
  </si>
  <si>
    <t>0.590930962</t>
  </si>
  <si>
    <t>0.605104769</t>
  </si>
  <si>
    <t>0.589859396</t>
  </si>
  <si>
    <t>0.541645926</t>
  </si>
  <si>
    <t>0.514872837</t>
  </si>
  <si>
    <t>0.546352607</t>
  </si>
  <si>
    <t>0.598191379</t>
  </si>
  <si>
    <t>0.581792898</t>
  </si>
  <si>
    <t>0.52950707</t>
  </si>
  <si>
    <t>0.504613302</t>
  </si>
  <si>
    <t>0.468894108</t>
  </si>
  <si>
    <t>0.451522212</t>
  </si>
  <si>
    <t>0.400648314</t>
  </si>
  <si>
    <t>0.314747532</t>
  </si>
  <si>
    <t>0.319967369</t>
  </si>
  <si>
    <t>0.315816461</t>
  </si>
  <si>
    <t>0.261972198</t>
  </si>
  <si>
    <t>0.260903675</t>
  </si>
  <si>
    <t>0.232488827</t>
  </si>
  <si>
    <t>0.165740722</t>
  </si>
  <si>
    <t>0.123617102</t>
  </si>
  <si>
    <t>0.108516473</t>
  </si>
  <si>
    <t>0.122388405</t>
  </si>
  <si>
    <t>0.114665027</t>
  </si>
  <si>
    <t>0.101283522</t>
  </si>
  <si>
    <t>0.09434823</t>
  </si>
  <si>
    <t>0.084776453</t>
  </si>
  <si>
    <t>0.077489221</t>
  </si>
  <si>
    <t>0.050099411</t>
  </si>
  <si>
    <t>0.051300926</t>
  </si>
  <si>
    <t>0.055160405</t>
  </si>
  <si>
    <t>0.058884974</t>
  </si>
  <si>
    <t>0.064631845</t>
  </si>
  <si>
    <t>0.055698114</t>
  </si>
  <si>
    <t>0.041290827</t>
  </si>
  <si>
    <t>0.034879138</t>
  </si>
  <si>
    <t>0.038621419</t>
  </si>
  <si>
    <t>0.026018618</t>
  </si>
  <si>
    <t>0.014867986</t>
  </si>
  <si>
    <t>0.029269623</t>
  </si>
  <si>
    <t>0.026607381</t>
  </si>
  <si>
    <t>0.062831055</t>
  </si>
  <si>
    <t>0.091059674</t>
  </si>
  <si>
    <t>0.117947221</t>
  </si>
  <si>
    <t>0.109539968</t>
  </si>
  <si>
    <t>0.083009165</t>
  </si>
  <si>
    <t>0.093064552</t>
  </si>
  <si>
    <t>0.09004973</t>
  </si>
  <si>
    <t>0.080458032</t>
  </si>
  <si>
    <t>0.071825598</t>
  </si>
  <si>
    <t>0.068999434</t>
  </si>
  <si>
    <t>0.070875266</t>
  </si>
  <si>
    <t>0.045536173</t>
  </si>
  <si>
    <t>0.047142553</t>
  </si>
  <si>
    <t>0.054901414</t>
  </si>
  <si>
    <t>0.065643313</t>
  </si>
  <si>
    <t>0.076433227</t>
  </si>
  <si>
    <t>0.085512039</t>
  </si>
  <si>
    <t>0.076711925</t>
  </si>
  <si>
    <t>0.064988919</t>
  </si>
  <si>
    <t>0.049452316</t>
  </si>
  <si>
    <t>0.032705606</t>
  </si>
  <si>
    <t>0.019240551</t>
  </si>
  <si>
    <t>0.027097075</t>
  </si>
  <si>
    <t>0.009946808</t>
  </si>
  <si>
    <t>0.020397073</t>
  </si>
  <si>
    <t>0.031886168</t>
  </si>
  <si>
    <t>0.034459963</t>
  </si>
  <si>
    <t>0.035767956</t>
  </si>
  <si>
    <t>0.032773202</t>
  </si>
  <si>
    <t>0.047070597</t>
  </si>
  <si>
    <t>0.053069536</t>
  </si>
  <si>
    <t>0.048350236</t>
  </si>
  <si>
    <t>0.036876645</t>
  </si>
  <si>
    <t>0.028738245</t>
  </si>
  <si>
    <t>0.025533842</t>
  </si>
  <si>
    <t>0.027932379</t>
  </si>
  <si>
    <t>0.023077016</t>
  </si>
  <si>
    <t>0.024124289</t>
  </si>
  <si>
    <t>0.028804278</t>
  </si>
  <si>
    <t>0.024724215</t>
  </si>
  <si>
    <t>0.019518217</t>
  </si>
  <si>
    <t>0.013955246</t>
  </si>
  <si>
    <t>0.011028129</t>
  </si>
  <si>
    <t>0.012945356</t>
  </si>
  <si>
    <t>0.010269139</t>
  </si>
  <si>
    <t>0.005077165</t>
  </si>
  <si>
    <t>0.003599425</t>
  </si>
  <si>
    <t>0.002012603</t>
  </si>
  <si>
    <t>0.002278105</t>
  </si>
  <si>
    <t>0.004923074</t>
  </si>
  <si>
    <t>0.00709521</t>
  </si>
  <si>
    <t>0.008182409</t>
  </si>
  <si>
    <t>0.008208433</t>
  </si>
  <si>
    <t>0.014342895</t>
  </si>
  <si>
    <t>0.02746446</t>
  </si>
  <si>
    <t>0.040766879</t>
  </si>
  <si>
    <t>0.047550607</t>
  </si>
  <si>
    <t>0.050159389</t>
  </si>
  <si>
    <t>0.055981031</t>
  </si>
  <si>
    <t>0.055555826</t>
  </si>
  <si>
    <t>0.07272191</t>
  </si>
  <si>
    <t>0.084480016</t>
  </si>
  <si>
    <t>0.082692665</t>
  </si>
  <si>
    <t>0.076090399</t>
  </si>
  <si>
    <t>0.060574906</t>
  </si>
  <si>
    <t>0.043669138</t>
  </si>
  <si>
    <t>0.038324249</t>
  </si>
  <si>
    <t>0.032109996</t>
  </si>
  <si>
    <t>0.023478852</t>
  </si>
  <si>
    <t>0.007632014</t>
  </si>
  <si>
    <t>0.002269904</t>
  </si>
  <si>
    <t>0.001211537</t>
  </si>
  <si>
    <t>0.000723237</t>
  </si>
  <si>
    <t>0.001214315</t>
  </si>
  <si>
    <t>0.001524263</t>
  </si>
  <si>
    <t>0.001705874</t>
  </si>
  <si>
    <t>0.005131839</t>
  </si>
  <si>
    <t>0.002681279</t>
  </si>
  <si>
    <t>0.002905809</t>
  </si>
  <si>
    <t>0.0027118</t>
  </si>
  <si>
    <t>0.001854781</t>
  </si>
  <si>
    <t>0.002759609</t>
  </si>
  <si>
    <t>0.005145548</t>
  </si>
  <si>
    <t>0.008828011</t>
  </si>
  <si>
    <t>0.015840172</t>
  </si>
  <si>
    <t>0.018743405</t>
  </si>
  <si>
    <t>0.020007671</t>
  </si>
  <si>
    <t>0.03435242</t>
  </si>
  <si>
    <t>0.053246081</t>
  </si>
  <si>
    <t>0.065057183</t>
  </si>
  <si>
    <t>0.074330835</t>
  </si>
  <si>
    <t>0.056395258</t>
  </si>
  <si>
    <t>0.029703435</t>
  </si>
  <si>
    <t>0.040008498</t>
  </si>
  <si>
    <t>0.027266753</t>
  </si>
  <si>
    <t>0.030674326</t>
  </si>
  <si>
    <t>0.051046351</t>
  </si>
  <si>
    <t>0.09309864</t>
  </si>
  <si>
    <t>0.081565101</t>
  </si>
  <si>
    <t>0.060052558</t>
  </si>
  <si>
    <t>0.080631354</t>
  </si>
  <si>
    <t>0.113952068</t>
  </si>
  <si>
    <t>0.087624478</t>
  </si>
  <si>
    <t>0.070249055</t>
  </si>
  <si>
    <t>0.069747118</t>
  </si>
  <si>
    <t>0.05273424</t>
  </si>
  <si>
    <t>0.033454403</t>
  </si>
  <si>
    <t>0.03702948</t>
  </si>
  <si>
    <t>0.03744299</t>
  </si>
  <si>
    <t>0.030663347</t>
  </si>
  <si>
    <t>0.022972667</t>
  </si>
  <si>
    <t>0.015612163</t>
  </si>
  <si>
    <t>0.009788284</t>
  </si>
  <si>
    <t>0.006224243</t>
  </si>
  <si>
    <t>0.002553972</t>
  </si>
  <si>
    <t>0.00029252</t>
  </si>
  <si>
    <t>1.36801e-05</t>
  </si>
  <si>
    <t>0.000166489</t>
  </si>
  <si>
    <t>0.000208056</t>
  </si>
  <si>
    <t>0.001565519</t>
  </si>
  <si>
    <t>0.003687167</t>
  </si>
  <si>
    <t>0.005673411</t>
  </si>
  <si>
    <t>0.007137156</t>
  </si>
  <si>
    <t>0.007574768</t>
  </si>
  <si>
    <t>0.007029474</t>
  </si>
  <si>
    <t>0.005628853</t>
  </si>
  <si>
    <t>0.006422228</t>
  </si>
  <si>
    <t>0.007789748</t>
  </si>
  <si>
    <t>0.009033739</t>
  </si>
  <si>
    <t>0.008952394</t>
  </si>
  <si>
    <t>0.008882529</t>
  </si>
  <si>
    <t>0.006982152</t>
  </si>
  <si>
    <t>0.008513001</t>
  </si>
  <si>
    <t>0.010087358</t>
  </si>
  <si>
    <t>0.011372529</t>
  </si>
  <si>
    <t>0.013793124</t>
  </si>
  <si>
    <t>0.017561112</t>
  </si>
  <si>
    <t>0.022662935</t>
  </si>
  <si>
    <t>0.027093775</t>
  </si>
  <si>
    <t>0.027327722</t>
  </si>
  <si>
    <t>0.016414096</t>
  </si>
  <si>
    <t>0.025166902</t>
  </si>
  <si>
    <t>0.023202987</t>
  </si>
  <si>
    <t>0.030729963</t>
  </si>
  <si>
    <t>0.038121431</t>
  </si>
  <si>
    <t>0.044793121</t>
  </si>
  <si>
    <t>0.052990029</t>
  </si>
  <si>
    <t>0.068936431</t>
  </si>
  <si>
    <t>0.079648148</t>
  </si>
  <si>
    <t>0.059372006</t>
  </si>
  <si>
    <t>0.045707744</t>
  </si>
  <si>
    <t>0.03476041</t>
  </si>
  <si>
    <t>0.025555638</t>
  </si>
  <si>
    <t>0.026489378</t>
  </si>
  <si>
    <t>0.028743039</t>
  </si>
  <si>
    <t>0.032021299</t>
  </si>
  <si>
    <t>0.03698555</t>
  </si>
  <si>
    <t>0.037827</t>
  </si>
  <si>
    <t>0.027188781</t>
  </si>
  <si>
    <t>0.016351615</t>
  </si>
  <si>
    <t>0.007683607</t>
  </si>
  <si>
    <t>0.003557457</t>
  </si>
  <si>
    <t>0.001167755</t>
  </si>
  <si>
    <t>0.000284072</t>
  </si>
  <si>
    <t>0.000429098</t>
  </si>
  <si>
    <t>7.23757e-05</t>
  </si>
  <si>
    <t>0.001016441</t>
  </si>
  <si>
    <t>0.003141528</t>
  </si>
  <si>
    <t>0.004204437</t>
  </si>
  <si>
    <t>0.005601764</t>
  </si>
  <si>
    <t>0.010934651</t>
  </si>
  <si>
    <t>0.023864327</t>
  </si>
  <si>
    <t>0.032304862</t>
  </si>
  <si>
    <t>0.033850995</t>
  </si>
  <si>
    <t>0.032365599</t>
  </si>
  <si>
    <t>0.030636252</t>
  </si>
  <si>
    <t>0.031238611</t>
  </si>
  <si>
    <t>0.033646729</t>
  </si>
  <si>
    <t>0.035574645</t>
  </si>
  <si>
    <t>0.039919536</t>
  </si>
  <si>
    <t>0.039635181</t>
  </si>
  <si>
    <t>0.043132931</t>
  </si>
  <si>
    <t>0.051109433</t>
  </si>
  <si>
    <t>0.051584447</t>
  </si>
  <si>
    <t>0.049277175</t>
  </si>
  <si>
    <t>0.042128453</t>
  </si>
  <si>
    <t>0.039663818</t>
  </si>
  <si>
    <t>0.030241902</t>
  </si>
  <si>
    <t>0.022733602</t>
  </si>
  <si>
    <t>0.030664999</t>
  </si>
  <si>
    <t>0.03599806</t>
  </si>
  <si>
    <t>0.042653302</t>
  </si>
  <si>
    <t>0.053966434</t>
  </si>
  <si>
    <t>0.057234917</t>
  </si>
  <si>
    <t>0.056107199</t>
  </si>
  <si>
    <t>0.067012129</t>
  </si>
  <si>
    <t>0.063024326</t>
  </si>
  <si>
    <t>0.047487573</t>
  </si>
  <si>
    <t>0.033171539</t>
  </si>
  <si>
    <t>0.022395229</t>
  </si>
  <si>
    <t>0.01457224</t>
  </si>
  <si>
    <t>0.010422015</t>
  </si>
  <si>
    <t>0.008746435</t>
  </si>
  <si>
    <t>0.007717868</t>
  </si>
  <si>
    <t>0.006310877</t>
  </si>
  <si>
    <t>0.004141571</t>
  </si>
  <si>
    <t>0.001832099</t>
  </si>
  <si>
    <t>0.001228996</t>
  </si>
  <si>
    <t>0.000681819</t>
  </si>
  <si>
    <t>0.000347135</t>
  </si>
  <si>
    <t>0.000482306</t>
  </si>
  <si>
    <t>0.000733341</t>
  </si>
  <si>
    <t>0.000221376</t>
  </si>
  <si>
    <t>0.004101528</t>
  </si>
  <si>
    <t>0.006709876</t>
  </si>
  <si>
    <t>0.022849631</t>
  </si>
  <si>
    <t>0.032146654</t>
  </si>
  <si>
    <t>0.028012507</t>
  </si>
  <si>
    <t>0.025524162</t>
  </si>
  <si>
    <t>0.019912253</t>
  </si>
  <si>
    <t>0.024194089</t>
  </si>
  <si>
    <t>0.030537834</t>
  </si>
  <si>
    <t>0.038616791</t>
  </si>
  <si>
    <t>0.040045296</t>
  </si>
  <si>
    <t>0.038366012</t>
  </si>
  <si>
    <t>0.043311211</t>
  </si>
  <si>
    <t>0.054400815</t>
  </si>
  <si>
    <t>0.062094628</t>
  </si>
  <si>
    <t>0.068076536</t>
  </si>
  <si>
    <t>0.069770262</t>
  </si>
  <si>
    <t>0.079650761</t>
  </si>
  <si>
    <t>0.095684461</t>
  </si>
  <si>
    <t>0.118893651</t>
  </si>
  <si>
    <t>0.146324424</t>
  </si>
  <si>
    <t>0.155600205</t>
  </si>
  <si>
    <t>0.151557091</t>
  </si>
  <si>
    <t>0.178992681</t>
  </si>
  <si>
    <t>0.190898417</t>
  </si>
  <si>
    <t>0.172878473</t>
  </si>
  <si>
    <t>0.242092018</t>
  </si>
  <si>
    <t>0.227133176</t>
  </si>
  <si>
    <t>0.194719006</t>
  </si>
  <si>
    <t>0.201431432</t>
  </si>
  <si>
    <t>0.222683778</t>
  </si>
  <si>
    <t>0.263437662</t>
  </si>
  <si>
    <t>0.271090812</t>
  </si>
  <si>
    <t>0.266851338</t>
  </si>
  <si>
    <t>0.267952411</t>
  </si>
  <si>
    <t>0.271137119</t>
  </si>
  <si>
    <t>0.33891575</t>
  </si>
  <si>
    <t>0.503341004</t>
  </si>
  <si>
    <t>0.613343119</t>
  </si>
  <si>
    <t>0.715512855</t>
  </si>
  <si>
    <t>0.770428616</t>
  </si>
  <si>
    <t>0.749411725</t>
  </si>
  <si>
    <t>0.677391551</t>
  </si>
  <si>
    <t>0.591687452</t>
  </si>
  <si>
    <t>0.531691353</t>
  </si>
  <si>
    <t>0.488389213</t>
  </si>
  <si>
    <t>0.405197396</t>
  </si>
  <si>
    <t>0.36810345</t>
  </si>
  <si>
    <t>0.343385031</t>
  </si>
  <si>
    <t>0.276575605</t>
  </si>
  <si>
    <t>0.351440364</t>
  </si>
  <si>
    <t>0.462235003</t>
  </si>
  <si>
    <t>0.49947605</t>
  </si>
  <si>
    <t>0.424742931</t>
  </si>
  <si>
    <t>0.300399405</t>
  </si>
  <si>
    <t>0.247608701</t>
  </si>
  <si>
    <t>0.228458573</t>
  </si>
  <si>
    <t>0.23925306</t>
  </si>
  <si>
    <t>0.262414786</t>
  </si>
  <si>
    <t>0.277335459</t>
  </si>
  <si>
    <t>0.285191975</t>
  </si>
  <si>
    <t>0.219826813</t>
  </si>
  <si>
    <t>0.205662823</t>
  </si>
  <si>
    <t>0.186398305</t>
  </si>
  <si>
    <t>0.146559281</t>
  </si>
  <si>
    <t>0.109145912</t>
  </si>
  <si>
    <t>0.076595033</t>
  </si>
  <si>
    <t>0.049525766</t>
  </si>
  <si>
    <t>0.039604104</t>
  </si>
  <si>
    <t>0.030701301</t>
  </si>
  <si>
    <t>0.016207422</t>
  </si>
  <si>
    <t>0.014691594</t>
  </si>
  <si>
    <t>0.015730301</t>
  </si>
  <si>
    <t>0.011122536</t>
  </si>
  <si>
    <t>0.031485638</t>
  </si>
  <si>
    <t>0.068366071</t>
  </si>
  <si>
    <t>0.111332912</t>
  </si>
  <si>
    <t>0.141638059</t>
  </si>
  <si>
    <t>0.158578888</t>
  </si>
  <si>
    <t>0.231169647</t>
  </si>
  <si>
    <t>0.304106227</t>
  </si>
  <si>
    <t>0.340178094</t>
  </si>
  <si>
    <t>0.360208958</t>
  </si>
  <si>
    <t>0.353670512</t>
  </si>
  <si>
    <t>0.341147418</t>
  </si>
  <si>
    <t>0.345102378</t>
  </si>
  <si>
    <t>0.343641884</t>
  </si>
  <si>
    <t>0.342298369</t>
  </si>
  <si>
    <t>0.344020646</t>
  </si>
  <si>
    <t>0.311668982</t>
  </si>
  <si>
    <t>0.272346385</t>
  </si>
  <si>
    <t>0.239299349</t>
  </si>
  <si>
    <t>0.198759743</t>
  </si>
  <si>
    <t>0.148859228</t>
  </si>
  <si>
    <t>0.093128083</t>
  </si>
  <si>
    <t>0.093673788</t>
  </si>
  <si>
    <t>0.109224052</t>
  </si>
  <si>
    <t>0.059305523</t>
  </si>
  <si>
    <t>0.0565686</t>
  </si>
  <si>
    <t>0.061592184</t>
  </si>
  <si>
    <t>0.059528502</t>
  </si>
  <si>
    <t>0.059235639</t>
  </si>
  <si>
    <t>0.039490795</t>
  </si>
  <si>
    <t>0.032139812</t>
  </si>
  <si>
    <t>0.021991175</t>
  </si>
  <si>
    <t>0.01654188</t>
  </si>
  <si>
    <t>0.014093506</t>
  </si>
  <si>
    <t>0.012846905</t>
  </si>
  <si>
    <t>0.011599573</t>
  </si>
  <si>
    <t>0.011867955</t>
  </si>
  <si>
    <t>0.008796328</t>
  </si>
  <si>
    <t>0.00542789</t>
  </si>
  <si>
    <t>0.004500093</t>
  </si>
  <si>
    <t>0.003928525</t>
  </si>
  <si>
    <t>0.004285366</t>
  </si>
  <si>
    <t>0.005407041</t>
  </si>
  <si>
    <t>0.008064349</t>
  </si>
  <si>
    <t>0.010991803</t>
  </si>
  <si>
    <t>0.01419586</t>
  </si>
  <si>
    <t>0.006981283</t>
  </si>
  <si>
    <t>0.012445691</t>
  </si>
  <si>
    <t>0.013107939</t>
  </si>
  <si>
    <t>0.025613073</t>
  </si>
  <si>
    <t>0.03987556</t>
  </si>
  <si>
    <t>0.049536608</t>
  </si>
  <si>
    <t>0.061390797</t>
  </si>
  <si>
    <t>0.088260713</t>
  </si>
  <si>
    <t>0.119775393</t>
  </si>
  <si>
    <t>0.147359783</t>
  </si>
  <si>
    <t>0.158408901</t>
  </si>
  <si>
    <t>0.160673606</t>
  </si>
  <si>
    <t>0.157206896</t>
  </si>
  <si>
    <t>0.149552109</t>
  </si>
  <si>
    <t>0.126271138</t>
  </si>
  <si>
    <t>0.114742871</t>
  </si>
  <si>
    <t>0.115557469</t>
  </si>
  <si>
    <t>0.111159139</t>
  </si>
  <si>
    <t>0.125289653</t>
  </si>
  <si>
    <t>0.146891572</t>
  </si>
  <si>
    <t>0.170570469</t>
  </si>
  <si>
    <t>0.178271272</t>
  </si>
  <si>
    <t>0.171615862</t>
  </si>
  <si>
    <t>0.155149285</t>
  </si>
  <si>
    <t>0.106418318</t>
  </si>
  <si>
    <t>0.121070931</t>
  </si>
  <si>
    <t>0.109877637</t>
  </si>
  <si>
    <t>0.15203565</t>
  </si>
  <si>
    <t>0.196651924</t>
  </si>
  <si>
    <t>0.197743481</t>
  </si>
  <si>
    <t>0.177703339</t>
  </si>
  <si>
    <t>0.183926779</t>
  </si>
  <si>
    <t>0.22451975</t>
  </si>
  <si>
    <t>0.244489195</t>
  </si>
  <si>
    <t>0.230575803</t>
  </si>
  <si>
    <t>0.216570962</t>
  </si>
  <si>
    <t>0.193554694</t>
  </si>
  <si>
    <t>0.181315365</t>
  </si>
  <si>
    <t>0.171607334</t>
  </si>
  <si>
    <t>0.18313606</t>
  </si>
  <si>
    <t>0.182019276</t>
  </si>
  <si>
    <t>0.174724143</t>
  </si>
  <si>
    <t>0.169194947</t>
  </si>
  <si>
    <t>0.165013253</t>
  </si>
  <si>
    <t>0.163234382</t>
  </si>
  <si>
    <t>0.148461394</t>
  </si>
  <si>
    <t>0.142763783</t>
  </si>
  <si>
    <t>0.134000727</t>
  </si>
  <si>
    <t>0.107883415</t>
  </si>
  <si>
    <t>0.093075967</t>
  </si>
  <si>
    <t>0.092133557</t>
  </si>
  <si>
    <t>0.107522094</t>
  </si>
  <si>
    <t>0.122035579</t>
  </si>
  <si>
    <t>0.125196657</t>
  </si>
  <si>
    <t>0.118004252</t>
  </si>
  <si>
    <t>0.134999983</t>
  </si>
  <si>
    <t>0.162918413</t>
  </si>
  <si>
    <t>0.178168834</t>
  </si>
  <si>
    <t>0.164227082</t>
  </si>
  <si>
    <t>0.1303354</t>
  </si>
  <si>
    <t>0.100533392</t>
  </si>
  <si>
    <t>0.082308644</t>
  </si>
  <si>
    <t>0.079105184</t>
  </si>
  <si>
    <t>0.05117121</t>
  </si>
  <si>
    <t>0.033818037</t>
  </si>
  <si>
    <t>0.051462277</t>
  </si>
  <si>
    <t>0.107194279</t>
  </si>
  <si>
    <t>0.179442459</t>
  </si>
  <si>
    <t>0.265223443</t>
  </si>
  <si>
    <t>0.380021513</t>
  </si>
  <si>
    <t>0.488212954</t>
  </si>
  <si>
    <t>0.563124641</t>
  </si>
  <si>
    <t>0.600718235</t>
  </si>
  <si>
    <t>0.630705536</t>
  </si>
  <si>
    <t>0.554946663</t>
  </si>
  <si>
    <t>0.533364262</t>
  </si>
  <si>
    <t>0.550334283</t>
  </si>
  <si>
    <t>0.575057744</t>
  </si>
  <si>
    <t>0.56174383</t>
  </si>
  <si>
    <t>0.497582244</t>
  </si>
  <si>
    <t>0.43736766</t>
  </si>
  <si>
    <t>0.415918857</t>
  </si>
  <si>
    <t>0.350697525</t>
  </si>
  <si>
    <t>0.282884765</t>
  </si>
  <si>
    <t>0.237761971</t>
  </si>
  <si>
    <t>0.204901702</t>
  </si>
  <si>
    <t>0.160590813</t>
  </si>
  <si>
    <t>0.142695058</t>
  </si>
  <si>
    <t>0.119781281</t>
  </si>
  <si>
    <t>0.094111044</t>
  </si>
  <si>
    <t>0.078953485</t>
  </si>
  <si>
    <t>0.074617793</t>
  </si>
  <si>
    <t>0.073626971</t>
  </si>
  <si>
    <t>0.06522397</t>
  </si>
  <si>
    <t>0.054981398</t>
  </si>
  <si>
    <t>0.038023544</t>
  </si>
  <si>
    <t>0.024610085</t>
  </si>
  <si>
    <t>0.019145857</t>
  </si>
  <si>
    <t>0.012249948</t>
  </si>
  <si>
    <t>0.008703583</t>
  </si>
  <si>
    <t>0.009856325</t>
  </si>
  <si>
    <t>0.012424983</t>
  </si>
  <si>
    <t>0.012192689</t>
  </si>
  <si>
    <t>0.012372196</t>
  </si>
  <si>
    <t>0.01279741</t>
  </si>
  <si>
    <t>0.012074985</t>
  </si>
  <si>
    <t>0.006922173</t>
  </si>
  <si>
    <t>0.004956652</t>
  </si>
  <si>
    <t>0.003480088</t>
  </si>
  <si>
    <t>0.001372563</t>
  </si>
  <si>
    <t>0.001592639</t>
  </si>
  <si>
    <t>0.00160495</t>
  </si>
  <si>
    <t>0.001436735</t>
  </si>
  <si>
    <t>0.000741829</t>
  </si>
  <si>
    <t>0.000505127</t>
  </si>
  <si>
    <t>0.000984577</t>
  </si>
  <si>
    <t>0.004252649</t>
  </si>
  <si>
    <t>0.006440365</t>
  </si>
  <si>
    <t>0.006969938</t>
  </si>
  <si>
    <t>0.005833242</t>
  </si>
  <si>
    <t>0.003915879</t>
  </si>
  <si>
    <t>0.009354745</t>
  </si>
  <si>
    <t>0.028538476</t>
  </si>
  <si>
    <t>0.033385624</t>
  </si>
  <si>
    <t>0.035252291</t>
  </si>
  <si>
    <t>0.033000967</t>
  </si>
  <si>
    <t>0.031654895</t>
  </si>
  <si>
    <t>0.039162546</t>
  </si>
  <si>
    <t>0.053948474</t>
  </si>
  <si>
    <t>0.058288808</t>
  </si>
  <si>
    <t>0.067102522</t>
  </si>
  <si>
    <t>0.069839964</t>
  </si>
  <si>
    <t>0.059597336</t>
  </si>
  <si>
    <t>0.038226941</t>
  </si>
  <si>
    <t>0.017711624</t>
  </si>
  <si>
    <t>0.010385236</t>
  </si>
  <si>
    <t>0.006187107</t>
  </si>
  <si>
    <t>0.003562912</t>
  </si>
  <si>
    <t>0.003256526</t>
  </si>
  <si>
    <t>0.004741676</t>
  </si>
  <si>
    <t>0.004821527</t>
  </si>
  <si>
    <t>0.003191067</t>
  </si>
  <si>
    <t>0.003289935</t>
  </si>
  <si>
    <t>0.002405618</t>
  </si>
  <si>
    <t>0.003177265</t>
  </si>
  <si>
    <t>0.014815707</t>
  </si>
  <si>
    <t>0.018361986</t>
  </si>
  <si>
    <t>0.039479259</t>
  </si>
  <si>
    <t>0.058478626</t>
  </si>
  <si>
    <t>0.082234318</t>
  </si>
  <si>
    <t>0.095768816</t>
  </si>
  <si>
    <t>0.095268391</t>
  </si>
  <si>
    <t>0.121014781</t>
  </si>
  <si>
    <t>0.157241878</t>
  </si>
  <si>
    <t>0.176300286</t>
  </si>
  <si>
    <t>0.180266422</t>
  </si>
  <si>
    <t>0.184558585</t>
  </si>
  <si>
    <t>0.198614403</t>
  </si>
  <si>
    <t>0.174010548</t>
  </si>
  <si>
    <t>0.175343375</t>
  </si>
  <si>
    <t>0.176097518</t>
  </si>
  <si>
    <t>0.191344835</t>
  </si>
  <si>
    <t>0.19841883</t>
  </si>
  <si>
    <t>0.217619198</t>
  </si>
  <si>
    <t>0.230222882</t>
  </si>
  <si>
    <t>0.234948238</t>
  </si>
  <si>
    <t>0.251134256</t>
  </si>
  <si>
    <t>0.294614136</t>
  </si>
  <si>
    <t>0.264300357</t>
  </si>
  <si>
    <t>0.3064688</t>
  </si>
  <si>
    <t>0.324180953</t>
  </si>
  <si>
    <t>0.437586042</t>
  </si>
  <si>
    <t>0.48329585</t>
  </si>
  <si>
    <t>0.49053838</t>
  </si>
  <si>
    <t>0.477076937</t>
  </si>
  <si>
    <t>0.427265244</t>
  </si>
  <si>
    <t>0.408116997</t>
  </si>
  <si>
    <t>0.383754055</t>
  </si>
  <si>
    <t>0.374378375</t>
  </si>
  <si>
    <t>0.341182656</t>
  </si>
  <si>
    <t>0.306986724</t>
  </si>
  <si>
    <t>0.286338617</t>
  </si>
  <si>
    <t>0.276803968</t>
  </si>
  <si>
    <t>0.277715434</t>
  </si>
  <si>
    <t>0.269602007</t>
  </si>
  <si>
    <t>0.280702199</t>
  </si>
  <si>
    <t>0.29401034</t>
  </si>
  <si>
    <t>0.291379085</t>
  </si>
  <si>
    <t>0.277135434</t>
  </si>
  <si>
    <t>0.262874245</t>
  </si>
  <si>
    <t>0.279197039</t>
  </si>
  <si>
    <t>0.302385006</t>
  </si>
  <si>
    <t>0.310323384</t>
  </si>
  <si>
    <t>0.288105437</t>
  </si>
  <si>
    <t>0.310291575</t>
  </si>
  <si>
    <t>0.336370639</t>
  </si>
  <si>
    <t>0.348403101</t>
  </si>
  <si>
    <t>0.319544785</t>
  </si>
  <si>
    <t>0.252122572</t>
  </si>
  <si>
    <t>0.284263817</t>
  </si>
  <si>
    <t>0.299885257</t>
  </si>
  <si>
    <t>0.320745812</t>
  </si>
  <si>
    <t>0.346505095</t>
  </si>
  <si>
    <t>0.362267867</t>
  </si>
  <si>
    <t>0.398294826</t>
  </si>
  <si>
    <t>0.432192991</t>
  </si>
  <si>
    <t>0.391362273</t>
  </si>
  <si>
    <t>0.448725101</t>
  </si>
  <si>
    <t>0.501103393</t>
  </si>
  <si>
    <t>0.566096398</t>
  </si>
  <si>
    <t>0.632584431</t>
  </si>
  <si>
    <t>0.678091552</t>
  </si>
  <si>
    <t>0.726942133</t>
  </si>
  <si>
    <t>0.766595778</t>
  </si>
  <si>
    <t>0.804130226</t>
  </si>
  <si>
    <t>0.818513356</t>
  </si>
  <si>
    <t>0.802033391</t>
  </si>
  <si>
    <t>0.753895823</t>
  </si>
  <si>
    <t>0.696689756</t>
  </si>
  <si>
    <t>0.690164744</t>
  </si>
  <si>
    <t>0.742167127</t>
  </si>
  <si>
    <t>0.742143514</t>
  </si>
  <si>
    <t>0.692792223</t>
  </si>
  <si>
    <t>0.755448832</t>
  </si>
  <si>
    <t>0.795021536</t>
  </si>
  <si>
    <t>0.79333986</t>
  </si>
  <si>
    <t>0.784391951</t>
  </si>
  <si>
    <t>0.788772925</t>
  </si>
  <si>
    <t>0.796923083</t>
  </si>
  <si>
    <t>0.811893946</t>
  </si>
  <si>
    <t>0.773438041</t>
  </si>
  <si>
    <t>0.833948898</t>
  </si>
  <si>
    <t>0.848539778</t>
  </si>
  <si>
    <t>0.8552911</t>
  </si>
  <si>
    <t>0.872477396</t>
  </si>
  <si>
    <t>0.887957853</t>
  </si>
  <si>
    <t>0.903860868</t>
  </si>
  <si>
    <t>0.917115291</t>
  </si>
  <si>
    <t>0.923022242</t>
  </si>
  <si>
    <t>0.910445493</t>
  </si>
  <si>
    <t>0.868455255</t>
  </si>
  <si>
    <t>0.829908763</t>
  </si>
  <si>
    <t>0.793167775</t>
  </si>
  <si>
    <t>0.865334819</t>
  </si>
  <si>
    <t>0.888966776</t>
  </si>
  <si>
    <t>0.849647276</t>
  </si>
  <si>
    <t>0.877114473</t>
  </si>
  <si>
    <t>0.865160915</t>
  </si>
  <si>
    <t>0.876957335</t>
  </si>
  <si>
    <t>0.896367035</t>
  </si>
  <si>
    <t>0.891786698</t>
  </si>
  <si>
    <t>0.853363446</t>
  </si>
  <si>
    <t>0.793590043</t>
  </si>
  <si>
    <t>0.701575034</t>
  </si>
  <si>
    <t>0.512135869</t>
  </si>
  <si>
    <t>0.407048589</t>
  </si>
  <si>
    <t>0.364108772</t>
  </si>
  <si>
    <t>0.315329602</t>
  </si>
  <si>
    <t>0.293819832</t>
  </si>
  <si>
    <t>0.33330806</t>
  </si>
  <si>
    <t>0.409266967</t>
  </si>
  <si>
    <t>0.48021334</t>
  </si>
  <si>
    <t>0.536459003</t>
  </si>
  <si>
    <t>0.568395815</t>
  </si>
  <si>
    <t>0.456828297</t>
  </si>
  <si>
    <t>0.671054827</t>
  </si>
  <si>
    <t>0.569159985</t>
  </si>
  <si>
    <t>0.668211799</t>
  </si>
  <si>
    <t>0.710426674</t>
  </si>
  <si>
    <t>0.723274958</t>
  </si>
  <si>
    <t>0.646191397</t>
  </si>
  <si>
    <t>0.624066333</t>
  </si>
  <si>
    <t>0.621458235</t>
  </si>
  <si>
    <t>0.64914624</t>
  </si>
  <si>
    <t>0.670765327</t>
  </si>
  <si>
    <t>0.684502674</t>
  </si>
  <si>
    <t>0.662114394</t>
  </si>
  <si>
    <t>0.631254139</t>
  </si>
  <si>
    <t>0.538368615</t>
  </si>
  <si>
    <t>0.55846346</t>
  </si>
  <si>
    <t>0.556540927</t>
  </si>
  <si>
    <t>0.571755422</t>
  </si>
  <si>
    <t>0.598546306</t>
  </si>
  <si>
    <t>0.587429886</t>
  </si>
  <si>
    <t>0.562569874</t>
  </si>
  <si>
    <t>0.556913109</t>
  </si>
  <si>
    <t>0.534810818</t>
  </si>
  <si>
    <t>0.53202991</t>
  </si>
  <si>
    <t>0.523796646</t>
  </si>
  <si>
    <t>0.408059842</t>
  </si>
  <si>
    <t>0.236784795</t>
  </si>
  <si>
    <t>0.290638675</t>
  </si>
  <si>
    <t>0.336895933</t>
  </si>
  <si>
    <t>0.42453776</t>
  </si>
  <si>
    <t>0.433567953</t>
  </si>
  <si>
    <t>0.441340947</t>
  </si>
  <si>
    <t>0.425024535</t>
  </si>
  <si>
    <t>0.379120335</t>
  </si>
  <si>
    <t>0.334929045</t>
  </si>
  <si>
    <t>0.287816779</t>
  </si>
  <si>
    <t>0.235305075</t>
  </si>
  <si>
    <t>0.186823762</t>
  </si>
  <si>
    <t>0.168777985</t>
  </si>
  <si>
    <t>0.126603288</t>
  </si>
  <si>
    <t>0.101850443</t>
  </si>
  <si>
    <t>0.080057447</t>
  </si>
  <si>
    <t>0.055544742</t>
  </si>
  <si>
    <t>0.038029569</t>
  </si>
  <si>
    <t>0.034360812</t>
  </si>
  <si>
    <t>0.032042032</t>
  </si>
  <si>
    <t>0.024728015</t>
  </si>
  <si>
    <t>0.01755174</t>
  </si>
  <si>
    <t>0.010516328</t>
  </si>
  <si>
    <t>0.01234943</t>
  </si>
  <si>
    <t>0.00670345</t>
  </si>
  <si>
    <t>0.009118498</t>
  </si>
  <si>
    <t>0.022024786</t>
  </si>
  <si>
    <t>0.023015947</t>
  </si>
  <si>
    <t>0.009041106</t>
  </si>
  <si>
    <t>0.005613827</t>
  </si>
  <si>
    <t>0.00923551</t>
  </si>
  <si>
    <t>0.017843237</t>
  </si>
  <si>
    <t>0.028062842</t>
  </si>
  <si>
    <t>0.034988192</t>
  </si>
  <si>
    <t>0.041766281</t>
  </si>
  <si>
    <t>0.053696073</t>
  </si>
  <si>
    <t>0.048548938</t>
  </si>
  <si>
    <t>0.090902445</t>
  </si>
  <si>
    <t>0.13571313</t>
  </si>
  <si>
    <t>0.173479375</t>
  </si>
  <si>
    <t>0.195294999</t>
  </si>
  <si>
    <t>0.218084904</t>
  </si>
  <si>
    <t>0.248165248</t>
  </si>
  <si>
    <t>0.293257307</t>
  </si>
  <si>
    <t>0.331358237</t>
  </si>
  <si>
    <t>0.352673163</t>
  </si>
  <si>
    <t>0.334892315</t>
  </si>
  <si>
    <t>0.373372982</t>
  </si>
  <si>
    <t>0.352605332</t>
  </si>
  <si>
    <t>0.417834776</t>
  </si>
  <si>
    <t>0.44962654</t>
  </si>
  <si>
    <t>0.462760449</t>
  </si>
  <si>
    <t>0.418607618</t>
  </si>
  <si>
    <t>0.430598635</t>
  </si>
  <si>
    <t>0.439745053</t>
  </si>
  <si>
    <t>0.412091787</t>
  </si>
  <si>
    <t>0.401008625</t>
  </si>
  <si>
    <t>0.392821733</t>
  </si>
  <si>
    <t>0.40502107</t>
  </si>
  <si>
    <t>0.412705299</t>
  </si>
  <si>
    <t>0.410812324</t>
  </si>
  <si>
    <t>0.407055623</t>
  </si>
  <si>
    <t>0.381418624</t>
  </si>
  <si>
    <t>0.363618728</t>
  </si>
  <si>
    <t>0.325855153</t>
  </si>
  <si>
    <t>0.294736482</t>
  </si>
  <si>
    <t>0.266674508</t>
  </si>
  <si>
    <t>0.255549907</t>
  </si>
  <si>
    <t>0.273664674</t>
  </si>
  <si>
    <t>0.304149521</t>
  </si>
  <si>
    <t>0.300207307</t>
  </si>
  <si>
    <t>0.32029292</t>
  </si>
  <si>
    <t>0.302205321</t>
  </si>
  <si>
    <t>0.314640777</t>
  </si>
  <si>
    <t>0.27514525</t>
  </si>
  <si>
    <t>0.246368212</t>
  </si>
  <si>
    <t>0.213338152</t>
  </si>
  <si>
    <t>0.277108335</t>
  </si>
  <si>
    <t>0.340859981</t>
  </si>
  <si>
    <t>0.337102547</t>
  </si>
  <si>
    <t>0.317906258</t>
  </si>
  <si>
    <t>0.258827345</t>
  </si>
  <si>
    <t>0.273807624</t>
  </si>
  <si>
    <t>0.332222684</t>
  </si>
  <si>
    <t>0.362734663</t>
  </si>
  <si>
    <t>0.432736919</t>
  </si>
  <si>
    <t>0.431541699</t>
  </si>
  <si>
    <t>0.419324657</t>
  </si>
  <si>
    <t>0.383611931</t>
  </si>
  <si>
    <t>0.418283717</t>
  </si>
  <si>
    <t>0.455571572</t>
  </si>
  <si>
    <t>0.47155229</t>
  </si>
  <si>
    <t>0.506205305</t>
  </si>
  <si>
    <t>0.517438397</t>
  </si>
  <si>
    <t>0.409327221</t>
  </si>
  <si>
    <t>0.352802331</t>
  </si>
  <si>
    <t>0.324276878</t>
  </si>
  <si>
    <t>0.340903167</t>
  </si>
  <si>
    <t>0.341886055</t>
  </si>
  <si>
    <t>0.340821349</t>
  </si>
  <si>
    <t>0.37826535</t>
  </si>
  <si>
    <t>0.43491602</t>
  </si>
  <si>
    <t>0.455166963</t>
  </si>
  <si>
    <t>0.441692967</t>
  </si>
  <si>
    <t>0.398080782</t>
  </si>
  <si>
    <t>0.334217027</t>
  </si>
  <si>
    <t>0.281327402</t>
  </si>
  <si>
    <t>0.240118218</t>
  </si>
  <si>
    <t>0.236803056</t>
  </si>
  <si>
    <t>0.247319346</t>
  </si>
  <si>
    <t>0.221695233</t>
  </si>
  <si>
    <t>0.201013351</t>
  </si>
  <si>
    <t>0.172902266</t>
  </si>
  <si>
    <t>0.147667942</t>
  </si>
  <si>
    <t>0.146690412</t>
  </si>
  <si>
    <t>0.16108732</t>
  </si>
  <si>
    <t>0.18080995</t>
  </si>
  <si>
    <t>0.185118697</t>
  </si>
  <si>
    <t>0.154223005</t>
  </si>
  <si>
    <t>0.126926634</t>
  </si>
  <si>
    <t>0.101863879</t>
  </si>
  <si>
    <t>0.093810459</t>
  </si>
  <si>
    <t>0.087193668</t>
  </si>
  <si>
    <t>0.086246679</t>
  </si>
  <si>
    <t>0.080086455</t>
  </si>
  <si>
    <t>0.112568062</t>
  </si>
  <si>
    <t>0.162656445</t>
  </si>
  <si>
    <t>0.193509663</t>
  </si>
  <si>
    <t>0.210796828</t>
  </si>
  <si>
    <t>0.213606751</t>
  </si>
  <si>
    <t>0.205825466</t>
  </si>
  <si>
    <t>0.181643796</t>
  </si>
  <si>
    <t>0.118476038</t>
  </si>
  <si>
    <t>0.140829056</t>
  </si>
  <si>
    <t>0.152804159</t>
  </si>
  <si>
    <t>0.170158062</t>
  </si>
  <si>
    <t>0.201396452</t>
  </si>
  <si>
    <t>0.194918547</t>
  </si>
  <si>
    <t>0.1913138</t>
  </si>
  <si>
    <t>0.183406981</t>
  </si>
  <si>
    <t>0.187350468</t>
  </si>
  <si>
    <t>0.216244312</t>
  </si>
  <si>
    <t>0.227096878</t>
  </si>
  <si>
    <t>0.264605358</t>
  </si>
  <si>
    <t>0.282464438</t>
  </si>
  <si>
    <t>0.320809785</t>
  </si>
  <si>
    <t>0.303198862</t>
  </si>
  <si>
    <t>0.292685387</t>
  </si>
  <si>
    <t>0.273135782</t>
  </si>
  <si>
    <t>0.268351203</t>
  </si>
  <si>
    <t>0.292684208</t>
  </si>
  <si>
    <t>0.315302091</t>
  </si>
  <si>
    <t>0.330730206</t>
  </si>
  <si>
    <t>0.341980996</t>
  </si>
  <si>
    <t>0.35414591</t>
  </si>
  <si>
    <t>0.368316984</t>
  </si>
  <si>
    <t>0.34116376</t>
  </si>
  <si>
    <t>0.403691831</t>
  </si>
  <si>
    <t>0.411924916</t>
  </si>
  <si>
    <t>0.387355685</t>
  </si>
  <si>
    <t>0.35068276</t>
  </si>
  <si>
    <t>0.346230757</t>
  </si>
  <si>
    <t>0.333657175</t>
  </si>
  <si>
    <t>0.319412312</t>
  </si>
  <si>
    <t>0.332954105</t>
  </si>
  <si>
    <t>0.351393545</t>
  </si>
  <si>
    <t>0.409438982</t>
  </si>
  <si>
    <t>0.469903192</t>
  </si>
  <si>
    <t>0.349045761</t>
  </si>
  <si>
    <t>0.350415242</t>
  </si>
  <si>
    <t>0.309632923</t>
  </si>
  <si>
    <t>0.235869846</t>
  </si>
  <si>
    <t>0.170291835</t>
  </si>
  <si>
    <t>0.129331275</t>
  </si>
  <si>
    <t>0.115850832</t>
  </si>
  <si>
    <t>0.113643132</t>
  </si>
  <si>
    <t>0.104277779</t>
  </si>
  <si>
    <t>0.100565577</t>
  </si>
  <si>
    <t>0.09863303</t>
  </si>
  <si>
    <t>0.095201119</t>
  </si>
  <si>
    <t>0.093522154</t>
  </si>
  <si>
    <t>0.103509184</t>
  </si>
  <si>
    <t>0.094116476</t>
  </si>
  <si>
    <t>0.08065134</t>
  </si>
  <si>
    <t>0.07804591</t>
  </si>
  <si>
    <t>0.081251287</t>
  </si>
  <si>
    <t>0.093447493</t>
  </si>
  <si>
    <t>0.095323677</t>
  </si>
  <si>
    <t>0.100638376</t>
  </si>
  <si>
    <t>0.103922773</t>
  </si>
  <si>
    <t>0.13881353</t>
  </si>
  <si>
    <t>0.16782996</t>
  </si>
  <si>
    <t>0.140487423</t>
  </si>
  <si>
    <t>0.196291113</t>
  </si>
  <si>
    <t>0.211051509</t>
  </si>
  <si>
    <t>0.177951549</t>
  </si>
  <si>
    <t>0.133883171</t>
  </si>
  <si>
    <t>0.138885719</t>
  </si>
  <si>
    <t>0.165085116</t>
  </si>
  <si>
    <t>0.18636077</t>
  </si>
  <si>
    <t>0.1847446</t>
  </si>
  <si>
    <t>0.185256647</t>
  </si>
  <si>
    <t>0.180660017</t>
  </si>
  <si>
    <t>0.173685315</t>
  </si>
  <si>
    <t>0.118884998</t>
  </si>
  <si>
    <t>0.127403498</t>
  </si>
  <si>
    <t>0.142559184</t>
  </si>
  <si>
    <t>0.152316513</t>
  </si>
  <si>
    <t>0.151334336</t>
  </si>
  <si>
    <t>0.151140399</t>
  </si>
  <si>
    <t>0.181493521</t>
  </si>
  <si>
    <t>0.181154456</t>
  </si>
  <si>
    <t>0.176156443</t>
  </si>
  <si>
    <t>0.192481953</t>
  </si>
  <si>
    <t>0.21731027</t>
  </si>
  <si>
    <t>0.268996018</t>
  </si>
  <si>
    <t>0.251079736</t>
  </si>
  <si>
    <t>0.306468998</t>
  </si>
  <si>
    <t>0.318457844</t>
  </si>
  <si>
    <t>0.314345005</t>
  </si>
  <si>
    <t>0.282436934</t>
  </si>
  <si>
    <t>0.296602368</t>
  </si>
  <si>
    <t>0.331988827</t>
  </si>
  <si>
    <t>0.342060189</t>
  </si>
  <si>
    <t>0.338517007</t>
  </si>
  <si>
    <t>0.340867935</t>
  </si>
  <si>
    <t>0.353257635</t>
  </si>
  <si>
    <t>0.366687846</t>
  </si>
  <si>
    <t>0.354136582</t>
  </si>
  <si>
    <t>0.377199724</t>
  </si>
  <si>
    <t>0.403942535</t>
  </si>
  <si>
    <t>0.43306984</t>
  </si>
  <si>
    <t>0.437306083</t>
  </si>
  <si>
    <t>0.416532836</t>
  </si>
  <si>
    <t>0.430525792</t>
  </si>
  <si>
    <t>0.454559818</t>
  </si>
  <si>
    <t>0.488173079</t>
  </si>
  <si>
    <t>0.513298875</t>
  </si>
  <si>
    <t>0.480675566</t>
  </si>
  <si>
    <t>0.601185306</t>
  </si>
  <si>
    <t>0.612522707</t>
  </si>
  <si>
    <t>0.682239118</t>
  </si>
  <si>
    <t>0.686145371</t>
  </si>
  <si>
    <t>0.636201078</t>
  </si>
  <si>
    <t>0.547676259</t>
  </si>
  <si>
    <t>0.422176086</t>
  </si>
  <si>
    <t>0.317147958</t>
  </si>
  <si>
    <t>0.254974827</t>
  </si>
  <si>
    <t>0.232685095</t>
  </si>
  <si>
    <t>0.197644076</t>
  </si>
  <si>
    <t>0.166054053</t>
  </si>
  <si>
    <t>0.134648317</t>
  </si>
  <si>
    <t>0.099178117</t>
  </si>
  <si>
    <t>0.097040346</t>
  </si>
  <si>
    <t>0.085920222</t>
  </si>
  <si>
    <t>0.068484905</t>
  </si>
  <si>
    <t>0.059273864</t>
  </si>
  <si>
    <t>0.048549571</t>
  </si>
  <si>
    <t>0.046592353</t>
  </si>
  <si>
    <t>0.04891057</t>
  </si>
  <si>
    <t>0.053948275</t>
  </si>
  <si>
    <t>0.049879506</t>
  </si>
  <si>
    <t>0.040442613</t>
  </si>
  <si>
    <t>0.046291332</t>
  </si>
  <si>
    <t>0.062159224</t>
  </si>
  <si>
    <t>0.051794406</t>
  </si>
  <si>
    <t>0.052150583</t>
  </si>
  <si>
    <t>0.040685975</t>
  </si>
  <si>
    <t>0.039526517</t>
  </si>
  <si>
    <t>0.03144286</t>
  </si>
  <si>
    <t>0.023406148</t>
  </si>
  <si>
    <t>0.018654336</t>
  </si>
  <si>
    <t>0.018096381</t>
  </si>
  <si>
    <t>0.012668415</t>
  </si>
  <si>
    <t>0.009422935</t>
  </si>
  <si>
    <t>0.008710521</t>
  </si>
  <si>
    <t>0.012993596</t>
  </si>
  <si>
    <t>0.009965143</t>
  </si>
  <si>
    <t>0.005056092</t>
  </si>
  <si>
    <t>0.002714</t>
  </si>
  <si>
    <t>0.002723044</t>
  </si>
  <si>
    <t>0.002736597</t>
  </si>
  <si>
    <t>0.003862562</t>
  </si>
  <si>
    <t>0.003925619</t>
  </si>
  <si>
    <t>0.003905565</t>
  </si>
  <si>
    <t>0.004430342</t>
  </si>
  <si>
    <t>0.002528795</t>
  </si>
  <si>
    <t>0.003234013</t>
  </si>
  <si>
    <t>0.00591981</t>
  </si>
  <si>
    <t>0.005952805</t>
  </si>
  <si>
    <t>0.004945352</t>
  </si>
  <si>
    <t>0.00329211</t>
  </si>
  <si>
    <t>0.002552587</t>
  </si>
  <si>
    <t>0.003049697</t>
  </si>
  <si>
    <t>0.005085162</t>
  </si>
  <si>
    <t>0.008043616</t>
  </si>
  <si>
    <t>0.009393125</t>
  </si>
  <si>
    <t>0.010152231</t>
  </si>
  <si>
    <t>0.009478151</t>
  </si>
  <si>
    <t>0.008784864</t>
  </si>
  <si>
    <t>0.006580199</t>
  </si>
  <si>
    <t>0.006487406</t>
  </si>
  <si>
    <t>0.005702476</t>
  </si>
  <si>
    <t>0.005490806</t>
  </si>
  <si>
    <t>0.004947781</t>
  </si>
  <si>
    <t>0.005250233</t>
  </si>
  <si>
    <t>0.006304111</t>
  </si>
  <si>
    <t>0.006512778</t>
  </si>
  <si>
    <t>0.006497931</t>
  </si>
  <si>
    <t>0.005273404</t>
  </si>
  <si>
    <t>0.002910834</t>
  </si>
  <si>
    <t>0.001855328</t>
  </si>
  <si>
    <t>0.000810531</t>
  </si>
  <si>
    <t>0.002314829</t>
  </si>
  <si>
    <t>0.006155876</t>
  </si>
  <si>
    <t>0.006542725</t>
  </si>
  <si>
    <t>0.004983072</t>
  </si>
  <si>
    <t>0.007840378</t>
  </si>
  <si>
    <t>0.013866897</t>
  </si>
  <si>
    <t>0.027552764</t>
  </si>
  <si>
    <t>0.030957273</t>
  </si>
  <si>
    <t>0.029104668</t>
  </si>
  <si>
    <t>0.038275206</t>
  </si>
  <si>
    <t>0.046745021</t>
  </si>
  <si>
    <t>0.050976647</t>
  </si>
  <si>
    <t>0.060797603</t>
  </si>
  <si>
    <t>0.063283872</t>
  </si>
  <si>
    <t>0.065108966</t>
  </si>
  <si>
    <t>0.059182834</t>
  </si>
  <si>
    <t>0.048625409</t>
  </si>
  <si>
    <t>0.045164614</t>
  </si>
  <si>
    <t>0.047195231</t>
  </si>
  <si>
    <t>0.0518417</t>
  </si>
  <si>
    <t>0.060160274</t>
  </si>
  <si>
    <t>0.041310861</t>
  </si>
  <si>
    <t>0.043039542</t>
  </si>
  <si>
    <t>0.035030899</t>
  </si>
  <si>
    <t>0.044759003</t>
  </si>
  <si>
    <t>0.049864409</t>
  </si>
  <si>
    <t>0.052989798</t>
  </si>
  <si>
    <t>0.061829783</t>
  </si>
  <si>
    <t>0.089935078</t>
  </si>
  <si>
    <t>0.126017456</t>
  </si>
  <si>
    <t>0.147824979</t>
  </si>
  <si>
    <t>0.148445862</t>
  </si>
  <si>
    <t>0.132438936</t>
  </si>
  <si>
    <t>0.101068316</t>
  </si>
  <si>
    <t>0.080928737</t>
  </si>
  <si>
    <t>0.080246425</t>
  </si>
  <si>
    <t>0.07076071</t>
  </si>
  <si>
    <t>0.06638992</t>
  </si>
  <si>
    <t>0.067914242</t>
  </si>
  <si>
    <t>0.072742635</t>
  </si>
  <si>
    <t>0.073646167</t>
  </si>
  <si>
    <t>0.058742684</t>
  </si>
  <si>
    <t>0.051310291</t>
  </si>
  <si>
    <t>0.055277567</t>
  </si>
  <si>
    <t>0.052202114</t>
  </si>
  <si>
    <t>0.040468085</t>
  </si>
  <si>
    <t>0.040409022</t>
  </si>
  <si>
    <t>0.029473592</t>
  </si>
  <si>
    <t>0.054187889</t>
  </si>
  <si>
    <t>0.080440905</t>
  </si>
  <si>
    <t>0.105246849</t>
  </si>
  <si>
    <t>0.11228853</t>
  </si>
  <si>
    <t>0.123322574</t>
  </si>
  <si>
    <t>0.147895023</t>
  </si>
  <si>
    <t>0.197995868</t>
  </si>
  <si>
    <t>0.247496787</t>
  </si>
  <si>
    <t>0.286178057</t>
  </si>
  <si>
    <t>0.322536</t>
  </si>
  <si>
    <t>0.368890547</t>
  </si>
  <si>
    <t>0.35164914</t>
  </si>
  <si>
    <t>0.413670009</t>
  </si>
  <si>
    <t>0.545773362</t>
  </si>
  <si>
    <t>0.638196643</t>
  </si>
  <si>
    <t>0.705238119</t>
  </si>
  <si>
    <t>0.72925649</t>
  </si>
  <si>
    <t>0.704878687</t>
  </si>
  <si>
    <t>0.629761123</t>
  </si>
  <si>
    <t>0.521455152</t>
  </si>
  <si>
    <t>0.478690661</t>
  </si>
  <si>
    <t>0.41017717</t>
  </si>
  <si>
    <t>0.682821913</t>
  </si>
  <si>
    <t>0.605380824</t>
  </si>
  <si>
    <t>0.626395472</t>
  </si>
  <si>
    <t>0.610432529</t>
  </si>
  <si>
    <t>0.560846459</t>
  </si>
  <si>
    <t>0.452003416</t>
  </si>
  <si>
    <t>0.485234639</t>
  </si>
  <si>
    <t>0.509303503</t>
  </si>
  <si>
    <t>0.450937443</t>
  </si>
  <si>
    <t>0.365443759</t>
  </si>
  <si>
    <t>0.300741755</t>
  </si>
  <si>
    <t>0.274717061</t>
  </si>
  <si>
    <t>0.265837413</t>
  </si>
  <si>
    <t>0.191438616</t>
  </si>
  <si>
    <t>0.128410075</t>
  </si>
  <si>
    <t>0.083285225</t>
  </si>
  <si>
    <t>0.049456417</t>
  </si>
  <si>
    <t>0.024767895</t>
  </si>
  <si>
    <t>0.010532683</t>
  </si>
  <si>
    <t>0.005883949</t>
  </si>
  <si>
    <t>0.008993552</t>
  </si>
  <si>
    <t>0.018453838</t>
  </si>
  <si>
    <t>0.051618803</t>
  </si>
  <si>
    <t>0.069204548</t>
  </si>
  <si>
    <t>0.125487034</t>
  </si>
  <si>
    <t>0.106861436</t>
  </si>
  <si>
    <t>0.145340918</t>
  </si>
  <si>
    <t>0.195026714</t>
  </si>
  <si>
    <t>0.236257365</t>
  </si>
  <si>
    <t>0.278522592</t>
  </si>
  <si>
    <t>0.33015307</t>
  </si>
  <si>
    <t>0.361209364</t>
  </si>
  <si>
    <t>0.399555586</t>
  </si>
  <si>
    <t>0.43000869</t>
  </si>
  <si>
    <t>0.458754603</t>
  </si>
  <si>
    <t>0.47871053</t>
  </si>
  <si>
    <t>0.483524503</t>
  </si>
  <si>
    <t>0.497241916</t>
  </si>
  <si>
    <t>0.518976731</t>
  </si>
  <si>
    <t>0.519634144</t>
  </si>
  <si>
    <t>0.515084732</t>
  </si>
  <si>
    <t>0.505931398</t>
  </si>
  <si>
    <t>0.516317864</t>
  </si>
  <si>
    <t>0.489289103</t>
  </si>
  <si>
    <t>0.4594647</t>
  </si>
  <si>
    <t>0.398878052</t>
  </si>
  <si>
    <t>0.331611593</t>
  </si>
  <si>
    <t>0.295200385</t>
  </si>
  <si>
    <t>0.253925013</t>
  </si>
  <si>
    <t>0.197368017</t>
  </si>
  <si>
    <t>0.302554657</t>
  </si>
  <si>
    <t>0.333736261</t>
  </si>
  <si>
    <t>0.291266531</t>
  </si>
  <si>
    <t>0.206050034</t>
  </si>
  <si>
    <t>0.196913646</t>
  </si>
  <si>
    <t>0.224974227</t>
  </si>
  <si>
    <t>0.257995916</t>
  </si>
  <si>
    <t>0.355600822</t>
  </si>
  <si>
    <t>0.450883924</t>
  </si>
  <si>
    <t>0.485783728</t>
  </si>
  <si>
    <t>0.486622219</t>
  </si>
  <si>
    <t>0.428991022</t>
  </si>
  <si>
    <t>0.472661056</t>
  </si>
  <si>
    <t>0.527521909</t>
  </si>
  <si>
    <t>0.565017365</t>
  </si>
  <si>
    <t>0.562177803</t>
  </si>
  <si>
    <t>0.582091039</t>
  </si>
  <si>
    <t>0.617719342</t>
  </si>
  <si>
    <t>0.638412975</t>
  </si>
  <si>
    <t>0.643724034</t>
  </si>
  <si>
    <t>0.645171679</t>
  </si>
  <si>
    <t>0.650081477</t>
  </si>
  <si>
    <t>0.611031723</t>
  </si>
  <si>
    <t>0.539418505</t>
  </si>
  <si>
    <t>0.622657154</t>
  </si>
  <si>
    <t>0.626949699</t>
  </si>
  <si>
    <t>0.600136675</t>
  </si>
  <si>
    <t>0.636370524</t>
  </si>
  <si>
    <t>0.652670474</t>
  </si>
  <si>
    <t>0.705057735</t>
  </si>
  <si>
    <t>0.758289898</t>
  </si>
  <si>
    <t>0.802586961</t>
  </si>
  <si>
    <t>0.835202072</t>
  </si>
  <si>
    <t>0.84510006</t>
  </si>
  <si>
    <t>0.849604784</t>
  </si>
  <si>
    <t>0.790891608</t>
  </si>
  <si>
    <t>0.80732341</t>
  </si>
  <si>
    <t>0.809258276</t>
  </si>
  <si>
    <t>0.750860018</t>
  </si>
  <si>
    <t>0.670721536</t>
  </si>
  <si>
    <t>0.609225307</t>
  </si>
  <si>
    <t>0.482668565</t>
  </si>
  <si>
    <t>0.366715499</t>
  </si>
  <si>
    <t>0.265669736</t>
  </si>
  <si>
    <t>0.287433952</t>
  </si>
  <si>
    <t>0.274050808</t>
  </si>
  <si>
    <t>0.295974241</t>
  </si>
  <si>
    <t>0.339064549</t>
  </si>
  <si>
    <t>0.476682012</t>
  </si>
  <si>
    <t>0.536746286</t>
  </si>
  <si>
    <t>0.614079641</t>
  </si>
  <si>
    <t>0.608698833</t>
  </si>
  <si>
    <t>0.548394594</t>
  </si>
  <si>
    <t>0.59078581</t>
  </si>
  <si>
    <t>0.713005745</t>
  </si>
  <si>
    <t>0.801242269</t>
  </si>
  <si>
    <t>0.860079532</t>
  </si>
  <si>
    <t>0.862434983</t>
  </si>
  <si>
    <t>0.834492681</t>
  </si>
  <si>
    <t>0.81001264</t>
  </si>
  <si>
    <t>0.792313279</t>
  </si>
  <si>
    <t>0.755739403</t>
  </si>
  <si>
    <t>0.649259349</t>
  </si>
  <si>
    <t>0.536112709</t>
  </si>
  <si>
    <t>0.463821155</t>
  </si>
  <si>
    <t>0.392045427</t>
  </si>
  <si>
    <t>0.335463479</t>
  </si>
  <si>
    <t>0.290316635</t>
  </si>
  <si>
    <t>0.267098972</t>
  </si>
  <si>
    <t>0.265490165</t>
  </si>
  <si>
    <t>0.397559647</t>
  </si>
  <si>
    <t>0.340496174</t>
  </si>
  <si>
    <t>0.445178325</t>
  </si>
  <si>
    <t>0.551658471</t>
  </si>
  <si>
    <t>0.635738113</t>
  </si>
  <si>
    <t>0.596458822</t>
  </si>
  <si>
    <t>0.591596198</t>
  </si>
  <si>
    <t>0.505266521</t>
  </si>
  <si>
    <t>0.379550924</t>
  </si>
  <si>
    <t>0.294356042</t>
  </si>
  <si>
    <t>0.324052748</t>
  </si>
  <si>
    <t>0.423458802</t>
  </si>
  <si>
    <t>0.502935206</t>
  </si>
  <si>
    <t>0.597409676</t>
  </si>
  <si>
    <t>0.690395459</t>
  </si>
  <si>
    <t>0.770272588</t>
  </si>
  <si>
    <t>0.82338654</t>
  </si>
  <si>
    <t>0.85333435</t>
  </si>
  <si>
    <t>0.843594937</t>
  </si>
  <si>
    <t>0.827634843</t>
  </si>
  <si>
    <t>0.796526408</t>
  </si>
  <si>
    <t>0.775277251</t>
  </si>
  <si>
    <t>0.737625704</t>
  </si>
  <si>
    <t>0.676587353</t>
  </si>
  <si>
    <t>0.679574592</t>
  </si>
  <si>
    <t>0.617111803</t>
  </si>
  <si>
    <t>0.790102026</t>
  </si>
  <si>
    <t>0.80430927</t>
  </si>
  <si>
    <t>0.754052628</t>
  </si>
  <si>
    <t>0.823458047</t>
  </si>
  <si>
    <t>0.788713493</t>
  </si>
  <si>
    <t>0.712051018</t>
  </si>
  <si>
    <t>0.626200718</t>
  </si>
  <si>
    <t>0.526876515</t>
  </si>
  <si>
    <t>0.415122485</t>
  </si>
  <si>
    <t>0.357990128</t>
  </si>
  <si>
    <t>0.336801201</t>
  </si>
  <si>
    <t>0.255171809</t>
  </si>
  <si>
    <t>0.29685365</t>
  </si>
  <si>
    <t>0.417588042</t>
  </si>
  <si>
    <t>0.590468966</t>
  </si>
  <si>
    <t>0.755238929</t>
  </si>
  <si>
    <t>0.850186466</t>
  </si>
  <si>
    <t>0.857669764</t>
  </si>
  <si>
    <t>0.841287047</t>
  </si>
  <si>
    <t>0.839830978</t>
  </si>
  <si>
    <t>0.824039987</t>
  </si>
  <si>
    <t>0.789619356</t>
  </si>
  <si>
    <t>0.730155051</t>
  </si>
  <si>
    <t>0.587692117</t>
  </si>
  <si>
    <t>0.572776359</t>
  </si>
  <si>
    <t>0.57557519</t>
  </si>
  <si>
    <t>0.524715315</t>
  </si>
  <si>
    <t>0.493507706</t>
  </si>
  <si>
    <t>0.495866771</t>
  </si>
  <si>
    <t>0.498773919</t>
  </si>
  <si>
    <t>0.475788039</t>
  </si>
  <si>
    <t>0.384073546</t>
  </si>
  <si>
    <t>0.307312402</t>
  </si>
  <si>
    <t>0.235266806</t>
  </si>
  <si>
    <t>0.181441458</t>
  </si>
  <si>
    <t>0.160216252</t>
  </si>
  <si>
    <t>0.12285125</t>
  </si>
  <si>
    <t>0.077664382</t>
  </si>
  <si>
    <t>0.046636532</t>
  </si>
  <si>
    <t>0.026199375</t>
  </si>
  <si>
    <t>0.016343135</t>
  </si>
  <si>
    <t>0.013812724</t>
  </si>
  <si>
    <t>0.008097898</t>
  </si>
  <si>
    <t>0.004067397</t>
  </si>
  <si>
    <t>0.004300616</t>
  </si>
  <si>
    <t>0.004646675</t>
  </si>
  <si>
    <t>0.003065006</t>
  </si>
  <si>
    <t>0.001917598</t>
  </si>
  <si>
    <t>0.010815537</t>
  </si>
  <si>
    <t>0.02037544</t>
  </si>
  <si>
    <t>0.025143718</t>
  </si>
  <si>
    <t>0.026942639</t>
  </si>
  <si>
    <t>0.048974626</t>
  </si>
  <si>
    <t>0.092845505</t>
  </si>
  <si>
    <t>0.132049223</t>
  </si>
  <si>
    <t>0.143283321</t>
  </si>
  <si>
    <t>0.180043118</t>
  </si>
  <si>
    <t>0.248429179</t>
  </si>
  <si>
    <t>0.264481805</t>
  </si>
  <si>
    <t>0.176919912</t>
  </si>
  <si>
    <t>0.239960054</t>
  </si>
  <si>
    <t>0.268893176</t>
  </si>
  <si>
    <t>0.26727593</t>
  </si>
  <si>
    <t>0.250915351</t>
  </si>
  <si>
    <t>0.260950355</t>
  </si>
  <si>
    <t>0.273035184</t>
  </si>
  <si>
    <t>0.251185109</t>
  </si>
  <si>
    <t>0.214800149</t>
  </si>
  <si>
    <t>0.244633052</t>
  </si>
  <si>
    <t>0.26726205</t>
  </si>
  <si>
    <t>0.230089536</t>
  </si>
  <si>
    <t>0.163537951</t>
  </si>
  <si>
    <t>0.201289505</t>
  </si>
  <si>
    <t>0.207495863</t>
  </si>
  <si>
    <t>0.162882167</t>
  </si>
  <si>
    <t>0.098079755</t>
  </si>
  <si>
    <t>0.089157252</t>
  </si>
  <si>
    <t>0.085540897</t>
  </si>
  <si>
    <t>0.104045429</t>
  </si>
  <si>
    <t>0.130035685</t>
  </si>
  <si>
    <t>0.155914076</t>
  </si>
  <si>
    <t>0.179029855</t>
  </si>
  <si>
    <t>0.187381074</t>
  </si>
  <si>
    <t>0.124619747</t>
  </si>
  <si>
    <t>0.146134953</t>
  </si>
  <si>
    <t>0.168295912</t>
  </si>
  <si>
    <t>0.192043613</t>
  </si>
  <si>
    <t>0.202079063</t>
  </si>
  <si>
    <t>0.185071344</t>
  </si>
  <si>
    <t>0.174469482</t>
  </si>
  <si>
    <t>0.155206751</t>
  </si>
  <si>
    <t>0.124598242</t>
  </si>
  <si>
    <t>0.090116274</t>
  </si>
  <si>
    <t>0.062242872</t>
  </si>
  <si>
    <t>0.04079436</t>
  </si>
  <si>
    <t>0.021798423</t>
  </si>
  <si>
    <t>0.020736038</t>
  </si>
  <si>
    <t>0.019524413</t>
  </si>
  <si>
    <t>0.024606605</t>
  </si>
  <si>
    <t>0.032935925</t>
  </si>
  <si>
    <t>0.058260118</t>
  </si>
  <si>
    <t>0.089731444</t>
  </si>
  <si>
    <t>0.120169721</t>
  </si>
  <si>
    <t>0.151520883</t>
  </si>
  <si>
    <t>0.180763522</t>
  </si>
  <si>
    <t>0.203955403</t>
  </si>
  <si>
    <t>0.239264577</t>
  </si>
  <si>
    <t>0.235549468</t>
  </si>
  <si>
    <t>0.297637724</t>
  </si>
  <si>
    <t>0.355248762</t>
  </si>
  <si>
    <t>0.407087266</t>
  </si>
  <si>
    <t>0.449604789</t>
  </si>
  <si>
    <t>0.497854506</t>
  </si>
  <si>
    <t>0.530471891</t>
  </si>
  <si>
    <t>0.534619099</t>
  </si>
  <si>
    <t>0.512119107</t>
  </si>
  <si>
    <t>0.563892628</t>
  </si>
  <si>
    <t>0.584597199</t>
  </si>
  <si>
    <t>0.593349532</t>
  </si>
  <si>
    <t>0.58457933</t>
  </si>
  <si>
    <t>0.571451311</t>
  </si>
  <si>
    <t>0.55591222</t>
  </si>
  <si>
    <t>0.559815341</t>
  </si>
  <si>
    <t>0.581722547</t>
  </si>
  <si>
    <t>0.613775797</t>
  </si>
  <si>
    <t>0.640516888</t>
  </si>
  <si>
    <t>0.659541419</t>
  </si>
  <si>
    <t>0.683110878</t>
  </si>
  <si>
    <t>0.663219964</t>
  </si>
  <si>
    <t>0.621927681</t>
  </si>
  <si>
    <t>0.639927756</t>
  </si>
  <si>
    <t>0.632531522</t>
  </si>
  <si>
    <t>0.744841568</t>
  </si>
  <si>
    <t>0.771717023</t>
  </si>
  <si>
    <t>0.802010678</t>
  </si>
  <si>
    <t>0.789600812</t>
  </si>
  <si>
    <t>0.775338448</t>
  </si>
  <si>
    <t>0.761648467</t>
  </si>
  <si>
    <t>0.760475237</t>
  </si>
  <si>
    <t>0.74817003</t>
  </si>
  <si>
    <t>0.68958727</t>
  </si>
  <si>
    <t>0.636963804</t>
  </si>
  <si>
    <t>0.633276985</t>
  </si>
  <si>
    <t>0.514283528</t>
  </si>
  <si>
    <t>0.556461328</t>
  </si>
  <si>
    <t>0.490979445</t>
  </si>
  <si>
    <t>0.436779129</t>
  </si>
  <si>
    <t>0.457720349</t>
  </si>
  <si>
    <t>0.494891421</t>
  </si>
  <si>
    <t>0.507033143</t>
  </si>
  <si>
    <t>0.510595189</t>
  </si>
  <si>
    <t>0.511996689</t>
  </si>
  <si>
    <t>0.528410525</t>
  </si>
  <si>
    <t>0.53918184</t>
  </si>
  <si>
    <t>0.533208853</t>
  </si>
  <si>
    <t>0.452266435</t>
  </si>
  <si>
    <t>0.535644936</t>
  </si>
  <si>
    <t>0.605700165</t>
  </si>
  <si>
    <t>0.678662319</t>
  </si>
  <si>
    <t>0.740825359</t>
  </si>
  <si>
    <t>0.747736763</t>
  </si>
  <si>
    <t>0.749633718</t>
  </si>
  <si>
    <t>0.741513383</t>
  </si>
  <si>
    <t>0.752340775</t>
  </si>
  <si>
    <t>0.797212243</t>
  </si>
  <si>
    <t>0.828961418</t>
  </si>
  <si>
    <t>0.829546172</t>
  </si>
  <si>
    <t>0.738521827</t>
  </si>
  <si>
    <t>0.743738504</t>
  </si>
  <si>
    <t>0.728255732</t>
  </si>
  <si>
    <t>0.754159759</t>
  </si>
  <si>
    <t>0.778415208</t>
  </si>
  <si>
    <t>0.773896506</t>
  </si>
  <si>
    <t>0.772651678</t>
  </si>
  <si>
    <t>0.77568475</t>
  </si>
  <si>
    <t>0.769059771</t>
  </si>
  <si>
    <t>0.723671873</t>
  </si>
  <si>
    <t>0.752528592</t>
  </si>
  <si>
    <t>0.78792641</t>
  </si>
  <si>
    <t>0.742319579</t>
  </si>
  <si>
    <t>0.776406047</t>
  </si>
  <si>
    <t>0.780700555</t>
  </si>
  <si>
    <t>0.777837066</t>
  </si>
  <si>
    <t>0.694880721</t>
  </si>
  <si>
    <t>0.556334799</t>
  </si>
  <si>
    <t>0.469640776</t>
  </si>
  <si>
    <t>0.519741467</t>
  </si>
  <si>
    <t>0.650735827</t>
  </si>
  <si>
    <t>0.714415449</t>
  </si>
  <si>
    <t>0.742766398</t>
  </si>
  <si>
    <t>0.766843787</t>
  </si>
  <si>
    <t>0.743797598</t>
  </si>
  <si>
    <t>0.761185436</t>
  </si>
  <si>
    <t>0.795451547</t>
  </si>
  <si>
    <t>0.830726101</t>
  </si>
  <si>
    <t>0.875670014</t>
  </si>
  <si>
    <t>0.882411958</t>
  </si>
  <si>
    <t>0.889856671</t>
  </si>
  <si>
    <t>0.893388719</t>
  </si>
  <si>
    <t>0.892002238</t>
  </si>
  <si>
    <t>0.888424644</t>
  </si>
  <si>
    <t>0.853638739</t>
  </si>
  <si>
    <t>0.798212564</t>
  </si>
  <si>
    <t>0.715552883</t>
  </si>
  <si>
    <t>0.659452816</t>
  </si>
  <si>
    <t>0.566455988</t>
  </si>
  <si>
    <t>0.511107588</t>
  </si>
  <si>
    <t>0.442670187</t>
  </si>
  <si>
    <t>0.380284425</t>
  </si>
  <si>
    <t>0.322995623</t>
  </si>
  <si>
    <t>0.278534542</t>
  </si>
  <si>
    <t>0.241320839</t>
  </si>
  <si>
    <t>0.205264025</t>
  </si>
  <si>
    <t>0.183065118</t>
  </si>
  <si>
    <t>0.135651993</t>
  </si>
  <si>
    <t>0.131610603</t>
  </si>
  <si>
    <t>0.190993181</t>
  </si>
  <si>
    <t>0.183543532</t>
  </si>
  <si>
    <t>0.177254765</t>
  </si>
  <si>
    <t>0.14810861</t>
  </si>
  <si>
    <t>0.127553724</t>
  </si>
  <si>
    <t>0.096137458</t>
  </si>
  <si>
    <t>0.082108489</t>
  </si>
  <si>
    <t>0.066254211</t>
  </si>
  <si>
    <t>0.04936693</t>
  </si>
  <si>
    <t>0.037517698</t>
  </si>
  <si>
    <t>0.025272866</t>
  </si>
  <si>
    <t>0.017854301</t>
  </si>
  <si>
    <t>0.012971567</t>
  </si>
  <si>
    <t>0.013241635</t>
  </si>
  <si>
    <t>0.016074864</t>
  </si>
  <si>
    <t>0.024159684</t>
  </si>
  <si>
    <t>0.028737857</t>
  </si>
  <si>
    <t>0.033163538</t>
  </si>
  <si>
    <t>0.037163595</t>
  </si>
  <si>
    <t>0.026109278</t>
  </si>
  <si>
    <t>0.024094433</t>
  </si>
  <si>
    <t>0.022765982</t>
  </si>
  <si>
    <t>0.018639829</t>
  </si>
  <si>
    <t>0.021344562</t>
  </si>
  <si>
    <t>0.025406014</t>
  </si>
  <si>
    <t>0.023851697</t>
  </si>
  <si>
    <t>0.026222286</t>
  </si>
  <si>
    <t>0.045793322</t>
  </si>
  <si>
    <t>0.075400376</t>
  </si>
  <si>
    <t>0.127652943</t>
  </si>
  <si>
    <t>0.190001729</t>
  </si>
  <si>
    <t>0.25166669</t>
  </si>
  <si>
    <t>0.285848393</t>
  </si>
  <si>
    <t>0.322224645</t>
  </si>
  <si>
    <t>0.308937316</t>
  </si>
  <si>
    <t>0.289731192</t>
  </si>
  <si>
    <t>0.326014057</t>
  </si>
  <si>
    <t>0.317961268</t>
  </si>
  <si>
    <t>0.284676806</t>
  </si>
  <si>
    <t>0.215173683</t>
  </si>
  <si>
    <t>0.176750774</t>
  </si>
  <si>
    <t>0.156779027</t>
  </si>
  <si>
    <t>0.110425046</t>
  </si>
  <si>
    <t>0.084118094</t>
  </si>
  <si>
    <t>0.076369624</t>
  </si>
  <si>
    <t>0.055209723</t>
  </si>
  <si>
    <t>0.042810968</t>
  </si>
  <si>
    <t>0.042126819</t>
  </si>
  <si>
    <t>0.073235366</t>
  </si>
  <si>
    <t>0.113271363</t>
  </si>
  <si>
    <t>0.111688042</t>
  </si>
  <si>
    <t>0.112998064</t>
  </si>
  <si>
    <t>0.099336282</t>
  </si>
  <si>
    <t>0.097028909</t>
  </si>
  <si>
    <t>0.100830368</t>
  </si>
  <si>
    <t>0.085710079</t>
  </si>
  <si>
    <t>0.076376071</t>
  </si>
  <si>
    <t>0.07593891</t>
  </si>
  <si>
    <t>0.071384167</t>
  </si>
  <si>
    <t>0.057603578</t>
  </si>
  <si>
    <t>0.113363436</t>
  </si>
  <si>
    <t>0.144791172</t>
  </si>
  <si>
    <t>0.154083479</t>
  </si>
  <si>
    <t>0.219739279</t>
  </si>
  <si>
    <t>0.285203937</t>
  </si>
  <si>
    <t>0.385333094</t>
  </si>
  <si>
    <t>0.462524993</t>
  </si>
  <si>
    <t>0.444118769</t>
  </si>
  <si>
    <t>0.494331017</t>
  </si>
  <si>
    <t>0.547351932</t>
  </si>
  <si>
    <t>0.52773268</t>
  </si>
  <si>
    <t>0.386633192</t>
  </si>
  <si>
    <t>0.484606254</t>
  </si>
  <si>
    <t>0.472912336</t>
  </si>
  <si>
    <t>0.529349759</t>
  </si>
  <si>
    <t>0.544850817</t>
  </si>
  <si>
    <t>0.670149151</t>
  </si>
  <si>
    <t>0.74405605</t>
  </si>
  <si>
    <t>0.780027325</t>
  </si>
  <si>
    <t>0.734792328</t>
  </si>
  <si>
    <t>0.673904464</t>
  </si>
  <si>
    <t>0.622571559</t>
  </si>
  <si>
    <t>0.57335786</t>
  </si>
  <si>
    <t>0.517233778</t>
  </si>
  <si>
    <t>0.473713857</t>
  </si>
  <si>
    <t>0.477378724</t>
  </si>
  <si>
    <t>0.440721537</t>
  </si>
  <si>
    <t>0.337450498</t>
  </si>
  <si>
    <t>0.242551405</t>
  </si>
  <si>
    <t>0.187650709</t>
  </si>
  <si>
    <t>0.167815725</t>
  </si>
  <si>
    <t>0.158545388</t>
  </si>
  <si>
    <t>0.150057639</t>
  </si>
  <si>
    <t>0.127825898</t>
  </si>
  <si>
    <t>0.100530456</t>
  </si>
  <si>
    <t>0.081956026</t>
  </si>
  <si>
    <t>0.101056301</t>
  </si>
  <si>
    <t>0.099069452</t>
  </si>
  <si>
    <t>0.065844023</t>
  </si>
  <si>
    <t>0.045816273</t>
  </si>
  <si>
    <t>0.038331819</t>
  </si>
  <si>
    <t>0.035693064</t>
  </si>
  <si>
    <t>0.042736071</t>
  </si>
  <si>
    <t>0.049089444</t>
  </si>
  <si>
    <t>0.052494878</t>
  </si>
  <si>
    <t>0.054011687</t>
  </si>
  <si>
    <t>0.056718569</t>
  </si>
  <si>
    <t>0.045982433</t>
  </si>
  <si>
    <t>0.060836601</t>
  </si>
  <si>
    <t>0.103143276</t>
  </si>
  <si>
    <t>0.129119223</t>
  </si>
  <si>
    <t>0.131850812</t>
  </si>
  <si>
    <t>0.157678433</t>
  </si>
  <si>
    <t>0.198129006</t>
  </si>
  <si>
    <t>0.259987936</t>
  </si>
  <si>
    <t>0.305820479</t>
  </si>
  <si>
    <t>0.341302685</t>
  </si>
  <si>
    <t>0.33856061</t>
  </si>
  <si>
    <t>0.339900284</t>
  </si>
  <si>
    <t>0.375251735</t>
  </si>
  <si>
    <t>0.456208571</t>
  </si>
  <si>
    <t>0.452203304</t>
  </si>
  <si>
    <t>0.477116542</t>
  </si>
  <si>
    <t>0.429352717</t>
  </si>
  <si>
    <t>0.498632992</t>
  </si>
  <si>
    <t>0.530179032</t>
  </si>
  <si>
    <t>0.545663542</t>
  </si>
  <si>
    <t>0.575590986</t>
  </si>
  <si>
    <t>0.594856347</t>
  </si>
  <si>
    <t>0.631867396</t>
  </si>
  <si>
    <t>0.64381025</t>
  </si>
  <si>
    <t>0.602756459</t>
  </si>
  <si>
    <t>0.642329007</t>
  </si>
  <si>
    <t>0.652088654</t>
  </si>
  <si>
    <t>0.617153679</t>
  </si>
  <si>
    <t>0.582478064</t>
  </si>
  <si>
    <t>0.56833816</t>
  </si>
  <si>
    <t>0.527967727</t>
  </si>
  <si>
    <t>0.512718443</t>
  </si>
  <si>
    <t>0.517811163</t>
  </si>
  <si>
    <t>0.484396845</t>
  </si>
  <si>
    <t>0.422413431</t>
  </si>
  <si>
    <t>0.351157253</t>
  </si>
  <si>
    <t>0.29356038</t>
  </si>
  <si>
    <t>0.340203896</t>
  </si>
  <si>
    <t>0.348309875</t>
  </si>
  <si>
    <t>0.305140003</t>
  </si>
  <si>
    <t>0.257415282</t>
  </si>
  <si>
    <t>0.200630617</t>
  </si>
  <si>
    <t>0.166561622</t>
  </si>
  <si>
    <t>0.152069776</t>
  </si>
  <si>
    <t>0.13153686</t>
  </si>
  <si>
    <t>0.100573012</t>
  </si>
  <si>
    <t>0.077888362</t>
  </si>
  <si>
    <t>0.048550264</t>
  </si>
  <si>
    <t>0.043591361</t>
  </si>
  <si>
    <t>0.039295592</t>
  </si>
  <si>
    <t>0.023722683</t>
  </si>
  <si>
    <t>0.017017092</t>
  </si>
  <si>
    <t>0.014730442</t>
  </si>
  <si>
    <t>0.013828775</t>
  </si>
  <si>
    <t>0.015219236</t>
  </si>
  <si>
    <t>0.015369735</t>
  </si>
  <si>
    <t>0.021439665</t>
  </si>
  <si>
    <t>0.022464556</t>
  </si>
  <si>
    <t>0.0173599</t>
  </si>
  <si>
    <t>0.017484126</t>
  </si>
  <si>
    <t>0.032826029</t>
  </si>
  <si>
    <t>0.055468621</t>
  </si>
  <si>
    <t>0.079935555</t>
  </si>
  <si>
    <t>0.143542023</t>
  </si>
  <si>
    <t>0.229595621</t>
  </si>
  <si>
    <t>0.300204993</t>
  </si>
  <si>
    <t>0.317294453</t>
  </si>
  <si>
    <t>0.308687927</t>
  </si>
  <si>
    <t>0.303269876</t>
  </si>
  <si>
    <t>0.300118545</t>
  </si>
  <si>
    <t>0.32625548</t>
  </si>
  <si>
    <t>0.361408674</t>
  </si>
  <si>
    <t>0.406714644</t>
  </si>
  <si>
    <t>0.443970444</t>
  </si>
  <si>
    <t>0.485631495</t>
  </si>
  <si>
    <t>0.508322427</t>
  </si>
  <si>
    <t>0.514002437</t>
  </si>
  <si>
    <t>0.495252606</t>
  </si>
  <si>
    <t>0.508326328</t>
  </si>
  <si>
    <t>0.499267797</t>
  </si>
  <si>
    <t>0.490042836</t>
  </si>
  <si>
    <t>0.492586577</t>
  </si>
  <si>
    <t>0.467914652</t>
  </si>
  <si>
    <t>0.433971661</t>
  </si>
  <si>
    <t>0.432136324</t>
  </si>
  <si>
    <t>0.464423481</t>
  </si>
  <si>
    <t>0.518263803</t>
  </si>
  <si>
    <t>0.625561562</t>
  </si>
  <si>
    <t>0.650891299</t>
  </si>
  <si>
    <t>0.656185481</t>
  </si>
  <si>
    <t>0.662743861</t>
  </si>
  <si>
    <t>0.678495965</t>
  </si>
  <si>
    <t>0.693207187</t>
  </si>
  <si>
    <t>0.692683307</t>
  </si>
  <si>
    <t>0.68011663</t>
  </si>
  <si>
    <t>0.605051514</t>
  </si>
  <si>
    <t>0.636674701</t>
  </si>
  <si>
    <t>0.672228575</t>
  </si>
  <si>
    <t>0.690350299</t>
  </si>
  <si>
    <t>0.713842003</t>
  </si>
  <si>
    <t>0.73910065</t>
  </si>
  <si>
    <t>0.754976558</t>
  </si>
  <si>
    <t>0.77492563</t>
  </si>
  <si>
    <t>0.784032291</t>
  </si>
  <si>
    <t>0.790025745</t>
  </si>
  <si>
    <t>0.790905871</t>
  </si>
  <si>
    <t>0.780029152</t>
  </si>
  <si>
    <t>0.621087323</t>
  </si>
  <si>
    <t>0.613385673</t>
  </si>
  <si>
    <t>0.614610842</t>
  </si>
  <si>
    <t>0.667330455</t>
  </si>
  <si>
    <t>0.714018615</t>
  </si>
  <si>
    <t>0.704363411</t>
  </si>
  <si>
    <t>0.732464132</t>
  </si>
  <si>
    <t>0.742441359</t>
  </si>
  <si>
    <t>0.735013199</t>
  </si>
  <si>
    <t>0.7316319</t>
  </si>
  <si>
    <t>0.719932931</t>
  </si>
  <si>
    <t>0.696222501</t>
  </si>
  <si>
    <t>0.662126429</t>
  </si>
  <si>
    <t>0.688025815</t>
  </si>
  <si>
    <t>0.681030776</t>
  </si>
  <si>
    <t>0.633015105</t>
  </si>
  <si>
    <t>0.628727514</t>
  </si>
  <si>
    <t>0.613548882</t>
  </si>
  <si>
    <t>0.56356822</t>
  </si>
  <si>
    <t>0.488634537</t>
  </si>
  <si>
    <t>0.417699918</t>
  </si>
  <si>
    <t>0.345596049</t>
  </si>
  <si>
    <t>0.23363974</t>
  </si>
  <si>
    <t>0.156781134</t>
  </si>
  <si>
    <t>0.073965269</t>
  </si>
  <si>
    <t>0.041671293</t>
  </si>
  <si>
    <t>0.033280939</t>
  </si>
  <si>
    <t>0.039467187</t>
  </si>
  <si>
    <t>0.044544589</t>
  </si>
  <si>
    <t>0.051732983</t>
  </si>
  <si>
    <t>0.057463594</t>
  </si>
  <si>
    <t>0.054443581</t>
  </si>
  <si>
    <t>0.050183186</t>
  </si>
  <si>
    <t>0.046303041</t>
  </si>
  <si>
    <t>0.045857329</t>
  </si>
  <si>
    <t>0.049461379</t>
  </si>
  <si>
    <t>0.061750431</t>
  </si>
  <si>
    <t>0.061492386</t>
  </si>
  <si>
    <t>0.066618815</t>
  </si>
  <si>
    <t>0.068222541</t>
  </si>
  <si>
    <t>0.058226167</t>
  </si>
  <si>
    <t>0.055006696</t>
  </si>
  <si>
    <t>0.057240829</t>
  </si>
  <si>
    <t>0.067250207</t>
  </si>
  <si>
    <t>0.088191632</t>
  </si>
  <si>
    <t>0.108873773</t>
  </si>
  <si>
    <t>0.123347901</t>
  </si>
  <si>
    <t>0.118870414</t>
  </si>
  <si>
    <t>0.070433408</t>
  </si>
  <si>
    <t>0.084491794</t>
  </si>
  <si>
    <t>0.102925862</t>
  </si>
  <si>
    <t>0.107952536</t>
  </si>
  <si>
    <t>0.155702784</t>
  </si>
  <si>
    <t>0.213737264</t>
  </si>
  <si>
    <t>0.274073281</t>
  </si>
  <si>
    <t>0.33142187</t>
  </si>
  <si>
    <t>0.387699166</t>
  </si>
  <si>
    <t>0.415825956</t>
  </si>
  <si>
    <t>0.427525767</t>
  </si>
  <si>
    <t>0.447649371</t>
  </si>
  <si>
    <t>0.34315906</t>
  </si>
  <si>
    <t>0.415719491</t>
  </si>
  <si>
    <t>0.467278626</t>
  </si>
  <si>
    <t>0.471972684</t>
  </si>
  <si>
    <t>0.475882971</t>
  </si>
  <si>
    <t>0.495109146</t>
  </si>
  <si>
    <t>0.493345463</t>
  </si>
  <si>
    <t>0.508571664</t>
  </si>
  <si>
    <t>0.510266902</t>
  </si>
  <si>
    <t>0.511676154</t>
  </si>
  <si>
    <t>0.528238506</t>
  </si>
  <si>
    <t>0.507343696</t>
  </si>
  <si>
    <t>0.37656007</t>
  </si>
  <si>
    <t>0.464579732</t>
  </si>
  <si>
    <t>0.522956397</t>
  </si>
  <si>
    <t>0.494439225</t>
  </si>
  <si>
    <t>0.450241312</t>
  </si>
  <si>
    <t>0.409508347</t>
  </si>
  <si>
    <t>0.458817114</t>
  </si>
  <si>
    <t>0.487818713</t>
  </si>
  <si>
    <t>0.516396184</t>
  </si>
  <si>
    <t>0.527135111</t>
  </si>
  <si>
    <t>0.515176053</t>
  </si>
  <si>
    <t>0.526303825</t>
  </si>
  <si>
    <t>0.384232433</t>
  </si>
  <si>
    <t>0.452565578</t>
  </si>
  <si>
    <t>0.485130293</t>
  </si>
  <si>
    <t>0.484220444</t>
  </si>
  <si>
    <t>0.489409919</t>
  </si>
  <si>
    <t>0.497633032</t>
  </si>
  <si>
    <t>0.496467762</t>
  </si>
  <si>
    <t>0.504285813</t>
  </si>
  <si>
    <t>0.498639857</t>
  </si>
  <si>
    <t>0.494197304</t>
  </si>
  <si>
    <t>0.48991875</t>
  </si>
  <si>
    <t>0.438355316</t>
  </si>
  <si>
    <t>0.295857358</t>
  </si>
  <si>
    <t>0.345007555</t>
  </si>
  <si>
    <t>0.389437008</t>
  </si>
  <si>
    <t>0.422046927</t>
  </si>
  <si>
    <t>0.466818423</t>
  </si>
  <si>
    <t>0.457863205</t>
  </si>
  <si>
    <t>0.490041682</t>
  </si>
  <si>
    <t>0.500763869</t>
  </si>
  <si>
    <t>0.497431424</t>
  </si>
  <si>
    <t>0.494004326</t>
  </si>
  <si>
    <t>0.498583214</t>
  </si>
  <si>
    <t>0.499283214</t>
  </si>
  <si>
    <t>0.373680453</t>
  </si>
  <si>
    <t>0.433929466</t>
  </si>
  <si>
    <t>0.453793317</t>
  </si>
  <si>
    <t>0.461718708</t>
  </si>
  <si>
    <t>0.461183283</t>
  </si>
  <si>
    <t>0.462646902</t>
  </si>
  <si>
    <t>0.48704962</t>
  </si>
  <si>
    <t>0.478411786</t>
  </si>
  <si>
    <t>0.466653864</t>
  </si>
  <si>
    <t>0.457487297</t>
  </si>
  <si>
    <t>0.437907511</t>
  </si>
  <si>
    <t>0.434286395</t>
  </si>
  <si>
    <t>0.410815977</t>
  </si>
  <si>
    <t>0.421439925</t>
  </si>
  <si>
    <t>0.400329488</t>
  </si>
  <si>
    <t>0.351048328</t>
  </si>
  <si>
    <t>0.366100639</t>
  </si>
  <si>
    <t>0.382535125</t>
  </si>
  <si>
    <t>0.428819277</t>
  </si>
  <si>
    <t>0.451471552</t>
  </si>
  <si>
    <t>0.453605884</t>
  </si>
  <si>
    <t>0.461208849</t>
  </si>
  <si>
    <t>0.487032823</t>
  </si>
  <si>
    <t>0.483472556</t>
  </si>
  <si>
    <t>0.449385501</t>
  </si>
  <si>
    <t>0.460377333</t>
  </si>
  <si>
    <t>0.472398135</t>
  </si>
  <si>
    <t>0.495190244</t>
  </si>
  <si>
    <t>0.537530184</t>
  </si>
  <si>
    <t>0.568373396</t>
  </si>
  <si>
    <t>0.574733692</t>
  </si>
  <si>
    <t>0.558513054</t>
  </si>
  <si>
    <t>0.563730496</t>
  </si>
  <si>
    <t>0.574561323</t>
  </si>
  <si>
    <t>0.566093493</t>
  </si>
  <si>
    <t>0.523028905</t>
  </si>
  <si>
    <t>0.378639038</t>
  </si>
  <si>
    <t>0.375421087</t>
  </si>
  <si>
    <t>0.372850814</t>
  </si>
  <si>
    <t>0.351309413</t>
  </si>
  <si>
    <t>0.370865885</t>
  </si>
  <si>
    <t>0.352531909</t>
  </si>
  <si>
    <t>0.34524368</t>
  </si>
  <si>
    <t>0.295192737</t>
  </si>
  <si>
    <t>0.251538729</t>
  </si>
  <si>
    <t>0.218638099</t>
  </si>
  <si>
    <t>0.186436388</t>
  </si>
  <si>
    <t>0.136145839</t>
  </si>
  <si>
    <t>0.083440495</t>
  </si>
  <si>
    <t>0.062870978</t>
  </si>
  <si>
    <t>0.077590665</t>
  </si>
  <si>
    <t>0.10049668</t>
  </si>
  <si>
    <t>0.124778144</t>
  </si>
  <si>
    <t>0.14333089</t>
  </si>
  <si>
    <t>0.160872213</t>
  </si>
  <si>
    <t>0.187420538</t>
  </si>
  <si>
    <t>0.187806689</t>
  </si>
  <si>
    <t>0.216542623</t>
  </si>
  <si>
    <t>0.236186276</t>
  </si>
  <si>
    <t>0.239296898</t>
  </si>
  <si>
    <t>0.257521614</t>
  </si>
  <si>
    <t>0.231937658</t>
  </si>
  <si>
    <t>0.197107024</t>
  </si>
  <si>
    <t>0.187692388</t>
  </si>
  <si>
    <t>0.211807433</t>
  </si>
  <si>
    <t>0.219103366</t>
  </si>
  <si>
    <t>0.195883544</t>
  </si>
  <si>
    <t>0.191099926</t>
  </si>
  <si>
    <t>0.219934327</t>
  </si>
  <si>
    <t>0.264717207</t>
  </si>
  <si>
    <t>0.289830895</t>
  </si>
  <si>
    <t>0.30273194</t>
  </si>
  <si>
    <t>0.303891661</t>
  </si>
  <si>
    <t>0.349229519</t>
  </si>
  <si>
    <t>0.398014631</t>
  </si>
  <si>
    <t>0.412073632</t>
  </si>
  <si>
    <t>0.439224367</t>
  </si>
  <si>
    <t>0.511094359</t>
  </si>
  <si>
    <t>0.578117636</t>
  </si>
  <si>
    <t>0.57098995</t>
  </si>
  <si>
    <t>0.552414903</t>
  </si>
  <si>
    <t>0.55081465</t>
  </si>
  <si>
    <t>0.561862548</t>
  </si>
  <si>
    <t>0.506157004</t>
  </si>
  <si>
    <t>0.445224428</t>
  </si>
  <si>
    <t>0.457372958</t>
  </si>
  <si>
    <t>0.39299817</t>
  </si>
  <si>
    <t>0.315693683</t>
  </si>
  <si>
    <t>0.278267559</t>
  </si>
  <si>
    <t>0.27104221</t>
  </si>
  <si>
    <t>0.259245147</t>
  </si>
  <si>
    <t>0.24770538</t>
  </si>
  <si>
    <t>0.269823883</t>
  </si>
  <si>
    <t>0.305712633</t>
  </si>
  <si>
    <t>0.325866849</t>
  </si>
  <si>
    <t>0.353347291</t>
  </si>
  <si>
    <t>0.366985113</t>
  </si>
  <si>
    <t>0.448660282</t>
  </si>
  <si>
    <t>0.512497343</t>
  </si>
  <si>
    <t>0.570778944</t>
  </si>
  <si>
    <t>0.628097124</t>
  </si>
  <si>
    <t>0.64704042</t>
  </si>
  <si>
    <t>0.641016964</t>
  </si>
  <si>
    <t>0.64836536</t>
  </si>
  <si>
    <t>0.541233401</t>
  </si>
  <si>
    <t>0.4058257</t>
  </si>
  <si>
    <t>0.342820473</t>
  </si>
  <si>
    <t>0.179074124</t>
  </si>
  <si>
    <t>0.164654456</t>
  </si>
  <si>
    <t>0.16401641</t>
  </si>
  <si>
    <t>0.143841828</t>
  </si>
  <si>
    <t>0.154001438</t>
  </si>
  <si>
    <t>0.203332331</t>
  </si>
  <si>
    <t>0.225735495</t>
  </si>
  <si>
    <t>0.260037229</t>
  </si>
  <si>
    <t>0.277370979</t>
  </si>
  <si>
    <t>0.280089413</t>
  </si>
  <si>
    <t>0.295200271</t>
  </si>
  <si>
    <t>0.326599087</t>
  </si>
  <si>
    <t>0.377896076</t>
  </si>
  <si>
    <t>0.349193941</t>
  </si>
  <si>
    <t>0.410371501</t>
  </si>
  <si>
    <t>0.471372408</t>
  </si>
  <si>
    <t>0.520564388</t>
  </si>
  <si>
    <t>0.614248043</t>
  </si>
  <si>
    <t>0.657346369</t>
  </si>
  <si>
    <t>0.689079072</t>
  </si>
  <si>
    <t>0.726185307</t>
  </si>
  <si>
    <t>0.747949443</t>
  </si>
  <si>
    <t>0.763670171</t>
  </si>
  <si>
    <t>0.785203406</t>
  </si>
  <si>
    <t>0.755359971</t>
  </si>
  <si>
    <t>0.67543137</t>
  </si>
  <si>
    <t>0.814227088</t>
  </si>
  <si>
    <t>0.857120078</t>
  </si>
  <si>
    <t>0.850063571</t>
  </si>
  <si>
    <t>0.769319563</t>
  </si>
  <si>
    <t>0.693051543</t>
  </si>
  <si>
    <t>0.655010815</t>
  </si>
  <si>
    <t>0.604559481</t>
  </si>
  <si>
    <t>0.521006614</t>
  </si>
  <si>
    <t>0.409424628</t>
  </si>
  <si>
    <t>0.298851293</t>
  </si>
  <si>
    <t>0.19718393</t>
  </si>
  <si>
    <t>0.127883445</t>
  </si>
  <si>
    <t>0.119651729</t>
  </si>
  <si>
    <t>0.10312786</t>
  </si>
  <si>
    <t>0.069273292</t>
  </si>
  <si>
    <t>0.059070963</t>
  </si>
  <si>
    <t>0.058685651</t>
  </si>
  <si>
    <t>0.077977228</t>
  </si>
  <si>
    <t>0.110892651</t>
  </si>
  <si>
    <t>0.159566229</t>
  </si>
  <si>
    <t>0.239083199</t>
  </si>
  <si>
    <t>0.319552712</t>
  </si>
  <si>
    <t>0.420625271</t>
  </si>
  <si>
    <t>0.365954502</t>
  </si>
  <si>
    <t>0.500765834</t>
  </si>
  <si>
    <t>0.626003788</t>
  </si>
  <si>
    <t>0.720652762</t>
  </si>
  <si>
    <t>0.748503046</t>
  </si>
  <si>
    <t>0.75513357</t>
  </si>
  <si>
    <t>0.785415907</t>
  </si>
  <si>
    <t>0.786285321</t>
  </si>
  <si>
    <t>0.792885167</t>
  </si>
  <si>
    <t>0.817286139</t>
  </si>
  <si>
    <t>0.832519386</t>
  </si>
  <si>
    <t>0.836718706</t>
  </si>
  <si>
    <t>0.808260449</t>
  </si>
  <si>
    <t>0.816717964</t>
  </si>
  <si>
    <t>0.82716196</t>
  </si>
  <si>
    <t>0.854884936</t>
  </si>
  <si>
    <t>0.882736704</t>
  </si>
  <si>
    <t>0.89593387</t>
  </si>
  <si>
    <t>0.899083416</t>
  </si>
  <si>
    <t>0.915988079</t>
  </si>
  <si>
    <t>0.933394457</t>
  </si>
  <si>
    <t>0.941302996</t>
  </si>
  <si>
    <t>0.939620069</t>
  </si>
  <si>
    <t>0.907608897</t>
  </si>
  <si>
    <t>0.904751844</t>
  </si>
  <si>
    <t>0.915084823</t>
  </si>
  <si>
    <t>0.904790657</t>
  </si>
  <si>
    <t>0.915748837</t>
  </si>
  <si>
    <t>0.93380349</t>
  </si>
  <si>
    <t>0.939311034</t>
  </si>
  <si>
    <t>0.936885686</t>
  </si>
  <si>
    <t>0.924260957</t>
  </si>
  <si>
    <t>0.90064761</t>
  </si>
  <si>
    <t>0.871614074</t>
  </si>
  <si>
    <t>0.8427428</t>
  </si>
  <si>
    <t>0.803348639</t>
  </si>
  <si>
    <t>0.710147177</t>
  </si>
  <si>
    <t>0.703106394</t>
  </si>
  <si>
    <t>0.664959946</t>
  </si>
  <si>
    <t>0.598754377</t>
  </si>
  <si>
    <t>0.547664327</t>
  </si>
  <si>
    <t>0.493567392</t>
  </si>
  <si>
    <t>0.438910605</t>
  </si>
  <si>
    <t>0.364875192</t>
  </si>
  <si>
    <t>0.291527823</t>
  </si>
  <si>
    <t>0.257293564</t>
  </si>
  <si>
    <t>0.217681977</t>
  </si>
  <si>
    <t>0.137830258</t>
  </si>
  <si>
    <t>0.083568705</t>
  </si>
  <si>
    <t>0.059996743</t>
  </si>
  <si>
    <t>0.051859697</t>
  </si>
  <si>
    <t>0.03463315</t>
  </si>
  <si>
    <t>0.026852186</t>
  </si>
  <si>
    <t>0.023426646</t>
  </si>
  <si>
    <t>0.027213661</t>
  </si>
  <si>
    <t>0.037914723</t>
  </si>
  <si>
    <t>0.039994707</t>
  </si>
  <si>
    <t>0.043779152</t>
  </si>
  <si>
    <t>0.053846946</t>
  </si>
  <si>
    <t>0.073940385</t>
  </si>
  <si>
    <t>0.060331333</t>
  </si>
  <si>
    <t>0.061408744</t>
  </si>
  <si>
    <t>0.080810394</t>
  </si>
  <si>
    <t>0.114632575</t>
  </si>
  <si>
    <t>0.142480194</t>
  </si>
  <si>
    <t>0.163551456</t>
  </si>
  <si>
    <t>0.197609373</t>
  </si>
  <si>
    <t>0.243170259</t>
  </si>
  <si>
    <t>0.323221051</t>
  </si>
  <si>
    <t>0.360946589</t>
  </si>
  <si>
    <t>0.356701887</t>
  </si>
  <si>
    <t>0.384389981</t>
  </si>
  <si>
    <t>0.317480873</t>
  </si>
  <si>
    <t>0.385313388</t>
  </si>
  <si>
    <t>0.418290357</t>
  </si>
  <si>
    <t>0.433925037</t>
  </si>
  <si>
    <t>0.407766236</t>
  </si>
  <si>
    <t>0.451571306</t>
  </si>
  <si>
    <t>0.539343789</t>
  </si>
  <si>
    <t>0.556283393</t>
  </si>
  <si>
    <t>0.522800712</t>
  </si>
  <si>
    <t>0.499538979</t>
  </si>
  <si>
    <t>0.468923384</t>
  </si>
  <si>
    <t>0.455699866</t>
  </si>
  <si>
    <t>0.378855201</t>
  </si>
  <si>
    <t>0.411859085</t>
  </si>
  <si>
    <t>0.42126972</t>
  </si>
  <si>
    <t>0.420422122</t>
  </si>
  <si>
    <t>0.430434329</t>
  </si>
  <si>
    <t>0.43675045</t>
  </si>
  <si>
    <t>0.442375379</t>
  </si>
  <si>
    <t>0.411075015</t>
  </si>
  <si>
    <t>0.390329176</t>
  </si>
  <si>
    <t>0.341786925</t>
  </si>
  <si>
    <t>0.294582162</t>
  </si>
  <si>
    <t>0.225667525</t>
  </si>
  <si>
    <t>0.174115962</t>
  </si>
  <si>
    <t>0.176150482</t>
  </si>
  <si>
    <t>0.181232031</t>
  </si>
  <si>
    <t>0.167544418</t>
  </si>
  <si>
    <t>0.148175051</t>
  </si>
  <si>
    <t>0.171997655</t>
  </si>
  <si>
    <t>0.220956186</t>
  </si>
  <si>
    <t>0.2442114</t>
  </si>
  <si>
    <t>0.251245285</t>
  </si>
  <si>
    <t>0.226912785</t>
  </si>
  <si>
    <t>0.196860294</t>
  </si>
  <si>
    <t>0.169583176</t>
  </si>
  <si>
    <t>0.118634682</t>
  </si>
  <si>
    <t>0.125126623</t>
  </si>
  <si>
    <t>0.118927499</t>
  </si>
  <si>
    <t>0.105073548</t>
  </si>
  <si>
    <t>0.101685117</t>
  </si>
  <si>
    <t>0.096955294</t>
  </si>
  <si>
    <t>0.100040401</t>
  </si>
  <si>
    <t>0.103213266</t>
  </si>
  <si>
    <t>0.108468246</t>
  </si>
  <si>
    <t>0.099282403</t>
  </si>
  <si>
    <t>0.086228778</t>
  </si>
  <si>
    <t>0.075925344</t>
  </si>
  <si>
    <t>0.059008841</t>
  </si>
  <si>
    <t>0.049174222</t>
  </si>
  <si>
    <t>0.041690409</t>
  </si>
  <si>
    <t>0.044589882</t>
  </si>
  <si>
    <t>0.056698702</t>
  </si>
  <si>
    <t>0.085071666</t>
  </si>
  <si>
    <t>0.109106736</t>
  </si>
  <si>
    <t>0.11735441</t>
  </si>
  <si>
    <t>0.117390111</t>
  </si>
  <si>
    <t>0.100719518</t>
  </si>
  <si>
    <t>0.087141572</t>
  </si>
  <si>
    <t>0.069955922</t>
  </si>
  <si>
    <t>0.066957043</t>
  </si>
  <si>
    <t>0.061749518</t>
  </si>
  <si>
    <t>0.052035777</t>
  </si>
  <si>
    <t>0.044315193</t>
  </si>
  <si>
    <t>0.041998679</t>
  </si>
  <si>
    <t>0.036265405</t>
  </si>
  <si>
    <t>0.033458949</t>
  </si>
  <si>
    <t>0.03400832</t>
  </si>
  <si>
    <t>0.030307002</t>
  </si>
  <si>
    <t>0.028789979</t>
  </si>
  <si>
    <t>0.017874329</t>
  </si>
  <si>
    <t>0.00920798</t>
  </si>
  <si>
    <t>0.006856153</t>
  </si>
  <si>
    <t>0.00534282</t>
  </si>
  <si>
    <t>0.004959703</t>
  </si>
  <si>
    <t>0.00707094</t>
  </si>
  <si>
    <t>0.01120296</t>
  </si>
  <si>
    <t>0.019791192</t>
  </si>
  <si>
    <t>0.022512318</t>
  </si>
  <si>
    <t>0.021853054</t>
  </si>
  <si>
    <t>0.022756369</t>
  </si>
  <si>
    <t>0.017493367</t>
  </si>
  <si>
    <t>0.013117251</t>
  </si>
  <si>
    <t>0.012395166</t>
  </si>
  <si>
    <t>0.012112634</t>
  </si>
  <si>
    <t>0.012525931</t>
  </si>
  <si>
    <t>0.013818689</t>
  </si>
  <si>
    <t>0.01504298</t>
  </si>
  <si>
    <t>0.01563136</t>
  </si>
  <si>
    <t>0.01785952</t>
  </si>
  <si>
    <t>0.022093897</t>
  </si>
  <si>
    <t>0.025739491</t>
  </si>
  <si>
    <t>0.023345932</t>
  </si>
  <si>
    <t>0.023247457</t>
  </si>
  <si>
    <t>0.018761446</t>
  </si>
  <si>
    <t>0.015086415</t>
  </si>
  <si>
    <t>0.009623686</t>
  </si>
  <si>
    <t>0.019079336</t>
  </si>
  <si>
    <t>0.022658704</t>
  </si>
  <si>
    <t>0.021178586</t>
  </si>
  <si>
    <t>0.019848844</t>
  </si>
  <si>
    <t>0.024453906</t>
  </si>
  <si>
    <t>0.031264458</t>
  </si>
  <si>
    <t>0.03242334</t>
  </si>
  <si>
    <t>0.03312861</t>
  </si>
  <si>
    <t>0.031179374</t>
  </si>
  <si>
    <t>0.026363227</t>
  </si>
  <si>
    <t>0.0229313</t>
  </si>
  <si>
    <t>0.022825366</t>
  </si>
  <si>
    <t>0.022486766</t>
  </si>
  <si>
    <t>0.022066133</t>
  </si>
  <si>
    <t>0.02170754</t>
  </si>
  <si>
    <t>0.019702205</t>
  </si>
  <si>
    <t>0.021358716</t>
  </si>
  <si>
    <t>0.025349968</t>
  </si>
  <si>
    <t>0.031338101</t>
  </si>
  <si>
    <t>0.039356038</t>
  </si>
  <si>
    <t>0.043567392</t>
  </si>
  <si>
    <t>0.048083953</t>
  </si>
  <si>
    <t>0.060681837</t>
  </si>
  <si>
    <t>0.056921968</t>
  </si>
  <si>
    <t>0.06375843</t>
  </si>
  <si>
    <t>0.062059265</t>
  </si>
  <si>
    <t>0.053740497</t>
  </si>
  <si>
    <t>0.048017181</t>
  </si>
  <si>
    <t>0.060673554</t>
  </si>
  <si>
    <t>0.081973538</t>
  </si>
  <si>
    <t>0.092380818</t>
  </si>
  <si>
    <t>0.101847221</t>
  </si>
  <si>
    <t>0.09681081</t>
  </si>
  <si>
    <t>0.088801267</t>
  </si>
  <si>
    <t>0.081357269</t>
  </si>
  <si>
    <t>0.083515797</t>
  </si>
  <si>
    <t>0.095809666</t>
  </si>
  <si>
    <t>0.009574429</t>
  </si>
  <si>
    <t>0.035775723</t>
  </si>
  <si>
    <t>0.054315862</t>
  </si>
  <si>
    <t>0.058535149</t>
  </si>
  <si>
    <t>0.042020271</t>
  </si>
  <si>
    <t>0.013376311</t>
  </si>
  <si>
    <t>0.028751986</t>
  </si>
  <si>
    <t>0.068278788</t>
  </si>
  <si>
    <t>0.088193643</t>
  </si>
  <si>
    <t>0.103308657</t>
  </si>
  <si>
    <t>0.093460054</t>
  </si>
  <si>
    <t>0.04298109</t>
  </si>
  <si>
    <t>0.160041566</t>
  </si>
  <si>
    <t>0.307558583</t>
  </si>
  <si>
    <t>0.394616142</t>
  </si>
  <si>
    <t>0.393244016</t>
  </si>
  <si>
    <t>0.300818066</t>
  </si>
  <si>
    <t>0.154982248</t>
  </si>
  <si>
    <t>0.204591214</t>
  </si>
  <si>
    <t>0.371620941</t>
  </si>
  <si>
    <t>0.460333929</t>
  </si>
  <si>
    <t>0.468120568</t>
  </si>
  <si>
    <t>0.385667945</t>
  </si>
  <si>
    <t>0.221819622</t>
  </si>
  <si>
    <t>0.201363416</t>
  </si>
  <si>
    <t>0.368615334</t>
  </si>
  <si>
    <t>0.454270065</t>
  </si>
  <si>
    <t>0.456745919</t>
  </si>
  <si>
    <t>0.373142857</t>
  </si>
  <si>
    <t>0.213568986</t>
  </si>
  <si>
    <t>0.006401666</t>
  </si>
  <si>
    <t>0.026779681</t>
  </si>
  <si>
    <t>0.040089779</t>
  </si>
  <si>
    <t>0.039055161</t>
  </si>
  <si>
    <t>0.023964881</t>
  </si>
  <si>
    <t>0.006001063</t>
  </si>
  <si>
    <t>0.005317108</t>
  </si>
  <si>
    <t>0.024840829</t>
  </si>
  <si>
    <t>0.038333261</t>
  </si>
  <si>
    <t>0.037511946</t>
  </si>
  <si>
    <t>0.025163819</t>
  </si>
  <si>
    <t>0.008362668</t>
  </si>
  <si>
    <t>0.007337747</t>
  </si>
  <si>
    <t>0.027746708</t>
  </si>
  <si>
    <t>0.041563191</t>
  </si>
  <si>
    <t>0.040480512</t>
  </si>
  <si>
    <t>0.028777363</t>
  </si>
  <si>
    <t>0.010504217</t>
  </si>
  <si>
    <t>0.009022834</t>
  </si>
  <si>
    <t>0.028511665</t>
  </si>
  <si>
    <t>0.049909863</t>
  </si>
  <si>
    <t>0.064473374</t>
  </si>
  <si>
    <t>0.059453303</t>
  </si>
  <si>
    <t>0.043208745</t>
  </si>
  <si>
    <t>0.017077508</t>
  </si>
  <si>
    <t>0.05067891</t>
  </si>
  <si>
    <t>0.059150107</t>
  </si>
  <si>
    <t>0.054486126</t>
  </si>
  <si>
    <t>0.039298081</t>
  </si>
  <si>
    <t>0.011889693</t>
  </si>
  <si>
    <t>0.003620885</t>
  </si>
  <si>
    <t>0.012193456</t>
  </si>
  <si>
    <t>0.018782563</t>
  </si>
  <si>
    <t>0.019236747</t>
  </si>
  <si>
    <t>0.013875003</t>
  </si>
  <si>
    <t>0.00465484</t>
  </si>
  <si>
    <t>0.112219931</t>
  </si>
  <si>
    <t>0.199489053</t>
  </si>
  <si>
    <t>0.248088671</t>
  </si>
  <si>
    <t>0.246911087</t>
  </si>
  <si>
    <t>0.187733986</t>
  </si>
  <si>
    <t>0.095162907</t>
  </si>
  <si>
    <t>0.028707957</t>
  </si>
  <si>
    <t>0.07801432</t>
  </si>
  <si>
    <t>0.112288364</t>
  </si>
  <si>
    <t>0.122326753</t>
  </si>
  <si>
    <t>0.099161185</t>
  </si>
  <si>
    <t>0.059084855</t>
  </si>
  <si>
    <t>0.167943255</t>
  </si>
  <si>
    <t>0.317647088</t>
  </si>
  <si>
    <t>0.396184302</t>
  </si>
  <si>
    <t>0.399906306</t>
  </si>
  <si>
    <t>0.336085132</t>
  </si>
  <si>
    <t>0.203350639</t>
  </si>
  <si>
    <t>0.083951496</t>
  </si>
  <si>
    <t>0.132808895</t>
  </si>
  <si>
    <t>0.151134854</t>
  </si>
  <si>
    <t>0.134152154</t>
  </si>
  <si>
    <t>0.084715747</t>
  </si>
  <si>
    <t>0.03311718</t>
  </si>
  <si>
    <t>0.090580476</t>
  </si>
  <si>
    <t>0.157541976</t>
  </si>
  <si>
    <t>0.179261576</t>
  </si>
  <si>
    <t>0.166247649</t>
  </si>
  <si>
    <t>0.124213652</t>
  </si>
  <si>
    <t>0.068820468</t>
  </si>
  <si>
    <t>0.000190413</t>
  </si>
  <si>
    <t>0.037103849</t>
  </si>
  <si>
    <t>0.079413462</t>
  </si>
  <si>
    <t>0.100954423</t>
  </si>
  <si>
    <t>0.086936583</t>
  </si>
  <si>
    <t>0.056776791</t>
  </si>
  <si>
    <t>0.022366019</t>
  </si>
  <si>
    <t>0.022849072</t>
  </si>
  <si>
    <t>0.053586713</t>
  </si>
  <si>
    <t>0.078680776</t>
  </si>
  <si>
    <t>0.071051354</t>
  </si>
  <si>
    <t>0.046694602</t>
  </si>
  <si>
    <t>0.019042624</t>
  </si>
  <si>
    <t>0.001662516</t>
  </si>
  <si>
    <t>0.002800617</t>
  </si>
  <si>
    <t>0.005719171</t>
  </si>
  <si>
    <t>0.015783235</t>
  </si>
  <si>
    <t>0.04186396</t>
  </si>
  <si>
    <t>0.062436694</t>
  </si>
  <si>
    <t>0.012491625</t>
  </si>
  <si>
    <t>0.167603503</t>
  </si>
  <si>
    <t>0.294197442</t>
  </si>
  <si>
    <t>0.348130908</t>
  </si>
  <si>
    <t>0.358878233</t>
  </si>
  <si>
    <t>0.314066861</t>
  </si>
  <si>
    <t>0.19652941</t>
  </si>
  <si>
    <t>0.027556703</t>
  </si>
  <si>
    <t>0.012819443</t>
  </si>
  <si>
    <t>0.037184929</t>
  </si>
  <si>
    <t>0.053351002</t>
  </si>
  <si>
    <t>0.053837134</t>
  </si>
  <si>
    <t>0.045517796</t>
  </si>
  <si>
    <t>0.027846526</t>
  </si>
  <si>
    <t>0.04873322</t>
  </si>
  <si>
    <t>0.127497742</t>
  </si>
  <si>
    <t>0.20222028</t>
  </si>
  <si>
    <t>0.226154837</t>
  </si>
  <si>
    <t>0.192785773</t>
  </si>
  <si>
    <t>0.129875675</t>
  </si>
  <si>
    <t>0.045421035</t>
  </si>
  <si>
    <t>0.131866171</t>
  </si>
  <si>
    <t>0.220378636</t>
  </si>
  <si>
    <t>0.268085807</t>
  </si>
  <si>
    <t>0.274389833</t>
  </si>
  <si>
    <t>0.242597741</t>
  </si>
  <si>
    <t>0.171849055</t>
  </si>
  <si>
    <t>0.060259132</t>
  </si>
  <si>
    <t>0.009581298</t>
  </si>
  <si>
    <t>0.016557553</t>
  </si>
  <si>
    <t>0.017063123</t>
  </si>
  <si>
    <t>0.013985024</t>
  </si>
  <si>
    <t>0.006818054</t>
  </si>
  <si>
    <t>0.116804937</t>
  </si>
  <si>
    <t>0.246774514</t>
  </si>
  <si>
    <t>0.268408509</t>
  </si>
  <si>
    <t>0.184335675</t>
  </si>
  <si>
    <t>0.089644053</t>
  </si>
  <si>
    <t>0.030554371</t>
  </si>
  <si>
    <t>0.001733302</t>
  </si>
  <si>
    <t>0.000113211</t>
  </si>
  <si>
    <t>0.107286006</t>
  </si>
  <si>
    <t>0.153269164</t>
  </si>
  <si>
    <t>0.151173846</t>
  </si>
  <si>
    <t>0.103261267</t>
  </si>
  <si>
    <t>0.041908682</t>
  </si>
  <si>
    <t>0.011713392</t>
  </si>
  <si>
    <t>0.000594618</t>
  </si>
  <si>
    <t>0.101280272</t>
  </si>
  <si>
    <t>0.210411491</t>
  </si>
  <si>
    <t>0.254301362</t>
  </si>
  <si>
    <t>0.226285602</t>
  </si>
  <si>
    <t>0.159395841</t>
  </si>
  <si>
    <t>0.096346715</t>
  </si>
  <si>
    <t>0.04494916</t>
  </si>
  <si>
    <t>0.007511565</t>
  </si>
  <si>
    <t>0.180060927</t>
  </si>
  <si>
    <t>0.327911639</t>
  </si>
  <si>
    <t>0.42253397</t>
  </si>
  <si>
    <t>0.454790208</t>
  </si>
  <si>
    <t>0.424002115</t>
  </si>
  <si>
    <t>0.306809665</t>
  </si>
  <si>
    <t>0.144203362</t>
  </si>
  <si>
    <t>0.010720317</t>
  </si>
  <si>
    <t>0.025525342</t>
  </si>
  <si>
    <t>0.034287923</t>
  </si>
  <si>
    <t>0.0323125</t>
  </si>
  <si>
    <t>0.023000475</t>
  </si>
  <si>
    <t>0.010862646</t>
  </si>
  <si>
    <t>0.010856276</t>
  </si>
  <si>
    <t>0.027699314</t>
  </si>
  <si>
    <t>0.039009287</t>
  </si>
  <si>
    <t>0.054696216</t>
  </si>
  <si>
    <t>0.065382478</t>
  </si>
  <si>
    <t>0.044037115</t>
  </si>
  <si>
    <t>0.01129007</t>
  </si>
  <si>
    <t>0.000326744</t>
  </si>
  <si>
    <t>0.055749595</t>
  </si>
  <si>
    <t>0.131189825</t>
  </si>
  <si>
    <t>0.221019917</t>
  </si>
  <si>
    <t>0.246052524</t>
  </si>
  <si>
    <t>0.210653749</t>
  </si>
  <si>
    <t>0.131088511</t>
  </si>
  <si>
    <t>0.045280812</t>
  </si>
  <si>
    <t>0.003653195</t>
  </si>
  <si>
    <t>0.026329474</t>
  </si>
  <si>
    <t>0.047691245</t>
  </si>
  <si>
    <t>0.055292431</t>
  </si>
  <si>
    <t>0.046526271</t>
  </si>
  <si>
    <t>0.032449948</t>
  </si>
  <si>
    <t>0.016803223</t>
  </si>
  <si>
    <t>0.003632874</t>
  </si>
  <si>
    <t>0.014462628</t>
  </si>
  <si>
    <t>0.121462001</t>
  </si>
  <si>
    <t>0.225995217</t>
  </si>
  <si>
    <t>0.241260047</t>
  </si>
  <si>
    <t>0.216609289</t>
  </si>
  <si>
    <t>0.193572072</t>
  </si>
  <si>
    <t>0.138559777</t>
  </si>
  <si>
    <t>0.061692193</t>
  </si>
  <si>
    <t>0.075678255</t>
  </si>
  <si>
    <t>0.189247713</t>
  </si>
  <si>
    <t>0.275465181</t>
  </si>
  <si>
    <t>0.312454082</t>
  </si>
  <si>
    <t>0.274848101</t>
  </si>
  <si>
    <t>0.208384216</t>
  </si>
  <si>
    <t>0.158096684</t>
  </si>
  <si>
    <t>0.085540134</t>
  </si>
  <si>
    <t>0.108259639</t>
  </si>
  <si>
    <t>0.255760787</t>
  </si>
  <si>
    <t>0.349004496</t>
  </si>
  <si>
    <t>0.379572845</t>
  </si>
  <si>
    <t>0.398227395</t>
  </si>
  <si>
    <t>0.354321788</t>
  </si>
  <si>
    <t>0.246562796</t>
  </si>
  <si>
    <t>0.131892836</t>
  </si>
  <si>
    <t>0.014898395</t>
  </si>
  <si>
    <t>0.043751031</t>
  </si>
  <si>
    <t>0.075497287</t>
  </si>
  <si>
    <t>0.100216652</t>
  </si>
  <si>
    <t>0.11374253</t>
  </si>
  <si>
    <t>0.091033511</t>
  </si>
  <si>
    <t>0.045931479</t>
  </si>
  <si>
    <t>0.013236961</t>
  </si>
  <si>
    <t>0.004748328</t>
  </si>
  <si>
    <t>0.039350332</t>
  </si>
  <si>
    <t>0.071244405</t>
  </si>
  <si>
    <t>0.075003345</t>
  </si>
  <si>
    <t>0.059718215</t>
  </si>
  <si>
    <t>0.040104719</t>
  </si>
  <si>
    <t>0.021371877</t>
  </si>
  <si>
    <t>0.002437094</t>
  </si>
  <si>
    <t>0.029293123</t>
  </si>
  <si>
    <t>0.104983622</t>
  </si>
  <si>
    <t>0.147125927</t>
  </si>
  <si>
    <t>0.165786695</t>
  </si>
  <si>
    <t>0.180467202</t>
  </si>
  <si>
    <t>0.149096007</t>
  </si>
  <si>
    <t>0.088042481</t>
  </si>
  <si>
    <t>0.027413821</t>
  </si>
  <si>
    <t>0.004044195</t>
  </si>
  <si>
    <t>0.027249886</t>
  </si>
  <si>
    <t>0.045316768</t>
  </si>
  <si>
    <t>0.059992294</t>
  </si>
  <si>
    <t>0.07068846</t>
  </si>
  <si>
    <t>0.068350878</t>
  </si>
  <si>
    <t>0.053070828</t>
  </si>
  <si>
    <t>0.023908585</t>
  </si>
  <si>
    <t>0.0057638</t>
  </si>
  <si>
    <t>0.025103505</t>
  </si>
  <si>
    <t>0.044067168</t>
  </si>
  <si>
    <t>0.049584173</t>
  </si>
  <si>
    <t>0.047423775</t>
  </si>
  <si>
    <t>0.038989355</t>
  </si>
  <si>
    <t>0.022160107</t>
  </si>
  <si>
    <t>0.006256754</t>
  </si>
  <si>
    <t>0.003365038</t>
  </si>
  <si>
    <t>0.024807537</t>
  </si>
  <si>
    <t>0.048297106</t>
  </si>
  <si>
    <t>0.074109283</t>
  </si>
  <si>
    <t>0.095738533</t>
  </si>
  <si>
    <t>0.09361242</t>
  </si>
  <si>
    <t>0.068712254</t>
  </si>
  <si>
    <t>0.032499949</t>
  </si>
  <si>
    <t>0.002151215</t>
  </si>
  <si>
    <t>0.026535668</t>
  </si>
  <si>
    <t>0.049260619</t>
  </si>
  <si>
    <t>0.060991882</t>
  </si>
  <si>
    <t>0.070537764</t>
  </si>
  <si>
    <t>0.067676381</t>
  </si>
  <si>
    <t>0.03994252</t>
  </si>
  <si>
    <t>0.012811178</t>
  </si>
  <si>
    <t>0.004183754</t>
  </si>
  <si>
    <t>0.024449355</t>
  </si>
  <si>
    <t>0.049871395</t>
  </si>
  <si>
    <t>0.068037653</t>
  </si>
  <si>
    <t>0.073945099</t>
  </si>
  <si>
    <t>0.065982192</t>
  </si>
  <si>
    <t>0.045432423</t>
  </si>
  <si>
    <t>0.021024289</t>
  </si>
  <si>
    <t>0.007057627</t>
  </si>
  <si>
    <t>0.028266851</t>
  </si>
  <si>
    <t>0.050864417</t>
  </si>
  <si>
    <t>0.075564763</t>
  </si>
  <si>
    <t>0.082955273</t>
  </si>
  <si>
    <t>0.070823008</t>
  </si>
  <si>
    <t>0.054095104</t>
  </si>
  <si>
    <t>0.028099669</t>
  </si>
  <si>
    <t>0.127539537</t>
  </si>
  <si>
    <t>0.26076789</t>
  </si>
  <si>
    <t>0.349525893</t>
  </si>
  <si>
    <t>0.435543107</t>
  </si>
  <si>
    <t>0.494720277</t>
  </si>
  <si>
    <t>0.414948411</t>
  </si>
  <si>
    <t>0.293498492</t>
  </si>
  <si>
    <t>0.175196971</t>
  </si>
  <si>
    <t>0.018445004</t>
  </si>
  <si>
    <t>0.186462028</t>
  </si>
  <si>
    <t>0.358053478</t>
  </si>
  <si>
    <t>0.475143357</t>
  </si>
  <si>
    <t>0.526405001</t>
  </si>
  <si>
    <t>0.530214916</t>
  </si>
  <si>
    <t>0.50122991</t>
  </si>
  <si>
    <t>0.384634996</t>
  </si>
  <si>
    <t>0.210873522</t>
  </si>
  <si>
    <t>0.04405633</t>
  </si>
  <si>
    <t>0.217216223</t>
  </si>
  <si>
    <t>0.427435307</t>
  </si>
  <si>
    <t>0.581353954</t>
  </si>
  <si>
    <t>0.659264309</t>
  </si>
  <si>
    <t>0.677400979</t>
  </si>
  <si>
    <t>0.623769564</t>
  </si>
  <si>
    <t>0.495277763</t>
  </si>
  <si>
    <t>0.298419867</t>
  </si>
  <si>
    <t>0.070753658</t>
  </si>
  <si>
    <t>0.008137775</t>
  </si>
  <si>
    <t>0.027241268</t>
  </si>
  <si>
    <t>0.047806587</t>
  </si>
  <si>
    <t>0.068274532</t>
  </si>
  <si>
    <t>0.078560372</t>
  </si>
  <si>
    <t>0.071199107</t>
  </si>
  <si>
    <t>0.049550966</t>
  </si>
  <si>
    <t>0.022446344</t>
  </si>
  <si>
    <t>0.00039031</t>
  </si>
  <si>
    <t>0.047441574</t>
  </si>
  <si>
    <t>0.121509171</t>
  </si>
  <si>
    <t>0.17080216</t>
  </si>
  <si>
    <t>0.191452578</t>
  </si>
  <si>
    <t>0.188134018</t>
  </si>
  <si>
    <t>0.157766722</t>
  </si>
  <si>
    <t>0.131398069</t>
  </si>
  <si>
    <t>0.088456446</t>
  </si>
  <si>
    <t>0.023356767</t>
  </si>
  <si>
    <t>0.131627734</t>
  </si>
  <si>
    <t>0.268006664</t>
  </si>
  <si>
    <t>0.406125849</t>
  </si>
  <si>
    <t>0.521357301</t>
  </si>
  <si>
    <t>0.594024548</t>
  </si>
  <si>
    <t>0.585405644</t>
  </si>
  <si>
    <t>0.471571748</t>
  </si>
  <si>
    <t>0.280199553</t>
  </si>
  <si>
    <t>0.084615361</t>
  </si>
  <si>
    <t>0.03254544</t>
  </si>
  <si>
    <t>0.060598707</t>
  </si>
  <si>
    <t>0.076120901</t>
  </si>
  <si>
    <t>0.080433308</t>
  </si>
  <si>
    <t>0.073967808</t>
  </si>
  <si>
    <t>0.058199808</t>
  </si>
  <si>
    <t>0.040187073</t>
  </si>
  <si>
    <t>0.019912078</t>
  </si>
  <si>
    <t>0.001001715</t>
  </si>
  <si>
    <t>0.044519099</t>
  </si>
  <si>
    <t>0.099106888</t>
  </si>
  <si>
    <t>0.160841409</t>
  </si>
  <si>
    <t>0.216161329</t>
  </si>
  <si>
    <t>0.242882623</t>
  </si>
  <si>
    <t>0.22291601</t>
  </si>
  <si>
    <t>0.171249543</t>
  </si>
  <si>
    <t>0.099005731</t>
  </si>
  <si>
    <t>0.024243939</t>
  </si>
  <si>
    <t>0.00023502</t>
  </si>
  <si>
    <t>0.007987187</t>
  </si>
  <si>
    <t>0.037655396</t>
  </si>
  <si>
    <t>0.083738172</t>
  </si>
  <si>
    <t>0.131783505</t>
  </si>
  <si>
    <t>0.193287367</t>
  </si>
  <si>
    <t>0.223965353</t>
  </si>
  <si>
    <t>0.161860548</t>
  </si>
  <si>
    <t>0.051663928</t>
  </si>
  <si>
    <t>0.100664215</t>
  </si>
  <si>
    <t>0.290339929</t>
  </si>
  <si>
    <t>0.466238509</t>
  </si>
  <si>
    <t>0.546453055</t>
  </si>
  <si>
    <t>0.535659128</t>
  </si>
  <si>
    <t>0.440890282</t>
  </si>
  <si>
    <t>0.330676788</t>
  </si>
  <si>
    <t>0.224563201</t>
  </si>
  <si>
    <t>0.089367852</t>
  </si>
  <si>
    <t>0.003439415</t>
  </si>
  <si>
    <t>0.012947026</t>
  </si>
  <si>
    <t>0.024071654</t>
  </si>
  <si>
    <t>0.030475966</t>
  </si>
  <si>
    <t>0.02809176</t>
  </si>
  <si>
    <t>0.025754337</t>
  </si>
  <si>
    <t>0.019889932</t>
  </si>
  <si>
    <t>0.009223811</t>
  </si>
  <si>
    <t>0.000808304</t>
  </si>
  <si>
    <t>0.017895475</t>
  </si>
  <si>
    <t>0.044701855</t>
  </si>
  <si>
    <t>0.071421163</t>
  </si>
  <si>
    <t>0.092571974</t>
  </si>
  <si>
    <t>0.104916139</t>
  </si>
  <si>
    <t>0.158769954</t>
  </si>
  <si>
    <t>0.227739406</t>
  </si>
  <si>
    <t>0.194705939</t>
  </si>
  <si>
    <t>0.095246038</t>
  </si>
  <si>
    <t>0.0058695</t>
  </si>
  <si>
    <t>0.075637254</t>
  </si>
  <si>
    <t>0.151978802</t>
  </si>
  <si>
    <t>0.208601609</t>
  </si>
  <si>
    <t>0.250528603</t>
  </si>
  <si>
    <t>0.251610856</t>
  </si>
  <si>
    <t>0.219037737</t>
  </si>
  <si>
    <t>0.157927906</t>
  </si>
  <si>
    <t>0.068987208</t>
  </si>
  <si>
    <t>0.012372906</t>
  </si>
  <si>
    <t>0.008616587</t>
  </si>
  <si>
    <t>0.043105595</t>
  </si>
  <si>
    <t>0.066601426</t>
  </si>
  <si>
    <t>0.095509027</t>
  </si>
  <si>
    <t>0.120211347</t>
  </si>
  <si>
    <t>0.104627437</t>
  </si>
  <si>
    <t>0.074525341</t>
  </si>
  <si>
    <t>0.058129655</t>
  </si>
  <si>
    <t>0.036842181</t>
  </si>
  <si>
    <t>0.006465327</t>
  </si>
  <si>
    <t>0.002930565</t>
  </si>
  <si>
    <t>0.058381405</t>
  </si>
  <si>
    <t>0.19255561</t>
  </si>
  <si>
    <t>0.375721256</t>
  </si>
  <si>
    <t>0.532697827</t>
  </si>
  <si>
    <t>0.566101118</t>
  </si>
  <si>
    <t>0.532328525</t>
  </si>
  <si>
    <t>0.447042611</t>
  </si>
  <si>
    <t>0.288571723</t>
  </si>
  <si>
    <t>0.12743704</t>
  </si>
  <si>
    <t>0.019481803</t>
  </si>
  <si>
    <t>0.069202638</t>
  </si>
  <si>
    <t>0.110441893</t>
  </si>
  <si>
    <t>0.124138456</t>
  </si>
  <si>
    <t>0.142872156</t>
  </si>
  <si>
    <t>0.158252775</t>
  </si>
  <si>
    <t>0.136202934</t>
  </si>
  <si>
    <t>0.102344254</t>
  </si>
  <si>
    <t>0.065510662</t>
  </si>
  <si>
    <t>0.026591693</t>
  </si>
  <si>
    <t>0.007159484</t>
  </si>
  <si>
    <t>0.032935181</t>
  </si>
  <si>
    <t>0.051659187</t>
  </si>
  <si>
    <t>0.060280742</t>
  </si>
  <si>
    <t>0.068415159</t>
  </si>
  <si>
    <t>0.066280574</t>
  </si>
  <si>
    <t>0.046085134</t>
  </si>
  <si>
    <t>0.02598214</t>
  </si>
  <si>
    <t>0.010265283</t>
  </si>
  <si>
    <t>0.000601602</t>
  </si>
  <si>
    <t>0.002557446</t>
  </si>
  <si>
    <t>0.030434027</t>
  </si>
  <si>
    <t>0.067451019</t>
  </si>
  <si>
    <t>0.123513922</t>
  </si>
  <si>
    <t>0.163141469</t>
  </si>
  <si>
    <t>0.154258333</t>
  </si>
  <si>
    <t>0.121068105</t>
  </si>
  <si>
    <t>0.096820785</t>
  </si>
  <si>
    <t>0.068396484</t>
  </si>
  <si>
    <t>0.024575562</t>
  </si>
  <si>
    <t>0.021602302</t>
  </si>
  <si>
    <t>0.100149433</t>
  </si>
  <si>
    <t>0.211267597</t>
  </si>
  <si>
    <t>0.307520715</t>
  </si>
  <si>
    <t>0.278143996</t>
  </si>
  <si>
    <t>0.247606801</t>
  </si>
  <si>
    <t>0.270142465</t>
  </si>
  <si>
    <t>0.246509747</t>
  </si>
  <si>
    <t>0.198356942</t>
  </si>
  <si>
    <t>0.092905892</t>
  </si>
  <si>
    <t>0.050657077</t>
  </si>
  <si>
    <t>0.187136874</t>
  </si>
  <si>
    <t>0.35044874</t>
  </si>
  <si>
    <t>0.45767052</t>
  </si>
  <si>
    <t>0.519418629</t>
  </si>
  <si>
    <t>0.553137225</t>
  </si>
  <si>
    <t>0.512659936</t>
  </si>
  <si>
    <t>0.41591433</t>
  </si>
  <si>
    <t>0.290512582</t>
  </si>
  <si>
    <t>0.131296006</t>
  </si>
  <si>
    <t>0.10657223</t>
  </si>
  <si>
    <t>0.29530192</t>
  </si>
  <si>
    <t>0.447838529</t>
  </si>
  <si>
    <t>0.553376835</t>
  </si>
  <si>
    <t>0.639393765</t>
  </si>
  <si>
    <t>0.655756341</t>
  </si>
  <si>
    <t>0.573735526</t>
  </si>
  <si>
    <t>0.435313508</t>
  </si>
  <si>
    <t>0.271460984</t>
  </si>
  <si>
    <t>0.117941913</t>
  </si>
  <si>
    <t>0.01431878</t>
  </si>
  <si>
    <t>0.039410859</t>
  </si>
  <si>
    <t>0.052106757</t>
  </si>
  <si>
    <t>0.05587838</t>
  </si>
  <si>
    <t>0.057560389</t>
  </si>
  <si>
    <t>0.059766068</t>
  </si>
  <si>
    <t>0.052824495</t>
  </si>
  <si>
    <t>0.036231742</t>
  </si>
  <si>
    <t>0.026878783</t>
  </si>
  <si>
    <t>0.013491765</t>
  </si>
  <si>
    <t>0.075825171</t>
  </si>
  <si>
    <t>0.236357529</t>
  </si>
  <si>
    <t>0.381812688</t>
  </si>
  <si>
    <t>0.49068192</t>
  </si>
  <si>
    <t>0.575054587</t>
  </si>
  <si>
    <t>0.594493214</t>
  </si>
  <si>
    <t>0.579460751</t>
  </si>
  <si>
    <t>0.515466724</t>
  </si>
  <si>
    <t>0.360605671</t>
  </si>
  <si>
    <t>0.161296273</t>
  </si>
  <si>
    <t>0.009472132</t>
  </si>
  <si>
    <t>0.044841857</t>
  </si>
  <si>
    <t>0.085111173</t>
  </si>
  <si>
    <t>0.121853419</t>
  </si>
  <si>
    <t>0.135003344</t>
  </si>
  <si>
    <t>0.140767899</t>
  </si>
  <si>
    <t>0.133041428</t>
  </si>
  <si>
    <t>0.093884979</t>
  </si>
  <si>
    <t>0.059715331</t>
  </si>
  <si>
    <t>0.025915215</t>
  </si>
  <si>
    <t>0.01412223</t>
  </si>
  <si>
    <t>0.055386996</t>
  </si>
  <si>
    <t>0.106001567</t>
  </si>
  <si>
    <t>0.166723171</t>
  </si>
  <si>
    <t>0.207329565</t>
  </si>
  <si>
    <t>0.224650863</t>
  </si>
  <si>
    <t>0.220430979</t>
  </si>
  <si>
    <t>0.189144697</t>
  </si>
  <si>
    <t>0.119607194</t>
  </si>
  <si>
    <t>0.043046765</t>
  </si>
  <si>
    <t>0.022247288</t>
  </si>
  <si>
    <t>0.071033474</t>
  </si>
  <si>
    <t>0.137394298</t>
  </si>
  <si>
    <t>0.23137138</t>
  </si>
  <si>
    <t>0.317331834</t>
  </si>
  <si>
    <t>0.337668795</t>
  </si>
  <si>
    <t>0.32588049</t>
  </si>
  <si>
    <t>0.299875564</t>
  </si>
  <si>
    <t>0.205963146</t>
  </si>
  <si>
    <t>0.090098459</t>
  </si>
  <si>
    <t>0.000500064</t>
  </si>
  <si>
    <t>0.07474327</t>
  </si>
  <si>
    <t>0.162740045</t>
  </si>
  <si>
    <t>0.214553495</t>
  </si>
  <si>
    <t>0.256732431</t>
  </si>
  <si>
    <t>0.306915463</t>
  </si>
  <si>
    <t>0.330259419</t>
  </si>
  <si>
    <t>0.299297401</t>
  </si>
  <si>
    <t>0.249943576</t>
  </si>
  <si>
    <t>0.1581873</t>
  </si>
  <si>
    <t>0.057327821</t>
  </si>
  <si>
    <t>0.000270646</t>
  </si>
  <si>
    <t>0.068935344</t>
  </si>
  <si>
    <t>0.176120353</t>
  </si>
  <si>
    <t>0.263502535</t>
  </si>
  <si>
    <t>0.315400509</t>
  </si>
  <si>
    <t>0.333748417</t>
  </si>
  <si>
    <t>0.287856351</t>
  </si>
  <si>
    <t>0.187099405</t>
  </si>
  <si>
    <t>0.087872835</t>
  </si>
  <si>
    <t>0.043716175</t>
  </si>
  <si>
    <t>0.026066054</t>
  </si>
  <si>
    <t>0.002802175</t>
  </si>
  <si>
    <t>0.025058375</t>
  </si>
  <si>
    <t>0.087687032</t>
  </si>
  <si>
    <t>0.180655886</t>
  </si>
  <si>
    <t>0.229742009</t>
  </si>
  <si>
    <t>0.264655424</t>
  </si>
  <si>
    <t>0.24972066</t>
  </si>
  <si>
    <t>0.179884476</t>
  </si>
  <si>
    <t>0.131388696</t>
  </si>
  <si>
    <t>0.08103458</t>
  </si>
  <si>
    <t>0.036245108</t>
  </si>
  <si>
    <t>0.000505312</t>
  </si>
  <si>
    <t>0.032282994</t>
  </si>
  <si>
    <t>0.103350766</t>
  </si>
  <si>
    <t>0.164475185</t>
  </si>
  <si>
    <t>0.237993405</t>
  </si>
  <si>
    <t>0.301771122</t>
  </si>
  <si>
    <t>0.303471957</t>
  </si>
  <si>
    <t>0.312921315</t>
  </si>
  <si>
    <t>0.288552317</t>
  </si>
  <si>
    <t>0.197671752</t>
  </si>
  <si>
    <t>0.093921439</t>
  </si>
  <si>
    <t>0.007490641</t>
  </si>
  <si>
    <t>0.046079475</t>
  </si>
  <si>
    <t>0.126018292</t>
  </si>
  <si>
    <t>0.216958025</t>
  </si>
  <si>
    <t>0.277699043</t>
  </si>
  <si>
    <t>0.276428455</t>
  </si>
  <si>
    <t>0.284849481</t>
  </si>
  <si>
    <t>0.352377196</t>
  </si>
  <si>
    <t>0.333770207</t>
  </si>
  <si>
    <t>0.215012166</t>
  </si>
  <si>
    <t>0.103813948</t>
  </si>
  <si>
    <t>0.014208195</t>
  </si>
  <si>
    <t>0.06616566</t>
  </si>
  <si>
    <t>0.155855497</t>
  </si>
  <si>
    <t>0.236978885</t>
  </si>
  <si>
    <t>0.320064535</t>
  </si>
  <si>
    <t>0.401510861</t>
  </si>
  <si>
    <t>0.427189767</t>
  </si>
  <si>
    <t>0.36488562</t>
  </si>
  <si>
    <t>0.308566736</t>
  </si>
  <si>
    <t>0.233447332</t>
  </si>
  <si>
    <t>0.112952954</t>
  </si>
  <si>
    <t>0.018884936</t>
  </si>
  <si>
    <t>0.000527025</t>
  </si>
  <si>
    <t>0.049292291</t>
  </si>
  <si>
    <t>0.139655431</t>
  </si>
  <si>
    <t>0.24594744</t>
  </si>
  <si>
    <t>0.316715369</t>
  </si>
  <si>
    <t>0.368940541</t>
  </si>
  <si>
    <t>0.37261901</t>
  </si>
  <si>
    <t>0.369868124</t>
  </si>
  <si>
    <t>0.338451179</t>
  </si>
  <si>
    <t>0.225979023</t>
  </si>
  <si>
    <t>0.111967582</t>
  </si>
  <si>
    <t>0.019718377</t>
  </si>
  <si>
    <t>0.003922928</t>
  </si>
  <si>
    <t>0.12184536</t>
  </si>
  <si>
    <t>0.282905526</t>
  </si>
  <si>
    <t>0.379164012</t>
  </si>
  <si>
    <t>0.415747296</t>
  </si>
  <si>
    <t>0.456948198</t>
  </si>
  <si>
    <t>0.479415384</t>
  </si>
  <si>
    <t>0.456499749</t>
  </si>
  <si>
    <t>0.38201978</t>
  </si>
  <si>
    <t>0.250547475</t>
  </si>
  <si>
    <t>0.121319093</t>
  </si>
  <si>
    <t>0.022516063</t>
  </si>
  <si>
    <t>0.001787305</t>
  </si>
  <si>
    <t>0.085618816</t>
  </si>
  <si>
    <t>0.210517168</t>
  </si>
  <si>
    <t>0.316601786</t>
  </si>
  <si>
    <t>0.398108371</t>
  </si>
  <si>
    <t>0.484055831</t>
  </si>
  <si>
    <t>0.532493621</t>
  </si>
  <si>
    <t>0.480258119</t>
  </si>
  <si>
    <t>0.384424531</t>
  </si>
  <si>
    <t>0.281587523</t>
  </si>
  <si>
    <t>0.1340904</t>
  </si>
  <si>
    <t>0.019967173</t>
  </si>
  <si>
    <t>0.015401017</t>
  </si>
  <si>
    <t>0.164830169</t>
  </si>
  <si>
    <t>0.343677672</t>
  </si>
  <si>
    <t>0.443609284</t>
  </si>
  <si>
    <t>0.536751103</t>
  </si>
  <si>
    <t>0.635435615</t>
  </si>
  <si>
    <t>0.673264265</t>
  </si>
  <si>
    <t>0.632806105</t>
  </si>
  <si>
    <t>0.483769054</t>
  </si>
  <si>
    <t>0.27366313</t>
  </si>
  <si>
    <t>0.117411834</t>
  </si>
  <si>
    <t>0.025958487</t>
  </si>
  <si>
    <t>0.02053961</t>
  </si>
  <si>
    <t>0.156398441</t>
  </si>
  <si>
    <t>0.29156955</t>
  </si>
  <si>
    <t>0.366894159</t>
  </si>
  <si>
    <t>0.441004173</t>
  </si>
  <si>
    <t>0.473629038</t>
  </si>
  <si>
    <t>0.432601488</t>
  </si>
  <si>
    <t>0.377742212</t>
  </si>
  <si>
    <t>0.295109868</t>
  </si>
  <si>
    <t>0.193143941</t>
  </si>
  <si>
    <t>0.095353072</t>
  </si>
  <si>
    <t>0.018807377</t>
  </si>
  <si>
    <t>0.006389013</t>
  </si>
  <si>
    <t>0.044727645</t>
  </si>
  <si>
    <t>0.063587978</t>
  </si>
  <si>
    <t>0.088101177</t>
  </si>
  <si>
    <t>0.177367082</t>
  </si>
  <si>
    <t>0.260661452</t>
  </si>
  <si>
    <t>0.230916283</t>
  </si>
  <si>
    <t>0.169020141</t>
  </si>
  <si>
    <t>0.119892402</t>
  </si>
  <si>
    <t>0.080849919</t>
  </si>
  <si>
    <t>0.048952625</t>
  </si>
  <si>
    <t>0.010239623</t>
  </si>
  <si>
    <t>0.006882996</t>
  </si>
  <si>
    <t>0.08435565</t>
  </si>
  <si>
    <t>0.223954985</t>
  </si>
  <si>
    <t>0.375101022</t>
  </si>
  <si>
    <t>0.492866599</t>
  </si>
  <si>
    <t>0.570181968</t>
  </si>
  <si>
    <t>0.593541084</t>
  </si>
  <si>
    <t>0.562358912</t>
  </si>
  <si>
    <t>0.487224624</t>
  </si>
  <si>
    <t>0.371329203</t>
  </si>
  <si>
    <t>0.212225114</t>
  </si>
  <si>
    <t>0.047472961</t>
  </si>
  <si>
    <t>0.035032775</t>
  </si>
  <si>
    <t>0.216753837</t>
  </si>
  <si>
    <t>0.431972905</t>
  </si>
  <si>
    <t>0.575189622</t>
  </si>
  <si>
    <t>0.634902971</t>
  </si>
  <si>
    <t>0.651254598</t>
  </si>
  <si>
    <t>0.661044195</t>
  </si>
  <si>
    <t>0.60022428</t>
  </si>
  <si>
    <t>0.47222902</t>
  </si>
  <si>
    <t>0.324061443</t>
  </si>
  <si>
    <t>0.16304538</t>
  </si>
  <si>
    <t>0.037307235</t>
  </si>
  <si>
    <t>0.026466989</t>
  </si>
  <si>
    <t>0.133266915</t>
  </si>
  <si>
    <t>0.259492387</t>
  </si>
  <si>
    <t>0.36869144</t>
  </si>
  <si>
    <t>0.414681734</t>
  </si>
  <si>
    <t>0.438789826</t>
  </si>
  <si>
    <t>0.45495798</t>
  </si>
  <si>
    <t>0.424844634</t>
  </si>
  <si>
    <t>0.351517935</t>
  </si>
  <si>
    <t>0.245999256</t>
  </si>
  <si>
    <t>0.134196359</t>
  </si>
  <si>
    <t>0.033511471</t>
  </si>
  <si>
    <t>0.025344093</t>
  </si>
  <si>
    <t>0.122509932</t>
  </si>
  <si>
    <t>0.233475973</t>
  </si>
  <si>
    <t>0.317168996</t>
  </si>
  <si>
    <t>0.365287953</t>
  </si>
  <si>
    <t>0.426358445</t>
  </si>
  <si>
    <t>0.501515254</t>
  </si>
  <si>
    <t>0.491852829</t>
  </si>
  <si>
    <t>0.412206832</t>
  </si>
  <si>
    <t>0.300814576</t>
  </si>
  <si>
    <t>0.166315213</t>
  </si>
  <si>
    <t>0.044301996</t>
  </si>
  <si>
    <t>0.032185183</t>
  </si>
  <si>
    <t>0.155607271</t>
  </si>
  <si>
    <t>0.324316148</t>
  </si>
  <si>
    <t>0.477268992</t>
  </si>
  <si>
    <t>0.583535793</t>
  </si>
  <si>
    <t>0.618449713</t>
  </si>
  <si>
    <t>0.605240993</t>
  </si>
  <si>
    <t>0.585398423</t>
  </si>
  <si>
    <t>0.516415959</t>
  </si>
  <si>
    <t>0.384523823</t>
  </si>
  <si>
    <t>0.214077179</t>
  </si>
  <si>
    <t>0.050300234</t>
  </si>
  <si>
    <t>0.045012651</t>
  </si>
  <si>
    <t>0.229159469</t>
  </si>
  <si>
    <t>0.436857006</t>
  </si>
  <si>
    <t>0.574494808</t>
  </si>
  <si>
    <t>0.65931096</t>
  </si>
  <si>
    <t>0.678540118</t>
  </si>
  <si>
    <t>0.644749437</t>
  </si>
  <si>
    <t>0.587219533</t>
  </si>
  <si>
    <t>0.487421478</t>
  </si>
  <si>
    <t>0.365313131</t>
  </si>
  <si>
    <t>0.222156173</t>
  </si>
  <si>
    <t>0.056071048</t>
  </si>
  <si>
    <t>0.043498041</t>
  </si>
  <si>
    <t>0.220271161</t>
  </si>
  <si>
    <t>0.439488163</t>
  </si>
  <si>
    <t>0.601489446</t>
  </si>
  <si>
    <t>0.715905365</t>
  </si>
  <si>
    <t>0.762420704</t>
  </si>
  <si>
    <t>0.763834275</t>
  </si>
  <si>
    <t>0.710483752</t>
  </si>
  <si>
    <t>0.597191625</t>
  </si>
  <si>
    <t>0.416933733</t>
  </si>
  <si>
    <t>0.197250888</t>
  </si>
  <si>
    <t>0.04050741</t>
  </si>
  <si>
    <t>0.023932913</t>
  </si>
  <si>
    <t>0.103768849</t>
  </si>
  <si>
    <t>0.212904066</t>
  </si>
  <si>
    <t>0.296683643</t>
  </si>
  <si>
    <t>0.343579809</t>
  </si>
  <si>
    <t>0.339686392</t>
  </si>
  <si>
    <t>0.334879978</t>
  </si>
  <si>
    <t>0.330455127</t>
  </si>
  <si>
    <t>0.296022511</t>
  </si>
  <si>
    <t>0.225968726</t>
  </si>
  <si>
    <t>0.129181723</t>
  </si>
  <si>
    <t>0.040010146</t>
  </si>
  <si>
    <t>0.052455162</t>
  </si>
  <si>
    <t>0.238629786</t>
  </si>
  <si>
    <t>0.448751682</t>
  </si>
  <si>
    <t>0.601899852</t>
  </si>
  <si>
    <t>0.71070492</t>
  </si>
  <si>
    <t>0.758904173</t>
  </si>
  <si>
    <t>0.748435018</t>
  </si>
  <si>
    <t>0.65247527</t>
  </si>
  <si>
    <t>0.538762394</t>
  </si>
  <si>
    <t>0.418902938</t>
  </si>
  <si>
    <t>0.239518467</t>
  </si>
  <si>
    <t>0.058947288</t>
  </si>
  <si>
    <t>0.056979312</t>
  </si>
  <si>
    <t>0.250167016</t>
  </si>
  <si>
    <t>0.46299239</t>
  </si>
  <si>
    <t>0.613292475</t>
  </si>
  <si>
    <t>0.719548802</t>
  </si>
  <si>
    <t>0.766048387</t>
  </si>
  <si>
    <t>0.76556777</t>
  </si>
  <si>
    <t>0.715776434</t>
  </si>
  <si>
    <t>0.611450269</t>
  </si>
  <si>
    <t>0.454969822</t>
  </si>
  <si>
    <t>0.252319351</t>
  </si>
  <si>
    <t>0.062085204</t>
  </si>
  <si>
    <t>0.043470103</t>
  </si>
  <si>
    <t>0.145961257</t>
  </si>
  <si>
    <t>0.242006193</t>
  </si>
  <si>
    <t>0.366890202</t>
  </si>
  <si>
    <t>0.509900219</t>
  </si>
  <si>
    <t>0.533247658</t>
  </si>
  <si>
    <t>0.471915112</t>
  </si>
  <si>
    <t>0.341580618</t>
  </si>
  <si>
    <t>0.230559582</t>
  </si>
  <si>
    <t>0.168970457</t>
  </si>
  <si>
    <t>0.092422489</t>
  </si>
  <si>
    <t>0.024439835</t>
  </si>
  <si>
    <t>0.028105041</t>
  </si>
  <si>
    <t>0.098221355</t>
  </si>
  <si>
    <t>0.17763654</t>
  </si>
  <si>
    <t>0.251691899</t>
  </si>
  <si>
    <t>0.342039785</t>
  </si>
  <si>
    <t>0.418671615</t>
  </si>
  <si>
    <t>0.41685017</t>
  </si>
  <si>
    <t>0.355370514</t>
  </si>
  <si>
    <t>0.281207964</t>
  </si>
  <si>
    <t>0.204110055</t>
  </si>
  <si>
    <t>0.126885358</t>
  </si>
  <si>
    <t>0.038848812</t>
  </si>
  <si>
    <t>0.053290461</t>
  </si>
  <si>
    <t>0.214187262</t>
  </si>
  <si>
    <t>0.404372391</t>
  </si>
  <si>
    <t>0.523289661</t>
  </si>
  <si>
    <t>0.620097699</t>
  </si>
  <si>
    <t>0.633208631</t>
  </si>
  <si>
    <t>0.555094485</t>
  </si>
  <si>
    <t>0.480333016</t>
  </si>
  <si>
    <t>0.406354801</t>
  </si>
  <si>
    <t>0.308475631</t>
  </si>
  <si>
    <t>0.185557567</t>
  </si>
  <si>
    <t>0.058600263</t>
  </si>
  <si>
    <t>0.034669915</t>
  </si>
  <si>
    <t>0.091084295</t>
  </si>
  <si>
    <t>0.154428255</t>
  </si>
  <si>
    <t>0.241057676</t>
  </si>
  <si>
    <t>0.332286455</t>
  </si>
  <si>
    <t>0.379750854</t>
  </si>
  <si>
    <t>0.392810858</t>
  </si>
  <si>
    <t>0.364185438</t>
  </si>
  <si>
    <t>0.284354487</t>
  </si>
  <si>
    <t>0.208979083</t>
  </si>
  <si>
    <t>0.123247114</t>
  </si>
  <si>
    <t>0.036246368</t>
  </si>
  <si>
    <t>0.040289313</t>
  </si>
  <si>
    <t>0.097842619</t>
  </si>
  <si>
    <t>0.152609113</t>
  </si>
  <si>
    <t>0.185334913</t>
  </si>
  <si>
    <t>0.189363294</t>
  </si>
  <si>
    <t>0.218244585</t>
  </si>
  <si>
    <t>0.250352421</t>
  </si>
  <si>
    <t>0.23427048</t>
  </si>
  <si>
    <t>0.185510922</t>
  </si>
  <si>
    <t>0.122330924</t>
  </si>
  <si>
    <t>0.076765286</t>
  </si>
  <si>
    <t>0.031511671</t>
  </si>
  <si>
    <t>0.032097379</t>
  </si>
  <si>
    <t>0.077418214</t>
  </si>
  <si>
    <t>0.130175741</t>
  </si>
  <si>
    <t>0.167733622</t>
  </si>
  <si>
    <t>0.231049425</t>
  </si>
  <si>
    <t>0.302372322</t>
  </si>
  <si>
    <t>0.296506807</t>
  </si>
  <si>
    <t>0.283038577</t>
  </si>
  <si>
    <t>0.269787751</t>
  </si>
  <si>
    <t>0.202259508</t>
  </si>
  <si>
    <t>0.117387767</t>
  </si>
  <si>
    <t>0.04246834</t>
  </si>
  <si>
    <t>0.023559481</t>
  </si>
  <si>
    <t>0.070189094</t>
  </si>
  <si>
    <t>0.135175617</t>
  </si>
  <si>
    <t>0.181218211</t>
  </si>
  <si>
    <t>0.192986586</t>
  </si>
  <si>
    <t>0.228720721</t>
  </si>
  <si>
    <t>0.265397848</t>
  </si>
  <si>
    <t>0.2512208</t>
  </si>
  <si>
    <t>0.19943781</t>
  </si>
  <si>
    <t>0.13979934</t>
  </si>
  <si>
    <t>0.085006312</t>
  </si>
  <si>
    <t>0.029982743</t>
  </si>
  <si>
    <t>0.025328173</t>
  </si>
  <si>
    <t>0.091179036</t>
  </si>
  <si>
    <t>0.194879032</t>
  </si>
  <si>
    <t>0.29181642</t>
  </si>
  <si>
    <t>0.368109536</t>
  </si>
  <si>
    <t>0.442680486</t>
  </si>
  <si>
    <t>0.458581868</t>
  </si>
  <si>
    <t>0.432941577</t>
  </si>
  <si>
    <t>0.408316223</t>
  </si>
  <si>
    <t>0.289547857</t>
  </si>
  <si>
    <t>0.138294687</t>
  </si>
  <si>
    <t>0.043326643</t>
  </si>
  <si>
    <t>0.000449359</t>
  </si>
  <si>
    <t>0.047376149</t>
  </si>
  <si>
    <t>0.112584301</t>
  </si>
  <si>
    <t>0.183407614</t>
  </si>
  <si>
    <t>0.222958501</t>
  </si>
  <si>
    <t>0.244962841</t>
  </si>
  <si>
    <t>0.211350329</t>
  </si>
  <si>
    <t>0.140971923</t>
  </si>
  <si>
    <t>0.101558143</t>
  </si>
  <si>
    <t>0.073213195</t>
  </si>
  <si>
    <t>0.045335671</t>
  </si>
  <si>
    <t>0.025458289</t>
  </si>
  <si>
    <t>0.009707019</t>
  </si>
  <si>
    <t>0.011190138</t>
  </si>
  <si>
    <t>0.043922855</t>
  </si>
  <si>
    <t>0.090358343</t>
  </si>
  <si>
    <t>0.143521667</t>
  </si>
  <si>
    <t>0.212182104</t>
  </si>
  <si>
    <t>0.277611039</t>
  </si>
  <si>
    <t>0.333657333</t>
  </si>
  <si>
    <t>0.359060188</t>
  </si>
  <si>
    <t>0.313759573</t>
  </si>
  <si>
    <t>0.220709809</t>
  </si>
  <si>
    <t>0.13568917</t>
  </si>
  <si>
    <t>0.058153647</t>
  </si>
  <si>
    <t>0.000722018</t>
  </si>
  <si>
    <t>0.020025839</t>
  </si>
  <si>
    <t>0.046953962</t>
  </si>
  <si>
    <t>0.072485524</t>
  </si>
  <si>
    <t>0.117204583</t>
  </si>
  <si>
    <t>0.153370999</t>
  </si>
  <si>
    <t>0.162971171</t>
  </si>
  <si>
    <t>0.165298153</t>
  </si>
  <si>
    <t>0.148435676</t>
  </si>
  <si>
    <t>0.124746695</t>
  </si>
  <si>
    <t>0.099705776</t>
  </si>
  <si>
    <t>0.076484498</t>
  </si>
  <si>
    <t>0.037776589</t>
  </si>
  <si>
    <t>0.003306693</t>
  </si>
  <si>
    <t>0.011997638</t>
  </si>
  <si>
    <t>0.030562252</t>
  </si>
  <si>
    <t>0.048025099</t>
  </si>
  <si>
    <t>0.064585137</t>
  </si>
  <si>
    <t>0.08805194</t>
  </si>
  <si>
    <t>0.106454593</t>
  </si>
  <si>
    <t>0.122752701</t>
  </si>
  <si>
    <t>0.122182838</t>
  </si>
  <si>
    <t>0.092157888</t>
  </si>
  <si>
    <t>0.062034276</t>
  </si>
  <si>
    <t>0.034033486</t>
  </si>
  <si>
    <t>0.002265607</t>
  </si>
  <si>
    <t>0.002036303</t>
  </si>
  <si>
    <t>0.102182907</t>
  </si>
  <si>
    <t>0.29551181</t>
  </si>
  <si>
    <t>0.479787362</t>
  </si>
  <si>
    <t>0.607679984</t>
  </si>
  <si>
    <t>0.690366846</t>
  </si>
  <si>
    <t>0.667348307</t>
  </si>
  <si>
    <t>0.55370307</t>
  </si>
  <si>
    <t>0.437451594</t>
  </si>
  <si>
    <t>0.356445122</t>
  </si>
  <si>
    <t>0.276691942</t>
  </si>
  <si>
    <t>0.167112309</t>
  </si>
  <si>
    <t>0.066116794</t>
  </si>
  <si>
    <t>0.003526232</t>
  </si>
  <si>
    <t>0.003923682</t>
  </si>
  <si>
    <t>0.097980376</t>
  </si>
  <si>
    <t>0.281371777</t>
  </si>
  <si>
    <t>0.459477841</t>
  </si>
  <si>
    <t>0.562604782</t>
  </si>
  <si>
    <t>0.654270772</t>
  </si>
  <si>
    <t>0.703838053</t>
  </si>
  <si>
    <t>0.684861291</t>
  </si>
  <si>
    <t>0.624470087</t>
  </si>
  <si>
    <t>0.503252984</t>
  </si>
  <si>
    <t>0.333969422</t>
  </si>
  <si>
    <t>0.178370958</t>
  </si>
  <si>
    <t>0.069579317</t>
  </si>
  <si>
    <t>0.003543714</t>
  </si>
  <si>
    <t>0.008346806</t>
  </si>
  <si>
    <t>0.080322472</t>
  </si>
  <si>
    <t>0.178962888</t>
  </si>
  <si>
    <t>0.27958714</t>
  </si>
  <si>
    <t>0.365554433</t>
  </si>
  <si>
    <t>0.42359071</t>
  </si>
  <si>
    <t>0.471643512</t>
  </si>
  <si>
    <t>0.515327662</t>
  </si>
  <si>
    <t>0.500108436</t>
  </si>
  <si>
    <t>0.426388824</t>
  </si>
  <si>
    <t>0.321987095</t>
  </si>
  <si>
    <t>0.186382642</t>
  </si>
  <si>
    <t>0.069491411</t>
  </si>
  <si>
    <t>0.0052727</t>
  </si>
  <si>
    <t>0.003468516</t>
  </si>
  <si>
    <t>0.043382765</t>
  </si>
  <si>
    <t>0.084455557</t>
  </si>
  <si>
    <t>0.122620006</t>
  </si>
  <si>
    <t>0.141463984</t>
  </si>
  <si>
    <t>0.134659224</t>
  </si>
  <si>
    <t>0.143487295</t>
  </si>
  <si>
    <t>0.135215702</t>
  </si>
  <si>
    <t>0.111956118</t>
  </si>
  <si>
    <t>0.096936169</t>
  </si>
  <si>
    <t>0.071067951</t>
  </si>
  <si>
    <t>0.041836221</t>
  </si>
  <si>
    <t>0.019006825</t>
  </si>
  <si>
    <t>0.000347861</t>
  </si>
  <si>
    <t>0.009575704</t>
  </si>
  <si>
    <t>0.056009452</t>
  </si>
  <si>
    <t>0.104916044</t>
  </si>
  <si>
    <t>0.163070471</t>
  </si>
  <si>
    <t>0.225312446</t>
  </si>
  <si>
    <t>0.260593156</t>
  </si>
  <si>
    <t>0.301233688</t>
  </si>
  <si>
    <t>0.345581495</t>
  </si>
  <si>
    <t>0.323917242</t>
  </si>
  <si>
    <t>0.245370143</t>
  </si>
  <si>
    <t>0.186000265</t>
  </si>
  <si>
    <t>0.137917271</t>
  </si>
  <si>
    <t>0.067115176</t>
  </si>
  <si>
    <t>0.009042294</t>
  </si>
  <si>
    <t>0.013568439</t>
  </si>
  <si>
    <t>0.087406542</t>
  </si>
  <si>
    <t>0.176737571</t>
  </si>
  <si>
    <t>0.241511531</t>
  </si>
  <si>
    <t>0.353047445</t>
  </si>
  <si>
    <t>0.453822038</t>
  </si>
  <si>
    <t>0.416055498</t>
  </si>
  <si>
    <t>0.352601617</t>
  </si>
  <si>
    <t>0.308032397</t>
  </si>
  <si>
    <t>0.235334462</t>
  </si>
  <si>
    <t>0.16474604</t>
  </si>
  <si>
    <t>0.116971101</t>
  </si>
  <si>
    <t>0.062110664</t>
  </si>
  <si>
    <t>0.010207071</t>
  </si>
  <si>
    <t>0.014819257</t>
  </si>
  <si>
    <t>0.097174853</t>
  </si>
  <si>
    <t>0.232430653</t>
  </si>
  <si>
    <t>0.388195738</t>
  </si>
  <si>
    <t>0.527257746</t>
  </si>
  <si>
    <t>0.534179054</t>
  </si>
  <si>
    <t>0.404117814</t>
  </si>
  <si>
    <t>0.308221997</t>
  </si>
  <si>
    <t>0.265916153</t>
  </si>
  <si>
    <t>0.228733372</t>
  </si>
  <si>
    <t>0.168925395</t>
  </si>
  <si>
    <t>0.108145985</t>
  </si>
  <si>
    <t>0.054385912</t>
  </si>
  <si>
    <t>0.010225271</t>
  </si>
  <si>
    <t>0.013620444</t>
  </si>
  <si>
    <t>0.110475264</t>
  </si>
  <si>
    <t>0.277939966</t>
  </si>
  <si>
    <t>0.460261151</t>
  </si>
  <si>
    <t>0.624756693</t>
  </si>
  <si>
    <t>0.723627607</t>
  </si>
  <si>
    <t>0.733916771</t>
  </si>
  <si>
    <t>0.701491027</t>
  </si>
  <si>
    <t>0.664195556</t>
  </si>
  <si>
    <t>0.586904463</t>
  </si>
  <si>
    <t>0.448344905</t>
  </si>
  <si>
    <t>0.279152007</t>
  </si>
  <si>
    <t>0.099807384</t>
  </si>
  <si>
    <t>0.005231499</t>
  </si>
  <si>
    <t>0.008894631</t>
  </si>
  <si>
    <t>0.130946046</t>
  </si>
  <si>
    <t>0.348617292</t>
  </si>
  <si>
    <t>0.548229165</t>
  </si>
  <si>
    <t>0.68801868</t>
  </si>
  <si>
    <t>0.786574244</t>
  </si>
  <si>
    <t>0.817196647</t>
  </si>
  <si>
    <t>0.781881242</t>
  </si>
  <si>
    <t>0.6700467</t>
  </si>
  <si>
    <t>0.53473445</t>
  </si>
  <si>
    <t>0.407583194</t>
  </si>
  <si>
    <t>0.25953058</t>
  </si>
  <si>
    <t>0.099068179</t>
  </si>
  <si>
    <t>0.008058707</t>
  </si>
  <si>
    <t>0.009424962</t>
  </si>
  <si>
    <t>0.135505853</t>
  </si>
  <si>
    <t>0.357826327</t>
  </si>
  <si>
    <t>0.560565296</t>
  </si>
  <si>
    <t>0.703045016</t>
  </si>
  <si>
    <t>0.801791511</t>
  </si>
  <si>
    <t>0.838412222</t>
  </si>
  <si>
    <t>0.830088078</t>
  </si>
  <si>
    <t>0.759219331</t>
  </si>
  <si>
    <t>0.644463484</t>
  </si>
  <si>
    <t>0.496012791</t>
  </si>
  <si>
    <t>0.306480769</t>
  </si>
  <si>
    <t>0.107130246</t>
  </si>
  <si>
    <t>0.005343989</t>
  </si>
  <si>
    <t>0.010625126</t>
  </si>
  <si>
    <t>0.139407001</t>
  </si>
  <si>
    <t>0.360346484</t>
  </si>
  <si>
    <t>0.559029419</t>
  </si>
  <si>
    <t>0.69550244</t>
  </si>
  <si>
    <t>0.788541289</t>
  </si>
  <si>
    <t>0.820210786</t>
  </si>
  <si>
    <t>0.815373636</t>
  </si>
  <si>
    <t>0.765102618</t>
  </si>
  <si>
    <t>0.662053003</t>
  </si>
  <si>
    <t>0.509666239</t>
  </si>
  <si>
    <t>0.312256207</t>
  </si>
  <si>
    <t>0.107874155</t>
  </si>
  <si>
    <t>0.006832756</t>
  </si>
  <si>
    <t>0.011366178</t>
  </si>
  <si>
    <t>0.142074371</t>
  </si>
  <si>
    <t>0.36056552</t>
  </si>
  <si>
    <t>0.555743035</t>
  </si>
  <si>
    <t>0.687324142</t>
  </si>
  <si>
    <t>0.775940708</t>
  </si>
  <si>
    <t>0.802505324</t>
  </si>
  <si>
    <t>0.79640526</t>
  </si>
  <si>
    <t>0.744751745</t>
  </si>
  <si>
    <t>0.636422715</t>
  </si>
  <si>
    <t>0.480779128</t>
  </si>
  <si>
    <t>0.290701391</t>
  </si>
  <si>
    <t>0.105918793</t>
  </si>
  <si>
    <t>0.008453266</t>
  </si>
  <si>
    <t>0.012858252</t>
  </si>
  <si>
    <t>0.14237065</t>
  </si>
  <si>
    <t>0.355746556</t>
  </si>
  <si>
    <t>0.546510653</t>
  </si>
  <si>
    <t>0.675562354</t>
  </si>
  <si>
    <t>0.76625636</t>
  </si>
  <si>
    <t>0.799110931</t>
  </si>
  <si>
    <t>0.795220558</t>
  </si>
  <si>
    <t>0.748084181</t>
  </si>
  <si>
    <t>0.647353652</t>
  </si>
  <si>
    <t>0.498179039</t>
  </si>
  <si>
    <t>0.307147701</t>
  </si>
  <si>
    <t>0.108684125</t>
  </si>
  <si>
    <t>0.007269348</t>
  </si>
  <si>
    <t>0.023105982</t>
  </si>
  <si>
    <t>0.117232085</t>
  </si>
  <si>
    <t>0.247785159</t>
  </si>
  <si>
    <t>0.395853572</t>
  </si>
  <si>
    <t>0.552931991</t>
  </si>
  <si>
    <t>0.687598869</t>
  </si>
  <si>
    <t>0.69239327</t>
  </si>
  <si>
    <t>0.641628892</t>
  </si>
  <si>
    <t>0.604436185</t>
  </si>
  <si>
    <t>0.519952856</t>
  </si>
  <si>
    <t>0.398854893</t>
  </si>
  <si>
    <t>0.245340929</t>
  </si>
  <si>
    <t>0.100583386</t>
  </si>
  <si>
    <t>0.013632155</t>
  </si>
  <si>
    <t>0.016473977</t>
  </si>
  <si>
    <t>0.144460794</t>
  </si>
  <si>
    <t>0.348827137</t>
  </si>
  <si>
    <t>0.534069254</t>
  </si>
  <si>
    <t>0.660125105</t>
  </si>
  <si>
    <t>0.736202047</t>
  </si>
  <si>
    <t>0.755655839</t>
  </si>
  <si>
    <t>0.755875606</t>
  </si>
  <si>
    <t>0.683028696</t>
  </si>
  <si>
    <t>0.552250913</t>
  </si>
  <si>
    <t>0.41764615</t>
  </si>
  <si>
    <t>0.269301391</t>
  </si>
  <si>
    <t>0.108083071</t>
  </si>
  <si>
    <t>0.009906269</t>
  </si>
  <si>
    <t>0.016859419</t>
  </si>
  <si>
    <t>0.145662022</t>
  </si>
  <si>
    <t>0.350687532</t>
  </si>
  <si>
    <t>0.534970436</t>
  </si>
  <si>
    <t>0.659534434</t>
  </si>
  <si>
    <t>0.736637394</t>
  </si>
  <si>
    <t>0.701469124</t>
  </si>
  <si>
    <t>0.550270143</t>
  </si>
  <si>
    <t>0.386608089</t>
  </si>
  <si>
    <t>0.310039775</t>
  </si>
  <si>
    <t>0.255137625</t>
  </si>
  <si>
    <t>0.154385129</t>
  </si>
  <si>
    <t>0.070237949</t>
  </si>
  <si>
    <t>0.018702732</t>
  </si>
  <si>
    <t>0.023265935</t>
  </si>
  <si>
    <t>0.067590308</t>
  </si>
  <si>
    <t>0.119468705</t>
  </si>
  <si>
    <t>0.180619461</t>
  </si>
  <si>
    <t>0.202959156</t>
  </si>
  <si>
    <t>0.191569386</t>
  </si>
  <si>
    <t>0.19997525</t>
  </si>
  <si>
    <t>0.211653007</t>
  </si>
  <si>
    <t>0.226874467</t>
  </si>
  <si>
    <t>0.226940155</t>
  </si>
  <si>
    <t>0.177901945</t>
  </si>
  <si>
    <t>0.126985983</t>
  </si>
  <si>
    <t>0.079681932</t>
  </si>
  <si>
    <t>0.022750617</t>
  </si>
  <si>
    <t>0.026444957</t>
  </si>
  <si>
    <t>0.13343917</t>
  </si>
  <si>
    <t>0.250855771</t>
  </si>
  <si>
    <t>0.325107868</t>
  </si>
  <si>
    <t>0.343215383</t>
  </si>
  <si>
    <t>0.330560881</t>
  </si>
  <si>
    <t>0.297132467</t>
  </si>
  <si>
    <t>0.251943945</t>
  </si>
  <si>
    <t>0.231472417</t>
  </si>
  <si>
    <t>0.201434325</t>
  </si>
  <si>
    <t>0.148703419</t>
  </si>
  <si>
    <t>0.110289242</t>
  </si>
  <si>
    <t>0.075506754</t>
  </si>
  <si>
    <t>0.022813388</t>
  </si>
  <si>
    <t>0.0263498</t>
  </si>
  <si>
    <t>0.083707585</t>
  </si>
  <si>
    <t>0.136285127</t>
  </si>
  <si>
    <t>0.18220995</t>
  </si>
  <si>
    <t>0.26078818</t>
  </si>
  <si>
    <t>0.328321043</t>
  </si>
  <si>
    <t>0.333268482</t>
  </si>
  <si>
    <t>0.351369521</t>
  </si>
  <si>
    <t>0.38964563</t>
  </si>
  <si>
    <t>0.392689261</t>
  </si>
  <si>
    <t>0.312088345</t>
  </si>
  <si>
    <t>0.1961572</t>
  </si>
  <si>
    <t>0.094011327</t>
  </si>
  <si>
    <t>0.025181444</t>
  </si>
  <si>
    <t>0.031898226</t>
  </si>
  <si>
    <t>0.136962714</t>
  </si>
  <si>
    <t>0.276890725</t>
  </si>
  <si>
    <t>0.430051442</t>
  </si>
  <si>
    <t>0.577274893</t>
  </si>
  <si>
    <t>0.638928024</t>
  </si>
  <si>
    <t>0.637054083</t>
  </si>
  <si>
    <t>0.604654947</t>
  </si>
  <si>
    <t>0.517207471</t>
  </si>
  <si>
    <t>0.399685504</t>
  </si>
  <si>
    <t>0.303423882</t>
  </si>
  <si>
    <t>0.207430791</t>
  </si>
  <si>
    <t>0.093977259</t>
  </si>
  <si>
    <t>0.02583802</t>
  </si>
  <si>
    <t>0.000176942</t>
  </si>
  <si>
    <t>0.030082203</t>
  </si>
  <si>
    <t>0.149376549</t>
  </si>
  <si>
    <t>0.315648806</t>
  </si>
  <si>
    <t>0.482805555</t>
  </si>
  <si>
    <t>0.608487927</t>
  </si>
  <si>
    <t>0.682300834</t>
  </si>
  <si>
    <t>0.701032253</t>
  </si>
  <si>
    <t>0.640246198</t>
  </si>
  <si>
    <t>0.54797662</t>
  </si>
  <si>
    <t>0.44071951</t>
  </si>
  <si>
    <t>0.306766087</t>
  </si>
  <si>
    <t>0.191277051</t>
  </si>
  <si>
    <t>0.100455851</t>
  </si>
  <si>
    <t>0.025652149</t>
  </si>
  <si>
    <t>0.032747292</t>
  </si>
  <si>
    <t>0.150907599</t>
  </si>
  <si>
    <t>0.335369225</t>
  </si>
  <si>
    <t>0.51640709</t>
  </si>
  <si>
    <t>0.634914598</t>
  </si>
  <si>
    <t>0.682308156</t>
  </si>
  <si>
    <t>0.665324486</t>
  </si>
  <si>
    <t>0.634066037</t>
  </si>
  <si>
    <t>0.557145978</t>
  </si>
  <si>
    <t>0.443337965</t>
  </si>
  <si>
    <t>0.341371303</t>
  </si>
  <si>
    <t>0.22655725</t>
  </si>
  <si>
    <t>0.102896276</t>
  </si>
  <si>
    <t>0.026744003</t>
  </si>
  <si>
    <t>0.000150969</t>
  </si>
  <si>
    <t>0.026256485</t>
  </si>
  <si>
    <t>0.162332415</t>
  </si>
  <si>
    <t>0.323690881</t>
  </si>
  <si>
    <t>0.463225934</t>
  </si>
  <si>
    <t>0.600271016</t>
  </si>
  <si>
    <t>0.725089747</t>
  </si>
  <si>
    <t>0.789803693</t>
  </si>
  <si>
    <t>0.797568634</t>
  </si>
  <si>
    <t>0.759851272</t>
  </si>
  <si>
    <t>0.670551675</t>
  </si>
  <si>
    <t>0.52961933</t>
  </si>
  <si>
    <t>0.339022024</t>
  </si>
  <si>
    <t>0.132667444</t>
  </si>
  <si>
    <t>0.013909138</t>
  </si>
  <si>
    <t>0.000901628</t>
  </si>
  <si>
    <t>0.04186705</t>
  </si>
  <si>
    <t>0.106741223</t>
  </si>
  <si>
    <t>0.18572184</t>
  </si>
  <si>
    <t>0.271522223</t>
  </si>
  <si>
    <t>0.402518881</t>
  </si>
  <si>
    <t>0.58052922</t>
  </si>
  <si>
    <t>0.671350157</t>
  </si>
  <si>
    <t>0.63746503</t>
  </si>
  <si>
    <t>0.527812814</t>
  </si>
  <si>
    <t>0.400350708</t>
  </si>
  <si>
    <t>0.286910837</t>
  </si>
  <si>
    <t>0.187682457</t>
  </si>
  <si>
    <t>0.09359292</t>
  </si>
  <si>
    <t>0.030586213</t>
  </si>
  <si>
    <t>0.001398519</t>
  </si>
  <si>
    <t>0.034383891</t>
  </si>
  <si>
    <t>0.160899667</t>
  </si>
  <si>
    <t>0.308936726</t>
  </si>
  <si>
    <t>0.400798014</t>
  </si>
  <si>
    <t>0.445946747</t>
  </si>
  <si>
    <t>0.488796304</t>
  </si>
  <si>
    <t>0.510082924</t>
  </si>
  <si>
    <t>0.527471797</t>
  </si>
  <si>
    <t>0.502452596</t>
  </si>
  <si>
    <t>0.445709906</t>
  </si>
  <si>
    <t>0.388450133</t>
  </si>
  <si>
    <t>0.262209924</t>
  </si>
  <si>
    <t>0.122610122</t>
  </si>
  <si>
    <t>0.024860329</t>
  </si>
  <si>
    <t>0.001174237</t>
  </si>
  <si>
    <t>0.032503356</t>
  </si>
  <si>
    <t>0.169383256</t>
  </si>
  <si>
    <t>0.362114966</t>
  </si>
  <si>
    <t>0.535017737</t>
  </si>
  <si>
    <t>0.619621083</t>
  </si>
  <si>
    <t>0.654912711</t>
  </si>
  <si>
    <t>0.594579374</t>
  </si>
  <si>
    <t>0.453743431</t>
  </si>
  <si>
    <t>0.356990307</t>
  </si>
  <si>
    <t>0.305294017</t>
  </si>
  <si>
    <t>0.267916977</t>
  </si>
  <si>
    <t>0.21705288</t>
  </si>
  <si>
    <t>0.114648152</t>
  </si>
  <si>
    <t>0.033644943</t>
  </si>
  <si>
    <t>0.001322999</t>
  </si>
  <si>
    <t>0.041858119</t>
  </si>
  <si>
    <t>0.161404285</t>
  </si>
  <si>
    <t>0.316507912</t>
  </si>
  <si>
    <t>0.426297639</t>
  </si>
  <si>
    <t>0.538115467</t>
  </si>
  <si>
    <t>0.636938804</t>
  </si>
  <si>
    <t>0.666802241</t>
  </si>
  <si>
    <t>0.663323817</t>
  </si>
  <si>
    <t>0.580219313</t>
  </si>
  <si>
    <t>0.455128233</t>
  </si>
  <si>
    <t>0.350007128</t>
  </si>
  <si>
    <t>0.226235319</t>
  </si>
  <si>
    <t>0.113205103</t>
  </si>
  <si>
    <t>0.032547366</t>
  </si>
  <si>
    <t>0.001661933</t>
  </si>
  <si>
    <t>0.033026411</t>
  </si>
  <si>
    <t>0.172514088</t>
  </si>
  <si>
    <t>0.364867469</t>
  </si>
  <si>
    <t>0.533637283</t>
  </si>
  <si>
    <t>0.649417572</t>
  </si>
  <si>
    <t>0.692524825</t>
  </si>
  <si>
    <t>0.625512901</t>
  </si>
  <si>
    <t>0.540090874</t>
  </si>
  <si>
    <t>0.499122853</t>
  </si>
  <si>
    <t>0.43233303</t>
  </si>
  <si>
    <t>0.329885313</t>
  </si>
  <si>
    <t>0.231284194</t>
  </si>
  <si>
    <t>0.11931987</t>
  </si>
  <si>
    <t>0.033253581</t>
  </si>
  <si>
    <t>0.002562518</t>
  </si>
  <si>
    <t>0.044910768</t>
  </si>
  <si>
    <t>0.146923397</t>
  </si>
  <si>
    <t>0.270899646</t>
  </si>
  <si>
    <t>0.375650411</t>
  </si>
  <si>
    <t>0.407318029</t>
  </si>
  <si>
    <t>0.403622891</t>
  </si>
  <si>
    <t>0.419895136</t>
  </si>
  <si>
    <t>0.422313663</t>
  </si>
  <si>
    <t>0.379519252</t>
  </si>
  <si>
    <t>0.317341713</t>
  </si>
  <si>
    <t>0.248338831</t>
  </si>
  <si>
    <t>0.189935355</t>
  </si>
  <si>
    <t>0.110249072</t>
  </si>
  <si>
    <t>0.037281665</t>
  </si>
  <si>
    <t>6.57845e-05</t>
  </si>
  <si>
    <t>0.003232891</t>
  </si>
  <si>
    <t>0.040109211</t>
  </si>
  <si>
    <t>0.174805953</t>
  </si>
  <si>
    <t>0.363090884</t>
  </si>
  <si>
    <t>0.480619287</t>
  </si>
  <si>
    <t>0.503850098</t>
  </si>
  <si>
    <t>0.490769639</t>
  </si>
  <si>
    <t>0.506837864</t>
  </si>
  <si>
    <t>0.509802629</t>
  </si>
  <si>
    <t>0.458641044</t>
  </si>
  <si>
    <t>0.40155705</t>
  </si>
  <si>
    <t>0.335134145</t>
  </si>
  <si>
    <t>0.265842503</t>
  </si>
  <si>
    <t>0.141191085</t>
  </si>
  <si>
    <t>0.021909984</t>
  </si>
  <si>
    <t>0.000596514</t>
  </si>
  <si>
    <t>0.003795071</t>
  </si>
  <si>
    <t>0.040003501</t>
  </si>
  <si>
    <t>0.184079215</t>
  </si>
  <si>
    <t>0.332847199</t>
  </si>
  <si>
    <t>0.413785688</t>
  </si>
  <si>
    <t>0.492345766</t>
  </si>
  <si>
    <t>0.542317433</t>
  </si>
  <si>
    <t>0.526611827</t>
  </si>
  <si>
    <t>0.477708351</t>
  </si>
  <si>
    <t>0.415416279</t>
  </si>
  <si>
    <t>0.340862252</t>
  </si>
  <si>
    <t>0.287414409</t>
  </si>
  <si>
    <t>0.212164505</t>
  </si>
  <si>
    <t>0.119030763</t>
  </si>
  <si>
    <t>0.039909812</t>
  </si>
  <si>
    <t>0.000671368</t>
  </si>
  <si>
    <t>0.001893689</t>
  </si>
  <si>
    <t>0.030790152</t>
  </si>
  <si>
    <t>0.074375264</t>
  </si>
  <si>
    <t>0.134865274</t>
  </si>
  <si>
    <t>0.204300596</t>
  </si>
  <si>
    <t>0.272610259</t>
  </si>
  <si>
    <t>0.305736141</t>
  </si>
  <si>
    <t>0.33228019</t>
  </si>
  <si>
    <t>0.330709249</t>
  </si>
  <si>
    <t>0.299075792</t>
  </si>
  <si>
    <t>0.288382983</t>
  </si>
  <si>
    <t>0.253953563</t>
  </si>
  <si>
    <t>0.207295153</t>
  </si>
  <si>
    <t>0.121065414</t>
  </si>
  <si>
    <t>0.039011677</t>
  </si>
  <si>
    <t>0.000914298</t>
  </si>
  <si>
    <t>0.00745501</t>
  </si>
  <si>
    <t>0.052214393</t>
  </si>
  <si>
    <t>0.160356701</t>
  </si>
  <si>
    <t>0.313542583</t>
  </si>
  <si>
    <t>0.455971948</t>
  </si>
  <si>
    <t>0.532639976</t>
  </si>
  <si>
    <t>0.541660193</t>
  </si>
  <si>
    <t>0.571957809</t>
  </si>
  <si>
    <t>0.629350012</t>
  </si>
  <si>
    <t>0.559295389</t>
  </si>
  <si>
    <t>0.449960527</t>
  </si>
  <si>
    <t>0.363048261</t>
  </si>
  <si>
    <t>0.261169728</t>
  </si>
  <si>
    <t>0.138113324</t>
  </si>
  <si>
    <t>0.033767164</t>
  </si>
  <si>
    <t>0.000961545</t>
  </si>
  <si>
    <t>0.004590935</t>
  </si>
  <si>
    <t>0.038498491</t>
  </si>
  <si>
    <t>0.187303858</t>
  </si>
  <si>
    <t>0.360508947</t>
  </si>
  <si>
    <t>0.477738994</t>
  </si>
  <si>
    <t>0.54922561</t>
  </si>
  <si>
    <t>0.595940115</t>
  </si>
  <si>
    <t>0.552520719</t>
  </si>
  <si>
    <t>0.468657773</t>
  </si>
  <si>
    <t>0.420709618</t>
  </si>
  <si>
    <t>0.362265705</t>
  </si>
  <si>
    <t>0.280195264</t>
  </si>
  <si>
    <t>0.193270228</t>
  </si>
  <si>
    <t>0.10373626</t>
  </si>
  <si>
    <t>0.039725452</t>
  </si>
  <si>
    <t>0.002134415</t>
  </si>
  <si>
    <t>0.006785288</t>
  </si>
  <si>
    <t>0.039193337</t>
  </si>
  <si>
    <t>0.074241092</t>
  </si>
  <si>
    <t>0.1755339</t>
  </si>
  <si>
    <t>0.278753649</t>
  </si>
  <si>
    <t>0.320382335</t>
  </si>
  <si>
    <t>0.354173458</t>
  </si>
  <si>
    <t>0.446846284</t>
  </si>
  <si>
    <t>0.510810879</t>
  </si>
  <si>
    <t>0.488985883</t>
  </si>
  <si>
    <t>0.464682551</t>
  </si>
  <si>
    <t>0.37316513</t>
  </si>
  <si>
    <t>0.24530566</t>
  </si>
  <si>
    <t>0.127346355</t>
  </si>
  <si>
    <t>0.041402604</t>
  </si>
  <si>
    <t>0.002429528</t>
  </si>
  <si>
    <t>0.010548756</t>
  </si>
  <si>
    <t>0.05985389</t>
  </si>
  <si>
    <t>0.150809364</t>
  </si>
  <si>
    <t>0.208371979</t>
  </si>
  <si>
    <t>0.231151131</t>
  </si>
  <si>
    <t>0.304756309</t>
  </si>
  <si>
    <t>0.387570833</t>
  </si>
  <si>
    <t>0.451237799</t>
  </si>
  <si>
    <t>0.483135678</t>
  </si>
  <si>
    <t>0.457018891</t>
  </si>
  <si>
    <t>0.379511627</t>
  </si>
  <si>
    <t>0.28218235</t>
  </si>
  <si>
    <t>0.172969676</t>
  </si>
  <si>
    <t>0.083035249</t>
  </si>
  <si>
    <t>0.0349017</t>
  </si>
  <si>
    <t>0.002963553</t>
  </si>
  <si>
    <t>0.010263092</t>
  </si>
  <si>
    <t>0.054360775</t>
  </si>
  <si>
    <t>0.177079236</t>
  </si>
  <si>
    <t>0.347565063</t>
  </si>
  <si>
    <t>0.521297465</t>
  </si>
  <si>
    <t>0.62315992</t>
  </si>
  <si>
    <t>0.681734881</t>
  </si>
  <si>
    <t>0.724706259</t>
  </si>
  <si>
    <t>0.732203074</t>
  </si>
  <si>
    <t>0.673258893</t>
  </si>
  <si>
    <t>0.560133622</t>
  </si>
  <si>
    <t>0.421281364</t>
  </si>
  <si>
    <t>0.284509983</t>
  </si>
  <si>
    <t>0.146525835</t>
  </si>
  <si>
    <t>0.03281708</t>
  </si>
  <si>
    <t>0.001751208</t>
  </si>
  <si>
    <t>0.010184829</t>
  </si>
  <si>
    <t>0.054828678</t>
  </si>
  <si>
    <t>0.182970582</t>
  </si>
  <si>
    <t>0.378728672</t>
  </si>
  <si>
    <t>0.56164901</t>
  </si>
  <si>
    <t>0.682416639</t>
  </si>
  <si>
    <t>0.627459409</t>
  </si>
  <si>
    <t>0.59198854</t>
  </si>
  <si>
    <t>0.546981724</t>
  </si>
  <si>
    <t>0.452066113</t>
  </si>
  <si>
    <t>0.314987813</t>
  </si>
  <si>
    <t>0.205447879</t>
  </si>
  <si>
    <t>0.118033605</t>
  </si>
  <si>
    <t>0.046276103</t>
  </si>
  <si>
    <t>0.004922136</t>
  </si>
  <si>
    <t>0.012226424</t>
  </si>
  <si>
    <t>0.054929386</t>
  </si>
  <si>
    <t>0.124818347</t>
  </si>
  <si>
    <t>0.25834479</t>
  </si>
  <si>
    <t>0.418016492</t>
  </si>
  <si>
    <t>0.523626648</t>
  </si>
  <si>
    <t>0.554371797</t>
  </si>
  <si>
    <t>0.480982103</t>
  </si>
  <si>
    <t>0.421318533</t>
  </si>
  <si>
    <t>0.358744252</t>
  </si>
  <si>
    <t>0.280891966</t>
  </si>
  <si>
    <t>0.221367802</t>
  </si>
  <si>
    <t>0.154630405</t>
  </si>
  <si>
    <t>0.094070741</t>
  </si>
  <si>
    <t>0.037832821</t>
  </si>
  <si>
    <t>0.004240206</t>
  </si>
  <si>
    <t>0.004996055</t>
  </si>
  <si>
    <t>0.034521927</t>
  </si>
  <si>
    <t>0.085174634</t>
  </si>
  <si>
    <t>0.171243933</t>
  </si>
  <si>
    <t>0.269077496</t>
  </si>
  <si>
    <t>0.318960808</t>
  </si>
  <si>
    <t>0.313776889</t>
  </si>
  <si>
    <t>0.257883265</t>
  </si>
  <si>
    <t>0.204788613</t>
  </si>
  <si>
    <t>0.167461798</t>
  </si>
  <si>
    <t>0.132837851</t>
  </si>
  <si>
    <t>0.10093908</t>
  </si>
  <si>
    <t>0.068536505</t>
  </si>
  <si>
    <t>0.038619073</t>
  </si>
  <si>
    <t>0.016202168</t>
  </si>
  <si>
    <t>0.001121442</t>
  </si>
  <si>
    <t>0.005102865</t>
  </si>
  <si>
    <t>0.026609335</t>
  </si>
  <si>
    <t>0.065435846</t>
  </si>
  <si>
    <t>0.134354945</t>
  </si>
  <si>
    <t>0.211408681</t>
  </si>
  <si>
    <t>0.221641971</t>
  </si>
  <si>
    <t>0.198208955</t>
  </si>
  <si>
    <t>0.18431689</t>
  </si>
  <si>
    <t>0.159176556</t>
  </si>
  <si>
    <t>0.133991188</t>
  </si>
  <si>
    <t>0.100978512</t>
  </si>
  <si>
    <t>0.064278425</t>
  </si>
  <si>
    <t>0.043541017</t>
  </si>
  <si>
    <t>0.027735793</t>
  </si>
  <si>
    <t>0.011776656</t>
  </si>
  <si>
    <t>0.000407047</t>
  </si>
  <si>
    <t>0.014280765</t>
  </si>
  <si>
    <t>0.058849545</t>
  </si>
  <si>
    <t>0.174650346</t>
  </si>
  <si>
    <t>0.348723875</t>
  </si>
  <si>
    <t>0.512392256</t>
  </si>
  <si>
    <t>0.612212976</t>
  </si>
  <si>
    <t>0.687819759</t>
  </si>
  <si>
    <t>0.724852876</t>
  </si>
  <si>
    <t>0.715969129</t>
  </si>
  <si>
    <t>0.671968246</t>
  </si>
  <si>
    <t>0.594355004</t>
  </si>
  <si>
    <t>0.483864895</t>
  </si>
  <si>
    <t>0.331652292</t>
  </si>
  <si>
    <t>0.158877073</t>
  </si>
  <si>
    <t>0.034203652</t>
  </si>
  <si>
    <t>0.0046739</t>
  </si>
  <si>
    <t>0.011117587</t>
  </si>
  <si>
    <t>0.053962374</t>
  </si>
  <si>
    <t>0.194535688</t>
  </si>
  <si>
    <t>0.387540618</t>
  </si>
  <si>
    <t>0.551065717</t>
  </si>
  <si>
    <t>0.657738804</t>
  </si>
  <si>
    <t>0.722608269</t>
  </si>
  <si>
    <t>0.683867556</t>
  </si>
  <si>
    <t>0.614463324</t>
  </si>
  <si>
    <t>0.53461429</t>
  </si>
  <si>
    <t>0.429247961</t>
  </si>
  <si>
    <t>0.341567997</t>
  </si>
  <si>
    <t>0.238427515</t>
  </si>
  <si>
    <t>0.122373401</t>
  </si>
  <si>
    <t>0.048178244</t>
  </si>
  <si>
    <t>0.008218138</t>
  </si>
  <si>
    <t>0.0068552</t>
  </si>
  <si>
    <t>0.032754519</t>
  </si>
  <si>
    <t>0.072703554</t>
  </si>
  <si>
    <t>0.137318561</t>
  </si>
  <si>
    <t>0.224137276</t>
  </si>
  <si>
    <t>0.292515661</t>
  </si>
  <si>
    <t>0.356018864</t>
  </si>
  <si>
    <t>0.427655467</t>
  </si>
  <si>
    <t>0.503364853</t>
  </si>
  <si>
    <t>0.564791982</t>
  </si>
  <si>
    <t>0.529213482</t>
  </si>
  <si>
    <t>0.449100333</t>
  </si>
  <si>
    <t>0.341896686</t>
  </si>
  <si>
    <t>0.166052528</t>
  </si>
  <si>
    <t>0.028506511</t>
  </si>
  <si>
    <t>0.004703882</t>
  </si>
  <si>
    <t>0.009906171</t>
  </si>
  <si>
    <t>0.045994161</t>
  </si>
  <si>
    <t>0.204720582</t>
  </si>
  <si>
    <t>0.398162236</t>
  </si>
  <si>
    <t>0.550379954</t>
  </si>
  <si>
    <t>0.652588933</t>
  </si>
  <si>
    <t>0.742025634</t>
  </si>
  <si>
    <t>0.777011393</t>
  </si>
  <si>
    <t>0.764948042</t>
  </si>
  <si>
    <t>0.721608571</t>
  </si>
  <si>
    <t>0.642229649</t>
  </si>
  <si>
    <t>0.528633677</t>
  </si>
  <si>
    <t>0.361403565</t>
  </si>
  <si>
    <t>0.166901924</t>
  </si>
  <si>
    <t>0.030894186</t>
  </si>
  <si>
    <t>0.005161416</t>
  </si>
  <si>
    <t>0.009040991</t>
  </si>
  <si>
    <t>0.203224003</t>
  </si>
  <si>
    <t>0.401540007</t>
  </si>
  <si>
    <t>0.566426821</t>
  </si>
  <si>
    <t>0.685807278</t>
  </si>
  <si>
    <t>0.767879471</t>
  </si>
  <si>
    <t>0.792488159</t>
  </si>
  <si>
    <t>0.787605243</t>
  </si>
  <si>
    <t>0.748809659</t>
  </si>
  <si>
    <t>0.660064606</t>
  </si>
  <si>
    <t>0.527582303</t>
  </si>
  <si>
    <t>0.358200615</t>
  </si>
  <si>
    <t>0.165570644</t>
  </si>
  <si>
    <t>0.028315592</t>
  </si>
  <si>
    <t>0.004851053</t>
  </si>
  <si>
    <t>0.009222077</t>
  </si>
  <si>
    <t>0.044356333</t>
  </si>
  <si>
    <t>0.200747346</t>
  </si>
  <si>
    <t>0.399072219</t>
  </si>
  <si>
    <t>0.566222646</t>
  </si>
  <si>
    <t>0.679628095</t>
  </si>
  <si>
    <t>0.757068887</t>
  </si>
  <si>
    <t>0.782688449</t>
  </si>
  <si>
    <t>0.780227918</t>
  </si>
  <si>
    <t>0.742771782</t>
  </si>
  <si>
    <t>0.658483526</t>
  </si>
  <si>
    <t>0.528572489</t>
  </si>
  <si>
    <t>0.357993551</t>
  </si>
  <si>
    <t>0.164708765</t>
  </si>
  <si>
    <t>0.02965917</t>
  </si>
  <si>
    <t>0.005909593</t>
  </si>
  <si>
    <t>0.012015487</t>
  </si>
  <si>
    <t>0.050305873</t>
  </si>
  <si>
    <t>0.196926355</t>
  </si>
  <si>
    <t>0.382310439</t>
  </si>
  <si>
    <t>0.551705151</t>
  </si>
  <si>
    <t>0.675078651</t>
  </si>
  <si>
    <t>0.755707977</t>
  </si>
  <si>
    <t>0.777421921</t>
  </si>
  <si>
    <t>0.755672747</t>
  </si>
  <si>
    <t>0.686343951</t>
  </si>
  <si>
    <t>0.589510776</t>
  </si>
  <si>
    <t>0.477077864</t>
  </si>
  <si>
    <t>0.331587334</t>
  </si>
  <si>
    <t>0.163277441</t>
  </si>
  <si>
    <t>0.034676243</t>
  </si>
  <si>
    <t>0.006482815</t>
  </si>
  <si>
    <t>0.009810089</t>
  </si>
  <si>
    <t>0.045859077</t>
  </si>
  <si>
    <t>0.200107368</t>
  </si>
  <si>
    <t>0.397713864</t>
  </si>
  <si>
    <t>0.56590735</t>
  </si>
  <si>
    <t>0.687477907</t>
  </si>
  <si>
    <t>0.76403252</t>
  </si>
  <si>
    <t>0.787823937</t>
  </si>
  <si>
    <t>0.787896066</t>
  </si>
  <si>
    <t>0.749819336</t>
  </si>
  <si>
    <t>0.661428476</t>
  </si>
  <si>
    <t>0.5292346</t>
  </si>
  <si>
    <t>0.359611874</t>
  </si>
  <si>
    <t>0.167671881</t>
  </si>
  <si>
    <t>0.031081792</t>
  </si>
  <si>
    <t>0.006145087</t>
  </si>
  <si>
    <t>0.010942803</t>
  </si>
  <si>
    <t>0.048184186</t>
  </si>
  <si>
    <t>0.197093471</t>
  </si>
  <si>
    <t>0.386129937</t>
  </si>
  <si>
    <t>0.548885988</t>
  </si>
  <si>
    <t>0.662342745</t>
  </si>
  <si>
    <t>0.738557268</t>
  </si>
  <si>
    <t>0.762894955</t>
  </si>
  <si>
    <t>0.760923185</t>
  </si>
  <si>
    <t>0.724291836</t>
  </si>
  <si>
    <t>0.64087236</t>
  </si>
  <si>
    <t>0.514701798</t>
  </si>
  <si>
    <t>0.350511929</t>
  </si>
  <si>
    <t>0.166386739</t>
  </si>
  <si>
    <t>0.032824388</t>
  </si>
  <si>
    <t>0.006614162</t>
  </si>
  <si>
    <t>0.01074254</t>
  </si>
  <si>
    <t>0.048648805</t>
  </si>
  <si>
    <t>0.200378585</t>
  </si>
  <si>
    <t>0.390580925</t>
  </si>
  <si>
    <t>0.532868514</t>
  </si>
  <si>
    <t>0.582113327</t>
  </si>
  <si>
    <t>0.564032686</t>
  </si>
  <si>
    <t>0.506613436</t>
  </si>
  <si>
    <t>0.451081999</t>
  </si>
  <si>
    <t>0.436703105</t>
  </si>
  <si>
    <t>0.390156127</t>
  </si>
  <si>
    <t>0.295760304</t>
  </si>
  <si>
    <t>0.211896794</t>
  </si>
  <si>
    <t>0.133533263</t>
  </si>
  <si>
    <t>0.05697544</t>
  </si>
  <si>
    <t>0.013093698</t>
  </si>
  <si>
    <t>0.016298748</t>
  </si>
  <si>
    <t>0.057708358</t>
  </si>
  <si>
    <t>0.196117885</t>
  </si>
  <si>
    <t>0.383855945</t>
  </si>
  <si>
    <t>0.548790055</t>
  </si>
  <si>
    <t>0.636828431</t>
  </si>
  <si>
    <t>0.674866133</t>
  </si>
  <si>
    <t>0.676100954</t>
  </si>
  <si>
    <t>0.646587145</t>
  </si>
  <si>
    <t>0.591399215</t>
  </si>
  <si>
    <t>0.515401785</t>
  </si>
  <si>
    <t>0.416672269</t>
  </si>
  <si>
    <t>0.299150661</t>
  </si>
  <si>
    <t>0.164610651</t>
  </si>
  <si>
    <t>0.043407981</t>
  </si>
  <si>
    <t>0.008506746</t>
  </si>
  <si>
    <t>0.012662138</t>
  </si>
  <si>
    <t>0.051204994</t>
  </si>
  <si>
    <t>0.199265758</t>
  </si>
  <si>
    <t>0.385003591</t>
  </si>
  <si>
    <t>0.539750918</t>
  </si>
  <si>
    <t>0.636764017</t>
  </si>
  <si>
    <t>0.669686328</t>
  </si>
  <si>
    <t>0.670009043</t>
  </si>
  <si>
    <t>0.657830313</t>
  </si>
  <si>
    <t>0.630205539</t>
  </si>
  <si>
    <t>0.572769869</t>
  </si>
  <si>
    <t>0.461760403</t>
  </si>
  <si>
    <t>0.327892812</t>
  </si>
  <si>
    <t>0.169206549</t>
  </si>
  <si>
    <t>0.036340036</t>
  </si>
  <si>
    <t>0.00747886</t>
  </si>
  <si>
    <t>0.011164804</t>
  </si>
  <si>
    <t>0.048081303</t>
  </si>
  <si>
    <t>0.198307678</t>
  </si>
  <si>
    <t>0.387359331</t>
  </si>
  <si>
    <t>0.547719105</t>
  </si>
  <si>
    <t>0.658764301</t>
  </si>
  <si>
    <t>0.733926631</t>
  </si>
  <si>
    <t>0.757888534</t>
  </si>
  <si>
    <t>0.754717212</t>
  </si>
  <si>
    <t>0.718464171</t>
  </si>
  <si>
    <t>0.63768445</t>
  </si>
  <si>
    <t>0.513781207</t>
  </si>
  <si>
    <t>0.35286583</t>
  </si>
  <si>
    <t>0.170664259</t>
  </si>
  <si>
    <t>0.035554181</t>
  </si>
  <si>
    <t>0.007861923</t>
  </si>
  <si>
    <t>0.011868524</t>
  </si>
  <si>
    <t>0.049320456</t>
  </si>
  <si>
    <t>0.196602314</t>
  </si>
  <si>
    <t>0.381357735</t>
  </si>
  <si>
    <t>0.540171003</t>
  </si>
  <si>
    <t>0.652563715</t>
  </si>
  <si>
    <t>0.729162595</t>
  </si>
  <si>
    <t>0.754467534</t>
  </si>
  <si>
    <t>0.748359257</t>
  </si>
  <si>
    <t>0.702300419</t>
  </si>
  <si>
    <t>0.619812907</t>
  </si>
  <si>
    <t>0.498670415</t>
  </si>
  <si>
    <t>0.337843316</t>
  </si>
  <si>
    <t>0.169186425</t>
  </si>
  <si>
    <t>0.041641659</t>
  </si>
  <si>
    <t>0.01001464</t>
  </si>
  <si>
    <t>0.014748222</t>
  </si>
  <si>
    <t>0.053457588</t>
  </si>
  <si>
    <t>0.19795245</t>
  </si>
  <si>
    <t>0.386138712</t>
  </si>
  <si>
    <t>0.553816454</t>
  </si>
  <si>
    <t>0.667878973</t>
  </si>
  <si>
    <t>0.7447112</t>
  </si>
  <si>
    <t>0.765393663</t>
  </si>
  <si>
    <t>0.755490463</t>
  </si>
  <si>
    <t>0.715866717</t>
  </si>
  <si>
    <t>0.636696229</t>
  </si>
  <si>
    <t>0.514822404</t>
  </si>
  <si>
    <t>0.355491054</t>
  </si>
  <si>
    <t>0.173323319</t>
  </si>
  <si>
    <t>0.03590127</t>
  </si>
  <si>
    <t>0.007908698</t>
  </si>
  <si>
    <t>0.016701234</t>
  </si>
  <si>
    <t>0.060897059</t>
  </si>
  <si>
    <t>0.188885994</t>
  </si>
  <si>
    <t>0.352701807</t>
  </si>
  <si>
    <t>0.488196073</t>
  </si>
  <si>
    <t>0.573713869</t>
  </si>
  <si>
    <t>0.63047639</t>
  </si>
  <si>
    <t>0.639371519</t>
  </si>
  <si>
    <t>0.600343017</t>
  </si>
  <si>
    <t>0.521753746</t>
  </si>
  <si>
    <t>0.400600579</t>
  </si>
  <si>
    <t>0.310953436</t>
  </si>
  <si>
    <t>0.252844387</t>
  </si>
  <si>
    <t>0.155371697</t>
  </si>
  <si>
    <t>0.061244413</t>
  </si>
  <si>
    <t>0.014086909</t>
  </si>
  <si>
    <t>0.018542461</t>
  </si>
  <si>
    <t>0.066104331</t>
  </si>
  <si>
    <t>0.189844679</t>
  </si>
  <si>
    <t>0.333642525</t>
  </si>
  <si>
    <t>0.461957973</t>
  </si>
  <si>
    <t>0.591895804</t>
  </si>
  <si>
    <t>0.676609774</t>
  </si>
  <si>
    <t>0.68172598</t>
  </si>
  <si>
    <t>0.661468308</t>
  </si>
  <si>
    <t>0.622242882</t>
  </si>
  <si>
    <t>0.539788716</t>
  </si>
  <si>
    <t>0.446831716</t>
  </si>
  <si>
    <t>0.319769223</t>
  </si>
  <si>
    <t>0.16656127</t>
  </si>
  <si>
    <t>0.05607503</t>
  </si>
  <si>
    <t>0.015730244</t>
  </si>
  <si>
    <t>0.017131201</t>
  </si>
  <si>
    <t>0.064075236</t>
  </si>
  <si>
    <t>0.175911609</t>
  </si>
  <si>
    <t>0.264882939</t>
  </si>
  <si>
    <t>0.326317422</t>
  </si>
  <si>
    <t>0.370722413</t>
  </si>
  <si>
    <t>0.435148334</t>
  </si>
  <si>
    <t>0.479240471</t>
  </si>
  <si>
    <t>0.476155889</t>
  </si>
  <si>
    <t>0.44702322</t>
  </si>
  <si>
    <t>0.394303409</t>
  </si>
  <si>
    <t>0.323566623</t>
  </si>
  <si>
    <t>0.247075842</t>
  </si>
  <si>
    <t>0.160282936</t>
  </si>
  <si>
    <t>0.061946416</t>
  </si>
  <si>
    <t>0.017443863</t>
  </si>
  <si>
    <t>0.02038823</t>
  </si>
  <si>
    <t>0.069393515</t>
  </si>
  <si>
    <t>0.181174363</t>
  </si>
  <si>
    <t>0.304083666</t>
  </si>
  <si>
    <t>0.418396003</t>
  </si>
  <si>
    <t>0.490808268</t>
  </si>
  <si>
    <t>0.538398382</t>
  </si>
  <si>
    <t>0.602227181</t>
  </si>
  <si>
    <t>0.619111024</t>
  </si>
  <si>
    <t>0.575285337</t>
  </si>
  <si>
    <t>0.505027539</t>
  </si>
  <si>
    <t>0.42060413</t>
  </si>
  <si>
    <t>0.309363312</t>
  </si>
  <si>
    <t>0.167639245</t>
  </si>
  <si>
    <t>0.065222548</t>
  </si>
  <si>
    <t>0.017030714</t>
  </si>
  <si>
    <t>0.014184736</t>
  </si>
  <si>
    <t>0.055374015</t>
  </si>
  <si>
    <t>0.200211297</t>
  </si>
  <si>
    <t>0.35538324</t>
  </si>
  <si>
    <t>0.435024585</t>
  </si>
  <si>
    <t>0.49852862</t>
  </si>
  <si>
    <t>0.531521095</t>
  </si>
  <si>
    <t>0.453966453</t>
  </si>
  <si>
    <t>0.386280895</t>
  </si>
  <si>
    <t>0.364110472</t>
  </si>
  <si>
    <t>0.342017465</t>
  </si>
  <si>
    <t>0.286814349</t>
  </si>
  <si>
    <t>0.205805957</t>
  </si>
  <si>
    <t>0.135707133</t>
  </si>
  <si>
    <t>0.067048589</t>
  </si>
  <si>
    <t>0.020609527</t>
  </si>
  <si>
    <t>0.009965083</t>
  </si>
  <si>
    <t>0.036543301</t>
  </si>
  <si>
    <t>0.061494172</t>
  </si>
  <si>
    <t>0.062673264</t>
  </si>
  <si>
    <t>0.067246059</t>
  </si>
  <si>
    <t>0.098047413</t>
  </si>
  <si>
    <t>0.16216444</t>
  </si>
  <si>
    <t>0.238886762</t>
  </si>
  <si>
    <t>0.327205709</t>
  </si>
  <si>
    <t>0.392550192</t>
  </si>
  <si>
    <t>0.408779932</t>
  </si>
  <si>
    <t>0.345134169</t>
  </si>
  <si>
    <t>0.238728657</t>
  </si>
  <si>
    <t>0.157731089</t>
  </si>
  <si>
    <t>0.062623738</t>
  </si>
  <si>
    <t>0.016914592</t>
  </si>
  <si>
    <t>0.014189414</t>
  </si>
  <si>
    <t>0.054305085</t>
  </si>
  <si>
    <t>0.199805587</t>
  </si>
  <si>
    <t>0.35232877</t>
  </si>
  <si>
    <t>0.439098024</t>
  </si>
  <si>
    <t>0.472552511</t>
  </si>
  <si>
    <t>0.520425195</t>
  </si>
  <si>
    <t>0.530524972</t>
  </si>
  <si>
    <t>0.4762373</t>
  </si>
  <si>
    <t>0.431367497</t>
  </si>
  <si>
    <t>0.367800492</t>
  </si>
  <si>
    <t>0.299500959</t>
  </si>
  <si>
    <t>0.228130557</t>
  </si>
  <si>
    <t>0.142462469</t>
  </si>
  <si>
    <t>0.068609936</t>
  </si>
  <si>
    <t>0.020408916</t>
  </si>
  <si>
    <t>0.018558952</t>
  </si>
  <si>
    <t>0.061759735</t>
  </si>
  <si>
    <t>0.192894948</t>
  </si>
  <si>
    <t>0.369541717</t>
  </si>
  <si>
    <t>0.521304405</t>
  </si>
  <si>
    <t>0.620433052</t>
  </si>
  <si>
    <t>0.654360967</t>
  </si>
  <si>
    <t>0.641370909</t>
  </si>
  <si>
    <t>0.614015914</t>
  </si>
  <si>
    <t>0.562645778</t>
  </si>
  <si>
    <t>0.495349355</t>
  </si>
  <si>
    <t>0.388604249</t>
  </si>
  <si>
    <t>0.26122364</t>
  </si>
  <si>
    <t>0.152962787</t>
  </si>
  <si>
    <t>0.064304025</t>
  </si>
  <si>
    <t>0.01817418</t>
  </si>
  <si>
    <t>0.01099462</t>
  </si>
  <si>
    <t>0.04261758</t>
  </si>
  <si>
    <t>0.092655291</t>
  </si>
  <si>
    <t>0.135284738</t>
  </si>
  <si>
    <t>0.165626679</t>
  </si>
  <si>
    <t>0.23149555</t>
  </si>
  <si>
    <t>0.28254491</t>
  </si>
  <si>
    <t>0.281589927</t>
  </si>
  <si>
    <t>0.290924304</t>
  </si>
  <si>
    <t>0.311362302</t>
  </si>
  <si>
    <t>0.319872306</t>
  </si>
  <si>
    <t>0.304535623</t>
  </si>
  <si>
    <t>0.252456905</t>
  </si>
  <si>
    <t>0.15859205</t>
  </si>
  <si>
    <t>0.06419059</t>
  </si>
  <si>
    <t>0.017289097</t>
  </si>
  <si>
    <t>0.018408469</t>
  </si>
  <si>
    <t>0.060811997</t>
  </si>
  <si>
    <t>0.190848547</t>
  </si>
  <si>
    <t>0.343020623</t>
  </si>
  <si>
    <t>0.444065598</t>
  </si>
  <si>
    <t>0.509240557</t>
  </si>
  <si>
    <t>0.55676881</t>
  </si>
  <si>
    <t>0.564200685</t>
  </si>
  <si>
    <t>0.524314337</t>
  </si>
  <si>
    <t>0.466475769</t>
  </si>
  <si>
    <t>0.464938164</t>
  </si>
  <si>
    <t>0.426091009</t>
  </si>
  <si>
    <t>0.321236111</t>
  </si>
  <si>
    <t>0.181898901</t>
  </si>
  <si>
    <t>0.050681938</t>
  </si>
  <si>
    <t>0.012490194</t>
  </si>
  <si>
    <t>0.015800568</t>
  </si>
  <si>
    <t>0.059286059</t>
  </si>
  <si>
    <t>0.188199137</t>
  </si>
  <si>
    <t>0.346481743</t>
  </si>
  <si>
    <t>0.469914156</t>
  </si>
  <si>
    <t>0.524113963</t>
  </si>
  <si>
    <t>0.520006308</t>
  </si>
  <si>
    <t>0.485687111</t>
  </si>
  <si>
    <t>0.494301749</t>
  </si>
  <si>
    <t>0.480973227</t>
  </si>
  <si>
    <t>0.383721979</t>
  </si>
  <si>
    <t>0.274028197</t>
  </si>
  <si>
    <t>0.201459924</t>
  </si>
  <si>
    <t>0.12550667</t>
  </si>
  <si>
    <t>0.058478217</t>
  </si>
  <si>
    <t>0.015956927</t>
  </si>
  <si>
    <t>0.019894406</t>
  </si>
  <si>
    <t>0.066130583</t>
  </si>
  <si>
    <t>0.13616983</t>
  </si>
  <si>
    <t>0.224811226</t>
  </si>
  <si>
    <t>0.299901583</t>
  </si>
  <si>
    <t>0.310688855</t>
  </si>
  <si>
    <t>0.313294291</t>
  </si>
  <si>
    <t>0.292267178</t>
  </si>
  <si>
    <t>0.301390309</t>
  </si>
  <si>
    <t>0.345781235</t>
  </si>
  <si>
    <t>0.329426101</t>
  </si>
  <si>
    <t>0.30217606</t>
  </si>
  <si>
    <t>0.247774826</t>
  </si>
  <si>
    <t>0.154513478</t>
  </si>
  <si>
    <t>0.05657807</t>
  </si>
  <si>
    <t>0.016974949</t>
  </si>
  <si>
    <t>0.013772738</t>
  </si>
  <si>
    <t>0.052550656</t>
  </si>
  <si>
    <t>0.193241991</t>
  </si>
  <si>
    <t>0.361477345</t>
  </si>
  <si>
    <t>0.477230751</t>
  </si>
  <si>
    <t>0.553090577</t>
  </si>
  <si>
    <t>0.559767078</t>
  </si>
  <si>
    <t>0.50979518</t>
  </si>
  <si>
    <t>0.49538529</t>
  </si>
  <si>
    <t>0.494451723</t>
  </si>
  <si>
    <t>0.4156577</t>
  </si>
  <si>
    <t>0.30714495</t>
  </si>
  <si>
    <t>0.223000972</t>
  </si>
  <si>
    <t>0.143573048</t>
  </si>
  <si>
    <t>0.064656655</t>
  </si>
  <si>
    <t>0.019648314</t>
  </si>
  <si>
    <t>0.015341099</t>
  </si>
  <si>
    <t>0.053267156</t>
  </si>
  <si>
    <t>0.193223453</t>
  </si>
  <si>
    <t>0.324196318</t>
  </si>
  <si>
    <t>0.404841314</t>
  </si>
  <si>
    <t>0.48783291</t>
  </si>
  <si>
    <t>0.526871368</t>
  </si>
  <si>
    <t>0.520822921</t>
  </si>
  <si>
    <t>0.533129066</t>
  </si>
  <si>
    <t>0.552915912</t>
  </si>
  <si>
    <t>0.54369179</t>
  </si>
  <si>
    <t>0.480210575</t>
  </si>
  <si>
    <t>0.319117411</t>
  </si>
  <si>
    <t>0.144624999</t>
  </si>
  <si>
    <t>0.054324134</t>
  </si>
  <si>
    <t>0.014937249</t>
  </si>
  <si>
    <t>0.013138543</t>
  </si>
  <si>
    <t>0.03989903</t>
  </si>
  <si>
    <t>0.073212173</t>
  </si>
  <si>
    <t>0.128169034</t>
  </si>
  <si>
    <t>0.221745905</t>
  </si>
  <si>
    <t>0.273393407</t>
  </si>
  <si>
    <t>0.242215264</t>
  </si>
  <si>
    <t>0.227650578</t>
  </si>
  <si>
    <t>0.316458493</t>
  </si>
  <si>
    <t>0.448461217</t>
  </si>
  <si>
    <t>0.484537141</t>
  </si>
  <si>
    <t>0.449795826</t>
  </si>
  <si>
    <t>0.347620612</t>
  </si>
  <si>
    <t>0.185019851</t>
  </si>
  <si>
    <t>0.058554546</t>
  </si>
  <si>
    <t>0.017765802</t>
  </si>
  <si>
    <t>0.022011857</t>
  </si>
  <si>
    <t>0.06951623</t>
  </si>
  <si>
    <t>0.172168745</t>
  </si>
  <si>
    <t>0.284371411</t>
  </si>
  <si>
    <t>0.388002162</t>
  </si>
  <si>
    <t>0.463757841</t>
  </si>
  <si>
    <t>0.504331173</t>
  </si>
  <si>
    <t>0.52265352</t>
  </si>
  <si>
    <t>0.524942135</t>
  </si>
  <si>
    <t>0.510715848</t>
  </si>
  <si>
    <t>0.42139608</t>
  </si>
  <si>
    <t>0.307844885</t>
  </si>
  <si>
    <t>0.207376413</t>
  </si>
  <si>
    <t>0.114441042</t>
  </si>
  <si>
    <t>0.055320404</t>
  </si>
  <si>
    <t>0.016952371</t>
  </si>
  <si>
    <t>0.014088088</t>
  </si>
  <si>
    <t>0.048709943</t>
  </si>
  <si>
    <t>0.193739226</t>
  </si>
  <si>
    <t>0.351802138</t>
  </si>
  <si>
    <t>0.443466003</t>
  </si>
  <si>
    <t>0.514000279</t>
  </si>
  <si>
    <t>0.57727761</t>
  </si>
  <si>
    <t>0.540883117</t>
  </si>
  <si>
    <t>0.449354278</t>
  </si>
  <si>
    <t>0.460404689</t>
  </si>
  <si>
    <t>0.437697424</t>
  </si>
  <si>
    <t>0.367916277</t>
  </si>
  <si>
    <t>0.314463601</t>
  </si>
  <si>
    <t>0.181322319</t>
  </si>
  <si>
    <t>0.062899746</t>
  </si>
  <si>
    <t>0.016945879</t>
  </si>
  <si>
    <t>0.017962986</t>
  </si>
  <si>
    <t>0.058224317</t>
  </si>
  <si>
    <t>0.134727223</t>
  </si>
  <si>
    <t>0.266541272</t>
  </si>
  <si>
    <t>0.392477744</t>
  </si>
  <si>
    <t>0.436803937</t>
  </si>
  <si>
    <t>0.493914813</t>
  </si>
  <si>
    <t>0.565056863</t>
  </si>
  <si>
    <t>0.600513728</t>
  </si>
  <si>
    <t>0.592307295</t>
  </si>
  <si>
    <t>0.561207185</t>
  </si>
  <si>
    <t>0.488177567</t>
  </si>
  <si>
    <t>0.35288233</t>
  </si>
  <si>
    <t>0.188289803</t>
  </si>
  <si>
    <t>0.049570327</t>
  </si>
  <si>
    <t>0.011573316</t>
  </si>
  <si>
    <t>0.017228352</t>
  </si>
  <si>
    <t>0.05584289</t>
  </si>
  <si>
    <t>0.185854902</t>
  </si>
  <si>
    <t>0.350225157</t>
  </si>
  <si>
    <t>0.457328743</t>
  </si>
  <si>
    <t>0.534796275</t>
  </si>
  <si>
    <t>0.551896505</t>
  </si>
  <si>
    <t>0.535786367</t>
  </si>
  <si>
    <t>0.521058384</t>
  </si>
  <si>
    <t>0.486960967</t>
  </si>
  <si>
    <t>0.47258364</t>
  </si>
  <si>
    <t>0.385206662</t>
  </si>
  <si>
    <t>0.245361318</t>
  </si>
  <si>
    <t>0.134083589</t>
  </si>
  <si>
    <t>0.065855981</t>
  </si>
  <si>
    <t>0.020078612</t>
  </si>
  <si>
    <t>0.013935793</t>
  </si>
  <si>
    <t>0.056629171</t>
  </si>
  <si>
    <t>0.129426687</t>
  </si>
  <si>
    <t>0.21193518</t>
  </si>
  <si>
    <t>0.28847448</t>
  </si>
  <si>
    <t>0.385724916</t>
  </si>
  <si>
    <t>0.482382957</t>
  </si>
  <si>
    <t>0.554844179</t>
  </si>
  <si>
    <t>0.568096238</t>
  </si>
  <si>
    <t>0.522895214</t>
  </si>
  <si>
    <t>0.459432898</t>
  </si>
  <si>
    <t>0.383550001</t>
  </si>
  <si>
    <t>0.288624956</t>
  </si>
  <si>
    <t>0.174115847</t>
  </si>
  <si>
    <t>0.058083369</t>
  </si>
  <si>
    <t>0.015008819</t>
  </si>
  <si>
    <t>0.015820234</t>
  </si>
  <si>
    <t>0.059915721</t>
  </si>
  <si>
    <t>0.171604139</t>
  </si>
  <si>
    <t>0.292511509</t>
  </si>
  <si>
    <t>0.386265016</t>
  </si>
  <si>
    <t>0.455328816</t>
  </si>
  <si>
    <t>0.485636306</t>
  </si>
  <si>
    <t>0.519082628</t>
  </si>
  <si>
    <t>0.522180715</t>
  </si>
  <si>
    <t>0.484539582</t>
  </si>
  <si>
    <t>0.46352818</t>
  </si>
  <si>
    <t>0.398103254</t>
  </si>
  <si>
    <t>0.284736536</t>
  </si>
  <si>
    <t>0.163928664</t>
  </si>
  <si>
    <t>0.068859393</t>
  </si>
  <si>
    <t>0.019710486</t>
  </si>
  <si>
    <t>0.017260712</t>
  </si>
  <si>
    <t>0.062736847</t>
  </si>
  <si>
    <t>0.159247751</t>
  </si>
  <si>
    <t>0.241397152</t>
  </si>
  <si>
    <t>0.308463459</t>
  </si>
  <si>
    <t>0.402082892</t>
  </si>
  <si>
    <t>0.482746155</t>
  </si>
  <si>
    <t>0.513154147</t>
  </si>
  <si>
    <t>0.512976133</t>
  </si>
  <si>
    <t>0.457956739</t>
  </si>
  <si>
    <t>0.366855123</t>
  </si>
  <si>
    <t>0.309360849</t>
  </si>
  <si>
    <t>0.250027015</t>
  </si>
  <si>
    <t>0.155403413</t>
  </si>
  <si>
    <t>0.065696815</t>
  </si>
  <si>
    <t>0.016697182</t>
  </si>
  <si>
    <t>0.013609136</t>
  </si>
  <si>
    <t>0.052839566</t>
  </si>
  <si>
    <t>0.179102179</t>
  </si>
  <si>
    <t>0.339660206</t>
  </si>
  <si>
    <t>0.47476505</t>
  </si>
  <si>
    <t>0.536366439</t>
  </si>
  <si>
    <t>0.548444618</t>
  </si>
  <si>
    <t>0.540307657</t>
  </si>
  <si>
    <t>0.523022075</t>
  </si>
  <si>
    <t>0.482743806</t>
  </si>
  <si>
    <t>0.465413333</t>
  </si>
  <si>
    <t>0.441300762</t>
  </si>
  <si>
    <t>0.30588033</t>
  </si>
  <si>
    <t>0.169995556</t>
  </si>
  <si>
    <t>0.062345016</t>
  </si>
  <si>
    <t>0.016286999</t>
  </si>
  <si>
    <t>0.012322743</t>
  </si>
  <si>
    <t>0.047500838</t>
  </si>
  <si>
    <t>0.180622413</t>
  </si>
  <si>
    <t>0.324960096</t>
  </si>
  <si>
    <t>0.428136022</t>
  </si>
  <si>
    <t>0.509049032</t>
  </si>
  <si>
    <t>0.553735734</t>
  </si>
  <si>
    <t>0.484461835</t>
  </si>
  <si>
    <t>0.420706219</t>
  </si>
  <si>
    <t>0.407673333</t>
  </si>
  <si>
    <t>0.364793467</t>
  </si>
  <si>
    <t>0.305237679</t>
  </si>
  <si>
    <t>0.225608757</t>
  </si>
  <si>
    <t>0.143482998</t>
  </si>
  <si>
    <t>0.066786864</t>
  </si>
  <si>
    <t>0.016949411</t>
  </si>
  <si>
    <t>0.01409712</t>
  </si>
  <si>
    <t>0.052509242</t>
  </si>
  <si>
    <t>0.174564467</t>
  </si>
  <si>
    <t>0.322277583</t>
  </si>
  <si>
    <t>0.446497584</t>
  </si>
  <si>
    <t>0.549139577</t>
  </si>
  <si>
    <t>0.646131232</t>
  </si>
  <si>
    <t>0.658451009</t>
  </si>
  <si>
    <t>0.607371014</t>
  </si>
  <si>
    <t>0.504891952</t>
  </si>
  <si>
    <t>0.416586792</t>
  </si>
  <si>
    <t>0.357771876</t>
  </si>
  <si>
    <t>0.262624813</t>
  </si>
  <si>
    <t>0.160395119</t>
  </si>
  <si>
    <t>0.063267011</t>
  </si>
  <si>
    <t>0.017713053</t>
  </si>
  <si>
    <t>0.01356806</t>
  </si>
  <si>
    <t>0.054931276</t>
  </si>
  <si>
    <t>0.170865023</t>
  </si>
  <si>
    <t>0.313463838</t>
  </si>
  <si>
    <t>0.42613138</t>
  </si>
  <si>
    <t>0.495760656</t>
  </si>
  <si>
    <t>0.551452116</t>
  </si>
  <si>
    <t>0.56778377</t>
  </si>
  <si>
    <t>0.542765213</t>
  </si>
  <si>
    <t>0.510340535</t>
  </si>
  <si>
    <t>0.461653255</t>
  </si>
  <si>
    <t>0.397767407</t>
  </si>
  <si>
    <t>0.29735667</t>
  </si>
  <si>
    <t>0.159953537</t>
  </si>
  <si>
    <t>0.06481359</t>
  </si>
  <si>
    <t>0.017939772</t>
  </si>
  <si>
    <t>0.01115924</t>
  </si>
  <si>
    <t>0.058010799</t>
  </si>
  <si>
    <t>0.134140807</t>
  </si>
  <si>
    <t>0.199615995</t>
  </si>
  <si>
    <t>0.276623835</t>
  </si>
  <si>
    <t>0.378167173</t>
  </si>
  <si>
    <t>0.485142106</t>
  </si>
  <si>
    <t>0.563301634</t>
  </si>
  <si>
    <t>0.539101611</t>
  </si>
  <si>
    <t>0.51191736</t>
  </si>
  <si>
    <t>0.468114578</t>
  </si>
  <si>
    <t>0.382486898</t>
  </si>
  <si>
    <t>0.278526037</t>
  </si>
  <si>
    <t>0.163453454</t>
  </si>
  <si>
    <t>0.061006965</t>
  </si>
  <si>
    <t>0.013829224</t>
  </si>
  <si>
    <t>0.015831973</t>
  </si>
  <si>
    <t>0.060046194</t>
  </si>
  <si>
    <t>0.119088586</t>
  </si>
  <si>
    <t>0.197519342</t>
  </si>
  <si>
    <t>0.281325645</t>
  </si>
  <si>
    <t>0.395355703</t>
  </si>
  <si>
    <t>0.549750703</t>
  </si>
  <si>
    <t>0.654180211</t>
  </si>
  <si>
    <t>0.65370028</t>
  </si>
  <si>
    <t>0.55151257</t>
  </si>
  <si>
    <t>0.430959572</t>
  </si>
  <si>
    <t>0.339097745</t>
  </si>
  <si>
    <t>0.255987751</t>
  </si>
  <si>
    <t>0.157447718</t>
  </si>
  <si>
    <t>0.067647685</t>
  </si>
  <si>
    <t>0.018805562</t>
  </si>
  <si>
    <t>0.015730503</t>
  </si>
  <si>
    <t>0.060496056</t>
  </si>
  <si>
    <t>0.159581936</t>
  </si>
  <si>
    <t>0.268882892</t>
  </si>
  <si>
    <t>0.350265642</t>
  </si>
  <si>
    <t>0.445372201</t>
  </si>
  <si>
    <t>0.511120841</t>
  </si>
  <si>
    <t>0.503209724</t>
  </si>
  <si>
    <t>0.453894755</t>
  </si>
  <si>
    <t>0.370155777</t>
  </si>
  <si>
    <t>0.299853349</t>
  </si>
  <si>
    <t>0.269503083</t>
  </si>
  <si>
    <t>0.227031276</t>
  </si>
  <si>
    <t>0.149426937</t>
  </si>
  <si>
    <t>0.066916703</t>
  </si>
  <si>
    <t>0.017950361</t>
  </si>
  <si>
    <t>0.01278681</t>
  </si>
  <si>
    <t>0.052689549</t>
  </si>
  <si>
    <t>0.119038565</t>
  </si>
  <si>
    <t>0.200376304</t>
  </si>
  <si>
    <t>0.317815828</t>
  </si>
  <si>
    <t>0.456013298</t>
  </si>
  <si>
    <t>0.551461947</t>
  </si>
  <si>
    <t>0.620210814</t>
  </si>
  <si>
    <t>0.6268907</t>
  </si>
  <si>
    <t>0.564758877</t>
  </si>
  <si>
    <t>0.451479035</t>
  </si>
  <si>
    <t>0.347164974</t>
  </si>
  <si>
    <t>0.263544958</t>
  </si>
  <si>
    <t>0.15943022</t>
  </si>
  <si>
    <t>0.067104724</t>
  </si>
  <si>
    <t>0.01748025</t>
  </si>
  <si>
    <t>0.014947047</t>
  </si>
  <si>
    <t>0.061718625</t>
  </si>
  <si>
    <t>0.142644976</t>
  </si>
  <si>
    <t>0.237061232</t>
  </si>
  <si>
    <t>0.318635948</t>
  </si>
  <si>
    <t>0.356288548</t>
  </si>
  <si>
    <t>0.388507921</t>
  </si>
  <si>
    <t>0.424601081</t>
  </si>
  <si>
    <t>0.405742344</t>
  </si>
  <si>
    <t>0.370300704</t>
  </si>
  <si>
    <t>0.333636126</t>
  </si>
  <si>
    <t>0.283672842</t>
  </si>
  <si>
    <t>0.225647549</t>
  </si>
  <si>
    <t>0.138805159</t>
  </si>
  <si>
    <t>0.066889722</t>
  </si>
  <si>
    <t>0.01875137</t>
  </si>
  <si>
    <t>0.012940755</t>
  </si>
  <si>
    <t>0.052643047</t>
  </si>
  <si>
    <t>0.163695852</t>
  </si>
  <si>
    <t>0.281210337</t>
  </si>
  <si>
    <t>0.363113262</t>
  </si>
  <si>
    <t>0.42811121</t>
  </si>
  <si>
    <t>0.46253563</t>
  </si>
  <si>
    <t>0.500706911</t>
  </si>
  <si>
    <t>0.510945088</t>
  </si>
  <si>
    <t>0.454566875</t>
  </si>
  <si>
    <t>0.41071788</t>
  </si>
  <si>
    <t>0.366156168</t>
  </si>
  <si>
    <t>0.264537628</t>
  </si>
  <si>
    <t>0.157508862</t>
  </si>
  <si>
    <t>0.06105796</t>
  </si>
  <si>
    <t>0.013338112</t>
  </si>
  <si>
    <t>0.0097556</t>
  </si>
  <si>
    <t>0.044397735</t>
  </si>
  <si>
    <t>0.169752246</t>
  </si>
  <si>
    <t>0.347531873</t>
  </si>
  <si>
    <t>0.499759324</t>
  </si>
  <si>
    <t>0.528575616</t>
  </si>
  <si>
    <t>0.544824525</t>
  </si>
  <si>
    <t>0.531314799</t>
  </si>
  <si>
    <t>0.45017776</t>
  </si>
  <si>
    <t>0.360965059</t>
  </si>
  <si>
    <t>0.286204977</t>
  </si>
  <si>
    <t>0.24429098</t>
  </si>
  <si>
    <t>0.172589576</t>
  </si>
  <si>
    <t>0.104548245</t>
  </si>
  <si>
    <t>0.055116525</t>
  </si>
  <si>
    <t>0.015047376</t>
  </si>
  <si>
    <t>0.010073302</t>
  </si>
  <si>
    <t>0.04707682</t>
  </si>
  <si>
    <t>0.095669741</t>
  </si>
  <si>
    <t>0.139184079</t>
  </si>
  <si>
    <t>0.183047561</t>
  </si>
  <si>
    <t>0.246212753</t>
  </si>
  <si>
    <t>0.304532403</t>
  </si>
  <si>
    <t>0.354888453</t>
  </si>
  <si>
    <t>0.396639847</t>
  </si>
  <si>
    <t>0.448945017</t>
  </si>
  <si>
    <t>0.464299061</t>
  </si>
  <si>
    <t>0.406343558</t>
  </si>
  <si>
    <t>0.299168024</t>
  </si>
  <si>
    <t>0.160125972</t>
  </si>
  <si>
    <t>0.062223305</t>
  </si>
  <si>
    <t>0.016131462</t>
  </si>
  <si>
    <t>0.005387103</t>
  </si>
  <si>
    <t>0.02847597</t>
  </si>
  <si>
    <t>0.054830611</t>
  </si>
  <si>
    <t>0.128161845</t>
  </si>
  <si>
    <t>0.195585544</t>
  </si>
  <si>
    <t>0.243880227</t>
  </si>
  <si>
    <t>0.290429193</t>
  </si>
  <si>
    <t>0.364726407</t>
  </si>
  <si>
    <t>0.475631948</t>
  </si>
  <si>
    <t>0.461451982</t>
  </si>
  <si>
    <t>0.386367258</t>
  </si>
  <si>
    <t>0.292657924</t>
  </si>
  <si>
    <t>0.181720365</t>
  </si>
  <si>
    <t>0.099458986</t>
  </si>
  <si>
    <t>0.045590059</t>
  </si>
  <si>
    <t>0.011303127</t>
  </si>
  <si>
    <t>0.003366692</t>
  </si>
  <si>
    <t>0.017291274</t>
  </si>
  <si>
    <t>0.038245204</t>
  </si>
  <si>
    <t>0.061139484</t>
  </si>
  <si>
    <t>0.077254773</t>
  </si>
  <si>
    <t>0.082776749</t>
  </si>
  <si>
    <t>0.109087905</t>
  </si>
  <si>
    <t>0.148177129</t>
  </si>
  <si>
    <t>0.226351833</t>
  </si>
  <si>
    <t>0.321620592</t>
  </si>
  <si>
    <t>0.348067216</t>
  </si>
  <si>
    <t>0.299534106</t>
  </si>
  <si>
    <t>0.216702189</t>
  </si>
  <si>
    <t>0.139999801</t>
  </si>
  <si>
    <t>0.063770049</t>
  </si>
  <si>
    <t>0.014864247</t>
  </si>
  <si>
    <t>0.007782534</t>
  </si>
  <si>
    <t>0.039678625</t>
  </si>
  <si>
    <t>0.163264507</t>
  </si>
  <si>
    <t>0.267732565</t>
  </si>
  <si>
    <t>0.321139086</t>
  </si>
  <si>
    <t>0.414062909</t>
  </si>
  <si>
    <t>0.477617097</t>
  </si>
  <si>
    <t>0.487506369</t>
  </si>
  <si>
    <t>0.459349048</t>
  </si>
  <si>
    <t>0.432932577</t>
  </si>
  <si>
    <t>0.376618488</t>
  </si>
  <si>
    <t>0.300775181</t>
  </si>
  <si>
    <t>0.243146172</t>
  </si>
  <si>
    <t>0.152040119</t>
  </si>
  <si>
    <t>0.060266038</t>
  </si>
  <si>
    <t>0.013408672</t>
  </si>
  <si>
    <t>0.006640575</t>
  </si>
  <si>
    <t>0.043251294</t>
  </si>
  <si>
    <t>0.116999628</t>
  </si>
  <si>
    <t>0.166632374</t>
  </si>
  <si>
    <t>0.197953351</t>
  </si>
  <si>
    <t>0.250295466</t>
  </si>
  <si>
    <t>0.28816377</t>
  </si>
  <si>
    <t>0.323966847</t>
  </si>
  <si>
    <t>0.31848302</t>
  </si>
  <si>
    <t>0.295398797</t>
  </si>
  <si>
    <t>0.293377643</t>
  </si>
  <si>
    <t>0.281566975</t>
  </si>
  <si>
    <t>0.243216853</t>
  </si>
  <si>
    <t>0.159607893</t>
  </si>
  <si>
    <t>0.05475129</t>
  </si>
  <si>
    <t>0.011717412</t>
  </si>
  <si>
    <t>0.002053264</t>
  </si>
  <si>
    <t>0.01750033</t>
  </si>
  <si>
    <t>0.045075313</t>
  </si>
  <si>
    <t>0.09952724</t>
  </si>
  <si>
    <t>0.221916143</t>
  </si>
  <si>
    <t>0.36185901</t>
  </si>
  <si>
    <t>0.44977665</t>
  </si>
  <si>
    <t>0.464565581</t>
  </si>
  <si>
    <t>0.464792933</t>
  </si>
  <si>
    <t>0.485466065</t>
  </si>
  <si>
    <t>0.441160516</t>
  </si>
  <si>
    <t>0.365663683</t>
  </si>
  <si>
    <t>0.277780059</t>
  </si>
  <si>
    <t>0.162206312</t>
  </si>
  <si>
    <t>0.055133345</t>
  </si>
  <si>
    <t>0.010077745</t>
  </si>
  <si>
    <t>0.007838165</t>
  </si>
  <si>
    <t>0.048856699</t>
  </si>
  <si>
    <t>0.152557548</t>
  </si>
  <si>
    <t>0.301278531</t>
  </si>
  <si>
    <t>0.393064381</t>
  </si>
  <si>
    <t>0.455488006</t>
  </si>
  <si>
    <t>0.557066761</t>
  </si>
  <si>
    <t>0.606866479</t>
  </si>
  <si>
    <t>0.602777524</t>
  </si>
  <si>
    <t>0.538342132</t>
  </si>
  <si>
    <t>0.465551888</t>
  </si>
  <si>
    <t>0.389960894</t>
  </si>
  <si>
    <t>0.286536262</t>
  </si>
  <si>
    <t>0.163437083</t>
  </si>
  <si>
    <t>0.0555848</t>
  </si>
  <si>
    <t>0.010121664</t>
  </si>
  <si>
    <t>0.0045414</t>
  </si>
  <si>
    <t>0.033649963</t>
  </si>
  <si>
    <t>0.157979258</t>
  </si>
  <si>
    <t>0.327941061</t>
  </si>
  <si>
    <t>0.461188107</t>
  </si>
  <si>
    <t>0.536203569</t>
  </si>
  <si>
    <t>0.556279225</t>
  </si>
  <si>
    <t>0.557743117</t>
  </si>
  <si>
    <t>0.550490981</t>
  </si>
  <si>
    <t>0.500405207</t>
  </si>
  <si>
    <t>0.404258072</t>
  </si>
  <si>
    <t>0.290662539</t>
  </si>
  <si>
    <t>0.21017454</t>
  </si>
  <si>
    <t>0.132457624</t>
  </si>
  <si>
    <t>0.056952479</t>
  </si>
  <si>
    <t>0.010870922</t>
  </si>
  <si>
    <t>0.003857092</t>
  </si>
  <si>
    <t>0.033629545</t>
  </si>
  <si>
    <t>0.155115252</t>
  </si>
  <si>
    <t>0.324497103</t>
  </si>
  <si>
    <t>0.458102368</t>
  </si>
  <si>
    <t>0.508102416</t>
  </si>
  <si>
    <t>0.437769258</t>
  </si>
  <si>
    <t>0.347164222</t>
  </si>
  <si>
    <t>0.313209468</t>
  </si>
  <si>
    <t>0.295425057</t>
  </si>
  <si>
    <t>0.287113312</t>
  </si>
  <si>
    <t>0.249148906</t>
  </si>
  <si>
    <t>0.180732737</t>
  </si>
  <si>
    <t>0.111216765</t>
  </si>
  <si>
    <t>0.054215754</t>
  </si>
  <si>
    <t>0.01062913</t>
  </si>
  <si>
    <t>0.005637834</t>
  </si>
  <si>
    <t>0.048378485</t>
  </si>
  <si>
    <t>0.140164257</t>
  </si>
  <si>
    <t>0.262629952</t>
  </si>
  <si>
    <t>0.392992627</t>
  </si>
  <si>
    <t>0.505128325</t>
  </si>
  <si>
    <t>0.563264366</t>
  </si>
  <si>
    <t>0.555236807</t>
  </si>
  <si>
    <t>0.49612317</t>
  </si>
  <si>
    <t>0.437491143</t>
  </si>
  <si>
    <t>0.348826553</t>
  </si>
  <si>
    <t>0.23500691</t>
  </si>
  <si>
    <t>0.147364652</t>
  </si>
  <si>
    <t>0.087027557</t>
  </si>
  <si>
    <t>0.045727554</t>
  </si>
  <si>
    <t>0.008712477</t>
  </si>
  <si>
    <t>0.0053651</t>
  </si>
  <si>
    <t>0.045317854</t>
  </si>
  <si>
    <t>0.144134677</t>
  </si>
  <si>
    <t>0.274784968</t>
  </si>
  <si>
    <t>0.36209224</t>
  </si>
  <si>
    <t>0.448963247</t>
  </si>
  <si>
    <t>0.527445535</t>
  </si>
  <si>
    <t>0.551578531</t>
  </si>
  <si>
    <t>0.562092809</t>
  </si>
  <si>
    <t>0.501529981</t>
  </si>
  <si>
    <t>0.439972904</t>
  </si>
  <si>
    <t>0.381807144</t>
  </si>
  <si>
    <t>0.265328738</t>
  </si>
  <si>
    <t>0.153228101</t>
  </si>
  <si>
    <t>0.048705766</t>
  </si>
  <si>
    <t>0.006935543</t>
  </si>
  <si>
    <t>0.002441057</t>
  </si>
  <si>
    <t>0.035787962</t>
  </si>
  <si>
    <t>0.144198843</t>
  </si>
  <si>
    <t>0.286475244</t>
  </si>
  <si>
    <t>0.428128622</t>
  </si>
  <si>
    <t>0.547170747</t>
  </si>
  <si>
    <t>0.629432574</t>
  </si>
  <si>
    <t>0.643959375</t>
  </si>
  <si>
    <t>0.629863236</t>
  </si>
  <si>
    <t>0.609890746</t>
  </si>
  <si>
    <t>0.548790411</t>
  </si>
  <si>
    <t>0.445886518</t>
  </si>
  <si>
    <t>0.3196036</t>
  </si>
  <si>
    <t>0.166226622</t>
  </si>
  <si>
    <t>0.039077091</t>
  </si>
  <si>
    <t>0.00501309</t>
  </si>
  <si>
    <t>0.001704518</t>
  </si>
  <si>
    <t>0.029482382</t>
  </si>
  <si>
    <t>0.1453074</t>
  </si>
  <si>
    <t>0.326917182</t>
  </si>
  <si>
    <t>0.501293412</t>
  </si>
  <si>
    <t>0.618097484</t>
  </si>
  <si>
    <t>0.697885603</t>
  </si>
  <si>
    <t>0.732796426</t>
  </si>
  <si>
    <t>0.74251903</t>
  </si>
  <si>
    <t>0.713521996</t>
  </si>
  <si>
    <t>0.635998676</t>
  </si>
  <si>
    <t>0.512499161</t>
  </si>
  <si>
    <t>0.351892001</t>
  </si>
  <si>
    <t>0.16991577</t>
  </si>
  <si>
    <t>0.033607212</t>
  </si>
  <si>
    <t>0.002804452</t>
  </si>
  <si>
    <t>0.00096268</t>
  </si>
  <si>
    <t>0.025164537</t>
  </si>
  <si>
    <t>0.14807813</t>
  </si>
  <si>
    <t>0.334385174</t>
  </si>
  <si>
    <t>0.503615219</t>
  </si>
  <si>
    <t>0.625303766</t>
  </si>
  <si>
    <t>0.71032273</t>
  </si>
  <si>
    <t>0.741015521</t>
  </si>
  <si>
    <t>0.740077998</t>
  </si>
  <si>
    <t>0.702635903</t>
  </si>
  <si>
    <t>0.623093277</t>
  </si>
  <si>
    <t>0.503227692</t>
  </si>
  <si>
    <t>0.347823803</t>
  </si>
  <si>
    <t>0.167399123</t>
  </si>
  <si>
    <t>0.031632102</t>
  </si>
  <si>
    <t>0.002026214</t>
  </si>
  <si>
    <t>0.000751414</t>
  </si>
  <si>
    <t>0.0237015</t>
  </si>
  <si>
    <t>0.145682948</t>
  </si>
  <si>
    <t>0.331858657</t>
  </si>
  <si>
    <t>0.500346846</t>
  </si>
  <si>
    <t>0.621598938</t>
  </si>
  <si>
    <t>0.707988204</t>
  </si>
  <si>
    <t>0.740270856</t>
  </si>
  <si>
    <t>0.741628552</t>
  </si>
  <si>
    <t>0.70868911</t>
  </si>
  <si>
    <t>0.629971296</t>
  </si>
  <si>
    <t>0.50734616</t>
  </si>
  <si>
    <t>0.347138384</t>
  </si>
  <si>
    <t>0.164861711</t>
  </si>
  <si>
    <t>0.030718049</t>
  </si>
  <si>
    <t>0.001509892</t>
  </si>
  <si>
    <t>0.000802882</t>
  </si>
  <si>
    <t>0.024474344</t>
  </si>
  <si>
    <t>0.142683193</t>
  </si>
  <si>
    <t>0.324637172</t>
  </si>
  <si>
    <t>0.489501152</t>
  </si>
  <si>
    <t>0.605547156</t>
  </si>
  <si>
    <t>0.683646864</t>
  </si>
  <si>
    <t>0.703494789</t>
  </si>
  <si>
    <t>0.680532714</t>
  </si>
  <si>
    <t>0.594496998</t>
  </si>
  <si>
    <t>0.484067181</t>
  </si>
  <si>
    <t>0.408269812</t>
  </si>
  <si>
    <t>0.306208051</t>
  </si>
  <si>
    <t>0.156109634</t>
  </si>
  <si>
    <t>0.034248629</t>
  </si>
  <si>
    <t>0.001430159</t>
  </si>
  <si>
    <t>0.000568975</t>
  </si>
  <si>
    <t>0.02186317</t>
  </si>
  <si>
    <t>0.14505165</t>
  </si>
  <si>
    <t>0.335224249</t>
  </si>
  <si>
    <t>0.506131088</t>
  </si>
  <si>
    <t>0.622879874</t>
  </si>
  <si>
    <t>0.696798593</t>
  </si>
  <si>
    <t>0.710729575</t>
  </si>
  <si>
    <t>0.657758013</t>
  </si>
  <si>
    <t>0.554846457</t>
  </si>
  <si>
    <t>0.41739952</t>
  </si>
  <si>
    <t>0.31907006</t>
  </si>
  <si>
    <t>0.228813879</t>
  </si>
  <si>
    <t>0.123423383</t>
  </si>
  <si>
    <t>0.046156057</t>
  </si>
  <si>
    <t>0.002857624</t>
  </si>
  <si>
    <t>0.000613087</t>
  </si>
  <si>
    <t>0.029649939</t>
  </si>
  <si>
    <t>0.138970242</t>
  </si>
  <si>
    <t>0.321347323</t>
  </si>
  <si>
    <t>0.483210154</t>
  </si>
  <si>
    <t>0.572118312</t>
  </si>
  <si>
    <t>0.621682998</t>
  </si>
  <si>
    <t>0.583227206</t>
  </si>
  <si>
    <t>0.483638189</t>
  </si>
  <si>
    <t>0.40318628</t>
  </si>
  <si>
    <t>0.350936502</t>
  </si>
  <si>
    <t>0.311519911</t>
  </si>
  <si>
    <t>0.241500604</t>
  </si>
  <si>
    <t>0.139559407</t>
  </si>
  <si>
    <t>0.041404056</t>
  </si>
  <si>
    <t>0.001382786</t>
  </si>
  <si>
    <t>0.000839842</t>
  </si>
  <si>
    <t>0.027592917</t>
  </si>
  <si>
    <t>0.136159847</t>
  </si>
  <si>
    <t>0.305334341</t>
  </si>
  <si>
    <t>0.45803105</t>
  </si>
  <si>
    <t>0.513451542</t>
  </si>
  <si>
    <t>0.525594202</t>
  </si>
  <si>
    <t>0.532857697</t>
  </si>
  <si>
    <t>0.501619968</t>
  </si>
  <si>
    <t>0.430955019</t>
  </si>
  <si>
    <t>0.351597723</t>
  </si>
  <si>
    <t>0.317099352</t>
  </si>
  <si>
    <t>0.244043989</t>
  </si>
  <si>
    <t>0.130512884</t>
  </si>
  <si>
    <t>0.04338781</t>
  </si>
  <si>
    <t>0.001793889</t>
  </si>
  <si>
    <t>6.61401e-05</t>
  </si>
  <si>
    <t>0.023767572</t>
  </si>
  <si>
    <t>0.137429273</t>
  </si>
  <si>
    <t>0.318254003</t>
  </si>
  <si>
    <t>0.479664269</t>
  </si>
  <si>
    <t>0.584788732</t>
  </si>
  <si>
    <t>0.628918145</t>
  </si>
  <si>
    <t>0.625791356</t>
  </si>
  <si>
    <t>0.627683472</t>
  </si>
  <si>
    <t>0.607814853</t>
  </si>
  <si>
    <t>0.531464624</t>
  </si>
  <si>
    <t>0.402321238</t>
  </si>
  <si>
    <t>0.270398615</t>
  </si>
  <si>
    <t>0.145354422</t>
  </si>
  <si>
    <t>0.031374269</t>
  </si>
  <si>
    <t>0.000289985</t>
  </si>
  <si>
    <t>0.019261343</t>
  </si>
  <si>
    <t>0.137132175</t>
  </si>
  <si>
    <t>0.323409366</t>
  </si>
  <si>
    <t>0.491823542</t>
  </si>
  <si>
    <t>0.612964713</t>
  </si>
  <si>
    <t>0.694923028</t>
  </si>
  <si>
    <t>0.711847078</t>
  </si>
  <si>
    <t>0.705337359</t>
  </si>
  <si>
    <t>0.665985715</t>
  </si>
  <si>
    <t>0.575256448</t>
  </si>
  <si>
    <t>0.465594586</t>
  </si>
  <si>
    <t>0.322331945</t>
  </si>
  <si>
    <t>0.150408224</t>
  </si>
  <si>
    <t>0.027675728</t>
  </si>
  <si>
    <t>0.025231132</t>
  </si>
  <si>
    <t>0.128319046</t>
  </si>
  <si>
    <t>0.285503316</t>
  </si>
  <si>
    <t>0.441613677</t>
  </si>
  <si>
    <t>0.551053488</t>
  </si>
  <si>
    <t>0.588050379</t>
  </si>
  <si>
    <t>0.560813751</t>
  </si>
  <si>
    <t>0.496817067</t>
  </si>
  <si>
    <t>0.388676277</t>
  </si>
  <si>
    <t>0.282158869</t>
  </si>
  <si>
    <t>0.193196104</t>
  </si>
  <si>
    <t>0.112223277</t>
  </si>
  <si>
    <t>0.051737845</t>
  </si>
  <si>
    <t>0.015183072</t>
  </si>
  <si>
    <t>7.63974e-06</t>
  </si>
  <si>
    <t>0.030445449</t>
  </si>
  <si>
    <t>0.116714275</t>
  </si>
  <si>
    <t>0.240277852</t>
  </si>
  <si>
    <t>0.346286682</t>
  </si>
  <si>
    <t>0.441832801</t>
  </si>
  <si>
    <t>0.486557224</t>
  </si>
  <si>
    <t>0.500569193</t>
  </si>
  <si>
    <t>0.519779689</t>
  </si>
  <si>
    <t>0.481456214</t>
  </si>
  <si>
    <t>0.417698621</t>
  </si>
  <si>
    <t>0.319862052</t>
  </si>
  <si>
    <t>0.212210912</t>
  </si>
  <si>
    <t>0.115928469</t>
  </si>
  <si>
    <t>0.039587169</t>
  </si>
  <si>
    <t>7.19601e-05</t>
  </si>
  <si>
    <t>0.027813008</t>
  </si>
  <si>
    <t>0.120498282</t>
  </si>
  <si>
    <t>0.247762302</t>
  </si>
  <si>
    <t>0.355640657</t>
  </si>
  <si>
    <t>0.443062996</t>
  </si>
  <si>
    <t>0.507619916</t>
  </si>
  <si>
    <t>0.517417692</t>
  </si>
  <si>
    <t>0.5019214</t>
  </si>
  <si>
    <t>0.424076899</t>
  </si>
  <si>
    <t>0.305320861</t>
  </si>
  <si>
    <t>0.194995187</t>
  </si>
  <si>
    <t>0.101610742</t>
  </si>
  <si>
    <t>0.041569616</t>
  </si>
  <si>
    <t>0.008420851</t>
  </si>
  <si>
    <t>0.024951103</t>
  </si>
  <si>
    <t>0.098883711</t>
  </si>
  <si>
    <t>0.178129667</t>
  </si>
  <si>
    <t>0.221537479</t>
  </si>
  <si>
    <t>0.23990705</t>
  </si>
  <si>
    <t>0.228705307</t>
  </si>
  <si>
    <t>0.213053098</t>
  </si>
  <si>
    <t>0.190743649</t>
  </si>
  <si>
    <t>0.175664714</t>
  </si>
  <si>
    <t>0.145065175</t>
  </si>
  <si>
    <t>0.113820033</t>
  </si>
  <si>
    <t>0.093928258</t>
  </si>
  <si>
    <t>0.050087938</t>
  </si>
  <si>
    <t>0.014958001</t>
  </si>
  <si>
    <t>0.013332997</t>
  </si>
  <si>
    <t>0.054976102</t>
  </si>
  <si>
    <t>0.105397509</t>
  </si>
  <si>
    <t>0.146963616</t>
  </si>
  <si>
    <t>0.201226033</t>
  </si>
  <si>
    <t>0.252121067</t>
  </si>
  <si>
    <t>0.266408018</t>
  </si>
  <si>
    <t>0.265746434</t>
  </si>
  <si>
    <t>0.29727995</t>
  </si>
  <si>
    <t>0.318913064</t>
  </si>
  <si>
    <t>0.290856828</t>
  </si>
  <si>
    <t>0.228308728</t>
  </si>
  <si>
    <t>0.126556082</t>
  </si>
  <si>
    <t>0.031741856</t>
  </si>
  <si>
    <t>4.71739e-05</t>
  </si>
  <si>
    <t>0.01674316</t>
  </si>
  <si>
    <t>0.129709211</t>
  </si>
  <si>
    <t>0.308198126</t>
  </si>
  <si>
    <t>0.4399141</t>
  </si>
  <si>
    <t>0.481978435</t>
  </si>
  <si>
    <t>0.47129973</t>
  </si>
  <si>
    <t>0.396889824</t>
  </si>
  <si>
    <t>0.297646094</t>
  </si>
  <si>
    <t>0.244063122</t>
  </si>
  <si>
    <t>0.222987015</t>
  </si>
  <si>
    <t>0.215964661</t>
  </si>
  <si>
    <t>0.171728341</t>
  </si>
  <si>
    <t>0.096089334</t>
  </si>
  <si>
    <t>0.035100017</t>
  </si>
  <si>
    <t>0.018230469</t>
  </si>
  <si>
    <t>0.122036106</t>
  </si>
  <si>
    <t>0.297193278</t>
  </si>
  <si>
    <t>0.469468702</t>
  </si>
  <si>
    <t>0.585921857</t>
  </si>
  <si>
    <t>0.664292133</t>
  </si>
  <si>
    <t>0.688561493</t>
  </si>
  <si>
    <t>0.660141676</t>
  </si>
  <si>
    <t>0.556313671</t>
  </si>
  <si>
    <t>0.416505967</t>
  </si>
  <si>
    <t>0.272495685</t>
  </si>
  <si>
    <t>0.146051499</t>
  </si>
  <si>
    <t>0.060032511</t>
  </si>
  <si>
    <t>0.01367423</t>
  </si>
  <si>
    <t>0.021760075</t>
  </si>
  <si>
    <t>0.080795984</t>
  </si>
  <si>
    <t>0.186792411</t>
  </si>
  <si>
    <t>0.278472681</t>
  </si>
  <si>
    <t>0.36307825</t>
  </si>
  <si>
    <t>0.430041111</t>
  </si>
  <si>
    <t>0.458458776</t>
  </si>
  <si>
    <t>0.481204355</t>
  </si>
  <si>
    <t>0.453598097</t>
  </si>
  <si>
    <t>0.428954819</t>
  </si>
  <si>
    <t>0.33493257</t>
  </si>
  <si>
    <t>0.201712042</t>
  </si>
  <si>
    <t>0.102279659</t>
  </si>
  <si>
    <t>0.032107781</t>
  </si>
  <si>
    <t>0.021839889</t>
  </si>
  <si>
    <t>0.111027371</t>
  </si>
  <si>
    <t>0.223418963</t>
  </si>
  <si>
    <t>0.335630927</t>
  </si>
  <si>
    <t>0.426902978</t>
  </si>
  <si>
    <t>0.473140227</t>
  </si>
  <si>
    <t>0.462240066</t>
  </si>
  <si>
    <t>0.408975533</t>
  </si>
  <si>
    <t>0.388680775</t>
  </si>
  <si>
    <t>0.340241287</t>
  </si>
  <si>
    <t>0.25316196</t>
  </si>
  <si>
    <t>0.194460941</t>
  </si>
  <si>
    <t>0.115946744</t>
  </si>
  <si>
    <t>0.026299219</t>
  </si>
  <si>
    <t>0.006812858</t>
  </si>
  <si>
    <t>0.029438591</t>
  </si>
  <si>
    <t>0.071414028</t>
  </si>
  <si>
    <t>0.137707852</t>
  </si>
  <si>
    <t>0.205176033</t>
  </si>
  <si>
    <t>0.282667098</t>
  </si>
  <si>
    <t>0.361172303</t>
  </si>
  <si>
    <t>0.406526517</t>
  </si>
  <si>
    <t>0.432548771</t>
  </si>
  <si>
    <t>0.414094016</t>
  </si>
  <si>
    <t>0.356649927</t>
  </si>
  <si>
    <t>0.257917372</t>
  </si>
  <si>
    <t>0.118563095</t>
  </si>
  <si>
    <t>0.024299263</t>
  </si>
  <si>
    <t>0.018662487</t>
  </si>
  <si>
    <t>0.110399138</t>
  </si>
  <si>
    <t>0.250691241</t>
  </si>
  <si>
    <t>0.378310059</t>
  </si>
  <si>
    <t>0.466491224</t>
  </si>
  <si>
    <t>0.478240493</t>
  </si>
  <si>
    <t>0.423512607</t>
  </si>
  <si>
    <t>0.368236245</t>
  </si>
  <si>
    <t>0.287842153</t>
  </si>
  <si>
    <t>0.216865452</t>
  </si>
  <si>
    <t>0.186478162</t>
  </si>
  <si>
    <t>0.150063392</t>
  </si>
  <si>
    <t>0.088836167</t>
  </si>
  <si>
    <t>0.024114497</t>
  </si>
  <si>
    <t>0.006311466</t>
  </si>
  <si>
    <t>0.017857265</t>
  </si>
  <si>
    <t>0.053325245</t>
  </si>
  <si>
    <t>0.115567466</t>
  </si>
  <si>
    <t>0.163959674</t>
  </si>
  <si>
    <t>0.200259064</t>
  </si>
  <si>
    <t>0.179081105</t>
  </si>
  <si>
    <t>0.121807723</t>
  </si>
  <si>
    <t>0.087962375</t>
  </si>
  <si>
    <t>0.093892856</t>
  </si>
  <si>
    <t>0.129028069</t>
  </si>
  <si>
    <t>0.143202438</t>
  </si>
  <si>
    <t>0.095464136</t>
  </si>
  <si>
    <t>0.02362402</t>
  </si>
  <si>
    <t>0.011492946</t>
  </si>
  <si>
    <t>0.113074499</t>
  </si>
  <si>
    <t>0.289286315</t>
  </si>
  <si>
    <t>0.466235955</t>
  </si>
  <si>
    <t>0.602405899</t>
  </si>
  <si>
    <t>0.63048252</t>
  </si>
  <si>
    <t>0.571228876</t>
  </si>
  <si>
    <t>0.55606559</t>
  </si>
  <si>
    <t>0.56137912</t>
  </si>
  <si>
    <t>0.470176033</t>
  </si>
  <si>
    <t>0.32615599</t>
  </si>
  <si>
    <t>0.206401234</t>
  </si>
  <si>
    <t>0.100437488</t>
  </si>
  <si>
    <t>0.021048478</t>
  </si>
  <si>
    <t>0.013578624</t>
  </si>
  <si>
    <t>0.106574474</t>
  </si>
  <si>
    <t>0.267349969</t>
  </si>
  <si>
    <t>0.406800403</t>
  </si>
  <si>
    <t>0.462278696</t>
  </si>
  <si>
    <t>0.472113499</t>
  </si>
  <si>
    <t>0.438811804</t>
  </si>
  <si>
    <t>0.383299165</t>
  </si>
  <si>
    <t>0.35531728</t>
  </si>
  <si>
    <t>0.293671945</t>
  </si>
  <si>
    <t>0.157313302</t>
  </si>
  <si>
    <t>0.070684257</t>
  </si>
  <si>
    <t>0.031991188</t>
  </si>
  <si>
    <t>0.003994121</t>
  </si>
  <si>
    <t>0.009137614</t>
  </si>
  <si>
    <t>0.060323449</t>
  </si>
  <si>
    <t>0.110050599</t>
  </si>
  <si>
    <t>0.149662716</t>
  </si>
  <si>
    <t>0.195921546</t>
  </si>
  <si>
    <t>0.253357862</t>
  </si>
  <si>
    <t>0.316869393</t>
  </si>
  <si>
    <t>0.336852758</t>
  </si>
  <si>
    <t>0.33436912</t>
  </si>
  <si>
    <t>0.310864173</t>
  </si>
  <si>
    <t>0.253705192</t>
  </si>
  <si>
    <t>0.178516831</t>
  </si>
  <si>
    <t>0.08879026</t>
  </si>
  <si>
    <t>0.01721617</t>
  </si>
  <si>
    <t>0.012894123</t>
  </si>
  <si>
    <t>0.08089967</t>
  </si>
  <si>
    <t>0.18127036</t>
  </si>
  <si>
    <t>0.297816706</t>
  </si>
  <si>
    <t>0.358827336</t>
  </si>
  <si>
    <t>0.387837642</t>
  </si>
  <si>
    <t>0.449843869</t>
  </si>
  <si>
    <t>0.502587264</t>
  </si>
  <si>
    <t>0.468006757</t>
  </si>
  <si>
    <t>0.347977146</t>
  </si>
  <si>
    <t>0.247536903</t>
  </si>
  <si>
    <t>0.171531771</t>
  </si>
  <si>
    <t>0.079831982</t>
  </si>
  <si>
    <t>0.017728195</t>
  </si>
  <si>
    <t>0.011776989</t>
  </si>
  <si>
    <t>0.0533812</t>
  </si>
  <si>
    <t>0.089556458</t>
  </si>
  <si>
    <t>0.128765319</t>
  </si>
  <si>
    <t>0.173174526</t>
  </si>
  <si>
    <t>0.250233934</t>
  </si>
  <si>
    <t>0.368433714</t>
  </si>
  <si>
    <t>0.494371522</t>
  </si>
  <si>
    <t>0.557875431</t>
  </si>
  <si>
    <t>0.493658276</t>
  </si>
  <si>
    <t>0.400059512</t>
  </si>
  <si>
    <t>0.277576041</t>
  </si>
  <si>
    <t>0.110933496</t>
  </si>
  <si>
    <t>0.008873996</t>
  </si>
  <si>
    <t>0.001342741</t>
  </si>
  <si>
    <t>0.022986972</t>
  </si>
  <si>
    <t>0.113328933</t>
  </si>
  <si>
    <t>0.258486102</t>
  </si>
  <si>
    <t>0.400664422</t>
  </si>
  <si>
    <t>0.486064388</t>
  </si>
  <si>
    <t>0.492019437</t>
  </si>
  <si>
    <t>0.481887915</t>
  </si>
  <si>
    <t>0.435367299</t>
  </si>
  <si>
    <t>0.365655743</t>
  </si>
  <si>
    <t>0.281746985</t>
  </si>
  <si>
    <t>0.193931973</t>
  </si>
  <si>
    <t>0.08772043</t>
  </si>
  <si>
    <t>0.014768414</t>
  </si>
  <si>
    <t>0.008758429</t>
  </si>
  <si>
    <t>0.060535147</t>
  </si>
  <si>
    <t>0.134363017</t>
  </si>
  <si>
    <t>0.184395609</t>
  </si>
  <si>
    <t>0.211216187</t>
  </si>
  <si>
    <t>0.239918738</t>
  </si>
  <si>
    <t>0.252974344</t>
  </si>
  <si>
    <t>0.26374499</t>
  </si>
  <si>
    <t>0.250852775</t>
  </si>
  <si>
    <t>0.199145651</t>
  </si>
  <si>
    <t>0.153312105</t>
  </si>
  <si>
    <t>0.102714007</t>
  </si>
  <si>
    <t>0.049973697</t>
  </si>
  <si>
    <t>0.009150631</t>
  </si>
  <si>
    <t>0.012720825</t>
  </si>
  <si>
    <t>0.073924195</t>
  </si>
  <si>
    <t>0.146828857</t>
  </si>
  <si>
    <t>0.230994158</t>
  </si>
  <si>
    <t>0.30198103</t>
  </si>
  <si>
    <t>0.32410447</t>
  </si>
  <si>
    <t>0.344933694</t>
  </si>
  <si>
    <t>0.360467638</t>
  </si>
  <si>
    <t>0.362588838</t>
  </si>
  <si>
    <t>0.336841444</t>
  </si>
  <si>
    <t>0.27243357</t>
  </si>
  <si>
    <t>0.193761849</t>
  </si>
  <si>
    <t>0.090883834</t>
  </si>
  <si>
    <t>0.010320949</t>
  </si>
  <si>
    <t>0.007955843</t>
  </si>
  <si>
    <t>0.088111977</t>
  </si>
  <si>
    <t>0.194770386</t>
  </si>
  <si>
    <t>0.309854953</t>
  </si>
  <si>
    <t>0.390790826</t>
  </si>
  <si>
    <t>0.440137747</t>
  </si>
  <si>
    <t>0.447321956</t>
  </si>
  <si>
    <t>0.472769669</t>
  </si>
  <si>
    <t>0.474537537</t>
  </si>
  <si>
    <t>0.371472528</t>
  </si>
  <si>
    <t>0.283108226</t>
  </si>
  <si>
    <t>0.183248357</t>
  </si>
  <si>
    <t>0.07976883</t>
  </si>
  <si>
    <t>0.009855892</t>
  </si>
  <si>
    <t>0.007402514</t>
  </si>
  <si>
    <t>0.055207046</t>
  </si>
  <si>
    <t>0.097524392</t>
  </si>
  <si>
    <t>0.115956699</t>
  </si>
  <si>
    <t>0.101879794</t>
  </si>
  <si>
    <t>0.076283117</t>
  </si>
  <si>
    <t>0.06404467</t>
  </si>
  <si>
    <t>0.061199927</t>
  </si>
  <si>
    <t>0.05988949</t>
  </si>
  <si>
    <t>0.065206834</t>
  </si>
  <si>
    <t>0.074982852</t>
  </si>
  <si>
    <t>0.064008089</t>
  </si>
  <si>
    <t>0.033957405</t>
  </si>
  <si>
    <t>0.005122247</t>
  </si>
  <si>
    <t>0.005682103</t>
  </si>
  <si>
    <t>0.051301089</t>
  </si>
  <si>
    <t>0.108217898</t>
  </si>
  <si>
    <t>0.140756844</t>
  </si>
  <si>
    <t>0.157323579</t>
  </si>
  <si>
    <t>0.173220397</t>
  </si>
  <si>
    <t>0.179810101</t>
  </si>
  <si>
    <t>0.166184971</t>
  </si>
  <si>
    <t>0.143413385</t>
  </si>
  <si>
    <t>0.128574045</t>
  </si>
  <si>
    <t>0.101397936</t>
  </si>
  <si>
    <t>0.071254841</t>
  </si>
  <si>
    <t>0.04469576</t>
  </si>
  <si>
    <t>0.00797749</t>
  </si>
  <si>
    <t>0.00260055</t>
  </si>
  <si>
    <t>0.036219601</t>
  </si>
  <si>
    <t>0.082475131</t>
  </si>
  <si>
    <t>0.146972981</t>
  </si>
  <si>
    <t>0.189700084</t>
  </si>
  <si>
    <t>0.204975198</t>
  </si>
  <si>
    <t>0.214756671</t>
  </si>
  <si>
    <t>0.216112563</t>
  </si>
  <si>
    <t>0.195274737</t>
  </si>
  <si>
    <t>0.162068196</t>
  </si>
  <si>
    <t>0.128599005</t>
  </si>
  <si>
    <t>0.079020774</t>
  </si>
  <si>
    <t>0.032661586</t>
  </si>
  <si>
    <t>0.001526251</t>
  </si>
  <si>
    <t>0.003823773</t>
  </si>
  <si>
    <t>0.073157842</t>
  </si>
  <si>
    <t>0.196758968</t>
  </si>
  <si>
    <t>0.299424567</t>
  </si>
  <si>
    <t>0.358999287</t>
  </si>
  <si>
    <t>0.426192415</t>
  </si>
  <si>
    <t>0.48792149</t>
  </si>
  <si>
    <t>0.490940709</t>
  </si>
  <si>
    <t>0.471199927</t>
  </si>
  <si>
    <t>0.423281417</t>
  </si>
  <si>
    <t>0.338177884</t>
  </si>
  <si>
    <t>0.221548601</t>
  </si>
  <si>
    <t>0.079528944</t>
  </si>
  <si>
    <t>0.003056371</t>
  </si>
  <si>
    <t>0.001934009</t>
  </si>
  <si>
    <t>0.068795353</t>
  </si>
  <si>
    <t>0.18429381</t>
  </si>
  <si>
    <t>0.29919557</t>
  </si>
  <si>
    <t>0.368274382</t>
  </si>
  <si>
    <t>0.372663132</t>
  </si>
  <si>
    <t>0.326918001</t>
  </si>
  <si>
    <t>0.306739508</t>
  </si>
  <si>
    <t>0.293000863</t>
  </si>
  <si>
    <t>0.214426547</t>
  </si>
  <si>
    <t>0.123675172</t>
  </si>
  <si>
    <t>0.060137999</t>
  </si>
  <si>
    <t>0.021901584</t>
  </si>
  <si>
    <t>0.016531485</t>
  </si>
  <si>
    <t>0.045337677</t>
  </si>
  <si>
    <t>0.105872007</t>
  </si>
  <si>
    <t>0.198659219</t>
  </si>
  <si>
    <t>0.313462525</t>
  </si>
  <si>
    <t>0.402722836</t>
  </si>
  <si>
    <t>0.442932929</t>
  </si>
  <si>
    <t>0.421324738</t>
  </si>
  <si>
    <t>0.338239131</t>
  </si>
  <si>
    <t>0.215983247</t>
  </si>
  <si>
    <t>0.103068985</t>
  </si>
  <si>
    <t>0.039924999</t>
  </si>
  <si>
    <t>0.001657196</t>
  </si>
  <si>
    <t>0.001677778</t>
  </si>
  <si>
    <t>0.072003596</t>
  </si>
  <si>
    <t>0.156888612</t>
  </si>
  <si>
    <t>0.267403045</t>
  </si>
  <si>
    <t>0.36715505</t>
  </si>
  <si>
    <t>0.440816917</t>
  </si>
  <si>
    <t>0.498802363</t>
  </si>
  <si>
    <t>0.477489481</t>
  </si>
  <si>
    <t>0.431822031</t>
  </si>
  <si>
    <t>0.37868935</t>
  </si>
  <si>
    <t>0.279772549</t>
  </si>
  <si>
    <t>0.159805356</t>
  </si>
  <si>
    <t>0.058649257</t>
  </si>
  <si>
    <t>0.00085184</t>
  </si>
  <si>
    <t>0.001682804</t>
  </si>
  <si>
    <t>0.075265964</t>
  </si>
  <si>
    <t>0.212064639</t>
  </si>
  <si>
    <t>0.333578321</t>
  </si>
  <si>
    <t>0.45701151</t>
  </si>
  <si>
    <t>0.503720001</t>
  </si>
  <si>
    <t>0.48264651</t>
  </si>
  <si>
    <t>0.444439616</t>
  </si>
  <si>
    <t>0.377053762</t>
  </si>
  <si>
    <t>0.326890371</t>
  </si>
  <si>
    <t>0.264170104</t>
  </si>
  <si>
    <t>0.178142689</t>
  </si>
  <si>
    <t>0.063212035</t>
  </si>
  <si>
    <t>0.000496655</t>
  </si>
  <si>
    <t>0.001451916</t>
  </si>
  <si>
    <t>0.067270639</t>
  </si>
  <si>
    <t>0.182582596</t>
  </si>
  <si>
    <t>0.329054493</t>
  </si>
  <si>
    <t>0.466556174</t>
  </si>
  <si>
    <t>0.492277863</t>
  </si>
  <si>
    <t>0.522384681</t>
  </si>
  <si>
    <t>0.547814232</t>
  </si>
  <si>
    <t>0.500854302</t>
  </si>
  <si>
    <t>0.43737969</t>
  </si>
  <si>
    <t>0.342304023</t>
  </si>
  <si>
    <t>0.213170536</t>
  </si>
  <si>
    <t>0.068523129</t>
  </si>
  <si>
    <t>0.000217554</t>
  </si>
  <si>
    <t>0.001306854</t>
  </si>
  <si>
    <t>0.087475464</t>
  </si>
  <si>
    <t>0.282463715</t>
  </si>
  <si>
    <t>0.476428818</t>
  </si>
  <si>
    <t>0.584550213</t>
  </si>
  <si>
    <t>0.622827969</t>
  </si>
  <si>
    <t>0.620593621</t>
  </si>
  <si>
    <t>0.608166149</t>
  </si>
  <si>
    <t>0.555866776</t>
  </si>
  <si>
    <t>0.442349544</t>
  </si>
  <si>
    <t>0.320054514</t>
  </si>
  <si>
    <t>0.189962601</t>
  </si>
  <si>
    <t>0.060956259</t>
  </si>
  <si>
    <t>0.000350927</t>
  </si>
  <si>
    <t>0.060896066</t>
  </si>
  <si>
    <t>0.149265211</t>
  </si>
  <si>
    <t>0.260512213</t>
  </si>
  <si>
    <t>0.354852896</t>
  </si>
  <si>
    <t>0.360217783</t>
  </si>
  <si>
    <t>0.332854832</t>
  </si>
  <si>
    <t>0.316748622</t>
  </si>
  <si>
    <t>0.306918457</t>
  </si>
  <si>
    <t>0.30182628</t>
  </si>
  <si>
    <t>0.247690374</t>
  </si>
  <si>
    <t>0.148207593</t>
  </si>
  <si>
    <t>0.050722995</t>
  </si>
  <si>
    <t>0.000109206</t>
  </si>
  <si>
    <t>0.069056808</t>
  </si>
  <si>
    <t>0.203856185</t>
  </si>
  <si>
    <t>0.347633879</t>
  </si>
  <si>
    <t>0.454136224</t>
  </si>
  <si>
    <t>0.537241888</t>
  </si>
  <si>
    <t>0.572739354</t>
  </si>
  <si>
    <t>0.539167051</t>
  </si>
  <si>
    <t>0.487012012</t>
  </si>
  <si>
    <t>0.408991314</t>
  </si>
  <si>
    <t>0.269337087</t>
  </si>
  <si>
    <t>0.128609999</t>
  </si>
  <si>
    <t>0.040817335</t>
  </si>
  <si>
    <t>0.04435205</t>
  </si>
  <si>
    <t>0.105352676</t>
  </si>
  <si>
    <t>0.137685833</t>
  </si>
  <si>
    <t>0.148052094</t>
  </si>
  <si>
    <t>0.16525948</t>
  </si>
  <si>
    <t>0.224538855</t>
  </si>
  <si>
    <t>0.264950337</t>
  </si>
  <si>
    <t>0.243705066</t>
  </si>
  <si>
    <t>0.185900028</t>
  </si>
  <si>
    <t>0.131969041</t>
  </si>
  <si>
    <t>0.083517527</t>
  </si>
  <si>
    <t>0.029536502</t>
  </si>
  <si>
    <t>0.034244276</t>
  </si>
  <si>
    <t>0.088991866</t>
  </si>
  <si>
    <t>0.175709667</t>
  </si>
  <si>
    <t>0.263121767</t>
  </si>
  <si>
    <t>0.317310576</t>
  </si>
  <si>
    <t>0.393625507</t>
  </si>
  <si>
    <t>0.458242633</t>
  </si>
  <si>
    <t>0.448201833</t>
  </si>
  <si>
    <t>0.407206091</t>
  </si>
  <si>
    <t>0.332387941</t>
  </si>
  <si>
    <t>0.189258327</t>
  </si>
  <si>
    <t>0.051160096</t>
  </si>
  <si>
    <t>0.038859409</t>
  </si>
  <si>
    <t>0.122417228</t>
  </si>
  <si>
    <t>0.23340876</t>
  </si>
  <si>
    <t>0.357679314</t>
  </si>
  <si>
    <t>0.471247596</t>
  </si>
  <si>
    <t>0.512960051</t>
  </si>
  <si>
    <t>0.480327681</t>
  </si>
  <si>
    <t>0.404574013</t>
  </si>
  <si>
    <t>0.35104289</t>
  </si>
  <si>
    <t>0.270936425</t>
  </si>
  <si>
    <t>0.146512426</t>
  </si>
  <si>
    <t>0.040893604</t>
  </si>
  <si>
    <t>0.064848518</t>
  </si>
  <si>
    <t>0.216081573</t>
  </si>
  <si>
    <t>0.373219915</t>
  </si>
  <si>
    <t>0.490191645</t>
  </si>
  <si>
    <t>0.512664066</t>
  </si>
  <si>
    <t>0.473711309</t>
  </si>
  <si>
    <t>0.456099957</t>
  </si>
  <si>
    <t>0.444493993</t>
  </si>
  <si>
    <t>0.382486522</t>
  </si>
  <si>
    <t>0.259448227</t>
  </si>
  <si>
    <t>0.122746744</t>
  </si>
  <si>
    <t>0.029019105</t>
  </si>
  <si>
    <t>0.020363549</t>
  </si>
  <si>
    <t>0.042173662</t>
  </si>
  <si>
    <t>0.0647619</t>
  </si>
  <si>
    <t>0.105227154</t>
  </si>
  <si>
    <t>0.142874728</t>
  </si>
  <si>
    <t>0.194982322</t>
  </si>
  <si>
    <t>0.24781164</t>
  </si>
  <si>
    <t>0.26264747</t>
  </si>
  <si>
    <t>0.221813178</t>
  </si>
  <si>
    <t>0.132281678</t>
  </si>
  <si>
    <t>0.06375864</t>
  </si>
  <si>
    <t>0.018975391</t>
  </si>
  <si>
    <t>0.031135708</t>
  </si>
  <si>
    <t>0.101284474</t>
  </si>
  <si>
    <t>0.222363214</t>
  </si>
  <si>
    <t>0.329602334</t>
  </si>
  <si>
    <t>0.399466705</t>
  </si>
  <si>
    <t>0.425761858</t>
  </si>
  <si>
    <t>0.391193267</t>
  </si>
  <si>
    <t>0.339216536</t>
  </si>
  <si>
    <t>0.289160561</t>
  </si>
  <si>
    <t>0.227476859</t>
  </si>
  <si>
    <t>0.130404655</t>
  </si>
  <si>
    <t>0.033417051</t>
  </si>
  <si>
    <t>0.035094572</t>
  </si>
  <si>
    <t>0.112936082</t>
  </si>
  <si>
    <t>0.205218924</t>
  </si>
  <si>
    <t>0.269388777</t>
  </si>
  <si>
    <t>0.299532918</t>
  </si>
  <si>
    <t>0.332399698</t>
  </si>
  <si>
    <t>0.321049688</t>
  </si>
  <si>
    <t>0.268435617</t>
  </si>
  <si>
    <t>0.220279952</t>
  </si>
  <si>
    <t>0.15380922</t>
  </si>
  <si>
    <t>0.08881461</t>
  </si>
  <si>
    <t>0.026300305</t>
  </si>
  <si>
    <t>0.038125127</t>
  </si>
  <si>
    <t>0.09304808</t>
  </si>
  <si>
    <t>0.119511382</t>
  </si>
  <si>
    <t>0.140874634</t>
  </si>
  <si>
    <t>0.154916327</t>
  </si>
  <si>
    <t>0.156292615</t>
  </si>
  <si>
    <t>0.14228024</t>
  </si>
  <si>
    <t>0.1181219</t>
  </si>
  <si>
    <t>0.089470204</t>
  </si>
  <si>
    <t>0.066933802</t>
  </si>
  <si>
    <t>0.042392167</t>
  </si>
  <si>
    <t>0.010188487</t>
  </si>
  <si>
    <t>0.039402119</t>
  </si>
  <si>
    <t>0.151727568</t>
  </si>
  <si>
    <t>0.293490462</t>
  </si>
  <si>
    <t>0.376555812</t>
  </si>
  <si>
    <t>0.421764315</t>
  </si>
  <si>
    <t>0.468590102</t>
  </si>
  <si>
    <t>0.475348597</t>
  </si>
  <si>
    <t>0.440274526</t>
  </si>
  <si>
    <t>0.376646866</t>
  </si>
  <si>
    <t>0.269889651</t>
  </si>
  <si>
    <t>0.134501197</t>
  </si>
  <si>
    <t>0.028692317</t>
  </si>
  <si>
    <t>0.051677419</t>
  </si>
  <si>
    <t>0.172130487</t>
  </si>
  <si>
    <t>0.268201141</t>
  </si>
  <si>
    <t>0.302957732</t>
  </si>
  <si>
    <t>0.306670624</t>
  </si>
  <si>
    <t>0.269793541</t>
  </si>
  <si>
    <t>0.215136017</t>
  </si>
  <si>
    <t>0.174232111</t>
  </si>
  <si>
    <t>0.132468455</t>
  </si>
  <si>
    <t>0.089546633</t>
  </si>
  <si>
    <t>0.045845339</t>
  </si>
  <si>
    <t>0.010558799</t>
  </si>
  <si>
    <t>0.044602701</t>
  </si>
  <si>
    <t>0.159770641</t>
  </si>
  <si>
    <t>0.29158665</t>
  </si>
  <si>
    <t>0.367586048</t>
  </si>
  <si>
    <t>0.371213036</t>
  </si>
  <si>
    <t>0.314809979</t>
  </si>
  <si>
    <t>0.276082637</t>
  </si>
  <si>
    <t>0.26474852</t>
  </si>
  <si>
    <t>0.220398588</t>
  </si>
  <si>
    <t>0.149417537</t>
  </si>
  <si>
    <t>0.074250989</t>
  </si>
  <si>
    <t>0.01610371</t>
  </si>
  <si>
    <t>0.02473233</t>
  </si>
  <si>
    <t>0.084416133</t>
  </si>
  <si>
    <t>0.180383637</t>
  </si>
  <si>
    <t>0.225856941</t>
  </si>
  <si>
    <t>0.209971715</t>
  </si>
  <si>
    <t>0.207355617</t>
  </si>
  <si>
    <t>0.212440038</t>
  </si>
  <si>
    <t>0.199210139</t>
  </si>
  <si>
    <t>0.15918082</t>
  </si>
  <si>
    <t>0.105687049</t>
  </si>
  <si>
    <t>0.050985444</t>
  </si>
  <si>
    <t>0.009757131</t>
  </si>
  <si>
    <t>0.033074422</t>
  </si>
  <si>
    <t>0.126068938</t>
  </si>
  <si>
    <t>0.253487453</t>
  </si>
  <si>
    <t>0.35218782</t>
  </si>
  <si>
    <t>0.348055729</t>
  </si>
  <si>
    <t>0.277403335</t>
  </si>
  <si>
    <t>0.212863668</t>
  </si>
  <si>
    <t>0.17329617</t>
  </si>
  <si>
    <t>0.123407843</t>
  </si>
  <si>
    <t>0.075885541</t>
  </si>
  <si>
    <t>0.039247893</t>
  </si>
  <si>
    <t>0.003834548</t>
  </si>
  <si>
    <t>0.013338197</t>
  </si>
  <si>
    <t>0.055390128</t>
  </si>
  <si>
    <t>0.111783698</t>
  </si>
  <si>
    <t>0.162486815</t>
  </si>
  <si>
    <t>0.17277701</t>
  </si>
  <si>
    <t>0.161846524</t>
  </si>
  <si>
    <t>0.149059164</t>
  </si>
  <si>
    <t>0.135889859</t>
  </si>
  <si>
    <t>0.111583106</t>
  </si>
  <si>
    <t>0.076138823</t>
  </si>
  <si>
    <t>0.040007376</t>
  </si>
  <si>
    <t>0.005560967</t>
  </si>
  <si>
    <t>0.019271518</t>
  </si>
  <si>
    <t>0.081349551</t>
  </si>
  <si>
    <t>0.160312391</t>
  </si>
  <si>
    <t>0.235373229</t>
  </si>
  <si>
    <t>0.285528607</t>
  </si>
  <si>
    <t>0.272100641</t>
  </si>
  <si>
    <t>0.234260578</t>
  </si>
  <si>
    <t>0.185296629</t>
  </si>
  <si>
    <t>0.122819297</t>
  </si>
  <si>
    <t>0.074515716</t>
  </si>
  <si>
    <t>0.036937231</t>
  </si>
  <si>
    <t>0.00514624</t>
  </si>
  <si>
    <t>0.015120305</t>
  </si>
  <si>
    <t>0.061481322</t>
  </si>
  <si>
    <t>0.108625227</t>
  </si>
  <si>
    <t>0.138930162</t>
  </si>
  <si>
    <t>0.141292834</t>
  </si>
  <si>
    <t>0.1383319</t>
  </si>
  <si>
    <t>0.125448311</t>
  </si>
  <si>
    <t>0.093866947</t>
  </si>
  <si>
    <t>0.074037438</t>
  </si>
  <si>
    <t>0.050654275</t>
  </si>
  <si>
    <t>0.020154889</t>
  </si>
  <si>
    <t>0.001141572</t>
  </si>
  <si>
    <t>0.015894512</t>
  </si>
  <si>
    <t>0.069500918</t>
  </si>
  <si>
    <t>0.125946656</t>
  </si>
  <si>
    <t>0.169824844</t>
  </si>
  <si>
    <t>0.186289663</t>
  </si>
  <si>
    <t>0.177395643</t>
  </si>
  <si>
    <t>0.172702092</t>
  </si>
  <si>
    <t>0.166630246</t>
  </si>
  <si>
    <t>0.136890997</t>
  </si>
  <si>
    <t>0.079659353</t>
  </si>
  <si>
    <t>0.032210616</t>
  </si>
  <si>
    <t>0.002656476</t>
  </si>
  <si>
    <t>0.000258456</t>
  </si>
  <si>
    <t>0.010953156</t>
  </si>
  <si>
    <t>0.025353848</t>
  </si>
  <si>
    <t>0.047009783</t>
  </si>
  <si>
    <t>0.076725251</t>
  </si>
  <si>
    <t>0.12283638</t>
  </si>
  <si>
    <t>0.18885468</t>
  </si>
  <si>
    <t>0.189418175</t>
  </si>
  <si>
    <t>0.14906261</t>
  </si>
  <si>
    <t>0.10428669</t>
  </si>
  <si>
    <t>0.048111778</t>
  </si>
  <si>
    <t>0.003616215</t>
  </si>
  <si>
    <t>0.009135592</t>
  </si>
  <si>
    <t>0.068689286</t>
  </si>
  <si>
    <t>0.154238024</t>
  </si>
  <si>
    <t>0.231252669</t>
  </si>
  <si>
    <t>0.283782244</t>
  </si>
  <si>
    <t>0.2884214</t>
  </si>
  <si>
    <t>0.259867162</t>
  </si>
  <si>
    <t>0.206564272</t>
  </si>
  <si>
    <t>0.142545739</t>
  </si>
  <si>
    <t>0.068498096</t>
  </si>
  <si>
    <t>0.017972816</t>
  </si>
  <si>
    <t>0.035518485</t>
  </si>
  <si>
    <t>0.172466203</t>
  </si>
  <si>
    <t>0.343497014</t>
  </si>
  <si>
    <t>0.478557676</t>
  </si>
  <si>
    <t>0.572261131</t>
  </si>
  <si>
    <t>0.623406659</t>
  </si>
  <si>
    <t>0.615734213</t>
  </si>
  <si>
    <t>0.554987951</t>
  </si>
  <si>
    <t>0.464407829</t>
  </si>
  <si>
    <t>0.315641511</t>
  </si>
  <si>
    <t>0.134950541</t>
  </si>
  <si>
    <t>0.003808388</t>
  </si>
  <si>
    <t>0.032756366</t>
  </si>
  <si>
    <t>0.156957147</t>
  </si>
  <si>
    <t>0.313493044</t>
  </si>
  <si>
    <t>0.420418494</t>
  </si>
  <si>
    <t>0.504757611</t>
  </si>
  <si>
    <t>0.5612238</t>
  </si>
  <si>
    <t>0.573436136</t>
  </si>
  <si>
    <t>0.498926944</t>
  </si>
  <si>
    <t>0.351108448</t>
  </si>
  <si>
    <t>0.216559584</t>
  </si>
  <si>
    <t>0.09327024</t>
  </si>
  <si>
    <t>0.000961759</t>
  </si>
  <si>
    <t>0.039735191</t>
  </si>
  <si>
    <t>0.194522513</t>
  </si>
  <si>
    <t>0.377930161</t>
  </si>
  <si>
    <t>0.519633737</t>
  </si>
  <si>
    <t>0.616337524</t>
  </si>
  <si>
    <t>0.648293855</t>
  </si>
  <si>
    <t>0.618732619</t>
  </si>
  <si>
    <t>0.53692934</t>
  </si>
  <si>
    <t>0.409013601</t>
  </si>
  <si>
    <t>0.261417737</t>
  </si>
  <si>
    <t>0.110748022</t>
  </si>
  <si>
    <t>0.027352188</t>
  </si>
  <si>
    <t>0.111596534</t>
  </si>
  <si>
    <t>0.207947561</t>
  </si>
  <si>
    <t>0.317621433</t>
  </si>
  <si>
    <t>0.445791598</t>
  </si>
  <si>
    <t>0.537780483</t>
  </si>
  <si>
    <t>0.535798124</t>
  </si>
  <si>
    <t>0.477519635</t>
  </si>
  <si>
    <t>0.365794701</t>
  </si>
  <si>
    <t>0.222931156</t>
  </si>
  <si>
    <t>0.093228969</t>
  </si>
  <si>
    <t>0.00275511</t>
  </si>
  <si>
    <t>0.04676877</t>
  </si>
  <si>
    <t>0.112596563</t>
  </si>
  <si>
    <t>0.174645743</t>
  </si>
  <si>
    <t>0.220144754</t>
  </si>
  <si>
    <t>0.246045252</t>
  </si>
  <si>
    <t>0.256961475</t>
  </si>
  <si>
    <t>0.25785376</t>
  </si>
  <si>
    <t>0.217127041</t>
  </si>
  <si>
    <t>0.151713466</t>
  </si>
  <si>
    <t>0.070753877</t>
  </si>
  <si>
    <t>0.004423896</t>
  </si>
  <si>
    <t>0.038721649</t>
  </si>
  <si>
    <t>0.069926085</t>
  </si>
  <si>
    <t>0.104982979</t>
  </si>
  <si>
    <t>0.161048907</t>
  </si>
  <si>
    <t>0.226502692</t>
  </si>
  <si>
    <t>0.263190444</t>
  </si>
  <si>
    <t>0.24575557</t>
  </si>
  <si>
    <t>0.168646283</t>
  </si>
  <si>
    <t>0.104331807</t>
  </si>
  <si>
    <t>0.055197718</t>
  </si>
  <si>
    <t>0.004452297</t>
  </si>
  <si>
    <t>0.097161787</t>
  </si>
  <si>
    <t>0.197861793</t>
  </si>
  <si>
    <t>0.298084339</t>
  </si>
  <si>
    <t>0.336809647</t>
  </si>
  <si>
    <t>0.316475491</t>
  </si>
  <si>
    <t>0.25214652</t>
  </si>
  <si>
    <t>0.201503814</t>
  </si>
  <si>
    <t>0.160716557</t>
  </si>
  <si>
    <t>0.071476743</t>
  </si>
  <si>
    <t>0.01299053</t>
  </si>
  <si>
    <t>0.099907923</t>
  </si>
  <si>
    <t>0.182618746</t>
  </si>
  <si>
    <t>0.239345731</t>
  </si>
  <si>
    <t>0.310648573</t>
  </si>
  <si>
    <t>0.361379881</t>
  </si>
  <si>
    <t>0.323081319</t>
  </si>
  <si>
    <t>0.244606078</t>
  </si>
  <si>
    <t>0.181752534</t>
  </si>
  <si>
    <t>0.103548531</t>
  </si>
  <si>
    <t>0.027590173</t>
  </si>
  <si>
    <t>0.003498192</t>
  </si>
  <si>
    <t>0.036479605</t>
  </si>
  <si>
    <t>0.059654843</t>
  </si>
  <si>
    <t>0.077676217</t>
  </si>
  <si>
    <t>0.093699955</t>
  </si>
  <si>
    <t>0.091736385</t>
  </si>
  <si>
    <t>0.085096882</t>
  </si>
  <si>
    <t>0.079842574</t>
  </si>
  <si>
    <t>0.078002842</t>
  </si>
  <si>
    <t>0.071217238</t>
  </si>
  <si>
    <t>0.033788443</t>
  </si>
  <si>
    <t>0.007945041</t>
  </si>
  <si>
    <t>0.06915182</t>
  </si>
  <si>
    <t>0.169783753</t>
  </si>
  <si>
    <t>0.293026043</t>
  </si>
  <si>
    <t>0.351654309</t>
  </si>
  <si>
    <t>0.39722852</t>
  </si>
  <si>
    <t>0.435997723</t>
  </si>
  <si>
    <t>0.405183648</t>
  </si>
  <si>
    <t>0.299295099</t>
  </si>
  <si>
    <t>0.172084259</t>
  </si>
  <si>
    <t>0.062802707</t>
  </si>
  <si>
    <t>0.010092897</t>
  </si>
  <si>
    <t>0.155216894</t>
  </si>
  <si>
    <t>0.322865028</t>
  </si>
  <si>
    <t>0.477864472</t>
  </si>
  <si>
    <t>0.546259509</t>
  </si>
  <si>
    <t>0.533951484</t>
  </si>
  <si>
    <t>0.509349465</t>
  </si>
  <si>
    <t>0.398967897</t>
  </si>
  <si>
    <t>0.244988805</t>
  </si>
  <si>
    <t>0.131169321</t>
  </si>
  <si>
    <t>0.045396098</t>
  </si>
  <si>
    <t>0.002068251</t>
  </si>
  <si>
    <t>0.096355572</t>
  </si>
  <si>
    <t>0.191806086</t>
  </si>
  <si>
    <t>0.25409294</t>
  </si>
  <si>
    <t>0.267533216</t>
  </si>
  <si>
    <t>0.236363605</t>
  </si>
  <si>
    <t>0.203214279</t>
  </si>
  <si>
    <t>0.172491666</t>
  </si>
  <si>
    <t>0.128215957</t>
  </si>
  <si>
    <t>0.071224298</t>
  </si>
  <si>
    <t>0.021470571</t>
  </si>
  <si>
    <t>0.001624043</t>
  </si>
  <si>
    <t>0.139524255</t>
  </si>
  <si>
    <t>0.292352739</t>
  </si>
  <si>
    <t>0.430758211</t>
  </si>
  <si>
    <t>0.574597027</t>
  </si>
  <si>
    <t>0.645872947</t>
  </si>
  <si>
    <t>0.627332331</t>
  </si>
  <si>
    <t>0.563383771</t>
  </si>
  <si>
    <t>0.447090368</t>
  </si>
  <si>
    <t>0.271697335</t>
  </si>
  <si>
    <t>0.088208354</t>
  </si>
  <si>
    <t>0.026827663</t>
  </si>
  <si>
    <t>0.091869694</t>
  </si>
  <si>
    <t>0.19419657</t>
  </si>
  <si>
    <t>0.293794428</t>
  </si>
  <si>
    <t>0.370179143</t>
  </si>
  <si>
    <t>0.408556915</t>
  </si>
  <si>
    <t>0.377479302</t>
  </si>
  <si>
    <t>0.305723144</t>
  </si>
  <si>
    <t>0.195194378</t>
  </si>
  <si>
    <t>0.067878296</t>
  </si>
  <si>
    <t>0.086291736</t>
  </si>
  <si>
    <t>0.194730227</t>
  </si>
  <si>
    <t>0.281161458</t>
  </si>
  <si>
    <t>0.338843323</t>
  </si>
  <si>
    <t>0.340223646</t>
  </si>
  <si>
    <t>0.31363971</t>
  </si>
  <si>
    <t>0.276127493</t>
  </si>
  <si>
    <t>0.195546383</t>
  </si>
  <si>
    <t>0.108623061</t>
  </si>
  <si>
    <t>0.033670944</t>
  </si>
  <si>
    <t>0.046279475</t>
  </si>
  <si>
    <t>0.104478869</t>
  </si>
  <si>
    <t>0.16779304</t>
  </si>
  <si>
    <t>0.222993708</t>
  </si>
  <si>
    <t>0.277918526</t>
  </si>
  <si>
    <t>0.315488228</t>
  </si>
  <si>
    <t>0.268554073</t>
  </si>
  <si>
    <t>0.181176582</t>
  </si>
  <si>
    <t>0.105148155</t>
  </si>
  <si>
    <t>0.031283953</t>
  </si>
  <si>
    <t>0.108321428</t>
  </si>
  <si>
    <t>0.254445416</t>
  </si>
  <si>
    <t>0.382483303</t>
  </si>
  <si>
    <t>0.450972649</t>
  </si>
  <si>
    <t>0.474044281</t>
  </si>
  <si>
    <t>0.438922858</t>
  </si>
  <si>
    <t>0.3441076</t>
  </si>
  <si>
    <t>0.254973243</t>
  </si>
  <si>
    <t>0.139256214</t>
  </si>
  <si>
    <t>0.034002825</t>
  </si>
  <si>
    <t>0.020103887</t>
  </si>
  <si>
    <t>0.045377687</t>
  </si>
  <si>
    <t>0.076357496</t>
  </si>
  <si>
    <t>0.144633667</t>
  </si>
  <si>
    <t>0.223836687</t>
  </si>
  <si>
    <t>0.244026545</t>
  </si>
  <si>
    <t>0.20426953</t>
  </si>
  <si>
    <t>0.136683162</t>
  </si>
  <si>
    <t>0.070942703</t>
  </si>
  <si>
    <t>0.015258784</t>
  </si>
  <si>
    <t>0.011127339</t>
  </si>
  <si>
    <t>0.026178243</t>
  </si>
  <si>
    <t>0.045432352</t>
  </si>
  <si>
    <t>0.081490332</t>
  </si>
  <si>
    <t>0.129889826</t>
  </si>
  <si>
    <t>0.163149155</t>
  </si>
  <si>
    <t>0.151336817</t>
  </si>
  <si>
    <t>0.087250926</t>
  </si>
  <si>
    <t>0.019966358</t>
  </si>
  <si>
    <t>0.007042037</t>
  </si>
  <si>
    <t>0.046938091</t>
  </si>
  <si>
    <t>0.107584177</t>
  </si>
  <si>
    <t>0.154833665</t>
  </si>
  <si>
    <t>0.211543525</t>
  </si>
  <si>
    <t>0.228404828</t>
  </si>
  <si>
    <t>0.203079829</t>
  </si>
  <si>
    <t>0.17049521</t>
  </si>
  <si>
    <t>0.082224642</t>
  </si>
  <si>
    <t>0.012652514</t>
  </si>
  <si>
    <t>0.022406604</t>
  </si>
  <si>
    <t>0.06979424</t>
  </si>
  <si>
    <t>0.126805337</t>
  </si>
  <si>
    <t>0.196555669</t>
  </si>
  <si>
    <t>0.228841465</t>
  </si>
  <si>
    <t>0.216836463</t>
  </si>
  <si>
    <t>0.178799493</t>
  </si>
  <si>
    <t>0.10088065</t>
  </si>
  <si>
    <t>0.035031478</t>
  </si>
  <si>
    <t>0.000156401</t>
  </si>
  <si>
    <t>0.013415091</t>
  </si>
  <si>
    <t>0.03943771</t>
  </si>
  <si>
    <t>0.053498502</t>
  </si>
  <si>
    <t>0.054351523</t>
  </si>
  <si>
    <t>0.073638817</t>
  </si>
  <si>
    <t>0.117211928</t>
  </si>
  <si>
    <t>0.152506024</t>
  </si>
  <si>
    <t>0.139944349</t>
  </si>
  <si>
    <t>0.079157902</t>
  </si>
  <si>
    <t>0.007969447</t>
  </si>
  <si>
    <t>0.083796329</t>
  </si>
  <si>
    <t>0.204143981</t>
  </si>
  <si>
    <t>0.295828513</t>
  </si>
  <si>
    <t>0.31002857</t>
  </si>
  <si>
    <t>0.313287042</t>
  </si>
  <si>
    <t>0.303738074</t>
  </si>
  <si>
    <t>0.238593758</t>
  </si>
  <si>
    <t>0.161200409</t>
  </si>
  <si>
    <t>0.079131997</t>
  </si>
  <si>
    <t>0.003129253</t>
  </si>
  <si>
    <t>0.008556841</t>
  </si>
  <si>
    <t>0.032167911</t>
  </si>
  <si>
    <t>0.047309612</t>
  </si>
  <si>
    <t>0.044192016</t>
  </si>
  <si>
    <t>0.037299189</t>
  </si>
  <si>
    <t>0.048732193</t>
  </si>
  <si>
    <t>0.081393616</t>
  </si>
  <si>
    <t>0.099562904</t>
  </si>
  <si>
    <t>0.063285736</t>
  </si>
  <si>
    <t>0.003117847</t>
  </si>
  <si>
    <t>0.009591489</t>
  </si>
  <si>
    <t>0.0324692</t>
  </si>
  <si>
    <t>0.064901254</t>
  </si>
  <si>
    <t>0.08412825</t>
  </si>
  <si>
    <t>0.092296492</t>
  </si>
  <si>
    <t>0.091592543</t>
  </si>
  <si>
    <t>0.060887295</t>
  </si>
  <si>
    <t>0.025870831</t>
  </si>
  <si>
    <t>0.000686985</t>
  </si>
  <si>
    <t>0.066276832</t>
  </si>
  <si>
    <t>0.19945398</t>
  </si>
  <si>
    <t>0.298233985</t>
  </si>
  <si>
    <t>0.391640461</t>
  </si>
  <si>
    <t>0.442955349</t>
  </si>
  <si>
    <t>0.398934755</t>
  </si>
  <si>
    <t>0.35195403</t>
  </si>
  <si>
    <t>0.247025632</t>
  </si>
  <si>
    <t>0.110120407</t>
  </si>
  <si>
    <t>0.009833952</t>
  </si>
  <si>
    <t>0.042183989</t>
  </si>
  <si>
    <t>0.062044419</t>
  </si>
  <si>
    <t>0.079951871</t>
  </si>
  <si>
    <t>0.105045729</t>
  </si>
  <si>
    <t>0.141222525</t>
  </si>
  <si>
    <t>0.180657114</t>
  </si>
  <si>
    <t>0.168141401</t>
  </si>
  <si>
    <t>0.099971407</t>
  </si>
  <si>
    <t>0.06238417</t>
  </si>
  <si>
    <t>0.139572898</t>
  </si>
  <si>
    <t>0.197065672</t>
  </si>
  <si>
    <t>0.214706129</t>
  </si>
  <si>
    <t>0.171334512</t>
  </si>
  <si>
    <t>0.123126637</t>
  </si>
  <si>
    <t>0.085138751</t>
  </si>
  <si>
    <t>0.058295407</t>
  </si>
  <si>
    <t>0.032027381</t>
  </si>
  <si>
    <t>0.112295021</t>
  </si>
  <si>
    <t>0.290348803</t>
  </si>
  <si>
    <t>0.443726999</t>
  </si>
  <si>
    <t>0.538513139</t>
  </si>
  <si>
    <t>0.565128012</t>
  </si>
  <si>
    <t>0.530855022</t>
  </si>
  <si>
    <t>0.44750222</t>
  </si>
  <si>
    <t>0.316066016</t>
  </si>
  <si>
    <t>0.1462797</t>
  </si>
  <si>
    <t>0.017364455</t>
  </si>
  <si>
    <t>0.088307697</t>
  </si>
  <si>
    <t>0.130766247</t>
  </si>
  <si>
    <t>0.103046976</t>
  </si>
  <si>
    <t>0.085390463</t>
  </si>
  <si>
    <t>0.078841281</t>
  </si>
  <si>
    <t>0.062429783</t>
  </si>
  <si>
    <t>0.036632197</t>
  </si>
  <si>
    <t>0.00801726</t>
  </si>
  <si>
    <t>0.007029563</t>
  </si>
  <si>
    <t>0.054633363</t>
  </si>
  <si>
    <t>0.121037315</t>
  </si>
  <si>
    <t>0.215751858</t>
  </si>
  <si>
    <t>0.298055001</t>
  </si>
  <si>
    <t>0.302200614</t>
  </si>
  <si>
    <t>0.225869191</t>
  </si>
  <si>
    <t>0.154444858</t>
  </si>
  <si>
    <t>0.095340824</t>
  </si>
  <si>
    <t>0.038353637</t>
  </si>
  <si>
    <t>0.125569974</t>
  </si>
  <si>
    <t>0.24202941</t>
  </si>
  <si>
    <t>0.343683131</t>
  </si>
  <si>
    <t>0.387568967</t>
  </si>
  <si>
    <t>0.386261748</t>
  </si>
  <si>
    <t>0.295598161</t>
  </si>
  <si>
    <t>0.176228618</t>
  </si>
  <si>
    <t>0.083991614</t>
  </si>
  <si>
    <t>0.027630491</t>
  </si>
  <si>
    <t>0.096188555</t>
  </si>
  <si>
    <t>0.144450563</t>
  </si>
  <si>
    <t>0.179930801</t>
  </si>
  <si>
    <t>0.189582928</t>
  </si>
  <si>
    <t>0.180499737</t>
  </si>
  <si>
    <t>0.152969467</t>
  </si>
  <si>
    <t>0.090438566</t>
  </si>
  <si>
    <t>0.034941579</t>
  </si>
  <si>
    <t>0.013661996</t>
  </si>
  <si>
    <t>0.071641491</t>
  </si>
  <si>
    <t>0.140614533</t>
  </si>
  <si>
    <t>0.239647677</t>
  </si>
  <si>
    <t>0.344651638</t>
  </si>
  <si>
    <t>0.38419556</t>
  </si>
  <si>
    <t>0.357458657</t>
  </si>
  <si>
    <t>0.258553652</t>
  </si>
  <si>
    <t>0.113227509</t>
  </si>
  <si>
    <t>0.000256002</t>
  </si>
  <si>
    <t>0.006870605</t>
  </si>
  <si>
    <t>0.016291375</t>
  </si>
  <si>
    <t>0.020488275</t>
  </si>
  <si>
    <t>0.023106258</t>
  </si>
  <si>
    <t>0.022070598</t>
  </si>
  <si>
    <t>0.014810141</t>
  </si>
  <si>
    <t>0.00724053</t>
  </si>
  <si>
    <t>0.002100037</t>
  </si>
  <si>
    <t>0.038737156</t>
  </si>
  <si>
    <t>0.107217798</t>
  </si>
  <si>
    <t>0.169072663</t>
  </si>
  <si>
    <t>0.220064195</t>
  </si>
  <si>
    <t>0.259362938</t>
  </si>
  <si>
    <t>0.206894581</t>
  </si>
  <si>
    <t>0.113844092</t>
  </si>
  <si>
    <t>0.040016347</t>
  </si>
  <si>
    <t>0.011512265</t>
  </si>
  <si>
    <t>0.021296702</t>
  </si>
  <si>
    <t>0.025296345</t>
  </si>
  <si>
    <t>0.020689854</t>
  </si>
  <si>
    <t>0.011065164</t>
  </si>
  <si>
    <t>0.006222229</t>
  </si>
  <si>
    <t>0.00431938</t>
  </si>
  <si>
    <t>0.001500833</t>
  </si>
  <si>
    <t>0.004511096</t>
  </si>
  <si>
    <t>0.031246077</t>
  </si>
  <si>
    <t>0.072381731</t>
  </si>
  <si>
    <t>0.123121403</t>
  </si>
  <si>
    <t>0.186286755</t>
  </si>
  <si>
    <t>0.241829638</t>
  </si>
  <si>
    <t>0.250962189</t>
  </si>
  <si>
    <t>0.173482322</t>
  </si>
  <si>
    <t>0.061262644</t>
  </si>
  <si>
    <t>0.000738775</t>
  </si>
  <si>
    <t>0.042273529</t>
  </si>
  <si>
    <t>0.101593068</t>
  </si>
  <si>
    <t>0.159810007</t>
  </si>
  <si>
    <t>0.153672716</t>
  </si>
  <si>
    <t>0.140170956</t>
  </si>
  <si>
    <t>0.145748204</t>
  </si>
  <si>
    <t>0.104486497</t>
  </si>
  <si>
    <t>0.040484115</t>
  </si>
  <si>
    <t>0.003233643</t>
  </si>
  <si>
    <t>0.145449884</t>
  </si>
  <si>
    <t>0.254323379</t>
  </si>
  <si>
    <t>0.302442766</t>
  </si>
  <si>
    <t>0.267399419</t>
  </si>
  <si>
    <t>0.182138891</t>
  </si>
  <si>
    <t>0.108377075</t>
  </si>
  <si>
    <t>0.052771385</t>
  </si>
  <si>
    <t>0.007109491</t>
  </si>
  <si>
    <t>0.062716071</t>
  </si>
  <si>
    <t>0.139655163</t>
  </si>
  <si>
    <t>0.231768329</t>
  </si>
  <si>
    <t>0.301173378</t>
  </si>
  <si>
    <t>0.326141893</t>
  </si>
  <si>
    <t>0.278964666</t>
  </si>
  <si>
    <t>0.180650284</t>
  </si>
  <si>
    <t>0.081573506</t>
  </si>
  <si>
    <t>0.197095323</t>
  </si>
  <si>
    <t>0.346557486</t>
  </si>
  <si>
    <t>0.482992487</t>
  </si>
  <si>
    <t>0.55597644</t>
  </si>
  <si>
    <t>0.539394861</t>
  </si>
  <si>
    <t>0.453758378</t>
  </si>
  <si>
    <t>0.301840148</t>
  </si>
  <si>
    <t>0.121159303</t>
  </si>
  <si>
    <t>0.114775736</t>
  </si>
  <si>
    <t>0.170988678</t>
  </si>
  <si>
    <t>0.199595077</t>
  </si>
  <si>
    <t>0.220472127</t>
  </si>
  <si>
    <t>0.222596199</t>
  </si>
  <si>
    <t>0.165583937</t>
  </si>
  <si>
    <t>0.082339286</t>
  </si>
  <si>
    <t>0.017345314</t>
  </si>
  <si>
    <t>0.020859377</t>
  </si>
  <si>
    <t>0.059055845</t>
  </si>
  <si>
    <t>0.110648849</t>
  </si>
  <si>
    <t>0.162713512</t>
  </si>
  <si>
    <t>0.178707438</t>
  </si>
  <si>
    <t>0.142812124</t>
  </si>
  <si>
    <t>0.076011975</t>
  </si>
  <si>
    <t>0.018424963</t>
  </si>
  <si>
    <t>0.110676176</t>
  </si>
  <si>
    <t>0.232032281</t>
  </si>
  <si>
    <t>0.366816782</t>
  </si>
  <si>
    <t>0.475877171</t>
  </si>
  <si>
    <t>0.501829149</t>
  </si>
  <si>
    <t>0.436661583</t>
  </si>
  <si>
    <t>0.292331136</t>
  </si>
  <si>
    <t>0.092550498</t>
  </si>
  <si>
    <t>0.084762237</t>
  </si>
  <si>
    <t>0.187957987</t>
  </si>
  <si>
    <t>0.321589476</t>
  </si>
  <si>
    <t>0.415923817</t>
  </si>
  <si>
    <t>0.438412247</t>
  </si>
  <si>
    <t>0.378612299</t>
  </si>
  <si>
    <t>0.229133817</t>
  </si>
  <si>
    <t>0.057167171</t>
  </si>
  <si>
    <t>0.151399515</t>
  </si>
  <si>
    <t>0.294940704</t>
  </si>
  <si>
    <t>0.402169881</t>
  </si>
  <si>
    <t>0.444091321</t>
  </si>
  <si>
    <t>0.416955703</t>
  </si>
  <si>
    <t>0.335261309</t>
  </si>
  <si>
    <t>0.213500937</t>
  </si>
  <si>
    <t>0.047462369</t>
  </si>
  <si>
    <t>0.008532597</t>
  </si>
  <si>
    <t>0.024080578</t>
  </si>
  <si>
    <t>0.033810092</t>
  </si>
  <si>
    <t>0.041865214</t>
  </si>
  <si>
    <t>0.043073402</t>
  </si>
  <si>
    <t>0.036844486</t>
  </si>
  <si>
    <t>0.022064989</t>
  </si>
  <si>
    <t>0.000916675</t>
  </si>
  <si>
    <t>0.013495672</t>
  </si>
  <si>
    <t>0.053971078</t>
  </si>
  <si>
    <t>0.119426903</t>
  </si>
  <si>
    <t>0.146239501</t>
  </si>
  <si>
    <t>0.115269591</t>
  </si>
  <si>
    <t>0.102766655</t>
  </si>
  <si>
    <t>0.068760923</t>
  </si>
  <si>
    <t>0.005178933</t>
  </si>
  <si>
    <t>0.117590122</t>
  </si>
  <si>
    <t>0.248346884</t>
  </si>
  <si>
    <t>0.349042416</t>
  </si>
  <si>
    <t>0.394942895</t>
  </si>
  <si>
    <t>0.375620436</t>
  </si>
  <si>
    <t>0.298203573</t>
  </si>
  <si>
    <t>0.187087089</t>
  </si>
  <si>
    <t>0.010245466</t>
  </si>
  <si>
    <t>0.026037923</t>
  </si>
  <si>
    <t>0.069296272</t>
  </si>
  <si>
    <t>0.116264517</t>
  </si>
  <si>
    <t>0.152968329</t>
  </si>
  <si>
    <t>0.162573408</t>
  </si>
  <si>
    <t>0.135793756</t>
  </si>
  <si>
    <t>0.074855451</t>
  </si>
  <si>
    <t>0.000197338</t>
  </si>
  <si>
    <t>0.038707581</t>
  </si>
  <si>
    <t>0.100469566</t>
  </si>
  <si>
    <t>0.161594561</t>
  </si>
  <si>
    <t>0.203593981</t>
  </si>
  <si>
    <t>0.190033706</t>
  </si>
  <si>
    <t>0.135842212</t>
  </si>
  <si>
    <t>0.071446802</t>
  </si>
  <si>
    <t>0.03280549</t>
  </si>
  <si>
    <t>0.084399605</t>
  </si>
  <si>
    <t>0.103395918</t>
  </si>
  <si>
    <t>0.082873958</t>
  </si>
  <si>
    <t>0.060414105</t>
  </si>
  <si>
    <t>0.040849346</t>
  </si>
  <si>
    <t>0.017836066</t>
  </si>
  <si>
    <t>0.005517247</t>
  </si>
  <si>
    <t>0.015906108</t>
  </si>
  <si>
    <t>0.018257577</t>
  </si>
  <si>
    <t>0.014310698</t>
  </si>
  <si>
    <t>0.007487596</t>
  </si>
  <si>
    <t>0.000508932</t>
  </si>
  <si>
    <t>0.038748385</t>
  </si>
  <si>
    <t>0.091987021</t>
  </si>
  <si>
    <t>0.131097571</t>
  </si>
  <si>
    <t>0.1906243</t>
  </si>
  <si>
    <t>0.210727363</t>
  </si>
  <si>
    <t>0.169647457</t>
  </si>
  <si>
    <t>0.113511968</t>
  </si>
  <si>
    <t>0.104022806</t>
  </si>
  <si>
    <t>0.245448115</t>
  </si>
  <si>
    <t>0.354420628</t>
  </si>
  <si>
    <t>0.386047222</t>
  </si>
  <si>
    <t>0.373212817</t>
  </si>
  <si>
    <t>0.303402596</t>
  </si>
  <si>
    <t>0.168572856</t>
  </si>
  <si>
    <t>0.116831296</t>
  </si>
  <si>
    <t>0.241635618</t>
  </si>
  <si>
    <t>0.307461165</t>
  </si>
  <si>
    <t>0.298001573</t>
  </si>
  <si>
    <t>0.260061905</t>
  </si>
  <si>
    <t>0.188883358</t>
  </si>
  <si>
    <t>0.086730504</t>
  </si>
  <si>
    <t>0.046984541</t>
  </si>
  <si>
    <t>0.16236205</t>
  </si>
  <si>
    <t>0.280406579</t>
  </si>
  <si>
    <t>0.358792169</t>
  </si>
  <si>
    <t>0.362727203</t>
  </si>
  <si>
    <t>0.270771291</t>
  </si>
  <si>
    <t>0.127488206</t>
  </si>
  <si>
    <t>0.038738316</t>
  </si>
  <si>
    <t>0.120023021</t>
  </si>
  <si>
    <t>0.184159688</t>
  </si>
  <si>
    <t>0.199051124</t>
  </si>
  <si>
    <t>0.178665055</t>
  </si>
  <si>
    <t>0.148872308</t>
  </si>
  <si>
    <t>0.083431885</t>
  </si>
  <si>
    <t>0.101557954</t>
  </si>
  <si>
    <t>0.24191221</t>
  </si>
  <si>
    <t>0.310953079</t>
  </si>
  <si>
    <t>0.312224365</t>
  </si>
  <si>
    <t>0.26410714</t>
  </si>
  <si>
    <t>0.177045305</t>
  </si>
  <si>
    <t>0.070657993</t>
  </si>
  <si>
    <t>0.092143983</t>
  </si>
  <si>
    <t>0.278546935</t>
  </si>
  <si>
    <t>0.408567374</t>
  </si>
  <si>
    <t>0.463695107</t>
  </si>
  <si>
    <t>0.425461242</t>
  </si>
  <si>
    <t>0.301469147</t>
  </si>
  <si>
    <t>0.152845069</t>
  </si>
  <si>
    <t>0.001354195</t>
  </si>
  <si>
    <t>0.039907884</t>
  </si>
  <si>
    <t>0.07123686</t>
  </si>
  <si>
    <t>0.080986218</t>
  </si>
  <si>
    <t>0.072682973</t>
  </si>
  <si>
    <t>0.058675913</t>
  </si>
  <si>
    <t>0.03133267</t>
  </si>
  <si>
    <t>0.018607037</t>
  </si>
  <si>
    <t>0.080917897</t>
  </si>
  <si>
    <t>0.142562472</t>
  </si>
  <si>
    <t>0.16454717</t>
  </si>
  <si>
    <t>0.126572741</t>
  </si>
  <si>
    <t>0.086330001</t>
  </si>
  <si>
    <t>0.037470949</t>
  </si>
  <si>
    <t>0.002130022</t>
  </si>
  <si>
    <t>0.07036983</t>
  </si>
  <si>
    <t>0.120401791</t>
  </si>
  <si>
    <t>0.128851835</t>
  </si>
  <si>
    <t>0.109378234</t>
  </si>
  <si>
    <t>0.081204291</t>
  </si>
  <si>
    <t>0.034909406</t>
  </si>
  <si>
    <t>0.018742217</t>
  </si>
  <si>
    <t>0.146054037</t>
  </si>
  <si>
    <t>0.200789738</t>
  </si>
  <si>
    <t>0.196795617</t>
  </si>
  <si>
    <t>0.127707309</t>
  </si>
  <si>
    <t>0.057941923</t>
  </si>
  <si>
    <t>0.013421703</t>
  </si>
  <si>
    <t>0.007576394</t>
  </si>
  <si>
    <t>0.022741839</t>
  </si>
  <si>
    <t>0.029756612</t>
  </si>
  <si>
    <t>0.026114643</t>
  </si>
  <si>
    <t>0.015745178</t>
  </si>
  <si>
    <t>0.001797578</t>
  </si>
  <si>
    <t>0.013399173</t>
  </si>
  <si>
    <t>0.038335582</t>
  </si>
  <si>
    <t>0.063242002</t>
  </si>
  <si>
    <t>0.073389448</t>
  </si>
  <si>
    <t>0.060588311</t>
  </si>
  <si>
    <t>0.032054126</t>
  </si>
  <si>
    <t>0.028644749</t>
  </si>
  <si>
    <t>0.050435325</t>
  </si>
  <si>
    <t>0.06272385</t>
  </si>
  <si>
    <t>0.059639542</t>
  </si>
  <si>
    <t>0.038072666</t>
  </si>
  <si>
    <t>0.009952455</t>
  </si>
  <si>
    <t>0.011293424</t>
  </si>
  <si>
    <t>0.030703103</t>
  </si>
  <si>
    <t>0.046934487</t>
  </si>
  <si>
    <t>0.055978328</t>
  </si>
  <si>
    <t>0.034023325</t>
  </si>
  <si>
    <t>0.005690031</t>
  </si>
  <si>
    <t>0.009726953</t>
  </si>
  <si>
    <t>0.032476195</t>
  </si>
  <si>
    <t>0.054300832</t>
  </si>
  <si>
    <t>0.058876602</t>
  </si>
  <si>
    <t>0.036452159</t>
  </si>
  <si>
    <t>0.008373526</t>
  </si>
  <si>
    <t>0.020048811</t>
  </si>
  <si>
    <t>0.042422152</t>
  </si>
  <si>
    <t>0.046764128</t>
  </si>
  <si>
    <t>0.040611259</t>
  </si>
  <si>
    <t>0.029336657</t>
  </si>
  <si>
    <t>0.009776527</t>
  </si>
  <si>
    <t>0.109311031</t>
  </si>
  <si>
    <t>0.146650923</t>
  </si>
  <si>
    <t>0.139956152</t>
  </si>
  <si>
    <t>0.101752913</t>
  </si>
  <si>
    <t>0.055053915</t>
  </si>
  <si>
    <t>0.012285236</t>
  </si>
  <si>
    <t>0.0375367</t>
  </si>
  <si>
    <t>0.096076454</t>
  </si>
  <si>
    <t>0.115554983</t>
  </si>
  <si>
    <t>0.106801544</t>
  </si>
  <si>
    <t>0.093061233</t>
  </si>
  <si>
    <t>0.038402048</t>
  </si>
  <si>
    <t>0.005247233</t>
  </si>
  <si>
    <t>0.018174004</t>
  </si>
  <si>
    <t>0.024902604</t>
  </si>
  <si>
    <t>0.019750443</t>
  </si>
  <si>
    <t>0.009895686</t>
  </si>
  <si>
    <t>2.72983e-05</t>
  </si>
  <si>
    <t>0.00190557</t>
  </si>
  <si>
    <t>0.011426915</t>
  </si>
  <si>
    <t>0.016106224</t>
  </si>
  <si>
    <t>0.010304323</t>
  </si>
  <si>
    <t>0.002160011</t>
  </si>
  <si>
    <t>0.021817995</t>
  </si>
  <si>
    <t>0.051627733</t>
  </si>
  <si>
    <t>0.066505317</t>
  </si>
  <si>
    <t>0.060084399</t>
  </si>
  <si>
    <t>0.042911949</t>
  </si>
  <si>
    <t>0.013392499</t>
  </si>
  <si>
    <t>0.032761106</t>
  </si>
  <si>
    <t>0.059593792</t>
  </si>
  <si>
    <t>0.099957652</t>
  </si>
  <si>
    <t>0.148420997</t>
  </si>
  <si>
    <t>0.127014389</t>
  </si>
  <si>
    <t>0.056001921</t>
  </si>
  <si>
    <t>0.010312527</t>
  </si>
  <si>
    <t>0.023539503</t>
  </si>
  <si>
    <t>0.022360442</t>
  </si>
  <si>
    <t>0.016698997</t>
  </si>
  <si>
    <t>0.008918532</t>
  </si>
  <si>
    <t>0.000103325</t>
  </si>
  <si>
    <t>0.058250825</t>
  </si>
  <si>
    <t>0.105554497</t>
  </si>
  <si>
    <t>0.109882578</t>
  </si>
  <si>
    <t>0.088081617</t>
  </si>
  <si>
    <t>0.055387238</t>
  </si>
  <si>
    <t>0.016683724</t>
  </si>
  <si>
    <t>0.014291372</t>
  </si>
  <si>
    <t>0.039160388</t>
  </si>
  <si>
    <t>0.05451123</t>
  </si>
  <si>
    <t>0.053541543</t>
  </si>
  <si>
    <t>0.039791458</t>
  </si>
  <si>
    <t>0.013170905</t>
  </si>
  <si>
    <t>0.083570499</t>
  </si>
  <si>
    <t>0.144684441</t>
  </si>
  <si>
    <t>0.174948409</t>
  </si>
  <si>
    <t>0.146296194</t>
  </si>
  <si>
    <t>0.095108416</t>
  </si>
  <si>
    <t>0.04337941</t>
  </si>
  <si>
    <t>0.073907238</t>
  </si>
  <si>
    <t>0.140771834</t>
  </si>
  <si>
    <t>0.188513745</t>
  </si>
  <si>
    <t>0.197863639</t>
  </si>
  <si>
    <t>0.153359821</t>
  </si>
  <si>
    <t>0.069675356</t>
  </si>
  <si>
    <t>0.167705642</t>
  </si>
  <si>
    <t>0.300957474</t>
  </si>
  <si>
    <t>0.373936369</t>
  </si>
  <si>
    <t>0.358454812</t>
  </si>
  <si>
    <t>0.268407361</t>
  </si>
  <si>
    <t>0.12442597</t>
  </si>
  <si>
    <t>0.02913631</t>
  </si>
  <si>
    <t>0.067170684</t>
  </si>
  <si>
    <t>0.079797442</t>
  </si>
  <si>
    <t>0.071317611</t>
  </si>
  <si>
    <t>0.041663963</t>
  </si>
  <si>
    <t>0.00659119</t>
  </si>
  <si>
    <t>0.010871912</t>
  </si>
  <si>
    <t>0.045782946</t>
  </si>
  <si>
    <t>0.068814453</t>
  </si>
  <si>
    <t>0.080824309</t>
  </si>
  <si>
    <t>0.071930129</t>
  </si>
  <si>
    <t>0.017094469</t>
  </si>
  <si>
    <t>0.008587226</t>
  </si>
  <si>
    <t>0.026371564</t>
  </si>
  <si>
    <t>0.039637903</t>
  </si>
  <si>
    <t>0.040013861</t>
  </si>
  <si>
    <t>0.023295159</t>
  </si>
  <si>
    <t>0.003743171</t>
  </si>
  <si>
    <t>0.0004759</t>
  </si>
  <si>
    <t>0.008158033</t>
  </si>
  <si>
    <t>0.016143414</t>
  </si>
  <si>
    <t>0.016863755</t>
  </si>
  <si>
    <t>0.012315713</t>
  </si>
  <si>
    <t>0.002039915</t>
  </si>
  <si>
    <t>0.008047526</t>
  </si>
  <si>
    <t>0.013394143</t>
  </si>
  <si>
    <t>0.012426758</t>
  </si>
  <si>
    <t>0.007443728</t>
  </si>
  <si>
    <t>0.000345564</t>
  </si>
  <si>
    <t>0.015292984</t>
  </si>
  <si>
    <t>0.030433591</t>
  </si>
  <si>
    <t>0.029547653</t>
  </si>
  <si>
    <t>0.017493789</t>
  </si>
  <si>
    <t>0.001880513</t>
  </si>
  <si>
    <t>0.000425548</t>
  </si>
  <si>
    <t>0.012150952</t>
  </si>
  <si>
    <t>0.018188717</t>
  </si>
  <si>
    <t>0.014254474</t>
  </si>
  <si>
    <t>0.006265317</t>
  </si>
  <si>
    <t>0.005941639</t>
  </si>
  <si>
    <t>0.035633818</t>
  </si>
  <si>
    <t>0.080647099</t>
  </si>
  <si>
    <t>0.114483269</t>
  </si>
  <si>
    <t>0.071607002</t>
  </si>
  <si>
    <t>0.0119092</t>
  </si>
  <si>
    <t>0.062543349</t>
  </si>
  <si>
    <t>0.135402483</t>
  </si>
  <si>
    <t>0.17596686</t>
  </si>
  <si>
    <t>0.193964567</t>
  </si>
  <si>
    <t>0.16797293</t>
  </si>
  <si>
    <t>0.077094576</t>
  </si>
  <si>
    <t>0.065252561</t>
  </si>
  <si>
    <t>0.151504498</t>
  </si>
  <si>
    <t>0.220546707</t>
  </si>
  <si>
    <t>0.222514159</t>
  </si>
  <si>
    <t>0.173730443</t>
  </si>
  <si>
    <t>0.091141044</t>
  </si>
  <si>
    <t>0.093106273</t>
  </si>
  <si>
    <t>0.186823575</t>
  </si>
  <si>
    <t>0.247412402</t>
  </si>
  <si>
    <t>0.270735826</t>
  </si>
  <si>
    <t>0.230879823</t>
  </si>
  <si>
    <t>0.121218487</t>
  </si>
  <si>
    <t>0.009759903</t>
  </si>
  <si>
    <t>0.038254921</t>
  </si>
  <si>
    <t>0.052434376</t>
  </si>
  <si>
    <t>0.049582822</t>
  </si>
  <si>
    <t>0.034911208</t>
  </si>
  <si>
    <t>0.009308564</t>
  </si>
  <si>
    <t>0.01489136</t>
  </si>
  <si>
    <t>0.035497925</t>
  </si>
  <si>
    <t>0.040271712</t>
  </si>
  <si>
    <t>0.03442673</t>
  </si>
  <si>
    <t>0.023032332</t>
  </si>
  <si>
    <t>0.004986485</t>
  </si>
  <si>
    <t>0.016209379</t>
  </si>
  <si>
    <t>0.043599482</t>
  </si>
  <si>
    <t>0.062073218</t>
  </si>
  <si>
    <t>0.068139151</t>
  </si>
  <si>
    <t>0.048689147</t>
  </si>
  <si>
    <t>0.014618142</t>
  </si>
  <si>
    <t>0.030170763</t>
  </si>
  <si>
    <t>0.103256378</t>
  </si>
  <si>
    <t>0.165764819</t>
  </si>
  <si>
    <t>0.189682096</t>
  </si>
  <si>
    <t>0.167195095</t>
  </si>
  <si>
    <t>0.077645247</t>
  </si>
  <si>
    <t>0.012479524</t>
  </si>
  <si>
    <t>0.042698532</t>
  </si>
  <si>
    <t>0.067953098</t>
  </si>
  <si>
    <t>0.073081167</t>
  </si>
  <si>
    <t>0.062253196</t>
  </si>
  <si>
    <t>0.02293227</t>
  </si>
  <si>
    <t>0.19346803</t>
  </si>
  <si>
    <t>0.210737513</t>
  </si>
  <si>
    <t>0.235234995</t>
  </si>
  <si>
    <t>0.247521853</t>
  </si>
  <si>
    <t>0.260822889</t>
  </si>
  <si>
    <t>0.277156407</t>
  </si>
  <si>
    <t>0.308886412</t>
  </si>
  <si>
    <t>0.318010741</t>
  </si>
  <si>
    <t>0.342380378</t>
  </si>
  <si>
    <t>0.337802328</t>
  </si>
  <si>
    <t>0.397753147</t>
  </si>
  <si>
    <t>0.361073193</t>
  </si>
  <si>
    <t>0.400856441</t>
  </si>
  <si>
    <t>0.474854158</t>
  </si>
  <si>
    <t>0.52509784</t>
  </si>
  <si>
    <t>0.589775342</t>
  </si>
  <si>
    <t>0.608144359</t>
  </si>
  <si>
    <t>0.602786091</t>
  </si>
  <si>
    <t>0.59252283</t>
  </si>
  <si>
    <t>0.578244103</t>
  </si>
  <si>
    <t>0.573138878</t>
  </si>
  <si>
    <t>0.573668968</t>
  </si>
  <si>
    <t>0.622647353</t>
  </si>
  <si>
    <t>0.588176137</t>
  </si>
  <si>
    <t>0.543125486</t>
  </si>
  <si>
    <t>0.508280986</t>
  </si>
  <si>
    <t>0.49269066</t>
  </si>
  <si>
    <t>0.483546616</t>
  </si>
  <si>
    <t>0.510603577</t>
  </si>
  <si>
    <t>0.543946872</t>
  </si>
  <si>
    <t>0.550451279</t>
  </si>
  <si>
    <t>0.54541696</t>
  </si>
  <si>
    <t>0.534214926</t>
  </si>
  <si>
    <t>0.520275471</t>
  </si>
  <si>
    <t>0.598353339</t>
  </si>
  <si>
    <t>0.491825797</t>
  </si>
  <si>
    <t>0.434441227</t>
  </si>
  <si>
    <t>0.465411775</t>
  </si>
  <si>
    <t>0.495927931</t>
  </si>
  <si>
    <t>0.542185027</t>
  </si>
  <si>
    <t>0.608994057</t>
  </si>
  <si>
    <t>0.647061844</t>
  </si>
  <si>
    <t>0.650702488</t>
  </si>
  <si>
    <t>0.669125003</t>
  </si>
  <si>
    <t>0.701337792</t>
  </si>
  <si>
    <t>0.733814472</t>
  </si>
  <si>
    <t>0.721769522</t>
  </si>
  <si>
    <t>0.738507111</t>
  </si>
  <si>
    <t>0.784344042</t>
  </si>
  <si>
    <t>0.826514942</t>
  </si>
  <si>
    <t>0.849590098</t>
  </si>
  <si>
    <t>0.856086078</t>
  </si>
  <si>
    <t>0.86069212</t>
  </si>
  <si>
    <t>0.867662343</t>
  </si>
  <si>
    <t>0.870830777</t>
  </si>
  <si>
    <t>0.879195995</t>
  </si>
  <si>
    <t>0.872060667</t>
  </si>
  <si>
    <t>0.870570834</t>
  </si>
  <si>
    <t>0.885035398</t>
  </si>
  <si>
    <t>0.84385418</t>
  </si>
  <si>
    <t>0.840680819</t>
  </si>
  <si>
    <t>0.848246316</t>
  </si>
  <si>
    <t>0.880264599</t>
  </si>
  <si>
    <t>0.896394452</t>
  </si>
  <si>
    <t>0.905268131</t>
  </si>
  <si>
    <t>0.908852649</t>
  </si>
  <si>
    <t>0.909150102</t>
  </si>
  <si>
    <t>0.908833344</t>
  </si>
  <si>
    <t>0.908561268</t>
  </si>
  <si>
    <t>0.906233587</t>
  </si>
  <si>
    <t>0.895634708</t>
  </si>
  <si>
    <t>0.901052425</t>
  </si>
  <si>
    <t>0.90108248</t>
  </si>
  <si>
    <t>0.899396459</t>
  </si>
  <si>
    <t>0.899745276</t>
  </si>
  <si>
    <t>0.899336102</t>
  </si>
  <si>
    <t>0.900701526</t>
  </si>
  <si>
    <t>0.901283928</t>
  </si>
  <si>
    <t>0.902593278</t>
  </si>
  <si>
    <t>0.903383373</t>
  </si>
  <si>
    <t>0.889123528</t>
  </si>
  <si>
    <t>0.885864872</t>
  </si>
  <si>
    <t>0.879628925</t>
  </si>
  <si>
    <t>0.876049475</t>
  </si>
  <si>
    <t>0.878593662</t>
  </si>
  <si>
    <t>0.889679093</t>
  </si>
  <si>
    <t>0.916312554</t>
  </si>
  <si>
    <t>0.919355327</t>
  </si>
  <si>
    <t>0.919150324</t>
  </si>
  <si>
    <t>0.920156785</t>
  </si>
  <si>
    <t>0.920240496</t>
  </si>
  <si>
    <t>0.920246895</t>
  </si>
  <si>
    <t>0.919970414</t>
  </si>
  <si>
    <t>0.918003443</t>
  </si>
  <si>
    <t>0.923068891</t>
  </si>
  <si>
    <t>0.920970982</t>
  </si>
  <si>
    <t>0.918359536</t>
  </si>
  <si>
    <t>0.917423012</t>
  </si>
  <si>
    <t>0.918429196</t>
  </si>
  <si>
    <t>0.918024387</t>
  </si>
  <si>
    <t>0.916937924</t>
  </si>
  <si>
    <t>0.916449279</t>
  </si>
  <si>
    <t>0.91922702</t>
  </si>
  <si>
    <t>0.922294203</t>
  </si>
  <si>
    <t>0.920247121</t>
  </si>
  <si>
    <t>0.912070324</t>
  </si>
  <si>
    <t>0.911561218</t>
  </si>
  <si>
    <t>0.907605168</t>
  </si>
  <si>
    <t>0.908329124</t>
  </si>
  <si>
    <t>0.906797185</t>
  </si>
  <si>
    <t>0.924743299</t>
  </si>
  <si>
    <t>0.923725759</t>
  </si>
  <si>
    <t>0.925875357</t>
  </si>
  <si>
    <t>0.927387004</t>
  </si>
  <si>
    <t>0.927276792</t>
  </si>
  <si>
    <t>0.92688672</t>
  </si>
  <si>
    <t>0.927379256</t>
  </si>
  <si>
    <t>0.927540646</t>
  </si>
  <si>
    <t>0.925809228</t>
  </si>
  <si>
    <t>0.924079789</t>
  </si>
  <si>
    <t>0.922385633</t>
  </si>
  <si>
    <t>0.916967552</t>
  </si>
  <si>
    <t>0.915837029</t>
  </si>
  <si>
    <t>0.912642414</t>
  </si>
  <si>
    <t>0.912872465</t>
  </si>
  <si>
    <t>0.909071327</t>
  </si>
  <si>
    <t>0.91446176</t>
  </si>
  <si>
    <t>0.916010351</t>
  </si>
  <si>
    <t>0.908559425</t>
  </si>
  <si>
    <t>0.890880558</t>
  </si>
  <si>
    <t>0.843933334</t>
  </si>
  <si>
    <t>0.804361785</t>
  </si>
  <si>
    <t>0.778154698</t>
  </si>
  <si>
    <t>0.759514701</t>
  </si>
  <si>
    <t>0.766140924</t>
  </si>
  <si>
    <t>0.793380849</t>
  </si>
  <si>
    <t>0.810283033</t>
  </si>
  <si>
    <t>0.814034678</t>
  </si>
  <si>
    <t>0.823295381</t>
  </si>
  <si>
    <t>0.824980878</t>
  </si>
  <si>
    <t>0.820575462</t>
  </si>
  <si>
    <t>0.794909365</t>
  </si>
  <si>
    <t>0.717370783</t>
  </si>
  <si>
    <t>0.686220204</t>
  </si>
  <si>
    <t>0.647533076</t>
  </si>
  <si>
    <t>0.609855451</t>
  </si>
  <si>
    <t>0.598823786</t>
  </si>
  <si>
    <t>0.578641048</t>
  </si>
  <si>
    <t>0.549168371</t>
  </si>
  <si>
    <t>0.533120692</t>
  </si>
  <si>
    <t>0.530361084</t>
  </si>
  <si>
    <t>0.536114441</t>
  </si>
  <si>
    <t>0.530140128</t>
  </si>
  <si>
    <t>0.530320844</t>
  </si>
  <si>
    <t>0.413735277</t>
  </si>
  <si>
    <t>0.383700462</t>
  </si>
  <si>
    <t>0.382255144</t>
  </si>
  <si>
    <t>0.421190714</t>
  </si>
  <si>
    <t>0.494887789</t>
  </si>
  <si>
    <t>0.519709141</t>
  </si>
  <si>
    <t>0.527566889</t>
  </si>
  <si>
    <t>0.555388216</t>
  </si>
  <si>
    <t>0.579555607</t>
  </si>
  <si>
    <t>0.583385212</t>
  </si>
  <si>
    <t>0.5907425</t>
  </si>
  <si>
    <t>0.603255239</t>
  </si>
  <si>
    <t>0.592170823</t>
  </si>
  <si>
    <t>0.642600152</t>
  </si>
  <si>
    <t>0.670163606</t>
  </si>
  <si>
    <t>0.685965389</t>
  </si>
  <si>
    <t>0.713004079</t>
  </si>
  <si>
    <t>0.7366129</t>
  </si>
  <si>
    <t>0.752777721</t>
  </si>
  <si>
    <t>0.747316647</t>
  </si>
  <si>
    <t>0.732394512</t>
  </si>
  <si>
    <t>0.717319476</t>
  </si>
  <si>
    <t>0.701218048</t>
  </si>
  <si>
    <t>0.684304213</t>
  </si>
  <si>
    <t>0.617214908</t>
  </si>
  <si>
    <t>0.62974359</t>
  </si>
  <si>
    <t>0.642718731</t>
  </si>
  <si>
    <t>0.707190448</t>
  </si>
  <si>
    <t>0.761444874</t>
  </si>
  <si>
    <t>0.793320573</t>
  </si>
  <si>
    <t>0.803448405</t>
  </si>
  <si>
    <t>0.829326129</t>
  </si>
  <si>
    <t>0.84475548</t>
  </si>
  <si>
    <t>0.843079773</t>
  </si>
  <si>
    <t>0.835213222</t>
  </si>
  <si>
    <t>0.820323626</t>
  </si>
  <si>
    <t>0.763771664</t>
  </si>
  <si>
    <t>0.750304164</t>
  </si>
  <si>
    <t>0.73418975</t>
  </si>
  <si>
    <t>0.73238335</t>
  </si>
  <si>
    <t>0.719277614</t>
  </si>
  <si>
    <t>0.682857353</t>
  </si>
  <si>
    <t>0.636512823</t>
  </si>
  <si>
    <t>0.61855016</t>
  </si>
  <si>
    <t>0.587585415</t>
  </si>
  <si>
    <t>0.569003463</t>
  </si>
  <si>
    <t>0.559135387</t>
  </si>
  <si>
    <t>0.537939259</t>
  </si>
  <si>
    <t>0.464890986</t>
  </si>
  <si>
    <t>0.439789706</t>
  </si>
  <si>
    <t>0.400811363</t>
  </si>
  <si>
    <t>0.429218579</t>
  </si>
  <si>
    <t>0.522703524</t>
  </si>
  <si>
    <t>0.644634316</t>
  </si>
  <si>
    <t>0.736386924</t>
  </si>
  <si>
    <t>0.79487826</t>
  </si>
  <si>
    <t>0.826402102</t>
  </si>
  <si>
    <t>0.836161054</t>
  </si>
  <si>
    <t>0.836904148</t>
  </si>
  <si>
    <t>0.825500166</t>
  </si>
  <si>
    <t>0.806871519</t>
  </si>
  <si>
    <t>0.794511017</t>
  </si>
  <si>
    <t>0.796880532</t>
  </si>
  <si>
    <t>0.766627829</t>
  </si>
  <si>
    <t>0.726896682</t>
  </si>
  <si>
    <t>0.671705135</t>
  </si>
  <si>
    <t>0.639860966</t>
  </si>
  <si>
    <t>0.614245128</t>
  </si>
  <si>
    <t>0.600283151</t>
  </si>
  <si>
    <t>0.603779545</t>
  </si>
  <si>
    <t>0.634974914</t>
  </si>
  <si>
    <t>0.645100442</t>
  </si>
  <si>
    <t>0.568543097</t>
  </si>
  <si>
    <t>0.573053405</t>
  </si>
  <si>
    <t>0.533756486</t>
  </si>
  <si>
    <t>0.556517827</t>
  </si>
  <si>
    <t>0.589183359</t>
  </si>
  <si>
    <t>0.612799126</t>
  </si>
  <si>
    <t>0.665686619</t>
  </si>
  <si>
    <t>0.728838408</t>
  </si>
  <si>
    <t>0.781516948</t>
  </si>
  <si>
    <t>0.825257695</t>
  </si>
  <si>
    <t>0.850774712</t>
  </si>
  <si>
    <t>0.85923766</t>
  </si>
  <si>
    <t>0.857173839</t>
  </si>
  <si>
    <t>0.846727258</t>
  </si>
  <si>
    <t>0.836536544</t>
  </si>
  <si>
    <t>0.827970231</t>
  </si>
  <si>
    <t>0.83434576</t>
  </si>
  <si>
    <t>0.838008791</t>
  </si>
  <si>
    <t>0.835722071</t>
  </si>
  <si>
    <t>0.837262296</t>
  </si>
  <si>
    <t>0.840612071</t>
  </si>
  <si>
    <t>0.844476598</t>
  </si>
  <si>
    <t>0.845770007</t>
  </si>
  <si>
    <t>0.836127815</t>
  </si>
  <si>
    <t>0.79543341</t>
  </si>
  <si>
    <t>0.804877218</t>
  </si>
  <si>
    <t>0.806406831</t>
  </si>
  <si>
    <t>0.803951496</t>
  </si>
  <si>
    <t>0.799967991</t>
  </si>
  <si>
    <t>0.801282646</t>
  </si>
  <si>
    <t>0.799266373</t>
  </si>
  <si>
    <t>0.78737871</t>
  </si>
  <si>
    <t>0.777444871</t>
  </si>
  <si>
    <t>0.756323193</t>
  </si>
  <si>
    <t>0.733902997</t>
  </si>
  <si>
    <t>0.727475767</t>
  </si>
  <si>
    <t>0.702383288</t>
  </si>
  <si>
    <t>0.676650754</t>
  </si>
  <si>
    <t>0.653481655</t>
  </si>
  <si>
    <t>0.647018627</t>
  </si>
  <si>
    <t>0.65704047</t>
  </si>
  <si>
    <t>0.650133552</t>
  </si>
  <si>
    <t>0.662385693</t>
  </si>
  <si>
    <t>0.692906852</t>
  </si>
  <si>
    <t>0.726069505</t>
  </si>
  <si>
    <t>0.741743622</t>
  </si>
  <si>
    <t>0.759784697</t>
  </si>
  <si>
    <t>0.743897228</t>
  </si>
  <si>
    <t>0.724369761</t>
  </si>
  <si>
    <t>0.716514971</t>
  </si>
  <si>
    <t>0.685661337</t>
  </si>
  <si>
    <t>0.679617817</t>
  </si>
  <si>
    <t>0.699216199</t>
  </si>
  <si>
    <t>0.724578507</t>
  </si>
  <si>
    <t>0.732453078</t>
  </si>
  <si>
    <t>0.732072997</t>
  </si>
  <si>
    <t>0.73977912</t>
  </si>
  <si>
    <t>0.734068403</t>
  </si>
  <si>
    <t>0.730296808</t>
  </si>
  <si>
    <t>0.718435017</t>
  </si>
  <si>
    <t>0.69009278</t>
  </si>
  <si>
    <t>0.70335778</t>
  </si>
  <si>
    <t>0.728476859</t>
  </si>
  <si>
    <t>0.758035105</t>
  </si>
  <si>
    <t>0.80204279</t>
  </si>
  <si>
    <t>0.841171871</t>
  </si>
  <si>
    <t>0.86816466</t>
  </si>
  <si>
    <t>0.881591524</t>
  </si>
  <si>
    <t>0.893456136</t>
  </si>
  <si>
    <t>0.89736308</t>
  </si>
  <si>
    <t>0.89959966</t>
  </si>
  <si>
    <t>0.903591179</t>
  </si>
  <si>
    <t>0.890965045</t>
  </si>
  <si>
    <t>0.886467072</t>
  </si>
  <si>
    <t>0.881668638</t>
  </si>
  <si>
    <t>0.857608701</t>
  </si>
  <si>
    <t>0.830874178</t>
  </si>
  <si>
    <t>0.828962876</t>
  </si>
  <si>
    <t>0.804152686</t>
  </si>
  <si>
    <t>0.740470675</t>
  </si>
  <si>
    <t>0.674331013</t>
  </si>
  <si>
    <t>0.642492205</t>
  </si>
  <si>
    <t>0.61988716</t>
  </si>
  <si>
    <t>0.602675762</t>
  </si>
  <si>
    <t>0.631868538</t>
  </si>
  <si>
    <t>0.573572633</t>
  </si>
  <si>
    <t>0.522122107</t>
  </si>
  <si>
    <t>0.44632393</t>
  </si>
  <si>
    <t>0.427057268</t>
  </si>
  <si>
    <t>0.418116453</t>
  </si>
  <si>
    <t>0.425283451</t>
  </si>
  <si>
    <t>0.42817626</t>
  </si>
  <si>
    <t>0.44221395</t>
  </si>
  <si>
    <t>0.465834734</t>
  </si>
  <si>
    <t>0.490390819</t>
  </si>
  <si>
    <t>0.540784525</t>
  </si>
  <si>
    <t>0.570779952</t>
  </si>
  <si>
    <t>0.606964485</t>
  </si>
  <si>
    <t>0.656470996</t>
  </si>
  <si>
    <t>0.686675053</t>
  </si>
  <si>
    <t>0.740155371</t>
  </si>
  <si>
    <t>0.795762936</t>
  </si>
  <si>
    <t>0.827715533</t>
  </si>
  <si>
    <t>0.848940518</t>
  </si>
  <si>
    <t>0.853689156</t>
  </si>
  <si>
    <t>0.853181249</t>
  </si>
  <si>
    <t>0.844424934</t>
  </si>
  <si>
    <t>0.834750563</t>
  </si>
  <si>
    <t>0.82305208</t>
  </si>
  <si>
    <t>0.821092506</t>
  </si>
  <si>
    <t>0.814001966</t>
  </si>
  <si>
    <t>0.808100889</t>
  </si>
  <si>
    <t>0.808395646</t>
  </si>
  <si>
    <t>0.813452979</t>
  </si>
  <si>
    <t>0.815022203</t>
  </si>
  <si>
    <t>0.821666648</t>
  </si>
  <si>
    <t>0.830246237</t>
  </si>
  <si>
    <t>0.838603727</t>
  </si>
  <si>
    <t>0.829328726</t>
  </si>
  <si>
    <t>0.807707361</t>
  </si>
  <si>
    <t>0.741258416</t>
  </si>
  <si>
    <t>0.719129324</t>
  </si>
  <si>
    <t>0.69265054</t>
  </si>
  <si>
    <t>0.713900305</t>
  </si>
  <si>
    <t>0.741712645</t>
  </si>
  <si>
    <t>0.773297657</t>
  </si>
  <si>
    <t>0.798200884</t>
  </si>
  <si>
    <t>0.821812367</t>
  </si>
  <si>
    <t>0.834169567</t>
  </si>
  <si>
    <t>0.835626182</t>
  </si>
  <si>
    <t>0.837048258</t>
  </si>
  <si>
    <t>0.831423465</t>
  </si>
  <si>
    <t>0.844463161</t>
  </si>
  <si>
    <t>0.858566958</t>
  </si>
  <si>
    <t>0.863508677</t>
  </si>
  <si>
    <t>0.87135869</t>
  </si>
  <si>
    <t>0.885451705</t>
  </si>
  <si>
    <t>0.895366511</t>
  </si>
  <si>
    <t>0.89949264</t>
  </si>
  <si>
    <t>0.904068793</t>
  </si>
  <si>
    <t>0.907558766</t>
  </si>
  <si>
    <t>0.906345523</t>
  </si>
  <si>
    <t>0.903811968</t>
  </si>
  <si>
    <t>0.897704879</t>
  </si>
  <si>
    <t>0.897941313</t>
  </si>
  <si>
    <t>0.890766617</t>
  </si>
  <si>
    <t>0.888628509</t>
  </si>
  <si>
    <t>0.893240255</t>
  </si>
  <si>
    <t>0.89935324</t>
  </si>
  <si>
    <t>0.897269261</t>
  </si>
  <si>
    <t>0.889342282</t>
  </si>
  <si>
    <t>0.888844619</t>
  </si>
  <si>
    <t>0.891177528</t>
  </si>
  <si>
    <t>0.88196529</t>
  </si>
  <si>
    <t>0.870904847</t>
  </si>
  <si>
    <t>0.864986029</t>
  </si>
  <si>
    <t>0.819915994</t>
  </si>
  <si>
    <t>0.823184566</t>
  </si>
  <si>
    <t>0.818373343</t>
  </si>
  <si>
    <t>0.798193439</t>
  </si>
  <si>
    <t>0.775939951</t>
  </si>
  <si>
    <t>0.746567164</t>
  </si>
  <si>
    <t>0.708749263</t>
  </si>
  <si>
    <t>0.681435229</t>
  </si>
  <si>
    <t>0.688963406</t>
  </si>
  <si>
    <t>0.687628314</t>
  </si>
  <si>
    <t>0.66755475</t>
  </si>
  <si>
    <t>0.615003057</t>
  </si>
  <si>
    <t>0.461205886</t>
  </si>
  <si>
    <t>0.419531481</t>
  </si>
  <si>
    <t>0.426078239</t>
  </si>
  <si>
    <t>0.460033844</t>
  </si>
  <si>
    <t>0.546454939</t>
  </si>
  <si>
    <t>0.623180059</t>
  </si>
  <si>
    <t>0.66664186</t>
  </si>
  <si>
    <t>0.672376452</t>
  </si>
  <si>
    <t>0.661476881</t>
  </si>
  <si>
    <t>0.64786619</t>
  </si>
  <si>
    <t>0.624804595</t>
  </si>
  <si>
    <t>0.598274272</t>
  </si>
  <si>
    <t>0.608709767</t>
  </si>
  <si>
    <t>0.595160242</t>
  </si>
  <si>
    <t>0.591736425</t>
  </si>
  <si>
    <t>0.591625179</t>
  </si>
  <si>
    <t>0.612852693</t>
  </si>
  <si>
    <t>0.600860045</t>
  </si>
  <si>
    <t>0.595578615</t>
  </si>
  <si>
    <t>0.623503668</t>
  </si>
  <si>
    <t>0.661499652</t>
  </si>
  <si>
    <t>0.688739849</t>
  </si>
  <si>
    <t>0.723868584</t>
  </si>
  <si>
    <t>0.743368862</t>
  </si>
  <si>
    <t>0.644358045</t>
  </si>
  <si>
    <t>0.627569666</t>
  </si>
  <si>
    <t>0.645242403</t>
  </si>
  <si>
    <t>0.676752028</t>
  </si>
  <si>
    <t>0.683276983</t>
  </si>
  <si>
    <t>0.692737329</t>
  </si>
  <si>
    <t>0.716617248</t>
  </si>
  <si>
    <t>0.705914522</t>
  </si>
  <si>
    <t>0.696176842</t>
  </si>
  <si>
    <t>0.694686464</t>
  </si>
  <si>
    <t>0.6992781</t>
  </si>
  <si>
    <t>0.696260412</t>
  </si>
  <si>
    <t>0.713595221</t>
  </si>
  <si>
    <t>0.73114894</t>
  </si>
  <si>
    <t>0.776541219</t>
  </si>
  <si>
    <t>0.830868037</t>
  </si>
  <si>
    <t>0.87132064</t>
  </si>
  <si>
    <t>0.905821118</t>
  </si>
  <si>
    <t>0.924634754</t>
  </si>
  <si>
    <t>0.929797717</t>
  </si>
  <si>
    <t>0.932150255</t>
  </si>
  <si>
    <t>0.932880313</t>
  </si>
  <si>
    <t>0.932778192</t>
  </si>
  <si>
    <t>0.932308494</t>
  </si>
  <si>
    <t>0.932148909</t>
  </si>
  <si>
    <t>0.931032963</t>
  </si>
  <si>
    <t>0.930669854</t>
  </si>
  <si>
    <t>0.930307086</t>
  </si>
  <si>
    <t>0.930178211</t>
  </si>
  <si>
    <t>0.929896152</t>
  </si>
  <si>
    <t>0.929343737</t>
  </si>
  <si>
    <t>0.928722971</t>
  </si>
  <si>
    <t>0.927787507</t>
  </si>
  <si>
    <t>0.928382137</t>
  </si>
  <si>
    <t>0.929245299</t>
  </si>
  <si>
    <t>0.930010161</t>
  </si>
  <si>
    <t>0.927562893</t>
  </si>
  <si>
    <t>0.92837102</t>
  </si>
  <si>
    <t>0.928411668</t>
  </si>
  <si>
    <t>0.927697241</t>
  </si>
  <si>
    <t>0.925692905</t>
  </si>
  <si>
    <t>0.92596925</t>
  </si>
  <si>
    <t>0.926134058</t>
  </si>
  <si>
    <t>0.921892975</t>
  </si>
  <si>
    <t>0.912063013</t>
  </si>
  <si>
    <t>0.899573403</t>
  </si>
  <si>
    <t>0.89168174</t>
  </si>
  <si>
    <t>0.888406366</t>
  </si>
  <si>
    <t>0.833352099</t>
  </si>
  <si>
    <t>0.803806462</t>
  </si>
  <si>
    <t>0.812162487</t>
  </si>
  <si>
    <t>0.714795353</t>
  </si>
  <si>
    <t>0.605510951</t>
  </si>
  <si>
    <t>0.56765668</t>
  </si>
  <si>
    <t>0.609946574</t>
  </si>
  <si>
    <t>0.608695188</t>
  </si>
  <si>
    <t>0.554334764</t>
  </si>
  <si>
    <t>0.497996518</t>
  </si>
  <si>
    <t>0.479748715</t>
  </si>
  <si>
    <t>0.477890988</t>
  </si>
  <si>
    <t>0.463000343</t>
  </si>
  <si>
    <t>0.452143812</t>
  </si>
  <si>
    <t>0.444262713</t>
  </si>
  <si>
    <t>0.457694886</t>
  </si>
  <si>
    <t>0.458658858</t>
  </si>
  <si>
    <t>0.474503808</t>
  </si>
  <si>
    <t>0.501021551</t>
  </si>
  <si>
    <t>0.548616085</t>
  </si>
  <si>
    <t>0.614014581</t>
  </si>
  <si>
    <t>0.685984996</t>
  </si>
  <si>
    <t>0.734436651</t>
  </si>
  <si>
    <t>0.756589206</t>
  </si>
  <si>
    <t>0.800103692</t>
  </si>
  <si>
    <t>0.835308155</t>
  </si>
  <si>
    <t>0.85732738</t>
  </si>
  <si>
    <t>0.863224184</t>
  </si>
  <si>
    <t>0.852844014</t>
  </si>
  <si>
    <t>0.844027712</t>
  </si>
  <si>
    <t>0.837854139</t>
  </si>
  <si>
    <t>0.842247336</t>
  </si>
  <si>
    <t>0.843043181</t>
  </si>
  <si>
    <t>0.833177502</t>
  </si>
  <si>
    <t>0.808780507</t>
  </si>
  <si>
    <t>0.775307446</t>
  </si>
  <si>
    <t>0.734884704</t>
  </si>
  <si>
    <t>0.686410648</t>
  </si>
  <si>
    <t>0.622344152</t>
  </si>
  <si>
    <t>0.55712391</t>
  </si>
  <si>
    <t>0.462684624</t>
  </si>
  <si>
    <t>0.396929791</t>
  </si>
  <si>
    <t>0.328317107</t>
  </si>
  <si>
    <t>0.266493595</t>
  </si>
  <si>
    <t>0.220828871</t>
  </si>
  <si>
    <t>0.193312479</t>
  </si>
  <si>
    <t>0.201322335</t>
  </si>
  <si>
    <t>0.201093455</t>
  </si>
  <si>
    <t>0.232226775</t>
  </si>
  <si>
    <t>0.274631069</t>
  </si>
  <si>
    <t>0.330451923</t>
  </si>
  <si>
    <t>0.365750209</t>
  </si>
  <si>
    <t>0.389140986</t>
  </si>
  <si>
    <t>0.446074558</t>
  </si>
  <si>
    <t>0.489971296</t>
  </si>
  <si>
    <t>0.498974661</t>
  </si>
  <si>
    <t>0.503904759</t>
  </si>
  <si>
    <t>0.546072901</t>
  </si>
  <si>
    <t>0.579467246</t>
  </si>
  <si>
    <t>0.615092514</t>
  </si>
  <si>
    <t>0.673413866</t>
  </si>
  <si>
    <t>0.718571164</t>
  </si>
  <si>
    <t>0.744750121</t>
  </si>
  <si>
    <t>0.75403341</t>
  </si>
  <si>
    <t>0.754392259</t>
  </si>
  <si>
    <t>0.755499557</t>
  </si>
  <si>
    <t>0.730366977</t>
  </si>
  <si>
    <t>0.701926163</t>
  </si>
  <si>
    <t>0.647653434</t>
  </si>
  <si>
    <t>0.60579634</t>
  </si>
  <si>
    <t>0.57599678</t>
  </si>
  <si>
    <t>0.592864478</t>
  </si>
  <si>
    <t>0.586461821</t>
  </si>
  <si>
    <t>0.524108506</t>
  </si>
  <si>
    <t>0.50947758</t>
  </si>
  <si>
    <t>0.487129435</t>
  </si>
  <si>
    <t>0.407212761</t>
  </si>
  <si>
    <t>0.376232877</t>
  </si>
  <si>
    <t>0.33535801</t>
  </si>
  <si>
    <t>0.311443591</t>
  </si>
  <si>
    <t>0.251272313</t>
  </si>
  <si>
    <t>0.171928928</t>
  </si>
  <si>
    <t>0.125916507</t>
  </si>
  <si>
    <t>0.118563879</t>
  </si>
  <si>
    <t>0.142085105</t>
  </si>
  <si>
    <t>0.185737919</t>
  </si>
  <si>
    <t>0.2078375</t>
  </si>
  <si>
    <t>0.242368643</t>
  </si>
  <si>
    <t>0.280883231</t>
  </si>
  <si>
    <t>0.347003079</t>
  </si>
  <si>
    <t>0.419644644</t>
  </si>
  <si>
    <t>0.534176696</t>
  </si>
  <si>
    <t>0.662367967</t>
  </si>
  <si>
    <t>0.766802472</t>
  </si>
  <si>
    <t>0.829135909</t>
  </si>
  <si>
    <t>0.846717592</t>
  </si>
  <si>
    <t>0.830428472</t>
  </si>
  <si>
    <t>0.85371567</t>
  </si>
  <si>
    <t>0.866198159</t>
  </si>
  <si>
    <t>0.874610098</t>
  </si>
  <si>
    <t>0.886589764</t>
  </si>
  <si>
    <t>0.891701112</t>
  </si>
  <si>
    <t>0.895029564</t>
  </si>
  <si>
    <t>0.893611215</t>
  </si>
  <si>
    <t>0.885870339</t>
  </si>
  <si>
    <t>0.874016679</t>
  </si>
  <si>
    <t>0.857364366</t>
  </si>
  <si>
    <t>0.84563658</t>
  </si>
  <si>
    <t>0.852426643</t>
  </si>
  <si>
    <t>0.859377583</t>
  </si>
  <si>
    <t>0.878293694</t>
  </si>
  <si>
    <t>0.890437495</t>
  </si>
  <si>
    <t>0.905213241</t>
  </si>
  <si>
    <t>0.917156126</t>
  </si>
  <si>
    <t>0.926422043</t>
  </si>
  <si>
    <t>0.925826646</t>
  </si>
  <si>
    <t>0.925578607</t>
  </si>
  <si>
    <t>0.918460061</t>
  </si>
  <si>
    <t>0.911833311</t>
  </si>
  <si>
    <t>0.92833854</t>
  </si>
  <si>
    <t>0.925166624</t>
  </si>
  <si>
    <t>0.930763758</t>
  </si>
  <si>
    <t>0.932608266</t>
  </si>
  <si>
    <t>0.932856436</t>
  </si>
  <si>
    <t>0.93292135</t>
  </si>
  <si>
    <t>0.933128633</t>
  </si>
  <si>
    <t>0.933125984</t>
  </si>
  <si>
    <t>0.93315032</t>
  </si>
  <si>
    <t>0.933149841</t>
  </si>
  <si>
    <t>0.9225354</t>
  </si>
  <si>
    <t>0.877377208</t>
  </si>
  <si>
    <t>0.877376399</t>
  </si>
  <si>
    <t>0.877371347</t>
  </si>
  <si>
    <t>0.877272032</t>
  </si>
  <si>
    <t>0.895347232</t>
  </si>
  <si>
    <t>0.917194985</t>
  </si>
  <si>
    <t>0.925027374</t>
  </si>
  <si>
    <t>0.932690814</t>
  </si>
  <si>
    <t>0.931933373</t>
  </si>
  <si>
    <t>0.931651632</t>
  </si>
  <si>
    <t>0.930470364</t>
  </si>
  <si>
    <t>0.92487064</t>
  </si>
  <si>
    <t>0.921510451</t>
  </si>
  <si>
    <t>0.910435697</t>
  </si>
  <si>
    <t>0.906670659</t>
  </si>
  <si>
    <t>0.897910397</t>
  </si>
  <si>
    <t>0.819841562</t>
  </si>
  <si>
    <t>0.702952043</t>
  </si>
  <si>
    <t>0.661777102</t>
  </si>
  <si>
    <t>0.612479469</t>
  </si>
  <si>
    <t>0.510050501</t>
  </si>
  <si>
    <t>0.463450701</t>
  </si>
  <si>
    <t>0.477010164</t>
  </si>
  <si>
    <t>0.563801722</t>
  </si>
  <si>
    <t>0.671386276</t>
  </si>
  <si>
    <t>0.676646458</t>
  </si>
  <si>
    <t>0.71711536</t>
  </si>
  <si>
    <t>0.729676082</t>
  </si>
  <si>
    <t>0.717494261</t>
  </si>
  <si>
    <t>0.665996863</t>
  </si>
  <si>
    <t>0.640834826</t>
  </si>
  <si>
    <t>0.652325776</t>
  </si>
  <si>
    <t>0.687232355</t>
  </si>
  <si>
    <t>0.716632262</t>
  </si>
  <si>
    <t>0.761198817</t>
  </si>
  <si>
    <t>0.783015034</t>
  </si>
  <si>
    <t>0.754726786</t>
  </si>
  <si>
    <t>0.651038053</t>
  </si>
  <si>
    <t>0.553125446</t>
  </si>
  <si>
    <t>0.528060709</t>
  </si>
  <si>
    <t>0.503768813</t>
  </si>
  <si>
    <t>0.604421942</t>
  </si>
  <si>
    <t>0.678138159</t>
  </si>
  <si>
    <t>0.704167679</t>
  </si>
  <si>
    <t>0.778313301</t>
  </si>
  <si>
    <t>0.847606478</t>
  </si>
  <si>
    <t>0.868143123</t>
  </si>
  <si>
    <t>0.870128914</t>
  </si>
  <si>
    <t>0.880818623</t>
  </si>
  <si>
    <t>0.886247322</t>
  </si>
  <si>
    <t>0.87921651</t>
  </si>
  <si>
    <t>0.865748302</t>
  </si>
  <si>
    <t>0.874492963</t>
  </si>
  <si>
    <t>0.861944805</t>
  </si>
  <si>
    <t>0.850896437</t>
  </si>
  <si>
    <t>0.835239963</t>
  </si>
  <si>
    <t>0.810391702</t>
  </si>
  <si>
    <t>0.777626762</t>
  </si>
  <si>
    <t>0.726219886</t>
  </si>
  <si>
    <t>0.643513577</t>
  </si>
  <si>
    <t>0.549942117</t>
  </si>
  <si>
    <t>0.471228247</t>
  </si>
  <si>
    <t>0.405997376</t>
  </si>
  <si>
    <t>0.340711603</t>
  </si>
  <si>
    <t>0.263680653</t>
  </si>
  <si>
    <t>0.161198523</t>
  </si>
  <si>
    <t>0.112407652</t>
  </si>
  <si>
    <t>0.140534763</t>
  </si>
  <si>
    <t>0.20533477</t>
  </si>
  <si>
    <t>0.291712117</t>
  </si>
  <si>
    <t>0.335598604</t>
  </si>
  <si>
    <t>0.35443357</t>
  </si>
  <si>
    <t>0.385401846</t>
  </si>
  <si>
    <t>0.432752622</t>
  </si>
  <si>
    <t>0.463311859</t>
  </si>
  <si>
    <t>0.496398414</t>
  </si>
  <si>
    <t>0.513540973</t>
  </si>
  <si>
    <t>0.502539172</t>
  </si>
  <si>
    <t>0.500627345</t>
  </si>
  <si>
    <t>0.516918745</t>
  </si>
  <si>
    <t>0.521129706</t>
  </si>
  <si>
    <t>0.514512172</t>
  </si>
  <si>
    <t>0.519167803</t>
  </si>
  <si>
    <t>0.506569854</t>
  </si>
  <si>
    <t>0.502159983</t>
  </si>
  <si>
    <t>0.495629572</t>
  </si>
  <si>
    <t>0.438005544</t>
  </si>
  <si>
    <t>0.442080457</t>
  </si>
  <si>
    <t>0.466179895</t>
  </si>
  <si>
    <t>0.529852627</t>
  </si>
  <si>
    <t>0.605246304</t>
  </si>
  <si>
    <t>0.658622631</t>
  </si>
  <si>
    <t>0.686472135</t>
  </si>
  <si>
    <t>0.703502602</t>
  </si>
  <si>
    <t>0.706747237</t>
  </si>
  <si>
    <t>0.728186966</t>
  </si>
  <si>
    <t>0.737298229</t>
  </si>
  <si>
    <t>0.729446504</t>
  </si>
  <si>
    <t>0.721180557</t>
  </si>
  <si>
    <t>0.72931984</t>
  </si>
  <si>
    <t>0.728921552</t>
  </si>
  <si>
    <t>0.709632343</t>
  </si>
  <si>
    <t>0.713893961</t>
  </si>
  <si>
    <t>0.716724738</t>
  </si>
  <si>
    <t>0.698887004</t>
  </si>
  <si>
    <t>0.667580006</t>
  </si>
  <si>
    <t>0.651082306</t>
  </si>
  <si>
    <t>0.645154025</t>
  </si>
  <si>
    <t>0.644429412</t>
  </si>
  <si>
    <t>0.641131891</t>
  </si>
  <si>
    <t>0.679598393</t>
  </si>
  <si>
    <t>0.711774841</t>
  </si>
  <si>
    <t>0.689243875</t>
  </si>
  <si>
    <t>0.65835069</t>
  </si>
  <si>
    <t>0.656840028</t>
  </si>
  <si>
    <t>0.681128692</t>
  </si>
  <si>
    <t>0.708411576</t>
  </si>
  <si>
    <t>0.743786637</t>
  </si>
  <si>
    <t>0.772064584</t>
  </si>
  <si>
    <t>0.802004659</t>
  </si>
  <si>
    <t>0.817041895</t>
  </si>
  <si>
    <t>0.807023571</t>
  </si>
  <si>
    <t>0.803015987</t>
  </si>
  <si>
    <t>0.772077152</t>
  </si>
  <si>
    <t>0.748044919</t>
  </si>
  <si>
    <t>0.699462095</t>
  </si>
  <si>
    <t>0.652436072</t>
  </si>
  <si>
    <t>0.608302993</t>
  </si>
  <si>
    <t>0.586794128</t>
  </si>
  <si>
    <t>0.583983987</t>
  </si>
  <si>
    <t>0.558624805</t>
  </si>
  <si>
    <t>0.495458055</t>
  </si>
  <si>
    <t>0.415678115</t>
  </si>
  <si>
    <t>0.458459518</t>
  </si>
  <si>
    <t>0.574349422</t>
  </si>
  <si>
    <t>0.577347793</t>
  </si>
  <si>
    <t>0.467683255</t>
  </si>
  <si>
    <t>0.32119156</t>
  </si>
  <si>
    <t>0.218269942</t>
  </si>
  <si>
    <t>0.197593222</t>
  </si>
  <si>
    <t>0.210544092</t>
  </si>
  <si>
    <t>0.249313736</t>
  </si>
  <si>
    <t>0.309474359</t>
  </si>
  <si>
    <t>0.393510795</t>
  </si>
  <si>
    <t>0.483839512</t>
  </si>
  <si>
    <t>0.550010379</t>
  </si>
  <si>
    <t>0.585699722</t>
  </si>
  <si>
    <t>0.703218071</t>
  </si>
  <si>
    <t>0.793794866</t>
  </si>
  <si>
    <t>0.852509748</t>
  </si>
  <si>
    <t>0.885633151</t>
  </si>
  <si>
    <t>0.908196417</t>
  </si>
  <si>
    <t>0.919440891</t>
  </si>
  <si>
    <t>0.921857464</t>
  </si>
  <si>
    <t>0.921133326</t>
  </si>
  <si>
    <t>0.92036835</t>
  </si>
  <si>
    <t>0.918642855</t>
  </si>
  <si>
    <t>0.915909978</t>
  </si>
  <si>
    <t>0.897322312</t>
  </si>
  <si>
    <t>0.918992508</t>
  </si>
  <si>
    <t>0.913709927</t>
  </si>
  <si>
    <t>0.914976923</t>
  </si>
  <si>
    <t>0.91407537</t>
  </si>
  <si>
    <t>0.912271429</t>
  </si>
  <si>
    <t>0.910134154</t>
  </si>
  <si>
    <t>0.915891354</t>
  </si>
  <si>
    <t>0.920034682</t>
  </si>
  <si>
    <t>0.914463501</t>
  </si>
  <si>
    <t>0.912943361</t>
  </si>
  <si>
    <t>0.913184587</t>
  </si>
  <si>
    <t>0.912681864</t>
  </si>
  <si>
    <t>0.908296345</t>
  </si>
  <si>
    <t>0.905612731</t>
  </si>
  <si>
    <t>0.900618188</t>
  </si>
  <si>
    <t>0.889234902</t>
  </si>
  <si>
    <t>0.877820507</t>
  </si>
  <si>
    <t>0.869468202</t>
  </si>
  <si>
    <t>0.870304384</t>
  </si>
  <si>
    <t>0.87982344</t>
  </si>
  <si>
    <t>0.886230473</t>
  </si>
  <si>
    <t>0.896720939</t>
  </si>
  <si>
    <t>0.908278709</t>
  </si>
  <si>
    <t>0.921014634</t>
  </si>
  <si>
    <t>0.922632992</t>
  </si>
  <si>
    <t>0.923631901</t>
  </si>
  <si>
    <t>0.927200923</t>
  </si>
  <si>
    <t>0.924803405</t>
  </si>
  <si>
    <t>0.919792391</t>
  </si>
  <si>
    <t>0.917887041</t>
  </si>
  <si>
    <t>0.91568944</t>
  </si>
  <si>
    <t>0.907783252</t>
  </si>
  <si>
    <t>0.900169092</t>
  </si>
  <si>
    <t>0.904005954</t>
  </si>
  <si>
    <t>0.909525882</t>
  </si>
  <si>
    <t>0.916968232</t>
  </si>
  <si>
    <t>0.911970203</t>
  </si>
  <si>
    <t>0.906696725</t>
  </si>
  <si>
    <t>0.894267645</t>
  </si>
  <si>
    <t>0.878728491</t>
  </si>
  <si>
    <t>0.853701632</t>
  </si>
  <si>
    <t>0.840308609</t>
  </si>
  <si>
    <t>0.846979175</t>
  </si>
  <si>
    <t>0.866190953</t>
  </si>
  <si>
    <t>0.891723395</t>
  </si>
  <si>
    <t>0.904077696</t>
  </si>
  <si>
    <t>0.897331256</t>
  </si>
  <si>
    <t>0.898341826</t>
  </si>
  <si>
    <t>0.900388446</t>
  </si>
  <si>
    <t>0.904528004</t>
  </si>
  <si>
    <t>0.888311024</t>
  </si>
  <si>
    <t>0.856082314</t>
  </si>
  <si>
    <t>0.84750388</t>
  </si>
  <si>
    <t>0.842772019</t>
  </si>
  <si>
    <t>0.848834093</t>
  </si>
  <si>
    <t>0.847605528</t>
  </si>
  <si>
    <t>0.834196887</t>
  </si>
  <si>
    <t>0.817050038</t>
  </si>
  <si>
    <t>0.802673971</t>
  </si>
  <si>
    <t>0.783898573</t>
  </si>
  <si>
    <t>0.741549287</t>
  </si>
  <si>
    <t>0.705451758</t>
  </si>
  <si>
    <t>0.652730162</t>
  </si>
  <si>
    <t>0.610555727</t>
  </si>
  <si>
    <t>0.569012072</t>
  </si>
  <si>
    <t>0.553759051</t>
  </si>
  <si>
    <t>0.558689264</t>
  </si>
  <si>
    <t>0.585319271</t>
  </si>
  <si>
    <t>0.598553562</t>
  </si>
  <si>
    <t>0.606056608</t>
  </si>
  <si>
    <t>0.556385533</t>
  </si>
  <si>
    <t>0.419742426</t>
  </si>
  <si>
    <t>0.365380993</t>
  </si>
  <si>
    <t>0.363826961</t>
  </si>
  <si>
    <t>0.433570655</t>
  </si>
  <si>
    <t>0.557750458</t>
  </si>
  <si>
    <t>0.6927059</t>
  </si>
  <si>
    <t>0.776914131</t>
  </si>
  <si>
    <t>0.813198813</t>
  </si>
  <si>
    <t>0.820008074</t>
  </si>
  <si>
    <t>0.815210088</t>
  </si>
  <si>
    <t>0.808512915</t>
  </si>
  <si>
    <t>0.787485656</t>
  </si>
  <si>
    <t>0.770341064</t>
  </si>
  <si>
    <t>0.752927941</t>
  </si>
  <si>
    <t>0.74255232</t>
  </si>
  <si>
    <t>0.732579704</t>
  </si>
  <si>
    <t>0.73291637</t>
  </si>
  <si>
    <t>0.720451786</t>
  </si>
  <si>
    <t>0.716441788</t>
  </si>
  <si>
    <t>0.70222359</t>
  </si>
  <si>
    <t>0.676898585</t>
  </si>
  <si>
    <t>0.64897753</t>
  </si>
  <si>
    <t>0.607564314</t>
  </si>
  <si>
    <t>0.554519022</t>
  </si>
  <si>
    <t>0.485547469</t>
  </si>
  <si>
    <t>0.428797701</t>
  </si>
  <si>
    <t>0.411934843</t>
  </si>
  <si>
    <t>0.370270803</t>
  </si>
  <si>
    <t>0.343097952</t>
  </si>
  <si>
    <t>0.34230926</t>
  </si>
  <si>
    <t>0.329843837</t>
  </si>
  <si>
    <t>0.309745848</t>
  </si>
  <si>
    <t>0.267736967</t>
  </si>
  <si>
    <t>0.224137051</t>
  </si>
  <si>
    <t>0.205705051</t>
  </si>
  <si>
    <t>0.21630912</t>
  </si>
  <si>
    <t>0.262359384</t>
  </si>
  <si>
    <t>0.282690268</t>
  </si>
  <si>
    <t>0.284816781</t>
  </si>
  <si>
    <t>0.320334311</t>
  </si>
  <si>
    <t>0.373789058</t>
  </si>
  <si>
    <t>0.432103448</t>
  </si>
  <si>
    <t>0.519572091</t>
  </si>
  <si>
    <t>0.618406344</t>
  </si>
  <si>
    <t>0.691498372</t>
  </si>
  <si>
    <t>0.733516134</t>
  </si>
  <si>
    <t>0.738900192</t>
  </si>
  <si>
    <t>0.735698275</t>
  </si>
  <si>
    <t>0.753825471</t>
  </si>
  <si>
    <t>0.711068834</t>
  </si>
  <si>
    <t>0.66185402</t>
  </si>
  <si>
    <t>0.617867989</t>
  </si>
  <si>
    <t>0.621891612</t>
  </si>
  <si>
    <t>0.612857713</t>
  </si>
  <si>
    <t>0.576971476</t>
  </si>
  <si>
    <t>0.552354206</t>
  </si>
  <si>
    <t>0.545644068</t>
  </si>
  <si>
    <t>0.518943313</t>
  </si>
  <si>
    <t>0.497023079</t>
  </si>
  <si>
    <t>0.503389212</t>
  </si>
  <si>
    <t>0.484329076</t>
  </si>
  <si>
    <t>0.470071816</t>
  </si>
  <si>
    <t>0.466528985</t>
  </si>
  <si>
    <t>0.482858909</t>
  </si>
  <si>
    <t>0.509409889</t>
  </si>
  <si>
    <t>0.51063488</t>
  </si>
  <si>
    <t>0.520691134</t>
  </si>
  <si>
    <t>0.526738169</t>
  </si>
  <si>
    <t>0.518908906</t>
  </si>
  <si>
    <t>0.493969375</t>
  </si>
  <si>
    <t>0.445129812</t>
  </si>
  <si>
    <t>0.422119406</t>
  </si>
  <si>
    <t>0.507818194</t>
  </si>
  <si>
    <t>0.450794798</t>
  </si>
  <si>
    <t>0.396650699</t>
  </si>
  <si>
    <t>0.298624777</t>
  </si>
  <si>
    <t>0.24009829</t>
  </si>
  <si>
    <t>0.250256084</t>
  </si>
  <si>
    <t>0.262010883</t>
  </si>
  <si>
    <t>0.255540472</t>
  </si>
  <si>
    <t>0.238476302</t>
  </si>
  <si>
    <t>0.222470256</t>
  </si>
  <si>
    <t>0.196185127</t>
  </si>
  <si>
    <t>0.175359111</t>
  </si>
  <si>
    <t>0.186362894</t>
  </si>
  <si>
    <t>0.178126872</t>
  </si>
  <si>
    <t>0.170474739</t>
  </si>
  <si>
    <t>0.178897727</t>
  </si>
  <si>
    <t>0.208401523</t>
  </si>
  <si>
    <t>0.210422772</t>
  </si>
  <si>
    <t>0.188550917</t>
  </si>
  <si>
    <t>0.151082476</t>
  </si>
  <si>
    <t>0.142539984</t>
  </si>
  <si>
    <t>0.164550127</t>
  </si>
  <si>
    <t>0.181395266</t>
  </si>
  <si>
    <t>0.164840726</t>
  </si>
  <si>
    <t>0.137423801</t>
  </si>
  <si>
    <t>0.146916136</t>
  </si>
  <si>
    <t>0.139108819</t>
  </si>
  <si>
    <t>0.122685946</t>
  </si>
  <si>
    <t>0.105275149</t>
  </si>
  <si>
    <t>0.115371289</t>
  </si>
  <si>
    <t>0.148290545</t>
  </si>
  <si>
    <t>0.171178911</t>
  </si>
  <si>
    <t>0.178701715</t>
  </si>
  <si>
    <t>0.186752146</t>
  </si>
  <si>
    <t>0.195228636</t>
  </si>
  <si>
    <t>0.195053816</t>
  </si>
  <si>
    <t>0.163383948</t>
  </si>
  <si>
    <t>0.168860219</t>
  </si>
  <si>
    <t>0.196427845</t>
  </si>
  <si>
    <t>0.233248143</t>
  </si>
  <si>
    <t>0.268233943</t>
  </si>
  <si>
    <t>0.305376255</t>
  </si>
  <si>
    <t>0.34429758</t>
  </si>
  <si>
    <t>0.377413075</t>
  </si>
  <si>
    <t>0.40722778</t>
  </si>
  <si>
    <t>0.436691965</t>
  </si>
  <si>
    <t>0.452195864</t>
  </si>
  <si>
    <t>0.416069514</t>
  </si>
  <si>
    <t>0.361726</t>
  </si>
  <si>
    <t>0.355998453</t>
  </si>
  <si>
    <t>0.406096241</t>
  </si>
  <si>
    <t>0.427192767</t>
  </si>
  <si>
    <t>0.46912529</t>
  </si>
  <si>
    <t>0.52362285</t>
  </si>
  <si>
    <t>0.562049464</t>
  </si>
  <si>
    <t>0.586148139</t>
  </si>
  <si>
    <t>0.604843165</t>
  </si>
  <si>
    <t>0.629862164</t>
  </si>
  <si>
    <t>0.653864643</t>
  </si>
  <si>
    <t>0.680623351</t>
  </si>
  <si>
    <t>0.69137683</t>
  </si>
  <si>
    <t>0.717419144</t>
  </si>
  <si>
    <t>0.731319239</t>
  </si>
  <si>
    <t>0.728787915</t>
  </si>
  <si>
    <t>0.727062488</t>
  </si>
  <si>
    <t>0.707921649</t>
  </si>
  <si>
    <t>0.691472326</t>
  </si>
  <si>
    <t>0.700692782</t>
  </si>
  <si>
    <t>0.720772075</t>
  </si>
  <si>
    <t>0.736876246</t>
  </si>
  <si>
    <t>0.746024084</t>
  </si>
  <si>
    <t>0.745886635</t>
  </si>
  <si>
    <t>0.711873301</t>
  </si>
  <si>
    <t>0.730793026</t>
  </si>
  <si>
    <t>0.742967722</t>
  </si>
  <si>
    <t>0.74780827</t>
  </si>
  <si>
    <t>0.781287199</t>
  </si>
  <si>
    <t>0.806810287</t>
  </si>
  <si>
    <t>0.801809053</t>
  </si>
  <si>
    <t>0.789079123</t>
  </si>
  <si>
    <t>0.773221676</t>
  </si>
  <si>
    <t>0.744281556</t>
  </si>
  <si>
    <t>0.719350478</t>
  </si>
  <si>
    <t>0.690640999</t>
  </si>
  <si>
    <t>0.651323318</t>
  </si>
  <si>
    <t>0.604717071</t>
  </si>
  <si>
    <t>0.55658806</t>
  </si>
  <si>
    <t>0.511823928</t>
  </si>
  <si>
    <t>0.476447291</t>
  </si>
  <si>
    <t>0.431810865</t>
  </si>
  <si>
    <t>0.399606464</t>
  </si>
  <si>
    <t>0.372330585</t>
  </si>
  <si>
    <t>0.350643871</t>
  </si>
  <si>
    <t>0.323747712</t>
  </si>
  <si>
    <t>0.27511202</t>
  </si>
  <si>
    <t>0.219488518</t>
  </si>
  <si>
    <t>0.138396091</t>
  </si>
  <si>
    <t>0.135006105</t>
  </si>
  <si>
    <t>0.130786194</t>
  </si>
  <si>
    <t>0.149017862</t>
  </si>
  <si>
    <t>0.165647503</t>
  </si>
  <si>
    <t>0.157083462</t>
  </si>
  <si>
    <t>0.172256236</t>
  </si>
  <si>
    <t>0.172560057</t>
  </si>
  <si>
    <t>0.163463606</t>
  </si>
  <si>
    <t>0.147415563</t>
  </si>
  <si>
    <t>0.135112368</t>
  </si>
  <si>
    <t>0.129137085</t>
  </si>
  <si>
    <t>0.130583778</t>
  </si>
  <si>
    <t>0.128849864</t>
  </si>
  <si>
    <t>0.137777375</t>
  </si>
  <si>
    <t>0.153748682</t>
  </si>
  <si>
    <t>0.16978805</t>
  </si>
  <si>
    <t>0.185835353</t>
  </si>
  <si>
    <t>0.189883807</t>
  </si>
  <si>
    <t>0.19564657</t>
  </si>
  <si>
    <t>0.202091851</t>
  </si>
  <si>
    <t>0.207943981</t>
  </si>
  <si>
    <t>0.19006874</t>
  </si>
  <si>
    <t>0.197848007</t>
  </si>
  <si>
    <t>0.1686155</t>
  </si>
  <si>
    <t>0.192112264</t>
  </si>
  <si>
    <t>0.229067785</t>
  </si>
  <si>
    <t>0.245773032</t>
  </si>
  <si>
    <t>0.244437454</t>
  </si>
  <si>
    <t>0.219386756</t>
  </si>
  <si>
    <t>0.223289234</t>
  </si>
  <si>
    <t>0.212366312</t>
  </si>
  <si>
    <t>0.190046101</t>
  </si>
  <si>
    <t>0.193417472</t>
  </si>
  <si>
    <t>0.208815745</t>
  </si>
  <si>
    <t>0.194790345</t>
  </si>
  <si>
    <t>0.189933663</t>
  </si>
  <si>
    <t>0.177051769</t>
  </si>
  <si>
    <t>0.181143696</t>
  </si>
  <si>
    <t>0.203338105</t>
  </si>
  <si>
    <t>0.247278895</t>
  </si>
  <si>
    <t>0.292910573</t>
  </si>
  <si>
    <t>0.286821467</t>
  </si>
  <si>
    <t>0.285398042</t>
  </si>
  <si>
    <t>0.298508638</t>
  </si>
  <si>
    <t>0.317958414</t>
  </si>
  <si>
    <t>0.33046119</t>
  </si>
  <si>
    <t>0.363405591</t>
  </si>
  <si>
    <t>0.270863862</t>
  </si>
  <si>
    <t>0.330615551</t>
  </si>
  <si>
    <t>0.411733557</t>
  </si>
  <si>
    <t>0.447827481</t>
  </si>
  <si>
    <t>0.420222044</t>
  </si>
  <si>
    <t>0.371933121</t>
  </si>
  <si>
    <t>0.356231741</t>
  </si>
  <si>
    <t>0.387029195</t>
  </si>
  <si>
    <t>0.47757785</t>
  </si>
  <si>
    <t>0.535847483</t>
  </si>
  <si>
    <t>0.567301997</t>
  </si>
  <si>
    <t>0.56976194</t>
  </si>
  <si>
    <t>0.640565256</t>
  </si>
  <si>
    <t>0.606342306</t>
  </si>
  <si>
    <t>0.563712972</t>
  </si>
  <si>
    <t>0.608891121</t>
  </si>
  <si>
    <t>0.613776268</t>
  </si>
  <si>
    <t>0.648315521</t>
  </si>
  <si>
    <t>0.653982133</t>
  </si>
  <si>
    <t>0.641857342</t>
  </si>
  <si>
    <t>0.637589323</t>
  </si>
  <si>
    <t>0.632676774</t>
  </si>
  <si>
    <t>0.622260063</t>
  </si>
  <si>
    <t>0.783329456</t>
  </si>
  <si>
    <t>0.805768519</t>
  </si>
  <si>
    <t>0.825194325</t>
  </si>
  <si>
    <t>0.861502621</t>
  </si>
  <si>
    <t>0.887438858</t>
  </si>
  <si>
    <t>0.873668285</t>
  </si>
  <si>
    <t>0.901774714</t>
  </si>
  <si>
    <t>0.901137829</t>
  </si>
  <si>
    <t>0.898975215</t>
  </si>
  <si>
    <t>0.896010584</t>
  </si>
  <si>
    <t>0.889082565</t>
  </si>
  <si>
    <t>0.869410661</t>
  </si>
  <si>
    <t>0.844573623</t>
  </si>
  <si>
    <t>0.81502913</t>
  </si>
  <si>
    <t>0.771395461</t>
  </si>
  <si>
    <t>0.772626047</t>
  </si>
  <si>
    <t>0.790349386</t>
  </si>
  <si>
    <t>0.803499275</t>
  </si>
  <si>
    <t>0.801842632</t>
  </si>
  <si>
    <t>0.797936871</t>
  </si>
  <si>
    <t>0.793557642</t>
  </si>
  <si>
    <t>0.795476784</t>
  </si>
  <si>
    <t>0.778806421</t>
  </si>
  <si>
    <t>0.81513827</t>
  </si>
  <si>
    <t>0.874394824</t>
  </si>
  <si>
    <t>0.649931605</t>
  </si>
  <si>
    <t>0.677916863</t>
  </si>
  <si>
    <t>0.790731204</t>
  </si>
  <si>
    <t>0.8402571</t>
  </si>
  <si>
    <t>0.787200719</t>
  </si>
  <si>
    <t>0.708242672</t>
  </si>
  <si>
    <t>0.682472918</t>
  </si>
  <si>
    <t>0.716004349</t>
  </si>
  <si>
    <t>0.76850454</t>
  </si>
  <si>
    <t>0.833795815</t>
  </si>
  <si>
    <t>0.849681081</t>
  </si>
  <si>
    <t>0.840883977</t>
  </si>
  <si>
    <t>0.861274067</t>
  </si>
  <si>
    <t>0.818390799</t>
  </si>
  <si>
    <t>0.734477414</t>
  </si>
  <si>
    <t>0.668334356</t>
  </si>
  <si>
    <t>0.638514736</t>
  </si>
  <si>
    <t>0.635559292</t>
  </si>
  <si>
    <t>0.615216357</t>
  </si>
  <si>
    <t>0.59055932</t>
  </si>
  <si>
    <t>0.563526774</t>
  </si>
  <si>
    <t>0.509613903</t>
  </si>
  <si>
    <t>0.412310525</t>
  </si>
  <si>
    <t>0.280019727</t>
  </si>
  <si>
    <t>0.216326243</t>
  </si>
  <si>
    <t>0.200155094</t>
  </si>
  <si>
    <t>0.213880577</t>
  </si>
  <si>
    <t>0.220517832</t>
  </si>
  <si>
    <t>0.252341029</t>
  </si>
  <si>
    <t>0.30718861</t>
  </si>
  <si>
    <t>0.326672943</t>
  </si>
  <si>
    <t>0.329523506</t>
  </si>
  <si>
    <t>0.357106094</t>
  </si>
  <si>
    <t>0.357760813</t>
  </si>
  <si>
    <t>0.36752398</t>
  </si>
  <si>
    <t>0.462086613</t>
  </si>
  <si>
    <t>0.5782564</t>
  </si>
  <si>
    <t>0.655279216</t>
  </si>
  <si>
    <t>0.746503855</t>
  </si>
  <si>
    <t>0.817062302</t>
  </si>
  <si>
    <t>0.870411805</t>
  </si>
  <si>
    <t>0.897290128</t>
  </si>
  <si>
    <t>0.913238286</t>
  </si>
  <si>
    <t>0.924482332</t>
  </si>
  <si>
    <t>0.926825511</t>
  </si>
  <si>
    <t>0.927381706</t>
  </si>
  <si>
    <t>0.927869653</t>
  </si>
  <si>
    <t>0.926924834</t>
  </si>
  <si>
    <t>0.910512786</t>
  </si>
  <si>
    <t>0.914142244</t>
  </si>
  <si>
    <t>0.917621035</t>
  </si>
  <si>
    <t>0.917192969</t>
  </si>
  <si>
    <t>0.907865497</t>
  </si>
  <si>
    <t>0.901715028</t>
  </si>
  <si>
    <t>0.891239914</t>
  </si>
  <si>
    <t>0.875656952</t>
  </si>
  <si>
    <t>0.855606641</t>
  </si>
  <si>
    <t>0.832399211</t>
  </si>
  <si>
    <t>0.797302404</t>
  </si>
  <si>
    <t>0.74616334</t>
  </si>
  <si>
    <t>0.686397617</t>
  </si>
  <si>
    <t>0.623368104</t>
  </si>
  <si>
    <t>0.55547942</t>
  </si>
  <si>
    <t>0.508846174</t>
  </si>
  <si>
    <t>0.484616456</t>
  </si>
  <si>
    <t>0.447885414</t>
  </si>
  <si>
    <t>0.385725095</t>
  </si>
  <si>
    <t>0.34858998</t>
  </si>
  <si>
    <t>0.320924767</t>
  </si>
  <si>
    <t>0.269290332</t>
  </si>
  <si>
    <t>0.24391002</t>
  </si>
  <si>
    <t>0.273209997</t>
  </si>
  <si>
    <t>0.274529416</t>
  </si>
  <si>
    <t>0.27066358</t>
  </si>
  <si>
    <t>0.27265159</t>
  </si>
  <si>
    <t>0.250771658</t>
  </si>
  <si>
    <t>0.272165581</t>
  </si>
  <si>
    <t>0.325468885</t>
  </si>
  <si>
    <t>0.441571255</t>
  </si>
  <si>
    <t>0.558219964</t>
  </si>
  <si>
    <t>0.638871996</t>
  </si>
  <si>
    <t>0.704134226</t>
  </si>
  <si>
    <t>0.716854274</t>
  </si>
  <si>
    <t>0.698920752</t>
  </si>
  <si>
    <t>0.704430422</t>
  </si>
  <si>
    <t>0.705151099</t>
  </si>
  <si>
    <t>0.706792019</t>
  </si>
  <si>
    <t>0.743148392</t>
  </si>
  <si>
    <t>0.792046678</t>
  </si>
  <si>
    <t>0.820840117</t>
  </si>
  <si>
    <t>0.830000524</t>
  </si>
  <si>
    <t>0.829318448</t>
  </si>
  <si>
    <t>0.816958396</t>
  </si>
  <si>
    <t>0.742257584</t>
  </si>
  <si>
    <t>0.615281325</t>
  </si>
  <si>
    <t>0.4854762</t>
  </si>
  <si>
    <t>0.32243129</t>
  </si>
  <si>
    <t>0.319177527</t>
  </si>
  <si>
    <t>0.332574706</t>
  </si>
  <si>
    <t>0.341490306</t>
  </si>
  <si>
    <t>0.352529324</t>
  </si>
  <si>
    <t>0.31120466</t>
  </si>
  <si>
    <t>0.29316838</t>
  </si>
  <si>
    <t>0.259823299</t>
  </si>
  <si>
    <t>0.245081148</t>
  </si>
  <si>
    <t>0.23225331</t>
  </si>
  <si>
    <t>0.238781258</t>
  </si>
  <si>
    <t>0.259469806</t>
  </si>
  <si>
    <t>0.312960833</t>
  </si>
  <si>
    <t>0.333892585</t>
  </si>
  <si>
    <t>0.34949742</t>
  </si>
  <si>
    <t>0.386931801</t>
  </si>
  <si>
    <t>0.421605191</t>
  </si>
  <si>
    <t>0.427836777</t>
  </si>
  <si>
    <t>0.43608552</t>
  </si>
  <si>
    <t>0.46071155</t>
  </si>
  <si>
    <t>0.489498114</t>
  </si>
  <si>
    <t>0.509228511</t>
  </si>
  <si>
    <t>0.473655864</t>
  </si>
  <si>
    <t>0.456835021</t>
  </si>
  <si>
    <t>0.462890985</t>
  </si>
  <si>
    <t>0.520891193</t>
  </si>
  <si>
    <t>0.582122111</t>
  </si>
  <si>
    <t>0.58676906</t>
  </si>
  <si>
    <t>0.598725056</t>
  </si>
  <si>
    <t>0.601914163</t>
  </si>
  <si>
    <t>0.580204024</t>
  </si>
  <si>
    <t>0.567631174</t>
  </si>
  <si>
    <t>0.540150956</t>
  </si>
  <si>
    <t>0.512334952</t>
  </si>
  <si>
    <t>0.469761181</t>
  </si>
  <si>
    <t>0.446090261</t>
  </si>
  <si>
    <t>0.395948081</t>
  </si>
  <si>
    <t>0.372710233</t>
  </si>
  <si>
    <t>0.356239005</t>
  </si>
  <si>
    <t>0.359131017</t>
  </si>
  <si>
    <t>0.3561926</t>
  </si>
  <si>
    <t>0.351817123</t>
  </si>
  <si>
    <t>0.352662396</t>
  </si>
  <si>
    <t>0.365871464</t>
  </si>
  <si>
    <t>0.36311121</t>
  </si>
  <si>
    <t>0.345180157</t>
  </si>
  <si>
    <t>0.32081379</t>
  </si>
  <si>
    <t>0.265352565</t>
  </si>
  <si>
    <t>0.262410545</t>
  </si>
  <si>
    <t>0.309068154</t>
  </si>
  <si>
    <t>0.385616209</t>
  </si>
  <si>
    <t>0.430577541</t>
  </si>
  <si>
    <t>0.448348832</t>
  </si>
  <si>
    <t>0.535404813</t>
  </si>
  <si>
    <t>0.639940337</t>
  </si>
  <si>
    <t>0.743476853</t>
  </si>
  <si>
    <t>0.780931867</t>
  </si>
  <si>
    <t>0.791051534</t>
  </si>
  <si>
    <t>0.799384455</t>
  </si>
  <si>
    <t>0.833654909</t>
  </si>
  <si>
    <t>0.858662672</t>
  </si>
  <si>
    <t>0.869757725</t>
  </si>
  <si>
    <t>0.890406299</t>
  </si>
  <si>
    <t>0.91451578</t>
  </si>
  <si>
    <t>0.924479324</t>
  </si>
  <si>
    <t>0.929001305</t>
  </si>
  <si>
    <t>0.931365729</t>
  </si>
  <si>
    <t>0.932361842</t>
  </si>
  <si>
    <t>0.932713621</t>
  </si>
  <si>
    <t>0.932932945</t>
  </si>
  <si>
    <t>0.933087472</t>
  </si>
  <si>
    <t>0.933055146</t>
  </si>
  <si>
    <t>0.930620129</t>
  </si>
  <si>
    <t>0.93048483</t>
  </si>
  <si>
    <t>0.930795878</t>
  </si>
  <si>
    <t>0.931337957</t>
  </si>
  <si>
    <t>0.930749764</t>
  </si>
  <si>
    <t>0.932791498</t>
  </si>
  <si>
    <t>0.933007652</t>
  </si>
  <si>
    <t>0.932648195</t>
  </si>
  <si>
    <t>0.933112691</t>
  </si>
  <si>
    <t>0.877376485</t>
  </si>
  <si>
    <t>0.866516602</t>
  </si>
  <si>
    <t>0.842394467</t>
  </si>
  <si>
    <t>0.834990006</t>
  </si>
  <si>
    <t>0.845855169</t>
  </si>
  <si>
    <t>0.877376459</t>
  </si>
  <si>
    <t>0.883804411</t>
  </si>
  <si>
    <t>0.877191007</t>
  </si>
  <si>
    <t>0.884374504</t>
  </si>
  <si>
    <t>0.931443059</t>
  </si>
  <si>
    <t>0.931740077</t>
  </si>
  <si>
    <t>0.930515117</t>
  </si>
  <si>
    <t>0.927980601</t>
  </si>
  <si>
    <t>0.921926016</t>
  </si>
  <si>
    <t>0.927402488</t>
  </si>
  <si>
    <t>0.925513674</t>
  </si>
  <si>
    <t>0.919321686</t>
  </si>
  <si>
    <t>0.917411669</t>
  </si>
  <si>
    <t>0.92432472</t>
  </si>
  <si>
    <t>0.92179132</t>
  </si>
  <si>
    <t>0.913071111</t>
  </si>
  <si>
    <t>0.910947138</t>
  </si>
  <si>
    <t>0.899075638</t>
  </si>
  <si>
    <t>0.893621713</t>
  </si>
  <si>
    <t>0.887497646</t>
  </si>
  <si>
    <t>0.885599481</t>
  </si>
  <si>
    <t>0.895238124</t>
  </si>
  <si>
    <t>0.882210098</t>
  </si>
  <si>
    <t>0.848733137</t>
  </si>
  <si>
    <t>0.791319882</t>
  </si>
  <si>
    <t>0.740325174</t>
  </si>
  <si>
    <t>0.660815342</t>
  </si>
  <si>
    <t>0.654001105</t>
  </si>
  <si>
    <t>0.664270863</t>
  </si>
  <si>
    <t>0.683214561</t>
  </si>
  <si>
    <t>0.732812613</t>
  </si>
  <si>
    <t>0.794547451</t>
  </si>
  <si>
    <t>0.865377235</t>
  </si>
  <si>
    <t>0.8746461</t>
  </si>
  <si>
    <t>0.90453538</t>
  </si>
  <si>
    <t>0.913072135</t>
  </si>
  <si>
    <t>0.923101463</t>
  </si>
  <si>
    <t>0.927189141</t>
  </si>
  <si>
    <t>0.928136276</t>
  </si>
  <si>
    <t>0.927367712</t>
  </si>
  <si>
    <t>0.925956655</t>
  </si>
  <si>
    <t>0.923733442</t>
  </si>
  <si>
    <t>0.922066915</t>
  </si>
  <si>
    <t>0.922544948</t>
  </si>
  <si>
    <t>0.92394545</t>
  </si>
  <si>
    <t>0.928096955</t>
  </si>
  <si>
    <t>0.928635279</t>
  </si>
  <si>
    <t>0.928974998</t>
  </si>
  <si>
    <t>0.927453917</t>
  </si>
  <si>
    <t>0.925749099</t>
  </si>
  <si>
    <t>0.925159406</t>
  </si>
  <si>
    <t>0.923271902</t>
  </si>
  <si>
    <t>0.915631348</t>
  </si>
  <si>
    <t>0.911822042</t>
  </si>
  <si>
    <t>0.904765444</t>
  </si>
  <si>
    <t>0.886622394</t>
  </si>
  <si>
    <t>0.89115679</t>
  </si>
  <si>
    <t>0.88883117</t>
  </si>
  <si>
    <t>0.905574887</t>
  </si>
  <si>
    <t>0.907501827</t>
  </si>
  <si>
    <t>0.914707312</t>
  </si>
  <si>
    <t>0.91849646</t>
  </si>
  <si>
    <t>0.919132942</t>
  </si>
  <si>
    <t>0.913639802</t>
  </si>
  <si>
    <t>0.913090303</t>
  </si>
  <si>
    <t>0.917480693</t>
  </si>
  <si>
    <t>0.917077146</t>
  </si>
  <si>
    <t>0.921035631</t>
  </si>
  <si>
    <t>0.920879345</t>
  </si>
  <si>
    <t>0.925328576</t>
  </si>
  <si>
    <t>0.918716487</t>
  </si>
  <si>
    <t>0.900932884</t>
  </si>
  <si>
    <t>0.854271088</t>
  </si>
  <si>
    <t>0.808529228</t>
  </si>
  <si>
    <t>0.791156556</t>
  </si>
  <si>
    <t>0.770839706</t>
  </si>
  <si>
    <t>0.732220722</t>
  </si>
  <si>
    <t>0.678898027</t>
  </si>
  <si>
    <t>0.620187485</t>
  </si>
  <si>
    <t>0.630837654</t>
  </si>
  <si>
    <t>0.721259703</t>
  </si>
  <si>
    <t>0.669597659</t>
  </si>
  <si>
    <t>0.631230449</t>
  </si>
  <si>
    <t>0.614415907</t>
  </si>
  <si>
    <t>0.619350361</t>
  </si>
  <si>
    <t>0.652764143</t>
  </si>
  <si>
    <t>0.763586415</t>
  </si>
  <si>
    <t>0.845511644</t>
  </si>
  <si>
    <t>0.88008683</t>
  </si>
  <si>
    <t>0.901367149</t>
  </si>
  <si>
    <t>0.912193599</t>
  </si>
  <si>
    <t>0.91938328</t>
  </si>
  <si>
    <t>0.922838714</t>
  </si>
  <si>
    <t>0.925203124</t>
  </si>
  <si>
    <t>0.918172022</t>
  </si>
  <si>
    <t>0.906676883</t>
  </si>
  <si>
    <t>0.901138468</t>
  </si>
  <si>
    <t>0.894000322</t>
  </si>
  <si>
    <t>0.884699278</t>
  </si>
  <si>
    <t>0.879119018</t>
  </si>
  <si>
    <t>0.877068778</t>
  </si>
  <si>
    <t>0.893852891</t>
  </si>
  <si>
    <t>0.91027835</t>
  </si>
  <si>
    <t>0.913659961</t>
  </si>
  <si>
    <t>0.926549692</t>
  </si>
  <si>
    <t>0.926910995</t>
  </si>
  <si>
    <t>0.927161106</t>
  </si>
  <si>
    <t>0.928719072</t>
  </si>
  <si>
    <t>0.92749276</t>
  </si>
  <si>
    <t>0.93201914</t>
  </si>
  <si>
    <t>0.932545436</t>
  </si>
  <si>
    <t>0.932774725</t>
  </si>
  <si>
    <t>0.932773387</t>
  </si>
  <si>
    <t>0.932660127</t>
  </si>
  <si>
    <t>0.932774672</t>
  </si>
  <si>
    <t>0.932764913</t>
  </si>
  <si>
    <t>0.931264512</t>
  </si>
  <si>
    <t>0.930180193</t>
  </si>
  <si>
    <t>0.928331582</t>
  </si>
  <si>
    <t>0.927092424</t>
  </si>
  <si>
    <t>0.927423719</t>
  </si>
  <si>
    <t>0.925731901</t>
  </si>
  <si>
    <t>0.926805521</t>
  </si>
  <si>
    <t>0.927809501</t>
  </si>
  <si>
    <t>0.920843056</t>
  </si>
  <si>
    <t>0.914065362</t>
  </si>
  <si>
    <t>0.916370868</t>
  </si>
  <si>
    <t>0.915094926</t>
  </si>
  <si>
    <t>0.91596754</t>
  </si>
  <si>
    <t>0.908593551</t>
  </si>
  <si>
    <t>0.913518049</t>
  </si>
  <si>
    <t>0.91466372</t>
  </si>
  <si>
    <t>0.912015564</t>
  </si>
  <si>
    <t>0.905704452</t>
  </si>
  <si>
    <t>0.891590649</t>
  </si>
  <si>
    <t>0.873362131</t>
  </si>
  <si>
    <t>0.842941999</t>
  </si>
  <si>
    <t>0.816405739</t>
  </si>
  <si>
    <t>0.791428072</t>
  </si>
  <si>
    <t>0.770757055</t>
  </si>
  <si>
    <t>0.761172932</t>
  </si>
  <si>
    <t>0.796097332</t>
  </si>
  <si>
    <t>0.787382842</t>
  </si>
  <si>
    <t>0.764576317</t>
  </si>
  <si>
    <t>0.72055542</t>
  </si>
  <si>
    <t>0.705519116</t>
  </si>
  <si>
    <t>0.73563965</t>
  </si>
  <si>
    <t>0.779089922</t>
  </si>
  <si>
    <t>0.805372662</t>
  </si>
  <si>
    <t>0.823808673</t>
  </si>
  <si>
    <t>0.863252459</t>
  </si>
  <si>
    <t>0.897884706</t>
  </si>
  <si>
    <t>0.912625574</t>
  </si>
  <si>
    <t>0.870710625</t>
  </si>
  <si>
    <t>0.890100795</t>
  </si>
  <si>
    <t>0.894365893</t>
  </si>
  <si>
    <t>0.882756492</t>
  </si>
  <si>
    <t>0.88428258</t>
  </si>
  <si>
    <t>0.856043183</t>
  </si>
  <si>
    <t>0.774057914</t>
  </si>
  <si>
    <t>0.707044649</t>
  </si>
  <si>
    <t>0.662171325</t>
  </si>
  <si>
    <t>0.592879321</t>
  </si>
  <si>
    <t>0.481753009</t>
  </si>
  <si>
    <t>0.371472265</t>
  </si>
  <si>
    <t>0.348366507</t>
  </si>
  <si>
    <t>0.305423393</t>
  </si>
  <si>
    <t>0.31770749</t>
  </si>
  <si>
    <t>0.3889175</t>
  </si>
  <si>
    <t>0.475682797</t>
  </si>
  <si>
    <t>0.615530658</t>
  </si>
  <si>
    <t>0.741553621</t>
  </si>
  <si>
    <t>0.832397854</t>
  </si>
  <si>
    <t>0.877005843</t>
  </si>
  <si>
    <t>0.886427864</t>
  </si>
  <si>
    <t>0.900514388</t>
  </si>
  <si>
    <t>0.900209788</t>
  </si>
  <si>
    <t>0.901627364</t>
  </si>
  <si>
    <t>0.872029656</t>
  </si>
  <si>
    <t>0.817827799</t>
  </si>
  <si>
    <t>0.738703373</t>
  </si>
  <si>
    <t>0.626125487</t>
  </si>
  <si>
    <t>0.560104503</t>
  </si>
  <si>
    <t>0.53613512</t>
  </si>
  <si>
    <t>0.491355666</t>
  </si>
  <si>
    <t>0.47659117</t>
  </si>
  <si>
    <t>0.466983211</t>
  </si>
  <si>
    <t>0.465185652</t>
  </si>
  <si>
    <t>0.470976012</t>
  </si>
  <si>
    <t>0.399912028</t>
  </si>
  <si>
    <t>0.397437042</t>
  </si>
  <si>
    <t>0.450827229</t>
  </si>
  <si>
    <t>0.530685323</t>
  </si>
  <si>
    <t>0.600502068</t>
  </si>
  <si>
    <t>0.667142139</t>
  </si>
  <si>
    <t>0.72733668</t>
  </si>
  <si>
    <t>0.768296022</t>
  </si>
  <si>
    <t>0.798916764</t>
  </si>
  <si>
    <t>0.849420251</t>
  </si>
  <si>
    <t>0.89303838</t>
  </si>
  <si>
    <t>0.902903961</t>
  </si>
  <si>
    <t>0.856398217</t>
  </si>
  <si>
    <t>0.836441302</t>
  </si>
  <si>
    <t>0.823614051</t>
  </si>
  <si>
    <t>0.834758153</t>
  </si>
  <si>
    <t>0.839578382</t>
  </si>
  <si>
    <t>0.865722091</t>
  </si>
  <si>
    <t>0.84416209</t>
  </si>
  <si>
    <t>0.793804046</t>
  </si>
  <si>
    <t>0.734085345</t>
  </si>
  <si>
    <t>0.707745942</t>
  </si>
  <si>
    <t>0.712078218</t>
  </si>
  <si>
    <t>0.740418246</t>
  </si>
  <si>
    <t>0.805241647</t>
  </si>
  <si>
    <t>0.816219297</t>
  </si>
  <si>
    <t>0.813305162</t>
  </si>
  <si>
    <t>0.804399794</t>
  </si>
  <si>
    <t>0.799165738</t>
  </si>
  <si>
    <t>0.769976053</t>
  </si>
  <si>
    <t>0.73465068</t>
  </si>
  <si>
    <t>0.692976747</t>
  </si>
  <si>
    <t>0.661146258</t>
  </si>
  <si>
    <t>0.667318608</t>
  </si>
  <si>
    <t>0.755892681</t>
  </si>
  <si>
    <t>0.784524628</t>
  </si>
  <si>
    <t>0.723939562</t>
  </si>
  <si>
    <t>0.743650979</t>
  </si>
  <si>
    <t>0.741314687</t>
  </si>
  <si>
    <t>0.77118734</t>
  </si>
  <si>
    <t>0.785108076</t>
  </si>
  <si>
    <t>0.836874915</t>
  </si>
  <si>
    <t>0.846535087</t>
  </si>
  <si>
    <t>0.826024319</t>
  </si>
  <si>
    <t>0.768326162</t>
  </si>
  <si>
    <t>0.670889473</t>
  </si>
  <si>
    <t>0.563545045</t>
  </si>
  <si>
    <t>0.473602327</t>
  </si>
  <si>
    <t>0.362386631</t>
  </si>
  <si>
    <t>0.294538585</t>
  </si>
  <si>
    <t>0.246763572</t>
  </si>
  <si>
    <t>0.195855865</t>
  </si>
  <si>
    <t>0.189924307</t>
  </si>
  <si>
    <t>0.215222305</t>
  </si>
  <si>
    <t>0.240452812</t>
  </si>
  <si>
    <t>0.285293084</t>
  </si>
  <si>
    <t>0.325297029</t>
  </si>
  <si>
    <t>0.385804013</t>
  </si>
  <si>
    <t>0.554370024</t>
  </si>
  <si>
    <t>0.624409865</t>
  </si>
  <si>
    <t>0.636354467</t>
  </si>
  <si>
    <t>0.668944265</t>
  </si>
  <si>
    <t>0.719540712</t>
  </si>
  <si>
    <t>0.753993874</t>
  </si>
  <si>
    <t>0.777473504</t>
  </si>
  <si>
    <t>0.764724896</t>
  </si>
  <si>
    <t>0.762508876</t>
  </si>
  <si>
    <t>0.732088016</t>
  </si>
  <si>
    <t>0.674239408</t>
  </si>
  <si>
    <t>0.627845193</t>
  </si>
  <si>
    <t>0.595447888</t>
  </si>
  <si>
    <t>0.566801536</t>
  </si>
  <si>
    <t>0.558727859</t>
  </si>
  <si>
    <t>0.478636224</t>
  </si>
  <si>
    <t>0.411121174</t>
  </si>
  <si>
    <t>0.351107464</t>
  </si>
  <si>
    <t>0.311828135</t>
  </si>
  <si>
    <t>0.296743457</t>
  </si>
  <si>
    <t>0.305387628</t>
  </si>
  <si>
    <t>0.380102992</t>
  </si>
  <si>
    <t>0.466759841</t>
  </si>
  <si>
    <t>0.489858059</t>
  </si>
  <si>
    <t>0.421425017</t>
  </si>
  <si>
    <t>0.547946202</t>
  </si>
  <si>
    <t>0.524670032</t>
  </si>
  <si>
    <t>0.534076751</t>
  </si>
  <si>
    <t>0.559407976</t>
  </si>
  <si>
    <t>0.579354283</t>
  </si>
  <si>
    <t>0.553578333</t>
  </si>
  <si>
    <t>0.483059046</t>
  </si>
  <si>
    <t>0.476201895</t>
  </si>
  <si>
    <t>0.493606186</t>
  </si>
  <si>
    <t>0.5002089</t>
  </si>
  <si>
    <t>0.479730985</t>
  </si>
  <si>
    <t>0.444351601</t>
  </si>
  <si>
    <t>0.414527193</t>
  </si>
  <si>
    <t>0.409256697</t>
  </si>
  <si>
    <t>0.409483977</t>
  </si>
  <si>
    <t>0.483743359</t>
  </si>
  <si>
    <t>0.605326526</t>
  </si>
  <si>
    <t>0.720138538</t>
  </si>
  <si>
    <t>0.804336442</t>
  </si>
  <si>
    <t>0.868602799</t>
  </si>
  <si>
    <t>0.905958242</t>
  </si>
  <si>
    <t>0.925279042</t>
  </si>
  <si>
    <t>0.929179006</t>
  </si>
  <si>
    <t>0.932439744</t>
  </si>
  <si>
    <t>0.932572488</t>
  </si>
  <si>
    <t>0.931414445</t>
  </si>
  <si>
    <t>0.931754503</t>
  </si>
  <si>
    <t>0.932763109</t>
  </si>
  <si>
    <t>0.929853186</t>
  </si>
  <si>
    <t>0.93054673</t>
  </si>
  <si>
    <t>0.927758228</t>
  </si>
  <si>
    <t>0.922496838</t>
  </si>
  <si>
    <t>0.915797849</t>
  </si>
  <si>
    <t>0.905805396</t>
  </si>
  <si>
    <t>0.892804772</t>
  </si>
  <si>
    <t>0.877541934</t>
  </si>
  <si>
    <t>0.86164493</t>
  </si>
  <si>
    <t>0.845717846</t>
  </si>
  <si>
    <t>0.843413595</t>
  </si>
  <si>
    <t>0.846179756</t>
  </si>
  <si>
    <t>0.852083689</t>
  </si>
  <si>
    <t>0.860489281</t>
  </si>
  <si>
    <t>0.85466372</t>
  </si>
  <si>
    <t>0.850005622</t>
  </si>
  <si>
    <t>0.840206881</t>
  </si>
  <si>
    <t>0.808670918</t>
  </si>
  <si>
    <t>0.763617658</t>
  </si>
  <si>
    <t>0.772553633</t>
  </si>
  <si>
    <t>0.721726434</t>
  </si>
  <si>
    <t>0.6286242</t>
  </si>
  <si>
    <t>0.609999772</t>
  </si>
  <si>
    <t>0.557790666</t>
  </si>
  <si>
    <t>0.526628175</t>
  </si>
  <si>
    <t>0.497979052</t>
  </si>
  <si>
    <t>0.457356922</t>
  </si>
  <si>
    <t>0.461292443</t>
  </si>
  <si>
    <t>0.452803399</t>
  </si>
  <si>
    <t>0.408306438</t>
  </si>
  <si>
    <t>0.328558103</t>
  </si>
  <si>
    <t>0.246746029</t>
  </si>
  <si>
    <t>0.203706804</t>
  </si>
  <si>
    <t>0.172818964</t>
  </si>
  <si>
    <t>0.129265805</t>
  </si>
  <si>
    <t>0.079558651</t>
  </si>
  <si>
    <t>0.067025761</t>
  </si>
  <si>
    <t>0.076657413</t>
  </si>
  <si>
    <t>0.116283451</t>
  </si>
  <si>
    <t>0.16858815</t>
  </si>
  <si>
    <t>0.226365704</t>
  </si>
  <si>
    <t>0.259093107</t>
  </si>
  <si>
    <t>0.25931914</t>
  </si>
  <si>
    <t>0.251425812</t>
  </si>
  <si>
    <t>0.23178747</t>
  </si>
  <si>
    <t>0.161478092</t>
  </si>
  <si>
    <t>0.161480618</t>
  </si>
  <si>
    <t>0.153006924</t>
  </si>
  <si>
    <t>0.157780957</t>
  </si>
  <si>
    <t>0.160228996</t>
  </si>
  <si>
    <t>0.193415941</t>
  </si>
  <si>
    <t>0.218924146</t>
  </si>
  <si>
    <t>0.217644074</t>
  </si>
  <si>
    <t>0.202803313</t>
  </si>
  <si>
    <t>0.184865289</t>
  </si>
  <si>
    <t>0.169495241</t>
  </si>
  <si>
    <t>0.154713002</t>
  </si>
  <si>
    <t>0.140150487</t>
  </si>
  <si>
    <t>0.114501321</t>
  </si>
  <si>
    <t>0.094194129</t>
  </si>
  <si>
    <t>0.079759021</t>
  </si>
  <si>
    <t>0.074939435</t>
  </si>
  <si>
    <t>0.074657519</t>
  </si>
  <si>
    <t>0.084416698</t>
  </si>
  <si>
    <t>0.095325966</t>
  </si>
  <si>
    <t>0.115512334</t>
  </si>
  <si>
    <t>0.136040313</t>
  </si>
  <si>
    <t>0.135127922</t>
  </si>
  <si>
    <t>0.159820572</t>
  </si>
  <si>
    <t>0.167539367</t>
  </si>
  <si>
    <t>0.202823796</t>
  </si>
  <si>
    <t>0.212065566</t>
  </si>
  <si>
    <t>0.193602079</t>
  </si>
  <si>
    <t>0.192682618</t>
  </si>
  <si>
    <t>0.215834828</t>
  </si>
  <si>
    <t>0.244843901</t>
  </si>
  <si>
    <t>0.298676219</t>
  </si>
  <si>
    <t>0.357474221</t>
  </si>
  <si>
    <t>0.410231483</t>
  </si>
  <si>
    <t>0.440124687</t>
  </si>
  <si>
    <t>0.461209224</t>
  </si>
  <si>
    <t>0.46278705</t>
  </si>
  <si>
    <t>0.449369522</t>
  </si>
  <si>
    <t>0.447365864</t>
  </si>
  <si>
    <t>0.439119148</t>
  </si>
  <si>
    <t>0.448535281</t>
  </si>
  <si>
    <t>0.463331359</t>
  </si>
  <si>
    <t>0.477231258</t>
  </si>
  <si>
    <t>0.525300456</t>
  </si>
  <si>
    <t>0.570455663</t>
  </si>
  <si>
    <t>0.602739121</t>
  </si>
  <si>
    <t>0.568882985</t>
  </si>
  <si>
    <t>0.493883697</t>
  </si>
  <si>
    <t>0.533532701</t>
  </si>
  <si>
    <t>0.567860321</t>
  </si>
  <si>
    <t>0.596898724</t>
  </si>
  <si>
    <t>0.635156127</t>
  </si>
  <si>
    <t>0.622471843</t>
  </si>
  <si>
    <t>0.632128491</t>
  </si>
  <si>
    <t>0.712413061</t>
  </si>
  <si>
    <t>0.790248605</t>
  </si>
  <si>
    <t>0.824160439</t>
  </si>
  <si>
    <t>0.82724581</t>
  </si>
  <si>
    <t>0.828266162</t>
  </si>
  <si>
    <t>0.822407702</t>
  </si>
  <si>
    <t>0.857762259</t>
  </si>
  <si>
    <t>0.820341841</t>
  </si>
  <si>
    <t>0.773570053</t>
  </si>
  <si>
    <t>0.743523323</t>
  </si>
  <si>
    <t>0.761911231</t>
  </si>
  <si>
    <t>0.786628258</t>
  </si>
  <si>
    <t>0.813663148</t>
  </si>
  <si>
    <t>0.83481472</t>
  </si>
  <si>
    <t>0.840822046</t>
  </si>
  <si>
    <t>0.853733222</t>
  </si>
  <si>
    <t>0.885024543</t>
  </si>
  <si>
    <t>0.873367649</t>
  </si>
  <si>
    <t>0.871114019</t>
  </si>
  <si>
    <t>0.873544544</t>
  </si>
  <si>
    <t>0.880683485</t>
  </si>
  <si>
    <t>0.881529119</t>
  </si>
  <si>
    <t>0.864256268</t>
  </si>
  <si>
    <t>0.816560095</t>
  </si>
  <si>
    <t>0.778276237</t>
  </si>
  <si>
    <t>0.762991655</t>
  </si>
  <si>
    <t>0.749300699</t>
  </si>
  <si>
    <t>0.738294793</t>
  </si>
  <si>
    <t>0.730445949</t>
  </si>
  <si>
    <t>0.716192529</t>
  </si>
  <si>
    <t>0.781662894</t>
  </si>
  <si>
    <t>0.7419674</t>
  </si>
  <si>
    <t>0.707177974</t>
  </si>
  <si>
    <t>0.692229569</t>
  </si>
  <si>
    <t>0.682089108</t>
  </si>
  <si>
    <t>0.689179161</t>
  </si>
  <si>
    <t>0.682803502</t>
  </si>
  <si>
    <t>0.689557045</t>
  </si>
  <si>
    <t>0.676860662</t>
  </si>
  <si>
    <t>0.679364263</t>
  </si>
  <si>
    <t>0.637796836</t>
  </si>
  <si>
    <t>0.638466385</t>
  </si>
  <si>
    <t>0.747326628</t>
  </si>
  <si>
    <t>0.782426166</t>
  </si>
  <si>
    <t>0.841036388</t>
  </si>
  <si>
    <t>0.850656191</t>
  </si>
  <si>
    <t>0.783631057</t>
  </si>
  <si>
    <t>0.659685918</t>
  </si>
  <si>
    <t>0.595445082</t>
  </si>
  <si>
    <t>0.56270106</t>
  </si>
  <si>
    <t>0.535741234</t>
  </si>
  <si>
    <t>0.541800997</t>
  </si>
  <si>
    <t>0.550941067</t>
  </si>
  <si>
    <t>0.556549344</t>
  </si>
  <si>
    <t>0.658487504</t>
  </si>
  <si>
    <t>0.598594959</t>
  </si>
  <si>
    <t>0.518497362</t>
  </si>
  <si>
    <t>0.45892022</t>
  </si>
  <si>
    <t>0.388745605</t>
  </si>
  <si>
    <t>0.342056937</t>
  </si>
  <si>
    <t>0.340311225</t>
  </si>
  <si>
    <t>0.350448768</t>
  </si>
  <si>
    <t>0.391490783</t>
  </si>
  <si>
    <t>0.528778563</t>
  </si>
  <si>
    <t>0.603991566</t>
  </si>
  <si>
    <t>0.637678104</t>
  </si>
  <si>
    <t>0.514376544</t>
  </si>
  <si>
    <t>0.571434779</t>
  </si>
  <si>
    <t>0.594170134</t>
  </si>
  <si>
    <t>0.608581723</t>
  </si>
  <si>
    <t>0.680438454</t>
  </si>
  <si>
    <t>0.725256185</t>
  </si>
  <si>
    <t>0.700549625</t>
  </si>
  <si>
    <t>0.677928188</t>
  </si>
  <si>
    <t>0.677316551</t>
  </si>
  <si>
    <t>0.646373352</t>
  </si>
  <si>
    <t>0.621719954</t>
  </si>
  <si>
    <t>0.598041262</t>
  </si>
  <si>
    <t>0.623489405</t>
  </si>
  <si>
    <t>0.629099081</t>
  </si>
  <si>
    <t>0.64241134</t>
  </si>
  <si>
    <t>0.660951324</t>
  </si>
  <si>
    <t>0.675461434</t>
  </si>
  <si>
    <t>0.6647657</t>
  </si>
  <si>
    <t>0.638647017</t>
  </si>
  <si>
    <t>0.615462204</t>
  </si>
  <si>
    <t>0.625283419</t>
  </si>
  <si>
    <t>0.712203917</t>
  </si>
  <si>
    <t>0.695808562</t>
  </si>
  <si>
    <t>0.68867479</t>
  </si>
  <si>
    <t>0.51777158</t>
  </si>
  <si>
    <t>0.496940145</t>
  </si>
  <si>
    <t>0.498647015</t>
  </si>
  <si>
    <t>0.515806956</t>
  </si>
  <si>
    <t>0.527735811</t>
  </si>
  <si>
    <t>0.516685315</t>
  </si>
  <si>
    <t>0.489432048</t>
  </si>
  <si>
    <t>0.401265321</t>
  </si>
  <si>
    <t>0.314731119</t>
  </si>
  <si>
    <t>0.242011986</t>
  </si>
  <si>
    <t>0.185724921</t>
  </si>
  <si>
    <t>0.156835748</t>
  </si>
  <si>
    <t>0.187770752</t>
  </si>
  <si>
    <t>0.197563562</t>
  </si>
  <si>
    <t>0.206489139</t>
  </si>
  <si>
    <t>0.223070177</t>
  </si>
  <si>
    <t>0.23127602</t>
  </si>
  <si>
    <t>0.228189397</t>
  </si>
  <si>
    <t>0.225857987</t>
  </si>
  <si>
    <t>0.232812495</t>
  </si>
  <si>
    <t>0.287498865</t>
  </si>
  <si>
    <t>0.317633702</t>
  </si>
  <si>
    <t>0.301693844</t>
  </si>
  <si>
    <t>0.287100428</t>
  </si>
  <si>
    <t>0.325525818</t>
  </si>
  <si>
    <t>0.351736639</t>
  </si>
  <si>
    <t>0.356983215</t>
  </si>
  <si>
    <t>0.367608909</t>
  </si>
  <si>
    <t>0.374695558</t>
  </si>
  <si>
    <t>0.407346476</t>
  </si>
  <si>
    <t>0.414943974</t>
  </si>
  <si>
    <t>0.423238741</t>
  </si>
  <si>
    <t>0.417965897</t>
  </si>
  <si>
    <t>0.400630619</t>
  </si>
  <si>
    <t>0.383937718</t>
  </si>
  <si>
    <t>0.387779296</t>
  </si>
  <si>
    <t>0.406864257</t>
  </si>
  <si>
    <t>0.379406784</t>
  </si>
  <si>
    <t>0.341585606</t>
  </si>
  <si>
    <t>0.31304936</t>
  </si>
  <si>
    <t>0.287802676</t>
  </si>
  <si>
    <t>0.27207526</t>
  </si>
  <si>
    <t>0.246212666</t>
  </si>
  <si>
    <t>0.213722491</t>
  </si>
  <si>
    <t>0.224310601</t>
  </si>
  <si>
    <t>0.236841185</t>
  </si>
  <si>
    <t>0.182933086</t>
  </si>
  <si>
    <t>0.129490332</t>
  </si>
  <si>
    <t>0.090439741</t>
  </si>
  <si>
    <t>0.096659089</t>
  </si>
  <si>
    <t>0.102232403</t>
  </si>
  <si>
    <t>0.102943912</t>
  </si>
  <si>
    <t>0.094622725</t>
  </si>
  <si>
    <t>0.09809652</t>
  </si>
  <si>
    <t>0.090927928</t>
  </si>
  <si>
    <t>0.072019127</t>
  </si>
  <si>
    <t>0.04894906</t>
  </si>
  <si>
    <t>0.030770458</t>
  </si>
  <si>
    <t>0.016131436</t>
  </si>
  <si>
    <t>0.006614115</t>
  </si>
  <si>
    <t>0.002825597</t>
  </si>
  <si>
    <t>0.00394472</t>
  </si>
  <si>
    <t>0.005596008</t>
  </si>
  <si>
    <t>0.007584924</t>
  </si>
  <si>
    <t>0.00862516</t>
  </si>
  <si>
    <t>0.009196267</t>
  </si>
  <si>
    <t>0.008723981</t>
  </si>
  <si>
    <t>0.007858803</t>
  </si>
  <si>
    <t>0.006970406</t>
  </si>
  <si>
    <t>0.007136264</t>
  </si>
  <si>
    <t>0.015270315</t>
  </si>
  <si>
    <t>0.014235173</t>
  </si>
  <si>
    <t>0.02428844</t>
  </si>
  <si>
    <t>0.024953827</t>
  </si>
  <si>
    <t>0.019279755</t>
  </si>
  <si>
    <t>0.016110184</t>
  </si>
  <si>
    <t>0.011049889</t>
  </si>
  <si>
    <t>0.008595893</t>
  </si>
  <si>
    <t>0.021763238</t>
  </si>
  <si>
    <t>0.069428724</t>
  </si>
  <si>
    <t>0.127746014</t>
  </si>
  <si>
    <t>0.170107258</t>
  </si>
  <si>
    <t>0.194300732</t>
  </si>
  <si>
    <t>0.210817833</t>
  </si>
  <si>
    <t>0.206560045</t>
  </si>
  <si>
    <t>0.202297718</t>
  </si>
  <si>
    <t>0.205403377</t>
  </si>
  <si>
    <t>0.199373158</t>
  </si>
  <si>
    <t>0.190537647</t>
  </si>
  <si>
    <t>0.200514998</t>
  </si>
  <si>
    <t>0.198321844</t>
  </si>
  <si>
    <t>0.197356877</t>
  </si>
  <si>
    <t>0.171897472</t>
  </si>
  <si>
    <t>0.121033291</t>
  </si>
  <si>
    <t>0.092200731</t>
  </si>
  <si>
    <t>0.059122912</t>
  </si>
  <si>
    <t>0.040975948</t>
  </si>
  <si>
    <t>0.039427585</t>
  </si>
  <si>
    <t>0.036218703</t>
  </si>
  <si>
    <t>0.030260515</t>
  </si>
  <si>
    <t>0.031465588</t>
  </si>
  <si>
    <t>0.051373326</t>
  </si>
  <si>
    <t>0.107435959</t>
  </si>
  <si>
    <t>0.164930202</t>
  </si>
  <si>
    <t>0.188247238</t>
  </si>
  <si>
    <t>0.22462152</t>
  </si>
  <si>
    <t>0.243654518</t>
  </si>
  <si>
    <t>0.271692307</t>
  </si>
  <si>
    <t>0.346165068</t>
  </si>
  <si>
    <t>0.359074707</t>
  </si>
  <si>
    <t>0.356233758</t>
  </si>
  <si>
    <t>0.349184145</t>
  </si>
  <si>
    <t>0.327770933</t>
  </si>
  <si>
    <t>0.324865445</t>
  </si>
  <si>
    <t>0.329065228</t>
  </si>
  <si>
    <t>0.337868738</t>
  </si>
  <si>
    <t>0.343934033</t>
  </si>
  <si>
    <t>0.334128076</t>
  </si>
  <si>
    <t>0.332213456</t>
  </si>
  <si>
    <t>0.320009705</t>
  </si>
  <si>
    <t>0.288064389</t>
  </si>
  <si>
    <t>0.256904923</t>
  </si>
  <si>
    <t>0.237764675</t>
  </si>
  <si>
    <t>0.22894682</t>
  </si>
  <si>
    <t>0.235234502</t>
  </si>
  <si>
    <t>0.27170436</t>
  </si>
  <si>
    <t>0.333527266</t>
  </si>
  <si>
    <t>0.381677847</t>
  </si>
  <si>
    <t>0.393342705</t>
  </si>
  <si>
    <t>0.362753895</t>
  </si>
  <si>
    <t>0.315357708</t>
  </si>
  <si>
    <t>0.284480823</t>
  </si>
  <si>
    <t>0.282176246</t>
  </si>
  <si>
    <t>0.249093642</t>
  </si>
  <si>
    <t>0.240022613</t>
  </si>
  <si>
    <t>0.243871052</t>
  </si>
  <si>
    <t>0.262587243</t>
  </si>
  <si>
    <t>0.256345268</t>
  </si>
  <si>
    <t>0.240169279</t>
  </si>
  <si>
    <t>0.201233901</t>
  </si>
  <si>
    <t>0.159626031</t>
  </si>
  <si>
    <t>0.126053339</t>
  </si>
  <si>
    <t>0.129310321</t>
  </si>
  <si>
    <t>0.147532814</t>
  </si>
  <si>
    <t>0.122626914</t>
  </si>
  <si>
    <t>0.129309589</t>
  </si>
  <si>
    <t>0.157645244</t>
  </si>
  <si>
    <t>0.180097645</t>
  </si>
  <si>
    <t>0.178337755</t>
  </si>
  <si>
    <t>0.166595036</t>
  </si>
  <si>
    <t>0.140454563</t>
  </si>
  <si>
    <t>0.118746715</t>
  </si>
  <si>
    <t>0.08508588</t>
  </si>
  <si>
    <t>0.063909851</t>
  </si>
  <si>
    <t>0.057693812</t>
  </si>
  <si>
    <t>0.060548525</t>
  </si>
  <si>
    <t>0.063800901</t>
  </si>
  <si>
    <t>0.090043555</t>
  </si>
  <si>
    <t>0.10789374</t>
  </si>
  <si>
    <t>0.11419526</t>
  </si>
  <si>
    <t>0.11504093</t>
  </si>
  <si>
    <t>0.11838321</t>
  </si>
  <si>
    <t>0.139040477</t>
  </si>
  <si>
    <t>0.167048933</t>
  </si>
  <si>
    <t>0.180669855</t>
  </si>
  <si>
    <t>0.212185794</t>
  </si>
  <si>
    <t>0.274340956</t>
  </si>
  <si>
    <t>0.318149973</t>
  </si>
  <si>
    <t>0.37414497</t>
  </si>
  <si>
    <t>0.378201213</t>
  </si>
  <si>
    <t>0.390361003</t>
  </si>
  <si>
    <t>0.374219026</t>
  </si>
  <si>
    <t>0.371742944</t>
  </si>
  <si>
    <t>0.348314524</t>
  </si>
  <si>
    <t>0.400166279</t>
  </si>
  <si>
    <t>0.494787229</t>
  </si>
  <si>
    <t>0.570865072</t>
  </si>
  <si>
    <t>0.617064211</t>
  </si>
  <si>
    <t>0.63635632</t>
  </si>
  <si>
    <t>0.636130136</t>
  </si>
  <si>
    <t>0.637503478</t>
  </si>
  <si>
    <t>0.594872483</t>
  </si>
  <si>
    <t>0.558281959</t>
  </si>
  <si>
    <t>0.528485228</t>
  </si>
  <si>
    <t>0.524731571</t>
  </si>
  <si>
    <t>0.502120683</t>
  </si>
  <si>
    <t>0.4618367</t>
  </si>
  <si>
    <t>0.446891474</t>
  </si>
  <si>
    <t>0.419470883</t>
  </si>
  <si>
    <t>0.423697256</t>
  </si>
  <si>
    <t>0.381363022</t>
  </si>
  <si>
    <t>0.330281795</t>
  </si>
  <si>
    <t>0.306653859</t>
  </si>
  <si>
    <t>0.310924761</t>
  </si>
  <si>
    <t>0.312705598</t>
  </si>
  <si>
    <t>0.283556931</t>
  </si>
  <si>
    <t>0.290622802</t>
  </si>
  <si>
    <t>0.290958944</t>
  </si>
  <si>
    <t>0.336046303</t>
  </si>
  <si>
    <t>0.377430363</t>
  </si>
  <si>
    <t>0.401812081</t>
  </si>
  <si>
    <t>0.412439119</t>
  </si>
  <si>
    <t>0.410112335</t>
  </si>
  <si>
    <t>0.397475103</t>
  </si>
  <si>
    <t>0.418466417</t>
  </si>
  <si>
    <t>0.417255992</t>
  </si>
  <si>
    <t>0.397053588</t>
  </si>
  <si>
    <t>0.381696017</t>
  </si>
  <si>
    <t>0.384648107</t>
  </si>
  <si>
    <t>0.390162846</t>
  </si>
  <si>
    <t>0.389688733</t>
  </si>
  <si>
    <t>0.368465977</t>
  </si>
  <si>
    <t>0.365755536</t>
  </si>
  <si>
    <t>0.35655168</t>
  </si>
  <si>
    <t>0.354299069</t>
  </si>
  <si>
    <t>0.36985103</t>
  </si>
  <si>
    <t>0.37508537</t>
  </si>
  <si>
    <t>0.40520576</t>
  </si>
  <si>
    <t>0.472801354</t>
  </si>
  <si>
    <t>0.542752103</t>
  </si>
  <si>
    <t>0.552904974</t>
  </si>
  <si>
    <t>0.540725253</t>
  </si>
  <si>
    <t>0.504768428</t>
  </si>
  <si>
    <t>0.464368518</t>
  </si>
  <si>
    <t>0.392975801</t>
  </si>
  <si>
    <t>0.337444126</t>
  </si>
  <si>
    <t>0.281982571</t>
  </si>
  <si>
    <t>0.233669344</t>
  </si>
  <si>
    <t>0.192807493</t>
  </si>
  <si>
    <t>0.140241552</t>
  </si>
  <si>
    <t>0.101828872</t>
  </si>
  <si>
    <t>0.072701898</t>
  </si>
  <si>
    <t>0.067520286</t>
  </si>
  <si>
    <t>0.071867865</t>
  </si>
  <si>
    <t>0.084711029</t>
  </si>
  <si>
    <t>0.104212867</t>
  </si>
  <si>
    <t>0.077274305</t>
  </si>
  <si>
    <t>0.07068801</t>
  </si>
  <si>
    <t>0.089140554</t>
  </si>
  <si>
    <t>0.113715569</t>
  </si>
  <si>
    <t>0.130343239</t>
  </si>
  <si>
    <t>0.116166732</t>
  </si>
  <si>
    <t>0.116003345</t>
  </si>
  <si>
    <t>0.129888765</t>
  </si>
  <si>
    <t>0.148907102</t>
  </si>
  <si>
    <t>0.167191644</t>
  </si>
  <si>
    <t>0.195023471</t>
  </si>
  <si>
    <t>0.26176654</t>
  </si>
  <si>
    <t>0.282834463</t>
  </si>
  <si>
    <t>0.281777944</t>
  </si>
  <si>
    <t>0.267618831</t>
  </si>
  <si>
    <t>0.226831092</t>
  </si>
  <si>
    <t>0.157856649</t>
  </si>
  <si>
    <t>0.142643128</t>
  </si>
  <si>
    <t>0.158944006</t>
  </si>
  <si>
    <t>0.200052544</t>
  </si>
  <si>
    <t>0.247144082</t>
  </si>
  <si>
    <t>0.28524701</t>
  </si>
  <si>
    <t>0.32130255</t>
  </si>
  <si>
    <t>0.358798583</t>
  </si>
  <si>
    <t>0.320208671</t>
  </si>
  <si>
    <t>0.281406554</t>
  </si>
  <si>
    <t>0.354695485</t>
  </si>
  <si>
    <t>0.431464827</t>
  </si>
  <si>
    <t>0.503181133</t>
  </si>
  <si>
    <t>0.545736271</t>
  </si>
  <si>
    <t>0.58829676</t>
  </si>
  <si>
    <t>0.646605128</t>
  </si>
  <si>
    <t>0.682260539</t>
  </si>
  <si>
    <t>0.671716932</t>
  </si>
  <si>
    <t>0.698766055</t>
  </si>
  <si>
    <t>0.716515352</t>
  </si>
  <si>
    <t>0.70399289</t>
  </si>
  <si>
    <t>0.675631265</t>
  </si>
  <si>
    <t>0.651031167</t>
  </si>
  <si>
    <t>0.637955919</t>
  </si>
  <si>
    <t>0.60285408</t>
  </si>
  <si>
    <t>0.653789565</t>
  </si>
  <si>
    <t>0.698803582</t>
  </si>
  <si>
    <t>0.73782456</t>
  </si>
  <si>
    <t>0.747298809</t>
  </si>
  <si>
    <t>0.740614689</t>
  </si>
  <si>
    <t>0.741205899</t>
  </si>
  <si>
    <t>0.740412209</t>
  </si>
  <si>
    <t>0.727453544</t>
  </si>
  <si>
    <t>0.822704918</t>
  </si>
  <si>
    <t>0.8595308</t>
  </si>
  <si>
    <t>0.856966547</t>
  </si>
  <si>
    <t>0.771356597</t>
  </si>
  <si>
    <t>0.803825099</t>
  </si>
  <si>
    <t>0.846643877</t>
  </si>
  <si>
    <t>0.8800607</t>
  </si>
  <si>
    <t>0.876877844</t>
  </si>
  <si>
    <t>0.851915496</t>
  </si>
  <si>
    <t>0.782310414</t>
  </si>
  <si>
    <t>0.660289719</t>
  </si>
  <si>
    <t>0.553839445</t>
  </si>
  <si>
    <t>0.498637364</t>
  </si>
  <si>
    <t>0.468839784</t>
  </si>
  <si>
    <t>0.432536502</t>
  </si>
  <si>
    <t>0.399218558</t>
  </si>
  <si>
    <t>0.340237695</t>
  </si>
  <si>
    <t>0.30100193</t>
  </si>
  <si>
    <t>0.279048523</t>
  </si>
  <si>
    <t>0.267347512</t>
  </si>
  <si>
    <t>0.295248398</t>
  </si>
  <si>
    <t>0.333885197</t>
  </si>
  <si>
    <t>0.356684649</t>
  </si>
  <si>
    <t>0.348026111</t>
  </si>
  <si>
    <t>0.276843866</t>
  </si>
  <si>
    <t>0.351739174</t>
  </si>
  <si>
    <t>0.378124087</t>
  </si>
  <si>
    <t>0.265934142</t>
  </si>
  <si>
    <t>0.244914594</t>
  </si>
  <si>
    <t>0.23945131</t>
  </si>
  <si>
    <t>0.262456086</t>
  </si>
  <si>
    <t>0.273419861</t>
  </si>
  <si>
    <t>0.245916305</t>
  </si>
  <si>
    <t>0.21986801</t>
  </si>
  <si>
    <t>0.215229544</t>
  </si>
  <si>
    <t>0.229324525</t>
  </si>
  <si>
    <t>0.227874971</t>
  </si>
  <si>
    <t>0.215271836</t>
  </si>
  <si>
    <t>0.201099649</t>
  </si>
  <si>
    <t>0.251793361</t>
  </si>
  <si>
    <t>0.235687835</t>
  </si>
  <si>
    <t>0.215813081</t>
  </si>
  <si>
    <t>0.187255496</t>
  </si>
  <si>
    <t>0.16036591</t>
  </si>
  <si>
    <t>0.133824737</t>
  </si>
  <si>
    <t>0.120297121</t>
  </si>
  <si>
    <t>0.114499712</t>
  </si>
  <si>
    <t>0.100273872</t>
  </si>
  <si>
    <t>0.056377792</t>
  </si>
  <si>
    <t>0.04427238</t>
  </si>
  <si>
    <t>0.053838658</t>
  </si>
  <si>
    <t>0.054540198</t>
  </si>
  <si>
    <t>0.03851871</t>
  </si>
  <si>
    <t>0.027519412</t>
  </si>
  <si>
    <t>0.023450613</t>
  </si>
  <si>
    <t>0.038553363</t>
  </si>
  <si>
    <t>0.064285174</t>
  </si>
  <si>
    <t>0.145085315</t>
  </si>
  <si>
    <t>0.322087986</t>
  </si>
  <si>
    <t>0.49258978</t>
  </si>
  <si>
    <t>0.618244077</t>
  </si>
  <si>
    <t>0.696147035</t>
  </si>
  <si>
    <t>0.743584167</t>
  </si>
  <si>
    <t>0.830985793</t>
  </si>
  <si>
    <t>0.801024959</t>
  </si>
  <si>
    <t>0.775479576</t>
  </si>
  <si>
    <t>0.777388617</t>
  </si>
  <si>
    <t>0.796585087</t>
  </si>
  <si>
    <t>0.81697633</t>
  </si>
  <si>
    <t>0.833034518</t>
  </si>
  <si>
    <t>0.839539039</t>
  </si>
  <si>
    <t>0.85510576</t>
  </si>
  <si>
    <t>0.778170982</t>
  </si>
  <si>
    <t>0.753753837</t>
  </si>
  <si>
    <t>0.761228923</t>
  </si>
  <si>
    <t>0.741883409</t>
  </si>
  <si>
    <t>0.805921785</t>
  </si>
  <si>
    <t>0.851150432</t>
  </si>
  <si>
    <t>0.8768131</t>
  </si>
  <si>
    <t>0.871183084</t>
  </si>
  <si>
    <t>0.839027647</t>
  </si>
  <si>
    <t>0.822843122</t>
  </si>
  <si>
    <t>0.820734813</t>
  </si>
  <si>
    <t>0.795417991</t>
  </si>
  <si>
    <t>0.74907479</t>
  </si>
  <si>
    <t>0.683893802</t>
  </si>
  <si>
    <t>0.604510208</t>
  </si>
  <si>
    <t>0.564616901</t>
  </si>
  <si>
    <t>0.51840706</t>
  </si>
  <si>
    <t>0.453964605</t>
  </si>
  <si>
    <t>0.388318125</t>
  </si>
  <si>
    <t>0.339668303</t>
  </si>
  <si>
    <t>0.296132906</t>
  </si>
  <si>
    <t>0.242614458</t>
  </si>
  <si>
    <t>0.183358066</t>
  </si>
  <si>
    <t>0.112831529</t>
  </si>
  <si>
    <t>0.092216225</t>
  </si>
  <si>
    <t>0.090643865</t>
  </si>
  <si>
    <t>0.100054414</t>
  </si>
  <si>
    <t>0.078820191</t>
  </si>
  <si>
    <t>0.07744592</t>
  </si>
  <si>
    <t>0.079435787</t>
  </si>
  <si>
    <t>0.087548524</t>
  </si>
  <si>
    <t>0.08964105</t>
  </si>
  <si>
    <t>0.089322043</t>
  </si>
  <si>
    <t>0.091787411</t>
  </si>
  <si>
    <t>0.107628595</t>
  </si>
  <si>
    <t>0.156282139</t>
  </si>
  <si>
    <t>0.222800132</t>
  </si>
  <si>
    <t>0.286508392</t>
  </si>
  <si>
    <t>0.351542302</t>
  </si>
  <si>
    <t>0.50338605</t>
  </si>
  <si>
    <t>0.523308659</t>
  </si>
  <si>
    <t>0.539786779</t>
  </si>
  <si>
    <t>0.551107647</t>
  </si>
  <si>
    <t>0.55611143</t>
  </si>
  <si>
    <t>0.576395437</t>
  </si>
  <si>
    <t>0.58178668</t>
  </si>
  <si>
    <t>0.593891975</t>
  </si>
  <si>
    <t>0.563626488</t>
  </si>
  <si>
    <t>0.403454145</t>
  </si>
  <si>
    <t>0.325431175</t>
  </si>
  <si>
    <t>0.314336515</t>
  </si>
  <si>
    <t>0.344222179</t>
  </si>
  <si>
    <t>0.468804672</t>
  </si>
  <si>
    <t>0.419755</t>
  </si>
  <si>
    <t>0.371259651</t>
  </si>
  <si>
    <t>0.340248046</t>
  </si>
  <si>
    <t>0.300054372</t>
  </si>
  <si>
    <t>0.29669072</t>
  </si>
  <si>
    <t>0.375841594</t>
  </si>
  <si>
    <t>0.471772179</t>
  </si>
  <si>
    <t>0.528265827</t>
  </si>
  <si>
    <t>0.547952458</t>
  </si>
  <si>
    <t>0.526813722</t>
  </si>
  <si>
    <t>0.527503397</t>
  </si>
  <si>
    <t>0.422323971</t>
  </si>
  <si>
    <t>0.319847607</t>
  </si>
  <si>
    <t>0.265245435</t>
  </si>
  <si>
    <t>0.232468694</t>
  </si>
  <si>
    <t>0.221968714</t>
  </si>
  <si>
    <t>0.211211818</t>
  </si>
  <si>
    <t>0.218098392</t>
  </si>
  <si>
    <t>0.175920472</t>
  </si>
  <si>
    <t>0.087051857</t>
  </si>
  <si>
    <t>0.053679515</t>
  </si>
  <si>
    <t>0.056061697</t>
  </si>
  <si>
    <t>0.057944891</t>
  </si>
  <si>
    <t>0.040106466</t>
  </si>
  <si>
    <t>0.028541831</t>
  </si>
  <si>
    <t>0.020396699</t>
  </si>
  <si>
    <t>0.015530309</t>
  </si>
  <si>
    <t>0.017129312</t>
  </si>
  <si>
    <t>0.04263128</t>
  </si>
  <si>
    <t>0.101279809</t>
  </si>
  <si>
    <t>0.168731618</t>
  </si>
  <si>
    <t>0.209917408</t>
  </si>
  <si>
    <t>0.235329351</t>
  </si>
  <si>
    <t>0.245392824</t>
  </si>
  <si>
    <t>0.285504065</t>
  </si>
  <si>
    <t>0.256912935</t>
  </si>
  <si>
    <t>0.229145571</t>
  </si>
  <si>
    <t>0.194049566</t>
  </si>
  <si>
    <t>0.164165475</t>
  </si>
  <si>
    <t>0.154215286</t>
  </si>
  <si>
    <t>0.156921227</t>
  </si>
  <si>
    <t>0.159075143</t>
  </si>
  <si>
    <t>0.157078355</t>
  </si>
  <si>
    <t>0.129312357</t>
  </si>
  <si>
    <t>0.088057129</t>
  </si>
  <si>
    <t>0.073446861</t>
  </si>
  <si>
    <t>0.099052318</t>
  </si>
  <si>
    <t>0.133504726</t>
  </si>
  <si>
    <t>0.120828322</t>
  </si>
  <si>
    <t>0.116058326</t>
  </si>
  <si>
    <t>0.11462689</t>
  </si>
  <si>
    <t>0.109970064</t>
  </si>
  <si>
    <t>0.115197852</t>
  </si>
  <si>
    <t>0.135348151</t>
  </si>
  <si>
    <t>0.142690426</t>
  </si>
  <si>
    <t>0.137465383</t>
  </si>
  <si>
    <t>0.128602119</t>
  </si>
  <si>
    <t>0.109962934</t>
  </si>
  <si>
    <t>0.063019846</t>
  </si>
  <si>
    <t>0.055054074</t>
  </si>
  <si>
    <t>0.047072391</t>
  </si>
  <si>
    <t>0.037752393</t>
  </si>
  <si>
    <t>0.03465183</t>
  </si>
  <si>
    <t>0.037815948</t>
  </si>
  <si>
    <t>0.04306466</t>
  </si>
  <si>
    <t>0.044407837</t>
  </si>
  <si>
    <t>0.037841303</t>
  </si>
  <si>
    <t>0.016276337</t>
  </si>
  <si>
    <t>0.007371422</t>
  </si>
  <si>
    <t>0.004702347</t>
  </si>
  <si>
    <t>0.007603278</t>
  </si>
  <si>
    <t>0.007581309</t>
  </si>
  <si>
    <t>0.006349784</t>
  </si>
  <si>
    <t>0.009234693</t>
  </si>
  <si>
    <t>0.021223725</t>
  </si>
  <si>
    <t>0.037455058</t>
  </si>
  <si>
    <t>0.079767287</t>
  </si>
  <si>
    <t>0.15390901</t>
  </si>
  <si>
    <t>0.220219898</t>
  </si>
  <si>
    <t>0.24542509</t>
  </si>
  <si>
    <t>0.239749769</t>
  </si>
  <si>
    <t>0.221361635</t>
  </si>
  <si>
    <t>0.151109102</t>
  </si>
  <si>
    <t>0.135606712</t>
  </si>
  <si>
    <t>0.146598937</t>
  </si>
  <si>
    <t>0.181746701</t>
  </si>
  <si>
    <t>0.210797205</t>
  </si>
  <si>
    <t>0.237879454</t>
  </si>
  <si>
    <t>0.265780029</t>
  </si>
  <si>
    <t>0.262846121</t>
  </si>
  <si>
    <t>0.203500272</t>
  </si>
  <si>
    <t>0.127943273</t>
  </si>
  <si>
    <t>0.08081492</t>
  </si>
  <si>
    <t>0.078920072</t>
  </si>
  <si>
    <t>0.128374771</t>
  </si>
  <si>
    <t>0.125670842</t>
  </si>
  <si>
    <t>0.154134718</t>
  </si>
  <si>
    <t>0.193878629</t>
  </si>
  <si>
    <t>0.218337501</t>
  </si>
  <si>
    <t>0.216323783</t>
  </si>
  <si>
    <t>0.21770959</t>
  </si>
  <si>
    <t>0.239039856</t>
  </si>
  <si>
    <t>0.252795853</t>
  </si>
  <si>
    <t>0.226729755</t>
  </si>
  <si>
    <t>0.187951394</t>
  </si>
  <si>
    <t>0.160492891</t>
  </si>
  <si>
    <t>0.13654518</t>
  </si>
  <si>
    <t>0.129341561</t>
  </si>
  <si>
    <t>0.130016147</t>
  </si>
  <si>
    <t>0.142038016</t>
  </si>
  <si>
    <t>0.151353522</t>
  </si>
  <si>
    <t>0.149632322</t>
  </si>
  <si>
    <t>0.142831517</t>
  </si>
  <si>
    <t>0.137489725</t>
  </si>
  <si>
    <t>0.125001533</t>
  </si>
  <si>
    <t>0.122089654</t>
  </si>
  <si>
    <t>0.11936761</t>
  </si>
  <si>
    <t>0.110296988</t>
  </si>
  <si>
    <t>0.069212878</t>
  </si>
  <si>
    <t>0.066688818</t>
  </si>
  <si>
    <t>0.058297871</t>
  </si>
  <si>
    <t>0.05082327</t>
  </si>
  <si>
    <t>0.041150284</t>
  </si>
  <si>
    <t>0.03534252</t>
  </si>
  <si>
    <t>0.027546946</t>
  </si>
  <si>
    <t>0.035110087</t>
  </si>
  <si>
    <t>0.048320343</t>
  </si>
  <si>
    <t>0.061226408</t>
  </si>
  <si>
    <t>0.074241959</t>
  </si>
  <si>
    <t>0.098640302</t>
  </si>
  <si>
    <t>0.132233291</t>
  </si>
  <si>
    <t>0.17222306</t>
  </si>
  <si>
    <t>0.207700299</t>
  </si>
  <si>
    <t>0.236933536</t>
  </si>
  <si>
    <t>0.257483549</t>
  </si>
  <si>
    <t>0.270145593</t>
  </si>
  <si>
    <t>0.289263432</t>
  </si>
  <si>
    <t>0.295840384</t>
  </si>
  <si>
    <t>0.282108975</t>
  </si>
  <si>
    <t>0.207631714</t>
  </si>
  <si>
    <t>0.15689941</t>
  </si>
  <si>
    <t>0.1612558</t>
  </si>
  <si>
    <t>0.202592575</t>
  </si>
  <si>
    <t>0.256231935</t>
  </si>
  <si>
    <t>0.311456615</t>
  </si>
  <si>
    <t>0.333788903</t>
  </si>
  <si>
    <t>0.366935664</t>
  </si>
  <si>
    <t>0.358943528</t>
  </si>
  <si>
    <t>0.383459847</t>
  </si>
  <si>
    <t>0.408031686</t>
  </si>
  <si>
    <t>0.41664938</t>
  </si>
  <si>
    <t>0.41974071</t>
  </si>
  <si>
    <t>0.434496386</t>
  </si>
  <si>
    <t>0.410295505</t>
  </si>
  <si>
    <t>0.424590078</t>
  </si>
  <si>
    <t>0.364745369</t>
  </si>
  <si>
    <t>0.285349994</t>
  </si>
  <si>
    <t>0.21270292</t>
  </si>
  <si>
    <t>0.180770381</t>
  </si>
  <si>
    <t>0.177476023</t>
  </si>
  <si>
    <t>0.187909014</t>
  </si>
  <si>
    <t>0.197184629</t>
  </si>
  <si>
    <t>0.18143663</t>
  </si>
  <si>
    <t>0.175317053</t>
  </si>
  <si>
    <t>0.204184144</t>
  </si>
  <si>
    <t>0.171655011</t>
  </si>
  <si>
    <t>0.10552824</t>
  </si>
  <si>
    <t>0.098347871</t>
  </si>
  <si>
    <t>0.097647481</t>
  </si>
  <si>
    <t>0.119268699</t>
  </si>
  <si>
    <t>0.14136314</t>
  </si>
  <si>
    <t>0.181371373</t>
  </si>
  <si>
    <t>0.22567193</t>
  </si>
  <si>
    <t>0.309411687</t>
  </si>
  <si>
    <t>0.377851159</t>
  </si>
  <si>
    <t>0.383399338</t>
  </si>
  <si>
    <t>0.376082151</t>
  </si>
  <si>
    <t>0.359018344</t>
  </si>
  <si>
    <t>0.359838281</t>
  </si>
  <si>
    <t>0.338427311</t>
  </si>
  <si>
    <t>0.318013258</t>
  </si>
  <si>
    <t>0.284655393</t>
  </si>
  <si>
    <t>0.252209764</t>
  </si>
  <si>
    <t>0.213910963</t>
  </si>
  <si>
    <t>0.17643862</t>
  </si>
  <si>
    <t>0.146542882</t>
  </si>
  <si>
    <t>0.142572576</t>
  </si>
  <si>
    <t>0.163094328</t>
  </si>
  <si>
    <t>0.190535366</t>
  </si>
  <si>
    <t>0.221408941</t>
  </si>
  <si>
    <t>0.279128515</t>
  </si>
  <si>
    <t>0.36275668</t>
  </si>
  <si>
    <t>0.456379168</t>
  </si>
  <si>
    <t>0.555440087</t>
  </si>
  <si>
    <t>0.656582427</t>
  </si>
  <si>
    <t>0.721782763</t>
  </si>
  <si>
    <t>0.766860501</t>
  </si>
  <si>
    <t>0.781743367</t>
  </si>
  <si>
    <t>0.777299807</t>
  </si>
  <si>
    <t>0.795459932</t>
  </si>
  <si>
    <t>0.80826849</t>
  </si>
  <si>
    <t>0.824617678</t>
  </si>
  <si>
    <t>0.840147572</t>
  </si>
  <si>
    <t>0.816177768</t>
  </si>
  <si>
    <t>0.799703571</t>
  </si>
  <si>
    <t>0.789670556</t>
  </si>
  <si>
    <t>0.782507652</t>
  </si>
  <si>
    <t>0.791338014</t>
  </si>
  <si>
    <t>0.799465737</t>
  </si>
  <si>
    <t>0.81504949</t>
  </si>
  <si>
    <t>0.845126217</t>
  </si>
  <si>
    <t>0.852428603</t>
  </si>
  <si>
    <t>0.805078394</t>
  </si>
  <si>
    <t>0.7529386</t>
  </si>
  <si>
    <t>0.697020256</t>
  </si>
  <si>
    <t>0.601311955</t>
  </si>
  <si>
    <t>0.489050543</t>
  </si>
  <si>
    <t>0.388453662</t>
  </si>
  <si>
    <t>0.287252308</t>
  </si>
  <si>
    <t>0.199956341</t>
  </si>
  <si>
    <t>0.104760096</t>
  </si>
  <si>
    <t>0.138317957</t>
  </si>
  <si>
    <t>0.208355886</t>
  </si>
  <si>
    <t>0.292787853</t>
  </si>
  <si>
    <t>0.34815786</t>
  </si>
  <si>
    <t>0.36762233</t>
  </si>
  <si>
    <t>0.339927654</t>
  </si>
  <si>
    <t>0.367722204</t>
  </si>
  <si>
    <t>0.357079203</t>
  </si>
  <si>
    <t>0.305524772</t>
  </si>
  <si>
    <t>0.263031105</t>
  </si>
  <si>
    <t>0.230276962</t>
  </si>
  <si>
    <t>0.235112913</t>
  </si>
  <si>
    <t>0.247357663</t>
  </si>
  <si>
    <t>0.224791593</t>
  </si>
  <si>
    <t>0.22134878</t>
  </si>
  <si>
    <t>0.225940692</t>
  </si>
  <si>
    <t>0.267623629</t>
  </si>
  <si>
    <t>0.339409192</t>
  </si>
  <si>
    <t>0.400198177</t>
  </si>
  <si>
    <t>0.450866386</t>
  </si>
  <si>
    <t>0.521889891</t>
  </si>
  <si>
    <t>0.562884217</t>
  </si>
  <si>
    <t>0.571587451</t>
  </si>
  <si>
    <t>0.582400793</t>
  </si>
  <si>
    <t>0.558034911</t>
  </si>
  <si>
    <t>0.480060284</t>
  </si>
  <si>
    <t>0.411132546</t>
  </si>
  <si>
    <t>0.387038754</t>
  </si>
  <si>
    <t>0.361901018</t>
  </si>
  <si>
    <t>0.339771096</t>
  </si>
  <si>
    <t>0.304163335</t>
  </si>
  <si>
    <t>0.29277947</t>
  </si>
  <si>
    <t>0.285404489</t>
  </si>
  <si>
    <t>0.248559275</t>
  </si>
  <si>
    <t>0.184913445</t>
  </si>
  <si>
    <t>0.148434231</t>
  </si>
  <si>
    <t>0.129855097</t>
  </si>
  <si>
    <t>0.095604709</t>
  </si>
  <si>
    <t>0.069412817</t>
  </si>
  <si>
    <t>0.051039583</t>
  </si>
  <si>
    <t>0.047936443</t>
  </si>
  <si>
    <t>0.036517038</t>
  </si>
  <si>
    <t>0.037443731</t>
  </si>
  <si>
    <t>0.047510141</t>
  </si>
  <si>
    <t>0.068852761</t>
  </si>
  <si>
    <t>0.098404027</t>
  </si>
  <si>
    <t>0.135005541</t>
  </si>
  <si>
    <t>0.190041502</t>
  </si>
  <si>
    <t>0.25446891</t>
  </si>
  <si>
    <t>0.365478136</t>
  </si>
  <si>
    <t>0.46293622</t>
  </si>
  <si>
    <t>0.570327352</t>
  </si>
  <si>
    <t>0.63463837</t>
  </si>
  <si>
    <t>0.638681637</t>
  </si>
  <si>
    <t>0.666000954</t>
  </si>
  <si>
    <t>0.684714693</t>
  </si>
  <si>
    <t>0.70557237</t>
  </si>
  <si>
    <t>0.71966586</t>
  </si>
  <si>
    <t>0.715574103</t>
  </si>
  <si>
    <t>0.701451283</t>
  </si>
  <si>
    <t>0.6640677</t>
  </si>
  <si>
    <t>0.636202071</t>
  </si>
  <si>
    <t>0.561096934</t>
  </si>
  <si>
    <t>0.480866567</t>
  </si>
  <si>
    <t>0.430154635</t>
  </si>
  <si>
    <t>0.371345149</t>
  </si>
  <si>
    <t>0.344792279</t>
  </si>
  <si>
    <t>0.339753878</t>
  </si>
  <si>
    <t>0.297593532</t>
  </si>
  <si>
    <t>0.263907565</t>
  </si>
  <si>
    <t>0.254502848</t>
  </si>
  <si>
    <t>0.289309393</t>
  </si>
  <si>
    <t>0.296449073</t>
  </si>
  <si>
    <t>0.286239381</t>
  </si>
  <si>
    <t>0.282368554</t>
  </si>
  <si>
    <t>0.303544731</t>
  </si>
  <si>
    <t>0.330409023</t>
  </si>
  <si>
    <t>0.4217141</t>
  </si>
  <si>
    <t>0.426448456</t>
  </si>
  <si>
    <t>0.433880994</t>
  </si>
  <si>
    <t>0.447540548</t>
  </si>
  <si>
    <t>0.484372236</t>
  </si>
  <si>
    <t>0.532624723</t>
  </si>
  <si>
    <t>0.544858798</t>
  </si>
  <si>
    <t>0.600306615</t>
  </si>
  <si>
    <t>0.661595395</t>
  </si>
  <si>
    <t>0.686963352</t>
  </si>
  <si>
    <t>0.702416244</t>
  </si>
  <si>
    <t>0.738191565</t>
  </si>
  <si>
    <t>0.731475628</t>
  </si>
  <si>
    <t>0.781765223</t>
  </si>
  <si>
    <t>0.832556298</t>
  </si>
  <si>
    <t>0.872383344</t>
  </si>
  <si>
    <t>0.887836234</t>
  </si>
  <si>
    <t>0.891657181</t>
  </si>
  <si>
    <t>0.875274699</t>
  </si>
  <si>
    <t>0.832466028</t>
  </si>
  <si>
    <t>0.77237691</t>
  </si>
  <si>
    <t>0.733033152</t>
  </si>
  <si>
    <t>0.705248064</t>
  </si>
  <si>
    <t>0.682548513</t>
  </si>
  <si>
    <t>0.656815142</t>
  </si>
  <si>
    <t>0.636141407</t>
  </si>
  <si>
    <t>0.601228372</t>
  </si>
  <si>
    <t>0.551238975</t>
  </si>
  <si>
    <t>0.485150794</t>
  </si>
  <si>
    <t>0.429843862</t>
  </si>
  <si>
    <t>0.384923379</t>
  </si>
  <si>
    <t>0.318236748</t>
  </si>
  <si>
    <t>0.220974241</t>
  </si>
  <si>
    <t>0.166573324</t>
  </si>
  <si>
    <t>0.147169427</t>
  </si>
  <si>
    <t>0.132737837</t>
  </si>
  <si>
    <t>0.095855537</t>
  </si>
  <si>
    <t>0.118517073</t>
  </si>
  <si>
    <t>0.141592086</t>
  </si>
  <si>
    <t>0.153843329</t>
  </si>
  <si>
    <t>0.125965112</t>
  </si>
  <si>
    <t>0.085862459</t>
  </si>
  <si>
    <t>0.04902919</t>
  </si>
  <si>
    <t>0.041238282</t>
  </si>
  <si>
    <t>0.056185572</t>
  </si>
  <si>
    <t>0.078526448</t>
  </si>
  <si>
    <t>0.106957133</t>
  </si>
  <si>
    <t>0.136371376</t>
  </si>
  <si>
    <t>0.175838913</t>
  </si>
  <si>
    <t>0.204544469</t>
  </si>
  <si>
    <t>0.218658774</t>
  </si>
  <si>
    <t>0.217386181</t>
  </si>
  <si>
    <t>0.218533108</t>
  </si>
  <si>
    <t>0.209140492</t>
  </si>
  <si>
    <t>0.193004442</t>
  </si>
  <si>
    <t>0.154981119</t>
  </si>
  <si>
    <t>0.109687165</t>
  </si>
  <si>
    <t>0.060109012</t>
  </si>
  <si>
    <t>0.037624789</t>
  </si>
  <si>
    <t>0.036725512</t>
  </si>
  <si>
    <t>0.030694082</t>
  </si>
  <si>
    <t>0.032036146</t>
  </si>
  <si>
    <t>0.037287084</t>
  </si>
  <si>
    <t>0.041786507</t>
  </si>
  <si>
    <t>0.0528845</t>
  </si>
  <si>
    <t>0.078257681</t>
  </si>
  <si>
    <t>0.097082407</t>
  </si>
  <si>
    <t>0.11571988</t>
  </si>
  <si>
    <t>0.13127589</t>
  </si>
  <si>
    <t>0.139989948</t>
  </si>
  <si>
    <t>0.145476617</t>
  </si>
  <si>
    <t>0.162794862</t>
  </si>
  <si>
    <t>0.200792868</t>
  </si>
  <si>
    <t>0.203704574</t>
  </si>
  <si>
    <t>0.210159267</t>
  </si>
  <si>
    <t>0.227493282</t>
  </si>
  <si>
    <t>0.259490953</t>
  </si>
  <si>
    <t>0.300295809</t>
  </si>
  <si>
    <t>0.360623266</t>
  </si>
  <si>
    <t>0.363624335</t>
  </si>
  <si>
    <t>0.338400788</t>
  </si>
  <si>
    <t>0.241340802</t>
  </si>
  <si>
    <t>0.199674709</t>
  </si>
  <si>
    <t>0.233813867</t>
  </si>
  <si>
    <t>0.258183029</t>
  </si>
  <si>
    <t>0.346548796</t>
  </si>
  <si>
    <t>0.442109784</t>
  </si>
  <si>
    <t>0.514275473</t>
  </si>
  <si>
    <t>0.56622785</t>
  </si>
  <si>
    <t>0.583890646</t>
  </si>
  <si>
    <t>0.609537854</t>
  </si>
  <si>
    <t>0.609651211</t>
  </si>
  <si>
    <t>0.596649538</t>
  </si>
  <si>
    <t>0.579454837</t>
  </si>
  <si>
    <t>0.552187175</t>
  </si>
  <si>
    <t>0.503253319</t>
  </si>
  <si>
    <t>0.431948594</t>
  </si>
  <si>
    <t>0.391119496</t>
  </si>
  <si>
    <t>0.369023344</t>
  </si>
  <si>
    <t>0.364725284</t>
  </si>
  <si>
    <t>0.409141347</t>
  </si>
  <si>
    <t>0.442549642</t>
  </si>
  <si>
    <t>0.480093637</t>
  </si>
  <si>
    <t>0.517329125</t>
  </si>
  <si>
    <t>0.598236032</t>
  </si>
  <si>
    <t>0.660503856</t>
  </si>
  <si>
    <t>0.655499937</t>
  </si>
  <si>
    <t>0.628153296</t>
  </si>
  <si>
    <t>0.539680407</t>
  </si>
  <si>
    <t>0.479530787</t>
  </si>
  <si>
    <t>0.406848124</t>
  </si>
  <si>
    <t>0.334190145</t>
  </si>
  <si>
    <t>0.274500387</t>
  </si>
  <si>
    <t>0.202730546</t>
  </si>
  <si>
    <t>0.171743418</t>
  </si>
  <si>
    <t>0.165265049</t>
  </si>
  <si>
    <t>0.171199411</t>
  </si>
  <si>
    <t>0.163050789</t>
  </si>
  <si>
    <t>0.15472865</t>
  </si>
  <si>
    <t>0.137735652</t>
  </si>
  <si>
    <t>0.114998754</t>
  </si>
  <si>
    <t>0.075445342</t>
  </si>
  <si>
    <t>0.059063666</t>
  </si>
  <si>
    <t>0.05182254</t>
  </si>
  <si>
    <t>0.051700776</t>
  </si>
  <si>
    <t>0.057723948</t>
  </si>
  <si>
    <t>0.06618648</t>
  </si>
  <si>
    <t>0.065858761</t>
  </si>
  <si>
    <t>0.056415352</t>
  </si>
  <si>
    <t>0.052361356</t>
  </si>
  <si>
    <t>0.037806533</t>
  </si>
  <si>
    <t>0.011877806</t>
  </si>
  <si>
    <t>0.006713666</t>
  </si>
  <si>
    <t>0.005043177</t>
  </si>
  <si>
    <t>0.005692439</t>
  </si>
  <si>
    <t>0.013072328</t>
  </si>
  <si>
    <t>0.027550117</t>
  </si>
  <si>
    <t>0.041188494</t>
  </si>
  <si>
    <t>0.069333667</t>
  </si>
  <si>
    <t>0.092396373</t>
  </si>
  <si>
    <t>0.103252007</t>
  </si>
  <si>
    <t>0.105518091</t>
  </si>
  <si>
    <t>0.105010792</t>
  </si>
  <si>
    <t>0.107791402</t>
  </si>
  <si>
    <t>0.097010099</t>
  </si>
  <si>
    <t>0.079629337</t>
  </si>
  <si>
    <t>0.068735379</t>
  </si>
  <si>
    <t>0.0600621</t>
  </si>
  <si>
    <t>0.053651406</t>
  </si>
  <si>
    <t>0.05773195</t>
  </si>
  <si>
    <t>0.042856394</t>
  </si>
  <si>
    <t>0.027751882</t>
  </si>
  <si>
    <t>0.021322429</t>
  </si>
  <si>
    <t>0.023250594</t>
  </si>
  <si>
    <t>0.025815713</t>
  </si>
  <si>
    <t>0.019811302</t>
  </si>
  <si>
    <t>0.034994727</t>
  </si>
  <si>
    <t>0.05127055</t>
  </si>
  <si>
    <t>0.072594986</t>
  </si>
  <si>
    <t>0.088212812</t>
  </si>
  <si>
    <t>0.106456302</t>
  </si>
  <si>
    <t>0.115838028</t>
  </si>
  <si>
    <t>0.15451065</t>
  </si>
  <si>
    <t>0.230386397</t>
  </si>
  <si>
    <t>0.298917539</t>
  </si>
  <si>
    <t>0.351796363</t>
  </si>
  <si>
    <t>0.400048724</t>
  </si>
  <si>
    <t>0.408674188</t>
  </si>
  <si>
    <t>0.40983511</t>
  </si>
  <si>
    <t>0.406084329</t>
  </si>
  <si>
    <t>0.414828547</t>
  </si>
  <si>
    <t>0.43219422</t>
  </si>
  <si>
    <t>0.448379585</t>
  </si>
  <si>
    <t>0.44425103</t>
  </si>
  <si>
    <t>0.395871467</t>
  </si>
  <si>
    <t>0.263682611</t>
  </si>
  <si>
    <t>0.212175461</t>
  </si>
  <si>
    <t>0.245804611</t>
  </si>
  <si>
    <t>0.308570049</t>
  </si>
  <si>
    <t>0.204905229</t>
  </si>
  <si>
    <t>0.242747495</t>
  </si>
  <si>
    <t>0.245860225</t>
  </si>
  <si>
    <t>0.246254564</t>
  </si>
  <si>
    <t>0.23959819</t>
  </si>
  <si>
    <t>0.232067604</t>
  </si>
  <si>
    <t>0.222337745</t>
  </si>
  <si>
    <t>0.240250052</t>
  </si>
  <si>
    <t>0.262529909</t>
  </si>
  <si>
    <t>0.266887048</t>
  </si>
  <si>
    <t>0.262501335</t>
  </si>
  <si>
    <t>0.256306054</t>
  </si>
  <si>
    <t>0.280627064</t>
  </si>
  <si>
    <t>0.245410381</t>
  </si>
  <si>
    <t>0.207940798</t>
  </si>
  <si>
    <t>0.184888234</t>
  </si>
  <si>
    <t>0.175183627</t>
  </si>
  <si>
    <t>0.174046294</t>
  </si>
  <si>
    <t>0.185722428</t>
  </si>
  <si>
    <t>0.171491024</t>
  </si>
  <si>
    <t>0.111952315</t>
  </si>
  <si>
    <t>0.07591093</t>
  </si>
  <si>
    <t>0.097833828</t>
  </si>
  <si>
    <t>0.099726042</t>
  </si>
  <si>
    <t>0.064630249</t>
  </si>
  <si>
    <t>0.06602284</t>
  </si>
  <si>
    <t>0.088582153</t>
  </si>
  <si>
    <t>0.120442001</t>
  </si>
  <si>
    <t>0.148053807</t>
  </si>
  <si>
    <t>0.199247911</t>
  </si>
  <si>
    <t>0.264188382</t>
  </si>
  <si>
    <t>0.370969246</t>
  </si>
  <si>
    <t>0.479795987</t>
  </si>
  <si>
    <t>0.540450629</t>
  </si>
  <si>
    <t>0.552091965</t>
  </si>
  <si>
    <t>0.507644883</t>
  </si>
  <si>
    <t>0.469642121</t>
  </si>
  <si>
    <t>0.416499888</t>
  </si>
  <si>
    <t>0.388554205</t>
  </si>
  <si>
    <t>0.377644593</t>
  </si>
  <si>
    <t>0.380863902</t>
  </si>
  <si>
    <t>0.398175077</t>
  </si>
  <si>
    <t>0.417920434</t>
  </si>
  <si>
    <t>0.418525199</t>
  </si>
  <si>
    <t>0.302490296</t>
  </si>
  <si>
    <t>0.262354926</t>
  </si>
  <si>
    <t>0.333725239</t>
  </si>
  <si>
    <t>0.435391778</t>
  </si>
  <si>
    <t>0.289835858</t>
  </si>
  <si>
    <t>0.26888792</t>
  </si>
  <si>
    <t>0.26382665</t>
  </si>
  <si>
    <t>0.313349092</t>
  </si>
  <si>
    <t>0.396637913</t>
  </si>
  <si>
    <t>0.463667776</t>
  </si>
  <si>
    <t>0.463254643</t>
  </si>
  <si>
    <t>0.561417973</t>
  </si>
  <si>
    <t>0.691736062</t>
  </si>
  <si>
    <t>0.7695352</t>
  </si>
  <si>
    <t>0.787028958</t>
  </si>
  <si>
    <t>0.771550896</t>
  </si>
  <si>
    <t>0.756799001</t>
  </si>
  <si>
    <t>0.693035047</t>
  </si>
  <si>
    <t>0.653333693</t>
  </si>
  <si>
    <t>0.638914733</t>
  </si>
  <si>
    <t>0.628270529</t>
  </si>
  <si>
    <t>0.609345281</t>
  </si>
  <si>
    <t>0.596329703</t>
  </si>
  <si>
    <t>0.564555902</t>
  </si>
  <si>
    <t>0.399039031</t>
  </si>
  <si>
    <t>0.308929088</t>
  </si>
  <si>
    <t>0.318279894</t>
  </si>
  <si>
    <t>0.382526899</t>
  </si>
  <si>
    <t>0.292577489</t>
  </si>
  <si>
    <t>0.275665827</t>
  </si>
  <si>
    <t>0.259706575</t>
  </si>
  <si>
    <t>0.248078052</t>
  </si>
  <si>
    <t>0.247376366</t>
  </si>
  <si>
    <t>0.235826417</t>
  </si>
  <si>
    <t>0.218958835</t>
  </si>
  <si>
    <t>0.248352311</t>
  </si>
  <si>
    <t>0.323153971</t>
  </si>
  <si>
    <t>0.353283331</t>
  </si>
  <si>
    <t>0.314941291</t>
  </si>
  <si>
    <t>0.24842504</t>
  </si>
  <si>
    <t>0.178526047</t>
  </si>
  <si>
    <t>0.121397882</t>
  </si>
  <si>
    <t>0.088197732</t>
  </si>
  <si>
    <t>0.063979241</t>
  </si>
  <si>
    <t>0.043464469</t>
  </si>
  <si>
    <t>0.037406423</t>
  </si>
  <si>
    <t>0.035370437</t>
  </si>
  <si>
    <t>0.030435081</t>
  </si>
  <si>
    <t>0.015430959</t>
  </si>
  <si>
    <t>0.011567194</t>
  </si>
  <si>
    <t>0.022374</t>
  </si>
  <si>
    <t>0.030358697</t>
  </si>
  <si>
    <t>0.033867801</t>
  </si>
  <si>
    <t>0.057839724</t>
  </si>
  <si>
    <t>0.077161095</t>
  </si>
  <si>
    <t>0.100055498</t>
  </si>
  <si>
    <t>0.115228341</t>
  </si>
  <si>
    <t>0.126955968</t>
  </si>
  <si>
    <t>0.131019639</t>
  </si>
  <si>
    <t>0.173948441</t>
  </si>
  <si>
    <t>0.215348057</t>
  </si>
  <si>
    <t>0.221345157</t>
  </si>
  <si>
    <t>0.186719415</t>
  </si>
  <si>
    <t>0.14675416</t>
  </si>
  <si>
    <t>0.109337125</t>
  </si>
  <si>
    <t>0.087899334</t>
  </si>
  <si>
    <t>0.067383026</t>
  </si>
  <si>
    <t>0.060068285</t>
  </si>
  <si>
    <t>0.063520005</t>
  </si>
  <si>
    <t>0.070085426</t>
  </si>
  <si>
    <t>0.071297795</t>
  </si>
  <si>
    <t>0.066909376</t>
  </si>
  <si>
    <t>0.037547229</t>
  </si>
  <si>
    <t>0.011679991</t>
  </si>
  <si>
    <t>0.008741195</t>
  </si>
  <si>
    <t>0.010300889</t>
  </si>
  <si>
    <t>0.00944929</t>
  </si>
  <si>
    <t>0.014866196</t>
  </si>
  <si>
    <t>0.017194036</t>
  </si>
  <si>
    <t>0.018239958</t>
  </si>
  <si>
    <t>0.015793324</t>
  </si>
  <si>
    <t>0.011205039</t>
  </si>
  <si>
    <t>0.010338309</t>
  </si>
  <si>
    <t>0.017590657</t>
  </si>
  <si>
    <t>0.021106333</t>
  </si>
  <si>
    <t>0.01656539</t>
  </si>
  <si>
    <t>0.011395769</t>
  </si>
  <si>
    <t>0.007800864</t>
  </si>
  <si>
    <t>0.010549947</t>
  </si>
  <si>
    <t>0.006593506</t>
  </si>
  <si>
    <t>0.004104932</t>
  </si>
  <si>
    <t>0.001825338</t>
  </si>
  <si>
    <t>0.000936257</t>
  </si>
  <si>
    <t>0.000965432</t>
  </si>
  <si>
    <t>0.001706178</t>
  </si>
  <si>
    <t>0.003691144</t>
  </si>
  <si>
    <t>0.005314148</t>
  </si>
  <si>
    <t>0.002275837</t>
  </si>
  <si>
    <t>0.003264338</t>
  </si>
  <si>
    <t>0.006330124</t>
  </si>
  <si>
    <t>0.006029549</t>
  </si>
  <si>
    <t>0.011548213</t>
  </si>
  <si>
    <t>0.016418013</t>
  </si>
  <si>
    <t>0.022980005</t>
  </si>
  <si>
    <t>0.030356799</t>
  </si>
  <si>
    <t>0.043465443</t>
  </si>
  <si>
    <t>0.059051281</t>
  </si>
  <si>
    <t>0.080454966</t>
  </si>
  <si>
    <t>0.096389882</t>
  </si>
  <si>
    <t>0.097918688</t>
  </si>
  <si>
    <t>0.098116792</t>
  </si>
  <si>
    <t>0.091725065</t>
  </si>
  <si>
    <t>0.077055556</t>
  </si>
  <si>
    <t>0.051534306</t>
  </si>
  <si>
    <t>0.042121857</t>
  </si>
  <si>
    <t>0.04789743</t>
  </si>
  <si>
    <t>0.056940104</t>
  </si>
  <si>
    <t>0.064621392</t>
  </si>
  <si>
    <t>0.065647466</t>
  </si>
  <si>
    <t>0.05613805</t>
  </si>
  <si>
    <t>0.04317863</t>
  </si>
  <si>
    <t>0.029427244</t>
  </si>
  <si>
    <t>0.030588849</t>
  </si>
  <si>
    <t>0.032304722</t>
  </si>
  <si>
    <t>0.026021413</t>
  </si>
  <si>
    <t>0.035827762</t>
  </si>
  <si>
    <t>0.034217073</t>
  </si>
  <si>
    <t>0.029231771</t>
  </si>
  <si>
    <t>0.019985883</t>
  </si>
  <si>
    <t>0.014473311</t>
  </si>
  <si>
    <t>0.011952954</t>
  </si>
  <si>
    <t>0.017139418</t>
  </si>
  <si>
    <t>0.018918879</t>
  </si>
  <si>
    <t>0.020575531</t>
  </si>
  <si>
    <t>0.018983888</t>
  </si>
  <si>
    <t>0.015492294</t>
  </si>
  <si>
    <t>0.014409389</t>
  </si>
  <si>
    <t>0.016220013</t>
  </si>
  <si>
    <t>0.018575627</t>
  </si>
  <si>
    <t>0.024763311</t>
  </si>
  <si>
    <t>0.034343331</t>
  </si>
  <si>
    <t>0.047548682</t>
  </si>
  <si>
    <t>0.069744463</t>
  </si>
  <si>
    <t>0.078209392</t>
  </si>
  <si>
    <t>0.052738667</t>
  </si>
  <si>
    <t>0.030441471</t>
  </si>
  <si>
    <t>0.027322501</t>
  </si>
  <si>
    <t>0.027209398</t>
  </si>
  <si>
    <t>0.019912767</t>
  </si>
  <si>
    <t>0.01905173</t>
  </si>
  <si>
    <t>0.022601256</t>
  </si>
  <si>
    <t>0.032711382</t>
  </si>
  <si>
    <t>0.040573266</t>
  </si>
  <si>
    <t>0.052531017</t>
  </si>
  <si>
    <t>0.066378538</t>
  </si>
  <si>
    <t>0.134566293</t>
  </si>
  <si>
    <t>0.252587967</t>
  </si>
  <si>
    <t>0.366074652</t>
  </si>
  <si>
    <t>0.442577158</t>
  </si>
  <si>
    <t>0.482994504</t>
  </si>
  <si>
    <t>0.545158736</t>
  </si>
  <si>
    <t>0.482746581</t>
  </si>
  <si>
    <t>0.421304257</t>
  </si>
  <si>
    <t>0.375652905</t>
  </si>
  <si>
    <t>0.331406237</t>
  </si>
  <si>
    <t>0.312794833</t>
  </si>
  <si>
    <t>0.337126377</t>
  </si>
  <si>
    <t>0.357519439</t>
  </si>
  <si>
    <t>0.343397093</t>
  </si>
  <si>
    <t>0.286419457</t>
  </si>
  <si>
    <t>0.31727959</t>
  </si>
  <si>
    <t>0.599969296</t>
  </si>
  <si>
    <t>0.756368636</t>
  </si>
  <si>
    <t>0.788931051</t>
  </si>
  <si>
    <t>0.835205227</t>
  </si>
  <si>
    <t>0.821804256</t>
  </si>
  <si>
    <t>0.736876975</t>
  </si>
  <si>
    <t>0.660485493</t>
  </si>
  <si>
    <t>0.61914085</t>
  </si>
  <si>
    <t>0.586137288</t>
  </si>
  <si>
    <t>0.574013128</t>
  </si>
  <si>
    <t>0.574008471</t>
  </si>
  <si>
    <t>0.579210237</t>
  </si>
  <si>
    <t>0.570121853</t>
  </si>
  <si>
    <t>0.603355664</t>
  </si>
  <si>
    <t>0.515421354</t>
  </si>
  <si>
    <t>0.490029882</t>
  </si>
  <si>
    <t>0.490589446</t>
  </si>
  <si>
    <t>0.521017781</t>
  </si>
  <si>
    <t>0.548867684</t>
  </si>
  <si>
    <t>0.578352402</t>
  </si>
  <si>
    <t>0.583718677</t>
  </si>
  <si>
    <t>0.584217035</t>
  </si>
  <si>
    <t>0.661703518</t>
  </si>
  <si>
    <t>0.761459419</t>
  </si>
  <si>
    <t>0.763740281</t>
  </si>
  <si>
    <t>0.719956687</t>
  </si>
  <si>
    <t>0.722563166</t>
  </si>
  <si>
    <t>0.605288906</t>
  </si>
  <si>
    <t>0.523541579</t>
  </si>
  <si>
    <t>0.419944677</t>
  </si>
  <si>
    <t>0.370894381</t>
  </si>
  <si>
    <t>0.370612904</t>
  </si>
  <si>
    <t>0.441203643</t>
  </si>
  <si>
    <t>0.560433245</t>
  </si>
  <si>
    <t>0.636098829</t>
  </si>
  <si>
    <t>0.636689502</t>
  </si>
  <si>
    <t>0.628267562</t>
  </si>
  <si>
    <t>0.618508434</t>
  </si>
  <si>
    <t>0.556870502</t>
  </si>
  <si>
    <t>0.520037708</t>
  </si>
  <si>
    <t>0.510929866</t>
  </si>
  <si>
    <t>0.506952517</t>
  </si>
  <si>
    <t>0.505262467</t>
  </si>
  <si>
    <t>0.4905903</t>
  </si>
  <si>
    <t>0.458147305</t>
  </si>
  <si>
    <t>0.453119061</t>
  </si>
  <si>
    <t>0.464042175</t>
  </si>
  <si>
    <t>0.486301208</t>
  </si>
  <si>
    <t>0.462021088</t>
  </si>
  <si>
    <t>0.389490044</t>
  </si>
  <si>
    <t>0.328579471</t>
  </si>
  <si>
    <t>0.277784649</t>
  </si>
  <si>
    <t>0.263522905</t>
  </si>
  <si>
    <t>0.26369777</t>
  </si>
  <si>
    <t>0.234672341</t>
  </si>
  <si>
    <t>0.216685081</t>
  </si>
  <si>
    <t>0.251981989</t>
  </si>
  <si>
    <t>0.328599808</t>
  </si>
  <si>
    <t>0.363359786</t>
  </si>
  <si>
    <t>0.359067157</t>
  </si>
  <si>
    <t>0.32873084</t>
  </si>
  <si>
    <t>0.356575665</t>
  </si>
  <si>
    <t>0.316997888</t>
  </si>
  <si>
    <t>0.26806419</t>
  </si>
  <si>
    <t>0.232934165</t>
  </si>
  <si>
    <t>0.217281781</t>
  </si>
  <si>
    <t>0.218438868</t>
  </si>
  <si>
    <t>0.205798069</t>
  </si>
  <si>
    <t>0.183239261</t>
  </si>
  <si>
    <t>0.166217915</t>
  </si>
  <si>
    <t>0.170285342</t>
  </si>
  <si>
    <t>0.177131325</t>
  </si>
  <si>
    <t>0.157853562</t>
  </si>
  <si>
    <t>0.098812015</t>
  </si>
  <si>
    <t>0.064082116</t>
  </si>
  <si>
    <t>0.041432514</t>
  </si>
  <si>
    <t>0.026370401</t>
  </si>
  <si>
    <t>0.028121804</t>
  </si>
  <si>
    <t>0.036898042</t>
  </si>
  <si>
    <t>0.077699132</t>
  </si>
  <si>
    <t>0.088599948</t>
  </si>
  <si>
    <t>0.088116614</t>
  </si>
  <si>
    <t>0.117001157</t>
  </si>
  <si>
    <t>0.135103319</t>
  </si>
  <si>
    <t>0.155753041</t>
  </si>
  <si>
    <t>0.131376232</t>
  </si>
  <si>
    <t>0.112525066</t>
  </si>
  <si>
    <t>0.102103784</t>
  </si>
  <si>
    <t>0.10225231</t>
  </si>
  <si>
    <t>0.094424843</t>
  </si>
  <si>
    <t>0.083069233</t>
  </si>
  <si>
    <t>0.07281859</t>
  </si>
  <si>
    <t>0.045357052</t>
  </si>
  <si>
    <t>0.017646</t>
  </si>
  <si>
    <t>0.007956488</t>
  </si>
  <si>
    <t>0.011865336</t>
  </si>
  <si>
    <t>0.02418719</t>
  </si>
  <si>
    <t>0.024352298</t>
  </si>
  <si>
    <t>0.020398183</t>
  </si>
  <si>
    <t>0.01887717</t>
  </si>
  <si>
    <t>0.025478959</t>
  </si>
  <si>
    <t>0.035691151</t>
  </si>
  <si>
    <t>0.03913294</t>
  </si>
  <si>
    <t>0.045925913</t>
  </si>
  <si>
    <t>0.033747333</t>
  </si>
  <si>
    <t>0.049259913</t>
  </si>
  <si>
    <t>0.06190089</t>
  </si>
  <si>
    <t>0.079651299</t>
  </si>
  <si>
    <t>0.083614209</t>
  </si>
  <si>
    <t>0.070622569</t>
  </si>
  <si>
    <t>0.071091078</t>
  </si>
  <si>
    <t>0.060496494</t>
  </si>
  <si>
    <t>0.041602336</t>
  </si>
  <si>
    <t>0.027166935</t>
  </si>
  <si>
    <t>0.017116217</t>
  </si>
  <si>
    <t>0.010612738</t>
  </si>
  <si>
    <t>0.00502902</t>
  </si>
  <si>
    <t>0.000834872</t>
  </si>
  <si>
    <t>0.000121836</t>
  </si>
  <si>
    <t>0.000282455</t>
  </si>
  <si>
    <t>0.001081923</t>
  </si>
  <si>
    <t>0.000193789</t>
  </si>
  <si>
    <t>0.000916632</t>
  </si>
  <si>
    <t>0.003834871</t>
  </si>
  <si>
    <t>0.01072827</t>
  </si>
  <si>
    <t>0.013931551</t>
  </si>
  <si>
    <t>0.026663756</t>
  </si>
  <si>
    <t>0.079652629</t>
  </si>
  <si>
    <t>0.094408211</t>
  </si>
  <si>
    <t>0.068066115</t>
  </si>
  <si>
    <t>0.055150977</t>
  </si>
  <si>
    <t>0.049585904</t>
  </si>
  <si>
    <t>0.048903344</t>
  </si>
  <si>
    <t>0.063451538</t>
  </si>
  <si>
    <t>0.059583037</t>
  </si>
  <si>
    <t>0.055512984</t>
  </si>
  <si>
    <t>0.065141378</t>
  </si>
  <si>
    <t>0.098373484</t>
  </si>
  <si>
    <t>0.124485539</t>
  </si>
  <si>
    <t>0.118329567</t>
  </si>
  <si>
    <t>0.069821623</t>
  </si>
  <si>
    <t>0.021969971</t>
  </si>
  <si>
    <t>0.010507515</t>
  </si>
  <si>
    <t>0.025747134</t>
  </si>
  <si>
    <t>0.071787396</t>
  </si>
  <si>
    <t>0.119040193</t>
  </si>
  <si>
    <t>0.203631204</t>
  </si>
  <si>
    <t>0.301730855</t>
  </si>
  <si>
    <t>0.442160262</t>
  </si>
  <si>
    <t>0.569174536</t>
  </si>
  <si>
    <t>0.582048504</t>
  </si>
  <si>
    <t>0.53786971</t>
  </si>
  <si>
    <t>0.534140533</t>
  </si>
  <si>
    <t>0.568328683</t>
  </si>
  <si>
    <t>0.561874606</t>
  </si>
  <si>
    <t>0.55650066</t>
  </si>
  <si>
    <t>0.561734728</t>
  </si>
  <si>
    <t>0.487340646</t>
  </si>
  <si>
    <t>0.464189153</t>
  </si>
  <si>
    <t>0.478987776</t>
  </si>
  <si>
    <t>0.499493152</t>
  </si>
  <si>
    <t>0.542518606</t>
  </si>
  <si>
    <t>0.578725998</t>
  </si>
  <si>
    <t>0.57098445</t>
  </si>
  <si>
    <t>0.566108934</t>
  </si>
  <si>
    <t>0.625487961</t>
  </si>
  <si>
    <t>0.609336402</t>
  </si>
  <si>
    <t>0.557985643</t>
  </si>
  <si>
    <t>0.516968504</t>
  </si>
  <si>
    <t>0.359980086</t>
  </si>
  <si>
    <t>0.377510158</t>
  </si>
  <si>
    <t>0.381575198</t>
  </si>
  <si>
    <t>0.383582821</t>
  </si>
  <si>
    <t>0.381893467</t>
  </si>
  <si>
    <t>0.371214727</t>
  </si>
  <si>
    <t>0.344346424</t>
  </si>
  <si>
    <t>0.292608292</t>
  </si>
  <si>
    <t>0.302248282</t>
  </si>
  <si>
    <t>0.30275208</t>
  </si>
  <si>
    <t>0.278288791</t>
  </si>
  <si>
    <t>0.240548785</t>
  </si>
  <si>
    <t>0.209903523</t>
  </si>
  <si>
    <t>0.154645611</t>
  </si>
  <si>
    <t>0.113711048</t>
  </si>
  <si>
    <t>0.077746711</t>
  </si>
  <si>
    <t>0.0482372</t>
  </si>
  <si>
    <t>0.040291672</t>
  </si>
  <si>
    <t>0.039247788</t>
  </si>
  <si>
    <t>0.022907975</t>
  </si>
  <si>
    <t>0.02629039</t>
  </si>
  <si>
    <t>0.041410244</t>
  </si>
  <si>
    <t>0.068102796</t>
  </si>
  <si>
    <t>0.10720299</t>
  </si>
  <si>
    <t>0.151127478</t>
  </si>
  <si>
    <t>0.234476902</t>
  </si>
  <si>
    <t>0.320096163</t>
  </si>
  <si>
    <t>0.352975069</t>
  </si>
  <si>
    <t>0.312007771</t>
  </si>
  <si>
    <t>0.263732227</t>
  </si>
  <si>
    <t>0.249343188</t>
  </si>
  <si>
    <t>0.267228033</t>
  </si>
  <si>
    <t>0.314707254</t>
  </si>
  <si>
    <t>0.355099063</t>
  </si>
  <si>
    <t>0.371822954</t>
  </si>
  <si>
    <t>0.360761958</t>
  </si>
  <si>
    <t>0.318556802</t>
  </si>
  <si>
    <t>0.306399675</t>
  </si>
  <si>
    <t>0.324772802</t>
  </si>
  <si>
    <t>0.356023483</t>
  </si>
  <si>
    <t>0.395339034</t>
  </si>
  <si>
    <t>0.421910835</t>
  </si>
  <si>
    <t>0.408190782</t>
  </si>
  <si>
    <t>0.330002905</t>
  </si>
  <si>
    <t>0.266058025</t>
  </si>
  <si>
    <t>0.313147975</t>
  </si>
  <si>
    <t>0.34570969</t>
  </si>
  <si>
    <t>0.330500041</t>
  </si>
  <si>
    <t>0.199673577</t>
  </si>
  <si>
    <t>0.233576779</t>
  </si>
  <si>
    <t>0.251918841</t>
  </si>
  <si>
    <t>0.278254119</t>
  </si>
  <si>
    <t>0.318554572</t>
  </si>
  <si>
    <t>0.363951075</t>
  </si>
  <si>
    <t>0.374026478</t>
  </si>
  <si>
    <t>0.347632796</t>
  </si>
  <si>
    <t>0.335063326</t>
  </si>
  <si>
    <t>0.323871481</t>
  </si>
  <si>
    <t>0.309337691</t>
  </si>
  <si>
    <t>0.291763194</t>
  </si>
  <si>
    <t>0.290033264</t>
  </si>
  <si>
    <t>0.290108461</t>
  </si>
  <si>
    <t>0.277036586</t>
  </si>
  <si>
    <t>0.253632172</t>
  </si>
  <si>
    <t>0.217627159</t>
  </si>
  <si>
    <t>0.198768934</t>
  </si>
  <si>
    <t>0.122286506</t>
  </si>
  <si>
    <t>0.079128344</t>
  </si>
  <si>
    <t>0.085024394</t>
  </si>
  <si>
    <t>0.119843742</t>
  </si>
  <si>
    <t>0.137203593</t>
  </si>
  <si>
    <t>0.069353592</t>
  </si>
  <si>
    <t>0.107123395</t>
  </si>
  <si>
    <t>0.137116081</t>
  </si>
  <si>
    <t>0.154401546</t>
  </si>
  <si>
    <t>0.163482562</t>
  </si>
  <si>
    <t>0.128482517</t>
  </si>
  <si>
    <t>0.093980074</t>
  </si>
  <si>
    <t>0.083124524</t>
  </si>
  <si>
    <t>0.089485954</t>
  </si>
  <si>
    <t>0.096421354</t>
  </si>
  <si>
    <t>0.089523945</t>
  </si>
  <si>
    <t>0.072695571</t>
  </si>
  <si>
    <t>0.055483737</t>
  </si>
  <si>
    <t>0.054304077</t>
  </si>
  <si>
    <t>0.06476369</t>
  </si>
  <si>
    <t>0.088484606</t>
  </si>
  <si>
    <t>0.123507329</t>
  </si>
  <si>
    <t>0.152108818</t>
  </si>
  <si>
    <t>0.169059554</t>
  </si>
  <si>
    <t>0.154554808</t>
  </si>
  <si>
    <t>0.104758679</t>
  </si>
  <si>
    <t>0.089076477</t>
  </si>
  <si>
    <t>0.090541997</t>
  </si>
  <si>
    <t>0.107461783</t>
  </si>
  <si>
    <t>0.128568374</t>
  </si>
  <si>
    <t>0.12842972</t>
  </si>
  <si>
    <t>0.122260679</t>
  </si>
  <si>
    <t>0.114949622</t>
  </si>
  <si>
    <t>0.105638595</t>
  </si>
  <si>
    <t>0.094215644</t>
  </si>
  <si>
    <t>0.092251718</t>
  </si>
  <si>
    <t>0.122268007</t>
  </si>
  <si>
    <t>0.161737381</t>
  </si>
  <si>
    <t>0.183970434</t>
  </si>
  <si>
    <t>0.169251549</t>
  </si>
  <si>
    <t>0.161500252</t>
  </si>
  <si>
    <t>0.138488993</t>
  </si>
  <si>
    <t>0.11757238</t>
  </si>
  <si>
    <t>0.096837384</t>
  </si>
  <si>
    <t>0.081325394</t>
  </si>
  <si>
    <t>0.073463647</t>
  </si>
  <si>
    <t>0.066912675</t>
  </si>
  <si>
    <t>0.054473181</t>
  </si>
  <si>
    <t>0.029076762</t>
  </si>
  <si>
    <t>0.002975332</t>
  </si>
  <si>
    <t>0.001076193</t>
  </si>
  <si>
    <t>0.003076449</t>
  </si>
  <si>
    <t>0.016508854</t>
  </si>
  <si>
    <t>0.023297207</t>
  </si>
  <si>
    <t>0.038189708</t>
  </si>
  <si>
    <t>0.067164715</t>
  </si>
  <si>
    <t>0.090930809</t>
  </si>
  <si>
    <t>0.100604291</t>
  </si>
  <si>
    <t>0.101483181</t>
  </si>
  <si>
    <t>0.103730107</t>
  </si>
  <si>
    <t>0.123803779</t>
  </si>
  <si>
    <t>0.150914983</t>
  </si>
  <si>
    <t>0.153310174</t>
  </si>
  <si>
    <t>0.136368317</t>
  </si>
  <si>
    <t>0.123327651</t>
  </si>
  <si>
    <t>0.097615743</t>
  </si>
  <si>
    <t>0.070858967</t>
  </si>
  <si>
    <t>0.061710628</t>
  </si>
  <si>
    <t>0.069348278</t>
  </si>
  <si>
    <t>0.088156156</t>
  </si>
  <si>
    <t>0.111629183</t>
  </si>
  <si>
    <t>0.126528134</t>
  </si>
  <si>
    <t>0.1339314</t>
  </si>
  <si>
    <t>0.128712751</t>
  </si>
  <si>
    <t>0.113027626</t>
  </si>
  <si>
    <t>0.097987166</t>
  </si>
  <si>
    <t>0.098730953</t>
  </si>
  <si>
    <t>0.103796816</t>
  </si>
  <si>
    <t>0.14821695</t>
  </si>
  <si>
    <t>0.216192036</t>
  </si>
  <si>
    <t>0.297538212</t>
  </si>
  <si>
    <t>0.382302336</t>
  </si>
  <si>
    <t>0.44044402</t>
  </si>
  <si>
    <t>0.45633511</t>
  </si>
  <si>
    <t>0.490924986</t>
  </si>
  <si>
    <t>0.548447735</t>
  </si>
  <si>
    <t>0.608655134</t>
  </si>
  <si>
    <t>0.610816744</t>
  </si>
  <si>
    <t>0.59935025</t>
  </si>
  <si>
    <t>0.576588856</t>
  </si>
  <si>
    <t>0.549313983</t>
  </si>
  <si>
    <t>0.525039853</t>
  </si>
  <si>
    <t>0.51366907</t>
  </si>
  <si>
    <t>0.483064091</t>
  </si>
  <si>
    <t>0.446932884</t>
  </si>
  <si>
    <t>0.399697628</t>
  </si>
  <si>
    <t>0.311266981</t>
  </si>
  <si>
    <t>0.251264439</t>
  </si>
  <si>
    <t>0.282210095</t>
  </si>
  <si>
    <t>0.332208246</t>
  </si>
  <si>
    <t>0.305252982</t>
  </si>
  <si>
    <t>0.200502548</t>
  </si>
  <si>
    <t>0.20293023</t>
  </si>
  <si>
    <t>0.212001474</t>
  </si>
  <si>
    <t>0.230632044</t>
  </si>
  <si>
    <t>0.254141105</t>
  </si>
  <si>
    <t>0.283913954</t>
  </si>
  <si>
    <t>0.307003445</t>
  </si>
  <si>
    <t>0.303794365</t>
  </si>
  <si>
    <t>0.326960262</t>
  </si>
  <si>
    <t>0.336328113</t>
  </si>
  <si>
    <t>0.305127837</t>
  </si>
  <si>
    <t>0.260997343</t>
  </si>
  <si>
    <t>0.22115548</t>
  </si>
  <si>
    <t>0.215358969</t>
  </si>
  <si>
    <t>0.224838419</t>
  </si>
  <si>
    <t>0.271911553</t>
  </si>
  <si>
    <t>0.323984474</t>
  </si>
  <si>
    <t>0.338868665</t>
  </si>
  <si>
    <t>0.295861483</t>
  </si>
  <si>
    <t>0.237878552</t>
  </si>
  <si>
    <t>0.231532396</t>
  </si>
  <si>
    <t>0.202033106</t>
  </si>
  <si>
    <t>0.192934953</t>
  </si>
  <si>
    <t>0.197846638</t>
  </si>
  <si>
    <t>0.133464574</t>
  </si>
  <si>
    <t>0.181918567</t>
  </si>
  <si>
    <t>0.200959993</t>
  </si>
  <si>
    <t>0.195392732</t>
  </si>
  <si>
    <t>0.183072919</t>
  </si>
  <si>
    <t>0.174165832</t>
  </si>
  <si>
    <t>0.144412788</t>
  </si>
  <si>
    <t>0.099391708</t>
  </si>
  <si>
    <t>0.059392615</t>
  </si>
  <si>
    <t>0.035047091</t>
  </si>
  <si>
    <t>0.021967225</t>
  </si>
  <si>
    <t>0.017794642</t>
  </si>
  <si>
    <t>0.022803592</t>
  </si>
  <si>
    <t>0.036847516</t>
  </si>
  <si>
    <t>0.065796737</t>
  </si>
  <si>
    <t>0.101755931</t>
  </si>
  <si>
    <t>0.132048614</t>
  </si>
  <si>
    <t>0.149467556</t>
  </si>
  <si>
    <t>0.143157617</t>
  </si>
  <si>
    <t>0.112033032</t>
  </si>
  <si>
    <t>0.065851511</t>
  </si>
  <si>
    <t>0.043651875</t>
  </si>
  <si>
    <t>0.042612769</t>
  </si>
  <si>
    <t>0.048254974</t>
  </si>
  <si>
    <t>0.022065218</t>
  </si>
  <si>
    <t>0.0324206</t>
  </si>
  <si>
    <t>0.0368532</t>
  </si>
  <si>
    <t>0.03245995</t>
  </si>
  <si>
    <t>0.029666758</t>
  </si>
  <si>
    <t>0.025468149</t>
  </si>
  <si>
    <t>0.019859567</t>
  </si>
  <si>
    <t>0.02127938</t>
  </si>
  <si>
    <t>0.038792416</t>
  </si>
  <si>
    <t>0.056609452</t>
  </si>
  <si>
    <t>0.064460706</t>
  </si>
  <si>
    <t>0.077217908</t>
  </si>
  <si>
    <t>0.082896196</t>
  </si>
  <si>
    <t>0.103456849</t>
  </si>
  <si>
    <t>0.09823973</t>
  </si>
  <si>
    <t>0.082960717</t>
  </si>
  <si>
    <t>0.058542833</t>
  </si>
  <si>
    <t>0.041182829</t>
  </si>
  <si>
    <t>0.031367882</t>
  </si>
  <si>
    <t>0.02554442</t>
  </si>
  <si>
    <t>0.020747325</t>
  </si>
  <si>
    <t>0.021485063</t>
  </si>
  <si>
    <t>0.022185302</t>
  </si>
  <si>
    <t>0.026478524</t>
  </si>
  <si>
    <t>0.009741987</t>
  </si>
  <si>
    <t>0.022884735</t>
  </si>
  <si>
    <t>0.034976053</t>
  </si>
  <si>
    <t>0.055946428</t>
  </si>
  <si>
    <t>0.084666701</t>
  </si>
  <si>
    <t>0.092310252</t>
  </si>
  <si>
    <t>0.082546631</t>
  </si>
  <si>
    <t>0.067431756</t>
  </si>
  <si>
    <t>0.065604808</t>
  </si>
  <si>
    <t>0.05532922</t>
  </si>
  <si>
    <t>0.039928132</t>
  </si>
  <si>
    <t>0.021972798</t>
  </si>
  <si>
    <t>0.014015296</t>
  </si>
  <si>
    <t>0.019888643</t>
  </si>
  <si>
    <t>0.037765079</t>
  </si>
  <si>
    <t>0.05982066</t>
  </si>
  <si>
    <t>0.078457879</t>
  </si>
  <si>
    <t>0.079143589</t>
  </si>
  <si>
    <t>0.076709246</t>
  </si>
  <si>
    <t>0.060736541</t>
  </si>
  <si>
    <t>0.029118663</t>
  </si>
  <si>
    <t>0.017019151</t>
  </si>
  <si>
    <t>0.021311559</t>
  </si>
  <si>
    <t>0.035446426</t>
  </si>
  <si>
    <t>0.07336299</t>
  </si>
  <si>
    <t>0.096234396</t>
  </si>
  <si>
    <t>0.113765647</t>
  </si>
  <si>
    <t>0.134848057</t>
  </si>
  <si>
    <t>0.138587235</t>
  </si>
  <si>
    <t>0.101794251</t>
  </si>
  <si>
    <t>0.054918782</t>
  </si>
  <si>
    <t>0.044255</t>
  </si>
  <si>
    <t>0.06421861</t>
  </si>
  <si>
    <t>0.085045791</t>
  </si>
  <si>
    <t>0.098700605</t>
  </si>
  <si>
    <t>0.1471602</t>
  </si>
  <si>
    <t>0.286616274</t>
  </si>
  <si>
    <t>0.366700544</t>
  </si>
  <si>
    <t>0.411137996</t>
  </si>
  <si>
    <t>0.493098583</t>
  </si>
  <si>
    <t>0.549465454</t>
  </si>
  <si>
    <t>0.542181331</t>
  </si>
  <si>
    <t>0.51083217</t>
  </si>
  <si>
    <t>0.414161205</t>
  </si>
  <si>
    <t>0.270722807</t>
  </si>
  <si>
    <t>0.186596673</t>
  </si>
  <si>
    <t>0.193222565</t>
  </si>
  <si>
    <t>0.200951021</t>
  </si>
  <si>
    <t>0.102850549</t>
  </si>
  <si>
    <t>0.123965765</t>
  </si>
  <si>
    <t>0.183427146</t>
  </si>
  <si>
    <t>0.269677351</t>
  </si>
  <si>
    <t>0.269760946</t>
  </si>
  <si>
    <t>0.24530905</t>
  </si>
  <si>
    <t>0.244959303</t>
  </si>
  <si>
    <t>0.268986562</t>
  </si>
  <si>
    <t>0.286431315</t>
  </si>
  <si>
    <t>0.280698594</t>
  </si>
  <si>
    <t>0.267504017</t>
  </si>
  <si>
    <t>0.254096511</t>
  </si>
  <si>
    <t>0.302723205</t>
  </si>
  <si>
    <t>0.273870897</t>
  </si>
  <si>
    <t>0.252184216</t>
  </si>
  <si>
    <t>0.239278303</t>
  </si>
  <si>
    <t>0.24967744</t>
  </si>
  <si>
    <t>0.241140276</t>
  </si>
  <si>
    <t>0.23044789</t>
  </si>
  <si>
    <t>0.217053775</t>
  </si>
  <si>
    <t>0.16213942</t>
  </si>
  <si>
    <t>0.121072152</t>
  </si>
  <si>
    <t>0.091887162</t>
  </si>
  <si>
    <t>0.082700387</t>
  </si>
  <si>
    <t>0.066233289</t>
  </si>
  <si>
    <t>0.054785108</t>
  </si>
  <si>
    <t>0.040542984</t>
  </si>
  <si>
    <t>0.029520625</t>
  </si>
  <si>
    <t>0.032102326</t>
  </si>
  <si>
    <t>0.028790747</t>
  </si>
  <si>
    <t>0.028698247</t>
  </si>
  <si>
    <t>0.036122702</t>
  </si>
  <si>
    <t>0.062017153</t>
  </si>
  <si>
    <t>0.095001907</t>
  </si>
  <si>
    <t>0.110951585</t>
  </si>
  <si>
    <t>0.098152884</t>
  </si>
  <si>
    <t>0.065894454</t>
  </si>
  <si>
    <t>0.06307536</t>
  </si>
  <si>
    <t>0.066953293</t>
  </si>
  <si>
    <t>0.072144317</t>
  </si>
  <si>
    <t>0.083459744</t>
  </si>
  <si>
    <t>0.086749437</t>
  </si>
  <si>
    <t>0.079371378</t>
  </si>
  <si>
    <t>0.05210143</t>
  </si>
  <si>
    <t>0.038940127</t>
  </si>
  <si>
    <t>0.057779883</t>
  </si>
  <si>
    <t>0.053859831</t>
  </si>
  <si>
    <t>0.044671528</t>
  </si>
  <si>
    <t>0.026610826</t>
  </si>
  <si>
    <t>0.02994806</t>
  </si>
  <si>
    <t>0.029235798</t>
  </si>
  <si>
    <t>0.031234866</t>
  </si>
  <si>
    <t>0.033110339</t>
  </si>
  <si>
    <t>0.044913225</t>
  </si>
  <si>
    <t>0.057743679</t>
  </si>
  <si>
    <t>0.074819776</t>
  </si>
  <si>
    <t>0.128663359</t>
  </si>
  <si>
    <t>0.211529499</t>
  </si>
  <si>
    <t>0.253136475</t>
  </si>
  <si>
    <t>0.252284602</t>
  </si>
  <si>
    <t>0.217342018</t>
  </si>
  <si>
    <t>0.201541533</t>
  </si>
  <si>
    <t>0.187769435</t>
  </si>
  <si>
    <t>0.170243573</t>
  </si>
  <si>
    <t>0.147775081</t>
  </si>
  <si>
    <t>0.141205806</t>
  </si>
  <si>
    <t>0.133844349</t>
  </si>
  <si>
    <t>0.104913896</t>
  </si>
  <si>
    <t>0.081153634</t>
  </si>
  <si>
    <t>0.086812935</t>
  </si>
  <si>
    <t>0.109488999</t>
  </si>
  <si>
    <t>0.141884829</t>
  </si>
  <si>
    <t>0.085379705</t>
  </si>
  <si>
    <t>0.124125708</t>
  </si>
  <si>
    <t>0.139429753</t>
  </si>
  <si>
    <t>0.151920278</t>
  </si>
  <si>
    <t>0.165691983</t>
  </si>
  <si>
    <t>0.175809672</t>
  </si>
  <si>
    <t>0.182046768</t>
  </si>
  <si>
    <t>0.229168146</t>
  </si>
  <si>
    <t>0.323589165</t>
  </si>
  <si>
    <t>0.413337367</t>
  </si>
  <si>
    <t>0.476624096</t>
  </si>
  <si>
    <t>0.488630664</t>
  </si>
  <si>
    <t>0.486684073</t>
  </si>
  <si>
    <t>0.461847648</t>
  </si>
  <si>
    <t>0.462989189</t>
  </si>
  <si>
    <t>0.447334056</t>
  </si>
  <si>
    <t>0.441936719</t>
  </si>
  <si>
    <t>0.463810671</t>
  </si>
  <si>
    <t>0.499116099</t>
  </si>
  <si>
    <t>0.495236803</t>
  </si>
  <si>
    <t>0.432622294</t>
  </si>
  <si>
    <t>0.39997015</t>
  </si>
  <si>
    <t>0.478642699</t>
  </si>
  <si>
    <t>0.562702457</t>
  </si>
  <si>
    <t>0.52257402</t>
  </si>
  <si>
    <t>0.474501601</t>
  </si>
  <si>
    <t>0.4196187</t>
  </si>
  <si>
    <t>0.38829574</t>
  </si>
  <si>
    <t>0.373689341</t>
  </si>
  <si>
    <t>0.336161473</t>
  </si>
  <si>
    <t>0.345395871</t>
  </si>
  <si>
    <t>0.362879221</t>
  </si>
  <si>
    <t>0.378640708</t>
  </si>
  <si>
    <t>0.406442128</t>
  </si>
  <si>
    <t>0.417395148</t>
  </si>
  <si>
    <t>0.424797323</t>
  </si>
  <si>
    <t>0.433686646</t>
  </si>
  <si>
    <t>0.40505838</t>
  </si>
  <si>
    <t>0.402062897</t>
  </si>
  <si>
    <t>0.430728431</t>
  </si>
  <si>
    <t>0.497316811</t>
  </si>
  <si>
    <t>0.534658805</t>
  </si>
  <si>
    <t>0.557206051</t>
  </si>
  <si>
    <t>0.531873859</t>
  </si>
  <si>
    <t>0.520046516</t>
  </si>
  <si>
    <t>0.541726883</t>
  </si>
  <si>
    <t>0.564400411</t>
  </si>
  <si>
    <t>0.592758845</t>
  </si>
  <si>
    <t>0.492491136</t>
  </si>
  <si>
    <t>0.513086683</t>
  </si>
  <si>
    <t>0.561474789</t>
  </si>
  <si>
    <t>0.565260222</t>
  </si>
  <si>
    <t>0.564047196</t>
  </si>
  <si>
    <t>0.570067647</t>
  </si>
  <si>
    <t>0.578174531</t>
  </si>
  <si>
    <t>0.580843398</t>
  </si>
  <si>
    <t>0.581683003</t>
  </si>
  <si>
    <t>0.578118809</t>
  </si>
  <si>
    <t>0.586580909</t>
  </si>
  <si>
    <t>0.598159594</t>
  </si>
  <si>
    <t>0.627858829</t>
  </si>
  <si>
    <t>0.652112279</t>
  </si>
  <si>
    <t>0.684294839</t>
  </si>
  <si>
    <t>0.704009827</t>
  </si>
  <si>
    <t>0.70492029</t>
  </si>
  <si>
    <t>0.716516982</t>
  </si>
  <si>
    <t>0.709058061</t>
  </si>
  <si>
    <t>0.770377468</t>
  </si>
  <si>
    <t>0.771504761</t>
  </si>
  <si>
    <t>0.756415073</t>
  </si>
  <si>
    <t>0.759385136</t>
  </si>
  <si>
    <t>0.729091958</t>
  </si>
  <si>
    <t>0.596574513</t>
  </si>
  <si>
    <t>0.570738706</t>
  </si>
  <si>
    <t>0.541004513</t>
  </si>
  <si>
    <t>0.531310448</t>
  </si>
  <si>
    <t>0.502574608</t>
  </si>
  <si>
    <t>0.417610993</t>
  </si>
  <si>
    <t>0.364095494</t>
  </si>
  <si>
    <t>0.318732368</t>
  </si>
  <si>
    <t>0.289047519</t>
  </si>
  <si>
    <t>0.276662624</t>
  </si>
  <si>
    <t>0.288604395</t>
  </si>
  <si>
    <t>0.345848907</t>
  </si>
  <si>
    <t>0.440412472</t>
  </si>
  <si>
    <t>0.540066224</t>
  </si>
  <si>
    <t>0.609361018</t>
  </si>
  <si>
    <t>0.642242515</t>
  </si>
  <si>
    <t>0.641368845</t>
  </si>
  <si>
    <t>0.639267249</t>
  </si>
  <si>
    <t>0.608819302</t>
  </si>
  <si>
    <t>0.532112158</t>
  </si>
  <si>
    <t>0.434481314</t>
  </si>
  <si>
    <t>0.389793397</t>
  </si>
  <si>
    <t>0.399562054</t>
  </si>
  <si>
    <t>0.450715292</t>
  </si>
  <si>
    <t>0.346016759</t>
  </si>
  <si>
    <t>0.34728585</t>
  </si>
  <si>
    <t>0.365621594</t>
  </si>
  <si>
    <t>0.410118276</t>
  </si>
  <si>
    <t>0.438564408</t>
  </si>
  <si>
    <t>0.422216184</t>
  </si>
  <si>
    <t>0.351340554</t>
  </si>
  <si>
    <t>0.306388492</t>
  </si>
  <si>
    <t>0.317637569</t>
  </si>
  <si>
    <t>0.368528993</t>
  </si>
  <si>
    <t>0.39363734</t>
  </si>
  <si>
    <t>0.410632723</t>
  </si>
  <si>
    <t>0.410693101</t>
  </si>
  <si>
    <t>0.369002791</t>
  </si>
  <si>
    <t>0.282361097</t>
  </si>
  <si>
    <t>0.212137795</t>
  </si>
  <si>
    <t>0.18882935</t>
  </si>
  <si>
    <t>0.166350132</t>
  </si>
  <si>
    <t>0.1241839</t>
  </si>
  <si>
    <t>0.068673911</t>
  </si>
  <si>
    <t>0.032933937</t>
  </si>
  <si>
    <t>0.008876244</t>
  </si>
  <si>
    <t>0.001213442</t>
  </si>
  <si>
    <t>0.000349795</t>
  </si>
  <si>
    <t>3.36345e-05</t>
  </si>
  <si>
    <t>2.22471e-05</t>
  </si>
  <si>
    <t>0.000440016</t>
  </si>
  <si>
    <t>0.001455625</t>
  </si>
  <si>
    <t>0.003109698</t>
  </si>
  <si>
    <t>0.002779807</t>
  </si>
  <si>
    <t>0.002928779</t>
  </si>
  <si>
    <t>0.012857699</t>
  </si>
  <si>
    <t>0.041455418</t>
  </si>
  <si>
    <t>0.082860627</t>
  </si>
  <si>
    <t>0.098903078</t>
  </si>
  <si>
    <t>0.091723451</t>
  </si>
  <si>
    <t>0.088985426</t>
  </si>
  <si>
    <t>0.080797165</t>
  </si>
  <si>
    <t>0.072079189</t>
  </si>
  <si>
    <t>0.065246241</t>
  </si>
  <si>
    <t>0.051887278</t>
  </si>
  <si>
    <t>0.038875228</t>
  </si>
  <si>
    <t>0.035778822</t>
  </si>
  <si>
    <t>0.032110265</t>
  </si>
  <si>
    <t>0.029506645</t>
  </si>
  <si>
    <t>0.033147417</t>
  </si>
  <si>
    <t>0.048274675</t>
  </si>
  <si>
    <t>0.064650733</t>
  </si>
  <si>
    <t>0.114446143</t>
  </si>
  <si>
    <t>0.172077148</t>
  </si>
  <si>
    <t>0.236359205</t>
  </si>
  <si>
    <t>0.309067494</t>
  </si>
  <si>
    <t>0.408345364</t>
  </si>
  <si>
    <t>0.504909154</t>
  </si>
  <si>
    <t>0.57219863</t>
  </si>
  <si>
    <t>0.599626772</t>
  </si>
  <si>
    <t>0.582580614</t>
  </si>
  <si>
    <t>0.540436973</t>
  </si>
  <si>
    <t>0.48717409</t>
  </si>
  <si>
    <t>0.489080614</t>
  </si>
  <si>
    <t>0.434099821</t>
  </si>
  <si>
    <t>0.455170897</t>
  </si>
  <si>
    <t>0.515420724</t>
  </si>
  <si>
    <t>0.588442207</t>
  </si>
  <si>
    <t>0.614537028</t>
  </si>
  <si>
    <t>0.569842246</t>
  </si>
  <si>
    <t>0.530545768</t>
  </si>
  <si>
    <t>0.536871691</t>
  </si>
  <si>
    <t>0.592371277</t>
  </si>
  <si>
    <t>0.566887045</t>
  </si>
  <si>
    <t>0.479829322</t>
  </si>
  <si>
    <t>0.225981634</t>
  </si>
  <si>
    <t>0.234630154</t>
  </si>
  <si>
    <t>0.237207676</t>
  </si>
  <si>
    <t>0.226154443</t>
  </si>
  <si>
    <t>0.198573759</t>
  </si>
  <si>
    <t>0.159264979</t>
  </si>
  <si>
    <t>0.131356068</t>
  </si>
  <si>
    <t>0.121959301</t>
  </si>
  <si>
    <t>0.154565824</t>
  </si>
  <si>
    <t>0.186956371</t>
  </si>
  <si>
    <t>0.18195008</t>
  </si>
  <si>
    <t>0.147408171</t>
  </si>
  <si>
    <t>0.116102202</t>
  </si>
  <si>
    <t>0.087119833</t>
  </si>
  <si>
    <t>0.072541194</t>
  </si>
  <si>
    <t>0.064023496</t>
  </si>
  <si>
    <t>0.048055339</t>
  </si>
  <si>
    <t>0.031246096</t>
  </si>
  <si>
    <t>0.019185586</t>
  </si>
  <si>
    <t>0.008760062</t>
  </si>
  <si>
    <t>0.005898514</t>
  </si>
  <si>
    <t>0.008803865</t>
  </si>
  <si>
    <t>0.018590471</t>
  </si>
  <si>
    <t>0.022629253</t>
  </si>
  <si>
    <t>0.022974802</t>
  </si>
  <si>
    <t>0.031495116</t>
  </si>
  <si>
    <t>0.042937611</t>
  </si>
  <si>
    <t>0.055638358</t>
  </si>
  <si>
    <t>0.058323473</t>
  </si>
  <si>
    <t>0.062632124</t>
  </si>
  <si>
    <t>0.05787382</t>
  </si>
  <si>
    <t>0.064656254</t>
  </si>
  <si>
    <t>0.084007887</t>
  </si>
  <si>
    <t>0.103028502</t>
  </si>
  <si>
    <t>0.107722343</t>
  </si>
  <si>
    <t>0.097826076</t>
  </si>
  <si>
    <t>0.117635787</t>
  </si>
  <si>
    <t>0.100271907</t>
  </si>
  <si>
    <t>0.088504975</t>
  </si>
  <si>
    <t>0.077521083</t>
  </si>
  <si>
    <t>0.076812938</t>
  </si>
  <si>
    <t>0.06979355</t>
  </si>
  <si>
    <t>0.057047815</t>
  </si>
  <si>
    <t>0.028831709</t>
  </si>
  <si>
    <t>0.009088574</t>
  </si>
  <si>
    <t>0.005153842</t>
  </si>
  <si>
    <t>0.009868213</t>
  </si>
  <si>
    <t>0.018574044</t>
  </si>
  <si>
    <t>0.022064971</t>
  </si>
  <si>
    <t>0.042385215</t>
  </si>
  <si>
    <t>0.065889155</t>
  </si>
  <si>
    <t>0.085196696</t>
  </si>
  <si>
    <t>0.09807699</t>
  </si>
  <si>
    <t>0.100740111</t>
  </si>
  <si>
    <t>0.093222318</t>
  </si>
  <si>
    <t>0.112377571</t>
  </si>
  <si>
    <t>0.160944715</t>
  </si>
  <si>
    <t>0.203044636</t>
  </si>
  <si>
    <t>0.239130217</t>
  </si>
  <si>
    <t>0.272944957</t>
  </si>
  <si>
    <t>0.322035181</t>
  </si>
  <si>
    <t>0.304990521</t>
  </si>
  <si>
    <t>0.247092407</t>
  </si>
  <si>
    <t>0.183126158</t>
  </si>
  <si>
    <t>0.128855793</t>
  </si>
  <si>
    <t>0.106503743</t>
  </si>
  <si>
    <t>0.091037176</t>
  </si>
  <si>
    <t>0.057219248</t>
  </si>
  <si>
    <t>0.031466382</t>
  </si>
  <si>
    <t>0.026615089</t>
  </si>
  <si>
    <t>0.052614429</t>
  </si>
  <si>
    <t>0.086732325</t>
  </si>
  <si>
    <t>0.071944754</t>
  </si>
  <si>
    <t>0.056900627</t>
  </si>
  <si>
    <t>0.042061273</t>
  </si>
  <si>
    <t>0.040754675</t>
  </si>
  <si>
    <t>0.044123213</t>
  </si>
  <si>
    <t>0.066018328</t>
  </si>
  <si>
    <t>0.10918998</t>
  </si>
  <si>
    <t>0.16011253</t>
  </si>
  <si>
    <t>0.238519464</t>
  </si>
  <si>
    <t>0.303965232</t>
  </si>
  <si>
    <t>0.353734315</t>
  </si>
  <si>
    <t>0.37681376</t>
  </si>
  <si>
    <t>0.35450654</t>
  </si>
  <si>
    <t>0.307495743</t>
  </si>
  <si>
    <t>0.245977088</t>
  </si>
  <si>
    <t>0.214590647</t>
  </si>
  <si>
    <t>0.200665051</t>
  </si>
  <si>
    <t>0.201764984</t>
  </si>
  <si>
    <t>0.189011728</t>
  </si>
  <si>
    <t>0.143784551</t>
  </si>
  <si>
    <t>0.123253391</t>
  </si>
  <si>
    <t>0.148990766</t>
  </si>
  <si>
    <t>0.192844239</t>
  </si>
  <si>
    <t>0.177837389</t>
  </si>
  <si>
    <t>0.105014444</t>
  </si>
  <si>
    <t>0.101648282</t>
  </si>
  <si>
    <t>0.10750853</t>
  </si>
  <si>
    <t>0.095689398</t>
  </si>
  <si>
    <t>0.074397384</t>
  </si>
  <si>
    <t>0.068252969</t>
  </si>
  <si>
    <t>0.064033789</t>
  </si>
  <si>
    <t>0.067482936</t>
  </si>
  <si>
    <t>0.092534092</t>
  </si>
  <si>
    <t>0.124037609</t>
  </si>
  <si>
    <t>0.150404232</t>
  </si>
  <si>
    <t>0.160195546</t>
  </si>
  <si>
    <t>0.13111513</t>
  </si>
  <si>
    <t>0.115978902</t>
  </si>
  <si>
    <t>0.104248271</t>
  </si>
  <si>
    <t>0.091871048</t>
  </si>
  <si>
    <t>0.081968695</t>
  </si>
  <si>
    <t>0.084063082</t>
  </si>
  <si>
    <t>0.083715093</t>
  </si>
  <si>
    <t>0.064030787</t>
  </si>
  <si>
    <t>0.034033196</t>
  </si>
  <si>
    <t>0.036932146</t>
  </si>
  <si>
    <t>0.060309446</t>
  </si>
  <si>
    <t>0.06434697</t>
  </si>
  <si>
    <t>0.032800104</t>
  </si>
  <si>
    <t>0.042769783</t>
  </si>
  <si>
    <t>0.059631328</t>
  </si>
  <si>
    <t>0.07432713</t>
  </si>
  <si>
    <t>0.089984434</t>
  </si>
  <si>
    <t>0.104561421</t>
  </si>
  <si>
    <t>0.111238489</t>
  </si>
  <si>
    <t>0.129068512</t>
  </si>
  <si>
    <t>0.182851518</t>
  </si>
  <si>
    <t>0.238529881</t>
  </si>
  <si>
    <t>0.266897404</t>
  </si>
  <si>
    <t>0.270935007</t>
  </si>
  <si>
    <t>0.302738777</t>
  </si>
  <si>
    <t>0.307553621</t>
  </si>
  <si>
    <t>0.307565325</t>
  </si>
  <si>
    <t>0.300702956</t>
  </si>
  <si>
    <t>0.272346376</t>
  </si>
  <si>
    <t>0.244119053</t>
  </si>
  <si>
    <t>0.21106984</t>
  </si>
  <si>
    <t>0.152393345</t>
  </si>
  <si>
    <t>0.123990913</t>
  </si>
  <si>
    <t>0.179643709</t>
  </si>
  <si>
    <t>0.275502631</t>
  </si>
  <si>
    <t>0.324108949</t>
  </si>
  <si>
    <t>0.263958377</t>
  </si>
  <si>
    <t>0.271848458</t>
  </si>
  <si>
    <t>0.271540509</t>
  </si>
  <si>
    <t>0.302425194</t>
  </si>
  <si>
    <t>0.354438021</t>
  </si>
  <si>
    <t>0.401953339</t>
  </si>
  <si>
    <t>0.421014135</t>
  </si>
  <si>
    <t>0.413531103</t>
  </si>
  <si>
    <t>0.364714788</t>
  </si>
  <si>
    <t>0.323068784</t>
  </si>
  <si>
    <t>0.297037515</t>
  </si>
  <si>
    <t>0.285761628</t>
  </si>
  <si>
    <t>0.299220356</t>
  </si>
  <si>
    <t>0.279769989</t>
  </si>
  <si>
    <t>0.261688005</t>
  </si>
  <si>
    <t>0.257526834</t>
  </si>
  <si>
    <t>0.26713161</t>
  </si>
  <si>
    <t>0.293241615</t>
  </si>
  <si>
    <t>0.289571493</t>
  </si>
  <si>
    <t>0.235559526</t>
  </si>
  <si>
    <t>0.210051276</t>
  </si>
  <si>
    <t>0.262939525</t>
  </si>
  <si>
    <t>0.307596501</t>
  </si>
  <si>
    <t>0.335599139</t>
  </si>
  <si>
    <t>0.247677563</t>
  </si>
  <si>
    <t>0.284343331</t>
  </si>
  <si>
    <t>0.28078421</t>
  </si>
  <si>
    <t>0.266383479</t>
  </si>
  <si>
    <t>0.247101067</t>
  </si>
  <si>
    <t>0.241320774</t>
  </si>
  <si>
    <t>0.230266334</t>
  </si>
  <si>
    <t>0.2048731</t>
  </si>
  <si>
    <t>0.206700228</t>
  </si>
  <si>
    <t>0.217531985</t>
  </si>
  <si>
    <t>0.236170952</t>
  </si>
  <si>
    <t>0.216047363</t>
  </si>
  <si>
    <t>0.180269282</t>
  </si>
  <si>
    <t>0.178400561</t>
  </si>
  <si>
    <t>0.164498783</t>
  </si>
  <si>
    <t>0.150651547</t>
  </si>
  <si>
    <t>0.12985252</t>
  </si>
  <si>
    <t>0.110919049</t>
  </si>
  <si>
    <t>0.084966516</t>
  </si>
  <si>
    <t>0.039655148</t>
  </si>
  <si>
    <t>0.026133581</t>
  </si>
  <si>
    <t>0.031159076</t>
  </si>
  <si>
    <t>0.053743162</t>
  </si>
  <si>
    <t>0.056234841</t>
  </si>
  <si>
    <t>0.025060881</t>
  </si>
  <si>
    <t>0.024298056</t>
  </si>
  <si>
    <t>0.027526487</t>
  </si>
  <si>
    <t>0.026845973</t>
  </si>
  <si>
    <t>0.022135632</t>
  </si>
  <si>
    <t>0.020860825</t>
  </si>
  <si>
    <t>0.026420739</t>
  </si>
  <si>
    <t>0.043323353</t>
  </si>
  <si>
    <t>0.077968263</t>
  </si>
  <si>
    <t>0.12327697</t>
  </si>
  <si>
    <t>0.149772349</t>
  </si>
  <si>
    <t>0.152095361</t>
  </si>
  <si>
    <t>0.144487018</t>
  </si>
  <si>
    <t>0.132648553</t>
  </si>
  <si>
    <t>0.118675019</t>
  </si>
  <si>
    <t>0.098472704</t>
  </si>
  <si>
    <t>0.078976476</t>
  </si>
  <si>
    <t>0.065404517</t>
  </si>
  <si>
    <t>0.045621351</t>
  </si>
  <si>
    <t>0.024100736</t>
  </si>
  <si>
    <t>0.007298937</t>
  </si>
  <si>
    <t>0.002977794</t>
  </si>
  <si>
    <t>0.001875654</t>
  </si>
  <si>
    <t>0.001942326</t>
  </si>
  <si>
    <t>0.001226615</t>
  </si>
  <si>
    <t>0.00133312</t>
  </si>
  <si>
    <t>0.001513068</t>
  </si>
  <si>
    <t>0.002263572</t>
  </si>
  <si>
    <t>0.004226966</t>
  </si>
  <si>
    <t>0.008997977</t>
  </si>
  <si>
    <t>0.022336398</t>
  </si>
  <si>
    <t>0.042366505</t>
  </si>
  <si>
    <t>0.080700659</t>
  </si>
  <si>
    <t>0.120325994</t>
  </si>
  <si>
    <t>0.138859792</t>
  </si>
  <si>
    <t>0.12789434</t>
  </si>
  <si>
    <t>0.125978974</t>
  </si>
  <si>
    <t>0.100701219</t>
  </si>
  <si>
    <t>0.075085039</t>
  </si>
  <si>
    <t>0.052618508</t>
  </si>
  <si>
    <t>0.034161414</t>
  </si>
  <si>
    <t>0.027611395</t>
  </si>
  <si>
    <t>0.022725013</t>
  </si>
  <si>
    <t>0.016627841</t>
  </si>
  <si>
    <t>0.012415688</t>
  </si>
  <si>
    <t>0.014008587</t>
  </si>
  <si>
    <t>0.022978354</t>
  </si>
  <si>
    <t>0.033487419</t>
  </si>
  <si>
    <t>0.03404304</t>
  </si>
  <si>
    <t>0.045545752</t>
  </si>
  <si>
    <t>0.06610972</t>
  </si>
  <si>
    <t>0.096833568</t>
  </si>
  <si>
    <t>0.126145869</t>
  </si>
  <si>
    <t>0.148639723</t>
  </si>
  <si>
    <t>0.163747023</t>
  </si>
  <si>
    <t>0.199340705</t>
  </si>
  <si>
    <t>0.277486598</t>
  </si>
  <si>
    <t>0.345748627</t>
  </si>
  <si>
    <t>0.383037954</t>
  </si>
  <si>
    <t>0.428115491</t>
  </si>
  <si>
    <t>0.461712918</t>
  </si>
  <si>
    <t>0.475213017</t>
  </si>
  <si>
    <t>0.451946621</t>
  </si>
  <si>
    <t>0.41193331</t>
  </si>
  <si>
    <t>0.368418759</t>
  </si>
  <si>
    <t>0.33580874</t>
  </si>
  <si>
    <t>0.269941188</t>
  </si>
  <si>
    <t>0.174441128</t>
  </si>
  <si>
    <t>0.106253719</t>
  </si>
  <si>
    <t>0.065611078</t>
  </si>
  <si>
    <t>0.04044321</t>
  </si>
  <si>
    <t>0.025912702</t>
  </si>
  <si>
    <t>0.012513148</t>
  </si>
  <si>
    <t>0.004631916</t>
  </si>
  <si>
    <t>0.001323129</t>
  </si>
  <si>
    <t>0.002228013</t>
  </si>
  <si>
    <t>0.005434332</t>
  </si>
  <si>
    <t>0.00758259</t>
  </si>
  <si>
    <t>0.008645115</t>
  </si>
  <si>
    <t>0.01090903</t>
  </si>
  <si>
    <t>0.013733771</t>
  </si>
  <si>
    <t>0.015225487</t>
  </si>
  <si>
    <t>0.021858102</t>
  </si>
  <si>
    <t>0.042008366</t>
  </si>
  <si>
    <t>0.070751677</t>
  </si>
  <si>
    <t>0.1232495</t>
  </si>
  <si>
    <t>0.215718007</t>
  </si>
  <si>
    <t>0.333154558</t>
  </si>
  <si>
    <t>0.450952907</t>
  </si>
  <si>
    <t>0.516905778</t>
  </si>
  <si>
    <t>0.535985076</t>
  </si>
  <si>
    <t>0.501381231</t>
  </si>
  <si>
    <t>0.466977401</t>
  </si>
  <si>
    <t>0.569367887</t>
  </si>
  <si>
    <t>0.671545695</t>
  </si>
  <si>
    <t>0.720029093</t>
  </si>
  <si>
    <t>0.678716053</t>
  </si>
  <si>
    <t>0.771671403</t>
  </si>
  <si>
    <t>0.814951032</t>
  </si>
  <si>
    <t>0.814478434</t>
  </si>
  <si>
    <t>0.78461547</t>
  </si>
  <si>
    <t>0.729967734</t>
  </si>
  <si>
    <t>0.643578638</t>
  </si>
  <si>
    <t>0.538664797</t>
  </si>
  <si>
    <t>0.450317663</t>
  </si>
  <si>
    <t>0.361733505</t>
  </si>
  <si>
    <t>0.257148445</t>
  </si>
  <si>
    <t>0.16545671</t>
  </si>
  <si>
    <t>0.119229337</t>
  </si>
  <si>
    <t>0.081603182</t>
  </si>
  <si>
    <t>0.075563143</t>
  </si>
  <si>
    <t>0.100565607</t>
  </si>
  <si>
    <t>0.169848142</t>
  </si>
  <si>
    <t>0.257107162</t>
  </si>
  <si>
    <t>0.343102301</t>
  </si>
  <si>
    <t>0.404628702</t>
  </si>
  <si>
    <t>0.430255158</t>
  </si>
  <si>
    <t>0.492587426</t>
  </si>
  <si>
    <t>0.555106521</t>
  </si>
  <si>
    <t>0.633370139</t>
  </si>
  <si>
    <t>0.654583163</t>
  </si>
  <si>
    <t>0.73574568</t>
  </si>
  <si>
    <t>0.795601976</t>
  </si>
  <si>
    <t>0.823927793</t>
  </si>
  <si>
    <t>0.848399969</t>
  </si>
  <si>
    <t>0.859538265</t>
  </si>
  <si>
    <t>0.843367423</t>
  </si>
  <si>
    <t>0.824920671</t>
  </si>
  <si>
    <t>0.837620828</t>
  </si>
  <si>
    <t>0.865349469</t>
  </si>
  <si>
    <t>0.874535078</t>
  </si>
  <si>
    <t>0.86221976</t>
  </si>
  <si>
    <t>0.872798542</t>
  </si>
  <si>
    <t>0.864743233</t>
  </si>
  <si>
    <t>0.843714258</t>
  </si>
  <si>
    <t>0.826792174</t>
  </si>
  <si>
    <t>0.809113262</t>
  </si>
  <si>
    <t>0.789966814</t>
  </si>
  <si>
    <t>0.798103622</t>
  </si>
  <si>
    <t>0.86656412</t>
  </si>
  <si>
    <t>0.876506896</t>
  </si>
  <si>
    <t>0.890889151</t>
  </si>
  <si>
    <t>0.899884247</t>
  </si>
  <si>
    <t>0.912938335</t>
  </si>
  <si>
    <t>0.877877755</t>
  </si>
  <si>
    <t>0.903485173</t>
  </si>
  <si>
    <t>0.911337434</t>
  </si>
  <si>
    <t>0.912180312</t>
  </si>
  <si>
    <t>0.903470544</t>
  </si>
  <si>
    <t>0.899013093</t>
  </si>
  <si>
    <t>0.886890695</t>
  </si>
  <si>
    <t>0.839681265</t>
  </si>
  <si>
    <t>0.768872457</t>
  </si>
  <si>
    <t>0.71597292</t>
  </si>
  <si>
    <t>0.666417715</t>
  </si>
  <si>
    <t>0.634330408</t>
  </si>
  <si>
    <t>0.619227299</t>
  </si>
  <si>
    <t>0.567339211</t>
  </si>
  <si>
    <t>0.549650094</t>
  </si>
  <si>
    <t>0.506686942</t>
  </si>
  <si>
    <t>0.469218804</t>
  </si>
  <si>
    <t>0.477371848</t>
  </si>
  <si>
    <t>0.505268398</t>
  </si>
  <si>
    <t>0.545186039</t>
  </si>
  <si>
    <t>0.532365597</t>
  </si>
  <si>
    <t>0.554975468</t>
  </si>
  <si>
    <t>0.588470179</t>
  </si>
  <si>
    <t>0.624510133</t>
  </si>
  <si>
    <t>0.407219689</t>
  </si>
  <si>
    <t>0.44556189</t>
  </si>
  <si>
    <t>0.474626148</t>
  </si>
  <si>
    <t>0.501429068</t>
  </si>
  <si>
    <t>0.527082406</t>
  </si>
  <si>
    <t>0.542803427</t>
  </si>
  <si>
    <t>0.514431959</t>
  </si>
  <si>
    <t>0.422643836</t>
  </si>
  <si>
    <t>0.302406585</t>
  </si>
  <si>
    <t>0.236664073</t>
  </si>
  <si>
    <t>0.20542811</t>
  </si>
  <si>
    <t>0.19650243</t>
  </si>
  <si>
    <t>0.17007754</t>
  </si>
  <si>
    <t>0.158944479</t>
  </si>
  <si>
    <t>0.143923103</t>
  </si>
  <si>
    <t>0.137538204</t>
  </si>
  <si>
    <t>0.13399563</t>
  </si>
  <si>
    <t>0.120974698</t>
  </si>
  <si>
    <t>0.091108461</t>
  </si>
  <si>
    <t>0.037821086</t>
  </si>
  <si>
    <t>0.035490928</t>
  </si>
  <si>
    <t>0.027567616</t>
  </si>
  <si>
    <t>0.027064311</t>
  </si>
  <si>
    <t>0.039003706</t>
  </si>
  <si>
    <t>0.015717485</t>
  </si>
  <si>
    <t>0.01747083</t>
  </si>
  <si>
    <t>0.014796104</t>
  </si>
  <si>
    <t>0.013302302</t>
  </si>
  <si>
    <t>0.01320618</t>
  </si>
  <si>
    <t>0.021455034</t>
  </si>
  <si>
    <t>0.025344703</t>
  </si>
  <si>
    <t>0.026819986</t>
  </si>
  <si>
    <t>0.065408948</t>
  </si>
  <si>
    <t>0.152804541</t>
  </si>
  <si>
    <t>0.244558588</t>
  </si>
  <si>
    <t>0.327096659</t>
  </si>
  <si>
    <t>0.351914502</t>
  </si>
  <si>
    <t>0.352533144</t>
  </si>
  <si>
    <t>0.288122603</t>
  </si>
  <si>
    <t>0.229755348</t>
  </si>
  <si>
    <t>0.189743057</t>
  </si>
  <si>
    <t>0.142627812</t>
  </si>
  <si>
    <t>0.099999581</t>
  </si>
  <si>
    <t>0.068413157</t>
  </si>
  <si>
    <t>0.052465951</t>
  </si>
  <si>
    <t>0.058060328</t>
  </si>
  <si>
    <t>0.072243833</t>
  </si>
  <si>
    <t>0.08876718</t>
  </si>
  <si>
    <t>0.126354502</t>
  </si>
  <si>
    <t>0.203083172</t>
  </si>
  <si>
    <t>0.280090086</t>
  </si>
  <si>
    <t>0.371969516</t>
  </si>
  <si>
    <t>0.461509134</t>
  </si>
  <si>
    <t>0.564168356</t>
  </si>
  <si>
    <t>0.593606201</t>
  </si>
  <si>
    <t>0.581420247</t>
  </si>
  <si>
    <t>0.56146433</t>
  </si>
  <si>
    <t>0.519429358</t>
  </si>
  <si>
    <t>0.47552987</t>
  </si>
  <si>
    <t>0.448641079</t>
  </si>
  <si>
    <t>0.511184967</t>
  </si>
  <si>
    <t>0.48799197</t>
  </si>
  <si>
    <t>0.451643326</t>
  </si>
  <si>
    <t>0.427614708</t>
  </si>
  <si>
    <t>0.396776421</t>
  </si>
  <si>
    <t>0.346757893</t>
  </si>
  <si>
    <t>0.327046804</t>
  </si>
  <si>
    <t>0.32193125</t>
  </si>
  <si>
    <t>0.260407869</t>
  </si>
  <si>
    <t>0.212167774</t>
  </si>
  <si>
    <t>0.189248943</t>
  </si>
  <si>
    <t>0.173566082</t>
  </si>
  <si>
    <t>0.096668221</t>
  </si>
  <si>
    <t>0.088202904</t>
  </si>
  <si>
    <t>0.07491337</t>
  </si>
  <si>
    <t>0.051720288</t>
  </si>
  <si>
    <t>0.035406104</t>
  </si>
  <si>
    <t>0.024472798</t>
  </si>
  <si>
    <t>0.019689188</t>
  </si>
  <si>
    <t>0.015840489</t>
  </si>
  <si>
    <t>0.012953249</t>
  </si>
  <si>
    <t>0.012186648</t>
  </si>
  <si>
    <t>0.017312838</t>
  </si>
  <si>
    <t>0.033762321</t>
  </si>
  <si>
    <t>0.06128404</t>
  </si>
  <si>
    <t>0.079871626</t>
  </si>
  <si>
    <t>0.115632955</t>
  </si>
  <si>
    <t>0.134691688</t>
  </si>
  <si>
    <t>0.131947287</t>
  </si>
  <si>
    <t>0.128496602</t>
  </si>
  <si>
    <t>0.120158951</t>
  </si>
  <si>
    <t>0.082730578</t>
  </si>
  <si>
    <t>0.053093865</t>
  </si>
  <si>
    <t>0.064601527</t>
  </si>
  <si>
    <t>0.09035372</t>
  </si>
  <si>
    <t>0.094282534</t>
  </si>
  <si>
    <t>0.117417885</t>
  </si>
  <si>
    <t>0.122576966</t>
  </si>
  <si>
    <t>0.100914627</t>
  </si>
  <si>
    <t>0.076717883</t>
  </si>
  <si>
    <t>0.074489016</t>
  </si>
  <si>
    <t>0.073864535</t>
  </si>
  <si>
    <t>0.068537337</t>
  </si>
  <si>
    <t>0.043092452</t>
  </si>
  <si>
    <t>0.043204134</t>
  </si>
  <si>
    <t>0.07050851</t>
  </si>
  <si>
    <t>0.118742769</t>
  </si>
  <si>
    <t>0.196183846</t>
  </si>
  <si>
    <t>0.263566059</t>
  </si>
  <si>
    <t>0.317574648</t>
  </si>
  <si>
    <t>0.344600379</t>
  </si>
  <si>
    <t>0.328211501</t>
  </si>
  <si>
    <t>0.305591838</t>
  </si>
  <si>
    <t>0.275029309</t>
  </si>
  <si>
    <t>0.244376119</t>
  </si>
  <si>
    <t>0.219693093</t>
  </si>
  <si>
    <t>0.187329104</t>
  </si>
  <si>
    <t>0.160412142</t>
  </si>
  <si>
    <t>0.145700555</t>
  </si>
  <si>
    <t>0.139927601</t>
  </si>
  <si>
    <t>0.148341932</t>
  </si>
  <si>
    <t>0.224563889</t>
  </si>
  <si>
    <t>0.329783766</t>
  </si>
  <si>
    <t>0.475769247</t>
  </si>
  <si>
    <t>0.556793616</t>
  </si>
  <si>
    <t>0.528974171</t>
  </si>
  <si>
    <t>0.478143158</t>
  </si>
  <si>
    <t>0.405218655</t>
  </si>
  <si>
    <t>0.345623888</t>
  </si>
  <si>
    <t>0.322162117</t>
  </si>
  <si>
    <t>0.329605332</t>
  </si>
  <si>
    <t>0.369755409</t>
  </si>
  <si>
    <t>0.420513952</t>
  </si>
  <si>
    <t>0.457292066</t>
  </si>
  <si>
    <t>0.452534947</t>
  </si>
  <si>
    <t>0.433020837</t>
  </si>
  <si>
    <t>0.429656394</t>
  </si>
  <si>
    <t>0.416540319</t>
  </si>
  <si>
    <t>0.391105906</t>
  </si>
  <si>
    <t>0.338921893</t>
  </si>
  <si>
    <t>0.34434065</t>
  </si>
  <si>
    <t>0.36557957</t>
  </si>
  <si>
    <t>0.397533253</t>
  </si>
  <si>
    <t>0.463727517</t>
  </si>
  <si>
    <t>0.391467582</t>
  </si>
  <si>
    <t>0.403809472</t>
  </si>
  <si>
    <t>0.422202952</t>
  </si>
  <si>
    <t>0.430166297</t>
  </si>
  <si>
    <t>0.435561769</t>
  </si>
  <si>
    <t>0.407975666</t>
  </si>
  <si>
    <t>0.361785798</t>
  </si>
  <si>
    <t>0.272638223</t>
  </si>
  <si>
    <t>0.22126261</t>
  </si>
  <si>
    <t>0.191858842</t>
  </si>
  <si>
    <t>0.182049527</t>
  </si>
  <si>
    <t>0.194116652</t>
  </si>
  <si>
    <t>0.257257084</t>
  </si>
  <si>
    <t>0.267475508</t>
  </si>
  <si>
    <t>0.277762943</t>
  </si>
  <si>
    <t>0.276690272</t>
  </si>
  <si>
    <t>0.267367652</t>
  </si>
  <si>
    <t>0.242557202</t>
  </si>
  <si>
    <t>0.183327697</t>
  </si>
  <si>
    <t>0.115984388</t>
  </si>
  <si>
    <t>0.076157165</t>
  </si>
  <si>
    <t>0.059751058</t>
  </si>
  <si>
    <t>0.071029223</t>
  </si>
  <si>
    <t>0.093382783</t>
  </si>
  <si>
    <t>0.073144882</t>
  </si>
  <si>
    <t>0.106326592</t>
  </si>
  <si>
    <t>0.129422717</t>
  </si>
  <si>
    <t>0.141705735</t>
  </si>
  <si>
    <t>0.132423543</t>
  </si>
  <si>
    <t>0.098008008</t>
  </si>
  <si>
    <t>0.104973589</t>
  </si>
  <si>
    <t>0.165249867</t>
  </si>
  <si>
    <t>0.28033838</t>
  </si>
  <si>
    <t>0.411743474</t>
  </si>
  <si>
    <t>0.526867781</t>
  </si>
  <si>
    <t>0.595760927</t>
  </si>
  <si>
    <t>0.678706936</t>
  </si>
  <si>
    <t>0.658551859</t>
  </si>
  <si>
    <t>0.627966414</t>
  </si>
  <si>
    <t>0.603370111</t>
  </si>
  <si>
    <t>0.595549204</t>
  </si>
  <si>
    <t>0.549200494</t>
  </si>
  <si>
    <t>0.473428531</t>
  </si>
  <si>
    <t>0.414386245</t>
  </si>
  <si>
    <t>0.338823832</t>
  </si>
  <si>
    <t>0.281427483</t>
  </si>
  <si>
    <t>0.268572922</t>
  </si>
  <si>
    <t>0.251826919</t>
  </si>
  <si>
    <t>0.282549172</t>
  </si>
  <si>
    <t>0.338895688</t>
  </si>
  <si>
    <t>0.362452619</t>
  </si>
  <si>
    <t>0.435153526</t>
  </si>
  <si>
    <t>0.410044529</t>
  </si>
  <si>
    <t>0.292634371</t>
  </si>
  <si>
    <t>0.236561983</t>
  </si>
  <si>
    <t>0.231378229</t>
  </si>
  <si>
    <t>0.237287093</t>
  </si>
  <si>
    <t>0.255520217</t>
  </si>
  <si>
    <t>0.282142007</t>
  </si>
  <si>
    <t>0.307190568</t>
  </si>
  <si>
    <t>0.343136372</t>
  </si>
  <si>
    <t>0.380282709</t>
  </si>
  <si>
    <t>0.422592305</t>
  </si>
  <si>
    <t>0.458807606</t>
  </si>
  <si>
    <t>0.461071609</t>
  </si>
  <si>
    <t>0.417805242</t>
  </si>
  <si>
    <t>0.338729968</t>
  </si>
  <si>
    <t>0.239992128</t>
  </si>
  <si>
    <t>0.19654635</t>
  </si>
  <si>
    <t>0.223607227</t>
  </si>
  <si>
    <t>0.266375456</t>
  </si>
  <si>
    <t>0.347775644</t>
  </si>
  <si>
    <t>0.311899972</t>
  </si>
  <si>
    <t>0.31782475</t>
  </si>
  <si>
    <t>0.361694189</t>
  </si>
  <si>
    <t>0.498992043</t>
  </si>
  <si>
    <t>0.543985373</t>
  </si>
  <si>
    <t>0.541699212</t>
  </si>
  <si>
    <t>0.57154726</t>
  </si>
  <si>
    <t>0.516775344</t>
  </si>
  <si>
    <t>0.477939309</t>
  </si>
  <si>
    <t>0.477483178</t>
  </si>
  <si>
    <t>0.490557033</t>
  </si>
  <si>
    <t>0.511363308</t>
  </si>
  <si>
    <t>0.523128296</t>
  </si>
  <si>
    <t>0.541278916</t>
  </si>
  <si>
    <t>0.568709761</t>
  </si>
  <si>
    <t>0.579065279</t>
  </si>
  <si>
    <t>0.57592808</t>
  </si>
  <si>
    <t>0.547084447</t>
  </si>
  <si>
    <t>0.495634687</t>
  </si>
  <si>
    <t>0.486062055</t>
  </si>
  <si>
    <t>0.57457101</t>
  </si>
  <si>
    <t>0.605396226</t>
  </si>
  <si>
    <t>0.638055088</t>
  </si>
  <si>
    <t>0.621358186</t>
  </si>
  <si>
    <t>0.547753133</t>
  </si>
  <si>
    <t>0.503632683</t>
  </si>
  <si>
    <t>0.439497678</t>
  </si>
  <si>
    <t>0.395435419</t>
  </si>
  <si>
    <t>0.324645096</t>
  </si>
  <si>
    <t>0.252913264</t>
  </si>
  <si>
    <t>0.178455061</t>
  </si>
  <si>
    <t>0.129283211</t>
  </si>
  <si>
    <t>0.134293062</t>
  </si>
  <si>
    <t>0.154077543</t>
  </si>
  <si>
    <t>0.202876304</t>
  </si>
  <si>
    <t>0.269141579</t>
  </si>
  <si>
    <t>0.417389959</t>
  </si>
  <si>
    <t>0.508263447</t>
  </si>
  <si>
    <t>0.591674491</t>
  </si>
  <si>
    <t>0.639996012</t>
  </si>
  <si>
    <t>0.663084566</t>
  </si>
  <si>
    <t>0.67531677</t>
  </si>
  <si>
    <t>0.694486248</t>
  </si>
  <si>
    <t>0.684888301</t>
  </si>
  <si>
    <t>0.645389404</t>
  </si>
  <si>
    <t>0.620119764</t>
  </si>
  <si>
    <t>0.708130903</t>
  </si>
  <si>
    <t>0.775787972</t>
  </si>
  <si>
    <t>0.704699828</t>
  </si>
  <si>
    <t>0.670942877</t>
  </si>
  <si>
    <t>0.673086932</t>
  </si>
  <si>
    <t>0.708160481</t>
  </si>
  <si>
    <t>0.740301647</t>
  </si>
  <si>
    <t>0.780100727</t>
  </si>
  <si>
    <t>0.795669525</t>
  </si>
  <si>
    <t>0.803653184</t>
  </si>
  <si>
    <t>0.811767615</t>
  </si>
  <si>
    <t>0.802005094</t>
  </si>
  <si>
    <t>0.800565857</t>
  </si>
  <si>
    <t>0.810492699</t>
  </si>
  <si>
    <t>0.825479301</t>
  </si>
  <si>
    <t>0.855254548</t>
  </si>
  <si>
    <t>0.891776524</t>
  </si>
  <si>
    <t>0.896476033</t>
  </si>
  <si>
    <t>0.894283538</t>
  </si>
  <si>
    <t>0.897359023</t>
  </si>
  <si>
    <t>0.910134548</t>
  </si>
  <si>
    <t>0.921019982</t>
  </si>
  <si>
    <t>0.925723734</t>
  </si>
  <si>
    <t>0.927544003</t>
  </si>
  <si>
    <t>0.928673794</t>
  </si>
  <si>
    <t>0.930318675</t>
  </si>
  <si>
    <t>0.922918439</t>
  </si>
  <si>
    <t>0.926042859</t>
  </si>
  <si>
    <t>0.929544387</t>
  </si>
  <si>
    <t>0.930054378</t>
  </si>
  <si>
    <t>0.929618005</t>
  </si>
  <si>
    <t>0.921427208</t>
  </si>
  <si>
    <t>0.897974951</t>
  </si>
  <si>
    <t>0.858705982</t>
  </si>
  <si>
    <t>0.82758777</t>
  </si>
  <si>
    <t>0.768843301</t>
  </si>
  <si>
    <t>0.730522847</t>
  </si>
  <si>
    <t>0.726655141</t>
  </si>
  <si>
    <t>0.728732659</t>
  </si>
  <si>
    <t>0.725218686</t>
  </si>
  <si>
    <t>0.692193775</t>
  </si>
  <si>
    <t>0.665808774</t>
  </si>
  <si>
    <t>0.649906405</t>
  </si>
  <si>
    <t>0.645796671</t>
  </si>
  <si>
    <t>0.605004152</t>
  </si>
  <si>
    <t>0.543380054</t>
  </si>
  <si>
    <t>0.548363646</t>
  </si>
  <si>
    <t>0.532371329</t>
  </si>
  <si>
    <t>0.545844171</t>
  </si>
  <si>
    <t>0.559733335</t>
  </si>
  <si>
    <t>0.4093438</t>
  </si>
  <si>
    <t>0.392563854</t>
  </si>
  <si>
    <t>0.398008153</t>
  </si>
  <si>
    <t>0.361901342</t>
  </si>
  <si>
    <t>0.30878554</t>
  </si>
  <si>
    <t>0.241829418</t>
  </si>
  <si>
    <t>0.159603812</t>
  </si>
  <si>
    <t>0.10449766</t>
  </si>
  <si>
    <t>0.085036859</t>
  </si>
  <si>
    <t>0.076771938</t>
  </si>
  <si>
    <t>0.06812339</t>
  </si>
  <si>
    <t>0.056338109</t>
  </si>
  <si>
    <t>0.061854627</t>
  </si>
  <si>
    <t>0.07043121</t>
  </si>
  <si>
    <t>0.086626644</t>
  </si>
  <si>
    <t>0.121875217</t>
  </si>
  <si>
    <t>0.127449094</t>
  </si>
  <si>
    <t>0.106104475</t>
  </si>
  <si>
    <t>0.096518636</t>
  </si>
  <si>
    <t>0.084735869</t>
  </si>
  <si>
    <t>0.064344781</t>
  </si>
  <si>
    <t>0.068647667</t>
  </si>
  <si>
    <t>0.112350842</t>
  </si>
  <si>
    <t>0.176717552</t>
  </si>
  <si>
    <t>0.208660549</t>
  </si>
  <si>
    <t>0.27172793</t>
  </si>
  <si>
    <t>0.312636753</t>
  </si>
  <si>
    <t>0.33612115</t>
  </si>
  <si>
    <t>0.344885693</t>
  </si>
  <si>
    <t>0.360959286</t>
  </si>
  <si>
    <t>0.351341212</t>
  </si>
  <si>
    <t>0.314622003</t>
  </si>
  <si>
    <t>0.304877624</t>
  </si>
  <si>
    <t>0.291188452</t>
  </si>
  <si>
    <t>0.290648711</t>
  </si>
  <si>
    <t>0.309661702</t>
  </si>
  <si>
    <t>0.36341438</t>
  </si>
  <si>
    <t>0.358726598</t>
  </si>
  <si>
    <t>0.331893489</t>
  </si>
  <si>
    <t>0.320579386</t>
  </si>
  <si>
    <t>0.312542598</t>
  </si>
  <si>
    <t>0.346584109</t>
  </si>
  <si>
    <t>0.325932351</t>
  </si>
  <si>
    <t>0.233284707</t>
  </si>
  <si>
    <t>0.16458083</t>
  </si>
  <si>
    <t>0.142347868</t>
  </si>
  <si>
    <t>0.139880846</t>
  </si>
  <si>
    <t>0.145624664</t>
  </si>
  <si>
    <t>0.104696928</t>
  </si>
  <si>
    <t>0.117838951</t>
  </si>
  <si>
    <t>0.085569999</t>
  </si>
  <si>
    <t>0.050570286</t>
  </si>
  <si>
    <t>0.035394948</t>
  </si>
  <si>
    <t>0.029516741</t>
  </si>
  <si>
    <t>0.0369034</t>
  </si>
  <si>
    <t>0.045753681</t>
  </si>
  <si>
    <t>0.062539494</t>
  </si>
  <si>
    <t>0.083258109</t>
  </si>
  <si>
    <t>0.125118107</t>
  </si>
  <si>
    <t>0.188875463</t>
  </si>
  <si>
    <t>0.134618316</t>
  </si>
  <si>
    <t>0.149082594</t>
  </si>
  <si>
    <t>0.193363329</t>
  </si>
  <si>
    <t>0.232540565</t>
  </si>
  <si>
    <t>0.243974123</t>
  </si>
  <si>
    <t>0.247863525</t>
  </si>
  <si>
    <t>0.246213067</t>
  </si>
  <si>
    <t>0.250110051</t>
  </si>
  <si>
    <t>0.242949859</t>
  </si>
  <si>
    <t>0.270352248</t>
  </si>
  <si>
    <t>0.316875306</t>
  </si>
  <si>
    <t>0.370543525</t>
  </si>
  <si>
    <t>0.356944702</t>
  </si>
  <si>
    <t>0.495576785</t>
  </si>
  <si>
    <t>0.558049427</t>
  </si>
  <si>
    <t>0.598722209</t>
  </si>
  <si>
    <t>0.621078975</t>
  </si>
  <si>
    <t>0.575009955</t>
  </si>
  <si>
    <t>0.459504285</t>
  </si>
  <si>
    <t>0.311605011</t>
  </si>
  <si>
    <t>0.205574733</t>
  </si>
  <si>
    <t>0.162950224</t>
  </si>
  <si>
    <t>0.151368317</t>
  </si>
  <si>
    <t>0.144389826</t>
  </si>
  <si>
    <t>0.109716854</t>
  </si>
  <si>
    <t>0.099255626</t>
  </si>
  <si>
    <t>0.085900673</t>
  </si>
  <si>
    <t>0.073910827</t>
  </si>
  <si>
    <t>0.061256227</t>
  </si>
  <si>
    <t>0.045987043</t>
  </si>
  <si>
    <t>0.027567428</t>
  </si>
  <si>
    <t>0.017527458</t>
  </si>
  <si>
    <t>0.020065232</t>
  </si>
  <si>
    <t>0.025087529</t>
  </si>
  <si>
    <t>0.036291005</t>
  </si>
  <si>
    <t>0.0553011</t>
  </si>
  <si>
    <t>0.047851515</t>
  </si>
  <si>
    <t>0.072620316</t>
  </si>
  <si>
    <t>0.10386135</t>
  </si>
  <si>
    <t>0.15027051</t>
  </si>
  <si>
    <t>0.196213924</t>
  </si>
  <si>
    <t>0.232797257</t>
  </si>
  <si>
    <t>0.236336435</t>
  </si>
  <si>
    <t>0.203371791</t>
  </si>
  <si>
    <t>0.170553401</t>
  </si>
  <si>
    <t>0.165368358</t>
  </si>
  <si>
    <t>0.172553858</t>
  </si>
  <si>
    <t>0.153584189</t>
  </si>
  <si>
    <t>0.166332309</t>
  </si>
  <si>
    <t>0.140279492</t>
  </si>
  <si>
    <t>0.124363048</t>
  </si>
  <si>
    <t>0.13548464</t>
  </si>
  <si>
    <t>0.148608318</t>
  </si>
  <si>
    <t>0.145378822</t>
  </si>
  <si>
    <t>0.144922587</t>
  </si>
  <si>
    <t>0.1443836</t>
  </si>
  <si>
    <t>0.137091732</t>
  </si>
  <si>
    <t>0.107173737</t>
  </si>
  <si>
    <t>0.098710655</t>
  </si>
  <si>
    <t>0.09482499</t>
  </si>
  <si>
    <t>0.055437813</t>
  </si>
  <si>
    <t>0.088166559</t>
  </si>
  <si>
    <t>0.125618991</t>
  </si>
  <si>
    <t>0.158129804</t>
  </si>
  <si>
    <t>0.220640269</t>
  </si>
  <si>
    <t>0.31107323</t>
  </si>
  <si>
    <t>0.387436585</t>
  </si>
  <si>
    <t>0.423108526</t>
  </si>
  <si>
    <t>0.448875993</t>
  </si>
  <si>
    <t>0.464910596</t>
  </si>
  <si>
    <t>0.510417528</t>
  </si>
  <si>
    <t>0.528790489</t>
  </si>
  <si>
    <t>0.591865804</t>
  </si>
  <si>
    <t>0.555710251</t>
  </si>
  <si>
    <t>0.524400253</t>
  </si>
  <si>
    <t>0.495357642</t>
  </si>
  <si>
    <t>0.467598569</t>
  </si>
  <si>
    <t>0.461458259</t>
  </si>
  <si>
    <t>0.435173751</t>
  </si>
  <si>
    <t>0.389680094</t>
  </si>
  <si>
    <t>0.338262339</t>
  </si>
  <si>
    <t>0.328255891</t>
  </si>
  <si>
    <t>0.376883755</t>
  </si>
  <si>
    <t>0.400637297</t>
  </si>
  <si>
    <t>0.337006574</t>
  </si>
  <si>
    <t>0.36942936</t>
  </si>
  <si>
    <t>0.403120192</t>
  </si>
  <si>
    <t>0.441384501</t>
  </si>
  <si>
    <t>0.486751475</t>
  </si>
  <si>
    <t>0.460259301</t>
  </si>
  <si>
    <t>0.37379349</t>
  </si>
  <si>
    <t>0.300585184</t>
  </si>
  <si>
    <t>0.247071434</t>
  </si>
  <si>
    <t>0.230460975</t>
  </si>
  <si>
    <t>0.243239557</t>
  </si>
  <si>
    <t>0.250277894</t>
  </si>
  <si>
    <t>0.234729395</t>
  </si>
  <si>
    <t>0.215376885</t>
  </si>
  <si>
    <t>0.191469704</t>
  </si>
  <si>
    <t>0.174908119</t>
  </si>
  <si>
    <t>0.155355367</t>
  </si>
  <si>
    <t>0.145777773</t>
  </si>
  <si>
    <t>0.115838175</t>
  </si>
  <si>
    <t>0.080006244</t>
  </si>
  <si>
    <t>0.065050767</t>
  </si>
  <si>
    <t>0.060870797</t>
  </si>
  <si>
    <t>0.059485487</t>
  </si>
  <si>
    <t>0.06829506</t>
  </si>
  <si>
    <t>0.055129306</t>
  </si>
  <si>
    <t>0.075840393</t>
  </si>
  <si>
    <t>0.082874461</t>
  </si>
  <si>
    <t>0.089144012</t>
  </si>
  <si>
    <t>0.091308628</t>
  </si>
  <si>
    <t>0.110594257</t>
  </si>
  <si>
    <t>0.118335078</t>
  </si>
  <si>
    <t>0.132252911</t>
  </si>
  <si>
    <t>0.15324429</t>
  </si>
  <si>
    <t>0.173748575</t>
  </si>
  <si>
    <t>0.180076675</t>
  </si>
  <si>
    <t>0.172819329</t>
  </si>
  <si>
    <t>0.183071154</t>
  </si>
  <si>
    <t>0.141428268</t>
  </si>
  <si>
    <t>0.104322236</t>
  </si>
  <si>
    <t>0.091415109</t>
  </si>
  <si>
    <t>0.106214882</t>
  </si>
  <si>
    <t>0.110718344</t>
  </si>
  <si>
    <t>0.097996945</t>
  </si>
  <si>
    <t>0.062868938</t>
  </si>
  <si>
    <t>0.057601292</t>
  </si>
  <si>
    <t>0.076455546</t>
  </si>
  <si>
    <t>0.089779061</t>
  </si>
  <si>
    <t>0.098042578</t>
  </si>
  <si>
    <t>0.05203513</t>
  </si>
  <si>
    <t>0.062332564</t>
  </si>
  <si>
    <t>0.071574971</t>
  </si>
  <si>
    <t>0.086520428</t>
  </si>
  <si>
    <t>0.109215539</t>
  </si>
  <si>
    <t>0.124637304</t>
  </si>
  <si>
    <t>0.139756536</t>
  </si>
  <si>
    <t>0.14265796</t>
  </si>
  <si>
    <t>0.137781389</t>
  </si>
  <si>
    <t>0.133796476</t>
  </si>
  <si>
    <t>0.124844959</t>
  </si>
  <si>
    <t>0.115766532</t>
  </si>
  <si>
    <t>0.154713378</t>
  </si>
  <si>
    <t>0.15616969</t>
  </si>
  <si>
    <t>0.165043739</t>
  </si>
  <si>
    <t>0.154513333</t>
  </si>
  <si>
    <t>0.150205416</t>
  </si>
  <si>
    <t>0.144222982</t>
  </si>
  <si>
    <t>0.157503516</t>
  </si>
  <si>
    <t>0.141944897</t>
  </si>
  <si>
    <t>0.121550933</t>
  </si>
  <si>
    <t>0.137028692</t>
  </si>
  <si>
    <t>0.18726472</t>
  </si>
  <si>
    <t>0.204305212</t>
  </si>
  <si>
    <t>0.142322932</t>
  </si>
  <si>
    <t>0.127903648</t>
  </si>
  <si>
    <t>0.113887086</t>
  </si>
  <si>
    <t>0.100743552</t>
  </si>
  <si>
    <t>0.099118602</t>
  </si>
  <si>
    <t>0.094266449</t>
  </si>
  <si>
    <t>0.088496275</t>
  </si>
  <si>
    <t>0.086539332</t>
  </si>
  <si>
    <t>0.164468202</t>
  </si>
  <si>
    <t>0.245925108</t>
  </si>
  <si>
    <t>0.280883769</t>
  </si>
  <si>
    <t>0.213862587</t>
  </si>
  <si>
    <t>0.23689482</t>
  </si>
  <si>
    <t>0.258066302</t>
  </si>
  <si>
    <t>0.290696517</t>
  </si>
  <si>
    <t>0.288965771</t>
  </si>
  <si>
    <t>0.251312102</t>
  </si>
  <si>
    <t>0.233000222</t>
  </si>
  <si>
    <t>0.217080202</t>
  </si>
  <si>
    <t>0.199640758</t>
  </si>
  <si>
    <t>0.216098031</t>
  </si>
  <si>
    <t>0.237836414</t>
  </si>
  <si>
    <t>0.228050414</t>
  </si>
  <si>
    <t>0.201741375</t>
  </si>
  <si>
    <t>0.222528825</t>
  </si>
  <si>
    <t>0.235738724</t>
  </si>
  <si>
    <t>0.283912426</t>
  </si>
  <si>
    <t>0.339135294</t>
  </si>
  <si>
    <t>0.434994628</t>
  </si>
  <si>
    <t>0.482177359</t>
  </si>
  <si>
    <t>0.420382219</t>
  </si>
  <si>
    <t>0.385187908</t>
  </si>
  <si>
    <t>0.389699013</t>
  </si>
  <si>
    <t>0.407083054</t>
  </si>
  <si>
    <t>0.421761157</t>
  </si>
  <si>
    <t>0.424237227</t>
  </si>
  <si>
    <t>0.410056202</t>
  </si>
  <si>
    <t>0.33156362</t>
  </si>
  <si>
    <t>0.275220601</t>
  </si>
  <si>
    <t>0.238750537</t>
  </si>
  <si>
    <t>0.233313276</t>
  </si>
  <si>
    <t>0.222876077</t>
  </si>
  <si>
    <t>0.188002048</t>
  </si>
  <si>
    <t>0.188018876</t>
  </si>
  <si>
    <t>0.182949679</t>
  </si>
  <si>
    <t>0.147807254</t>
  </si>
  <si>
    <t>0.127013264</t>
  </si>
  <si>
    <t>0.105596965</t>
  </si>
  <si>
    <t>0.075606325</t>
  </si>
  <si>
    <t>0.090200785</t>
  </si>
  <si>
    <t>0.112053893</t>
  </si>
  <si>
    <t>0.127360938</t>
  </si>
  <si>
    <t>0.122667751</t>
  </si>
  <si>
    <t>0.09861917</t>
  </si>
  <si>
    <t>0.082549248</t>
  </si>
  <si>
    <t>0.057400064</t>
  </si>
  <si>
    <t>0.049778298</t>
  </si>
  <si>
    <t>0.047264373</t>
  </si>
  <si>
    <t>0.042770734</t>
  </si>
  <si>
    <t>0.036639572</t>
  </si>
  <si>
    <t>0.036896007</t>
  </si>
  <si>
    <t>0.048622403</t>
  </si>
  <si>
    <t>0.080934271</t>
  </si>
  <si>
    <t>0.115827658</t>
  </si>
  <si>
    <t>0.156249696</t>
  </si>
  <si>
    <t>0.189273919</t>
  </si>
  <si>
    <t>0.177455704</t>
  </si>
  <si>
    <t>0.144674235</t>
  </si>
  <si>
    <t>0.098873738</t>
  </si>
  <si>
    <t>0.08874505</t>
  </si>
  <si>
    <t>0.10174993</t>
  </si>
  <si>
    <t>0.130408237</t>
  </si>
  <si>
    <t>0.149198012</t>
  </si>
  <si>
    <t>0.218539411</t>
  </si>
  <si>
    <t>0.305470397</t>
  </si>
  <si>
    <t>0.376160981</t>
  </si>
  <si>
    <t>0.383159424</t>
  </si>
  <si>
    <t>0.327323651</t>
  </si>
  <si>
    <t>0.325700173</t>
  </si>
  <si>
    <t>0.33855288</t>
  </si>
  <si>
    <t>0.316538828</t>
  </si>
  <si>
    <t>0.232629006</t>
  </si>
  <si>
    <t>0.185411744</t>
  </si>
  <si>
    <t>0.174561337</t>
  </si>
  <si>
    <t>0.140614911</t>
  </si>
  <si>
    <t>0.131782874</t>
  </si>
  <si>
    <t>0.107138607</t>
  </si>
  <si>
    <t>0.081120911</t>
  </si>
  <si>
    <t>0.066164935</t>
  </si>
  <si>
    <t>0.076333259</t>
  </si>
  <si>
    <t>0.091162228</t>
  </si>
  <si>
    <t>0.096836642</t>
  </si>
  <si>
    <t>0.123325702</t>
  </si>
  <si>
    <t>0.160831075</t>
  </si>
  <si>
    <t>0.179815565</t>
  </si>
  <si>
    <t>0.182094077</t>
  </si>
  <si>
    <t>0.191461862</t>
  </si>
  <si>
    <t>0.20590424</t>
  </si>
  <si>
    <t>0.207733008</t>
  </si>
  <si>
    <t>0.188645789</t>
  </si>
  <si>
    <t>0.185357418</t>
  </si>
  <si>
    <t>0.224967635</t>
  </si>
  <si>
    <t>0.2476679</t>
  </si>
  <si>
    <t>0.2054841</t>
  </si>
  <si>
    <t>0.172732424</t>
  </si>
  <si>
    <t>0.17541552</t>
  </si>
  <si>
    <t>0.230778607</t>
  </si>
  <si>
    <t>0.275898554</t>
  </si>
  <si>
    <t>0.264567452</t>
  </si>
  <si>
    <t>0.272126897</t>
  </si>
  <si>
    <t>0.25419117</t>
  </si>
  <si>
    <t>0.231536911</t>
  </si>
  <si>
    <t>0.214028098</t>
  </si>
  <si>
    <t>0.190315752</t>
  </si>
  <si>
    <t>0.149002546</t>
  </si>
  <si>
    <t>0.124399715</t>
  </si>
  <si>
    <t>0.091384921</t>
  </si>
  <si>
    <t>0.090728956</t>
  </si>
  <si>
    <t>0.10039238</t>
  </si>
  <si>
    <t>0.116993198</t>
  </si>
  <si>
    <t>0.131573203</t>
  </si>
  <si>
    <t>0.132518375</t>
  </si>
  <si>
    <t>0.150497748</t>
  </si>
  <si>
    <t>0.230388633</t>
  </si>
  <si>
    <t>0.324922431</t>
  </si>
  <si>
    <t>0.343727267</t>
  </si>
  <si>
    <t>0.336026668</t>
  </si>
  <si>
    <t>0.310173964</t>
  </si>
  <si>
    <t>0.282489349</t>
  </si>
  <si>
    <t>0.268735794</t>
  </si>
  <si>
    <t>0.267193694</t>
  </si>
  <si>
    <t>0.267054677</t>
  </si>
  <si>
    <t>0.311782507</t>
  </si>
  <si>
    <t>0.287919653</t>
  </si>
  <si>
    <t>0.248037517</t>
  </si>
  <si>
    <t>0.230040007</t>
  </si>
  <si>
    <t>0.236896719</t>
  </si>
  <si>
    <t>0.227247361</t>
  </si>
  <si>
    <t>0.206221454</t>
  </si>
  <si>
    <t>0.173692841</t>
  </si>
  <si>
    <t>0.14843716</t>
  </si>
  <si>
    <t>0.127496655</t>
  </si>
  <si>
    <t>0.127978375</t>
  </si>
  <si>
    <t>0.138100862</t>
  </si>
  <si>
    <t>0.114676074</t>
  </si>
  <si>
    <t>0.126106793</t>
  </si>
  <si>
    <t>0.136394053</t>
  </si>
  <si>
    <t>0.143447141</t>
  </si>
  <si>
    <t>0.144442832</t>
  </si>
  <si>
    <t>0.14088218</t>
  </si>
  <si>
    <t>0.132637423</t>
  </si>
  <si>
    <t>0.106684646</t>
  </si>
  <si>
    <t>0.104618169</t>
  </si>
  <si>
    <t>0.114005043</t>
  </si>
  <si>
    <t>0.124010806</t>
  </si>
  <si>
    <t>0.134760459</t>
  </si>
  <si>
    <t>0.107646607</t>
  </si>
  <si>
    <t>0.109303508</t>
  </si>
  <si>
    <t>0.113675701</t>
  </si>
  <si>
    <t>0.116788496</t>
  </si>
  <si>
    <t>0.114739678</t>
  </si>
  <si>
    <t>0.114308579</t>
  </si>
  <si>
    <t>0.104328469</t>
  </si>
  <si>
    <t>0.073751252</t>
  </si>
  <si>
    <t>0.052614201</t>
  </si>
  <si>
    <t>0.059470997</t>
  </si>
  <si>
    <t>0.103897799</t>
  </si>
  <si>
    <t>0.154516332</t>
  </si>
  <si>
    <t>0.12327069</t>
  </si>
  <si>
    <t>0.179936671</t>
  </si>
  <si>
    <t>0.195345613</t>
  </si>
  <si>
    <t>0.20422294</t>
  </si>
  <si>
    <t>0.211615584</t>
  </si>
  <si>
    <t>0.182196795</t>
  </si>
  <si>
    <t>0.152866991</t>
  </si>
  <si>
    <t>0.153469039</t>
  </si>
  <si>
    <t>0.179948684</t>
  </si>
  <si>
    <t>0.253842707</t>
  </si>
  <si>
    <t>0.368910005</t>
  </si>
  <si>
    <t>0.472190458</t>
  </si>
  <si>
    <t>0.597512868</t>
  </si>
  <si>
    <t>0.606530877</t>
  </si>
  <si>
    <t>0.596392817</t>
  </si>
  <si>
    <t>0.539344584</t>
  </si>
  <si>
    <t>0.452636644</t>
  </si>
  <si>
    <t>0.406948167</t>
  </si>
  <si>
    <t>0.355843083</t>
  </si>
  <si>
    <t>0.340836507</t>
  </si>
  <si>
    <t>0.303808729</t>
  </si>
  <si>
    <t>0.271243574</t>
  </si>
  <si>
    <t>0.31520534</t>
  </si>
  <si>
    <t>0.391817576</t>
  </si>
  <si>
    <t>0.279571102</t>
  </si>
  <si>
    <t>0.282970016</t>
  </si>
  <si>
    <t>0.274786505</t>
  </si>
  <si>
    <t>0.281330729</t>
  </si>
  <si>
    <t>0.284854145</t>
  </si>
  <si>
    <t>0.273855929</t>
  </si>
  <si>
    <t>0.247235046</t>
  </si>
  <si>
    <t>0.206419018</t>
  </si>
  <si>
    <t>0.15921871</t>
  </si>
  <si>
    <t>0.128154687</t>
  </si>
  <si>
    <t>0.112241723</t>
  </si>
  <si>
    <t>0.098973109</t>
  </si>
  <si>
    <t>0.081800123</t>
  </si>
  <si>
    <t>0.074348924</t>
  </si>
  <si>
    <t>0.084849304</t>
  </si>
  <si>
    <t>0.077066382</t>
  </si>
  <si>
    <t>0.071523854</t>
  </si>
  <si>
    <t>0.067596774</t>
  </si>
  <si>
    <t>0.053113966</t>
  </si>
  <si>
    <t>0.036050572</t>
  </si>
  <si>
    <t>0.03802836</t>
  </si>
  <si>
    <t>0.041551675</t>
  </si>
  <si>
    <t>0.041951786</t>
  </si>
  <si>
    <t>0.051440351</t>
  </si>
  <si>
    <t>0.050298796</t>
  </si>
  <si>
    <t>0.03596131</t>
  </si>
  <si>
    <t>0.023483653</t>
  </si>
  <si>
    <t>0.026287236</t>
  </si>
  <si>
    <t>0.027218827</t>
  </si>
  <si>
    <t>0.025029775</t>
  </si>
  <si>
    <t>0.038963057</t>
  </si>
  <si>
    <t>0.056059076</t>
  </si>
  <si>
    <t>0.085073261</t>
  </si>
  <si>
    <t>0.084502452</t>
  </si>
  <si>
    <t>0.102284837</t>
  </si>
  <si>
    <t>0.137213881</t>
  </si>
  <si>
    <t>0.10055567</t>
  </si>
  <si>
    <t>0.137391873</t>
  </si>
  <si>
    <t>0.188711331</t>
  </si>
  <si>
    <t>0.216625042</t>
  </si>
  <si>
    <t>0.241137496</t>
  </si>
  <si>
    <t>0.283297361</t>
  </si>
  <si>
    <t>0.286608854</t>
  </si>
  <si>
    <t>0.243307982</t>
  </si>
  <si>
    <t>0.259188063</t>
  </si>
  <si>
    <t>0.302964694</t>
  </si>
  <si>
    <t>0.295013725</t>
  </si>
  <si>
    <t>0.320290151</t>
  </si>
  <si>
    <t>0.421144911</t>
  </si>
  <si>
    <t>0.432879799</t>
  </si>
  <si>
    <t>0.481669052</t>
  </si>
  <si>
    <t>0.518341964</t>
  </si>
  <si>
    <t>0.537155929</t>
  </si>
  <si>
    <t>0.546602971</t>
  </si>
  <si>
    <t>0.494384175</t>
  </si>
  <si>
    <t>0.428256161</t>
  </si>
  <si>
    <t>0.357479612</t>
  </si>
  <si>
    <t>0.304921512</t>
  </si>
  <si>
    <t>0.281446289</t>
  </si>
  <si>
    <t>0.260098868</t>
  </si>
  <si>
    <t>0.259793477</t>
  </si>
  <si>
    <t>0.240970477</t>
  </si>
  <si>
    <t>0.213106148</t>
  </si>
  <si>
    <t>0.186622113</t>
  </si>
  <si>
    <t>0.157382648</t>
  </si>
  <si>
    <t>0.152797751</t>
  </si>
  <si>
    <t>0.138710814</t>
  </si>
  <si>
    <t>0.124036188</t>
  </si>
  <si>
    <t>0.121426422</t>
  </si>
  <si>
    <t>0.125978516</t>
  </si>
  <si>
    <t>0.140511039</t>
  </si>
  <si>
    <t>0.166263001</t>
  </si>
  <si>
    <t>0.155554181</t>
  </si>
  <si>
    <t>0.186692704</t>
  </si>
  <si>
    <t>0.209467648</t>
  </si>
  <si>
    <t>0.214725127</t>
  </si>
  <si>
    <t>0.233706622</t>
  </si>
  <si>
    <t>0.263655244</t>
  </si>
  <si>
    <t>0.269082458</t>
  </si>
  <si>
    <t>0.262706719</t>
  </si>
  <si>
    <t>0.215763497</t>
  </si>
  <si>
    <t>0.176147272</t>
  </si>
  <si>
    <t>0.173335559</t>
  </si>
  <si>
    <t>0.183996463</t>
  </si>
  <si>
    <t>0.232161673</t>
  </si>
  <si>
    <t>0.19625761</t>
  </si>
  <si>
    <t>0.16009273</t>
  </si>
  <si>
    <t>0.146463415</t>
  </si>
  <si>
    <t>0.146760462</t>
  </si>
  <si>
    <t>0.146906342</t>
  </si>
  <si>
    <t>0.130599795</t>
  </si>
  <si>
    <t>0.113647308</t>
  </si>
  <si>
    <t>0.119180673</t>
  </si>
  <si>
    <t>0.131624748</t>
  </si>
  <si>
    <t>0.133913528</t>
  </si>
  <si>
    <t>0.148420308</t>
  </si>
  <si>
    <t>0.178433362</t>
  </si>
  <si>
    <t>0.20213739</t>
  </si>
  <si>
    <t>0.193133969</t>
  </si>
  <si>
    <t>0.197412874</t>
  </si>
  <si>
    <t>0.186374429</t>
  </si>
  <si>
    <t>0.192603549</t>
  </si>
  <si>
    <t>0.176553899</t>
  </si>
  <si>
    <t>0.155097009</t>
  </si>
  <si>
    <t>0.161668475</t>
  </si>
  <si>
    <t>0.13930386</t>
  </si>
  <si>
    <t>0.133143538</t>
  </si>
  <si>
    <t>0.140566136</t>
  </si>
  <si>
    <t>0.113004943</t>
  </si>
  <si>
    <t>0.111672303</t>
  </si>
  <si>
    <t>0.101025405</t>
  </si>
  <si>
    <t>0.100465482</t>
  </si>
  <si>
    <t>0.120840976</t>
  </si>
  <si>
    <t>0.138716461</t>
  </si>
  <si>
    <t>0.156882041</t>
  </si>
  <si>
    <t>0.188243416</t>
  </si>
  <si>
    <t>0.216520127</t>
  </si>
  <si>
    <t>0.223261254</t>
  </si>
  <si>
    <t>0.221974135</t>
  </si>
  <si>
    <t>0.254062412</t>
  </si>
  <si>
    <t>0.267026278</t>
  </si>
  <si>
    <t>0.2909574</t>
  </si>
  <si>
    <t>0.318348289</t>
  </si>
  <si>
    <t>0.365224545</t>
  </si>
  <si>
    <t>0.411271867</t>
  </si>
  <si>
    <t>0.417293723</t>
  </si>
  <si>
    <t>0.380420605</t>
  </si>
  <si>
    <t>0.306775291</t>
  </si>
  <si>
    <t>0.24501374</t>
  </si>
  <si>
    <t>0.208634679</t>
  </si>
  <si>
    <t>0.197409148</t>
  </si>
  <si>
    <t>0.194065262</t>
  </si>
  <si>
    <t>0.21373815</t>
  </si>
  <si>
    <t>0.212486161</t>
  </si>
  <si>
    <t>0.204614097</t>
  </si>
  <si>
    <t>0.208677969</t>
  </si>
  <si>
    <t>0.213187801</t>
  </si>
  <si>
    <t>0.186101195</t>
  </si>
  <si>
    <t>0.141299319</t>
  </si>
  <si>
    <t>0.086308196</t>
  </si>
  <si>
    <t>0.069213565</t>
  </si>
  <si>
    <t>0.064622507</t>
  </si>
  <si>
    <t>0.066015293</t>
  </si>
  <si>
    <t>0.067341051</t>
  </si>
  <si>
    <t>0.035745998</t>
  </si>
  <si>
    <t>0.036127726</t>
  </si>
  <si>
    <t>0.027932661</t>
  </si>
  <si>
    <t>0.019136501</t>
  </si>
  <si>
    <t>0.016940469</t>
  </si>
  <si>
    <t>0.021449297</t>
  </si>
  <si>
    <t>0.02433417</t>
  </si>
  <si>
    <t>0.020809921</t>
  </si>
  <si>
    <t>0.018981809</t>
  </si>
  <si>
    <t>0.027985215</t>
  </si>
  <si>
    <t>0.044172661</t>
  </si>
  <si>
    <t>0.056985799</t>
  </si>
  <si>
    <t>0.07777022</t>
  </si>
  <si>
    <t>0.092630845</t>
  </si>
  <si>
    <t>0.101674054</t>
  </si>
  <si>
    <t>0.098897897</t>
  </si>
  <si>
    <t>0.094597481</t>
  </si>
  <si>
    <t>0.084334282</t>
  </si>
  <si>
    <t>0.06869745</t>
  </si>
  <si>
    <t>0.047636221</t>
  </si>
  <si>
    <t>0.028219359</t>
  </si>
  <si>
    <t>0.017630648</t>
  </si>
  <si>
    <t>0.018797047</t>
  </si>
  <si>
    <t>0.021144499</t>
  </si>
  <si>
    <t>0.011336707</t>
  </si>
  <si>
    <t>0.008266812</t>
  </si>
  <si>
    <t>0.00722749</t>
  </si>
  <si>
    <t>0.006176481</t>
  </si>
  <si>
    <t>0.006089118</t>
  </si>
  <si>
    <t>0.007163314</t>
  </si>
  <si>
    <t>0.014536053</t>
  </si>
  <si>
    <t>0.032687746</t>
  </si>
  <si>
    <t>0.042138121</t>
  </si>
  <si>
    <t>0.051482658</t>
  </si>
  <si>
    <t>0.062179105</t>
  </si>
  <si>
    <t>0.071754691</t>
  </si>
  <si>
    <t>0.106424194</t>
  </si>
  <si>
    <t>0.119775297</t>
  </si>
  <si>
    <t>0.125226283</t>
  </si>
  <si>
    <t>0.118706408</t>
  </si>
  <si>
    <t>0.117405469</t>
  </si>
  <si>
    <t>0.118940962</t>
  </si>
  <si>
    <t>0.106796272</t>
  </si>
  <si>
    <t>0.090463827</t>
  </si>
  <si>
    <t>0.066400738</t>
  </si>
  <si>
    <t>0.068317203</t>
  </si>
  <si>
    <t>0.068716086</t>
  </si>
  <si>
    <t>0.073097825</t>
  </si>
  <si>
    <t>0.162492662</t>
  </si>
  <si>
    <t>0.256202931</t>
  </si>
  <si>
    <t>0.30796745</t>
  </si>
  <si>
    <t>0.32438771</t>
  </si>
  <si>
    <t>0.383607353</t>
  </si>
  <si>
    <t>0.468495973</t>
  </si>
  <si>
    <t>0.486863155</t>
  </si>
  <si>
    <t>0.500961224</t>
  </si>
  <si>
    <t>0.495505629</t>
  </si>
  <si>
    <t>0.448894381</t>
  </si>
  <si>
    <t>0.429524578</t>
  </si>
  <si>
    <t>0.430021949</t>
  </si>
  <si>
    <t>0.43867878</t>
  </si>
  <si>
    <t>0.446946095</t>
  </si>
  <si>
    <t>0.448288817</t>
  </si>
  <si>
    <t>0.364575019</t>
  </si>
  <si>
    <t>0.284515964</t>
  </si>
  <si>
    <t>0.229528923</t>
  </si>
  <si>
    <t>0.177861259</t>
  </si>
  <si>
    <t>0.134044925</t>
  </si>
  <si>
    <t>0.138471551</t>
  </si>
  <si>
    <t>0.105121036</t>
  </si>
  <si>
    <t>0.089066448</t>
  </si>
  <si>
    <t>0.0770116</t>
  </si>
  <si>
    <t>0.059974244</t>
  </si>
  <si>
    <t>0.057693752</t>
  </si>
  <si>
    <t>0.046679027</t>
  </si>
  <si>
    <t>0.041766022</t>
  </si>
  <si>
    <t>0.047456376</t>
  </si>
  <si>
    <t>0.050536092</t>
  </si>
  <si>
    <t>0.059766009</t>
  </si>
  <si>
    <t>0.084701961</t>
  </si>
  <si>
    <t>0.102976772</t>
  </si>
  <si>
    <t>0.113406546</t>
  </si>
  <si>
    <t>0.105515615</t>
  </si>
  <si>
    <t>0.106108459</t>
  </si>
  <si>
    <t>0.132264004</t>
  </si>
  <si>
    <t>0.158235713</t>
  </si>
  <si>
    <t>0.182066494</t>
  </si>
  <si>
    <t>0.200930616</t>
  </si>
  <si>
    <t>0.201951676</t>
  </si>
  <si>
    <t>0.200846608</t>
  </si>
  <si>
    <t>0.17259221</t>
  </si>
  <si>
    <t>0.144136911</t>
  </si>
  <si>
    <t>0.12546225</t>
  </si>
  <si>
    <t>0.141253488</t>
  </si>
  <si>
    <t>0.161797946</t>
  </si>
  <si>
    <t>0.183449054</t>
  </si>
  <si>
    <t>0.133767569</t>
  </si>
  <si>
    <t>0.143474601</t>
  </si>
  <si>
    <t>0.151180566</t>
  </si>
  <si>
    <t>0.165312288</t>
  </si>
  <si>
    <t>0.168334057</t>
  </si>
  <si>
    <t>0.147426209</t>
  </si>
  <si>
    <t>0.111483591</t>
  </si>
  <si>
    <t>0.073351827</t>
  </si>
  <si>
    <t>0.051563049</t>
  </si>
  <si>
    <t>0.054350158</t>
  </si>
  <si>
    <t>0.069408563</t>
  </si>
  <si>
    <t>0.075258557</t>
  </si>
  <si>
    <t>0.082987386</t>
  </si>
  <si>
    <t>0.088599644</t>
  </si>
  <si>
    <t>0.091480819</t>
  </si>
  <si>
    <t>0.09156733</t>
  </si>
  <si>
    <t>0.087664921</t>
  </si>
  <si>
    <t>0.075583314</t>
  </si>
  <si>
    <t>0.065224793</t>
  </si>
  <si>
    <t>0.040379475</t>
  </si>
  <si>
    <t>0.02564506</t>
  </si>
  <si>
    <t>0.017280981</t>
  </si>
  <si>
    <t>0.016427023</t>
  </si>
  <si>
    <t>0.016163599</t>
  </si>
  <si>
    <t>0.014691854</t>
  </si>
  <si>
    <t>0.018901923</t>
  </si>
  <si>
    <t>0.027039365</t>
  </si>
  <si>
    <t>0.038076553</t>
  </si>
  <si>
    <t>0.049782441</t>
  </si>
  <si>
    <t>0.068044845</t>
  </si>
  <si>
    <t>0.085164235</t>
  </si>
  <si>
    <t>0.095494248</t>
  </si>
  <si>
    <t>0.145223199</t>
  </si>
  <si>
    <t>0.233872171</t>
  </si>
  <si>
    <t>0.334340249</t>
  </si>
  <si>
    <t>0.391362117</t>
  </si>
  <si>
    <t>0.392408248</t>
  </si>
  <si>
    <t>0.423896834</t>
  </si>
  <si>
    <t>0.436011036</t>
  </si>
  <si>
    <t>0.446665907</t>
  </si>
  <si>
    <t>0.482539605</t>
  </si>
  <si>
    <t>0.487021938</t>
  </si>
  <si>
    <t>0.487836228</t>
  </si>
  <si>
    <t>0.471133153</t>
  </si>
  <si>
    <t>0.364986473</t>
  </si>
  <si>
    <t>0.355977375</t>
  </si>
  <si>
    <t>0.423774016</t>
  </si>
  <si>
    <t>0.478703794</t>
  </si>
  <si>
    <t>0.352538825</t>
  </si>
  <si>
    <t>0.407039261</t>
  </si>
  <si>
    <t>0.448726398</t>
  </si>
  <si>
    <t>0.475941952</t>
  </si>
  <si>
    <t>0.503805742</t>
  </si>
  <si>
    <t>0.545376072</t>
  </si>
  <si>
    <t>0.553857846</t>
  </si>
  <si>
    <t>0.587753136</t>
  </si>
  <si>
    <t>0.621125644</t>
  </si>
  <si>
    <t>0.652870236</t>
  </si>
  <si>
    <t>0.663304489</t>
  </si>
  <si>
    <t>0.661284713</t>
  </si>
  <si>
    <t>0.682083727</t>
  </si>
  <si>
    <t>0.641029781</t>
  </si>
  <si>
    <t>0.610599169</t>
  </si>
  <si>
    <t>0.588903022</t>
  </si>
  <si>
    <t>0.572510466</t>
  </si>
  <si>
    <t>0.566100312</t>
  </si>
  <si>
    <t>0.541447969</t>
  </si>
  <si>
    <t>0.475655746</t>
  </si>
  <si>
    <t>0.328542958</t>
  </si>
  <si>
    <t>0.264181281</t>
  </si>
  <si>
    <t>0.256702899</t>
  </si>
  <si>
    <t>0.277364798</t>
  </si>
  <si>
    <t>0.203181403</t>
  </si>
  <si>
    <t>0.20984056</t>
  </si>
  <si>
    <t>0.220446447</t>
  </si>
  <si>
    <t>0.245591351</t>
  </si>
  <si>
    <t>0.293548124</t>
  </si>
  <si>
    <t>0.357224603</t>
  </si>
  <si>
    <t>0.374118635</t>
  </si>
  <si>
    <t>0.382252657</t>
  </si>
  <si>
    <t>0.422719868</t>
  </si>
  <si>
    <t>0.505927456</t>
  </si>
  <si>
    <t>0.580925074</t>
  </si>
  <si>
    <t>0.612082555</t>
  </si>
  <si>
    <t>0.605184433</t>
  </si>
  <si>
    <t>0.538522182</t>
  </si>
  <si>
    <t>0.462255814</t>
  </si>
  <si>
    <t>0.399961959</t>
  </si>
  <si>
    <t>0.356025395</t>
  </si>
  <si>
    <t>0.332050388</t>
  </si>
  <si>
    <t>0.296927175</t>
  </si>
  <si>
    <t>0.247349549</t>
  </si>
  <si>
    <t>0.163804544</t>
  </si>
  <si>
    <t>0.145078068</t>
  </si>
  <si>
    <t>0.212305912</t>
  </si>
  <si>
    <t>0.284025881</t>
  </si>
  <si>
    <t>0.161567164</t>
  </si>
  <si>
    <t>0.173615209</t>
  </si>
  <si>
    <t>0.171460406</t>
  </si>
  <si>
    <t>0.16770425</t>
  </si>
  <si>
    <t>0.177778643</t>
  </si>
  <si>
    <t>0.204143385</t>
  </si>
  <si>
    <t>0.207301923</t>
  </si>
  <si>
    <t>0.240769328</t>
  </si>
  <si>
    <t>0.312316729</t>
  </si>
  <si>
    <t>0.389219284</t>
  </si>
  <si>
    <t>0.42948956</t>
  </si>
  <si>
    <t>0.406682376</t>
  </si>
  <si>
    <t>0.418853523</t>
  </si>
  <si>
    <t>0.335136496</t>
  </si>
  <si>
    <t>0.263508861</t>
  </si>
  <si>
    <t>0.216062215</t>
  </si>
  <si>
    <t>0.175379419</t>
  </si>
  <si>
    <t>0.165158779</t>
  </si>
  <si>
    <t>0.156530494</t>
  </si>
  <si>
    <t>0.120706766</t>
  </si>
  <si>
    <t>0.088167301</t>
  </si>
  <si>
    <t>0.097669999</t>
  </si>
  <si>
    <t>0.148458299</t>
  </si>
  <si>
    <t>0.1757701</t>
  </si>
  <si>
    <t>0.090324449</t>
  </si>
  <si>
    <t>0.112039013</t>
  </si>
  <si>
    <t>0.14405148</t>
  </si>
  <si>
    <t>0.16714315</t>
  </si>
  <si>
    <t>0.190357939</t>
  </si>
  <si>
    <t>0.212344963</t>
  </si>
  <si>
    <t>0.237967737</t>
  </si>
  <si>
    <t>0.298080666</t>
  </si>
  <si>
    <t>0.346923451</t>
  </si>
  <si>
    <t>0.376019294</t>
  </si>
  <si>
    <t>0.396420156</t>
  </si>
  <si>
    <t>0.433120967</t>
  </si>
  <si>
    <t>0.491611489</t>
  </si>
  <si>
    <t>0.485540182</t>
  </si>
  <si>
    <t>0.47611447</t>
  </si>
  <si>
    <t>0.438850106</t>
  </si>
  <si>
    <t>0.399374201</t>
  </si>
  <si>
    <t>0.365776465</t>
  </si>
  <si>
    <t>0.309758555</t>
  </si>
  <si>
    <t>0.214208532</t>
  </si>
  <si>
    <t>0.163400406</t>
  </si>
  <si>
    <t>0.173551887</t>
  </si>
  <si>
    <t>0.228190838</t>
  </si>
  <si>
    <t>0.258709861</t>
  </si>
  <si>
    <t>0.1685635</t>
  </si>
  <si>
    <t>0.180608166</t>
  </si>
  <si>
    <t>0.196002428</t>
  </si>
  <si>
    <t>0.195760717</t>
  </si>
  <si>
    <t>0.189974428</t>
  </si>
  <si>
    <t>0.15548188</t>
  </si>
  <si>
    <t>0.146820211</t>
  </si>
  <si>
    <t>0.141938051</t>
  </si>
  <si>
    <t>0.159167138</t>
  </si>
  <si>
    <t>0.170335737</t>
  </si>
  <si>
    <t>0.168752666</t>
  </si>
  <si>
    <t>0.170137115</t>
  </si>
  <si>
    <t>0.160650214</t>
  </si>
  <si>
    <t>0.15250564</t>
  </si>
  <si>
    <t>0.152433421</t>
  </si>
  <si>
    <t>0.15390343</t>
  </si>
  <si>
    <t>0.163490954</t>
  </si>
  <si>
    <t>0.196049507</t>
  </si>
  <si>
    <t>0.208952956</t>
  </si>
  <si>
    <t>0.16159957</t>
  </si>
  <si>
    <t>0.130946937</t>
  </si>
  <si>
    <t>0.165396701</t>
  </si>
  <si>
    <t>0.170025749</t>
  </si>
  <si>
    <t>0.156328164</t>
  </si>
  <si>
    <t>0.074979692</t>
  </si>
  <si>
    <t>0.076196233</t>
  </si>
  <si>
    <t>0.074538407</t>
  </si>
  <si>
    <t>0.074871769</t>
  </si>
  <si>
    <t>0.082143927</t>
  </si>
  <si>
    <t>0.090040077</t>
  </si>
  <si>
    <t>0.090897097</t>
  </si>
  <si>
    <t>0.086486122</t>
  </si>
  <si>
    <t>0.091990452</t>
  </si>
  <si>
    <t>0.091325119</t>
  </si>
  <si>
    <t>0.072395807</t>
  </si>
  <si>
    <t>0.060313534</t>
  </si>
  <si>
    <t>0.042559709</t>
  </si>
  <si>
    <t>0.035080673</t>
  </si>
  <si>
    <t>0.023774511</t>
  </si>
  <si>
    <t>0.014739246</t>
  </si>
  <si>
    <t>0.011998028</t>
  </si>
  <si>
    <t>0.014117457</t>
  </si>
  <si>
    <t>0.014414103</t>
  </si>
  <si>
    <t>0.0064477</t>
  </si>
  <si>
    <t>0.002383325</t>
  </si>
  <si>
    <t>0.004942377</t>
  </si>
  <si>
    <t>0.015246831</t>
  </si>
  <si>
    <t>0.01941886</t>
  </si>
  <si>
    <t>0.006505703</t>
  </si>
  <si>
    <t>0.011194366</t>
  </si>
  <si>
    <t>0.018886651</t>
  </si>
  <si>
    <t>0.027811136</t>
  </si>
  <si>
    <t>0.035237663</t>
  </si>
  <si>
    <t>0.045118016</t>
  </si>
  <si>
    <t>0.053303606</t>
  </si>
  <si>
    <t>0.068327025</t>
  </si>
  <si>
    <t>0.09474534</t>
  </si>
  <si>
    <t>0.127063983</t>
  </si>
  <si>
    <t>0.142191938</t>
  </si>
  <si>
    <t>0.132765838</t>
  </si>
  <si>
    <t>0.098589535</t>
  </si>
  <si>
    <t>0.073215821</t>
  </si>
  <si>
    <t>0.060789424</t>
  </si>
  <si>
    <t>0.05157898</t>
  </si>
  <si>
    <t>0.046909138</t>
  </si>
  <si>
    <t>0.048879252</t>
  </si>
  <si>
    <t>0.045232279</t>
  </si>
  <si>
    <t>0.027974499</t>
  </si>
  <si>
    <t>0.004469391</t>
  </si>
  <si>
    <t>0.001847151</t>
  </si>
  <si>
    <t>0.004625827</t>
  </si>
  <si>
    <t>0.004255374</t>
  </si>
  <si>
    <t>0.000213515</t>
  </si>
  <si>
    <t>0.000231847</t>
  </si>
  <si>
    <t>0.000924363</t>
  </si>
  <si>
    <t>0.003021515</t>
  </si>
  <si>
    <t>0.006548597</t>
  </si>
  <si>
    <t>0.011513514</t>
  </si>
  <si>
    <t>0.01721018</t>
  </si>
  <si>
    <t>0.027961989</t>
  </si>
  <si>
    <t>0.040669276</t>
  </si>
  <si>
    <t>0.051230319</t>
  </si>
  <si>
    <t>0.057148136</t>
  </si>
  <si>
    <t>0.059039747</t>
  </si>
  <si>
    <t>0.055049174</t>
  </si>
  <si>
    <t>0.053147184</t>
  </si>
  <si>
    <t>0.056714766</t>
  </si>
  <si>
    <t>0.057602087</t>
  </si>
  <si>
    <t>0.059137516</t>
  </si>
  <si>
    <t>0.057461616</t>
  </si>
  <si>
    <t>0.04536875</t>
  </si>
  <si>
    <t>0.0263615</t>
  </si>
  <si>
    <t>0.009817755</t>
  </si>
  <si>
    <t>0.007606152</t>
  </si>
  <si>
    <t>0.014486881</t>
  </si>
  <si>
    <t>0.027572786</t>
  </si>
  <si>
    <t>0.038300817</t>
  </si>
  <si>
    <t>0.058831527</t>
  </si>
  <si>
    <t>0.073065327</t>
  </si>
  <si>
    <t>0.076679863</t>
  </si>
  <si>
    <t>0.085686138</t>
  </si>
  <si>
    <t>0.099772549</t>
  </si>
  <si>
    <t>0.096656194</t>
  </si>
  <si>
    <t>0.087230131</t>
  </si>
  <si>
    <t>0.107414348</t>
  </si>
  <si>
    <t>0.117024826</t>
  </si>
  <si>
    <t>0.11467012</t>
  </si>
  <si>
    <t>0.126213893</t>
  </si>
  <si>
    <t>0.168061787</t>
  </si>
  <si>
    <t>0.178289528</t>
  </si>
  <si>
    <t>0.185084193</t>
  </si>
  <si>
    <t>0.18386437</t>
  </si>
  <si>
    <t>0.167104853</t>
  </si>
  <si>
    <t>0.165020988</t>
  </si>
  <si>
    <t>0.137699968</t>
  </si>
  <si>
    <t>0.09632699</t>
  </si>
  <si>
    <t>0.052771878</t>
  </si>
  <si>
    <t>0.034450762</t>
  </si>
  <si>
    <t>0.037622929</t>
  </si>
  <si>
    <t>0.059478773</t>
  </si>
  <si>
    <t>0.106934941</t>
  </si>
  <si>
    <t>0.157559623</t>
  </si>
  <si>
    <t>0.176086471</t>
  </si>
  <si>
    <t>0.16745593</t>
  </si>
  <si>
    <t>0.151319871</t>
  </si>
  <si>
    <t>0.155821093</t>
  </si>
  <si>
    <t>0.154793298</t>
  </si>
  <si>
    <t>0.170101249</t>
  </si>
  <si>
    <t>0.206021585</t>
  </si>
  <si>
    <t>0.244924098</t>
  </si>
  <si>
    <t>0.279503443</t>
  </si>
  <si>
    <t>0.313960763</t>
  </si>
  <si>
    <t>0.388597027</t>
  </si>
  <si>
    <t>0.428683395</t>
  </si>
  <si>
    <t>0.450302863</t>
  </si>
  <si>
    <t>0.46525434</t>
  </si>
  <si>
    <t>0.465418005</t>
  </si>
  <si>
    <t>0.455032362</t>
  </si>
  <si>
    <t>0.453637297</t>
  </si>
  <si>
    <t>0.492832997</t>
  </si>
  <si>
    <t>0.513472878</t>
  </si>
  <si>
    <t>0.570408711</t>
  </si>
  <si>
    <t>0.611844154</t>
  </si>
  <si>
    <t>0.644034082</t>
  </si>
  <si>
    <t>0.519123169</t>
  </si>
  <si>
    <t>0.552504774</t>
  </si>
  <si>
    <t>0.598215546</t>
  </si>
  <si>
    <t>0.620483539</t>
  </si>
  <si>
    <t>0.54710588</t>
  </si>
  <si>
    <t>0.455944091</t>
  </si>
  <si>
    <t>0.32511788</t>
  </si>
  <si>
    <t>0.226004595</t>
  </si>
  <si>
    <t>0.218466206</t>
  </si>
  <si>
    <t>0.210993629</t>
  </si>
  <si>
    <t>0.261353837</t>
  </si>
  <si>
    <t>0.299627388</t>
  </si>
  <si>
    <t>0.373813044</t>
  </si>
  <si>
    <t>0.403527323</t>
  </si>
  <si>
    <t>0.436225453</t>
  </si>
  <si>
    <t>0.450160635</t>
  </si>
  <si>
    <t>0.428000834</t>
  </si>
  <si>
    <t>0.395819294</t>
  </si>
  <si>
    <t>0.350251112</t>
  </si>
  <si>
    <t>0.30626962</t>
  </si>
  <si>
    <t>0.237819663</t>
  </si>
  <si>
    <t>0.200566158</t>
  </si>
  <si>
    <t>0.175759906</t>
  </si>
  <si>
    <t>0.161718288</t>
  </si>
  <si>
    <t>0.13824721</t>
  </si>
  <si>
    <t>0.16825583</t>
  </si>
  <si>
    <t>0.229521349</t>
  </si>
  <si>
    <t>0.314938049</t>
  </si>
  <si>
    <t>0.364332889</t>
  </si>
  <si>
    <t>0.390442931</t>
  </si>
  <si>
    <t>0.446635793</t>
  </si>
  <si>
    <t>0.541671652</t>
  </si>
  <si>
    <t>0.607510247</t>
  </si>
  <si>
    <t>0.610432705</t>
  </si>
  <si>
    <t>0.611856376</t>
  </si>
  <si>
    <t>0.623884714</t>
  </si>
  <si>
    <t>0.62948384</t>
  </si>
  <si>
    <t>0.670241774</t>
  </si>
  <si>
    <t>0.66608569</t>
  </si>
  <si>
    <t>0.642911941</t>
  </si>
  <si>
    <t>0.667145931</t>
  </si>
  <si>
    <t>0.716366848</t>
  </si>
  <si>
    <t>0.769009182</t>
  </si>
  <si>
    <t>0.780462424</t>
  </si>
  <si>
    <t>0.811424786</t>
  </si>
  <si>
    <t>0.834284988</t>
  </si>
  <si>
    <t>0.836277724</t>
  </si>
  <si>
    <t>0.841011594</t>
  </si>
  <si>
    <t>0.739657771</t>
  </si>
  <si>
    <t>0.742929995</t>
  </si>
  <si>
    <t>0.7239794</t>
  </si>
  <si>
    <t>0.670955988</t>
  </si>
  <si>
    <t>0.594785486</t>
  </si>
  <si>
    <t>0.462336142</t>
  </si>
  <si>
    <t>0.369080765</t>
  </si>
  <si>
    <t>0.356678869</t>
  </si>
  <si>
    <t>0.390042049</t>
  </si>
  <si>
    <t>0.433566021</t>
  </si>
  <si>
    <t>0.457416145</t>
  </si>
  <si>
    <t>0.47286099</t>
  </si>
  <si>
    <t>0.522038267</t>
  </si>
  <si>
    <t>0.526977045</t>
  </si>
  <si>
    <t>0.516232581</t>
  </si>
  <si>
    <t>0.468278026</t>
  </si>
  <si>
    <t>0.421808669</t>
  </si>
  <si>
    <t>0.409345282</t>
  </si>
  <si>
    <t>0.436298026</t>
  </si>
  <si>
    <t>0.414405403</t>
  </si>
  <si>
    <t>0.376513331</t>
  </si>
  <si>
    <t>0.350101043</t>
  </si>
  <si>
    <t>0.333649902</t>
  </si>
  <si>
    <t>0.311725521</t>
  </si>
  <si>
    <t>0.241105216</t>
  </si>
  <si>
    <t>0.202896008</t>
  </si>
  <si>
    <t>0.178041756</t>
  </si>
  <si>
    <t>0.167620295</t>
  </si>
  <si>
    <t>0.151294303</t>
  </si>
  <si>
    <t>0.125989736</t>
  </si>
  <si>
    <t>0.101638777</t>
  </si>
  <si>
    <t>0.073179771</t>
  </si>
  <si>
    <t>0.063723174</t>
  </si>
  <si>
    <t>0.066149432</t>
  </si>
  <si>
    <t>0.070692827</t>
  </si>
  <si>
    <t>0.06951616</t>
  </si>
  <si>
    <t>0.053263265</t>
  </si>
  <si>
    <t>0.037264252</t>
  </si>
  <si>
    <t>0.016223362</t>
  </si>
  <si>
    <t>0.006267331</t>
  </si>
  <si>
    <t>0.003640077</t>
  </si>
  <si>
    <t>0.00562161</t>
  </si>
  <si>
    <t>0.016191225</t>
  </si>
  <si>
    <t>0.025820995</t>
  </si>
  <si>
    <t>0.019523802</t>
  </si>
  <si>
    <t>0.030397682</t>
  </si>
  <si>
    <t>0.048278834</t>
  </si>
  <si>
    <t>0.069995211</t>
  </si>
  <si>
    <t>0.066380388</t>
  </si>
  <si>
    <t>0.096911957</t>
  </si>
  <si>
    <t>0.126750886</t>
  </si>
  <si>
    <t>0.159282551</t>
  </si>
  <si>
    <t>0.152198562</t>
  </si>
  <si>
    <t>0.153624187</t>
  </si>
  <si>
    <t>0.149547622</t>
  </si>
  <si>
    <t>0.210632973</t>
  </si>
  <si>
    <t>0.343387775</t>
  </si>
  <si>
    <t>0.502378999</t>
  </si>
  <si>
    <t>0.642836433</t>
  </si>
  <si>
    <t>0.720720971</t>
  </si>
  <si>
    <t>0.74485179</t>
  </si>
  <si>
    <t>0.780611119</t>
  </si>
  <si>
    <t>0.805380936</t>
  </si>
  <si>
    <t>0.8095108</t>
  </si>
  <si>
    <t>0.811476863</t>
  </si>
  <si>
    <t>0.818946426</t>
  </si>
  <si>
    <t>0.843359695</t>
  </si>
  <si>
    <t>0.860394568</t>
  </si>
  <si>
    <t>0.821222095</t>
  </si>
  <si>
    <t>0.824355217</t>
  </si>
  <si>
    <t>0.842216484</t>
  </si>
  <si>
    <t>0.850790556</t>
  </si>
  <si>
    <t>0.816573855</t>
  </si>
  <si>
    <t>0.81446924</t>
  </si>
  <si>
    <t>0.814748987</t>
  </si>
  <si>
    <t>0.797900864</t>
  </si>
  <si>
    <t>0.736195119</t>
  </si>
  <si>
    <t>0.651642482</t>
  </si>
  <si>
    <t>0.573326859</t>
  </si>
  <si>
    <t>0.509027464</t>
  </si>
  <si>
    <t>0.449959492</t>
  </si>
  <si>
    <t>0.437193441</t>
  </si>
  <si>
    <t>0.531251357</t>
  </si>
  <si>
    <t>0.604314516</t>
  </si>
  <si>
    <t>0.62009743</t>
  </si>
  <si>
    <t>0.597418466</t>
  </si>
  <si>
    <t>0.549570575</t>
  </si>
  <si>
    <t>0.523549706</t>
  </si>
  <si>
    <t>0.453173119</t>
  </si>
  <si>
    <t>0.475926953</t>
  </si>
  <si>
    <t>0.501524981</t>
  </si>
  <si>
    <t>0.552319616</t>
  </si>
  <si>
    <t>0.509909247</t>
  </si>
  <si>
    <t>0.505876304</t>
  </si>
  <si>
    <t>0.513208552</t>
  </si>
  <si>
    <t>0.49436389</t>
  </si>
  <si>
    <t>0.406378236</t>
  </si>
  <si>
    <t>0.451304042</t>
  </si>
  <si>
    <t>0.483743677</t>
  </si>
  <si>
    <t>0.556595721</t>
  </si>
  <si>
    <t>0.592826954</t>
  </si>
  <si>
    <t>0.575436889</t>
  </si>
  <si>
    <t>0.550543911</t>
  </si>
  <si>
    <t>0.516306322</t>
  </si>
  <si>
    <t>0.50468575</t>
  </si>
  <si>
    <t>0.441269557</t>
  </si>
  <si>
    <t>0.405681349</t>
  </si>
  <si>
    <t>0.403665395</t>
  </si>
  <si>
    <t>0.478621462</t>
  </si>
  <si>
    <t>0.497424787</t>
  </si>
  <si>
    <t>0.511277911</t>
  </si>
  <si>
    <t>0.504971957</t>
  </si>
  <si>
    <t>0.462093398</t>
  </si>
  <si>
    <t>0.454299743</t>
  </si>
  <si>
    <t>0.440073202</t>
  </si>
  <si>
    <t>0.422066052</t>
  </si>
  <si>
    <t>0.468153746</t>
  </si>
  <si>
    <t>0.457330215</t>
  </si>
  <si>
    <t>0.439738495</t>
  </si>
  <si>
    <t>0.433445008</t>
  </si>
  <si>
    <t>0.372089815</t>
  </si>
  <si>
    <t>0.395456753</t>
  </si>
  <si>
    <t>0.401154951</t>
  </si>
  <si>
    <t>0.375529873</t>
  </si>
  <si>
    <t>0.337611302</t>
  </si>
  <si>
    <t>0.293484088</t>
  </si>
  <si>
    <t>0.231165306</t>
  </si>
  <si>
    <t>0.168937284</t>
  </si>
  <si>
    <t>0.167602885</t>
  </si>
  <si>
    <t>0.20929546</t>
  </si>
  <si>
    <t>0.283773535</t>
  </si>
  <si>
    <t>0.378235304</t>
  </si>
  <si>
    <t>0.433330601</t>
  </si>
  <si>
    <t>0.471257941</t>
  </si>
  <si>
    <t>0.494155144</t>
  </si>
  <si>
    <t>0.510873258</t>
  </si>
  <si>
    <t>0.541358805</t>
  </si>
  <si>
    <t>0.54513318</t>
  </si>
  <si>
    <t>0.559255163</t>
  </si>
  <si>
    <t>0.545878666</t>
  </si>
  <si>
    <t>0.527259159</t>
  </si>
  <si>
    <t>0.505018209</t>
  </si>
  <si>
    <t>0.467311131</t>
  </si>
  <si>
    <t>0.418411738</t>
  </si>
  <si>
    <t>0.345009949</t>
  </si>
  <si>
    <t>0.307422094</t>
  </si>
  <si>
    <t>0.284949861</t>
  </si>
  <si>
    <t>0.261004084</t>
  </si>
  <si>
    <t>0.239777211</t>
  </si>
  <si>
    <t>0.220305003</t>
  </si>
  <si>
    <t>0.185418768</t>
  </si>
  <si>
    <t>0.171818249</t>
  </si>
  <si>
    <t>0.185238858</t>
  </si>
  <si>
    <t>0.235449747</t>
  </si>
  <si>
    <t>0.256389338</t>
  </si>
  <si>
    <t>0.284322827</t>
  </si>
  <si>
    <t>0.328877904</t>
  </si>
  <si>
    <t>0.332040081</t>
  </si>
  <si>
    <t>0.320492036</t>
  </si>
  <si>
    <t>0.301494696</t>
  </si>
  <si>
    <t>0.279772867</t>
  </si>
  <si>
    <t>0.267510125</t>
  </si>
  <si>
    <t>0.281784901</t>
  </si>
  <si>
    <t>0.30016318</t>
  </si>
  <si>
    <t>0.234082192</t>
  </si>
  <si>
    <t>0.189690581</t>
  </si>
  <si>
    <t>0.20413847</t>
  </si>
  <si>
    <t>0.246008796</t>
  </si>
  <si>
    <t>0.250391661</t>
  </si>
  <si>
    <t>0.30774781</t>
  </si>
  <si>
    <t>0.383718979</t>
  </si>
  <si>
    <t>0.509838448</t>
  </si>
  <si>
    <t>0.605541874</t>
  </si>
  <si>
    <t>0.678404201</t>
  </si>
  <si>
    <t>0.723944356</t>
  </si>
  <si>
    <t>0.710436581</t>
  </si>
  <si>
    <t>0.708427613</t>
  </si>
  <si>
    <t>0.739700068</t>
  </si>
  <si>
    <t>0.770710245</t>
  </si>
  <si>
    <t>0.770637357</t>
  </si>
  <si>
    <t>0.772889661</t>
  </si>
  <si>
    <t>0.735994513</t>
  </si>
  <si>
    <t>0.70605002</t>
  </si>
  <si>
    <t>0.583178356</t>
  </si>
  <si>
    <t>0.516689119</t>
  </si>
  <si>
    <t>0.523095271</t>
  </si>
  <si>
    <t>0.530909485</t>
  </si>
  <si>
    <t>0.472752038</t>
  </si>
  <si>
    <t>0.427665246</t>
  </si>
  <si>
    <t>0.432733427</t>
  </si>
  <si>
    <t>0.419345808</t>
  </si>
  <si>
    <t>0.371216431</t>
  </si>
  <si>
    <t>0.42501319</t>
  </si>
  <si>
    <t>0.509633015</t>
  </si>
  <si>
    <t>0.560524321</t>
  </si>
  <si>
    <t>0.548224394</t>
  </si>
  <si>
    <t>0.482372801</t>
  </si>
  <si>
    <t>0.409933555</t>
  </si>
  <si>
    <t>0.377833705</t>
  </si>
  <si>
    <t>0.398879648</t>
  </si>
  <si>
    <t>0.449018182</t>
  </si>
  <si>
    <t>0.499028088</t>
  </si>
  <si>
    <t>0.459719951</t>
  </si>
  <si>
    <t>0.421522528</t>
  </si>
  <si>
    <t>0.472633193</t>
  </si>
  <si>
    <t>0.452221391</t>
  </si>
  <si>
    <t>0.454343339</t>
  </si>
  <si>
    <t>0.446583516</t>
  </si>
  <si>
    <t>0.449566261</t>
  </si>
  <si>
    <t>0.452921452</t>
  </si>
  <si>
    <t>0.491665423</t>
  </si>
  <si>
    <t>0.503908482</t>
  </si>
  <si>
    <t>0.479533163</t>
  </si>
  <si>
    <t>0.425696318</t>
  </si>
  <si>
    <t>0.454830947</t>
  </si>
  <si>
    <t>0.571471642</t>
  </si>
  <si>
    <t>0.694275853</t>
  </si>
  <si>
    <t>0.774412971</t>
  </si>
  <si>
    <t>0.774471152</t>
  </si>
  <si>
    <t>0.778620554</t>
  </si>
  <si>
    <t>0.769134085</t>
  </si>
  <si>
    <t>0.622475706</t>
  </si>
  <si>
    <t>0.473627681</t>
  </si>
  <si>
    <t>0.372955663</t>
  </si>
  <si>
    <t>0.316397115</t>
  </si>
  <si>
    <t>0.28942665</t>
  </si>
  <si>
    <t>0.269415131</t>
  </si>
  <si>
    <t>0.222087166</t>
  </si>
  <si>
    <t>0.148015342</t>
  </si>
  <si>
    <t>0.108977851</t>
  </si>
  <si>
    <t>0.091245239</t>
  </si>
  <si>
    <t>0.084540573</t>
  </si>
  <si>
    <t>0.075457986</t>
  </si>
  <si>
    <t>0.059209451</t>
  </si>
  <si>
    <t>0.048271703</t>
  </si>
  <si>
    <t>0.033884276</t>
  </si>
  <si>
    <t>0.025212484</t>
  </si>
  <si>
    <t>0.017355284</t>
  </si>
  <si>
    <t>0.015510574</t>
  </si>
  <si>
    <t>0.026312784</t>
  </si>
  <si>
    <t>0.033727311</t>
  </si>
  <si>
    <t>0.060882218</t>
  </si>
  <si>
    <t>0.102772316</t>
  </si>
  <si>
    <t>0.131962066</t>
  </si>
  <si>
    <t>0.201360461</t>
  </si>
  <si>
    <t>0.299364778</t>
  </si>
  <si>
    <t>0.375609579</t>
  </si>
  <si>
    <t>0.424594462</t>
  </si>
  <si>
    <t>0.505002436</t>
  </si>
  <si>
    <t>0.572002176</t>
  </si>
  <si>
    <t>0.592739556</t>
  </si>
  <si>
    <t>0.605937057</t>
  </si>
  <si>
    <t>0.468869618</t>
  </si>
  <si>
    <t>0.460219017</t>
  </si>
  <si>
    <t>0.490010386</t>
  </si>
  <si>
    <t>0.415778988</t>
  </si>
  <si>
    <t>0.345687867</t>
  </si>
  <si>
    <t>0.318592228</t>
  </si>
  <si>
    <t>0.289884641</t>
  </si>
  <si>
    <t>0.207317414</t>
  </si>
  <si>
    <t>0.135253163</t>
  </si>
  <si>
    <t>0.087616256</t>
  </si>
  <si>
    <t>0.088112756</t>
  </si>
  <si>
    <t>0.093576347</t>
  </si>
  <si>
    <t>0.071287635</t>
  </si>
  <si>
    <t>0.038642567</t>
  </si>
  <si>
    <t>0.031492365</t>
  </si>
  <si>
    <t>0.040392665</t>
  </si>
  <si>
    <t>0.051509517</t>
  </si>
  <si>
    <t>0.047624974</t>
  </si>
  <si>
    <t>0.056188354</t>
  </si>
  <si>
    <t>0.117953715</t>
  </si>
  <si>
    <t>0.233628871</t>
  </si>
  <si>
    <t>0.364529408</t>
  </si>
  <si>
    <t>0.528610255</t>
  </si>
  <si>
    <t>0.610436215</t>
  </si>
  <si>
    <t>0.544531084</t>
  </si>
  <si>
    <t>0.504089857</t>
  </si>
  <si>
    <t>0.44429307</t>
  </si>
  <si>
    <t>0.439995013</t>
  </si>
  <si>
    <t>0.48469597</t>
  </si>
  <si>
    <t>0.57749875</t>
  </si>
  <si>
    <t>0.60213526</t>
  </si>
  <si>
    <t>0.579284943</t>
  </si>
  <si>
    <t>0.532273237</t>
  </si>
  <si>
    <t>0.419325114</t>
  </si>
  <si>
    <t>0.331461855</t>
  </si>
  <si>
    <t>0.331913259</t>
  </si>
  <si>
    <t>0.317568132</t>
  </si>
  <si>
    <t>0.437246362</t>
  </si>
  <si>
    <t>0.537113617</t>
  </si>
  <si>
    <t>0.616243347</t>
  </si>
  <si>
    <t>0.643202975</t>
  </si>
  <si>
    <t>0.615649992</t>
  </si>
  <si>
    <t>0.566183681</t>
  </si>
  <si>
    <t>0.556060499</t>
  </si>
  <si>
    <t>0.539441089</t>
  </si>
  <si>
    <t>0.530335895</t>
  </si>
  <si>
    <t>0.530114848</t>
  </si>
  <si>
    <t>0.557429728</t>
  </si>
  <si>
    <t>0.572642798</t>
  </si>
  <si>
    <t>0.589778915</t>
  </si>
  <si>
    <t>0.586584093</t>
  </si>
  <si>
    <t>0.61620337</t>
  </si>
  <si>
    <t>0.615075734</t>
  </si>
  <si>
    <t>0.594229366</t>
  </si>
  <si>
    <t>0.598795198</t>
  </si>
  <si>
    <t>0.653361483</t>
  </si>
  <si>
    <t>0.69355459</t>
  </si>
  <si>
    <t>0.683221949</t>
  </si>
  <si>
    <t>0.68994859</t>
  </si>
  <si>
    <t>0.688321793</t>
  </si>
  <si>
    <t>0.594778672</t>
  </si>
  <si>
    <t>0.595472868</t>
  </si>
  <si>
    <t>0.549311083</t>
  </si>
  <si>
    <t>0.475159576</t>
  </si>
  <si>
    <t>0.418043431</t>
  </si>
  <si>
    <t>0.346600579</t>
  </si>
  <si>
    <t>0.258756819</t>
  </si>
  <si>
    <t>0.223592843</t>
  </si>
  <si>
    <t>0.25425589</t>
  </si>
  <si>
    <t>0.357285467</t>
  </si>
  <si>
    <t>0.454603857</t>
  </si>
  <si>
    <t>0.47352302</t>
  </si>
  <si>
    <t>0.569364793</t>
  </si>
  <si>
    <t>0.597509449</t>
  </si>
  <si>
    <t>0.600738496</t>
  </si>
  <si>
    <t>0.572156629</t>
  </si>
  <si>
    <t>0.519431394</t>
  </si>
  <si>
    <t>0.460082274</t>
  </si>
  <si>
    <t>0.414121786</t>
  </si>
  <si>
    <t>0.366006969</t>
  </si>
  <si>
    <t>0.362770387</t>
  </si>
  <si>
    <t>0.319551472</t>
  </si>
  <si>
    <t>0.27249113</t>
  </si>
  <si>
    <t>0.241882573</t>
  </si>
  <si>
    <t>0.155463093</t>
  </si>
  <si>
    <t>0.173418814</t>
  </si>
  <si>
    <t>0.196201626</t>
  </si>
  <si>
    <t>0.175126902</t>
  </si>
  <si>
    <t>0.159435879</t>
  </si>
  <si>
    <t>0.141992172</t>
  </si>
  <si>
    <t>0.106783274</t>
  </si>
  <si>
    <t>0.130563742</t>
  </si>
  <si>
    <t>0.207861381</t>
  </si>
  <si>
    <t>0.326557532</t>
  </si>
  <si>
    <t>0.429515716</t>
  </si>
  <si>
    <t>0.507073373</t>
  </si>
  <si>
    <t>0.626782162</t>
  </si>
  <si>
    <t>0.653502951</t>
  </si>
  <si>
    <t>0.668666706</t>
  </si>
  <si>
    <t>0.661062289</t>
  </si>
  <si>
    <t>0.638864165</t>
  </si>
  <si>
    <t>0.627698261</t>
  </si>
  <si>
    <t>0.616438345</t>
  </si>
  <si>
    <t>0.546004922</t>
  </si>
  <si>
    <t>0.450684759</t>
  </si>
  <si>
    <t>0.316570323</t>
  </si>
  <si>
    <t>0.24613077</t>
  </si>
  <si>
    <t>0.197728318</t>
  </si>
  <si>
    <t>0.164484209</t>
  </si>
  <si>
    <t>0.173958362</t>
  </si>
  <si>
    <t>0.215366702</t>
  </si>
  <si>
    <t>0.229229409</t>
  </si>
  <si>
    <t>0.249317876</t>
  </si>
  <si>
    <t>0.215140784</t>
  </si>
  <si>
    <t>0.199415333</t>
  </si>
  <si>
    <t>0.168144798</t>
  </si>
  <si>
    <t>0.159729224</t>
  </si>
  <si>
    <t>0.170938134</t>
  </si>
  <si>
    <t>0.171307358</t>
  </si>
  <si>
    <t>0.174532426</t>
  </si>
  <si>
    <t>0.204027138</t>
  </si>
  <si>
    <t>0.227204465</t>
  </si>
  <si>
    <t>0.233978603</t>
  </si>
  <si>
    <t>0.266818776</t>
  </si>
  <si>
    <t>0.29801206</t>
  </si>
  <si>
    <t>0.350551479</t>
  </si>
  <si>
    <t>0.40319649</t>
  </si>
  <si>
    <t>0.435198827</t>
  </si>
  <si>
    <t>0.471530869</t>
  </si>
  <si>
    <t>0.473917081</t>
  </si>
  <si>
    <t>0.461781011</t>
  </si>
  <si>
    <t>0.471516596</t>
  </si>
  <si>
    <t>0.476723009</t>
  </si>
  <si>
    <t>0.536241467</t>
  </si>
  <si>
    <t>0.603415353</t>
  </si>
  <si>
    <t>0.68893314</t>
  </si>
  <si>
    <t>0.734379505</t>
  </si>
  <si>
    <t>0.716888305</t>
  </si>
  <si>
    <t>0.656721781</t>
  </si>
  <si>
    <t>0.610888069</t>
  </si>
  <si>
    <t>0.55128494</t>
  </si>
  <si>
    <t>0.524922076</t>
  </si>
  <si>
    <t>0.512813983</t>
  </si>
  <si>
    <t>0.528414171</t>
  </si>
  <si>
    <t>0.586391014</t>
  </si>
  <si>
    <t>0.54470973</t>
  </si>
  <si>
    <t>0.504908577</t>
  </si>
  <si>
    <t>0.503261048</t>
  </si>
  <si>
    <t>0.512369084</t>
  </si>
  <si>
    <t>0.487763974</t>
  </si>
  <si>
    <t>0.463690456</t>
  </si>
  <si>
    <t>0.421770612</t>
  </si>
  <si>
    <t>0.358728579</t>
  </si>
  <si>
    <t>0.33313458</t>
  </si>
  <si>
    <t>0.363055585</t>
  </si>
  <si>
    <t>0.351200113</t>
  </si>
  <si>
    <t>0.277019985</t>
  </si>
  <si>
    <t>0.323265292</t>
  </si>
  <si>
    <t>0.36191069</t>
  </si>
  <si>
    <t>0.401087136</t>
  </si>
  <si>
    <t>0.389218823</t>
  </si>
  <si>
    <t>0.314198309</t>
  </si>
  <si>
    <t>0.236610741</t>
  </si>
  <si>
    <t>0.171272136</t>
  </si>
  <si>
    <t>0.120405145</t>
  </si>
  <si>
    <t>0.096865693</t>
  </si>
  <si>
    <t>0.075417518</t>
  </si>
  <si>
    <t>0.057248589</t>
  </si>
  <si>
    <t>0.041746154</t>
  </si>
  <si>
    <t>0.035223029</t>
  </si>
  <si>
    <t>0.031329868</t>
  </si>
  <si>
    <t>0.028174599</t>
  </si>
  <si>
    <t>0.035849862</t>
  </si>
  <si>
    <t>0.063325243</t>
  </si>
  <si>
    <t>0.10545554</t>
  </si>
  <si>
    <t>0.138881583</t>
  </si>
  <si>
    <t>0.16823394</t>
  </si>
  <si>
    <t>0.189102657</t>
  </si>
  <si>
    <t>0.233435734</t>
  </si>
  <si>
    <t>0.357992874</t>
  </si>
  <si>
    <t>0.433862331</t>
  </si>
  <si>
    <t>0.575466363</t>
  </si>
  <si>
    <t>0.649849015</t>
  </si>
  <si>
    <t>0.621731533</t>
  </si>
  <si>
    <t>0.590022771</t>
  </si>
  <si>
    <t>0.606630265</t>
  </si>
  <si>
    <t>0.592727998</t>
  </si>
  <si>
    <t>0.561191817</t>
  </si>
  <si>
    <t>0.5834059</t>
  </si>
  <si>
    <t>0.622145477</t>
  </si>
  <si>
    <t>0.627338575</t>
  </si>
  <si>
    <t>0.593056909</t>
  </si>
  <si>
    <t>0.567520298</t>
  </si>
  <si>
    <t>0.511524724</t>
  </si>
  <si>
    <t>0.45476228</t>
  </si>
  <si>
    <t>0.399276102</t>
  </si>
  <si>
    <t>0.376062161</t>
  </si>
  <si>
    <t>0.388512652</t>
  </si>
  <si>
    <t>0.386814473</t>
  </si>
  <si>
    <t>0.406709662</t>
  </si>
  <si>
    <t>0.352301933</t>
  </si>
  <si>
    <t>0.360413144</t>
  </si>
  <si>
    <t>0.333837778</t>
  </si>
  <si>
    <t>0.313824049</t>
  </si>
  <si>
    <t>0.211092049</t>
  </si>
  <si>
    <t>0.167709853</t>
  </si>
  <si>
    <t>0.138097533</t>
  </si>
  <si>
    <t>0.160367287</t>
  </si>
  <si>
    <t>0.176672452</t>
  </si>
  <si>
    <t>0.204586456</t>
  </si>
  <si>
    <t>0.264004824</t>
  </si>
  <si>
    <t>0.294760699</t>
  </si>
  <si>
    <t>0.295789386</t>
  </si>
  <si>
    <t>0.295887424</t>
  </si>
  <si>
    <t>0.300990818</t>
  </si>
  <si>
    <t>0.310895272</t>
  </si>
  <si>
    <t>0.345757378</t>
  </si>
  <si>
    <t>0.385351939</t>
  </si>
  <si>
    <t>0.408823622</t>
  </si>
  <si>
    <t>0.451979138</t>
  </si>
  <si>
    <t>0.524078935</t>
  </si>
  <si>
    <t>0.586045047</t>
  </si>
  <si>
    <t>0.641479619</t>
  </si>
  <si>
    <t>0.682608572</t>
  </si>
  <si>
    <t>0.765557349</t>
  </si>
  <si>
    <t>0.785830749</t>
  </si>
  <si>
    <t>0.791122926</t>
  </si>
  <si>
    <t>0.737152785</t>
  </si>
  <si>
    <t>0.745485767</t>
  </si>
  <si>
    <t>0.743003513</t>
  </si>
  <si>
    <t>0.76409658</t>
  </si>
  <si>
    <t>0.798086312</t>
  </si>
  <si>
    <t>0.827101776</t>
  </si>
  <si>
    <t>0.824877646</t>
  </si>
  <si>
    <t>0.831943413</t>
  </si>
  <si>
    <t>0.828281089</t>
  </si>
  <si>
    <t>0.831049856</t>
  </si>
  <si>
    <t>0.819994316</t>
  </si>
  <si>
    <t>0.799744537</t>
  </si>
  <si>
    <t>0.80062038</t>
  </si>
  <si>
    <t>0.812605142</t>
  </si>
  <si>
    <t>0.826302907</t>
  </si>
  <si>
    <t>0.814827608</t>
  </si>
  <si>
    <t>0.788060219</t>
  </si>
  <si>
    <t>0.765691679</t>
  </si>
  <si>
    <t>0.727579329</t>
  </si>
  <si>
    <t>0.68251804</t>
  </si>
  <si>
    <t>0.641267664</t>
  </si>
  <si>
    <t>0.617215802</t>
  </si>
  <si>
    <t>0.648426953</t>
  </si>
  <si>
    <t>0.66021954</t>
  </si>
  <si>
    <t>0.69054722</t>
  </si>
  <si>
    <t>0.71415853</t>
  </si>
  <si>
    <t>0.728026709</t>
  </si>
  <si>
    <t>0.713977436</t>
  </si>
  <si>
    <t>0.698781469</t>
  </si>
  <si>
    <t>0.657663336</t>
  </si>
  <si>
    <t>0.604558448</t>
  </si>
  <si>
    <t>0.494341112</t>
  </si>
  <si>
    <t>0.405819783</t>
  </si>
  <si>
    <t>0.349415025</t>
  </si>
  <si>
    <t>0.318030414</t>
  </si>
  <si>
    <t>0.298323241</t>
  </si>
  <si>
    <t>0.311659419</t>
  </si>
  <si>
    <t>0.3823559</t>
  </si>
  <si>
    <t>0.432012129</t>
  </si>
  <si>
    <t>0.494020096</t>
  </si>
  <si>
    <t>0.527317811</t>
  </si>
  <si>
    <t>0.549448589</t>
  </si>
  <si>
    <t>0.558519043</t>
  </si>
  <si>
    <t>0.556101811</t>
  </si>
  <si>
    <t>0.533862756</t>
  </si>
  <si>
    <t>0.525146818</t>
  </si>
  <si>
    <t>0.561367867</t>
  </si>
  <si>
    <t>0.627871578</t>
  </si>
  <si>
    <t>0.762267305</t>
  </si>
  <si>
    <t>0.708568928</t>
  </si>
  <si>
    <t>0.725343521</t>
  </si>
  <si>
    <t>0.683917039</t>
  </si>
  <si>
    <t>0.61185366</t>
  </si>
  <si>
    <t>0.562824858</t>
  </si>
  <si>
    <t>0.553601057</t>
  </si>
  <si>
    <t>0.546713398</t>
  </si>
  <si>
    <t>0.534349134</t>
  </si>
  <si>
    <t>0.555136709</t>
  </si>
  <si>
    <t>0.601440892</t>
  </si>
  <si>
    <t>0.654322587</t>
  </si>
  <si>
    <t>0.709594135</t>
  </si>
  <si>
    <t>0.815906002</t>
  </si>
  <si>
    <t>0.848530851</t>
  </si>
  <si>
    <t>0.86670205</t>
  </si>
  <si>
    <t>0.878782518</t>
  </si>
  <si>
    <t>0.874601453</t>
  </si>
  <si>
    <t>0.874617895</t>
  </si>
  <si>
    <t>0.87937104</t>
  </si>
  <si>
    <t>0.887274118</t>
  </si>
  <si>
    <t>0.898748177</t>
  </si>
  <si>
    <t>0.889817356</t>
  </si>
  <si>
    <t>0.889124772</t>
  </si>
  <si>
    <t>0.895193243</t>
  </si>
  <si>
    <t>0.88194111</t>
  </si>
  <si>
    <t>0.900908873</t>
  </si>
  <si>
    <t>0.910031301</t>
  </si>
  <si>
    <t>0.914928562</t>
  </si>
  <si>
    <t>0.920030158</t>
  </si>
  <si>
    <t>0.911431604</t>
  </si>
  <si>
    <t>0.897070776</t>
  </si>
  <si>
    <t>0.87751964</t>
  </si>
  <si>
    <t>0.844612135</t>
  </si>
  <si>
    <t>0.81945618</t>
  </si>
  <si>
    <t>0.797691204</t>
  </si>
  <si>
    <t>0.780343</t>
  </si>
  <si>
    <t>0.771558555</t>
  </si>
  <si>
    <t>0.731084651</t>
  </si>
  <si>
    <t>0.662105098</t>
  </si>
  <si>
    <t>0.632015046</t>
  </si>
  <si>
    <t>0.599307071</t>
  </si>
  <si>
    <t>0.567909761</t>
  </si>
  <si>
    <t>0.513396815</t>
  </si>
  <si>
    <t>0.487871566</t>
  </si>
  <si>
    <t>0.457491476</t>
  </si>
  <si>
    <t>0.430202122</t>
  </si>
  <si>
    <t>0.375866509</t>
  </si>
  <si>
    <t>0.330280948</t>
  </si>
  <si>
    <t>0.255071768</t>
  </si>
  <si>
    <t>0.292931789</t>
  </si>
  <si>
    <t>0.394697304</t>
  </si>
  <si>
    <t>0.453272824</t>
  </si>
  <si>
    <t>0.516780546</t>
  </si>
  <si>
    <t>0.56406517</t>
  </si>
  <si>
    <t>0.557885205</t>
  </si>
  <si>
    <t>0.64081663</t>
  </si>
  <si>
    <t>0.65019451</t>
  </si>
  <si>
    <t>0.651727045</t>
  </si>
  <si>
    <t>0.635549643</t>
  </si>
  <si>
    <t>0.629043535</t>
  </si>
  <si>
    <t>0.710424323</t>
  </si>
  <si>
    <t>0.67958713</t>
  </si>
  <si>
    <t>0.632676809</t>
  </si>
  <si>
    <t>0.58087789</t>
  </si>
  <si>
    <t>0.542126385</t>
  </si>
  <si>
    <t>0.530096427</t>
  </si>
  <si>
    <t>0.53347202</t>
  </si>
  <si>
    <t>0.525005671</t>
  </si>
  <si>
    <t>0.505454595</t>
  </si>
  <si>
    <t>0.615724787</t>
  </si>
  <si>
    <t>0.652933529</t>
  </si>
  <si>
    <t>0.650347094</t>
  </si>
  <si>
    <t>0.647709553</t>
  </si>
  <si>
    <t>0.651008768</t>
  </si>
  <si>
    <t>0.658545675</t>
  </si>
  <si>
    <t>0.652363271</t>
  </si>
  <si>
    <t>0.634484166</t>
  </si>
  <si>
    <t>0.574040259</t>
  </si>
  <si>
    <t>0.502362849</t>
  </si>
  <si>
    <t>0.454922138</t>
  </si>
  <si>
    <t>0.387094373</t>
  </si>
  <si>
    <t>0.336264192</t>
  </si>
  <si>
    <t>0.3007974</t>
  </si>
  <si>
    <t>0.29471157</t>
  </si>
  <si>
    <t>0.319227419</t>
  </si>
  <si>
    <t>0.333049315</t>
  </si>
  <si>
    <t>0.338802829</t>
  </si>
  <si>
    <t>0.356571673</t>
  </si>
  <si>
    <t>0.382582983</t>
  </si>
  <si>
    <t>0.409777696</t>
  </si>
  <si>
    <t>0.408647341</t>
  </si>
  <si>
    <t>0.368065638</t>
  </si>
  <si>
    <t>0.372685621</t>
  </si>
  <si>
    <t>0.33336172</t>
  </si>
  <si>
    <t>0.306947435</t>
  </si>
  <si>
    <t>0.303849382</t>
  </si>
  <si>
    <t>0.288015863</t>
  </si>
  <si>
    <t>0.37121134</t>
  </si>
  <si>
    <t>0.464070537</t>
  </si>
  <si>
    <t>0.525299768</t>
  </si>
  <si>
    <t>0.555572128</t>
  </si>
  <si>
    <t>0.537075392</t>
  </si>
  <si>
    <t>0.478965743</t>
  </si>
  <si>
    <t>0.455354148</t>
  </si>
  <si>
    <t>0.410783848</t>
  </si>
  <si>
    <t>0.36717474</t>
  </si>
  <si>
    <t>0.315736961</t>
  </si>
  <si>
    <t>0.284260901</t>
  </si>
  <si>
    <t>0.249215844</t>
  </si>
  <si>
    <t>0.209390886</t>
  </si>
  <si>
    <t>0.158257458</t>
  </si>
  <si>
    <t>0.117394357</t>
  </si>
  <si>
    <t>0.081288754</t>
  </si>
  <si>
    <t>0.066646465</t>
  </si>
  <si>
    <t>0.054146865</t>
  </si>
  <si>
    <t>0.036422011</t>
  </si>
  <si>
    <t>0.008962292</t>
  </si>
  <si>
    <t>0.002277849</t>
  </si>
  <si>
    <t>0.003406949</t>
  </si>
  <si>
    <t>0.002931957</t>
  </si>
  <si>
    <t>0.004954058</t>
  </si>
  <si>
    <t>0.01128676</t>
  </si>
  <si>
    <t>0.020703409</t>
  </si>
  <si>
    <t>0.03328917</t>
  </si>
  <si>
    <t>0.043816589</t>
  </si>
  <si>
    <t>0.044861349</t>
  </si>
  <si>
    <t>0.033482462</t>
  </si>
  <si>
    <t>0.032382072</t>
  </si>
  <si>
    <t>0.051829965</t>
  </si>
  <si>
    <t>0.079455061</t>
  </si>
  <si>
    <t>0.119235576</t>
  </si>
  <si>
    <t>0.173751341</t>
  </si>
  <si>
    <t>0.303727708</t>
  </si>
  <si>
    <t>0.338656944</t>
  </si>
  <si>
    <t>0.360363787</t>
  </si>
  <si>
    <t>0.367421393</t>
  </si>
  <si>
    <t>0.356487011</t>
  </si>
  <si>
    <t>0.33748555</t>
  </si>
  <si>
    <t>0.370721653</t>
  </si>
  <si>
    <t>0.374381603</t>
  </si>
  <si>
    <t>0.340893048</t>
  </si>
  <si>
    <t>0.26391241</t>
  </si>
  <si>
    <t>0.197370094</t>
  </si>
  <si>
    <t>0.195157013</t>
  </si>
  <si>
    <t>0.26241431</t>
  </si>
  <si>
    <t>0.326471908</t>
  </si>
  <si>
    <t>0.379193144</t>
  </si>
  <si>
    <t>0.373465625</t>
  </si>
  <si>
    <t>0.373062968</t>
  </si>
  <si>
    <t>0.366296822</t>
  </si>
  <si>
    <t>0.383481043</t>
  </si>
  <si>
    <t>0.385487303</t>
  </si>
  <si>
    <t>0.333017455</t>
  </si>
  <si>
    <t>0.28636925</t>
  </si>
  <si>
    <t>0.245649485</t>
  </si>
  <si>
    <t>0.212798451</t>
  </si>
  <si>
    <t>0.299177515</t>
  </si>
  <si>
    <t>0.269872283</t>
  </si>
  <si>
    <t>0.263972359</t>
  </si>
  <si>
    <t>0.241971749</t>
  </si>
  <si>
    <t>0.233474633</t>
  </si>
  <si>
    <t>0.262689378</t>
  </si>
  <si>
    <t>0.313024594</t>
  </si>
  <si>
    <t>0.356335333</t>
  </si>
  <si>
    <t>0.403617826</t>
  </si>
  <si>
    <t>0.391366547</t>
  </si>
  <si>
    <t>0.403218495</t>
  </si>
  <si>
    <t>0.47053888</t>
  </si>
  <si>
    <t>0.490031431</t>
  </si>
  <si>
    <t>0.582541254</t>
  </si>
  <si>
    <t>0.688460344</t>
  </si>
  <si>
    <t>0.728944963</t>
  </si>
  <si>
    <t>0.684492926</t>
  </si>
  <si>
    <t>0.628687364</t>
  </si>
  <si>
    <t>0.55228405</t>
  </si>
  <si>
    <t>0.499903611</t>
  </si>
  <si>
    <t>0.485466902</t>
  </si>
  <si>
    <t>0.454978925</t>
  </si>
  <si>
    <t>0.396474017</t>
  </si>
  <si>
    <t>0.349213125</t>
  </si>
  <si>
    <t>0.41966728</t>
  </si>
  <si>
    <t>0.507790405</t>
  </si>
  <si>
    <t>0.622335342</t>
  </si>
  <si>
    <t>0.666742027</t>
  </si>
  <si>
    <t>0.67635201</t>
  </si>
  <si>
    <t>0.612927873</t>
  </si>
  <si>
    <t>0.481808503</t>
  </si>
  <si>
    <t>0.36801437</t>
  </si>
  <si>
    <t>0.253285834</t>
  </si>
  <si>
    <t>0.1706613</t>
  </si>
  <si>
    <t>0.15089002</t>
  </si>
  <si>
    <t>0.133467378</t>
  </si>
  <si>
    <t>0.088323962</t>
  </si>
  <si>
    <t>0.095050218</t>
  </si>
  <si>
    <t>0.089321447</t>
  </si>
  <si>
    <t>0.083247803</t>
  </si>
  <si>
    <t>0.071404966</t>
  </si>
  <si>
    <t>0.053111896</t>
  </si>
  <si>
    <t>0.040304533</t>
  </si>
  <si>
    <t>0.032733801</t>
  </si>
  <si>
    <t>0.03815681</t>
  </si>
  <si>
    <t>0.036333345</t>
  </si>
  <si>
    <t>0.026235433</t>
  </si>
  <si>
    <t>0.026843396</t>
  </si>
  <si>
    <t>0.042843986</t>
  </si>
  <si>
    <t>0.065688983</t>
  </si>
  <si>
    <t>0.100598503</t>
  </si>
  <si>
    <t>0.135467662</t>
  </si>
  <si>
    <t>0.156873277</t>
  </si>
  <si>
    <t>0.179549405</t>
  </si>
  <si>
    <t>0.218226022</t>
  </si>
  <si>
    <t>0.267036592</t>
  </si>
  <si>
    <t>0.304573518</t>
  </si>
  <si>
    <t>0.341047816</t>
  </si>
  <si>
    <t>0.411579535</t>
  </si>
  <si>
    <t>0.474076927</t>
  </si>
  <si>
    <t>0.401933876</t>
  </si>
  <si>
    <t>0.381182814</t>
  </si>
  <si>
    <t>0.329385646</t>
  </si>
  <si>
    <t>0.292067064</t>
  </si>
  <si>
    <t>0.260675563</t>
  </si>
  <si>
    <t>0.186791394</t>
  </si>
  <si>
    <t>0.145558471</t>
  </si>
  <si>
    <t>0.111416729</t>
  </si>
  <si>
    <t>0.085548495</t>
  </si>
  <si>
    <t>0.062449264</t>
  </si>
  <si>
    <t>0.042991019</t>
  </si>
  <si>
    <t>0.028934368</t>
  </si>
  <si>
    <t>0.02024637</t>
  </si>
  <si>
    <t>0.02190764</t>
  </si>
  <si>
    <t>0.022920988</t>
  </si>
  <si>
    <t>0.034331379</t>
  </si>
  <si>
    <t>0.042911848</t>
  </si>
  <si>
    <t>0.067641471</t>
  </si>
  <si>
    <t>0.116756584</t>
  </si>
  <si>
    <t>0.161821114</t>
  </si>
  <si>
    <t>0.177403125</t>
  </si>
  <si>
    <t>0.153650646</t>
  </si>
  <si>
    <t>0.102092669</t>
  </si>
  <si>
    <t>0.079461592</t>
  </si>
  <si>
    <t>0.072861869</t>
  </si>
  <si>
    <t>0.107581795</t>
  </si>
  <si>
    <t>0.154582953</t>
  </si>
  <si>
    <t>0.208301982</t>
  </si>
  <si>
    <t>0.267208102</t>
  </si>
  <si>
    <t>0.301679443</t>
  </si>
  <si>
    <t>0.361921357</t>
  </si>
  <si>
    <t>0.411449076</t>
  </si>
  <si>
    <t>0.42622031</t>
  </si>
  <si>
    <t>0.400570305</t>
  </si>
  <si>
    <t>0.36388676</t>
  </si>
  <si>
    <t>0.352563991</t>
  </si>
  <si>
    <t>0.342129408</t>
  </si>
  <si>
    <t>0.238879298</t>
  </si>
  <si>
    <t>0.171775411</t>
  </si>
  <si>
    <t>0.145509413</t>
  </si>
  <si>
    <t>0.15351371</t>
  </si>
  <si>
    <t>0.176431881</t>
  </si>
  <si>
    <t>0.203775261</t>
  </si>
  <si>
    <t>0.222063377</t>
  </si>
  <si>
    <t>0.205746437</t>
  </si>
  <si>
    <t>0.129237125</t>
  </si>
  <si>
    <t>0.093786976</t>
  </si>
  <si>
    <t>0.08848487</t>
  </si>
  <si>
    <t>0.103329156</t>
  </si>
  <si>
    <t>0.111604363</t>
  </si>
  <si>
    <t>0.111571099</t>
  </si>
  <si>
    <t>0.10097627</t>
  </si>
  <si>
    <t>0.09191413</t>
  </si>
  <si>
    <t>0.105774286</t>
  </si>
  <si>
    <t>0.137656394</t>
  </si>
  <si>
    <t>0.146899648</t>
  </si>
  <si>
    <t>0.14807812</t>
  </si>
  <si>
    <t>0.153540029</t>
  </si>
  <si>
    <t>0.162740961</t>
  </si>
  <si>
    <t>0.165542929</t>
  </si>
  <si>
    <t>0.254950534</t>
  </si>
  <si>
    <t>0.237105643</t>
  </si>
  <si>
    <t>0.209853788</t>
  </si>
  <si>
    <t>0.189044618</t>
  </si>
  <si>
    <t>0.167109753</t>
  </si>
  <si>
    <t>0.162944243</t>
  </si>
  <si>
    <t>0.163040243</t>
  </si>
  <si>
    <t>0.169537534</t>
  </si>
  <si>
    <t>0.158143022</t>
  </si>
  <si>
    <t>0.166038361</t>
  </si>
  <si>
    <t>0.185497243</t>
  </si>
  <si>
    <t>0.191412635</t>
  </si>
  <si>
    <t>0.169521036</t>
  </si>
  <si>
    <t>0.150431513</t>
  </si>
  <si>
    <t>0.133902365</t>
  </si>
  <si>
    <t>0.13456095</t>
  </si>
  <si>
    <t>0.131837251</t>
  </si>
  <si>
    <t>0.143244675</t>
  </si>
  <si>
    <t>0.169843316</t>
  </si>
  <si>
    <t>0.209189921</t>
  </si>
  <si>
    <t>0.232519077</t>
  </si>
  <si>
    <t>0.238943278</t>
  </si>
  <si>
    <t>0.256416917</t>
  </si>
  <si>
    <t>0.27253128</t>
  </si>
  <si>
    <t>0.316261964</t>
  </si>
  <si>
    <t>0.303670965</t>
  </si>
  <si>
    <t>0.302474919</t>
  </si>
  <si>
    <t>0.277336468</t>
  </si>
  <si>
    <t>0.274476836</t>
  </si>
  <si>
    <t>0.272193463</t>
  </si>
  <si>
    <t>0.276908832</t>
  </si>
  <si>
    <t>0.293710723</t>
  </si>
  <si>
    <t>0.324339778</t>
  </si>
  <si>
    <t>0.335253985</t>
  </si>
  <si>
    <t>0.347237404</t>
  </si>
  <si>
    <t>0.375976995</t>
  </si>
  <si>
    <t>0.294660197</t>
  </si>
  <si>
    <t>0.31117478</t>
  </si>
  <si>
    <t>0.36230914</t>
  </si>
  <si>
    <t>0.368721837</t>
  </si>
  <si>
    <t>0.3391426</t>
  </si>
  <si>
    <t>0.27208226</t>
  </si>
  <si>
    <t>0.256516295</t>
  </si>
  <si>
    <t>0.236433417</t>
  </si>
  <si>
    <t>0.202045663</t>
  </si>
  <si>
    <t>0.181338908</t>
  </si>
  <si>
    <t>0.170659606</t>
  </si>
  <si>
    <t>0.159582967</t>
  </si>
  <si>
    <t>0.124239592</t>
  </si>
  <si>
    <t>0.119262963</t>
  </si>
  <si>
    <t>0.121641287</t>
  </si>
  <si>
    <t>0.120900321</t>
  </si>
  <si>
    <t>0.117630562</t>
  </si>
  <si>
    <t>0.112186513</t>
  </si>
  <si>
    <t>0.104446639</t>
  </si>
  <si>
    <t>0.101224994</t>
  </si>
  <si>
    <t>0.094030027</t>
  </si>
  <si>
    <t>0.106501987</t>
  </si>
  <si>
    <t>0.125571903</t>
  </si>
  <si>
    <t>0.121033682</t>
  </si>
  <si>
    <t>0.091981113</t>
  </si>
  <si>
    <t>0.09582395</t>
  </si>
  <si>
    <t>0.113994249</t>
  </si>
  <si>
    <t>0.139462436</t>
  </si>
  <si>
    <t>0.137975809</t>
  </si>
  <si>
    <t>0.100728806</t>
  </si>
  <si>
    <t>0.07338029</t>
  </si>
  <si>
    <t>0.056247111</t>
  </si>
  <si>
    <t>0.047495544</t>
  </si>
  <si>
    <t>0.047051588</t>
  </si>
  <si>
    <t>0.04763958</t>
  </si>
  <si>
    <t>0.044269622</t>
  </si>
  <si>
    <t>0.029725554</t>
  </si>
  <si>
    <t>0.024181411</t>
  </si>
  <si>
    <t>0.02901652</t>
  </si>
  <si>
    <t>0.02745911</t>
  </si>
  <si>
    <t>0.031157605</t>
  </si>
  <si>
    <t>0.040009129</t>
  </si>
  <si>
    <t>0.047199189</t>
  </si>
  <si>
    <t>0.059547042</t>
  </si>
  <si>
    <t>0.076883394</t>
  </si>
  <si>
    <t>0.114105932</t>
  </si>
  <si>
    <t>0.173057263</t>
  </si>
  <si>
    <t>0.22625383</t>
  </si>
  <si>
    <t>0.236206328</t>
  </si>
  <si>
    <t>0.289986057</t>
  </si>
  <si>
    <t>0.334234472</t>
  </si>
  <si>
    <t>0.398866829</t>
  </si>
  <si>
    <t>0.444640982</t>
  </si>
  <si>
    <t>0.467254424</t>
  </si>
  <si>
    <t>0.453939845</t>
  </si>
  <si>
    <t>0.480430283</t>
  </si>
  <si>
    <t>0.498957205</t>
  </si>
  <si>
    <t>0.530936697</t>
  </si>
  <si>
    <t>0.5237604</t>
  </si>
  <si>
    <t>0.496829872</t>
  </si>
  <si>
    <t>0.491027203</t>
  </si>
  <si>
    <t>0.473797158</t>
  </si>
  <si>
    <t>0.449809853</t>
  </si>
  <si>
    <t>0.434568159</t>
  </si>
  <si>
    <t>0.455546584</t>
  </si>
  <si>
    <t>0.484742162</t>
  </si>
  <si>
    <t>0.532058342</t>
  </si>
  <si>
    <t>0.559001152</t>
  </si>
  <si>
    <t>0.613854017</t>
  </si>
  <si>
    <t>0.651687257</t>
  </si>
  <si>
    <t>0.644436517</t>
  </si>
  <si>
    <t>0.622839419</t>
  </si>
  <si>
    <t>0.576352357</t>
  </si>
  <si>
    <t>0.542188157</t>
  </si>
  <si>
    <t>0.537460571</t>
  </si>
  <si>
    <t>0.607720381</t>
  </si>
  <si>
    <t>0.640969722</t>
  </si>
  <si>
    <t>0.671833529</t>
  </si>
  <si>
    <t>0.681823674</t>
  </si>
  <si>
    <t>0.688599798</t>
  </si>
  <si>
    <t>0.699885267</t>
  </si>
  <si>
    <t>0.683110566</t>
  </si>
  <si>
    <t>0.655607066</t>
  </si>
  <si>
    <t>0.659650079</t>
  </si>
  <si>
    <t>0.72614388</t>
  </si>
  <si>
    <t>0.721458923</t>
  </si>
  <si>
    <t>0.714829314</t>
  </si>
  <si>
    <t>0.70009342</t>
  </si>
  <si>
    <t>0.696852927</t>
  </si>
  <si>
    <t>0.686623074</t>
  </si>
  <si>
    <t>0.682779517</t>
  </si>
  <si>
    <t>0.683458404</t>
  </si>
  <si>
    <t>0.703710584</t>
  </si>
  <si>
    <t>0.794694449</t>
  </si>
  <si>
    <t>0.757302771</t>
  </si>
  <si>
    <t>0.72178897</t>
  </si>
  <si>
    <t>0.617543576</t>
  </si>
  <si>
    <t>0.590830377</t>
  </si>
  <si>
    <t>0.615821264</t>
  </si>
  <si>
    <t>0.639412735</t>
  </si>
  <si>
    <t>0.603152642</t>
  </si>
  <si>
    <t>0.550674732</t>
  </si>
  <si>
    <t>0.467869336</t>
  </si>
  <si>
    <t>0.443946089</t>
  </si>
  <si>
    <t>0.440443797</t>
  </si>
  <si>
    <t>0.464558709</t>
  </si>
  <si>
    <t>0.429100801</t>
  </si>
  <si>
    <t>0.385343823</t>
  </si>
  <si>
    <t>0.354733502</t>
  </si>
  <si>
    <t>0.367734004</t>
  </si>
  <si>
    <t>0.403322367</t>
  </si>
  <si>
    <t>0.430819978</t>
  </si>
  <si>
    <t>0.457663159</t>
  </si>
  <si>
    <t>0.474294769</t>
  </si>
  <si>
    <t>0.476146585</t>
  </si>
  <si>
    <t>0.463379539</t>
  </si>
  <si>
    <t>0.418152155</t>
  </si>
  <si>
    <t>0.345972598</t>
  </si>
  <si>
    <t>0.326131265</t>
  </si>
  <si>
    <t>0.357726961</t>
  </si>
  <si>
    <t>0.280616135</t>
  </si>
  <si>
    <t>0.213569525</t>
  </si>
  <si>
    <t>0.193034497</t>
  </si>
  <si>
    <t>0.185920714</t>
  </si>
  <si>
    <t>0.206972454</t>
  </si>
  <si>
    <t>0.239104607</t>
  </si>
  <si>
    <t>0.255558591</t>
  </si>
  <si>
    <t>0.291876207</t>
  </si>
  <si>
    <t>0.311724772</t>
  </si>
  <si>
    <t>0.321135211</t>
  </si>
  <si>
    <t>0.285886273</t>
  </si>
  <si>
    <t>0.241353656</t>
  </si>
  <si>
    <t>0.269705822</t>
  </si>
  <si>
    <t>0.211932659</t>
  </si>
  <si>
    <t>0.176047404</t>
  </si>
  <si>
    <t>0.168814746</t>
  </si>
  <si>
    <t>0.179220446</t>
  </si>
  <si>
    <t>0.175833665</t>
  </si>
  <si>
    <t>0.15500117</t>
  </si>
  <si>
    <t>0.129937403</t>
  </si>
  <si>
    <t>0.117770133</t>
  </si>
  <si>
    <t>0.128264389</t>
  </si>
  <si>
    <t>0.188856805</t>
  </si>
  <si>
    <t>0.242427491</t>
  </si>
  <si>
    <t>0.21504379</t>
  </si>
  <si>
    <t>0.202022374</t>
  </si>
  <si>
    <t>0.224315723</t>
  </si>
  <si>
    <t>0.236421387</t>
  </si>
  <si>
    <t>0.221835114</t>
  </si>
  <si>
    <t>0.184972444</t>
  </si>
  <si>
    <t>0.141321201</t>
  </si>
  <si>
    <t>0.141522057</t>
  </si>
  <si>
    <t>0.165135182</t>
  </si>
  <si>
    <t>0.187581953</t>
  </si>
  <si>
    <t>0.216376845</t>
  </si>
  <si>
    <t>0.243755832</t>
  </si>
  <si>
    <t>0.268631779</t>
  </si>
  <si>
    <t>0.280412432</t>
  </si>
  <si>
    <t>0.273510039</t>
  </si>
  <si>
    <t>0.26597071</t>
  </si>
  <si>
    <t>0.270530138</t>
  </si>
  <si>
    <t>0.289982094</t>
  </si>
  <si>
    <t>0.305554316</t>
  </si>
  <si>
    <t>0.302824301</t>
  </si>
  <si>
    <t>0.270019638</t>
  </si>
  <si>
    <t>0.245582445</t>
  </si>
  <si>
    <t>0.272887953</t>
  </si>
  <si>
    <t>0.288497426</t>
  </si>
  <si>
    <t>0.233823798</t>
  </si>
  <si>
    <t>0.245699687</t>
  </si>
  <si>
    <t>0.276524886</t>
  </si>
  <si>
    <t>0.286242857</t>
  </si>
  <si>
    <t>0.293150326</t>
  </si>
  <si>
    <t>0.295446957</t>
  </si>
  <si>
    <t>0.267995684</t>
  </si>
  <si>
    <t>0.269374085</t>
  </si>
  <si>
    <t>0.26742671</t>
  </si>
  <si>
    <t>0.246316677</t>
  </si>
  <si>
    <t>0.222394579</t>
  </si>
  <si>
    <t>0.197028758</t>
  </si>
  <si>
    <t>0.213381651</t>
  </si>
  <si>
    <t>0.194962427</t>
  </si>
  <si>
    <t>0.197249683</t>
  </si>
  <si>
    <t>0.184710698</t>
  </si>
  <si>
    <t>0.186341182</t>
  </si>
  <si>
    <t>0.170334712</t>
  </si>
  <si>
    <t>0.16711897</t>
  </si>
  <si>
    <t>0.155822586</t>
  </si>
  <si>
    <t>0.144647007</t>
  </si>
  <si>
    <t>0.127443887</t>
  </si>
  <si>
    <t>0.126457762</t>
  </si>
  <si>
    <t>0.106467344</t>
  </si>
  <si>
    <t>0.054078033</t>
  </si>
  <si>
    <t>0.042551276</t>
  </si>
  <si>
    <t>0.046739779</t>
  </si>
  <si>
    <t>0.060544001</t>
  </si>
  <si>
    <t>0.066402446</t>
  </si>
  <si>
    <t>0.077791817</t>
  </si>
  <si>
    <t>0.070157871</t>
  </si>
  <si>
    <t>0.07231107</t>
  </si>
  <si>
    <t>0.074795334</t>
  </si>
  <si>
    <t>0.073676142</t>
  </si>
  <si>
    <t>0.071009602</t>
  </si>
  <si>
    <t>0.068854894</t>
  </si>
  <si>
    <t>0.068663716</t>
  </si>
  <si>
    <t>0.051489134</t>
  </si>
  <si>
    <t>0.034880743</t>
  </si>
  <si>
    <t>0.029897628</t>
  </si>
  <si>
    <t>0.024764831</t>
  </si>
  <si>
    <t>0.023101283</t>
  </si>
  <si>
    <t>0.027208573</t>
  </si>
  <si>
    <t>0.035297751</t>
  </si>
  <si>
    <t>0.028706818</t>
  </si>
  <si>
    <t>0.027591197</t>
  </si>
  <si>
    <t>0.031071109</t>
  </si>
  <si>
    <t>0.028097099</t>
  </si>
  <si>
    <t>0.021033693</t>
  </si>
  <si>
    <t>0.01565128</t>
  </si>
  <si>
    <t>0.015949438</t>
  </si>
  <si>
    <t>0.019280843</t>
  </si>
  <si>
    <t>0.02344758</t>
  </si>
  <si>
    <t>0.030272493</t>
  </si>
  <si>
    <t>0.04868498</t>
  </si>
  <si>
    <t>0.088953201</t>
  </si>
  <si>
    <t>0.115014994</t>
  </si>
  <si>
    <t>0.125790104</t>
  </si>
  <si>
    <t>0.11820622</t>
  </si>
  <si>
    <t>0.112490269</t>
  </si>
  <si>
    <t>0.108919167</t>
  </si>
  <si>
    <t>0.112595879</t>
  </si>
  <si>
    <t>0.125069116</t>
  </si>
  <si>
    <t>0.137723274</t>
  </si>
  <si>
    <t>0.15518908</t>
  </si>
  <si>
    <t>0.180292341</t>
  </si>
  <si>
    <t>0.215711626</t>
  </si>
  <si>
    <t>0.231426855</t>
  </si>
  <si>
    <t>0.251072256</t>
  </si>
  <si>
    <t>0.197106862</t>
  </si>
  <si>
    <t>0.209431526</t>
  </si>
  <si>
    <t>0.209813225</t>
  </si>
  <si>
    <t>0.16723531</t>
  </si>
  <si>
    <t>0.152510646</t>
  </si>
  <si>
    <t>0.154234698</t>
  </si>
  <si>
    <t>0.188684352</t>
  </si>
  <si>
    <t>0.188123081</t>
  </si>
  <si>
    <t>0.200466445</t>
  </si>
  <si>
    <t>0.219412472</t>
  </si>
  <si>
    <t>0.241222059</t>
  </si>
  <si>
    <t>0.231763047</t>
  </si>
  <si>
    <t>0.21978512</t>
  </si>
  <si>
    <t>0.211102136</t>
  </si>
  <si>
    <t>0.213998523</t>
  </si>
  <si>
    <t>0.286030217</t>
  </si>
  <si>
    <t>0.288769384</t>
  </si>
  <si>
    <t>0.298543616</t>
  </si>
  <si>
    <t>0.318094589</t>
  </si>
  <si>
    <t>0.349446097</t>
  </si>
  <si>
    <t>0.380231966</t>
  </si>
  <si>
    <t>0.401655189</t>
  </si>
  <si>
    <t>0.409168479</t>
  </si>
  <si>
    <t>0.404203315</t>
  </si>
  <si>
    <t>0.384736371</t>
  </si>
  <si>
    <t>0.373053951</t>
  </si>
  <si>
    <t>0.389369032</t>
  </si>
  <si>
    <t>0.429581952</t>
  </si>
  <si>
    <t>0.475925052</t>
  </si>
  <si>
    <t>0.494062107</t>
  </si>
  <si>
    <t>0.511386457</t>
  </si>
  <si>
    <t>0.488644455</t>
  </si>
  <si>
    <t>0.472229736</t>
  </si>
  <si>
    <t>0.457710043</t>
  </si>
  <si>
    <t>0.454302756</t>
  </si>
  <si>
    <t>0.447036334</t>
  </si>
  <si>
    <t>0.421622523</t>
  </si>
  <si>
    <t>0.416179069</t>
  </si>
  <si>
    <t>0.419338232</t>
  </si>
  <si>
    <t>0.454947291</t>
  </si>
  <si>
    <t>0.481112164</t>
  </si>
  <si>
    <t>0.497687808</t>
  </si>
  <si>
    <t>0.493506911</t>
  </si>
  <si>
    <t>0.485086286</t>
  </si>
  <si>
    <t>0.472001188</t>
  </si>
  <si>
    <t>0.457070617</t>
  </si>
  <si>
    <t>0.445015031</t>
  </si>
  <si>
    <t>0.435777186</t>
  </si>
  <si>
    <t>0.416382267</t>
  </si>
  <si>
    <t>0.404984932</t>
  </si>
  <si>
    <t>0.381622984</t>
  </si>
  <si>
    <t>0.387306644</t>
  </si>
  <si>
    <t>0.410434821</t>
  </si>
  <si>
    <t>0.436956087</t>
  </si>
  <si>
    <t>0.42263376</t>
  </si>
  <si>
    <t>0.359954956</t>
  </si>
  <si>
    <t>0.367035715</t>
  </si>
  <si>
    <t>0.429379718</t>
  </si>
  <si>
    <t>0.517299603</t>
  </si>
  <si>
    <t>0.571361024</t>
  </si>
  <si>
    <t>0.631401514</t>
  </si>
  <si>
    <t>0.661980645</t>
  </si>
  <si>
    <t>0.676241635</t>
  </si>
  <si>
    <t>0.704632664</t>
  </si>
  <si>
    <t>0.707014599</t>
  </si>
  <si>
    <t>0.709886739</t>
  </si>
  <si>
    <t>0.707825416</t>
  </si>
  <si>
    <t>0.715482074</t>
  </si>
  <si>
    <t>0.712226015</t>
  </si>
  <si>
    <t>0.723527044</t>
  </si>
  <si>
    <t>0.738346575</t>
  </si>
  <si>
    <t>0.738487396</t>
  </si>
  <si>
    <t>0.67864373</t>
  </si>
  <si>
    <t>0.628556228</t>
  </si>
  <si>
    <t>0.562060677</t>
  </si>
  <si>
    <t>0.536210467</t>
  </si>
  <si>
    <t>0.579203922</t>
  </si>
  <si>
    <t>0.608330009</t>
  </si>
  <si>
    <t>0.61851134</t>
  </si>
  <si>
    <t>0.572059653</t>
  </si>
  <si>
    <t>0.570524564</t>
  </si>
  <si>
    <t>0.578711377</t>
  </si>
  <si>
    <t>0.588231467</t>
  </si>
  <si>
    <t>0.57618988</t>
  </si>
  <si>
    <t>0.569877775</t>
  </si>
  <si>
    <t>0.563642768</t>
  </si>
  <si>
    <t>0.589275813</t>
  </si>
  <si>
    <t>0.675912487</t>
  </si>
  <si>
    <t>0.689017793</t>
  </si>
  <si>
    <t>0.671122177</t>
  </si>
  <si>
    <t>0.680464735</t>
  </si>
  <si>
    <t>0.707954392</t>
  </si>
  <si>
    <t>0.715810427</t>
  </si>
  <si>
    <t>0.71455818</t>
  </si>
  <si>
    <t>0.693967756</t>
  </si>
  <si>
    <t>0.6437255</t>
  </si>
  <si>
    <t>0.537660579</t>
  </si>
  <si>
    <t>0.478251047</t>
  </si>
  <si>
    <t>0.419411883</t>
  </si>
  <si>
    <t>0.375771286</t>
  </si>
  <si>
    <t>0.382373452</t>
  </si>
  <si>
    <t>0.365528226</t>
  </si>
  <si>
    <t>0.380260667</t>
  </si>
  <si>
    <t>0.427048639</t>
  </si>
  <si>
    <t>0.459862043</t>
  </si>
  <si>
    <t>0.539811158</t>
  </si>
  <si>
    <t>0.621089577</t>
  </si>
  <si>
    <t>0.652042899</t>
  </si>
  <si>
    <t>0.647089113</t>
  </si>
  <si>
    <t>0.615083494</t>
  </si>
  <si>
    <t>0.593235575</t>
  </si>
  <si>
    <t>0.655646048</t>
  </si>
  <si>
    <t>0.627629776</t>
  </si>
  <si>
    <t>0.612820269</t>
  </si>
  <si>
    <t>0.605793822</t>
  </si>
  <si>
    <t>0.602713366</t>
  </si>
  <si>
    <t>0.592796212</t>
  </si>
  <si>
    <t>0.583900764</t>
  </si>
  <si>
    <t>0.57812831</t>
  </si>
  <si>
    <t>0.575854188</t>
  </si>
  <si>
    <t>0.439044206</t>
  </si>
  <si>
    <t>0.377215592</t>
  </si>
  <si>
    <t>0.346303319</t>
  </si>
  <si>
    <t>0.301751312</t>
  </si>
  <si>
    <t>0.328748829</t>
  </si>
  <si>
    <t>0.31665222</t>
  </si>
  <si>
    <t>0.298638062</t>
  </si>
  <si>
    <t>0.26226751</t>
  </si>
  <si>
    <t>0.221690742</t>
  </si>
  <si>
    <t>0.253288364</t>
  </si>
  <si>
    <t>0.348413361</t>
  </si>
  <si>
    <t>0.411077433</t>
  </si>
  <si>
    <t>0.424698113</t>
  </si>
  <si>
    <t>0.405643076</t>
  </si>
  <si>
    <t>0.355999858</t>
  </si>
  <si>
    <t>0.293486984</t>
  </si>
  <si>
    <t>0.224687695</t>
  </si>
  <si>
    <t>0.164797844</t>
  </si>
  <si>
    <t>0.134277786</t>
  </si>
  <si>
    <t>0.128856812</t>
  </si>
  <si>
    <t>0.122262397</t>
  </si>
  <si>
    <t>0.120251665</t>
  </si>
  <si>
    <t>0.120375494</t>
  </si>
  <si>
    <t>0.133073764</t>
  </si>
  <si>
    <t>0.092251523</t>
  </si>
  <si>
    <t>0.038204624</t>
  </si>
  <si>
    <t>0.030578967</t>
  </si>
  <si>
    <t>0.02501163</t>
  </si>
  <si>
    <t>0.032725993</t>
  </si>
  <si>
    <t>0.039910297</t>
  </si>
  <si>
    <t>0.059943686</t>
  </si>
  <si>
    <t>0.093585314</t>
  </si>
  <si>
    <t>0.124836783</t>
  </si>
  <si>
    <t>0.185960185</t>
  </si>
  <si>
    <t>0.25149276</t>
  </si>
  <si>
    <t>0.3020537</t>
  </si>
  <si>
    <t>0.334877882</t>
  </si>
  <si>
    <t>0.337658195</t>
  </si>
  <si>
    <t>0.305214192</t>
  </si>
  <si>
    <t>0.22157671</t>
  </si>
  <si>
    <t>0.188896319</t>
  </si>
  <si>
    <t>0.160128882</t>
  </si>
  <si>
    <t>0.145525018</t>
  </si>
  <si>
    <t>0.142328886</t>
  </si>
  <si>
    <t>0.127757003</t>
  </si>
  <si>
    <t>0.107147408</t>
  </si>
  <si>
    <t>0.088918083</t>
  </si>
  <si>
    <t>0.062519413</t>
  </si>
  <si>
    <t>0.019460095</t>
  </si>
  <si>
    <t>0.006208485</t>
  </si>
  <si>
    <t>0.009107431</t>
  </si>
  <si>
    <t>0.008918667</t>
  </si>
  <si>
    <t>0.00848838</t>
  </si>
  <si>
    <t>0.00874411</t>
  </si>
  <si>
    <t>0.015152875</t>
  </si>
  <si>
    <t>0.025479495</t>
  </si>
  <si>
    <t>0.045478166</t>
  </si>
  <si>
    <t>0.096373581</t>
  </si>
  <si>
    <t>0.147898707</t>
  </si>
  <si>
    <t>0.172101991</t>
  </si>
  <si>
    <t>0.170985476</t>
  </si>
  <si>
    <t>0.187608683</t>
  </si>
  <si>
    <t>0.25175875</t>
  </si>
  <si>
    <t>0.308520864</t>
  </si>
  <si>
    <t>0.353129219</t>
  </si>
  <si>
    <t>0.359696255</t>
  </si>
  <si>
    <t>0.379867775</t>
  </si>
  <si>
    <t>0.378412428</t>
  </si>
  <si>
    <t>0.373894077</t>
  </si>
  <si>
    <t>0.354295914</t>
  </si>
  <si>
    <t>0.300069993</t>
  </si>
  <si>
    <t>0.240084014</t>
  </si>
  <si>
    <t>0.212849624</t>
  </si>
  <si>
    <t>0.227806419</t>
  </si>
  <si>
    <t>0.252482879</t>
  </si>
  <si>
    <t>0.251944809</t>
  </si>
  <si>
    <t>0.255322918</t>
  </si>
  <si>
    <t>0.251052076</t>
  </si>
  <si>
    <t>0.225752644</t>
  </si>
  <si>
    <t>0.210170854</t>
  </si>
  <si>
    <t>0.221938321</t>
  </si>
  <si>
    <t>0.295569081</t>
  </si>
  <si>
    <t>0.386289816</t>
  </si>
  <si>
    <t>0.449201088</t>
  </si>
  <si>
    <t>0.50551302</t>
  </si>
  <si>
    <t>0.584249548</t>
  </si>
  <si>
    <t>0.646577388</t>
  </si>
  <si>
    <t>0.678357018</t>
  </si>
  <si>
    <t>0.682626524</t>
  </si>
  <si>
    <t>0.700206834</t>
  </si>
  <si>
    <t>0.716738933</t>
  </si>
  <si>
    <t>0.727171302</t>
  </si>
  <si>
    <t>0.749439822</t>
  </si>
  <si>
    <t>0.784818003</t>
  </si>
  <si>
    <t>0.820560606</t>
  </si>
  <si>
    <t>0.85027585</t>
  </si>
  <si>
    <t>0.884908162</t>
  </si>
  <si>
    <t>0.898146814</t>
  </si>
  <si>
    <t>0.88021678</t>
  </si>
  <si>
    <t>0.857966332</t>
  </si>
  <si>
    <t>0.858785113</t>
  </si>
  <si>
    <t>0.852324731</t>
  </si>
  <si>
    <t>0.815131279</t>
  </si>
  <si>
    <t>0.833767658</t>
  </si>
  <si>
    <t>0.797963497</t>
  </si>
  <si>
    <t>0.737175427</t>
  </si>
  <si>
    <t>0.658402786</t>
  </si>
  <si>
    <t>0.557267553</t>
  </si>
  <si>
    <t>0.454399341</t>
  </si>
  <si>
    <t>0.375533651</t>
  </si>
  <si>
    <t>0.338792746</t>
  </si>
  <si>
    <t>0.279725457</t>
  </si>
  <si>
    <t>0.255890758</t>
  </si>
  <si>
    <t>0.27175174</t>
  </si>
  <si>
    <t>0.313092762</t>
  </si>
  <si>
    <t>0.358697427</t>
  </si>
  <si>
    <t>0.404558794</t>
  </si>
  <si>
    <t>0.450444424</t>
  </si>
  <si>
    <t>0.531039758</t>
  </si>
  <si>
    <t>0.567718743</t>
  </si>
  <si>
    <t>0.588135748</t>
  </si>
  <si>
    <t>0.576053334</t>
  </si>
  <si>
    <t>0.52838931</t>
  </si>
  <si>
    <t>0.531809414</t>
  </si>
  <si>
    <t>0.555179782</t>
  </si>
  <si>
    <t>0.598635631</t>
  </si>
  <si>
    <t>0.671168893</t>
  </si>
  <si>
    <t>0.688409195</t>
  </si>
  <si>
    <t>0.679302413</t>
  </si>
  <si>
    <t>0.65256438</t>
  </si>
  <si>
    <t>0.612429036</t>
  </si>
  <si>
    <t>0.587336384</t>
  </si>
  <si>
    <t>0.543735926</t>
  </si>
  <si>
    <t>0.533704119</t>
  </si>
  <si>
    <t>0.554020604</t>
  </si>
  <si>
    <t>0.598356445</t>
  </si>
  <si>
    <t>0.577542613</t>
  </si>
  <si>
    <t>0.551485945</t>
  </si>
  <si>
    <t>0.515819772</t>
  </si>
  <si>
    <t>0.473748865</t>
  </si>
  <si>
    <t>0.465902682</t>
  </si>
  <si>
    <t>0.453556954</t>
  </si>
  <si>
    <t>0.435328715</t>
  </si>
  <si>
    <t>0.424271355</t>
  </si>
  <si>
    <t>0.389963214</t>
  </si>
  <si>
    <t>0.349680246</t>
  </si>
  <si>
    <t>0.313317253</t>
  </si>
  <si>
    <t>0.179595287</t>
  </si>
  <si>
    <t>0.170907135</t>
  </si>
  <si>
    <t>0.19266807</t>
  </si>
  <si>
    <t>0.283674395</t>
  </si>
  <si>
    <t>0.371206126</t>
  </si>
  <si>
    <t>0.384954986</t>
  </si>
  <si>
    <t>0.387245535</t>
  </si>
  <si>
    <t>0.445829573</t>
  </si>
  <si>
    <t>0.501815991</t>
  </si>
  <si>
    <t>0.568865625</t>
  </si>
  <si>
    <t>0.633967146</t>
  </si>
  <si>
    <t>0.676114039</t>
  </si>
  <si>
    <t>0.759320561</t>
  </si>
  <si>
    <t>0.755994067</t>
  </si>
  <si>
    <t>0.754577908</t>
  </si>
  <si>
    <t>0.774908305</t>
  </si>
  <si>
    <t>0.777349056</t>
  </si>
  <si>
    <t>0.783539549</t>
  </si>
  <si>
    <t>0.792192228</t>
  </si>
  <si>
    <t>0.820753248</t>
  </si>
  <si>
    <t>0.830528396</t>
  </si>
  <si>
    <t>0.856305253</t>
  </si>
  <si>
    <t>0.867932395</t>
  </si>
  <si>
    <t>0.869896206</t>
  </si>
  <si>
    <t>0.749814765</t>
  </si>
  <si>
    <t>0.799824102</t>
  </si>
  <si>
    <t>0.803609023</t>
  </si>
  <si>
    <t>0.810088204</t>
  </si>
  <si>
    <t>0.814873848</t>
  </si>
  <si>
    <t>0.812269516</t>
  </si>
  <si>
    <t>0.79463726</t>
  </si>
  <si>
    <t>0.812398796</t>
  </si>
  <si>
    <t>0.858974104</t>
  </si>
  <si>
    <t>0.91677226</t>
  </si>
  <si>
    <t>0.931929616</t>
  </si>
  <si>
    <t>0.932624115</t>
  </si>
  <si>
    <t>0.93262392</t>
  </si>
  <si>
    <t>0.932609813</t>
  </si>
  <si>
    <t>0.932050111</t>
  </si>
  <si>
    <t>0.930120583</t>
  </si>
  <si>
    <t>0.930064553</t>
  </si>
  <si>
    <t>0.927402697</t>
  </si>
  <si>
    <t>0.92767366</t>
  </si>
  <si>
    <t>0.927623258</t>
  </si>
  <si>
    <t>0.925892088</t>
  </si>
  <si>
    <t>0.925485091</t>
  </si>
  <si>
    <t>0.91978281</t>
  </si>
  <si>
    <t>0.923902377</t>
  </si>
  <si>
    <t>0.921726876</t>
  </si>
  <si>
    <t>0.922657199</t>
  </si>
  <si>
    <t>0.92567704</t>
  </si>
  <si>
    <t>0.92920929</t>
  </si>
  <si>
    <t>0.92835076</t>
  </si>
  <si>
    <t>0.928012397</t>
  </si>
  <si>
    <t>0.924091856</t>
  </si>
  <si>
    <t>0.921167669</t>
  </si>
  <si>
    <t>0.919313937</t>
  </si>
  <si>
    <t>0.917821036</t>
  </si>
  <si>
    <t>0.911955119</t>
  </si>
  <si>
    <t>0.902348871</t>
  </si>
  <si>
    <t>0.909160584</t>
  </si>
  <si>
    <t>0.901452205</t>
  </si>
  <si>
    <t>0.884600282</t>
  </si>
  <si>
    <t>0.873053066</t>
  </si>
  <si>
    <t>0.86025707</t>
  </si>
  <si>
    <t>0.826647487</t>
  </si>
  <si>
    <t>0.82142279</t>
  </si>
  <si>
    <t>0.821661811</t>
  </si>
  <si>
    <t>0.787345769</t>
  </si>
  <si>
    <t>0.701775115</t>
  </si>
  <si>
    <t>0.653503343</t>
  </si>
  <si>
    <t>0.622244347</t>
  </si>
  <si>
    <t>0.512025495</t>
  </si>
  <si>
    <t>0.500334978</t>
  </si>
  <si>
    <t>0.474877008</t>
  </si>
  <si>
    <t>0.406697383</t>
  </si>
  <si>
    <t>0.348434319</t>
  </si>
  <si>
    <t>0.333563183</t>
  </si>
  <si>
    <t>0.330789613</t>
  </si>
  <si>
    <t>0.316849965</t>
  </si>
  <si>
    <t>0.318114537</t>
  </si>
  <si>
    <t>0.299420528</t>
  </si>
  <si>
    <t>0.285458079</t>
  </si>
  <si>
    <t>0.291922642</t>
  </si>
  <si>
    <t>0.369260219</t>
  </si>
  <si>
    <t>0.346991806</t>
  </si>
  <si>
    <t>0.369546891</t>
  </si>
  <si>
    <t>0.377975397</t>
  </si>
  <si>
    <t>0.387326144</t>
  </si>
  <si>
    <t>0.397058181</t>
  </si>
  <si>
    <t>0.403537163</t>
  </si>
  <si>
    <t>0.363847263</t>
  </si>
  <si>
    <t>0.302600953</t>
  </si>
  <si>
    <t>0.249852191</t>
  </si>
  <si>
    <t>0.199332638</t>
  </si>
  <si>
    <t>0.218238369</t>
  </si>
  <si>
    <t>0.178991314</t>
  </si>
  <si>
    <t>0.176546421</t>
  </si>
  <si>
    <t>0.159590792</t>
  </si>
  <si>
    <t>0.11853342</t>
  </si>
  <si>
    <t>0.104566279</t>
  </si>
  <si>
    <t>0.109984236</t>
  </si>
  <si>
    <t>0.12213794</t>
  </si>
  <si>
    <t>0.155416749</t>
  </si>
  <si>
    <t>0.185646844</t>
  </si>
  <si>
    <t>0.207242732</t>
  </si>
  <si>
    <t>0.227946955</t>
  </si>
  <si>
    <t>0.250412356</t>
  </si>
  <si>
    <t>0.286346384</t>
  </si>
  <si>
    <t>0.27651069</t>
  </si>
  <si>
    <t>0.256415866</t>
  </si>
  <si>
    <t>0.245747589</t>
  </si>
  <si>
    <t>0.228240663</t>
  </si>
  <si>
    <t>0.218531336</t>
  </si>
  <si>
    <t>0.234708712</t>
  </si>
  <si>
    <t>0.267857814</t>
  </si>
  <si>
    <t>0.310641664</t>
  </si>
  <si>
    <t>0.289440451</t>
  </si>
  <si>
    <t>0.272679065</t>
  </si>
  <si>
    <t>0.314674188</t>
  </si>
  <si>
    <t>0.366849456</t>
  </si>
  <si>
    <t>0.432495284</t>
  </si>
  <si>
    <t>0.505183115</t>
  </si>
  <si>
    <t>0.582906462</t>
  </si>
  <si>
    <t>0.631056667</t>
  </si>
  <si>
    <t>0.682702867</t>
  </si>
  <si>
    <t>0.749913673</t>
  </si>
  <si>
    <t>0.8190806</t>
  </si>
  <si>
    <t>0.852386225</t>
  </si>
  <si>
    <t>0.866476538</t>
  </si>
  <si>
    <t>0.865028866</t>
  </si>
  <si>
    <t>0.859912738</t>
  </si>
  <si>
    <t>0.864710792</t>
  </si>
  <si>
    <t>0.843755076</t>
  </si>
  <si>
    <t>0.816273123</t>
  </si>
  <si>
    <t>0.772078179</t>
  </si>
  <si>
    <t>0.695949194</t>
  </si>
  <si>
    <t>0.633612691</t>
  </si>
  <si>
    <t>0.54219387</t>
  </si>
  <si>
    <t>0.449972488</t>
  </si>
  <si>
    <t>0.353561146</t>
  </si>
  <si>
    <t>0.282686411</t>
  </si>
  <si>
    <t>0.248615218</t>
  </si>
  <si>
    <t>0.218728386</t>
  </si>
  <si>
    <t>0.144173972</t>
  </si>
  <si>
    <t>0.120468366</t>
  </si>
  <si>
    <t>0.102800533</t>
  </si>
  <si>
    <t>0.090924714</t>
  </si>
  <si>
    <t>0.079911643</t>
  </si>
  <si>
    <t>0.070105771</t>
  </si>
  <si>
    <t>0.071666737</t>
  </si>
  <si>
    <t>0.064899594</t>
  </si>
  <si>
    <t>0.065500087</t>
  </si>
  <si>
    <t>0.065325769</t>
  </si>
  <si>
    <t>0.059206583</t>
  </si>
  <si>
    <t>0.047864027</t>
  </si>
  <si>
    <t>0.039289042</t>
  </si>
  <si>
    <t>0.03986966</t>
  </si>
  <si>
    <t>0.036223667</t>
  </si>
  <si>
    <t>0.03321324</t>
  </si>
  <si>
    <t>0.033304503</t>
  </si>
  <si>
    <t>0.027799578</t>
  </si>
  <si>
    <t>0.023078252</t>
  </si>
  <si>
    <t>0.020760338</t>
  </si>
  <si>
    <t>0.019654101</t>
  </si>
  <si>
    <t>0.02050372</t>
  </si>
  <si>
    <t>0.013488102</t>
  </si>
  <si>
    <t>0.016122132</t>
  </si>
  <si>
    <t>0.02245628</t>
  </si>
  <si>
    <t>0.023339842</t>
  </si>
  <si>
    <t>0.024314438</t>
  </si>
  <si>
    <t>0.022198325</t>
  </si>
  <si>
    <t>0.01580915</t>
  </si>
  <si>
    <t>0.010563849</t>
  </si>
  <si>
    <t>0.017350883</t>
  </si>
  <si>
    <t>0.023273272</t>
  </si>
  <si>
    <t>0.023042087</t>
  </si>
  <si>
    <t>0.02210453</t>
  </si>
  <si>
    <t>0.012121599</t>
  </si>
  <si>
    <t>0.007071827</t>
  </si>
  <si>
    <t>0.010211863</t>
  </si>
  <si>
    <t>0.023653505</t>
  </si>
  <si>
    <t>0.02920959</t>
  </si>
  <si>
    <t>0.021479649</t>
  </si>
  <si>
    <t>0.012537969</t>
  </si>
  <si>
    <t>0.007189197</t>
  </si>
  <si>
    <t>0.005623394</t>
  </si>
  <si>
    <t>0.004428818</t>
  </si>
  <si>
    <t>0.003695256</t>
  </si>
  <si>
    <t>0.002033249</t>
  </si>
  <si>
    <t>0.001168781</t>
  </si>
  <si>
    <t>0.000620038</t>
  </si>
  <si>
    <t>0.001830039</t>
  </si>
  <si>
    <t>0.001429328</t>
  </si>
  <si>
    <t>0.001480473</t>
  </si>
  <si>
    <t>0.001348111</t>
  </si>
  <si>
    <t>0.001048336</t>
  </si>
  <si>
    <t>0.001183958</t>
  </si>
  <si>
    <t>0.001826782</t>
  </si>
  <si>
    <t>0.002257177</t>
  </si>
  <si>
    <t>0.003273429</t>
  </si>
  <si>
    <t>0.002649816</t>
  </si>
  <si>
    <t>0.001956381</t>
  </si>
  <si>
    <t>0.002006352</t>
  </si>
  <si>
    <t>0.018932183</t>
  </si>
  <si>
    <t>0.036815813</t>
  </si>
  <si>
    <t>0.056780031</t>
  </si>
  <si>
    <t>0.075977048</t>
  </si>
  <si>
    <t>0.079658072</t>
  </si>
  <si>
    <t>0.088383072</t>
  </si>
  <si>
    <t>0.086381742</t>
  </si>
  <si>
    <t>0.09227371</t>
  </si>
  <si>
    <t>0.100835227</t>
  </si>
  <si>
    <t>0.094728088</t>
  </si>
  <si>
    <t>0.061719226</t>
  </si>
  <si>
    <t>0.064173298</t>
  </si>
  <si>
    <t>0.086278826</t>
  </si>
  <si>
    <t>0.090431543</t>
  </si>
  <si>
    <t>0.098531678</t>
  </si>
  <si>
    <t>0.111153793</t>
  </si>
  <si>
    <t>0.141059666</t>
  </si>
  <si>
    <t>0.244110389</t>
  </si>
  <si>
    <t>0.376397007</t>
  </si>
  <si>
    <t>0.482568629</t>
  </si>
  <si>
    <t>0.532966475</t>
  </si>
  <si>
    <t>0.568647928</t>
  </si>
  <si>
    <t>0.58336747</t>
  </si>
  <si>
    <t>0.575567567</t>
  </si>
  <si>
    <t>0.583545764</t>
  </si>
  <si>
    <t>0.577623829</t>
  </si>
  <si>
    <t>0.56993205</t>
  </si>
  <si>
    <t>0.573153474</t>
  </si>
  <si>
    <t>0.568617458</t>
  </si>
  <si>
    <t>0.595406474</t>
  </si>
  <si>
    <t>0.630698098</t>
  </si>
  <si>
    <t>0.608599291</t>
  </si>
  <si>
    <t>0.581036706</t>
  </si>
  <si>
    <t>0.680831542</t>
  </si>
  <si>
    <t>0.744803343</t>
  </si>
  <si>
    <t>0.697113858</t>
  </si>
  <si>
    <t>0.697659275</t>
  </si>
  <si>
    <t>0.687934004</t>
  </si>
  <si>
    <t>0.682952503</t>
  </si>
  <si>
    <t>0.673089087</t>
  </si>
  <si>
    <t>0.560644964</t>
  </si>
  <si>
    <t>0.519446172</t>
  </si>
  <si>
    <t>0.562629152</t>
  </si>
  <si>
    <t>0.597667481</t>
  </si>
  <si>
    <t>0.598479963</t>
  </si>
  <si>
    <t>0.593853988</t>
  </si>
  <si>
    <t>0.586119666</t>
  </si>
  <si>
    <t>0.586298253</t>
  </si>
  <si>
    <t>0.588710407</t>
  </si>
  <si>
    <t>0.599651001</t>
  </si>
  <si>
    <t>0.574630125</t>
  </si>
  <si>
    <t>0.530425049</t>
  </si>
  <si>
    <t>0.537816369</t>
  </si>
  <si>
    <t>0.578222231</t>
  </si>
  <si>
    <t>0.625365022</t>
  </si>
  <si>
    <t>0.680394507</t>
  </si>
  <si>
    <t>0.746934094</t>
  </si>
  <si>
    <t>0.791792846</t>
  </si>
  <si>
    <t>0.82164059</t>
  </si>
  <si>
    <t>0.811536114</t>
  </si>
  <si>
    <t>0.785136082</t>
  </si>
  <si>
    <t>0.815103403</t>
  </si>
  <si>
    <t>0.829055772</t>
  </si>
  <si>
    <t>0.825494854</t>
  </si>
  <si>
    <t>0.86171192</t>
  </si>
  <si>
    <t>0.870348314</t>
  </si>
  <si>
    <t>0.88115138</t>
  </si>
  <si>
    <t>0.891517076</t>
  </si>
  <si>
    <t>0.895443999</t>
  </si>
  <si>
    <t>0.890979584</t>
  </si>
  <si>
    <t>0.883480603</t>
  </si>
  <si>
    <t>0.870307516</t>
  </si>
  <si>
    <t>0.854323799</t>
  </si>
  <si>
    <t>0.823757451</t>
  </si>
  <si>
    <t>0.797288501</t>
  </si>
  <si>
    <t>0.768411131</t>
  </si>
  <si>
    <t>0.729709391</t>
  </si>
  <si>
    <t>0.709958848</t>
  </si>
  <si>
    <t>0.714109208</t>
  </si>
  <si>
    <t>0.724979392</t>
  </si>
  <si>
    <t>0.710573332</t>
  </si>
  <si>
    <t>0.709888022</t>
  </si>
  <si>
    <t>0.757964421</t>
  </si>
  <si>
    <t>0.79170853</t>
  </si>
  <si>
    <t>0.758528961</t>
  </si>
  <si>
    <t>0.7485154</t>
  </si>
  <si>
    <t>0.730055793</t>
  </si>
  <si>
    <t>0.70029</t>
  </si>
  <si>
    <t>0.679216476</t>
  </si>
  <si>
    <t>0.633399691</t>
  </si>
  <si>
    <t>0.590839326</t>
  </si>
  <si>
    <t>0.596896743</t>
  </si>
  <si>
    <t>0.684802934</t>
  </si>
  <si>
    <t>0.639885401</t>
  </si>
  <si>
    <t>0.581414644</t>
  </si>
  <si>
    <t>0.627109406</t>
  </si>
  <si>
    <t>0.726214526</t>
  </si>
  <si>
    <t>0.706364731</t>
  </si>
  <si>
    <t>0.705000632</t>
  </si>
  <si>
    <t>0.702718035</t>
  </si>
  <si>
    <t>0.707927487</t>
  </si>
  <si>
    <t>0.699102224</t>
  </si>
  <si>
    <t>0.674389333</t>
  </si>
  <si>
    <t>0.664808584</t>
  </si>
  <si>
    <t>0.614109259</t>
  </si>
  <si>
    <t>0.610017216</t>
  </si>
  <si>
    <t>0.710224853</t>
  </si>
  <si>
    <t>0.828653757</t>
  </si>
  <si>
    <t>0.761447427</t>
  </si>
  <si>
    <t>0.745595249</t>
  </si>
  <si>
    <t>0.736419071</t>
  </si>
  <si>
    <t>0.727349069</t>
  </si>
  <si>
    <t>0.625945942</t>
  </si>
  <si>
    <t>0.585168798</t>
  </si>
  <si>
    <t>0.631375724</t>
  </si>
  <si>
    <t>0.702348237</t>
  </si>
  <si>
    <t>0.767539916</t>
  </si>
  <si>
    <t>0.795548938</t>
  </si>
  <si>
    <t>0.812261071</t>
  </si>
  <si>
    <t>0.818831702</t>
  </si>
  <si>
    <t>0.815655154</t>
  </si>
  <si>
    <t>0.801972526</t>
  </si>
  <si>
    <t>0.783358042</t>
  </si>
  <si>
    <t>0.794892195</t>
  </si>
  <si>
    <t>0.789104885</t>
  </si>
  <si>
    <t>0.777616026</t>
  </si>
  <si>
    <t>0.786563427</t>
  </si>
  <si>
    <t>0.794496593</t>
  </si>
  <si>
    <t>0.784272405</t>
  </si>
  <si>
    <t>0.778856782</t>
  </si>
  <si>
    <t>0.771006695</t>
  </si>
  <si>
    <t>0.786410575</t>
  </si>
  <si>
    <t>0.707400063</t>
  </si>
  <si>
    <t>0.737742948</t>
  </si>
  <si>
    <t>0.751116198</t>
  </si>
  <si>
    <t>0.730653997</t>
  </si>
  <si>
    <t>0.718987815</t>
  </si>
  <si>
    <t>0.717555578</t>
  </si>
  <si>
    <t>0.715148609</t>
  </si>
  <si>
    <t>0.698992627</t>
  </si>
  <si>
    <t>0.657210923</t>
  </si>
  <si>
    <t>0.615206876</t>
  </si>
  <si>
    <t>0.573794484</t>
  </si>
  <si>
    <t>0.515862042</t>
  </si>
  <si>
    <t>0.519161001</t>
  </si>
  <si>
    <t>0.462966651</t>
  </si>
  <si>
    <t>0.405976012</t>
  </si>
  <si>
    <t>0.365358438</t>
  </si>
  <si>
    <t>0.32030568</t>
  </si>
  <si>
    <t>0.301010674</t>
  </si>
  <si>
    <t>0.299578491</t>
  </si>
  <si>
    <t>0.297696363</t>
  </si>
  <si>
    <t>0.287223357</t>
  </si>
  <si>
    <t>0.304598724</t>
  </si>
  <si>
    <t>0.368770414</t>
  </si>
  <si>
    <t>0.38798791</t>
  </si>
  <si>
    <t>0.339708494</t>
  </si>
  <si>
    <t>0.320423683</t>
  </si>
  <si>
    <t>0.307744646</t>
  </si>
  <si>
    <t>0.249744767</t>
  </si>
  <si>
    <t>0.18559944</t>
  </si>
  <si>
    <t>0.194374272</t>
  </si>
  <si>
    <t>0.256608835</t>
  </si>
  <si>
    <t>0.329796796</t>
  </si>
  <si>
    <t>0.376002951</t>
  </si>
  <si>
    <t>0.395753898</t>
  </si>
  <si>
    <t>0.400585975</t>
  </si>
  <si>
    <t>0.415699659</t>
  </si>
  <si>
    <t>0.510003466</t>
  </si>
  <si>
    <t>0.509485923</t>
  </si>
  <si>
    <t>0.536629531</t>
  </si>
  <si>
    <t>0.564101342</t>
  </si>
  <si>
    <t>0.590499185</t>
  </si>
  <si>
    <t>0.636893345</t>
  </si>
  <si>
    <t>0.710960278</t>
  </si>
  <si>
    <t>0.768852219</t>
  </si>
  <si>
    <t>0.81119214</t>
  </si>
  <si>
    <t>0.839359824</t>
  </si>
  <si>
    <t>0.85839928</t>
  </si>
  <si>
    <t>0.874203013</t>
  </si>
  <si>
    <t>0.885454585</t>
  </si>
  <si>
    <t>0.889770249</t>
  </si>
  <si>
    <t>0.868016424</t>
  </si>
  <si>
    <t>0.833561753</t>
  </si>
  <si>
    <t>0.789727084</t>
  </si>
  <si>
    <t>0.675339775</t>
  </si>
  <si>
    <t>0.563714851</t>
  </si>
  <si>
    <t>0.464518304</t>
  </si>
  <si>
    <t>0.368206513</t>
  </si>
  <si>
    <t>0.291329964</t>
  </si>
  <si>
    <t>0.230622303</t>
  </si>
  <si>
    <t>0.170889882</t>
  </si>
  <si>
    <t>0.148749788</t>
  </si>
  <si>
    <t>0.136107327</t>
  </si>
  <si>
    <t>0.099809889</t>
  </si>
  <si>
    <t>0.083312661</t>
  </si>
  <si>
    <t>0.100373666</t>
  </si>
  <si>
    <t>0.135797569</t>
  </si>
  <si>
    <t>0.165174819</t>
  </si>
  <si>
    <t>0.202746037</t>
  </si>
  <si>
    <t>0.279705804</t>
  </si>
  <si>
    <t>0.367072347</t>
  </si>
  <si>
    <t>0.433330807</t>
  </si>
  <si>
    <t>0.494701365</t>
  </si>
  <si>
    <t>0.557051257</t>
  </si>
  <si>
    <t>0.619913922</t>
  </si>
  <si>
    <t>0.682103967</t>
  </si>
  <si>
    <t>0.728107002</t>
  </si>
  <si>
    <t>0.756407529</t>
  </si>
  <si>
    <t>0.775233874</t>
  </si>
  <si>
    <t>0.785669095</t>
  </si>
  <si>
    <t>0.778126411</t>
  </si>
  <si>
    <t>0.754783328</t>
  </si>
  <si>
    <t>0.731248924</t>
  </si>
  <si>
    <t>0.690575486</t>
  </si>
  <si>
    <t>0.658766324</t>
  </si>
  <si>
    <t>0.691836829</t>
  </si>
  <si>
    <t>0.664759948</t>
  </si>
  <si>
    <t>0.646472351</t>
  </si>
  <si>
    <t>0.654454563</t>
  </si>
  <si>
    <t>0.690438332</t>
  </si>
  <si>
    <t>0.744935303</t>
  </si>
  <si>
    <t>0.763865696</t>
  </si>
  <si>
    <t>0.770340213</t>
  </si>
  <si>
    <t>0.764562936</t>
  </si>
  <si>
    <t>0.756125755</t>
  </si>
  <si>
    <t>0.741423009</t>
  </si>
  <si>
    <t>0.820899974</t>
  </si>
  <si>
    <t>0.854238695</t>
  </si>
  <si>
    <t>0.842232419</t>
  </si>
  <si>
    <t>0.85258999</t>
  </si>
  <si>
    <t>0.826527387</t>
  </si>
  <si>
    <t>0.792384939</t>
  </si>
  <si>
    <t>0.797694986</t>
  </si>
  <si>
    <t>0.816597471</t>
  </si>
  <si>
    <t>0.818679362</t>
  </si>
  <si>
    <t>0.820843751</t>
  </si>
  <si>
    <t>0.844771888</t>
  </si>
  <si>
    <t>0.863650377</t>
  </si>
  <si>
    <t>0.885013245</t>
  </si>
  <si>
    <t>0.89756947</t>
  </si>
  <si>
    <t>0.895983461</t>
  </si>
  <si>
    <t>0.897073595</t>
  </si>
  <si>
    <t>0.902755838</t>
  </si>
  <si>
    <t>0.90816868</t>
  </si>
  <si>
    <t>0.918004902</t>
  </si>
  <si>
    <t>0.918586684</t>
  </si>
  <si>
    <t>0.922608886</t>
  </si>
  <si>
    <t>0.926692754</t>
  </si>
  <si>
    <t>0.927244694</t>
  </si>
  <si>
    <t>0.922162524</t>
  </si>
  <si>
    <t>0.908240907</t>
  </si>
  <si>
    <t>0.919243737</t>
  </si>
  <si>
    <t>0.899694453</t>
  </si>
  <si>
    <t>0.899025839</t>
  </si>
  <si>
    <t>0.897945762</t>
  </si>
  <si>
    <t>0.910513916</t>
  </si>
  <si>
    <t>0.912423601</t>
  </si>
  <si>
    <t>0.904980615</t>
  </si>
  <si>
    <t>0.893180409</t>
  </si>
  <si>
    <t>0.878390744</t>
  </si>
  <si>
    <t>0.84392168</t>
  </si>
  <si>
    <t>0.80229441</t>
  </si>
  <si>
    <t>0.75533368</t>
  </si>
  <si>
    <t>0.729309242</t>
  </si>
  <si>
    <t>0.663569879</t>
  </si>
  <si>
    <t>0.58817907</t>
  </si>
  <si>
    <t>0.521575053</t>
  </si>
  <si>
    <t>0.457972961</t>
  </si>
  <si>
    <t>0.407157094</t>
  </si>
  <si>
    <t>0.367104897</t>
  </si>
  <si>
    <t>0.348495131</t>
  </si>
  <si>
    <t>0.351835832</t>
  </si>
  <si>
    <t>0.355993055</t>
  </si>
  <si>
    <t>0.345563481</t>
  </si>
  <si>
    <t>0.381055015</t>
  </si>
  <si>
    <t>0.45184697</t>
  </si>
  <si>
    <t>0.449978903</t>
  </si>
  <si>
    <t>0.411548435</t>
  </si>
  <si>
    <t>0.350247272</t>
  </si>
  <si>
    <t>0.354489951</t>
  </si>
  <si>
    <t>0.40676924</t>
  </si>
  <si>
    <t>0.489095946</t>
  </si>
  <si>
    <t>0.569999034</t>
  </si>
  <si>
    <t>0.642666151</t>
  </si>
  <si>
    <t>0.693444894</t>
  </si>
  <si>
    <t>0.733479941</t>
  </si>
  <si>
    <t>0.763815304</t>
  </si>
  <si>
    <t>0.823111628</t>
  </si>
  <si>
    <t>0.814330277</t>
  </si>
  <si>
    <t>0.796862979</t>
  </si>
  <si>
    <t>0.773932647</t>
  </si>
  <si>
    <t>0.767317696</t>
  </si>
  <si>
    <t>0.791455421</t>
  </si>
  <si>
    <t>0.813822341</t>
  </si>
  <si>
    <t>0.819456611</t>
  </si>
  <si>
    <t>0.813016024</t>
  </si>
  <si>
    <t>0.795557139</t>
  </si>
  <si>
    <t>0.747615029</t>
  </si>
  <si>
    <t>0.700500493</t>
  </si>
  <si>
    <t>0.646376773</t>
  </si>
  <si>
    <t>0.664074222</t>
  </si>
  <si>
    <t>0.674580406</t>
  </si>
  <si>
    <t>0.740860657</t>
  </si>
  <si>
    <t>0.833521286</t>
  </si>
  <si>
    <t>0.864743463</t>
  </si>
  <si>
    <t>0.871480771</t>
  </si>
  <si>
    <t>0.870649864</t>
  </si>
  <si>
    <t>0.866781701</t>
  </si>
  <si>
    <t>0.856955714</t>
  </si>
  <si>
    <t>0.847629317</t>
  </si>
  <si>
    <t>0.833754594</t>
  </si>
  <si>
    <t>0.796776311</t>
  </si>
  <si>
    <t>0.740262861</t>
  </si>
  <si>
    <t>0.712806582</t>
  </si>
  <si>
    <t>0.645331935</t>
  </si>
  <si>
    <t>0.570231339</t>
  </si>
  <si>
    <t>0.53408856</t>
  </si>
  <si>
    <t>0.480584137</t>
  </si>
  <si>
    <t>0.41125614</t>
  </si>
  <si>
    <t>0.349636221</t>
  </si>
  <si>
    <t>0.311499461</t>
  </si>
  <si>
    <t>0.277503978</t>
  </si>
  <si>
    <t>0.247303026</t>
  </si>
  <si>
    <t>0.181299116</t>
  </si>
  <si>
    <t>0.162129679</t>
  </si>
  <si>
    <t>0.143244805</t>
  </si>
  <si>
    <t>0.116944582</t>
  </si>
  <si>
    <t>0.095130069</t>
  </si>
  <si>
    <t>0.090011933</t>
  </si>
  <si>
    <t>0.091430574</t>
  </si>
  <si>
    <t>0.106372689</t>
  </si>
  <si>
    <t>0.116540735</t>
  </si>
  <si>
    <t>0.121029676</t>
  </si>
  <si>
    <t>0.139701075</t>
  </si>
  <si>
    <t>0.154810166</t>
  </si>
  <si>
    <t>0.153592889</t>
  </si>
  <si>
    <t>0.158722414</t>
  </si>
  <si>
    <t>0.160261282</t>
  </si>
  <si>
    <t>0.169006323</t>
  </si>
  <si>
    <t>0.171622518</t>
  </si>
  <si>
    <t>0.184596437</t>
  </si>
  <si>
    <t>0.199309472</t>
  </si>
  <si>
    <t>0.219062426</t>
  </si>
  <si>
    <t>0.238997084</t>
  </si>
  <si>
    <t>0.264805754</t>
  </si>
  <si>
    <t>0.296689792</t>
  </si>
  <si>
    <t>0.292333724</t>
  </si>
  <si>
    <t>0.255293096</t>
  </si>
  <si>
    <t>0.276141157</t>
  </si>
  <si>
    <t>0.329339425</t>
  </si>
  <si>
    <t>0.359371981</t>
  </si>
  <si>
    <t>0.349386276</t>
  </si>
  <si>
    <t>0.331315828</t>
  </si>
  <si>
    <t>0.31868097</t>
  </si>
  <si>
    <t>0.316730183</t>
  </si>
  <si>
    <t>0.31447061</t>
  </si>
  <si>
    <t>0.311948801</t>
  </si>
  <si>
    <t>0.320829177</t>
  </si>
  <si>
    <t>0.320605104</t>
  </si>
  <si>
    <t>0.363740139</t>
  </si>
  <si>
    <t>0.37939023</t>
  </si>
  <si>
    <t>0.408798212</t>
  </si>
  <si>
    <t>0.449608418</t>
  </si>
  <si>
    <t>0.473965612</t>
  </si>
  <si>
    <t>0.514611302</t>
  </si>
  <si>
    <t>0.545363334</t>
  </si>
  <si>
    <t>0.567879015</t>
  </si>
  <si>
    <t>0.582827509</t>
  </si>
  <si>
    <t>0.597751056</t>
  </si>
  <si>
    <t>0.600459668</t>
  </si>
  <si>
    <t>0.597280532</t>
  </si>
  <si>
    <t>0.604179972</t>
  </si>
  <si>
    <t>0.60876396</t>
  </si>
  <si>
    <t>0.596182243</t>
  </si>
  <si>
    <t>0.525869019</t>
  </si>
  <si>
    <t>0.468189507</t>
  </si>
  <si>
    <t>0.476636087</t>
  </si>
  <si>
    <t>0.522636474</t>
  </si>
  <si>
    <t>0.57044085</t>
  </si>
  <si>
    <t>0.614615604</t>
  </si>
  <si>
    <t>0.6601243</t>
  </si>
  <si>
    <t>0.679578583</t>
  </si>
  <si>
    <t>0.694229636</t>
  </si>
  <si>
    <t>0.713228054</t>
  </si>
  <si>
    <t>0.690330192</t>
  </si>
  <si>
    <t>0.669270202</t>
  </si>
  <si>
    <t>0.637770278</t>
  </si>
  <si>
    <t>0.614747152</t>
  </si>
  <si>
    <t>0.596315588</t>
  </si>
  <si>
    <t>0.582034801</t>
  </si>
  <si>
    <t>0.561179196</t>
  </si>
  <si>
    <t>0.538841342</t>
  </si>
  <si>
    <t>0.550090077</t>
  </si>
  <si>
    <t>0.519645134</t>
  </si>
  <si>
    <t>0.465834748</t>
  </si>
  <si>
    <t>0.330790474</t>
  </si>
  <si>
    <t>0.284500834</t>
  </si>
  <si>
    <t>0.263607715</t>
  </si>
  <si>
    <t>0.2781517</t>
  </si>
  <si>
    <t>0.313182085</t>
  </si>
  <si>
    <t>0.343282057</t>
  </si>
  <si>
    <t>0.42759088</t>
  </si>
  <si>
    <t>0.484586623</t>
  </si>
  <si>
    <t>0.489578864</t>
  </si>
  <si>
    <t>0.535309233</t>
  </si>
  <si>
    <t>0.608644935</t>
  </si>
  <si>
    <t>0.645952619</t>
  </si>
  <si>
    <t>0.644217702</t>
  </si>
  <si>
    <t>0.691106195</t>
  </si>
  <si>
    <t>0.708489136</t>
  </si>
  <si>
    <t>0.745783825</t>
  </si>
  <si>
    <t>0.776286299</t>
  </si>
  <si>
    <t>0.810391857</t>
  </si>
  <si>
    <t>0.838100546</t>
  </si>
  <si>
    <t>0.845932227</t>
  </si>
  <si>
    <t>0.862890922</t>
  </si>
  <si>
    <t>0.894502097</t>
  </si>
  <si>
    <t>0.900049384</t>
  </si>
  <si>
    <t>0.895662338</t>
  </si>
  <si>
    <t>0.886692214</t>
  </si>
  <si>
    <t>0.887349652</t>
  </si>
  <si>
    <t>0.885504518</t>
  </si>
  <si>
    <t>0.882539637</t>
  </si>
  <si>
    <t>0.906166691</t>
  </si>
  <si>
    <t>0.914159377</t>
  </si>
  <si>
    <t>0.917588349</t>
  </si>
  <si>
    <t>0.917383184</t>
  </si>
  <si>
    <t>0.913719424</t>
  </si>
  <si>
    <t>0.910269575</t>
  </si>
  <si>
    <t>0.90258155</t>
  </si>
  <si>
    <t>0.894982239</t>
  </si>
  <si>
    <t>0.886509637</t>
  </si>
  <si>
    <t>0.879948871</t>
  </si>
  <si>
    <t>0.879194791</t>
  </si>
  <si>
    <t>0.878585717</t>
  </si>
  <si>
    <t>0.864308071</t>
  </si>
  <si>
    <t>0.854941231</t>
  </si>
  <si>
    <t>0.839871389</t>
  </si>
  <si>
    <t>0.818911961</t>
  </si>
  <si>
    <t>0.812341605</t>
  </si>
  <si>
    <t>0.792918864</t>
  </si>
  <si>
    <t>0.782934676</t>
  </si>
  <si>
    <t>0.779857588</t>
  </si>
  <si>
    <t>0.751333926</t>
  </si>
  <si>
    <t>0.744558003</t>
  </si>
  <si>
    <t>0.753743357</t>
  </si>
  <si>
    <t>0.763711271</t>
  </si>
  <si>
    <t>0.780731644</t>
  </si>
  <si>
    <t>0.798887801</t>
  </si>
  <si>
    <t>0.796809703</t>
  </si>
  <si>
    <t>0.782560792</t>
  </si>
  <si>
    <t>0.737502024</t>
  </si>
  <si>
    <t>0.6686422</t>
  </si>
  <si>
    <t>0.648764323</t>
  </si>
  <si>
    <t>0.637522816</t>
  </si>
  <si>
    <t>0.633546354</t>
  </si>
  <si>
    <t>0.587101862</t>
  </si>
  <si>
    <t>0.591577928</t>
  </si>
  <si>
    <t>0.545964175</t>
  </si>
  <si>
    <t>0.51358429</t>
  </si>
  <si>
    <t>0.540225872</t>
  </si>
  <si>
    <t>0.63477782</t>
  </si>
  <si>
    <t>0.693735405</t>
  </si>
  <si>
    <t>0.665581998</t>
  </si>
  <si>
    <t>0.621121792</t>
  </si>
  <si>
    <t>0.667534838</t>
  </si>
  <si>
    <t>0.65894141</t>
  </si>
  <si>
    <t>0.649420435</t>
  </si>
  <si>
    <t>0.559782185</t>
  </si>
  <si>
    <t>0.486721362</t>
  </si>
  <si>
    <t>0.422740069</t>
  </si>
  <si>
    <t>0.378622398</t>
  </si>
  <si>
    <t>0.372119211</t>
  </si>
  <si>
    <t>0.385501478</t>
  </si>
  <si>
    <t>0.416486084</t>
  </si>
  <si>
    <t>0.388813164</t>
  </si>
  <si>
    <t>0.308980457</t>
  </si>
  <si>
    <t>0.224775478</t>
  </si>
  <si>
    <t>0.150419848</t>
  </si>
  <si>
    <t>0.134417366</t>
  </si>
  <si>
    <t>0.083469889</t>
  </si>
  <si>
    <t>0.049507744</t>
  </si>
  <si>
    <t>0.041053124</t>
  </si>
  <si>
    <t>0.041114598</t>
  </si>
  <si>
    <t>0.045177344</t>
  </si>
  <si>
    <t>0.05149466</t>
  </si>
  <si>
    <t>0.060421428</t>
  </si>
  <si>
    <t>0.077705905</t>
  </si>
  <si>
    <t>0.099037476</t>
  </si>
  <si>
    <t>0.100831067</t>
  </si>
  <si>
    <t>0.105584131</t>
  </si>
  <si>
    <t>0.14020991</t>
  </si>
  <si>
    <t>0.186985663</t>
  </si>
  <si>
    <t>0.244858943</t>
  </si>
  <si>
    <t>0.311167015</t>
  </si>
  <si>
    <t>0.368922002</t>
  </si>
  <si>
    <t>0.426336594</t>
  </si>
  <si>
    <t>0.467818375</t>
  </si>
  <si>
    <t>0.47345298</t>
  </si>
  <si>
    <t>0.49450211</t>
  </si>
  <si>
    <t>0.492718507</t>
  </si>
  <si>
    <t>0.440035673</t>
  </si>
  <si>
    <t>0.424267379</t>
  </si>
  <si>
    <t>0.411793432</t>
  </si>
  <si>
    <t>0.426138331</t>
  </si>
  <si>
    <t>0.454996967</t>
  </si>
  <si>
    <t>0.480995802</t>
  </si>
  <si>
    <t>0.498270842</t>
  </si>
  <si>
    <t>0.484742788</t>
  </si>
  <si>
    <t>0.487633698</t>
  </si>
  <si>
    <t>0.510100619</t>
  </si>
  <si>
    <t>0.540626095</t>
  </si>
  <si>
    <t>0.570667699</t>
  </si>
  <si>
    <t>0.590308529</t>
  </si>
  <si>
    <t>0.64861929</t>
  </si>
  <si>
    <t>0.686713346</t>
  </si>
  <si>
    <t>0.768910779</t>
  </si>
  <si>
    <t>0.860656278</t>
  </si>
  <si>
    <t>0.894994512</t>
  </si>
  <si>
    <t>0.905234226</t>
  </si>
  <si>
    <t>0.905348202</t>
  </si>
  <si>
    <t>0.895831388</t>
  </si>
  <si>
    <t>0.875978803</t>
  </si>
  <si>
    <t>0.868528519</t>
  </si>
  <si>
    <t>0.86873804</t>
  </si>
  <si>
    <t>0.862902375</t>
  </si>
  <si>
    <t>0.850703326</t>
  </si>
  <si>
    <t>0.769892611</t>
  </si>
  <si>
    <t>0.788159724</t>
  </si>
  <si>
    <t>0.830294404</t>
  </si>
  <si>
    <t>0.871473035</t>
  </si>
  <si>
    <t>0.881978684</t>
  </si>
  <si>
    <t>0.879312332</t>
  </si>
  <si>
    <t>0.86095815</t>
  </si>
  <si>
    <t>0.865142726</t>
  </si>
  <si>
    <t>0.882292689</t>
  </si>
  <si>
    <t>0.886605421</t>
  </si>
  <si>
    <t>0.879673227</t>
  </si>
  <si>
    <t>0.881272891</t>
  </si>
  <si>
    <t>0.915719832</t>
  </si>
  <si>
    <t>0.913636645</t>
  </si>
  <si>
    <t>0.915344497</t>
  </si>
  <si>
    <t>0.913075617</t>
  </si>
  <si>
    <t>0.901555909</t>
  </si>
  <si>
    <t>0.885214348</t>
  </si>
  <si>
    <t>0.869655748</t>
  </si>
  <si>
    <t>0.882943395</t>
  </si>
  <si>
    <t>0.894067405</t>
  </si>
  <si>
    <t>0.867003471</t>
  </si>
  <si>
    <t>0.826151907</t>
  </si>
  <si>
    <t>0.795192137</t>
  </si>
  <si>
    <t>0.770419708</t>
  </si>
  <si>
    <t>0.714074175</t>
  </si>
  <si>
    <t>0.655188472</t>
  </si>
  <si>
    <t>0.571798495</t>
  </si>
  <si>
    <t>0.451950724</t>
  </si>
  <si>
    <t>0.332741607</t>
  </si>
  <si>
    <t>0.234988689</t>
  </si>
  <si>
    <t>0.146625727</t>
  </si>
  <si>
    <t>0.080287118</t>
  </si>
  <si>
    <t>0.052415834</t>
  </si>
  <si>
    <t>0.026308918</t>
  </si>
  <si>
    <t>0.024311156</t>
  </si>
  <si>
    <t>0.035595742</t>
  </si>
  <si>
    <t>0.04907488</t>
  </si>
  <si>
    <t>0.067981329</t>
  </si>
  <si>
    <t>0.091760568</t>
  </si>
  <si>
    <t>0.131889054</t>
  </si>
  <si>
    <t>0.18746875</t>
  </si>
  <si>
    <t>0.244936809</t>
  </si>
  <si>
    <t>0.270610927</t>
  </si>
  <si>
    <t>0.2991719</t>
  </si>
  <si>
    <t>0.363633661</t>
  </si>
  <si>
    <t>0.409431335</t>
  </si>
  <si>
    <t>0.43182937</t>
  </si>
  <si>
    <t>0.405386832</t>
  </si>
  <si>
    <t>0.372710971</t>
  </si>
  <si>
    <t>0.322661356</t>
  </si>
  <si>
    <t>0.268189334</t>
  </si>
  <si>
    <t>0.261599738</t>
  </si>
  <si>
    <t>0.239535121</t>
  </si>
  <si>
    <t>0.214901018</t>
  </si>
  <si>
    <t>0.212340972</t>
  </si>
  <si>
    <t>0.225977799</t>
  </si>
  <si>
    <t>0.213998207</t>
  </si>
  <si>
    <t>0.177149917</t>
  </si>
  <si>
    <t>0.132876932</t>
  </si>
  <si>
    <t>0.086322702</t>
  </si>
  <si>
    <t>0.068651815</t>
  </si>
  <si>
    <t>0.071009923</t>
  </si>
  <si>
    <t>0.062519359</t>
  </si>
  <si>
    <t>0.049488237</t>
  </si>
  <si>
    <t>0.043685139</t>
  </si>
  <si>
    <t>0.044410039</t>
  </si>
  <si>
    <t>0.047132049</t>
  </si>
  <si>
    <t>0.053264229</t>
  </si>
  <si>
    <t>0.056487083</t>
  </si>
  <si>
    <t>0.064585728</t>
  </si>
  <si>
    <t>0.081939946</t>
  </si>
  <si>
    <t>0.104721205</t>
  </si>
  <si>
    <t>0.111695036</t>
  </si>
  <si>
    <t>0.103766069</t>
  </si>
  <si>
    <t>0.090089561</t>
  </si>
  <si>
    <t>0.088980921</t>
  </si>
  <si>
    <t>0.09632769</t>
  </si>
  <si>
    <t>0.111307778</t>
  </si>
  <si>
    <t>0.144795732</t>
  </si>
  <si>
    <t>0.210213204</t>
  </si>
  <si>
    <t>0.229124446</t>
  </si>
  <si>
    <t>0.17417987</t>
  </si>
  <si>
    <t>0.095314647</t>
  </si>
  <si>
    <t>0.06128692</t>
  </si>
  <si>
    <t>0.047888402</t>
  </si>
  <si>
    <t>0.037342723</t>
  </si>
  <si>
    <t>0.031089054</t>
  </si>
  <si>
    <t>0.052330499</t>
  </si>
  <si>
    <t>0.089517022</t>
  </si>
  <si>
    <t>0.112294309</t>
  </si>
  <si>
    <t>0.133242467</t>
  </si>
  <si>
    <t>0.156942486</t>
  </si>
  <si>
    <t>0.178720218</t>
  </si>
  <si>
    <t>0.177450602</t>
  </si>
  <si>
    <t>0.160543092</t>
  </si>
  <si>
    <t>0.132923577</t>
  </si>
  <si>
    <t>0.10324312</t>
  </si>
  <si>
    <t>0.074210842</t>
  </si>
  <si>
    <t>0.058731745</t>
  </si>
  <si>
    <t>0.057289794</t>
  </si>
  <si>
    <t>0.069832015</t>
  </si>
  <si>
    <t>0.095189925</t>
  </si>
  <si>
    <t>0.131830259</t>
  </si>
  <si>
    <t>0.147889668</t>
  </si>
  <si>
    <t>0.135901929</t>
  </si>
  <si>
    <t>0.099614335</t>
  </si>
  <si>
    <t>0.063050909</t>
  </si>
  <si>
    <t>0.050466882</t>
  </si>
  <si>
    <t>0.041748785</t>
  </si>
  <si>
    <t>0.045165116</t>
  </si>
  <si>
    <t>0.064808825</t>
  </si>
  <si>
    <t>0.126175021</t>
  </si>
  <si>
    <t>0.177811319</t>
  </si>
  <si>
    <t>0.19732631</t>
  </si>
  <si>
    <t>0.196659402</t>
  </si>
  <si>
    <t>0.155004543</t>
  </si>
  <si>
    <t>0.1043009</t>
  </si>
  <si>
    <t>0.06978114</t>
  </si>
  <si>
    <t>0.05632321</t>
  </si>
  <si>
    <t>0.054068416</t>
  </si>
  <si>
    <t>0.038106427</t>
  </si>
  <si>
    <t>0.028422893</t>
  </si>
  <si>
    <t>0.022609168</t>
  </si>
  <si>
    <t>0.023653758</t>
  </si>
  <si>
    <t>0.04051191</t>
  </si>
  <si>
    <t>0.042617862</t>
  </si>
  <si>
    <t>0.045020373</t>
  </si>
  <si>
    <t>0.06454093</t>
  </si>
  <si>
    <t>0.070654353</t>
  </si>
  <si>
    <t>0.057074394</t>
  </si>
  <si>
    <t>0.041337026</t>
  </si>
  <si>
    <t>0.040513471</t>
  </si>
  <si>
    <t>0.030230223</t>
  </si>
  <si>
    <t>0.029807269</t>
  </si>
  <si>
    <t>0.043385571</t>
  </si>
  <si>
    <t>0.076611472</t>
  </si>
  <si>
    <t>0.148055719</t>
  </si>
  <si>
    <t>0.213240007</t>
  </si>
  <si>
    <t>0.259176908</t>
  </si>
  <si>
    <t>0.307743361</t>
  </si>
  <si>
    <t>0.319279341</t>
  </si>
  <si>
    <t>0.279108256</t>
  </si>
  <si>
    <t>0.266584785</t>
  </si>
  <si>
    <t>0.300961337</t>
  </si>
  <si>
    <t>0.319189159</t>
  </si>
  <si>
    <t>0.275607818</t>
  </si>
  <si>
    <t>0.262560612</t>
  </si>
  <si>
    <t>0.297037834</t>
  </si>
  <si>
    <t>0.346813903</t>
  </si>
  <si>
    <t>0.369278574</t>
  </si>
  <si>
    <t>0.393259751</t>
  </si>
  <si>
    <t>0.446279406</t>
  </si>
  <si>
    <t>0.464185861</t>
  </si>
  <si>
    <t>0.393132227</t>
  </si>
  <si>
    <t>0.316205433</t>
  </si>
  <si>
    <t>0.260340703</t>
  </si>
  <si>
    <t>0.235867026</t>
  </si>
  <si>
    <t>0.202382458</t>
  </si>
  <si>
    <t>0.230252078</t>
  </si>
  <si>
    <t>0.34087777</t>
  </si>
  <si>
    <t>0.456648886</t>
  </si>
  <si>
    <t>0.545614259</t>
  </si>
  <si>
    <t>0.597054508</t>
  </si>
  <si>
    <t>0.613126502</t>
  </si>
  <si>
    <t>0.604945578</t>
  </si>
  <si>
    <t>0.592067689</t>
  </si>
  <si>
    <t>0.590805043</t>
  </si>
  <si>
    <t>0.599738785</t>
  </si>
  <si>
    <t>0.642022127</t>
  </si>
  <si>
    <t>0.654413493</t>
  </si>
  <si>
    <t>0.670083008</t>
  </si>
  <si>
    <t>0.678218943</t>
  </si>
  <si>
    <t>0.68409729</t>
  </si>
  <si>
    <t>0.677599734</t>
  </si>
  <si>
    <t>0.67548054</t>
  </si>
  <si>
    <t>0.698563446</t>
  </si>
  <si>
    <t>0.717052051</t>
  </si>
  <si>
    <t>0.692321054</t>
  </si>
  <si>
    <t>0.671858795</t>
  </si>
  <si>
    <t>0.693229453</t>
  </si>
  <si>
    <t>0.685952691</t>
  </si>
  <si>
    <t>0.661929108</t>
  </si>
  <si>
    <t>0.694035371</t>
  </si>
  <si>
    <t>0.779272297</t>
  </si>
  <si>
    <t>0.819771081</t>
  </si>
  <si>
    <t>0.829125677</t>
  </si>
  <si>
    <t>0.832771528</t>
  </si>
  <si>
    <t>0.823746525</t>
  </si>
  <si>
    <t>0.812533091</t>
  </si>
  <si>
    <t>0.808647455</t>
  </si>
  <si>
    <t>0.808939847</t>
  </si>
  <si>
    <t>0.78978969</t>
  </si>
  <si>
    <t>0.77851604</t>
  </si>
  <si>
    <t>0.744428132</t>
  </si>
  <si>
    <t>0.717122206</t>
  </si>
  <si>
    <t>0.717154579</t>
  </si>
  <si>
    <t>0.711419462</t>
  </si>
  <si>
    <t>0.678953361</t>
  </si>
  <si>
    <t>0.658655613</t>
  </si>
  <si>
    <t>0.659053536</t>
  </si>
  <si>
    <t>0.656973516</t>
  </si>
  <si>
    <t>0.650872484</t>
  </si>
  <si>
    <t>0.492878827</t>
  </si>
  <si>
    <t>0.362817683</t>
  </si>
  <si>
    <t>0.308767829</t>
  </si>
  <si>
    <t>0.282678134</t>
  </si>
  <si>
    <t>0.351984271</t>
  </si>
  <si>
    <t>0.468323906</t>
  </si>
  <si>
    <t>0.569454227</t>
  </si>
  <si>
    <t>0.630657747</t>
  </si>
  <si>
    <t>0.662883589</t>
  </si>
  <si>
    <t>0.682076314</t>
  </si>
  <si>
    <t>0.685469792</t>
  </si>
  <si>
    <t>0.696735842</t>
  </si>
  <si>
    <t>0.697114341</t>
  </si>
  <si>
    <t>0.669034918</t>
  </si>
  <si>
    <t>0.662437668</t>
  </si>
  <si>
    <t>0.632236922</t>
  </si>
  <si>
    <t>0.607169848</t>
  </si>
  <si>
    <t>0.59134891</t>
  </si>
  <si>
    <t>0.600738355</t>
  </si>
  <si>
    <t>0.623693285</t>
  </si>
  <si>
    <t>0.649796504</t>
  </si>
  <si>
    <t>0.677607715</t>
  </si>
  <si>
    <t>0.687489796</t>
  </si>
  <si>
    <t>0.694100683</t>
  </si>
  <si>
    <t>0.660505595</t>
  </si>
  <si>
    <t>0.545002442</t>
  </si>
  <si>
    <t>0.582151663</t>
  </si>
  <si>
    <t>0.60756922</t>
  </si>
  <si>
    <t>0.658644376</t>
  </si>
  <si>
    <t>0.736918829</t>
  </si>
  <si>
    <t>0.788416008</t>
  </si>
  <si>
    <t>0.825301799</t>
  </si>
  <si>
    <t>0.855159539</t>
  </si>
  <si>
    <t>0.868234796</t>
  </si>
  <si>
    <t>0.87130483</t>
  </si>
  <si>
    <t>0.85956499</t>
  </si>
  <si>
    <t>0.822661547</t>
  </si>
  <si>
    <t>0.746760995</t>
  </si>
  <si>
    <t>0.668287204</t>
  </si>
  <si>
    <t>0.590433362</t>
  </si>
  <si>
    <t>0.544175739</t>
  </si>
  <si>
    <t>0.578125894</t>
  </si>
  <si>
    <t>0.658271381</t>
  </si>
  <si>
    <t>0.742563535</t>
  </si>
  <si>
    <t>0.796568979</t>
  </si>
  <si>
    <t>0.849347371</t>
  </si>
  <si>
    <t>0.881913673</t>
  </si>
  <si>
    <t>0.898936693</t>
  </si>
  <si>
    <t>0.889111771</t>
  </si>
  <si>
    <t>0.893239303</t>
  </si>
  <si>
    <t>0.90269863</t>
  </si>
  <si>
    <t>0.920971543</t>
  </si>
  <si>
    <t>0.921336475</t>
  </si>
  <si>
    <t>0.915406137</t>
  </si>
  <si>
    <t>0.912734864</t>
  </si>
  <si>
    <t>0.908189481</t>
  </si>
  <si>
    <t>0.898530572</t>
  </si>
  <si>
    <t>0.877885393</t>
  </si>
  <si>
    <t>0.852083679</t>
  </si>
  <si>
    <t>0.857606047</t>
  </si>
  <si>
    <t>0.873252643</t>
  </si>
  <si>
    <t>0.90434958</t>
  </si>
  <si>
    <t>0.919236564</t>
  </si>
  <si>
    <t>0.922004941</t>
  </si>
  <si>
    <t>0.920071874</t>
  </si>
  <si>
    <t>0.918667428</t>
  </si>
  <si>
    <t>0.921042529</t>
  </si>
  <si>
    <t>0.921899968</t>
  </si>
  <si>
    <t>0.918869064</t>
  </si>
  <si>
    <t>0.918326149</t>
  </si>
  <si>
    <t>0.917172325</t>
  </si>
  <si>
    <t>0.916301545</t>
  </si>
  <si>
    <t>0.908724193</t>
  </si>
  <si>
    <t>0.887984112</t>
  </si>
  <si>
    <t>0.890221179</t>
  </si>
  <si>
    <t>0.883318676</t>
  </si>
  <si>
    <t>0.91280083</t>
  </si>
  <si>
    <t>0.912376827</t>
  </si>
  <si>
    <t>0.915159803</t>
  </si>
  <si>
    <t>0.917518792</t>
  </si>
  <si>
    <t>0.918109029</t>
  </si>
  <si>
    <t>0.91628093</t>
  </si>
  <si>
    <t>0.911297723</t>
  </si>
  <si>
    <t>0.901050014</t>
  </si>
  <si>
    <t>0.879071636</t>
  </si>
  <si>
    <t>0.818960951</t>
  </si>
  <si>
    <t>0.759860797</t>
  </si>
  <si>
    <t>0.691892014</t>
  </si>
  <si>
    <t>0.607941969</t>
  </si>
  <si>
    <t>0.531538214</t>
  </si>
  <si>
    <t>0.498746711</t>
  </si>
  <si>
    <t>0.474812254</t>
  </si>
  <si>
    <t>0.457166645</t>
  </si>
  <si>
    <t>0.425235279</t>
  </si>
  <si>
    <t>0.398402839</t>
  </si>
  <si>
    <t>0.377102765</t>
  </si>
  <si>
    <t>0.317492144</t>
  </si>
  <si>
    <t>0.289255751</t>
  </si>
  <si>
    <t>0.286971002</t>
  </si>
  <si>
    <t>0.223123392</t>
  </si>
  <si>
    <t>0.18511297</t>
  </si>
  <si>
    <t>0.208198484</t>
  </si>
  <si>
    <t>0.266445984</t>
  </si>
  <si>
    <t>0.301154747</t>
  </si>
  <si>
    <t>0.319726217</t>
  </si>
  <si>
    <t>0.298488759</t>
  </si>
  <si>
    <t>0.275426912</t>
  </si>
  <si>
    <t>0.256521759</t>
  </si>
  <si>
    <t>0.247398634</t>
  </si>
  <si>
    <t>0.295880866</t>
  </si>
  <si>
    <t>0.281386832</t>
  </si>
  <si>
    <t>0.258793761</t>
  </si>
  <si>
    <t>0.246942042</t>
  </si>
  <si>
    <t>0.226691217</t>
  </si>
  <si>
    <t>0.225145453</t>
  </si>
  <si>
    <t>0.232565198</t>
  </si>
  <si>
    <t>0.260880759</t>
  </si>
  <si>
    <t>0.289250978</t>
  </si>
  <si>
    <t>0.333375477</t>
  </si>
  <si>
    <t>0.346018928</t>
  </si>
  <si>
    <t>0.336410108</t>
  </si>
  <si>
    <t>0.376590843</t>
  </si>
  <si>
    <t>0.413585862</t>
  </si>
  <si>
    <t>0.452623887</t>
  </si>
  <si>
    <t>0.416064349</t>
  </si>
  <si>
    <t>0.387313333</t>
  </si>
  <si>
    <t>0.398811215</t>
  </si>
  <si>
    <t>0.402086449</t>
  </si>
  <si>
    <t>0.414318955</t>
  </si>
  <si>
    <t>0.425026217</t>
  </si>
  <si>
    <t>0.415229853</t>
  </si>
  <si>
    <t>0.426290907</t>
  </si>
  <si>
    <t>0.45566509</t>
  </si>
  <si>
    <t>0.540971358</t>
  </si>
  <si>
    <t>0.534532346</t>
  </si>
  <si>
    <t>0.518552202</t>
  </si>
  <si>
    <t>0.495303452</t>
  </si>
  <si>
    <t>0.476349459</t>
  </si>
  <si>
    <t>0.452973047</t>
  </si>
  <si>
    <t>0.438102921</t>
  </si>
  <si>
    <t>0.440513628</t>
  </si>
  <si>
    <t>0.463303989</t>
  </si>
  <si>
    <t>0.489286062</t>
  </si>
  <si>
    <t>0.573746641</t>
  </si>
  <si>
    <t>0.62407369</t>
  </si>
  <si>
    <t>0.695897265</t>
  </si>
  <si>
    <t>0.714269502</t>
  </si>
  <si>
    <t>0.687604584</t>
  </si>
  <si>
    <t>0.708310495</t>
  </si>
  <si>
    <t>0.753982727</t>
  </si>
  <si>
    <t>0.806617128</t>
  </si>
  <si>
    <t>0.856675495</t>
  </si>
  <si>
    <t>0.891090543</t>
  </si>
  <si>
    <t>0.909926066</t>
  </si>
  <si>
    <t>0.919805387</t>
  </si>
  <si>
    <t>0.92450359</t>
  </si>
  <si>
    <t>0.923413994</t>
  </si>
  <si>
    <t>0.909965887</t>
  </si>
  <si>
    <t>0.904813965</t>
  </si>
  <si>
    <t>0.890450864</t>
  </si>
  <si>
    <t>0.890174975</t>
  </si>
  <si>
    <t>0.878703262</t>
  </si>
  <si>
    <t>0.864420166</t>
  </si>
  <si>
    <t>0.860789802</t>
  </si>
  <si>
    <t>0.859220132</t>
  </si>
  <si>
    <t>0.877219222</t>
  </si>
  <si>
    <t>0.897018374</t>
  </si>
  <si>
    <t>0.910480231</t>
  </si>
  <si>
    <t>0.920288268</t>
  </si>
  <si>
    <t>0.923312156</t>
  </si>
  <si>
    <t>0.926955542</t>
  </si>
  <si>
    <t>0.928688825</t>
  </si>
  <si>
    <t>0.930823451</t>
  </si>
  <si>
    <t>0.931756742</t>
  </si>
  <si>
    <t>0.932333607</t>
  </si>
  <si>
    <t>0.932495664</t>
  </si>
  <si>
    <t>0.932929117</t>
  </si>
  <si>
    <t>0.933022617</t>
  </si>
  <si>
    <t>0.93187802</t>
  </si>
  <si>
    <t>0.928985461</t>
  </si>
  <si>
    <t>0.926640024</t>
  </si>
  <si>
    <t>0.927986812</t>
  </si>
  <si>
    <t>0.928012203</t>
  </si>
  <si>
    <t>0.927301639</t>
  </si>
  <si>
    <t>0.928172998</t>
  </si>
  <si>
    <t>0.927706167</t>
  </si>
  <si>
    <t>0.929230723</t>
  </si>
  <si>
    <t>0.9302166</t>
  </si>
  <si>
    <t>0.931108426</t>
  </si>
  <si>
    <t>0.931235845</t>
  </si>
  <si>
    <t>0.93091405</t>
  </si>
  <si>
    <t>0.930771989</t>
  </si>
  <si>
    <t>0.931239919</t>
  </si>
  <si>
    <t>0.930210467</t>
  </si>
  <si>
    <t>0.931383664</t>
  </si>
  <si>
    <t>0.931143745</t>
  </si>
  <si>
    <t>0.929407904</t>
  </si>
  <si>
    <t>0.91603252</t>
  </si>
  <si>
    <t>0.890625086</t>
  </si>
  <si>
    <t>0.83630512</t>
  </si>
  <si>
    <t>0.759869965</t>
  </si>
  <si>
    <t>0.70903483</t>
  </si>
  <si>
    <t>0.684480822</t>
  </si>
  <si>
    <t>0.648369192</t>
  </si>
  <si>
    <t>0.601285226</t>
  </si>
  <si>
    <t>0.57359316</t>
  </si>
  <si>
    <t>0.598163702</t>
  </si>
  <si>
    <t>0.63559534</t>
  </si>
  <si>
    <t>0.689546143</t>
  </si>
  <si>
    <t>0.76848747</t>
  </si>
  <si>
    <t>0.816417767</t>
  </si>
  <si>
    <t>0.834130213</t>
  </si>
  <si>
    <t>0.824928556</t>
  </si>
  <si>
    <t>0.813288147</t>
  </si>
  <si>
    <t>0.823991021</t>
  </si>
  <si>
    <t>0.812116629</t>
  </si>
  <si>
    <t>0.827087616</t>
  </si>
  <si>
    <t>0.77037525</t>
  </si>
  <si>
    <t>0.795501344</t>
  </si>
  <si>
    <t>0.760185951</t>
  </si>
  <si>
    <t>0.765125288</t>
  </si>
  <si>
    <t>0.714422846</t>
  </si>
  <si>
    <t>0.64120663</t>
  </si>
  <si>
    <t>0.610917196</t>
  </si>
  <si>
    <t>0.57623473</t>
  </si>
  <si>
    <t>0.507566193</t>
  </si>
  <si>
    <t>0.394231189</t>
  </si>
  <si>
    <t>0.290682168</t>
  </si>
  <si>
    <t>0.209432904</t>
  </si>
  <si>
    <t>0.132885204</t>
  </si>
  <si>
    <t>0.116336508</t>
  </si>
  <si>
    <t>0.146835037</t>
  </si>
  <si>
    <t>0.1837485</t>
  </si>
  <si>
    <t>0.219520809</t>
  </si>
  <si>
    <t>0.276421396</t>
  </si>
  <si>
    <t>0.351909319</t>
  </si>
  <si>
    <t>0.447745883</t>
  </si>
  <si>
    <t>0.538891649</t>
  </si>
  <si>
    <t>0.609178598</t>
  </si>
  <si>
    <t>0.673978984</t>
  </si>
  <si>
    <t>0.687289608</t>
  </si>
  <si>
    <t>0.807712698</t>
  </si>
  <si>
    <t>0.84632052</t>
  </si>
  <si>
    <t>0.863801653</t>
  </si>
  <si>
    <t>0.883886972</t>
  </si>
  <si>
    <t>0.908874499</t>
  </si>
  <si>
    <t>0.923900575</t>
  </si>
  <si>
    <t>0.92862546</t>
  </si>
  <si>
    <t>0.930050823</t>
  </si>
  <si>
    <t>0.930727326</t>
  </si>
  <si>
    <t>0.931023378</t>
  </si>
  <si>
    <t>0.931168947</t>
  </si>
  <si>
    <t>0.92971747</t>
  </si>
  <si>
    <t>0.926465305</t>
  </si>
  <si>
    <t>0.916313019</t>
  </si>
  <si>
    <t>0.872566822</t>
  </si>
  <si>
    <t>0.833755841</t>
  </si>
  <si>
    <t>0.805137632</t>
  </si>
  <si>
    <t>0.785999937</t>
  </si>
  <si>
    <t>0.775291318</t>
  </si>
  <si>
    <t>0.776366339</t>
  </si>
  <si>
    <t>0.776947329</t>
  </si>
  <si>
    <t>0.760863477</t>
  </si>
  <si>
    <t>0.741706701</t>
  </si>
  <si>
    <t>0.719585767</t>
  </si>
  <si>
    <t>0.704707817</t>
  </si>
  <si>
    <t>0.744581827</t>
  </si>
  <si>
    <t>0.778964276</t>
  </si>
  <si>
    <t>0.771652176</t>
  </si>
  <si>
    <t>0.707196269</t>
  </si>
  <si>
    <t>0.633148613</t>
  </si>
  <si>
    <t>0.596560888</t>
  </si>
  <si>
    <t>0.672649202</t>
  </si>
  <si>
    <t>0.758513534</t>
  </si>
  <si>
    <t>0.837277476</t>
  </si>
  <si>
    <t>0.870124421</t>
  </si>
  <si>
    <t>0.907855533</t>
  </si>
  <si>
    <t>0.921467195</t>
  </si>
  <si>
    <t>0.921041075</t>
  </si>
  <si>
    <t>0.913304896</t>
  </si>
  <si>
    <t>0.910640848</t>
  </si>
  <si>
    <t>0.917987771</t>
  </si>
  <si>
    <t>0.922488676</t>
  </si>
  <si>
    <t>0.914859598</t>
  </si>
  <si>
    <t>0.901427865</t>
  </si>
  <si>
    <t>0.863931941</t>
  </si>
  <si>
    <t>0.803218192</t>
  </si>
  <si>
    <t>0.775570299</t>
  </si>
  <si>
    <t>0.779327902</t>
  </si>
  <si>
    <t>0.795239196</t>
  </si>
  <si>
    <t>0.809305183</t>
  </si>
  <si>
    <t>0.777334292</t>
  </si>
  <si>
    <t>0.728676794</t>
  </si>
  <si>
    <t>0.625318224</t>
  </si>
  <si>
    <t>0.555413148</t>
  </si>
  <si>
    <t>0.502417017</t>
  </si>
  <si>
    <t>0.456611062</t>
  </si>
  <si>
    <t>0.424576708</t>
  </si>
  <si>
    <t>0.395814088</t>
  </si>
  <si>
    <t>0.380354251</t>
  </si>
  <si>
    <t>0.377333888</t>
  </si>
  <si>
    <t>0.403125516</t>
  </si>
  <si>
    <t>0.384399256</t>
  </si>
  <si>
    <t>0.3340482</t>
  </si>
  <si>
    <t>0.279664902</t>
  </si>
  <si>
    <t>0.246002454</t>
  </si>
  <si>
    <t>0.217979168</t>
  </si>
  <si>
    <t>0.17712579</t>
  </si>
  <si>
    <t>0.145771958</t>
  </si>
  <si>
    <t>0.120313411</t>
  </si>
  <si>
    <t>0.113871001</t>
  </si>
  <si>
    <t>0.103707466</t>
  </si>
  <si>
    <t>0.078327858</t>
  </si>
  <si>
    <t>0.059828383</t>
  </si>
  <si>
    <t>0.065283832</t>
  </si>
  <si>
    <t>0.089676982</t>
  </si>
  <si>
    <t>0.181386403</t>
  </si>
  <si>
    <t>0.284007647</t>
  </si>
  <si>
    <t>0.396283779</t>
  </si>
  <si>
    <t>0.482800961</t>
  </si>
  <si>
    <t>0.515980371</t>
  </si>
  <si>
    <t>0.541679319</t>
  </si>
  <si>
    <t>0.608435714</t>
  </si>
  <si>
    <t>0.62504996</t>
  </si>
  <si>
    <t>0.617841005</t>
  </si>
  <si>
    <t>0.656002246</t>
  </si>
  <si>
    <t>0.624030487</t>
  </si>
  <si>
    <t>0.590354856</t>
  </si>
  <si>
    <t>0.532790652</t>
  </si>
  <si>
    <t>0.506486953</t>
  </si>
  <si>
    <t>0.43759355</t>
  </si>
  <si>
    <t>0.386378658</t>
  </si>
  <si>
    <t>0.338390859</t>
  </si>
  <si>
    <t>0.28241915</t>
  </si>
  <si>
    <t>0.215222095</t>
  </si>
  <si>
    <t>0.139436729</t>
  </si>
  <si>
    <t>0.074203723</t>
  </si>
  <si>
    <t>0.051384948</t>
  </si>
  <si>
    <t>0.029538645</t>
  </si>
  <si>
    <t>0.025344963</t>
  </si>
  <si>
    <t>0.029288297</t>
  </si>
  <si>
    <t>0.038755487</t>
  </si>
  <si>
    <t>0.038857596</t>
  </si>
  <si>
    <t>0.031000013</t>
  </si>
  <si>
    <t>0.032800196</t>
  </si>
  <si>
    <t>0.045182909</t>
  </si>
  <si>
    <t>0.064008024</t>
  </si>
  <si>
    <t>0.09201202</t>
  </si>
  <si>
    <t>0.150561283</t>
  </si>
  <si>
    <t>0.166861716</t>
  </si>
  <si>
    <t>0.195272234</t>
  </si>
  <si>
    <t>0.261286667</t>
  </si>
  <si>
    <t>0.341422802</t>
  </si>
  <si>
    <t>0.422336025</t>
  </si>
  <si>
    <t>0.522141526</t>
  </si>
  <si>
    <t>0.611341834</t>
  </si>
  <si>
    <t>0.696239066</t>
  </si>
  <si>
    <t>0.726071855</t>
  </si>
  <si>
    <t>0.752223435</t>
  </si>
  <si>
    <t>0.786638381</t>
  </si>
  <si>
    <t>0.821410965</t>
  </si>
  <si>
    <t>0.788247156</t>
  </si>
  <si>
    <t>0.800066536</t>
  </si>
  <si>
    <t>0.845060038</t>
  </si>
  <si>
    <t>0.882421097</t>
  </si>
  <si>
    <t>0.885338231</t>
  </si>
  <si>
    <t>0.891029241</t>
  </si>
  <si>
    <t>0.899302591</t>
  </si>
  <si>
    <t>0.908978857</t>
  </si>
  <si>
    <t>0.916445912</t>
  </si>
  <si>
    <t>0.921272062</t>
  </si>
  <si>
    <t>0.924531903</t>
  </si>
  <si>
    <t>0.926781947</t>
  </si>
  <si>
    <t>0.926985903</t>
  </si>
  <si>
    <t>0.929836373</t>
  </si>
  <si>
    <t>0.931215194</t>
  </si>
  <si>
    <t>0.930581823</t>
  </si>
  <si>
    <t>0.928829398</t>
  </si>
  <si>
    <t>0.929067215</t>
  </si>
  <si>
    <t>0.927228332</t>
  </si>
  <si>
    <t>0.926062924</t>
  </si>
  <si>
    <t>0.925656715</t>
  </si>
  <si>
    <t>0.926481536</t>
  </si>
  <si>
    <t>0.925668643</t>
  </si>
  <si>
    <t>0.924542671</t>
  </si>
  <si>
    <t>0.90940686</t>
  </si>
  <si>
    <t>0.911148913</t>
  </si>
  <si>
    <t>0.911314192</t>
  </si>
  <si>
    <t>0.905655575</t>
  </si>
  <si>
    <t>0.901006475</t>
  </si>
  <si>
    <t>0.892040144</t>
  </si>
  <si>
    <t>0.875674435</t>
  </si>
  <si>
    <t>0.858963034</t>
  </si>
  <si>
    <t>0.853602639</t>
  </si>
  <si>
    <t>0.85431607</t>
  </si>
  <si>
    <t>0.852590386</t>
  </si>
  <si>
    <t>0.840089828</t>
  </si>
  <si>
    <t>0.8335634</t>
  </si>
  <si>
    <t>0.820413521</t>
  </si>
  <si>
    <t>0.79571601</t>
  </si>
  <si>
    <t>0.768483441</t>
  </si>
  <si>
    <t>0.73607915</t>
  </si>
  <si>
    <t>0.705226027</t>
  </si>
  <si>
    <t>0.670646504</t>
  </si>
  <si>
    <t>0.660223783</t>
  </si>
  <si>
    <t>0.65863656</t>
  </si>
  <si>
    <t>0.633949761</t>
  </si>
  <si>
    <t>0.586716988</t>
  </si>
  <si>
    <t>0.579859463</t>
  </si>
  <si>
    <t>0.530365911</t>
  </si>
  <si>
    <t>0.520131146</t>
  </si>
  <si>
    <t>0.439885799</t>
  </si>
  <si>
    <t>0.362842154</t>
  </si>
  <si>
    <t>0.354013341</t>
  </si>
  <si>
    <t>0.354721014</t>
  </si>
  <si>
    <t>0.336313421</t>
  </si>
  <si>
    <t>0.317874363</t>
  </si>
  <si>
    <t>0.302440413</t>
  </si>
  <si>
    <t>0.297545452</t>
  </si>
  <si>
    <t>0.296653073</t>
  </si>
  <si>
    <t>0.286442918</t>
  </si>
  <si>
    <t>0.267335941</t>
  </si>
  <si>
    <t>0.28368948</t>
  </si>
  <si>
    <t>0.308950789</t>
  </si>
  <si>
    <t>0.339601929</t>
  </si>
  <si>
    <t>0.378283321</t>
  </si>
  <si>
    <t>0.392854806</t>
  </si>
  <si>
    <t>0.529029309</t>
  </si>
  <si>
    <t>0.518399938</t>
  </si>
  <si>
    <t>0.449894391</t>
  </si>
  <si>
    <t>0.444013046</t>
  </si>
  <si>
    <t>0.504589072</t>
  </si>
  <si>
    <t>0.548837435</t>
  </si>
  <si>
    <t>0.599544643</t>
  </si>
  <si>
    <t>0.658233355</t>
  </si>
  <si>
    <t>0.757893443</t>
  </si>
  <si>
    <t>0.860414151</t>
  </si>
  <si>
    <t>0.902795133</t>
  </si>
  <si>
    <t>0.923853076</t>
  </si>
  <si>
    <t>0.927404803</t>
  </si>
  <si>
    <t>0.919531366</t>
  </si>
  <si>
    <t>0.896058948</t>
  </si>
  <si>
    <t>0.852396283</t>
  </si>
  <si>
    <t>0.792651251</t>
  </si>
  <si>
    <t>0.723903034</t>
  </si>
  <si>
    <t>0.660838111</t>
  </si>
  <si>
    <t>0.642934686</t>
  </si>
  <si>
    <t>0.601794364</t>
  </si>
  <si>
    <t>0.613944377</t>
  </si>
  <si>
    <t>0.666491159</t>
  </si>
  <si>
    <t>0.707319096</t>
  </si>
  <si>
    <t>0.736475942</t>
  </si>
  <si>
    <t>0.784344974</t>
  </si>
  <si>
    <t>0.822977082</t>
  </si>
  <si>
    <t>0.844443989</t>
  </si>
  <si>
    <t>0.869960939</t>
  </si>
  <si>
    <t>0.889501587</t>
  </si>
  <si>
    <t>0.895862978</t>
  </si>
  <si>
    <t>0.904845163</t>
  </si>
  <si>
    <t>0.908788989</t>
  </si>
  <si>
    <t>0.915591582</t>
  </si>
  <si>
    <t>0.917068745</t>
  </si>
  <si>
    <t>0.917345894</t>
  </si>
  <si>
    <t>0.914690475</t>
  </si>
  <si>
    <t>0.90828428</t>
  </si>
  <si>
    <t>0.904182824</t>
  </si>
  <si>
    <t>0.899846959</t>
  </si>
  <si>
    <t>0.891583208</t>
  </si>
  <si>
    <t>0.886918472</t>
  </si>
  <si>
    <t>0.895933139</t>
  </si>
  <si>
    <t>0.887702667</t>
  </si>
  <si>
    <t>0.874268723</t>
  </si>
  <si>
    <t>0.864003417</t>
  </si>
  <si>
    <t>0.862490481</t>
  </si>
  <si>
    <t>0.865076168</t>
  </si>
  <si>
    <t>0.84515137</t>
  </si>
  <si>
    <t>0.82408304</t>
  </si>
  <si>
    <t>0.799926877</t>
  </si>
  <si>
    <t>0.78746257</t>
  </si>
  <si>
    <t>0.756780805</t>
  </si>
  <si>
    <t>0.701870802</t>
  </si>
  <si>
    <t>0.624857735</t>
  </si>
  <si>
    <t>0.591310277</t>
  </si>
  <si>
    <t>0.573913458</t>
  </si>
  <si>
    <t>0.57446709</t>
  </si>
  <si>
    <t>0.556600821</t>
  </si>
  <si>
    <t>0.591755832</t>
  </si>
  <si>
    <t>0.641207909</t>
  </si>
  <si>
    <t>0.694628983</t>
  </si>
  <si>
    <t>0.683689951</t>
  </si>
  <si>
    <t>0.644842599</t>
  </si>
  <si>
    <t>0.611371207</t>
  </si>
  <si>
    <t>0.575590608</t>
  </si>
  <si>
    <t>0.504427793</t>
  </si>
  <si>
    <t>0.49890657</t>
  </si>
  <si>
    <t>0.508763</t>
  </si>
  <si>
    <t>0.523928062</t>
  </si>
  <si>
    <t>0.565433206</t>
  </si>
  <si>
    <t>0.617575435</t>
  </si>
  <si>
    <t>0.694607425</t>
  </si>
  <si>
    <t>0.755564191</t>
  </si>
  <si>
    <t>0.782105883</t>
  </si>
  <si>
    <t>0.797063098</t>
  </si>
  <si>
    <t>0.820509659</t>
  </si>
  <si>
    <t>0.82966043</t>
  </si>
  <si>
    <t>0.812130031</t>
  </si>
  <si>
    <t>0.847372414</t>
  </si>
  <si>
    <t>0.872073571</t>
  </si>
  <si>
    <t>0.868794164</t>
  </si>
  <si>
    <t>0.888530636</t>
  </si>
  <si>
    <t>0.900927804</t>
  </si>
  <si>
    <t>0.897495981</t>
  </si>
  <si>
    <t>0.889875954</t>
  </si>
  <si>
    <t>0.8775055</t>
  </si>
  <si>
    <t>0.864082882</t>
  </si>
  <si>
    <t>0.8406291</t>
  </si>
  <si>
    <t>0.819499971</t>
  </si>
  <si>
    <t>0.791015727</t>
  </si>
  <si>
    <t>0.766023698</t>
  </si>
  <si>
    <t>0.759745569</t>
  </si>
  <si>
    <t>0.744139509</t>
  </si>
  <si>
    <t>0.727780324</t>
  </si>
  <si>
    <t>0.710323684</t>
  </si>
  <si>
    <t>0.706940007</t>
  </si>
  <si>
    <t>0.713993412</t>
  </si>
  <si>
    <t>0.713178579</t>
  </si>
  <si>
    <t>0.69778923</t>
  </si>
  <si>
    <t>0.671691588</t>
  </si>
  <si>
    <t>0.608236709</t>
  </si>
  <si>
    <t>0.546270066</t>
  </si>
  <si>
    <t>0.489120809</t>
  </si>
  <si>
    <t>0.454749504</t>
  </si>
  <si>
    <t>0.460889081</t>
  </si>
  <si>
    <t>0.524842368</t>
  </si>
  <si>
    <t>0.603852329</t>
  </si>
  <si>
    <t>0.640423252</t>
  </si>
  <si>
    <t>0.667001859</t>
  </si>
  <si>
    <t>0.736801316</t>
  </si>
  <si>
    <t>0.783614934</t>
  </si>
  <si>
    <t>0.808511732</t>
  </si>
  <si>
    <t>0.823374649</t>
  </si>
  <si>
    <t>0.820165077</t>
  </si>
  <si>
    <t>0.821221229</t>
  </si>
  <si>
    <t>0.801533902</t>
  </si>
  <si>
    <t>0.769790797</t>
  </si>
  <si>
    <t>0.76078582</t>
  </si>
  <si>
    <t>0.750324232</t>
  </si>
  <si>
    <t>0.721082878</t>
  </si>
  <si>
    <t>0.706309201</t>
  </si>
  <si>
    <t>0.705386717</t>
  </si>
  <si>
    <t>0.662754027</t>
  </si>
  <si>
    <t>0.617544505</t>
  </si>
  <si>
    <t>0.611198663</t>
  </si>
  <si>
    <t>0.500869343</t>
  </si>
  <si>
    <t>0.44807034</t>
  </si>
  <si>
    <t>0.377580888</t>
  </si>
  <si>
    <t>0.361082411</t>
  </si>
  <si>
    <t>0.394281311</t>
  </si>
  <si>
    <t>0.470226229</t>
  </si>
  <si>
    <t>0.561722879</t>
  </si>
  <si>
    <t>0.639860878</t>
  </si>
  <si>
    <t>0.676930095</t>
  </si>
  <si>
    <t>0.742558746</t>
  </si>
  <si>
    <t>0.795864953</t>
  </si>
  <si>
    <t>0.829697594</t>
  </si>
  <si>
    <t>0.861775885</t>
  </si>
  <si>
    <t>0.885056263</t>
  </si>
  <si>
    <t>0.891767417</t>
  </si>
  <si>
    <t>0.891144796</t>
  </si>
  <si>
    <t>0.886410061</t>
  </si>
  <si>
    <t>0.880877441</t>
  </si>
  <si>
    <t>0.873592945</t>
  </si>
  <si>
    <t>0.865673869</t>
  </si>
  <si>
    <t>0.85969413</t>
  </si>
  <si>
    <t>0.852744073</t>
  </si>
  <si>
    <t>0.84841892</t>
  </si>
  <si>
    <t>0.850642881</t>
  </si>
  <si>
    <t>0.87475927</t>
  </si>
  <si>
    <t>0.882037937</t>
  </si>
  <si>
    <t>0.898979651</t>
  </si>
  <si>
    <t>0.904968524</t>
  </si>
  <si>
    <t>0.909646827</t>
  </si>
  <si>
    <t>0.92257469</t>
  </si>
  <si>
    <t>0.930323715</t>
  </si>
  <si>
    <t>0.931330293</t>
  </si>
  <si>
    <t>0.930663439</t>
  </si>
  <si>
    <t>0.930960666</t>
  </si>
  <si>
    <t>0.930148091</t>
  </si>
  <si>
    <t>0.928518515</t>
  </si>
  <si>
    <t>0.929422063</t>
  </si>
  <si>
    <t>0.928984927</t>
  </si>
  <si>
    <t>0.927222285</t>
  </si>
  <si>
    <t>0.924864985</t>
  </si>
  <si>
    <t>0.918127532</t>
  </si>
  <si>
    <t>0.901293262</t>
  </si>
  <si>
    <t>0.867802238</t>
  </si>
  <si>
    <t>0.818123509</t>
  </si>
  <si>
    <t>0.74318551</t>
  </si>
  <si>
    <t>0.677307672</t>
  </si>
  <si>
    <t>0.608519031</t>
  </si>
  <si>
    <t>0.488920236</t>
  </si>
  <si>
    <t>0.399425863</t>
  </si>
  <si>
    <t>0.398495909</t>
  </si>
  <si>
    <t>0.400193534</t>
  </si>
  <si>
    <t>0.315085033</t>
  </si>
  <si>
    <t>0.268240658</t>
  </si>
  <si>
    <t>0.296365617</t>
  </si>
  <si>
    <t>0.353281094</t>
  </si>
  <si>
    <t>0.38058721</t>
  </si>
  <si>
    <t>0.375132373</t>
  </si>
  <si>
    <t>0.347664342</t>
  </si>
  <si>
    <t>0.340438832</t>
  </si>
  <si>
    <t>0.334117928</t>
  </si>
  <si>
    <t>0.427141675</t>
  </si>
  <si>
    <t>0.464388689</t>
  </si>
  <si>
    <t>0.515550601</t>
  </si>
  <si>
    <t>0.556587117</t>
  </si>
  <si>
    <t>0.614657261</t>
  </si>
  <si>
    <t>0.68994633</t>
  </si>
  <si>
    <t>0.773410204</t>
  </si>
  <si>
    <t>0.830449807</t>
  </si>
  <si>
    <t>0.86148088</t>
  </si>
  <si>
    <t>0.88435694</t>
  </si>
  <si>
    <t>0.89383147</t>
  </si>
  <si>
    <t>0.893201563</t>
  </si>
  <si>
    <t>0.862133615</t>
  </si>
  <si>
    <t>0.829108452</t>
  </si>
  <si>
    <t>0.733633829</t>
  </si>
  <si>
    <t>0.66559783</t>
  </si>
  <si>
    <t>0.558013481</t>
  </si>
  <si>
    <t>0.457848238</t>
  </si>
  <si>
    <t>0.417229096</t>
  </si>
  <si>
    <t>0.387781496</t>
  </si>
  <si>
    <t>0.377157709</t>
  </si>
  <si>
    <t>0.359309615</t>
  </si>
  <si>
    <t>0.37306568</t>
  </si>
  <si>
    <t>0.398660091</t>
  </si>
  <si>
    <t>0.504337985</t>
  </si>
  <si>
    <t>0.564492538</t>
  </si>
  <si>
    <t>0.573480498</t>
  </si>
  <si>
    <t>0.596897137</t>
  </si>
  <si>
    <t>0.639398054</t>
  </si>
  <si>
    <t>0.677176781</t>
  </si>
  <si>
    <t>0.69846067</t>
  </si>
  <si>
    <t>0.671824957</t>
  </si>
  <si>
    <t>0.626147141</t>
  </si>
  <si>
    <t>0.559029336</t>
  </si>
  <si>
    <t>0.489507297</t>
  </si>
  <si>
    <t>0.402960589</t>
  </si>
  <si>
    <t>0.33373022</t>
  </si>
  <si>
    <t>0.230727077</t>
  </si>
  <si>
    <t>0.165078767</t>
  </si>
  <si>
    <t>0.12544836</t>
  </si>
  <si>
    <t>0.114297778</t>
  </si>
  <si>
    <t>0.12800731</t>
  </si>
  <si>
    <t>0.130556003</t>
  </si>
  <si>
    <t>0.122390142</t>
  </si>
  <si>
    <t>0.130283214</t>
  </si>
  <si>
    <t>0.143700828</t>
  </si>
  <si>
    <t>0.154435182</t>
  </si>
  <si>
    <t>0.148694384</t>
  </si>
  <si>
    <t>0.124885913</t>
  </si>
  <si>
    <t>0.092713939</t>
  </si>
  <si>
    <t>0.088023338</t>
  </si>
  <si>
    <t>0.114896711</t>
  </si>
  <si>
    <t>0.16081614</t>
  </si>
  <si>
    <t>0.180321077</t>
  </si>
  <si>
    <t>0.196533644</t>
  </si>
  <si>
    <t>0.18453884</t>
  </si>
  <si>
    <t>0.183961894</t>
  </si>
  <si>
    <t>0.206246815</t>
  </si>
  <si>
    <t>0.209128163</t>
  </si>
  <si>
    <t>0.162769995</t>
  </si>
  <si>
    <t>0.127662835</t>
  </si>
  <si>
    <t>0.121599359</t>
  </si>
  <si>
    <t>0.106578016</t>
  </si>
  <si>
    <t>0.094391661</t>
  </si>
  <si>
    <t>0.085495659</t>
  </si>
  <si>
    <t>0.067725043</t>
  </si>
  <si>
    <t>0.052817351</t>
  </si>
  <si>
    <t>0.054500883</t>
  </si>
  <si>
    <t>0.062977628</t>
  </si>
  <si>
    <t>0.078191127</t>
  </si>
  <si>
    <t>0.098142761</t>
  </si>
  <si>
    <t>0.116957436</t>
  </si>
  <si>
    <t>0.138789383</t>
  </si>
  <si>
    <t>0.154628366</t>
  </si>
  <si>
    <t>0.152519194</t>
  </si>
  <si>
    <t>0.143951084</t>
  </si>
  <si>
    <t>0.13209735</t>
  </si>
  <si>
    <t>0.126841589</t>
  </si>
  <si>
    <t>0.127608089</t>
  </si>
  <si>
    <t>0.130305838</t>
  </si>
  <si>
    <t>0.136330961</t>
  </si>
  <si>
    <t>0.143374181</t>
  </si>
  <si>
    <t>0.140378221</t>
  </si>
  <si>
    <t>0.114701338</t>
  </si>
  <si>
    <t>0.116801612</t>
  </si>
  <si>
    <t>0.140365994</t>
  </si>
  <si>
    <t>0.144717679</t>
  </si>
  <si>
    <t>0.131222548</t>
  </si>
  <si>
    <t>0.129002748</t>
  </si>
  <si>
    <t>0.140240065</t>
  </si>
  <si>
    <t>0.141426027</t>
  </si>
  <si>
    <t>0.135341897</t>
  </si>
  <si>
    <t>0.129885454</t>
  </si>
  <si>
    <t>0.129848352</t>
  </si>
  <si>
    <t>0.126850353</t>
  </si>
  <si>
    <t>0.122863411</t>
  </si>
  <si>
    <t>0.098327686</t>
  </si>
  <si>
    <t>0.095171351</t>
  </si>
  <si>
    <t>0.087812331</t>
  </si>
  <si>
    <t>0.082327847</t>
  </si>
  <si>
    <t>0.080310851</t>
  </si>
  <si>
    <t>0.079317389</t>
  </si>
  <si>
    <t>0.063307522</t>
  </si>
  <si>
    <t>0.048082501</t>
  </si>
  <si>
    <t>0.042032407</t>
  </si>
  <si>
    <t>0.036081424</t>
  </si>
  <si>
    <t>0.031682856</t>
  </si>
  <si>
    <t>0.026513819</t>
  </si>
  <si>
    <t>0.036738337</t>
  </si>
  <si>
    <t>0.035409551</t>
  </si>
  <si>
    <t>0.030518009</t>
  </si>
  <si>
    <t>0.026410336</t>
  </si>
  <si>
    <t>0.028802709</t>
  </si>
  <si>
    <t>0.04022511</t>
  </si>
  <si>
    <t>0.054474865</t>
  </si>
  <si>
    <t>0.071194752</t>
  </si>
  <si>
    <t>0.081518443</t>
  </si>
  <si>
    <t>0.092993977</t>
  </si>
  <si>
    <t>0.115621884</t>
  </si>
  <si>
    <t>0.141683614</t>
  </si>
  <si>
    <t>0.134580251</t>
  </si>
  <si>
    <t>0.159946626</t>
  </si>
  <si>
    <t>0.184969108</t>
  </si>
  <si>
    <t>0.201182808</t>
  </si>
  <si>
    <t>0.208418936</t>
  </si>
  <si>
    <t>0.216828626</t>
  </si>
  <si>
    <t>0.233372606</t>
  </si>
  <si>
    <t>0.25498097</t>
  </si>
  <si>
    <t>0.278253452</t>
  </si>
  <si>
    <t>0.299455039</t>
  </si>
  <si>
    <t>0.315344477</t>
  </si>
  <si>
    <t>0.324391456</t>
  </si>
  <si>
    <t>0.260855527</t>
  </si>
  <si>
    <t>0.264178548</t>
  </si>
  <si>
    <t>0.253310682</t>
  </si>
  <si>
    <t>0.251554739</t>
  </si>
  <si>
    <t>0.265224084</t>
  </si>
  <si>
    <t>0.283021136</t>
  </si>
  <si>
    <t>0.276200384</t>
  </si>
  <si>
    <t>0.287413521</t>
  </si>
  <si>
    <t>0.301678216</t>
  </si>
  <si>
    <t>0.315935774</t>
  </si>
  <si>
    <t>0.325267593</t>
  </si>
  <si>
    <t>0.309685805</t>
  </si>
  <si>
    <t>0.255777754</t>
  </si>
  <si>
    <t>0.274076205</t>
  </si>
  <si>
    <t>0.268702718</t>
  </si>
  <si>
    <t>0.241230347</t>
  </si>
  <si>
    <t>0.2350993</t>
  </si>
  <si>
    <t>0.249619825</t>
  </si>
  <si>
    <t>0.296429981</t>
  </si>
  <si>
    <t>0.363977283</t>
  </si>
  <si>
    <t>0.422057543</t>
  </si>
  <si>
    <t>0.467095451</t>
  </si>
  <si>
    <t>0.511442794</t>
  </si>
  <si>
    <t>0.523260961</t>
  </si>
  <si>
    <t>0.514376724</t>
  </si>
  <si>
    <t>0.496747486</t>
  </si>
  <si>
    <t>0.509476038</t>
  </si>
  <si>
    <t>0.52536315</t>
  </si>
  <si>
    <t>0.528531234</t>
  </si>
  <si>
    <t>0.54059212</t>
  </si>
  <si>
    <t>0.561736793</t>
  </si>
  <si>
    <t>0.533675811</t>
  </si>
  <si>
    <t>0.490762918</t>
  </si>
  <si>
    <t>0.489721594</t>
  </si>
  <si>
    <t>0.4652665</t>
  </si>
  <si>
    <t>0.397432081</t>
  </si>
  <si>
    <t>0.313753687</t>
  </si>
  <si>
    <t>0.271013936</t>
  </si>
  <si>
    <t>0.28845368</t>
  </si>
  <si>
    <t>0.278183905</t>
  </si>
  <si>
    <t>0.235449269</t>
  </si>
  <si>
    <t>0.215268185</t>
  </si>
  <si>
    <t>0.21977272</t>
  </si>
  <si>
    <t>0.247553485</t>
  </si>
  <si>
    <t>0.266903321</t>
  </si>
  <si>
    <t>0.29555854</t>
  </si>
  <si>
    <t>0.307325086</t>
  </si>
  <si>
    <t>0.3216554</t>
  </si>
  <si>
    <t>0.310649798</t>
  </si>
  <si>
    <t>0.355803091</t>
  </si>
  <si>
    <t>0.395159662</t>
  </si>
  <si>
    <t>0.452437981</t>
  </si>
  <si>
    <t>0.536814601</t>
  </si>
  <si>
    <t>0.599231288</t>
  </si>
  <si>
    <t>0.630938038</t>
  </si>
  <si>
    <t>0.658700975</t>
  </si>
  <si>
    <t>0.655783919</t>
  </si>
  <si>
    <t>0.642528697</t>
  </si>
  <si>
    <t>0.6796861</t>
  </si>
  <si>
    <t>0.727690331</t>
  </si>
  <si>
    <t>0.758035388</t>
  </si>
  <si>
    <t>0.793824097</t>
  </si>
  <si>
    <t>0.804650882</t>
  </si>
  <si>
    <t>0.79759063</t>
  </si>
  <si>
    <t>0.795957627</t>
  </si>
  <si>
    <t>0.80464523</t>
  </si>
  <si>
    <t>0.836504589</t>
  </si>
  <si>
    <t>0.852699172</t>
  </si>
  <si>
    <t>0.852416103</t>
  </si>
  <si>
    <t>0.842519654</t>
  </si>
  <si>
    <t>0.832369003</t>
  </si>
  <si>
    <t>0.824681048</t>
  </si>
  <si>
    <t>0.776288723</t>
  </si>
  <si>
    <t>0.794992913</t>
  </si>
  <si>
    <t>0.76808757</t>
  </si>
  <si>
    <t>0.729778011</t>
  </si>
  <si>
    <t>0.731681121</t>
  </si>
  <si>
    <t>0.758192477</t>
  </si>
  <si>
    <t>0.777211908</t>
  </si>
  <si>
    <t>0.7667269</t>
  </si>
  <si>
    <t>0.732936185</t>
  </si>
  <si>
    <t>0.694320631</t>
  </si>
  <si>
    <t>0.671815901</t>
  </si>
  <si>
    <t>0.654788936</t>
  </si>
  <si>
    <t>0.590747444</t>
  </si>
  <si>
    <t>0.5940272</t>
  </si>
  <si>
    <t>0.557099132</t>
  </si>
  <si>
    <t>0.499764195</t>
  </si>
  <si>
    <t>0.479635209</t>
  </si>
  <si>
    <t>0.468769172</t>
  </si>
  <si>
    <t>0.458889634</t>
  </si>
  <si>
    <t>0.435203092</t>
  </si>
  <si>
    <t>0.407664809</t>
  </si>
  <si>
    <t>0.395877184</t>
  </si>
  <si>
    <t>0.408678779</t>
  </si>
  <si>
    <t>0.413553363</t>
  </si>
  <si>
    <t>0.259064968</t>
  </si>
  <si>
    <t>0.279931788</t>
  </si>
  <si>
    <t>0.329695202</t>
  </si>
  <si>
    <t>0.43128943</t>
  </si>
  <si>
    <t>0.540590376</t>
  </si>
  <si>
    <t>0.635134857</t>
  </si>
  <si>
    <t>0.69132434</t>
  </si>
  <si>
    <t>0.725193825</t>
  </si>
  <si>
    <t>0.740880305</t>
  </si>
  <si>
    <t>0.743983141</t>
  </si>
  <si>
    <t>0.741477429</t>
  </si>
  <si>
    <t>0.743117648</t>
  </si>
  <si>
    <t>0.722147121</t>
  </si>
  <si>
    <t>0.753909108</t>
  </si>
  <si>
    <t>0.77406621</t>
  </si>
  <si>
    <t>0.775184953</t>
  </si>
  <si>
    <t>0.771605814</t>
  </si>
  <si>
    <t>0.749225776</t>
  </si>
  <si>
    <t>0.743403445</t>
  </si>
  <si>
    <t>0.740860905</t>
  </si>
  <si>
    <t>0.746273262</t>
  </si>
  <si>
    <t>0.744751689</t>
  </si>
  <si>
    <t>0.738504058</t>
  </si>
  <si>
    <t>0.692382947</t>
  </si>
  <si>
    <t>0.692248956</t>
  </si>
  <si>
    <t>0.694920668</t>
  </si>
  <si>
    <t>0.717280113</t>
  </si>
  <si>
    <t>0.761993117</t>
  </si>
  <si>
    <t>0.794358024</t>
  </si>
  <si>
    <t>0.790646208</t>
  </si>
  <si>
    <t>0.775722074</t>
  </si>
  <si>
    <t>0.74502129</t>
  </si>
  <si>
    <t>0.726132309</t>
  </si>
  <si>
    <t>0.706219318</t>
  </si>
  <si>
    <t>0.688446504</t>
  </si>
  <si>
    <t>0.659615541</t>
  </si>
  <si>
    <t>0.686617532</t>
  </si>
  <si>
    <t>0.71499898</t>
  </si>
  <si>
    <t>0.682791554</t>
  </si>
  <si>
    <t>0.638765131</t>
  </si>
  <si>
    <t>0.607447436</t>
  </si>
  <si>
    <t>0.587313803</t>
  </si>
  <si>
    <t>0.57830336</t>
  </si>
  <si>
    <t>0.567740481</t>
  </si>
  <si>
    <t>0.553592638</t>
  </si>
  <si>
    <t>0.539699568</t>
  </si>
  <si>
    <t>0.522289203</t>
  </si>
  <si>
    <t>0.515011932</t>
  </si>
  <si>
    <t>0.455204039</t>
  </si>
  <si>
    <t>0.42445472</t>
  </si>
  <si>
    <t>0.417848396</t>
  </si>
  <si>
    <t>0.426985323</t>
  </si>
  <si>
    <t>0.44764131</t>
  </si>
  <si>
    <t>0.477599519</t>
  </si>
  <si>
    <t>0.504682093</t>
  </si>
  <si>
    <t>0.543605074</t>
  </si>
  <si>
    <t>0.567106909</t>
  </si>
  <si>
    <t>0.553542582</t>
  </si>
  <si>
    <t>0.541554343</t>
  </si>
  <si>
    <t>0.512541746</t>
  </si>
  <si>
    <t>0.359133188</t>
  </si>
  <si>
    <t>0.383510298</t>
  </si>
  <si>
    <t>0.398062811</t>
  </si>
  <si>
    <t>0.40460964</t>
  </si>
  <si>
    <t>0.422047614</t>
  </si>
  <si>
    <t>0.412600055</t>
  </si>
  <si>
    <t>0.429783726</t>
  </si>
  <si>
    <t>0.440108496</t>
  </si>
  <si>
    <t>0.440330289</t>
  </si>
  <si>
    <t>0.44988287</t>
  </si>
  <si>
    <t>0.457205753</t>
  </si>
  <si>
    <t>0.429810055</t>
  </si>
  <si>
    <t>0.312113414</t>
  </si>
  <si>
    <t>0.269628734</t>
  </si>
  <si>
    <t>0.292868745</t>
  </si>
  <si>
    <t>0.333797021</t>
  </si>
  <si>
    <t>0.410121876</t>
  </si>
  <si>
    <t>0.474956933</t>
  </si>
  <si>
    <t>0.510090411</t>
  </si>
  <si>
    <t>0.52177057</t>
  </si>
  <si>
    <t>0.507751839</t>
  </si>
  <si>
    <t>0.496304164</t>
  </si>
  <si>
    <t>0.488866295</t>
  </si>
  <si>
    <t>0.490905139</t>
  </si>
  <si>
    <t>0.454675345</t>
  </si>
  <si>
    <t>0.481663977</t>
  </si>
  <si>
    <t>0.514291026</t>
  </si>
  <si>
    <t>0.546720818</t>
  </si>
  <si>
    <t>0.604191565</t>
  </si>
  <si>
    <t>0.620676668</t>
  </si>
  <si>
    <t>0.647257293</t>
  </si>
  <si>
    <t>0.676052671</t>
  </si>
  <si>
    <t>0.699413959</t>
  </si>
  <si>
    <t>0.706269429</t>
  </si>
  <si>
    <t>0.706220496</t>
  </si>
  <si>
    <t>0.688679798</t>
  </si>
  <si>
    <t>0.580471237</t>
  </si>
  <si>
    <t>0.625911273</t>
  </si>
  <si>
    <t>0.649306811</t>
  </si>
  <si>
    <t>0.699648531</t>
  </si>
  <si>
    <t>0.722232326</t>
  </si>
  <si>
    <t>0.734744544</t>
  </si>
  <si>
    <t>0.723325538</t>
  </si>
  <si>
    <t>0.709450792</t>
  </si>
  <si>
    <t>0.69363169</t>
  </si>
  <si>
    <t>0.657771315</t>
  </si>
  <si>
    <t>0.622071877</t>
  </si>
  <si>
    <t>0.622768255</t>
  </si>
  <si>
    <t>0.53198402</t>
  </si>
  <si>
    <t>0.484676645</t>
  </si>
  <si>
    <t>0.489376708</t>
  </si>
  <si>
    <t>0.49846535</t>
  </si>
  <si>
    <t>0.489858385</t>
  </si>
  <si>
    <t>0.482888644</t>
  </si>
  <si>
    <t>0.480396483</t>
  </si>
  <si>
    <t>0.471700007</t>
  </si>
  <si>
    <t>0.489974629</t>
  </si>
  <si>
    <t>0.47471293</t>
  </si>
  <si>
    <t>0.449538443</t>
  </si>
  <si>
    <t>0.386750358</t>
  </si>
  <si>
    <t>0.273531806</t>
  </si>
  <si>
    <t>0.259901653</t>
  </si>
  <si>
    <t>0.23411053</t>
  </si>
  <si>
    <t>0.248829493</t>
  </si>
  <si>
    <t>0.298942576</t>
  </si>
  <si>
    <t>0.267360262</t>
  </si>
  <si>
    <t>0.238120672</t>
  </si>
  <si>
    <t>0.247353033</t>
  </si>
  <si>
    <t>0.254649278</t>
  </si>
  <si>
    <t>0.261139246</t>
  </si>
  <si>
    <t>0.265375407</t>
  </si>
  <si>
    <t>0.263700836</t>
  </si>
  <si>
    <t>0.255671725</t>
  </si>
  <si>
    <t>0.260991035</t>
  </si>
  <si>
    <t>0.258166643</t>
  </si>
  <si>
    <t>0.236839508</t>
  </si>
  <si>
    <t>0.230476668</t>
  </si>
  <si>
    <t>0.214251813</t>
  </si>
  <si>
    <t>0.208009262</t>
  </si>
  <si>
    <t>0.200834381</t>
  </si>
  <si>
    <t>0.188439211</t>
  </si>
  <si>
    <t>0.179535495</t>
  </si>
  <si>
    <t>0.198334846</t>
  </si>
  <si>
    <t>0.216202719</t>
  </si>
  <si>
    <t>0.135463908</t>
  </si>
  <si>
    <t>0.126550411</t>
  </si>
  <si>
    <t>0.106949595</t>
  </si>
  <si>
    <t>0.105762942</t>
  </si>
  <si>
    <t>0.119692102</t>
  </si>
  <si>
    <t>0.138316272</t>
  </si>
  <si>
    <t>0.148561344</t>
  </si>
  <si>
    <t>0.147873549</t>
  </si>
  <si>
    <t>0.143977927</t>
  </si>
  <si>
    <t>0.13329029</t>
  </si>
  <si>
    <t>0.138110728</t>
  </si>
  <si>
    <t>0.131930822</t>
  </si>
  <si>
    <t>0.149527223</t>
  </si>
  <si>
    <t>0.15530478</t>
  </si>
  <si>
    <t>0.162238344</t>
  </si>
  <si>
    <t>0.15720679</t>
  </si>
  <si>
    <t>0.164346328</t>
  </si>
  <si>
    <t>0.188133649</t>
  </si>
  <si>
    <t>0.212703981</t>
  </si>
  <si>
    <t>0.253010905</t>
  </si>
  <si>
    <t>0.302089061</t>
  </si>
  <si>
    <t>0.365820275</t>
  </si>
  <si>
    <t>0.384743457</t>
  </si>
  <si>
    <t>0.37817999</t>
  </si>
  <si>
    <t>0.441077109</t>
  </si>
  <si>
    <t>0.475983748</t>
  </si>
  <si>
    <t>0.489158388</t>
  </si>
  <si>
    <t>0.529375624</t>
  </si>
  <si>
    <t>0.568302248</t>
  </si>
  <si>
    <t>0.612705674</t>
  </si>
  <si>
    <t>0.649294728</t>
  </si>
  <si>
    <t>0.669487642</t>
  </si>
  <si>
    <t>0.66898158</t>
  </si>
  <si>
    <t>0.648984984</t>
  </si>
  <si>
    <t>0.649293978</t>
  </si>
  <si>
    <t>0.648403823</t>
  </si>
  <si>
    <t>0.632583839</t>
  </si>
  <si>
    <t>0.598054707</t>
  </si>
  <si>
    <t>0.586982631</t>
  </si>
  <si>
    <t>0.545720028</t>
  </si>
  <si>
    <t>0.491719215</t>
  </si>
  <si>
    <t>0.418032188</t>
  </si>
  <si>
    <t>0.366235549</t>
  </si>
  <si>
    <t>0.307178062</t>
  </si>
  <si>
    <t>0.254952838</t>
  </si>
  <si>
    <t>0.227585568</t>
  </si>
  <si>
    <t>0.194952441</t>
  </si>
  <si>
    <t>0.158981364</t>
  </si>
  <si>
    <t>0.137018914</t>
  </si>
  <si>
    <t>0.148494128</t>
  </si>
  <si>
    <t>0.164649302</t>
  </si>
  <si>
    <t>0.216416589</t>
  </si>
  <si>
    <t>0.247172245</t>
  </si>
  <si>
    <t>0.255550758</t>
  </si>
  <si>
    <t>0.261012964</t>
  </si>
  <si>
    <t>0.221748551</t>
  </si>
  <si>
    <t>0.169970657</t>
  </si>
  <si>
    <t>0.241266123</t>
  </si>
  <si>
    <t>0.293172388</t>
  </si>
  <si>
    <t>0.408944585</t>
  </si>
  <si>
    <t>0.559990538</t>
  </si>
  <si>
    <t>0.685602123</t>
  </si>
  <si>
    <t>0.777923189</t>
  </si>
  <si>
    <t>0.849147997</t>
  </si>
  <si>
    <t>0.898486235</t>
  </si>
  <si>
    <t>0.911378048</t>
  </si>
  <si>
    <t>0.918096392</t>
  </si>
  <si>
    <t>0.917500737</t>
  </si>
  <si>
    <t>0.920731914</t>
  </si>
  <si>
    <t>0.914933686</t>
  </si>
  <si>
    <t>0.909545377</t>
  </si>
  <si>
    <t>0.898663924</t>
  </si>
  <si>
    <t>0.859716155</t>
  </si>
  <si>
    <t>0.807641755</t>
  </si>
  <si>
    <t>0.758373724</t>
  </si>
  <si>
    <t>0.7148342</t>
  </si>
  <si>
    <t>0.679055101</t>
  </si>
  <si>
    <t>0.67117212</t>
  </si>
  <si>
    <t>0.674533175</t>
  </si>
  <si>
    <t>0.699105614</t>
  </si>
  <si>
    <t>0.728904255</t>
  </si>
  <si>
    <t>0.74508154</t>
  </si>
  <si>
    <t>0.777011031</t>
  </si>
  <si>
    <t>0.80566684</t>
  </si>
  <si>
    <t>0.847926265</t>
  </si>
  <si>
    <t>0.883735247</t>
  </si>
  <si>
    <t>0.895067945</t>
  </si>
  <si>
    <t>0.898824655</t>
  </si>
  <si>
    <t>0.902557729</t>
  </si>
  <si>
    <t>0.907801536</t>
  </si>
  <si>
    <t>0.911090417</t>
  </si>
  <si>
    <t>0.913131418</t>
  </si>
  <si>
    <t>0.910837356</t>
  </si>
  <si>
    <t>0.907279677</t>
  </si>
  <si>
    <t>0.906417907</t>
  </si>
  <si>
    <t>0.903024048</t>
  </si>
  <si>
    <t>0.868564927</t>
  </si>
  <si>
    <t>0.882213039</t>
  </si>
  <si>
    <t>0.861710512</t>
  </si>
  <si>
    <t>0.845954474</t>
  </si>
  <si>
    <t>0.81390995</t>
  </si>
  <si>
    <t>0.819915337</t>
  </si>
  <si>
    <t>0.830034971</t>
  </si>
  <si>
    <t>0.836231389</t>
  </si>
  <si>
    <t>0.840648986</t>
  </si>
  <si>
    <t>0.830256296</t>
  </si>
  <si>
    <t>0.801509864</t>
  </si>
  <si>
    <t>0.777848636</t>
  </si>
  <si>
    <t>0.776250746</t>
  </si>
  <si>
    <t>0.736191974</t>
  </si>
  <si>
    <t>0.680330213</t>
  </si>
  <si>
    <t>0.624339908</t>
  </si>
  <si>
    <t>0.554430899</t>
  </si>
  <si>
    <t>0.483399073</t>
  </si>
  <si>
    <t>0.44649829</t>
  </si>
  <si>
    <t>0.426329409</t>
  </si>
  <si>
    <t>0.360326005</t>
  </si>
  <si>
    <t>0.273683123</t>
  </si>
  <si>
    <t>0.206287782</t>
  </si>
  <si>
    <t>0.161317759</t>
  </si>
  <si>
    <t>0.122369257</t>
  </si>
  <si>
    <t>0.104000594</t>
  </si>
  <si>
    <t>0.111651823</t>
  </si>
  <si>
    <t>0.117301077</t>
  </si>
  <si>
    <t>0.143490956</t>
  </si>
  <si>
    <t>0.179405179</t>
  </si>
  <si>
    <t>0.204503582</t>
  </si>
  <si>
    <t>0.234248277</t>
  </si>
  <si>
    <t>0.260810215</t>
  </si>
  <si>
    <t>0.25872997</t>
  </si>
  <si>
    <t>0.279974002</t>
  </si>
  <si>
    <t>0.28204266</t>
  </si>
  <si>
    <t>0.283587256</t>
  </si>
  <si>
    <t>0.309477954</t>
  </si>
  <si>
    <t>0.341053762</t>
  </si>
  <si>
    <t>0.364893575</t>
  </si>
  <si>
    <t>0.373123746</t>
  </si>
  <si>
    <t>0.406922828</t>
  </si>
  <si>
    <t>0.398944716</t>
  </si>
  <si>
    <t>0.394140339</t>
  </si>
  <si>
    <t>0.364613651</t>
  </si>
  <si>
    <t>0.371729555</t>
  </si>
  <si>
    <t>0.358235857</t>
  </si>
  <si>
    <t>0.344389512</t>
  </si>
  <si>
    <t>0.272049547</t>
  </si>
  <si>
    <t>0.256451701</t>
  </si>
  <si>
    <t>0.273099116</t>
  </si>
  <si>
    <t>0.265235206</t>
  </si>
  <si>
    <t>0.286986633</t>
  </si>
  <si>
    <t>0.366988482</t>
  </si>
  <si>
    <t>0.419825453</t>
  </si>
  <si>
    <t>0.430918731</t>
  </si>
  <si>
    <t>0.384878183</t>
  </si>
  <si>
    <t>0.323723851</t>
  </si>
  <si>
    <t>0.275027123</t>
  </si>
  <si>
    <t>0.231596063</t>
  </si>
  <si>
    <t>0.165912438</t>
  </si>
  <si>
    <t>0.141871335</t>
  </si>
  <si>
    <t>0.114714823</t>
  </si>
  <si>
    <t>0.092703515</t>
  </si>
  <si>
    <t>0.081527706</t>
  </si>
  <si>
    <t>0.085564669</t>
  </si>
  <si>
    <t>0.088765566</t>
  </si>
  <si>
    <t>0.087145324</t>
  </si>
  <si>
    <t>0.077430802</t>
  </si>
  <si>
    <t>0.067568163</t>
  </si>
  <si>
    <t>0.057621996</t>
  </si>
  <si>
    <t>0.041077204</t>
  </si>
  <si>
    <t>0.026119443</t>
  </si>
  <si>
    <t>0.009865298</t>
  </si>
  <si>
    <t>0.003618036</t>
  </si>
  <si>
    <t>0.003967497</t>
  </si>
  <si>
    <t>0.002272693</t>
  </si>
  <si>
    <t>0.004446144</t>
  </si>
  <si>
    <t>0.005870915</t>
  </si>
  <si>
    <t>0.006817923</t>
  </si>
  <si>
    <t>0.007832629</t>
  </si>
  <si>
    <t>0.010109717</t>
  </si>
  <si>
    <t>0.014190414</t>
  </si>
  <si>
    <t>0.019064132</t>
  </si>
  <si>
    <t>0.02189558</t>
  </si>
  <si>
    <t>0.029753703</t>
  </si>
  <si>
    <t>0.041084157</t>
  </si>
  <si>
    <t>0.052927232</t>
  </si>
  <si>
    <t>0.069624366</t>
  </si>
  <si>
    <t>0.085816712</t>
  </si>
  <si>
    <t>0.10141204</t>
  </si>
  <si>
    <t>0.106383776</t>
  </si>
  <si>
    <t>0.118398057</t>
  </si>
  <si>
    <t>0.145022131</t>
  </si>
  <si>
    <t>0.164053783</t>
  </si>
  <si>
    <t>0.157219428</t>
  </si>
  <si>
    <t>0.131824991</t>
  </si>
  <si>
    <t>0.137666095</t>
  </si>
  <si>
    <t>0.134838936</t>
  </si>
  <si>
    <t>0.154309038</t>
  </si>
  <si>
    <t>0.167997657</t>
  </si>
  <si>
    <t>0.22739989</t>
  </si>
  <si>
    <t>0.277398234</t>
  </si>
  <si>
    <t>0.303765854</t>
  </si>
  <si>
    <t>0.312239989</t>
  </si>
  <si>
    <t>0.320205012</t>
  </si>
  <si>
    <t>0.327149884</t>
  </si>
  <si>
    <t>0.321059942</t>
  </si>
  <si>
    <t>0.322177102</t>
  </si>
  <si>
    <t>0.330513703</t>
  </si>
  <si>
    <t>0.313365392</t>
  </si>
  <si>
    <t>0.308804419</t>
  </si>
  <si>
    <t>0.311997932</t>
  </si>
  <si>
    <t>0.319091398</t>
  </si>
  <si>
    <t>0.293983893</t>
  </si>
  <si>
    <t>0.254560858</t>
  </si>
  <si>
    <t>0.202799402</t>
  </si>
  <si>
    <t>0.157853351</t>
  </si>
  <si>
    <t>0.119084103</t>
  </si>
  <si>
    <t>0.082667898</t>
  </si>
  <si>
    <t>0.067165519</t>
  </si>
  <si>
    <t>0.059360389</t>
  </si>
  <si>
    <t>0.063177035</t>
  </si>
  <si>
    <t>0.079864805</t>
  </si>
  <si>
    <t>0.099512475</t>
  </si>
  <si>
    <t>0.115873939</t>
  </si>
  <si>
    <t>0.121695621</t>
  </si>
  <si>
    <t>0.124927529</t>
  </si>
  <si>
    <t>0.099171913</t>
  </si>
  <si>
    <t>0.066710188</t>
  </si>
  <si>
    <t>0.045390356</t>
  </si>
  <si>
    <t>0.041064252</t>
  </si>
  <si>
    <t>0.060271068</t>
  </si>
  <si>
    <t>0.060480905</t>
  </si>
  <si>
    <t>0.058487148</t>
  </si>
  <si>
    <t>0.076003162</t>
  </si>
  <si>
    <t>0.107340263</t>
  </si>
  <si>
    <t>0.14441706</t>
  </si>
  <si>
    <t>0.180945645</t>
  </si>
  <si>
    <t>0.219257247</t>
  </si>
  <si>
    <t>0.265567728</t>
  </si>
  <si>
    <t>0.305212833</t>
  </si>
  <si>
    <t>0.346687643</t>
  </si>
  <si>
    <t>0.380665973</t>
  </si>
  <si>
    <t>0.42757889</t>
  </si>
  <si>
    <t>0.440642273</t>
  </si>
  <si>
    <t>0.450126556</t>
  </si>
  <si>
    <t>0.479737944</t>
  </si>
  <si>
    <t>0.537020217</t>
  </si>
  <si>
    <t>0.56555747</t>
  </si>
  <si>
    <t>0.575146084</t>
  </si>
  <si>
    <t>0.578301679</t>
  </si>
  <si>
    <t>0.566342046</t>
  </si>
  <si>
    <t>0.549188415</t>
  </si>
  <si>
    <t>0.538096278</t>
  </si>
  <si>
    <t>0.5294156</t>
  </si>
  <si>
    <t>0.526554414</t>
  </si>
  <si>
    <t>0.515968539</t>
  </si>
  <si>
    <t>0.480071885</t>
  </si>
  <si>
    <t>0.431144756</t>
  </si>
  <si>
    <t>0.413616623</t>
  </si>
  <si>
    <t>0.389015666</t>
  </si>
  <si>
    <t>0.384838545</t>
  </si>
  <si>
    <t>0.371912202</t>
  </si>
  <si>
    <t>0.382113131</t>
  </si>
  <si>
    <t>0.389118789</t>
  </si>
  <si>
    <t>0.406166465</t>
  </si>
  <si>
    <t>0.436970088</t>
  </si>
  <si>
    <t>0.406844154</t>
  </si>
  <si>
    <t>0.366165826</t>
  </si>
  <si>
    <t>0.357128304</t>
  </si>
  <si>
    <t>0.357330972</t>
  </si>
  <si>
    <t>0.400948656</t>
  </si>
  <si>
    <t>0.437412144</t>
  </si>
  <si>
    <t>0.448728972</t>
  </si>
  <si>
    <t>0.434838435</t>
  </si>
  <si>
    <t>0.402326251</t>
  </si>
  <si>
    <t>0.379459601</t>
  </si>
  <si>
    <t>0.370063207</t>
  </si>
  <si>
    <t>0.367671903</t>
  </si>
  <si>
    <t>0.356844914</t>
  </si>
  <si>
    <t>0.347011775</t>
  </si>
  <si>
    <t>0.121136495</t>
  </si>
  <si>
    <t>0.186560443</t>
  </si>
  <si>
    <t>0.250318183</t>
  </si>
  <si>
    <t>0.270110859</t>
  </si>
  <si>
    <t>0.253079447</t>
  </si>
  <si>
    <t>0.277900902</t>
  </si>
  <si>
    <t>0.333760739</t>
  </si>
  <si>
    <t>0.4103099</t>
  </si>
  <si>
    <t>0.521504983</t>
  </si>
  <si>
    <t>0.586780877</t>
  </si>
  <si>
    <t>0.72632509</t>
  </si>
  <si>
    <t>0.698439917</t>
  </si>
  <si>
    <t>0.669730035</t>
  </si>
  <si>
    <t>0.623259322</t>
  </si>
  <si>
    <t>0.560062687</t>
  </si>
  <si>
    <t>0.542264875</t>
  </si>
  <si>
    <t>0.602408943</t>
  </si>
  <si>
    <t>0.631439304</t>
  </si>
  <si>
    <t>0.633449114</t>
  </si>
  <si>
    <t>0.641881956</t>
  </si>
  <si>
    <t>0.652841817</t>
  </si>
  <si>
    <t>0.650864691</t>
  </si>
  <si>
    <t>0.735142042</t>
  </si>
  <si>
    <t>0.776136509</t>
  </si>
  <si>
    <t>0.820707601</t>
  </si>
  <si>
    <t>0.831804668</t>
  </si>
  <si>
    <t>0.826652604</t>
  </si>
  <si>
    <t>0.829937792</t>
  </si>
  <si>
    <t>0.840443388</t>
  </si>
  <si>
    <t>0.866142768</t>
  </si>
  <si>
    <t>0.87730414</t>
  </si>
  <si>
    <t>0.868329477</t>
  </si>
  <si>
    <t>0.856196108</t>
  </si>
  <si>
    <t>0.762735689</t>
  </si>
  <si>
    <t>0.859599549</t>
  </si>
  <si>
    <t>0.75216836</t>
  </si>
  <si>
    <t>0.700532663</t>
  </si>
  <si>
    <t>0.645617359</t>
  </si>
  <si>
    <t>0.62245422</t>
  </si>
  <si>
    <t>0.675713762</t>
  </si>
  <si>
    <t>0.678598749</t>
  </si>
  <si>
    <t>0.756668777</t>
  </si>
  <si>
    <t>0.798680621</t>
  </si>
  <si>
    <t>0.808576834</t>
  </si>
  <si>
    <t>0.811444105</t>
  </si>
  <si>
    <t>0.794616202</t>
  </si>
  <si>
    <t>0.854072662</t>
  </si>
  <si>
    <t>0.81570808</t>
  </si>
  <si>
    <t>0.817029512</t>
  </si>
  <si>
    <t>0.842003625</t>
  </si>
  <si>
    <t>0.888151048</t>
  </si>
  <si>
    <t>0.928381842</t>
  </si>
  <si>
    <t>0.942848101</t>
  </si>
  <si>
    <t>0.948078605</t>
  </si>
  <si>
    <t>0.949721399</t>
  </si>
  <si>
    <t>0.949980192</t>
  </si>
  <si>
    <t>0.949998193</t>
  </si>
  <si>
    <t>0.949998088</t>
  </si>
  <si>
    <t>0.949990628</t>
  </si>
  <si>
    <t>0.949965247</t>
  </si>
  <si>
    <t>0.949787314</t>
  </si>
  <si>
    <t>0.949448207</t>
  </si>
  <si>
    <t>0.945328075</t>
  </si>
  <si>
    <t>0.897602881</t>
  </si>
  <si>
    <t>0.841877671</t>
  </si>
  <si>
    <t>0.740567073</t>
  </si>
  <si>
    <t>0.700531691</t>
  </si>
  <si>
    <t>0.720940528</t>
  </si>
  <si>
    <t>0.709794428</t>
  </si>
  <si>
    <t>0.669994365</t>
  </si>
  <si>
    <t>0.637355907</t>
  </si>
  <si>
    <t>0.597303254</t>
  </si>
  <si>
    <t>0.412494187</t>
  </si>
  <si>
    <t>0.25622125</t>
  </si>
  <si>
    <t>0.167472383</t>
  </si>
  <si>
    <t>0.107479609</t>
  </si>
  <si>
    <t>0.070981873</t>
  </si>
  <si>
    <t>0.054799995</t>
  </si>
  <si>
    <t>0.034988879</t>
  </si>
  <si>
    <t>0.015676392</t>
  </si>
  <si>
    <t>0.007134021</t>
  </si>
  <si>
    <t>0.000222926</t>
  </si>
  <si>
    <t>9.85518e-05</t>
  </si>
  <si>
    <t>0.029705046</t>
  </si>
  <si>
    <t>0.094892346</t>
  </si>
  <si>
    <t>0.193220919</t>
  </si>
  <si>
    <t>0.327285743</t>
  </si>
  <si>
    <t>0.436197174</t>
  </si>
  <si>
    <t>0.503442253</t>
  </si>
  <si>
    <t>0.609911026</t>
  </si>
  <si>
    <t>0.737026483</t>
  </si>
  <si>
    <t>0.804297068</t>
  </si>
  <si>
    <t>0.824169682</t>
  </si>
  <si>
    <t>0.826665459</t>
  </si>
  <si>
    <t>0.848874201</t>
  </si>
  <si>
    <t>0.875592506</t>
  </si>
  <si>
    <t>0.930241414</t>
  </si>
  <si>
    <t>0.947248918</t>
  </si>
  <si>
    <t>0.948316779</t>
  </si>
  <si>
    <t>0.942178358</t>
  </si>
  <si>
    <t>0.88747568</t>
  </si>
  <si>
    <t>0.749948815</t>
  </si>
  <si>
    <t>0.66629808</t>
  </si>
  <si>
    <t>0.662400798</t>
  </si>
  <si>
    <t>0.854803645</t>
  </si>
  <si>
    <t>0.918186725</t>
  </si>
  <si>
    <t>0.939813636</t>
  </si>
  <si>
    <t>0.947055256</t>
  </si>
  <si>
    <t>0.948559454</t>
  </si>
  <si>
    <t>0.942634019</t>
  </si>
  <si>
    <t>0.949330036</t>
  </si>
  <si>
    <t>0.949993634</t>
  </si>
  <si>
    <t>0.949998361</t>
  </si>
  <si>
    <t>0.949987454</t>
  </si>
  <si>
    <t>0.94998246</t>
  </si>
  <si>
    <t>0.949970018</t>
  </si>
  <si>
    <t>0.949102675</t>
  </si>
  <si>
    <t>0.924447261</t>
  </si>
  <si>
    <t>0.838542783</t>
  </si>
  <si>
    <t>0.777244962</t>
  </si>
  <si>
    <t>0.696543768</t>
  </si>
  <si>
    <t>0.546279306</t>
  </si>
  <si>
    <t>0.485515876</t>
  </si>
  <si>
    <t>0.58654426</t>
  </si>
  <si>
    <t>0.65217052</t>
  </si>
  <si>
    <t>0.636946084</t>
  </si>
  <si>
    <t>0.724671198</t>
  </si>
  <si>
    <t>0.661777488</t>
  </si>
  <si>
    <t>0.634692474</t>
  </si>
  <si>
    <t>0.840126097</t>
  </si>
  <si>
    <t>0.933359658</t>
  </si>
  <si>
    <t>0.931734988</t>
  </si>
  <si>
    <t>0.924524906</t>
  </si>
  <si>
    <t>0.931094772</t>
  </si>
  <si>
    <t>0.940188378</t>
  </si>
  <si>
    <t>0.945674802</t>
  </si>
  <si>
    <t>0.9473725</t>
  </si>
  <si>
    <t>0.948013228</t>
  </si>
  <si>
    <t>0.949340173</t>
  </si>
  <si>
    <t>0.931358206</t>
  </si>
  <si>
    <t>0.838210617</t>
  </si>
  <si>
    <t>0.800030298</t>
  </si>
  <si>
    <t>0.783310977</t>
  </si>
  <si>
    <t>0.718395447</t>
  </si>
  <si>
    <t>0.754660478</t>
  </si>
  <si>
    <t>0.810025027</t>
  </si>
  <si>
    <t>0.810279221</t>
  </si>
  <si>
    <t>0.896301689</t>
  </si>
  <si>
    <t>0.885568517</t>
  </si>
  <si>
    <t>0.920952545</t>
  </si>
  <si>
    <t>0.947412236</t>
  </si>
  <si>
    <t>0.94930135</t>
  </si>
  <si>
    <t>0.949011756</t>
  </si>
  <si>
    <t>0.945528483</t>
  </si>
  <si>
    <t>0.921998383</t>
  </si>
  <si>
    <t>0.929850994</t>
  </si>
  <si>
    <t>0.934554403</t>
  </si>
  <si>
    <t>0.940342858</t>
  </si>
  <si>
    <t>0.949320729</t>
  </si>
  <si>
    <t>0.949953621</t>
  </si>
  <si>
    <t>0.949811554</t>
  </si>
  <si>
    <t>0.949855906</t>
  </si>
  <si>
    <t>0.949949881</t>
  </si>
  <si>
    <t>0.949892932</t>
  </si>
  <si>
    <t>0.949936953</t>
  </si>
  <si>
    <t>0.949972923</t>
  </si>
  <si>
    <t>0.949969867</t>
  </si>
  <si>
    <t>0.949965232</t>
  </si>
  <si>
    <t>0.949979936</t>
  </si>
  <si>
    <t>0.949995455</t>
  </si>
  <si>
    <t>0.949997298</t>
  </si>
  <si>
    <t>0.949926389</t>
  </si>
  <si>
    <t>0.949962604</t>
  </si>
  <si>
    <t>0.949959536</t>
  </si>
  <si>
    <t>0.949657115</t>
  </si>
  <si>
    <t>0.94603151</t>
  </si>
  <si>
    <t>0.928843006</t>
  </si>
  <si>
    <t>0.897204776</t>
  </si>
  <si>
    <t>0.885357564</t>
  </si>
  <si>
    <t>0.888655036</t>
  </si>
  <si>
    <t>0.905813394</t>
  </si>
  <si>
    <t>0.920275752</t>
  </si>
  <si>
    <t>0.929310174</t>
  </si>
  <si>
    <t>0.86804266</t>
  </si>
  <si>
    <t>0.820573201</t>
  </si>
  <si>
    <t>0.81811145</t>
  </si>
  <si>
    <t>0.73447245</t>
  </si>
  <si>
    <t>0.761358729</t>
  </si>
  <si>
    <t>0.780355671</t>
  </si>
  <si>
    <t>0.80096318</t>
  </si>
  <si>
    <t>0.827903997</t>
  </si>
  <si>
    <t>0.909296426</t>
  </si>
  <si>
    <t>0.944502116</t>
  </si>
  <si>
    <t>0.94789378</t>
  </si>
  <si>
    <t>0.948699712</t>
  </si>
  <si>
    <t>0.949824614</t>
  </si>
  <si>
    <t>0.949858473</t>
  </si>
  <si>
    <t>0.94961105</t>
  </si>
  <si>
    <t>0.949638267</t>
  </si>
  <si>
    <t>0.948325332</t>
  </si>
  <si>
    <t>0.931693378</t>
  </si>
  <si>
    <t>0.934508474</t>
  </si>
  <si>
    <t>0.944331456</t>
  </si>
  <si>
    <t>0.933836854</t>
  </si>
  <si>
    <t>0.858514329</t>
  </si>
  <si>
    <t>0.838523676</t>
  </si>
  <si>
    <t>0.83864513</t>
  </si>
  <si>
    <t>0.901947911</t>
  </si>
  <si>
    <t>0.94679048</t>
  </si>
  <si>
    <t>0.94999892</t>
  </si>
  <si>
    <t>0.9499947</t>
  </si>
  <si>
    <t>0.949985206</t>
  </si>
  <si>
    <t>0.949990268</t>
  </si>
  <si>
    <t>0.949985944</t>
  </si>
  <si>
    <t>0.949962553</t>
  </si>
  <si>
    <t>0.941825997</t>
  </si>
  <si>
    <t>0.879430196</t>
  </si>
  <si>
    <t>0.80625885</t>
  </si>
  <si>
    <t>0.774285177</t>
  </si>
  <si>
    <t>0.789067694</t>
  </si>
  <si>
    <t>0.827317219</t>
  </si>
  <si>
    <t>0.834814535</t>
  </si>
  <si>
    <t>0.849495308</t>
  </si>
  <si>
    <t>0.748675138</t>
  </si>
  <si>
    <t>0.748143773</t>
  </si>
  <si>
    <t>0.700332848</t>
  </si>
  <si>
    <t>0.687075036</t>
  </si>
  <si>
    <t>0.683609066</t>
  </si>
  <si>
    <t>0.658026361</t>
  </si>
  <si>
    <t>0.596936823</t>
  </si>
  <si>
    <t>0.59451879</t>
  </si>
  <si>
    <t>0.646833029</t>
  </si>
  <si>
    <t>0.734546986</t>
  </si>
  <si>
    <t>0.845256413</t>
  </si>
  <si>
    <t>0.946399423</t>
  </si>
  <si>
    <t>0.949821983</t>
  </si>
  <si>
    <t>0.949967095</t>
  </si>
  <si>
    <t>0.949969802</t>
  </si>
  <si>
    <t>0.949962069</t>
  </si>
  <si>
    <t>0.949984705</t>
  </si>
  <si>
    <t>0.949989333</t>
  </si>
  <si>
    <t>0.94999144</t>
  </si>
  <si>
    <t>0.949973155</t>
  </si>
  <si>
    <t>0.949920113</t>
  </si>
  <si>
    <t>0.949610558</t>
  </si>
  <si>
    <t>0.948962959</t>
  </si>
  <si>
    <t>0.946608052</t>
  </si>
  <si>
    <t>0.946005039</t>
  </si>
  <si>
    <t>0.942007458</t>
  </si>
  <si>
    <t>0.939235631</t>
  </si>
  <si>
    <t>0.939126177</t>
  </si>
  <si>
    <t>0.937284518</t>
  </si>
  <si>
    <t>0.931596467</t>
  </si>
  <si>
    <t>0.928389428</t>
  </si>
  <si>
    <t>0.924938666</t>
  </si>
  <si>
    <t>0.926299966</t>
  </si>
  <si>
    <t>0.918596127</t>
  </si>
  <si>
    <t>0.899853121</t>
  </si>
  <si>
    <t>0.874920266</t>
  </si>
  <si>
    <t>0.88022065</t>
  </si>
  <si>
    <t>0.905227182</t>
  </si>
  <si>
    <t>0.924473913</t>
  </si>
  <si>
    <t>0.927062766</t>
  </si>
  <si>
    <t>0.94467786</t>
  </si>
  <si>
    <t>0.949328758</t>
  </si>
  <si>
    <t>0.949993296</t>
  </si>
  <si>
    <t>0.949995636</t>
  </si>
  <si>
    <t>0.949925777</t>
  </si>
  <si>
    <t>0.949715828</t>
  </si>
  <si>
    <t>0.949901623</t>
  </si>
  <si>
    <t>0.949791505</t>
  </si>
  <si>
    <t>0.948495878</t>
  </si>
  <si>
    <t>0.945237869</t>
  </si>
  <si>
    <t>0.948271359</t>
  </si>
  <si>
    <t>0.917354053</t>
  </si>
  <si>
    <t>0.877641148</t>
  </si>
  <si>
    <t>0.877822302</t>
  </si>
  <si>
    <t>0.866803971</t>
  </si>
  <si>
    <t>0.86264987</t>
  </si>
  <si>
    <t>0.805839481</t>
  </si>
  <si>
    <t>0.668297599</t>
  </si>
  <si>
    <t>0.588420954</t>
  </si>
  <si>
    <t>0.576214163</t>
  </si>
  <si>
    <t>0.600235687</t>
  </si>
  <si>
    <t>0.635498407</t>
  </si>
  <si>
    <t>0.592626613</t>
  </si>
  <si>
    <t>0.507337759</t>
  </si>
  <si>
    <t>0.494092636</t>
  </si>
  <si>
    <t>0.464226304</t>
  </si>
  <si>
    <t>0.447326458</t>
  </si>
  <si>
    <t>0.433313351</t>
  </si>
  <si>
    <t>0.448661639</t>
  </si>
  <si>
    <t>0.544725413</t>
  </si>
  <si>
    <t>0.629879172</t>
  </si>
  <si>
    <t>0.648873668</t>
  </si>
  <si>
    <t>0.661079472</t>
  </si>
  <si>
    <t>0.680732629</t>
  </si>
  <si>
    <t>0.717198837</t>
  </si>
  <si>
    <t>0.827385228</t>
  </si>
  <si>
    <t>0.776434034</t>
  </si>
  <si>
    <t>0.716903078</t>
  </si>
  <si>
    <t>0.740327662</t>
  </si>
  <si>
    <t>0.760351307</t>
  </si>
  <si>
    <t>0.698076657</t>
  </si>
  <si>
    <t>0.764207564</t>
  </si>
  <si>
    <t>0.857593532</t>
  </si>
  <si>
    <t>0.896192735</t>
  </si>
  <si>
    <t>0.92756318</t>
  </si>
  <si>
    <t>0.941797724</t>
  </si>
  <si>
    <t>0.939006961</t>
  </si>
  <si>
    <t>0.93590386</t>
  </si>
  <si>
    <t>0.92744788</t>
  </si>
  <si>
    <t>0.931054101</t>
  </si>
  <si>
    <t>0.907785985</t>
  </si>
  <si>
    <t>0.851733189</t>
  </si>
  <si>
    <t>0.860485995</t>
  </si>
  <si>
    <t>0.873839452</t>
  </si>
  <si>
    <t>0.897879113</t>
  </si>
  <si>
    <t>0.907251987</t>
  </si>
  <si>
    <t>0.932362921</t>
  </si>
  <si>
    <t>0.949645056</t>
  </si>
  <si>
    <t>0.94994667</t>
  </si>
  <si>
    <t>0.949849512</t>
  </si>
  <si>
    <t>0.949094763</t>
  </si>
  <si>
    <t>0.949712514</t>
  </si>
  <si>
    <t>0.949998951</t>
  </si>
  <si>
    <t>0.94999527</t>
  </si>
  <si>
    <t>0.949392137</t>
  </si>
  <si>
    <t>0.949148419</t>
  </si>
  <si>
    <t>0.949851761</t>
  </si>
  <si>
    <t>0.949942735</t>
  </si>
  <si>
    <t>0.949454229</t>
  </si>
  <si>
    <t>0.949935557</t>
  </si>
  <si>
    <t>0.949990412</t>
  </si>
  <si>
    <t>0.949885554</t>
  </si>
  <si>
    <t>0.94996408</t>
  </si>
  <si>
    <t>0.949867201</t>
  </si>
  <si>
    <t>0.94968272</t>
  </si>
  <si>
    <t>0.949622121</t>
  </si>
  <si>
    <t>0.94969705</t>
  </si>
  <si>
    <t>0.949762429</t>
  </si>
  <si>
    <t>0.94989332</t>
  </si>
  <si>
    <t>0.949994005</t>
  </si>
  <si>
    <t>0.949938835</t>
  </si>
  <si>
    <t>0.929106743</t>
  </si>
  <si>
    <t>0.898853407</t>
  </si>
  <si>
    <t>0.900679156</t>
  </si>
  <si>
    <t>0.728880094</t>
  </si>
  <si>
    <t>0.627177583</t>
  </si>
  <si>
    <t>0.72809965</t>
  </si>
  <si>
    <t>0.80147596</t>
  </si>
  <si>
    <t>0.792177937</t>
  </si>
  <si>
    <t>0.761646764</t>
  </si>
  <si>
    <t>0.755198815</t>
  </si>
  <si>
    <t>0.73323633</t>
  </si>
  <si>
    <t>0.680890978</t>
  </si>
  <si>
    <t>0.71200473</t>
  </si>
  <si>
    <t>0.808703717</t>
  </si>
  <si>
    <t>0.781796023</t>
  </si>
  <si>
    <t>0.761395082</t>
  </si>
  <si>
    <t>0.843672492</t>
  </si>
  <si>
    <t>0.91276627</t>
  </si>
  <si>
    <t>0.927851056</t>
  </si>
  <si>
    <t>0.945350254</t>
  </si>
  <si>
    <t>0.947779876</t>
  </si>
  <si>
    <t>0.945500922</t>
  </si>
  <si>
    <t>0.947961915</t>
  </si>
  <si>
    <t>0.949972991</t>
  </si>
  <si>
    <t>0.949921162</t>
  </si>
  <si>
    <t>0.948833814</t>
  </si>
  <si>
    <t>0.932836701</t>
  </si>
  <si>
    <t>0.813522998</t>
  </si>
  <si>
    <t>0.550818559</t>
  </si>
  <si>
    <t>0.335988187</t>
  </si>
  <si>
    <t>0.204643524</t>
  </si>
  <si>
    <t>0.152984154</t>
  </si>
  <si>
    <t>0.167173731</t>
  </si>
  <si>
    <t>0.284231092</t>
  </si>
  <si>
    <t>0.453890909</t>
  </si>
  <si>
    <t>0.63000452</t>
  </si>
  <si>
    <t>0.808682328</t>
  </si>
  <si>
    <t>0.890804882</t>
  </si>
  <si>
    <t>0.83884555</t>
  </si>
  <si>
    <t>0.782074813</t>
  </si>
  <si>
    <t>0.755655418</t>
  </si>
  <si>
    <t>0.808035376</t>
  </si>
  <si>
    <t>0.883374686</t>
  </si>
  <si>
    <t>0.919998062</t>
  </si>
  <si>
    <t>0.937700159</t>
  </si>
  <si>
    <t>0.947663634</t>
  </si>
  <si>
    <t>0.949934897</t>
  </si>
  <si>
    <t>0.949991377</t>
  </si>
  <si>
    <t>0.949974184</t>
  </si>
  <si>
    <t>0.949760882</t>
  </si>
  <si>
    <t>0.949186274</t>
  </si>
  <si>
    <t>0.948309727</t>
  </si>
  <si>
    <t>0.941539404</t>
  </si>
  <si>
    <t>0.932581878</t>
  </si>
  <si>
    <t>0.915253033</t>
  </si>
  <si>
    <t>0.854980031</t>
  </si>
  <si>
    <t>0.702467237</t>
  </si>
  <si>
    <t>0.556466717</t>
  </si>
  <si>
    <t>0.518315857</t>
  </si>
  <si>
    <t>0.445978145</t>
  </si>
  <si>
    <t>0.414661049</t>
  </si>
  <si>
    <t>0.305057468</t>
  </si>
  <si>
    <t>0.227020505</t>
  </si>
  <si>
    <t>0.162381216</t>
  </si>
  <si>
    <t>0.122433093</t>
  </si>
  <si>
    <t>0.089833328</t>
  </si>
  <si>
    <t>0.109707449</t>
  </si>
  <si>
    <t>0.058495174</t>
  </si>
  <si>
    <t>0.035594181</t>
  </si>
  <si>
    <t>0.089498427</t>
  </si>
  <si>
    <t>0.187548967</t>
  </si>
  <si>
    <t>0.311285245</t>
  </si>
  <si>
    <t>0.513324819</t>
  </si>
  <si>
    <t>0.667251748</t>
  </si>
  <si>
    <t>0.781813506</t>
  </si>
  <si>
    <t>0.859376143</t>
  </si>
  <si>
    <t>0.924044662</t>
  </si>
  <si>
    <t>0.948435543</t>
  </si>
  <si>
    <t>0.94932564</t>
  </si>
  <si>
    <t>0.949737399</t>
  </si>
  <si>
    <t>0.949803956</t>
  </si>
  <si>
    <t>0.949956222</t>
  </si>
  <si>
    <t>0.949976513</t>
  </si>
  <si>
    <t>0.94998985</t>
  </si>
  <si>
    <t>0.94999515</t>
  </si>
  <si>
    <t>0.949998485</t>
  </si>
  <si>
    <t>0.949892818</t>
  </si>
  <si>
    <t>0.949991709</t>
  </si>
  <si>
    <t>0.949999175</t>
  </si>
  <si>
    <t>0.948005443</t>
  </si>
  <si>
    <t>0.934073247</t>
  </si>
  <si>
    <t>0.91866236</t>
  </si>
  <si>
    <t>0.920460354</t>
  </si>
  <si>
    <t>0.935298353</t>
  </si>
  <si>
    <t>0.93067545</t>
  </si>
  <si>
    <t>0.932938455</t>
  </si>
  <si>
    <t>0.9054515</t>
  </si>
  <si>
    <t>0.88378313</t>
  </si>
  <si>
    <t>0.858002798</t>
  </si>
  <si>
    <t>0.886479018</t>
  </si>
  <si>
    <t>0.926423486</t>
  </si>
  <si>
    <t>0.928820124</t>
  </si>
  <si>
    <t>0.93928861</t>
  </si>
  <si>
    <t>0.948756344</t>
  </si>
  <si>
    <t>0.949173361</t>
  </si>
  <si>
    <t>0.949845076</t>
  </si>
  <si>
    <t>0.949878939</t>
  </si>
  <si>
    <t>0.949979176</t>
  </si>
  <si>
    <t>0.949932719</t>
  </si>
  <si>
    <t>0.949764754</t>
  </si>
  <si>
    <t>0.949999549</t>
  </si>
  <si>
    <t>0.949981558</t>
  </si>
  <si>
    <t>0.915581518</t>
  </si>
  <si>
    <t>0.917528202</t>
  </si>
  <si>
    <t>0.948152448</t>
  </si>
  <si>
    <t>0.949939565</t>
  </si>
  <si>
    <t>0.94998219</t>
  </si>
  <si>
    <t>0.949993367</t>
  </si>
  <si>
    <t>0.943453896</t>
  </si>
  <si>
    <t>0.601435496</t>
  </si>
  <si>
    <t>0.457972342</t>
  </si>
  <si>
    <t>0.140476708</t>
  </si>
  <si>
    <t>0.148669729</t>
  </si>
  <si>
    <t>0.847535692</t>
  </si>
  <si>
    <t>0.893520952</t>
  </si>
  <si>
    <t>0.897137987</t>
  </si>
  <si>
    <t>0.948351933</t>
  </si>
  <si>
    <t>0.949993022</t>
  </si>
  <si>
    <t>0.949999438</t>
  </si>
  <si>
    <t>0.949999718</t>
  </si>
  <si>
    <t>0.949987451</t>
  </si>
  <si>
    <t>0.949608847</t>
  </si>
  <si>
    <t>0.944616175</t>
  </si>
  <si>
    <t>0.929388263</t>
  </si>
  <si>
    <t>0.862925978</t>
  </si>
  <si>
    <t>0.789588905</t>
  </si>
  <si>
    <t>0.647536201</t>
  </si>
  <si>
    <t>0.386780781</t>
  </si>
  <si>
    <t>0.186845588</t>
  </si>
  <si>
    <t>0.095950121</t>
  </si>
  <si>
    <t>0.069005757</t>
  </si>
  <si>
    <t>0.082953857</t>
  </si>
  <si>
    <t>0.052667557</t>
  </si>
  <si>
    <t>0.053575736</t>
  </si>
  <si>
    <t>0.129810734</t>
  </si>
  <si>
    <t>0.295501019</t>
  </si>
  <si>
    <t>0.519499289</t>
  </si>
  <si>
    <t>0.627330377</t>
  </si>
  <si>
    <t>0.716981878</t>
  </si>
  <si>
    <t>0.861617401</t>
  </si>
  <si>
    <t>0.920924824</t>
  </si>
  <si>
    <t>0.941103338</t>
  </si>
  <si>
    <t>0.907896698</t>
  </si>
  <si>
    <t>0.826312155</t>
  </si>
  <si>
    <t>0.768383932</t>
  </si>
  <si>
    <t>0.738486882</t>
  </si>
  <si>
    <t>0.757613298</t>
  </si>
  <si>
    <t>0.831682458</t>
  </si>
  <si>
    <t>0.850006013</t>
  </si>
  <si>
    <t>0.8577812</t>
  </si>
  <si>
    <t>0.87782145</t>
  </si>
  <si>
    <t>0.899051258</t>
  </si>
  <si>
    <t>0.912556537</t>
  </si>
  <si>
    <t>0.918507062</t>
  </si>
  <si>
    <t>0.929131927</t>
  </si>
  <si>
    <t>0.936585025</t>
  </si>
  <si>
    <t>0.934578524</t>
  </si>
  <si>
    <t>0.941476121</t>
  </si>
  <si>
    <t>0.945977824</t>
  </si>
  <si>
    <t>0.947776015</t>
  </si>
  <si>
    <t>0.94820312</t>
  </si>
  <si>
    <t>0.948015272</t>
  </si>
  <si>
    <t>0.949288673</t>
  </si>
  <si>
    <t>0.949618654</t>
  </si>
  <si>
    <t>0.949645832</t>
  </si>
  <si>
    <t>0.949530167</t>
  </si>
  <si>
    <t>0.949207818</t>
  </si>
  <si>
    <t>0.947813135</t>
  </si>
  <si>
    <t>0.944458601</t>
  </si>
  <si>
    <t>0.944512447</t>
  </si>
  <si>
    <t>0.948116184</t>
  </si>
  <si>
    <t>0.949262491</t>
  </si>
  <si>
    <t>0.948460138</t>
  </si>
  <si>
    <t>0.943984223</t>
  </si>
  <si>
    <t>0.943938017</t>
  </si>
  <si>
    <t>0.945822765</t>
  </si>
  <si>
    <t>0.94663712</t>
  </si>
  <si>
    <t>0.947368182</t>
  </si>
  <si>
    <t>0.948470373</t>
  </si>
  <si>
    <t>0.943395554</t>
  </si>
  <si>
    <t>0.941373229</t>
  </si>
  <si>
    <t>0.946958263</t>
  </si>
  <si>
    <t>0.94902566</t>
  </si>
  <si>
    <t>0.948412267</t>
  </si>
  <si>
    <t>0.948373771</t>
  </si>
  <si>
    <t>0.949357726</t>
  </si>
  <si>
    <t>0.949851427</t>
  </si>
  <si>
    <t>0.949955963</t>
  </si>
  <si>
    <t>0.949959649</t>
  </si>
  <si>
    <t>0.949863648</t>
  </si>
  <si>
    <t>0.942420627</t>
  </si>
  <si>
    <t>0.913042678</t>
  </si>
  <si>
    <t>0.89041746</t>
  </si>
  <si>
    <t>0.803277493</t>
  </si>
  <si>
    <t>0.688488337</t>
  </si>
  <si>
    <t>0.633646121</t>
  </si>
  <si>
    <t>0.623416344</t>
  </si>
  <si>
    <t>0.593102175</t>
  </si>
  <si>
    <t>0.527600177</t>
  </si>
  <si>
    <t>0.531088654</t>
  </si>
  <si>
    <t>0.514077937</t>
  </si>
  <si>
    <t>0.567717305</t>
  </si>
  <si>
    <t>0.775450082</t>
  </si>
  <si>
    <t>0.800451391</t>
  </si>
  <si>
    <t>0.709238377</t>
  </si>
  <si>
    <t>0.731493148</t>
  </si>
  <si>
    <t>0.599799383</t>
  </si>
  <si>
    <t>0.600650242</t>
  </si>
  <si>
    <t>0.732373207</t>
  </si>
  <si>
    <t>0.775196889</t>
  </si>
  <si>
    <t>0.890274468</t>
  </si>
  <si>
    <t>0.948063728</t>
  </si>
  <si>
    <t>0.949995646</t>
  </si>
  <si>
    <t>0.94999841</t>
  </si>
  <si>
    <t>0.949990539</t>
  </si>
  <si>
    <t>0.947513243</t>
  </si>
  <si>
    <t>0.949230514</t>
  </si>
  <si>
    <t>0.949955205</t>
  </si>
  <si>
    <t>0.949964353</t>
  </si>
  <si>
    <t>0.949936095</t>
  </si>
  <si>
    <t>0.949950534</t>
  </si>
  <si>
    <t>0.949996469</t>
  </si>
  <si>
    <t>0.949998701</t>
  </si>
  <si>
    <t>0.949984552</t>
  </si>
  <si>
    <t>0.949970127</t>
  </si>
  <si>
    <t>0.949982558</t>
  </si>
  <si>
    <t>0.949875093</t>
  </si>
  <si>
    <t>0.949628422</t>
  </si>
  <si>
    <t>0.949981239</t>
  </si>
  <si>
    <t>0.949950006</t>
  </si>
  <si>
    <t>0.948513748</t>
  </si>
  <si>
    <t>0.937837716</t>
  </si>
  <si>
    <t>0.929338708</t>
  </si>
  <si>
    <t>0.916928</t>
  </si>
  <si>
    <t>0.854271222</t>
  </si>
  <si>
    <t>0.788458035</t>
  </si>
  <si>
    <t>0.725239056</t>
  </si>
  <si>
    <t>0.685531537</t>
  </si>
  <si>
    <t>0.655785052</t>
  </si>
  <si>
    <t>0.662380338</t>
  </si>
  <si>
    <t>0.678989203</t>
  </si>
  <si>
    <t>0.702287691</t>
  </si>
  <si>
    <t>0.742235045</t>
  </si>
  <si>
    <t>0.785178062</t>
  </si>
  <si>
    <t>0.800032069</t>
  </si>
  <si>
    <t>0.723405808</t>
  </si>
  <si>
    <t>0.701948013</t>
  </si>
  <si>
    <t>0.684758526</t>
  </si>
  <si>
    <t>0.679346398</t>
  </si>
  <si>
    <t>0.749038018</t>
  </si>
  <si>
    <t>0.829690046</t>
  </si>
  <si>
    <t>0.875861281</t>
  </si>
  <si>
    <t>0.914804421</t>
  </si>
  <si>
    <t>0.934566052</t>
  </si>
  <si>
    <t>0.935474369</t>
  </si>
  <si>
    <t>0.9296787</t>
  </si>
  <si>
    <t>0.923310991</t>
  </si>
  <si>
    <t>0.910028735</t>
  </si>
  <si>
    <t>0.905388331</t>
  </si>
  <si>
    <t>0.897007696</t>
  </si>
  <si>
    <t>0.832480859</t>
  </si>
  <si>
    <t>0.781932606</t>
  </si>
  <si>
    <t>0.796937897</t>
  </si>
  <si>
    <t>0.67122511</t>
  </si>
  <si>
    <t>0.543741057</t>
  </si>
  <si>
    <t>0.523343254</t>
  </si>
  <si>
    <t>0.424454146</t>
  </si>
  <si>
    <t>0.376978863</t>
  </si>
  <si>
    <t>0.452441332</t>
  </si>
  <si>
    <t>0.384621488</t>
  </si>
  <si>
    <t>0.427185769</t>
  </si>
  <si>
    <t>0.477885538</t>
  </si>
  <si>
    <t>0.43719173</t>
  </si>
  <si>
    <t>0.379748836</t>
  </si>
  <si>
    <t>0.360545199</t>
  </si>
  <si>
    <t>0.320840557</t>
  </si>
  <si>
    <t>0.259509162</t>
  </si>
  <si>
    <t>0.264000263</t>
  </si>
  <si>
    <t>0.476512637</t>
  </si>
  <si>
    <t>0.710380089</t>
  </si>
  <si>
    <t>0.790637087</t>
  </si>
  <si>
    <t>0.887974809</t>
  </si>
  <si>
    <t>0.907965381</t>
  </si>
  <si>
    <t>0.922294974</t>
  </si>
  <si>
    <t>0.939945017</t>
  </si>
  <si>
    <t>0.932985789</t>
  </si>
  <si>
    <t>0.906435958</t>
  </si>
  <si>
    <t>0.921412482</t>
  </si>
  <si>
    <t>0.94570873</t>
  </si>
  <si>
    <t>0.948528763</t>
  </si>
  <si>
    <t>0.93954391</t>
  </si>
  <si>
    <t>0.931663415</t>
  </si>
  <si>
    <t>0.919656708</t>
  </si>
  <si>
    <t>0.889594614</t>
  </si>
  <si>
    <t>0.894813361</t>
  </si>
  <si>
    <t>0.859644738</t>
  </si>
  <si>
    <t>0.785230741</t>
  </si>
  <si>
    <t>0.639284698</t>
  </si>
  <si>
    <t>0.517660328</t>
  </si>
  <si>
    <t>0.474705333</t>
  </si>
  <si>
    <t>0.616132599</t>
  </si>
  <si>
    <t>0.705830082</t>
  </si>
  <si>
    <t>0.781440869</t>
  </si>
  <si>
    <t>0.873714815</t>
  </si>
  <si>
    <t>0.890032022</t>
  </si>
  <si>
    <t>0.888396374</t>
  </si>
  <si>
    <t>0.911993958</t>
  </si>
  <si>
    <t>0.940647131</t>
  </si>
  <si>
    <t>0.949174481</t>
  </si>
  <si>
    <t>0.949495462</t>
  </si>
  <si>
    <t>0.946986263</t>
  </si>
  <si>
    <t>0.92816529</t>
  </si>
  <si>
    <t>0.859394885</t>
  </si>
  <si>
    <t>0.707287046</t>
  </si>
  <si>
    <t>0.517413388</t>
  </si>
  <si>
    <t>0.367604383</t>
  </si>
  <si>
    <t>0.255739456</t>
  </si>
  <si>
    <t>0.161916647</t>
  </si>
  <si>
    <t>0.118188853</t>
  </si>
  <si>
    <t>0.086936489</t>
  </si>
  <si>
    <t>0.096026222</t>
  </si>
  <si>
    <t>0.136418263</t>
  </si>
  <si>
    <t>0.238716404</t>
  </si>
  <si>
    <t>0.332994537</t>
  </si>
  <si>
    <t>0.474219467</t>
  </si>
  <si>
    <t>0.715110885</t>
  </si>
  <si>
    <t>0.74597904</t>
  </si>
  <si>
    <t>0.698611118</t>
  </si>
  <si>
    <t>0.423680515</t>
  </si>
  <si>
    <t>0.249103926</t>
  </si>
  <si>
    <t>0.324473019</t>
  </si>
  <si>
    <t>0.317457388</t>
  </si>
  <si>
    <t>0.211648553</t>
  </si>
  <si>
    <t>0.095160854</t>
  </si>
  <si>
    <t>0.093639983</t>
  </si>
  <si>
    <t>0.120228288</t>
  </si>
  <si>
    <t>0.158037903</t>
  </si>
  <si>
    <t>0.227277578</t>
  </si>
  <si>
    <t>0.328320969</t>
  </si>
  <si>
    <t>0.411786127</t>
  </si>
  <si>
    <t>0.465427382</t>
  </si>
  <si>
    <t>0.399667289</t>
  </si>
  <si>
    <t>0.346868776</t>
  </si>
  <si>
    <t>0.309211117</t>
  </si>
  <si>
    <t>0.307131389</t>
  </si>
  <si>
    <t>0.331820454</t>
  </si>
  <si>
    <t>0.394118949</t>
  </si>
  <si>
    <t>0.490588748</t>
  </si>
  <si>
    <t>0.60237687</t>
  </si>
  <si>
    <t>0.633788893</t>
  </si>
  <si>
    <t>0.586482602</t>
  </si>
  <si>
    <t>0.514070043</t>
  </si>
  <si>
    <t>0.433206153</t>
  </si>
  <si>
    <t>0.301842477</t>
  </si>
  <si>
    <t>0.271129428</t>
  </si>
  <si>
    <t>0.302499826</t>
  </si>
  <si>
    <t>0.342326243</t>
  </si>
  <si>
    <t>0.348202797</t>
  </si>
  <si>
    <t>0.370814375</t>
  </si>
  <si>
    <t>0.357726067</t>
  </si>
  <si>
    <t>0.314741709</t>
  </si>
  <si>
    <t>0.311953856</t>
  </si>
  <si>
    <t>0.318242398</t>
  </si>
  <si>
    <t>0.343810308</t>
  </si>
  <si>
    <t>0.420938135</t>
  </si>
  <si>
    <t>0.427641746</t>
  </si>
  <si>
    <t>0.468568657</t>
  </si>
  <si>
    <t>0.567831292</t>
  </si>
  <si>
    <t>0.619298079</t>
  </si>
  <si>
    <t>0.714477273</t>
  </si>
  <si>
    <t>0.820459263</t>
  </si>
  <si>
    <t>0.891684324</t>
  </si>
  <si>
    <t>0.928604459</t>
  </si>
  <si>
    <t>0.943524892</t>
  </si>
  <si>
    <t>0.948027811</t>
  </si>
  <si>
    <t>0.949373807</t>
  </si>
  <si>
    <t>0.949866454</t>
  </si>
  <si>
    <t>0.949868496</t>
  </si>
  <si>
    <t>0.949997383</t>
  </si>
  <si>
    <t>0.949999926</t>
  </si>
  <si>
    <t>0.949999699</t>
  </si>
  <si>
    <t>0.94998431</t>
  </si>
  <si>
    <t>0.949792326</t>
  </si>
  <si>
    <t>0.948035818</t>
  </si>
  <si>
    <t>0.936608813</t>
  </si>
  <si>
    <t>0.895420237</t>
  </si>
  <si>
    <t>0.788142868</t>
  </si>
  <si>
    <t>0.617123063</t>
  </si>
  <si>
    <t>0.44999503</t>
  </si>
  <si>
    <t>0.263792503</t>
  </si>
  <si>
    <t>0.129219828</t>
  </si>
  <si>
    <t>0.083929963</t>
  </si>
  <si>
    <t>0.073351825</t>
  </si>
  <si>
    <t>0.065782658</t>
  </si>
  <si>
    <t>0.058511472</t>
  </si>
  <si>
    <t>0.047578708</t>
  </si>
  <si>
    <t>0.041789142</t>
  </si>
  <si>
    <t>0.043345389</t>
  </si>
  <si>
    <t>0.052568561</t>
  </si>
  <si>
    <t>0.054475934</t>
  </si>
  <si>
    <t>0.061971557</t>
  </si>
  <si>
    <t>0.061618825</t>
  </si>
  <si>
    <t>0.072812835</t>
  </si>
  <si>
    <t>0.100956012</t>
  </si>
  <si>
    <t>0.101015572</t>
  </si>
  <si>
    <t>0.06220329</t>
  </si>
  <si>
    <t>0.044141948</t>
  </si>
  <si>
    <t>0.086942619</t>
  </si>
  <si>
    <t>0.134649326</t>
  </si>
  <si>
    <t>0.14522735</t>
  </si>
  <si>
    <t>0.12936597</t>
  </si>
  <si>
    <t>0.103755844</t>
  </si>
  <si>
    <t>0.091793162</t>
  </si>
  <si>
    <t>0.102152013</t>
  </si>
  <si>
    <t>0.14360402</t>
  </si>
  <si>
    <t>0.1879195</t>
  </si>
  <si>
    <t>0.20930802</t>
  </si>
  <si>
    <t>0.203382383</t>
  </si>
  <si>
    <t>0.214788356</t>
  </si>
  <si>
    <t>0.248473865</t>
  </si>
  <si>
    <t>0.244292747</t>
  </si>
  <si>
    <t>0.220511648</t>
  </si>
  <si>
    <t>0.203925719</t>
  </si>
  <si>
    <t>0.176920346</t>
  </si>
  <si>
    <t>0.144594787</t>
  </si>
  <si>
    <t>0.111472877</t>
  </si>
  <si>
    <t>0.088576156</t>
  </si>
  <si>
    <t>0.105047422</t>
  </si>
  <si>
    <t>0.161159334</t>
  </si>
  <si>
    <t>0.173391888</t>
  </si>
  <si>
    <t>0.146946287</t>
  </si>
  <si>
    <t>0.151768484</t>
  </si>
  <si>
    <t>0.196965788</t>
  </si>
  <si>
    <t>0.232015034</t>
  </si>
  <si>
    <t>0.214965029</t>
  </si>
  <si>
    <t>0.166817657</t>
  </si>
  <si>
    <t>0.132150411</t>
  </si>
  <si>
    <t>0.102948223</t>
  </si>
  <si>
    <t>0.079686671</t>
  </si>
  <si>
    <t>0.116634511</t>
  </si>
  <si>
    <t>0.232879263</t>
  </si>
  <si>
    <t>0.346652384</t>
  </si>
  <si>
    <t>0.448789071</t>
  </si>
  <si>
    <t>0.407135157</t>
  </si>
  <si>
    <t>0.433255868</t>
  </si>
  <si>
    <t>0.483980039</t>
  </si>
  <si>
    <t>0.703304864</t>
  </si>
  <si>
    <t>0.836073378</t>
  </si>
  <si>
    <t>0.902031637</t>
  </si>
  <si>
    <t>0.92372154</t>
  </si>
  <si>
    <t>0.916549041</t>
  </si>
  <si>
    <t>0.897419033</t>
  </si>
  <si>
    <t>0.848277517</t>
  </si>
  <si>
    <t>0.696087205</t>
  </si>
  <si>
    <t>0.503998937</t>
  </si>
  <si>
    <t>0.42006405</t>
  </si>
  <si>
    <t>0.517552187</t>
  </si>
  <si>
    <t>0.549947691</t>
  </si>
  <si>
    <t>0.500623779</t>
  </si>
  <si>
    <t>0.526206382</t>
  </si>
  <si>
    <t>0.514270538</t>
  </si>
  <si>
    <t>0.413335534</t>
  </si>
  <si>
    <t>0.440291745</t>
  </si>
  <si>
    <t>0.567703169</t>
  </si>
  <si>
    <t>0.57434369</t>
  </si>
  <si>
    <t>0.472194273</t>
  </si>
  <si>
    <t>0.361291205</t>
  </si>
  <si>
    <t>0.316516754</t>
  </si>
  <si>
    <t>0.164759082</t>
  </si>
  <si>
    <t>0.380264792</t>
  </si>
  <si>
    <t>0.715045623</t>
  </si>
  <si>
    <t>0.590502996</t>
  </si>
  <si>
    <t>0.747554934</t>
  </si>
  <si>
    <t>0.813215477</t>
  </si>
  <si>
    <t>0.813407989</t>
  </si>
  <si>
    <t>0.772409596</t>
  </si>
  <si>
    <t>0.752309971</t>
  </si>
  <si>
    <t>0.824915087</t>
  </si>
  <si>
    <t>0.891097232</t>
  </si>
  <si>
    <t>0.908222623</t>
  </si>
  <si>
    <t>0.930756923</t>
  </si>
  <si>
    <t>0.917038711</t>
  </si>
  <si>
    <t>0.945347248</t>
  </si>
  <si>
    <t>0.948352335</t>
  </si>
  <si>
    <t>0.948638121</t>
  </si>
  <si>
    <t>0.949965855</t>
  </si>
  <si>
    <t>0.949997763</t>
  </si>
  <si>
    <t>0.949980101</t>
  </si>
  <si>
    <t>0.949714026</t>
  </si>
  <si>
    <t>0.949419445</t>
  </si>
  <si>
    <t>0.949805413</t>
  </si>
  <si>
    <t>0.949870497</t>
  </si>
  <si>
    <t>0.949646308</t>
  </si>
  <si>
    <t>0.949391512</t>
  </si>
  <si>
    <t>0.94941389</t>
  </si>
  <si>
    <t>0.939882528</t>
  </si>
  <si>
    <t>0.944962431</t>
  </si>
  <si>
    <t>0.949615135</t>
  </si>
  <si>
    <t>0.949996323</t>
  </si>
  <si>
    <t>0.949996718</t>
  </si>
  <si>
    <t>0.949992495</t>
  </si>
  <si>
    <t>0.949998718</t>
  </si>
  <si>
    <t>0.949899783</t>
  </si>
  <si>
    <t>0.944347198</t>
  </si>
  <si>
    <t>0.899424237</t>
  </si>
  <si>
    <t>0.925365784</t>
  </si>
  <si>
    <t>0.929448231</t>
  </si>
  <si>
    <t>0.833730432</t>
  </si>
  <si>
    <t>0.562103455</t>
  </si>
  <si>
    <t>0.329810821</t>
  </si>
  <si>
    <t>0.2228065</t>
  </si>
  <si>
    <t>0.161575933</t>
  </si>
  <si>
    <t>0.08870545</t>
  </si>
  <si>
    <t>0.003621273</t>
  </si>
  <si>
    <t>0.005952977</t>
  </si>
  <si>
    <t>0.072899967</t>
  </si>
  <si>
    <t>0.130557427</t>
  </si>
  <si>
    <t>0.232877643</t>
  </si>
  <si>
    <t>0.408889917</t>
  </si>
  <si>
    <t>0.51482873</t>
  </si>
  <si>
    <t>0.686489539</t>
  </si>
  <si>
    <t>0.824845726</t>
  </si>
  <si>
    <t>0.901044598</t>
  </si>
  <si>
    <t>0.944865837</t>
  </si>
  <si>
    <t>0.94975376</t>
  </si>
  <si>
    <t>0.949998321</t>
  </si>
  <si>
    <t>0.94997939</t>
  </si>
  <si>
    <t>0.949099646</t>
  </si>
  <si>
    <t>0.944556709</t>
  </si>
  <si>
    <t>0.943111502</t>
  </si>
  <si>
    <t>0.943663231</t>
  </si>
  <si>
    <t>0.932913596</t>
  </si>
  <si>
    <t>0.903174648</t>
  </si>
  <si>
    <t>0.871204538</t>
  </si>
  <si>
    <t>0.797312813</t>
  </si>
  <si>
    <t>0.684248515</t>
  </si>
  <si>
    <t>0.64185084</t>
  </si>
  <si>
    <t>0.703048975</t>
  </si>
  <si>
    <t>0.756303079</t>
  </si>
  <si>
    <t>0.807509193</t>
  </si>
  <si>
    <t>0.758807666</t>
  </si>
  <si>
    <t>0.651388098</t>
  </si>
  <si>
    <t>0.558299101</t>
  </si>
  <si>
    <t>0.575040456</t>
  </si>
  <si>
    <t>0.653802545</t>
  </si>
  <si>
    <t>0.764320715</t>
  </si>
  <si>
    <t>0.737102734</t>
  </si>
  <si>
    <t>0.651162594</t>
  </si>
  <si>
    <t>0.687032081</t>
  </si>
  <si>
    <t>0.719788501</t>
  </si>
  <si>
    <t>0.838261761</t>
  </si>
  <si>
    <t>0.902887261</t>
  </si>
  <si>
    <t>0.923275106</t>
  </si>
  <si>
    <t>0.918434885</t>
  </si>
  <si>
    <t>0.910745217</t>
  </si>
  <si>
    <t>0.939545328</t>
  </si>
  <si>
    <t>0.948766274</t>
  </si>
  <si>
    <t>0.932997044</t>
  </si>
  <si>
    <t>0.913364942</t>
  </si>
  <si>
    <t>0.904176979</t>
  </si>
  <si>
    <t>0.883668814</t>
  </si>
  <si>
    <t>0.866549465</t>
  </si>
  <si>
    <t>0.87147962</t>
  </si>
  <si>
    <t>0.870774901</t>
  </si>
  <si>
    <t>0.800212108</t>
  </si>
  <si>
    <t>0.723752939</t>
  </si>
  <si>
    <t>0.597653805</t>
  </si>
  <si>
    <t>0.487612484</t>
  </si>
  <si>
    <t>0.349459091</t>
  </si>
  <si>
    <t>0.20521971</t>
  </si>
  <si>
    <t>0.142726589</t>
  </si>
  <si>
    <t>0.154344468</t>
  </si>
  <si>
    <t>0.17077421</t>
  </si>
  <si>
    <t>0.176157966</t>
  </si>
  <si>
    <t>0.111866486</t>
  </si>
  <si>
    <t>0.044100894</t>
  </si>
  <si>
    <t>0.012184438</t>
  </si>
  <si>
    <t>0.011914198</t>
  </si>
  <si>
    <t>0.041338829</t>
  </si>
  <si>
    <t>0.100197365</t>
  </si>
  <si>
    <t>0.174557677</t>
  </si>
  <si>
    <t>0.260918215</t>
  </si>
  <si>
    <t>0.423058593</t>
  </si>
  <si>
    <t>0.552446652</t>
  </si>
  <si>
    <t>0.525232393</t>
  </si>
  <si>
    <t>0.385337342</t>
  </si>
  <si>
    <t>0.408319351</t>
  </si>
  <si>
    <t>0.478965009</t>
  </si>
  <si>
    <t>0.541319806</t>
  </si>
  <si>
    <t>0.47782413</t>
  </si>
  <si>
    <t>0.541963233</t>
  </si>
  <si>
    <t>0.638782133</t>
  </si>
  <si>
    <t>0.717856735</t>
  </si>
  <si>
    <t>0.706347301</t>
  </si>
  <si>
    <t>0.613840575</t>
  </si>
  <si>
    <t>0.614518415</t>
  </si>
  <si>
    <t>0.564113235</t>
  </si>
  <si>
    <t>0.517010208</t>
  </si>
  <si>
    <t>0.523933127</t>
  </si>
  <si>
    <t>0.548983616</t>
  </si>
  <si>
    <t>0.593278564</t>
  </si>
  <si>
    <t>0.63049334</t>
  </si>
  <si>
    <t>0.621839215</t>
  </si>
  <si>
    <t>0.569128785</t>
  </si>
  <si>
    <t>0.52125565</t>
  </si>
  <si>
    <t>0.484436279</t>
  </si>
  <si>
    <t>0.474716277</t>
  </si>
  <si>
    <t>0.475198683</t>
  </si>
  <si>
    <t>0.47403331</t>
  </si>
  <si>
    <t>0.493798393</t>
  </si>
  <si>
    <t>0.492678208</t>
  </si>
  <si>
    <t>0.384347363</t>
  </si>
  <si>
    <t>0.286922309</t>
  </si>
  <si>
    <t>0.316157681</t>
  </si>
  <si>
    <t>0.451015573</t>
  </si>
  <si>
    <t>0.570926388</t>
  </si>
  <si>
    <t>0.678175156</t>
  </si>
  <si>
    <t>0.816306331</t>
  </si>
  <si>
    <t>0.883457434</t>
  </si>
  <si>
    <t>0.911398374</t>
  </si>
  <si>
    <t>0.939156035</t>
  </si>
  <si>
    <t>0.947808494</t>
  </si>
  <si>
    <t>0.949939771</t>
  </si>
  <si>
    <t>0.949962798</t>
  </si>
  <si>
    <t>0.949843433</t>
  </si>
  <si>
    <t>0.949994958</t>
  </si>
  <si>
    <t>0.949999814</t>
  </si>
  <si>
    <t>0.949948161</t>
  </si>
  <si>
    <t>0.949138891</t>
  </si>
  <si>
    <t>0.949110505</t>
  </si>
  <si>
    <t>0.948798644</t>
  </si>
  <si>
    <t>0.947451721</t>
  </si>
  <si>
    <t>0.948046745</t>
  </si>
  <si>
    <t>0.949670001</t>
  </si>
  <si>
    <t>0.949997998</t>
  </si>
  <si>
    <t>0.949999408</t>
  </si>
  <si>
    <t>0.949981956</t>
  </si>
  <si>
    <t>0.949711743</t>
  </si>
  <si>
    <t>0.88675073</t>
  </si>
  <si>
    <t>0.597464578</t>
  </si>
  <si>
    <t>0.58757147</t>
  </si>
  <si>
    <t>0.668890517</t>
  </si>
  <si>
    <t>0.69978598</t>
  </si>
  <si>
    <t>0.729974493</t>
  </si>
  <si>
    <t>0.842846887</t>
  </si>
  <si>
    <t>0.90637238</t>
  </si>
  <si>
    <t>0.902391664</t>
  </si>
  <si>
    <t>0.913898198</t>
  </si>
  <si>
    <t>0.944053559</t>
  </si>
  <si>
    <t>0.949110203</t>
  </si>
  <si>
    <t>0.949657399</t>
  </si>
  <si>
    <t>0.949969031</t>
  </si>
  <si>
    <t>0.949986216</t>
  </si>
  <si>
    <t>0.948657256</t>
  </si>
  <si>
    <t>0.931853008</t>
  </si>
  <si>
    <t>0.912255098</t>
  </si>
  <si>
    <t>0.914928835</t>
  </si>
  <si>
    <t>0.94684504</t>
  </si>
  <si>
    <t>0.949995886</t>
  </si>
  <si>
    <t>0.949996101</t>
  </si>
  <si>
    <t>0.949992436</t>
  </si>
  <si>
    <t>0.949884892</t>
  </si>
  <si>
    <t>0.949949349</t>
  </si>
  <si>
    <t>0.948609924</t>
  </si>
  <si>
    <t>0.941175132</t>
  </si>
  <si>
    <t>0.942170477</t>
  </si>
  <si>
    <t>0.932508111</t>
  </si>
  <si>
    <t>0.895674205</t>
  </si>
  <si>
    <t>0.905327509</t>
  </si>
  <si>
    <t>0.886358415</t>
  </si>
  <si>
    <t>0.852855261</t>
  </si>
  <si>
    <t>0.898470996</t>
  </si>
  <si>
    <t>0.937246513</t>
  </si>
  <si>
    <t>0.949665845</t>
  </si>
  <si>
    <t>0.949996436</t>
  </si>
  <si>
    <t>0.949977385</t>
  </si>
  <si>
    <t>0.949855775</t>
  </si>
  <si>
    <t>0.949997672</t>
  </si>
  <si>
    <t>0.947678964</t>
  </si>
  <si>
    <t>0.946267618</t>
  </si>
  <si>
    <t>0.947228075</t>
  </si>
  <si>
    <t>0.945551897</t>
  </si>
  <si>
    <t>0.94766041</t>
  </si>
  <si>
    <t>0.943677031</t>
  </si>
  <si>
    <t>0.943034584</t>
  </si>
  <si>
    <t>0.9483211</t>
  </si>
  <si>
    <t>0.947943925</t>
  </si>
  <si>
    <t>0.947811488</t>
  </si>
  <si>
    <t>0.949920018</t>
  </si>
  <si>
    <t>0.949995656</t>
  </si>
  <si>
    <t>0.949819335</t>
  </si>
  <si>
    <t>0.94939375</t>
  </si>
  <si>
    <t>0.947841582</t>
  </si>
  <si>
    <t>0.945619418</t>
  </si>
  <si>
    <t>0.933329397</t>
  </si>
  <si>
    <t>0.910402929</t>
  </si>
  <si>
    <t>0.909626785</t>
  </si>
  <si>
    <t>0.921063336</t>
  </si>
  <si>
    <t>0.943576946</t>
  </si>
  <si>
    <t>0.948117883</t>
  </si>
  <si>
    <t>0.949415934</t>
  </si>
  <si>
    <t>0.949370854</t>
  </si>
  <si>
    <t>0.94953337</t>
  </si>
  <si>
    <t>0.944790058</t>
  </si>
  <si>
    <t>0.910422379</t>
  </si>
  <si>
    <t>0.890014656</t>
  </si>
  <si>
    <t>0.909311745</t>
  </si>
  <si>
    <t>0.942350164</t>
  </si>
  <si>
    <t>0.947833788</t>
  </si>
  <si>
    <t>0.949541558</t>
  </si>
  <si>
    <t>0.949987563</t>
  </si>
  <si>
    <t>0.94999819</t>
  </si>
  <si>
    <t>0.949890547</t>
  </si>
  <si>
    <t>0.949710606</t>
  </si>
  <si>
    <t>0.948156922</t>
  </si>
  <si>
    <t>0.939566907</t>
  </si>
  <si>
    <t>0.916712262</t>
  </si>
  <si>
    <t>0.893002476</t>
  </si>
  <si>
    <t>0.89078168</t>
  </si>
  <si>
    <t>0.905603572</t>
  </si>
  <si>
    <t>0.898012934</t>
  </si>
  <si>
    <t>0.823586021</t>
  </si>
  <si>
    <t>0.714440211</t>
  </si>
  <si>
    <t>0.696706041</t>
  </si>
  <si>
    <t>0.681074922</t>
  </si>
  <si>
    <t>0.691266777</t>
  </si>
  <si>
    <t>0.883185342</t>
  </si>
  <si>
    <t>0.938497996</t>
  </si>
  <si>
    <t>0.94769507</t>
  </si>
  <si>
    <t>0.94999516</t>
  </si>
  <si>
    <t>0.949986384</t>
  </si>
  <si>
    <t>0.949989789</t>
  </si>
  <si>
    <t>0.949986072</t>
  </si>
  <si>
    <t>0.946724619</t>
  </si>
  <si>
    <t>0.84573698</t>
  </si>
  <si>
    <t>0.564678877</t>
  </si>
  <si>
    <t>0.255115541</t>
  </si>
  <si>
    <t>0.229630837</t>
  </si>
  <si>
    <t>0.344575943</t>
  </si>
  <si>
    <t>0.507903033</t>
  </si>
  <si>
    <t>0.737092213</t>
  </si>
  <si>
    <t>0.803158116</t>
  </si>
  <si>
    <t>0.848934011</t>
  </si>
  <si>
    <t>0.848264148</t>
  </si>
  <si>
    <t>0.833134697</t>
  </si>
  <si>
    <t>0.804642018</t>
  </si>
  <si>
    <t>0.910793099</t>
  </si>
  <si>
    <t>0.949988907</t>
  </si>
  <si>
    <t>0.949999115</t>
  </si>
  <si>
    <t>0.949985734</t>
  </si>
  <si>
    <t>0.949862416</t>
  </si>
  <si>
    <t>0.942503895</t>
  </si>
  <si>
    <t>0.889566769</t>
  </si>
  <si>
    <t>0.789866895</t>
  </si>
  <si>
    <t>0.631246785</t>
  </si>
  <si>
    <t>0.521282848</t>
  </si>
  <si>
    <t>0.53339153</t>
  </si>
  <si>
    <t>0.636939008</t>
  </si>
  <si>
    <t>0.758284225</t>
  </si>
  <si>
    <t>0.841042725</t>
  </si>
  <si>
    <t>0.936574327</t>
  </si>
  <si>
    <t>0.934622116</t>
  </si>
  <si>
    <t>0.904520324</t>
  </si>
  <si>
    <t>0.816438865</t>
  </si>
  <si>
    <t>0.676857714</t>
  </si>
  <si>
    <t>0.546685083</t>
  </si>
  <si>
    <t>0.43692771</t>
  </si>
  <si>
    <t>0.339830246</t>
  </si>
  <si>
    <t>0.350392777</t>
  </si>
  <si>
    <t>0.626920212</t>
  </si>
  <si>
    <t>0.928347014</t>
  </si>
  <si>
    <t>0.948256899</t>
  </si>
  <si>
    <t>0.949938007</t>
  </si>
  <si>
    <t>0.949393909</t>
  </si>
  <si>
    <t>0.944466236</t>
  </si>
  <si>
    <t>0.897796126</t>
  </si>
  <si>
    <t>0.771387287</t>
  </si>
  <si>
    <t>0.544782411</t>
  </si>
  <si>
    <t>0.260479317</t>
  </si>
  <si>
    <t>0.100014096</t>
  </si>
  <si>
    <t>0.058436335</t>
  </si>
  <si>
    <t>0.133173075</t>
  </si>
  <si>
    <t>0.12245629</t>
  </si>
  <si>
    <t>0.119999829</t>
  </si>
  <si>
    <t>0.123297069</t>
  </si>
  <si>
    <t>0.17360718</t>
  </si>
  <si>
    <t>0.310934564</t>
  </si>
  <si>
    <t>0.434518808</t>
  </si>
  <si>
    <t>0.507048751</t>
  </si>
  <si>
    <t>0.568025776</t>
  </si>
  <si>
    <t>0.638146747</t>
  </si>
  <si>
    <t>0.67524724</t>
  </si>
  <si>
    <t>0.667371137</t>
  </si>
  <si>
    <t>0.669433822</t>
  </si>
  <si>
    <t>0.607709045</t>
  </si>
  <si>
    <t>0.567180822</t>
  </si>
  <si>
    <t>0.515607049</t>
  </si>
  <si>
    <t>0.554726316</t>
  </si>
  <si>
    <t>0.623129262</t>
  </si>
  <si>
    <t>0.585961303</t>
  </si>
  <si>
    <t>0.455705704</t>
  </si>
  <si>
    <t>0.325462812</t>
  </si>
  <si>
    <t>0.227327763</t>
  </si>
  <si>
    <t>0.16619804</t>
  </si>
  <si>
    <t>0.123669753</t>
  </si>
  <si>
    <t>0.116309794</t>
  </si>
  <si>
    <t>0.090922757</t>
  </si>
  <si>
    <t>0.095605941</t>
  </si>
  <si>
    <t>0.08992169</t>
  </si>
  <si>
    <t>0.08264592</t>
  </si>
  <si>
    <t>0.104576985</t>
  </si>
  <si>
    <t>0.163178131</t>
  </si>
  <si>
    <t>0.250298342</t>
  </si>
  <si>
    <t>0.342834849</t>
  </si>
  <si>
    <t>0.477120369</t>
  </si>
  <si>
    <t>0.497119026</t>
  </si>
  <si>
    <t>0.465021676</t>
  </si>
  <si>
    <t>0.624040691</t>
  </si>
  <si>
    <t>0.696795826</t>
  </si>
  <si>
    <t>0.611841582</t>
  </si>
  <si>
    <t>0.543807031</t>
  </si>
  <si>
    <t>0.667706882</t>
  </si>
  <si>
    <t>0.649919688</t>
  </si>
  <si>
    <t>0.590974301</t>
  </si>
  <si>
    <t>0.645163184</t>
  </si>
  <si>
    <t>0.565747296</t>
  </si>
  <si>
    <t>0.309979179</t>
  </si>
  <si>
    <t>0.168020239</t>
  </si>
  <si>
    <t>0.332099229</t>
  </si>
  <si>
    <t>0.854780431</t>
  </si>
  <si>
    <t>0.941844404</t>
  </si>
  <si>
    <t>0.949400515</t>
  </si>
  <si>
    <t>0.949038244</t>
  </si>
  <si>
    <t>0.939839783</t>
  </si>
  <si>
    <t>0.922004951</t>
  </si>
  <si>
    <t>0.942228164</t>
  </si>
  <si>
    <t>0.949897421</t>
  </si>
  <si>
    <t>0.949141409</t>
  </si>
  <si>
    <t>0.947709262</t>
  </si>
  <si>
    <t>0.94914236</t>
  </si>
  <si>
    <t>0.94954615</t>
  </si>
  <si>
    <t>0.949984404</t>
  </si>
  <si>
    <t>0.949981278</t>
  </si>
  <si>
    <t>0.94997221</t>
  </si>
  <si>
    <t>0.949975693</t>
  </si>
  <si>
    <t>0.949861219</t>
  </si>
  <si>
    <t>0.949255135</t>
  </si>
  <si>
    <t>0.948734247</t>
  </si>
  <si>
    <t>0.948382111</t>
  </si>
  <si>
    <t>0.947097552</t>
  </si>
  <si>
    <t>0.941743452</t>
  </si>
  <si>
    <t>0.929748603</t>
  </si>
  <si>
    <t>0.917067373</t>
  </si>
  <si>
    <t>0.864816383</t>
  </si>
  <si>
    <t>0.824452285</t>
  </si>
  <si>
    <t>0.78735467</t>
  </si>
  <si>
    <t>0.664152654</t>
  </si>
  <si>
    <t>0.478041729</t>
  </si>
  <si>
    <t>0.280434655</t>
  </si>
  <si>
    <t>0.207189812</t>
  </si>
  <si>
    <t>0.178608313</t>
  </si>
  <si>
    <t>0.180214213</t>
  </si>
  <si>
    <t>0.158864065</t>
  </si>
  <si>
    <t>0.161065685</t>
  </si>
  <si>
    <t>0.178022427</t>
  </si>
  <si>
    <t>0.127696832</t>
  </si>
  <si>
    <t>0.082572856</t>
  </si>
  <si>
    <t>0.115923449</t>
  </si>
  <si>
    <t>0.137128565</t>
  </si>
  <si>
    <t>0.120277015</t>
  </si>
  <si>
    <t>0.087146625</t>
  </si>
  <si>
    <t>0.108918183</t>
  </si>
  <si>
    <t>0.121273675</t>
  </si>
  <si>
    <t>0.120776146</t>
  </si>
  <si>
    <t>0.179362874</t>
  </si>
  <si>
    <t>0.303498771</t>
  </si>
  <si>
    <t>0.435422198</t>
  </si>
  <si>
    <t>0.502198164</t>
  </si>
  <si>
    <t>0.528220204</t>
  </si>
  <si>
    <t>0.492835795</t>
  </si>
  <si>
    <t>0.441130519</t>
  </si>
  <si>
    <t>0.423341758</t>
  </si>
  <si>
    <t>0.329818721</t>
  </si>
  <si>
    <t>0.290776987</t>
  </si>
  <si>
    <t>0.262514017</t>
  </si>
  <si>
    <t>0.236755442</t>
  </si>
  <si>
    <t>0.232064101</t>
  </si>
  <si>
    <t>0.237520189</t>
  </si>
  <si>
    <t>0.218348893</t>
  </si>
  <si>
    <t>0.188124511</t>
  </si>
  <si>
    <t>0.163548992</t>
  </si>
  <si>
    <t>0.121773699</t>
  </si>
  <si>
    <t>0.102496633</t>
  </si>
  <si>
    <t>0.11632781</t>
  </si>
  <si>
    <t>0.123021416</t>
  </si>
  <si>
    <t>0.121273034</t>
  </si>
  <si>
    <t>0.116088733</t>
  </si>
  <si>
    <t>0.118571662</t>
  </si>
  <si>
    <t>0.133040476</t>
  </si>
  <si>
    <t>0.167317967</t>
  </si>
  <si>
    <t>0.247549812</t>
  </si>
  <si>
    <t>0.344334652</t>
  </si>
  <si>
    <t>0.433611799</t>
  </si>
  <si>
    <t>0.520897476</t>
  </si>
  <si>
    <t>0.609136015</t>
  </si>
  <si>
    <t>0.694646205</t>
  </si>
  <si>
    <t>0.808351408</t>
  </si>
  <si>
    <t>0.839530604</t>
  </si>
  <si>
    <t>0.821375074</t>
  </si>
  <si>
    <t>0.778761385</t>
  </si>
  <si>
    <t>0.739261278</t>
  </si>
  <si>
    <t>0.668152097</t>
  </si>
  <si>
    <t>0.623149374</t>
  </si>
  <si>
    <t>0.613682083</t>
  </si>
  <si>
    <t>0.641154323</t>
  </si>
  <si>
    <t>0.673292333</t>
  </si>
  <si>
    <t>0.703761077</t>
  </si>
  <si>
    <t>0.735266359</t>
  </si>
  <si>
    <t>0.78904868</t>
  </si>
  <si>
    <t>0.766509899</t>
  </si>
  <si>
    <t>0.740647215</t>
  </si>
  <si>
    <t>0.714886169</t>
  </si>
  <si>
    <t>0.69928978</t>
  </si>
  <si>
    <t>0.690798967</t>
  </si>
  <si>
    <t>0.711594857</t>
  </si>
  <si>
    <t>0.794384428</t>
  </si>
  <si>
    <t>0.855419449</t>
  </si>
  <si>
    <t>0.884600933</t>
  </si>
  <si>
    <t>0.904732073</t>
  </si>
  <si>
    <t>0.914372896</t>
  </si>
  <si>
    <t>0.935853066</t>
  </si>
  <si>
    <t>0.926168175</t>
  </si>
  <si>
    <t>0.896332842</t>
  </si>
  <si>
    <t>0.877501741</t>
  </si>
  <si>
    <t>0.858552775</t>
  </si>
  <si>
    <t>0.835279694</t>
  </si>
  <si>
    <t>0.814046332</t>
  </si>
  <si>
    <t>0.769762562</t>
  </si>
  <si>
    <t>0.773162884</t>
  </si>
  <si>
    <t>0.904719756</t>
  </si>
  <si>
    <t>0.949113486</t>
  </si>
  <si>
    <t>0.949842114</t>
  </si>
  <si>
    <t>0.949373893</t>
  </si>
  <si>
    <t>0.946896234</t>
  </si>
  <si>
    <t>0.941533582</t>
  </si>
  <si>
    <t>0.932375267</t>
  </si>
  <si>
    <t>0.933694477</t>
  </si>
  <si>
    <t>0.94037785</t>
  </si>
  <si>
    <t>0.947708226</t>
  </si>
  <si>
    <t>0.949886433</t>
  </si>
  <si>
    <t>0.949999285</t>
  </si>
  <si>
    <t>0.949948672</t>
  </si>
  <si>
    <t>0.949972504</t>
  </si>
  <si>
    <t>0.949943973</t>
  </si>
  <si>
    <t>0.949922847</t>
  </si>
  <si>
    <t>0.949829234</t>
  </si>
  <si>
    <t>0.949902946</t>
  </si>
  <si>
    <t>0.949867391</t>
  </si>
  <si>
    <t>0.949850015</t>
  </si>
  <si>
    <t>0.949691502</t>
  </si>
  <si>
    <t>0.94845838</t>
  </si>
  <si>
    <t>0.943308459</t>
  </si>
  <si>
    <t>0.928525409</t>
  </si>
  <si>
    <t>0.93410888</t>
  </si>
  <si>
    <t>0.88137558</t>
  </si>
  <si>
    <t>0.723392855</t>
  </si>
  <si>
    <t>0.655437106</t>
  </si>
  <si>
    <t>0.680477623</t>
  </si>
  <si>
    <t>0.641261607</t>
  </si>
  <si>
    <t>0.677984521</t>
  </si>
  <si>
    <t>0.783642551</t>
  </si>
  <si>
    <t>0.908682658</t>
  </si>
  <si>
    <t>0.931891499</t>
  </si>
  <si>
    <t>0.945403436</t>
  </si>
  <si>
    <t>0.948526467</t>
  </si>
  <si>
    <t>0.946959977</t>
  </si>
  <si>
    <t>0.94686309</t>
  </si>
  <si>
    <t>0.922217908</t>
  </si>
  <si>
    <t>0.794969944</t>
  </si>
  <si>
    <t>0.729706603</t>
  </si>
  <si>
    <t>0.785359226</t>
  </si>
  <si>
    <t>0.853527477</t>
  </si>
  <si>
    <t>0.899226182</t>
  </si>
  <si>
    <t>0.901848027</t>
  </si>
  <si>
    <t>0.8799898</t>
  </si>
  <si>
    <t>0.874169744</t>
  </si>
  <si>
    <t>0.862248313</t>
  </si>
  <si>
    <t>0.720125364</t>
  </si>
  <si>
    <t>0.606867919</t>
  </si>
  <si>
    <t>0.478537941</t>
  </si>
  <si>
    <t>0.429253685</t>
  </si>
  <si>
    <t>0.428010069</t>
  </si>
  <si>
    <t>0.450029381</t>
  </si>
  <si>
    <t>0.551745056</t>
  </si>
  <si>
    <t>0.7941531</t>
  </si>
  <si>
    <t>0.824243351</t>
  </si>
  <si>
    <t>0.789482348</t>
  </si>
  <si>
    <t>0.823215491</t>
  </si>
  <si>
    <t>0.780113973</t>
  </si>
  <si>
    <t>0.694149577</t>
  </si>
  <si>
    <t>0.694809059</t>
  </si>
  <si>
    <t>0.795065339</t>
  </si>
  <si>
    <t>0.891265722</t>
  </si>
  <si>
    <t>0.929087922</t>
  </si>
  <si>
    <t>0.929296968</t>
  </si>
  <si>
    <t>0.911317499</t>
  </si>
  <si>
    <t>0.855794847</t>
  </si>
  <si>
    <t>0.792359547</t>
  </si>
  <si>
    <t>0.698750541</t>
  </si>
  <si>
    <t>0.683627248</t>
  </si>
  <si>
    <t>0.695127629</t>
  </si>
  <si>
    <t>0.719795084</t>
  </si>
  <si>
    <t>0.648215699</t>
  </si>
  <si>
    <t>0.597567241</t>
  </si>
  <si>
    <t>0.595524071</t>
  </si>
  <si>
    <t>0.569546745</t>
  </si>
  <si>
    <t>0.580295182</t>
  </si>
  <si>
    <t>0.655045977</t>
  </si>
  <si>
    <t>0.676047586</t>
  </si>
  <si>
    <t>0.684732435</t>
  </si>
  <si>
    <t>0.623049286</t>
  </si>
  <si>
    <t>0.474100339</t>
  </si>
  <si>
    <t>0.327902787</t>
  </si>
  <si>
    <t>0.298861733</t>
  </si>
  <si>
    <t>0.157247676</t>
  </si>
  <si>
    <t>0.097661861</t>
  </si>
  <si>
    <t>0.089688082</t>
  </si>
  <si>
    <t>0.119726047</t>
  </si>
  <si>
    <t>0.104049601</t>
  </si>
  <si>
    <t>0.075574031</t>
  </si>
  <si>
    <t>0.048641354</t>
  </si>
  <si>
    <t>0.036383539</t>
  </si>
  <si>
    <t>0.029900157</t>
  </si>
  <si>
    <t>0.031104866</t>
  </si>
  <si>
    <t>0.037329101</t>
  </si>
  <si>
    <t>0.06900378</t>
  </si>
  <si>
    <t>0.06652786</t>
  </si>
  <si>
    <t>0.047938257</t>
  </si>
  <si>
    <t>0.032983994</t>
  </si>
  <si>
    <t>0.026638904</t>
  </si>
  <si>
    <t>0.02680146</t>
  </si>
  <si>
    <t>0.038480277</t>
  </si>
  <si>
    <t>0.044027394</t>
  </si>
  <si>
    <t>0.05415348</t>
  </si>
  <si>
    <t>0.070806613</t>
  </si>
  <si>
    <t>0.091665867</t>
  </si>
  <si>
    <t>0.106400798</t>
  </si>
  <si>
    <t>0.18952439</t>
  </si>
  <si>
    <t>0.208240893</t>
  </si>
  <si>
    <t>0.27069945</t>
  </si>
  <si>
    <t>0.379073127</t>
  </si>
  <si>
    <t>0.418276189</t>
  </si>
  <si>
    <t>0.360195508</t>
  </si>
  <si>
    <t>0.289029964</t>
  </si>
  <si>
    <t>0.218724119</t>
  </si>
  <si>
    <t>0.231397222</t>
  </si>
  <si>
    <t>0.293040329</t>
  </si>
  <si>
    <t>0.322199906</t>
  </si>
  <si>
    <t>0.2734645</t>
  </si>
  <si>
    <t>0.272827035</t>
  </si>
  <si>
    <t>0.217045101</t>
  </si>
  <si>
    <t>0.138873</t>
  </si>
  <si>
    <t>0.108324407</t>
  </si>
  <si>
    <t>0.11908693</t>
  </si>
  <si>
    <t>0.13243248</t>
  </si>
  <si>
    <t>0.118895404</t>
  </si>
  <si>
    <t>0.106087761</t>
  </si>
  <si>
    <t>0.11797538</t>
  </si>
  <si>
    <t>0.13063839</t>
  </si>
  <si>
    <t>0.128264238</t>
  </si>
  <si>
    <t>0.111800593</t>
  </si>
  <si>
    <t>0.059715045</t>
  </si>
  <si>
    <t>0.037225491</t>
  </si>
  <si>
    <t>0.023087137</t>
  </si>
  <si>
    <t>0.015851115</t>
  </si>
  <si>
    <t>0.005470431</t>
  </si>
  <si>
    <t>0.00202851</t>
  </si>
  <si>
    <t>0.015637539</t>
  </si>
  <si>
    <t>0.046556288</t>
  </si>
  <si>
    <t>0.093090905</t>
  </si>
  <si>
    <t>0.1799908</t>
  </si>
  <si>
    <t>0.243958641</t>
  </si>
  <si>
    <t>0.26716361</t>
  </si>
  <si>
    <t>0.328701889</t>
  </si>
  <si>
    <t>0.370018771</t>
  </si>
  <si>
    <t>0.436365902</t>
  </si>
  <si>
    <t>0.297843797</t>
  </si>
  <si>
    <t>0.152847926</t>
  </si>
  <si>
    <t>0.147132528</t>
  </si>
  <si>
    <t>0.24349064</t>
  </si>
  <si>
    <t>0.363011465</t>
  </si>
  <si>
    <t>0.400734847</t>
  </si>
  <si>
    <t>0.40970393</t>
  </si>
  <si>
    <t>0.388683413</t>
  </si>
  <si>
    <t>0.293519173</t>
  </si>
  <si>
    <t>0.239804902</t>
  </si>
  <si>
    <t>0.183666641</t>
  </si>
  <si>
    <t>0.143336141</t>
  </si>
  <si>
    <t>0.132956609</t>
  </si>
  <si>
    <t>0.131447525</t>
  </si>
  <si>
    <t>0.105353381</t>
  </si>
  <si>
    <t>0.086949578</t>
  </si>
  <si>
    <t>0.089697721</t>
  </si>
  <si>
    <t>0.094743364</t>
  </si>
  <si>
    <t>0.116345978</t>
  </si>
  <si>
    <t>0.091634448</t>
  </si>
  <si>
    <t>0.081983778</t>
  </si>
  <si>
    <t>0.141878278</t>
  </si>
  <si>
    <t>0.27115274</t>
  </si>
  <si>
    <t>0.496241038</t>
  </si>
  <si>
    <t>0.776103858</t>
  </si>
  <si>
    <t>0.922534824</t>
  </si>
  <si>
    <t>0.93095122</t>
  </si>
  <si>
    <t>0.894565442</t>
  </si>
  <si>
    <t>0.792640931</t>
  </si>
  <si>
    <t>0.655938715</t>
  </si>
  <si>
    <t>0.68509883</t>
  </si>
  <si>
    <t>0.600283826</t>
  </si>
  <si>
    <t>0.512247962</t>
  </si>
  <si>
    <t>0.438963571</t>
  </si>
  <si>
    <t>0.35274943</t>
  </si>
  <si>
    <t>0.294549656</t>
  </si>
  <si>
    <t>0.278889803</t>
  </si>
  <si>
    <t>0.298709259</t>
  </si>
  <si>
    <t>0.340507676</t>
  </si>
  <si>
    <t>0.364333355</t>
  </si>
  <si>
    <t>0.371975607</t>
  </si>
  <si>
    <t>0.348738987</t>
  </si>
  <si>
    <t>0.34888128</t>
  </si>
  <si>
    <t>0.312425603</t>
  </si>
  <si>
    <t>0.292319713</t>
  </si>
  <si>
    <t>0.291525531</t>
  </si>
  <si>
    <t>0.289584318</t>
  </si>
  <si>
    <t>0.311003014</t>
  </si>
  <si>
    <t>0.349698955</t>
  </si>
  <si>
    <t>0.384773832</t>
  </si>
  <si>
    <t>0.395278649</t>
  </si>
  <si>
    <t>0.376735154</t>
  </si>
  <si>
    <t>0.319752874</t>
  </si>
  <si>
    <t>0.249640168</t>
  </si>
  <si>
    <t>0.24792673</t>
  </si>
  <si>
    <t>0.182438879</t>
  </si>
  <si>
    <t>0.103955374</t>
  </si>
  <si>
    <t>0.057084264</t>
  </si>
  <si>
    <t>0.043674874</t>
  </si>
  <si>
    <t>0.037548715</t>
  </si>
  <si>
    <t>0.036941404</t>
  </si>
  <si>
    <t>0.027046002</t>
  </si>
  <si>
    <t>0.020498524</t>
  </si>
  <si>
    <t>0.013777002</t>
  </si>
  <si>
    <t>0.005919264</t>
  </si>
  <si>
    <t>0.006955355</t>
  </si>
  <si>
    <t>0.034328003</t>
  </si>
  <si>
    <t>0.066203493</t>
  </si>
  <si>
    <t>0.098625102</t>
  </si>
  <si>
    <t>0.168845002</t>
  </si>
  <si>
    <t>0.255215595</t>
  </si>
  <si>
    <t>0.325825826</t>
  </si>
  <si>
    <t>0.401934071</t>
  </si>
  <si>
    <t>0.507632121</t>
  </si>
  <si>
    <t>0.65512586</t>
  </si>
  <si>
    <t>0.76523209</t>
  </si>
  <si>
    <t>0.799783956</t>
  </si>
  <si>
    <t>0.932414996</t>
  </si>
  <si>
    <t>0.930514367</t>
  </si>
  <si>
    <t>0.932625565</t>
  </si>
  <si>
    <t>0.935759282</t>
  </si>
  <si>
    <t>0.942522114</t>
  </si>
  <si>
    <t>0.939026156</t>
  </si>
  <si>
    <t>0.935310001</t>
  </si>
  <si>
    <t>0.942186811</t>
  </si>
  <si>
    <t>0.947860169</t>
  </si>
  <si>
    <t>0.949302624</t>
  </si>
  <si>
    <t>0.947866114</t>
  </si>
  <si>
    <t>0.936411094</t>
  </si>
  <si>
    <t>0.923410562</t>
  </si>
  <si>
    <t>0.874327896</t>
  </si>
  <si>
    <t>0.821484516</t>
  </si>
  <si>
    <t>0.730655258</t>
  </si>
  <si>
    <t>0.653700133</t>
  </si>
  <si>
    <t>0.58930514</t>
  </si>
  <si>
    <t>0.494861499</t>
  </si>
  <si>
    <t>0.496117476</t>
  </si>
  <si>
    <t>0.566594905</t>
  </si>
  <si>
    <t>0.576448426</t>
  </si>
  <si>
    <t>0.452976987</t>
  </si>
  <si>
    <t>0.357217744</t>
  </si>
  <si>
    <t>0.326955708</t>
  </si>
  <si>
    <t>0.279866973</t>
  </si>
  <si>
    <t>0.246017336</t>
  </si>
  <si>
    <t>0.267818751</t>
  </si>
  <si>
    <t>0.395565184</t>
  </si>
  <si>
    <t>0.548893546</t>
  </si>
  <si>
    <t>0.665037681</t>
  </si>
  <si>
    <t>0.775458026</t>
  </si>
  <si>
    <t>0.841000002</t>
  </si>
  <si>
    <t>0.858654936</t>
  </si>
  <si>
    <t>0.835598315</t>
  </si>
  <si>
    <t>0.805222883</t>
  </si>
  <si>
    <t>0.839904103</t>
  </si>
  <si>
    <t>0.873347023</t>
  </si>
  <si>
    <t>0.929895082</t>
  </si>
  <si>
    <t>0.940387897</t>
  </si>
  <si>
    <t>0.929295003</t>
  </si>
  <si>
    <t>0.908061627</t>
  </si>
  <si>
    <t>0.872945143</t>
  </si>
  <si>
    <t>0.823256096</t>
  </si>
  <si>
    <t>0.742606085</t>
  </si>
  <si>
    <t>0.651585321</t>
  </si>
  <si>
    <t>0.568844131</t>
  </si>
  <si>
    <t>0.491901999</t>
  </si>
  <si>
    <t>0.511866996</t>
  </si>
  <si>
    <t>0.52737364</t>
  </si>
  <si>
    <t>0.582469191</t>
  </si>
  <si>
    <t>0.598993088</t>
  </si>
  <si>
    <t>0.585864627</t>
  </si>
  <si>
    <t>0.504348657</t>
  </si>
  <si>
    <t>0.39169457</t>
  </si>
  <si>
    <t>0.27799582</t>
  </si>
  <si>
    <t>0.204016311</t>
  </si>
  <si>
    <t>0.225846814</t>
  </si>
  <si>
    <t>0.280182743</t>
  </si>
  <si>
    <t>0.320515979</t>
  </si>
  <si>
    <t>0.294385123</t>
  </si>
  <si>
    <t>0.226906882</t>
  </si>
  <si>
    <t>0.169964682</t>
  </si>
  <si>
    <t>0.134945378</t>
  </si>
  <si>
    <t>0.080833425</t>
  </si>
  <si>
    <t>0.067140125</t>
  </si>
  <si>
    <t>0.09135967</t>
  </si>
  <si>
    <t>0.180255321</t>
  </si>
  <si>
    <t>0.21111225</t>
  </si>
  <si>
    <t>0.254179489</t>
  </si>
  <si>
    <t>0.359989188</t>
  </si>
  <si>
    <t>0.384584743</t>
  </si>
  <si>
    <t>0.400701258</t>
  </si>
  <si>
    <t>0.345536663</t>
  </si>
  <si>
    <t>0.265048025</t>
  </si>
  <si>
    <t>0.176153888</t>
  </si>
  <si>
    <t>0.142026418</t>
  </si>
  <si>
    <t>0.139326241</t>
  </si>
  <si>
    <t>0.158950353</t>
  </si>
  <si>
    <t>0.183505696</t>
  </si>
  <si>
    <t>0.186364545</t>
  </si>
  <si>
    <t>0.134627687</t>
  </si>
  <si>
    <t>0.094768788</t>
  </si>
  <si>
    <t>0.073902039</t>
  </si>
  <si>
    <t>0.089894827</t>
  </si>
  <si>
    <t>0.052323981</t>
  </si>
  <si>
    <t>0.018913417</t>
  </si>
  <si>
    <t>0.002034005</t>
  </si>
  <si>
    <t>0.000248807</t>
  </si>
  <si>
    <t>1.93731e-05</t>
  </si>
  <si>
    <t>0.000619556</t>
  </si>
  <si>
    <t>0.004772549</t>
  </si>
  <si>
    <t>0.019957447</t>
  </si>
  <si>
    <t>0.045844381</t>
  </si>
  <si>
    <t>0.076747883</t>
  </si>
  <si>
    <t>0.102249977</t>
  </si>
  <si>
    <t>0.108946227</t>
  </si>
  <si>
    <t>0.098756107</t>
  </si>
  <si>
    <t>0.099380218</t>
  </si>
  <si>
    <t>0.111448143</t>
  </si>
  <si>
    <t>0.136443155</t>
  </si>
  <si>
    <t>0.208074805</t>
  </si>
  <si>
    <t>0.307725363</t>
  </si>
  <si>
    <t>0.413503611</t>
  </si>
  <si>
    <t>0.471049322</t>
  </si>
  <si>
    <t>0.500438846</t>
  </si>
  <si>
    <t>0.555955266</t>
  </si>
  <si>
    <t>0.568295488</t>
  </si>
  <si>
    <t>0.510674593</t>
  </si>
  <si>
    <t>0.481729176</t>
  </si>
  <si>
    <t>0.448185913</t>
  </si>
  <si>
    <t>0.454260316</t>
  </si>
  <si>
    <t>0.511823493</t>
  </si>
  <si>
    <t>0.551343965</t>
  </si>
  <si>
    <t>0.523891424</t>
  </si>
  <si>
    <t>0.480793336</t>
  </si>
  <si>
    <t>0.411987103</t>
  </si>
  <si>
    <t>0.319805144</t>
  </si>
  <si>
    <t>0.280920068</t>
  </si>
  <si>
    <t>0.29043977</t>
  </si>
  <si>
    <t>0.261767175</t>
  </si>
  <si>
    <t>0.203092746</t>
  </si>
  <si>
    <t>0.181642444</t>
  </si>
  <si>
    <t>0.16553394</t>
  </si>
  <si>
    <t>0.154973683</t>
  </si>
  <si>
    <t>0.21608543</t>
  </si>
  <si>
    <t>0.328696537</t>
  </si>
  <si>
    <t>0.405154767</t>
  </si>
  <si>
    <t>0.420843472</t>
  </si>
  <si>
    <t>0.383974314</t>
  </si>
  <si>
    <t>0.334866588</t>
  </si>
  <si>
    <t>0.326905352</t>
  </si>
  <si>
    <t>0.298581793</t>
  </si>
  <si>
    <t>0.267847135</t>
  </si>
  <si>
    <t>0.160537753</t>
  </si>
  <si>
    <t>0.119576385</t>
  </si>
  <si>
    <t>0.108508933</t>
  </si>
  <si>
    <t>0.135249419</t>
  </si>
  <si>
    <t>0.173304675</t>
  </si>
  <si>
    <t>0.19710692</t>
  </si>
  <si>
    <t>0.209966675</t>
  </si>
  <si>
    <t>0.192050322</t>
  </si>
  <si>
    <t>0.169649332</t>
  </si>
  <si>
    <t>0.164365443</t>
  </si>
  <si>
    <t>0.187442962</t>
  </si>
  <si>
    <t>0.22558924</t>
  </si>
  <si>
    <t>0.302465298</t>
  </si>
  <si>
    <t>0.244021061</t>
  </si>
  <si>
    <t>0.178967905</t>
  </si>
  <si>
    <t>0.121506974</t>
  </si>
  <si>
    <t>0.084065162</t>
  </si>
  <si>
    <t>0.047302361</t>
  </si>
  <si>
    <t>0.021209001</t>
  </si>
  <si>
    <t>0.00514337</t>
  </si>
  <si>
    <t>0.002169798</t>
  </si>
  <si>
    <t>0.001459338</t>
  </si>
  <si>
    <t>0.010778393</t>
  </si>
  <si>
    <t>0.044372421</t>
  </si>
  <si>
    <t>0.087573882</t>
  </si>
  <si>
    <t>0.111322878</t>
  </si>
  <si>
    <t>0.121034146</t>
  </si>
  <si>
    <t>0.140566424</t>
  </si>
  <si>
    <t>0.208893953</t>
  </si>
  <si>
    <t>0.374876185</t>
  </si>
  <si>
    <t>0.594555679</t>
  </si>
  <si>
    <t>0.751895042</t>
  </si>
  <si>
    <t>0.905273371</t>
  </si>
  <si>
    <t>0.94786842</t>
  </si>
  <si>
    <t>0.949955794</t>
  </si>
  <si>
    <t>0.949998459</t>
  </si>
  <si>
    <t>0.949993212</t>
  </si>
  <si>
    <t>0.949988009</t>
  </si>
  <si>
    <t>0.949963553</t>
  </si>
  <si>
    <t>0.949938414</t>
  </si>
  <si>
    <t>0.949970336</t>
  </si>
  <si>
    <t>0.949996607</t>
  </si>
  <si>
    <t>0.949993159</t>
  </si>
  <si>
    <t>0.949966046</t>
  </si>
  <si>
    <t>0.948732334</t>
  </si>
  <si>
    <t>0.914079347</t>
  </si>
  <si>
    <t>0.835674048</t>
  </si>
  <si>
    <t>0.653934105</t>
  </si>
  <si>
    <t>0.532050007</t>
  </si>
  <si>
    <t>0.557173492</t>
  </si>
  <si>
    <t>0.554758164</t>
  </si>
  <si>
    <t>0.623998845</t>
  </si>
  <si>
    <t>0.69658737</t>
  </si>
  <si>
    <t>0.647104965</t>
  </si>
  <si>
    <t>0.614335688</t>
  </si>
  <si>
    <t>0.594140584</t>
  </si>
  <si>
    <t>0.604222799</t>
  </si>
  <si>
    <t>0.632599291</t>
  </si>
  <si>
    <t>0.526963307</t>
  </si>
  <si>
    <t>0.296491127</t>
  </si>
  <si>
    <t>0.221253981</t>
  </si>
  <si>
    <t>0.260795087</t>
  </si>
  <si>
    <t>0.260518012</t>
  </si>
  <si>
    <t>0.267470724</t>
  </si>
  <si>
    <t>0.34170295</t>
  </si>
  <si>
    <t>0.434914349</t>
  </si>
  <si>
    <t>0.514732195</t>
  </si>
  <si>
    <t>0.578053615</t>
  </si>
  <si>
    <t>0.504500938</t>
  </si>
  <si>
    <t>0.426951643</t>
  </si>
  <si>
    <t>0.519141345</t>
  </si>
  <si>
    <t>0.746782333</t>
  </si>
  <si>
    <t>0.885485766</t>
  </si>
  <si>
    <t>0.926715527</t>
  </si>
  <si>
    <t>0.941728302</t>
  </si>
  <si>
    <t>0.948027121</t>
  </si>
  <si>
    <t>0.948451369</t>
  </si>
  <si>
    <t>0.949966057</t>
  </si>
  <si>
    <t>0.949906863</t>
  </si>
  <si>
    <t>0.94970647</t>
  </si>
  <si>
    <t>0.949224846</t>
  </si>
  <si>
    <t>0.948221995</t>
  </si>
  <si>
    <t>0.946674354</t>
  </si>
  <si>
    <t>0.942788216</t>
  </si>
  <si>
    <t>0.943361094</t>
  </si>
  <si>
    <t>0.945550559</t>
  </si>
  <si>
    <t>0.948331134</t>
  </si>
  <si>
    <t>0.94942073</t>
  </si>
  <si>
    <t>0.949728008</t>
  </si>
  <si>
    <t>0.948934604</t>
  </si>
  <si>
    <t>0.948305988</t>
  </si>
  <si>
    <t>0.945098477</t>
  </si>
  <si>
    <t>0.940545701</t>
  </si>
  <si>
    <t>0.931859321</t>
  </si>
  <si>
    <t>0.923376506</t>
  </si>
  <si>
    <t>0.930066713</t>
  </si>
  <si>
    <t>0.942809376</t>
  </si>
  <si>
    <t>0.946727202</t>
  </si>
  <si>
    <t>0.948313545</t>
  </si>
  <si>
    <t>0.949386642</t>
  </si>
  <si>
    <t>0.949777495</t>
  </si>
  <si>
    <t>0.9499463</t>
  </si>
  <si>
    <t>0.949635567</t>
  </si>
  <si>
    <t>0.947446902</t>
  </si>
  <si>
    <t>0.933590433</t>
  </si>
  <si>
    <t>0.871134294</t>
  </si>
  <si>
    <t>0.760938484</t>
  </si>
  <si>
    <t>0.602346635</t>
  </si>
  <si>
    <t>0.520544931</t>
  </si>
  <si>
    <t>0.502061447</t>
  </si>
  <si>
    <t>0.496393766</t>
  </si>
  <si>
    <t>0.443196011</t>
  </si>
  <si>
    <t>0.367987427</t>
  </si>
  <si>
    <t>0.218313974</t>
  </si>
  <si>
    <t>0.191416719</t>
  </si>
  <si>
    <t>0.194520186</t>
  </si>
  <si>
    <t>0.183933978</t>
  </si>
  <si>
    <t>0.146923661</t>
  </si>
  <si>
    <t>0.111695478</t>
  </si>
  <si>
    <t>0.10655064</t>
  </si>
  <si>
    <t>0.141593204</t>
  </si>
  <si>
    <t>0.225946671</t>
  </si>
  <si>
    <t>0.328908605</t>
  </si>
  <si>
    <t>0.412380718</t>
  </si>
  <si>
    <t>0.493077231</t>
  </si>
  <si>
    <t>0.548358317</t>
  </si>
  <si>
    <t>0.465478359</t>
  </si>
  <si>
    <t>0.346894873</t>
  </si>
  <si>
    <t>0.305987019</t>
  </si>
  <si>
    <t>0.309458166</t>
  </si>
  <si>
    <t>0.29434986</t>
  </si>
  <si>
    <t>0.259749547</t>
  </si>
  <si>
    <t>0.206695909</t>
  </si>
  <si>
    <t>0.165065299</t>
  </si>
  <si>
    <t>0.177337372</t>
  </si>
  <si>
    <t>0.244234838</t>
  </si>
  <si>
    <t>0.308427536</t>
  </si>
  <si>
    <t>0.251043621</t>
  </si>
  <si>
    <t>0.228132235</t>
  </si>
  <si>
    <t>0.229517292</t>
  </si>
  <si>
    <t>0.192722082</t>
  </si>
  <si>
    <t>0.117928291</t>
  </si>
  <si>
    <t>0.069580293</t>
  </si>
  <si>
    <t>0.051315929</t>
  </si>
  <si>
    <t>0.081265788</t>
  </si>
  <si>
    <t>0.161061023</t>
  </si>
  <si>
    <t>0.27287765</t>
  </si>
  <si>
    <t>0.344365635</t>
  </si>
  <si>
    <t>0.297541283</t>
  </si>
  <si>
    <t>0.198283075</t>
  </si>
  <si>
    <t>0.090039682</t>
  </si>
  <si>
    <t>0.023904524</t>
  </si>
  <si>
    <t>0.003626209</t>
  </si>
  <si>
    <t>0.001838633</t>
  </si>
  <si>
    <t>0.007568036</t>
  </si>
  <si>
    <t>0.029646925</t>
  </si>
  <si>
    <t>0.051753072</t>
  </si>
  <si>
    <t>0.052833657</t>
  </si>
  <si>
    <t>0.031311259</t>
  </si>
  <si>
    <t>0.011318181</t>
  </si>
  <si>
    <t>0.018770327</t>
  </si>
  <si>
    <t>0.051352652</t>
  </si>
  <si>
    <t>0.0845998</t>
  </si>
  <si>
    <t>0.09916074</t>
  </si>
  <si>
    <t>0.092316215</t>
  </si>
  <si>
    <t>0.070592134</t>
  </si>
  <si>
    <t>0.046457591</t>
  </si>
  <si>
    <t>0.035900862</t>
  </si>
  <si>
    <t>0.056632811</t>
  </si>
  <si>
    <t>0.100386605</t>
  </si>
  <si>
    <t>0.115487992</t>
  </si>
  <si>
    <t>0.12260827</t>
  </si>
  <si>
    <t>0.156666707</t>
  </si>
  <si>
    <t>0.173680914</t>
  </si>
  <si>
    <t>0.155795877</t>
  </si>
  <si>
    <t>0.124198855</t>
  </si>
  <si>
    <t>0.079285963</t>
  </si>
  <si>
    <t>0.027715771</t>
  </si>
  <si>
    <t>0.001519744</t>
  </si>
  <si>
    <t>0.035970378</t>
  </si>
  <si>
    <t>0.096830833</t>
  </si>
  <si>
    <t>0.12650253</t>
  </si>
  <si>
    <t>0.135474554</t>
  </si>
  <si>
    <t>0.161582606</t>
  </si>
  <si>
    <t>0.208694552</t>
  </si>
  <si>
    <t>0.259571702</t>
  </si>
  <si>
    <t>0.293841134</t>
  </si>
  <si>
    <t>0.352826798</t>
  </si>
  <si>
    <t>0.424748653</t>
  </si>
  <si>
    <t>0.512533461</t>
  </si>
  <si>
    <t>0.62739364</t>
  </si>
  <si>
    <t>0.680138998</t>
  </si>
  <si>
    <t>0.676214178</t>
  </si>
  <si>
    <t>0.666571718</t>
  </si>
  <si>
    <t>0.657436747</t>
  </si>
  <si>
    <t>0.634006829</t>
  </si>
  <si>
    <t>0.690546158</t>
  </si>
  <si>
    <t>0.789180072</t>
  </si>
  <si>
    <t>0.852201392</t>
  </si>
  <si>
    <t>0.865127881</t>
  </si>
  <si>
    <t>0.833075797</t>
  </si>
  <si>
    <t>0.76001494</t>
  </si>
  <si>
    <t>0.670071422</t>
  </si>
  <si>
    <t>0.534466144</t>
  </si>
  <si>
    <t>0.46420379</t>
  </si>
  <si>
    <t>0.379988212</t>
  </si>
  <si>
    <t>0.290139558</t>
  </si>
  <si>
    <t>0.208127265</t>
  </si>
  <si>
    <t>0.173251223</t>
  </si>
  <si>
    <t>0.197503437</t>
  </si>
  <si>
    <t>0.276690471</t>
  </si>
  <si>
    <t>0.369018327</t>
  </si>
  <si>
    <t>0.442037402</t>
  </si>
  <si>
    <t>0.500562128</t>
  </si>
  <si>
    <t>0.52612452</t>
  </si>
  <si>
    <t>0.478501835</t>
  </si>
  <si>
    <t>0.550786981</t>
  </si>
  <si>
    <t>0.613414581</t>
  </si>
  <si>
    <t>0.672664123</t>
  </si>
  <si>
    <t>0.655803488</t>
  </si>
  <si>
    <t>0.541846544</t>
  </si>
  <si>
    <t>0.442507834</t>
  </si>
  <si>
    <t>0.397646614</t>
  </si>
  <si>
    <t>0.383119636</t>
  </si>
  <si>
    <t>0.352617685</t>
  </si>
  <si>
    <t>0.284794747</t>
  </si>
  <si>
    <t>0.16526241</t>
  </si>
  <si>
    <t>0.126424363</t>
  </si>
  <si>
    <t>0.038311499</t>
  </si>
  <si>
    <t>0.00324312</t>
  </si>
  <si>
    <t>0.002681127</t>
  </si>
  <si>
    <t>0.00736723</t>
  </si>
  <si>
    <t>0.000657991</t>
  </si>
  <si>
    <t>0.008741863</t>
  </si>
  <si>
    <t>0.021819969</t>
  </si>
  <si>
    <t>0.048000677</t>
  </si>
  <si>
    <t>0.106202014</t>
  </si>
  <si>
    <t>0.122314825</t>
  </si>
  <si>
    <t>0.121419</t>
  </si>
  <si>
    <t>0.099694851</t>
  </si>
  <si>
    <t>0.0354862</t>
  </si>
  <si>
    <t>0.00779359</t>
  </si>
  <si>
    <t>0.011799315</t>
  </si>
  <si>
    <t>0.007217509</t>
  </si>
  <si>
    <t>0.007368592</t>
  </si>
  <si>
    <t>0.012451764</t>
  </si>
  <si>
    <t>0.037129205</t>
  </si>
  <si>
    <t>0.123501638</t>
  </si>
  <si>
    <t>0.324326836</t>
  </si>
  <si>
    <t>0.580972308</t>
  </si>
  <si>
    <t>0.752893175</t>
  </si>
  <si>
    <t>0.786974651</t>
  </si>
  <si>
    <t>0.790855548</t>
  </si>
  <si>
    <t>0.688637883</t>
  </si>
  <si>
    <t>0.675172947</t>
  </si>
  <si>
    <t>0.781307251</t>
  </si>
  <si>
    <t>0.84488725</t>
  </si>
  <si>
    <t>0.894515799</t>
  </si>
  <si>
    <t>0.919225643</t>
  </si>
  <si>
    <t>0.921462029</t>
  </si>
  <si>
    <t>0.918358079</t>
  </si>
  <si>
    <t>0.885872568</t>
  </si>
  <si>
    <t>0.851490576</t>
  </si>
  <si>
    <t>0.863660424</t>
  </si>
  <si>
    <t>0.9096598</t>
  </si>
  <si>
    <t>0.93125138</t>
  </si>
  <si>
    <t>0.911960525</t>
  </si>
  <si>
    <t>0.841948385</t>
  </si>
  <si>
    <t>0.727689214</t>
  </si>
  <si>
    <t>0.680168887</t>
  </si>
  <si>
    <t>0.626118234</t>
  </si>
  <si>
    <t>0.539397483</t>
  </si>
  <si>
    <t>0.40402591</t>
  </si>
  <si>
    <t>0.436355764</t>
  </si>
  <si>
    <t>0.698657856</t>
  </si>
  <si>
    <t>0.803055232</t>
  </si>
  <si>
    <t>0.856507833</t>
  </si>
  <si>
    <t>0.92829447</t>
  </si>
  <si>
    <t>0.943991013</t>
  </si>
  <si>
    <t>0.935530537</t>
  </si>
  <si>
    <t>0.926370659</t>
  </si>
  <si>
    <t>0.936219018</t>
  </si>
  <si>
    <t>0.935857456</t>
  </si>
  <si>
    <t>0.938967375</t>
  </si>
  <si>
    <t>0.92570596</t>
  </si>
  <si>
    <t>0.846196008</t>
  </si>
  <si>
    <t>0.782517462</t>
  </si>
  <si>
    <t>0.729457078</t>
  </si>
  <si>
    <t>0.648870413</t>
  </si>
  <si>
    <t>0.571409202</t>
  </si>
  <si>
    <t>0.491229409</t>
  </si>
  <si>
    <t>0.354459377</t>
  </si>
  <si>
    <t>0.30290299</t>
  </si>
  <si>
    <t>0.264330714</t>
  </si>
  <si>
    <t>0.200611545</t>
  </si>
  <si>
    <t>0.093906548</t>
  </si>
  <si>
    <t>0.018120841</t>
  </si>
  <si>
    <t>0.001786508</t>
  </si>
  <si>
    <t>0.00134087</t>
  </si>
  <si>
    <t>0.005428157</t>
  </si>
  <si>
    <t>0.021533674</t>
  </si>
  <si>
    <t>0.060878941</t>
  </si>
  <si>
    <t>0.08646639</t>
  </si>
  <si>
    <t>0.115095076</t>
  </si>
  <si>
    <t>0.161717571</t>
  </si>
  <si>
    <t>0.225353686</t>
  </si>
  <si>
    <t>0.291083802</t>
  </si>
  <si>
    <t>0.414476242</t>
  </si>
  <si>
    <t>0.485949605</t>
  </si>
  <si>
    <t>0.530290203</t>
  </si>
  <si>
    <t>0.56527561</t>
  </si>
  <si>
    <t>0.560501224</t>
  </si>
  <si>
    <t>0.532020734</t>
  </si>
  <si>
    <t>0.479590642</t>
  </si>
  <si>
    <t>0.403431055</t>
  </si>
  <si>
    <t>0.315576542</t>
  </si>
  <si>
    <t>0.280154007</t>
  </si>
  <si>
    <t>0.269092066</t>
  </si>
  <si>
    <t>0.241790604</t>
  </si>
  <si>
    <t>0.260252264</t>
  </si>
  <si>
    <t>0.286724135</t>
  </si>
  <si>
    <t>0.314662994</t>
  </si>
  <si>
    <t>0.346087452</t>
  </si>
  <si>
    <t>0.325279109</t>
  </si>
  <si>
    <t>0.258503569</t>
  </si>
  <si>
    <t>0.231052119</t>
  </si>
  <si>
    <t>0.260803663</t>
  </si>
  <si>
    <t>0.280296754</t>
  </si>
  <si>
    <t>0.287671743</t>
  </si>
  <si>
    <t>0.315805492</t>
  </si>
  <si>
    <t>0.352435454</t>
  </si>
  <si>
    <t>0.299242563</t>
  </si>
  <si>
    <t>0.316885453</t>
  </si>
  <si>
    <t>0.366048053</t>
  </si>
  <si>
    <t>0.466255242</t>
  </si>
  <si>
    <t>0.57346706</t>
  </si>
  <si>
    <t>0.685407085</t>
  </si>
  <si>
    <t>0.751900846</t>
  </si>
  <si>
    <t>0.790143144</t>
  </si>
  <si>
    <t>0.851863433</t>
  </si>
  <si>
    <t>0.883648145</t>
  </si>
  <si>
    <t>0.897864688</t>
  </si>
  <si>
    <t>0.89445667</t>
  </si>
  <si>
    <t>0.85901617</t>
  </si>
  <si>
    <t>0.858933095</t>
  </si>
  <si>
    <t>0.868322078</t>
  </si>
  <si>
    <t>0.86676143</t>
  </si>
  <si>
    <t>0.848427397</t>
  </si>
  <si>
    <t>0.769319175</t>
  </si>
  <si>
    <t>0.644615027</t>
  </si>
  <si>
    <t>0.554788724</t>
  </si>
  <si>
    <t>0.535638256</t>
  </si>
  <si>
    <t>0.595461029</t>
  </si>
  <si>
    <t>0.591439355</t>
  </si>
  <si>
    <t>0.392345314</t>
  </si>
  <si>
    <t>0.294027445</t>
  </si>
  <si>
    <t>0.254484132</t>
  </si>
  <si>
    <t>0.180667483</t>
  </si>
  <si>
    <t>0.094665175</t>
  </si>
  <si>
    <t>0.032835354</t>
  </si>
  <si>
    <t>0.000121278</t>
  </si>
  <si>
    <t>0.001249133</t>
  </si>
  <si>
    <t>0.020507986</t>
  </si>
  <si>
    <t>0.07315221</t>
  </si>
  <si>
    <t>0.197801924</t>
  </si>
  <si>
    <t>0.446653451</t>
  </si>
  <si>
    <t>0.5811286</t>
  </si>
  <si>
    <t>0.757870142</t>
  </si>
  <si>
    <t>0.897522063</t>
  </si>
  <si>
    <t>0.935703626</t>
  </si>
  <si>
    <t>0.946510016</t>
  </si>
  <si>
    <t>0.949700033</t>
  </si>
  <si>
    <t>0.949990921</t>
  </si>
  <si>
    <t>0.949894176</t>
  </si>
  <si>
    <t>0.949114521</t>
  </si>
  <si>
    <t>0.949263929</t>
  </si>
  <si>
    <t>0.949463063</t>
  </si>
  <si>
    <t>0.936223751</t>
  </si>
  <si>
    <t>0.924422195</t>
  </si>
  <si>
    <t>0.940493792</t>
  </si>
  <si>
    <t>0.937888312</t>
  </si>
  <si>
    <t>0.895192035</t>
  </si>
  <si>
    <t>0.699276222</t>
  </si>
  <si>
    <t>0.49540254</t>
  </si>
  <si>
    <t>0.415034716</t>
  </si>
  <si>
    <t>0.338570797</t>
  </si>
  <si>
    <t>0.307242459</t>
  </si>
  <si>
    <t>0.287056498</t>
  </si>
  <si>
    <t>0.267183969</t>
  </si>
  <si>
    <t>0.187783386</t>
  </si>
  <si>
    <t>0.140623197</t>
  </si>
  <si>
    <t>0.109793508</t>
  </si>
  <si>
    <t>0.044902178</t>
  </si>
  <si>
    <t>0.021228214</t>
  </si>
  <si>
    <t>0.035471396</t>
  </si>
  <si>
    <t>0.012799001</t>
  </si>
  <si>
    <t>0.009660944</t>
  </si>
  <si>
    <t>0.041086671</t>
  </si>
  <si>
    <t>0.034816886</t>
  </si>
  <si>
    <t>0.013232749</t>
  </si>
  <si>
    <t>0.017277682</t>
  </si>
  <si>
    <t>0.003727592</t>
  </si>
  <si>
    <t>2.61632e-05</t>
  </si>
  <si>
    <t>0.00126906</t>
  </si>
  <si>
    <t>0.004925121</t>
  </si>
  <si>
    <t>0.005366708</t>
  </si>
  <si>
    <t>0.00095591</t>
  </si>
  <si>
    <t>0.003291544</t>
  </si>
  <si>
    <t>0.009559391</t>
  </si>
  <si>
    <t>0.008857744</t>
  </si>
  <si>
    <t>0.0233172</t>
  </si>
  <si>
    <t>0.057748966</t>
  </si>
  <si>
    <t>0.122567386</t>
  </si>
  <si>
    <t>0.178782288</t>
  </si>
  <si>
    <t>0.230958181</t>
  </si>
  <si>
    <t>0.285137072</t>
  </si>
  <si>
    <t>0.354235198</t>
  </si>
  <si>
    <t>0.392251587</t>
  </si>
  <si>
    <t>0.445229676</t>
  </si>
  <si>
    <t>0.51913497</t>
  </si>
  <si>
    <t>0.604449372</t>
  </si>
  <si>
    <t>0.626247621</t>
  </si>
  <si>
    <t>0.446406857</t>
  </si>
  <si>
    <t>0.216636141</t>
  </si>
  <si>
    <t>0.103665451</t>
  </si>
  <si>
    <t>0.023397381</t>
  </si>
  <si>
    <t>0.032567899</t>
  </si>
  <si>
    <t>0.051959066</t>
  </si>
  <si>
    <t>0.050808162</t>
  </si>
  <si>
    <t>0.048754563</t>
  </si>
  <si>
    <t>0.036659432</t>
  </si>
  <si>
    <t>0.019863102</t>
  </si>
  <si>
    <t>0.027891253</t>
  </si>
  <si>
    <t>0.06013625</t>
  </si>
  <si>
    <t>0.090116838</t>
  </si>
  <si>
    <t>0.102491778</t>
  </si>
  <si>
    <t>0.126611778</t>
  </si>
  <si>
    <t>0.211633151</t>
  </si>
  <si>
    <t>0.155844384</t>
  </si>
  <si>
    <t>0.014448424</t>
  </si>
  <si>
    <t>0.053042576</t>
  </si>
  <si>
    <t>0.222223499</t>
  </si>
  <si>
    <t>0.584020913</t>
  </si>
  <si>
    <t>0.897870559</t>
  </si>
  <si>
    <t>0.876493109</t>
  </si>
  <si>
    <t>0.854180067</t>
  </si>
  <si>
    <t>0.915974371</t>
  </si>
  <si>
    <t>0.91678161</t>
  </si>
  <si>
    <t>0.897074469</t>
  </si>
  <si>
    <t>0.845017438</t>
  </si>
  <si>
    <t>0.706590686</t>
  </si>
  <si>
    <t>0.527803</t>
  </si>
  <si>
    <t>0.465579944</t>
  </si>
  <si>
    <t>0.520236419</t>
  </si>
  <si>
    <t>0.606667058</t>
  </si>
  <si>
    <t>0.727008228</t>
  </si>
  <si>
    <t>0.789339551</t>
  </si>
  <si>
    <t>0.804355709</t>
  </si>
  <si>
    <t>0.814699802</t>
  </si>
  <si>
    <t>0.79836512</t>
  </si>
  <si>
    <t>0.830107176</t>
  </si>
  <si>
    <t>0.774669159</t>
  </si>
  <si>
    <t>0.78111688</t>
  </si>
  <si>
    <t>0.833045877</t>
  </si>
  <si>
    <t>0.859449962</t>
  </si>
  <si>
    <t>0.843961697</t>
  </si>
  <si>
    <t>0.835388872</t>
  </si>
  <si>
    <t>0.833874667</t>
  </si>
  <si>
    <t>0.77769784</t>
  </si>
  <si>
    <t>0.737877546</t>
  </si>
  <si>
    <t>0.685064913</t>
  </si>
  <si>
    <t>0.652152592</t>
  </si>
  <si>
    <t>0.64906269</t>
  </si>
  <si>
    <t>0.621522628</t>
  </si>
  <si>
    <t>0.520952798</t>
  </si>
  <si>
    <t>0.426629488</t>
  </si>
  <si>
    <t>0.346771341</t>
  </si>
  <si>
    <t>0.279622841</t>
  </si>
  <si>
    <t>0.260326295</t>
  </si>
  <si>
    <t>0.277752741</t>
  </si>
  <si>
    <t>0.32485977</t>
  </si>
  <si>
    <t>0.349879975</t>
  </si>
  <si>
    <t>0.342812607</t>
  </si>
  <si>
    <t>0.316406101</t>
  </si>
  <si>
    <t>0.27768025</t>
  </si>
  <si>
    <t>0.163779937</t>
  </si>
  <si>
    <t>0.159406213</t>
  </si>
  <si>
    <t>0.195366434</t>
  </si>
  <si>
    <t>0.254058308</t>
  </si>
  <si>
    <t>0.305748824</t>
  </si>
  <si>
    <t>0.336708032</t>
  </si>
  <si>
    <t>0.340121522</t>
  </si>
  <si>
    <t>0.342159831</t>
  </si>
  <si>
    <t>0.369697894</t>
  </si>
  <si>
    <t>0.380535411</t>
  </si>
  <si>
    <t>0.352481939</t>
  </si>
  <si>
    <t>0.293316814</t>
  </si>
  <si>
    <t>0.224729554</t>
  </si>
  <si>
    <t>0.156950503</t>
  </si>
  <si>
    <t>0.099694406</t>
  </si>
  <si>
    <t>0.071858354</t>
  </si>
  <si>
    <t>0.063043528</t>
  </si>
  <si>
    <t>0.062497398</t>
  </si>
  <si>
    <t>0.101088091</t>
  </si>
  <si>
    <t>0.147079666</t>
  </si>
  <si>
    <t>0.166157999</t>
  </si>
  <si>
    <t>0.150208261</t>
  </si>
  <si>
    <t>0.12575253</t>
  </si>
  <si>
    <t>0.11931713</t>
  </si>
  <si>
    <t>0.074175954</t>
  </si>
  <si>
    <t>0.100407553</t>
  </si>
  <si>
    <t>0.135176922</t>
  </si>
  <si>
    <t>0.193735917</t>
  </si>
  <si>
    <t>0.29955124</t>
  </si>
  <si>
    <t>0.424814384</t>
  </si>
  <si>
    <t>0.543132664</t>
  </si>
  <si>
    <t>0.604416027</t>
  </si>
  <si>
    <t>0.611802303</t>
  </si>
  <si>
    <t>0.542977408</t>
  </si>
  <si>
    <t>0.478857476</t>
  </si>
  <si>
    <t>0.408305352</t>
  </si>
  <si>
    <t>0.351138683</t>
  </si>
  <si>
    <t>0.286058752</t>
  </si>
  <si>
    <t>0.236122054</t>
  </si>
  <si>
    <t>0.219672021</t>
  </si>
  <si>
    <t>0.232136743</t>
  </si>
  <si>
    <t>0.248795631</t>
  </si>
  <si>
    <t>0.239066404</t>
  </si>
  <si>
    <t>0.204995951</t>
  </si>
  <si>
    <t>0.184072504</t>
  </si>
  <si>
    <t>0.180847006</t>
  </si>
  <si>
    <t>0.186664376</t>
  </si>
  <si>
    <t>0.20747797</t>
  </si>
  <si>
    <t>0.167566881</t>
  </si>
  <si>
    <t>0.204289065</t>
  </si>
  <si>
    <t>0.228999061</t>
  </si>
  <si>
    <t>0.229691868</t>
  </si>
  <si>
    <t>0.207153393</t>
  </si>
  <si>
    <t>0.19246763</t>
  </si>
  <si>
    <t>0.184674659</t>
  </si>
  <si>
    <t>0.188066308</t>
  </si>
  <si>
    <t>0.197081219</t>
  </si>
  <si>
    <t>0.196581825</t>
  </si>
  <si>
    <t>0.203139513</t>
  </si>
  <si>
    <t>0.221905712</t>
  </si>
  <si>
    <t>0.228613515</t>
  </si>
  <si>
    <t>0.197172486</t>
  </si>
  <si>
    <t>0.16158513</t>
  </si>
  <si>
    <t>0.126290936</t>
  </si>
  <si>
    <t>0.104729658</t>
  </si>
  <si>
    <t>0.103601361</t>
  </si>
  <si>
    <t>0.123783185</t>
  </si>
  <si>
    <t>0.156760065</t>
  </si>
  <si>
    <t>0.178035868</t>
  </si>
  <si>
    <t>0.202650839</t>
  </si>
  <si>
    <t>0.202745961</t>
  </si>
  <si>
    <t>0.171815902</t>
  </si>
  <si>
    <t>0.126871326</t>
  </si>
  <si>
    <t>0.172824415</t>
  </si>
  <si>
    <t>0.256626847</t>
  </si>
  <si>
    <t>0.403099075</t>
  </si>
  <si>
    <t>0.570957633</t>
  </si>
  <si>
    <t>0.70991239</t>
  </si>
  <si>
    <t>0.789155642</t>
  </si>
  <si>
    <t>0.833830132</t>
  </si>
  <si>
    <t>0.895433232</t>
  </si>
  <si>
    <t>0.936896923</t>
  </si>
  <si>
    <t>0.947839734</t>
  </si>
  <si>
    <t>0.94655688</t>
  </si>
  <si>
    <t>0.940250719</t>
  </si>
  <si>
    <t>0.869522418</t>
  </si>
  <si>
    <t>0.749121392</t>
  </si>
  <si>
    <t>0.648047053</t>
  </si>
  <si>
    <t>0.62438598</t>
  </si>
  <si>
    <t>0.666000583</t>
  </si>
  <si>
    <t>0.711137035</t>
  </si>
  <si>
    <t>0.753887767</t>
  </si>
  <si>
    <t>0.762681045</t>
  </si>
  <si>
    <t>0.784545432</t>
  </si>
  <si>
    <t>0.809018155</t>
  </si>
  <si>
    <t>0.831757832</t>
  </si>
  <si>
    <t>0.802507509</t>
  </si>
  <si>
    <t>0.847021007</t>
  </si>
  <si>
    <t>0.900915578</t>
  </si>
  <si>
    <t>0.940588374</t>
  </si>
  <si>
    <t>0.949360265</t>
  </si>
  <si>
    <t>0.949956619</t>
  </si>
  <si>
    <t>0.94998868</t>
  </si>
  <si>
    <t>0.949987373</t>
  </si>
  <si>
    <t>0.949982715</t>
  </si>
  <si>
    <t>0.949931243</t>
  </si>
  <si>
    <t>0.949559875</t>
  </si>
  <si>
    <t>0.947697931</t>
  </si>
  <si>
    <t>0.93538054</t>
  </si>
  <si>
    <t>0.91830864</t>
  </si>
  <si>
    <t>0.88645323</t>
  </si>
  <si>
    <t>0.823486526</t>
  </si>
  <si>
    <t>0.771898127</t>
  </si>
  <si>
    <t>0.74087729</t>
  </si>
  <si>
    <t>0.708821382</t>
  </si>
  <si>
    <t>0.657835562</t>
  </si>
  <si>
    <t>0.586034063</t>
  </si>
  <si>
    <t>0.481650475</t>
  </si>
  <si>
    <t>0.387443344</t>
  </si>
  <si>
    <t>0.348874425</t>
  </si>
  <si>
    <t>0.318025243</t>
  </si>
  <si>
    <t>0.356276211</t>
  </si>
  <si>
    <t>0.374549454</t>
  </si>
  <si>
    <t>0.369959019</t>
  </si>
  <si>
    <t>0.376642059</t>
  </si>
  <si>
    <t>0.388922227</t>
  </si>
  <si>
    <t>0.420460277</t>
  </si>
  <si>
    <t>0.422276559</t>
  </si>
  <si>
    <t>0.410232434</t>
  </si>
  <si>
    <t>0.355099535</t>
  </si>
  <si>
    <t>0.254511136</t>
  </si>
  <si>
    <t>0.1469705</t>
  </si>
  <si>
    <t>0.045349962</t>
  </si>
  <si>
    <t>0.005502735</t>
  </si>
  <si>
    <t>0.005229254</t>
  </si>
  <si>
    <t>0.012871509</t>
  </si>
  <si>
    <t>0.008694539</t>
  </si>
  <si>
    <t>0.001070227</t>
  </si>
  <si>
    <t>0.001196676</t>
  </si>
  <si>
    <t>0.004456603</t>
  </si>
  <si>
    <t>0.016510051</t>
  </si>
  <si>
    <t>0.02787617</t>
  </si>
  <si>
    <t>0.036286601</t>
  </si>
  <si>
    <t>0.039004813</t>
  </si>
  <si>
    <t>0.040093318</t>
  </si>
  <si>
    <t>0.039132108</t>
  </si>
  <si>
    <t>0.027914082</t>
  </si>
  <si>
    <t>0.013679391</t>
  </si>
  <si>
    <t>0.007401469</t>
  </si>
  <si>
    <t>0.004913967</t>
  </si>
  <si>
    <t>0.008902752</t>
  </si>
  <si>
    <t>0.026769411</t>
  </si>
  <si>
    <t>0.052444982</t>
  </si>
  <si>
    <t>0.073422716</t>
  </si>
  <si>
    <t>0.079950643</t>
  </si>
  <si>
    <t>0.072522939</t>
  </si>
  <si>
    <t>0.074567785</t>
  </si>
  <si>
    <t>0.086558232</t>
  </si>
  <si>
    <t>0.095130632</t>
  </si>
  <si>
    <t>0.076032315</t>
  </si>
  <si>
    <t>0.061099583</t>
  </si>
  <si>
    <t>0.051335799</t>
  </si>
  <si>
    <t>0.040699622</t>
  </si>
  <si>
    <t>0.005176302</t>
  </si>
  <si>
    <t>0.000780194</t>
  </si>
  <si>
    <t>0.003301413</t>
  </si>
  <si>
    <t>0.001654584</t>
  </si>
  <si>
    <t>0.008535674</t>
  </si>
  <si>
    <t>0.015074107</t>
  </si>
  <si>
    <t>0.011328349</t>
  </si>
  <si>
    <t>0.006308974</t>
  </si>
  <si>
    <t>0.001021755</t>
  </si>
  <si>
    <t>8.21898e-05</t>
  </si>
  <si>
    <t>0.000724233</t>
  </si>
  <si>
    <t>0.010812293</t>
  </si>
  <si>
    <t>0.032118416</t>
  </si>
  <si>
    <t>0.067453086</t>
  </si>
  <si>
    <t>0.112117638</t>
  </si>
  <si>
    <t>0.156385733</t>
  </si>
  <si>
    <t>0.178982205</t>
  </si>
  <si>
    <t>0.180384225</t>
  </si>
  <si>
    <t>0.108849985</t>
  </si>
  <si>
    <t>0.093556862</t>
  </si>
  <si>
    <t>0.101776909</t>
  </si>
  <si>
    <t>0.128162098</t>
  </si>
  <si>
    <t>0.165199372</t>
  </si>
  <si>
    <t>0.212309088</t>
  </si>
  <si>
    <t>0.249016712</t>
  </si>
  <si>
    <t>0.24709632</t>
  </si>
  <si>
    <t>0.243161773</t>
  </si>
  <si>
    <t>0.225475955</t>
  </si>
  <si>
    <t>0.193340554</t>
  </si>
  <si>
    <t>0.203748834</t>
  </si>
  <si>
    <t>0.233323256</t>
  </si>
  <si>
    <t>0.240027472</t>
  </si>
  <si>
    <t>0.240622878</t>
  </si>
  <si>
    <t>0.279878908</t>
  </si>
  <si>
    <t>0.338836509</t>
  </si>
  <si>
    <t>0.354847862</t>
  </si>
  <si>
    <t>0.295247</t>
  </si>
  <si>
    <t>0.267971414</t>
  </si>
  <si>
    <t>0.250896178</t>
  </si>
  <si>
    <t>0.207704596</t>
  </si>
  <si>
    <t>0.159337464</t>
  </si>
  <si>
    <t>0.109616001</t>
  </si>
  <si>
    <t>0.051164844</t>
  </si>
  <si>
    <t>0.038943686</t>
  </si>
  <si>
    <t>0.038499981</t>
  </si>
  <si>
    <t>0.041391457</t>
  </si>
  <si>
    <t>0.041807904</t>
  </si>
  <si>
    <t>0.041323252</t>
  </si>
  <si>
    <t>0.041220611</t>
  </si>
  <si>
    <t>0.046307371</t>
  </si>
  <si>
    <t>0.047207353</t>
  </si>
  <si>
    <t>0.048416527</t>
  </si>
  <si>
    <t>0.054583143</t>
  </si>
  <si>
    <t>0.059608924</t>
  </si>
  <si>
    <t>0.072695586</t>
  </si>
  <si>
    <t>0.072680119</t>
  </si>
  <si>
    <t>0.083058894</t>
  </si>
  <si>
    <t>0.101212625</t>
  </si>
  <si>
    <t>0.110584171</t>
  </si>
  <si>
    <t>0.119903894</t>
  </si>
  <si>
    <t>0.140768796</t>
  </si>
  <si>
    <t>0.187957966</t>
  </si>
  <si>
    <t>0.250203315</t>
  </si>
  <si>
    <t>0.299714651</t>
  </si>
  <si>
    <t>0.352985644</t>
  </si>
  <si>
    <t>0.4064768</t>
  </si>
  <si>
    <t>0.359104034</t>
  </si>
  <si>
    <t>0.382394429</t>
  </si>
  <si>
    <t>0.441071733</t>
  </si>
  <si>
    <t>0.504393156</t>
  </si>
  <si>
    <t>0.493375093</t>
  </si>
  <si>
    <t>0.521480474</t>
  </si>
  <si>
    <t>0.629796892</t>
  </si>
  <si>
    <t>0.696785445</t>
  </si>
  <si>
    <t>0.785859679</t>
  </si>
  <si>
    <t>0.889074643</t>
  </si>
  <si>
    <t>0.92374873</t>
  </si>
  <si>
    <t>0.926407596</t>
  </si>
  <si>
    <t>0.890610633</t>
  </si>
  <si>
    <t>0.800792393</t>
  </si>
  <si>
    <t>0.69941252</t>
  </si>
  <si>
    <t>0.645291398</t>
  </si>
  <si>
    <t>0.644154442</t>
  </si>
  <si>
    <t>0.661028673</t>
  </si>
  <si>
    <t>0.689609929</t>
  </si>
  <si>
    <t>0.707405154</t>
  </si>
  <si>
    <t>0.719661914</t>
  </si>
  <si>
    <t>0.764331116</t>
  </si>
  <si>
    <t>0.805943739</t>
  </si>
  <si>
    <t>0.762607989</t>
  </si>
  <si>
    <t>0.790383062</t>
  </si>
  <si>
    <t>0.597345717</t>
  </si>
  <si>
    <t>0.440812807</t>
  </si>
  <si>
    <t>0.352477526</t>
  </si>
  <si>
    <t>0.303906419</t>
  </si>
  <si>
    <t>0.377771031</t>
  </si>
  <si>
    <t>0.515649734</t>
  </si>
  <si>
    <t>0.597744098</t>
  </si>
  <si>
    <t>0.668189418</t>
  </si>
  <si>
    <t>0.716846649</t>
  </si>
  <si>
    <t>0.645871379</t>
  </si>
  <si>
    <t>0.617577959</t>
  </si>
  <si>
    <t>0.742774399</t>
  </si>
  <si>
    <t>0.642067253</t>
  </si>
  <si>
    <t>0.548126421</t>
  </si>
  <si>
    <t>0.530360248</t>
  </si>
  <si>
    <t>0.71453229</t>
  </si>
  <si>
    <t>0.799768381</t>
  </si>
  <si>
    <t>0.835510028</t>
  </si>
  <si>
    <t>0.872546269</t>
  </si>
  <si>
    <t>0.892935134</t>
  </si>
  <si>
    <t>0.884368528</t>
  </si>
  <si>
    <t>0.870799919</t>
  </si>
  <si>
    <t>0.82317715</t>
  </si>
  <si>
    <t>0.601167446</t>
  </si>
  <si>
    <t>0.469905097</t>
  </si>
  <si>
    <t>0.408227164</t>
  </si>
  <si>
    <t>0.402275862</t>
  </si>
  <si>
    <t>0.430418482</t>
  </si>
  <si>
    <t>0.496351748</t>
  </si>
  <si>
    <t>0.553068581</t>
  </si>
  <si>
    <t>0.605565393</t>
  </si>
  <si>
    <t>0.709348476</t>
  </si>
  <si>
    <t>0.806007255</t>
  </si>
  <si>
    <t>0.906537592</t>
  </si>
  <si>
    <t>0.904868871</t>
  </si>
  <si>
    <t>0.925520979</t>
  </si>
  <si>
    <t>0.936578432</t>
  </si>
  <si>
    <t>0.940103132</t>
  </si>
  <si>
    <t>0.930086156</t>
  </si>
  <si>
    <t>0.912012444</t>
  </si>
  <si>
    <t>0.910706305</t>
  </si>
  <si>
    <t>0.921982382</t>
  </si>
  <si>
    <t>0.922996984</t>
  </si>
  <si>
    <t>0.910072069</t>
  </si>
  <si>
    <t>0.899122662</t>
  </si>
  <si>
    <t>0.895598451</t>
  </si>
  <si>
    <t>0.925922273</t>
  </si>
  <si>
    <t>0.930560663</t>
  </si>
  <si>
    <t>0.913776504</t>
  </si>
  <si>
    <t>0.891241519</t>
  </si>
  <si>
    <t>0.869775152</t>
  </si>
  <si>
    <t>0.837815126</t>
  </si>
  <si>
    <t>0.837798725</t>
  </si>
  <si>
    <t>0.86475061</t>
  </si>
  <si>
    <t>0.88118794</t>
  </si>
  <si>
    <t>0.842809229</t>
  </si>
  <si>
    <t>0.807865457</t>
  </si>
  <si>
    <t>0.782638162</t>
  </si>
  <si>
    <t>0.747156902</t>
  </si>
  <si>
    <t>0.676132945</t>
  </si>
  <si>
    <t>0.568103881</t>
  </si>
  <si>
    <t>0.459118702</t>
  </si>
  <si>
    <t>0.383120176</t>
  </si>
  <si>
    <t>0.331271007</t>
  </si>
  <si>
    <t>0.219827904</t>
  </si>
  <si>
    <t>0.158239292</t>
  </si>
  <si>
    <t>0.174419141</t>
  </si>
  <si>
    <t>0.184631851</t>
  </si>
  <si>
    <t>0.130101646</t>
  </si>
  <si>
    <t>0.081164288</t>
  </si>
  <si>
    <t>0.046721816</t>
  </si>
  <si>
    <t>0.019074616</t>
  </si>
  <si>
    <t>0.00078724</t>
  </si>
  <si>
    <t>0.002639244</t>
  </si>
  <si>
    <t>0.009159095</t>
  </si>
  <si>
    <t>0.007495281</t>
  </si>
  <si>
    <t>0.003639707</t>
  </si>
  <si>
    <t>0.003806233</t>
  </si>
  <si>
    <t>0.0066622</t>
  </si>
  <si>
    <t>0.010091671</t>
  </si>
  <si>
    <t>0.010038575</t>
  </si>
  <si>
    <t>0.016413613</t>
  </si>
  <si>
    <t>0.027986665</t>
  </si>
  <si>
    <t>0.045221151</t>
  </si>
  <si>
    <t>0.06734206</t>
  </si>
  <si>
    <t>0.081128098</t>
  </si>
  <si>
    <t>0.092648712</t>
  </si>
  <si>
    <t>0.100227595</t>
  </si>
  <si>
    <t>0.097280557</t>
  </si>
  <si>
    <t>0.057758921</t>
  </si>
  <si>
    <t>0.058193244</t>
  </si>
  <si>
    <t>0.051392679</t>
  </si>
  <si>
    <t>0.058578633</t>
  </si>
  <si>
    <t>0.099672913</t>
  </si>
  <si>
    <t>0.133495321</t>
  </si>
  <si>
    <t>0.156723236</t>
  </si>
  <si>
    <t>0.188802473</t>
  </si>
  <si>
    <t>0.207307659</t>
  </si>
  <si>
    <t>0.162721491</t>
  </si>
  <si>
    <t>0.103162529</t>
  </si>
  <si>
    <t>0.054391434</t>
  </si>
  <si>
    <t>0.036331217</t>
  </si>
  <si>
    <t>0.049367549</t>
  </si>
  <si>
    <t>0.087944363</t>
  </si>
  <si>
    <t>0.111374322</t>
  </si>
  <si>
    <t>0.093565348</t>
  </si>
  <si>
    <t>0.072723122</t>
  </si>
  <si>
    <t>0.051550078</t>
  </si>
  <si>
    <t>0.023338398</t>
  </si>
  <si>
    <t>0.001487402</t>
  </si>
  <si>
    <t>0.005141043</t>
  </si>
  <si>
    <t>0.031322606</t>
  </si>
  <si>
    <t>0.039888062</t>
  </si>
  <si>
    <t>0.040215406</t>
  </si>
  <si>
    <t>0.078599409</t>
  </si>
  <si>
    <t>0.118523154</t>
  </si>
  <si>
    <t>0.111583006</t>
  </si>
  <si>
    <t>0.074187616</t>
  </si>
  <si>
    <t>0.053624913</t>
  </si>
  <si>
    <t>0.037445846</t>
  </si>
  <si>
    <t>0.062369957</t>
  </si>
  <si>
    <t>0.095842947</t>
  </si>
  <si>
    <t>0.117791739</t>
  </si>
  <si>
    <t>0.150588328</t>
  </si>
  <si>
    <t>0.155774555</t>
  </si>
  <si>
    <t>0.110298543</t>
  </si>
  <si>
    <t>0.070829646</t>
  </si>
  <si>
    <t>0.050202163</t>
  </si>
  <si>
    <t>0.047002838</t>
  </si>
  <si>
    <t>0.060900481</t>
  </si>
  <si>
    <t>0.0535776</t>
  </si>
  <si>
    <t>0.043340563</t>
  </si>
  <si>
    <t>0.065501208</t>
  </si>
  <si>
    <t>0.13202967</t>
  </si>
  <si>
    <t>0.228809444</t>
  </si>
  <si>
    <t>0.352152951</t>
  </si>
  <si>
    <t>0.424392315</t>
  </si>
  <si>
    <t>0.39881061</t>
  </si>
  <si>
    <t>0.423018298</t>
  </si>
  <si>
    <t>0.590388436</t>
  </si>
  <si>
    <t>0.772586774</t>
  </si>
  <si>
    <t>0.707125219</t>
  </si>
  <si>
    <t>0.498011843</t>
  </si>
  <si>
    <t>0.343370397</t>
  </si>
  <si>
    <t>0.216452249</t>
  </si>
  <si>
    <t>0.136453914</t>
  </si>
  <si>
    <t>0.146181811</t>
  </si>
  <si>
    <t>0.203037797</t>
  </si>
  <si>
    <t>0.277821538</t>
  </si>
  <si>
    <t>0.358590698</t>
  </si>
  <si>
    <t>0.450774179</t>
  </si>
  <si>
    <t>0.539003137</t>
  </si>
  <si>
    <t>0.584507288</t>
  </si>
  <si>
    <t>0.55391754</t>
  </si>
  <si>
    <t>0.453116267</t>
  </si>
  <si>
    <t>0.375582477</t>
  </si>
  <si>
    <t>0.321676015</t>
  </si>
  <si>
    <t>0.263652952</t>
  </si>
  <si>
    <t>0.220952363</t>
  </si>
  <si>
    <t>0.18809007</t>
  </si>
  <si>
    <t>0.17212803</t>
  </si>
  <si>
    <t>0.128691228</t>
  </si>
  <si>
    <t>0.108330882</t>
  </si>
  <si>
    <t>0.096821537</t>
  </si>
  <si>
    <t>0.09466232</t>
  </si>
  <si>
    <t>0.085713875</t>
  </si>
  <si>
    <t>0.06938844</t>
  </si>
  <si>
    <t>0.05903087</t>
  </si>
  <si>
    <t>0.016432644</t>
  </si>
  <si>
    <t>0.000945237</t>
  </si>
  <si>
    <t>0.004224772</t>
  </si>
  <si>
    <t>0.040308024</t>
  </si>
  <si>
    <t>0.144613398</t>
  </si>
  <si>
    <t>0.273163609</t>
  </si>
  <si>
    <t>0.337144259</t>
  </si>
  <si>
    <t>0.3388824</t>
  </si>
  <si>
    <t>0.302837678</t>
  </si>
  <si>
    <t>0.297365416</t>
  </si>
  <si>
    <t>0.287834564</t>
  </si>
  <si>
    <t>0.268490217</t>
  </si>
  <si>
    <t>0.221094258</t>
  </si>
  <si>
    <t>0.165909113</t>
  </si>
  <si>
    <t>0.165977457</t>
  </si>
  <si>
    <t>0.250316903</t>
  </si>
  <si>
    <t>0.328815366</t>
  </si>
  <si>
    <t>0.304911971</t>
  </si>
  <si>
    <t>0.205598261</t>
  </si>
  <si>
    <t>0.099914033</t>
  </si>
  <si>
    <t>0.027739146</t>
  </si>
  <si>
    <t>0.035645402</t>
  </si>
  <si>
    <t>0.067734244</t>
  </si>
  <si>
    <t>0.089050172</t>
  </si>
  <si>
    <t>0.080400993</t>
  </si>
  <si>
    <t>0.064347278</t>
  </si>
  <si>
    <t>0.066282721</t>
  </si>
  <si>
    <t>0.102320156</t>
  </si>
  <si>
    <t>0.151758217</t>
  </si>
  <si>
    <t>0.189893043</t>
  </si>
  <si>
    <t>0.221568639</t>
  </si>
  <si>
    <t>0.225925061</t>
  </si>
  <si>
    <t>0.224282748</t>
  </si>
  <si>
    <t>0.142074458</t>
  </si>
  <si>
    <t>0.155667134</t>
  </si>
  <si>
    <t>0.149754646</t>
  </si>
  <si>
    <t>0.14623352</t>
  </si>
  <si>
    <t>0.154575351</t>
  </si>
  <si>
    <t>0.176613715</t>
  </si>
  <si>
    <t>0.194481747</t>
  </si>
  <si>
    <t>0.16306857</t>
  </si>
  <si>
    <t>0.113154202</t>
  </si>
  <si>
    <t>0.077016426</t>
  </si>
  <si>
    <t>0.058542445</t>
  </si>
  <si>
    <t>0.047990525</t>
  </si>
  <si>
    <t>0.051061878</t>
  </si>
  <si>
    <t>0.060644861</t>
  </si>
  <si>
    <t>0.060966278</t>
  </si>
  <si>
    <t>0.061060488</t>
  </si>
  <si>
    <t>0.062648106</t>
  </si>
  <si>
    <t>0.055461162</t>
  </si>
  <si>
    <t>0.04837567</t>
  </si>
  <si>
    <t>0.028527204</t>
  </si>
  <si>
    <t>0.011535834</t>
  </si>
  <si>
    <t>0.000707753</t>
  </si>
  <si>
    <t>0.002589745</t>
  </si>
  <si>
    <t>0.020386524</t>
  </si>
  <si>
    <t>0.049549255</t>
  </si>
  <si>
    <t>0.086041066</t>
  </si>
  <si>
    <t>0.122548895</t>
  </si>
  <si>
    <t>0.176044977</t>
  </si>
  <si>
    <t>0.226649913</t>
  </si>
  <si>
    <t>0.278891213</t>
  </si>
  <si>
    <t>0.295229218</t>
  </si>
  <si>
    <t>0.281255467</t>
  </si>
  <si>
    <t>0.238152779</t>
  </si>
  <si>
    <t>0.204883804</t>
  </si>
  <si>
    <t>0.262165687</t>
  </si>
  <si>
    <t>0.298261707</t>
  </si>
  <si>
    <t>0.331884878</t>
  </si>
  <si>
    <t>0.339471289</t>
  </si>
  <si>
    <t>0.305786791</t>
  </si>
  <si>
    <t>0.270040579</t>
  </si>
  <si>
    <t>0.268628822</t>
  </si>
  <si>
    <t>0.301747299</t>
  </si>
  <si>
    <t>0.347910568</t>
  </si>
  <si>
    <t>0.396079463</t>
  </si>
  <si>
    <t>0.401941386</t>
  </si>
  <si>
    <t>0.358019742</t>
  </si>
  <si>
    <t>0.285882239</t>
  </si>
  <si>
    <t>0.124578241</t>
  </si>
  <si>
    <t>0.027248823</t>
  </si>
  <si>
    <t>0.002450149</t>
  </si>
  <si>
    <t>0.000180845</t>
  </si>
  <si>
    <t>0.001546821</t>
  </si>
  <si>
    <t>0.041168128</t>
  </si>
  <si>
    <t>0.038808321</t>
  </si>
  <si>
    <t>0.032253444</t>
  </si>
  <si>
    <t>0.024834138</t>
  </si>
  <si>
    <t>0.014459197</t>
  </si>
  <si>
    <t>0.004836335</t>
  </si>
  <si>
    <t>0.00123435</t>
  </si>
  <si>
    <t>0.008730068</t>
  </si>
  <si>
    <t>0.019118684</t>
  </si>
  <si>
    <t>0.032800617</t>
  </si>
  <si>
    <t>0.060509043</t>
  </si>
  <si>
    <t>0.111365646</t>
  </si>
  <si>
    <t>0.205609399</t>
  </si>
  <si>
    <t>0.30799512</t>
  </si>
  <si>
    <t>0.321729063</t>
  </si>
  <si>
    <t>0.424943646</t>
  </si>
  <si>
    <t>0.522905526</t>
  </si>
  <si>
    <t>0.360982281</t>
  </si>
  <si>
    <t>0.178323905</t>
  </si>
  <si>
    <t>0.134391103</t>
  </si>
  <si>
    <t>0.212447564</t>
  </si>
  <si>
    <t>0.351073388</t>
  </si>
  <si>
    <t>0.460949489</t>
  </si>
  <si>
    <t>0.596286339</t>
  </si>
  <si>
    <t>0.814185734</t>
  </si>
  <si>
    <t>0.932736561</t>
  </si>
  <si>
    <t>0.94933811</t>
  </si>
  <si>
    <t>0.94981966</t>
  </si>
  <si>
    <t>0.949893138</t>
  </si>
  <si>
    <t>0.949907119</t>
  </si>
  <si>
    <t>0.949973359</t>
  </si>
  <si>
    <t>0.949967211</t>
  </si>
  <si>
    <t>0.949945448</t>
  </si>
  <si>
    <t>0.949927678</t>
  </si>
  <si>
    <t>0.949837807</t>
  </si>
  <si>
    <t>0.949712453</t>
  </si>
  <si>
    <t>0.949248099</t>
  </si>
  <si>
    <t>0.946846732</t>
  </si>
  <si>
    <t>0.935399215</t>
  </si>
  <si>
    <t>0.845416027</t>
  </si>
  <si>
    <t>0.694460591</t>
  </si>
  <si>
    <t>0.560483424</t>
  </si>
  <si>
    <t>0.466927394</t>
  </si>
  <si>
    <t>0.451995511</t>
  </si>
  <si>
    <t>0.451456228</t>
  </si>
  <si>
    <t>0.423071585</t>
  </si>
  <si>
    <t>0.359249133</t>
  </si>
  <si>
    <t>0.30256215</t>
  </si>
  <si>
    <t>0.262543405</t>
  </si>
  <si>
    <t>0.24100408</t>
  </si>
  <si>
    <t>0.329025791</t>
  </si>
  <si>
    <t>0.355044104</t>
  </si>
  <si>
    <t>0.381006434</t>
  </si>
  <si>
    <t>0.369401948</t>
  </si>
  <si>
    <t>0.316682373</t>
  </si>
  <si>
    <t>0.248467986</t>
  </si>
  <si>
    <t>0.186334204</t>
  </si>
  <si>
    <t>0.112547062</t>
  </si>
  <si>
    <t>0.062293838</t>
  </si>
  <si>
    <t>0.045602067</t>
  </si>
  <si>
    <t>0.030884624</t>
  </si>
  <si>
    <t>0.023407457</t>
  </si>
  <si>
    <t>0.022458785</t>
  </si>
  <si>
    <t>0.016788914</t>
  </si>
  <si>
    <t>0.016400122</t>
  </si>
  <si>
    <t>0.024430684</t>
  </si>
  <si>
    <t>0.023336212</t>
  </si>
  <si>
    <t>0.009537711</t>
  </si>
  <si>
    <t>0.000400817</t>
  </si>
  <si>
    <t>0.00533147</t>
  </si>
  <si>
    <t>0.031410838</t>
  </si>
  <si>
    <t>0.071265957</t>
  </si>
  <si>
    <t>0.136047359</t>
  </si>
  <si>
    <t>0.157241407</t>
  </si>
  <si>
    <t>0.172839099</t>
  </si>
  <si>
    <t>0.192431205</t>
  </si>
  <si>
    <t>0.188092254</t>
  </si>
  <si>
    <t>0.163796323</t>
  </si>
  <si>
    <t>0.147087434</t>
  </si>
  <si>
    <t>0.133791126</t>
  </si>
  <si>
    <t>0.101741947</t>
  </si>
  <si>
    <t>0.08928799</t>
  </si>
  <si>
    <t>0.122893547</t>
  </si>
  <si>
    <t>0.223579633</t>
  </si>
  <si>
    <t>0.378709458</t>
  </si>
  <si>
    <t>0.56937277</t>
  </si>
  <si>
    <t>0.707187897</t>
  </si>
  <si>
    <t>0.765872444</t>
  </si>
  <si>
    <t>0.70073502</t>
  </si>
  <si>
    <t>0.611772068</t>
  </si>
  <si>
    <t>0.451789687</t>
  </si>
  <si>
    <t>0.291731945</t>
  </si>
  <si>
    <t>0.154854743</t>
  </si>
  <si>
    <t>0.064839065</t>
  </si>
  <si>
    <t>0.01248065</t>
  </si>
  <si>
    <t>0.000987342</t>
  </si>
  <si>
    <t>0.00772679</t>
  </si>
  <si>
    <t>0.016154022</t>
  </si>
  <si>
    <t>0.019780512</t>
  </si>
  <si>
    <t>0.010050603</t>
  </si>
  <si>
    <t>0.011221322</t>
  </si>
  <si>
    <t>0.021538237</t>
  </si>
  <si>
    <t>0.04109497</t>
  </si>
  <si>
    <t>0.066883895</t>
  </si>
  <si>
    <t>0.064018291</t>
  </si>
  <si>
    <t>0.045843884</t>
  </si>
  <si>
    <t>0.024728475</t>
  </si>
  <si>
    <t>0.011886993</t>
  </si>
  <si>
    <t>0.007679013</t>
  </si>
  <si>
    <t>0.004132193</t>
  </si>
  <si>
    <t>0.003158421</t>
  </si>
  <si>
    <t>0.005343882</t>
  </si>
  <si>
    <t>0.005561533</t>
  </si>
  <si>
    <t>0.019251797</t>
  </si>
  <si>
    <t>0.06449318</t>
  </si>
  <si>
    <t>0.130537196</t>
  </si>
  <si>
    <t>0.164168193</t>
  </si>
  <si>
    <t>0.143762165</t>
  </si>
  <si>
    <t>0.109212836</t>
  </si>
  <si>
    <t>0.059428427</t>
  </si>
  <si>
    <t>0.015288366</t>
  </si>
  <si>
    <t>0.000611661</t>
  </si>
  <si>
    <t>0.006466294</t>
  </si>
  <si>
    <t>0.050029849</t>
  </si>
  <si>
    <t>0.096720473</t>
  </si>
  <si>
    <t>0.126120466</t>
  </si>
  <si>
    <t>0.133595711</t>
  </si>
  <si>
    <t>0.152322806</t>
  </si>
  <si>
    <t>0.147613589</t>
  </si>
  <si>
    <t>0.117495481</t>
  </si>
  <si>
    <t>0.090853817</t>
  </si>
  <si>
    <t>0.071279075</t>
  </si>
  <si>
    <t>0.049093371</t>
  </si>
  <si>
    <t>0.025222602</t>
  </si>
  <si>
    <t>0.001116431</t>
  </si>
  <si>
    <t>3.26876e-05</t>
  </si>
  <si>
    <t>0.005261753</t>
  </si>
  <si>
    <t>0.031910983</t>
  </si>
  <si>
    <t>0.050339297</t>
  </si>
  <si>
    <t>0.060066669</t>
  </si>
  <si>
    <t>0.052421591</t>
  </si>
  <si>
    <t>0.014750693</t>
  </si>
  <si>
    <t>0.003159814</t>
  </si>
  <si>
    <t>0.004233265</t>
  </si>
  <si>
    <t>0.001016414</t>
  </si>
  <si>
    <t>0.049244466</t>
  </si>
  <si>
    <t>0.127444298</t>
  </si>
  <si>
    <t>0.133847762</t>
  </si>
  <si>
    <t>0.081114637</t>
  </si>
  <si>
    <t>0.07953852</t>
  </si>
  <si>
    <t>0.152750545</t>
  </si>
  <si>
    <t>0.138837578</t>
  </si>
  <si>
    <t>0.09429906</t>
  </si>
  <si>
    <t>0.082360961</t>
  </si>
  <si>
    <t>0.085898525</t>
  </si>
  <si>
    <t>0.059439333</t>
  </si>
  <si>
    <t>0.03699611</t>
  </si>
  <si>
    <t>0.028165616</t>
  </si>
  <si>
    <t>0.033844058</t>
  </si>
  <si>
    <t>0.054883539</t>
  </si>
  <si>
    <t>0.077645132</t>
  </si>
  <si>
    <t>0.107372213</t>
  </si>
  <si>
    <t>0.124617261</t>
  </si>
  <si>
    <t>0.119551203</t>
  </si>
  <si>
    <t>0.110598111</t>
  </si>
  <si>
    <t>0.090888409</t>
  </si>
  <si>
    <t>0.050428719</t>
  </si>
  <si>
    <t>0.06725826</t>
  </si>
  <si>
    <t>0.057677235</t>
  </si>
  <si>
    <t>0.055999481</t>
  </si>
  <si>
    <t>0.054821898</t>
  </si>
  <si>
    <t>0.042845265</t>
  </si>
  <si>
    <t>0.038965863</t>
  </si>
  <si>
    <t>0.055124251</t>
  </si>
  <si>
    <t>0.052569773</t>
  </si>
  <si>
    <t>0.027537461</t>
  </si>
  <si>
    <t>0.012057064</t>
  </si>
  <si>
    <t>0.012774766</t>
  </si>
  <si>
    <t>0.004913904</t>
  </si>
  <si>
    <t>0.000724204</t>
  </si>
  <si>
    <t>0.000322372</t>
  </si>
  <si>
    <t>0.00039343</t>
  </si>
  <si>
    <t>0.000565145</t>
  </si>
  <si>
    <t>5.17104e-05</t>
  </si>
  <si>
    <t>0.000882289</t>
  </si>
  <si>
    <t>0.000942189</t>
  </si>
  <si>
    <t>0.000251164</t>
  </si>
  <si>
    <t>4.87558e-05</t>
  </si>
  <si>
    <t>0.000848408</t>
  </si>
  <si>
    <t>0.004302957</t>
  </si>
  <si>
    <t>0.012530252</t>
  </si>
  <si>
    <t>0.024070049</t>
  </si>
  <si>
    <t>0.029752512</t>
  </si>
  <si>
    <t>0.027179914</t>
  </si>
  <si>
    <t>0.015754989</t>
  </si>
  <si>
    <t>0.010838864</t>
  </si>
  <si>
    <t>0.011116994</t>
  </si>
  <si>
    <t>0.022952336</t>
  </si>
  <si>
    <t>0.043265962</t>
  </si>
  <si>
    <t>0.086542194</t>
  </si>
  <si>
    <t>0.12834047</t>
  </si>
  <si>
    <t>0.171314792</t>
  </si>
  <si>
    <t>0.176045689</t>
  </si>
  <si>
    <t>0.134094403</t>
  </si>
  <si>
    <t>0.089529517</t>
  </si>
  <si>
    <t>0.087272514</t>
  </si>
  <si>
    <t>0.054294197</t>
  </si>
  <si>
    <t>0.073199425</t>
  </si>
  <si>
    <t>0.116552027</t>
  </si>
  <si>
    <t>0.175958529</t>
  </si>
  <si>
    <t>0.257697094</t>
  </si>
  <si>
    <t>0.369244619</t>
  </si>
  <si>
    <t>0.512743938</t>
  </si>
  <si>
    <t>0.687049368</t>
  </si>
  <si>
    <t>0.867818848</t>
  </si>
  <si>
    <t>0.921383388</t>
  </si>
  <si>
    <t>0.886162178</t>
  </si>
  <si>
    <t>0.825719103</t>
  </si>
  <si>
    <t>0.796799554</t>
  </si>
  <si>
    <t>0.702768723</t>
  </si>
  <si>
    <t>0.62945588</t>
  </si>
  <si>
    <t>0.546810178</t>
  </si>
  <si>
    <t>0.468208081</t>
  </si>
  <si>
    <t>0.409694368</t>
  </si>
  <si>
    <t>0.362159536</t>
  </si>
  <si>
    <t>0.323636681</t>
  </si>
  <si>
    <t>0.309484239</t>
  </si>
  <si>
    <t>0.328415839</t>
  </si>
  <si>
    <t>0.35187533</t>
  </si>
  <si>
    <t>0.361595536</t>
  </si>
  <si>
    <t>0.289565908</t>
  </si>
  <si>
    <t>0.396774481</t>
  </si>
  <si>
    <t>0.460650535</t>
  </si>
  <si>
    <t>0.599401407</t>
  </si>
  <si>
    <t>0.765339829</t>
  </si>
  <si>
    <t>0.88413169</t>
  </si>
  <si>
    <t>0.91519199</t>
  </si>
  <si>
    <t>0.905273482</t>
  </si>
  <si>
    <t>0.879983011</t>
  </si>
  <si>
    <t>0.85700308</t>
  </si>
  <si>
    <t>0.825873076</t>
  </si>
  <si>
    <t>0.763676838</t>
  </si>
  <si>
    <t>0.584365194</t>
  </si>
  <si>
    <t>0.29284378</t>
  </si>
  <si>
    <t>0.168723464</t>
  </si>
  <si>
    <t>0.16818092</t>
  </si>
  <si>
    <t>0.224651906</t>
  </si>
  <si>
    <t>0.259617506</t>
  </si>
  <si>
    <t>0.296200868</t>
  </si>
  <si>
    <t>0.353558658</t>
  </si>
  <si>
    <t>0.393539268</t>
  </si>
  <si>
    <t>0.410485574</t>
  </si>
  <si>
    <t>0.435759746</t>
  </si>
  <si>
    <t>0.522345687</t>
  </si>
  <si>
    <t>0.561061559</t>
  </si>
  <si>
    <t>0.662718768</t>
  </si>
  <si>
    <t>0.79441056</t>
  </si>
  <si>
    <t>0.90629843</t>
  </si>
  <si>
    <t>0.940096686</t>
  </si>
  <si>
    <t>0.946841125</t>
  </si>
  <si>
    <t>0.947740508</t>
  </si>
  <si>
    <t>0.94289465</t>
  </si>
  <si>
    <t>0.924651522</t>
  </si>
  <si>
    <t>0.876243503</t>
  </si>
  <si>
    <t>0.814836887</t>
  </si>
  <si>
    <t>0.767657561</t>
  </si>
  <si>
    <t>0.761094798</t>
  </si>
  <si>
    <t>0.771140607</t>
  </si>
  <si>
    <t>0.819832187</t>
  </si>
  <si>
    <t>0.833648428</t>
  </si>
  <si>
    <t>0.833807524</t>
  </si>
  <si>
    <t>0.856908448</t>
  </si>
  <si>
    <t>0.873338667</t>
  </si>
  <si>
    <t>0.893447251</t>
  </si>
  <si>
    <t>0.8981567</t>
  </si>
  <si>
    <t>0.888015683</t>
  </si>
  <si>
    <t>0.887443427</t>
  </si>
  <si>
    <t>0.929699208</t>
  </si>
  <si>
    <t>0.940655622</t>
  </si>
  <si>
    <t>0.949353316</t>
  </si>
  <si>
    <t>0.949882101</t>
  </si>
  <si>
    <t>0.949909348</t>
  </si>
  <si>
    <t>0.949652493</t>
  </si>
  <si>
    <t>0.949709515</t>
  </si>
  <si>
    <t>0.949665556</t>
  </si>
  <si>
    <t>0.949694254</t>
  </si>
  <si>
    <t>0.949611664</t>
  </si>
  <si>
    <t>0.949542629</t>
  </si>
  <si>
    <t>0.948003955</t>
  </si>
  <si>
    <t>0.940032078</t>
  </si>
  <si>
    <t>0.937066127</t>
  </si>
  <si>
    <t>0.915557258</t>
  </si>
  <si>
    <t>0.868181177</t>
  </si>
  <si>
    <t>0.797017638</t>
  </si>
  <si>
    <t>0.72055492</t>
  </si>
  <si>
    <t>0.692616334</t>
  </si>
  <si>
    <t>0.703446096</t>
  </si>
  <si>
    <t>0.7082389</t>
  </si>
  <si>
    <t>0.665000594</t>
  </si>
  <si>
    <t>0.613897452</t>
  </si>
  <si>
    <t>0.609339513</t>
  </si>
  <si>
    <t>0.68563013</t>
  </si>
  <si>
    <t>0.6766504</t>
  </si>
  <si>
    <t>0.784242623</t>
  </si>
  <si>
    <t>0.838288343</t>
  </si>
  <si>
    <t>0.887345001</t>
  </si>
  <si>
    <t>0.934664735</t>
  </si>
  <si>
    <t>0.946627458</t>
  </si>
  <si>
    <t>0.948522567</t>
  </si>
  <si>
    <t>0.948032037</t>
  </si>
  <si>
    <t>0.945176476</t>
  </si>
  <si>
    <t>0.940287351</t>
  </si>
  <si>
    <t>0.913908</t>
  </si>
  <si>
    <t>0.84381717</t>
  </si>
  <si>
    <t>0.723050519</t>
  </si>
  <si>
    <t>0.542862034</t>
  </si>
  <si>
    <t>0.412280405</t>
  </si>
  <si>
    <t>0.325533296</t>
  </si>
  <si>
    <t>0.226478011</t>
  </si>
  <si>
    <t>0.143450166</t>
  </si>
  <si>
    <t>0.177870528</t>
  </si>
  <si>
    <t>0.170437064</t>
  </si>
  <si>
    <t>0.107977644</t>
  </si>
  <si>
    <t>0.049878435</t>
  </si>
  <si>
    <t>0.00720938</t>
  </si>
  <si>
    <t>0.00464973</t>
  </si>
  <si>
    <t>0.001178115</t>
  </si>
  <si>
    <t>0.022790721</t>
  </si>
  <si>
    <t>0.060440668</t>
  </si>
  <si>
    <t>0.066283118</t>
  </si>
  <si>
    <t>0.055763179</t>
  </si>
  <si>
    <t>0.065794699</t>
  </si>
  <si>
    <t>0.053499831</t>
  </si>
  <si>
    <t>0.050539963</t>
  </si>
  <si>
    <t>0.044327503</t>
  </si>
  <si>
    <t>0.032084488</t>
  </si>
  <si>
    <t>0.059250962</t>
  </si>
  <si>
    <t>0.082567085</t>
  </si>
  <si>
    <t>0.033835085</t>
  </si>
  <si>
    <t>0.037930933</t>
  </si>
  <si>
    <t>0.077901852</t>
  </si>
  <si>
    <t>0.09599161</t>
  </si>
  <si>
    <t>0.107574556</t>
  </si>
  <si>
    <t>0.142286574</t>
  </si>
  <si>
    <t>0.243215685</t>
  </si>
  <si>
    <t>0.368253367</t>
  </si>
  <si>
    <t>0.460424031</t>
  </si>
  <si>
    <t>0.518568434</t>
  </si>
  <si>
    <t>0.498829878</t>
  </si>
  <si>
    <t>0.524151679</t>
  </si>
  <si>
    <t>0.414907437</t>
  </si>
  <si>
    <t>0.491796083</t>
  </si>
  <si>
    <t>0.617508907</t>
  </si>
  <si>
    <t>0.776770343</t>
  </si>
  <si>
    <t>0.896933468</t>
  </si>
  <si>
    <t>0.942617401</t>
  </si>
  <si>
    <t>0.946199173</t>
  </si>
  <si>
    <t>0.881768775</t>
  </si>
  <si>
    <t>0.599116238</t>
  </si>
  <si>
    <t>0.374251934</t>
  </si>
  <si>
    <t>0.237163612</t>
  </si>
  <si>
    <t>0.137335277</t>
  </si>
  <si>
    <t>0.101633508</t>
  </si>
  <si>
    <t>0.027974632</t>
  </si>
  <si>
    <t>0.00566178</t>
  </si>
  <si>
    <t>0.022830119</t>
  </si>
  <si>
    <t>0.098894763</t>
  </si>
  <si>
    <t>0.193341779</t>
  </si>
  <si>
    <t>0.277537799</t>
  </si>
  <si>
    <t>0.284506224</t>
  </si>
  <si>
    <t>0.224765957</t>
  </si>
  <si>
    <t>0.136560851</t>
  </si>
  <si>
    <t>0.044599396</t>
  </si>
  <si>
    <t>0.013538059</t>
  </si>
  <si>
    <t>0.000724314</t>
  </si>
  <si>
    <t>0.010979259</t>
  </si>
  <si>
    <t>0.037046404</t>
  </si>
  <si>
    <t>0.061147043</t>
  </si>
  <si>
    <t>0.078744562</t>
  </si>
  <si>
    <t>0.100704541</t>
  </si>
  <si>
    <t>0.101644984</t>
  </si>
  <si>
    <t>0.083515902</t>
  </si>
  <si>
    <t>0.054100044</t>
  </si>
  <si>
    <t>0.010937419</t>
  </si>
  <si>
    <t>0.001369917</t>
  </si>
  <si>
    <t>0.003703942</t>
  </si>
  <si>
    <t>0.003450694</t>
  </si>
  <si>
    <t>0.000947551</t>
  </si>
  <si>
    <t>0.000315027</t>
  </si>
  <si>
    <t>0.000604843</t>
  </si>
  <si>
    <t>0.002149091</t>
  </si>
  <si>
    <t>0.002173682</t>
  </si>
  <si>
    <t>0.001218601</t>
  </si>
  <si>
    <t>0.004062274</t>
  </si>
  <si>
    <t>0.01507986</t>
  </si>
  <si>
    <t>0.019323667</t>
  </si>
  <si>
    <t>0.014185002</t>
  </si>
  <si>
    <t>0.018535363</t>
  </si>
  <si>
    <t>0.03125928</t>
  </si>
  <si>
    <t>0.02834213</t>
  </si>
  <si>
    <t>0.041113409</t>
  </si>
  <si>
    <t>0.029445685</t>
  </si>
  <si>
    <t>0.020794421</t>
  </si>
  <si>
    <t>0.021677543</t>
  </si>
  <si>
    <t>0.024558968</t>
  </si>
  <si>
    <t>0.024245661</t>
  </si>
  <si>
    <t>0.026683107</t>
  </si>
  <si>
    <t>0.025258268</t>
  </si>
  <si>
    <t>0.010680431</t>
  </si>
  <si>
    <t>0.001240387</t>
  </si>
  <si>
    <t>0.000221479</t>
  </si>
  <si>
    <t>0.007165309</t>
  </si>
  <si>
    <t>0.022108393</t>
  </si>
  <si>
    <t>0.014268441</t>
  </si>
  <si>
    <t>0.004003898</t>
  </si>
  <si>
    <t>0.005954172</t>
  </si>
  <si>
    <t>0.02902029</t>
  </si>
  <si>
    <t>0.076777055</t>
  </si>
  <si>
    <t>0.11743994</t>
  </si>
  <si>
    <t>0.137535984</t>
  </si>
  <si>
    <t>0.160440327</t>
  </si>
  <si>
    <t>0.240032167</t>
  </si>
  <si>
    <t>0.302012438</t>
  </si>
  <si>
    <t>0.294120071</t>
  </si>
  <si>
    <t>0.210499601</t>
  </si>
  <si>
    <t>0.110418017</t>
  </si>
  <si>
    <t>0.053022862</t>
  </si>
  <si>
    <t>0.043334741</t>
  </si>
  <si>
    <t>0.052796454</t>
  </si>
  <si>
    <t>0.052191448</t>
  </si>
  <si>
    <t>0.052326217</t>
  </si>
  <si>
    <t>0.072180581</t>
  </si>
  <si>
    <t>0.09217667</t>
  </si>
  <si>
    <t>0.103482575</t>
  </si>
  <si>
    <t>0.164222565</t>
  </si>
  <si>
    <t>0.248590456</t>
  </si>
  <si>
    <t>0.328049169</t>
  </si>
  <si>
    <t>0.394401423</t>
  </si>
  <si>
    <t>0.472249178</t>
  </si>
  <si>
    <t>0.599936229</t>
  </si>
  <si>
    <t>0.6674367</t>
  </si>
  <si>
    <t>0.68582221</t>
  </si>
  <si>
    <t>0.659342767</t>
  </si>
  <si>
    <t>0.606578927</t>
  </si>
  <si>
    <t>0.532496739</t>
  </si>
  <si>
    <t>0.52568188</t>
  </si>
  <si>
    <t>0.466398122</t>
  </si>
  <si>
    <t>0.362884651</t>
  </si>
  <si>
    <t>0.262120427</t>
  </si>
  <si>
    <t>0.19087833</t>
  </si>
  <si>
    <t>0.148138456</t>
  </si>
  <si>
    <t>0.125351733</t>
  </si>
  <si>
    <t>0.14903868</t>
  </si>
  <si>
    <t>0.200831261</t>
  </si>
  <si>
    <t>0.262653659</t>
  </si>
  <si>
    <t>0.296501618</t>
  </si>
  <si>
    <t>0.308170309</t>
  </si>
  <si>
    <t>0.201409754</t>
  </si>
  <si>
    <t>0.161988533</t>
  </si>
  <si>
    <t>0.136425282</t>
  </si>
  <si>
    <t>0.127563204</t>
  </si>
  <si>
    <t>0.117308121</t>
  </si>
  <si>
    <t>0.110026506</t>
  </si>
  <si>
    <t>0.131432635</t>
  </si>
  <si>
    <t>0.203062367</t>
  </si>
  <si>
    <t>0.269161628</t>
  </si>
  <si>
    <t>0.275992572</t>
  </si>
  <si>
    <t>0.236292344</t>
  </si>
  <si>
    <t>0.177262171</t>
  </si>
  <si>
    <t>0.149104654</t>
  </si>
  <si>
    <t>0.159977444</t>
  </si>
  <si>
    <t>0.204474401</t>
  </si>
  <si>
    <t>0.256590452</t>
  </si>
  <si>
    <t>0.26877806</t>
  </si>
  <si>
    <t>0.234233631</t>
  </si>
  <si>
    <t>0.154782763</t>
  </si>
  <si>
    <t>0.085508562</t>
  </si>
  <si>
    <t>0.056735289</t>
  </si>
  <si>
    <t>0.048739797</t>
  </si>
  <si>
    <t>0.028100571</t>
  </si>
  <si>
    <t>0.021765688</t>
  </si>
  <si>
    <t>0.020145791</t>
  </si>
  <si>
    <t>0.021184614</t>
  </si>
  <si>
    <t>0.017392544</t>
  </si>
  <si>
    <t>0.009512362</t>
  </si>
  <si>
    <t>0.001331459</t>
  </si>
  <si>
    <t>0.016581089</t>
  </si>
  <si>
    <t>0.144201249</t>
  </si>
  <si>
    <t>0.314407802</t>
  </si>
  <si>
    <t>0.458705274</t>
  </si>
  <si>
    <t>0.597609576</t>
  </si>
  <si>
    <t>0.59925984</t>
  </si>
  <si>
    <t>0.49768592</t>
  </si>
  <si>
    <t>0.465404787</t>
  </si>
  <si>
    <t>0.506431735</t>
  </si>
  <si>
    <t>0.555583467</t>
  </si>
  <si>
    <t>0.575289941</t>
  </si>
  <si>
    <t>0.570791369</t>
  </si>
  <si>
    <t>0.611437002</t>
  </si>
  <si>
    <t>0.703946621</t>
  </si>
  <si>
    <t>0.6801681</t>
  </si>
  <si>
    <t>0.802506271</t>
  </si>
  <si>
    <t>0.88376758</t>
  </si>
  <si>
    <t>0.929889637</t>
  </si>
  <si>
    <t>0.947836016</t>
  </si>
  <si>
    <t>0.949825356</t>
  </si>
  <si>
    <t>0.949860166</t>
  </si>
  <si>
    <t>0.949661645</t>
  </si>
  <si>
    <t>0.949423777</t>
  </si>
  <si>
    <t>0.948174561</t>
  </si>
  <si>
    <t>0.941336723</t>
  </si>
  <si>
    <t>0.907465473</t>
  </si>
  <si>
    <t>0.911998564</t>
  </si>
  <si>
    <t>0.83952735</t>
  </si>
  <si>
    <t>0.76034121</t>
  </si>
  <si>
    <t>0.706858429</t>
  </si>
  <si>
    <t>0.650788095</t>
  </si>
  <si>
    <t>0.627054085</t>
  </si>
  <si>
    <t>0.62410705</t>
  </si>
  <si>
    <t>0.618641325</t>
  </si>
  <si>
    <t>0.545829029</t>
  </si>
  <si>
    <t>0.415668066</t>
  </si>
  <si>
    <t>0.34336674</t>
  </si>
  <si>
    <t>0.414277216</t>
  </si>
  <si>
    <t>0.427505435</t>
  </si>
  <si>
    <t>0.564385388</t>
  </si>
  <si>
    <t>0.729451838</t>
  </si>
  <si>
    <t>0.866551049</t>
  </si>
  <si>
    <t>0.918242196</t>
  </si>
  <si>
    <t>0.940898271</t>
  </si>
  <si>
    <t>0.946796984</t>
  </si>
  <si>
    <t>0.945958352</t>
  </si>
  <si>
    <t>0.93970042</t>
  </si>
  <si>
    <t>0.913592179</t>
  </si>
  <si>
    <t>0.850424782</t>
  </si>
  <si>
    <t>0.722150401</t>
  </si>
  <si>
    <t>0.50100856</t>
  </si>
  <si>
    <t>0.44043968</t>
  </si>
  <si>
    <t>0.354837417</t>
  </si>
  <si>
    <t>0.268315064</t>
  </si>
  <si>
    <t>0.203349036</t>
  </si>
  <si>
    <t>0.158784334</t>
  </si>
  <si>
    <t>0.133088896</t>
  </si>
  <si>
    <t>0.11376839</t>
  </si>
  <si>
    <t>0.101049961</t>
  </si>
  <si>
    <t>0.109132174</t>
  </si>
  <si>
    <t>0.139138675</t>
  </si>
  <si>
    <t>0.185442904</t>
  </si>
  <si>
    <t>0.153820772</t>
  </si>
  <si>
    <t>0.194406358</t>
  </si>
  <si>
    <t>0.269941818</t>
  </si>
  <si>
    <t>0.338296079</t>
  </si>
  <si>
    <t>0.322934223</t>
  </si>
  <si>
    <t>0.263677688</t>
  </si>
  <si>
    <t>0.262010616</t>
  </si>
  <si>
    <t>0.309199308</t>
  </si>
  <si>
    <t>0.371142369</t>
  </si>
  <si>
    <t>0.410516604</t>
  </si>
  <si>
    <t>0.398830349</t>
  </si>
  <si>
    <t>0.349805316</t>
  </si>
  <si>
    <t>0.275561689</t>
  </si>
  <si>
    <t>0.215029725</t>
  </si>
  <si>
    <t>0.144358866</t>
  </si>
  <si>
    <t>0.076312703</t>
  </si>
  <si>
    <t>0.030682743</t>
  </si>
  <si>
    <t>0.008407448</t>
  </si>
  <si>
    <t>0.00110882</t>
  </si>
  <si>
    <t>0.000180405</t>
  </si>
  <si>
    <t>0.001723836</t>
  </si>
  <si>
    <t>0.002791846</t>
  </si>
  <si>
    <t>0.00300329</t>
  </si>
  <si>
    <t>0.003493789</t>
  </si>
  <si>
    <t>0.005782867</t>
  </si>
  <si>
    <t>0.006367663</t>
  </si>
  <si>
    <t>0.005147697</t>
  </si>
  <si>
    <t>0.003199215</t>
  </si>
  <si>
    <t>0.000446426</t>
  </si>
  <si>
    <t>0.000153343</t>
  </si>
  <si>
    <t>0.001381061</t>
  </si>
  <si>
    <t>0.000783516</t>
  </si>
  <si>
    <t>0.000455355</t>
  </si>
  <si>
    <t>2.84707e-05</t>
  </si>
  <si>
    <t>0.000606131</t>
  </si>
  <si>
    <t>0.010465755</t>
  </si>
  <si>
    <t>0.04509519</t>
  </si>
  <si>
    <t>0.087992846</t>
  </si>
  <si>
    <t>0.12830885</t>
  </si>
  <si>
    <t>0.169364211</t>
  </si>
  <si>
    <t>0.203485752</t>
  </si>
  <si>
    <t>0.227766307</t>
  </si>
  <si>
    <t>0.265560334</t>
  </si>
  <si>
    <t>0.304027062</t>
  </si>
  <si>
    <t>0.346930577</t>
  </si>
  <si>
    <t>0.383007764</t>
  </si>
  <si>
    <t>0.406818602</t>
  </si>
  <si>
    <t>0.3922145</t>
  </si>
  <si>
    <t>0.368040077</t>
  </si>
  <si>
    <t>0.363049928</t>
  </si>
  <si>
    <t>0.340979537</t>
  </si>
  <si>
    <t>0.290431414</t>
  </si>
  <si>
    <t>0.228493379</t>
  </si>
  <si>
    <t>0.1550728</t>
  </si>
  <si>
    <t>0.101035782</t>
  </si>
  <si>
    <t>0.056616671</t>
  </si>
  <si>
    <t>0.016720246</t>
  </si>
  <si>
    <t>0.002945939</t>
  </si>
  <si>
    <t>0.016626867</t>
  </si>
  <si>
    <t>0.02244925</t>
  </si>
  <si>
    <t>0.01723609</t>
  </si>
  <si>
    <t>0.004232323</t>
  </si>
  <si>
    <t>0.007837097</t>
  </si>
  <si>
    <t>0.056036268</t>
  </si>
  <si>
    <t>0.232358247</t>
  </si>
  <si>
    <t>0.486478921</t>
  </si>
  <si>
    <t>0.689471568</t>
  </si>
  <si>
    <t>0.862641336</t>
  </si>
  <si>
    <t>0.870304126</t>
  </si>
  <si>
    <t>0.795802746</t>
  </si>
  <si>
    <t>0.844279443</t>
  </si>
  <si>
    <t>0.912398772</t>
  </si>
  <si>
    <t>0.933751674</t>
  </si>
  <si>
    <t>0.928652598</t>
  </si>
  <si>
    <t>0.88433801</t>
  </si>
  <si>
    <t>0.838035169</t>
  </si>
  <si>
    <t>0.779822518</t>
  </si>
  <si>
    <t>0.722324987</t>
  </si>
  <si>
    <t>0.68793849</t>
  </si>
  <si>
    <t>0.696031571</t>
  </si>
  <si>
    <t>0.654720516</t>
  </si>
  <si>
    <t>0.547138306</t>
  </si>
  <si>
    <t>0.42220393</t>
  </si>
  <si>
    <t>0.320716364</t>
  </si>
  <si>
    <t>0.204212535</t>
  </si>
  <si>
    <t>0.105609146</t>
  </si>
  <si>
    <t>0.062430318</t>
  </si>
  <si>
    <t>0.070487951</t>
  </si>
  <si>
    <t>0.139910388</t>
  </si>
  <si>
    <t>0.213674629</t>
  </si>
  <si>
    <t>0.31733048</t>
  </si>
  <si>
    <t>0.488593919</t>
  </si>
  <si>
    <t>0.684400466</t>
  </si>
  <si>
    <t>0.753592581</t>
  </si>
  <si>
    <t>0.750760296</t>
  </si>
  <si>
    <t>0.803230782</t>
  </si>
  <si>
    <t>0.90818737</t>
  </si>
  <si>
    <t>0.934227987</t>
  </si>
  <si>
    <t>0.93723603</t>
  </si>
  <si>
    <t>0.947590478</t>
  </si>
  <si>
    <t>0.949547879</t>
  </si>
  <si>
    <t>0.94998393</t>
  </si>
  <si>
    <t>0.949998638</t>
  </si>
  <si>
    <t>0.949999178</t>
  </si>
  <si>
    <t>0.94998363</t>
  </si>
  <si>
    <t>0.949958925</t>
  </si>
  <si>
    <t>0.949647749</t>
  </si>
  <si>
    <t>0.949900883</t>
  </si>
  <si>
    <t>0.949996875</t>
  </si>
  <si>
    <t>0.949994764</t>
  </si>
  <si>
    <t>0.949998845</t>
  </si>
  <si>
    <t>0.949998466</t>
  </si>
  <si>
    <t>0.94995216</t>
  </si>
  <si>
    <t>0.94975256</t>
  </si>
  <si>
    <t>0.949301789</t>
  </si>
  <si>
    <t>0.948096858</t>
  </si>
  <si>
    <t>0.943135764</t>
  </si>
  <si>
    <t>0.94112514</t>
  </si>
  <si>
    <t>0.915377743</t>
  </si>
  <si>
    <t>0.787008427</t>
  </si>
  <si>
    <t>0.664484946</t>
  </si>
  <si>
    <t>0.633133424</t>
  </si>
  <si>
    <t>0.606140211</t>
  </si>
  <si>
    <t>0.537020856</t>
  </si>
  <si>
    <t>0.518767111</t>
  </si>
  <si>
    <t>0.588872159</t>
  </si>
  <si>
    <t>0.697157784</t>
  </si>
  <si>
    <t>0.772029964</t>
  </si>
  <si>
    <t>0.739036559</t>
  </si>
  <si>
    <t>0.479997214</t>
  </si>
  <si>
    <t>0.49459435</t>
  </si>
  <si>
    <t>0.52562131</t>
  </si>
  <si>
    <t>0.547060768</t>
  </si>
  <si>
    <t>0.55865706</t>
  </si>
  <si>
    <t>0.522005268</t>
  </si>
  <si>
    <t>0.431105848</t>
  </si>
  <si>
    <t>0.336352753</t>
  </si>
  <si>
    <t>0.24206338</t>
  </si>
  <si>
    <t>0.161391676</t>
  </si>
  <si>
    <t>0.101160867</t>
  </si>
  <si>
    <t>0.070228549</t>
  </si>
  <si>
    <t>0.06002648</t>
  </si>
  <si>
    <t>0.069596087</t>
  </si>
  <si>
    <t>0.092133431</t>
  </si>
  <si>
    <t>0.108695053</t>
  </si>
  <si>
    <t>0.122116379</t>
  </si>
  <si>
    <t>0.150169071</t>
  </si>
  <si>
    <t>0.159847298</t>
  </si>
  <si>
    <t>0.12684061</t>
  </si>
  <si>
    <t>0.121825347</t>
  </si>
  <si>
    <t>0.150083845</t>
  </si>
  <si>
    <t>0.148749843</t>
  </si>
  <si>
    <t>0.104258825</t>
  </si>
  <si>
    <t>0.028787255</t>
  </si>
  <si>
    <t>0.002999051</t>
  </si>
  <si>
    <t>0.000724985</t>
  </si>
  <si>
    <t>0.007348484</t>
  </si>
  <si>
    <t>0.02106375</t>
  </si>
  <si>
    <t>0.02864166</t>
  </si>
  <si>
    <t>0.027714094</t>
  </si>
  <si>
    <t>0.016318331</t>
  </si>
  <si>
    <t>0.000389215</t>
  </si>
  <si>
    <t>0.001106448</t>
  </si>
  <si>
    <t>0.00968717</t>
  </si>
  <si>
    <t>0.029061467</t>
  </si>
  <si>
    <t>0.074065751</t>
  </si>
  <si>
    <t>0.109770897</t>
  </si>
  <si>
    <t>0.131312519</t>
  </si>
  <si>
    <t>0.098704489</t>
  </si>
  <si>
    <t>0.021307164</t>
  </si>
  <si>
    <t>0.004066512</t>
  </si>
  <si>
    <t>0.049984549</t>
  </si>
  <si>
    <t>0.117340148</t>
  </si>
  <si>
    <t>0.205382516</t>
  </si>
  <si>
    <t>0.30957075</t>
  </si>
  <si>
    <t>0.357156901</t>
  </si>
  <si>
    <t>0.345134165</t>
  </si>
  <si>
    <t>0.344262148</t>
  </si>
  <si>
    <t>0.364724097</t>
  </si>
  <si>
    <t>0.428439052</t>
  </si>
  <si>
    <t>0.497762762</t>
  </si>
  <si>
    <t>0.588366712</t>
  </si>
  <si>
    <t>0.638114508</t>
  </si>
  <si>
    <t>0.615116542</t>
  </si>
  <si>
    <t>0.559237924</t>
  </si>
  <si>
    <t>0.575633372</t>
  </si>
  <si>
    <t>0.582924075</t>
  </si>
  <si>
    <t>0.71727999</t>
  </si>
  <si>
    <t>0.684641178</t>
  </si>
  <si>
    <t>0.62719813</t>
  </si>
  <si>
    <t>0.611673223</t>
  </si>
  <si>
    <t>0.584186104</t>
  </si>
  <si>
    <t>0.501780529</t>
  </si>
  <si>
    <t>0.407876788</t>
  </si>
  <si>
    <t>0.300031181</t>
  </si>
  <si>
    <t>0.210144301</t>
  </si>
  <si>
    <t>0.162633033</t>
  </si>
  <si>
    <t>0.142354081</t>
  </si>
  <si>
    <t>0.166945629</t>
  </si>
  <si>
    <t>0.138975478</t>
  </si>
  <si>
    <t>0.07381754</t>
  </si>
  <si>
    <t>0.038198372</t>
  </si>
  <si>
    <t>0.021755755</t>
  </si>
  <si>
    <t>0.014697758</t>
  </si>
  <si>
    <t>0.030834165</t>
  </si>
  <si>
    <t>0.070276471</t>
  </si>
  <si>
    <t>0.095643804</t>
  </si>
  <si>
    <t>0.103233658</t>
  </si>
  <si>
    <t>0.148574147</t>
  </si>
  <si>
    <t>0.20934709</t>
  </si>
  <si>
    <t>0.259090451</t>
  </si>
  <si>
    <t>0.291099191</t>
  </si>
  <si>
    <t>0.2436214</t>
  </si>
  <si>
    <t>0.200394811</t>
  </si>
  <si>
    <t>0.185967873</t>
  </si>
  <si>
    <t>0.203426328</t>
  </si>
  <si>
    <t>0.229129466</t>
  </si>
  <si>
    <t>0.187862048</t>
  </si>
  <si>
    <t>0.126816286</t>
  </si>
  <si>
    <t>0.088925195</t>
  </si>
  <si>
    <t>0.09606758</t>
  </si>
  <si>
    <t>0.114480724</t>
  </si>
  <si>
    <t>0.128961643</t>
  </si>
  <si>
    <t>0.088365972</t>
  </si>
  <si>
    <t>0.060828197</t>
  </si>
  <si>
    <t>0.046797263</t>
  </si>
  <si>
    <t>0.052572821</t>
  </si>
  <si>
    <t>0.036618135</t>
  </si>
  <si>
    <t>0.028922776</t>
  </si>
  <si>
    <t>0.02329984</t>
  </si>
  <si>
    <t>0.005884982</t>
  </si>
  <si>
    <t>0.00234037</t>
  </si>
  <si>
    <t>0.003317972</t>
  </si>
  <si>
    <t>0.003415954</t>
  </si>
  <si>
    <t>0.003686485</t>
  </si>
  <si>
    <t>0.00128899</t>
  </si>
  <si>
    <t>0.000635667</t>
  </si>
  <si>
    <t>0.035274933</t>
  </si>
  <si>
    <t>0.059670942</t>
  </si>
  <si>
    <t>0.092207049</t>
  </si>
  <si>
    <t>0.124442939</t>
  </si>
  <si>
    <t>0.124098587</t>
  </si>
  <si>
    <t>0.130029457</t>
  </si>
  <si>
    <t>0.13665086</t>
  </si>
  <si>
    <t>0.138795513</t>
  </si>
  <si>
    <t>0.140286458</t>
  </si>
  <si>
    <t>0.212927458</t>
  </si>
  <si>
    <t>0.276986198</t>
  </si>
  <si>
    <t>0.371559255</t>
  </si>
  <si>
    <t>0.448425888</t>
  </si>
  <si>
    <t>0.496622988</t>
  </si>
  <si>
    <t>0.510415689</t>
  </si>
  <si>
    <t>0.632433763</t>
  </si>
  <si>
    <t>0.81132239</t>
  </si>
  <si>
    <t>0.791807281</t>
  </si>
  <si>
    <t>0.721029679</t>
  </si>
  <si>
    <t>0.724517688</t>
  </si>
  <si>
    <t>0.651316541</t>
  </si>
  <si>
    <t>0.565848941</t>
  </si>
  <si>
    <t>0.545930978</t>
  </si>
  <si>
    <t>0.519476452</t>
  </si>
  <si>
    <t>0.473752295</t>
  </si>
  <si>
    <t>0.495705164</t>
  </si>
  <si>
    <t>0.4883033</t>
  </si>
  <si>
    <t>0.469619529</t>
  </si>
  <si>
    <t>0.430672823</t>
  </si>
  <si>
    <t>0.368738641</t>
  </si>
  <si>
    <t>0.344948543</t>
  </si>
  <si>
    <t>0.334197799</t>
  </si>
  <si>
    <t>0.274930751</t>
  </si>
  <si>
    <t>0.169808221</t>
  </si>
  <si>
    <t>0.192259669</t>
  </si>
  <si>
    <t>0.229065172</t>
  </si>
  <si>
    <t>0.213118438</t>
  </si>
  <si>
    <t>0.229401077</t>
  </si>
  <si>
    <t>0.247300058</t>
  </si>
  <si>
    <t>0.252916333</t>
  </si>
  <si>
    <t>0.265187749</t>
  </si>
  <si>
    <t>0.299615343</t>
  </si>
  <si>
    <t>0.355654659</t>
  </si>
  <si>
    <t>0.372148158</t>
  </si>
  <si>
    <t>0.322844791</t>
  </si>
  <si>
    <t>0.275057788</t>
  </si>
  <si>
    <t>0.239570131</t>
  </si>
  <si>
    <t>0.197079161</t>
  </si>
  <si>
    <t>0.164304393</t>
  </si>
  <si>
    <t>0.160362904</t>
  </si>
  <si>
    <t>0.12816759</t>
  </si>
  <si>
    <t>0.067043507</t>
  </si>
  <si>
    <t>0.016135537</t>
  </si>
  <si>
    <t>0.001652086</t>
  </si>
  <si>
    <t>0.01211425</t>
  </si>
  <si>
    <t>0.085805259</t>
  </si>
  <si>
    <t>0.223296489</t>
  </si>
  <si>
    <t>0.229615642</t>
  </si>
  <si>
    <t>0.184768171</t>
  </si>
  <si>
    <t>0.145994143</t>
  </si>
  <si>
    <t>0.132520884</t>
  </si>
  <si>
    <t>0.12550046</t>
  </si>
  <si>
    <t>0.141620417</t>
  </si>
  <si>
    <t>0.192767001</t>
  </si>
  <si>
    <t>0.296429788</t>
  </si>
  <si>
    <t>0.530629449</t>
  </si>
  <si>
    <t>0.803000595</t>
  </si>
  <si>
    <t>0.852653853</t>
  </si>
  <si>
    <t>0.828393395</t>
  </si>
  <si>
    <t>0.916300002</t>
  </si>
  <si>
    <t>0.913345491</t>
  </si>
  <si>
    <t>0.909843434</t>
  </si>
  <si>
    <t>0.593823012</t>
  </si>
  <si>
    <t>0.34507134</t>
  </si>
  <si>
    <t>0.352272965</t>
  </si>
  <si>
    <t>0.35047648</t>
  </si>
  <si>
    <t>0.37407044</t>
  </si>
  <si>
    <t>0.301707314</t>
  </si>
  <si>
    <t>0.230876396</t>
  </si>
  <si>
    <t>0.214170165</t>
  </si>
  <si>
    <t>0.177773358</t>
  </si>
  <si>
    <t>0.15179455</t>
  </si>
  <si>
    <t>0.223946453</t>
  </si>
  <si>
    <t>0.260535566</t>
  </si>
  <si>
    <t>0.356542691</t>
  </si>
  <si>
    <t>0.43940921</t>
  </si>
  <si>
    <t>0.493705741</t>
  </si>
  <si>
    <t>0.637317523</t>
  </si>
  <si>
    <t>0.764703681</t>
  </si>
  <si>
    <t>0.843139035</t>
  </si>
  <si>
    <t>0.859836566</t>
  </si>
  <si>
    <t>0.873894076</t>
  </si>
  <si>
    <t>0.883619107</t>
  </si>
  <si>
    <t>0.860255529</t>
  </si>
  <si>
    <t>0.816508967</t>
  </si>
  <si>
    <t>0.81207345</t>
  </si>
  <si>
    <t>0.792411037</t>
  </si>
  <si>
    <t>0.760100219</t>
  </si>
  <si>
    <t>0.672886023</t>
  </si>
  <si>
    <t>0.647883783</t>
  </si>
  <si>
    <t>0.666138196</t>
  </si>
  <si>
    <t>0.710525336</t>
  </si>
  <si>
    <t>0.762530598</t>
  </si>
  <si>
    <t>0.806084811</t>
  </si>
  <si>
    <t>0.838026083</t>
  </si>
  <si>
    <t>0.756200947</t>
  </si>
  <si>
    <t>0.83894853</t>
  </si>
  <si>
    <t>0.852822654</t>
  </si>
  <si>
    <t>0.809788172</t>
  </si>
  <si>
    <t>0.885948012</t>
  </si>
  <si>
    <t>0.919720902</t>
  </si>
  <si>
    <t>0.933873283</t>
  </si>
  <si>
    <t>0.939140808</t>
  </si>
  <si>
    <t>0.941703669</t>
  </si>
  <si>
    <t>0.940882601</t>
  </si>
  <si>
    <t>0.926000364</t>
  </si>
  <si>
    <t>0.87642009</t>
  </si>
  <si>
    <t>0.831295304</t>
  </si>
  <si>
    <t>0.848214103</t>
  </si>
  <si>
    <t>0.836936417</t>
  </si>
  <si>
    <t>0.833096782</t>
  </si>
  <si>
    <t>0.794725766</t>
  </si>
  <si>
    <t>0.758867449</t>
  </si>
  <si>
    <t>0.738457197</t>
  </si>
  <si>
    <t>0.73006781</t>
  </si>
  <si>
    <t>0.694678457</t>
  </si>
  <si>
    <t>0.606679237</t>
  </si>
  <si>
    <t>0.497297434</t>
  </si>
  <si>
    <t>0.396418936</t>
  </si>
  <si>
    <t>0.387734166</t>
  </si>
  <si>
    <t>0.316734249</t>
  </si>
  <si>
    <t>0.143180835</t>
  </si>
  <si>
    <t>0.06704619</t>
  </si>
  <si>
    <t>0.010224242</t>
  </si>
  <si>
    <t>0.013037991</t>
  </si>
  <si>
    <t>0.12597238</t>
  </si>
  <si>
    <t>0.313522768</t>
  </si>
  <si>
    <t>0.523175332</t>
  </si>
  <si>
    <t>0.717135612</t>
  </si>
  <si>
    <t>0.845298165</t>
  </si>
  <si>
    <t>0.911136247</t>
  </si>
  <si>
    <t>0.892815742</t>
  </si>
  <si>
    <t>0.919379975</t>
  </si>
  <si>
    <t>0.861212038</t>
  </si>
  <si>
    <t>0.796319155</t>
  </si>
  <si>
    <t>0.83512937</t>
  </si>
  <si>
    <t>0.792651846</t>
  </si>
  <si>
    <t>0.754740281</t>
  </si>
  <si>
    <t>0.712594571</t>
  </si>
  <si>
    <t>0.916689457</t>
  </si>
  <si>
    <t>0.936260597</t>
  </si>
  <si>
    <t>0.945576974</t>
  </si>
  <si>
    <t>0.939881491</t>
  </si>
  <si>
    <t>0.848240361</t>
  </si>
  <si>
    <t>0.889468806</t>
  </si>
  <si>
    <t>0.948483623</t>
  </si>
  <si>
    <t>0.949995598</t>
  </si>
  <si>
    <t>0.949999432</t>
  </si>
  <si>
    <t>0.949995039</t>
  </si>
  <si>
    <t>0.949373571</t>
  </si>
  <si>
    <t>0.942846237</t>
  </si>
  <si>
    <t>0.94085042</t>
  </si>
  <si>
    <t>0.9432087</t>
  </si>
  <si>
    <t>0.946197867</t>
  </si>
  <si>
    <t>0.941739709</t>
  </si>
  <si>
    <t>0.934300816</t>
  </si>
  <si>
    <t>0.919185809</t>
  </si>
  <si>
    <t>0.896750991</t>
  </si>
  <si>
    <t>0.882294105</t>
  </si>
  <si>
    <t>0.847073301</t>
  </si>
  <si>
    <t>0.775414349</t>
  </si>
  <si>
    <t>0.640250264</t>
  </si>
  <si>
    <t>0.45670245</t>
  </si>
  <si>
    <t>0.333021891</t>
  </si>
  <si>
    <t>0.250336853</t>
  </si>
  <si>
    <t>0.181544474</t>
  </si>
  <si>
    <t>0.122412852</t>
  </si>
  <si>
    <t>0.119988827</t>
  </si>
  <si>
    <t>0.178822246</t>
  </si>
  <si>
    <t>0.191446314</t>
  </si>
  <si>
    <t>0.167149449</t>
  </si>
  <si>
    <t>0.118817442</t>
  </si>
  <si>
    <t>0.064180558</t>
  </si>
  <si>
    <t>0.03867039</t>
  </si>
  <si>
    <t>0.035912233</t>
  </si>
  <si>
    <t>0.033661537</t>
  </si>
  <si>
    <t>0.023962341</t>
  </si>
  <si>
    <t>0.017165661</t>
  </si>
  <si>
    <t>0.011287911</t>
  </si>
  <si>
    <t>0.021561965</t>
  </si>
  <si>
    <t>0.007295716</t>
  </si>
  <si>
    <t>0.031402028</t>
  </si>
  <si>
    <t>0.047966361</t>
  </si>
  <si>
    <t>0.033787414</t>
  </si>
  <si>
    <t>0.047139477</t>
  </si>
  <si>
    <t>0.074935572</t>
  </si>
  <si>
    <t>0.090261208</t>
  </si>
  <si>
    <t>0.142093935</t>
  </si>
  <si>
    <t>0.216300854</t>
  </si>
  <si>
    <t>0.265392655</t>
  </si>
  <si>
    <t>0.260604206</t>
  </si>
  <si>
    <t>0.297474689</t>
  </si>
  <si>
    <t>0.312608108</t>
  </si>
  <si>
    <t>0.266222436</t>
  </si>
  <si>
    <t>0.248907755</t>
  </si>
  <si>
    <t>0.313874048</t>
  </si>
  <si>
    <t>0.358012688</t>
  </si>
  <si>
    <t>0.346633315</t>
  </si>
  <si>
    <t>0.360836656</t>
  </si>
  <si>
    <t>0.456849736</t>
  </si>
  <si>
    <t>0.564076745</t>
  </si>
  <si>
    <t>0.721901931</t>
  </si>
  <si>
    <t>0.756666446</t>
  </si>
  <si>
    <t>0.745861964</t>
  </si>
  <si>
    <t>0.683537935</t>
  </si>
  <si>
    <t>0.613437169</t>
  </si>
  <si>
    <t>0.477609146</t>
  </si>
  <si>
    <t>0.380441804</t>
  </si>
  <si>
    <t>0.241412483</t>
  </si>
  <si>
    <t>0.213085864</t>
  </si>
  <si>
    <t>0.214518894</t>
  </si>
  <si>
    <t>0.210246102</t>
  </si>
  <si>
    <t>0.154988723</t>
  </si>
  <si>
    <t>0.097090089</t>
  </si>
  <si>
    <t>0.066184117</t>
  </si>
  <si>
    <t>0.058244663</t>
  </si>
  <si>
    <t>0.0723331</t>
  </si>
  <si>
    <t>0.045108309</t>
  </si>
  <si>
    <t>0.042741053</t>
  </si>
  <si>
    <t>0.04947022</t>
  </si>
  <si>
    <t>0.064317616</t>
  </si>
  <si>
    <t>0.125861737</t>
  </si>
  <si>
    <t>0.104708261</t>
  </si>
  <si>
    <t>0.028583023</t>
  </si>
  <si>
    <t>0.012496763</t>
  </si>
  <si>
    <t>0.015637036</t>
  </si>
  <si>
    <t>0.04475164</t>
  </si>
  <si>
    <t>0.21516317</t>
  </si>
  <si>
    <t>0.35701323</t>
  </si>
  <si>
    <t>0.352289548</t>
  </si>
  <si>
    <t>0.303441827</t>
  </si>
  <si>
    <t>0.336640882</t>
  </si>
  <si>
    <t>0.416515598</t>
  </si>
  <si>
    <t>0.544278444</t>
  </si>
  <si>
    <t>0.641722873</t>
  </si>
  <si>
    <t>0.679310945</t>
  </si>
  <si>
    <t>0.71365024</t>
  </si>
  <si>
    <t>0.711520201</t>
  </si>
  <si>
    <t>0.699691479</t>
  </si>
  <si>
    <t>0.505408687</t>
  </si>
  <si>
    <t>0.452105968</t>
  </si>
  <si>
    <t>0.421590561</t>
  </si>
  <si>
    <t>0.438746644</t>
  </si>
  <si>
    <t>0.416497234</t>
  </si>
  <si>
    <t>0.346018606</t>
  </si>
  <si>
    <t>0.253617019</t>
  </si>
  <si>
    <t>0.183554999</t>
  </si>
  <si>
    <t>0.156864315</t>
  </si>
  <si>
    <t>0.148066549</t>
  </si>
  <si>
    <t>0.147636564</t>
  </si>
  <si>
    <t>0.122701382</t>
  </si>
  <si>
    <t>0.086546906</t>
  </si>
  <si>
    <t>0.072441589</t>
  </si>
  <si>
    <t>0.078652402</t>
  </si>
  <si>
    <t>0.09731365</t>
  </si>
  <si>
    <t>0.096099354</t>
  </si>
  <si>
    <t>0.096672073</t>
  </si>
  <si>
    <t>0.098005345</t>
  </si>
  <si>
    <t>0.097267816</t>
  </si>
  <si>
    <t>0.091344047</t>
  </si>
  <si>
    <t>0.099638856</t>
  </si>
  <si>
    <t>0.123421349</t>
  </si>
  <si>
    <t>0.145009099</t>
  </si>
  <si>
    <t>0.112213916</t>
  </si>
  <si>
    <t>0.138204175</t>
  </si>
  <si>
    <t>0.139548266</t>
  </si>
  <si>
    <t>0.171488983</t>
  </si>
  <si>
    <t>0.243381521</t>
  </si>
  <si>
    <t>0.328851703</t>
  </si>
  <si>
    <t>0.341918969</t>
  </si>
  <si>
    <t>0.360724647</t>
  </si>
  <si>
    <t>0.410158473</t>
  </si>
  <si>
    <t>0.401112154</t>
  </si>
  <si>
    <t>0.312146299</t>
  </si>
  <si>
    <t>0.303278115</t>
  </si>
  <si>
    <t>0.289979122</t>
  </si>
  <si>
    <t>0.258514535</t>
  </si>
  <si>
    <t>0.271158093</t>
  </si>
  <si>
    <t>0.28858488</t>
  </si>
  <si>
    <t>0.271441827</t>
  </si>
  <si>
    <t>0.295866157</t>
  </si>
  <si>
    <t>0.349724563</t>
  </si>
  <si>
    <t>0.424745894</t>
  </si>
  <si>
    <t>0.348871499</t>
  </si>
  <si>
    <t>0.234715933</t>
  </si>
  <si>
    <t>0.273628888</t>
  </si>
  <si>
    <t>0.47130622</t>
  </si>
  <si>
    <t>0.322541373</t>
  </si>
  <si>
    <t>0.36919582</t>
  </si>
  <si>
    <t>0.528628231</t>
  </si>
  <si>
    <t>0.801330882</t>
  </si>
  <si>
    <t>0.937924493</t>
  </si>
  <si>
    <t>0.947766534</t>
  </si>
  <si>
    <t>0.946106525</t>
  </si>
  <si>
    <t>0.934780736</t>
  </si>
  <si>
    <t>0.931448142</t>
  </si>
  <si>
    <t>0.935415623</t>
  </si>
  <si>
    <t>0.928698842</t>
  </si>
  <si>
    <t>0.927430971</t>
  </si>
  <si>
    <t>0.935343983</t>
  </si>
  <si>
    <t>0.921416946</t>
  </si>
  <si>
    <t>0.893864019</t>
  </si>
  <si>
    <t>0.864288052</t>
  </si>
  <si>
    <t>0.797417755</t>
  </si>
  <si>
    <t>0.717840155</t>
  </si>
  <si>
    <t>0.685063011</t>
  </si>
  <si>
    <t>0.579454347</t>
  </si>
  <si>
    <t>0.572336194</t>
  </si>
  <si>
    <t>0.534718293</t>
  </si>
  <si>
    <t>0.458973039</t>
  </si>
  <si>
    <t>0.383378242</t>
  </si>
  <si>
    <t>0.360375715</t>
  </si>
  <si>
    <t>0.382185221</t>
  </si>
  <si>
    <t>0.403448599</t>
  </si>
  <si>
    <t>0.378361105</t>
  </si>
  <si>
    <t>0.313657215</t>
  </si>
  <si>
    <t>0.255914666</t>
  </si>
  <si>
    <t>0.203142151</t>
  </si>
  <si>
    <t>0.160297219</t>
  </si>
  <si>
    <t>0.121166079</t>
  </si>
  <si>
    <t>0.089513326</t>
  </si>
  <si>
    <t>0.051193274</t>
  </si>
  <si>
    <t>0.019461319</t>
  </si>
  <si>
    <t>0.000714531</t>
  </si>
  <si>
    <t>0.001948215</t>
  </si>
  <si>
    <t>0.005547506</t>
  </si>
  <si>
    <t>0.030288697</t>
  </si>
  <si>
    <t>0.11923667</t>
  </si>
  <si>
    <t>0.111950749</t>
  </si>
  <si>
    <t>0.07358055</t>
  </si>
  <si>
    <t>0.039835632</t>
  </si>
  <si>
    <t>0.019866743</t>
  </si>
  <si>
    <t>0.005271207</t>
  </si>
  <si>
    <t>6.49142e-05</t>
  </si>
  <si>
    <t>0.001354634</t>
  </si>
  <si>
    <t>0.017250975</t>
  </si>
  <si>
    <t>0.024041514</t>
  </si>
  <si>
    <t>0.033537209</t>
  </si>
  <si>
    <t>0.030777141</t>
  </si>
  <si>
    <t>0.03464215</t>
  </si>
  <si>
    <t>0.022660752</t>
  </si>
  <si>
    <t>0.024059119</t>
  </si>
  <si>
    <t>0.054366737</t>
  </si>
  <si>
    <t>0.104899227</t>
  </si>
  <si>
    <t>0.169332883</t>
  </si>
  <si>
    <t>0.24520066</t>
  </si>
  <si>
    <t>0.282218213</t>
  </si>
  <si>
    <t>0.247923529</t>
  </si>
  <si>
    <t>0.176352478</t>
  </si>
  <si>
    <t>0.129458455</t>
  </si>
  <si>
    <t>0.106571858</t>
  </si>
  <si>
    <t>0.136484016</t>
  </si>
  <si>
    <t>0.145943664</t>
  </si>
  <si>
    <t>0.119104885</t>
  </si>
  <si>
    <t>0.086308928</t>
  </si>
  <si>
    <t>0.071825291</t>
  </si>
  <si>
    <t>0.067066842</t>
  </si>
  <si>
    <t>0.07654988</t>
  </si>
  <si>
    <t>0.156283927</t>
  </si>
  <si>
    <t>0.230698731</t>
  </si>
  <si>
    <t>0.237208706</t>
  </si>
  <si>
    <t>0.301107388</t>
  </si>
  <si>
    <t>0.414897035</t>
  </si>
  <si>
    <t>0.505070249</t>
  </si>
  <si>
    <t>0.588782168</t>
  </si>
  <si>
    <t>0.749563833</t>
  </si>
  <si>
    <t>0.855857898</t>
  </si>
  <si>
    <t>0.874438851</t>
  </si>
  <si>
    <t>0.889591711</t>
  </si>
  <si>
    <t>0.867890096</t>
  </si>
  <si>
    <t>0.833439445</t>
  </si>
  <si>
    <t>0.787616811</t>
  </si>
  <si>
    <t>0.686389955</t>
  </si>
  <si>
    <t>0.56442956</t>
  </si>
  <si>
    <t>0.371371796</t>
  </si>
  <si>
    <t>0.319417223</t>
  </si>
  <si>
    <t>0.387887789</t>
  </si>
  <si>
    <t>0.368175662</t>
  </si>
  <si>
    <t>0.346463877</t>
  </si>
  <si>
    <t>0.340715592</t>
  </si>
  <si>
    <t>0.311962721</t>
  </si>
  <si>
    <t>0.268465467</t>
  </si>
  <si>
    <t>0.337808148</t>
  </si>
  <si>
    <t>0.380747256</t>
  </si>
  <si>
    <t>0.405327043</t>
  </si>
  <si>
    <t>0.472553524</t>
  </si>
  <si>
    <t>0.513154912</t>
  </si>
  <si>
    <t>0.621623159</t>
  </si>
  <si>
    <t>0.701172954</t>
  </si>
  <si>
    <t>0.695914484</t>
  </si>
  <si>
    <t>0.716738993</t>
  </si>
  <si>
    <t>0.824606437</t>
  </si>
  <si>
    <t>0.826447678</t>
  </si>
  <si>
    <t>0.754177952</t>
  </si>
  <si>
    <t>0.701395885</t>
  </si>
  <si>
    <t>0.640172397</t>
  </si>
  <si>
    <t>0.518742581</t>
  </si>
  <si>
    <t>0.399517647</t>
  </si>
  <si>
    <t>0.250365698</t>
  </si>
  <si>
    <t>0.232574018</t>
  </si>
  <si>
    <t>0.234317343</t>
  </si>
  <si>
    <t>0.182195429</t>
  </si>
  <si>
    <t>0.161400629</t>
  </si>
  <si>
    <t>0.128703462</t>
  </si>
  <si>
    <t>0.041723384</t>
  </si>
  <si>
    <t>0.000250373</t>
  </si>
  <si>
    <t>0.000219042</t>
  </si>
  <si>
    <t>0.00226098</t>
  </si>
  <si>
    <t>0.002366178</t>
  </si>
  <si>
    <t>0.010023291</t>
  </si>
  <si>
    <t>0.039271162</t>
  </si>
  <si>
    <t>0.088321337</t>
  </si>
  <si>
    <t>0.122123138</t>
  </si>
  <si>
    <t>0.191027694</t>
  </si>
  <si>
    <t>0.21008385</t>
  </si>
  <si>
    <t>0.22565028</t>
  </si>
  <si>
    <t>0.186793928</t>
  </si>
  <si>
    <t>0.16887215</t>
  </si>
  <si>
    <t>0.177820244</t>
  </si>
  <si>
    <t>0.193417397</t>
  </si>
  <si>
    <t>0.189041318</t>
  </si>
  <si>
    <t>0.178161268</t>
  </si>
  <si>
    <t>0.205763932</t>
  </si>
  <si>
    <t>0.23502009</t>
  </si>
  <si>
    <t>0.260652736</t>
  </si>
  <si>
    <t>0.155018633</t>
  </si>
  <si>
    <t>0.22431098</t>
  </si>
  <si>
    <t>0.280660548</t>
  </si>
  <si>
    <t>0.335434041</t>
  </si>
  <si>
    <t>0.387116207</t>
  </si>
  <si>
    <t>0.388696943</t>
  </si>
  <si>
    <t>0.417673175</t>
  </si>
  <si>
    <t>0.394198007</t>
  </si>
  <si>
    <t>0.400293276</t>
  </si>
  <si>
    <t>0.411481662</t>
  </si>
  <si>
    <t>0.404676514</t>
  </si>
  <si>
    <t>0.390942109</t>
  </si>
  <si>
    <t>0.278596128</t>
  </si>
  <si>
    <t>0.280207841</t>
  </si>
  <si>
    <t>0.240265348</t>
  </si>
  <si>
    <t>0.162507434</t>
  </si>
  <si>
    <t>0.077667215</t>
  </si>
  <si>
    <t>0.03787046</t>
  </si>
  <si>
    <t>0.043243513</t>
  </si>
  <si>
    <t>0.116622952</t>
  </si>
  <si>
    <t>0.219695597</t>
  </si>
  <si>
    <t>0.251372698</t>
  </si>
  <si>
    <t>0.244844156</t>
  </si>
  <si>
    <t>0.307579725</t>
  </si>
  <si>
    <t>0.306473087</t>
  </si>
  <si>
    <t>0.191843318</t>
  </si>
  <si>
    <t>0.146757933</t>
  </si>
  <si>
    <t>0.155035968</t>
  </si>
  <si>
    <t>0.17374449</t>
  </si>
  <si>
    <t>0.172079704</t>
  </si>
  <si>
    <t>0.10854479</t>
  </si>
  <si>
    <t>0.058726599</t>
  </si>
  <si>
    <t>0.07653638</t>
  </si>
  <si>
    <t>0.143344739</t>
  </si>
  <si>
    <t>0.185015977</t>
  </si>
  <si>
    <t>0.219944493</t>
  </si>
  <si>
    <t>0.250906727</t>
  </si>
  <si>
    <t>0.285002371</t>
  </si>
  <si>
    <t>0.264874225</t>
  </si>
  <si>
    <t>0.237434536</t>
  </si>
  <si>
    <t>0.242234711</t>
  </si>
  <si>
    <t>0.271603893</t>
  </si>
  <si>
    <t>0.200130604</t>
  </si>
  <si>
    <t>0.151744317</t>
  </si>
  <si>
    <t>0.197070771</t>
  </si>
  <si>
    <t>0.251290674</t>
  </si>
  <si>
    <t>0.238917573</t>
  </si>
  <si>
    <t>0.238442486</t>
  </si>
  <si>
    <t>0.377426236</t>
  </si>
  <si>
    <t>0.507590926</t>
  </si>
  <si>
    <t>0.608055757</t>
  </si>
  <si>
    <t>0.683813785</t>
  </si>
  <si>
    <t>0.72442535</t>
  </si>
  <si>
    <t>0.713002385</t>
  </si>
  <si>
    <t>0.637800707</t>
  </si>
  <si>
    <t>0.533773053</t>
  </si>
  <si>
    <t>0.467388645</t>
  </si>
  <si>
    <t>0.384993729</t>
  </si>
  <si>
    <t>0.320974706</t>
  </si>
  <si>
    <t>0.289299165</t>
  </si>
  <si>
    <t>0.320889152</t>
  </si>
  <si>
    <t>0.300351177</t>
  </si>
  <si>
    <t>0.20199953</t>
  </si>
  <si>
    <t>0.124107807</t>
  </si>
  <si>
    <t>0.098713687</t>
  </si>
  <si>
    <t>0.093186136</t>
  </si>
  <si>
    <t>0.076627727</t>
  </si>
  <si>
    <t>0.051993044</t>
  </si>
  <si>
    <t>0.040765994</t>
  </si>
  <si>
    <t>0.046276379</t>
  </si>
  <si>
    <t>0.058698104</t>
  </si>
  <si>
    <t>0.076096186</t>
  </si>
  <si>
    <t>0.097126495</t>
  </si>
  <si>
    <t>0.134682732</t>
  </si>
  <si>
    <t>0.188190753</t>
  </si>
  <si>
    <t>0.241600751</t>
  </si>
  <si>
    <t>0.264146157</t>
  </si>
  <si>
    <t>0.253811723</t>
  </si>
  <si>
    <t>0.224028341</t>
  </si>
  <si>
    <t>0.207053089</t>
  </si>
  <si>
    <t>0.213926142</t>
  </si>
  <si>
    <t>0.231954276</t>
  </si>
  <si>
    <t>0.18221232</t>
  </si>
  <si>
    <t>0.157623349</t>
  </si>
  <si>
    <t>0.200134026</t>
  </si>
  <si>
    <t>0.281213829</t>
  </si>
  <si>
    <t>0.353224935</t>
  </si>
  <si>
    <t>0.408878664</t>
  </si>
  <si>
    <t>0.398371744</t>
  </si>
  <si>
    <t>0.41190896</t>
  </si>
  <si>
    <t>0.439099251</t>
  </si>
  <si>
    <t>0.367945752</t>
  </si>
  <si>
    <t>0.353580798</t>
  </si>
  <si>
    <t>0.341356176</t>
  </si>
  <si>
    <t>0.364254499</t>
  </si>
  <si>
    <t>0.483002969</t>
  </si>
  <si>
    <t>0.344796663</t>
  </si>
  <si>
    <t>0.275711307</t>
  </si>
  <si>
    <t>0.276962998</t>
  </si>
  <si>
    <t>0.345480132</t>
  </si>
  <si>
    <t>0.423737829</t>
  </si>
  <si>
    <t>0.50631249</t>
  </si>
  <si>
    <t>0.502223859</t>
  </si>
  <si>
    <t>0.417045095</t>
  </si>
  <si>
    <t>0.317731556</t>
  </si>
  <si>
    <t>0.269593132</t>
  </si>
  <si>
    <t>0.232855589</t>
  </si>
  <si>
    <t>0.182369142</t>
  </si>
  <si>
    <t>0.188369215</t>
  </si>
  <si>
    <t>0.237200679</t>
  </si>
  <si>
    <t>0.108753455</t>
  </si>
  <si>
    <t>0.044978317</t>
  </si>
  <si>
    <t>0.014868425</t>
  </si>
  <si>
    <t>5.79812e-05</t>
  </si>
  <si>
    <t>0.013712355</t>
  </si>
  <si>
    <t>0.003915909</t>
  </si>
  <si>
    <t>0.02247865</t>
  </si>
  <si>
    <t>0.057513109</t>
  </si>
  <si>
    <t>0.131688437</t>
  </si>
  <si>
    <t>0.191325964</t>
  </si>
  <si>
    <t>0.262952606</t>
  </si>
  <si>
    <t>0.308567761</t>
  </si>
  <si>
    <t>0.245339429</t>
  </si>
  <si>
    <t>0.197914482</t>
  </si>
  <si>
    <t>0.186219353</t>
  </si>
  <si>
    <t>0.167025583</t>
  </si>
  <si>
    <t>0.125818779</t>
  </si>
  <si>
    <t>0.065329699</t>
  </si>
  <si>
    <t>0.087851612</t>
  </si>
  <si>
    <t>0.165258996</t>
  </si>
  <si>
    <t>0.199130072</t>
  </si>
  <si>
    <t>0.296986078</t>
  </si>
  <si>
    <t>0.173447973</t>
  </si>
  <si>
    <t>0.154876278</t>
  </si>
  <si>
    <t>0.215610044</t>
  </si>
  <si>
    <t>0.180965384</t>
  </si>
  <si>
    <t>0.11411257</t>
  </si>
  <si>
    <t>0.078617847</t>
  </si>
  <si>
    <t>0.041111126</t>
  </si>
  <si>
    <t>0.004810928</t>
  </si>
  <si>
    <t>0.001071579</t>
  </si>
  <si>
    <t>0.002684877</t>
  </si>
  <si>
    <t>0.00074373</t>
  </si>
  <si>
    <t>8.39071e-05</t>
  </si>
  <si>
    <t>0.006389023</t>
  </si>
  <si>
    <t>0.0067501</t>
  </si>
  <si>
    <t>0.00371707</t>
  </si>
  <si>
    <t>0.032052839</t>
  </si>
  <si>
    <t>0.093665172</t>
  </si>
  <si>
    <t>0.155423955</t>
  </si>
  <si>
    <t>0.22328528</t>
  </si>
  <si>
    <t>0.235223994</t>
  </si>
  <si>
    <t>0.220331098</t>
  </si>
  <si>
    <t>0.168886444</t>
  </si>
  <si>
    <t>0.172732738</t>
  </si>
  <si>
    <t>0.227226835</t>
  </si>
  <si>
    <t>0.246117272</t>
  </si>
  <si>
    <t>0.224737413</t>
  </si>
  <si>
    <t>0.115225096</t>
  </si>
  <si>
    <t>0.043195065</t>
  </si>
  <si>
    <t>0.074117806</t>
  </si>
  <si>
    <t>0.178994036</t>
  </si>
  <si>
    <t>0.262757126</t>
  </si>
  <si>
    <t>0.320451261</t>
  </si>
  <si>
    <t>0.352472603</t>
  </si>
  <si>
    <t>0.328328625</t>
  </si>
  <si>
    <t>0.408015127</t>
  </si>
  <si>
    <t>0.461300202</t>
  </si>
  <si>
    <t>0.495105112</t>
  </si>
  <si>
    <t>0.577196904</t>
  </si>
  <si>
    <t>0.783831405</t>
  </si>
  <si>
    <t>0.851523271</t>
  </si>
  <si>
    <t>0.809535027</t>
  </si>
  <si>
    <t>0.66480688</t>
  </si>
  <si>
    <t>0.517656255</t>
  </si>
  <si>
    <t>0.361026421</t>
  </si>
  <si>
    <t>0.314019717</t>
  </si>
  <si>
    <t>0.359563608</t>
  </si>
  <si>
    <t>0.374721534</t>
  </si>
  <si>
    <t>0.3751264</t>
  </si>
  <si>
    <t>0.335155555</t>
  </si>
  <si>
    <t>0.335940004</t>
  </si>
  <si>
    <t>0.259496642</t>
  </si>
  <si>
    <t>0.33807883</t>
  </si>
  <si>
    <t>0.346180437</t>
  </si>
  <si>
    <t>0.368751593</t>
  </si>
  <si>
    <t>0.460276769</t>
  </si>
  <si>
    <t>0.581041546</t>
  </si>
  <si>
    <t>0.608320485</t>
  </si>
  <si>
    <t>0.614637595</t>
  </si>
  <si>
    <t>0.625279823</t>
  </si>
  <si>
    <t>0.67022377</t>
  </si>
  <si>
    <t>0.680962971</t>
  </si>
  <si>
    <t>0.641434435</t>
  </si>
  <si>
    <t>0.650294672</t>
  </si>
  <si>
    <t>0.627187937</t>
  </si>
  <si>
    <t>0.625078284</t>
  </si>
  <si>
    <t>0.638539827</t>
  </si>
  <si>
    <t>0.664904367</t>
  </si>
  <si>
    <t>0.654974266</t>
  </si>
  <si>
    <t>0.614702505</t>
  </si>
  <si>
    <t>0.56934515</t>
  </si>
  <si>
    <t>0.503973731</t>
  </si>
  <si>
    <t>0.499150136</t>
  </si>
  <si>
    <t>0.502167864</t>
  </si>
  <si>
    <t>0.506636406</t>
  </si>
  <si>
    <t>0.513644239</t>
  </si>
  <si>
    <t>0.492294399</t>
  </si>
  <si>
    <t>0.416806626</t>
  </si>
  <si>
    <t>0.425213934</t>
  </si>
  <si>
    <t>0.42210521</t>
  </si>
  <si>
    <t>0.347561646</t>
  </si>
  <si>
    <t>0.425313618</t>
  </si>
  <si>
    <t>0.417318849</t>
  </si>
  <si>
    <t>0.388919757</t>
  </si>
  <si>
    <t>0.432043554</t>
  </si>
  <si>
    <t>0.465352434</t>
  </si>
  <si>
    <t>0.428902026</t>
  </si>
  <si>
    <t>0.415982598</t>
  </si>
  <si>
    <t>0.39658406</t>
  </si>
  <si>
    <t>0.470792242</t>
  </si>
  <si>
    <t>0.445154974</t>
  </si>
  <si>
    <t>0.38672213</t>
  </si>
  <si>
    <t>0.475917157</t>
  </si>
  <si>
    <t>0.483933238</t>
  </si>
  <si>
    <t>0.427193147</t>
  </si>
  <si>
    <t>0.425966558</t>
  </si>
  <si>
    <t>0.411044342</t>
  </si>
  <si>
    <t>0.371956287</t>
  </si>
  <si>
    <t>0.373465312</t>
  </si>
  <si>
    <t>0.440693721</t>
  </si>
  <si>
    <t>0.473180865</t>
  </si>
  <si>
    <t>0.526904475</t>
  </si>
  <si>
    <t>0.617316693</t>
  </si>
  <si>
    <t>0.678442454</t>
  </si>
  <si>
    <t>0.72650483</t>
  </si>
  <si>
    <t>0.734040143</t>
  </si>
  <si>
    <t>0.694316549</t>
  </si>
  <si>
    <t>0.618929577</t>
  </si>
  <si>
    <t>0.565400667</t>
  </si>
  <si>
    <t>0.557801924</t>
  </si>
  <si>
    <t>0.582354776</t>
  </si>
  <si>
    <t>0.590977852</t>
  </si>
  <si>
    <t>0.55252188</t>
  </si>
  <si>
    <t>0.447251535</t>
  </si>
  <si>
    <t>0.367870523</t>
  </si>
  <si>
    <t>0.289414227</t>
  </si>
  <si>
    <t>0.2420942</t>
  </si>
  <si>
    <t>0.232232987</t>
  </si>
  <si>
    <t>0.202686656</t>
  </si>
  <si>
    <t>0.185083464</t>
  </si>
  <si>
    <t>0.185794765</t>
  </si>
  <si>
    <t>0.186186819</t>
  </si>
  <si>
    <t>0.175673332</t>
  </si>
  <si>
    <t>0.154446015</t>
  </si>
  <si>
    <t>0.199383183</t>
  </si>
  <si>
    <t>0.214473684</t>
  </si>
  <si>
    <t>0.199594157</t>
  </si>
  <si>
    <t>0.164929569</t>
  </si>
  <si>
    <t>0.150398181</t>
  </si>
  <si>
    <t>0.144477658</t>
  </si>
  <si>
    <t>0.112202254</t>
  </si>
  <si>
    <t>0.092455409</t>
  </si>
  <si>
    <t>0.098515619</t>
  </si>
  <si>
    <t>0.113693144</t>
  </si>
  <si>
    <t>0.106489114</t>
  </si>
  <si>
    <t>0.105627159</t>
  </si>
  <si>
    <t>0.103347077</t>
  </si>
  <si>
    <t>0.052413822</t>
  </si>
  <si>
    <t>0.040577847</t>
  </si>
  <si>
    <t>0.053208206</t>
  </si>
  <si>
    <t>0.039675112</t>
  </si>
  <si>
    <t>0.049613121</t>
  </si>
  <si>
    <t>0.055687812</t>
  </si>
  <si>
    <t>0.032209737</t>
  </si>
  <si>
    <t>0.017414262</t>
  </si>
  <si>
    <t>0.014144726</t>
  </si>
  <si>
    <t>0.016031519</t>
  </si>
  <si>
    <t>0.006512257</t>
  </si>
  <si>
    <t>0.014664435</t>
  </si>
  <si>
    <t>0.028582214</t>
  </si>
  <si>
    <t>0.034836883</t>
  </si>
  <si>
    <t>0.039711684</t>
  </si>
  <si>
    <t>0.041106692</t>
  </si>
  <si>
    <t>0.038877403</t>
  </si>
  <si>
    <t>0.07729202</t>
  </si>
  <si>
    <t>0.129527956</t>
  </si>
  <si>
    <t>0.173400148</t>
  </si>
  <si>
    <t>0.232969627</t>
  </si>
  <si>
    <t>0.260322704</t>
  </si>
  <si>
    <t>0.368947098</t>
  </si>
  <si>
    <t>0.414513885</t>
  </si>
  <si>
    <t>0.461350337</t>
  </si>
  <si>
    <t>0.40801516</t>
  </si>
  <si>
    <t>0.409823527</t>
  </si>
  <si>
    <t>0.433176083</t>
  </si>
  <si>
    <t>0.517297688</t>
  </si>
  <si>
    <t>0.490455719</t>
  </si>
  <si>
    <t>0.256140655</t>
  </si>
  <si>
    <t>0.142980496</t>
  </si>
  <si>
    <t>0.125129273</t>
  </si>
  <si>
    <t>0.204204202</t>
  </si>
  <si>
    <t>0.337085813</t>
  </si>
  <si>
    <t>0.316808361</t>
  </si>
  <si>
    <t>0.304996603</t>
  </si>
  <si>
    <t>0.57110164</t>
  </si>
  <si>
    <t>0.684881962</t>
  </si>
  <si>
    <t>0.762448416</t>
  </si>
  <si>
    <t>0.809323156</t>
  </si>
  <si>
    <t>0.678798777</t>
  </si>
  <si>
    <t>0.554721741</t>
  </si>
  <si>
    <t>0.614465857</t>
  </si>
  <si>
    <t>0.646885882</t>
  </si>
  <si>
    <t>0.619577576</t>
  </si>
  <si>
    <t>0.572924856</t>
  </si>
  <si>
    <t>0.621805143</t>
  </si>
  <si>
    <t>0.558600902</t>
  </si>
  <si>
    <t>0.422151738</t>
  </si>
  <si>
    <t>0.336050076</t>
  </si>
  <si>
    <t>0.277159436</t>
  </si>
  <si>
    <t>0.231944283</t>
  </si>
  <si>
    <t>0.183172647</t>
  </si>
  <si>
    <t>0.126611632</t>
  </si>
  <si>
    <t>0.067908348</t>
  </si>
  <si>
    <t>0.027827066</t>
  </si>
  <si>
    <t>0.008303465</t>
  </si>
  <si>
    <t>0.024974764</t>
  </si>
  <si>
    <t>0.017986416</t>
  </si>
  <si>
    <t>0.017414661</t>
  </si>
  <si>
    <t>0.025051677</t>
  </si>
  <si>
    <t>0.039749736</t>
  </si>
  <si>
    <t>0.059225037</t>
  </si>
  <si>
    <t>0.056331983</t>
  </si>
  <si>
    <t>0.054569645</t>
  </si>
  <si>
    <t>0.044738458</t>
  </si>
  <si>
    <t>0.049055854</t>
  </si>
  <si>
    <t>0.074263649</t>
  </si>
  <si>
    <t>0.134462864</t>
  </si>
  <si>
    <t>0.261807415</t>
  </si>
  <si>
    <t>0.225686686</t>
  </si>
  <si>
    <t>0.205683267</t>
  </si>
  <si>
    <t>0.247114672</t>
  </si>
  <si>
    <t>0.271861844</t>
  </si>
  <si>
    <t>0.260192557</t>
  </si>
  <si>
    <t>0.238256474</t>
  </si>
  <si>
    <t>0.253287247</t>
  </si>
  <si>
    <t>0.261680334</t>
  </si>
  <si>
    <t>0.270006768</t>
  </si>
  <si>
    <t>0.310459072</t>
  </si>
  <si>
    <t>0.320586109</t>
  </si>
  <si>
    <t>0.261031521</t>
  </si>
  <si>
    <t>0.274338071</t>
  </si>
  <si>
    <t>0.299478271</t>
  </si>
  <si>
    <t>0.327527734</t>
  </si>
  <si>
    <t>0.361781804</t>
  </si>
  <si>
    <t>0.361479164</t>
  </si>
  <si>
    <t>0.341196809</t>
  </si>
  <si>
    <t>0.307685312</t>
  </si>
  <si>
    <t>0.298064604</t>
  </si>
  <si>
    <t>0.279199355</t>
  </si>
  <si>
    <t>0.247224109</t>
  </si>
  <si>
    <t>0.268723753</t>
  </si>
  <si>
    <t>0.313228964</t>
  </si>
  <si>
    <t>0.318527158</t>
  </si>
  <si>
    <t>0.350090168</t>
  </si>
  <si>
    <t>0.320944361</t>
  </si>
  <si>
    <t>0.245231792</t>
  </si>
  <si>
    <t>0.209013617</t>
  </si>
  <si>
    <t>0.183063446</t>
  </si>
  <si>
    <t>0.141868063</t>
  </si>
  <si>
    <t>0.092246991</t>
  </si>
  <si>
    <t>0.058644158</t>
  </si>
  <si>
    <t>0.042569227</t>
  </si>
  <si>
    <t>0.022918942</t>
  </si>
  <si>
    <t>0.012167764</t>
  </si>
  <si>
    <t>0.016877792</t>
  </si>
  <si>
    <t>0.019001405</t>
  </si>
  <si>
    <t>0.027036454</t>
  </si>
  <si>
    <t>0.034458868</t>
  </si>
  <si>
    <t>0.038745353</t>
  </si>
  <si>
    <t>0.061342076</t>
  </si>
  <si>
    <t>0.07254762</t>
  </si>
  <si>
    <t>0.086625922</t>
  </si>
  <si>
    <t>0.086959713</t>
  </si>
  <si>
    <t>0.105669304</t>
  </si>
  <si>
    <t>0.157622006</t>
  </si>
  <si>
    <t>0.21727808</t>
  </si>
  <si>
    <t>0.260716046</t>
  </si>
  <si>
    <t>0.274223709</t>
  </si>
  <si>
    <t>0.295203068</t>
  </si>
  <si>
    <t>0.346553127</t>
  </si>
  <si>
    <t>0.411047423</t>
  </si>
  <si>
    <t>0.457024229</t>
  </si>
  <si>
    <t>0.438966259</t>
  </si>
  <si>
    <t>0.476735002</t>
  </si>
  <si>
    <t>0.58875304</t>
  </si>
  <si>
    <t>0.689497496</t>
  </si>
  <si>
    <t>0.713383257</t>
  </si>
  <si>
    <t>0.682935065</t>
  </si>
  <si>
    <t>0.798078471</t>
  </si>
  <si>
    <t>0.902799842</t>
  </si>
  <si>
    <t>0.944180191</t>
  </si>
  <si>
    <t>0.949138232</t>
  </si>
  <si>
    <t>0.949697249</t>
  </si>
  <si>
    <t>0.949895464</t>
  </si>
  <si>
    <t>0.949783188</t>
  </si>
  <si>
    <t>0.949188834</t>
  </si>
  <si>
    <t>0.945952754</t>
  </si>
  <si>
    <t>0.939788203</t>
  </si>
  <si>
    <t>0.932098427</t>
  </si>
  <si>
    <t>0.936250103</t>
  </si>
  <si>
    <t>0.915487006</t>
  </si>
  <si>
    <t>0.89129036</t>
  </si>
  <si>
    <t>0.862310473</t>
  </si>
  <si>
    <t>0.829443209</t>
  </si>
  <si>
    <t>0.802015552</t>
  </si>
  <si>
    <t>0.779016006</t>
  </si>
  <si>
    <t>0.75845042</t>
  </si>
  <si>
    <t>0.722173724</t>
  </si>
  <si>
    <t>0.700136044</t>
  </si>
  <si>
    <t>0.689815468</t>
  </si>
  <si>
    <t>0.711980683</t>
  </si>
  <si>
    <t>0.651403176</t>
  </si>
  <si>
    <t>0.715303958</t>
  </si>
  <si>
    <t>0.751205282</t>
  </si>
  <si>
    <t>0.783603506</t>
  </si>
  <si>
    <t>0.84764597</t>
  </si>
  <si>
    <t>0.89973955</t>
  </si>
  <si>
    <t>0.91354166</t>
  </si>
  <si>
    <t>0.9140591</t>
  </si>
  <si>
    <t>0.890877827</t>
  </si>
  <si>
    <t>0.859694363</t>
  </si>
  <si>
    <t>0.842830598</t>
  </si>
  <si>
    <t>0.842637883</t>
  </si>
  <si>
    <t>0.802782161</t>
  </si>
  <si>
    <t>0.72781465</t>
  </si>
  <si>
    <t>0.646144402</t>
  </si>
  <si>
    <t>0.561437088</t>
  </si>
  <si>
    <t>0.481682593</t>
  </si>
  <si>
    <t>0.418959954</t>
  </si>
  <si>
    <t>0.379050213</t>
  </si>
  <si>
    <t>0.371140031</t>
  </si>
  <si>
    <t>0.371929536</t>
  </si>
  <si>
    <t>0.364026096</t>
  </si>
  <si>
    <t>0.336949182</t>
  </si>
  <si>
    <t>0.316329179</t>
  </si>
  <si>
    <t>0.248513822</t>
  </si>
  <si>
    <t>0.281370551</t>
  </si>
  <si>
    <t>0.347074109</t>
  </si>
  <si>
    <t>0.433707273</t>
  </si>
  <si>
    <t>0.551794434</t>
  </si>
  <si>
    <t>0.689642933</t>
  </si>
  <si>
    <t>0.80128346</t>
  </si>
  <si>
    <t>0.874068448</t>
  </si>
  <si>
    <t>0.897020753</t>
  </si>
  <si>
    <t>0.890409437</t>
  </si>
  <si>
    <t>0.848237623</t>
  </si>
  <si>
    <t>0.74518833</t>
  </si>
  <si>
    <t>0.721814211</t>
  </si>
  <si>
    <t>0.493341822</t>
  </si>
  <si>
    <t>0.337672153</t>
  </si>
  <si>
    <t>0.282370068</t>
  </si>
  <si>
    <t>0.267602146</t>
  </si>
  <si>
    <t>0.257365951</t>
  </si>
  <si>
    <t>0.233891194</t>
  </si>
  <si>
    <t>0.219463297</t>
  </si>
  <si>
    <t>0.206315941</t>
  </si>
  <si>
    <t>0.201699197</t>
  </si>
  <si>
    <t>0.217229805</t>
  </si>
  <si>
    <t>0.224583749</t>
  </si>
  <si>
    <t>0.13913106</t>
  </si>
  <si>
    <t>0.190784535</t>
  </si>
  <si>
    <t>0.281297024</t>
  </si>
  <si>
    <t>0.309882237</t>
  </si>
  <si>
    <t>0.272143201</t>
  </si>
  <si>
    <t>0.277413927</t>
  </si>
  <si>
    <t>0.369250834</t>
  </si>
  <si>
    <t>0.445326172</t>
  </si>
  <si>
    <t>0.503557318</t>
  </si>
  <si>
    <t>0.639805313</t>
  </si>
  <si>
    <t>0.752939306</t>
  </si>
  <si>
    <t>0.79392113</t>
  </si>
  <si>
    <t>0.781100279</t>
  </si>
  <si>
    <t>0.716245136</t>
  </si>
  <si>
    <t>0.637077051</t>
  </si>
  <si>
    <t>0.547258246</t>
  </si>
  <si>
    <t>0.41525354</t>
  </si>
  <si>
    <t>0.267360529</t>
  </si>
  <si>
    <t>0.172699127</t>
  </si>
  <si>
    <t>0.124717701</t>
  </si>
  <si>
    <t>0.116124719</t>
  </si>
  <si>
    <t>0.124121737</t>
  </si>
  <si>
    <t>0.105293237</t>
  </si>
  <si>
    <t>0.061029814</t>
  </si>
  <si>
    <t>0.027930984</t>
  </si>
  <si>
    <t>0.018105654</t>
  </si>
  <si>
    <t>0.01703994</t>
  </si>
  <si>
    <t>0.022449748</t>
  </si>
  <si>
    <t>0.025446045</t>
  </si>
  <si>
    <t>0.02250974</t>
  </si>
  <si>
    <t>0.028183694</t>
  </si>
  <si>
    <t>0.031879799</t>
  </si>
  <si>
    <t>0.044341281</t>
  </si>
  <si>
    <t>0.076248517</t>
  </si>
  <si>
    <t>0.117701238</t>
  </si>
  <si>
    <t>0.161257354</t>
  </si>
  <si>
    <t>0.169469496</t>
  </si>
  <si>
    <t>0.194495079</t>
  </si>
  <si>
    <t>0.206520026</t>
  </si>
  <si>
    <t>0.18143903</t>
  </si>
  <si>
    <t>0.175089008</t>
  </si>
  <si>
    <t>0.217208652</t>
  </si>
  <si>
    <t>0.287979414</t>
  </si>
  <si>
    <t>0.332917914</t>
  </si>
  <si>
    <t>0.301700983</t>
  </si>
  <si>
    <t>0.22694828</t>
  </si>
  <si>
    <t>0.131598091</t>
  </si>
  <si>
    <t>0.069956506</t>
  </si>
  <si>
    <t>0.034791937</t>
  </si>
  <si>
    <t>0.045985524</t>
  </si>
  <si>
    <t>0.074525605</t>
  </si>
  <si>
    <t>0.098898731</t>
  </si>
  <si>
    <t>0.116368871</t>
  </si>
  <si>
    <t>0.134294413</t>
  </si>
  <si>
    <t>0.144564441</t>
  </si>
  <si>
    <t>0.139284498</t>
  </si>
  <si>
    <t>0.114936529</t>
  </si>
  <si>
    <t>0.077752012</t>
  </si>
  <si>
    <t>0.051709199</t>
  </si>
  <si>
    <t>0.038338605</t>
  </si>
  <si>
    <t>0.045844348</t>
  </si>
  <si>
    <t>0.038595727</t>
  </si>
  <si>
    <t>0.031738813</t>
  </si>
  <si>
    <t>0.021613525</t>
  </si>
  <si>
    <t>0.014879351</t>
  </si>
  <si>
    <t>0.010972401</t>
  </si>
  <si>
    <t>0.012618127</t>
  </si>
  <si>
    <t>0.01208291</t>
  </si>
  <si>
    <t>0.015311735</t>
  </si>
  <si>
    <t>0.019063725</t>
  </si>
  <si>
    <t>0.015917261</t>
  </si>
  <si>
    <t>0.010827423</t>
  </si>
  <si>
    <t>0.008483017</t>
  </si>
  <si>
    <t>0.013439056</t>
  </si>
  <si>
    <t>0.015010824</t>
  </si>
  <si>
    <t>0.014876562</t>
  </si>
  <si>
    <t>0.015301206</t>
  </si>
  <si>
    <t>0.017532718</t>
  </si>
  <si>
    <t>0.016665976</t>
  </si>
  <si>
    <t>0.020951846</t>
  </si>
  <si>
    <t>0.035331775</t>
  </si>
  <si>
    <t>0.056486208</t>
  </si>
  <si>
    <t>0.060475683</t>
  </si>
  <si>
    <t>0.055744582</t>
  </si>
  <si>
    <t>0.052800292</t>
  </si>
  <si>
    <t>0.037633499</t>
  </si>
  <si>
    <t>0.023301888</t>
  </si>
  <si>
    <t>0.011770061</t>
  </si>
  <si>
    <t>0.00409119</t>
  </si>
  <si>
    <t>0.001497016</t>
  </si>
  <si>
    <t>0.00199408</t>
  </si>
  <si>
    <t>0.003322549</t>
  </si>
  <si>
    <t>0.001119483</t>
  </si>
  <si>
    <t>0.00044703</t>
  </si>
  <si>
    <t>0.000410856</t>
  </si>
  <si>
    <t>0.001416785</t>
  </si>
  <si>
    <t>0.00247531</t>
  </si>
  <si>
    <t>0.001372161</t>
  </si>
  <si>
    <t>0.001194336</t>
  </si>
  <si>
    <t>0.00437081</t>
  </si>
  <si>
    <t>0.010196041</t>
  </si>
  <si>
    <t>0.011480852</t>
  </si>
  <si>
    <t>0.004154012</t>
  </si>
  <si>
    <t>0.003578255</t>
  </si>
  <si>
    <t>0.0114901</t>
  </si>
  <si>
    <t>0.028061418</t>
  </si>
  <si>
    <t>0.065372677</t>
  </si>
  <si>
    <t>0.107948116</t>
  </si>
  <si>
    <t>0.14911529</t>
  </si>
  <si>
    <t>0.166340618</t>
  </si>
  <si>
    <t>0.155739409</t>
  </si>
  <si>
    <t>0.157359408</t>
  </si>
  <si>
    <t>0.172245828</t>
  </si>
  <si>
    <t>0.206022486</t>
  </si>
  <si>
    <t>0.257862864</t>
  </si>
  <si>
    <t>0.302187976</t>
  </si>
  <si>
    <t>0.209033377</t>
  </si>
  <si>
    <t>0.100776215</t>
  </si>
  <si>
    <t>0.079344824</t>
  </si>
  <si>
    <t>0.092325924</t>
  </si>
  <si>
    <t>0.156307803</t>
  </si>
  <si>
    <t>0.129843336</t>
  </si>
  <si>
    <t>0.177523606</t>
  </si>
  <si>
    <t>0.30651315</t>
  </si>
  <si>
    <t>0.596806015</t>
  </si>
  <si>
    <t>0.787784616</t>
  </si>
  <si>
    <t>0.815225972</t>
  </si>
  <si>
    <t>0.809006668</t>
  </si>
  <si>
    <t>0.77005009</t>
  </si>
  <si>
    <t>0.823350355</t>
  </si>
  <si>
    <t>0.888819157</t>
  </si>
  <si>
    <t>0.842396016</t>
  </si>
  <si>
    <t>0.801258641</t>
  </si>
  <si>
    <t>0.706918026</t>
  </si>
  <si>
    <t>0.651886953</t>
  </si>
  <si>
    <t>0.666917024</t>
  </si>
  <si>
    <t>0.594170899</t>
  </si>
  <si>
    <t>0.588373778</t>
  </si>
  <si>
    <t>0.591642811</t>
  </si>
  <si>
    <t>0.550122913</t>
  </si>
  <si>
    <t>0.446577418</t>
  </si>
  <si>
    <t>0.452082299</t>
  </si>
  <si>
    <t>0.634741142</t>
  </si>
  <si>
    <t>0.554822003</t>
  </si>
  <si>
    <t>0.604991705</t>
  </si>
  <si>
    <t>0.613045041</t>
  </si>
  <si>
    <t>0.541594415</t>
  </si>
  <si>
    <t>0.591549629</t>
  </si>
  <si>
    <t>0.653098178</t>
  </si>
  <si>
    <t>0.740259457</t>
  </si>
  <si>
    <t>0.747270417</t>
  </si>
  <si>
    <t>0.729049731</t>
  </si>
  <si>
    <t>0.707827052</t>
  </si>
  <si>
    <t>0.787998684</t>
  </si>
  <si>
    <t>0.767541454</t>
  </si>
  <si>
    <t>0.644103453</t>
  </si>
  <si>
    <t>0.422959913</t>
  </si>
  <si>
    <t>0.361831979</t>
  </si>
  <si>
    <t>0.26749033</t>
  </si>
  <si>
    <t>0.19061864</t>
  </si>
  <si>
    <t>0.140122606</t>
  </si>
  <si>
    <t>0.184446763</t>
  </si>
  <si>
    <t>0.240001132</t>
  </si>
  <si>
    <t>0.386833575</t>
  </si>
  <si>
    <t>0.568036258</t>
  </si>
  <si>
    <t>0.707444412</t>
  </si>
  <si>
    <t>0.871628135</t>
  </si>
  <si>
    <t>0.942576932</t>
  </si>
  <si>
    <t>0.947650177</t>
  </si>
  <si>
    <t>0.949881211</t>
  </si>
  <si>
    <t>0.944247566</t>
  </si>
  <si>
    <t>0.943382839</t>
  </si>
  <si>
    <t>0.949488952</t>
  </si>
  <si>
    <t>0.945239055</t>
  </si>
  <si>
    <t>0.935047862</t>
  </si>
  <si>
    <t>0.949252493</t>
  </si>
  <si>
    <t>0.949966442</t>
  </si>
  <si>
    <t>0.949989293</t>
  </si>
  <si>
    <t>0.943946366</t>
  </si>
  <si>
    <t>0.925705378</t>
  </si>
  <si>
    <t>0.949480503</t>
  </si>
  <si>
    <t>0.949984594</t>
  </si>
  <si>
    <t>0.93467611</t>
  </si>
  <si>
    <t>0.822197887</t>
  </si>
  <si>
    <t>0.472674189</t>
  </si>
  <si>
    <t>0.143364165</t>
  </si>
  <si>
    <t>0.092195539</t>
  </si>
  <si>
    <t>0.288920932</t>
  </si>
  <si>
    <t>0.573359717</t>
  </si>
  <si>
    <t>0.702897947</t>
  </si>
  <si>
    <t>0.838868714</t>
  </si>
  <si>
    <t>0.94059408</t>
  </si>
  <si>
    <t>0.948415608</t>
  </si>
  <si>
    <t>0.940041722</t>
  </si>
  <si>
    <t>0.89433259</t>
  </si>
  <si>
    <t>0.771861565</t>
  </si>
  <si>
    <t>0.552426684</t>
  </si>
  <si>
    <t>0.65618097</t>
  </si>
  <si>
    <t>0.54649497</t>
  </si>
  <si>
    <t>0.505876378</t>
  </si>
  <si>
    <t>0.498357233</t>
  </si>
  <si>
    <t>0.473395859</t>
  </si>
  <si>
    <t>0.435075173</t>
  </si>
  <si>
    <t>0.3884192</t>
  </si>
  <si>
    <t>0.340906222</t>
  </si>
  <si>
    <t>0.318827662</t>
  </si>
  <si>
    <t>0.262064585</t>
  </si>
  <si>
    <t>0.206432582</t>
  </si>
  <si>
    <t>0.14844093</t>
  </si>
  <si>
    <t>0.089846616</t>
  </si>
  <si>
    <t>0.07020713</t>
  </si>
  <si>
    <t>0.053970103</t>
  </si>
  <si>
    <t>0.042688642</t>
  </si>
  <si>
    <t>0.025496553</t>
  </si>
  <si>
    <t>0.016334051</t>
  </si>
  <si>
    <t>0.00908244</t>
  </si>
  <si>
    <t>0.001493593</t>
  </si>
  <si>
    <t>0.003664593</t>
  </si>
  <si>
    <t>0.022168436</t>
  </si>
  <si>
    <t>0.072649201</t>
  </si>
  <si>
    <t>0.157281155</t>
  </si>
  <si>
    <t>0.205281834</t>
  </si>
  <si>
    <t>0.224829116</t>
  </si>
  <si>
    <t>0.397368569</t>
  </si>
  <si>
    <t>0.482348912</t>
  </si>
  <si>
    <t>0.576161527</t>
  </si>
  <si>
    <t>0.546664435</t>
  </si>
  <si>
    <t>0.618743303</t>
  </si>
  <si>
    <t>0.67151677</t>
  </si>
  <si>
    <t>0.657329293</t>
  </si>
  <si>
    <t>0.630574825</t>
  </si>
  <si>
    <t>0.606758011</t>
  </si>
  <si>
    <t>0.647925449</t>
  </si>
  <si>
    <t>0.719953471</t>
  </si>
  <si>
    <t>0.809078743</t>
  </si>
  <si>
    <t>0.889791386</t>
  </si>
  <si>
    <t>0.935351799</t>
  </si>
  <si>
    <t>0.948101698</t>
  </si>
  <si>
    <t>0.949999508</t>
  </si>
  <si>
    <t>0.9496691</t>
  </si>
  <si>
    <t>0.932051664</t>
  </si>
  <si>
    <t>0.796697735</t>
  </si>
  <si>
    <t>0.876604823</t>
  </si>
  <si>
    <t>0.899923487</t>
  </si>
  <si>
    <t>0.917695736</t>
  </si>
  <si>
    <t>0.924931063</t>
  </si>
  <si>
    <t>0.889660543</t>
  </si>
  <si>
    <t>0.834751437</t>
  </si>
  <si>
    <t>0.812291078</t>
  </si>
  <si>
    <t>0.819475412</t>
  </si>
  <si>
    <t>0.772919941</t>
  </si>
  <si>
    <t>0.713770847</t>
  </si>
  <si>
    <t>0.721990253</t>
  </si>
  <si>
    <t>0.84758537</t>
  </si>
  <si>
    <t>0.808043664</t>
  </si>
  <si>
    <t>0.804665249</t>
  </si>
  <si>
    <t>0.731197725</t>
  </si>
  <si>
    <t>0.66222011</t>
  </si>
  <si>
    <t>0.556465875</t>
  </si>
  <si>
    <t>0.534525247</t>
  </si>
  <si>
    <t>0.483259154</t>
  </si>
  <si>
    <t>0.500880749</t>
  </si>
  <si>
    <t>0.5333187</t>
  </si>
  <si>
    <t>0.555764861</t>
  </si>
  <si>
    <t>0.538375025</t>
  </si>
  <si>
    <t>0.51724264</t>
  </si>
  <si>
    <t>0.602250519</t>
  </si>
  <si>
    <t>0.722221389</t>
  </si>
  <si>
    <t>0.80205632</t>
  </si>
  <si>
    <t>0.799327408</t>
  </si>
  <si>
    <t>0.810926629</t>
  </si>
  <si>
    <t>0.831372156</t>
  </si>
  <si>
    <t>0.775277643</t>
  </si>
  <si>
    <t>0.754158661</t>
  </si>
  <si>
    <t>0.810306995</t>
  </si>
  <si>
    <t>0.88515975</t>
  </si>
  <si>
    <t>0.946670407</t>
  </si>
  <si>
    <t>0.93299309</t>
  </si>
  <si>
    <t>0.899829943</t>
  </si>
  <si>
    <t>0.84788576</t>
  </si>
  <si>
    <t>0.787161814</t>
  </si>
  <si>
    <t>0.732611849</t>
  </si>
  <si>
    <t>0.576105921</t>
  </si>
  <si>
    <t>0.48392743</t>
  </si>
  <si>
    <t>0.464459042</t>
  </si>
  <si>
    <t>0.432496046</t>
  </si>
  <si>
    <t>0.441309451</t>
  </si>
  <si>
    <t>0.491104678</t>
  </si>
  <si>
    <t>0.436850249</t>
  </si>
  <si>
    <t>0.413864626</t>
  </si>
  <si>
    <t>0.414497757</t>
  </si>
  <si>
    <t>0.3471101</t>
  </si>
  <si>
    <t>0.227992367</t>
  </si>
  <si>
    <t>0.184316178</t>
  </si>
  <si>
    <t>0.241825159</t>
  </si>
  <si>
    <t>0.380648431</t>
  </si>
  <si>
    <t>0.559149315</t>
  </si>
  <si>
    <t>0.711952848</t>
  </si>
  <si>
    <t>0.713705408</t>
  </si>
  <si>
    <t>0.740484598</t>
  </si>
  <si>
    <t>0.847861925</t>
  </si>
  <si>
    <t>0.75992934</t>
  </si>
  <si>
    <t>0.818597785</t>
  </si>
  <si>
    <t>0.890174362</t>
  </si>
  <si>
    <t>0.918729366</t>
  </si>
  <si>
    <t>0.90789508</t>
  </si>
  <si>
    <t>0.854255651</t>
  </si>
  <si>
    <t>0.758318118</t>
  </si>
  <si>
    <t>0.685802946</t>
  </si>
  <si>
    <t>0.668823685</t>
  </si>
  <si>
    <t>0.689409215</t>
  </si>
  <si>
    <t>0.714517233</t>
  </si>
  <si>
    <t>0.598821334</t>
  </si>
  <si>
    <t>0.624829083</t>
  </si>
  <si>
    <t>0.615375008</t>
  </si>
  <si>
    <t>0.528294082</t>
  </si>
  <si>
    <t>0.399168009</t>
  </si>
  <si>
    <t>0.302080043</t>
  </si>
  <si>
    <t>0.259083766</t>
  </si>
  <si>
    <t>0.181712324</t>
  </si>
  <si>
    <t>0.170220775</t>
  </si>
  <si>
    <t>0.15174473</t>
  </si>
  <si>
    <t>0.1179108</t>
  </si>
  <si>
    <t>0.0917618</t>
  </si>
  <si>
    <t>0.055681327</t>
  </si>
  <si>
    <t>0.029252114</t>
  </si>
  <si>
    <t>0.015318086</t>
  </si>
  <si>
    <t>0.006225456</t>
  </si>
  <si>
    <t>0.00218386</t>
  </si>
  <si>
    <t>0.0121049</t>
  </si>
  <si>
    <t>0.021254391</t>
  </si>
  <si>
    <t>0.039191022</t>
  </si>
  <si>
    <t>0.084140332</t>
  </si>
  <si>
    <t>0.16673232</t>
  </si>
  <si>
    <t>0.273438688</t>
  </si>
  <si>
    <t>0.221557385</t>
  </si>
  <si>
    <t>0.265776979</t>
  </si>
  <si>
    <t>0.417502296</t>
  </si>
  <si>
    <t>0.668454951</t>
  </si>
  <si>
    <t>0.796861173</t>
  </si>
  <si>
    <t>0.765610336</t>
  </si>
  <si>
    <t>0.702034816</t>
  </si>
  <si>
    <t>0.700000025</t>
  </si>
  <si>
    <t>0.724177008</t>
  </si>
  <si>
    <t>0.721133129</t>
  </si>
  <si>
    <t>0.731985442</t>
  </si>
  <si>
    <t>0.733066539</t>
  </si>
  <si>
    <t>0.755433961</t>
  </si>
  <si>
    <t>0.621317168</t>
  </si>
  <si>
    <t>0.690505696</t>
  </si>
  <si>
    <t>0.718463661</t>
  </si>
  <si>
    <t>0.678861605</t>
  </si>
  <si>
    <t>0.699038161</t>
  </si>
  <si>
    <t>0.738272917</t>
  </si>
  <si>
    <t>0.647323634</t>
  </si>
  <si>
    <t>0.630553219</t>
  </si>
  <si>
    <t>0.772996312</t>
  </si>
  <si>
    <t>0.826290708</t>
  </si>
  <si>
    <t>0.772532496</t>
  </si>
  <si>
    <t>0.82240526</t>
  </si>
  <si>
    <t>0.851973453</t>
  </si>
  <si>
    <t>0.73488038</t>
  </si>
  <si>
    <t>0.744827492</t>
  </si>
  <si>
    <t>0.705987343</t>
  </si>
  <si>
    <t>0.63330471</t>
  </si>
  <si>
    <t>0.566840725</t>
  </si>
  <si>
    <t>0.52045948</t>
  </si>
  <si>
    <t>0.665002685</t>
  </si>
  <si>
    <t>0.692383978</t>
  </si>
  <si>
    <t>0.71845034</t>
  </si>
  <si>
    <t>0.82169608</t>
  </si>
  <si>
    <t>0.910902496</t>
  </si>
  <si>
    <t>0.868402911</t>
  </si>
  <si>
    <t>0.818569338</t>
  </si>
  <si>
    <t>0.873980125</t>
  </si>
  <si>
    <t>0.900572718</t>
  </si>
  <si>
    <t>0.8954219</t>
  </si>
  <si>
    <t>0.910983161</t>
  </si>
  <si>
    <t>0.93796837</t>
  </si>
  <si>
    <t>0.949580306</t>
  </si>
  <si>
    <t>0.949979003</t>
  </si>
  <si>
    <t>0.949977424</t>
  </si>
  <si>
    <t>0.949830771</t>
  </si>
  <si>
    <t>0.948724086</t>
  </si>
  <si>
    <t>0.948133927</t>
  </si>
  <si>
    <t>0.946621095</t>
  </si>
  <si>
    <t>0.946225876</t>
  </si>
  <si>
    <t>0.935467235</t>
  </si>
  <si>
    <t>0.934340556</t>
  </si>
  <si>
    <t>0.939884321</t>
  </si>
  <si>
    <t>0.94030253</t>
  </si>
  <si>
    <t>0.936894475</t>
  </si>
  <si>
    <t>0.915032668</t>
  </si>
  <si>
    <t>0.855416003</t>
  </si>
  <si>
    <t>0.762245896</t>
  </si>
  <si>
    <t>0.735354153</t>
  </si>
  <si>
    <t>0.638701209</t>
  </si>
  <si>
    <t>0.448582505</t>
  </si>
  <si>
    <t>0.297035149</t>
  </si>
  <si>
    <t>0.184284219</t>
  </si>
  <si>
    <t>0.141363784</t>
  </si>
  <si>
    <t>0.106340914</t>
  </si>
  <si>
    <t>0.136000089</t>
  </si>
  <si>
    <t>0.124689378</t>
  </si>
  <si>
    <t>0.022874957</t>
  </si>
  <si>
    <t>0.01448148</t>
  </si>
  <si>
    <t>0.00491459</t>
  </si>
  <si>
    <t>0.00057119</t>
  </si>
  <si>
    <t>0.008172445</t>
  </si>
  <si>
    <t>0.0240105</t>
  </si>
  <si>
    <t>0.079514179</t>
  </si>
  <si>
    <t>0.128722283</t>
  </si>
  <si>
    <t>0.183397139</t>
  </si>
  <si>
    <t>0.266679326</t>
  </si>
  <si>
    <t>0.460141392</t>
  </si>
  <si>
    <t>0.675692865</t>
  </si>
  <si>
    <t>0.880771148</t>
  </si>
  <si>
    <t>0.948594951</t>
  </si>
  <si>
    <t>0.949843651</t>
  </si>
  <si>
    <t>0.945454688</t>
  </si>
  <si>
    <t>0.93917438</t>
  </si>
  <si>
    <t>0.938777496</t>
  </si>
  <si>
    <t>0.927100015</t>
  </si>
  <si>
    <t>0.88601386</t>
  </si>
  <si>
    <t>0.913534344</t>
  </si>
  <si>
    <t>0.915323875</t>
  </si>
  <si>
    <t>0.926619539</t>
  </si>
  <si>
    <t>0.737384611</t>
  </si>
  <si>
    <t>0.324078489</t>
  </si>
  <si>
    <t>0.674984214</t>
  </si>
  <si>
    <t>0.903022432</t>
  </si>
  <si>
    <t>0.936225721</t>
  </si>
  <si>
    <t>0.942467605</t>
  </si>
  <si>
    <t>0.939190093</t>
  </si>
  <si>
    <t>0.947181271</t>
  </si>
  <si>
    <t>0.940385124</t>
  </si>
  <si>
    <t>0.914726234</t>
  </si>
  <si>
    <t>0.90657267</t>
  </si>
  <si>
    <t>0.755026486</t>
  </si>
  <si>
    <t>0.707742378</t>
  </si>
  <si>
    <t>0.912184366</t>
  </si>
  <si>
    <t>0.856052185</t>
  </si>
  <si>
    <t>0.890370605</t>
  </si>
  <si>
    <t>0.85845349</t>
  </si>
  <si>
    <t>0.795693932</t>
  </si>
  <si>
    <t>0.748430402</t>
  </si>
  <si>
    <t>0.762911693</t>
  </si>
  <si>
    <t>0.671151047</t>
  </si>
  <si>
    <t>0.424567572</t>
  </si>
  <si>
    <t>0.587257683</t>
  </si>
  <si>
    <t>0.872213101</t>
  </si>
  <si>
    <t>0.850073935</t>
  </si>
  <si>
    <t>0.839574594</t>
  </si>
  <si>
    <t>0.836740206</t>
  </si>
  <si>
    <t>0.716223685</t>
  </si>
  <si>
    <t>0.650301518</t>
  </si>
  <si>
    <t>0.693511319</t>
  </si>
  <si>
    <t>0.706262492</t>
  </si>
  <si>
    <t>0.823431306</t>
  </si>
  <si>
    <t>0.911288786</t>
  </si>
  <si>
    <t>0.779965567</t>
  </si>
  <si>
    <t>0.626272356</t>
  </si>
  <si>
    <t>0.643262269</t>
  </si>
  <si>
    <t>0.703176215</t>
  </si>
  <si>
    <t>0.765034881</t>
  </si>
  <si>
    <t>0.877833579</t>
  </si>
  <si>
    <t>0.897770185</t>
  </si>
  <si>
    <t>0.922017814</t>
  </si>
  <si>
    <t>0.948011849</t>
  </si>
  <si>
    <t>0.9498262</t>
  </si>
  <si>
    <t>0.949206883</t>
  </si>
  <si>
    <t>0.945282597</t>
  </si>
  <si>
    <t>0.944540138</t>
  </si>
  <si>
    <t>0.945660142</t>
  </si>
  <si>
    <t>0.947603416</t>
  </si>
  <si>
    <t>0.943784697</t>
  </si>
  <si>
    <t>0.927560594</t>
  </si>
  <si>
    <t>0.838747863</t>
  </si>
  <si>
    <t>0.757714457</t>
  </si>
  <si>
    <t>0.589998983</t>
  </si>
  <si>
    <t>0.488170989</t>
  </si>
  <si>
    <t>0.424087173</t>
  </si>
  <si>
    <t>0.359821233</t>
  </si>
  <si>
    <t>0.322970389</t>
  </si>
  <si>
    <t>0.393823796</t>
  </si>
  <si>
    <t>0.683198624</t>
  </si>
  <si>
    <t>0.76139627</t>
  </si>
  <si>
    <t>0.768667669</t>
  </si>
  <si>
    <t>0.86583172</t>
  </si>
  <si>
    <t>0.845639258</t>
  </si>
  <si>
    <t>0.783351592</t>
  </si>
  <si>
    <t>0.742030335</t>
  </si>
  <si>
    <t>0.65018056</t>
  </si>
  <si>
    <t>0.592001745</t>
  </si>
  <si>
    <t>0.489848495</t>
  </si>
  <si>
    <t>0.384626465</t>
  </si>
  <si>
    <t>0.336866722</t>
  </si>
  <si>
    <t>0.316689352</t>
  </si>
  <si>
    <t>0.280960215</t>
  </si>
  <si>
    <t>0.252058665</t>
  </si>
  <si>
    <t>0.210438848</t>
  </si>
  <si>
    <t>0.204326301</t>
  </si>
  <si>
    <t>0.232089407</t>
  </si>
  <si>
    <t>0.266793065</t>
  </si>
  <si>
    <t>0.264435482</t>
  </si>
  <si>
    <t>0.231283579</t>
  </si>
  <si>
    <t>0.194196923</t>
  </si>
  <si>
    <t>0.192499799</t>
  </si>
  <si>
    <t>0.199523849</t>
  </si>
  <si>
    <t>0.194383834</t>
  </si>
  <si>
    <t>0.199021578</t>
  </si>
  <si>
    <t>0.186098396</t>
  </si>
  <si>
    <t>0.116795128</t>
  </si>
  <si>
    <t>0.197350624</t>
  </si>
  <si>
    <t>0.266340973</t>
  </si>
  <si>
    <t>0.391529096</t>
  </si>
  <si>
    <t>0.450872354</t>
  </si>
  <si>
    <t>0.316335497</t>
  </si>
  <si>
    <t>0.208784749</t>
  </si>
  <si>
    <t>0.179477386</t>
  </si>
  <si>
    <t>0.086435818</t>
  </si>
  <si>
    <t>0.142000941</t>
  </si>
  <si>
    <t>0.179554997</t>
  </si>
  <si>
    <t>0.316797415</t>
  </si>
  <si>
    <t>0.394263363</t>
  </si>
  <si>
    <t>0.44525916</t>
  </si>
  <si>
    <t>0.408796397</t>
  </si>
  <si>
    <t>0.309874899</t>
  </si>
  <si>
    <t>0.279510479</t>
  </si>
  <si>
    <t>0.298458617</t>
  </si>
  <si>
    <t>0.288993453</t>
  </si>
  <si>
    <t>0.246452531</t>
  </si>
  <si>
    <t>0.325163245</t>
  </si>
  <si>
    <t>0.51109189</t>
  </si>
  <si>
    <t>0.663168902</t>
  </si>
  <si>
    <t>0.726262961</t>
  </si>
  <si>
    <t>0.733093593</t>
  </si>
  <si>
    <t>0.809389621</t>
  </si>
  <si>
    <t>0.833616859</t>
  </si>
  <si>
    <t>0.825022906</t>
  </si>
  <si>
    <t>0.846217413</t>
  </si>
  <si>
    <t>0.897213794</t>
  </si>
  <si>
    <t>0.909707013</t>
  </si>
  <si>
    <t>0.895767028</t>
  </si>
  <si>
    <t>0.890455656</t>
  </si>
  <si>
    <t>0.900395452</t>
  </si>
  <si>
    <t>0.922984249</t>
  </si>
  <si>
    <t>0.937089062</t>
  </si>
  <si>
    <t>0.946830649</t>
  </si>
  <si>
    <t>0.949461317</t>
  </si>
  <si>
    <t>0.949916083</t>
  </si>
  <si>
    <t>0.949957167</t>
  </si>
  <si>
    <t>0.949995559</t>
  </si>
  <si>
    <t>0.949998504</t>
  </si>
  <si>
    <t>0.949981575</t>
  </si>
  <si>
    <t>0.949994366</t>
  </si>
  <si>
    <t>0.949905958</t>
  </si>
  <si>
    <t>0.948185034</t>
  </si>
  <si>
    <t>0.939997335</t>
  </si>
  <si>
    <t>0.93463788</t>
  </si>
  <si>
    <t>0.932069209</t>
  </si>
  <si>
    <t>0.928844899</t>
  </si>
  <si>
    <t>0.839476751</t>
  </si>
  <si>
    <t>0.77073657</t>
  </si>
  <si>
    <t>0.750327736</t>
  </si>
  <si>
    <t>0.622950487</t>
  </si>
  <si>
    <t>0.50419188</t>
  </si>
  <si>
    <t>0.45991497</t>
  </si>
  <si>
    <t>0.533443817</t>
  </si>
  <si>
    <t>0.662538507</t>
  </si>
  <si>
    <t>0.65552489</t>
  </si>
  <si>
    <t>0.546736986</t>
  </si>
  <si>
    <t>0.517046023</t>
  </si>
  <si>
    <t>0.388416929</t>
  </si>
  <si>
    <t>0.473961916</t>
  </si>
  <si>
    <t>0.520868936</t>
  </si>
  <si>
    <t>0.495556687</t>
  </si>
  <si>
    <t>0.463713772</t>
  </si>
  <si>
    <t>0.419557193</t>
  </si>
  <si>
    <t>0.392580734</t>
  </si>
  <si>
    <t>0.311295656</t>
  </si>
  <si>
    <t>0.241581587</t>
  </si>
  <si>
    <t>0.188024763</t>
  </si>
  <si>
    <t>0.123706217</t>
  </si>
  <si>
    <t>0.077767309</t>
  </si>
  <si>
    <t>0.02609845</t>
  </si>
  <si>
    <t>0.00377975</t>
  </si>
  <si>
    <t>0.000123859</t>
  </si>
  <si>
    <t>0.001463182</t>
  </si>
  <si>
    <t>0.014376613</t>
  </si>
  <si>
    <t>0.062280631</t>
  </si>
  <si>
    <t>0.096357991</t>
  </si>
  <si>
    <t>0.140482845</t>
  </si>
  <si>
    <t>0.244173443</t>
  </si>
  <si>
    <t>0.37532923</t>
  </si>
  <si>
    <t>0.587819606</t>
  </si>
  <si>
    <t>0.534777482</t>
  </si>
  <si>
    <t>0.581651399</t>
  </si>
  <si>
    <t>0.621799835</t>
  </si>
  <si>
    <t>0.600670806</t>
  </si>
  <si>
    <t>0.596416591</t>
  </si>
  <si>
    <t>0.633724761</t>
  </si>
  <si>
    <t>0.584198369</t>
  </si>
  <si>
    <t>0.540217795</t>
  </si>
  <si>
    <t>0.467130121</t>
  </si>
  <si>
    <t>0.386460916</t>
  </si>
  <si>
    <t>0.318742614</t>
  </si>
  <si>
    <t>0.2143458</t>
  </si>
  <si>
    <t>0.065727136</t>
  </si>
  <si>
    <t>0.046108852</t>
  </si>
  <si>
    <t>0.058977413</t>
  </si>
  <si>
    <t>0.05935361</t>
  </si>
  <si>
    <t>0.031396766</t>
  </si>
  <si>
    <t>0.001570564</t>
  </si>
  <si>
    <t>0.001413907</t>
  </si>
  <si>
    <t>0.015467516</t>
  </si>
  <si>
    <t>0.042411986</t>
  </si>
  <si>
    <t>0.081885381</t>
  </si>
  <si>
    <t>0.06235608</t>
  </si>
  <si>
    <t>0.023960306</t>
  </si>
  <si>
    <t>0.008899905</t>
  </si>
  <si>
    <t>0.015033931</t>
  </si>
  <si>
    <t>0.033427829</t>
  </si>
  <si>
    <t>0.075054185</t>
  </si>
  <si>
    <t>0.132303192</t>
  </si>
  <si>
    <t>0.201819576</t>
  </si>
  <si>
    <t>0.239564726</t>
  </si>
  <si>
    <t>0.239577729</t>
  </si>
  <si>
    <t>0.25772243</t>
  </si>
  <si>
    <t>0.45909824</t>
  </si>
  <si>
    <t>0.463270961</t>
  </si>
  <si>
    <t>0.491185175</t>
  </si>
  <si>
    <t>0.558479917</t>
  </si>
  <si>
    <t>0.682362912</t>
  </si>
  <si>
    <t>0.772108154</t>
  </si>
  <si>
    <t>0.803396215</t>
  </si>
  <si>
    <t>0.817573557</t>
  </si>
  <si>
    <t>0.82391049</t>
  </si>
  <si>
    <t>0.827294784</t>
  </si>
  <si>
    <t>0.843107207</t>
  </si>
  <si>
    <t>0.855861182</t>
  </si>
  <si>
    <t>0.922960069</t>
  </si>
  <si>
    <t>0.916923765</t>
  </si>
  <si>
    <t>0.918190425</t>
  </si>
  <si>
    <t>0.927517103</t>
  </si>
  <si>
    <t>0.936054478</t>
  </si>
  <si>
    <t>0.920228416</t>
  </si>
  <si>
    <t>0.895509778</t>
  </si>
  <si>
    <t>0.848954216</t>
  </si>
  <si>
    <t>0.757530298</t>
  </si>
  <si>
    <t>0.635224108</t>
  </si>
  <si>
    <t>0.55642012</t>
  </si>
  <si>
    <t>0.495811793</t>
  </si>
  <si>
    <t>0.473029388</t>
  </si>
  <si>
    <t>0.329250449</t>
  </si>
  <si>
    <t>0.225543111</t>
  </si>
  <si>
    <t>0.144505022</t>
  </si>
  <si>
    <t>0.11621727</t>
  </si>
  <si>
    <t>0.143363436</t>
  </si>
  <si>
    <t>0.173863076</t>
  </si>
  <si>
    <t>0.215278562</t>
  </si>
  <si>
    <t>0.246658139</t>
  </si>
  <si>
    <t>0.262791499</t>
  </si>
  <si>
    <t>0.277927163</t>
  </si>
  <si>
    <t>0.275695337</t>
  </si>
  <si>
    <t>0.274526929</t>
  </si>
  <si>
    <t>0.218772408</t>
  </si>
  <si>
    <t>0.289418881</t>
  </si>
  <si>
    <t>0.365986179</t>
  </si>
  <si>
    <t>0.350217544</t>
  </si>
  <si>
    <t>0.384289934</t>
  </si>
  <si>
    <t>0.415413185</t>
  </si>
  <si>
    <t>0.580660606</t>
  </si>
  <si>
    <t>0.661476883</t>
  </si>
  <si>
    <t>0.809988737</t>
  </si>
  <si>
    <t>0.881681949</t>
  </si>
  <si>
    <t>0.914059001</t>
  </si>
  <si>
    <t>0.945824452</t>
  </si>
  <si>
    <t>0.929983708</t>
  </si>
  <si>
    <t>0.867866825</t>
  </si>
  <si>
    <t>0.722343073</t>
  </si>
  <si>
    <t>0.562872762</t>
  </si>
  <si>
    <t>0.549398368</t>
  </si>
  <si>
    <t>0.624260938</t>
  </si>
  <si>
    <t>0.754053622</t>
  </si>
  <si>
    <t>0.751396669</t>
  </si>
  <si>
    <t>0.714477279</t>
  </si>
  <si>
    <t>0.716978189</t>
  </si>
  <si>
    <t>0.674821371</t>
  </si>
  <si>
    <t>0.667288011</t>
  </si>
  <si>
    <t>0.481068902</t>
  </si>
  <si>
    <t>0.726846904</t>
  </si>
  <si>
    <t>0.912141864</t>
  </si>
  <si>
    <t>0.930419238</t>
  </si>
  <si>
    <t>0.935360419</t>
  </si>
  <si>
    <t>0.941297478</t>
  </si>
  <si>
    <t>0.948994004</t>
  </si>
  <si>
    <t>0.948715899</t>
  </si>
  <si>
    <t>0.949584959</t>
  </si>
  <si>
    <t>0.949978445</t>
  </si>
  <si>
    <t>0.949996886</t>
  </si>
  <si>
    <t>0.949999299</t>
  </si>
  <si>
    <t>0.949984503</t>
  </si>
  <si>
    <t>0.949998632</t>
  </si>
  <si>
    <t>0.949968148</t>
  </si>
  <si>
    <t>0.949997304</t>
  </si>
  <si>
    <t>0.949999307</t>
  </si>
  <si>
    <t>0.949998747</t>
  </si>
  <si>
    <t>0.949971936</t>
  </si>
  <si>
    <t>0.949931148</t>
  </si>
  <si>
    <t>0.949635373</t>
  </si>
  <si>
    <t>0.949478728</t>
  </si>
  <si>
    <t>0.949303686</t>
  </si>
  <si>
    <t>0.940605651</t>
  </si>
  <si>
    <t>0.862220256</t>
  </si>
  <si>
    <t>0.727765697</t>
  </si>
  <si>
    <t>0.596567254</t>
  </si>
  <si>
    <t>0.429725345</t>
  </si>
  <si>
    <t>0.321020611</t>
  </si>
  <si>
    <t>0.287775126</t>
  </si>
  <si>
    <t>0.266819691</t>
  </si>
  <si>
    <t>0.229877576</t>
  </si>
  <si>
    <t>0.254533128</t>
  </si>
  <si>
    <t>0.337482874</t>
  </si>
  <si>
    <t>0.500025142</t>
  </si>
  <si>
    <t>0.641183992</t>
  </si>
  <si>
    <t>0.74625796</t>
  </si>
  <si>
    <t>0.835589168</t>
  </si>
  <si>
    <t>0.914440387</t>
  </si>
  <si>
    <t>0.943725787</t>
  </si>
  <si>
    <t>0.949219794</t>
  </si>
  <si>
    <t>0.949687664</t>
  </si>
  <si>
    <t>0.949545428</t>
  </si>
  <si>
    <t>0.949650455</t>
  </si>
  <si>
    <t>0.948140157</t>
  </si>
  <si>
    <t>0.940663175</t>
  </si>
  <si>
    <t>0.927599486</t>
  </si>
  <si>
    <t>0.924832585</t>
  </si>
  <si>
    <t>0.918923529</t>
  </si>
  <si>
    <t>0.895928154</t>
  </si>
  <si>
    <t>0.904535009</t>
  </si>
  <si>
    <t>0.911847993</t>
  </si>
  <si>
    <t>0.905706079</t>
  </si>
  <si>
    <t>0.879865213</t>
  </si>
  <si>
    <t>0.805346315</t>
  </si>
  <si>
    <t>0.678319136</t>
  </si>
  <si>
    <t>0.564096814</t>
  </si>
  <si>
    <t>0.467770906</t>
  </si>
  <si>
    <t>0.359144508</t>
  </si>
  <si>
    <t>0.322914158</t>
  </si>
  <si>
    <t>0.352765197</t>
  </si>
  <si>
    <t>0.409198081</t>
  </si>
  <si>
    <t>0.500502668</t>
  </si>
  <si>
    <t>0.565768342</t>
  </si>
  <si>
    <t>0.517382997</t>
  </si>
  <si>
    <t>0.38594374</t>
  </si>
  <si>
    <t>0.321367012</t>
  </si>
  <si>
    <t>0.290900109</t>
  </si>
  <si>
    <t>0.241332224</t>
  </si>
  <si>
    <t>0.203315992</t>
  </si>
  <si>
    <t>0.200769719</t>
  </si>
  <si>
    <t>0.259888934</t>
  </si>
  <si>
    <t>0.355706049</t>
  </si>
  <si>
    <t>0.285652045</t>
  </si>
  <si>
    <t>0.256944332</t>
  </si>
  <si>
    <t>0.298278139</t>
  </si>
  <si>
    <t>0.368810707</t>
  </si>
  <si>
    <t>0.387327034</t>
  </si>
  <si>
    <t>0.348013248</t>
  </si>
  <si>
    <t>0.306374851</t>
  </si>
  <si>
    <t>0.30200287</t>
  </si>
  <si>
    <t>0.307177724</t>
  </si>
  <si>
    <t>0.337087591</t>
  </si>
  <si>
    <t>0.370631875</t>
  </si>
  <si>
    <t>0.333976089</t>
  </si>
  <si>
    <t>0.29488887</t>
  </si>
  <si>
    <t>0.284966547</t>
  </si>
  <si>
    <t>0.323141748</t>
  </si>
  <si>
    <t>0.381410501</t>
  </si>
  <si>
    <t>0.424871771</t>
  </si>
  <si>
    <t>0.397985374</t>
  </si>
  <si>
    <t>0.341302059</t>
  </si>
  <si>
    <t>0.294813445</t>
  </si>
  <si>
    <t>0.25712531</t>
  </si>
  <si>
    <t>0.205479325</t>
  </si>
  <si>
    <t>0.157828632</t>
  </si>
  <si>
    <t>0.094467367</t>
  </si>
  <si>
    <t>0.033544782</t>
  </si>
  <si>
    <t>0.002024594</t>
  </si>
  <si>
    <t>0.001706537</t>
  </si>
  <si>
    <t>0.010878811</t>
  </si>
  <si>
    <t>0.035491887</t>
  </si>
  <si>
    <t>0.052095926</t>
  </si>
  <si>
    <t>0.060335336</t>
  </si>
  <si>
    <t>0.068143916</t>
  </si>
  <si>
    <t>0.068989588</t>
  </si>
  <si>
    <t>0.073769397</t>
  </si>
  <si>
    <t>0.082930419</t>
  </si>
  <si>
    <t>0.084318755</t>
  </si>
  <si>
    <t>0.100558586</t>
  </si>
  <si>
    <t>0.201416998</t>
  </si>
  <si>
    <t>0.24239575</t>
  </si>
  <si>
    <t>0.26254214</t>
  </si>
  <si>
    <t>0.287379369</t>
  </si>
  <si>
    <t>0.362444511</t>
  </si>
  <si>
    <t>0.385235467</t>
  </si>
  <si>
    <t>0.46438558</t>
  </si>
  <si>
    <t>0.3892042</t>
  </si>
  <si>
    <t>0.289061739</t>
  </si>
  <si>
    <t>0.19384414</t>
  </si>
  <si>
    <t>0.152099073</t>
  </si>
  <si>
    <t>0.112777084</t>
  </si>
  <si>
    <t>0.075884764</t>
  </si>
  <si>
    <t>0.190049754</t>
  </si>
  <si>
    <t>0.532412746</t>
  </si>
  <si>
    <t>0.656813396</t>
  </si>
  <si>
    <t>0.520876596</t>
  </si>
  <si>
    <t>0.46228508</t>
  </si>
  <si>
    <t>0.453307179</t>
  </si>
  <si>
    <t>0.56232056</t>
  </si>
  <si>
    <t>0.560565947</t>
  </si>
  <si>
    <t>0.515713954</t>
  </si>
  <si>
    <t>0.485248573</t>
  </si>
  <si>
    <t>0.455095263</t>
  </si>
  <si>
    <t>0.442900961</t>
  </si>
  <si>
    <t>0.359478682</t>
  </si>
  <si>
    <t>0.281165557</t>
  </si>
  <si>
    <t>0.301311917</t>
  </si>
  <si>
    <t>0.48598294</t>
  </si>
  <si>
    <t>0.563938291</t>
  </si>
  <si>
    <t>0.477523046</t>
  </si>
  <si>
    <t>0.505308821</t>
  </si>
  <si>
    <t>0.553798873</t>
  </si>
  <si>
    <t>0.586501374</t>
  </si>
  <si>
    <t>0.711292199</t>
  </si>
  <si>
    <t>0.829602373</t>
  </si>
  <si>
    <t>0.90146717</t>
  </si>
  <si>
    <t>0.930077919</t>
  </si>
  <si>
    <t>0.941739585</t>
  </si>
  <si>
    <t>0.938172207</t>
  </si>
  <si>
    <t>0.814062587</t>
  </si>
  <si>
    <t>0.778109501</t>
  </si>
  <si>
    <t>0.73058503</t>
  </si>
  <si>
    <t>0.688090129</t>
  </si>
  <si>
    <t>0.709423125</t>
  </si>
  <si>
    <t>0.67849526</t>
  </si>
  <si>
    <t>0.646450959</t>
  </si>
  <si>
    <t>0.600912015</t>
  </si>
  <si>
    <t>0.452048092</t>
  </si>
  <si>
    <t>0.282455277</t>
  </si>
  <si>
    <t>0.100267869</t>
  </si>
  <si>
    <t>0.026429249</t>
  </si>
  <si>
    <t>0.063849621</t>
  </si>
  <si>
    <t>0.091207763</t>
  </si>
  <si>
    <t>0.199071087</t>
  </si>
  <si>
    <t>0.200294373</t>
  </si>
  <si>
    <t>0.146265813</t>
  </si>
  <si>
    <t>0.144025465</t>
  </si>
  <si>
    <t>0.174375819</t>
  </si>
  <si>
    <t>0.166060561</t>
  </si>
  <si>
    <t>0.167535234</t>
  </si>
  <si>
    <t>0.16677279</t>
  </si>
  <si>
    <t>0.214100346</t>
  </si>
  <si>
    <t>0.263917704</t>
  </si>
  <si>
    <t>0.334245107</t>
  </si>
  <si>
    <t>0.275805803</t>
  </si>
  <si>
    <t>0.247759643</t>
  </si>
  <si>
    <t>0.248157905</t>
  </si>
  <si>
    <t>0.243876095</t>
  </si>
  <si>
    <t>0.267086167</t>
  </si>
  <si>
    <t>0.246864487</t>
  </si>
  <si>
    <t>0.204534277</t>
  </si>
  <si>
    <t>0.161404558</t>
  </si>
  <si>
    <t>0.147973329</t>
  </si>
  <si>
    <t>0.171211906</t>
  </si>
  <si>
    <t>0.213321954</t>
  </si>
  <si>
    <t>0.206572272</t>
  </si>
  <si>
    <t>0.28500719</t>
  </si>
  <si>
    <t>0.357252007</t>
  </si>
  <si>
    <t>0.293394665</t>
  </si>
  <si>
    <t>0.367080606</t>
  </si>
  <si>
    <t>0.372854388</t>
  </si>
  <si>
    <t>0.405487765</t>
  </si>
  <si>
    <t>0.408851189</t>
  </si>
  <si>
    <t>0.404789855</t>
  </si>
  <si>
    <t>0.511461855</t>
  </si>
  <si>
    <t>0.530079102</t>
  </si>
  <si>
    <t>0.503662222</t>
  </si>
  <si>
    <t>0.497536337</t>
  </si>
  <si>
    <t>0.445782461</t>
  </si>
  <si>
    <t>0.413737455</t>
  </si>
  <si>
    <t>0.400428186</t>
  </si>
  <si>
    <t>0.331514062</t>
  </si>
  <si>
    <t>0.24429406</t>
  </si>
  <si>
    <t>0.196162179</t>
  </si>
  <si>
    <t>0.113248882</t>
  </si>
  <si>
    <t>0.081335306</t>
  </si>
  <si>
    <t>0.082448777</t>
  </si>
  <si>
    <t>0.05277259</t>
  </si>
  <si>
    <t>0.07164375</t>
  </si>
  <si>
    <t>0.055976541</t>
  </si>
  <si>
    <t>0.035768308</t>
  </si>
  <si>
    <t>0.024805092</t>
  </si>
  <si>
    <t>0.046858488</t>
  </si>
  <si>
    <t>0.121269461</t>
  </si>
  <si>
    <t>0.264179665</t>
  </si>
  <si>
    <t>0.411764955</t>
  </si>
  <si>
    <t>0.583120949</t>
  </si>
  <si>
    <t>0.666179782</t>
  </si>
  <si>
    <t>0.593183019</t>
  </si>
  <si>
    <t>0.533460139</t>
  </si>
  <si>
    <t>0.652632109</t>
  </si>
  <si>
    <t>0.685603737</t>
  </si>
  <si>
    <t>0.812483395</t>
  </si>
  <si>
    <t>0.894833778</t>
  </si>
  <si>
    <t>0.897950931</t>
  </si>
  <si>
    <t>0.831354672</t>
  </si>
  <si>
    <t>0.646980432</t>
  </si>
  <si>
    <t>0.437717729</t>
  </si>
  <si>
    <t>0.344845496</t>
  </si>
  <si>
    <t>0.359582249</t>
  </si>
  <si>
    <t>0.391090705</t>
  </si>
  <si>
    <t>0.528823434</t>
  </si>
  <si>
    <t>0.227912503</t>
  </si>
  <si>
    <t>0.033333318</t>
  </si>
  <si>
    <t>0.004365228</t>
  </si>
  <si>
    <t>0.000759102</t>
  </si>
  <si>
    <t>0.002129832</t>
  </si>
  <si>
    <t>0.045568811</t>
  </si>
  <si>
    <t>0.163473416</t>
  </si>
  <si>
    <t>0.277798485</t>
  </si>
  <si>
    <t>0.394089038</t>
  </si>
  <si>
    <t>0.554073245</t>
  </si>
  <si>
    <t>0.495275196</t>
  </si>
  <si>
    <t>0.536540734</t>
  </si>
  <si>
    <t>0.610126626</t>
  </si>
  <si>
    <t>0.731257701</t>
  </si>
  <si>
    <t>0.688674907</t>
  </si>
  <si>
    <t>0.612879021</t>
  </si>
  <si>
    <t>0.452024549</t>
  </si>
  <si>
    <t>0.306487212</t>
  </si>
  <si>
    <t>0.258867563</t>
  </si>
  <si>
    <t>0.192718428</t>
  </si>
  <si>
    <t>0.147413071</t>
  </si>
  <si>
    <t>0.162388041</t>
  </si>
  <si>
    <t>0.168570587</t>
  </si>
  <si>
    <t>0.163457665</t>
  </si>
  <si>
    <t>0.161808571</t>
  </si>
  <si>
    <t>0.141725971</t>
  </si>
  <si>
    <t>0.119447197</t>
  </si>
  <si>
    <t>0.092051479</t>
  </si>
  <si>
    <t>0.082357761</t>
  </si>
  <si>
    <t>0.074562099</t>
  </si>
  <si>
    <t>0.082669366</t>
  </si>
  <si>
    <t>0.094576462</t>
  </si>
  <si>
    <t>0.094987712</t>
  </si>
  <si>
    <t>0.045075041</t>
  </si>
  <si>
    <t>0.031781759</t>
  </si>
  <si>
    <t>0.025927929</t>
  </si>
  <si>
    <t>0.030707096</t>
  </si>
  <si>
    <t>0.038703518</t>
  </si>
  <si>
    <t>0.046469618</t>
  </si>
  <si>
    <t>0.036715691</t>
  </si>
  <si>
    <t>0.03059857</t>
  </si>
  <si>
    <t>0.019410084</t>
  </si>
  <si>
    <t>0.026420065</t>
  </si>
  <si>
    <t>0.052840249</t>
  </si>
  <si>
    <t>0.064469564</t>
  </si>
  <si>
    <t>0.092366057</t>
  </si>
  <si>
    <t>0.131011806</t>
  </si>
  <si>
    <t>0.130574973</t>
  </si>
  <si>
    <t>0.141393096</t>
  </si>
  <si>
    <t>0.180126375</t>
  </si>
  <si>
    <t>0.203300801</t>
  </si>
  <si>
    <t>0.219547067</t>
  </si>
  <si>
    <t>0.217139484</t>
  </si>
  <si>
    <t>0.172439298</t>
  </si>
  <si>
    <t>0.132660655</t>
  </si>
  <si>
    <t>0.156856198</t>
  </si>
  <si>
    <t>0.195254528</t>
  </si>
  <si>
    <t>0.206425675</t>
  </si>
  <si>
    <t>0.181797064</t>
  </si>
  <si>
    <t>0.149198396</t>
  </si>
  <si>
    <t>0.122817658</t>
  </si>
  <si>
    <t>0.10131255</t>
  </si>
  <si>
    <t>0.086740947</t>
  </si>
  <si>
    <t>0.071285005</t>
  </si>
  <si>
    <t>0.060836938</t>
  </si>
  <si>
    <t>0.054038931</t>
  </si>
  <si>
    <t>0.043785211</t>
  </si>
  <si>
    <t>0.021342765</t>
  </si>
  <si>
    <t>0.002438897</t>
  </si>
  <si>
    <t>9.21745e-05</t>
  </si>
  <si>
    <t>0.006793396</t>
  </si>
  <si>
    <t>0.025044222</t>
  </si>
  <si>
    <t>0.035463986</t>
  </si>
  <si>
    <t>0.04228648</t>
  </si>
  <si>
    <t>0.04209534</t>
  </si>
  <si>
    <t>0.025783632</t>
  </si>
  <si>
    <t>0.011643422</t>
  </si>
  <si>
    <t>0.010382406</t>
  </si>
  <si>
    <t>0.006928795</t>
  </si>
  <si>
    <t>0.00142998</t>
  </si>
  <si>
    <t>0.00174744</t>
  </si>
  <si>
    <t>0.003934098</t>
  </si>
  <si>
    <t>0.002881006</t>
  </si>
  <si>
    <t>0.000540172</t>
  </si>
  <si>
    <t>0.002012772</t>
  </si>
  <si>
    <t>0.019840521</t>
  </si>
  <si>
    <t>0.053547839</t>
  </si>
  <si>
    <t>0.08513039</t>
  </si>
  <si>
    <t>0.093566815</t>
  </si>
  <si>
    <t>0.091808259</t>
  </si>
  <si>
    <t>0.118354386</t>
  </si>
  <si>
    <t>0.162523153</t>
  </si>
  <si>
    <t>0.275567621</t>
  </si>
  <si>
    <t>0.349085793</t>
  </si>
  <si>
    <t>0.450337444</t>
  </si>
  <si>
    <t>0.603258271</t>
  </si>
  <si>
    <t>0.714638178</t>
  </si>
  <si>
    <t>0.717744395</t>
  </si>
  <si>
    <t>0.727950837</t>
  </si>
  <si>
    <t>0.762394898</t>
  </si>
  <si>
    <t>0.794853552</t>
  </si>
  <si>
    <t>0.780836287</t>
  </si>
  <si>
    <t>0.755089434</t>
  </si>
  <si>
    <t>0.868855757</t>
  </si>
  <si>
    <t>0.81502745</t>
  </si>
  <si>
    <t>0.700373555</t>
  </si>
  <si>
    <t>0.662361133</t>
  </si>
  <si>
    <t>0.638093581</t>
  </si>
  <si>
    <t>0.663100169</t>
  </si>
  <si>
    <t>0.769893911</t>
  </si>
  <si>
    <t>0.849405892</t>
  </si>
  <si>
    <t>0.912792201</t>
  </si>
  <si>
    <t>0.932275988</t>
  </si>
  <si>
    <t>0.921739817</t>
  </si>
  <si>
    <t>0.894867129</t>
  </si>
  <si>
    <t>0.907775733</t>
  </si>
  <si>
    <t>0.844543043</t>
  </si>
  <si>
    <t>0.752546054</t>
  </si>
  <si>
    <t>0.788545931</t>
  </si>
  <si>
    <t>0.847983863</t>
  </si>
  <si>
    <t>0.873670503</t>
  </si>
  <si>
    <t>0.908114668</t>
  </si>
  <si>
    <t>0.94043292</t>
  </si>
  <si>
    <t>0.9367357</t>
  </si>
  <si>
    <t>0.924515165</t>
  </si>
  <si>
    <t>0.894474428</t>
  </si>
  <si>
    <t>0.820668965</t>
  </si>
  <si>
    <t>0.863059619</t>
  </si>
  <si>
    <t>0.778787163</t>
  </si>
  <si>
    <t>0.691319741</t>
  </si>
  <si>
    <t>0.630130575</t>
  </si>
  <si>
    <t>0.651544055</t>
  </si>
  <si>
    <t>0.708769023</t>
  </si>
  <si>
    <t>0.747372621</t>
  </si>
  <si>
    <t>0.836217679</t>
  </si>
  <si>
    <t>0.86819717</t>
  </si>
  <si>
    <t>0.871127155</t>
  </si>
  <si>
    <t>0.858412698</t>
  </si>
  <si>
    <t>0.817585886</t>
  </si>
  <si>
    <t>0.744700698</t>
  </si>
  <si>
    <t>0.724786554</t>
  </si>
  <si>
    <t>0.713475433</t>
  </si>
  <si>
    <t>0.713881633</t>
  </si>
  <si>
    <t>0.72025133</t>
  </si>
  <si>
    <t>0.79960707</t>
  </si>
  <si>
    <t>0.843432397</t>
  </si>
  <si>
    <t>0.867623408</t>
  </si>
  <si>
    <t>0.830232702</t>
  </si>
  <si>
    <t>0.846930753</t>
  </si>
  <si>
    <t>0.818593761</t>
  </si>
  <si>
    <t>0.756541795</t>
  </si>
  <si>
    <t>0.752365524</t>
  </si>
  <si>
    <t>0.641273134</t>
  </si>
  <si>
    <t>0.508823045</t>
  </si>
  <si>
    <t>0.475788311</t>
  </si>
  <si>
    <t>0.550390488</t>
  </si>
  <si>
    <t>0.561055146</t>
  </si>
  <si>
    <t>0.558335404</t>
  </si>
  <si>
    <t>0.566273939</t>
  </si>
  <si>
    <t>0.601251562</t>
  </si>
  <si>
    <t>0.589935613</t>
  </si>
  <si>
    <t>0.55761622</t>
  </si>
  <si>
    <t>0.520886207</t>
  </si>
  <si>
    <t>0.501042893</t>
  </si>
  <si>
    <t>0.35524014</t>
  </si>
  <si>
    <t>0.295087289</t>
  </si>
  <si>
    <t>0.292636874</t>
  </si>
  <si>
    <t>0.34856381</t>
  </si>
  <si>
    <t>0.405122919</t>
  </si>
  <si>
    <t>0.453599906</t>
  </si>
  <si>
    <t>0.456846222</t>
  </si>
  <si>
    <t>0.445795825</t>
  </si>
  <si>
    <t>0.448032087</t>
  </si>
  <si>
    <t>0.378986526</t>
  </si>
  <si>
    <t>0.337530804</t>
  </si>
  <si>
    <t>0.484079663</t>
  </si>
  <si>
    <t>0.408141887</t>
  </si>
  <si>
    <t>0.31503082</t>
  </si>
  <si>
    <t>0.285961278</t>
  </si>
  <si>
    <t>0.26114782</t>
  </si>
  <si>
    <t>0.267274617</t>
  </si>
  <si>
    <t>0.312518232</t>
  </si>
  <si>
    <t>0.348245662</t>
  </si>
  <si>
    <t>0.368618032</t>
  </si>
  <si>
    <t>0.344637054</t>
  </si>
  <si>
    <t>0.307797005</t>
  </si>
  <si>
    <t>0.295566887</t>
  </si>
  <si>
    <t>0.273689151</t>
  </si>
  <si>
    <t>0.261802653</t>
  </si>
  <si>
    <t>0.286274326</t>
  </si>
  <si>
    <t>0.300368522</t>
  </si>
  <si>
    <t>0.326562628</t>
  </si>
  <si>
    <t>0.340590349</t>
  </si>
  <si>
    <t>0.358434299</t>
  </si>
  <si>
    <t>0.383299553</t>
  </si>
  <si>
    <t>0.401374279</t>
  </si>
  <si>
    <t>0.384691622</t>
  </si>
  <si>
    <t>0.344272019</t>
  </si>
  <si>
    <t>0.319015164</t>
  </si>
  <si>
    <t>0.305972103</t>
  </si>
  <si>
    <t>0.299526219</t>
  </si>
  <si>
    <t>0.298438802</t>
  </si>
  <si>
    <t>0.287545742</t>
  </si>
  <si>
    <t>0.276118119</t>
  </si>
  <si>
    <t>0.296800408</t>
  </si>
  <si>
    <t>0.346211832</t>
  </si>
  <si>
    <t>0.374782543</t>
  </si>
  <si>
    <t>0.397606846</t>
  </si>
  <si>
    <t>0.396941154</t>
  </si>
  <si>
    <t>0.384871164</t>
  </si>
  <si>
    <t>0.337052162</t>
  </si>
  <si>
    <t>0.226185139</t>
  </si>
  <si>
    <t>0.152453354</t>
  </si>
  <si>
    <t>0.1345542</t>
  </si>
  <si>
    <t>0.190808197</t>
  </si>
  <si>
    <t>0.2843707</t>
  </si>
  <si>
    <t>0.31907659</t>
  </si>
  <si>
    <t>0.360336093</t>
  </si>
  <si>
    <t>0.398189711</t>
  </si>
  <si>
    <t>0.417022189</t>
  </si>
  <si>
    <t>0.389117179</t>
  </si>
  <si>
    <t>0.358409358</t>
  </si>
  <si>
    <t>0.304740756</t>
  </si>
  <si>
    <t>0.335561976</t>
  </si>
  <si>
    <t>0.251472226</t>
  </si>
  <si>
    <t>0.215370868</t>
  </si>
  <si>
    <t>0.202433664</t>
  </si>
  <si>
    <t>0.201402043</t>
  </si>
  <si>
    <t>0.218169085</t>
  </si>
  <si>
    <t>0.225649333</t>
  </si>
  <si>
    <t>0.217819951</t>
  </si>
  <si>
    <t>0.224259295</t>
  </si>
  <si>
    <t>0.193306482</t>
  </si>
  <si>
    <t>0.17753736</t>
  </si>
  <si>
    <t>0.156437522</t>
  </si>
  <si>
    <t>0.130886832</t>
  </si>
  <si>
    <t>0.111237032</t>
  </si>
  <si>
    <t>0.094080071</t>
  </si>
  <si>
    <t>0.085473763</t>
  </si>
  <si>
    <t>0.0769861</t>
  </si>
  <si>
    <t>0.079237692</t>
  </si>
  <si>
    <t>0.078131082</t>
  </si>
  <si>
    <t>0.070575077</t>
  </si>
  <si>
    <t>0.063757567</t>
  </si>
  <si>
    <t>0.046884</t>
  </si>
  <si>
    <t>0.029033649</t>
  </si>
  <si>
    <t>0.020369322</t>
  </si>
  <si>
    <t>0.035742991</t>
  </si>
  <si>
    <t>0.0223023</t>
  </si>
  <si>
    <t>0.021550076</t>
  </si>
  <si>
    <t>0.024712015</t>
  </si>
  <si>
    <t>0.028051546</t>
  </si>
  <si>
    <t>0.034329524</t>
  </si>
  <si>
    <t>0.036583108</t>
  </si>
  <si>
    <t>0.030159618</t>
  </si>
  <si>
    <t>0.026740024</t>
  </si>
  <si>
    <t>0.024996681</t>
  </si>
  <si>
    <t>0.023445803</t>
  </si>
  <si>
    <t>0.020682245</t>
  </si>
  <si>
    <t>0.026537776</t>
  </si>
  <si>
    <t>0.028152772</t>
  </si>
  <si>
    <t>0.03428288</t>
  </si>
  <si>
    <t>0.033716598</t>
  </si>
  <si>
    <t>0.038707077</t>
  </si>
  <si>
    <t>0.052157105</t>
  </si>
  <si>
    <t>0.064281959</t>
  </si>
  <si>
    <t>0.072830802</t>
  </si>
  <si>
    <t>0.070838813</t>
  </si>
  <si>
    <t>0.073165031</t>
  </si>
  <si>
    <t>0.07358941</t>
  </si>
  <si>
    <t>0.064091324</t>
  </si>
  <si>
    <t>0.048505782</t>
  </si>
  <si>
    <t>0.018747044</t>
  </si>
  <si>
    <t>0.015820921</t>
  </si>
  <si>
    <t>0.017129252</t>
  </si>
  <si>
    <t>0.028576866</t>
  </si>
  <si>
    <t>0.060051135</t>
  </si>
  <si>
    <t>0.099516229</t>
  </si>
  <si>
    <t>0.11964659</t>
  </si>
  <si>
    <t>0.12006839</t>
  </si>
  <si>
    <t>0.117849925</t>
  </si>
  <si>
    <t>0.101754818</t>
  </si>
  <si>
    <t>0.089173048</t>
  </si>
  <si>
    <t>0.0710976</t>
  </si>
  <si>
    <t>0.07364025</t>
  </si>
  <si>
    <t>0.101278206</t>
  </si>
  <si>
    <t>0.136683609</t>
  </si>
  <si>
    <t>0.163668622</t>
  </si>
  <si>
    <t>0.210777442</t>
  </si>
  <si>
    <t>0.252833912</t>
  </si>
  <si>
    <t>0.277420934</t>
  </si>
  <si>
    <t>0.271216047</t>
  </si>
  <si>
    <t>0.248880359</t>
  </si>
  <si>
    <t>0.233802536</t>
  </si>
  <si>
    <t>0.224706151</t>
  </si>
  <si>
    <t>0.251634785</t>
  </si>
  <si>
    <t>0.250747163</t>
  </si>
  <si>
    <t>0.254090317</t>
  </si>
  <si>
    <t>0.286251983</t>
  </si>
  <si>
    <t>0.341040511</t>
  </si>
  <si>
    <t>0.427469562</t>
  </si>
  <si>
    <t>0.516157636</t>
  </si>
  <si>
    <t>0.570421644</t>
  </si>
  <si>
    <t>0.590698598</t>
  </si>
  <si>
    <t>0.576646776</t>
  </si>
  <si>
    <t>0.510395278</t>
  </si>
  <si>
    <t>0.410428039</t>
  </si>
  <si>
    <t>0.293704083</t>
  </si>
  <si>
    <t>0.242793227</t>
  </si>
  <si>
    <t>0.172663879</t>
  </si>
  <si>
    <t>0.153646356</t>
  </si>
  <si>
    <t>0.156155071</t>
  </si>
  <si>
    <t>0.172420504</t>
  </si>
  <si>
    <t>0.186959466</t>
  </si>
  <si>
    <t>0.192488033</t>
  </si>
  <si>
    <t>0.181334821</t>
  </si>
  <si>
    <t>0.197973308</t>
  </si>
  <si>
    <t>0.256781756</t>
  </si>
  <si>
    <t>0.30548083</t>
  </si>
  <si>
    <t>0.360721045</t>
  </si>
  <si>
    <t>0.394446726</t>
  </si>
  <si>
    <t>0.438673384</t>
  </si>
  <si>
    <t>0.525133479</t>
  </si>
  <si>
    <t>0.642586514</t>
  </si>
  <si>
    <t>0.711445207</t>
  </si>
  <si>
    <t>0.726944677</t>
  </si>
  <si>
    <t>0.784711181</t>
  </si>
  <si>
    <t>0.81479231</t>
  </si>
  <si>
    <t>0.845025987</t>
  </si>
  <si>
    <t>0.886846961</t>
  </si>
  <si>
    <t>0.873433844</t>
  </si>
  <si>
    <t>0.824534808</t>
  </si>
  <si>
    <t>0.690185488</t>
  </si>
  <si>
    <t>0.602704922</t>
  </si>
  <si>
    <t>0.569240931</t>
  </si>
  <si>
    <t>0.53119491</t>
  </si>
  <si>
    <t>0.543658852</t>
  </si>
  <si>
    <t>0.547014312</t>
  </si>
  <si>
    <t>0.5550843</t>
  </si>
  <si>
    <t>0.610449518</t>
  </si>
  <si>
    <t>0.668422543</t>
  </si>
  <si>
    <t>0.688165618</t>
  </si>
  <si>
    <t>0.671854317</t>
  </si>
  <si>
    <t>0.80549039</t>
  </si>
  <si>
    <t>0.694680668</t>
  </si>
  <si>
    <t>0.654380548</t>
  </si>
  <si>
    <t>0.707923952</t>
  </si>
  <si>
    <t>0.881428496</t>
  </si>
  <si>
    <t>0.937181568</t>
  </si>
  <si>
    <t>0.925886152</t>
  </si>
  <si>
    <t>0.873454034</t>
  </si>
  <si>
    <t>0.77570186</t>
  </si>
  <si>
    <t>0.743454464</t>
  </si>
  <si>
    <t>0.740345782</t>
  </si>
  <si>
    <t>0.670807827</t>
  </si>
  <si>
    <t>0.554829389</t>
  </si>
  <si>
    <t>0.56367454</t>
  </si>
  <si>
    <t>0.586178766</t>
  </si>
  <si>
    <t>0.575039865</t>
  </si>
  <si>
    <t>0.50308401</t>
  </si>
  <si>
    <t>0.397294673</t>
  </si>
  <si>
    <t>0.349397422</t>
  </si>
  <si>
    <t>0.376824896</t>
  </si>
  <si>
    <t>0.382435038</t>
  </si>
  <si>
    <t>0.40578606</t>
  </si>
  <si>
    <t>0.380100755</t>
  </si>
  <si>
    <t>0.301191003</t>
  </si>
  <si>
    <t>0.431804582</t>
  </si>
  <si>
    <t>0.529018388</t>
  </si>
  <si>
    <t>0.66158245</t>
  </si>
  <si>
    <t>0.71540379</t>
  </si>
  <si>
    <t>0.673160878</t>
  </si>
  <si>
    <t>0.671978125</t>
  </si>
  <si>
    <t>0.691393054</t>
  </si>
  <si>
    <t>0.693241344</t>
  </si>
  <si>
    <t>0.685511462</t>
  </si>
  <si>
    <t>0.654464432</t>
  </si>
  <si>
    <t>0.585298998</t>
  </si>
  <si>
    <t>0.503336488</t>
  </si>
  <si>
    <t>0.493496047</t>
  </si>
  <si>
    <t>0.439960932</t>
  </si>
  <si>
    <t>0.369320668</t>
  </si>
  <si>
    <t>0.346757892</t>
  </si>
  <si>
    <t>0.307288539</t>
  </si>
  <si>
    <t>0.322160511</t>
  </si>
  <si>
    <t>0.429579951</t>
  </si>
  <si>
    <t>0.556092947</t>
  </si>
  <si>
    <t>0.661441539</t>
  </si>
  <si>
    <t>0.736162667</t>
  </si>
  <si>
    <t>0.717013543</t>
  </si>
  <si>
    <t>0.643256972</t>
  </si>
  <si>
    <t>0.656574342</t>
  </si>
  <si>
    <t>0.598381704</t>
  </si>
  <si>
    <t>0.55396901</t>
  </si>
  <si>
    <t>0.56073356</t>
  </si>
  <si>
    <t>0.568810819</t>
  </si>
  <si>
    <t>0.610291256</t>
  </si>
  <si>
    <t>0.658818839</t>
  </si>
  <si>
    <t>0.704630711</t>
  </si>
  <si>
    <t>0.726429457</t>
  </si>
  <si>
    <t>0.728262896</t>
  </si>
  <si>
    <t>0.685048357</t>
  </si>
  <si>
    <t>0.624426563</t>
  </si>
  <si>
    <t>0.524646585</t>
  </si>
  <si>
    <t>0.55804532</t>
  </si>
  <si>
    <t>0.590606262</t>
  </si>
  <si>
    <t>0.596427336</t>
  </si>
  <si>
    <t>0.582831732</t>
  </si>
  <si>
    <t>0.569653941</t>
  </si>
  <si>
    <t>0.610546941</t>
  </si>
  <si>
    <t>0.725440803</t>
  </si>
  <si>
    <t>0.777377777</t>
  </si>
  <si>
    <t>0.745981325</t>
  </si>
  <si>
    <t>0.626680995</t>
  </si>
  <si>
    <t>0.462897802</t>
  </si>
  <si>
    <t>0.328961432</t>
  </si>
  <si>
    <t>0.254216648</t>
  </si>
  <si>
    <t>0.197106715</t>
  </si>
  <si>
    <t>0.138227549</t>
  </si>
  <si>
    <t>0.120082099</t>
  </si>
  <si>
    <t>0.127264091</t>
  </si>
  <si>
    <t>0.127206526</t>
  </si>
  <si>
    <t>0.120292892</t>
  </si>
  <si>
    <t>0.124544897</t>
  </si>
  <si>
    <t>0.127822475</t>
  </si>
  <si>
    <t>0.129590393</t>
  </si>
  <si>
    <t>0.118583679</t>
  </si>
  <si>
    <t>0.085810752</t>
  </si>
  <si>
    <t>0.087911947</t>
  </si>
  <si>
    <t>0.11663589</t>
  </si>
  <si>
    <t>0.190358018</t>
  </si>
  <si>
    <t>0.267924918</t>
  </si>
  <si>
    <t>0.308551239</t>
  </si>
  <si>
    <t>0.323355745</t>
  </si>
  <si>
    <t>0.32305445</t>
  </si>
  <si>
    <t>0.300688054</t>
  </si>
  <si>
    <t>0.292002707</t>
  </si>
  <si>
    <t>0.257174776</t>
  </si>
  <si>
    <t>0.217779975</t>
  </si>
  <si>
    <t>0.118987231</t>
  </si>
  <si>
    <t>0.08494745</t>
  </si>
  <si>
    <t>0.043520656</t>
  </si>
  <si>
    <t>0.023271215</t>
  </si>
  <si>
    <t>0.020825789</t>
  </si>
  <si>
    <t>0.01846821</t>
  </si>
  <si>
    <t>0.019325735</t>
  </si>
  <si>
    <t>0.028701558</t>
  </si>
  <si>
    <t>0.005944842</t>
  </si>
  <si>
    <t>0.003166676</t>
  </si>
  <si>
    <t>0.018838883</t>
  </si>
  <si>
    <t>0.043826338</t>
  </si>
  <si>
    <t>0.088748002</t>
  </si>
  <si>
    <t>0.150177987</t>
  </si>
  <si>
    <t>0.215689683</t>
  </si>
  <si>
    <t>0.294447375</t>
  </si>
  <si>
    <t>0.344416078</t>
  </si>
  <si>
    <t>0.368384112</t>
  </si>
  <si>
    <t>0.38177163</t>
  </si>
  <si>
    <t>0.34364548</t>
  </si>
  <si>
    <t>0.353950846</t>
  </si>
  <si>
    <t>0.276136525</t>
  </si>
  <si>
    <t>0.228543874</t>
  </si>
  <si>
    <t>0.250731415</t>
  </si>
  <si>
    <t>0.170258736</t>
  </si>
  <si>
    <t>0.096353113</t>
  </si>
  <si>
    <t>0.096118595</t>
  </si>
  <si>
    <t>0.065959462</t>
  </si>
  <si>
    <t>0.085888271</t>
  </si>
  <si>
    <t>0.131651403</t>
  </si>
  <si>
    <t>0.21331577</t>
  </si>
  <si>
    <t>0.275238756</t>
  </si>
  <si>
    <t>0.247400418</t>
  </si>
  <si>
    <t>0.23495985</t>
  </si>
  <si>
    <t>0.251821523</t>
  </si>
  <si>
    <t>0.343006437</t>
  </si>
  <si>
    <t>0.456347685</t>
  </si>
  <si>
    <t>0.642669746</t>
  </si>
  <si>
    <t>0.805771309</t>
  </si>
  <si>
    <t>0.904350952</t>
  </si>
  <si>
    <t>0.94144077</t>
  </si>
  <si>
    <t>0.947426998</t>
  </si>
  <si>
    <t>0.949774841</t>
  </si>
  <si>
    <t>0.949786892</t>
  </si>
  <si>
    <t>0.949620423</t>
  </si>
  <si>
    <t>0.949906247</t>
  </si>
  <si>
    <t>0.949962267</t>
  </si>
  <si>
    <t>0.948711671</t>
  </si>
  <si>
    <t>0.946751977</t>
  </si>
  <si>
    <t>0.949034297</t>
  </si>
  <si>
    <t>0.949903447</t>
  </si>
  <si>
    <t>0.949999258</t>
  </si>
  <si>
    <t>0.949999288</t>
  </si>
  <si>
    <t>0.949997449</t>
  </si>
  <si>
    <t>0.949940183</t>
  </si>
  <si>
    <t>0.949305399</t>
  </si>
  <si>
    <t>0.940480576</t>
  </si>
  <si>
    <t>0.926529894</t>
  </si>
  <si>
    <t>0.896353335</t>
  </si>
  <si>
    <t>0.855781809</t>
  </si>
  <si>
    <t>0.8305566</t>
  </si>
  <si>
    <t>0.77948182</t>
  </si>
  <si>
    <t>0.641035011</t>
  </si>
  <si>
    <t>0.482572939</t>
  </si>
  <si>
    <t>0.402711168</t>
  </si>
  <si>
    <t>0.375615024</t>
  </si>
  <si>
    <t>0.415439583</t>
  </si>
  <si>
    <t>0.518935109</t>
  </si>
  <si>
    <t>0.5835242</t>
  </si>
  <si>
    <t>0.579491801</t>
  </si>
  <si>
    <t>0.55181266</t>
  </si>
  <si>
    <t>0.398111806</t>
  </si>
  <si>
    <t>0.492180383</t>
  </si>
  <si>
    <t>0.626362313</t>
  </si>
  <si>
    <t>0.672623455</t>
  </si>
  <si>
    <t>0.713350239</t>
  </si>
  <si>
    <t>0.720300302</t>
  </si>
  <si>
    <t>0.793031492</t>
  </si>
  <si>
    <t>0.852841202</t>
  </si>
  <si>
    <t>0.858990727</t>
  </si>
  <si>
    <t>0.840175416</t>
  </si>
  <si>
    <t>0.801355388</t>
  </si>
  <si>
    <t>0.750661363</t>
  </si>
  <si>
    <t>0.737679359</t>
  </si>
  <si>
    <t>0.808467699</t>
  </si>
  <si>
    <t>0.869069919</t>
  </si>
  <si>
    <t>0.817492907</t>
  </si>
  <si>
    <t>0.831768963</t>
  </si>
  <si>
    <t>0.853696517</t>
  </si>
  <si>
    <t>0.80562608</t>
  </si>
  <si>
    <t>0.689181908</t>
  </si>
  <si>
    <t>0.694461713</t>
  </si>
  <si>
    <t>0.497854264</t>
  </si>
  <si>
    <t>0.330081079</t>
  </si>
  <si>
    <t>0.242829252</t>
  </si>
  <si>
    <t>0.167460834</t>
  </si>
  <si>
    <t>0.137789832</t>
  </si>
  <si>
    <t>0.191984359</t>
  </si>
  <si>
    <t>0.316874134</t>
  </si>
  <si>
    <t>0.404634723</t>
  </si>
  <si>
    <t>0.402117914</t>
  </si>
  <si>
    <t>0.406963093</t>
  </si>
  <si>
    <t>0.455201957</t>
  </si>
  <si>
    <t>0.48115606</t>
  </si>
  <si>
    <t>0.528572648</t>
  </si>
  <si>
    <t>0.530105551</t>
  </si>
  <si>
    <t>0.551375721</t>
  </si>
  <si>
    <t>0.553678783</t>
  </si>
  <si>
    <t>0.738590406</t>
  </si>
  <si>
    <t>0.843101929</t>
  </si>
  <si>
    <t>0.839324303</t>
  </si>
  <si>
    <t>0.914774563</t>
  </si>
  <si>
    <t>0.948261099</t>
  </si>
  <si>
    <t>0.94969187</t>
  </si>
  <si>
    <t>0.949509094</t>
  </si>
  <si>
    <t>0.949978944</t>
  </si>
  <si>
    <t>0.949884358</t>
  </si>
  <si>
    <t>0.949599593</t>
  </si>
  <si>
    <t>0.948265971</t>
  </si>
  <si>
    <t>0.935069409</t>
  </si>
  <si>
    <t>0.929390129</t>
  </si>
  <si>
    <t>0.947455716</t>
  </si>
  <si>
    <t>0.949983992</t>
  </si>
  <si>
    <t>0.949995068</t>
  </si>
  <si>
    <t>0.949846997</t>
  </si>
  <si>
    <t>0.939864294</t>
  </si>
  <si>
    <t>0.782780598</t>
  </si>
  <si>
    <t>0.490337238</t>
  </si>
  <si>
    <t>0.78237876</t>
  </si>
  <si>
    <t>0.949787329</t>
  </si>
  <si>
    <t>0.943584581</t>
  </si>
  <si>
    <t>0.949316132</t>
  </si>
  <si>
    <t>0.94998692</t>
  </si>
  <si>
    <t>0.949929375</t>
  </si>
  <si>
    <t>0.949995963</t>
  </si>
  <si>
    <t>0.949927783</t>
  </si>
  <si>
    <t>0.949785009</t>
  </si>
  <si>
    <t>0.949937682</t>
  </si>
  <si>
    <t>0.949912747</t>
  </si>
  <si>
    <t>0.949912195</t>
  </si>
  <si>
    <t>0.949873559</t>
  </si>
  <si>
    <t>0.949978221</t>
  </si>
  <si>
    <t>0.949997083</t>
  </si>
  <si>
    <t>0.94999544</t>
  </si>
  <si>
    <t>0.949960851</t>
  </si>
  <si>
    <t>0.949713054</t>
  </si>
  <si>
    <t>0.949738904</t>
  </si>
  <si>
    <t>0.949072235</t>
  </si>
  <si>
    <t>0.924284807</t>
  </si>
  <si>
    <t>0.885842223</t>
  </si>
  <si>
    <t>0.884993801</t>
  </si>
  <si>
    <t>0.838384065</t>
  </si>
  <si>
    <t>0.77574315</t>
  </si>
  <si>
    <t>0.699051965</t>
  </si>
  <si>
    <t>0.650229743</t>
  </si>
  <si>
    <t>0.647733796</t>
  </si>
  <si>
    <t>0.677828092</t>
  </si>
  <si>
    <t>0.661325071</t>
  </si>
  <si>
    <t>0.779733269</t>
  </si>
  <si>
    <t>0.855366298</t>
  </si>
  <si>
    <t>0.924425602</t>
  </si>
  <si>
    <t>0.939818791</t>
  </si>
  <si>
    <t>0.933262421</t>
  </si>
  <si>
    <t>0.897136054</t>
  </si>
  <si>
    <t>0.875741206</t>
  </si>
  <si>
    <t>0.87654724</t>
  </si>
  <si>
    <t>0.85471316</t>
  </si>
  <si>
    <t>0.81340151</t>
  </si>
  <si>
    <t>0.798685039</t>
  </si>
  <si>
    <t>0.769825568</t>
  </si>
  <si>
    <t>0.704810526</t>
  </si>
  <si>
    <t>0.780196613</t>
  </si>
  <si>
    <t>0.804231779</t>
  </si>
  <si>
    <t>0.834360763</t>
  </si>
  <si>
    <t>0.80346406</t>
  </si>
  <si>
    <t>0.828869567</t>
  </si>
  <si>
    <t>0.894739759</t>
  </si>
  <si>
    <t>0.922521122</t>
  </si>
  <si>
    <t>0.920467674</t>
  </si>
  <si>
    <t>0.871135818</t>
  </si>
  <si>
    <t>0.820319235</t>
  </si>
  <si>
    <t>0.840566854</t>
  </si>
  <si>
    <t>0.853774916</t>
  </si>
  <si>
    <t>0.811898874</t>
  </si>
  <si>
    <t>0.808142176</t>
  </si>
  <si>
    <t>0.718321175</t>
  </si>
  <si>
    <t>0.692199003</t>
  </si>
  <si>
    <t>0.675832043</t>
  </si>
  <si>
    <t>0.6767619</t>
  </si>
  <si>
    <t>0.773857749</t>
  </si>
  <si>
    <t>0.91202379</t>
  </si>
  <si>
    <t>0.929539388</t>
  </si>
  <si>
    <t>0.943291274</t>
  </si>
  <si>
    <t>0.949639342</t>
  </si>
  <si>
    <t>0.94999754</t>
  </si>
  <si>
    <t>0.949962921</t>
  </si>
  <si>
    <t>0.920546386</t>
  </si>
  <si>
    <t>0.801903353</t>
  </si>
  <si>
    <t>0.717465658</t>
  </si>
  <si>
    <t>0.661666891</t>
  </si>
  <si>
    <t>0.557087996</t>
  </si>
  <si>
    <t>0.465865251</t>
  </si>
  <si>
    <t>0.383948293</t>
  </si>
  <si>
    <t>0.362146779</t>
  </si>
  <si>
    <t>0.372086575</t>
  </si>
  <si>
    <t>0.366977679</t>
  </si>
  <si>
    <t>0.343341993</t>
  </si>
  <si>
    <t>0.304233341</t>
  </si>
  <si>
    <t>0.27128668</t>
  </si>
  <si>
    <t>0.260406413</t>
  </si>
  <si>
    <t>0.272168976</t>
  </si>
  <si>
    <t>0.257377208</t>
  </si>
  <si>
    <t>0.231665663</t>
  </si>
  <si>
    <t>0.206410904</t>
  </si>
  <si>
    <t>0.165846044</t>
  </si>
  <si>
    <t>0.104815913</t>
  </si>
  <si>
    <t>0.061872293</t>
  </si>
  <si>
    <t>0.035486034</t>
  </si>
  <si>
    <t>0.006356905</t>
  </si>
  <si>
    <t>0.010210956</t>
  </si>
  <si>
    <t>0.0263817</t>
  </si>
  <si>
    <t>0.042724239</t>
  </si>
  <si>
    <t>0.042520096</t>
  </si>
  <si>
    <t>0.03682753</t>
  </si>
  <si>
    <t>0.030445966</t>
  </si>
  <si>
    <t>0.025337476</t>
  </si>
  <si>
    <t>0.023910746</t>
  </si>
  <si>
    <t>0.038062881</t>
  </si>
  <si>
    <t>0.053987271</t>
  </si>
  <si>
    <t>0.060362649</t>
  </si>
  <si>
    <t>0.080735213</t>
  </si>
  <si>
    <t>0.083418707</t>
  </si>
  <si>
    <t>0.081134961</t>
  </si>
  <si>
    <t>0.05386546</t>
  </si>
  <si>
    <t>0.03751412</t>
  </si>
  <si>
    <t>0.026056709</t>
  </si>
  <si>
    <t>0.020856908</t>
  </si>
  <si>
    <t>0.023041023</t>
  </si>
  <si>
    <t>0.013308357</t>
  </si>
  <si>
    <t>0.00217061</t>
  </si>
  <si>
    <t>0.000706424</t>
  </si>
  <si>
    <t>0.01323095</t>
  </si>
  <si>
    <t>0.022272014</t>
  </si>
  <si>
    <t>0.018175303</t>
  </si>
  <si>
    <t>0.009904391</t>
  </si>
  <si>
    <t>0.001719703</t>
  </si>
  <si>
    <t>0.0017207</t>
  </si>
  <si>
    <t>0.002860093</t>
  </si>
  <si>
    <t>0.010146169</t>
  </si>
  <si>
    <t>0.017544683</t>
  </si>
  <si>
    <t>0.024702934</t>
  </si>
  <si>
    <t>0.035797665</t>
  </si>
  <si>
    <t>0.056359722</t>
  </si>
  <si>
    <t>0.137639988</t>
  </si>
  <si>
    <t>0.168661081</t>
  </si>
  <si>
    <t>0.174141975</t>
  </si>
  <si>
    <t>0.172798917</t>
  </si>
  <si>
    <t>0.163181223</t>
  </si>
  <si>
    <t>0.184476185</t>
  </si>
  <si>
    <t>0.194739235</t>
  </si>
  <si>
    <t>0.221036253</t>
  </si>
  <si>
    <t>0.263748699</t>
  </si>
  <si>
    <t>0.315041561</t>
  </si>
  <si>
    <t>0.392202148</t>
  </si>
  <si>
    <t>0.490683214</t>
  </si>
  <si>
    <t>0.54218716</t>
  </si>
  <si>
    <t>0.609180518</t>
  </si>
  <si>
    <t>0.663521063</t>
  </si>
  <si>
    <t>0.684016976</t>
  </si>
  <si>
    <t>0.764849462</t>
  </si>
  <si>
    <t>0.765880267</t>
  </si>
  <si>
    <t>0.715646976</t>
  </si>
  <si>
    <t>0.702589532</t>
  </si>
  <si>
    <t>0.815873454</t>
  </si>
  <si>
    <t>0.864042035</t>
  </si>
  <si>
    <t>0.86138665</t>
  </si>
  <si>
    <t>0.839686834</t>
  </si>
  <si>
    <t>0.820122166</t>
  </si>
  <si>
    <t>0.874927942</t>
  </si>
  <si>
    <t>0.837053073</t>
  </si>
  <si>
    <t>0.837106098</t>
  </si>
  <si>
    <t>0.814896648</t>
  </si>
  <si>
    <t>0.808558835</t>
  </si>
  <si>
    <t>0.688718564</t>
  </si>
  <si>
    <t>0.66346235</t>
  </si>
  <si>
    <t>0.680562508</t>
  </si>
  <si>
    <t>0.667585178</t>
  </si>
  <si>
    <t>0.662978126</t>
  </si>
  <si>
    <t>0.684326145</t>
  </si>
  <si>
    <t>0.77256554</t>
  </si>
  <si>
    <t>0.858853515</t>
  </si>
  <si>
    <t>0.928951185</t>
  </si>
  <si>
    <t>0.885787174</t>
  </si>
  <si>
    <t>0.882925857</t>
  </si>
  <si>
    <t>0.92585239</t>
  </si>
  <si>
    <t>0.926508451</t>
  </si>
  <si>
    <t>0.911599023</t>
  </si>
  <si>
    <t>0.939536237</t>
  </si>
  <si>
    <t>0.939168318</t>
  </si>
  <si>
    <t>0.948521758</t>
  </si>
  <si>
    <t>0.944987649</t>
  </si>
  <si>
    <t>0.931817825</t>
  </si>
  <si>
    <t>0.946057556</t>
  </si>
  <si>
    <t>0.949820654</t>
  </si>
  <si>
    <t>0.949986257</t>
  </si>
  <si>
    <t>0.949971262</t>
  </si>
  <si>
    <t>0.94997212</t>
  </si>
  <si>
    <t>0.949990082</t>
  </si>
  <si>
    <t>0.949997024</t>
  </si>
  <si>
    <t>0.949959065</t>
  </si>
  <si>
    <t>0.949786496</t>
  </si>
  <si>
    <t>0.949256459</t>
  </si>
  <si>
    <t>0.948697233</t>
  </si>
  <si>
    <t>0.948528767</t>
  </si>
  <si>
    <t>0.947733092</t>
  </si>
  <si>
    <t>0.947222725</t>
  </si>
  <si>
    <t>0.945218396</t>
  </si>
  <si>
    <t>0.942775798</t>
  </si>
  <si>
    <t>0.939790414</t>
  </si>
  <si>
    <t>0.932359253</t>
  </si>
  <si>
    <t>0.925434871</t>
  </si>
  <si>
    <t>0.918769262</t>
  </si>
  <si>
    <t>0.887337468</t>
  </si>
  <si>
    <t>0.857879902</t>
  </si>
  <si>
    <t>0.830730336</t>
  </si>
  <si>
    <t>0.837758794</t>
  </si>
  <si>
    <t>0.857877003</t>
  </si>
  <si>
    <t>0.797005065</t>
  </si>
  <si>
    <t>0.812937239</t>
  </si>
  <si>
    <t>0.942671159</t>
  </si>
  <si>
    <t>0.940557014</t>
  </si>
  <si>
    <t>0.932010709</t>
  </si>
  <si>
    <t>0.946484871</t>
  </si>
  <si>
    <t>0.946863128</t>
  </si>
  <si>
    <t>0.947990956</t>
  </si>
  <si>
    <t>0.947728176</t>
  </si>
  <si>
    <t>0.932071373</t>
  </si>
  <si>
    <t>0.929894944</t>
  </si>
  <si>
    <t>0.890027592</t>
  </si>
  <si>
    <t>0.865148305</t>
  </si>
  <si>
    <t>0.884640115</t>
  </si>
  <si>
    <t>0.819558673</t>
  </si>
  <si>
    <t>0.853340505</t>
  </si>
  <si>
    <t>0.878819344</t>
  </si>
  <si>
    <t>0.880584597</t>
  </si>
  <si>
    <t>0.755461779</t>
  </si>
  <si>
    <t>0.700648419</t>
  </si>
  <si>
    <t>0.875800221</t>
  </si>
  <si>
    <t>0.939866776</t>
  </si>
  <si>
    <t>0.941853913</t>
  </si>
  <si>
    <t>0.947094848</t>
  </si>
  <si>
    <t>0.949031633</t>
  </si>
  <si>
    <t>0.949896559</t>
  </si>
  <si>
    <t>0.949672266</t>
  </si>
  <si>
    <t>0.949683809</t>
  </si>
  <si>
    <t>0.949838061</t>
  </si>
  <si>
    <t>0.949813682</t>
  </si>
  <si>
    <t>0.949881501</t>
  </si>
  <si>
    <t>0.94764878</t>
  </si>
  <si>
    <t>0.943851846</t>
  </si>
  <si>
    <t>0.944370604</t>
  </si>
  <si>
    <t>0.937723253</t>
  </si>
  <si>
    <t>0.938071262</t>
  </si>
  <si>
    <t>0.929458722</t>
  </si>
  <si>
    <t>0.901263645</t>
  </si>
  <si>
    <t>0.868931381</t>
  </si>
  <si>
    <t>0.855737483</t>
  </si>
  <si>
    <t>0.890848639</t>
  </si>
  <si>
    <t>0.902184475</t>
  </si>
  <si>
    <t>0.881678906</t>
  </si>
  <si>
    <t>0.890325775</t>
  </si>
  <si>
    <t>0.916927858</t>
  </si>
  <si>
    <t>0.935266897</t>
  </si>
  <si>
    <t>0.934667711</t>
  </si>
  <si>
    <t>0.931993874</t>
  </si>
  <si>
    <t>0.876930826</t>
  </si>
  <si>
    <t>0.802545936</t>
  </si>
  <si>
    <t>0.759068662</t>
  </si>
  <si>
    <t>0.750889459</t>
  </si>
  <si>
    <t>0.74346275</t>
  </si>
  <si>
    <t>0.726742414</t>
  </si>
  <si>
    <t>0.716929086</t>
  </si>
  <si>
    <t>0.642927834</t>
  </si>
  <si>
    <t>0.538362257</t>
  </si>
  <si>
    <t>0.412336112</t>
  </si>
  <si>
    <t>0.35120777</t>
  </si>
  <si>
    <t>0.333886759</t>
  </si>
  <si>
    <t>0.343782121</t>
  </si>
  <si>
    <t>0.34522125</t>
  </si>
  <si>
    <t>0.400024652</t>
  </si>
  <si>
    <t>0.470300279</t>
  </si>
  <si>
    <t>0.43652672</t>
  </si>
  <si>
    <t>0.387269454</t>
  </si>
  <si>
    <t>0.371058039</t>
  </si>
  <si>
    <t>0.366884204</t>
  </si>
  <si>
    <t>0.284812233</t>
  </si>
  <si>
    <t>0.277673595</t>
  </si>
  <si>
    <t>0.309369225</t>
  </si>
  <si>
    <t>0.334716269</t>
  </si>
  <si>
    <t>0.32392474</t>
  </si>
  <si>
    <t>0.38575536</t>
  </si>
  <si>
    <t>0.476139701</t>
  </si>
  <si>
    <t>0.544833299</t>
  </si>
  <si>
    <t>0.720844758</t>
  </si>
  <si>
    <t>0.784743548</t>
  </si>
  <si>
    <t>0.814612468</t>
  </si>
  <si>
    <t>0.865052087</t>
  </si>
  <si>
    <t>0.89700179</t>
  </si>
  <si>
    <t>0.906259282</t>
  </si>
  <si>
    <t>0.888324781</t>
  </si>
  <si>
    <t>0.904749292</t>
  </si>
  <si>
    <t>0.942364068</t>
  </si>
  <si>
    <t>0.949574909</t>
  </si>
  <si>
    <t>0.949978641</t>
  </si>
  <si>
    <t>0.949997743</t>
  </si>
  <si>
    <t>0.949983728</t>
  </si>
  <si>
    <t>0.94960546</t>
  </si>
  <si>
    <t>0.937138225</t>
  </si>
  <si>
    <t>0.905671796</t>
  </si>
  <si>
    <t>0.806027095</t>
  </si>
  <si>
    <t>0.6932625</t>
  </si>
  <si>
    <t>0.644717424</t>
  </si>
  <si>
    <t>0.531879505</t>
  </si>
  <si>
    <t>0.513108912</t>
  </si>
  <si>
    <t>0.505984758</t>
  </si>
  <si>
    <t>0.43072288</t>
  </si>
  <si>
    <t>0.328908352</t>
  </si>
  <si>
    <t>0.362055217</t>
  </si>
  <si>
    <t>0.321647943</t>
  </si>
  <si>
    <t>0.270091121</t>
  </si>
  <si>
    <t>0.276418098</t>
  </si>
  <si>
    <t>0.359476252</t>
  </si>
  <si>
    <t>0.566991768</t>
  </si>
  <si>
    <t>0.764104587</t>
  </si>
  <si>
    <t>0.828114004</t>
  </si>
  <si>
    <t>0.776436309</t>
  </si>
  <si>
    <t>0.706370917</t>
  </si>
  <si>
    <t>0.644261477</t>
  </si>
  <si>
    <t>0.646321533</t>
  </si>
  <si>
    <t>0.761005112</t>
  </si>
  <si>
    <t>0.800132184</t>
  </si>
  <si>
    <t>0.755715352</t>
  </si>
  <si>
    <t>0.805905175</t>
  </si>
  <si>
    <t>0.870941689</t>
  </si>
  <si>
    <t>0.889320424</t>
  </si>
  <si>
    <t>0.889427436</t>
  </si>
  <si>
    <t>0.897349851</t>
  </si>
  <si>
    <t>0.864353036</t>
  </si>
  <si>
    <t>0.782940398</t>
  </si>
  <si>
    <t>0.749151486</t>
  </si>
  <si>
    <t>0.743895825</t>
  </si>
  <si>
    <t>0.863923602</t>
  </si>
  <si>
    <t>0.85342429</t>
  </si>
  <si>
    <t>0.839000323</t>
  </si>
  <si>
    <t>0.86460708</t>
  </si>
  <si>
    <t>0.854355407</t>
  </si>
  <si>
    <t>0.834803355</t>
  </si>
  <si>
    <t>0.798408025</t>
  </si>
  <si>
    <t>0.763377516</t>
  </si>
  <si>
    <t>0.717177408</t>
  </si>
  <si>
    <t>0.740895439</t>
  </si>
  <si>
    <t>0.866828156</t>
  </si>
  <si>
    <t>0.924505269</t>
  </si>
  <si>
    <t>0.915483169</t>
  </si>
  <si>
    <t>0.924243757</t>
  </si>
  <si>
    <t>0.923485393</t>
  </si>
  <si>
    <t>0.937635149</t>
  </si>
  <si>
    <t>0.94879699</t>
  </si>
  <si>
    <t>0.949510294</t>
  </si>
  <si>
    <t>0.941855844</t>
  </si>
  <si>
    <t>0.945900885</t>
  </si>
  <si>
    <t>0.949661317</t>
  </si>
  <si>
    <t>0.949980647</t>
  </si>
  <si>
    <t>0.9499984</t>
  </si>
  <si>
    <t>0.949999523</t>
  </si>
  <si>
    <t>0.949982639</t>
  </si>
  <si>
    <t>0.94944218</t>
  </si>
  <si>
    <t>0.94761926</t>
  </si>
  <si>
    <t>0.942870406</t>
  </si>
  <si>
    <t>0.918121161</t>
  </si>
  <si>
    <t>0.869536128</t>
  </si>
  <si>
    <t>0.832597987</t>
  </si>
  <si>
    <t>0.738204533</t>
  </si>
  <si>
    <t>0.522471541</t>
  </si>
  <si>
    <t>0.316054743</t>
  </si>
  <si>
    <t>0.20065345</t>
  </si>
  <si>
    <t>0.212595025</t>
  </si>
  <si>
    <t>0.352918951</t>
  </si>
  <si>
    <t>0.600023439</t>
  </si>
  <si>
    <t>0.873735387</t>
  </si>
  <si>
    <t>0.903058733</t>
  </si>
  <si>
    <t>0.922782738</t>
  </si>
  <si>
    <t>0.926302361</t>
  </si>
  <si>
    <t>0.893564029</t>
  </si>
  <si>
    <t>0.878339265</t>
  </si>
  <si>
    <t>0.869294435</t>
  </si>
  <si>
    <t>0.881207026</t>
  </si>
  <si>
    <t>0.921598991</t>
  </si>
  <si>
    <t>0.935135205</t>
  </si>
  <si>
    <t>0.94260915</t>
  </si>
  <si>
    <t>0.944934293</t>
  </si>
  <si>
    <t>0.947227302</t>
  </si>
  <si>
    <t>0.948706591</t>
  </si>
  <si>
    <t>0.948774033</t>
  </si>
  <si>
    <t>0.948956803</t>
  </si>
  <si>
    <t>0.941819531</t>
  </si>
  <si>
    <t>0.932226524</t>
  </si>
  <si>
    <t>0.92387227</t>
  </si>
  <si>
    <t>0.93201932</t>
  </si>
  <si>
    <t>0.942894753</t>
  </si>
  <si>
    <t>0.946452838</t>
  </si>
  <si>
    <t>0.947137333</t>
  </si>
  <si>
    <t>0.948264529</t>
  </si>
  <si>
    <t>0.949595926</t>
  </si>
  <si>
    <t>0.949934113</t>
  </si>
  <si>
    <t>0.94997162</t>
  </si>
  <si>
    <t>0.949830022</t>
  </si>
  <si>
    <t>0.949712187</t>
  </si>
  <si>
    <t>0.949612426</t>
  </si>
  <si>
    <t>0.949733963</t>
  </si>
  <si>
    <t>0.949951274</t>
  </si>
  <si>
    <t>0.949961557</t>
  </si>
  <si>
    <t>0.948038326</t>
  </si>
  <si>
    <t>0.883063583</t>
  </si>
  <si>
    <t>0.660928089</t>
  </si>
  <si>
    <t>0.598236053</t>
  </si>
  <si>
    <t>0.618522534</t>
  </si>
  <si>
    <t>0.773997247</t>
  </si>
  <si>
    <t>0.891356941</t>
  </si>
  <si>
    <t>0.947892327</t>
  </si>
  <si>
    <t>0.937259283</t>
  </si>
  <si>
    <t>0.864185446</t>
  </si>
  <si>
    <t>0.805069465</t>
  </si>
  <si>
    <t>0.717525807</t>
  </si>
  <si>
    <t>0.651472322</t>
  </si>
  <si>
    <t>0.597354063</t>
  </si>
  <si>
    <t>0.556848578</t>
  </si>
  <si>
    <t>0.546345081</t>
  </si>
  <si>
    <t>0.483788247</t>
  </si>
  <si>
    <t>0.432170857</t>
  </si>
  <si>
    <t>0.342507308</t>
  </si>
  <si>
    <t>0.332984257</t>
  </si>
  <si>
    <t>0.285051213</t>
  </si>
  <si>
    <t>0.242348079</t>
  </si>
  <si>
    <t>0.219930074</t>
  </si>
  <si>
    <t>0.212169338</t>
  </si>
  <si>
    <t>0.241043583</t>
  </si>
  <si>
    <t>0.26346898</t>
  </si>
  <si>
    <t>0.275472993</t>
  </si>
  <si>
    <t>0.312131441</t>
  </si>
  <si>
    <t>0.391440068</t>
  </si>
  <si>
    <t>0.443838922</t>
  </si>
  <si>
    <t>0.482892712</t>
  </si>
  <si>
    <t>0.45717688</t>
  </si>
  <si>
    <t>0.407887387</t>
  </si>
  <si>
    <t>0.404496438</t>
  </si>
  <si>
    <t>0.413080057</t>
  </si>
  <si>
    <t>0.418810765</t>
  </si>
  <si>
    <t>0.450316773</t>
  </si>
  <si>
    <t>0.446855975</t>
  </si>
  <si>
    <t>0.421664084</t>
  </si>
  <si>
    <t>0.388279374</t>
  </si>
  <si>
    <t>0.388975274</t>
  </si>
  <si>
    <t>0.413183839</t>
  </si>
  <si>
    <t>0.468831757</t>
  </si>
  <si>
    <t>0.442937524</t>
  </si>
  <si>
    <t>0.406514066</t>
  </si>
  <si>
    <t>0.396857672</t>
  </si>
  <si>
    <t>0.354473699</t>
  </si>
  <si>
    <t>0.389612307</t>
  </si>
  <si>
    <t>0.419668928</t>
  </si>
  <si>
    <t>0.450730062</t>
  </si>
  <si>
    <t>0.434360834</t>
  </si>
  <si>
    <t>0.451587011</t>
  </si>
  <si>
    <t>0.46781281</t>
  </si>
  <si>
    <t>0.519028795</t>
  </si>
  <si>
    <t>0.850800751</t>
  </si>
  <si>
    <t>0.89836166</t>
  </si>
  <si>
    <t>0.846596862</t>
  </si>
  <si>
    <t>0.855637164</t>
  </si>
  <si>
    <t>0.910134022</t>
  </si>
  <si>
    <t>0.941605502</t>
  </si>
  <si>
    <t>0.942413107</t>
  </si>
  <si>
    <t>0.941190802</t>
  </si>
  <si>
    <t>0.948344145</t>
  </si>
  <si>
    <t>0.949802307</t>
  </si>
  <si>
    <t>0.94999005</t>
  </si>
  <si>
    <t>0.949999052</t>
  </si>
  <si>
    <t>0.94999409</t>
  </si>
  <si>
    <t>0.949907599</t>
  </si>
  <si>
    <t>0.948893402</t>
  </si>
  <si>
    <t>0.946192359</t>
  </si>
  <si>
    <t>0.944770663</t>
  </si>
  <si>
    <t>0.947778018</t>
  </si>
  <si>
    <t>0.948697123</t>
  </si>
  <si>
    <t>0.949372118</t>
  </si>
  <si>
    <t>0.949600832</t>
  </si>
  <si>
    <t>0.949582009</t>
  </si>
  <si>
    <t>0.949328612</t>
  </si>
  <si>
    <t>0.946039398</t>
  </si>
  <si>
    <t>0.938212764</t>
  </si>
  <si>
    <t>0.917185358</t>
  </si>
  <si>
    <t>0.880884287</t>
  </si>
  <si>
    <t>0.824450902</t>
  </si>
  <si>
    <t>0.72518889</t>
  </si>
  <si>
    <t>0.658316639</t>
  </si>
  <si>
    <t>0.646686345</t>
  </si>
  <si>
    <t>0.622298674</t>
  </si>
  <si>
    <t>0.654030807</t>
  </si>
  <si>
    <t>0.600689242</t>
  </si>
  <si>
    <t>0.537236928</t>
  </si>
  <si>
    <t>0.288174856</t>
  </si>
  <si>
    <t>0.224825693</t>
  </si>
  <si>
    <t>0.211323696</t>
  </si>
  <si>
    <t>0.282686612</t>
  </si>
  <si>
    <t>0.433150163</t>
  </si>
  <si>
    <t>0.575897694</t>
  </si>
  <si>
    <t>0.72012939</t>
  </si>
  <si>
    <t>0.765125055</t>
  </si>
  <si>
    <t>0.642019522</t>
  </si>
  <si>
    <t>0.808780076</t>
  </si>
  <si>
    <t>0.929892752</t>
  </si>
  <si>
    <t>0.946432171</t>
  </si>
  <si>
    <t>0.949897235</t>
  </si>
  <si>
    <t>0.949971343</t>
  </si>
  <si>
    <t>0.949981251</t>
  </si>
  <si>
    <t>0.949999762</t>
  </si>
  <si>
    <t>0.949996509</t>
  </si>
  <si>
    <t>0.949992247</t>
  </si>
  <si>
    <t>0.949991503</t>
  </si>
  <si>
    <t>0.94996631</t>
  </si>
  <si>
    <t>0.949544146</t>
  </si>
  <si>
    <t>0.944009258</t>
  </si>
  <si>
    <t>0.92801113</t>
  </si>
  <si>
    <t>0.898939464</t>
  </si>
  <si>
    <t>0.823967716</t>
  </si>
  <si>
    <t>0.768979265</t>
  </si>
  <si>
    <t>0.721776613</t>
  </si>
  <si>
    <t>0.693800549</t>
  </si>
  <si>
    <t>0.548280739</t>
  </si>
  <si>
    <t>0.330137607</t>
  </si>
  <si>
    <t>0.275831907</t>
  </si>
  <si>
    <t>0.293690742</t>
  </si>
  <si>
    <t>0.274228395</t>
  </si>
  <si>
    <t>0.300928793</t>
  </si>
  <si>
    <t>0.284816387</t>
  </si>
  <si>
    <t>0.285088751</t>
  </si>
  <si>
    <t>0.349731713</t>
  </si>
  <si>
    <t>0.432636217</t>
  </si>
  <si>
    <t>0.515342993</t>
  </si>
  <si>
    <t>0.58034241</t>
  </si>
  <si>
    <t>0.62166229</t>
  </si>
  <si>
    <t>0.77913908</t>
  </si>
  <si>
    <t>0.85107097</t>
  </si>
  <si>
    <t>0.848987565</t>
  </si>
  <si>
    <t>0.771441881</t>
  </si>
  <si>
    <t>0.723610219</t>
  </si>
  <si>
    <t>0.890465165</t>
  </si>
  <si>
    <t>0.940740052</t>
  </si>
  <si>
    <t>0.942808588</t>
  </si>
  <si>
    <t>0.941606137</t>
  </si>
  <si>
    <t>0.946676687</t>
  </si>
  <si>
    <t>0.948992429</t>
  </si>
  <si>
    <t>0.949816971</t>
  </si>
  <si>
    <t>0.949992527</t>
  </si>
  <si>
    <t>0.949942847</t>
  </si>
  <si>
    <t>0.949797154</t>
  </si>
  <si>
    <t>0.948866512</t>
  </si>
  <si>
    <t>0.940630249</t>
  </si>
  <si>
    <t>0.915134719</t>
  </si>
  <si>
    <t>0.890876953</t>
  </si>
  <si>
    <t>0.829289683</t>
  </si>
  <si>
    <t>0.750545694</t>
  </si>
  <si>
    <t>0.669448572</t>
  </si>
  <si>
    <t>0.599665796</t>
  </si>
  <si>
    <t>0.537249181</t>
  </si>
  <si>
    <t>0.533735063</t>
  </si>
  <si>
    <t>0.378207906</t>
  </si>
  <si>
    <t>0.241694621</t>
  </si>
  <si>
    <t>0.17993369</t>
  </si>
  <si>
    <t>0.123145295</t>
  </si>
  <si>
    <t>0.106847178</t>
  </si>
  <si>
    <t>0.082777749</t>
  </si>
  <si>
    <t>0.059234388</t>
  </si>
  <si>
    <t>0.04089597</t>
  </si>
  <si>
    <t>0.061656213</t>
  </si>
  <si>
    <t>0.087799373</t>
  </si>
  <si>
    <t>0.101540896</t>
  </si>
  <si>
    <t>0.036829885</t>
  </si>
  <si>
    <t>0.028392177</t>
  </si>
  <si>
    <t>0.0028141</t>
  </si>
  <si>
    <t>0.000367859</t>
  </si>
  <si>
    <t>0.005974579</t>
  </si>
  <si>
    <t>0.012003596</t>
  </si>
  <si>
    <t>0.025072993</t>
  </si>
  <si>
    <t>0.049989137</t>
  </si>
  <si>
    <t>0.047649479</t>
  </si>
  <si>
    <t>0.077362967</t>
  </si>
  <si>
    <t>0.144157041</t>
  </si>
  <si>
    <t>0.167828295</t>
  </si>
  <si>
    <t>0.220404339</t>
  </si>
  <si>
    <t>0.299809447</t>
  </si>
  <si>
    <t>0.431551986</t>
  </si>
  <si>
    <t>0.400146899</t>
  </si>
  <si>
    <t>0.464116809</t>
  </si>
  <si>
    <t>0.657464937</t>
  </si>
  <si>
    <t>0.815730302</t>
  </si>
  <si>
    <t>0.907431955</t>
  </si>
  <si>
    <t>0.945066109</t>
  </si>
  <si>
    <t>0.948602695</t>
  </si>
  <si>
    <t>0.949868941</t>
  </si>
  <si>
    <t>0.948116702</t>
  </si>
  <si>
    <t>0.948158521</t>
  </si>
  <si>
    <t>0.934913471</t>
  </si>
  <si>
    <t>0.946838256</t>
  </si>
  <si>
    <t>0.949988966</t>
  </si>
  <si>
    <t>0.949999804</t>
  </si>
  <si>
    <t>0.949989368</t>
  </si>
  <si>
    <t>0.949488822</t>
  </si>
  <si>
    <t>0.943930657</t>
  </si>
  <si>
    <t>0.907850372</t>
  </si>
  <si>
    <t>0.824612478</t>
  </si>
  <si>
    <t>0.73047184</t>
  </si>
  <si>
    <t>0.607004572</t>
  </si>
  <si>
    <t>0.433738781</t>
  </si>
  <si>
    <t>0.346971874</t>
  </si>
  <si>
    <t>0.188943331</t>
  </si>
  <si>
    <t>0.05229756</t>
  </si>
  <si>
    <t>0.010556196</t>
  </si>
  <si>
    <t>0.004994579</t>
  </si>
  <si>
    <t>7.77967e-05</t>
  </si>
  <si>
    <t>0.000123822</t>
  </si>
  <si>
    <t>0.008848283</t>
  </si>
  <si>
    <t>0.027351845</t>
  </si>
  <si>
    <t>0.051202055</t>
  </si>
  <si>
    <t>0.097787844</t>
  </si>
  <si>
    <t>0.122343675</t>
  </si>
  <si>
    <t>0.185139218</t>
  </si>
  <si>
    <t>0.209683236</t>
  </si>
  <si>
    <t>0.228172495</t>
  </si>
  <si>
    <t>0.244300887</t>
  </si>
  <si>
    <t>0.276508035</t>
  </si>
  <si>
    <t>0.350930765</t>
  </si>
  <si>
    <t>0.328829341</t>
  </si>
  <si>
    <t>0.190044108</t>
  </si>
  <si>
    <t>0.18542474</t>
  </si>
  <si>
    <t>0.127444254</t>
  </si>
  <si>
    <t>0.165970951</t>
  </si>
  <si>
    <t>0.14585872</t>
  </si>
  <si>
    <t>0.125706639</t>
  </si>
  <si>
    <t>0.155249727</t>
  </si>
  <si>
    <t>0.146539281</t>
  </si>
  <si>
    <t>0.106708022</t>
  </si>
  <si>
    <t>0.088396002</t>
  </si>
  <si>
    <t>0.073874194</t>
  </si>
  <si>
    <t>0.03032591</t>
  </si>
  <si>
    <t>0.009344869</t>
  </si>
  <si>
    <t>0.002327828</t>
  </si>
  <si>
    <t>0.004570574</t>
  </si>
  <si>
    <t>0.041506788</t>
  </si>
  <si>
    <t>0.065043117</t>
  </si>
  <si>
    <t>0.069417882</t>
  </si>
  <si>
    <t>0.050579317</t>
  </si>
  <si>
    <t>0.046859491</t>
  </si>
  <si>
    <t>0.054731101</t>
  </si>
  <si>
    <t>0.059365837</t>
  </si>
  <si>
    <t>0.047113144</t>
  </si>
  <si>
    <t>0.059539224</t>
  </si>
  <si>
    <t>0.069286318</t>
  </si>
  <si>
    <t>0.059275139</t>
  </si>
  <si>
    <t>0.080997867</t>
  </si>
  <si>
    <t>0.08626205</t>
  </si>
  <si>
    <t>0.087564735</t>
  </si>
  <si>
    <t>0.083772185</t>
  </si>
  <si>
    <t>0.068393893</t>
  </si>
  <si>
    <t>0.062385209</t>
  </si>
  <si>
    <t>0.031203617</t>
  </si>
  <si>
    <t>0.006693416</t>
  </si>
  <si>
    <t>0.003789541</t>
  </si>
  <si>
    <t>0.015376943</t>
  </si>
  <si>
    <t>0.03916206</t>
  </si>
  <si>
    <t>0.062802216</t>
  </si>
  <si>
    <t>0.081020997</t>
  </si>
  <si>
    <t>0.10515274</t>
  </si>
  <si>
    <t>0.097098811</t>
  </si>
  <si>
    <t>0.08146132</t>
  </si>
  <si>
    <t>0.053797294</t>
  </si>
  <si>
    <t>0.03545224</t>
  </si>
  <si>
    <t>0.027861072</t>
  </si>
  <si>
    <t>0.035559542</t>
  </si>
  <si>
    <t>0.058815449</t>
  </si>
  <si>
    <t>0.078292384</t>
  </si>
  <si>
    <t>0.08636797</t>
  </si>
  <si>
    <t>0.076429347</t>
  </si>
  <si>
    <t>0.055622502</t>
  </si>
  <si>
    <t>0.042671006</t>
  </si>
  <si>
    <t>0.03269197</t>
  </si>
  <si>
    <t>0.043324086</t>
  </si>
  <si>
    <t>0.042704573</t>
  </si>
  <si>
    <t>0.02129818</t>
  </si>
  <si>
    <t>0.017949452</t>
  </si>
  <si>
    <t>0.05697312</t>
  </si>
  <si>
    <t>0.148308466</t>
  </si>
  <si>
    <t>0.160823183</t>
  </si>
  <si>
    <t>0.112692262</t>
  </si>
  <si>
    <t>0.080131674</t>
  </si>
  <si>
    <t>0.1274578</t>
  </si>
  <si>
    <t>0.157696684</t>
  </si>
  <si>
    <t>0.156508867</t>
  </si>
  <si>
    <t>0.163760922</t>
  </si>
  <si>
    <t>0.199387398</t>
  </si>
  <si>
    <t>0.149421657</t>
  </si>
  <si>
    <t>0.166407574</t>
  </si>
  <si>
    <t>0.254527988</t>
  </si>
  <si>
    <t>0.324172304</t>
  </si>
  <si>
    <t>0.373679542</t>
  </si>
  <si>
    <t>0.45474158</t>
  </si>
  <si>
    <t>0.52619166</t>
  </si>
  <si>
    <t>0.572877355</t>
  </si>
  <si>
    <t>0.697498568</t>
  </si>
  <si>
    <t>0.643711293</t>
  </si>
  <si>
    <t>0.466392944</t>
  </si>
  <si>
    <t>0.429483352</t>
  </si>
  <si>
    <t>0.438251611</t>
  </si>
  <si>
    <t>0.387563844</t>
  </si>
  <si>
    <t>0.334537626</t>
  </si>
  <si>
    <t>0.35706302</t>
  </si>
  <si>
    <t>0.435661632</t>
  </si>
  <si>
    <t>0.509424612</t>
  </si>
  <si>
    <t>0.578190281</t>
  </si>
  <si>
    <t>0.640945549</t>
  </si>
  <si>
    <t>0.708598158</t>
  </si>
  <si>
    <t>0.733904405</t>
  </si>
  <si>
    <t>0.702018327</t>
  </si>
  <si>
    <t>0.707405571</t>
  </si>
  <si>
    <t>0.721592325</t>
  </si>
  <si>
    <t>0.750451993</t>
  </si>
  <si>
    <t>0.796002325</t>
  </si>
  <si>
    <t>0.845604786</t>
  </si>
  <si>
    <t>0.900547138</t>
  </si>
  <si>
    <t>0.927886456</t>
  </si>
  <si>
    <t>0.934363956</t>
  </si>
  <si>
    <t>0.933506606</t>
  </si>
  <si>
    <t>0.935357667</t>
  </si>
  <si>
    <t>0.942798281</t>
  </si>
  <si>
    <t>0.945799698</t>
  </si>
  <si>
    <t>0.944384145</t>
  </si>
  <si>
    <t>0.947354716</t>
  </si>
  <si>
    <t>0.946166964</t>
  </si>
  <si>
    <t>0.945093023</t>
  </si>
  <si>
    <t>0.943459862</t>
  </si>
  <si>
    <t>0.943135012</t>
  </si>
  <si>
    <t>0.943958208</t>
  </si>
  <si>
    <t>0.947051942</t>
  </si>
  <si>
    <t>0.949002828</t>
  </si>
  <si>
    <t>0.949299346</t>
  </si>
  <si>
    <t>0.94904636</t>
  </si>
  <si>
    <t>0.949203319</t>
  </si>
  <si>
    <t>0.9477768</t>
  </si>
  <si>
    <t>0.949068655</t>
  </si>
  <si>
    <t>0.949316902</t>
  </si>
  <si>
    <t>0.949296038</t>
  </si>
  <si>
    <t>0.94878843</t>
  </si>
  <si>
    <t>0.94930643</t>
  </si>
  <si>
    <t>0.949806916</t>
  </si>
  <si>
    <t>0.949900913</t>
  </si>
  <si>
    <t>0.949860827</t>
  </si>
  <si>
    <t>0.948614926</t>
  </si>
  <si>
    <t>0.932614578</t>
  </si>
  <si>
    <t>0.903977093</t>
  </si>
  <si>
    <t>0.825063728</t>
  </si>
  <si>
    <t>0.699248616</t>
  </si>
  <si>
    <t>0.608399025</t>
  </si>
  <si>
    <t>0.638770153</t>
  </si>
  <si>
    <t>0.671314718</t>
  </si>
  <si>
    <t>0.556510877</t>
  </si>
  <si>
    <t>0.399258091</t>
  </si>
  <si>
    <t>0.298244216</t>
  </si>
  <si>
    <t>0.273926328</t>
  </si>
  <si>
    <t>0.335000813</t>
  </si>
  <si>
    <t>0.348756524</t>
  </si>
  <si>
    <t>0.290106634</t>
  </si>
  <si>
    <t>0.183283103</t>
  </si>
  <si>
    <t>0.132704582</t>
  </si>
  <si>
    <t>0.085741078</t>
  </si>
  <si>
    <t>0.091558978</t>
  </si>
  <si>
    <t>0.129213676</t>
  </si>
  <si>
    <t>0.193510948</t>
  </si>
  <si>
    <t>0.268352883</t>
  </si>
  <si>
    <t>0.35752309</t>
  </si>
  <si>
    <t>0.4576613</t>
  </si>
  <si>
    <t>0.626134488</t>
  </si>
  <si>
    <t>0.632617352</t>
  </si>
  <si>
    <t>0.653962111</t>
  </si>
  <si>
    <t>0.528030619</t>
  </si>
  <si>
    <t>0.547010873</t>
  </si>
  <si>
    <t>0.574242794</t>
  </si>
  <si>
    <t>0.621730555</t>
  </si>
  <si>
    <t>0.62724828</t>
  </si>
  <si>
    <t>0.616879842</t>
  </si>
  <si>
    <t>0.654800132</t>
  </si>
  <si>
    <t>0.663004406</t>
  </si>
  <si>
    <t>0.719748216</t>
  </si>
  <si>
    <t>0.612255546</t>
  </si>
  <si>
    <t>0.586299805</t>
  </si>
  <si>
    <t>0.646661126</t>
  </si>
  <si>
    <t>0.763176822</t>
  </si>
  <si>
    <t>0.86677541</t>
  </si>
  <si>
    <t>0.948025506</t>
  </si>
  <si>
    <t>0.949721047</t>
  </si>
  <si>
    <t>0.949983571</t>
  </si>
  <si>
    <t>0.949782105</t>
  </si>
  <si>
    <t>0.889672017</t>
  </si>
  <si>
    <t>0.531893495</t>
  </si>
  <si>
    <t>0.338782467</t>
  </si>
  <si>
    <t>0.274576703</t>
  </si>
  <si>
    <t>0.315060353</t>
  </si>
  <si>
    <t>0.503740582</t>
  </si>
  <si>
    <t>0.734793585</t>
  </si>
  <si>
    <t>0.872429623</t>
  </si>
  <si>
    <t>0.887374621</t>
  </si>
  <si>
    <t>0.944882611</t>
  </si>
  <si>
    <t>0.949999166</t>
  </si>
  <si>
    <t>0.949997276</t>
  </si>
  <si>
    <t>0.947905453</t>
  </si>
  <si>
    <t>0.891183931</t>
  </si>
  <si>
    <t>0.857825304</t>
  </si>
  <si>
    <t>0.931655747</t>
  </si>
  <si>
    <t>0.949977862</t>
  </si>
  <si>
    <t>0.949996673</t>
  </si>
  <si>
    <t>0.945590841</t>
  </si>
  <si>
    <t>0.855169211</t>
  </si>
  <si>
    <t>0.731904703</t>
  </si>
  <si>
    <t>0.667187956</t>
  </si>
  <si>
    <t>0.713307885</t>
  </si>
  <si>
    <t>0.841515951</t>
  </si>
  <si>
    <t>0.910022358</t>
  </si>
  <si>
    <t>0.917874229</t>
  </si>
  <si>
    <t>0.889174099</t>
  </si>
  <si>
    <t>0.853708614</t>
  </si>
  <si>
    <t>0.850758112</t>
  </si>
  <si>
    <t>0.869728529</t>
  </si>
  <si>
    <t>0.858550623</t>
  </si>
  <si>
    <t>0.842868966</t>
  </si>
  <si>
    <t>0.768816343</t>
  </si>
  <si>
    <t>0.635280389</t>
  </si>
  <si>
    <t>0.596437178</t>
  </si>
  <si>
    <t>0.642580905</t>
  </si>
  <si>
    <t>0.666432182</t>
  </si>
  <si>
    <t>0.628088059</t>
  </si>
  <si>
    <t>0.614426069</t>
  </si>
  <si>
    <t>0.608613186</t>
  </si>
  <si>
    <t>0.698359384</t>
  </si>
  <si>
    <t>0.716004993</t>
  </si>
  <si>
    <t>0.730189588</t>
  </si>
  <si>
    <t>0.755241723</t>
  </si>
  <si>
    <t>0.714464884</t>
  </si>
  <si>
    <t>0.699708256</t>
  </si>
  <si>
    <t>0.747327389</t>
  </si>
  <si>
    <t>0.734506458</t>
  </si>
  <si>
    <t>0.777869072</t>
  </si>
  <si>
    <t>0.861437424</t>
  </si>
  <si>
    <t>0.925673717</t>
  </si>
  <si>
    <t>0.944157861</t>
  </si>
  <si>
    <t>0.949000869</t>
  </si>
  <si>
    <t>0.948576477</t>
  </si>
  <si>
    <t>0.924567992</t>
  </si>
  <si>
    <t>0.844517967</t>
  </si>
  <si>
    <t>0.767391108</t>
  </si>
  <si>
    <t>0.731866321</t>
  </si>
  <si>
    <t>0.717270341</t>
  </si>
  <si>
    <t>0.672272377</t>
  </si>
  <si>
    <t>0.658633119</t>
  </si>
  <si>
    <t>0.550873131</t>
  </si>
  <si>
    <t>0.493467185</t>
  </si>
  <si>
    <t>0.489834356</t>
  </si>
  <si>
    <t>0.560183996</t>
  </si>
  <si>
    <t>0.629533013</t>
  </si>
  <si>
    <t>0.619361663</t>
  </si>
  <si>
    <t>0.663942987</t>
  </si>
  <si>
    <t>0.629953951</t>
  </si>
  <si>
    <t>0.589274585</t>
  </si>
  <si>
    <t>0.544759922</t>
  </si>
  <si>
    <t>0.446026987</t>
  </si>
  <si>
    <t>0.379658548</t>
  </si>
  <si>
    <t>0.374144955</t>
  </si>
  <si>
    <t>0.442279158</t>
  </si>
  <si>
    <t>0.553679731</t>
  </si>
  <si>
    <t>0.82737398</t>
  </si>
  <si>
    <t>0.942423609</t>
  </si>
  <si>
    <t>0.945684</t>
  </si>
  <si>
    <t>0.946361521</t>
  </si>
  <si>
    <t>0.949985464</t>
  </si>
  <si>
    <t>0.949997424</t>
  </si>
  <si>
    <t>0.949952192</t>
  </si>
  <si>
    <t>0.949995233</t>
  </si>
  <si>
    <t>0.949999726</t>
  </si>
  <si>
    <t>0.949999329</t>
  </si>
  <si>
    <t>0.949995504</t>
  </si>
  <si>
    <t>0.949982186</t>
  </si>
  <si>
    <t>0.94991517</t>
  </si>
  <si>
    <t>0.949907587</t>
  </si>
  <si>
    <t>0.949995937</t>
  </si>
  <si>
    <t>0.949987979</t>
  </si>
  <si>
    <t>0.949816133</t>
  </si>
  <si>
    <t>0.949996945</t>
  </si>
  <si>
    <t>0.949993418</t>
  </si>
  <si>
    <t>0.949886478</t>
  </si>
  <si>
    <t>0.949884583</t>
  </si>
  <si>
    <t>0.949940976</t>
  </si>
  <si>
    <t>0.949992393</t>
  </si>
  <si>
    <t>0.949997138</t>
  </si>
  <si>
    <t>0.949949063</t>
  </si>
  <si>
    <t>0.94793703</t>
  </si>
  <si>
    <t>0.943406051</t>
  </si>
  <si>
    <t>0.940513549</t>
  </si>
  <si>
    <t>0.92086581</t>
  </si>
  <si>
    <t>0.851951426</t>
  </si>
  <si>
    <t>0.901849287</t>
  </si>
  <si>
    <t>0.949566099</t>
  </si>
  <si>
    <t>0.949988931</t>
  </si>
  <si>
    <t>0.949408316</t>
  </si>
  <si>
    <t>0.947249994</t>
  </si>
  <si>
    <t>0.940390439</t>
  </si>
  <si>
    <t>0.913585087</t>
  </si>
  <si>
    <t>0.815294554</t>
  </si>
  <si>
    <t>0.685730251</t>
  </si>
  <si>
    <t>0.623905142</t>
  </si>
  <si>
    <t>0.472989539</t>
  </si>
  <si>
    <t>0.260795157</t>
  </si>
  <si>
    <t>0.109739547</t>
  </si>
  <si>
    <t>0.071584484</t>
  </si>
  <si>
    <t>0.049485116</t>
  </si>
  <si>
    <t>0.052154411</t>
  </si>
  <si>
    <t>0.137139277</t>
  </si>
  <si>
    <t>0.277192956</t>
  </si>
  <si>
    <t>0.530358313</t>
  </si>
  <si>
    <t>0.756669926</t>
  </si>
  <si>
    <t>0.860620174</t>
  </si>
  <si>
    <t>0.838910201</t>
  </si>
  <si>
    <t>0.701007072</t>
  </si>
  <si>
    <t>0.719373425</t>
  </si>
  <si>
    <t>0.836326849</t>
  </si>
  <si>
    <t>0.932648707</t>
  </si>
  <si>
    <t>0.949914981</t>
  </si>
  <si>
    <t>0.949989194</t>
  </si>
  <si>
    <t>0.949581765</t>
  </si>
  <si>
    <t>0.949495455</t>
  </si>
  <si>
    <t>0.949970176</t>
  </si>
  <si>
    <t>0.949963546</t>
  </si>
  <si>
    <t>0.949984759</t>
  </si>
  <si>
    <t>0.902534221</t>
  </si>
  <si>
    <t>0.865808654</t>
  </si>
  <si>
    <t>0.934828625</t>
  </si>
  <si>
    <t>0.948256398</t>
  </si>
  <si>
    <t>0.941131798</t>
  </si>
  <si>
    <t>0.928786439</t>
  </si>
  <si>
    <t>0.918821489</t>
  </si>
  <si>
    <t>0.932614348</t>
  </si>
  <si>
    <t>0.927340049</t>
  </si>
  <si>
    <t>0.898085832</t>
  </si>
  <si>
    <t>0.857920321</t>
  </si>
  <si>
    <t>0.829413472</t>
  </si>
  <si>
    <t>0.825946922</t>
  </si>
  <si>
    <t>0.791003587</t>
  </si>
  <si>
    <t>0.770116981</t>
  </si>
  <si>
    <t>0.817464473</t>
  </si>
  <si>
    <t>0.884423034</t>
  </si>
  <si>
    <t>0.928735006</t>
  </si>
  <si>
    <t>0.949142752</t>
  </si>
  <si>
    <t>0.949999054</t>
  </si>
  <si>
    <t>0.949998922</t>
  </si>
  <si>
    <t>0.949648836</t>
  </si>
  <si>
    <t>0.933670272</t>
  </si>
  <si>
    <t>0.859904546</t>
  </si>
  <si>
    <t>0.828557427</t>
  </si>
  <si>
    <t>0.829520365</t>
  </si>
  <si>
    <t>0.82247825</t>
  </si>
  <si>
    <t>0.720336345</t>
  </si>
  <si>
    <t>0.541290343</t>
  </si>
  <si>
    <t>0.396148922</t>
  </si>
  <si>
    <t>0.319617209</t>
  </si>
  <si>
    <t>0.287543822</t>
  </si>
  <si>
    <t>0.27672669</t>
  </si>
  <si>
    <t>0.267130591</t>
  </si>
  <si>
    <t>0.276297812</t>
  </si>
  <si>
    <t>0.332266329</t>
  </si>
  <si>
    <t>0.385065727</t>
  </si>
  <si>
    <t>0.374441323</t>
  </si>
  <si>
    <t>0.312140717</t>
  </si>
  <si>
    <t>0.221586781</t>
  </si>
  <si>
    <t>0.142336621</t>
  </si>
  <si>
    <t>0.075367723</t>
  </si>
  <si>
    <t>0.022989255</t>
  </si>
  <si>
    <t>0.001289772</t>
  </si>
  <si>
    <t>0.002537438</t>
  </si>
  <si>
    <t>0.139601324</t>
  </si>
  <si>
    <t>0.702837746</t>
  </si>
  <si>
    <t>0.949156101</t>
  </si>
  <si>
    <t>0.936867007</t>
  </si>
  <si>
    <t>0.864758776</t>
  </si>
  <si>
    <t>0.773705709</t>
  </si>
  <si>
    <t>0.73681659</t>
  </si>
  <si>
    <t>0.682814457</t>
  </si>
  <si>
    <t>0.589239385</t>
  </si>
  <si>
    <t>0.425812036</t>
  </si>
  <si>
    <t>0.384396095</t>
  </si>
  <si>
    <t>0.313644547</t>
  </si>
  <si>
    <t>0.234033374</t>
  </si>
  <si>
    <t>0.198282966</t>
  </si>
  <si>
    <t>0.141807585</t>
  </si>
  <si>
    <t>0.083655853</t>
  </si>
  <si>
    <t>0.030499403</t>
  </si>
  <si>
    <t>0.002964479</t>
  </si>
  <si>
    <t>0.000194192</t>
  </si>
  <si>
    <t>0.001491694</t>
  </si>
  <si>
    <t>0.102868378</t>
  </si>
  <si>
    <t>0.142875526</t>
  </si>
  <si>
    <t>0.141782013</t>
  </si>
  <si>
    <t>0.115295702</t>
  </si>
  <si>
    <t>0.07443106</t>
  </si>
  <si>
    <t>0.080205752</t>
  </si>
  <si>
    <t>0.163950071</t>
  </si>
  <si>
    <t>0.398719334</t>
  </si>
  <si>
    <t>0.666229942</t>
  </si>
  <si>
    <t>0.713455337</t>
  </si>
  <si>
    <t>0.710151694</t>
  </si>
  <si>
    <t>0.716680245</t>
  </si>
  <si>
    <t>0.623213173</t>
  </si>
  <si>
    <t>0.432776888</t>
  </si>
  <si>
    <t>0.432869215</t>
  </si>
  <si>
    <t>0.579096837</t>
  </si>
  <si>
    <t>0.784155053</t>
  </si>
  <si>
    <t>0.802126288</t>
  </si>
  <si>
    <t>0.822539674</t>
  </si>
  <si>
    <t>0.84116612</t>
  </si>
  <si>
    <t>0.90643283</t>
  </si>
  <si>
    <t>0.936890611</t>
  </si>
  <si>
    <t>0.945140897</t>
  </si>
  <si>
    <t>0.949417154</t>
  </si>
  <si>
    <t>0.949709028</t>
  </si>
  <si>
    <t>0.949852178</t>
  </si>
  <si>
    <t>0.949982185</t>
  </si>
  <si>
    <t>0.949994589</t>
  </si>
  <si>
    <t>0.949996776</t>
  </si>
  <si>
    <t>0.949999654</t>
  </si>
  <si>
    <t>0.949989482</t>
  </si>
  <si>
    <t>0.949914252</t>
  </si>
  <si>
    <t>0.94971421</t>
  </si>
  <si>
    <t>0.948550589</t>
  </si>
  <si>
    <t>0.941908662</t>
  </si>
  <si>
    <t>0.932668712</t>
  </si>
  <si>
    <t>0.90749427</t>
  </si>
  <si>
    <t>0.827726379</t>
  </si>
  <si>
    <t>0.705411897</t>
  </si>
  <si>
    <t>0.618501952</t>
  </si>
  <si>
    <t>0.552486095</t>
  </si>
  <si>
    <t>0.474774965</t>
  </si>
  <si>
    <t>0.41864734</t>
  </si>
  <si>
    <t>0.396521616</t>
  </si>
  <si>
    <t>0.396613481</t>
  </si>
  <si>
    <t>0.369266212</t>
  </si>
  <si>
    <t>0.331689605</t>
  </si>
  <si>
    <t>0.270156108</t>
  </si>
  <si>
    <t>0.253957944</t>
  </si>
  <si>
    <t>0.257805945</t>
  </si>
  <si>
    <t>0.216968091</t>
  </si>
  <si>
    <t>0.168134785</t>
  </si>
  <si>
    <t>0.122943869</t>
  </si>
  <si>
    <t>0.095519801</t>
  </si>
  <si>
    <t>0.099353664</t>
  </si>
  <si>
    <t>0.149091044</t>
  </si>
  <si>
    <t>0.183727905</t>
  </si>
  <si>
    <t>0.247289129</t>
  </si>
  <si>
    <t>0.296478541</t>
  </si>
  <si>
    <t>0.32709374</t>
  </si>
  <si>
    <t>0.413351996</t>
  </si>
  <si>
    <t>0.570286233</t>
  </si>
  <si>
    <t>0.71457847</t>
  </si>
  <si>
    <t>0.825864687</t>
  </si>
  <si>
    <t>0.854551764</t>
  </si>
  <si>
    <t>0.873920238</t>
  </si>
  <si>
    <t>0.873550059</t>
  </si>
  <si>
    <t>0.886946688</t>
  </si>
  <si>
    <t>0.881615508</t>
  </si>
  <si>
    <t>0.862540466</t>
  </si>
  <si>
    <t>0.889362513</t>
  </si>
  <si>
    <t>0.824252686</t>
  </si>
  <si>
    <t>0.928909888</t>
  </si>
  <si>
    <t>0.852353586</t>
  </si>
  <si>
    <t>0.617132553</t>
  </si>
  <si>
    <t>0.556437725</t>
  </si>
  <si>
    <t>0.732805662</t>
  </si>
  <si>
    <t>0.772678957</t>
  </si>
  <si>
    <t>0.905379373</t>
  </si>
  <si>
    <t>0.949748184</t>
  </si>
  <si>
    <t>0.949998203</t>
  </si>
  <si>
    <t>0.949995149</t>
  </si>
  <si>
    <t>0.949974298</t>
  </si>
  <si>
    <t>0.941857304</t>
  </si>
  <si>
    <t>0.898838872</t>
  </si>
  <si>
    <t>0.775937645</t>
  </si>
  <si>
    <t>0.584058131</t>
  </si>
  <si>
    <t>0.62274328</t>
  </si>
  <si>
    <t>0.797952231</t>
  </si>
  <si>
    <t>0.932001337</t>
  </si>
  <si>
    <t>0.949437981</t>
  </si>
  <si>
    <t>0.94999126</t>
  </si>
  <si>
    <t>0.949995051</t>
  </si>
  <si>
    <t>0.949774356</t>
  </si>
  <si>
    <t>0.949659481</t>
  </si>
  <si>
    <t>0.949773294</t>
  </si>
  <si>
    <t>0.94938238</t>
  </si>
  <si>
    <t>0.93916664</t>
  </si>
  <si>
    <t>0.891988962</t>
  </si>
  <si>
    <t>0.76585546</t>
  </si>
  <si>
    <t>0.70892245</t>
  </si>
  <si>
    <t>0.83861959</t>
  </si>
  <si>
    <t>0.781173496</t>
  </si>
  <si>
    <t>0.539667072</t>
  </si>
  <si>
    <t>0.605259429</t>
  </si>
  <si>
    <t>0.767198777</t>
  </si>
  <si>
    <t>0.801450502</t>
  </si>
  <si>
    <t>0.696189697</t>
  </si>
  <si>
    <t>0.565150812</t>
  </si>
  <si>
    <t>0.507121019</t>
  </si>
  <si>
    <t>0.379820126</t>
  </si>
  <si>
    <t>0.333509444</t>
  </si>
  <si>
    <t>0.307463654</t>
  </si>
  <si>
    <t>0.352936895</t>
  </si>
  <si>
    <t>0.481540113</t>
  </si>
  <si>
    <t>0.627077508</t>
  </si>
  <si>
    <t>0.725825459</t>
  </si>
  <si>
    <t>0.832587948</t>
  </si>
  <si>
    <t>0.887250984</t>
  </si>
  <si>
    <t>0.924621625</t>
  </si>
  <si>
    <t>0.930928771</t>
  </si>
  <si>
    <t>0.945063712</t>
  </si>
  <si>
    <t>0.944490004</t>
  </si>
  <si>
    <t>0.948843726</t>
  </si>
  <si>
    <t>0.949882497</t>
  </si>
  <si>
    <t>0.949924392</t>
  </si>
  <si>
    <t>0.949970363</t>
  </si>
  <si>
    <t>0.949921652</t>
  </si>
  <si>
    <t>0.949974895</t>
  </si>
  <si>
    <t>0.949980477</t>
  </si>
  <si>
    <t>0.949969715</t>
  </si>
  <si>
    <t>0.949935013</t>
  </si>
  <si>
    <t>0.949684752</t>
  </si>
  <si>
    <t>0.945713563</t>
  </si>
  <si>
    <t>0.913710404</t>
  </si>
  <si>
    <t>0.853388943</t>
  </si>
  <si>
    <t>0.814137212</t>
  </si>
  <si>
    <t>0.809285404</t>
  </si>
  <si>
    <t>0.768221357</t>
  </si>
  <si>
    <t>0.772977565</t>
  </si>
  <si>
    <t>0.736932556</t>
  </si>
  <si>
    <t>0.764277916</t>
  </si>
  <si>
    <t>0.718454035</t>
  </si>
  <si>
    <t>0.737705688</t>
  </si>
  <si>
    <t>0.7876737</t>
  </si>
  <si>
    <t>0.810402338</t>
  </si>
  <si>
    <t>0.736917588</t>
  </si>
  <si>
    <t>0.7448421</t>
  </si>
  <si>
    <t>0.516116765</t>
  </si>
  <si>
    <t>0.407272885</t>
  </si>
  <si>
    <t>0.326006803</t>
  </si>
  <si>
    <t>0.230903281</t>
  </si>
  <si>
    <t>0.370969677</t>
  </si>
  <si>
    <t>0.523133605</t>
  </si>
  <si>
    <t>0.66510293</t>
  </si>
  <si>
    <t>0.65992263</t>
  </si>
  <si>
    <t>0.547666964</t>
  </si>
  <si>
    <t>0.502532958</t>
  </si>
  <si>
    <t>0.475349314</t>
  </si>
  <si>
    <t>0.532018153</t>
  </si>
  <si>
    <t>0.536497746</t>
  </si>
  <si>
    <t>0.521791788</t>
  </si>
  <si>
    <t>0.477996579</t>
  </si>
  <si>
    <t>0.444450429</t>
  </si>
  <si>
    <t>0.409494342</t>
  </si>
  <si>
    <t>0.321783957</t>
  </si>
  <si>
    <t>0.333333164</t>
  </si>
  <si>
    <t>0.351586057</t>
  </si>
  <si>
    <t>0.251902916</t>
  </si>
  <si>
    <t>0.309339831</t>
  </si>
  <si>
    <t>0.27837071</t>
  </si>
  <si>
    <t>0.146477369</t>
  </si>
  <si>
    <t>0.10329877</t>
  </si>
  <si>
    <t>0.05628681</t>
  </si>
  <si>
    <t>0.006940355</t>
  </si>
  <si>
    <t>0.009590403</t>
  </si>
  <si>
    <t>0.081270799</t>
  </si>
  <si>
    <t>0.240605777</t>
  </si>
  <si>
    <t>0.434427303</t>
  </si>
  <si>
    <t>0.465641953</t>
  </si>
  <si>
    <t>0.621439574</t>
  </si>
  <si>
    <t>0.909824594</t>
  </si>
  <si>
    <t>0.94728718</t>
  </si>
  <si>
    <t>0.948051639</t>
  </si>
  <si>
    <t>0.949709441</t>
  </si>
  <si>
    <t>0.949939991</t>
  </si>
  <si>
    <t>0.949982522</t>
  </si>
  <si>
    <t>0.949996645</t>
  </si>
  <si>
    <t>0.949964684</t>
  </si>
  <si>
    <t>0.949937348</t>
  </si>
  <si>
    <t>0.949975282</t>
  </si>
  <si>
    <t>0.949996725</t>
  </si>
  <si>
    <t>0.949998247</t>
  </si>
  <si>
    <t>0.949980895</t>
  </si>
  <si>
    <t>0.949968752</t>
  </si>
  <si>
    <t>0.949682115</t>
  </si>
  <si>
    <t>0.946449286</t>
  </si>
  <si>
    <t>0.941010385</t>
  </si>
  <si>
    <t>0.932063948</t>
  </si>
  <si>
    <t>0.929521508</t>
  </si>
  <si>
    <t>0.935490458</t>
  </si>
  <si>
    <t>0.949171335</t>
  </si>
  <si>
    <t>0.949993801</t>
  </si>
  <si>
    <t>0.949583001</t>
  </si>
  <si>
    <t>0.949985398</t>
  </si>
  <si>
    <t>0.948460174</t>
  </si>
  <si>
    <t>0.949454976</t>
  </si>
  <si>
    <t>0.949933204</t>
  </si>
  <si>
    <t>0.949996262</t>
  </si>
  <si>
    <t>0.949957957</t>
  </si>
  <si>
    <t>0.949300127</t>
  </si>
  <si>
    <t>0.915732733</t>
  </si>
  <si>
    <t>0.870860728</t>
  </si>
  <si>
    <t>0.911729883</t>
  </si>
  <si>
    <t>0.837330763</t>
  </si>
  <si>
    <t>0.786496225</t>
  </si>
  <si>
    <t>0.742241167</t>
  </si>
  <si>
    <t>0.771106541</t>
  </si>
  <si>
    <t>0.808580802</t>
  </si>
  <si>
    <t>0.803766997</t>
  </si>
  <si>
    <t>0.813054341</t>
  </si>
  <si>
    <t>0.808621751</t>
  </si>
  <si>
    <t>0.809412039</t>
  </si>
  <si>
    <t>0.868090424</t>
  </si>
  <si>
    <t>0.909463976</t>
  </si>
  <si>
    <t>0.933669707</t>
  </si>
  <si>
    <t>0.946064681</t>
  </si>
  <si>
    <t>0.948786238</t>
  </si>
  <si>
    <t>0.949819891</t>
  </si>
  <si>
    <t>0.949899603</t>
  </si>
  <si>
    <t>0.947473457</t>
  </si>
  <si>
    <t>0.941918861</t>
  </si>
  <si>
    <t>0.949983219</t>
  </si>
  <si>
    <t>0.949981185</t>
  </si>
  <si>
    <t>0.947749562</t>
  </si>
  <si>
    <t>0.924674694</t>
  </si>
  <si>
    <t>0.876601071</t>
  </si>
  <si>
    <t>0.794603744</t>
  </si>
  <si>
    <t>0.597320708</t>
  </si>
  <si>
    <t>0.516648829</t>
  </si>
  <si>
    <t>0.63124573</t>
  </si>
  <si>
    <t>0.699944981</t>
  </si>
  <si>
    <t>0.78385635</t>
  </si>
  <si>
    <t>0.818289566</t>
  </si>
  <si>
    <t>0.809957157</t>
  </si>
  <si>
    <t>0.76372222</t>
  </si>
  <si>
    <t>0.769600144</t>
  </si>
  <si>
    <t>0.889659572</t>
  </si>
  <si>
    <t>0.93698866</t>
  </si>
  <si>
    <t>0.90414433</t>
  </si>
  <si>
    <t>0.839537348</t>
  </si>
  <si>
    <t>0.861630498</t>
  </si>
  <si>
    <t>0.899444243</t>
  </si>
  <si>
    <t>0.910351013</t>
  </si>
  <si>
    <t>0.856129418</t>
  </si>
  <si>
    <t>0.71867378</t>
  </si>
  <si>
    <t>0.573062428</t>
  </si>
  <si>
    <t>0.647705062</t>
  </si>
  <si>
    <t>0.555235186</t>
  </si>
  <si>
    <t>0.437748416</t>
  </si>
  <si>
    <t>0.382406977</t>
  </si>
  <si>
    <t>0.337274244</t>
  </si>
  <si>
    <t>0.341525447</t>
  </si>
  <si>
    <t>0.4002182</t>
  </si>
  <si>
    <t>0.414472935</t>
  </si>
  <si>
    <t>0.334726131</t>
  </si>
  <si>
    <t>0.289459853</t>
  </si>
  <si>
    <t>0.247832836</t>
  </si>
  <si>
    <t>0.183573156</t>
  </si>
  <si>
    <t>0.139103253</t>
  </si>
  <si>
    <t>0.070094948</t>
  </si>
  <si>
    <t>0.070056782</t>
  </si>
  <si>
    <t>0.081385058</t>
  </si>
  <si>
    <t>0.087220873</t>
  </si>
  <si>
    <t>0.103045998</t>
  </si>
  <si>
    <t>0.10953275</t>
  </si>
  <si>
    <t>0.087071217</t>
  </si>
  <si>
    <t>0.059171335</t>
  </si>
  <si>
    <t>0.057614354</t>
  </si>
  <si>
    <t>0.060481998</t>
  </si>
  <si>
    <t>0.03266466</t>
  </si>
  <si>
    <t>0.029915208</t>
  </si>
  <si>
    <t>0.010187235</t>
  </si>
  <si>
    <t>0.002141778</t>
  </si>
  <si>
    <t>0.000380032</t>
  </si>
  <si>
    <t>0.008783562</t>
  </si>
  <si>
    <t>0.019252995</t>
  </si>
  <si>
    <t>0.032363661</t>
  </si>
  <si>
    <t>0.036115186</t>
  </si>
  <si>
    <t>0.043022733</t>
  </si>
  <si>
    <t>0.052076475</t>
  </si>
  <si>
    <t>0.069237057</t>
  </si>
  <si>
    <t>0.090755325</t>
  </si>
  <si>
    <t>0.134194368</t>
  </si>
  <si>
    <t>0.164816702</t>
  </si>
  <si>
    <t>0.146101195</t>
  </si>
  <si>
    <t>0.107546147</t>
  </si>
  <si>
    <t>0.061700866</t>
  </si>
  <si>
    <t>0.041366963</t>
  </si>
  <si>
    <t>0.03309839</t>
  </si>
  <si>
    <t>0.029009704</t>
  </si>
  <si>
    <t>0.027436293</t>
  </si>
  <si>
    <t>0.023470871</t>
  </si>
  <si>
    <t>0.023558759</t>
  </si>
  <si>
    <t>0.036076046</t>
  </si>
  <si>
    <t>0.04274269</t>
  </si>
  <si>
    <t>0.04727294</t>
  </si>
  <si>
    <t>0.04814391</t>
  </si>
  <si>
    <t>0.039130908</t>
  </si>
  <si>
    <t>0.027912687</t>
  </si>
  <si>
    <t>0.011675157</t>
  </si>
  <si>
    <t>0.006157253</t>
  </si>
  <si>
    <t>0.003583031</t>
  </si>
  <si>
    <t>6.86646e-05</t>
  </si>
  <si>
    <t>0.000714156</t>
  </si>
  <si>
    <t>0.005337815</t>
  </si>
  <si>
    <t>0.019687908</t>
  </si>
  <si>
    <t>0.106415338</t>
  </si>
  <si>
    <t>0.1762879</t>
  </si>
  <si>
    <t>0.129912803</t>
  </si>
  <si>
    <t>0.118462625</t>
  </si>
  <si>
    <t>0.181150754</t>
  </si>
  <si>
    <t>0.246475865</t>
  </si>
  <si>
    <t>0.277481024</t>
  </si>
  <si>
    <t>0.432094053</t>
  </si>
  <si>
    <t>0.610923409</t>
  </si>
  <si>
    <t>0.649655783</t>
  </si>
  <si>
    <t>0.578194129</t>
  </si>
  <si>
    <t>0.518625641</t>
  </si>
  <si>
    <t>0.51036405</t>
  </si>
  <si>
    <t>0.533447343</t>
  </si>
  <si>
    <t>0.679754611</t>
  </si>
  <si>
    <t>0.655508587</t>
  </si>
  <si>
    <t>0.702922749</t>
  </si>
  <si>
    <t>0.659029551</t>
  </si>
  <si>
    <t>0.59986135</t>
  </si>
  <si>
    <t>0.528569672</t>
  </si>
  <si>
    <t>0.402942632</t>
  </si>
  <si>
    <t>0.343900242</t>
  </si>
  <si>
    <t>0.331994915</t>
  </si>
  <si>
    <t>0.34722241</t>
  </si>
  <si>
    <t>0.283412605</t>
  </si>
  <si>
    <t>0.199284781</t>
  </si>
  <si>
    <t>0.120208694</t>
  </si>
  <si>
    <t>0.072235682</t>
  </si>
  <si>
    <t>0.082596149</t>
  </si>
  <si>
    <t>0.15370048</t>
  </si>
  <si>
    <t>0.168881132</t>
  </si>
  <si>
    <t>0.163408206</t>
  </si>
  <si>
    <t>0.231230406</t>
  </si>
  <si>
    <t>0.355115295</t>
  </si>
  <si>
    <t>0.352363641</t>
  </si>
  <si>
    <t>0.276363821</t>
  </si>
  <si>
    <t>0.316972654</t>
  </si>
  <si>
    <t>0.422639227</t>
  </si>
  <si>
    <t>0.376030438</t>
  </si>
  <si>
    <t>0.283519154</t>
  </si>
  <si>
    <t>0.307150219</t>
  </si>
  <si>
    <t>0.347205588</t>
  </si>
  <si>
    <t>0.418136195</t>
  </si>
  <si>
    <t>0.443796315</t>
  </si>
  <si>
    <t>0.539170255</t>
  </si>
  <si>
    <t>0.592668023</t>
  </si>
  <si>
    <t>0.613400691</t>
  </si>
  <si>
    <t>0.694488867</t>
  </si>
  <si>
    <t>0.661106949</t>
  </si>
  <si>
    <t>0.728480784</t>
  </si>
  <si>
    <t>0.765792423</t>
  </si>
  <si>
    <t>0.741352539</t>
  </si>
  <si>
    <t>0.733432342</t>
  </si>
  <si>
    <t>0.860922028</t>
  </si>
  <si>
    <t>0.87421556</t>
  </si>
  <si>
    <t>0.83186568</t>
  </si>
  <si>
    <t>0.835444529</t>
  </si>
  <si>
    <t>0.784640749</t>
  </si>
  <si>
    <t>0.702790113</t>
  </si>
  <si>
    <t>0.575472685</t>
  </si>
  <si>
    <t>0.345461994</t>
  </si>
  <si>
    <t>0.249472424</t>
  </si>
  <si>
    <t>0.196542265</t>
  </si>
  <si>
    <t>0.103501267</t>
  </si>
  <si>
    <t>0.077924458</t>
  </si>
  <si>
    <t>0.089966388</t>
  </si>
  <si>
    <t>0.062813711</t>
  </si>
  <si>
    <t>0.055618404</t>
  </si>
  <si>
    <t>0.070152184</t>
  </si>
  <si>
    <t>0.101437112</t>
  </si>
  <si>
    <t>0.140260677</t>
  </si>
  <si>
    <t>0.126744217</t>
  </si>
  <si>
    <t>0.157057694</t>
  </si>
  <si>
    <t>0.19871801</t>
  </si>
  <si>
    <t>0.265155492</t>
  </si>
  <si>
    <t>0.333480018</t>
  </si>
  <si>
    <t>0.409877834</t>
  </si>
  <si>
    <t>0.501251947</t>
  </si>
  <si>
    <t>0.485935595</t>
  </si>
  <si>
    <t>0.464897498</t>
  </si>
  <si>
    <t>0.459971835</t>
  </si>
  <si>
    <t>0.471472146</t>
  </si>
  <si>
    <t>0.465464293</t>
  </si>
  <si>
    <t>0.482547809</t>
  </si>
  <si>
    <t>0.527231422</t>
  </si>
  <si>
    <t>0.48540501</t>
  </si>
  <si>
    <t>0.51859854</t>
  </si>
  <si>
    <t>0.609146149</t>
  </si>
  <si>
    <t>0.715384936</t>
  </si>
  <si>
    <t>0.766036941</t>
  </si>
  <si>
    <t>0.843200069</t>
  </si>
  <si>
    <t>0.876005413</t>
  </si>
  <si>
    <t>0.889340176</t>
  </si>
  <si>
    <t>0.862140843</t>
  </si>
  <si>
    <t>0.867478472</t>
  </si>
  <si>
    <t>0.884413842</t>
  </si>
  <si>
    <t>0.822343946</t>
  </si>
  <si>
    <t>0.70639242</t>
  </si>
  <si>
    <t>0.632559627</t>
  </si>
  <si>
    <t>0.690224557</t>
  </si>
  <si>
    <t>0.678622066</t>
  </si>
  <si>
    <t>0.597656766</t>
  </si>
  <si>
    <t>0.644418712</t>
  </si>
  <si>
    <t>0.601980524</t>
  </si>
  <si>
    <t>0.429839301</t>
  </si>
  <si>
    <t>0.31056372</t>
  </si>
  <si>
    <t>0.257582957</t>
  </si>
  <si>
    <t>0.223133344</t>
  </si>
  <si>
    <t>0.140635778</t>
  </si>
  <si>
    <t>0.112887976</t>
  </si>
  <si>
    <t>0.113495378</t>
  </si>
  <si>
    <t>0.094792694</t>
  </si>
  <si>
    <t>0.088575117</t>
  </si>
  <si>
    <t>0.083817476</t>
  </si>
  <si>
    <t>0.076094485</t>
  </si>
  <si>
    <t>0.073484893</t>
  </si>
  <si>
    <t>0.070793628</t>
  </si>
  <si>
    <t>0.081278154</t>
  </si>
  <si>
    <t>0.108845129</t>
  </si>
  <si>
    <t>0.135505276</t>
  </si>
  <si>
    <t>0.137780504</t>
  </si>
  <si>
    <t>0.200959837</t>
  </si>
  <si>
    <t>0.326668288</t>
  </si>
  <si>
    <t>0.464377045</t>
  </si>
  <si>
    <t>0.589858255</t>
  </si>
  <si>
    <t>0.793579382</t>
  </si>
  <si>
    <t>0.887694554</t>
  </si>
  <si>
    <t>0.899063222</t>
  </si>
  <si>
    <t>0.908543851</t>
  </si>
  <si>
    <t>0.914048878</t>
  </si>
  <si>
    <t>0.905900839</t>
  </si>
  <si>
    <t>0.875467751</t>
  </si>
  <si>
    <t>0.8232531</t>
  </si>
  <si>
    <t>0.846593307</t>
  </si>
  <si>
    <t>0.892171691</t>
  </si>
  <si>
    <t>0.915901409</t>
  </si>
  <si>
    <t>0.926974494</t>
  </si>
  <si>
    <t>0.933854585</t>
  </si>
  <si>
    <t>0.937403335</t>
  </si>
  <si>
    <t>0.926072677</t>
  </si>
  <si>
    <t>0.915995436</t>
  </si>
  <si>
    <t>0.916707397</t>
  </si>
  <si>
    <t>0.931764259</t>
  </si>
  <si>
    <t>0.941832578</t>
  </si>
  <si>
    <t>0.946032105</t>
  </si>
  <si>
    <t>0.948129071</t>
  </si>
  <si>
    <t>0.948884852</t>
  </si>
  <si>
    <t>0.947720557</t>
  </si>
  <si>
    <t>0.946769603</t>
  </si>
  <si>
    <t>0.945624844</t>
  </si>
  <si>
    <t>0.945393484</t>
  </si>
  <si>
    <t>0.94245947</t>
  </si>
  <si>
    <t>0.933202947</t>
  </si>
  <si>
    <t>0.92265331</t>
  </si>
  <si>
    <t>0.91154304</t>
  </si>
  <si>
    <t>0.897364311</t>
  </si>
  <si>
    <t>0.903064285</t>
  </si>
  <si>
    <t>0.906756538</t>
  </si>
  <si>
    <t>0.910754928</t>
  </si>
  <si>
    <t>0.910274898</t>
  </si>
  <si>
    <t>0.908554694</t>
  </si>
  <si>
    <t>0.919989541</t>
  </si>
  <si>
    <t>0.928203</t>
  </si>
  <si>
    <t>0.932276362</t>
  </si>
  <si>
    <t>0.933252578</t>
  </si>
  <si>
    <t>0.924014617</t>
  </si>
  <si>
    <t>0.883085953</t>
  </si>
  <si>
    <t>0.825724375</t>
  </si>
  <si>
    <t>0.74823325</t>
  </si>
  <si>
    <t>0.698817475</t>
  </si>
  <si>
    <t>0.704704914</t>
  </si>
  <si>
    <t>0.731134889</t>
  </si>
  <si>
    <t>0.76764395</t>
  </si>
  <si>
    <t>0.766531053</t>
  </si>
  <si>
    <t>0.759193298</t>
  </si>
  <si>
    <t>0.757777085</t>
  </si>
  <si>
    <t>0.779270877</t>
  </si>
  <si>
    <t>0.766205545</t>
  </si>
  <si>
    <t>0.707551502</t>
  </si>
  <si>
    <t>0.615454558</t>
  </si>
  <si>
    <t>0.360115169</t>
  </si>
  <si>
    <t>0.360666257</t>
  </si>
  <si>
    <t>0.371626918</t>
  </si>
  <si>
    <t>0.354005631</t>
  </si>
  <si>
    <t>0.3522164</t>
  </si>
  <si>
    <t>0.361635884</t>
  </si>
  <si>
    <t>0.388240216</t>
  </si>
  <si>
    <t>0.404123263</t>
  </si>
  <si>
    <t>0.390941889</t>
  </si>
  <si>
    <t>0.359434151</t>
  </si>
  <si>
    <t>0.315068843</t>
  </si>
  <si>
    <t>0.272769523</t>
  </si>
  <si>
    <t>0.286384344</t>
  </si>
  <si>
    <t>0.264933843</t>
  </si>
  <si>
    <t>0.205320603</t>
  </si>
  <si>
    <t>0.192110301</t>
  </si>
  <si>
    <t>0.220251871</t>
  </si>
  <si>
    <t>0.269365285</t>
  </si>
  <si>
    <t>0.291945235</t>
  </si>
  <si>
    <t>0.299748499</t>
  </si>
  <si>
    <t>0.321096815</t>
  </si>
  <si>
    <t>0.331191918</t>
  </si>
  <si>
    <t>0.325902622</t>
  </si>
  <si>
    <t>0.326046008</t>
  </si>
  <si>
    <t>0.305658878</t>
  </si>
  <si>
    <t>0.337685523</t>
  </si>
  <si>
    <t>0.437576798</t>
  </si>
  <si>
    <t>0.550613246</t>
  </si>
  <si>
    <t>0.66669037</t>
  </si>
  <si>
    <t>0.714758614</t>
  </si>
  <si>
    <t>0.758001137</t>
  </si>
  <si>
    <t>0.769884831</t>
  </si>
  <si>
    <t>0.73466412</t>
  </si>
  <si>
    <t>0.701850719</t>
  </si>
  <si>
    <t>0.674136273</t>
  </si>
  <si>
    <t>0.629645655</t>
  </si>
  <si>
    <t>0.57892365</t>
  </si>
  <si>
    <t>0.541302475</t>
  </si>
  <si>
    <t>0.514659638</t>
  </si>
  <si>
    <t>0.528035995</t>
  </si>
  <si>
    <t>0.529658021</t>
  </si>
  <si>
    <t>0.463894729</t>
  </si>
  <si>
    <t>0.356352456</t>
  </si>
  <si>
    <t>0.309054595</t>
  </si>
  <si>
    <t>0.270002984</t>
  </si>
  <si>
    <t>0.202683843</t>
  </si>
  <si>
    <t>0.160918189</t>
  </si>
  <si>
    <t>0.132701044</t>
  </si>
  <si>
    <t>0.075219913</t>
  </si>
  <si>
    <t>0.020850211</t>
  </si>
  <si>
    <t>0.009927148</t>
  </si>
  <si>
    <t>0.039704333</t>
  </si>
  <si>
    <t>0.06070981</t>
  </si>
  <si>
    <t>0.026576371</t>
  </si>
  <si>
    <t>0.026925423</t>
  </si>
  <si>
    <t>0.018744554</t>
  </si>
  <si>
    <t>0.037268824</t>
  </si>
  <si>
    <t>0.046971491</t>
  </si>
  <si>
    <t>0.023258975</t>
  </si>
  <si>
    <t>0.002317035</t>
  </si>
  <si>
    <t>0.010698901</t>
  </si>
  <si>
    <t>0.020180919</t>
  </si>
  <si>
    <t>0.030242326</t>
  </si>
  <si>
    <t>0.023904271</t>
  </si>
  <si>
    <t>0.017180714</t>
  </si>
  <si>
    <t>0.038943131</t>
  </si>
  <si>
    <t>0.040478306</t>
  </si>
  <si>
    <t>0.042886595</t>
  </si>
  <si>
    <t>0.044609843</t>
  </si>
  <si>
    <t>0.054546489</t>
  </si>
  <si>
    <t>0.060698487</t>
  </si>
  <si>
    <t>0.075068323</t>
  </si>
  <si>
    <t>0.132231382</t>
  </si>
  <si>
    <t>0.164793145</t>
  </si>
  <si>
    <t>0.165569985</t>
  </si>
  <si>
    <t>0.156674928</t>
  </si>
  <si>
    <t>0.128983724</t>
  </si>
  <si>
    <t>0.108475367</t>
  </si>
  <si>
    <t>0.071385505</t>
  </si>
  <si>
    <t>0.034503796</t>
  </si>
  <si>
    <t>0.039460752</t>
  </si>
  <si>
    <t>0.0606528</t>
  </si>
  <si>
    <t>0.068578005</t>
  </si>
  <si>
    <t>0.052359158</t>
  </si>
  <si>
    <t>0.048267503</t>
  </si>
  <si>
    <t>0.042643564</t>
  </si>
  <si>
    <t>0.039055008</t>
  </si>
  <si>
    <t>0.043564034</t>
  </si>
  <si>
    <t>0.039666232</t>
  </si>
  <si>
    <t>0.027922084</t>
  </si>
  <si>
    <t>0.023530632</t>
  </si>
  <si>
    <t>0.0260159</t>
  </si>
  <si>
    <t>0.053980199</t>
  </si>
  <si>
    <t>0.0923292</t>
  </si>
  <si>
    <t>0.128232007</t>
  </si>
  <si>
    <t>0.120417846</t>
  </si>
  <si>
    <t>0.122720116</t>
  </si>
  <si>
    <t>0.125395583</t>
  </si>
  <si>
    <t>0.186260163</t>
  </si>
  <si>
    <t>0.308561663</t>
  </si>
  <si>
    <t>0.370810875</t>
  </si>
  <si>
    <t>0.312809878</t>
  </si>
  <si>
    <t>0.342323653</t>
  </si>
  <si>
    <t>0.511762702</t>
  </si>
  <si>
    <t>0.664484341</t>
  </si>
  <si>
    <t>0.75726398</t>
  </si>
  <si>
    <t>0.869148965</t>
  </si>
  <si>
    <t>0.942911874</t>
  </si>
  <si>
    <t>0.944118619</t>
  </si>
  <si>
    <t>0.924521643</t>
  </si>
  <si>
    <t>0.948961383</t>
  </si>
  <si>
    <t>0.949948796</t>
  </si>
  <si>
    <t>0.933111067</t>
  </si>
  <si>
    <t>0.838731658</t>
  </si>
  <si>
    <t>0.834552348</t>
  </si>
  <si>
    <t>0.93435721</t>
  </si>
  <si>
    <t>0.943152251</t>
  </si>
  <si>
    <t>0.911109325</t>
  </si>
  <si>
    <t>0.873870538</t>
  </si>
  <si>
    <t>0.752353971</t>
  </si>
  <si>
    <t>0.428625774</t>
  </si>
  <si>
    <t>0.247445736</t>
  </si>
  <si>
    <t>0.198820425</t>
  </si>
  <si>
    <t>0.14851157</t>
  </si>
  <si>
    <t>0.250824897</t>
  </si>
  <si>
    <t>0.539956517</t>
  </si>
  <si>
    <t>0.816251537</t>
  </si>
  <si>
    <t>0.94390815</t>
  </si>
  <si>
    <t>0.949746401</t>
  </si>
  <si>
    <t>0.94998505</t>
  </si>
  <si>
    <t>0.949995164</t>
  </si>
  <si>
    <t>0.94972038</t>
  </si>
  <si>
    <t>0.911343209</t>
  </si>
  <si>
    <t>0.805650928</t>
  </si>
  <si>
    <t>0.753968941</t>
  </si>
  <si>
    <t>0.638990484</t>
  </si>
  <si>
    <t>0.532654058</t>
  </si>
  <si>
    <t>0.319449369</t>
  </si>
  <si>
    <t>0.120718063</t>
  </si>
  <si>
    <t>0.060068981</t>
  </si>
  <si>
    <t>0.267467437</t>
  </si>
  <si>
    <t>0.586638749</t>
  </si>
  <si>
    <t>0.876135184</t>
  </si>
  <si>
    <t>0.949237775</t>
  </si>
  <si>
    <t>0.949967872</t>
  </si>
  <si>
    <t>0.949729033</t>
  </si>
  <si>
    <t>0.949909555</t>
  </si>
  <si>
    <t>0.949999695</t>
  </si>
  <si>
    <t>0.949994166</t>
  </si>
  <si>
    <t>0.949998352</t>
  </si>
  <si>
    <t>0.94999828</t>
  </si>
  <si>
    <t>0.949993522</t>
  </si>
  <si>
    <t>0.949994183</t>
  </si>
  <si>
    <t>0.949998898</t>
  </si>
  <si>
    <t>0.949993253</t>
  </si>
  <si>
    <t>0.949706045</t>
  </si>
  <si>
    <t>0.94959908</t>
  </si>
  <si>
    <t>0.949582727</t>
  </si>
  <si>
    <t>0.948596718</t>
  </si>
  <si>
    <t>0.932936567</t>
  </si>
  <si>
    <t>0.887647275</t>
  </si>
  <si>
    <t>0.734948755</t>
  </si>
  <si>
    <t>0.417312136</t>
  </si>
  <si>
    <t>0.279689573</t>
  </si>
  <si>
    <t>0.272719959</t>
  </si>
  <si>
    <t>0.248588892</t>
  </si>
  <si>
    <t>0.155054922</t>
  </si>
  <si>
    <t>0.113264739</t>
  </si>
  <si>
    <t>0.071748382</t>
  </si>
  <si>
    <t>0.034318886</t>
  </si>
  <si>
    <t>0.010366405</t>
  </si>
  <si>
    <t>0.008232843</t>
  </si>
  <si>
    <t>0.009460968</t>
  </si>
  <si>
    <t>0.013111372</t>
  </si>
  <si>
    <t>0.03397087</t>
  </si>
  <si>
    <t>0.073472749</t>
  </si>
  <si>
    <t>0.112620453</t>
  </si>
  <si>
    <t>0.152273972</t>
  </si>
  <si>
    <t>0.188432271</t>
  </si>
  <si>
    <t>0.1881894</t>
  </si>
  <si>
    <t>0.190413993</t>
  </si>
  <si>
    <t>0.179185616</t>
  </si>
  <si>
    <t>0.205527716</t>
  </si>
  <si>
    <t>0.201978541</t>
  </si>
  <si>
    <t>0.192434073</t>
  </si>
  <si>
    <t>0.176071676</t>
  </si>
  <si>
    <t>0.228751007</t>
  </si>
  <si>
    <t>0.376639976</t>
  </si>
  <si>
    <t>0.44310294</t>
  </si>
  <si>
    <t>0.426434221</t>
  </si>
  <si>
    <t>0.369807506</t>
  </si>
  <si>
    <t>0.33539105</t>
  </si>
  <si>
    <t>0.319401677</t>
  </si>
  <si>
    <t>0.307385509</t>
  </si>
  <si>
    <t>0.305848676</t>
  </si>
  <si>
    <t>0.251625589</t>
  </si>
  <si>
    <t>0.244717862</t>
  </si>
  <si>
    <t>0.240094357</t>
  </si>
  <si>
    <t>0.201345544</t>
  </si>
  <si>
    <t>0.180984324</t>
  </si>
  <si>
    <t>0.17423568</t>
  </si>
  <si>
    <t>0.187166117</t>
  </si>
  <si>
    <t>0.183253579</t>
  </si>
  <si>
    <t>0.169269235</t>
  </si>
  <si>
    <t>0.146438846</t>
  </si>
  <si>
    <t>0.12590799</t>
  </si>
  <si>
    <t>0.0586845</t>
  </si>
  <si>
    <t>0.044027381</t>
  </si>
  <si>
    <t>0.047842447</t>
  </si>
  <si>
    <t>0.035418454</t>
  </si>
  <si>
    <t>0.020155572</t>
  </si>
  <si>
    <t>0.013890628</t>
  </si>
  <si>
    <t>0.012620672</t>
  </si>
  <si>
    <t>0.003695599</t>
  </si>
  <si>
    <t>0.000305963</t>
  </si>
  <si>
    <t>0.002042497</t>
  </si>
  <si>
    <t>0.005731233</t>
  </si>
  <si>
    <t>0.006126579</t>
  </si>
  <si>
    <t>0.003384822</t>
  </si>
  <si>
    <t>0.000303332</t>
  </si>
  <si>
    <t>0.003852443</t>
  </si>
  <si>
    <t>0.023807543</t>
  </si>
  <si>
    <t>0.04973594</t>
  </si>
  <si>
    <t>0.069167667</t>
  </si>
  <si>
    <t>0.074867523</t>
  </si>
  <si>
    <t>0.086001538</t>
  </si>
  <si>
    <t>0.107032827</t>
  </si>
  <si>
    <t>0.101756519</t>
  </si>
  <si>
    <t>0.077051932</t>
  </si>
  <si>
    <t>0.074738656</t>
  </si>
  <si>
    <t>0.056381849</t>
  </si>
  <si>
    <t>0.043040181</t>
  </si>
  <si>
    <t>0.044932126</t>
  </si>
  <si>
    <t>0.019751303</t>
  </si>
  <si>
    <t>0.019611721</t>
  </si>
  <si>
    <t>0.028428552</t>
  </si>
  <si>
    <t>0.032095485</t>
  </si>
  <si>
    <t>0.026940516</t>
  </si>
  <si>
    <t>0.017680286</t>
  </si>
  <si>
    <t>0.014531603</t>
  </si>
  <si>
    <t>0.011537841</t>
  </si>
  <si>
    <t>0.00864206</t>
  </si>
  <si>
    <t>0.002286035</t>
  </si>
  <si>
    <t>0.006018825</t>
  </si>
  <si>
    <t>0.029462959</t>
  </si>
  <si>
    <t>0.067944204</t>
  </si>
  <si>
    <t>0.116328903</t>
  </si>
  <si>
    <t>0.163437411</t>
  </si>
  <si>
    <t>0.203799713</t>
  </si>
  <si>
    <t>0.18715596</t>
  </si>
  <si>
    <t>0.165662166</t>
  </si>
  <si>
    <t>0.148443571</t>
  </si>
  <si>
    <t>0.121165964</t>
  </si>
  <si>
    <t>0.078248377</t>
  </si>
  <si>
    <t>0.041588412</t>
  </si>
  <si>
    <t>0.023917582</t>
  </si>
  <si>
    <t>0.014607639</t>
  </si>
  <si>
    <t>0.022477137</t>
  </si>
  <si>
    <t>0.024441324</t>
  </si>
  <si>
    <t>0.010972255</t>
  </si>
  <si>
    <t>0.002105559</t>
  </si>
  <si>
    <t>0.002297891</t>
  </si>
  <si>
    <t>0.002562349</t>
  </si>
  <si>
    <t>0.007973257</t>
  </si>
  <si>
    <t>0.022577208</t>
  </si>
  <si>
    <t>0.038205116</t>
  </si>
  <si>
    <t>0.027626524</t>
  </si>
  <si>
    <t>0.011222671</t>
  </si>
  <si>
    <t>0.006059726</t>
  </si>
  <si>
    <t>0.001855439</t>
  </si>
  <si>
    <t>0.006669837</t>
  </si>
  <si>
    <t>0.008530774</t>
  </si>
  <si>
    <t>0.020275722</t>
  </si>
  <si>
    <t>0.010582397</t>
  </si>
  <si>
    <t>0.017506515</t>
  </si>
  <si>
    <t>0.022854994</t>
  </si>
  <si>
    <t>0.03337996</t>
  </si>
  <si>
    <t>0.058693109</t>
  </si>
  <si>
    <t>0.085202356</t>
  </si>
  <si>
    <t>0.099444864</t>
  </si>
  <si>
    <t>0.108310516</t>
  </si>
  <si>
    <t>0.113216266</t>
  </si>
  <si>
    <t>0.127962659</t>
  </si>
  <si>
    <t>0.130690958</t>
  </si>
  <si>
    <t>0.130918736</t>
  </si>
  <si>
    <t>0.100796078</t>
  </si>
  <si>
    <t>0.089405766</t>
  </si>
  <si>
    <t>0.080834754</t>
  </si>
  <si>
    <t>0.07696309</t>
  </si>
  <si>
    <t>0.078195316</t>
  </si>
  <si>
    <t>0.083904164</t>
  </si>
  <si>
    <t>0.088754916</t>
  </si>
  <si>
    <t>0.100491375</t>
  </si>
  <si>
    <t>0.119373498</t>
  </si>
  <si>
    <t>0.121410315</t>
  </si>
  <si>
    <t>0.123210899</t>
  </si>
  <si>
    <t>0.098879882</t>
  </si>
  <si>
    <t>0.092068612</t>
  </si>
  <si>
    <t>0.106911539</t>
  </si>
  <si>
    <t>0.106306965</t>
  </si>
  <si>
    <t>0.100900109</t>
  </si>
  <si>
    <t>0.091423377</t>
  </si>
  <si>
    <t>0.089418255</t>
  </si>
  <si>
    <t>0.081691452</t>
  </si>
  <si>
    <t>0.079037307</t>
  </si>
  <si>
    <t>0.079495157</t>
  </si>
  <si>
    <t>0.080119143</t>
  </si>
  <si>
    <t>0.074941497</t>
  </si>
  <si>
    <t>0.080601066</t>
  </si>
  <si>
    <t>0.093234519</t>
  </si>
  <si>
    <t>0.009868817</t>
  </si>
  <si>
    <t>0.030383784</t>
  </si>
  <si>
    <t>0.037563678</t>
  </si>
  <si>
    <t>0.035208606</t>
  </si>
  <si>
    <t>0.021318877</t>
  </si>
  <si>
    <t>0.002070189</t>
  </si>
  <si>
    <t>0.009213516</t>
  </si>
  <si>
    <t>0.038109125</t>
  </si>
  <si>
    <t>0.050814724</t>
  </si>
  <si>
    <t>0.049911555</t>
  </si>
  <si>
    <t>0.031699697</t>
  </si>
  <si>
    <t>0.004214917</t>
  </si>
  <si>
    <t>0.100248985</t>
  </si>
  <si>
    <t>0.22125318</t>
  </si>
  <si>
    <t>0.294839598</t>
  </si>
  <si>
    <t>0.310617137</t>
  </si>
  <si>
    <t>0.235264321</t>
  </si>
  <si>
    <t>0.084720356</t>
  </si>
  <si>
    <t>0.171833235</t>
  </si>
  <si>
    <t>0.343883053</t>
  </si>
  <si>
    <t>0.42664682</t>
  </si>
  <si>
    <t>0.424685616</t>
  </si>
  <si>
    <t>0.335097486</t>
  </si>
  <si>
    <t>0.145046412</t>
  </si>
  <si>
    <t>0.17758129</t>
  </si>
  <si>
    <t>0.349243698</t>
  </si>
  <si>
    <t>0.431257354</t>
  </si>
  <si>
    <t>0.428705116</t>
  </si>
  <si>
    <t>0.337922619</t>
  </si>
  <si>
    <t>0.15561107</t>
  </si>
  <si>
    <t>0.029453557</t>
  </si>
  <si>
    <t>0.047504521</t>
  </si>
  <si>
    <t>0.047502801</t>
  </si>
  <si>
    <t>0.040508979</t>
  </si>
  <si>
    <t>0.026259581</t>
  </si>
  <si>
    <t>0.003959484</t>
  </si>
  <si>
    <t>0.006607578</t>
  </si>
  <si>
    <t>0.030771389</t>
  </si>
  <si>
    <t>0.044306514</t>
  </si>
  <si>
    <t>0.042965963</t>
  </si>
  <si>
    <t>0.026379513</t>
  </si>
  <si>
    <t>0.004140672</t>
  </si>
  <si>
    <t>0.008560266</t>
  </si>
  <si>
    <t>0.035332494</t>
  </si>
  <si>
    <t>0.058099216</t>
  </si>
  <si>
    <t>0.058682953</t>
  </si>
  <si>
    <t>0.03536254</t>
  </si>
  <si>
    <t>0.007379639</t>
  </si>
  <si>
    <t>0.011507062</t>
  </si>
  <si>
    <t>0.035901335</t>
  </si>
  <si>
    <t>0.043198688</t>
  </si>
  <si>
    <t>0.034612183</t>
  </si>
  <si>
    <t>0.022226521</t>
  </si>
  <si>
    <t>0.004789116</t>
  </si>
  <si>
    <t>0.010068393</t>
  </si>
  <si>
    <t>0.051377909</t>
  </si>
  <si>
    <t>0.091333376</t>
  </si>
  <si>
    <t>0.097258952</t>
  </si>
  <si>
    <t>0.063184727</t>
  </si>
  <si>
    <t>0.02073089</t>
  </si>
  <si>
    <t>0.001537531</t>
  </si>
  <si>
    <t>0.007665955</t>
  </si>
  <si>
    <t>0.010764635</t>
  </si>
  <si>
    <t>0.009169477</t>
  </si>
  <si>
    <t>0.003861349</t>
  </si>
  <si>
    <t>0.039822288</t>
  </si>
  <si>
    <t>0.093059066</t>
  </si>
  <si>
    <t>0.123414031</t>
  </si>
  <si>
    <t>0.130308991</t>
  </si>
  <si>
    <t>0.099603626</t>
  </si>
  <si>
    <t>0.042642188</t>
  </si>
  <si>
    <t>0.002275924</t>
  </si>
  <si>
    <t>0.021887758</t>
  </si>
  <si>
    <t>0.051102518</t>
  </si>
  <si>
    <t>0.083865517</t>
  </si>
  <si>
    <t>0.09727849</t>
  </si>
  <si>
    <t>0.062364499</t>
  </si>
  <si>
    <t>0.087795589</t>
  </si>
  <si>
    <t>0.199903204</t>
  </si>
  <si>
    <t>0.275228845</t>
  </si>
  <si>
    <t>0.320019483</t>
  </si>
  <si>
    <t>0.294329503</t>
  </si>
  <si>
    <t>0.171425748</t>
  </si>
  <si>
    <t>0.101786594</t>
  </si>
  <si>
    <t>0.170914586</t>
  </si>
  <si>
    <t>0.206438331</t>
  </si>
  <si>
    <t>0.182052155</t>
  </si>
  <si>
    <t>0.09446167</t>
  </si>
  <si>
    <t>0.018391581</t>
  </si>
  <si>
    <t>0.055504776</t>
  </si>
  <si>
    <t>0.098715997</t>
  </si>
  <si>
    <t>0.112212041</t>
  </si>
  <si>
    <t>0.105721459</t>
  </si>
  <si>
    <t>0.076592435</t>
  </si>
  <si>
    <t>0.034152451</t>
  </si>
  <si>
    <t>0.030142405</t>
  </si>
  <si>
    <t>0.07756233</t>
  </si>
  <si>
    <t>0.10911424</t>
  </si>
  <si>
    <t>0.102013569</t>
  </si>
  <si>
    <t>0.073366839</t>
  </si>
  <si>
    <t>0.033343252</t>
  </si>
  <si>
    <t>0.00997839</t>
  </si>
  <si>
    <t>0.035745305</t>
  </si>
  <si>
    <t>0.0509753</t>
  </si>
  <si>
    <t>0.04466928</t>
  </si>
  <si>
    <t>0.031117243</t>
  </si>
  <si>
    <t>0.011530585</t>
  </si>
  <si>
    <t>6.92691e-06</t>
  </si>
  <si>
    <t>0.001125155</t>
  </si>
  <si>
    <t>0.005140849</t>
  </si>
  <si>
    <t>0.023824326</t>
  </si>
  <si>
    <t>0.046982756</t>
  </si>
  <si>
    <t>0.042098356</t>
  </si>
  <si>
    <t>0.169697894</t>
  </si>
  <si>
    <t>0.286457611</t>
  </si>
  <si>
    <t>0.350595344</t>
  </si>
  <si>
    <t>0.384370759</t>
  </si>
  <si>
    <t>0.33771368</t>
  </si>
  <si>
    <t>0.204566588</t>
  </si>
  <si>
    <t>0.009093079</t>
  </si>
  <si>
    <t>0.032724845</t>
  </si>
  <si>
    <t>0.044964521</t>
  </si>
  <si>
    <t>0.044585147</t>
  </si>
  <si>
    <t>0.034388785</t>
  </si>
  <si>
    <t>0.01801867</t>
  </si>
  <si>
    <t>0.056111763</t>
  </si>
  <si>
    <t>0.133388176</t>
  </si>
  <si>
    <t>0.200178269</t>
  </si>
  <si>
    <t>0.207067102</t>
  </si>
  <si>
    <t>0.15531074</t>
  </si>
  <si>
    <t>0.094758164</t>
  </si>
  <si>
    <t>0.002663162</t>
  </si>
  <si>
    <t>0.101633262</t>
  </si>
  <si>
    <t>0.171398398</t>
  </si>
  <si>
    <t>0.212047121</t>
  </si>
  <si>
    <t>0.225026369</t>
  </si>
  <si>
    <t>0.175366047</t>
  </si>
  <si>
    <t>0.104442067</t>
  </si>
  <si>
    <t>0.00985254</t>
  </si>
  <si>
    <t>0.011230894</t>
  </si>
  <si>
    <t>0.019662981</t>
  </si>
  <si>
    <t>0.019962808</t>
  </si>
  <si>
    <t>0.016700954</t>
  </si>
  <si>
    <t>0.007903238</t>
  </si>
  <si>
    <t>0.000511616</t>
  </si>
  <si>
    <t>0.1119579</t>
  </si>
  <si>
    <t>0.22895564</t>
  </si>
  <si>
    <t>0.287449966</t>
  </si>
  <si>
    <t>0.245960894</t>
  </si>
  <si>
    <t>0.152919378</t>
  </si>
  <si>
    <t>0.060221683</t>
  </si>
  <si>
    <t>0.184887757</t>
  </si>
  <si>
    <t>0.278491686</t>
  </si>
  <si>
    <t>0.273380556</t>
  </si>
  <si>
    <t>0.200631335</t>
  </si>
  <si>
    <t>0.115848186</t>
  </si>
  <si>
    <t>0.063872165</t>
  </si>
  <si>
    <t>0.092990423</t>
  </si>
  <si>
    <t>0.176691055</t>
  </si>
  <si>
    <t>0.22475909</t>
  </si>
  <si>
    <t>0.24853554</t>
  </si>
  <si>
    <t>0.214578434</t>
  </si>
  <si>
    <t>0.141607531</t>
  </si>
  <si>
    <t>0.051191812</t>
  </si>
  <si>
    <t>0.001175037</t>
  </si>
  <si>
    <t>0.212513187</t>
  </si>
  <si>
    <t>0.349733025</t>
  </si>
  <si>
    <t>0.431842566</t>
  </si>
  <si>
    <t>0.452687427</t>
  </si>
  <si>
    <t>0.40891093</t>
  </si>
  <si>
    <t>0.282041425</t>
  </si>
  <si>
    <t>0.075088971</t>
  </si>
  <si>
    <t>0.008998563</t>
  </si>
  <si>
    <t>0.024579782</t>
  </si>
  <si>
    <t>0.032016477</t>
  </si>
  <si>
    <t>0.028974617</t>
  </si>
  <si>
    <t>0.020777351</t>
  </si>
  <si>
    <t>0.009126619</t>
  </si>
  <si>
    <t>0.002225056</t>
  </si>
  <si>
    <t>0.007979497</t>
  </si>
  <si>
    <t>0.011300038</t>
  </si>
  <si>
    <t>0.013008353</t>
  </si>
  <si>
    <t>0.011283908</t>
  </si>
  <si>
    <t>0.008166265</t>
  </si>
  <si>
    <t>0.000831158</t>
  </si>
  <si>
    <t>0.000100215</t>
  </si>
  <si>
    <t>0.056808788</t>
  </si>
  <si>
    <t>0.154821184</t>
  </si>
  <si>
    <t>0.225370132</t>
  </si>
  <si>
    <t>0.222541972</t>
  </si>
  <si>
    <t>0.202313321</t>
  </si>
  <si>
    <t>0.145278273</t>
  </si>
  <si>
    <t>0.052366463</t>
  </si>
  <si>
    <t>0.002532506</t>
  </si>
  <si>
    <t>0.022202793</t>
  </si>
  <si>
    <t>0.039667618</t>
  </si>
  <si>
    <t>0.046712157</t>
  </si>
  <si>
    <t>0.04462781</t>
  </si>
  <si>
    <t>0.032210921</t>
  </si>
  <si>
    <t>0.014037013</t>
  </si>
  <si>
    <t>0.001475272</t>
  </si>
  <si>
    <t>0.013333749</t>
  </si>
  <si>
    <t>0.096187376</t>
  </si>
  <si>
    <t>0.156080359</t>
  </si>
  <si>
    <t>0.202108877</t>
  </si>
  <si>
    <t>0.203967684</t>
  </si>
  <si>
    <t>0.148100036</t>
  </si>
  <si>
    <t>0.098303098</t>
  </si>
  <si>
    <t>0.041199413</t>
  </si>
  <si>
    <t>0.04447655</t>
  </si>
  <si>
    <t>0.087315284</t>
  </si>
  <si>
    <t>0.076784148</t>
  </si>
  <si>
    <t>0.072680901</t>
  </si>
  <si>
    <t>0.094626751</t>
  </si>
  <si>
    <t>0.105183458</t>
  </si>
  <si>
    <t>0.089211597</t>
  </si>
  <si>
    <t>0.042996266</t>
  </si>
  <si>
    <t>0.097237662</t>
  </si>
  <si>
    <t>0.285462359</t>
  </si>
  <si>
    <t>0.439753448</t>
  </si>
  <si>
    <t>0.507864598</t>
  </si>
  <si>
    <t>0.509852887</t>
  </si>
  <si>
    <t>0.432729753</t>
  </si>
  <si>
    <t>0.277303463</t>
  </si>
  <si>
    <t>0.116041021</t>
  </si>
  <si>
    <t>0.066989564</t>
  </si>
  <si>
    <t>0.151792337</t>
  </si>
  <si>
    <t>0.193585558</t>
  </si>
  <si>
    <t>0.182134128</t>
  </si>
  <si>
    <t>0.140842822</t>
  </si>
  <si>
    <t>0.082314546</t>
  </si>
  <si>
    <t>0.035752115</t>
  </si>
  <si>
    <t>0.007064343</t>
  </si>
  <si>
    <t>0.004172863</t>
  </si>
  <si>
    <t>0.027127488</t>
  </si>
  <si>
    <t>0.052954234</t>
  </si>
  <si>
    <t>0.067887634</t>
  </si>
  <si>
    <t>0.059447977</t>
  </si>
  <si>
    <t>0.045374225</t>
  </si>
  <si>
    <t>0.02779013</t>
  </si>
  <si>
    <t>0.005143124</t>
  </si>
  <si>
    <t>0.007000559</t>
  </si>
  <si>
    <t>0.052822214</t>
  </si>
  <si>
    <t>0.098194691</t>
  </si>
  <si>
    <t>0.096527866</t>
  </si>
  <si>
    <t>0.093454436</t>
  </si>
  <si>
    <t>0.075133</t>
  </si>
  <si>
    <t>0.039044673</t>
  </si>
  <si>
    <t>0.009832875</t>
  </si>
  <si>
    <t>0.003332747</t>
  </si>
  <si>
    <t>0.030012488</t>
  </si>
  <si>
    <t>0.056684179</t>
  </si>
  <si>
    <t>0.08563643</t>
  </si>
  <si>
    <t>0.127536042</t>
  </si>
  <si>
    <t>0.132882919</t>
  </si>
  <si>
    <t>0.087177708</t>
  </si>
  <si>
    <t>0.034294843</t>
  </si>
  <si>
    <t>0.003058826</t>
  </si>
  <si>
    <t>0.020300774</t>
  </si>
  <si>
    <t>0.037879743</t>
  </si>
  <si>
    <t>0.048753309</t>
  </si>
  <si>
    <t>0.045858855</t>
  </si>
  <si>
    <t>0.033019425</t>
  </si>
  <si>
    <t>0.020409783</t>
  </si>
  <si>
    <t>0.005399119</t>
  </si>
  <si>
    <t>0.0021553</t>
  </si>
  <si>
    <t>0.016257158</t>
  </si>
  <si>
    <t>0.025661375</t>
  </si>
  <si>
    <t>0.028673027</t>
  </si>
  <si>
    <t>0.028665638</t>
  </si>
  <si>
    <t>0.029506627</t>
  </si>
  <si>
    <t>0.019392042</t>
  </si>
  <si>
    <t>0.003278934</t>
  </si>
  <si>
    <t>0.003513488</t>
  </si>
  <si>
    <t>0.022831622</t>
  </si>
  <si>
    <t>0.038599618</t>
  </si>
  <si>
    <t>0.047063967</t>
  </si>
  <si>
    <t>0.047496795</t>
  </si>
  <si>
    <t>0.041469669</t>
  </si>
  <si>
    <t>0.024266696</t>
  </si>
  <si>
    <t>0.004365303</t>
  </si>
  <si>
    <t>0.004592533</t>
  </si>
  <si>
    <t>0.027382439</t>
  </si>
  <si>
    <t>0.047683937</t>
  </si>
  <si>
    <t>0.060325947</t>
  </si>
  <si>
    <t>0.064478784</t>
  </si>
  <si>
    <t>0.053667906</t>
  </si>
  <si>
    <t>0.033029338</t>
  </si>
  <si>
    <t>0.011256242</t>
  </si>
  <si>
    <t>0.006748549</t>
  </si>
  <si>
    <t>0.029395868</t>
  </si>
  <si>
    <t>0.05839752</t>
  </si>
  <si>
    <t>0.074492486</t>
  </si>
  <si>
    <t>0.066527523</t>
  </si>
  <si>
    <t>0.060043132</t>
  </si>
  <si>
    <t>0.053011714</t>
  </si>
  <si>
    <t>0.032676361</t>
  </si>
  <si>
    <t>0.124249795</t>
  </si>
  <si>
    <t>0.272939854</t>
  </si>
  <si>
    <t>0.384174812</t>
  </si>
  <si>
    <t>0.437327636</t>
  </si>
  <si>
    <t>0.419544005</t>
  </si>
  <si>
    <t>0.355332786</t>
  </si>
  <si>
    <t>0.263406218</t>
  </si>
  <si>
    <t>0.13041996</t>
  </si>
  <si>
    <t>0.142198139</t>
  </si>
  <si>
    <t>0.312528473</t>
  </si>
  <si>
    <t>0.468365906</t>
  </si>
  <si>
    <t>0.530555521</t>
  </si>
  <si>
    <t>0.528017446</t>
  </si>
  <si>
    <t>0.446771228</t>
  </si>
  <si>
    <t>0.287782096</t>
  </si>
  <si>
    <t>0.141824902</t>
  </si>
  <si>
    <t>0.001465535</t>
  </si>
  <si>
    <t>0.206956787</t>
  </si>
  <si>
    <t>0.409042337</t>
  </si>
  <si>
    <t>0.535248941</t>
  </si>
  <si>
    <t>0.570705936</t>
  </si>
  <si>
    <t>0.55563269</t>
  </si>
  <si>
    <t>0.499301599</t>
  </si>
  <si>
    <t>0.381386036</t>
  </si>
  <si>
    <t>0.198823005</t>
  </si>
  <si>
    <t>0.00647337</t>
  </si>
  <si>
    <t>0.009827594</t>
  </si>
  <si>
    <t>0.035672293</t>
  </si>
  <si>
    <t>0.06378488</t>
  </si>
  <si>
    <t>0.084566119</t>
  </si>
  <si>
    <t>0.080761751</t>
  </si>
  <si>
    <t>0.053178591</t>
  </si>
  <si>
    <t>0.030817706</t>
  </si>
  <si>
    <t>0.015991541</t>
  </si>
  <si>
    <t>0.131843753</t>
  </si>
  <si>
    <t>0.29231047</t>
  </si>
  <si>
    <t>0.40618437</t>
  </si>
  <si>
    <t>0.46002544</t>
  </si>
  <si>
    <t>0.465434222</t>
  </si>
  <si>
    <t>0.375745731</t>
  </si>
  <si>
    <t>0.236603481</t>
  </si>
  <si>
    <t>0.111800498</t>
  </si>
  <si>
    <t>0.011045657</t>
  </si>
  <si>
    <t>0.181424876</t>
  </si>
  <si>
    <t>0.379850647</t>
  </si>
  <si>
    <t>0.539231357</t>
  </si>
  <si>
    <t>0.624287068</t>
  </si>
  <si>
    <t>0.622875473</t>
  </si>
  <si>
    <t>0.545261765</t>
  </si>
  <si>
    <t>0.417583367</t>
  </si>
  <si>
    <t>0.233102063</t>
  </si>
  <si>
    <t>0.029100266</t>
  </si>
  <si>
    <t>0.030917295</t>
  </si>
  <si>
    <t>0.071007659</t>
  </si>
  <si>
    <t>0.10294073</t>
  </si>
  <si>
    <t>0.107736307</t>
  </si>
  <si>
    <t>0.089772844</t>
  </si>
  <si>
    <t>0.068098435</t>
  </si>
  <si>
    <t>0.042816932</t>
  </si>
  <si>
    <t>0.017160118</t>
  </si>
  <si>
    <t>0.012921934</t>
  </si>
  <si>
    <t>0.046760319</t>
  </si>
  <si>
    <t>0.101730867</t>
  </si>
  <si>
    <t>0.160180406</t>
  </si>
  <si>
    <t>0.173163642</t>
  </si>
  <si>
    <t>0.138768005</t>
  </si>
  <si>
    <t>0.10034948</t>
  </si>
  <si>
    <t>0.05784905</t>
  </si>
  <si>
    <t>0.010777454</t>
  </si>
  <si>
    <t>0.001678231</t>
  </si>
  <si>
    <t>0.019892317</t>
  </si>
  <si>
    <t>0.071553786</t>
  </si>
  <si>
    <t>0.157654808</t>
  </si>
  <si>
    <t>0.273798312</t>
  </si>
  <si>
    <t>0.376182557</t>
  </si>
  <si>
    <t>0.353832493</t>
  </si>
  <si>
    <t>0.20071233</t>
  </si>
  <si>
    <t>0.04263674</t>
  </si>
  <si>
    <t>0.003631055</t>
  </si>
  <si>
    <t>0.136285739</t>
  </si>
  <si>
    <t>0.306076028</t>
  </si>
  <si>
    <t>0.446910339</t>
  </si>
  <si>
    <t>0.532036758</t>
  </si>
  <si>
    <t>0.523962739</t>
  </si>
  <si>
    <t>0.451468306</t>
  </si>
  <si>
    <t>0.353726255</t>
  </si>
  <si>
    <t>0.21685827</t>
  </si>
  <si>
    <t>0.071861024</t>
  </si>
  <si>
    <t>0.003265914</t>
  </si>
  <si>
    <t>0.017087023</t>
  </si>
  <si>
    <t>0.025577349</t>
  </si>
  <si>
    <t>0.031359262</t>
  </si>
  <si>
    <t>0.03403251</t>
  </si>
  <si>
    <t>0.029740097</t>
  </si>
  <si>
    <t>0.021413111</t>
  </si>
  <si>
    <t>0.013948662</t>
  </si>
  <si>
    <t>0.005959478</t>
  </si>
  <si>
    <t>0.003500705</t>
  </si>
  <si>
    <t>0.061115569</t>
  </si>
  <si>
    <t>0.115228391</t>
  </si>
  <si>
    <t>0.165578808</t>
  </si>
  <si>
    <t>0.21687036</t>
  </si>
  <si>
    <t>0.267819998</t>
  </si>
  <si>
    <t>0.265707515</t>
  </si>
  <si>
    <t>0.246481395</t>
  </si>
  <si>
    <t>0.197153446</t>
  </si>
  <si>
    <t>0.076335226</t>
  </si>
  <si>
    <t>0.013042395</t>
  </si>
  <si>
    <t>0.047723182</t>
  </si>
  <si>
    <t>0.087397551</t>
  </si>
  <si>
    <t>0.137742397</t>
  </si>
  <si>
    <t>0.195202984</t>
  </si>
  <si>
    <t>0.219606677</t>
  </si>
  <si>
    <t>0.176059429</t>
  </si>
  <si>
    <t>0.097039371</t>
  </si>
  <si>
    <t>0.037716519</t>
  </si>
  <si>
    <t>0.004396058</t>
  </si>
  <si>
    <t>0.00197414</t>
  </si>
  <si>
    <t>0.028695454</t>
  </si>
  <si>
    <t>0.049784431</t>
  </si>
  <si>
    <t>0.054817463</t>
  </si>
  <si>
    <t>0.056439946</t>
  </si>
  <si>
    <t>0.065415706</t>
  </si>
  <si>
    <t>0.064211394</t>
  </si>
  <si>
    <t>0.05024656</t>
  </si>
  <si>
    <t>0.027975301</t>
  </si>
  <si>
    <t>0.004531891</t>
  </si>
  <si>
    <t>0.00568895</t>
  </si>
  <si>
    <t>0.061342275</t>
  </si>
  <si>
    <t>0.176337567</t>
  </si>
  <si>
    <t>0.312799885</t>
  </si>
  <si>
    <t>0.425573198</t>
  </si>
  <si>
    <t>0.4551472</t>
  </si>
  <si>
    <t>0.430614367</t>
  </si>
  <si>
    <t>0.371897335</t>
  </si>
  <si>
    <t>0.237153153</t>
  </si>
  <si>
    <t>0.089354332</t>
  </si>
  <si>
    <t>0.03090747</t>
  </si>
  <si>
    <t>0.082615021</t>
  </si>
  <si>
    <t>0.111546564</t>
  </si>
  <si>
    <t>0.142811719</t>
  </si>
  <si>
    <t>0.213596718</t>
  </si>
  <si>
    <t>0.255639254</t>
  </si>
  <si>
    <t>0.234562515</t>
  </si>
  <si>
    <t>0.195454363</t>
  </si>
  <si>
    <t>0.138747848</t>
  </si>
  <si>
    <t>0.061603746</t>
  </si>
  <si>
    <t>0.006312682</t>
  </si>
  <si>
    <t>0.039113388</t>
  </si>
  <si>
    <t>0.072686421</t>
  </si>
  <si>
    <t>0.093194242</t>
  </si>
  <si>
    <t>0.101800744</t>
  </si>
  <si>
    <t>0.10015528</t>
  </si>
  <si>
    <t>0.085503045</t>
  </si>
  <si>
    <t>0.057773716</t>
  </si>
  <si>
    <t>0.023013616</t>
  </si>
  <si>
    <t>0.000585347</t>
  </si>
  <si>
    <t>0.002074161</t>
  </si>
  <si>
    <t>0.030144935</t>
  </si>
  <si>
    <t>0.069455864</t>
  </si>
  <si>
    <t>0.111005297</t>
  </si>
  <si>
    <t>0.132806273</t>
  </si>
  <si>
    <t>0.124277166</t>
  </si>
  <si>
    <t>0.10222997</t>
  </si>
  <si>
    <t>0.068477615</t>
  </si>
  <si>
    <t>0.036284479</t>
  </si>
  <si>
    <t>0.009193982</t>
  </si>
  <si>
    <t>0.008017902</t>
  </si>
  <si>
    <t>0.042544833</t>
  </si>
  <si>
    <t>0.092040599</t>
  </si>
  <si>
    <t>0.152885398</t>
  </si>
  <si>
    <t>0.184443329</t>
  </si>
  <si>
    <t>0.188246344</t>
  </si>
  <si>
    <t>0.191270655</t>
  </si>
  <si>
    <t>0.172332978</t>
  </si>
  <si>
    <t>0.123371763</t>
  </si>
  <si>
    <t>0.052786582</t>
  </si>
  <si>
    <t>0.071780112</t>
  </si>
  <si>
    <t>0.209143224</t>
  </si>
  <si>
    <t>0.351273401</t>
  </si>
  <si>
    <t>0.44735084</t>
  </si>
  <si>
    <t>0.511421538</t>
  </si>
  <si>
    <t>0.501817793</t>
  </si>
  <si>
    <t>0.426270866</t>
  </si>
  <si>
    <t>0.348986262</t>
  </si>
  <si>
    <t>0.232160642</t>
  </si>
  <si>
    <t>0.094655979</t>
  </si>
  <si>
    <t>0.087447956</t>
  </si>
  <si>
    <t>0.219574069</t>
  </si>
  <si>
    <t>0.335725828</t>
  </si>
  <si>
    <t>0.454965649</t>
  </si>
  <si>
    <t>0.535906296</t>
  </si>
  <si>
    <t>0.531620269</t>
  </si>
  <si>
    <t>0.442791429</t>
  </si>
  <si>
    <t>0.30705793</t>
  </si>
  <si>
    <t>0.194076847</t>
  </si>
  <si>
    <t>0.087705668</t>
  </si>
  <si>
    <t>0.020748204</t>
  </si>
  <si>
    <t>0.048591395</t>
  </si>
  <si>
    <t>0.058814673</t>
  </si>
  <si>
    <t>0.062361867</t>
  </si>
  <si>
    <t>0.064825275</t>
  </si>
  <si>
    <t>0.056576757</t>
  </si>
  <si>
    <t>0.045684533</t>
  </si>
  <si>
    <t>0.038315861</t>
  </si>
  <si>
    <t>0.028907077</t>
  </si>
  <si>
    <t>0.011490862</t>
  </si>
  <si>
    <t>0.112847787</t>
  </si>
  <si>
    <t>0.295692089</t>
  </si>
  <si>
    <t>0.448401927</t>
  </si>
  <si>
    <t>0.55480731</t>
  </si>
  <si>
    <t>0.585455676</t>
  </si>
  <si>
    <t>0.551758026</t>
  </si>
  <si>
    <t>0.530117123</t>
  </si>
  <si>
    <t>0.477321972</t>
  </si>
  <si>
    <t>0.324270161</t>
  </si>
  <si>
    <t>0.133443601</t>
  </si>
  <si>
    <t>0.035357027</t>
  </si>
  <si>
    <t>0.102557231</t>
  </si>
  <si>
    <t>0.154284228</t>
  </si>
  <si>
    <t>0.169222045</t>
  </si>
  <si>
    <t>0.182768819</t>
  </si>
  <si>
    <t>0.176269784</t>
  </si>
  <si>
    <t>0.127059593</t>
  </si>
  <si>
    <t>0.073082843</t>
  </si>
  <si>
    <t>0.033757357</t>
  </si>
  <si>
    <t>0.007347265</t>
  </si>
  <si>
    <t>0.014801601</t>
  </si>
  <si>
    <t>0.050932788</t>
  </si>
  <si>
    <t>0.09593048</t>
  </si>
  <si>
    <t>0.136651259</t>
  </si>
  <si>
    <t>0.171435689</t>
  </si>
  <si>
    <t>0.186561741</t>
  </si>
  <si>
    <t>0.167640443</t>
  </si>
  <si>
    <t>0.12881859</t>
  </si>
  <si>
    <t>0.07881307</t>
  </si>
  <si>
    <t>0.031147662</t>
  </si>
  <si>
    <t>0.032293425</t>
  </si>
  <si>
    <t>0.069354441</t>
  </si>
  <si>
    <t>0.111808076</t>
  </si>
  <si>
    <t>0.143537345</t>
  </si>
  <si>
    <t>0.154501388</t>
  </si>
  <si>
    <t>0.173369917</t>
  </si>
  <si>
    <t>0.166804958</t>
  </si>
  <si>
    <t>0.141650827</t>
  </si>
  <si>
    <t>0.118471286</t>
  </si>
  <si>
    <t>0.058938096</t>
  </si>
  <si>
    <t>0.09286865</t>
  </si>
  <si>
    <t>0.233883146</t>
  </si>
  <si>
    <t>0.317610497</t>
  </si>
  <si>
    <t>0.309956339</t>
  </si>
  <si>
    <t>0.293230932</t>
  </si>
  <si>
    <t>0.295397455</t>
  </si>
  <si>
    <t>0.275675637</t>
  </si>
  <si>
    <t>0.229274891</t>
  </si>
  <si>
    <t>0.146726324</t>
  </si>
  <si>
    <t>0.061591371</t>
  </si>
  <si>
    <t>0.038121652</t>
  </si>
  <si>
    <t>0.122577114</t>
  </si>
  <si>
    <t>0.216339303</t>
  </si>
  <si>
    <t>0.248819108</t>
  </si>
  <si>
    <t>0.245495909</t>
  </si>
  <si>
    <t>0.275465629</t>
  </si>
  <si>
    <t>0.257777759</t>
  </si>
  <si>
    <t>0.145349472</t>
  </si>
  <si>
    <t>0.061313558</t>
  </si>
  <si>
    <t>0.016954619</t>
  </si>
  <si>
    <t>0.034372053</t>
  </si>
  <si>
    <t>0.109777456</t>
  </si>
  <si>
    <t>0.197076886</t>
  </si>
  <si>
    <t>0.20982744</t>
  </si>
  <si>
    <t>0.196957643</t>
  </si>
  <si>
    <t>0.18785682</t>
  </si>
  <si>
    <t>0.172151432</t>
  </si>
  <si>
    <t>0.137238049</t>
  </si>
  <si>
    <t>0.080275274</t>
  </si>
  <si>
    <t>0.03561848</t>
  </si>
  <si>
    <t>0.025227684</t>
  </si>
  <si>
    <t>0.080850408</t>
  </si>
  <si>
    <t>0.144699141</t>
  </si>
  <si>
    <t>0.202051937</t>
  </si>
  <si>
    <t>0.247416643</t>
  </si>
  <si>
    <t>0.253933994</t>
  </si>
  <si>
    <t>0.239865656</t>
  </si>
  <si>
    <t>0.19274564</t>
  </si>
  <si>
    <t>0.125651528</t>
  </si>
  <si>
    <t>0.063411904</t>
  </si>
  <si>
    <t>0.001359044</t>
  </si>
  <si>
    <t>0.040295724</t>
  </si>
  <si>
    <t>0.091347593</t>
  </si>
  <si>
    <t>0.168033358</t>
  </si>
  <si>
    <t>0.256260753</t>
  </si>
  <si>
    <t>0.298158638</t>
  </si>
  <si>
    <t>0.325893468</t>
  </si>
  <si>
    <t>0.327097352</t>
  </si>
  <si>
    <t>0.297785045</t>
  </si>
  <si>
    <t>0.225375954</t>
  </si>
  <si>
    <t>0.102713884</t>
  </si>
  <si>
    <t>0.004651131</t>
  </si>
  <si>
    <t>0.055504437</t>
  </si>
  <si>
    <t>0.116091471</t>
  </si>
  <si>
    <t>0.177137544</t>
  </si>
  <si>
    <t>0.246713147</t>
  </si>
  <si>
    <t>0.327834496</t>
  </si>
  <si>
    <t>0.390772771</t>
  </si>
  <si>
    <t>0.380069767</t>
  </si>
  <si>
    <t>0.323372158</t>
  </si>
  <si>
    <t>0.236180653</t>
  </si>
  <si>
    <t>0.120262134</t>
  </si>
  <si>
    <t>0.010977967</t>
  </si>
  <si>
    <t>0.001952669</t>
  </si>
  <si>
    <t>0.063276906</t>
  </si>
  <si>
    <t>0.150301243</t>
  </si>
  <si>
    <t>0.27873537</t>
  </si>
  <si>
    <t>0.352023033</t>
  </si>
  <si>
    <t>0.341342546</t>
  </si>
  <si>
    <t>0.339225376</t>
  </si>
  <si>
    <t>0.283831579</t>
  </si>
  <si>
    <t>0.20390702</t>
  </si>
  <si>
    <t>0.145506011</t>
  </si>
  <si>
    <t>0.071413997</t>
  </si>
  <si>
    <t>0.006792713</t>
  </si>
  <si>
    <t>0.004664544</t>
  </si>
  <si>
    <t>0.059354903</t>
  </si>
  <si>
    <t>0.136123119</t>
  </si>
  <si>
    <t>0.223456848</t>
  </si>
  <si>
    <t>0.261578192</t>
  </si>
  <si>
    <t>0.231845086</t>
  </si>
  <si>
    <t>0.189943043</t>
  </si>
  <si>
    <t>0.160982102</t>
  </si>
  <si>
    <t>0.138882588</t>
  </si>
  <si>
    <t>0.09716411</t>
  </si>
  <si>
    <t>0.051265625</t>
  </si>
  <si>
    <t>0.006804657</t>
  </si>
  <si>
    <t>0.009601019</t>
  </si>
  <si>
    <t>0.09576277</t>
  </si>
  <si>
    <t>0.205258463</t>
  </si>
  <si>
    <t>0.322436465</t>
  </si>
  <si>
    <t>0.441164838</t>
  </si>
  <si>
    <t>0.509626833</t>
  </si>
  <si>
    <t>0.510726569</t>
  </si>
  <si>
    <t>0.477166972</t>
  </si>
  <si>
    <t>0.405093615</t>
  </si>
  <si>
    <t>0.274919828</t>
  </si>
  <si>
    <t>0.127010053</t>
  </si>
  <si>
    <t>0.018212792</t>
  </si>
  <si>
    <t>0.023704205</t>
  </si>
  <si>
    <t>0.177464187</t>
  </si>
  <si>
    <t>0.361664545</t>
  </si>
  <si>
    <t>0.509133285</t>
  </si>
  <si>
    <t>0.610850788</t>
  </si>
  <si>
    <t>0.669795793</t>
  </si>
  <si>
    <t>0.673327913</t>
  </si>
  <si>
    <t>0.593997156</t>
  </si>
  <si>
    <t>0.461466768</t>
  </si>
  <si>
    <t>0.307548729</t>
  </si>
  <si>
    <t>0.152843864</t>
  </si>
  <si>
    <t>0.024943862</t>
  </si>
  <si>
    <t>0.030988499</t>
  </si>
  <si>
    <t>0.164230257</t>
  </si>
  <si>
    <t>0.303474895</t>
  </si>
  <si>
    <t>0.426378789</t>
  </si>
  <si>
    <t>0.531423526</t>
  </si>
  <si>
    <t>0.557691958</t>
  </si>
  <si>
    <t>0.536942963</t>
  </si>
  <si>
    <t>0.508143478</t>
  </si>
  <si>
    <t>0.442432047</t>
  </si>
  <si>
    <t>0.322344245</t>
  </si>
  <si>
    <t>0.15971287</t>
  </si>
  <si>
    <t>0.028119553</t>
  </si>
  <si>
    <t>0.008821816</t>
  </si>
  <si>
    <t>0.043931351</t>
  </si>
  <si>
    <t>0.090221282</t>
  </si>
  <si>
    <t>0.12863357</t>
  </si>
  <si>
    <t>0.134683886</t>
  </si>
  <si>
    <t>0.171119979</t>
  </si>
  <si>
    <t>0.206615233</t>
  </si>
  <si>
    <t>0.179025353</t>
  </si>
  <si>
    <t>0.112180953</t>
  </si>
  <si>
    <t>0.055627368</t>
  </si>
  <si>
    <t>0.031349605</t>
  </si>
  <si>
    <t>0.004897682</t>
  </si>
  <si>
    <t>0.006812613</t>
  </si>
  <si>
    <t>0.051755479</t>
  </si>
  <si>
    <t>0.127169592</t>
  </si>
  <si>
    <t>0.231307616</t>
  </si>
  <si>
    <t>0.366910932</t>
  </si>
  <si>
    <t>0.494386762</t>
  </si>
  <si>
    <t>0.529917369</t>
  </si>
  <si>
    <t>0.509046971</t>
  </si>
  <si>
    <t>0.435024485</t>
  </si>
  <si>
    <t>0.309304065</t>
  </si>
  <si>
    <t>0.151392202</t>
  </si>
  <si>
    <t>0.025875024</t>
  </si>
  <si>
    <t>0.044048135</t>
  </si>
  <si>
    <t>0.230400402</t>
  </si>
  <si>
    <t>0.449990545</t>
  </si>
  <si>
    <t>0.615138353</t>
  </si>
  <si>
    <t>0.699029767</t>
  </si>
  <si>
    <t>0.656476223</t>
  </si>
  <si>
    <t>0.583604203</t>
  </si>
  <si>
    <t>0.510541365</t>
  </si>
  <si>
    <t>0.429187516</t>
  </si>
  <si>
    <t>0.322952467</t>
  </si>
  <si>
    <t>0.165041879</t>
  </si>
  <si>
    <t>0.032905195</t>
  </si>
  <si>
    <t>0.033342864</t>
  </si>
  <si>
    <t>0.123266618</t>
  </si>
  <si>
    <t>0.209684592</t>
  </si>
  <si>
    <t>0.271943502</t>
  </si>
  <si>
    <t>0.299641923</t>
  </si>
  <si>
    <t>0.310742884</t>
  </si>
  <si>
    <t>0.283004591</t>
  </si>
  <si>
    <t>0.232800151</t>
  </si>
  <si>
    <t>0.173378082</t>
  </si>
  <si>
    <t>0.104954943</t>
  </si>
  <si>
    <t>0.050929622</t>
  </si>
  <si>
    <t>0.009845654</t>
  </si>
  <si>
    <t>0.017438451</t>
  </si>
  <si>
    <t>0.068198816</t>
  </si>
  <si>
    <t>0.11690391</t>
  </si>
  <si>
    <t>0.168216288</t>
  </si>
  <si>
    <t>0.200999517</t>
  </si>
  <si>
    <t>0.226214913</t>
  </si>
  <si>
    <t>0.24732045</t>
  </si>
  <si>
    <t>0.231891065</t>
  </si>
  <si>
    <t>0.201494547</t>
  </si>
  <si>
    <t>0.148254457</t>
  </si>
  <si>
    <t>0.082344115</t>
  </si>
  <si>
    <t>0.022388214</t>
  </si>
  <si>
    <t>0.03453402</t>
  </si>
  <si>
    <t>0.140062891</t>
  </si>
  <si>
    <t>0.297195961</t>
  </si>
  <si>
    <t>0.462088953</t>
  </si>
  <si>
    <t>0.576813226</t>
  </si>
  <si>
    <t>0.632841816</t>
  </si>
  <si>
    <t>0.634738755</t>
  </si>
  <si>
    <t>0.603594461</t>
  </si>
  <si>
    <t>0.54170653</t>
  </si>
  <si>
    <t>0.40937777</t>
  </si>
  <si>
    <t>0.220543715</t>
  </si>
  <si>
    <t>0.04493204</t>
  </si>
  <si>
    <t>0.057262623</t>
  </si>
  <si>
    <t>0.255761529</t>
  </si>
  <si>
    <t>0.473333865</t>
  </si>
  <si>
    <t>0.618259443</t>
  </si>
  <si>
    <t>0.713194802</t>
  </si>
  <si>
    <t>0.760347455</t>
  </si>
  <si>
    <t>0.734686143</t>
  </si>
  <si>
    <t>0.668772069</t>
  </si>
  <si>
    <t>0.572504823</t>
  </si>
  <si>
    <t>0.42688741</t>
  </si>
  <si>
    <t>0.233641799</t>
  </si>
  <si>
    <t>0.04633369</t>
  </si>
  <si>
    <t>0.055457171</t>
  </si>
  <si>
    <t>0.240526747</t>
  </si>
  <si>
    <t>0.453303089</t>
  </si>
  <si>
    <t>0.613773992</t>
  </si>
  <si>
    <t>0.724294611</t>
  </si>
  <si>
    <t>0.763655753</t>
  </si>
  <si>
    <t>0.761016231</t>
  </si>
  <si>
    <t>0.705556721</t>
  </si>
  <si>
    <t>0.593345162</t>
  </si>
  <si>
    <t>0.427430528</t>
  </si>
  <si>
    <t>0.221156984</t>
  </si>
  <si>
    <t>0.04436374</t>
  </si>
  <si>
    <t>0.017325314</t>
  </si>
  <si>
    <t>0.088732063</t>
  </si>
  <si>
    <t>0.199186043</t>
  </si>
  <si>
    <t>0.269491843</t>
  </si>
  <si>
    <t>0.296343509</t>
  </si>
  <si>
    <t>0.296680728</t>
  </si>
  <si>
    <t>0.306449866</t>
  </si>
  <si>
    <t>0.302057629</t>
  </si>
  <si>
    <t>0.265286636</t>
  </si>
  <si>
    <t>0.200247266</t>
  </si>
  <si>
    <t>0.113976388</t>
  </si>
  <si>
    <t>0.033116638</t>
  </si>
  <si>
    <t>0.062290506</t>
  </si>
  <si>
    <t>0.249907958</t>
  </si>
  <si>
    <t>0.452269443</t>
  </si>
  <si>
    <t>0.59592243</t>
  </si>
  <si>
    <t>0.698511453</t>
  </si>
  <si>
    <t>0.739495314</t>
  </si>
  <si>
    <t>0.736620504</t>
  </si>
  <si>
    <t>0.671248537</t>
  </si>
  <si>
    <t>0.553332731</t>
  </si>
  <si>
    <t>0.407250517</t>
  </si>
  <si>
    <t>0.221266843</t>
  </si>
  <si>
    <t>0.047231195</t>
  </si>
  <si>
    <t>0.067154469</t>
  </si>
  <si>
    <t>0.262415009</t>
  </si>
  <si>
    <t>0.46915708</t>
  </si>
  <si>
    <t>0.610679381</t>
  </si>
  <si>
    <t>0.71358451</t>
  </si>
  <si>
    <t>0.756549306</t>
  </si>
  <si>
    <t>0.753584943</t>
  </si>
  <si>
    <t>0.698878721</t>
  </si>
  <si>
    <t>0.589180433</t>
  </si>
  <si>
    <t>0.429660695</t>
  </si>
  <si>
    <t>0.228761329</t>
  </si>
  <si>
    <t>0.049823502</t>
  </si>
  <si>
    <t>0.059864145</t>
  </si>
  <si>
    <t>0.178295635</t>
  </si>
  <si>
    <t>0.27445593</t>
  </si>
  <si>
    <t>0.382398569</t>
  </si>
  <si>
    <t>0.52530323</t>
  </si>
  <si>
    <t>0.634259473</t>
  </si>
  <si>
    <t>0.678684667</t>
  </si>
  <si>
    <t>0.58404366</t>
  </si>
  <si>
    <t>0.388198363</t>
  </si>
  <si>
    <t>0.215722272</t>
  </si>
  <si>
    <t>0.100035729</t>
  </si>
  <si>
    <t>0.028910447</t>
  </si>
  <si>
    <t>0.024440418</t>
  </si>
  <si>
    <t>0.082677537</t>
  </si>
  <si>
    <t>0.176742205</t>
  </si>
  <si>
    <t>0.279800375</t>
  </si>
  <si>
    <t>0.370869784</t>
  </si>
  <si>
    <t>0.414250481</t>
  </si>
  <si>
    <t>0.388900109</t>
  </si>
  <si>
    <t>0.331514492</t>
  </si>
  <si>
    <t>0.275644506</t>
  </si>
  <si>
    <t>0.205419207</t>
  </si>
  <si>
    <t>0.123509842</t>
  </si>
  <si>
    <t>0.037702187</t>
  </si>
  <si>
    <t>0.062211307</t>
  </si>
  <si>
    <t>0.225945216</t>
  </si>
  <si>
    <t>0.424738124</t>
  </si>
  <si>
    <t>0.570286089</t>
  </si>
  <si>
    <t>0.677599582</t>
  </si>
  <si>
    <t>0.71328047</t>
  </si>
  <si>
    <t>0.66968685</t>
  </si>
  <si>
    <t>0.57731961</t>
  </si>
  <si>
    <t>0.471952024</t>
  </si>
  <si>
    <t>0.354912648</t>
  </si>
  <si>
    <t>0.207020289</t>
  </si>
  <si>
    <t>0.054027015</t>
  </si>
  <si>
    <t>0.00032305</t>
  </si>
  <si>
    <t>0.049488838</t>
  </si>
  <si>
    <t>0.118755809</t>
  </si>
  <si>
    <t>0.182675829</t>
  </si>
  <si>
    <t>0.250818903</t>
  </si>
  <si>
    <t>0.323313599</t>
  </si>
  <si>
    <t>0.346226801</t>
  </si>
  <si>
    <t>0.334168849</t>
  </si>
  <si>
    <t>0.307753056</t>
  </si>
  <si>
    <t>0.246370505</t>
  </si>
  <si>
    <t>0.176755261</t>
  </si>
  <si>
    <t>0.101258799</t>
  </si>
  <si>
    <t>0.032858648</t>
  </si>
  <si>
    <t>0.045366338</t>
  </si>
  <si>
    <t>0.111939361</t>
  </si>
  <si>
    <t>0.210249259</t>
  </si>
  <si>
    <t>0.327258286</t>
  </si>
  <si>
    <t>0.383955508</t>
  </si>
  <si>
    <t>0.374110596</t>
  </si>
  <si>
    <t>0.34521973</t>
  </si>
  <si>
    <t>0.318189145</t>
  </si>
  <si>
    <t>0.272409384</t>
  </si>
  <si>
    <t>0.150828169</t>
  </si>
  <si>
    <t>0.058216744</t>
  </si>
  <si>
    <t>0.020451926</t>
  </si>
  <si>
    <t>0.037649751</t>
  </si>
  <si>
    <t>0.083110706</t>
  </si>
  <si>
    <t>0.112342951</t>
  </si>
  <si>
    <t>0.131294769</t>
  </si>
  <si>
    <t>0.143675389</t>
  </si>
  <si>
    <t>0.147436242</t>
  </si>
  <si>
    <t>0.143119619</t>
  </si>
  <si>
    <t>0.137743364</t>
  </si>
  <si>
    <t>0.125427714</t>
  </si>
  <si>
    <t>0.100221589</t>
  </si>
  <si>
    <t>0.059386087</t>
  </si>
  <si>
    <t>0.018494109</t>
  </si>
  <si>
    <t>0.007638246</t>
  </si>
  <si>
    <t>0.021608988</t>
  </si>
  <si>
    <t>0.041603272</t>
  </si>
  <si>
    <t>0.08234766</t>
  </si>
  <si>
    <t>0.11384594</t>
  </si>
  <si>
    <t>0.142975197</t>
  </si>
  <si>
    <t>0.185842036</t>
  </si>
  <si>
    <t>0.213409409</t>
  </si>
  <si>
    <t>0.192581935</t>
  </si>
  <si>
    <t>0.144217741</t>
  </si>
  <si>
    <t>0.087465162</t>
  </si>
  <si>
    <t>0.027856994</t>
  </si>
  <si>
    <t>0.000449365</t>
  </si>
  <si>
    <t>0.029949927</t>
  </si>
  <si>
    <t>0.076285482</t>
  </si>
  <si>
    <t>0.144834064</t>
  </si>
  <si>
    <t>0.233582029</t>
  </si>
  <si>
    <t>0.286778006</t>
  </si>
  <si>
    <t>0.337488084</t>
  </si>
  <si>
    <t>0.340917715</t>
  </si>
  <si>
    <t>0.293660099</t>
  </si>
  <si>
    <t>0.248083739</t>
  </si>
  <si>
    <t>0.197193017</t>
  </si>
  <si>
    <t>0.133400249</t>
  </si>
  <si>
    <t>0.0447001</t>
  </si>
  <si>
    <t>0.003794817</t>
  </si>
  <si>
    <t>0.060975911</t>
  </si>
  <si>
    <t>0.138310376</t>
  </si>
  <si>
    <t>0.209533735</t>
  </si>
  <si>
    <t>0.261034291</t>
  </si>
  <si>
    <t>0.280034293</t>
  </si>
  <si>
    <t>0.275685548</t>
  </si>
  <si>
    <t>0.24074185</t>
  </si>
  <si>
    <t>0.186947225</t>
  </si>
  <si>
    <t>0.119355518</t>
  </si>
  <si>
    <t>0.0625052</t>
  </si>
  <si>
    <t>0.034302569</t>
  </si>
  <si>
    <t>0.011131986</t>
  </si>
  <si>
    <t>0.020137602</t>
  </si>
  <si>
    <t>0.101688651</t>
  </si>
  <si>
    <t>0.245897516</t>
  </si>
  <si>
    <t>0.365353776</t>
  </si>
  <si>
    <t>0.412473367</t>
  </si>
  <si>
    <t>0.395957771</t>
  </si>
  <si>
    <t>0.394382425</t>
  </si>
  <si>
    <t>0.40663108</t>
  </si>
  <si>
    <t>0.371029011</t>
  </si>
  <si>
    <t>0.290891544</t>
  </si>
  <si>
    <t>0.191755463</t>
  </si>
  <si>
    <t>0.066387791</t>
  </si>
  <si>
    <t>0.000336539</t>
  </si>
  <si>
    <t>0.00501408</t>
  </si>
  <si>
    <t>0.082278657</t>
  </si>
  <si>
    <t>0.176732972</t>
  </si>
  <si>
    <t>0.185266042</t>
  </si>
  <si>
    <t>0.155536045</t>
  </si>
  <si>
    <t>0.134470406</t>
  </si>
  <si>
    <t>0.137965249</t>
  </si>
  <si>
    <t>0.149601711</t>
  </si>
  <si>
    <t>0.128907803</t>
  </si>
  <si>
    <t>0.087193831</t>
  </si>
  <si>
    <t>0.064962881</t>
  </si>
  <si>
    <t>0.051628911</t>
  </si>
  <si>
    <t>0.021887638</t>
  </si>
  <si>
    <t>0.003009689</t>
  </si>
  <si>
    <t>0.025742413</t>
  </si>
  <si>
    <t>0.040116805</t>
  </si>
  <si>
    <t>0.047993147</t>
  </si>
  <si>
    <t>0.053265744</t>
  </si>
  <si>
    <t>0.065972837</t>
  </si>
  <si>
    <t>0.083097704</t>
  </si>
  <si>
    <t>0.082274693</t>
  </si>
  <si>
    <t>0.070976067</t>
  </si>
  <si>
    <t>0.056742696</t>
  </si>
  <si>
    <t>0.04112978</t>
  </si>
  <si>
    <t>0.028005423</t>
  </si>
  <si>
    <t>0.013803292</t>
  </si>
  <si>
    <t>0.000500784</t>
  </si>
  <si>
    <t>0.007899179</t>
  </si>
  <si>
    <t>0.08966487</t>
  </si>
  <si>
    <t>0.23899193</t>
  </si>
  <si>
    <t>0.415503382</t>
  </si>
  <si>
    <t>0.592557227</t>
  </si>
  <si>
    <t>0.705030306</t>
  </si>
  <si>
    <t>0.665792418</t>
  </si>
  <si>
    <t>0.604468711</t>
  </si>
  <si>
    <t>0.554370934</t>
  </si>
  <si>
    <t>0.460555457</t>
  </si>
  <si>
    <t>0.322346283</t>
  </si>
  <si>
    <t>0.17963964</t>
  </si>
  <si>
    <t>0.059801843</t>
  </si>
  <si>
    <t>0.002740928</t>
  </si>
  <si>
    <t>0.009326041</t>
  </si>
  <si>
    <t>0.074679311</t>
  </si>
  <si>
    <t>0.209713912</t>
  </si>
  <si>
    <t>0.385942136</t>
  </si>
  <si>
    <t>0.541850294</t>
  </si>
  <si>
    <t>0.641283078</t>
  </si>
  <si>
    <t>0.641339298</t>
  </si>
  <si>
    <t>0.624318158</t>
  </si>
  <si>
    <t>0.576347727</t>
  </si>
  <si>
    <t>0.485336795</t>
  </si>
  <si>
    <t>0.361161089</t>
  </si>
  <si>
    <t>0.210967416</t>
  </si>
  <si>
    <t>0.06852678</t>
  </si>
  <si>
    <t>0.002811782</t>
  </si>
  <si>
    <t>0.013006856</t>
  </si>
  <si>
    <t>0.097112675</t>
  </si>
  <si>
    <t>0.224666956</t>
  </si>
  <si>
    <t>0.354660177</t>
  </si>
  <si>
    <t>0.462000526</t>
  </si>
  <si>
    <t>0.527165724</t>
  </si>
  <si>
    <t>0.550866045</t>
  </si>
  <si>
    <t>0.543372579</t>
  </si>
  <si>
    <t>0.499608367</t>
  </si>
  <si>
    <t>0.412259238</t>
  </si>
  <si>
    <t>0.286711045</t>
  </si>
  <si>
    <t>0.167057153</t>
  </si>
  <si>
    <t>0.065350898</t>
  </si>
  <si>
    <t>0.003475574</t>
  </si>
  <si>
    <t>0.009461829</t>
  </si>
  <si>
    <t>0.041928158</t>
  </si>
  <si>
    <t>0.095781514</t>
  </si>
  <si>
    <t>0.154297899</t>
  </si>
  <si>
    <t>0.165644124</t>
  </si>
  <si>
    <t>0.163018884</t>
  </si>
  <si>
    <t>0.165468174</t>
  </si>
  <si>
    <t>0.135204329</t>
  </si>
  <si>
    <t>0.093918235</t>
  </si>
  <si>
    <t>0.072473824</t>
  </si>
  <si>
    <t>0.056278325</t>
  </si>
  <si>
    <t>0.032555609</t>
  </si>
  <si>
    <t>0.011503096</t>
  </si>
  <si>
    <t>0.007171376</t>
  </si>
  <si>
    <t>0.042660681</t>
  </si>
  <si>
    <t>0.077609357</t>
  </si>
  <si>
    <t>0.106944495</t>
  </si>
  <si>
    <t>0.158383008</t>
  </si>
  <si>
    <t>0.215160902</t>
  </si>
  <si>
    <t>0.24392253</t>
  </si>
  <si>
    <t>0.240549289</t>
  </si>
  <si>
    <t>0.218428662</t>
  </si>
  <si>
    <t>0.206693604</t>
  </si>
  <si>
    <t>0.170386238</t>
  </si>
  <si>
    <t>0.11102356</t>
  </si>
  <si>
    <t>0.055000323</t>
  </si>
  <si>
    <t>0.006266199</t>
  </si>
  <si>
    <t>0.019710725</t>
  </si>
  <si>
    <t>0.097195678</t>
  </si>
  <si>
    <t>0.241184337</t>
  </si>
  <si>
    <t>0.380830365</t>
  </si>
  <si>
    <t>0.443696689</t>
  </si>
  <si>
    <t>0.469484149</t>
  </si>
  <si>
    <t>0.454894574</t>
  </si>
  <si>
    <t>0.407613051</t>
  </si>
  <si>
    <t>0.360498754</t>
  </si>
  <si>
    <t>0.308830312</t>
  </si>
  <si>
    <t>0.240727086</t>
  </si>
  <si>
    <t>0.167115059</t>
  </si>
  <si>
    <t>0.073696592</t>
  </si>
  <si>
    <t>0.006306424</t>
  </si>
  <si>
    <t>0.020411386</t>
  </si>
  <si>
    <t>0.10560193</t>
  </si>
  <si>
    <t>0.222666618</t>
  </si>
  <si>
    <t>0.3309426</t>
  </si>
  <si>
    <t>0.41475284</t>
  </si>
  <si>
    <t>0.467525605</t>
  </si>
  <si>
    <t>0.451450566</t>
  </si>
  <si>
    <t>0.385290361</t>
  </si>
  <si>
    <t>0.336612282</t>
  </si>
  <si>
    <t>0.299745676</t>
  </si>
  <si>
    <t>0.228725331</t>
  </si>
  <si>
    <t>0.150310071</t>
  </si>
  <si>
    <t>0.070829954</t>
  </si>
  <si>
    <t>0.007861563</t>
  </si>
  <si>
    <t>0.012448378</t>
  </si>
  <si>
    <t>0.14068775</t>
  </si>
  <si>
    <t>0.354185756</t>
  </si>
  <si>
    <t>0.548139015</t>
  </si>
  <si>
    <t>0.683221494</t>
  </si>
  <si>
    <t>0.774768589</t>
  </si>
  <si>
    <t>0.808994937</t>
  </si>
  <si>
    <t>0.80000344</t>
  </si>
  <si>
    <t>0.742615236</t>
  </si>
  <si>
    <t>0.635692369</t>
  </si>
  <si>
    <t>0.470797538</t>
  </si>
  <si>
    <t>0.269547741</t>
  </si>
  <si>
    <t>0.087523065</t>
  </si>
  <si>
    <t>0.004855669</t>
  </si>
  <si>
    <t>0.014593632</t>
  </si>
  <si>
    <t>0.143574878</t>
  </si>
  <si>
    <t>0.358114997</t>
  </si>
  <si>
    <t>0.55476241</t>
  </si>
  <si>
    <t>0.69174356</t>
  </si>
  <si>
    <t>0.780976101</t>
  </si>
  <si>
    <t>0.802398236</t>
  </si>
  <si>
    <t>0.750009516</t>
  </si>
  <si>
    <t>0.661340958</t>
  </si>
  <si>
    <t>0.548135766</t>
  </si>
  <si>
    <t>0.416683738</t>
  </si>
  <si>
    <t>0.272524556</t>
  </si>
  <si>
    <t>0.090827728</t>
  </si>
  <si>
    <t>0.004474394</t>
  </si>
  <si>
    <t>0.013669049</t>
  </si>
  <si>
    <t>0.151415276</t>
  </si>
  <si>
    <t>0.371647238</t>
  </si>
  <si>
    <t>0.567049149</t>
  </si>
  <si>
    <t>0.701955285</t>
  </si>
  <si>
    <t>0.792718513</t>
  </si>
  <si>
    <t>0.820612122</t>
  </si>
  <si>
    <t>0.814915265</t>
  </si>
  <si>
    <t>0.760873117</t>
  </si>
  <si>
    <t>0.653734333</t>
  </si>
  <si>
    <t>0.500050323</t>
  </si>
  <si>
    <t>0.298488544</t>
  </si>
  <si>
    <t>0.093562911</t>
  </si>
  <si>
    <t>0.00465637</t>
  </si>
  <si>
    <t>0.015383904</t>
  </si>
  <si>
    <t>0.152045032</t>
  </si>
  <si>
    <t>0.364995966</t>
  </si>
  <si>
    <t>0.554656783</t>
  </si>
  <si>
    <t>0.679694638</t>
  </si>
  <si>
    <t>0.765356016</t>
  </si>
  <si>
    <t>0.79272069</t>
  </si>
  <si>
    <t>0.785483586</t>
  </si>
  <si>
    <t>0.72891304</t>
  </si>
  <si>
    <t>0.622705802</t>
  </si>
  <si>
    <t>0.470669836</t>
  </si>
  <si>
    <t>0.279733781</t>
  </si>
  <si>
    <t>0.092795779</t>
  </si>
  <si>
    <t>0.006656298</t>
  </si>
  <si>
    <t>0.016964535</t>
  </si>
  <si>
    <t>0.153906063</t>
  </si>
  <si>
    <t>0.365839294</t>
  </si>
  <si>
    <t>0.5522466</t>
  </si>
  <si>
    <t>0.677293846</t>
  </si>
  <si>
    <t>0.764370147</t>
  </si>
  <si>
    <t>0.785017247</t>
  </si>
  <si>
    <t>0.769781832</t>
  </si>
  <si>
    <t>0.71485634</t>
  </si>
  <si>
    <t>0.61174753</t>
  </si>
  <si>
    <t>0.468179165</t>
  </si>
  <si>
    <t>0.28469632</t>
  </si>
  <si>
    <t>0.094212713</t>
  </si>
  <si>
    <t>0.005562812</t>
  </si>
  <si>
    <t>0.017636198</t>
  </si>
  <si>
    <t>0.156858577</t>
  </si>
  <si>
    <t>0.368132675</t>
  </si>
  <si>
    <t>0.553944939</t>
  </si>
  <si>
    <t>0.674521082</t>
  </si>
  <si>
    <t>0.758662744</t>
  </si>
  <si>
    <t>0.785519391</t>
  </si>
  <si>
    <t>0.778636014</t>
  </si>
  <si>
    <t>0.728257735</t>
  </si>
  <si>
    <t>0.627712415</t>
  </si>
  <si>
    <t>0.47981907</t>
  </si>
  <si>
    <t>0.289667726</t>
  </si>
  <si>
    <t>0.094470587</t>
  </si>
  <si>
    <t>0.006655467</t>
  </si>
  <si>
    <t>0.024368202</t>
  </si>
  <si>
    <t>0.144723674</t>
  </si>
  <si>
    <t>0.317913651</t>
  </si>
  <si>
    <t>0.486778589</t>
  </si>
  <si>
    <t>0.609112363</t>
  </si>
  <si>
    <t>0.684256789</t>
  </si>
  <si>
    <t>0.710296093</t>
  </si>
  <si>
    <t>0.673091961</t>
  </si>
  <si>
    <t>0.566176337</t>
  </si>
  <si>
    <t>0.478186563</t>
  </si>
  <si>
    <t>0.361154014</t>
  </si>
  <si>
    <t>0.213006983</t>
  </si>
  <si>
    <t>0.088930731</t>
  </si>
  <si>
    <t>0.013885395</t>
  </si>
  <si>
    <t>0.024196807</t>
  </si>
  <si>
    <t>0.153660243</t>
  </si>
  <si>
    <t>0.351538113</t>
  </si>
  <si>
    <t>0.531277455</t>
  </si>
  <si>
    <t>0.646201022</t>
  </si>
  <si>
    <t>0.723987854</t>
  </si>
  <si>
    <t>0.752508615</t>
  </si>
  <si>
    <t>0.724014606</t>
  </si>
  <si>
    <t>0.650206895</t>
  </si>
  <si>
    <t>0.540303462</t>
  </si>
  <si>
    <t>0.382686976</t>
  </si>
  <si>
    <t>0.233053772</t>
  </si>
  <si>
    <t>0.093313719</t>
  </si>
  <si>
    <t>0.01297172</t>
  </si>
  <si>
    <t>0.000329153</t>
  </si>
  <si>
    <t>0.022436481</t>
  </si>
  <si>
    <t>0.158924607</t>
  </si>
  <si>
    <t>0.359430262</t>
  </si>
  <si>
    <t>0.53580916</t>
  </si>
  <si>
    <t>0.650530382</t>
  </si>
  <si>
    <t>0.675528338</t>
  </si>
  <si>
    <t>0.624427315</t>
  </si>
  <si>
    <t>0.545554127</t>
  </si>
  <si>
    <t>0.437084994</t>
  </si>
  <si>
    <t>0.357557576</t>
  </si>
  <si>
    <t>0.292020597</t>
  </si>
  <si>
    <t>0.204570456</t>
  </si>
  <si>
    <t>0.090742396</t>
  </si>
  <si>
    <t>0.016043319</t>
  </si>
  <si>
    <t>0.000219868</t>
  </si>
  <si>
    <t>0.034298066</t>
  </si>
  <si>
    <t>0.127922345</t>
  </si>
  <si>
    <t>0.218411863</t>
  </si>
  <si>
    <t>0.30690762</t>
  </si>
  <si>
    <t>0.381278333</t>
  </si>
  <si>
    <t>0.409199229</t>
  </si>
  <si>
    <t>0.36736138</t>
  </si>
  <si>
    <t>0.318565164</t>
  </si>
  <si>
    <t>0.270245947</t>
  </si>
  <si>
    <t>0.197802269</t>
  </si>
  <si>
    <t>0.13864027</t>
  </si>
  <si>
    <t>0.090152921</t>
  </si>
  <si>
    <t>0.051204515</t>
  </si>
  <si>
    <t>0.015208456</t>
  </si>
  <si>
    <t>0.032998257</t>
  </si>
  <si>
    <t>0.127353838</t>
  </si>
  <si>
    <t>0.238004495</t>
  </si>
  <si>
    <t>0.316011037</t>
  </si>
  <si>
    <t>0.359428693</t>
  </si>
  <si>
    <t>0.345967705</t>
  </si>
  <si>
    <t>0.29095997</t>
  </si>
  <si>
    <t>0.272538794</t>
  </si>
  <si>
    <t>0.253374267</t>
  </si>
  <si>
    <t>0.208369689</t>
  </si>
  <si>
    <t>0.167778145</t>
  </si>
  <si>
    <t>0.120778069</t>
  </si>
  <si>
    <t>0.069380453</t>
  </si>
  <si>
    <t>0.019414213</t>
  </si>
  <si>
    <t>0.00038275</t>
  </si>
  <si>
    <t>0.029637866</t>
  </si>
  <si>
    <t>0.109224677</t>
  </si>
  <si>
    <t>0.180815301</t>
  </si>
  <si>
    <t>0.238901643</t>
  </si>
  <si>
    <t>0.306244032</t>
  </si>
  <si>
    <t>0.333774022</t>
  </si>
  <si>
    <t>0.293334846</t>
  </si>
  <si>
    <t>0.258721201</t>
  </si>
  <si>
    <t>0.247989269</t>
  </si>
  <si>
    <t>0.221059579</t>
  </si>
  <si>
    <t>0.18777379</t>
  </si>
  <si>
    <t>0.148185018</t>
  </si>
  <si>
    <t>0.087944571</t>
  </si>
  <si>
    <t>0.022560421</t>
  </si>
  <si>
    <t>0.000524197</t>
  </si>
  <si>
    <t>0.038081772</t>
  </si>
  <si>
    <t>0.144663804</t>
  </si>
  <si>
    <t>0.304818394</t>
  </si>
  <si>
    <t>0.470786358</t>
  </si>
  <si>
    <t>0.560996651</t>
  </si>
  <si>
    <t>0.594476377</t>
  </si>
  <si>
    <t>0.586394077</t>
  </si>
  <si>
    <t>0.566853501</t>
  </si>
  <si>
    <t>0.53816959</t>
  </si>
  <si>
    <t>0.459355067</t>
  </si>
  <si>
    <t>0.34972148</t>
  </si>
  <si>
    <t>0.225783907</t>
  </si>
  <si>
    <t>0.09822626</t>
  </si>
  <si>
    <t>0.019531799</t>
  </si>
  <si>
    <t>0.000867354</t>
  </si>
  <si>
    <t>0.035090559</t>
  </si>
  <si>
    <t>0.16303596</t>
  </si>
  <si>
    <t>0.334748476</t>
  </si>
  <si>
    <t>0.494896581</t>
  </si>
  <si>
    <t>0.607054371</t>
  </si>
  <si>
    <t>0.678319274</t>
  </si>
  <si>
    <t>0.674043346</t>
  </si>
  <si>
    <t>0.568432306</t>
  </si>
  <si>
    <t>0.510280257</t>
  </si>
  <si>
    <t>0.457413574</t>
  </si>
  <si>
    <t>0.352589318</t>
  </si>
  <si>
    <t>0.233088796</t>
  </si>
  <si>
    <t>0.099540734</t>
  </si>
  <si>
    <t>0.024112525</t>
  </si>
  <si>
    <t>0.001263843</t>
  </si>
  <si>
    <t>0.036414087</t>
  </si>
  <si>
    <t>0.167348417</t>
  </si>
  <si>
    <t>0.337905722</t>
  </si>
  <si>
    <t>0.482599744</t>
  </si>
  <si>
    <t>0.573407028</t>
  </si>
  <si>
    <t>0.594343863</t>
  </si>
  <si>
    <t>0.517952634</t>
  </si>
  <si>
    <t>0.407417247</t>
  </si>
  <si>
    <t>0.300930912</t>
  </si>
  <si>
    <t>0.230620921</t>
  </si>
  <si>
    <t>0.202419045</t>
  </si>
  <si>
    <t>0.173997166</t>
  </si>
  <si>
    <t>0.100944229</t>
  </si>
  <si>
    <t>0.019540246</t>
  </si>
  <si>
    <t>0.002833305</t>
  </si>
  <si>
    <t>0.03904696</t>
  </si>
  <si>
    <t>0.130237792</t>
  </si>
  <si>
    <t>0.221288929</t>
  </si>
  <si>
    <t>0.32322146</t>
  </si>
  <si>
    <t>0.443639539</t>
  </si>
  <si>
    <t>0.554723924</t>
  </si>
  <si>
    <t>0.642252431</t>
  </si>
  <si>
    <t>0.684405092</t>
  </si>
  <si>
    <t>0.669347811</t>
  </si>
  <si>
    <t>0.606833313</t>
  </si>
  <si>
    <t>0.472715455</t>
  </si>
  <si>
    <t>0.300384297</t>
  </si>
  <si>
    <t>0.118638781</t>
  </si>
  <si>
    <t>0.012706925</t>
  </si>
  <si>
    <t>0.000243315</t>
  </si>
  <si>
    <t>0.0313006</t>
  </si>
  <si>
    <t>0.07326403</t>
  </si>
  <si>
    <t>0.130447847</t>
  </si>
  <si>
    <t>0.2504762</t>
  </si>
  <si>
    <t>0.361121346</t>
  </si>
  <si>
    <t>0.408288585</t>
  </si>
  <si>
    <t>0.44783178</t>
  </si>
  <si>
    <t>0.458776188</t>
  </si>
  <si>
    <t>0.447516397</t>
  </si>
  <si>
    <t>0.395582157</t>
  </si>
  <si>
    <t>0.278657444</t>
  </si>
  <si>
    <t>0.163297955</t>
  </si>
  <si>
    <t>0.085452455</t>
  </si>
  <si>
    <t>0.028326548</t>
  </si>
  <si>
    <t>0.00484538</t>
  </si>
  <si>
    <t>0.046681478</t>
  </si>
  <si>
    <t>0.147989506</t>
  </si>
  <si>
    <t>0.286966111</t>
  </si>
  <si>
    <t>0.427425486</t>
  </si>
  <si>
    <t>0.510510439</t>
  </si>
  <si>
    <t>0.572673496</t>
  </si>
  <si>
    <t>0.591256607</t>
  </si>
  <si>
    <t>0.568632412</t>
  </si>
  <si>
    <t>0.543460794</t>
  </si>
  <si>
    <t>0.492354234</t>
  </si>
  <si>
    <t>0.393790752</t>
  </si>
  <si>
    <t>0.261495335</t>
  </si>
  <si>
    <t>0.115399967</t>
  </si>
  <si>
    <t>0.024300212</t>
  </si>
  <si>
    <t>0.004270641</t>
  </si>
  <si>
    <t>0.047203198</t>
  </si>
  <si>
    <t>0.170699147</t>
  </si>
  <si>
    <t>0.35387359</t>
  </si>
  <si>
    <t>0.531258237</t>
  </si>
  <si>
    <t>0.60414167</t>
  </si>
  <si>
    <t>0.619240217</t>
  </si>
  <si>
    <t>0.594942478</t>
  </si>
  <si>
    <t>0.543863951</t>
  </si>
  <si>
    <t>0.470929537</t>
  </si>
  <si>
    <t>0.36476064</t>
  </si>
  <si>
    <t>0.267202248</t>
  </si>
  <si>
    <t>0.196401086</t>
  </si>
  <si>
    <t>0.106133506</t>
  </si>
  <si>
    <t>0.028379914</t>
  </si>
  <si>
    <t>0.004159477</t>
  </si>
  <si>
    <t>0.040371124</t>
  </si>
  <si>
    <t>0.179983215</t>
  </si>
  <si>
    <t>0.364661283</t>
  </si>
  <si>
    <t>0.526176607</t>
  </si>
  <si>
    <t>0.626317127</t>
  </si>
  <si>
    <t>0.692423681</t>
  </si>
  <si>
    <t>0.698452508</t>
  </si>
  <si>
    <t>0.638510164</t>
  </si>
  <si>
    <t>0.542569859</t>
  </si>
  <si>
    <t>0.429826984</t>
  </si>
  <si>
    <t>0.342667801</t>
  </si>
  <si>
    <t>0.249210208</t>
  </si>
  <si>
    <t>0.114292777</t>
  </si>
  <si>
    <t>0.025208728</t>
  </si>
  <si>
    <t>0.004099132</t>
  </si>
  <si>
    <t>0.03881366</t>
  </si>
  <si>
    <t>0.1861807</t>
  </si>
  <si>
    <t>0.361478571</t>
  </si>
  <si>
    <t>0.505966616</t>
  </si>
  <si>
    <t>0.605665244</t>
  </si>
  <si>
    <t>0.652235065</t>
  </si>
  <si>
    <t>0.673008314</t>
  </si>
  <si>
    <t>0.652101352</t>
  </si>
  <si>
    <t>0.583652136</t>
  </si>
  <si>
    <t>0.490714537</t>
  </si>
  <si>
    <t>0.38735206</t>
  </si>
  <si>
    <t>0.262303423</t>
  </si>
  <si>
    <t>0.115912961</t>
  </si>
  <si>
    <t>0.022033284</t>
  </si>
  <si>
    <t>0.006545981</t>
  </si>
  <si>
    <t>0.051817578</t>
  </si>
  <si>
    <t>0.156701043</t>
  </si>
  <si>
    <t>0.294016219</t>
  </si>
  <si>
    <t>0.377636484</t>
  </si>
  <si>
    <t>0.379584576</t>
  </si>
  <si>
    <t>0.372428299</t>
  </si>
  <si>
    <t>0.341958389</t>
  </si>
  <si>
    <t>0.30198937</t>
  </si>
  <si>
    <t>0.281008274</t>
  </si>
  <si>
    <t>0.282580631</t>
  </si>
  <si>
    <t>0.263712661</t>
  </si>
  <si>
    <t>0.206605925</t>
  </si>
  <si>
    <t>0.108916272</t>
  </si>
  <si>
    <t>0.027822451</t>
  </si>
  <si>
    <t>1.49751e-05</t>
  </si>
  <si>
    <t>0.007839852</t>
  </si>
  <si>
    <t>0.047889474</t>
  </si>
  <si>
    <t>0.189905331</t>
  </si>
  <si>
    <t>0.375824053</t>
  </si>
  <si>
    <t>0.499981335</t>
  </si>
  <si>
    <t>0.552979245</t>
  </si>
  <si>
    <t>0.577569869</t>
  </si>
  <si>
    <t>0.57589015</t>
  </si>
  <si>
    <t>0.548076793</t>
  </si>
  <si>
    <t>0.482539294</t>
  </si>
  <si>
    <t>0.399563416</t>
  </si>
  <si>
    <t>0.328388562</t>
  </si>
  <si>
    <t>0.248014465</t>
  </si>
  <si>
    <t>0.124953343</t>
  </si>
  <si>
    <t>0.027894611</t>
  </si>
  <si>
    <t>0.000410463</t>
  </si>
  <si>
    <t>0.008191779</t>
  </si>
  <si>
    <t>0.048986268</t>
  </si>
  <si>
    <t>0.196382749</t>
  </si>
  <si>
    <t>0.362155119</t>
  </si>
  <si>
    <t>0.50679531</t>
  </si>
  <si>
    <t>0.607075384</t>
  </si>
  <si>
    <t>0.618121564</t>
  </si>
  <si>
    <t>0.620743948</t>
  </si>
  <si>
    <t>0.622170125</t>
  </si>
  <si>
    <t>0.564412808</t>
  </si>
  <si>
    <t>0.467417959</t>
  </si>
  <si>
    <t>0.360557216</t>
  </si>
  <si>
    <t>0.238022943</t>
  </si>
  <si>
    <t>0.114445158</t>
  </si>
  <si>
    <t>0.036501907</t>
  </si>
  <si>
    <t>0.000711701</t>
  </si>
  <si>
    <t>0.006574579</t>
  </si>
  <si>
    <t>0.041554618</t>
  </si>
  <si>
    <t>0.101532864</t>
  </si>
  <si>
    <t>0.190039095</t>
  </si>
  <si>
    <t>0.318533144</t>
  </si>
  <si>
    <t>0.386862353</t>
  </si>
  <si>
    <t>0.365129534</t>
  </si>
  <si>
    <t>0.375336114</t>
  </si>
  <si>
    <t>0.430763273</t>
  </si>
  <si>
    <t>0.452806332</t>
  </si>
  <si>
    <t>0.426454296</t>
  </si>
  <si>
    <t>0.355548734</t>
  </si>
  <si>
    <t>0.253416584</t>
  </si>
  <si>
    <t>0.127032174</t>
  </si>
  <si>
    <t>0.032571483</t>
  </si>
  <si>
    <t>0.001511027</t>
  </si>
  <si>
    <t>0.014799277</t>
  </si>
  <si>
    <t>0.056295863</t>
  </si>
  <si>
    <t>0.118855559</t>
  </si>
  <si>
    <t>0.226591662</t>
  </si>
  <si>
    <t>0.302016974</t>
  </si>
  <si>
    <t>0.3015531</t>
  </si>
  <si>
    <t>0.286363689</t>
  </si>
  <si>
    <t>0.269683299</t>
  </si>
  <si>
    <t>0.252632838</t>
  </si>
  <si>
    <t>0.25233209</t>
  </si>
  <si>
    <t>0.270537782</t>
  </si>
  <si>
    <t>0.246671797</t>
  </si>
  <si>
    <t>0.175951245</t>
  </si>
  <si>
    <t>0.09545736</t>
  </si>
  <si>
    <t>0.041700053</t>
  </si>
  <si>
    <t>0.001760813</t>
  </si>
  <si>
    <t>0.013479887</t>
  </si>
  <si>
    <t>0.057791011</t>
  </si>
  <si>
    <t>0.1739188</t>
  </si>
  <si>
    <t>0.30746924</t>
  </si>
  <si>
    <t>0.428377052</t>
  </si>
  <si>
    <t>0.52524674</t>
  </si>
  <si>
    <t>0.575847991</t>
  </si>
  <si>
    <t>0.618058395</t>
  </si>
  <si>
    <t>0.614827184</t>
  </si>
  <si>
    <t>0.544957797</t>
  </si>
  <si>
    <t>0.441947868</t>
  </si>
  <si>
    <t>0.334581751</t>
  </si>
  <si>
    <t>0.22841964</t>
  </si>
  <si>
    <t>0.111947239</t>
  </si>
  <si>
    <t>0.042324633</t>
  </si>
  <si>
    <t>0.002366068</t>
  </si>
  <si>
    <t>0.009133919</t>
  </si>
  <si>
    <t>0.027368977</t>
  </si>
  <si>
    <t>0.055602086</t>
  </si>
  <si>
    <t>0.109683043</t>
  </si>
  <si>
    <t>0.20072265</t>
  </si>
  <si>
    <t>0.267981845</t>
  </si>
  <si>
    <t>0.271482093</t>
  </si>
  <si>
    <t>0.332187303</t>
  </si>
  <si>
    <t>0.405198773</t>
  </si>
  <si>
    <t>0.395373625</t>
  </si>
  <si>
    <t>0.363718942</t>
  </si>
  <si>
    <t>0.314047828</t>
  </si>
  <si>
    <t>0.225374984</t>
  </si>
  <si>
    <t>0.117096773</t>
  </si>
  <si>
    <t>0.039472659</t>
  </si>
  <si>
    <t>0.003594051</t>
  </si>
  <si>
    <t>0.014540546</t>
  </si>
  <si>
    <t>0.064726073</t>
  </si>
  <si>
    <t>0.161063958</t>
  </si>
  <si>
    <t>0.214244599</t>
  </si>
  <si>
    <t>0.261214486</t>
  </si>
  <si>
    <t>0.301323649</t>
  </si>
  <si>
    <t>0.333655286</t>
  </si>
  <si>
    <t>0.360472278</t>
  </si>
  <si>
    <t>0.381463717</t>
  </si>
  <si>
    <t>0.409740287</t>
  </si>
  <si>
    <t>0.374918841</t>
  </si>
  <si>
    <t>0.286085102</t>
  </si>
  <si>
    <t>0.189047127</t>
  </si>
  <si>
    <t>0.09430144</t>
  </si>
  <si>
    <t>0.034754125</t>
  </si>
  <si>
    <t>0.001499657</t>
  </si>
  <si>
    <t>0.019034119</t>
  </si>
  <si>
    <t>0.068009446</t>
  </si>
  <si>
    <t>0.162556427</t>
  </si>
  <si>
    <t>0.290931896</t>
  </si>
  <si>
    <t>0.421985077</t>
  </si>
  <si>
    <t>0.518857092</t>
  </si>
  <si>
    <t>0.589319932</t>
  </si>
  <si>
    <t>0.596801977</t>
  </si>
  <si>
    <t>0.572857403</t>
  </si>
  <si>
    <t>0.532525898</t>
  </si>
  <si>
    <t>0.463009143</t>
  </si>
  <si>
    <t>0.385420606</t>
  </si>
  <si>
    <t>0.284931607</t>
  </si>
  <si>
    <t>0.140142843</t>
  </si>
  <si>
    <t>0.024740628</t>
  </si>
  <si>
    <t>0.002104594</t>
  </si>
  <si>
    <t>0.010919389</t>
  </si>
  <si>
    <t>0.054390232</t>
  </si>
  <si>
    <t>0.202401751</t>
  </si>
  <si>
    <t>0.390527571</t>
  </si>
  <si>
    <t>0.515248055</t>
  </si>
  <si>
    <t>0.557112517</t>
  </si>
  <si>
    <t>0.545403422</t>
  </si>
  <si>
    <t>0.511699599</t>
  </si>
  <si>
    <t>0.491128432</t>
  </si>
  <si>
    <t>0.461408098</t>
  </si>
  <si>
    <t>0.400536956</t>
  </si>
  <si>
    <t>0.314556296</t>
  </si>
  <si>
    <t>0.22603987</t>
  </si>
  <si>
    <t>0.126078984</t>
  </si>
  <si>
    <t>0.040936469</t>
  </si>
  <si>
    <t>0.004922748</t>
  </si>
  <si>
    <t>0.019334603</t>
  </si>
  <si>
    <t>0.068668648</t>
  </si>
  <si>
    <t>0.179094054</t>
  </si>
  <si>
    <t>0.344516172</t>
  </si>
  <si>
    <t>0.505814285</t>
  </si>
  <si>
    <t>0.610470815</t>
  </si>
  <si>
    <t>0.632036217</t>
  </si>
  <si>
    <t>0.576791784</t>
  </si>
  <si>
    <t>0.552857065</t>
  </si>
  <si>
    <t>0.473779135</t>
  </si>
  <si>
    <t>0.377384823</t>
  </si>
  <si>
    <t>0.312045965</t>
  </si>
  <si>
    <t>0.222676844</t>
  </si>
  <si>
    <t>0.128031943</t>
  </si>
  <si>
    <t>0.03811927</t>
  </si>
  <si>
    <t>0.004949788</t>
  </si>
  <si>
    <t>0.013249319</t>
  </si>
  <si>
    <t>0.055982419</t>
  </si>
  <si>
    <t>0.201160717</t>
  </si>
  <si>
    <t>0.366320114</t>
  </si>
  <si>
    <t>0.482388225</t>
  </si>
  <si>
    <t>0.554671521</t>
  </si>
  <si>
    <t>0.595478442</t>
  </si>
  <si>
    <t>0.546711191</t>
  </si>
  <si>
    <t>0.427873519</t>
  </si>
  <si>
    <t>0.302292132</t>
  </si>
  <si>
    <t>0.221886186</t>
  </si>
  <si>
    <t>0.166298236</t>
  </si>
  <si>
    <t>0.107620764</t>
  </si>
  <si>
    <t>0.065674736</t>
  </si>
  <si>
    <t>0.030188087</t>
  </si>
  <si>
    <t>0.004275396</t>
  </si>
  <si>
    <t>0.014194174</t>
  </si>
  <si>
    <t>0.059765499</t>
  </si>
  <si>
    <t>0.198588858</t>
  </si>
  <si>
    <t>0.377675508</t>
  </si>
  <si>
    <t>0.539906142</t>
  </si>
  <si>
    <t>0.618174502</t>
  </si>
  <si>
    <t>0.637075865</t>
  </si>
  <si>
    <t>0.601256828</t>
  </si>
  <si>
    <t>0.538616222</t>
  </si>
  <si>
    <t>0.468012053</t>
  </si>
  <si>
    <t>0.376822138</t>
  </si>
  <si>
    <t>0.290274292</t>
  </si>
  <si>
    <t>0.207396782</t>
  </si>
  <si>
    <t>0.114127313</t>
  </si>
  <si>
    <t>0.043968969</t>
  </si>
  <si>
    <t>0.007843617</t>
  </si>
  <si>
    <t>0.016528364</t>
  </si>
  <si>
    <t>0.206094013</t>
  </si>
  <si>
    <t>0.38139933</t>
  </si>
  <si>
    <t>0.536690336</t>
  </si>
  <si>
    <t>0.656358432</t>
  </si>
  <si>
    <t>0.738194008</t>
  </si>
  <si>
    <t>0.765707675</t>
  </si>
  <si>
    <t>0.762128688</t>
  </si>
  <si>
    <t>0.729721237</t>
  </si>
  <si>
    <t>0.640335758</t>
  </si>
  <si>
    <t>0.505999221</t>
  </si>
  <si>
    <t>0.339567249</t>
  </si>
  <si>
    <t>0.148085952</t>
  </si>
  <si>
    <t>0.02071943</t>
  </si>
  <si>
    <t>0.003749428</t>
  </si>
  <si>
    <t>0.009574996</t>
  </si>
  <si>
    <t>0.052235899</t>
  </si>
  <si>
    <t>0.21525354</t>
  </si>
  <si>
    <t>0.405825221</t>
  </si>
  <si>
    <t>0.562641825</t>
  </si>
  <si>
    <t>0.666794547</t>
  </si>
  <si>
    <t>0.734061677</t>
  </si>
  <si>
    <t>0.735232243</t>
  </si>
  <si>
    <t>0.686818832</t>
  </si>
  <si>
    <t>0.615537874</t>
  </si>
  <si>
    <t>0.508236125</t>
  </si>
  <si>
    <t>0.390980081</t>
  </si>
  <si>
    <t>0.26338997</t>
  </si>
  <si>
    <t>0.130913199</t>
  </si>
  <si>
    <t>0.047702009</t>
  </si>
  <si>
    <t>0.009429393</t>
  </si>
  <si>
    <t>0.021758995</t>
  </si>
  <si>
    <t>0.069666631</t>
  </si>
  <si>
    <t>0.182006606</t>
  </si>
  <si>
    <t>0.342500876</t>
  </si>
  <si>
    <t>0.502525883</t>
  </si>
  <si>
    <t>0.599569916</t>
  </si>
  <si>
    <t>0.665684589</t>
  </si>
  <si>
    <t>0.696366432</t>
  </si>
  <si>
    <t>0.696581771</t>
  </si>
  <si>
    <t>0.693312489</t>
  </si>
  <si>
    <t>0.62927792</t>
  </si>
  <si>
    <t>0.506913258</t>
  </si>
  <si>
    <t>0.345222918</t>
  </si>
  <si>
    <t>0.15323914</t>
  </si>
  <si>
    <t>0.022665318</t>
  </si>
  <si>
    <t>0.005051562</t>
  </si>
  <si>
    <t>0.012366289</t>
  </si>
  <si>
    <t>0.053928376</t>
  </si>
  <si>
    <t>0.219583733</t>
  </si>
  <si>
    <t>0.406901986</t>
  </si>
  <si>
    <t>0.55024871</t>
  </si>
  <si>
    <t>0.643039574</t>
  </si>
  <si>
    <t>0.685769938</t>
  </si>
  <si>
    <t>0.651699573</t>
  </si>
  <si>
    <t>0.624801823</t>
  </si>
  <si>
    <t>0.597743606</t>
  </si>
  <si>
    <t>0.53107815</t>
  </si>
  <si>
    <t>0.449041975</t>
  </si>
  <si>
    <t>0.318875634</t>
  </si>
  <si>
    <t>0.150430442</t>
  </si>
  <si>
    <t>0.031794038</t>
  </si>
  <si>
    <t>0.006550448</t>
  </si>
  <si>
    <t>0.009796521</t>
  </si>
  <si>
    <t>0.051100649</t>
  </si>
  <si>
    <t>0.218836033</t>
  </si>
  <si>
    <t>0.417014169</t>
  </si>
  <si>
    <t>0.581420607</t>
  </si>
  <si>
    <t>0.694379346</t>
  </si>
  <si>
    <t>0.770256916</t>
  </si>
  <si>
    <t>0.792223423</t>
  </si>
  <si>
    <t>0.786934734</t>
  </si>
  <si>
    <t>0.742830259</t>
  </si>
  <si>
    <t>0.647322514</t>
  </si>
  <si>
    <t>0.505970133</t>
  </si>
  <si>
    <t>0.335547569</t>
  </si>
  <si>
    <t>0.151247763</t>
  </si>
  <si>
    <t>0.025807275</t>
  </si>
  <si>
    <t>0.00557848</t>
  </si>
  <si>
    <t>0.011523264</t>
  </si>
  <si>
    <t>0.053456111</t>
  </si>
  <si>
    <t>0.214158599</t>
  </si>
  <si>
    <t>0.406281668</t>
  </si>
  <si>
    <t>0.567055366</t>
  </si>
  <si>
    <t>0.672735101</t>
  </si>
  <si>
    <t>0.748440729</t>
  </si>
  <si>
    <t>0.773929248</t>
  </si>
  <si>
    <t>0.772838604</t>
  </si>
  <si>
    <t>0.73425337</t>
  </si>
  <si>
    <t>0.646626579</t>
  </si>
  <si>
    <t>0.511927646</t>
  </si>
  <si>
    <t>0.338218103</t>
  </si>
  <si>
    <t>0.150862239</t>
  </si>
  <si>
    <t>0.02599835</t>
  </si>
  <si>
    <t>0.006544309</t>
  </si>
  <si>
    <t>0.016972183</t>
  </si>
  <si>
    <t>0.062074844</t>
  </si>
  <si>
    <t>0.206458029</t>
  </si>
  <si>
    <t>0.389791876</t>
  </si>
  <si>
    <t>0.548047869</t>
  </si>
  <si>
    <t>0.653048817</t>
  </si>
  <si>
    <t>0.695632076</t>
  </si>
  <si>
    <t>0.678278275</t>
  </si>
  <si>
    <t>0.656680586</t>
  </si>
  <si>
    <t>0.59567663</t>
  </si>
  <si>
    <t>0.529831478</t>
  </si>
  <si>
    <t>0.443977122</t>
  </si>
  <si>
    <t>0.301823578</t>
  </si>
  <si>
    <t>0.1491332</t>
  </si>
  <si>
    <t>0.031726469</t>
  </si>
  <si>
    <t>0.007268756</t>
  </si>
  <si>
    <t>0.010990755</t>
  </si>
  <si>
    <t>0.053365721</t>
  </si>
  <si>
    <t>0.215361689</t>
  </si>
  <si>
    <t>0.40949768</t>
  </si>
  <si>
    <t>0.571289323</t>
  </si>
  <si>
    <t>0.683025133</t>
  </si>
  <si>
    <t>0.756147599</t>
  </si>
  <si>
    <t>0.775318088</t>
  </si>
  <si>
    <t>0.770403276</t>
  </si>
  <si>
    <t>0.729726631</t>
  </si>
  <si>
    <t>0.640363292</t>
  </si>
  <si>
    <t>0.506657151</t>
  </si>
  <si>
    <t>0.33528785</t>
  </si>
  <si>
    <t>0.152456361</t>
  </si>
  <si>
    <t>0.030089803</t>
  </si>
  <si>
    <t>0.007289577</t>
  </si>
  <si>
    <t>0.019053206</t>
  </si>
  <si>
    <t>0.063891998</t>
  </si>
  <si>
    <t>0.196634246</t>
  </si>
  <si>
    <t>0.367773082</t>
  </si>
  <si>
    <t>0.527969045</t>
  </si>
  <si>
    <t>0.642044299</t>
  </si>
  <si>
    <t>0.710631533</t>
  </si>
  <si>
    <t>0.723789174</t>
  </si>
  <si>
    <t>0.730715823</t>
  </si>
  <si>
    <t>0.707124619</t>
  </si>
  <si>
    <t>0.624797031</t>
  </si>
  <si>
    <t>0.498704646</t>
  </si>
  <si>
    <t>0.333108501</t>
  </si>
  <si>
    <t>0.152922549</t>
  </si>
  <si>
    <t>0.0293762</t>
  </si>
  <si>
    <t>0.007532688</t>
  </si>
  <si>
    <t>0.016234271</t>
  </si>
  <si>
    <t>0.062055407</t>
  </si>
  <si>
    <t>0.198161408</t>
  </si>
  <si>
    <t>0.312462283</t>
  </si>
  <si>
    <t>0.33996203</t>
  </si>
  <si>
    <t>0.378460843</t>
  </si>
  <si>
    <t>0.435495426</t>
  </si>
  <si>
    <t>0.440651688</t>
  </si>
  <si>
    <t>0.406941466</t>
  </si>
  <si>
    <t>0.366084948</t>
  </si>
  <si>
    <t>0.347698134</t>
  </si>
  <si>
    <t>0.324359302</t>
  </si>
  <si>
    <t>0.252825557</t>
  </si>
  <si>
    <t>0.146252685</t>
  </si>
  <si>
    <t>0.0460638</t>
  </si>
  <si>
    <t>0.012145976</t>
  </si>
  <si>
    <t>0.013272603</t>
  </si>
  <si>
    <t>0.056974919</t>
  </si>
  <si>
    <t>0.215505166</t>
  </si>
  <si>
    <t>0.405973696</t>
  </si>
  <si>
    <t>0.566117148</t>
  </si>
  <si>
    <t>0.662268852</t>
  </si>
  <si>
    <t>0.706855641</t>
  </si>
  <si>
    <t>0.714989127</t>
  </si>
  <si>
    <t>0.713069665</t>
  </si>
  <si>
    <t>0.678648468</t>
  </si>
  <si>
    <t>0.61088629</t>
  </si>
  <si>
    <t>0.501456225</t>
  </si>
  <si>
    <t>0.340834096</t>
  </si>
  <si>
    <t>0.158533479</t>
  </si>
  <si>
    <t>0.030157479</t>
  </si>
  <si>
    <t>0.007666261</t>
  </si>
  <si>
    <t>0.000171707</t>
  </si>
  <si>
    <t>0.012021254</t>
  </si>
  <si>
    <t>0.055127823</t>
  </si>
  <si>
    <t>0.216435602</t>
  </si>
  <si>
    <t>0.409584713</t>
  </si>
  <si>
    <t>0.571659845</t>
  </si>
  <si>
    <t>0.681662179</t>
  </si>
  <si>
    <t>0.75469256</t>
  </si>
  <si>
    <t>0.773418909</t>
  </si>
  <si>
    <t>0.767350934</t>
  </si>
  <si>
    <t>0.727282576</t>
  </si>
  <si>
    <t>0.641643066</t>
  </si>
  <si>
    <t>0.510900803</t>
  </si>
  <si>
    <t>0.342704582</t>
  </si>
  <si>
    <t>0.157730972</t>
  </si>
  <si>
    <t>0.029064782</t>
  </si>
  <si>
    <t>0.00749482</t>
  </si>
  <si>
    <t>0.000164259</t>
  </si>
  <si>
    <t>0.012644357</t>
  </si>
  <si>
    <t>0.055704197</t>
  </si>
  <si>
    <t>0.211639849</t>
  </si>
  <si>
    <t>0.396397442</t>
  </si>
  <si>
    <t>0.549131678</t>
  </si>
  <si>
    <t>0.652607819</t>
  </si>
  <si>
    <t>0.722925139</t>
  </si>
  <si>
    <t>0.741460755</t>
  </si>
  <si>
    <t>0.736772048</t>
  </si>
  <si>
    <t>0.700081416</t>
  </si>
  <si>
    <t>0.617383883</t>
  </si>
  <si>
    <t>0.483841466</t>
  </si>
  <si>
    <t>0.324102411</t>
  </si>
  <si>
    <t>0.156358318</t>
  </si>
  <si>
    <t>0.031578928</t>
  </si>
  <si>
    <t>0.008344433</t>
  </si>
  <si>
    <t>0.014608296</t>
  </si>
  <si>
    <t>0.05782462</t>
  </si>
  <si>
    <t>0.211719879</t>
  </si>
  <si>
    <t>0.397992018</t>
  </si>
  <si>
    <t>0.553971914</t>
  </si>
  <si>
    <t>0.65782292</t>
  </si>
  <si>
    <t>0.711745998</t>
  </si>
  <si>
    <t>0.709097501</t>
  </si>
  <si>
    <t>0.6821607</t>
  </si>
  <si>
    <t>0.637841419</t>
  </si>
  <si>
    <t>0.554972737</t>
  </si>
  <si>
    <t>0.442530026</t>
  </si>
  <si>
    <t>0.311172725</t>
  </si>
  <si>
    <t>0.157105293</t>
  </si>
  <si>
    <t>0.038518925</t>
  </si>
  <si>
    <t>0.010023838</t>
  </si>
  <si>
    <t>0.000342622</t>
  </si>
  <si>
    <t>0.012777139</t>
  </si>
  <si>
    <t>0.056221233</t>
  </si>
  <si>
    <t>0.216009778</t>
  </si>
  <si>
    <t>0.406067044</t>
  </si>
  <si>
    <t>0.566343222</t>
  </si>
  <si>
    <t>0.671476306</t>
  </si>
  <si>
    <t>0.742468958</t>
  </si>
  <si>
    <t>0.759623873</t>
  </si>
  <si>
    <t>0.755012648</t>
  </si>
  <si>
    <t>0.713648647</t>
  </si>
  <si>
    <t>0.629090548</t>
  </si>
  <si>
    <t>0.503337698</t>
  </si>
  <si>
    <t>0.340772751</t>
  </si>
  <si>
    <t>0.159489784</t>
  </si>
  <si>
    <t>0.031072154</t>
  </si>
  <si>
    <t>0.008589918</t>
  </si>
  <si>
    <t>0.028055799</t>
  </si>
  <si>
    <t>0.078746505</t>
  </si>
  <si>
    <t>0.182895627</t>
  </si>
  <si>
    <t>0.341464931</t>
  </si>
  <si>
    <t>0.51007717</t>
  </si>
  <si>
    <t>0.622823641</t>
  </si>
  <si>
    <t>0.677070344</t>
  </si>
  <si>
    <t>0.665335673</t>
  </si>
  <si>
    <t>0.578538945</t>
  </si>
  <si>
    <t>0.521874317</t>
  </si>
  <si>
    <t>0.512723912</t>
  </si>
  <si>
    <t>0.456125389</t>
  </si>
  <si>
    <t>0.32845292</t>
  </si>
  <si>
    <t>0.162565402</t>
  </si>
  <si>
    <t>0.034189998</t>
  </si>
  <si>
    <t>0.009139124</t>
  </si>
  <si>
    <t>6.08988e-05</t>
  </si>
  <si>
    <t>0.020067091</t>
  </si>
  <si>
    <t>0.069717419</t>
  </si>
  <si>
    <t>0.197037905</t>
  </si>
  <si>
    <t>0.327480673</t>
  </si>
  <si>
    <t>0.444379875</t>
  </si>
  <si>
    <t>0.527086332</t>
  </si>
  <si>
    <t>0.589757144</t>
  </si>
  <si>
    <t>0.627283933</t>
  </si>
  <si>
    <t>0.595302828</t>
  </si>
  <si>
    <t>0.53803045</t>
  </si>
  <si>
    <t>0.481621934</t>
  </si>
  <si>
    <t>0.385906069</t>
  </si>
  <si>
    <t>0.26544857</t>
  </si>
  <si>
    <t>0.140187738</t>
  </si>
  <si>
    <t>0.059219978</t>
  </si>
  <si>
    <t>0.017738557</t>
  </si>
  <si>
    <t>2.79674e-05</t>
  </si>
  <si>
    <t>0.018430713</t>
  </si>
  <si>
    <t>0.068073572</t>
  </si>
  <si>
    <t>0.194638341</t>
  </si>
  <si>
    <t>0.285115334</t>
  </si>
  <si>
    <t>0.353334188</t>
  </si>
  <si>
    <t>0.431566297</t>
  </si>
  <si>
    <t>0.508795497</t>
  </si>
  <si>
    <t>0.537817956</t>
  </si>
  <si>
    <t>0.499839529</t>
  </si>
  <si>
    <t>0.463360431</t>
  </si>
  <si>
    <t>0.426821613</t>
  </si>
  <si>
    <t>0.342333002</t>
  </si>
  <si>
    <t>0.231818879</t>
  </si>
  <si>
    <t>0.14229731</t>
  </si>
  <si>
    <t>0.062468462</t>
  </si>
  <si>
    <t>0.019690763</t>
  </si>
  <si>
    <t>8.10953e-05</t>
  </si>
  <si>
    <t>0.020397328</t>
  </si>
  <si>
    <t>0.069024918</t>
  </si>
  <si>
    <t>0.198124631</t>
  </si>
  <si>
    <t>0.328990081</t>
  </si>
  <si>
    <t>0.439699058</t>
  </si>
  <si>
    <t>0.501864991</t>
  </si>
  <si>
    <t>0.548670129</t>
  </si>
  <si>
    <t>0.604551697</t>
  </si>
  <si>
    <t>0.605361919</t>
  </si>
  <si>
    <t>0.546978482</t>
  </si>
  <si>
    <t>0.473124018</t>
  </si>
  <si>
    <t>0.382747746</t>
  </si>
  <si>
    <t>0.268482364</t>
  </si>
  <si>
    <t>0.153901045</t>
  </si>
  <si>
    <t>0.061376103</t>
  </si>
  <si>
    <t>0.019202472</t>
  </si>
  <si>
    <t>0.000260846</t>
  </si>
  <si>
    <t>0.019006933</t>
  </si>
  <si>
    <t>0.064509302</t>
  </si>
  <si>
    <t>0.208551306</t>
  </si>
  <si>
    <t>0.339472235</t>
  </si>
  <si>
    <t>0.412231158</t>
  </si>
  <si>
    <t>0.456008511</t>
  </si>
  <si>
    <t>0.477667155</t>
  </si>
  <si>
    <t>0.451442885</t>
  </si>
  <si>
    <t>0.369672368</t>
  </si>
  <si>
    <t>0.311024963</t>
  </si>
  <si>
    <t>0.303493911</t>
  </si>
  <si>
    <t>0.265648268</t>
  </si>
  <si>
    <t>0.206922506</t>
  </si>
  <si>
    <t>0.135853403</t>
  </si>
  <si>
    <t>0.062763452</t>
  </si>
  <si>
    <t>0.019832802</t>
  </si>
  <si>
    <t>0.019482248</t>
  </si>
  <si>
    <t>0.052222198</t>
  </si>
  <si>
    <t>0.087032868</t>
  </si>
  <si>
    <t>0.112618119</t>
  </si>
  <si>
    <t>0.117602617</t>
  </si>
  <si>
    <t>0.105928494</t>
  </si>
  <si>
    <t>0.101215798</t>
  </si>
  <si>
    <t>0.09961568</t>
  </si>
  <si>
    <t>0.106088478</t>
  </si>
  <si>
    <t>0.121298884</t>
  </si>
  <si>
    <t>0.153192405</t>
  </si>
  <si>
    <t>0.173781952</t>
  </si>
  <si>
    <t>0.142670078</t>
  </si>
  <si>
    <t>0.091947658</t>
  </si>
  <si>
    <t>0.045672819</t>
  </si>
  <si>
    <t>0.015076147</t>
  </si>
  <si>
    <t>0.021864237</t>
  </si>
  <si>
    <t>0.064681086</t>
  </si>
  <si>
    <t>0.20429461</t>
  </si>
  <si>
    <t>0.343157637</t>
  </si>
  <si>
    <t>0.440892612</t>
  </si>
  <si>
    <t>0.524113948</t>
  </si>
  <si>
    <t>0.555201269</t>
  </si>
  <si>
    <t>0.535566902</t>
  </si>
  <si>
    <t>0.512070344</t>
  </si>
  <si>
    <t>0.474977827</t>
  </si>
  <si>
    <t>0.404406544</t>
  </si>
  <si>
    <t>0.319097672</t>
  </si>
  <si>
    <t>0.236257445</t>
  </si>
  <si>
    <t>0.141804598</t>
  </si>
  <si>
    <t>0.059809912</t>
  </si>
  <si>
    <t>0.019986615</t>
  </si>
  <si>
    <t>0.030618416</t>
  </si>
  <si>
    <t>0.079959342</t>
  </si>
  <si>
    <t>0.180228441</t>
  </si>
  <si>
    <t>0.338247285</t>
  </si>
  <si>
    <t>0.499622471</t>
  </si>
  <si>
    <t>0.60528708</t>
  </si>
  <si>
    <t>0.638589903</t>
  </si>
  <si>
    <t>0.63523204</t>
  </si>
  <si>
    <t>0.607576187</t>
  </si>
  <si>
    <t>0.552569457</t>
  </si>
  <si>
    <t>0.497668498</t>
  </si>
  <si>
    <t>0.424390291</t>
  </si>
  <si>
    <t>0.29410829</t>
  </si>
  <si>
    <t>0.153213181</t>
  </si>
  <si>
    <t>0.059038461</t>
  </si>
  <si>
    <t>0.019477006</t>
  </si>
  <si>
    <t>7.90284e-05</t>
  </si>
  <si>
    <t>0.018986733</t>
  </si>
  <si>
    <t>0.058492194</t>
  </si>
  <si>
    <t>0.12716156</t>
  </si>
  <si>
    <t>0.180933949</t>
  </si>
  <si>
    <t>0.2133011</t>
  </si>
  <si>
    <t>0.224605557</t>
  </si>
  <si>
    <t>0.227768413</t>
  </si>
  <si>
    <t>0.284096602</t>
  </si>
  <si>
    <t>0.348074779</t>
  </si>
  <si>
    <t>0.328964421</t>
  </si>
  <si>
    <t>0.262942215</t>
  </si>
  <si>
    <t>0.197833609</t>
  </si>
  <si>
    <t>0.133109722</t>
  </si>
  <si>
    <t>0.081410826</t>
  </si>
  <si>
    <t>0.045682213</t>
  </si>
  <si>
    <t>0.015750747</t>
  </si>
  <si>
    <t>0.02104438</t>
  </si>
  <si>
    <t>0.063227272</t>
  </si>
  <si>
    <t>0.181458356</t>
  </si>
  <si>
    <t>0.330393692</t>
  </si>
  <si>
    <t>0.472975618</t>
  </si>
  <si>
    <t>0.574367375</t>
  </si>
  <si>
    <t>0.556488842</t>
  </si>
  <si>
    <t>0.511724853</t>
  </si>
  <si>
    <t>0.510912411</t>
  </si>
  <si>
    <t>0.498885615</t>
  </si>
  <si>
    <t>0.465354796</t>
  </si>
  <si>
    <t>0.394424084</t>
  </si>
  <si>
    <t>0.284791499</t>
  </si>
  <si>
    <t>0.15888121</t>
  </si>
  <si>
    <t>0.057248627</t>
  </si>
  <si>
    <t>0.016685776</t>
  </si>
  <si>
    <t>0.000182985</t>
  </si>
  <si>
    <t>0.015704462</t>
  </si>
  <si>
    <t>0.059703947</t>
  </si>
  <si>
    <t>0.207599523</t>
  </si>
  <si>
    <t>0.386281102</t>
  </si>
  <si>
    <t>0.533576216</t>
  </si>
  <si>
    <t>0.57199543</t>
  </si>
  <si>
    <t>0.550299082</t>
  </si>
  <si>
    <t>0.515486719</t>
  </si>
  <si>
    <t>0.503167601</t>
  </si>
  <si>
    <t>0.46077248</t>
  </si>
  <si>
    <t>0.372939847</t>
  </si>
  <si>
    <t>0.308070287</t>
  </si>
  <si>
    <t>0.233608828</t>
  </si>
  <si>
    <t>0.13326849</t>
  </si>
  <si>
    <t>0.056963443</t>
  </si>
  <si>
    <t>0.019523845</t>
  </si>
  <si>
    <t>0.023384679</t>
  </si>
  <si>
    <t>0.06568503</t>
  </si>
  <si>
    <t>0.13029135</t>
  </si>
  <si>
    <t>0.226862955</t>
  </si>
  <si>
    <t>0.33163573</t>
  </si>
  <si>
    <t>0.345870014</t>
  </si>
  <si>
    <t>0.342011475</t>
  </si>
  <si>
    <t>0.33428485</t>
  </si>
  <si>
    <t>0.301875341</t>
  </si>
  <si>
    <t>0.269513137</t>
  </si>
  <si>
    <t>0.206762274</t>
  </si>
  <si>
    <t>0.195101203</t>
  </si>
  <si>
    <t>0.18556722</t>
  </si>
  <si>
    <t>0.117462223</t>
  </si>
  <si>
    <t>0.049011399</t>
  </si>
  <si>
    <t>0.014510524</t>
  </si>
  <si>
    <t>4.53305e-05</t>
  </si>
  <si>
    <t>0.019956058</t>
  </si>
  <si>
    <t>0.062705049</t>
  </si>
  <si>
    <t>0.202980851</t>
  </si>
  <si>
    <t>0.350369649</t>
  </si>
  <si>
    <t>0.46076051</t>
  </si>
  <si>
    <t>0.531928735</t>
  </si>
  <si>
    <t>0.5839141</t>
  </si>
  <si>
    <t>0.575198139</t>
  </si>
  <si>
    <t>0.500829432</t>
  </si>
  <si>
    <t>0.447684145</t>
  </si>
  <si>
    <t>0.350135236</t>
  </si>
  <si>
    <t>0.234414226</t>
  </si>
  <si>
    <t>0.174340304</t>
  </si>
  <si>
    <t>0.119360234</t>
  </si>
  <si>
    <t>0.058298022</t>
  </si>
  <si>
    <t>0.019895177</t>
  </si>
  <si>
    <t>0.000246029</t>
  </si>
  <si>
    <t>0.017944281</t>
  </si>
  <si>
    <t>0.059783706</t>
  </si>
  <si>
    <t>0.207791291</t>
  </si>
  <si>
    <t>0.357009902</t>
  </si>
  <si>
    <t>0.429843005</t>
  </si>
  <si>
    <t>0.512166338</t>
  </si>
  <si>
    <t>0.591491761</t>
  </si>
  <si>
    <t>0.601590018</t>
  </si>
  <si>
    <t>0.559236068</t>
  </si>
  <si>
    <t>0.521684511</t>
  </si>
  <si>
    <t>0.527954156</t>
  </si>
  <si>
    <t>0.467111322</t>
  </si>
  <si>
    <t>0.315918326</t>
  </si>
  <si>
    <t>0.153649797</t>
  </si>
  <si>
    <t>0.054636678</t>
  </si>
  <si>
    <t>0.020084889</t>
  </si>
  <si>
    <t>5.16284e-05</t>
  </si>
  <si>
    <t>0.024344048</t>
  </si>
  <si>
    <t>0.064741693</t>
  </si>
  <si>
    <t>0.103397765</t>
  </si>
  <si>
    <t>0.137810193</t>
  </si>
  <si>
    <t>0.155412346</t>
  </si>
  <si>
    <t>0.179408807</t>
  </si>
  <si>
    <t>0.176687716</t>
  </si>
  <si>
    <t>0.179316625</t>
  </si>
  <si>
    <t>0.2196718</t>
  </si>
  <si>
    <t>0.276052041</t>
  </si>
  <si>
    <t>0.330929977</t>
  </si>
  <si>
    <t>0.333722339</t>
  </si>
  <si>
    <t>0.284336395</t>
  </si>
  <si>
    <t>0.168402577</t>
  </si>
  <si>
    <t>0.052879886</t>
  </si>
  <si>
    <t>0.017316202</t>
  </si>
  <si>
    <t>0.026883232</t>
  </si>
  <si>
    <t>0.077053988</t>
  </si>
  <si>
    <t>0.163201996</t>
  </si>
  <si>
    <t>0.24681533</t>
  </si>
  <si>
    <t>0.30406243</t>
  </si>
  <si>
    <t>0.359716347</t>
  </si>
  <si>
    <t>0.386096591</t>
  </si>
  <si>
    <t>0.406100471</t>
  </si>
  <si>
    <t>0.428040463</t>
  </si>
  <si>
    <t>0.396944518</t>
  </si>
  <si>
    <t>0.312091179</t>
  </si>
  <si>
    <t>0.192682725</t>
  </si>
  <si>
    <t>0.108261459</t>
  </si>
  <si>
    <t>0.064922859</t>
  </si>
  <si>
    <t>0.033964007</t>
  </si>
  <si>
    <t>0.00869011</t>
  </si>
  <si>
    <t>0.02246537</t>
  </si>
  <si>
    <t>0.06719611</t>
  </si>
  <si>
    <t>0.197981224</t>
  </si>
  <si>
    <t>0.368146094</t>
  </si>
  <si>
    <t>0.467468804</t>
  </si>
  <si>
    <t>0.513277358</t>
  </si>
  <si>
    <t>0.585815127</t>
  </si>
  <si>
    <t>0.631871439</t>
  </si>
  <si>
    <t>0.614791022</t>
  </si>
  <si>
    <t>0.567098607</t>
  </si>
  <si>
    <t>0.505924709</t>
  </si>
  <si>
    <t>0.437184982</t>
  </si>
  <si>
    <t>0.330988443</t>
  </si>
  <si>
    <t>0.173975207</t>
  </si>
  <si>
    <t>0.047018981</t>
  </si>
  <si>
    <t>0.01505267</t>
  </si>
  <si>
    <t>0.023292696</t>
  </si>
  <si>
    <t>0.066770221</t>
  </si>
  <si>
    <t>0.197544113</t>
  </si>
  <si>
    <t>0.343541632</t>
  </si>
  <si>
    <t>0.45325872</t>
  </si>
  <si>
    <t>0.523504181</t>
  </si>
  <si>
    <t>0.541864826</t>
  </si>
  <si>
    <t>0.590203115</t>
  </si>
  <si>
    <t>0.593753681</t>
  </si>
  <si>
    <t>0.528053349</t>
  </si>
  <si>
    <t>0.472151029</t>
  </si>
  <si>
    <t>0.390213761</t>
  </si>
  <si>
    <t>0.290805024</t>
  </si>
  <si>
    <t>0.162730518</t>
  </si>
  <si>
    <t>0.053195779</t>
  </si>
  <si>
    <t>0.014905896</t>
  </si>
  <si>
    <t>0.026628421</t>
  </si>
  <si>
    <t>0.069816641</t>
  </si>
  <si>
    <t>0.176525131</t>
  </si>
  <si>
    <t>0.308686025</t>
  </si>
  <si>
    <t>0.415897707</t>
  </si>
  <si>
    <t>0.520935965</t>
  </si>
  <si>
    <t>0.575234769</t>
  </si>
  <si>
    <t>0.537831245</t>
  </si>
  <si>
    <t>0.505303158</t>
  </si>
  <si>
    <t>0.494552757</t>
  </si>
  <si>
    <t>0.448570672</t>
  </si>
  <si>
    <t>0.364763384</t>
  </si>
  <si>
    <t>0.254688856</t>
  </si>
  <si>
    <t>0.138432881</t>
  </si>
  <si>
    <t>0.065078659</t>
  </si>
  <si>
    <t>0.022324001</t>
  </si>
  <si>
    <t>0.018341669</t>
  </si>
  <si>
    <t>0.057149408</t>
  </si>
  <si>
    <t>0.129457112</t>
  </si>
  <si>
    <t>0.195986997</t>
  </si>
  <si>
    <t>0.247368952</t>
  </si>
  <si>
    <t>0.279504181</t>
  </si>
  <si>
    <t>0.326875844</t>
  </si>
  <si>
    <t>0.395421694</t>
  </si>
  <si>
    <t>0.386355965</t>
  </si>
  <si>
    <t>0.380491206</t>
  </si>
  <si>
    <t>0.375600796</t>
  </si>
  <si>
    <t>0.298048174</t>
  </si>
  <si>
    <t>0.223135264</t>
  </si>
  <si>
    <t>0.148444309</t>
  </si>
  <si>
    <t>0.064345312</t>
  </si>
  <si>
    <t>0.020468674</t>
  </si>
  <si>
    <t>0.021081158</t>
  </si>
  <si>
    <t>0.067432508</t>
  </si>
  <si>
    <t>0.183717252</t>
  </si>
  <si>
    <t>0.28920133</t>
  </si>
  <si>
    <t>0.357068126</t>
  </si>
  <si>
    <t>0.435214391</t>
  </si>
  <si>
    <t>0.530140091</t>
  </si>
  <si>
    <t>0.568238198</t>
  </si>
  <si>
    <t>0.547304025</t>
  </si>
  <si>
    <t>0.526302634</t>
  </si>
  <si>
    <t>0.488708475</t>
  </si>
  <si>
    <t>0.400764229</t>
  </si>
  <si>
    <t>0.283998844</t>
  </si>
  <si>
    <t>0.161047874</t>
  </si>
  <si>
    <t>0.057707203</t>
  </si>
  <si>
    <t>0.017150487</t>
  </si>
  <si>
    <t>0.019284492</t>
  </si>
  <si>
    <t>0.067203683</t>
  </si>
  <si>
    <t>0.177682231</t>
  </si>
  <si>
    <t>0.271192549</t>
  </si>
  <si>
    <t>0.3360537</t>
  </si>
  <si>
    <t>0.402195385</t>
  </si>
  <si>
    <t>0.442754582</t>
  </si>
  <si>
    <t>0.456506275</t>
  </si>
  <si>
    <t>0.412635035</t>
  </si>
  <si>
    <t>0.341485999</t>
  </si>
  <si>
    <t>0.288476856</t>
  </si>
  <si>
    <t>0.24492885</t>
  </si>
  <si>
    <t>0.191014626</t>
  </si>
  <si>
    <t>0.130403844</t>
  </si>
  <si>
    <t>0.065643753</t>
  </si>
  <si>
    <t>0.020484589</t>
  </si>
  <si>
    <t>0.021991577</t>
  </si>
  <si>
    <t>0.066989844</t>
  </si>
  <si>
    <t>0.174858135</t>
  </si>
  <si>
    <t>0.309667545</t>
  </si>
  <si>
    <t>0.432228201</t>
  </si>
  <si>
    <t>0.50320851</t>
  </si>
  <si>
    <t>0.544958104</t>
  </si>
  <si>
    <t>0.569618984</t>
  </si>
  <si>
    <t>0.552763131</t>
  </si>
  <si>
    <t>0.512536668</t>
  </si>
  <si>
    <t>0.461628145</t>
  </si>
  <si>
    <t>0.39015638</t>
  </si>
  <si>
    <t>0.291866362</t>
  </si>
  <si>
    <t>0.163769598</t>
  </si>
  <si>
    <t>0.0607865</t>
  </si>
  <si>
    <t>0.017739118</t>
  </si>
  <si>
    <t>0.016242181</t>
  </si>
  <si>
    <t>0.058596048</t>
  </si>
  <si>
    <t>0.191879841</t>
  </si>
  <si>
    <t>0.308003323</t>
  </si>
  <si>
    <t>0.380060635</t>
  </si>
  <si>
    <t>0.449633736</t>
  </si>
  <si>
    <t>0.480118613</t>
  </si>
  <si>
    <t>0.461023659</t>
  </si>
  <si>
    <t>0.423844516</t>
  </si>
  <si>
    <t>0.42506957</t>
  </si>
  <si>
    <t>0.427470664</t>
  </si>
  <si>
    <t>0.361672285</t>
  </si>
  <si>
    <t>0.267095223</t>
  </si>
  <si>
    <t>0.160321894</t>
  </si>
  <si>
    <t>0.053207775</t>
  </si>
  <si>
    <t>0.014320058</t>
  </si>
  <si>
    <t>0.020296519</t>
  </si>
  <si>
    <t>0.066620909</t>
  </si>
  <si>
    <t>0.181301689</t>
  </si>
  <si>
    <t>0.317717693</t>
  </si>
  <si>
    <t>0.444987913</t>
  </si>
  <si>
    <t>0.557574117</t>
  </si>
  <si>
    <t>0.614589477</t>
  </si>
  <si>
    <t>0.612852451</t>
  </si>
  <si>
    <t>0.593670911</t>
  </si>
  <si>
    <t>0.568259437</t>
  </si>
  <si>
    <t>0.508739669</t>
  </si>
  <si>
    <t>0.40681071</t>
  </si>
  <si>
    <t>0.289043788</t>
  </si>
  <si>
    <t>0.162898506</t>
  </si>
  <si>
    <t>0.05890743</t>
  </si>
  <si>
    <t>0.019418477</t>
  </si>
  <si>
    <t>0.014915603</t>
  </si>
  <si>
    <t>0.053459207</t>
  </si>
  <si>
    <t>0.190595454</t>
  </si>
  <si>
    <t>0.358976692</t>
  </si>
  <si>
    <t>0.509856349</t>
  </si>
  <si>
    <t>0.625866512</t>
  </si>
  <si>
    <t>0.684864836</t>
  </si>
  <si>
    <t>0.654833161</t>
  </si>
  <si>
    <t>0.577378088</t>
  </si>
  <si>
    <t>0.493866808</t>
  </si>
  <si>
    <t>0.432422521</t>
  </si>
  <si>
    <t>0.380326399</t>
  </si>
  <si>
    <t>0.290122279</t>
  </si>
  <si>
    <t>0.153991585</t>
  </si>
  <si>
    <t>0.054769428</t>
  </si>
  <si>
    <t>0.016672118</t>
  </si>
  <si>
    <t>0.017949213</t>
  </si>
  <si>
    <t>0.056517642</t>
  </si>
  <si>
    <t>0.182318255</t>
  </si>
  <si>
    <t>0.327276236</t>
  </si>
  <si>
    <t>0.457073063</t>
  </si>
  <si>
    <t>0.567192838</t>
  </si>
  <si>
    <t>0.635443252</t>
  </si>
  <si>
    <t>0.656543293</t>
  </si>
  <si>
    <t>0.619402765</t>
  </si>
  <si>
    <t>0.549256426</t>
  </si>
  <si>
    <t>0.477122155</t>
  </si>
  <si>
    <t>0.390978225</t>
  </si>
  <si>
    <t>0.287790194</t>
  </si>
  <si>
    <t>0.160524795</t>
  </si>
  <si>
    <t>0.058031352</t>
  </si>
  <si>
    <t>0.015425538</t>
  </si>
  <si>
    <t>0.020556641</t>
  </si>
  <si>
    <t>0.068770282</t>
  </si>
  <si>
    <t>0.167566012</t>
  </si>
  <si>
    <t>0.289953754</t>
  </si>
  <si>
    <t>0.411572856</t>
  </si>
  <si>
    <t>0.516508339</t>
  </si>
  <si>
    <t>0.567382931</t>
  </si>
  <si>
    <t>0.559720719</t>
  </si>
  <si>
    <t>0.525012625</t>
  </si>
  <si>
    <t>0.493147076</t>
  </si>
  <si>
    <t>0.460874908</t>
  </si>
  <si>
    <t>0.395612682</t>
  </si>
  <si>
    <t>0.28664814</t>
  </si>
  <si>
    <t>0.158549578</t>
  </si>
  <si>
    <t>0.0612612</t>
  </si>
  <si>
    <t>0.019333331</t>
  </si>
  <si>
    <t>0.021681012</t>
  </si>
  <si>
    <t>0.069465687</t>
  </si>
  <si>
    <t>0.146176848</t>
  </si>
  <si>
    <t>0.268562476</t>
  </si>
  <si>
    <t>0.391800837</t>
  </si>
  <si>
    <t>0.433267277</t>
  </si>
  <si>
    <t>0.446674184</t>
  </si>
  <si>
    <t>0.424215935</t>
  </si>
  <si>
    <t>0.38273656</t>
  </si>
  <si>
    <t>0.297521853</t>
  </si>
  <si>
    <t>0.189554003</t>
  </si>
  <si>
    <t>0.138517451</t>
  </si>
  <si>
    <t>0.118795103</t>
  </si>
  <si>
    <t>0.090677152</t>
  </si>
  <si>
    <t>0.044577311</t>
  </si>
  <si>
    <t>0.013100349</t>
  </si>
  <si>
    <t>0.019696983</t>
  </si>
  <si>
    <t>0.063675881</t>
  </si>
  <si>
    <t>0.126733175</t>
  </si>
  <si>
    <t>0.190937601</t>
  </si>
  <si>
    <t>0.261571512</t>
  </si>
  <si>
    <t>0.344811612</t>
  </si>
  <si>
    <t>0.424602439</t>
  </si>
  <si>
    <t>0.486185478</t>
  </si>
  <si>
    <t>0.48898541</t>
  </si>
  <si>
    <t>0.434990966</t>
  </si>
  <si>
    <t>0.393432548</t>
  </si>
  <si>
    <t>0.322613583</t>
  </si>
  <si>
    <t>0.225977163</t>
  </si>
  <si>
    <t>0.144649259</t>
  </si>
  <si>
    <t>0.062548571</t>
  </si>
  <si>
    <t>0.018632465</t>
  </si>
  <si>
    <t>0.021213768</t>
  </si>
  <si>
    <t>0.066717861</t>
  </si>
  <si>
    <t>0.159067039</t>
  </si>
  <si>
    <t>0.267806765</t>
  </si>
  <si>
    <t>0.351714428</t>
  </si>
  <si>
    <t>0.422306352</t>
  </si>
  <si>
    <t>0.47472067</t>
  </si>
  <si>
    <t>0.484494596</t>
  </si>
  <si>
    <t>0.462180548</t>
  </si>
  <si>
    <t>0.393782714</t>
  </si>
  <si>
    <t>0.330148836</t>
  </si>
  <si>
    <t>0.291862045</t>
  </si>
  <si>
    <t>0.239069109</t>
  </si>
  <si>
    <t>0.143937654</t>
  </si>
  <si>
    <t>0.061683107</t>
  </si>
  <si>
    <t>0.018696093</t>
  </si>
  <si>
    <t>0.01589693</t>
  </si>
  <si>
    <t>0.057715939</t>
  </si>
  <si>
    <t>0.175980974</t>
  </si>
  <si>
    <t>0.314462056</t>
  </si>
  <si>
    <t>0.43579624</t>
  </si>
  <si>
    <t>0.524936428</t>
  </si>
  <si>
    <t>0.55506088</t>
  </si>
  <si>
    <t>0.584045738</t>
  </si>
  <si>
    <t>0.586329594</t>
  </si>
  <si>
    <t>0.545615689</t>
  </si>
  <si>
    <t>0.500180166</t>
  </si>
  <si>
    <t>0.388137308</t>
  </si>
  <si>
    <t>0.268431824</t>
  </si>
  <si>
    <t>0.156244016</t>
  </si>
  <si>
    <t>0.051926635</t>
  </si>
  <si>
    <t>0.014204472</t>
  </si>
  <si>
    <t>0.011742742</t>
  </si>
  <si>
    <t>0.050377448</t>
  </si>
  <si>
    <t>0.181350589</t>
  </si>
  <si>
    <t>0.347619668</t>
  </si>
  <si>
    <t>0.466439487</t>
  </si>
  <si>
    <t>0.532491315</t>
  </si>
  <si>
    <t>0.575111184</t>
  </si>
  <si>
    <t>0.563677043</t>
  </si>
  <si>
    <t>0.537793251</t>
  </si>
  <si>
    <t>0.469682966</t>
  </si>
  <si>
    <t>0.368425109</t>
  </si>
  <si>
    <t>0.288336312</t>
  </si>
  <si>
    <t>0.203280495</t>
  </si>
  <si>
    <t>0.123037303</t>
  </si>
  <si>
    <t>0.059914514</t>
  </si>
  <si>
    <t>0.016936517</t>
  </si>
  <si>
    <t>0.012976229</t>
  </si>
  <si>
    <t>0.047675106</t>
  </si>
  <si>
    <t>0.092767323</t>
  </si>
  <si>
    <t>0.126869621</t>
  </si>
  <si>
    <t>0.142799881</t>
  </si>
  <si>
    <t>0.156310276</t>
  </si>
  <si>
    <t>0.188517915</t>
  </si>
  <si>
    <t>0.223748999</t>
  </si>
  <si>
    <t>0.244655355</t>
  </si>
  <si>
    <t>0.259134876</t>
  </si>
  <si>
    <t>0.253097899</t>
  </si>
  <si>
    <t>0.238349716</t>
  </si>
  <si>
    <t>0.206149579</t>
  </si>
  <si>
    <t>0.134864467</t>
  </si>
  <si>
    <t>0.059868295</t>
  </si>
  <si>
    <t>0.016320322</t>
  </si>
  <si>
    <t>0.013109951</t>
  </si>
  <si>
    <t>0.040173978</t>
  </si>
  <si>
    <t>0.070850822</t>
  </si>
  <si>
    <t>0.115307026</t>
  </si>
  <si>
    <t>0.184414628</t>
  </si>
  <si>
    <t>0.246953058</t>
  </si>
  <si>
    <t>0.325888314</t>
  </si>
  <si>
    <t>0.407895939</t>
  </si>
  <si>
    <t>0.493980826</t>
  </si>
  <si>
    <t>0.525480972</t>
  </si>
  <si>
    <t>0.458671048</t>
  </si>
  <si>
    <t>0.367467371</t>
  </si>
  <si>
    <t>0.260519356</t>
  </si>
  <si>
    <t>0.141338951</t>
  </si>
  <si>
    <t>0.052247458</t>
  </si>
  <si>
    <t>0.013031206</t>
  </si>
  <si>
    <t>0.012045306</t>
  </si>
  <si>
    <t>0.043485979</t>
  </si>
  <si>
    <t>0.087791263</t>
  </si>
  <si>
    <t>0.158953043</t>
  </si>
  <si>
    <t>0.206857111</t>
  </si>
  <si>
    <t>0.190444492</t>
  </si>
  <si>
    <t>0.159536753</t>
  </si>
  <si>
    <t>0.115093147</t>
  </si>
  <si>
    <t>0.113545444</t>
  </si>
  <si>
    <t>0.145023699</t>
  </si>
  <si>
    <t>0.159540119</t>
  </si>
  <si>
    <t>0.14403556</t>
  </si>
  <si>
    <t>0.122545901</t>
  </si>
  <si>
    <t>0.095273246</t>
  </si>
  <si>
    <t>0.050521052</t>
  </si>
  <si>
    <t>0.013620829</t>
  </si>
  <si>
    <t>0.013361647</t>
  </si>
  <si>
    <t>0.04839317</t>
  </si>
  <si>
    <t>0.175283252</t>
  </si>
  <si>
    <t>0.279448334</t>
  </si>
  <si>
    <t>0.317097489</t>
  </si>
  <si>
    <t>0.405687574</t>
  </si>
  <si>
    <t>0.449136285</t>
  </si>
  <si>
    <t>0.432998388</t>
  </si>
  <si>
    <t>0.446004564</t>
  </si>
  <si>
    <t>0.439776014</t>
  </si>
  <si>
    <t>0.381153456</t>
  </si>
  <si>
    <t>0.312169533</t>
  </si>
  <si>
    <t>0.234950031</t>
  </si>
  <si>
    <t>0.144081418</t>
  </si>
  <si>
    <t>0.052752406</t>
  </si>
  <si>
    <t>0.012638892</t>
  </si>
  <si>
    <t>0.01182768</t>
  </si>
  <si>
    <t>0.049789184</t>
  </si>
  <si>
    <t>0.145715329</t>
  </si>
  <si>
    <t>0.190955848</t>
  </si>
  <si>
    <t>0.201196832</t>
  </si>
  <si>
    <t>0.242111105</t>
  </si>
  <si>
    <t>0.321177762</t>
  </si>
  <si>
    <t>0.333358081</t>
  </si>
  <si>
    <t>0.305007969</t>
  </si>
  <si>
    <t>0.319490402</t>
  </si>
  <si>
    <t>0.279743016</t>
  </si>
  <si>
    <t>0.21885512</t>
  </si>
  <si>
    <t>0.182242251</t>
  </si>
  <si>
    <t>0.130026683</t>
  </si>
  <si>
    <t>0.051836087</t>
  </si>
  <si>
    <t>0.011323423</t>
  </si>
  <si>
    <t>0.005882365</t>
  </si>
  <si>
    <t>0.025075666</t>
  </si>
  <si>
    <t>0.053345413</t>
  </si>
  <si>
    <t>0.090809359</t>
  </si>
  <si>
    <t>0.159513929</t>
  </si>
  <si>
    <t>0.207775542</t>
  </si>
  <si>
    <t>0.253133728</t>
  </si>
  <si>
    <t>0.327638752</t>
  </si>
  <si>
    <t>0.388249808</t>
  </si>
  <si>
    <t>0.395789118</t>
  </si>
  <si>
    <t>0.372681801</t>
  </si>
  <si>
    <t>0.3440913</t>
  </si>
  <si>
    <t>0.256775327</t>
  </si>
  <si>
    <t>0.14734581</t>
  </si>
  <si>
    <t>0.051642503</t>
  </si>
  <si>
    <t>0.011260962</t>
  </si>
  <si>
    <t>0.009729033</t>
  </si>
  <si>
    <t>0.045747711</t>
  </si>
  <si>
    <t>0.168045908</t>
  </si>
  <si>
    <t>0.295325023</t>
  </si>
  <si>
    <t>0.391134609</t>
  </si>
  <si>
    <t>0.474457643</t>
  </si>
  <si>
    <t>0.513116951</t>
  </si>
  <si>
    <t>0.535611737</t>
  </si>
  <si>
    <t>0.548680871</t>
  </si>
  <si>
    <t>0.52621952</t>
  </si>
  <si>
    <t>0.464423115</t>
  </si>
  <si>
    <t>0.379441405</t>
  </si>
  <si>
    <t>0.2773825</t>
  </si>
  <si>
    <t>0.151736146</t>
  </si>
  <si>
    <t>0.047908027</t>
  </si>
  <si>
    <t>0.009345964</t>
  </si>
  <si>
    <t>0.007929578</t>
  </si>
  <si>
    <t>0.038530712</t>
  </si>
  <si>
    <t>0.169285375</t>
  </si>
  <si>
    <t>0.34422007</t>
  </si>
  <si>
    <t>0.485096725</t>
  </si>
  <si>
    <t>0.535132407</t>
  </si>
  <si>
    <t>0.555286468</t>
  </si>
  <si>
    <t>0.540019685</t>
  </si>
  <si>
    <t>0.478281641</t>
  </si>
  <si>
    <t>0.445303925</t>
  </si>
  <si>
    <t>0.39613495</t>
  </si>
  <si>
    <t>0.284432065</t>
  </si>
  <si>
    <t>0.188009385</t>
  </si>
  <si>
    <t>0.11866821</t>
  </si>
  <si>
    <t>0.05278835</t>
  </si>
  <si>
    <t>0.010253343</t>
  </si>
  <si>
    <t>0.010522461</t>
  </si>
  <si>
    <t>0.045235922</t>
  </si>
  <si>
    <t>0.142367847</t>
  </si>
  <si>
    <t>0.284426363</t>
  </si>
  <si>
    <t>0.428752297</t>
  </si>
  <si>
    <t>0.51457104</t>
  </si>
  <si>
    <t>0.520442034</t>
  </si>
  <si>
    <t>0.507873119</t>
  </si>
  <si>
    <t>0.508342155</t>
  </si>
  <si>
    <t>0.465908508</t>
  </si>
  <si>
    <t>0.383431529</t>
  </si>
  <si>
    <t>0.30295505</t>
  </si>
  <si>
    <t>0.196673193</t>
  </si>
  <si>
    <t>0.103364563</t>
  </si>
  <si>
    <t>0.043953616</t>
  </si>
  <si>
    <t>0.008787584</t>
  </si>
  <si>
    <t>0.008563386</t>
  </si>
  <si>
    <t>0.039749885</t>
  </si>
  <si>
    <t>0.120246278</t>
  </si>
  <si>
    <t>0.222225627</t>
  </si>
  <si>
    <t>0.327395665</t>
  </si>
  <si>
    <t>0.447921915</t>
  </si>
  <si>
    <t>0.537323883</t>
  </si>
  <si>
    <t>0.542040169</t>
  </si>
  <si>
    <t>0.516827824</t>
  </si>
  <si>
    <t>0.487026493</t>
  </si>
  <si>
    <t>0.431150076</t>
  </si>
  <si>
    <t>0.339484847</t>
  </si>
  <si>
    <t>0.222653232</t>
  </si>
  <si>
    <t>0.122590946</t>
  </si>
  <si>
    <t>0.052775493</t>
  </si>
  <si>
    <t>0.01064113</t>
  </si>
  <si>
    <t>0.010076628</t>
  </si>
  <si>
    <t>0.053869293</t>
  </si>
  <si>
    <t>0.133341549</t>
  </si>
  <si>
    <t>0.245961988</t>
  </si>
  <si>
    <t>0.358950739</t>
  </si>
  <si>
    <t>0.437821541</t>
  </si>
  <si>
    <t>0.513180785</t>
  </si>
  <si>
    <t>0.54925303</t>
  </si>
  <si>
    <t>0.529107238</t>
  </si>
  <si>
    <t>0.489739627</t>
  </si>
  <si>
    <t>0.460537392</t>
  </si>
  <si>
    <t>0.403139202</t>
  </si>
  <si>
    <t>0.282301671</t>
  </si>
  <si>
    <t>0.147881705</t>
  </si>
  <si>
    <t>0.042018121</t>
  </si>
  <si>
    <t>0.005921201</t>
  </si>
  <si>
    <t>0.005215204</t>
  </si>
  <si>
    <t>0.03252389</t>
  </si>
  <si>
    <t>0.166425761</t>
  </si>
  <si>
    <t>0.325083371</t>
  </si>
  <si>
    <t>0.438692732</t>
  </si>
  <si>
    <t>0.514495439</t>
  </si>
  <si>
    <t>0.562667799</t>
  </si>
  <si>
    <t>0.595809241</t>
  </si>
  <si>
    <t>0.596968098</t>
  </si>
  <si>
    <t>0.565509644</t>
  </si>
  <si>
    <t>0.498943511</t>
  </si>
  <si>
    <t>0.401920862</t>
  </si>
  <si>
    <t>0.290502685</t>
  </si>
  <si>
    <t>0.147359874</t>
  </si>
  <si>
    <t>0.037984073</t>
  </si>
  <si>
    <t>0.004465632</t>
  </si>
  <si>
    <t>0.004257469</t>
  </si>
  <si>
    <t>0.029677111</t>
  </si>
  <si>
    <t>0.164023535</t>
  </si>
  <si>
    <t>0.350219522</t>
  </si>
  <si>
    <t>0.513248341</t>
  </si>
  <si>
    <t>0.626300549</t>
  </si>
  <si>
    <t>0.706962011</t>
  </si>
  <si>
    <t>0.729529413</t>
  </si>
  <si>
    <t>0.719021466</t>
  </si>
  <si>
    <t>0.680445938</t>
  </si>
  <si>
    <t>0.59915939</t>
  </si>
  <si>
    <t>0.478739456</t>
  </si>
  <si>
    <t>0.328041226</t>
  </si>
  <si>
    <t>0.155597098</t>
  </si>
  <si>
    <t>0.028229851</t>
  </si>
  <si>
    <t>0.003254293</t>
  </si>
  <si>
    <t>0.003889616</t>
  </si>
  <si>
    <t>0.029843509</t>
  </si>
  <si>
    <t>0.161585915</t>
  </si>
  <si>
    <t>0.348393126</t>
  </si>
  <si>
    <t>0.514345197</t>
  </si>
  <si>
    <t>0.628572362</t>
  </si>
  <si>
    <t>0.70188742</t>
  </si>
  <si>
    <t>0.725416564</t>
  </si>
  <si>
    <t>0.727016141</t>
  </si>
  <si>
    <t>0.689769644</t>
  </si>
  <si>
    <t>0.608760779</t>
  </si>
  <si>
    <t>0.489426722</t>
  </si>
  <si>
    <t>0.331556339</t>
  </si>
  <si>
    <t>0.15324384</t>
  </si>
  <si>
    <t>0.026300095</t>
  </si>
  <si>
    <t>0.002378265</t>
  </si>
  <si>
    <t>0.003328763</t>
  </si>
  <si>
    <t>0.029140801</t>
  </si>
  <si>
    <t>0.158422595</t>
  </si>
  <si>
    <t>0.341685266</t>
  </si>
  <si>
    <t>0.504101678</t>
  </si>
  <si>
    <t>0.618407278</t>
  </si>
  <si>
    <t>0.697157587</t>
  </si>
  <si>
    <t>0.725127417</t>
  </si>
  <si>
    <t>0.720203486</t>
  </si>
  <si>
    <t>0.672657262</t>
  </si>
  <si>
    <t>0.583650306</t>
  </si>
  <si>
    <t>0.459931261</t>
  </si>
  <si>
    <t>0.308192501</t>
  </si>
  <si>
    <t>0.146782188</t>
  </si>
  <si>
    <t>0.032582295</t>
  </si>
  <si>
    <t>0.002733946</t>
  </si>
  <si>
    <t>0.002780125</t>
  </si>
  <si>
    <t>0.030400867</t>
  </si>
  <si>
    <t>0.152502764</t>
  </si>
  <si>
    <t>0.317896332</t>
  </si>
  <si>
    <t>0.469145883</t>
  </si>
  <si>
    <t>0.588889339</t>
  </si>
  <si>
    <t>0.656446137</t>
  </si>
  <si>
    <t>0.649237467</t>
  </si>
  <si>
    <t>0.611361914</t>
  </si>
  <si>
    <t>0.573364056</t>
  </si>
  <si>
    <t>0.536975749</t>
  </si>
  <si>
    <t>0.438605732</t>
  </si>
  <si>
    <t>0.294330062</t>
  </si>
  <si>
    <t>0.145989559</t>
  </si>
  <si>
    <t>0.029174146</t>
  </si>
  <si>
    <t>0.002008948</t>
  </si>
  <si>
    <t>0.002310767</t>
  </si>
  <si>
    <t>0.02773507</t>
  </si>
  <si>
    <t>0.156802438</t>
  </si>
  <si>
    <t>0.330212325</t>
  </si>
  <si>
    <t>0.464586436</t>
  </si>
  <si>
    <t>0.516176175</t>
  </si>
  <si>
    <t>0.530790786</t>
  </si>
  <si>
    <t>0.532249791</t>
  </si>
  <si>
    <t>0.508740844</t>
  </si>
  <si>
    <t>0.485674139</t>
  </si>
  <si>
    <t>0.449564621</t>
  </si>
  <si>
    <t>0.36057101</t>
  </si>
  <si>
    <t>0.260891306</t>
  </si>
  <si>
    <t>0.138360229</t>
  </si>
  <si>
    <t>0.038566105</t>
  </si>
  <si>
    <t>0.002585898</t>
  </si>
  <si>
    <t>0.004411549</t>
  </si>
  <si>
    <t>0.038480808</t>
  </si>
  <si>
    <t>0.140526742</t>
  </si>
  <si>
    <t>0.293228588</t>
  </si>
  <si>
    <t>0.443072026</t>
  </si>
  <si>
    <t>0.51826356</t>
  </si>
  <si>
    <t>0.562127522</t>
  </si>
  <si>
    <t>0.54000751</t>
  </si>
  <si>
    <t>0.477872589</t>
  </si>
  <si>
    <t>0.429616274</t>
  </si>
  <si>
    <t>0.399944946</t>
  </si>
  <si>
    <t>0.354693604</t>
  </si>
  <si>
    <t>0.244842497</t>
  </si>
  <si>
    <t>0.127205451</t>
  </si>
  <si>
    <t>0.039350573</t>
  </si>
  <si>
    <t>0.001864235</t>
  </si>
  <si>
    <t>0.003349277</t>
  </si>
  <si>
    <t>0.035280057</t>
  </si>
  <si>
    <t>0.143399648</t>
  </si>
  <si>
    <t>0.296921777</t>
  </si>
  <si>
    <t>0.438134627</t>
  </si>
  <si>
    <t>0.445819172</t>
  </si>
  <si>
    <t>0.41929758</t>
  </si>
  <si>
    <t>0.463515593</t>
  </si>
  <si>
    <t>0.475839093</t>
  </si>
  <si>
    <t>0.446584696</t>
  </si>
  <si>
    <t>0.40566657</t>
  </si>
  <si>
    <t>0.342704252</t>
  </si>
  <si>
    <t>0.239236436</t>
  </si>
  <si>
    <t>0.124059593</t>
  </si>
  <si>
    <t>0.036265584</t>
  </si>
  <si>
    <t>0.000829358</t>
  </si>
  <si>
    <t>0.002097458</t>
  </si>
  <si>
    <t>0.027797615</t>
  </si>
  <si>
    <t>0.150467612</t>
  </si>
  <si>
    <t>0.333133859</t>
  </si>
  <si>
    <t>0.492803449</t>
  </si>
  <si>
    <t>0.539320474</t>
  </si>
  <si>
    <t>0.537980149</t>
  </si>
  <si>
    <t>0.573537453</t>
  </si>
  <si>
    <t>0.581400987</t>
  </si>
  <si>
    <t>0.549988707</t>
  </si>
  <si>
    <t>0.491816683</t>
  </si>
  <si>
    <t>0.375944852</t>
  </si>
  <si>
    <t>0.248886087</t>
  </si>
  <si>
    <t>0.128627595</t>
  </si>
  <si>
    <t>0.031015894</t>
  </si>
  <si>
    <t>0.000100754</t>
  </si>
  <si>
    <t>0.001172676</t>
  </si>
  <si>
    <t>0.023793664</t>
  </si>
  <si>
    <t>0.149838743</t>
  </si>
  <si>
    <t>0.335457771</t>
  </si>
  <si>
    <t>0.499502056</t>
  </si>
  <si>
    <t>0.612415987</t>
  </si>
  <si>
    <t>0.690396376</t>
  </si>
  <si>
    <t>0.709437401</t>
  </si>
  <si>
    <t>0.697801343</t>
  </si>
  <si>
    <t>0.637359464</t>
  </si>
  <si>
    <t>0.517970168</t>
  </si>
  <si>
    <t>0.393530522</t>
  </si>
  <si>
    <t>0.258491629</t>
  </si>
  <si>
    <t>0.124364727</t>
  </si>
  <si>
    <t>0.033228794</t>
  </si>
  <si>
    <t>4.33379e-05</t>
  </si>
  <si>
    <t>0.001752602</t>
  </si>
  <si>
    <t>0.033518712</t>
  </si>
  <si>
    <t>0.122341321</t>
  </si>
  <si>
    <t>0.256437633</t>
  </si>
  <si>
    <t>0.396673793</t>
  </si>
  <si>
    <t>0.514041448</t>
  </si>
  <si>
    <t>0.579362973</t>
  </si>
  <si>
    <t>0.580056812</t>
  </si>
  <si>
    <t>0.546595768</t>
  </si>
  <si>
    <t>0.461103499</t>
  </si>
  <si>
    <t>0.340864595</t>
  </si>
  <si>
    <t>0.227322593</t>
  </si>
  <si>
    <t>0.128793987</t>
  </si>
  <si>
    <t>0.05907521</t>
  </si>
  <si>
    <t>0.016010737</t>
  </si>
  <si>
    <t>0.033359213</t>
  </si>
  <si>
    <t>0.113345058</t>
  </si>
  <si>
    <t>0.220080053</t>
  </si>
  <si>
    <t>0.295989852</t>
  </si>
  <si>
    <t>0.353738596</t>
  </si>
  <si>
    <t>0.431673215</t>
  </si>
  <si>
    <t>0.463074393</t>
  </si>
  <si>
    <t>0.454513712</t>
  </si>
  <si>
    <t>0.460969011</t>
  </si>
  <si>
    <t>0.41524796</t>
  </si>
  <si>
    <t>0.328832899</t>
  </si>
  <si>
    <t>0.241712609</t>
  </si>
  <si>
    <t>0.124023131</t>
  </si>
  <si>
    <t>0.033780051</t>
  </si>
  <si>
    <t>0.000274357</t>
  </si>
  <si>
    <t>0.031802401</t>
  </si>
  <si>
    <t>0.102422314</t>
  </si>
  <si>
    <t>0.201571939</t>
  </si>
  <si>
    <t>0.297371212</t>
  </si>
  <si>
    <t>0.412443935</t>
  </si>
  <si>
    <t>0.456049984</t>
  </si>
  <si>
    <t>0.406244051</t>
  </si>
  <si>
    <t>0.360172235</t>
  </si>
  <si>
    <t>0.305993336</t>
  </si>
  <si>
    <t>0.247719405</t>
  </si>
  <si>
    <t>0.186073743</t>
  </si>
  <si>
    <t>0.118194101</t>
  </si>
  <si>
    <t>0.061086936</t>
  </si>
  <si>
    <t>0.017115072</t>
  </si>
  <si>
    <t>0.024566457</t>
  </si>
  <si>
    <t>0.110847041</t>
  </si>
  <si>
    <t>0.198215097</t>
  </si>
  <si>
    <t>0.275179932</t>
  </si>
  <si>
    <t>0.354829897</t>
  </si>
  <si>
    <t>0.36575926</t>
  </si>
  <si>
    <t>0.325894144</t>
  </si>
  <si>
    <t>0.287169857</t>
  </si>
  <si>
    <t>0.260480199</t>
  </si>
  <si>
    <t>0.217405966</t>
  </si>
  <si>
    <t>0.171708221</t>
  </si>
  <si>
    <t>0.123759772</t>
  </si>
  <si>
    <t>0.072100454</t>
  </si>
  <si>
    <t>0.029776275</t>
  </si>
  <si>
    <t>0.025175791</t>
  </si>
  <si>
    <t>0.090158876</t>
  </si>
  <si>
    <t>0.198823792</t>
  </si>
  <si>
    <t>0.296600138</t>
  </si>
  <si>
    <t>0.370400497</t>
  </si>
  <si>
    <t>0.419650305</t>
  </si>
  <si>
    <t>0.430600982</t>
  </si>
  <si>
    <t>0.430016285</t>
  </si>
  <si>
    <t>0.431302069</t>
  </si>
  <si>
    <t>0.407804424</t>
  </si>
  <si>
    <t>0.329773417</t>
  </si>
  <si>
    <t>0.225736746</t>
  </si>
  <si>
    <t>0.110880443</t>
  </si>
  <si>
    <t>0.030216541</t>
  </si>
  <si>
    <t>0.000146682</t>
  </si>
  <si>
    <t>0.024588034</t>
  </si>
  <si>
    <t>0.139795382</t>
  </si>
  <si>
    <t>0.302531762</t>
  </si>
  <si>
    <t>0.417984411</t>
  </si>
  <si>
    <t>0.469466498</t>
  </si>
  <si>
    <t>0.481827863</t>
  </si>
  <si>
    <t>0.435729445</t>
  </si>
  <si>
    <t>0.329085053</t>
  </si>
  <si>
    <t>0.230452959</t>
  </si>
  <si>
    <t>0.194367688</t>
  </si>
  <si>
    <t>0.194760516</t>
  </si>
  <si>
    <t>0.146533931</t>
  </si>
  <si>
    <t>0.071503818</t>
  </si>
  <si>
    <t>0.026119468</t>
  </si>
  <si>
    <t>0.03092842</t>
  </si>
  <si>
    <t>0.112110549</t>
  </si>
  <si>
    <t>0.250420858</t>
  </si>
  <si>
    <t>0.414797486</t>
  </si>
  <si>
    <t>0.505928586</t>
  </si>
  <si>
    <t>0.554640674</t>
  </si>
  <si>
    <t>0.585837633</t>
  </si>
  <si>
    <t>0.591163369</t>
  </si>
  <si>
    <t>0.546749969</t>
  </si>
  <si>
    <t>0.460421803</t>
  </si>
  <si>
    <t>0.325674684</t>
  </si>
  <si>
    <t>0.181712487</t>
  </si>
  <si>
    <t>0.079619372</t>
  </si>
  <si>
    <t>0.022608915</t>
  </si>
  <si>
    <t>0.024820776</t>
  </si>
  <si>
    <t>0.07287446</t>
  </si>
  <si>
    <t>0.130018634</t>
  </si>
  <si>
    <t>0.216701035</t>
  </si>
  <si>
    <t>0.294675124</t>
  </si>
  <si>
    <t>0.327825448</t>
  </si>
  <si>
    <t>0.371801038</t>
  </si>
  <si>
    <t>0.3619738</t>
  </si>
  <si>
    <t>0.331387435</t>
  </si>
  <si>
    <t>0.344566943</t>
  </si>
  <si>
    <t>0.278824743</t>
  </si>
  <si>
    <t>0.17926652</t>
  </si>
  <si>
    <t>0.103599881</t>
  </si>
  <si>
    <t>0.026150305</t>
  </si>
  <si>
    <t>0.029748649</t>
  </si>
  <si>
    <t>0.089976967</t>
  </si>
  <si>
    <t>0.166387845</t>
  </si>
  <si>
    <t>0.252104919</t>
  </si>
  <si>
    <t>0.32095524</t>
  </si>
  <si>
    <t>0.368108143</t>
  </si>
  <si>
    <t>0.404116399</t>
  </si>
  <si>
    <t>0.395392313</t>
  </si>
  <si>
    <t>0.370569506</t>
  </si>
  <si>
    <t>0.346971659</t>
  </si>
  <si>
    <t>0.291337108</t>
  </si>
  <si>
    <t>0.216121592</t>
  </si>
  <si>
    <t>0.109901568</t>
  </si>
  <si>
    <t>0.023294479</t>
  </si>
  <si>
    <t>0.016815796</t>
  </si>
  <si>
    <t>0.045856667</t>
  </si>
  <si>
    <t>0.078762002</t>
  </si>
  <si>
    <t>0.101474939</t>
  </si>
  <si>
    <t>0.146367139</t>
  </si>
  <si>
    <t>0.203957309</t>
  </si>
  <si>
    <t>0.251192689</t>
  </si>
  <si>
    <t>0.307224454</t>
  </si>
  <si>
    <t>0.357679474</t>
  </si>
  <si>
    <t>0.349557178</t>
  </si>
  <si>
    <t>0.285215186</t>
  </si>
  <si>
    <t>0.212863966</t>
  </si>
  <si>
    <t>0.104840017</t>
  </si>
  <si>
    <t>0.022848982</t>
  </si>
  <si>
    <t>0.019054608</t>
  </si>
  <si>
    <t>0.12623552</t>
  </si>
  <si>
    <t>0.288436539</t>
  </si>
  <si>
    <t>0.409923168</t>
  </si>
  <si>
    <t>0.482060883</t>
  </si>
  <si>
    <t>0.524607851</t>
  </si>
  <si>
    <t>0.498947456</t>
  </si>
  <si>
    <t>0.468514476</t>
  </si>
  <si>
    <t>0.378308204</t>
  </si>
  <si>
    <t>0.233361216</t>
  </si>
  <si>
    <t>0.130616469</t>
  </si>
  <si>
    <t>0.069798744</t>
  </si>
  <si>
    <t>0.034215195</t>
  </si>
  <si>
    <t>0.012491722</t>
  </si>
  <si>
    <t>0.013136983</t>
  </si>
  <si>
    <t>0.031993644</t>
  </si>
  <si>
    <t>0.03073791</t>
  </si>
  <si>
    <t>0.036694626</t>
  </si>
  <si>
    <t>0.060481082</t>
  </si>
  <si>
    <t>0.096560654</t>
  </si>
  <si>
    <t>0.118208913</t>
  </si>
  <si>
    <t>0.108179779</t>
  </si>
  <si>
    <t>0.091106041</t>
  </si>
  <si>
    <t>0.070064979</t>
  </si>
  <si>
    <t>0.06932109</t>
  </si>
  <si>
    <t>0.087865958</t>
  </si>
  <si>
    <t>0.068736878</t>
  </si>
  <si>
    <t>0.019629504</t>
  </si>
  <si>
    <t>0.016707098</t>
  </si>
  <si>
    <t>0.122014196</t>
  </si>
  <si>
    <t>0.282121007</t>
  </si>
  <si>
    <t>0.442124812</t>
  </si>
  <si>
    <t>0.571527702</t>
  </si>
  <si>
    <t>0.62166293</t>
  </si>
  <si>
    <t>0.578245877</t>
  </si>
  <si>
    <t>0.491997734</t>
  </si>
  <si>
    <t>0.465409172</t>
  </si>
  <si>
    <t>0.443443159</t>
  </si>
  <si>
    <t>0.322367927</t>
  </si>
  <si>
    <t>0.195236523</t>
  </si>
  <si>
    <t>0.09299826</t>
  </si>
  <si>
    <t>0.017618563</t>
  </si>
  <si>
    <t>0.015962496</t>
  </si>
  <si>
    <t>0.121903036</t>
  </si>
  <si>
    <t>0.287692961</t>
  </si>
  <si>
    <t>0.447043437</t>
  </si>
  <si>
    <t>0.546854527</t>
  </si>
  <si>
    <t>0.556387737</t>
  </si>
  <si>
    <t>0.521516314</t>
  </si>
  <si>
    <t>0.49502031</t>
  </si>
  <si>
    <t>0.450453477</t>
  </si>
  <si>
    <t>0.390758123</t>
  </si>
  <si>
    <t>0.298321171</t>
  </si>
  <si>
    <t>0.182843422</t>
  </si>
  <si>
    <t>0.082450348</t>
  </si>
  <si>
    <t>0.017996752</t>
  </si>
  <si>
    <t>0.00893806</t>
  </si>
  <si>
    <t>0.038673355</t>
  </si>
  <si>
    <t>0.056607162</t>
  </si>
  <si>
    <t>0.089130624</t>
  </si>
  <si>
    <t>0.144494058</t>
  </si>
  <si>
    <t>0.193666612</t>
  </si>
  <si>
    <t>0.229020392</t>
  </si>
  <si>
    <t>0.246926427</t>
  </si>
  <si>
    <t>0.24128338</t>
  </si>
  <si>
    <t>0.229095673</t>
  </si>
  <si>
    <t>0.215980415</t>
  </si>
  <si>
    <t>0.16928987</t>
  </si>
  <si>
    <t>0.083047708</t>
  </si>
  <si>
    <t>0.013863241</t>
  </si>
  <si>
    <t>0.013501233</t>
  </si>
  <si>
    <t>0.113286882</t>
  </si>
  <si>
    <t>0.255474546</t>
  </si>
  <si>
    <t>0.38296033</t>
  </si>
  <si>
    <t>0.497531433</t>
  </si>
  <si>
    <t>0.549016417</t>
  </si>
  <si>
    <t>0.53375275</t>
  </si>
  <si>
    <t>0.51852273</t>
  </si>
  <si>
    <t>0.486696457</t>
  </si>
  <si>
    <t>0.415491645</t>
  </si>
  <si>
    <t>0.329518062</t>
  </si>
  <si>
    <t>0.219824087</t>
  </si>
  <si>
    <t>0.089760066</t>
  </si>
  <si>
    <t>0.014504344</t>
  </si>
  <si>
    <t>0.017177302</t>
  </si>
  <si>
    <t>0.098663926</t>
  </si>
  <si>
    <t>0.171163057</t>
  </si>
  <si>
    <t>0.194258999</t>
  </si>
  <si>
    <t>0.215555504</t>
  </si>
  <si>
    <t>0.235758177</t>
  </si>
  <si>
    <t>0.230758085</t>
  </si>
  <si>
    <t>0.251438373</t>
  </si>
  <si>
    <t>0.274142423</t>
  </si>
  <si>
    <t>0.268418274</t>
  </si>
  <si>
    <t>0.281306905</t>
  </si>
  <si>
    <t>0.221503815</t>
  </si>
  <si>
    <t>0.092451337</t>
  </si>
  <si>
    <t>0.009134006</t>
  </si>
  <si>
    <t>0.01506638</t>
  </si>
  <si>
    <t>0.074293288</t>
  </si>
  <si>
    <t>0.181641347</t>
  </si>
  <si>
    <t>0.317527204</t>
  </si>
  <si>
    <t>0.425310342</t>
  </si>
  <si>
    <t>0.47817441</t>
  </si>
  <si>
    <t>0.515043911</t>
  </si>
  <si>
    <t>0.508786445</t>
  </si>
  <si>
    <t>0.458836239</t>
  </si>
  <si>
    <t>0.392253834</t>
  </si>
  <si>
    <t>0.284722665</t>
  </si>
  <si>
    <t>0.183514074</t>
  </si>
  <si>
    <t>0.079311881</t>
  </si>
  <si>
    <t>0.011784453</t>
  </si>
  <si>
    <t>0.016085056</t>
  </si>
  <si>
    <t>0.061517686</t>
  </si>
  <si>
    <t>0.09907005</t>
  </si>
  <si>
    <t>0.119432538</t>
  </si>
  <si>
    <t>0.126698229</t>
  </si>
  <si>
    <t>0.126294565</t>
  </si>
  <si>
    <t>0.117361733</t>
  </si>
  <si>
    <t>0.12425132</t>
  </si>
  <si>
    <t>0.132331348</t>
  </si>
  <si>
    <t>0.125129241</t>
  </si>
  <si>
    <t>0.112965812</t>
  </si>
  <si>
    <t>0.086399253</t>
  </si>
  <si>
    <t>0.042994052</t>
  </si>
  <si>
    <t>0.005931584</t>
  </si>
  <si>
    <t>0.016676181</t>
  </si>
  <si>
    <t>0.089770615</t>
  </si>
  <si>
    <t>0.175711589</t>
  </si>
  <si>
    <t>0.250149444</t>
  </si>
  <si>
    <t>0.317568052</t>
  </si>
  <si>
    <t>0.350664961</t>
  </si>
  <si>
    <t>0.372244881</t>
  </si>
  <si>
    <t>0.360454867</t>
  </si>
  <si>
    <t>0.357876869</t>
  </si>
  <si>
    <t>0.343917664</t>
  </si>
  <si>
    <t>0.264410757</t>
  </si>
  <si>
    <t>0.167584383</t>
  </si>
  <si>
    <t>0.073333128</t>
  </si>
  <si>
    <t>0.009957986</t>
  </si>
  <si>
    <t>0.013965434</t>
  </si>
  <si>
    <t>0.091893413</t>
  </si>
  <si>
    <t>0.171433806</t>
  </si>
  <si>
    <t>0.26070258</t>
  </si>
  <si>
    <t>0.346728796</t>
  </si>
  <si>
    <t>0.400294838</t>
  </si>
  <si>
    <t>0.387681326</t>
  </si>
  <si>
    <t>0.353346355</t>
  </si>
  <si>
    <t>0.342266294</t>
  </si>
  <si>
    <t>0.301186404</t>
  </si>
  <si>
    <t>0.226584741</t>
  </si>
  <si>
    <t>0.141753233</t>
  </si>
  <si>
    <t>0.066175406</t>
  </si>
  <si>
    <t>0.009655504</t>
  </si>
  <si>
    <t>0.014538039</t>
  </si>
  <si>
    <t>0.063179936</t>
  </si>
  <si>
    <t>0.115895199</t>
  </si>
  <si>
    <t>0.17379006</t>
  </si>
  <si>
    <t>0.209299889</t>
  </si>
  <si>
    <t>0.188743966</t>
  </si>
  <si>
    <t>0.150299972</t>
  </si>
  <si>
    <t>0.118813257</t>
  </si>
  <si>
    <t>0.089966333</t>
  </si>
  <si>
    <t>0.067356029</t>
  </si>
  <si>
    <t>0.054202195</t>
  </si>
  <si>
    <t>0.029626703</t>
  </si>
  <si>
    <t>0.004987969</t>
  </si>
  <si>
    <t>0.000647183</t>
  </si>
  <si>
    <t>0.01744818</t>
  </si>
  <si>
    <t>0.053300767</t>
  </si>
  <si>
    <t>0.101947991</t>
  </si>
  <si>
    <t>0.132462805</t>
  </si>
  <si>
    <t>0.155345722</t>
  </si>
  <si>
    <t>0.184329374</t>
  </si>
  <si>
    <t>0.191421733</t>
  </si>
  <si>
    <t>0.167555431</t>
  </si>
  <si>
    <t>0.124564223</t>
  </si>
  <si>
    <t>0.076137078</t>
  </si>
  <si>
    <t>0.040486859</t>
  </si>
  <si>
    <t>0.016006016</t>
  </si>
  <si>
    <t>0.000383977</t>
  </si>
  <si>
    <t>0.000413293</t>
  </si>
  <si>
    <t>0.018638473</t>
  </si>
  <si>
    <t>0.052880609</t>
  </si>
  <si>
    <t>0.106403619</t>
  </si>
  <si>
    <t>0.153216866</t>
  </si>
  <si>
    <t>0.186065137</t>
  </si>
  <si>
    <t>0.203946849</t>
  </si>
  <si>
    <t>0.186091087</t>
  </si>
  <si>
    <t>0.153555678</t>
  </si>
  <si>
    <t>0.134923385</t>
  </si>
  <si>
    <t>0.096405811</t>
  </si>
  <si>
    <t>0.04857531</t>
  </si>
  <si>
    <t>0.017864121</t>
  </si>
  <si>
    <t>0.004966309</t>
  </si>
  <si>
    <t>0.049925907</t>
  </si>
  <si>
    <t>0.106048756</t>
  </si>
  <si>
    <t>0.19630062</t>
  </si>
  <si>
    <t>0.307293228</t>
  </si>
  <si>
    <t>0.37659519</t>
  </si>
  <si>
    <t>0.416147118</t>
  </si>
  <si>
    <t>0.421417746</t>
  </si>
  <si>
    <t>0.408292684</t>
  </si>
  <si>
    <t>0.385341401</t>
  </si>
  <si>
    <t>0.321374805</t>
  </si>
  <si>
    <t>0.205492406</t>
  </si>
  <si>
    <t>0.071396015</t>
  </si>
  <si>
    <t>0.001236419</t>
  </si>
  <si>
    <t>0.002891204</t>
  </si>
  <si>
    <t>0.049201149</t>
  </si>
  <si>
    <t>0.133768132</t>
  </si>
  <si>
    <t>0.230617678</t>
  </si>
  <si>
    <t>0.284586198</t>
  </si>
  <si>
    <t>0.302935742</t>
  </si>
  <si>
    <t>0.340790075</t>
  </si>
  <si>
    <t>0.378238689</t>
  </si>
  <si>
    <t>0.374970652</t>
  </si>
  <si>
    <t>0.331444252</t>
  </si>
  <si>
    <t>0.232796696</t>
  </si>
  <si>
    <t>0.134520561</t>
  </si>
  <si>
    <t>0.052863726</t>
  </si>
  <si>
    <t>0.000522908</t>
  </si>
  <si>
    <t>0.000123807</t>
  </si>
  <si>
    <t>0.022167301</t>
  </si>
  <si>
    <t>0.063929542</t>
  </si>
  <si>
    <t>0.119842047</t>
  </si>
  <si>
    <t>0.188590649</t>
  </si>
  <si>
    <t>0.279882879</t>
  </si>
  <si>
    <t>0.334316661</t>
  </si>
  <si>
    <t>0.35884884</t>
  </si>
  <si>
    <t>0.37129501</t>
  </si>
  <si>
    <t>0.313024871</t>
  </si>
  <si>
    <t>0.214641249</t>
  </si>
  <si>
    <t>0.116769683</t>
  </si>
  <si>
    <t>0.042921998</t>
  </si>
  <si>
    <t>0.000683189</t>
  </si>
  <si>
    <t>0.005716235</t>
  </si>
  <si>
    <t>0.068991818</t>
  </si>
  <si>
    <t>0.145048486</t>
  </si>
  <si>
    <t>0.212244752</t>
  </si>
  <si>
    <t>0.295649243</t>
  </si>
  <si>
    <t>0.339664364</t>
  </si>
  <si>
    <t>0.389634499</t>
  </si>
  <si>
    <t>0.40182617</t>
  </si>
  <si>
    <t>0.318546785</t>
  </si>
  <si>
    <t>0.226935432</t>
  </si>
  <si>
    <t>0.153263861</t>
  </si>
  <si>
    <t>0.088890863</t>
  </si>
  <si>
    <t>0.034191443</t>
  </si>
  <si>
    <t>0.000386519</t>
  </si>
  <si>
    <t>0.004249232</t>
  </si>
  <si>
    <t>0.088459737</t>
  </si>
  <si>
    <t>0.222529616</t>
  </si>
  <si>
    <t>0.335424628</t>
  </si>
  <si>
    <t>0.453501952</t>
  </si>
  <si>
    <t>0.5040201</t>
  </si>
  <si>
    <t>0.464398448</t>
  </si>
  <si>
    <t>0.414593813</t>
  </si>
  <si>
    <t>0.35149435</t>
  </si>
  <si>
    <t>0.279412496</t>
  </si>
  <si>
    <t>0.200733201</t>
  </si>
  <si>
    <t>0.129372596</t>
  </si>
  <si>
    <t>0.052379936</t>
  </si>
  <si>
    <t>0.000112384</t>
  </si>
  <si>
    <t>0.004168074</t>
  </si>
  <si>
    <t>0.080367151</t>
  </si>
  <si>
    <t>0.197124453</t>
  </si>
  <si>
    <t>0.31311863</t>
  </si>
  <si>
    <t>0.423984696</t>
  </si>
  <si>
    <t>0.482721148</t>
  </si>
  <si>
    <t>0.518184278</t>
  </si>
  <si>
    <t>0.530573798</t>
  </si>
  <si>
    <t>0.488186882</t>
  </si>
  <si>
    <t>0.419980286</t>
  </si>
  <si>
    <t>0.329810497</t>
  </si>
  <si>
    <t>0.19755232</t>
  </si>
  <si>
    <t>0.058613023</t>
  </si>
  <si>
    <t>0.000196506</t>
  </si>
  <si>
    <t>0.002839802</t>
  </si>
  <si>
    <t>0.091681308</t>
  </si>
  <si>
    <t>0.252628796</t>
  </si>
  <si>
    <t>0.414193624</t>
  </si>
  <si>
    <t>0.511397701</t>
  </si>
  <si>
    <t>0.473610972</t>
  </si>
  <si>
    <t>0.40717969</t>
  </si>
  <si>
    <t>0.374672357</t>
  </si>
  <si>
    <t>0.306509027</t>
  </si>
  <si>
    <t>0.235419454</t>
  </si>
  <si>
    <t>0.168342507</t>
  </si>
  <si>
    <t>0.101761386</t>
  </si>
  <si>
    <t>0.038037056</t>
  </si>
  <si>
    <t>0.001467689</t>
  </si>
  <si>
    <t>0.056240921</t>
  </si>
  <si>
    <t>0.150642763</t>
  </si>
  <si>
    <t>0.280835032</t>
  </si>
  <si>
    <t>0.393743609</t>
  </si>
  <si>
    <t>0.429486964</t>
  </si>
  <si>
    <t>0.428974393</t>
  </si>
  <si>
    <t>0.384919917</t>
  </si>
  <si>
    <t>0.270259599</t>
  </si>
  <si>
    <t>0.181421398</t>
  </si>
  <si>
    <t>0.134135682</t>
  </si>
  <si>
    <t>0.097650508</t>
  </si>
  <si>
    <t>0.039516842</t>
  </si>
  <si>
    <t>0.001205941</t>
  </si>
  <si>
    <t>0.060441619</t>
  </si>
  <si>
    <t>0.151219535</t>
  </si>
  <si>
    <t>0.262991015</t>
  </si>
  <si>
    <t>0.362546892</t>
  </si>
  <si>
    <t>0.425299314</t>
  </si>
  <si>
    <t>0.48235441</t>
  </si>
  <si>
    <t>0.522012159</t>
  </si>
  <si>
    <t>0.49368029</t>
  </si>
  <si>
    <t>0.401961474</t>
  </si>
  <si>
    <t>0.24417671</t>
  </si>
  <si>
    <t>0.104144369</t>
  </si>
  <si>
    <t>0.031219246</t>
  </si>
  <si>
    <t>0.00021187</t>
  </si>
  <si>
    <t>0.017352637</t>
  </si>
  <si>
    <t>0.042140348</t>
  </si>
  <si>
    <t>0.088035483</t>
  </si>
  <si>
    <t>0.149405016</t>
  </si>
  <si>
    <t>0.208546044</t>
  </si>
  <si>
    <t>0.263811646</t>
  </si>
  <si>
    <t>0.309998928</t>
  </si>
  <si>
    <t>0.314093648</t>
  </si>
  <si>
    <t>0.261900159</t>
  </si>
  <si>
    <t>0.194696591</t>
  </si>
  <si>
    <t>0.120297151</t>
  </si>
  <si>
    <t>0.037444286</t>
  </si>
  <si>
    <t>0.000462208</t>
  </si>
  <si>
    <t>0.042287717</t>
  </si>
  <si>
    <t>0.110442022</t>
  </si>
  <si>
    <t>0.168195308</t>
  </si>
  <si>
    <t>0.197145371</t>
  </si>
  <si>
    <t>0.189858893</t>
  </si>
  <si>
    <t>0.173184756</t>
  </si>
  <si>
    <t>0.207050961</t>
  </si>
  <si>
    <t>0.247439959</t>
  </si>
  <si>
    <t>0.242219093</t>
  </si>
  <si>
    <t>0.207927279</t>
  </si>
  <si>
    <t>0.126695981</t>
  </si>
  <si>
    <t>0.03712361</t>
  </si>
  <si>
    <t>0.00019366</t>
  </si>
  <si>
    <t>0.049870408</t>
  </si>
  <si>
    <t>0.129177628</t>
  </si>
  <si>
    <t>0.188183906</t>
  </si>
  <si>
    <t>0.221912306</t>
  </si>
  <si>
    <t>0.254081293</t>
  </si>
  <si>
    <t>0.254112449</t>
  </si>
  <si>
    <t>0.28411563</t>
  </si>
  <si>
    <t>0.317090392</t>
  </si>
  <si>
    <t>0.273148325</t>
  </si>
  <si>
    <t>0.179786762</t>
  </si>
  <si>
    <t>0.092206871</t>
  </si>
  <si>
    <t>0.026377744</t>
  </si>
  <si>
    <t>0.057977494</t>
  </si>
  <si>
    <t>0.151151235</t>
  </si>
  <si>
    <t>0.262771803</t>
  </si>
  <si>
    <t>0.391573245</t>
  </si>
  <si>
    <t>0.494651795</t>
  </si>
  <si>
    <t>0.519646485</t>
  </si>
  <si>
    <t>0.483323182</t>
  </si>
  <si>
    <t>0.404032581</t>
  </si>
  <si>
    <t>0.331640735</t>
  </si>
  <si>
    <t>0.238053762</t>
  </si>
  <si>
    <t>0.110036974</t>
  </si>
  <si>
    <t>0.026961779</t>
  </si>
  <si>
    <t>0.00942409</t>
  </si>
  <si>
    <t>0.030765792</t>
  </si>
  <si>
    <t>0.04678544</t>
  </si>
  <si>
    <t>0.066634348</t>
  </si>
  <si>
    <t>0.088453565</t>
  </si>
  <si>
    <t>0.120731505</t>
  </si>
  <si>
    <t>0.139840687</t>
  </si>
  <si>
    <t>0.129665106</t>
  </si>
  <si>
    <t>0.110393601</t>
  </si>
  <si>
    <t>0.083385605</t>
  </si>
  <si>
    <t>0.054148957</t>
  </si>
  <si>
    <t>0.015821804</t>
  </si>
  <si>
    <t>0.024821246</t>
  </si>
  <si>
    <t>0.084202873</t>
  </si>
  <si>
    <t>0.173620631</t>
  </si>
  <si>
    <t>0.265451021</t>
  </si>
  <si>
    <t>0.309345845</t>
  </si>
  <si>
    <t>0.296840994</t>
  </si>
  <si>
    <t>0.288610552</t>
  </si>
  <si>
    <t>0.279067664</t>
  </si>
  <si>
    <t>0.273707532</t>
  </si>
  <si>
    <t>0.237902988</t>
  </si>
  <si>
    <t>0.1276559</t>
  </si>
  <si>
    <t>0.029601546</t>
  </si>
  <si>
    <t>0.040917768</t>
  </si>
  <si>
    <t>0.109245677</t>
  </si>
  <si>
    <t>0.158110399</t>
  </si>
  <si>
    <t>0.190610456</t>
  </si>
  <si>
    <t>0.183637812</t>
  </si>
  <si>
    <t>0.179889319</t>
  </si>
  <si>
    <t>0.160863872</t>
  </si>
  <si>
    <t>0.120933796</t>
  </si>
  <si>
    <t>0.092476483</t>
  </si>
  <si>
    <t>0.06577328</t>
  </si>
  <si>
    <t>0.042945468</t>
  </si>
  <si>
    <t>0.010339338</t>
  </si>
  <si>
    <t>0.025560042</t>
  </si>
  <si>
    <t>0.066903446</t>
  </si>
  <si>
    <t>0.087374861</t>
  </si>
  <si>
    <t>0.110837498</t>
  </si>
  <si>
    <t>0.13603497</t>
  </si>
  <si>
    <t>0.142712328</t>
  </si>
  <si>
    <t>0.136741612</t>
  </si>
  <si>
    <t>0.131991095</t>
  </si>
  <si>
    <t>0.113449821</t>
  </si>
  <si>
    <t>0.078997959</t>
  </si>
  <si>
    <t>0.040962419</t>
  </si>
  <si>
    <t>0.006514344</t>
  </si>
  <si>
    <t>0.049943124</t>
  </si>
  <si>
    <t>0.147828453</t>
  </si>
  <si>
    <t>0.252376663</t>
  </si>
  <si>
    <t>0.357751791</t>
  </si>
  <si>
    <t>0.423482925</t>
  </si>
  <si>
    <t>0.471740337</t>
  </si>
  <si>
    <t>0.488260586</t>
  </si>
  <si>
    <t>0.418926703</t>
  </si>
  <si>
    <t>0.344249003</t>
  </si>
  <si>
    <t>0.256844611</t>
  </si>
  <si>
    <t>0.126936189</t>
  </si>
  <si>
    <t>0.024525703</t>
  </si>
  <si>
    <t>0.059160617</t>
  </si>
  <si>
    <t>0.1776972</t>
  </si>
  <si>
    <t>0.262226433</t>
  </si>
  <si>
    <t>0.293042517</t>
  </si>
  <si>
    <t>0.256810996</t>
  </si>
  <si>
    <t>0.222691445</t>
  </si>
  <si>
    <t>0.21110425</t>
  </si>
  <si>
    <t>0.174830698</t>
  </si>
  <si>
    <t>0.123137717</t>
  </si>
  <si>
    <t>0.078258532</t>
  </si>
  <si>
    <t>0.038826547</t>
  </si>
  <si>
    <t>0.006154773</t>
  </si>
  <si>
    <t>0.046348014</t>
  </si>
  <si>
    <t>0.14148655</t>
  </si>
  <si>
    <t>0.253606491</t>
  </si>
  <si>
    <t>0.33947543</t>
  </si>
  <si>
    <t>0.346984647</t>
  </si>
  <si>
    <t>0.302171227</t>
  </si>
  <si>
    <t>0.271694513</t>
  </si>
  <si>
    <t>0.242157515</t>
  </si>
  <si>
    <t>0.185309284</t>
  </si>
  <si>
    <t>0.115970638</t>
  </si>
  <si>
    <t>0.052049854</t>
  </si>
  <si>
    <t>0.006008353</t>
  </si>
  <si>
    <t>0.035909529</t>
  </si>
  <si>
    <t>0.108077548</t>
  </si>
  <si>
    <t>0.179611288</t>
  </si>
  <si>
    <t>0.233788662</t>
  </si>
  <si>
    <t>0.273813115</t>
  </si>
  <si>
    <t>0.261316205</t>
  </si>
  <si>
    <t>0.24795867</t>
  </si>
  <si>
    <t>0.237313417</t>
  </si>
  <si>
    <t>0.192526989</t>
  </si>
  <si>
    <t>0.135620335</t>
  </si>
  <si>
    <t>0.068408214</t>
  </si>
  <si>
    <t>0.012380702</t>
  </si>
  <si>
    <t>0.045121067</t>
  </si>
  <si>
    <t>0.171667423</t>
  </si>
  <si>
    <t>0.289475701</t>
  </si>
  <si>
    <t>0.330851944</t>
  </si>
  <si>
    <t>0.284416561</t>
  </si>
  <si>
    <t>0.229346257</t>
  </si>
  <si>
    <t>0.19383966</t>
  </si>
  <si>
    <t>0.148228554</t>
  </si>
  <si>
    <t>0.108892878</t>
  </si>
  <si>
    <t>0.07144963</t>
  </si>
  <si>
    <t>0.039203098</t>
  </si>
  <si>
    <t>0.006045543</t>
  </si>
  <si>
    <t>0.023223575</t>
  </si>
  <si>
    <t>0.08353795</t>
  </si>
  <si>
    <t>0.155178879</t>
  </si>
  <si>
    <t>0.195793992</t>
  </si>
  <si>
    <t>0.176790504</t>
  </si>
  <si>
    <t>0.152901667</t>
  </si>
  <si>
    <t>0.156031438</t>
  </si>
  <si>
    <t>0.151254076</t>
  </si>
  <si>
    <t>0.118956922</t>
  </si>
  <si>
    <t>0.075178887</t>
  </si>
  <si>
    <t>0.03399079</t>
  </si>
  <si>
    <t>0.002043513</t>
  </si>
  <si>
    <t>0.012188029</t>
  </si>
  <si>
    <t>0.054688536</t>
  </si>
  <si>
    <t>0.110303673</t>
  </si>
  <si>
    <t>0.172359113</t>
  </si>
  <si>
    <t>0.225033992</t>
  </si>
  <si>
    <t>0.212682775</t>
  </si>
  <si>
    <t>0.178596784</t>
  </si>
  <si>
    <t>0.147673241</t>
  </si>
  <si>
    <t>0.108332865</t>
  </si>
  <si>
    <t>0.067313166</t>
  </si>
  <si>
    <t>0.029327412</t>
  </si>
  <si>
    <t>0.00187935</t>
  </si>
  <si>
    <t>0.013799386</t>
  </si>
  <si>
    <t>0.0545398</t>
  </si>
  <si>
    <t>0.11061691</t>
  </si>
  <si>
    <t>0.150660833</t>
  </si>
  <si>
    <t>0.177863542</t>
  </si>
  <si>
    <t>0.197875287</t>
  </si>
  <si>
    <t>0.178861069</t>
  </si>
  <si>
    <t>0.133339155</t>
  </si>
  <si>
    <t>0.09503248</t>
  </si>
  <si>
    <t>0.06475853</t>
  </si>
  <si>
    <t>0.029950369</t>
  </si>
  <si>
    <t>0.001406652</t>
  </si>
  <si>
    <t>0.019290515</t>
  </si>
  <si>
    <t>0.07971848</t>
  </si>
  <si>
    <t>0.14847314</t>
  </si>
  <si>
    <t>0.218703191</t>
  </si>
  <si>
    <t>0.276641632</t>
  </si>
  <si>
    <t>0.264225617</t>
  </si>
  <si>
    <t>0.208260122</t>
  </si>
  <si>
    <t>0.1574384</t>
  </si>
  <si>
    <t>0.118176736</t>
  </si>
  <si>
    <t>0.079089973</t>
  </si>
  <si>
    <t>0.036751454</t>
  </si>
  <si>
    <t>0.002108046</t>
  </si>
  <si>
    <t>0.000971843</t>
  </si>
  <si>
    <t>0.017055271</t>
  </si>
  <si>
    <t>0.039777617</t>
  </si>
  <si>
    <t>0.066190941</t>
  </si>
  <si>
    <t>0.096226293</t>
  </si>
  <si>
    <t>0.129920288</t>
  </si>
  <si>
    <t>0.135433233</t>
  </si>
  <si>
    <t>0.121083469</t>
  </si>
  <si>
    <t>0.097500186</t>
  </si>
  <si>
    <t>0.05390379</t>
  </si>
  <si>
    <t>0.022081695</t>
  </si>
  <si>
    <t>0.039449171</t>
  </si>
  <si>
    <t>0.166445232</t>
  </si>
  <si>
    <t>0.321033862</t>
  </si>
  <si>
    <t>0.45230167</t>
  </si>
  <si>
    <t>0.536380779</t>
  </si>
  <si>
    <t>0.551585537</t>
  </si>
  <si>
    <t>0.535188112</t>
  </si>
  <si>
    <t>0.463530233</t>
  </si>
  <si>
    <t>0.351829721</t>
  </si>
  <si>
    <t>0.217256835</t>
  </si>
  <si>
    <t>0.081015416</t>
  </si>
  <si>
    <t>0.00013648</t>
  </si>
  <si>
    <t>0.053316069</t>
  </si>
  <si>
    <t>0.225636935</t>
  </si>
  <si>
    <t>0.416008247</t>
  </si>
  <si>
    <t>0.554819559</t>
  </si>
  <si>
    <t>0.647704962</t>
  </si>
  <si>
    <t>0.679196932</t>
  </si>
  <si>
    <t>0.66756144</t>
  </si>
  <si>
    <t>0.603544319</t>
  </si>
  <si>
    <t>0.48535234</t>
  </si>
  <si>
    <t>0.31905002</t>
  </si>
  <si>
    <t>0.127262143</t>
  </si>
  <si>
    <t>0.000328389</t>
  </si>
  <si>
    <t>0.048457977</t>
  </si>
  <si>
    <t>0.200436526</t>
  </si>
  <si>
    <t>0.367281375</t>
  </si>
  <si>
    <t>0.473184305</t>
  </si>
  <si>
    <t>0.553353398</t>
  </si>
  <si>
    <t>0.602772094</t>
  </si>
  <si>
    <t>0.610566073</t>
  </si>
  <si>
    <t>0.563759751</t>
  </si>
  <si>
    <t>0.453111232</t>
  </si>
  <si>
    <t>0.298696361</t>
  </si>
  <si>
    <t>0.119044248</t>
  </si>
  <si>
    <t>0.037833539</t>
  </si>
  <si>
    <t>0.134167302</t>
  </si>
  <si>
    <t>0.22596687</t>
  </si>
  <si>
    <t>0.309791299</t>
  </si>
  <si>
    <t>0.39861081</t>
  </si>
  <si>
    <t>0.43677979</t>
  </si>
  <si>
    <t>0.377215218</t>
  </si>
  <si>
    <t>0.284122123</t>
  </si>
  <si>
    <t>0.215610939</t>
  </si>
  <si>
    <t>0.145410159</t>
  </si>
  <si>
    <t>0.060994108</t>
  </si>
  <si>
    <t>0.032697956</t>
  </si>
  <si>
    <t>0.10848941</t>
  </si>
  <si>
    <t>0.181426403</t>
  </si>
  <si>
    <t>0.270209666</t>
  </si>
  <si>
    <t>0.356961832</t>
  </si>
  <si>
    <t>0.427953762</t>
  </si>
  <si>
    <t>0.442462018</t>
  </si>
  <si>
    <t>0.368246162</t>
  </si>
  <si>
    <t>0.260774179</t>
  </si>
  <si>
    <t>0.161528037</t>
  </si>
  <si>
    <t>0.066931994</t>
  </si>
  <si>
    <t>0.010405842</t>
  </si>
  <si>
    <t>0.071515031</t>
  </si>
  <si>
    <t>0.176090195</t>
  </si>
  <si>
    <t>0.296932743</t>
  </si>
  <si>
    <t>0.391491706</t>
  </si>
  <si>
    <t>0.458671778</t>
  </si>
  <si>
    <t>0.469169908</t>
  </si>
  <si>
    <t>0.417130226</t>
  </si>
  <si>
    <t>0.338458578</t>
  </si>
  <si>
    <t>0.223775032</t>
  </si>
  <si>
    <t>0.08099327</t>
  </si>
  <si>
    <t>0.001677314</t>
  </si>
  <si>
    <t>0.020824539</t>
  </si>
  <si>
    <t>0.0408985</t>
  </si>
  <si>
    <t>0.078342841</t>
  </si>
  <si>
    <t>0.131298944</t>
  </si>
  <si>
    <t>0.210961597</t>
  </si>
  <si>
    <t>0.250798569</t>
  </si>
  <si>
    <t>0.219000619</t>
  </si>
  <si>
    <t>0.198805369</t>
  </si>
  <si>
    <t>0.168260193</t>
  </si>
  <si>
    <t>0.07880419</t>
  </si>
  <si>
    <t>0.012791852</t>
  </si>
  <si>
    <t>0.061616865</t>
  </si>
  <si>
    <t>0.130062333</t>
  </si>
  <si>
    <t>0.206131029</t>
  </si>
  <si>
    <t>0.290896835</t>
  </si>
  <si>
    <t>0.37492281</t>
  </si>
  <si>
    <t>0.391182874</t>
  </si>
  <si>
    <t>0.349206109</t>
  </si>
  <si>
    <t>0.259113709</t>
  </si>
  <si>
    <t>0.155156841</t>
  </si>
  <si>
    <t>0.055587471</t>
  </si>
  <si>
    <t>0.029875289</t>
  </si>
  <si>
    <t>0.13031136</t>
  </si>
  <si>
    <t>0.23162061</t>
  </si>
  <si>
    <t>0.343709032</t>
  </si>
  <si>
    <t>0.421802608</t>
  </si>
  <si>
    <t>0.454070432</t>
  </si>
  <si>
    <t>0.415865786</t>
  </si>
  <si>
    <t>0.341861411</t>
  </si>
  <si>
    <t>0.272827385</t>
  </si>
  <si>
    <t>0.149246719</t>
  </si>
  <si>
    <t>0.039623843</t>
  </si>
  <si>
    <t>0.008849849</t>
  </si>
  <si>
    <t>0.063207469</t>
  </si>
  <si>
    <t>0.10058945</t>
  </si>
  <si>
    <t>0.124685972</t>
  </si>
  <si>
    <t>0.164291315</t>
  </si>
  <si>
    <t>0.156890589</t>
  </si>
  <si>
    <t>0.111565675</t>
  </si>
  <si>
    <t>0.073061871</t>
  </si>
  <si>
    <t>0.047384236</t>
  </si>
  <si>
    <t>0.03223811</t>
  </si>
  <si>
    <t>0.012638351</t>
  </si>
  <si>
    <t>0.004015354</t>
  </si>
  <si>
    <t>0.053915113</t>
  </si>
  <si>
    <t>0.126942001</t>
  </si>
  <si>
    <t>0.205680438</t>
  </si>
  <si>
    <t>0.292460882</t>
  </si>
  <si>
    <t>0.332919425</t>
  </si>
  <si>
    <t>0.311122147</t>
  </si>
  <si>
    <t>0.290401332</t>
  </si>
  <si>
    <t>0.215390227</t>
  </si>
  <si>
    <t>0.123231862</t>
  </si>
  <si>
    <t>0.042610467</t>
  </si>
  <si>
    <t>0.009075341</t>
  </si>
  <si>
    <t>0.104974271</t>
  </si>
  <si>
    <t>0.200457815</t>
  </si>
  <si>
    <t>0.320407982</t>
  </si>
  <si>
    <t>0.374137376</t>
  </si>
  <si>
    <t>0.350682169</t>
  </si>
  <si>
    <t>0.340193435</t>
  </si>
  <si>
    <t>0.26701872</t>
  </si>
  <si>
    <t>0.200078121</t>
  </si>
  <si>
    <t>0.136259166</t>
  </si>
  <si>
    <t>0.041423521</t>
  </si>
  <si>
    <t>0.00946349</t>
  </si>
  <si>
    <t>0.137756806</t>
  </si>
  <si>
    <t>0.278713338</t>
  </si>
  <si>
    <t>0.345001479</t>
  </si>
  <si>
    <t>0.353216968</t>
  </si>
  <si>
    <t>0.291577198</t>
  </si>
  <si>
    <t>0.209406008</t>
  </si>
  <si>
    <t>0.151476324</t>
  </si>
  <si>
    <t>0.100561569</t>
  </si>
  <si>
    <t>0.053764557</t>
  </si>
  <si>
    <t>0.012661356</t>
  </si>
  <si>
    <t>0.006524295</t>
  </si>
  <si>
    <t>0.165666398</t>
  </si>
  <si>
    <t>0.345154279</t>
  </si>
  <si>
    <t>0.484117977</t>
  </si>
  <si>
    <t>0.577658303</t>
  </si>
  <si>
    <t>0.587102634</t>
  </si>
  <si>
    <t>0.550867152</t>
  </si>
  <si>
    <t>0.505708042</t>
  </si>
  <si>
    <t>0.405732127</t>
  </si>
  <si>
    <t>0.244011734</t>
  </si>
  <si>
    <t>0.071629042</t>
  </si>
  <si>
    <t>0.048428338</t>
  </si>
  <si>
    <t>0.141306753</t>
  </si>
  <si>
    <t>0.264853634</t>
  </si>
  <si>
    <t>0.359341414</t>
  </si>
  <si>
    <t>0.404099423</t>
  </si>
  <si>
    <t>0.42230111</t>
  </si>
  <si>
    <t>0.374090549</t>
  </si>
  <si>
    <t>0.278438985</t>
  </si>
  <si>
    <t>0.16618096</t>
  </si>
  <si>
    <t>0.051933631</t>
  </si>
  <si>
    <t>0.061570842</t>
  </si>
  <si>
    <t>0.143636348</t>
  </si>
  <si>
    <t>0.22985786</t>
  </si>
  <si>
    <t>0.317470876</t>
  </si>
  <si>
    <t>0.376116068</t>
  </si>
  <si>
    <t>0.366476209</t>
  </si>
  <si>
    <t>0.329886042</t>
  </si>
  <si>
    <t>0.246272102</t>
  </si>
  <si>
    <t>0.127963208</t>
  </si>
  <si>
    <t>0.035363631</t>
  </si>
  <si>
    <t>0.031790151</t>
  </si>
  <si>
    <t>0.08583163</t>
  </si>
  <si>
    <t>0.163439177</t>
  </si>
  <si>
    <t>0.224743252</t>
  </si>
  <si>
    <t>0.262647903</t>
  </si>
  <si>
    <t>0.284115098</t>
  </si>
  <si>
    <t>0.235116208</t>
  </si>
  <si>
    <t>0.161721515</t>
  </si>
  <si>
    <t>0.088369182</t>
  </si>
  <si>
    <t>0.014207335</t>
  </si>
  <si>
    <t>0.041796968</t>
  </si>
  <si>
    <t>0.108402184</t>
  </si>
  <si>
    <t>0.196224972</t>
  </si>
  <si>
    <t>0.279910006</t>
  </si>
  <si>
    <t>0.32792892</t>
  </si>
  <si>
    <t>0.344868725</t>
  </si>
  <si>
    <t>0.312733212</t>
  </si>
  <si>
    <t>0.235034824</t>
  </si>
  <si>
    <t>0.134912874</t>
  </si>
  <si>
    <t>0.030469661</t>
  </si>
  <si>
    <t>0.017841723</t>
  </si>
  <si>
    <t>0.056425801</t>
  </si>
  <si>
    <t>0.144662494</t>
  </si>
  <si>
    <t>0.253325088</t>
  </si>
  <si>
    <t>0.307030586</t>
  </si>
  <si>
    <t>0.316534789</t>
  </si>
  <si>
    <t>0.260604307</t>
  </si>
  <si>
    <t>0.186500875</t>
  </si>
  <si>
    <t>0.107117115</t>
  </si>
  <si>
    <t>0.015575696</t>
  </si>
  <si>
    <t>0.007815841</t>
  </si>
  <si>
    <t>0.015150452</t>
  </si>
  <si>
    <t>0.025237404</t>
  </si>
  <si>
    <t>0.03051733</t>
  </si>
  <si>
    <t>0.030721309</t>
  </si>
  <si>
    <t>0.030019469</t>
  </si>
  <si>
    <t>0.024201897</t>
  </si>
  <si>
    <t>0.014222281</t>
  </si>
  <si>
    <t>0.000961874</t>
  </si>
  <si>
    <t>0.038451095</t>
  </si>
  <si>
    <t>0.132401227</t>
  </si>
  <si>
    <t>0.216118024</t>
  </si>
  <si>
    <t>0.245644723</t>
  </si>
  <si>
    <t>0.257617144</t>
  </si>
  <si>
    <t>0.237478294</t>
  </si>
  <si>
    <t>0.195076342</t>
  </si>
  <si>
    <t>0.14508593</t>
  </si>
  <si>
    <t>0.084409272</t>
  </si>
  <si>
    <t>0.011381432</t>
  </si>
  <si>
    <t>0.017856044</t>
  </si>
  <si>
    <t>0.05267476</t>
  </si>
  <si>
    <t>0.102794116</t>
  </si>
  <si>
    <t>0.147571288</t>
  </si>
  <si>
    <t>0.168398164</t>
  </si>
  <si>
    <t>0.165799318</t>
  </si>
  <si>
    <t>0.136288541</t>
  </si>
  <si>
    <t>0.094610248</t>
  </si>
  <si>
    <t>0.047477245</t>
  </si>
  <si>
    <t>5.56642e-06</t>
  </si>
  <si>
    <t>0.000281115</t>
  </si>
  <si>
    <t>0.009917438</t>
  </si>
  <si>
    <t>0.03008985</t>
  </si>
  <si>
    <t>0.067153479</t>
  </si>
  <si>
    <t>0.125051815</t>
  </si>
  <si>
    <t>0.198541966</t>
  </si>
  <si>
    <t>0.210780477</t>
  </si>
  <si>
    <t>0.142666652</t>
  </si>
  <si>
    <t>0.068698107</t>
  </si>
  <si>
    <t>0.001692086</t>
  </si>
  <si>
    <t>0.107533622</t>
  </si>
  <si>
    <t>0.256361698</t>
  </si>
  <si>
    <t>0.362274576</t>
  </si>
  <si>
    <t>0.400683103</t>
  </si>
  <si>
    <t>0.407915538</t>
  </si>
  <si>
    <t>0.368867435</t>
  </si>
  <si>
    <t>0.28661525</t>
  </si>
  <si>
    <t>0.191755708</t>
  </si>
  <si>
    <t>0.087883459</t>
  </si>
  <si>
    <t>0.003966409</t>
  </si>
  <si>
    <t>0.021941466</t>
  </si>
  <si>
    <t>0.03527363</t>
  </si>
  <si>
    <t>0.04170764</t>
  </si>
  <si>
    <t>0.042928313</t>
  </si>
  <si>
    <t>0.038944392</t>
  </si>
  <si>
    <t>0.037133838</t>
  </si>
  <si>
    <t>0.034534882</t>
  </si>
  <si>
    <t>0.020214617</t>
  </si>
  <si>
    <t>0.004220919</t>
  </si>
  <si>
    <t>0.020107596</t>
  </si>
  <si>
    <t>0.035701432</t>
  </si>
  <si>
    <t>0.04745827</t>
  </si>
  <si>
    <t>0.052101282</t>
  </si>
  <si>
    <t>0.05023076</t>
  </si>
  <si>
    <t>0.043046402</t>
  </si>
  <si>
    <t>0.027032738</t>
  </si>
  <si>
    <t>0.008141342</t>
  </si>
  <si>
    <t>0.047854418</t>
  </si>
  <si>
    <t>0.152037185</t>
  </si>
  <si>
    <t>0.270446892</t>
  </si>
  <si>
    <t>0.371410488</t>
  </si>
  <si>
    <t>0.391867304</t>
  </si>
  <si>
    <t>0.344760528</t>
  </si>
  <si>
    <t>0.300313692</t>
  </si>
  <si>
    <t>0.223874524</t>
  </si>
  <si>
    <t>0.098481939</t>
  </si>
  <si>
    <t>0.001010557</t>
  </si>
  <si>
    <t>0.018040659</t>
  </si>
  <si>
    <t>0.042745573</t>
  </si>
  <si>
    <t>0.088001725</t>
  </si>
  <si>
    <t>0.130241904</t>
  </si>
  <si>
    <t>0.15666356</t>
  </si>
  <si>
    <t>0.169527454</t>
  </si>
  <si>
    <t>0.154366531</t>
  </si>
  <si>
    <t>0.082103962</t>
  </si>
  <si>
    <t>0.074167088</t>
  </si>
  <si>
    <t>0.187908783</t>
  </si>
  <si>
    <t>0.290281194</t>
  </si>
  <si>
    <t>0.348776303</t>
  </si>
  <si>
    <t>0.328615574</t>
  </si>
  <si>
    <t>0.247916813</t>
  </si>
  <si>
    <t>0.151840775</t>
  </si>
  <si>
    <t>0.078029376</t>
  </si>
  <si>
    <t>0.023528624</t>
  </si>
  <si>
    <t>0.112989174</t>
  </si>
  <si>
    <t>0.28691308</t>
  </si>
  <si>
    <t>0.432170581</t>
  </si>
  <si>
    <t>0.52673248</t>
  </si>
  <si>
    <t>0.541761621</t>
  </si>
  <si>
    <t>0.489017223</t>
  </si>
  <si>
    <t>0.389295656</t>
  </si>
  <si>
    <t>0.252168413</t>
  </si>
  <si>
    <t>0.102758547</t>
  </si>
  <si>
    <t>0.029746523</t>
  </si>
  <si>
    <t>0.16300495</t>
  </si>
  <si>
    <t>0.293628325</t>
  </si>
  <si>
    <t>0.277054626</t>
  </si>
  <si>
    <t>0.230136464</t>
  </si>
  <si>
    <t>0.187670083</t>
  </si>
  <si>
    <t>0.125438271</t>
  </si>
  <si>
    <t>0.068203288</t>
  </si>
  <si>
    <t>0.020933349</t>
  </si>
  <si>
    <t>0.012050442</t>
  </si>
  <si>
    <t>0.062941995</t>
  </si>
  <si>
    <t>0.125338033</t>
  </si>
  <si>
    <t>0.211162128</t>
  </si>
  <si>
    <t>0.298385279</t>
  </si>
  <si>
    <t>0.327498837</t>
  </si>
  <si>
    <t>0.271503285</t>
  </si>
  <si>
    <t>0.177483878</t>
  </si>
  <si>
    <t>0.083313191</t>
  </si>
  <si>
    <t>0.045139487</t>
  </si>
  <si>
    <t>0.104490782</t>
  </si>
  <si>
    <t>0.172488153</t>
  </si>
  <si>
    <t>0.217742158</t>
  </si>
  <si>
    <t>0.222749027</t>
  </si>
  <si>
    <t>0.226206108</t>
  </si>
  <si>
    <t>0.197457157</t>
  </si>
  <si>
    <t>0.134141624</t>
  </si>
  <si>
    <t>0.060112231</t>
  </si>
  <si>
    <t>0.008473212</t>
  </si>
  <si>
    <t>0.039708892</t>
  </si>
  <si>
    <t>0.090401502</t>
  </si>
  <si>
    <t>0.132848173</t>
  </si>
  <si>
    <t>0.127976651</t>
  </si>
  <si>
    <t>0.106317078</t>
  </si>
  <si>
    <t>0.075113767</t>
  </si>
  <si>
    <t>0.045893846</t>
  </si>
  <si>
    <t>0.016720682</t>
  </si>
  <si>
    <t>0.002526684</t>
  </si>
  <si>
    <t>0.035021997</t>
  </si>
  <si>
    <t>0.083512586</t>
  </si>
  <si>
    <t>0.122928618</t>
  </si>
  <si>
    <t>0.156718646</t>
  </si>
  <si>
    <t>0.179682426</t>
  </si>
  <si>
    <t>0.086228184</t>
  </si>
  <si>
    <t>0.030539468</t>
  </si>
  <si>
    <t>0.000365294</t>
  </si>
  <si>
    <t>0.00510623</t>
  </si>
  <si>
    <t>0.012042621</t>
  </si>
  <si>
    <t>0.013226954</t>
  </si>
  <si>
    <t>0.009128435</t>
  </si>
  <si>
    <t>0.005354328</t>
  </si>
  <si>
    <t>0.000773535</t>
  </si>
  <si>
    <t>0.029585873</t>
  </si>
  <si>
    <t>0.081716536</t>
  </si>
  <si>
    <t>0.138835785</t>
  </si>
  <si>
    <t>0.186629738</t>
  </si>
  <si>
    <t>0.203821367</t>
  </si>
  <si>
    <t>0.174965795</t>
  </si>
  <si>
    <t>0.104534313</t>
  </si>
  <si>
    <t>0.030098539</t>
  </si>
  <si>
    <t>0.038965627</t>
  </si>
  <si>
    <t>0.079268339</t>
  </si>
  <si>
    <t>0.09145752</t>
  </si>
  <si>
    <t>0.070452716</t>
  </si>
  <si>
    <t>0.04016497</t>
  </si>
  <si>
    <t>0.017383335</t>
  </si>
  <si>
    <t>0.003766583</t>
  </si>
  <si>
    <t>0.002108566</t>
  </si>
  <si>
    <t>0.00866675</t>
  </si>
  <si>
    <t>0.01541626</t>
  </si>
  <si>
    <t>0.030417133</t>
  </si>
  <si>
    <t>0.048692659</t>
  </si>
  <si>
    <t>0.05774424</t>
  </si>
  <si>
    <t>0.061215429</t>
  </si>
  <si>
    <t>0.026389781</t>
  </si>
  <si>
    <t>0.051480434</t>
  </si>
  <si>
    <t>0.111046081</t>
  </si>
  <si>
    <t>0.195757096</t>
  </si>
  <si>
    <t>0.241218294</t>
  </si>
  <si>
    <t>0.180766215</t>
  </si>
  <si>
    <t>0.131020718</t>
  </si>
  <si>
    <t>0.086552799</t>
  </si>
  <si>
    <t>0.025235941</t>
  </si>
  <si>
    <t>4.59732e-05</t>
  </si>
  <si>
    <t>0.122005076</t>
  </si>
  <si>
    <t>0.263754762</t>
  </si>
  <si>
    <t>0.352132703</t>
  </si>
  <si>
    <t>0.317317539</t>
  </si>
  <si>
    <t>0.230016012</t>
  </si>
  <si>
    <t>0.165987394</t>
  </si>
  <si>
    <t>0.104541767</t>
  </si>
  <si>
    <t>0.021740081</t>
  </si>
  <si>
    <t>0.09883146</t>
  </si>
  <si>
    <t>0.183903991</t>
  </si>
  <si>
    <t>0.26571413</t>
  </si>
  <si>
    <t>0.326898932</t>
  </si>
  <si>
    <t>0.320560493</t>
  </si>
  <si>
    <t>0.252130099</t>
  </si>
  <si>
    <t>0.163464492</t>
  </si>
  <si>
    <t>0.050923044</t>
  </si>
  <si>
    <t>0.175775964</t>
  </si>
  <si>
    <t>0.296150393</t>
  </si>
  <si>
    <t>0.374084827</t>
  </si>
  <si>
    <t>0.417967102</t>
  </si>
  <si>
    <t>0.39769977</t>
  </si>
  <si>
    <t>0.317627134</t>
  </si>
  <si>
    <t>0.19894562</t>
  </si>
  <si>
    <t>0.049113723</t>
  </si>
  <si>
    <t>0.140570362</t>
  </si>
  <si>
    <t>0.258655627</t>
  </si>
  <si>
    <t>0.334937836</t>
  </si>
  <si>
    <t>0.380658255</t>
  </si>
  <si>
    <t>0.4066147</t>
  </si>
  <si>
    <t>0.356544201</t>
  </si>
  <si>
    <t>0.223754205</t>
  </si>
  <si>
    <t>0.035928539</t>
  </si>
  <si>
    <t>0.018180776</t>
  </si>
  <si>
    <t>0.039625264</t>
  </si>
  <si>
    <t>0.060966156</t>
  </si>
  <si>
    <t>0.075945421</t>
  </si>
  <si>
    <t>0.085299472</t>
  </si>
  <si>
    <t>0.092941799</t>
  </si>
  <si>
    <t>0.076316118</t>
  </si>
  <si>
    <t>0.005432252</t>
  </si>
  <si>
    <t>0.219470592</t>
  </si>
  <si>
    <t>0.385853977</t>
  </si>
  <si>
    <t>0.492590449</t>
  </si>
  <si>
    <t>0.514922483</t>
  </si>
  <si>
    <t>0.466976962</t>
  </si>
  <si>
    <t>0.366985963</t>
  </si>
  <si>
    <t>0.222825334</t>
  </si>
  <si>
    <t>0.015123867</t>
  </si>
  <si>
    <t>0.070426792</t>
  </si>
  <si>
    <t>0.155436162</t>
  </si>
  <si>
    <t>0.257075504</t>
  </si>
  <si>
    <t>0.360804718</t>
  </si>
  <si>
    <t>0.402403108</t>
  </si>
  <si>
    <t>0.346801051</t>
  </si>
  <si>
    <t>0.214671352</t>
  </si>
  <si>
    <t>0.003056426</t>
  </si>
  <si>
    <t>0.060675849</t>
  </si>
  <si>
    <t>0.137567033</t>
  </si>
  <si>
    <t>0.20486714</t>
  </si>
  <si>
    <t>0.232202472</t>
  </si>
  <si>
    <t>0.224411798</t>
  </si>
  <si>
    <t>0.184899117</t>
  </si>
  <si>
    <t>0.114919159</t>
  </si>
  <si>
    <t>0.001018931</t>
  </si>
  <si>
    <t>0.004780544</t>
  </si>
  <si>
    <t>0.019016885</t>
  </si>
  <si>
    <t>0.025588202</t>
  </si>
  <si>
    <t>0.02680465</t>
  </si>
  <si>
    <t>0.023831359</t>
  </si>
  <si>
    <t>0.013461995</t>
  </si>
  <si>
    <t>0.002128894</t>
  </si>
  <si>
    <t>0.005919961</t>
  </si>
  <si>
    <t>0.013662602</t>
  </si>
  <si>
    <t>0.024583774</t>
  </si>
  <si>
    <t>0.032957077</t>
  </si>
  <si>
    <t>0.025714088</t>
  </si>
  <si>
    <t>0.008177316</t>
  </si>
  <si>
    <t>0.025850918</t>
  </si>
  <si>
    <t>0.085105604</t>
  </si>
  <si>
    <t>0.167414211</t>
  </si>
  <si>
    <t>0.234382373</t>
  </si>
  <si>
    <t>0.233497178</t>
  </si>
  <si>
    <t>0.182419159</t>
  </si>
  <si>
    <t>0.110731859</t>
  </si>
  <si>
    <t>0.021619053</t>
  </si>
  <si>
    <t>0.075007856</t>
  </si>
  <si>
    <t>0.125864482</t>
  </si>
  <si>
    <t>0.130772467</t>
  </si>
  <si>
    <t>0.120404346</t>
  </si>
  <si>
    <t>0.104481332</t>
  </si>
  <si>
    <t>0.059749314</t>
  </si>
  <si>
    <t>0.022240459</t>
  </si>
  <si>
    <t>0.069001589</t>
  </si>
  <si>
    <t>0.126601298</t>
  </si>
  <si>
    <t>0.165910553</t>
  </si>
  <si>
    <t>0.166198247</t>
  </si>
  <si>
    <t>0.132070644</t>
  </si>
  <si>
    <t>0.062261904</t>
  </si>
  <si>
    <t>0.053117117</t>
  </si>
  <si>
    <t>0.151582891</t>
  </si>
  <si>
    <t>0.225766623</t>
  </si>
  <si>
    <t>0.227508113</t>
  </si>
  <si>
    <t>0.166779883</t>
  </si>
  <si>
    <t>0.099416752</t>
  </si>
  <si>
    <t>0.037418466</t>
  </si>
  <si>
    <t>0.000572714</t>
  </si>
  <si>
    <t>0.004866544</t>
  </si>
  <si>
    <t>0.007603744</t>
  </si>
  <si>
    <t>0.006291743</t>
  </si>
  <si>
    <t>0.001162767</t>
  </si>
  <si>
    <t>0.025845745</t>
  </si>
  <si>
    <t>0.068743049</t>
  </si>
  <si>
    <t>0.09784561</t>
  </si>
  <si>
    <t>0.158710715</t>
  </si>
  <si>
    <t>0.184296882</t>
  </si>
  <si>
    <t>0.136831908</t>
  </si>
  <si>
    <t>0.073208146</t>
  </si>
  <si>
    <t>0.047183425</t>
  </si>
  <si>
    <t>0.119776257</t>
  </si>
  <si>
    <t>0.169619659</t>
  </si>
  <si>
    <t>0.227800505</t>
  </si>
  <si>
    <t>0.269673617</t>
  </si>
  <si>
    <t>0.222337609</t>
  </si>
  <si>
    <t>0.118834593</t>
  </si>
  <si>
    <t>0.105170524</t>
  </si>
  <si>
    <t>0.256689418</t>
  </si>
  <si>
    <t>0.358785662</t>
  </si>
  <si>
    <t>0.382782716</t>
  </si>
  <si>
    <t>0.32645844</t>
  </si>
  <si>
    <t>0.199320015</t>
  </si>
  <si>
    <t>0.072852079</t>
  </si>
  <si>
    <t>0.042372722</t>
  </si>
  <si>
    <t>0.168979984</t>
  </si>
  <si>
    <t>0.28542823</t>
  </si>
  <si>
    <t>0.348411861</t>
  </si>
  <si>
    <t>0.319337953</t>
  </si>
  <si>
    <t>0.217617761</t>
  </si>
  <si>
    <t>0.09884969</t>
  </si>
  <si>
    <t>0.002994775</t>
  </si>
  <si>
    <t>0.04901858</t>
  </si>
  <si>
    <t>0.096489759</t>
  </si>
  <si>
    <t>0.145186362</t>
  </si>
  <si>
    <t>0.158275337</t>
  </si>
  <si>
    <t>0.121635826</t>
  </si>
  <si>
    <t>0.064823451</t>
  </si>
  <si>
    <t>0.065631419</t>
  </si>
  <si>
    <t>0.232885388</t>
  </si>
  <si>
    <t>0.340539531</t>
  </si>
  <si>
    <t>0.381793813</t>
  </si>
  <si>
    <t>0.360949367</t>
  </si>
  <si>
    <t>0.254680408</t>
  </si>
  <si>
    <t>0.111874267</t>
  </si>
  <si>
    <t>0.030752494</t>
  </si>
  <si>
    <t>0.155348924</t>
  </si>
  <si>
    <t>0.231824751</t>
  </si>
  <si>
    <t>0.233586497</t>
  </si>
  <si>
    <t>0.207181674</t>
  </si>
  <si>
    <t>0.163424533</t>
  </si>
  <si>
    <t>0.076954204</t>
  </si>
  <si>
    <t>0.013822559</t>
  </si>
  <si>
    <t>0.027719215</t>
  </si>
  <si>
    <t>0.035136008</t>
  </si>
  <si>
    <t>0.034271564</t>
  </si>
  <si>
    <t>0.024015716</t>
  </si>
  <si>
    <t>0.005040841</t>
  </si>
  <si>
    <t>0.028757546</t>
  </si>
  <si>
    <t>0.058480523</t>
  </si>
  <si>
    <t>0.09298042</t>
  </si>
  <si>
    <t>0.110919687</t>
  </si>
  <si>
    <t>0.091184601</t>
  </si>
  <si>
    <t>0.037834125</t>
  </si>
  <si>
    <t>0.069166141</t>
  </si>
  <si>
    <t>0.111177309</t>
  </si>
  <si>
    <t>0.143991552</t>
  </si>
  <si>
    <t>0.14226352</t>
  </si>
  <si>
    <t>0.089327471</t>
  </si>
  <si>
    <t>0.02434276</t>
  </si>
  <si>
    <t>2.91325e-05</t>
  </si>
  <si>
    <t>0.138515388</t>
  </si>
  <si>
    <t>0.177541601</t>
  </si>
  <si>
    <t>0.153981645</t>
  </si>
  <si>
    <t>0.10126169</t>
  </si>
  <si>
    <t>0.042274668</t>
  </si>
  <si>
    <t>0.002604492</t>
  </si>
  <si>
    <t>0.00439731</t>
  </si>
  <si>
    <t>0.018135938</t>
  </si>
  <si>
    <t>0.027687696</t>
  </si>
  <si>
    <t>0.023958178</t>
  </si>
  <si>
    <t>0.012929091</t>
  </si>
  <si>
    <t>0.000298239</t>
  </si>
  <si>
    <t>0.000505222</t>
  </si>
  <si>
    <t>0.00619678</t>
  </si>
  <si>
    <t>0.008940943</t>
  </si>
  <si>
    <t>0.009315012</t>
  </si>
  <si>
    <t>0.005506943</t>
  </si>
  <si>
    <t>0.02194877</t>
  </si>
  <si>
    <t>0.034094053</t>
  </si>
  <si>
    <t>0.035152023</t>
  </si>
  <si>
    <t>0.031575727</t>
  </si>
  <si>
    <t>0.020201251</t>
  </si>
  <si>
    <t>0.001728209</t>
  </si>
  <si>
    <t>0.004160645</t>
  </si>
  <si>
    <t>0.014854188</t>
  </si>
  <si>
    <t>0.020628647</t>
  </si>
  <si>
    <t>0.020578709</t>
  </si>
  <si>
    <t>0.011720922</t>
  </si>
  <si>
    <t>0.000471274</t>
  </si>
  <si>
    <t>0.002500793</t>
  </si>
  <si>
    <t>0.006048093</t>
  </si>
  <si>
    <t>0.009491423</t>
  </si>
  <si>
    <t>0.008137566</t>
  </si>
  <si>
    <t>0.00030398</t>
  </si>
  <si>
    <t>0.005087048</t>
  </si>
  <si>
    <t>0.011378335</t>
  </si>
  <si>
    <t>0.010560445</t>
  </si>
  <si>
    <t>0.003343684</t>
  </si>
  <si>
    <t>0.055692208</t>
  </si>
  <si>
    <t>0.105666964</t>
  </si>
  <si>
    <t>0.150363922</t>
  </si>
  <si>
    <t>0.157928996</t>
  </si>
  <si>
    <t>0.101422378</t>
  </si>
  <si>
    <t>0.00897801</t>
  </si>
  <si>
    <t>0.024454962</t>
  </si>
  <si>
    <t>0.051768205</t>
  </si>
  <si>
    <t>0.093210202</t>
  </si>
  <si>
    <t>0.148103508</t>
  </si>
  <si>
    <t>0.115045134</t>
  </si>
  <si>
    <t>0.025268228</t>
  </si>
  <si>
    <t>0.007175804</t>
  </si>
  <si>
    <t>0.01891212</t>
  </si>
  <si>
    <t>0.021703442</t>
  </si>
  <si>
    <t>0.01624716</t>
  </si>
  <si>
    <t>0.007024602</t>
  </si>
  <si>
    <t>0.001187908</t>
  </si>
  <si>
    <t>0.03065103</t>
  </si>
  <si>
    <t>0.079437651</t>
  </si>
  <si>
    <t>0.082475361</t>
  </si>
  <si>
    <t>0.051705363</t>
  </si>
  <si>
    <t>0.022503974</t>
  </si>
  <si>
    <t>0.018555775</t>
  </si>
  <si>
    <t>0.056945762</t>
  </si>
  <si>
    <t>0.081805809</t>
  </si>
  <si>
    <t>0.093248604</t>
  </si>
  <si>
    <t>0.077794317</t>
  </si>
  <si>
    <t>0.01324381</t>
  </si>
  <si>
    <t>0.048678384</t>
  </si>
  <si>
    <t>0.100485344</t>
  </si>
  <si>
    <t>0.152386535</t>
  </si>
  <si>
    <t>0.189869836</t>
  </si>
  <si>
    <t>0.137220825</t>
  </si>
  <si>
    <t>0.02050334</t>
  </si>
  <si>
    <t>0.047841857</t>
  </si>
  <si>
    <t>0.084366698</t>
  </si>
  <si>
    <t>0.087185695</t>
  </si>
  <si>
    <t>0.062273928</t>
  </si>
  <si>
    <t>0.028490395</t>
  </si>
  <si>
    <t>0.008508428</t>
  </si>
  <si>
    <t>0.033202126</t>
  </si>
  <si>
    <t>0.040505136</t>
  </si>
  <si>
    <t>0.032519615</t>
  </si>
  <si>
    <t>0.017213945</t>
  </si>
  <si>
    <t>0.012487353</t>
  </si>
  <si>
    <t>0.041681055</t>
  </si>
  <si>
    <t>0.061180328</t>
  </si>
  <si>
    <t>0.063381216</t>
  </si>
  <si>
    <t>0.039731771</t>
  </si>
  <si>
    <t>0.033907131</t>
  </si>
  <si>
    <t>0.080784538</t>
  </si>
  <si>
    <t>0.111651296</t>
  </si>
  <si>
    <t>0.107957116</t>
  </si>
  <si>
    <t>0.065356113</t>
  </si>
  <si>
    <t>0.007468682</t>
  </si>
  <si>
    <t>0.009354059</t>
  </si>
  <si>
    <t>0.037467445</t>
  </si>
  <si>
    <t>0.058505621</t>
  </si>
  <si>
    <t>0.06346077</t>
  </si>
  <si>
    <t>0.051754332</t>
  </si>
  <si>
    <t>0.003309471</t>
  </si>
  <si>
    <t>0.153083582</t>
  </si>
  <si>
    <t>0.292705943</t>
  </si>
  <si>
    <t>0.350821887</t>
  </si>
  <si>
    <t>0.328729456</t>
  </si>
  <si>
    <t>0.235005554</t>
  </si>
  <si>
    <t>0.034690102</t>
  </si>
  <si>
    <t>0.037834863</t>
  </si>
  <si>
    <t>0.0977856</t>
  </si>
  <si>
    <t>0.138326779</t>
  </si>
  <si>
    <t>0.147693035</t>
  </si>
  <si>
    <t>0.10429587</t>
  </si>
  <si>
    <t>0.007926037</t>
  </si>
  <si>
    <t>0.003771897</t>
  </si>
  <si>
    <t>0.020011576</t>
  </si>
  <si>
    <t>0.028163469</t>
  </si>
  <si>
    <t>0.027984405</t>
  </si>
  <si>
    <t>0.018099966</t>
  </si>
  <si>
    <t>0.000395974</t>
  </si>
  <si>
    <t>0.005951543</t>
  </si>
  <si>
    <t>0.022627305</t>
  </si>
  <si>
    <t>0.032229056</t>
  </si>
  <si>
    <t>0.032842176</t>
  </si>
  <si>
    <t>0.020082792</t>
  </si>
  <si>
    <t>0.001655371</t>
  </si>
  <si>
    <t>0.007666718</t>
  </si>
  <si>
    <t>0.012115729</t>
  </si>
  <si>
    <t>0.007326215</t>
  </si>
  <si>
    <t>0.009841998</t>
  </si>
  <si>
    <t>0.016197591</t>
  </si>
  <si>
    <t>0.014830488</t>
  </si>
  <si>
    <t>0.004867905</t>
  </si>
  <si>
    <t>0.005339293</t>
  </si>
  <si>
    <t>0.014218849</t>
  </si>
  <si>
    <t>0.017462132</t>
  </si>
  <si>
    <t>0.009951292</t>
  </si>
  <si>
    <t>3.17375e-05</t>
  </si>
  <si>
    <t>0.009194698</t>
  </si>
  <si>
    <t>0.01684289</t>
  </si>
  <si>
    <t>0.015022055</t>
  </si>
  <si>
    <t>0.004064598</t>
  </si>
  <si>
    <t>0.01283925</t>
  </si>
  <si>
    <t>0.060087443</t>
  </si>
  <si>
    <t>0.101346529</t>
  </si>
  <si>
    <t>0.119310266</t>
  </si>
  <si>
    <t>0.073973538</t>
  </si>
  <si>
    <t>0.005790075</t>
  </si>
  <si>
    <t>0.019069625</t>
  </si>
  <si>
    <t>0.065844393</t>
  </si>
  <si>
    <t>0.088408217</t>
  </si>
  <si>
    <t>0.088681546</t>
  </si>
  <si>
    <t>0.068018808</t>
  </si>
  <si>
    <t>0.009937777</t>
  </si>
  <si>
    <t>0.037542752</t>
  </si>
  <si>
    <t>0.125177532</t>
  </si>
  <si>
    <t>0.185695922</t>
  </si>
  <si>
    <t>0.180098254</t>
  </si>
  <si>
    <t>0.130861326</t>
  </si>
  <si>
    <t>0.024852643</t>
  </si>
  <si>
    <t>0.066252253</t>
  </si>
  <si>
    <t>0.159383079</t>
  </si>
  <si>
    <t>0.211703611</t>
  </si>
  <si>
    <t>0.2059474</t>
  </si>
  <si>
    <t>0.149263539</t>
  </si>
  <si>
    <t>0.030996829</t>
  </si>
  <si>
    <t>0.003354744</t>
  </si>
  <si>
    <t>0.019207958</t>
  </si>
  <si>
    <t>0.029052443</t>
  </si>
  <si>
    <t>0.033512883</t>
  </si>
  <si>
    <t>0.025074726</t>
  </si>
  <si>
    <t>0.001381346</t>
  </si>
  <si>
    <t>0.002108503</t>
  </si>
  <si>
    <t>0.019383371</t>
  </si>
  <si>
    <t>0.032177894</t>
  </si>
  <si>
    <t>0.03829718</t>
  </si>
  <si>
    <t>0.024493199</t>
  </si>
  <si>
    <t>0.000392688</t>
  </si>
  <si>
    <t>0.035265045</t>
  </si>
  <si>
    <t>0.118805844</t>
  </si>
  <si>
    <t>0.192434509</t>
  </si>
  <si>
    <t>0.197380153</t>
  </si>
  <si>
    <t>0.134472788</t>
  </si>
  <si>
    <t>0.011616021</t>
  </si>
  <si>
    <t>0.061949495</t>
  </si>
  <si>
    <t>0.164726003</t>
  </si>
  <si>
    <t>0.212969811</t>
  </si>
  <si>
    <t>0.195849764</t>
  </si>
  <si>
    <t>0.135129087</t>
  </si>
  <si>
    <t>0.048506033</t>
  </si>
  <si>
    <t>0.004388192</t>
  </si>
  <si>
    <t>0.028170448</t>
  </si>
  <si>
    <t>0.040074296</t>
  </si>
  <si>
    <t>0.038774746</t>
  </si>
  <si>
    <t>0.025701592</t>
  </si>
  <si>
    <t>0.003597762</t>
  </si>
  <si>
    <t>0.092752039</t>
  </si>
  <si>
    <t>0.102291881</t>
  </si>
  <si>
    <t>0.112238375</t>
  </si>
  <si>
    <t>0.11982523</t>
  </si>
  <si>
    <t>0.123205655</t>
  </si>
  <si>
    <t>0.134812055</t>
  </si>
  <si>
    <t>0.155068091</t>
  </si>
  <si>
    <t>0.17505651</t>
  </si>
  <si>
    <t>0.193031476</t>
  </si>
  <si>
    <t>0.184253206</t>
  </si>
  <si>
    <t>0.21746454</t>
  </si>
  <si>
    <t>0.176871642</t>
  </si>
  <si>
    <t>0.166072851</t>
  </si>
  <si>
    <t>0.180794953</t>
  </si>
  <si>
    <t>0.203741332</t>
  </si>
  <si>
    <t>0.230507249</t>
  </si>
  <si>
    <t>0.247165681</t>
  </si>
  <si>
    <t>0.261781237</t>
  </si>
  <si>
    <t>0.269285632</t>
  </si>
  <si>
    <t>0.258659887</t>
  </si>
  <si>
    <t>0.249739285</t>
  </si>
  <si>
    <t>0.236570598</t>
  </si>
  <si>
    <t>0.256919547</t>
  </si>
  <si>
    <t>0.235929901</t>
  </si>
  <si>
    <t>0.221796189</t>
  </si>
  <si>
    <t>0.206770073</t>
  </si>
  <si>
    <t>0.195621617</t>
  </si>
  <si>
    <t>0.188509749</t>
  </si>
  <si>
    <t>0.188715455</t>
  </si>
  <si>
    <t>0.193293983</t>
  </si>
  <si>
    <t>0.202094252</t>
  </si>
  <si>
    <t>0.218077639</t>
  </si>
  <si>
    <t>0.227539545</t>
  </si>
  <si>
    <t>0.233877342</t>
  </si>
  <si>
    <t>0.227868811</t>
  </si>
  <si>
    <t>0.182646363</t>
  </si>
  <si>
    <t>0.168571926</t>
  </si>
  <si>
    <t>0.170296988</t>
  </si>
  <si>
    <t>0.205220209</t>
  </si>
  <si>
    <t>0.276412985</t>
  </si>
  <si>
    <t>0.35368524</t>
  </si>
  <si>
    <t>0.384332391</t>
  </si>
  <si>
    <t>0.393733082</t>
  </si>
  <si>
    <t>0.4175691</t>
  </si>
  <si>
    <t>0.454837723</t>
  </si>
  <si>
    <t>0.478575714</t>
  </si>
  <si>
    <t>0.512033705</t>
  </si>
  <si>
    <t>0.524573208</t>
  </si>
  <si>
    <t>0.549418819</t>
  </si>
  <si>
    <t>0.599245859</t>
  </si>
  <si>
    <t>0.645082848</t>
  </si>
  <si>
    <t>0.653027468</t>
  </si>
  <si>
    <t>0.631701586</t>
  </si>
  <si>
    <t>0.632433143</t>
  </si>
  <si>
    <t>0.645537097</t>
  </si>
  <si>
    <t>0.648409468</t>
  </si>
  <si>
    <t>0.661404749</t>
  </si>
  <si>
    <t>0.662560827</t>
  </si>
  <si>
    <t>0.663743579</t>
  </si>
  <si>
    <t>0.572242299</t>
  </si>
  <si>
    <t>0.54329313</t>
  </si>
  <si>
    <t>0.522866273</t>
  </si>
  <si>
    <t>0.592720721</t>
  </si>
  <si>
    <t>0.655619695</t>
  </si>
  <si>
    <t>0.663084821</t>
  </si>
  <si>
    <t>0.667095805</t>
  </si>
  <si>
    <t>0.682225865</t>
  </si>
  <si>
    <t>0.678921392</t>
  </si>
  <si>
    <t>0.685161133</t>
  </si>
  <si>
    <t>0.690033695</t>
  </si>
  <si>
    <t>0.711253489</t>
  </si>
  <si>
    <t>0.717776355</t>
  </si>
  <si>
    <t>0.706287042</t>
  </si>
  <si>
    <t>0.684191617</t>
  </si>
  <si>
    <t>0.66564157</t>
  </si>
  <si>
    <t>0.651043514</t>
  </si>
  <si>
    <t>0.64208284</t>
  </si>
  <si>
    <t>0.633428991</t>
  </si>
  <si>
    <t>0.633459154</t>
  </si>
  <si>
    <t>0.640573884</t>
  </si>
  <si>
    <t>0.623485068</t>
  </si>
  <si>
    <t>0.612570474</t>
  </si>
  <si>
    <t>0.589897244</t>
  </si>
  <si>
    <t>0.530756071</t>
  </si>
  <si>
    <t>0.530640631</t>
  </si>
  <si>
    <t>0.583115619</t>
  </si>
  <si>
    <t>0.678392332</t>
  </si>
  <si>
    <t>0.700526787</t>
  </si>
  <si>
    <t>0.72032489</t>
  </si>
  <si>
    <t>0.735743672</t>
  </si>
  <si>
    <t>0.742175828</t>
  </si>
  <si>
    <t>0.741073375</t>
  </si>
  <si>
    <t>0.735800647</t>
  </si>
  <si>
    <t>0.722589102</t>
  </si>
  <si>
    <t>0.751067619</t>
  </si>
  <si>
    <t>0.726605497</t>
  </si>
  <si>
    <t>0.711124563</t>
  </si>
  <si>
    <t>0.705917165</t>
  </si>
  <si>
    <t>0.705978499</t>
  </si>
  <si>
    <t>0.698819281</t>
  </si>
  <si>
    <t>0.705490383</t>
  </si>
  <si>
    <t>0.717308175</t>
  </si>
  <si>
    <t>0.736936207</t>
  </si>
  <si>
    <t>0.759072744</t>
  </si>
  <si>
    <t>0.765195684</t>
  </si>
  <si>
    <t>0.780547632</t>
  </si>
  <si>
    <t>0.736577587</t>
  </si>
  <si>
    <t>0.710809253</t>
  </si>
  <si>
    <t>0.763102186</t>
  </si>
  <si>
    <t>0.761418118</t>
  </si>
  <si>
    <t>0.803746966</t>
  </si>
  <si>
    <t>0.809912264</t>
  </si>
  <si>
    <t>0.828123937</t>
  </si>
  <si>
    <t>0.843407645</t>
  </si>
  <si>
    <t>0.851581027</t>
  </si>
  <si>
    <t>0.856361655</t>
  </si>
  <si>
    <t>0.863566</t>
  </si>
  <si>
    <t>0.868160973</t>
  </si>
  <si>
    <t>0.870398228</t>
  </si>
  <si>
    <t>0.86786579</t>
  </si>
  <si>
    <t>0.870253971</t>
  </si>
  <si>
    <t>0.876958025</t>
  </si>
  <si>
    <t>0.877739928</t>
  </si>
  <si>
    <t>0.872016877</t>
  </si>
  <si>
    <t>0.86895731</t>
  </si>
  <si>
    <t>0.862058523</t>
  </si>
  <si>
    <t>0.852457574</t>
  </si>
  <si>
    <t>0.853829446</t>
  </si>
  <si>
    <t>0.839951267</t>
  </si>
  <si>
    <t>0.8078201</t>
  </si>
  <si>
    <t>0.727172612</t>
  </si>
  <si>
    <t>0.660190309</t>
  </si>
  <si>
    <t>0.635902894</t>
  </si>
  <si>
    <t>0.608922726</t>
  </si>
  <si>
    <t>0.59632947</t>
  </si>
  <si>
    <t>0.624067714</t>
  </si>
  <si>
    <t>0.642223512</t>
  </si>
  <si>
    <t>0.626124291</t>
  </si>
  <si>
    <t>0.631799037</t>
  </si>
  <si>
    <t>0.642918459</t>
  </si>
  <si>
    <t>0.65182954</t>
  </si>
  <si>
    <t>0.656861068</t>
  </si>
  <si>
    <t>0.525184212</t>
  </si>
  <si>
    <t>0.555016531</t>
  </si>
  <si>
    <t>0.546675759</t>
  </si>
  <si>
    <t>0.519466748</t>
  </si>
  <si>
    <t>0.512947858</t>
  </si>
  <si>
    <t>0.506522113</t>
  </si>
  <si>
    <t>0.50215606</t>
  </si>
  <si>
    <t>0.499740687</t>
  </si>
  <si>
    <t>0.490733812</t>
  </si>
  <si>
    <t>0.487049854</t>
  </si>
  <si>
    <t>0.47389718</t>
  </si>
  <si>
    <t>0.452362057</t>
  </si>
  <si>
    <t>0.381511999</t>
  </si>
  <si>
    <t>0.362521139</t>
  </si>
  <si>
    <t>0.339048847</t>
  </si>
  <si>
    <t>0.360511726</t>
  </si>
  <si>
    <t>0.401817534</t>
  </si>
  <si>
    <t>0.416525209</t>
  </si>
  <si>
    <t>0.421476422</t>
  </si>
  <si>
    <t>0.419865483</t>
  </si>
  <si>
    <t>0.41820365</t>
  </si>
  <si>
    <t>0.416181124</t>
  </si>
  <si>
    <t>0.414553968</t>
  </si>
  <si>
    <t>0.402166542</t>
  </si>
  <si>
    <t>0.370092986</t>
  </si>
  <si>
    <t>0.405759614</t>
  </si>
  <si>
    <t>0.427888737</t>
  </si>
  <si>
    <t>0.415869866</t>
  </si>
  <si>
    <t>0.420411255</t>
  </si>
  <si>
    <t>0.409127396</t>
  </si>
  <si>
    <t>0.424294914</t>
  </si>
  <si>
    <t>0.451928959</t>
  </si>
  <si>
    <t>0.486365103</t>
  </si>
  <si>
    <t>0.50598213</t>
  </si>
  <si>
    <t>0.52879135</t>
  </si>
  <si>
    <t>0.523723358</t>
  </si>
  <si>
    <t>0.386183142</t>
  </si>
  <si>
    <t>0.411493403</t>
  </si>
  <si>
    <t>0.446675737</t>
  </si>
  <si>
    <t>0.529783076</t>
  </si>
  <si>
    <t>0.549390344</t>
  </si>
  <si>
    <t>0.574760904</t>
  </si>
  <si>
    <t>0.586975607</t>
  </si>
  <si>
    <t>0.591087268</t>
  </si>
  <si>
    <t>0.592596863</t>
  </si>
  <si>
    <t>0.595225253</t>
  </si>
  <si>
    <t>0.601186572</t>
  </si>
  <si>
    <t>0.600715909</t>
  </si>
  <si>
    <t>0.517444263</t>
  </si>
  <si>
    <t>0.49744592</t>
  </si>
  <si>
    <t>0.474752963</t>
  </si>
  <si>
    <t>0.466384967</t>
  </si>
  <si>
    <t>0.458480907</t>
  </si>
  <si>
    <t>0.437232605</t>
  </si>
  <si>
    <t>0.406868612</t>
  </si>
  <si>
    <t>0.396203245</t>
  </si>
  <si>
    <t>0.375768793</t>
  </si>
  <si>
    <t>0.360309875</t>
  </si>
  <si>
    <t>0.343870183</t>
  </si>
  <si>
    <t>0.332536596</t>
  </si>
  <si>
    <t>0.294675444</t>
  </si>
  <si>
    <t>0.287231096</t>
  </si>
  <si>
    <t>0.275652137</t>
  </si>
  <si>
    <t>0.278705587</t>
  </si>
  <si>
    <t>0.296731007</t>
  </si>
  <si>
    <t>0.33451492</t>
  </si>
  <si>
    <t>0.384414383</t>
  </si>
  <si>
    <t>0.444705774</t>
  </si>
  <si>
    <t>0.493526611</t>
  </si>
  <si>
    <t>0.523043475</t>
  </si>
  <si>
    <t>0.563519884</t>
  </si>
  <si>
    <t>0.586654802</t>
  </si>
  <si>
    <t>0.583484897</t>
  </si>
  <si>
    <t>0.585118874</t>
  </si>
  <si>
    <t>0.59844218</t>
  </si>
  <si>
    <t>0.580185187</t>
  </si>
  <si>
    <t>0.569797088</t>
  </si>
  <si>
    <t>0.532514866</t>
  </si>
  <si>
    <t>0.493831366</t>
  </si>
  <si>
    <t>0.455959858</t>
  </si>
  <si>
    <t>0.420321927</t>
  </si>
  <si>
    <t>0.398117121</t>
  </si>
  <si>
    <t>0.395589409</t>
  </si>
  <si>
    <t>0.380703336</t>
  </si>
  <si>
    <t>0.323563705</t>
  </si>
  <si>
    <t>0.325138619</t>
  </si>
  <si>
    <t>0.299901469</t>
  </si>
  <si>
    <t>0.336969324</t>
  </si>
  <si>
    <t>0.369905333</t>
  </si>
  <si>
    <t>0.412903551</t>
  </si>
  <si>
    <t>0.439411056</t>
  </si>
  <si>
    <t>0.473872009</t>
  </si>
  <si>
    <t>0.536202952</t>
  </si>
  <si>
    <t>0.572658148</t>
  </si>
  <si>
    <t>0.612435339</t>
  </si>
  <si>
    <t>0.636431925</t>
  </si>
  <si>
    <t>0.649701039</t>
  </si>
  <si>
    <t>0.671489823</t>
  </si>
  <si>
    <t>0.692220983</t>
  </si>
  <si>
    <t>0.691573989</t>
  </si>
  <si>
    <t>0.684098922</t>
  </si>
  <si>
    <t>0.692292274</t>
  </si>
  <si>
    <t>0.70364005</t>
  </si>
  <si>
    <t>0.728083828</t>
  </si>
  <si>
    <t>0.744240887</t>
  </si>
  <si>
    <t>0.757134937</t>
  </si>
  <si>
    <t>0.768588657</t>
  </si>
  <si>
    <t>0.768350659</t>
  </si>
  <si>
    <t>0.706886333</t>
  </si>
  <si>
    <t>0.715156021</t>
  </si>
  <si>
    <t>0.7191355</t>
  </si>
  <si>
    <t>0.714983496</t>
  </si>
  <si>
    <t>0.709334662</t>
  </si>
  <si>
    <t>0.687757085</t>
  </si>
  <si>
    <t>0.668641785</t>
  </si>
  <si>
    <t>0.653052874</t>
  </si>
  <si>
    <t>0.641228521</t>
  </si>
  <si>
    <t>0.611545048</t>
  </si>
  <si>
    <t>0.581053816</t>
  </si>
  <si>
    <t>0.543020429</t>
  </si>
  <si>
    <t>0.487717106</t>
  </si>
  <si>
    <t>0.457472847</t>
  </si>
  <si>
    <t>0.422904012</t>
  </si>
  <si>
    <t>0.410484748</t>
  </si>
  <si>
    <t>0.412362844</t>
  </si>
  <si>
    <t>0.410973109</t>
  </si>
  <si>
    <t>0.427251935</t>
  </si>
  <si>
    <t>0.429471362</t>
  </si>
  <si>
    <t>0.451859925</t>
  </si>
  <si>
    <t>0.478235141</t>
  </si>
  <si>
    <t>0.498211119</t>
  </si>
  <si>
    <t>0.483294812</t>
  </si>
  <si>
    <t>0.447593292</t>
  </si>
  <si>
    <t>0.465621618</t>
  </si>
  <si>
    <t>0.436845147</t>
  </si>
  <si>
    <t>0.433585502</t>
  </si>
  <si>
    <t>0.462533196</t>
  </si>
  <si>
    <t>0.503381153</t>
  </si>
  <si>
    <t>0.518928571</t>
  </si>
  <si>
    <t>0.535230055</t>
  </si>
  <si>
    <t>0.574498664</t>
  </si>
  <si>
    <t>0.581182888</t>
  </si>
  <si>
    <t>0.573812666</t>
  </si>
  <si>
    <t>0.554576932</t>
  </si>
  <si>
    <t>0.545138033</t>
  </si>
  <si>
    <t>0.529552654</t>
  </si>
  <si>
    <t>0.537873659</t>
  </si>
  <si>
    <t>0.56494647</t>
  </si>
  <si>
    <t>0.635347157</t>
  </si>
  <si>
    <t>0.682314899</t>
  </si>
  <si>
    <t>0.713916191</t>
  </si>
  <si>
    <t>0.747113313</t>
  </si>
  <si>
    <t>0.769603218</t>
  </si>
  <si>
    <t>0.78029799</t>
  </si>
  <si>
    <t>0.78986039</t>
  </si>
  <si>
    <t>0.803318066</t>
  </si>
  <si>
    <t>0.751893877</t>
  </si>
  <si>
    <t>0.755407212</t>
  </si>
  <si>
    <t>0.743587754</t>
  </si>
  <si>
    <t>0.697427473</t>
  </si>
  <si>
    <t>0.678830757</t>
  </si>
  <si>
    <t>0.674628642</t>
  </si>
  <si>
    <t>0.658803942</t>
  </si>
  <si>
    <t>0.618211458</t>
  </si>
  <si>
    <t>0.572565266</t>
  </si>
  <si>
    <t>0.536704278</t>
  </si>
  <si>
    <t>0.510004573</t>
  </si>
  <si>
    <t>0.498697988</t>
  </si>
  <si>
    <t>0.548704505</t>
  </si>
  <si>
    <t>0.524094121</t>
  </si>
  <si>
    <t>0.462945399</t>
  </si>
  <si>
    <t>0.38593024</t>
  </si>
  <si>
    <t>0.358363462</t>
  </si>
  <si>
    <t>0.348162511</t>
  </si>
  <si>
    <t>0.363055763</t>
  </si>
  <si>
    <t>0.3760853</t>
  </si>
  <si>
    <t>0.377271946</t>
  </si>
  <si>
    <t>0.371577956</t>
  </si>
  <si>
    <t>0.363544197</t>
  </si>
  <si>
    <t>0.357173463</t>
  </si>
  <si>
    <t>0.328392792</t>
  </si>
  <si>
    <t>0.334697183</t>
  </si>
  <si>
    <t>0.36113326</t>
  </si>
  <si>
    <t>0.416039774</t>
  </si>
  <si>
    <t>0.485545047</t>
  </si>
  <si>
    <t>0.551841567</t>
  </si>
  <si>
    <t>0.599268139</t>
  </si>
  <si>
    <t>0.639780742</t>
  </si>
  <si>
    <t>0.663943618</t>
  </si>
  <si>
    <t>0.700176109</t>
  </si>
  <si>
    <t>0.716219891</t>
  </si>
  <si>
    <t>0.713538419</t>
  </si>
  <si>
    <t>0.675567317</t>
  </si>
  <si>
    <t>0.661746366</t>
  </si>
  <si>
    <t>0.649007352</t>
  </si>
  <si>
    <t>0.637304192</t>
  </si>
  <si>
    <t>0.630541184</t>
  </si>
  <si>
    <t>0.626492687</t>
  </si>
  <si>
    <t>0.621722987</t>
  </si>
  <si>
    <t>0.639251071</t>
  </si>
  <si>
    <t>0.656507618</t>
  </si>
  <si>
    <t>0.665929872</t>
  </si>
  <si>
    <t>0.658120495</t>
  </si>
  <si>
    <t>0.629226297</t>
  </si>
  <si>
    <t>0.484610373</t>
  </si>
  <si>
    <t>0.48302361</t>
  </si>
  <si>
    <t>0.496876108</t>
  </si>
  <si>
    <t>0.524412211</t>
  </si>
  <si>
    <t>0.576557561</t>
  </si>
  <si>
    <t>0.587800712</t>
  </si>
  <si>
    <t>0.595663924</t>
  </si>
  <si>
    <t>0.600840477</t>
  </si>
  <si>
    <t>0.609536663</t>
  </si>
  <si>
    <t>0.609956687</t>
  </si>
  <si>
    <t>0.610155363</t>
  </si>
  <si>
    <t>0.59940753</t>
  </si>
  <si>
    <t>0.592117212</t>
  </si>
  <si>
    <t>0.613477222</t>
  </si>
  <si>
    <t>0.629115341</t>
  </si>
  <si>
    <t>0.656278204</t>
  </si>
  <si>
    <t>0.683149002</t>
  </si>
  <si>
    <t>0.715921173</t>
  </si>
  <si>
    <t>0.742430702</t>
  </si>
  <si>
    <t>0.771227898</t>
  </si>
  <si>
    <t>0.795828227</t>
  </si>
  <si>
    <t>0.812694815</t>
  </si>
  <si>
    <t>0.813272917</t>
  </si>
  <si>
    <t>0.784674792</t>
  </si>
  <si>
    <t>0.800509622</t>
  </si>
  <si>
    <t>0.759158215</t>
  </si>
  <si>
    <t>0.733054081</t>
  </si>
  <si>
    <t>0.735025467</t>
  </si>
  <si>
    <t>0.746057164</t>
  </si>
  <si>
    <t>0.779195373</t>
  </si>
  <si>
    <t>0.799851585</t>
  </si>
  <si>
    <t>0.804667517</t>
  </si>
  <si>
    <t>0.806238849</t>
  </si>
  <si>
    <t>0.796489556</t>
  </si>
  <si>
    <t>0.773867784</t>
  </si>
  <si>
    <t>0.744284593</t>
  </si>
  <si>
    <t>0.67452446</t>
  </si>
  <si>
    <t>0.661878733</t>
  </si>
  <si>
    <t>0.652320028</t>
  </si>
  <si>
    <t>0.662350563</t>
  </si>
  <si>
    <t>0.665892173</t>
  </si>
  <si>
    <t>0.645320412</t>
  </si>
  <si>
    <t>0.6147056</t>
  </si>
  <si>
    <t>0.586312136</t>
  </si>
  <si>
    <t>0.579846418</t>
  </si>
  <si>
    <t>0.575080213</t>
  </si>
  <si>
    <t>0.566618244</t>
  </si>
  <si>
    <t>0.514912769</t>
  </si>
  <si>
    <t>0.38438612</t>
  </si>
  <si>
    <t>0.348528339</t>
  </si>
  <si>
    <t>0.332013703</t>
  </si>
  <si>
    <t>0.336157556</t>
  </si>
  <si>
    <t>0.367073515</t>
  </si>
  <si>
    <t>0.409752483</t>
  </si>
  <si>
    <t>0.445004444</t>
  </si>
  <si>
    <t>0.456728458</t>
  </si>
  <si>
    <t>0.460317119</t>
  </si>
  <si>
    <t>0.447297649</t>
  </si>
  <si>
    <t>0.429226276</t>
  </si>
  <si>
    <t>0.406440579</t>
  </si>
  <si>
    <t>0.396612179</t>
  </si>
  <si>
    <t>0.372269232</t>
  </si>
  <si>
    <t>0.361166845</t>
  </si>
  <si>
    <t>0.350466845</t>
  </si>
  <si>
    <t>0.364537603</t>
  </si>
  <si>
    <t>0.369381284</t>
  </si>
  <si>
    <t>0.375961197</t>
  </si>
  <si>
    <t>0.383347335</t>
  </si>
  <si>
    <t>0.39480572</t>
  </si>
  <si>
    <t>0.402402362</t>
  </si>
  <si>
    <t>0.407943722</t>
  </si>
  <si>
    <t>0.409240851</t>
  </si>
  <si>
    <t>0.398489746</t>
  </si>
  <si>
    <t>0.385915638</t>
  </si>
  <si>
    <t>0.365237965</t>
  </si>
  <si>
    <t>0.395362008</t>
  </si>
  <si>
    <t>0.452392708</t>
  </si>
  <si>
    <t>0.478548113</t>
  </si>
  <si>
    <t>0.497377671</t>
  </si>
  <si>
    <t>0.505357459</t>
  </si>
  <si>
    <t>0.518336932</t>
  </si>
  <si>
    <t>0.540274769</t>
  </si>
  <si>
    <t>0.569903916</t>
  </si>
  <si>
    <t>0.586206448</t>
  </si>
  <si>
    <t>0.629267084</t>
  </si>
  <si>
    <t>0.674733403</t>
  </si>
  <si>
    <t>0.704667078</t>
  </si>
  <si>
    <t>0.736013202</t>
  </si>
  <si>
    <t>0.7715644</t>
  </si>
  <si>
    <t>0.815242444</t>
  </si>
  <si>
    <t>0.85970398</t>
  </si>
  <si>
    <t>0.900509791</t>
  </si>
  <si>
    <t>0.92611546</t>
  </si>
  <si>
    <t>0.935582167</t>
  </si>
  <si>
    <t>0.938116477</t>
  </si>
  <si>
    <t>0.937080308</t>
  </si>
  <si>
    <t>0.936194461</t>
  </si>
  <si>
    <t>0.935950893</t>
  </si>
  <si>
    <t>0.936946616</t>
  </si>
  <si>
    <t>0.937272647</t>
  </si>
  <si>
    <t>0.9370863</t>
  </si>
  <si>
    <t>0.93764784</t>
  </si>
  <si>
    <t>0.93693112</t>
  </si>
  <si>
    <t>0.935546627</t>
  </si>
  <si>
    <t>0.933779296</t>
  </si>
  <si>
    <t>0.931966529</t>
  </si>
  <si>
    <t>0.927571052</t>
  </si>
  <si>
    <t>0.922665214</t>
  </si>
  <si>
    <t>0.911330343</t>
  </si>
  <si>
    <t>0.907771968</t>
  </si>
  <si>
    <t>0.904751755</t>
  </si>
  <si>
    <t>0.897219897</t>
  </si>
  <si>
    <t>0.887461402</t>
  </si>
  <si>
    <t>0.88342233</t>
  </si>
  <si>
    <t>0.882934786</t>
  </si>
  <si>
    <t>0.873058988</t>
  </si>
  <si>
    <t>0.859454181</t>
  </si>
  <si>
    <t>0.836220952</t>
  </si>
  <si>
    <t>0.809515142</t>
  </si>
  <si>
    <t>0.801131235</t>
  </si>
  <si>
    <t>0.732140871</t>
  </si>
  <si>
    <t>0.682005418</t>
  </si>
  <si>
    <t>0.657492265</t>
  </si>
  <si>
    <t>0.578569566</t>
  </si>
  <si>
    <t>0.522055923</t>
  </si>
  <si>
    <t>0.482317027</t>
  </si>
  <si>
    <t>0.459573612</t>
  </si>
  <si>
    <t>0.45495201</t>
  </si>
  <si>
    <t>0.478064737</t>
  </si>
  <si>
    <t>0.488927514</t>
  </si>
  <si>
    <t>0.461993329</t>
  </si>
  <si>
    <t>0.427594863</t>
  </si>
  <si>
    <t>0.411500377</t>
  </si>
  <si>
    <t>0.40150035</t>
  </si>
  <si>
    <t>0.379733826</t>
  </si>
  <si>
    <t>0.378028826</t>
  </si>
  <si>
    <t>0.380661706</t>
  </si>
  <si>
    <t>0.399918527</t>
  </si>
  <si>
    <t>0.405491796</t>
  </si>
  <si>
    <t>0.414815615</t>
  </si>
  <si>
    <t>0.461735999</t>
  </si>
  <si>
    <t>0.535176713</t>
  </si>
  <si>
    <t>0.574484173</t>
  </si>
  <si>
    <t>0.624396392</t>
  </si>
  <si>
    <t>0.633927013</t>
  </si>
  <si>
    <t>0.68240246</t>
  </si>
  <si>
    <t>0.684095688</t>
  </si>
  <si>
    <t>0.655364166</t>
  </si>
  <si>
    <t>0.585816015</t>
  </si>
  <si>
    <t>0.516178648</t>
  </si>
  <si>
    <t>0.468363704</t>
  </si>
  <si>
    <t>0.433485883</t>
  </si>
  <si>
    <t>0.411223421</t>
  </si>
  <si>
    <t>0.388910722</t>
  </si>
  <si>
    <t>0.35477461</t>
  </si>
  <si>
    <t>0.304150082</t>
  </si>
  <si>
    <t>0.228617862</t>
  </si>
  <si>
    <t>0.207622561</t>
  </si>
  <si>
    <t>0.193210538</t>
  </si>
  <si>
    <t>0.190783577</t>
  </si>
  <si>
    <t>0.176753871</t>
  </si>
  <si>
    <t>0.156460871</t>
  </si>
  <si>
    <t>0.144359583</t>
  </si>
  <si>
    <t>0.142339609</t>
  </si>
  <si>
    <t>0.135504347</t>
  </si>
  <si>
    <t>0.136970863</t>
  </si>
  <si>
    <t>0.150515642</t>
  </si>
  <si>
    <t>0.144299448</t>
  </si>
  <si>
    <t>0.158233366</t>
  </si>
  <si>
    <t>0.161665117</t>
  </si>
  <si>
    <t>0.154389492</t>
  </si>
  <si>
    <t>0.140363178</t>
  </si>
  <si>
    <t>0.142274933</t>
  </si>
  <si>
    <t>0.153280519</t>
  </si>
  <si>
    <t>0.167418067</t>
  </si>
  <si>
    <t>0.189147975</t>
  </si>
  <si>
    <t>0.229088556</t>
  </si>
  <si>
    <t>0.28732238</t>
  </si>
  <si>
    <t>0.315075458</t>
  </si>
  <si>
    <t>0.329272487</t>
  </si>
  <si>
    <t>0.342445185</t>
  </si>
  <si>
    <t>0.348273236</t>
  </si>
  <si>
    <t>0.343858434</t>
  </si>
  <si>
    <t>0.338748569</t>
  </si>
  <si>
    <t>0.343460124</t>
  </si>
  <si>
    <t>0.345994337</t>
  </si>
  <si>
    <t>0.327076752</t>
  </si>
  <si>
    <t>0.309231986</t>
  </si>
  <si>
    <t>0.266857555</t>
  </si>
  <si>
    <t>0.232135911</t>
  </si>
  <si>
    <t>0.235468</t>
  </si>
  <si>
    <t>0.229894145</t>
  </si>
  <si>
    <t>0.188216971</t>
  </si>
  <si>
    <t>0.159166246</t>
  </si>
  <si>
    <t>0.140572662</t>
  </si>
  <si>
    <t>0.13357721</t>
  </si>
  <si>
    <t>0.121326653</t>
  </si>
  <si>
    <t>0.117867107</t>
  </si>
  <si>
    <t>0.113797128</t>
  </si>
  <si>
    <t>0.095908978</t>
  </si>
  <si>
    <t>0.074167948</t>
  </si>
  <si>
    <t>0.054061166</t>
  </si>
  <si>
    <t>0.045061712</t>
  </si>
  <si>
    <t>0.045666809</t>
  </si>
  <si>
    <t>0.050163194</t>
  </si>
  <si>
    <t>0.062892754</t>
  </si>
  <si>
    <t>0.084019986</t>
  </si>
  <si>
    <t>0.115179774</t>
  </si>
  <si>
    <t>0.14113205</t>
  </si>
  <si>
    <t>0.182271112</t>
  </si>
  <si>
    <t>0.226039715</t>
  </si>
  <si>
    <t>0.305851534</t>
  </si>
  <si>
    <t>0.391267397</t>
  </si>
  <si>
    <t>0.476215821</t>
  </si>
  <si>
    <t>0.555691644</t>
  </si>
  <si>
    <t>0.614659434</t>
  </si>
  <si>
    <t>0.664208982</t>
  </si>
  <si>
    <t>0.716983172</t>
  </si>
  <si>
    <t>0.762281518</t>
  </si>
  <si>
    <t>0.776470554</t>
  </si>
  <si>
    <t>0.793705965</t>
  </si>
  <si>
    <t>0.826395513</t>
  </si>
  <si>
    <t>0.808467117</t>
  </si>
  <si>
    <t>0.778783135</t>
  </si>
  <si>
    <t>0.735630262</t>
  </si>
  <si>
    <t>0.701499773</t>
  </si>
  <si>
    <t>0.661469884</t>
  </si>
  <si>
    <t>0.638903094</t>
  </si>
  <si>
    <t>0.60761167</t>
  </si>
  <si>
    <t>0.623697497</t>
  </si>
  <si>
    <t>0.649455686</t>
  </si>
  <si>
    <t>0.671031974</t>
  </si>
  <si>
    <t>0.724470311</t>
  </si>
  <si>
    <t>0.763098553</t>
  </si>
  <si>
    <t>0.799083739</t>
  </si>
  <si>
    <t>0.832156807</t>
  </si>
  <si>
    <t>0.847479004</t>
  </si>
  <si>
    <t>0.838060392</t>
  </si>
  <si>
    <t>0.817772978</t>
  </si>
  <si>
    <t>0.847129528</t>
  </si>
  <si>
    <t>0.823723924</t>
  </si>
  <si>
    <t>0.867371692</t>
  </si>
  <si>
    <t>0.90590549</t>
  </si>
  <si>
    <t>0.902081362</t>
  </si>
  <si>
    <t>0.889777654</t>
  </si>
  <si>
    <t>0.899452193</t>
  </si>
  <si>
    <t>0.909111069</t>
  </si>
  <si>
    <t>0.928657224</t>
  </si>
  <si>
    <t>0.934036236</t>
  </si>
  <si>
    <t>0.934072808</t>
  </si>
  <si>
    <t>0.931061664</t>
  </si>
  <si>
    <t>0.92816414</t>
  </si>
  <si>
    <t>0.924990319</t>
  </si>
  <si>
    <t>0.914501644</t>
  </si>
  <si>
    <t>0.905702533</t>
  </si>
  <si>
    <t>0.907128431</t>
  </si>
  <si>
    <t>0.919285097</t>
  </si>
  <si>
    <t>0.92218963</t>
  </si>
  <si>
    <t>0.919674623</t>
  </si>
  <si>
    <t>0.920027762</t>
  </si>
  <si>
    <t>0.916855109</t>
  </si>
  <si>
    <t>0.893812765</t>
  </si>
  <si>
    <t>0.851133392</t>
  </si>
  <si>
    <t>0.792829344</t>
  </si>
  <si>
    <t>0.668257099</t>
  </si>
  <si>
    <t>0.660909122</t>
  </si>
  <si>
    <t>0.531012997</t>
  </si>
  <si>
    <t>0.441588391</t>
  </si>
  <si>
    <t>0.326533764</t>
  </si>
  <si>
    <t>0.233259092</t>
  </si>
  <si>
    <t>0.127647611</t>
  </si>
  <si>
    <t>0.06706716</t>
  </si>
  <si>
    <t>0.074589276</t>
  </si>
  <si>
    <t>0.089784268</t>
  </si>
  <si>
    <t>0.119002095</t>
  </si>
  <si>
    <t>0.160570566</t>
  </si>
  <si>
    <t>0.231493118</t>
  </si>
  <si>
    <t>0.281218909</t>
  </si>
  <si>
    <t>0.260698836</t>
  </si>
  <si>
    <t>0.252034951</t>
  </si>
  <si>
    <t>0.296153532</t>
  </si>
  <si>
    <t>0.325438321</t>
  </si>
  <si>
    <t>0.371460517</t>
  </si>
  <si>
    <t>0.389705659</t>
  </si>
  <si>
    <t>0.409477815</t>
  </si>
  <si>
    <t>0.348581097</t>
  </si>
  <si>
    <t>0.296717005</t>
  </si>
  <si>
    <t>0.242397132</t>
  </si>
  <si>
    <t>0.184843575</t>
  </si>
  <si>
    <t>0.195646613</t>
  </si>
  <si>
    <t>0.252445467</t>
  </si>
  <si>
    <t>0.319811827</t>
  </si>
  <si>
    <t>0.329912356</t>
  </si>
  <si>
    <t>0.371774937</t>
  </si>
  <si>
    <t>0.458613684</t>
  </si>
  <si>
    <t>0.542840281</t>
  </si>
  <si>
    <t>0.597571051</t>
  </si>
  <si>
    <t>0.625003786</t>
  </si>
  <si>
    <t>0.642516905</t>
  </si>
  <si>
    <t>0.638047513</t>
  </si>
  <si>
    <t>0.609885195</t>
  </si>
  <si>
    <t>0.641165638</t>
  </si>
  <si>
    <t>0.668309863</t>
  </si>
  <si>
    <t>0.649812361</t>
  </si>
  <si>
    <t>0.650804512</t>
  </si>
  <si>
    <t>0.59627411</t>
  </si>
  <si>
    <t>0.525652695</t>
  </si>
  <si>
    <t>0.433258301</t>
  </si>
  <si>
    <t>0.342197353</t>
  </si>
  <si>
    <t>0.273975319</t>
  </si>
  <si>
    <t>0.245912277</t>
  </si>
  <si>
    <t>0.226631846</t>
  </si>
  <si>
    <t>0.159445717</t>
  </si>
  <si>
    <t>0.162337608</t>
  </si>
  <si>
    <t>0.138744548</t>
  </si>
  <si>
    <t>0.105746343</t>
  </si>
  <si>
    <t>0.089494521</t>
  </si>
  <si>
    <t>0.120476219</t>
  </si>
  <si>
    <t>0.154044834</t>
  </si>
  <si>
    <t>0.191412622</t>
  </si>
  <si>
    <t>0.220657722</t>
  </si>
  <si>
    <t>0.244798426</t>
  </si>
  <si>
    <t>0.272726823</t>
  </si>
  <si>
    <t>0.305504535</t>
  </si>
  <si>
    <t>0.31517186</t>
  </si>
  <si>
    <t>0.306222817</t>
  </si>
  <si>
    <t>0.292612613</t>
  </si>
  <si>
    <t>0.27444284</t>
  </si>
  <si>
    <t>0.283823763</t>
  </si>
  <si>
    <t>0.296185773</t>
  </si>
  <si>
    <t>0.296419519</t>
  </si>
  <si>
    <t>0.306355351</t>
  </si>
  <si>
    <t>0.318888872</t>
  </si>
  <si>
    <t>0.304600297</t>
  </si>
  <si>
    <t>0.288759195</t>
  </si>
  <si>
    <t>0.2839206</t>
  </si>
  <si>
    <t>0.241265762</t>
  </si>
  <si>
    <t>0.257417248</t>
  </si>
  <si>
    <t>0.293369308</t>
  </si>
  <si>
    <t>0.3408852</t>
  </si>
  <si>
    <t>0.387250106</t>
  </si>
  <si>
    <t>0.426874068</t>
  </si>
  <si>
    <t>0.449011325</t>
  </si>
  <si>
    <t>0.472878452</t>
  </si>
  <si>
    <t>0.503965785</t>
  </si>
  <si>
    <t>0.497626371</t>
  </si>
  <si>
    <t>0.492336689</t>
  </si>
  <si>
    <t>0.493948322</t>
  </si>
  <si>
    <t>0.497524891</t>
  </si>
  <si>
    <t>0.47444613</t>
  </si>
  <si>
    <t>0.43259344</t>
  </si>
  <si>
    <t>0.407779953</t>
  </si>
  <si>
    <t>0.378118981</t>
  </si>
  <si>
    <t>0.350726938</t>
  </si>
  <si>
    <t>0.333587786</t>
  </si>
  <si>
    <t>0.335720577</t>
  </si>
  <si>
    <t>0.353997276</t>
  </si>
  <si>
    <t>0.393137417</t>
  </si>
  <si>
    <t>0.423327243</t>
  </si>
  <si>
    <t>0.46262236</t>
  </si>
  <si>
    <t>0.497726994</t>
  </si>
  <si>
    <t>0.529706331</t>
  </si>
  <si>
    <t>0.553314157</t>
  </si>
  <si>
    <t>0.575882635</t>
  </si>
  <si>
    <t>0.591571485</t>
  </si>
  <si>
    <t>0.60603403</t>
  </si>
  <si>
    <t>0.618622281</t>
  </si>
  <si>
    <t>0.634220098</t>
  </si>
  <si>
    <t>0.643265082</t>
  </si>
  <si>
    <t>0.653657478</t>
  </si>
  <si>
    <t>0.659256514</t>
  </si>
  <si>
    <t>0.647641445</t>
  </si>
  <si>
    <t>0.620555562</t>
  </si>
  <si>
    <t>0.607274365</t>
  </si>
  <si>
    <t>0.578167945</t>
  </si>
  <si>
    <t>0.547844996</t>
  </si>
  <si>
    <t>0.497466968</t>
  </si>
  <si>
    <t>0.454366688</t>
  </si>
  <si>
    <t>0.425528835</t>
  </si>
  <si>
    <t>0.38926039</t>
  </si>
  <si>
    <t>0.330260664</t>
  </si>
  <si>
    <t>0.282149159</t>
  </si>
  <si>
    <t>0.302729409</t>
  </si>
  <si>
    <t>0.337239814</t>
  </si>
  <si>
    <t>0.291880351</t>
  </si>
  <si>
    <t>0.199198012</t>
  </si>
  <si>
    <t>0.144795164</t>
  </si>
  <si>
    <t>0.125342729</t>
  </si>
  <si>
    <t>0.122705528</t>
  </si>
  <si>
    <t>0.139728896</t>
  </si>
  <si>
    <t>0.171440407</t>
  </si>
  <si>
    <t>0.19414323</t>
  </si>
  <si>
    <t>0.226694391</t>
  </si>
  <si>
    <t>0.281096228</t>
  </si>
  <si>
    <t>0.336236541</t>
  </si>
  <si>
    <t>0.357152488</t>
  </si>
  <si>
    <t>0.449978849</t>
  </si>
  <si>
    <t>0.540251115</t>
  </si>
  <si>
    <t>0.61426732</t>
  </si>
  <si>
    <t>0.66968341</t>
  </si>
  <si>
    <t>0.721745603</t>
  </si>
  <si>
    <t>0.774654424</t>
  </si>
  <si>
    <t>0.825092095</t>
  </si>
  <si>
    <t>0.861969672</t>
  </si>
  <si>
    <t>0.884678161</t>
  </si>
  <si>
    <t>0.886371273</t>
  </si>
  <si>
    <t>0.870402125</t>
  </si>
  <si>
    <t>0.875293966</t>
  </si>
  <si>
    <t>0.882273211</t>
  </si>
  <si>
    <t>0.877173285</t>
  </si>
  <si>
    <t>0.832266783</t>
  </si>
  <si>
    <t>0.875505343</t>
  </si>
  <si>
    <t>0.871369123</t>
  </si>
  <si>
    <t>0.867576935</t>
  </si>
  <si>
    <t>0.864576424</t>
  </si>
  <si>
    <t>0.869110659</t>
  </si>
  <si>
    <t>0.871369773</t>
  </si>
  <si>
    <t>0.865302236</t>
  </si>
  <si>
    <t>0.848074262</t>
  </si>
  <si>
    <t>0.842566488</t>
  </si>
  <si>
    <t>0.849322829</t>
  </si>
  <si>
    <t>0.844162845</t>
  </si>
  <si>
    <t>0.843379763</t>
  </si>
  <si>
    <t>0.826688335</t>
  </si>
  <si>
    <t>0.809618285</t>
  </si>
  <si>
    <t>0.804395913</t>
  </si>
  <si>
    <t>0.804060232</t>
  </si>
  <si>
    <t>0.804296639</t>
  </si>
  <si>
    <t>0.807001119</t>
  </si>
  <si>
    <t>0.819788002</t>
  </si>
  <si>
    <t>0.824021409</t>
  </si>
  <si>
    <t>0.865320034</t>
  </si>
  <si>
    <t>0.861734978</t>
  </si>
  <si>
    <t>0.866570202</t>
  </si>
  <si>
    <t>0.868952143</t>
  </si>
  <si>
    <t>0.879149798</t>
  </si>
  <si>
    <t>0.887624245</t>
  </si>
  <si>
    <t>0.899674716</t>
  </si>
  <si>
    <t>0.898205701</t>
  </si>
  <si>
    <t>0.896008504</t>
  </si>
  <si>
    <t>0.89319142</t>
  </si>
  <si>
    <t>0.887101782</t>
  </si>
  <si>
    <t>0.881062177</t>
  </si>
  <si>
    <t>0.881514846</t>
  </si>
  <si>
    <t>0.870212535</t>
  </si>
  <si>
    <t>0.848119605</t>
  </si>
  <si>
    <t>0.837559113</t>
  </si>
  <si>
    <t>0.832322143</t>
  </si>
  <si>
    <t>0.798990859</t>
  </si>
  <si>
    <t>0.787551131</t>
  </si>
  <si>
    <t>0.769256018</t>
  </si>
  <si>
    <t>0.78095131</t>
  </si>
  <si>
    <t>0.798592634</t>
  </si>
  <si>
    <t>0.822859861</t>
  </si>
  <si>
    <t>0.778149299</t>
  </si>
  <si>
    <t>0.804256631</t>
  </si>
  <si>
    <t>0.86981249</t>
  </si>
  <si>
    <t>0.907676936</t>
  </si>
  <si>
    <t>0.899634534</t>
  </si>
  <si>
    <t>0.88602224</t>
  </si>
  <si>
    <t>0.883355465</t>
  </si>
  <si>
    <t>0.885164815</t>
  </si>
  <si>
    <t>0.885727443</t>
  </si>
  <si>
    <t>0.884966496</t>
  </si>
  <si>
    <t>0.883286989</t>
  </si>
  <si>
    <t>0.869235137</t>
  </si>
  <si>
    <t>0.845044172</t>
  </si>
  <si>
    <t>0.834283834</t>
  </si>
  <si>
    <t>0.799256491</t>
  </si>
  <si>
    <t>0.737261983</t>
  </si>
  <si>
    <t>0.642858794</t>
  </si>
  <si>
    <t>0.556164255</t>
  </si>
  <si>
    <t>0.469662395</t>
  </si>
  <si>
    <t>0.403515695</t>
  </si>
  <si>
    <t>0.351611978</t>
  </si>
  <si>
    <t>0.318944854</t>
  </si>
  <si>
    <t>0.314417866</t>
  </si>
  <si>
    <t>0.302436731</t>
  </si>
  <si>
    <t>0.234494976</t>
  </si>
  <si>
    <t>0.140431392</t>
  </si>
  <si>
    <t>0.108435506</t>
  </si>
  <si>
    <t>0.098400165</t>
  </si>
  <si>
    <t>0.131631708</t>
  </si>
  <si>
    <t>0.204521411</t>
  </si>
  <si>
    <t>0.296376857</t>
  </si>
  <si>
    <t>0.365871906</t>
  </si>
  <si>
    <t>0.415739858</t>
  </si>
  <si>
    <t>0.440119055</t>
  </si>
  <si>
    <t>0.444656913</t>
  </si>
  <si>
    <t>0.445958558</t>
  </si>
  <si>
    <t>0.432202154</t>
  </si>
  <si>
    <t>0.425169478</t>
  </si>
  <si>
    <t>0.419162386</t>
  </si>
  <si>
    <t>0.397631238</t>
  </si>
  <si>
    <t>0.376983139</t>
  </si>
  <si>
    <t>0.388206509</t>
  </si>
  <si>
    <t>0.40997963</t>
  </si>
  <si>
    <t>0.432269956</t>
  </si>
  <si>
    <t>0.447509401</t>
  </si>
  <si>
    <t>0.451006199</t>
  </si>
  <si>
    <t>0.449496773</t>
  </si>
  <si>
    <t>0.43570354</t>
  </si>
  <si>
    <t>0.382588298</t>
  </si>
  <si>
    <t>0.329716165</t>
  </si>
  <si>
    <t>0.306716897</t>
  </si>
  <si>
    <t>0.294160483</t>
  </si>
  <si>
    <t>0.274314456</t>
  </si>
  <si>
    <t>0.278938299</t>
  </si>
  <si>
    <t>0.294444779</t>
  </si>
  <si>
    <t>0.291978085</t>
  </si>
  <si>
    <t>0.282984165</t>
  </si>
  <si>
    <t>0.245518526</t>
  </si>
  <si>
    <t>0.20677495</t>
  </si>
  <si>
    <t>0.183075753</t>
  </si>
  <si>
    <t>0.173880061</t>
  </si>
  <si>
    <t>0.180612846</t>
  </si>
  <si>
    <t>0.173244163</t>
  </si>
  <si>
    <t>0.162263903</t>
  </si>
  <si>
    <t>0.156010795</t>
  </si>
  <si>
    <t>0.155981568</t>
  </si>
  <si>
    <t>0.163661931</t>
  </si>
  <si>
    <t>0.188132191</t>
  </si>
  <si>
    <t>0.216027977</t>
  </si>
  <si>
    <t>0.253753055</t>
  </si>
  <si>
    <t>0.292131745</t>
  </si>
  <si>
    <t>0.307841126</t>
  </si>
  <si>
    <t>0.325044076</t>
  </si>
  <si>
    <t>0.364194571</t>
  </si>
  <si>
    <t>0.338156002</t>
  </si>
  <si>
    <t>0.323706894</t>
  </si>
  <si>
    <t>0.335383764</t>
  </si>
  <si>
    <t>0.358410917</t>
  </si>
  <si>
    <t>0.385738227</t>
  </si>
  <si>
    <t>0.386308051</t>
  </si>
  <si>
    <t>0.367188525</t>
  </si>
  <si>
    <t>0.347724675</t>
  </si>
  <si>
    <t>0.330195748</t>
  </si>
  <si>
    <t>0.302029339</t>
  </si>
  <si>
    <t>0.277404464</t>
  </si>
  <si>
    <t>0.240704252</t>
  </si>
  <si>
    <t>0.22462923</t>
  </si>
  <si>
    <t>0.210112973</t>
  </si>
  <si>
    <t>0.195113364</t>
  </si>
  <si>
    <t>0.186798513</t>
  </si>
  <si>
    <t>0.175458139</t>
  </si>
  <si>
    <t>0.170694382</t>
  </si>
  <si>
    <t>0.168780947</t>
  </si>
  <si>
    <t>0.16621417</t>
  </si>
  <si>
    <t>0.165772502</t>
  </si>
  <si>
    <t>0.151196454</t>
  </si>
  <si>
    <t>0.147589673</t>
  </si>
  <si>
    <t>0.14447801</t>
  </si>
  <si>
    <t>0.131066254</t>
  </si>
  <si>
    <t>0.12469396</t>
  </si>
  <si>
    <t>0.107614995</t>
  </si>
  <si>
    <t>0.102829806</t>
  </si>
  <si>
    <t>0.115440753</t>
  </si>
  <si>
    <t>0.135446232</t>
  </si>
  <si>
    <t>0.146771637</t>
  </si>
  <si>
    <t>0.145691665</t>
  </si>
  <si>
    <t>0.146687498</t>
  </si>
  <si>
    <t>0.145095062</t>
  </si>
  <si>
    <t>0.147734637</t>
  </si>
  <si>
    <t>0.151795259</t>
  </si>
  <si>
    <t>0.137932507</t>
  </si>
  <si>
    <t>0.139373636</t>
  </si>
  <si>
    <t>0.159016619</t>
  </si>
  <si>
    <t>0.158234701</t>
  </si>
  <si>
    <t>0.148348661</t>
  </si>
  <si>
    <t>0.14442407</t>
  </si>
  <si>
    <t>0.141184424</t>
  </si>
  <si>
    <t>0.149176549</t>
  </si>
  <si>
    <t>0.159822593</t>
  </si>
  <si>
    <t>0.164154694</t>
  </si>
  <si>
    <t>0.162911716</t>
  </si>
  <si>
    <t>0.152047481</t>
  </si>
  <si>
    <t>0.146196468</t>
  </si>
  <si>
    <t>0.127839877</t>
  </si>
  <si>
    <t>0.0986696</t>
  </si>
  <si>
    <t>0.082302047</t>
  </si>
  <si>
    <t>0.094604169</t>
  </si>
  <si>
    <t>0.118472365</t>
  </si>
  <si>
    <t>0.134009327</t>
  </si>
  <si>
    <t>0.140300431</t>
  </si>
  <si>
    <t>0.146468098</t>
  </si>
  <si>
    <t>0.145960073</t>
  </si>
  <si>
    <t>0.141849541</t>
  </si>
  <si>
    <t>0.131186542</t>
  </si>
  <si>
    <t>0.130375713</t>
  </si>
  <si>
    <t>0.131738144</t>
  </si>
  <si>
    <t>0.136069832</t>
  </si>
  <si>
    <t>0.146429066</t>
  </si>
  <si>
    <t>0.157547523</t>
  </si>
  <si>
    <t>0.170724601</t>
  </si>
  <si>
    <t>0.196724707</t>
  </si>
  <si>
    <t>0.23731571</t>
  </si>
  <si>
    <t>0.275457981</t>
  </si>
  <si>
    <t>0.28932506</t>
  </si>
  <si>
    <t>0.286687716</t>
  </si>
  <si>
    <t>0.256624908</t>
  </si>
  <si>
    <t>0.273856458</t>
  </si>
  <si>
    <t>0.288152336</t>
  </si>
  <si>
    <t>0.315488293</t>
  </si>
  <si>
    <t>0.358250884</t>
  </si>
  <si>
    <t>0.407282894</t>
  </si>
  <si>
    <t>0.435038144</t>
  </si>
  <si>
    <t>0.456078406</t>
  </si>
  <si>
    <t>0.472241862</t>
  </si>
  <si>
    <t>0.480204925</t>
  </si>
  <si>
    <t>0.472879114</t>
  </si>
  <si>
    <t>0.463145788</t>
  </si>
  <si>
    <t>0.428939303</t>
  </si>
  <si>
    <t>0.433898064</t>
  </si>
  <si>
    <t>0.441761416</t>
  </si>
  <si>
    <t>0.434814553</t>
  </si>
  <si>
    <t>0.430622236</t>
  </si>
  <si>
    <t>0.428508499</t>
  </si>
  <si>
    <t>0.434692859</t>
  </si>
  <si>
    <t>0.443055361</t>
  </si>
  <si>
    <t>0.451548829</t>
  </si>
  <si>
    <t>0.45691728</t>
  </si>
  <si>
    <t>0.453910596</t>
  </si>
  <si>
    <t>0.45201581</t>
  </si>
  <si>
    <t>0.474469046</t>
  </si>
  <si>
    <t>0.503718346</t>
  </si>
  <si>
    <t>0.491039498</t>
  </si>
  <si>
    <t>0.470015929</t>
  </si>
  <si>
    <t>0.44157728</t>
  </si>
  <si>
    <t>0.423456543</t>
  </si>
  <si>
    <t>0.406522443</t>
  </si>
  <si>
    <t>0.403791787</t>
  </si>
  <si>
    <t>0.391909025</t>
  </si>
  <si>
    <t>0.386029342</t>
  </si>
  <si>
    <t>0.383795985</t>
  </si>
  <si>
    <t>0.375301372</t>
  </si>
  <si>
    <t>0.343153077</t>
  </si>
  <si>
    <t>0.334476339</t>
  </si>
  <si>
    <t>0.318874764</t>
  </si>
  <si>
    <t>0.301165671</t>
  </si>
  <si>
    <t>0.294652772</t>
  </si>
  <si>
    <t>0.280867446</t>
  </si>
  <si>
    <t>0.260546166</t>
  </si>
  <si>
    <t>0.247940233</t>
  </si>
  <si>
    <t>0.235805119</t>
  </si>
  <si>
    <t>0.221061475</t>
  </si>
  <si>
    <t>0.200456454</t>
  </si>
  <si>
    <t>0.177056131</t>
  </si>
  <si>
    <t>0.117505404</t>
  </si>
  <si>
    <t>0.113616924</t>
  </si>
  <si>
    <t>0.113222424</t>
  </si>
  <si>
    <t>0.124417597</t>
  </si>
  <si>
    <t>0.128684716</t>
  </si>
  <si>
    <t>0.12613222</t>
  </si>
  <si>
    <t>0.127335796</t>
  </si>
  <si>
    <t>0.116977915</t>
  </si>
  <si>
    <t>0.10822578</t>
  </si>
  <si>
    <t>0.105229583</t>
  </si>
  <si>
    <t>0.103198952</t>
  </si>
  <si>
    <t>0.101420898</t>
  </si>
  <si>
    <t>0.100398005</t>
  </si>
  <si>
    <t>0.096679324</t>
  </si>
  <si>
    <t>0.094743526</t>
  </si>
  <si>
    <t>0.094537087</t>
  </si>
  <si>
    <t>0.094339828</t>
  </si>
  <si>
    <t>0.09368914</t>
  </si>
  <si>
    <t>0.088696124</t>
  </si>
  <si>
    <t>0.083410253</t>
  </si>
  <si>
    <t>0.078679806</t>
  </si>
  <si>
    <t>0.077111865</t>
  </si>
  <si>
    <t>0.071434465</t>
  </si>
  <si>
    <t>0.059262546</t>
  </si>
  <si>
    <t>0.037527768</t>
  </si>
  <si>
    <t>0.042160412</t>
  </si>
  <si>
    <t>0.049876885</t>
  </si>
  <si>
    <t>0.052483497</t>
  </si>
  <si>
    <t>0.0454733</t>
  </si>
  <si>
    <t>0.038245264</t>
  </si>
  <si>
    <t>0.033131026</t>
  </si>
  <si>
    <t>0.032692326</t>
  </si>
  <si>
    <t>0.036228066</t>
  </si>
  <si>
    <t>0.041259286</t>
  </si>
  <si>
    <t>0.044648847</t>
  </si>
  <si>
    <t>0.045253189</t>
  </si>
  <si>
    <t>0.051127175</t>
  </si>
  <si>
    <t>0.058605481</t>
  </si>
  <si>
    <t>0.069459877</t>
  </si>
  <si>
    <t>0.085005584</t>
  </si>
  <si>
    <t>0.110593285</t>
  </si>
  <si>
    <t>0.131162848</t>
  </si>
  <si>
    <t>0.12709913</t>
  </si>
  <si>
    <t>0.131150229</t>
  </si>
  <si>
    <t>0.136736843</t>
  </si>
  <si>
    <t>0.135270089</t>
  </si>
  <si>
    <t>0.138412563</t>
  </si>
  <si>
    <t>0.149551958</t>
  </si>
  <si>
    <t>0.14095744</t>
  </si>
  <si>
    <t>0.159943227</t>
  </si>
  <si>
    <t>0.169452924</t>
  </si>
  <si>
    <t>0.213644294</t>
  </si>
  <si>
    <t>0.255910035</t>
  </si>
  <si>
    <t>0.219260872</t>
  </si>
  <si>
    <t>0.273033877</t>
  </si>
  <si>
    <t>0.353847554</t>
  </si>
  <si>
    <t>0.429846218</t>
  </si>
  <si>
    <t>0.497844337</t>
  </si>
  <si>
    <t>0.53999001</t>
  </si>
  <si>
    <t>0.551350752</t>
  </si>
  <si>
    <t>0.574643862</t>
  </si>
  <si>
    <t>0.520421517</t>
  </si>
  <si>
    <t>0.501278754</t>
  </si>
  <si>
    <t>0.501129556</t>
  </si>
  <si>
    <t>0.512034206</t>
  </si>
  <si>
    <t>0.519737737</t>
  </si>
  <si>
    <t>0.497606519</t>
  </si>
  <si>
    <t>0.490727774</t>
  </si>
  <si>
    <t>0.48562861</t>
  </si>
  <si>
    <t>0.464545074</t>
  </si>
  <si>
    <t>0.596200724</t>
  </si>
  <si>
    <t>0.777324291</t>
  </si>
  <si>
    <t>0.562094211</t>
  </si>
  <si>
    <t>0.549253515</t>
  </si>
  <si>
    <t>0.650065023</t>
  </si>
  <si>
    <t>0.745209291</t>
  </si>
  <si>
    <t>0.746458548</t>
  </si>
  <si>
    <t>0.815838359</t>
  </si>
  <si>
    <t>0.793136984</t>
  </si>
  <si>
    <t>0.771084656</t>
  </si>
  <si>
    <t>0.725827079</t>
  </si>
  <si>
    <t>0.67748335</t>
  </si>
  <si>
    <t>0.638796362</t>
  </si>
  <si>
    <t>0.591857458</t>
  </si>
  <si>
    <t>0.616883847</t>
  </si>
  <si>
    <t>0.578136315</t>
  </si>
  <si>
    <t>0.610455791</t>
  </si>
  <si>
    <t>0.663299988</t>
  </si>
  <si>
    <t>0.686809322</t>
  </si>
  <si>
    <t>0.689341733</t>
  </si>
  <si>
    <t>0.677327778</t>
  </si>
  <si>
    <t>0.661085737</t>
  </si>
  <si>
    <t>0.673588337</t>
  </si>
  <si>
    <t>0.704415082</t>
  </si>
  <si>
    <t>0.756668431</t>
  </si>
  <si>
    <t>0.801330454</t>
  </si>
  <si>
    <t>0.468766281</t>
  </si>
  <si>
    <t>0.546530474</t>
  </si>
  <si>
    <t>0.639815895</t>
  </si>
  <si>
    <t>0.654793288</t>
  </si>
  <si>
    <t>0.610733663</t>
  </si>
  <si>
    <t>0.576605539</t>
  </si>
  <si>
    <t>0.589026945</t>
  </si>
  <si>
    <t>0.646927812</t>
  </si>
  <si>
    <t>0.668763517</t>
  </si>
  <si>
    <t>0.652524052</t>
  </si>
  <si>
    <t>0.642925562</t>
  </si>
  <si>
    <t>0.587747491</t>
  </si>
  <si>
    <t>0.614860386</t>
  </si>
  <si>
    <t>0.499213024</t>
  </si>
  <si>
    <t>0.424868747</t>
  </si>
  <si>
    <t>0.371081184</t>
  </si>
  <si>
    <t>0.356628412</t>
  </si>
  <si>
    <t>0.350507195</t>
  </si>
  <si>
    <t>0.334243114</t>
  </si>
  <si>
    <t>0.292611688</t>
  </si>
  <si>
    <t>0.24976007</t>
  </si>
  <si>
    <t>0.207039214</t>
  </si>
  <si>
    <t>0.185790003</t>
  </si>
  <si>
    <t>0.11687368</t>
  </si>
  <si>
    <t>0.093609483</t>
  </si>
  <si>
    <t>0.12406029</t>
  </si>
  <si>
    <t>0.176002271</t>
  </si>
  <si>
    <t>0.213426883</t>
  </si>
  <si>
    <t>0.232635537</t>
  </si>
  <si>
    <t>0.203441997</t>
  </si>
  <si>
    <t>0.180764685</t>
  </si>
  <si>
    <t>0.174934195</t>
  </si>
  <si>
    <t>0.185128063</t>
  </si>
  <si>
    <t>0.204245588</t>
  </si>
  <si>
    <t>0.238622279</t>
  </si>
  <si>
    <t>0.302342218</t>
  </si>
  <si>
    <t>0.434650598</t>
  </si>
  <si>
    <t>0.483186334</t>
  </si>
  <si>
    <t>0.542610111</t>
  </si>
  <si>
    <t>0.622827335</t>
  </si>
  <si>
    <t>0.724092036</t>
  </si>
  <si>
    <t>0.787444551</t>
  </si>
  <si>
    <t>0.833830032</t>
  </si>
  <si>
    <t>0.858762317</t>
  </si>
  <si>
    <t>0.864652432</t>
  </si>
  <si>
    <t>0.849022945</t>
  </si>
  <si>
    <t>0.827483864</t>
  </si>
  <si>
    <t>0.801113084</t>
  </si>
  <si>
    <t>0.700289763</t>
  </si>
  <si>
    <t>0.717099864</t>
  </si>
  <si>
    <t>0.740214386</t>
  </si>
  <si>
    <t>0.73181129</t>
  </si>
  <si>
    <t>0.701694283</t>
  </si>
  <si>
    <t>0.68370838</t>
  </si>
  <si>
    <t>0.667733775</t>
  </si>
  <si>
    <t>0.64093769</t>
  </si>
  <si>
    <t>0.597271156</t>
  </si>
  <si>
    <t>0.531692781</t>
  </si>
  <si>
    <t>0.441165675</t>
  </si>
  <si>
    <t>0.350664478</t>
  </si>
  <si>
    <t>0.255843357</t>
  </si>
  <si>
    <t>0.207046233</t>
  </si>
  <si>
    <t>0.159609651</t>
  </si>
  <si>
    <t>0.139749367</t>
  </si>
  <si>
    <t>0.12276197</t>
  </si>
  <si>
    <t>0.108823335</t>
  </si>
  <si>
    <t>0.098759974</t>
  </si>
  <si>
    <t>0.095263657</t>
  </si>
  <si>
    <t>0.088306881</t>
  </si>
  <si>
    <t>0.074580489</t>
  </si>
  <si>
    <t>0.071187399</t>
  </si>
  <si>
    <t>0.060349843</t>
  </si>
  <si>
    <t>0.05937081</t>
  </si>
  <si>
    <t>0.073903976</t>
  </si>
  <si>
    <t>0.086687879</t>
  </si>
  <si>
    <t>0.109396158</t>
  </si>
  <si>
    <t>0.13713018</t>
  </si>
  <si>
    <t>0.207045313</t>
  </si>
  <si>
    <t>0.282380007</t>
  </si>
  <si>
    <t>0.35390011</t>
  </si>
  <si>
    <t>0.404121904</t>
  </si>
  <si>
    <t>0.430467145</t>
  </si>
  <si>
    <t>0.441443837</t>
  </si>
  <si>
    <t>0.467322885</t>
  </si>
  <si>
    <t>0.452483663</t>
  </si>
  <si>
    <t>0.467683687</t>
  </si>
  <si>
    <t>0.465320365</t>
  </si>
  <si>
    <t>0.527791531</t>
  </si>
  <si>
    <t>0.633885845</t>
  </si>
  <si>
    <t>0.723392498</t>
  </si>
  <si>
    <t>0.742807151</t>
  </si>
  <si>
    <t>0.731047407</t>
  </si>
  <si>
    <t>0.643197652</t>
  </si>
  <si>
    <t>0.49669032</t>
  </si>
  <si>
    <t>0.385503837</t>
  </si>
  <si>
    <t>0.327443342</t>
  </si>
  <si>
    <t>0.251616731</t>
  </si>
  <si>
    <t>0.24584002</t>
  </si>
  <si>
    <t>0.272744075</t>
  </si>
  <si>
    <t>0.289082055</t>
  </si>
  <si>
    <t>0.296099473</t>
  </si>
  <si>
    <t>0.292385972</t>
  </si>
  <si>
    <t>0.279760654</t>
  </si>
  <si>
    <t>0.26377902</t>
  </si>
  <si>
    <t>0.262054036</t>
  </si>
  <si>
    <t>0.260463193</t>
  </si>
  <si>
    <t>0.257444978</t>
  </si>
  <si>
    <t>0.252707331</t>
  </si>
  <si>
    <t>0.262411909</t>
  </si>
  <si>
    <t>0.24281287</t>
  </si>
  <si>
    <t>0.223697909</t>
  </si>
  <si>
    <t>0.215643391</t>
  </si>
  <si>
    <t>0.214203781</t>
  </si>
  <si>
    <t>0.201719977</t>
  </si>
  <si>
    <t>0.205180533</t>
  </si>
  <si>
    <t>0.219591901</t>
  </si>
  <si>
    <t>0.236059414</t>
  </si>
  <si>
    <t>0.247279326</t>
  </si>
  <si>
    <t>0.241936432</t>
  </si>
  <si>
    <t>0.254512809</t>
  </si>
  <si>
    <t>0.269812884</t>
  </si>
  <si>
    <t>0.326580307</t>
  </si>
  <si>
    <t>0.375661358</t>
  </si>
  <si>
    <t>0.378263307</t>
  </si>
  <si>
    <t>0.378074123</t>
  </si>
  <si>
    <t>0.37858243</t>
  </si>
  <si>
    <t>0.351755495</t>
  </si>
  <si>
    <t>0.325261501</t>
  </si>
  <si>
    <t>0.29389294</t>
  </si>
  <si>
    <t>0.268628179</t>
  </si>
  <si>
    <t>0.233577835</t>
  </si>
  <si>
    <t>0.198182179</t>
  </si>
  <si>
    <t>0.170934469</t>
  </si>
  <si>
    <t>0.13750871</t>
  </si>
  <si>
    <t>0.107437221</t>
  </si>
  <si>
    <t>0.095472441</t>
  </si>
  <si>
    <t>0.089088618</t>
  </si>
  <si>
    <t>0.085349063</t>
  </si>
  <si>
    <t>0.085524154</t>
  </si>
  <si>
    <t>0.094645404</t>
  </si>
  <si>
    <t>0.110407699</t>
  </si>
  <si>
    <t>0.129850635</t>
  </si>
  <si>
    <t>0.147268886</t>
  </si>
  <si>
    <t>0.167989612</t>
  </si>
  <si>
    <t>0.208095318</t>
  </si>
  <si>
    <t>0.311382787</t>
  </si>
  <si>
    <t>0.353054827</t>
  </si>
  <si>
    <t>0.389990852</t>
  </si>
  <si>
    <t>0.39737348</t>
  </si>
  <si>
    <t>0.404545278</t>
  </si>
  <si>
    <t>0.446637652</t>
  </si>
  <si>
    <t>0.527016459</t>
  </si>
  <si>
    <t>0.579761849</t>
  </si>
  <si>
    <t>0.612347163</t>
  </si>
  <si>
    <t>0.65781966</t>
  </si>
  <si>
    <t>0.71285033</t>
  </si>
  <si>
    <t>0.746492734</t>
  </si>
  <si>
    <t>0.758401664</t>
  </si>
  <si>
    <t>0.776356417</t>
  </si>
  <si>
    <t>0.809793747</t>
  </si>
  <si>
    <t>0.841947696</t>
  </si>
  <si>
    <t>0.881801731</t>
  </si>
  <si>
    <t>0.9170682</t>
  </si>
  <si>
    <t>0.932378204</t>
  </si>
  <si>
    <t>0.936509729</t>
  </si>
  <si>
    <t>0.938471113</t>
  </si>
  <si>
    <t>0.938962903</t>
  </si>
  <si>
    <t>0.937793046</t>
  </si>
  <si>
    <t>0.927399993</t>
  </si>
  <si>
    <t>0.917274581</t>
  </si>
  <si>
    <t>0.918596205</t>
  </si>
  <si>
    <t>0.91453353</t>
  </si>
  <si>
    <t>0.928009616</t>
  </si>
  <si>
    <t>0.925930127</t>
  </si>
  <si>
    <t>0.926818543</t>
  </si>
  <si>
    <t>0.925798888</t>
  </si>
  <si>
    <t>0.927838376</t>
  </si>
  <si>
    <t>0.932334863</t>
  </si>
  <si>
    <t>0.938542531</t>
  </si>
  <si>
    <t>0.939763813</t>
  </si>
  <si>
    <t>0.939951901</t>
  </si>
  <si>
    <t>0.939841983</t>
  </si>
  <si>
    <t>0.938474627</t>
  </si>
  <si>
    <t>0.93151969</t>
  </si>
  <si>
    <t>0.918174789</t>
  </si>
  <si>
    <t>0.899326988</t>
  </si>
  <si>
    <t>0.895622735</t>
  </si>
  <si>
    <t>0.894097566</t>
  </si>
  <si>
    <t>0.897882925</t>
  </si>
  <si>
    <t>0.884941709</t>
  </si>
  <si>
    <t>0.877461053</t>
  </si>
  <si>
    <t>0.834871883</t>
  </si>
  <si>
    <t>0.868894068</t>
  </si>
  <si>
    <t>0.875503206</t>
  </si>
  <si>
    <t>0.863757414</t>
  </si>
  <si>
    <t>0.85291344</t>
  </si>
  <si>
    <t>0.855234011</t>
  </si>
  <si>
    <t>0.873891397</t>
  </si>
  <si>
    <t>0.862222514</t>
  </si>
  <si>
    <t>0.85750136</t>
  </si>
  <si>
    <t>0.821799406</t>
  </si>
  <si>
    <t>0.789135453</t>
  </si>
  <si>
    <t>0.737886813</t>
  </si>
  <si>
    <t>0.683460253</t>
  </si>
  <si>
    <t>0.693245968</t>
  </si>
  <si>
    <t>0.664476614</t>
  </si>
  <si>
    <t>0.613707993</t>
  </si>
  <si>
    <t>0.551777</t>
  </si>
  <si>
    <t>0.504397208</t>
  </si>
  <si>
    <t>0.438332571</t>
  </si>
  <si>
    <t>0.384278172</t>
  </si>
  <si>
    <t>0.344543502</t>
  </si>
  <si>
    <t>0.351922685</t>
  </si>
  <si>
    <t>0.398610588</t>
  </si>
  <si>
    <t>0.437355221</t>
  </si>
  <si>
    <t>0.511104795</t>
  </si>
  <si>
    <t>0.594897357</t>
  </si>
  <si>
    <t>0.719939807</t>
  </si>
  <si>
    <t>0.804389429</t>
  </si>
  <si>
    <t>0.825673147</t>
  </si>
  <si>
    <t>0.826986175</t>
  </si>
  <si>
    <t>0.835310509</t>
  </si>
  <si>
    <t>0.839216192</t>
  </si>
  <si>
    <t>0.840175172</t>
  </si>
  <si>
    <t>0.848958917</t>
  </si>
  <si>
    <t>0.857461389</t>
  </si>
  <si>
    <t>0.869832582</t>
  </si>
  <si>
    <t>0.892133014</t>
  </si>
  <si>
    <t>0.910362149</t>
  </si>
  <si>
    <t>0.914985113</t>
  </si>
  <si>
    <t>0.915338655</t>
  </si>
  <si>
    <t>0.906839706</t>
  </si>
  <si>
    <t>0.897682022</t>
  </si>
  <si>
    <t>0.895857972</t>
  </si>
  <si>
    <t>0.894807394</t>
  </si>
  <si>
    <t>0.88468088</t>
  </si>
  <si>
    <t>0.867663499</t>
  </si>
  <si>
    <t>0.84399828</t>
  </si>
  <si>
    <t>0.792296504</t>
  </si>
  <si>
    <t>0.779230665</t>
  </si>
  <si>
    <t>0.773728632</t>
  </si>
  <si>
    <t>0.794124158</t>
  </si>
  <si>
    <t>0.799409112</t>
  </si>
  <si>
    <t>0.808994716</t>
  </si>
  <si>
    <t>0.809007884</t>
  </si>
  <si>
    <t>0.824382596</t>
  </si>
  <si>
    <t>0.810382276</t>
  </si>
  <si>
    <t>0.802974748</t>
  </si>
  <si>
    <t>0.811160021</t>
  </si>
  <si>
    <t>0.809580018</t>
  </si>
  <si>
    <t>0.806116953</t>
  </si>
  <si>
    <t>0.799528802</t>
  </si>
  <si>
    <t>0.819789063</t>
  </si>
  <si>
    <t>0.782329216</t>
  </si>
  <si>
    <t>0.708283424</t>
  </si>
  <si>
    <t>0.599845904</t>
  </si>
  <si>
    <t>0.537973445</t>
  </si>
  <si>
    <t>0.515932851</t>
  </si>
  <si>
    <t>0.509946873</t>
  </si>
  <si>
    <t>0.504137033</t>
  </si>
  <si>
    <t>0.482207758</t>
  </si>
  <si>
    <t>0.43569611</t>
  </si>
  <si>
    <t>0.412083388</t>
  </si>
  <si>
    <t>0.516558403</t>
  </si>
  <si>
    <t>0.518275769</t>
  </si>
  <si>
    <t>0.509732296</t>
  </si>
  <si>
    <t>0.483507739</t>
  </si>
  <si>
    <t>0.456128246</t>
  </si>
  <si>
    <t>0.47227583</t>
  </si>
  <si>
    <t>0.532045374</t>
  </si>
  <si>
    <t>0.593086927</t>
  </si>
  <si>
    <t>0.665374681</t>
  </si>
  <si>
    <t>0.727787801</t>
  </si>
  <si>
    <t>0.768815403</t>
  </si>
  <si>
    <t>0.804928873</t>
  </si>
  <si>
    <t>0.825093716</t>
  </si>
  <si>
    <t>0.851587216</t>
  </si>
  <si>
    <t>0.851868442</t>
  </si>
  <si>
    <t>0.845298638</t>
  </si>
  <si>
    <t>0.826851565</t>
  </si>
  <si>
    <t>0.805504728</t>
  </si>
  <si>
    <t>0.804000942</t>
  </si>
  <si>
    <t>0.793508261</t>
  </si>
  <si>
    <t>0.799303232</t>
  </si>
  <si>
    <t>0.787429153</t>
  </si>
  <si>
    <t>0.792026923</t>
  </si>
  <si>
    <t>0.796566468</t>
  </si>
  <si>
    <t>0.815108702</t>
  </si>
  <si>
    <t>0.829718088</t>
  </si>
  <si>
    <t>0.860581392</t>
  </si>
  <si>
    <t>0.871972837</t>
  </si>
  <si>
    <t>0.864222134</t>
  </si>
  <si>
    <t>0.894178052</t>
  </si>
  <si>
    <t>0.907582263</t>
  </si>
  <si>
    <t>0.903563648</t>
  </si>
  <si>
    <t>0.903936031</t>
  </si>
  <si>
    <t>0.902414424</t>
  </si>
  <si>
    <t>0.891639425</t>
  </si>
  <si>
    <t>0.870624246</t>
  </si>
  <si>
    <t>0.834780909</t>
  </si>
  <si>
    <t>0.824619933</t>
  </si>
  <si>
    <t>0.798058414</t>
  </si>
  <si>
    <t>0.767183783</t>
  </si>
  <si>
    <t>0.767497183</t>
  </si>
  <si>
    <t>0.754105111</t>
  </si>
  <si>
    <t>0.741284619</t>
  </si>
  <si>
    <t>0.721078036</t>
  </si>
  <si>
    <t>0.712525886</t>
  </si>
  <si>
    <t>0.721029305</t>
  </si>
  <si>
    <t>0.767195383</t>
  </si>
  <si>
    <t>0.806032261</t>
  </si>
  <si>
    <t>0.796232891</t>
  </si>
  <si>
    <t>0.715281921</t>
  </si>
  <si>
    <t>0.794966185</t>
  </si>
  <si>
    <t>0.839037198</t>
  </si>
  <si>
    <t>0.858247552</t>
  </si>
  <si>
    <t>0.859630222</t>
  </si>
  <si>
    <t>0.834195141</t>
  </si>
  <si>
    <t>0.797708342</t>
  </si>
  <si>
    <t>0.748012173</t>
  </si>
  <si>
    <t>0.701288584</t>
  </si>
  <si>
    <t>0.650482365</t>
  </si>
  <si>
    <t>0.604478934</t>
  </si>
  <si>
    <t>0.559625195</t>
  </si>
  <si>
    <t>0.538121119</t>
  </si>
  <si>
    <t>0.488565319</t>
  </si>
  <si>
    <t>0.448212146</t>
  </si>
  <si>
    <t>0.404053116</t>
  </si>
  <si>
    <t>0.372560623</t>
  </si>
  <si>
    <t>0.374337124</t>
  </si>
  <si>
    <t>0.406631928</t>
  </si>
  <si>
    <t>0.469156102</t>
  </si>
  <si>
    <t>0.533453158</t>
  </si>
  <si>
    <t>0.603685396</t>
  </si>
  <si>
    <t>0.723807829</t>
  </si>
  <si>
    <t>0.820760815</t>
  </si>
  <si>
    <t>0.598027449</t>
  </si>
  <si>
    <t>0.654646732</t>
  </si>
  <si>
    <t>0.676957916</t>
  </si>
  <si>
    <t>0.694792015</t>
  </si>
  <si>
    <t>0.672913477</t>
  </si>
  <si>
    <t>0.613568469</t>
  </si>
  <si>
    <t>0.546519385</t>
  </si>
  <si>
    <t>0.50506193</t>
  </si>
  <si>
    <t>0.468117177</t>
  </si>
  <si>
    <t>0.418747677</t>
  </si>
  <si>
    <t>0.380040076</t>
  </si>
  <si>
    <t>0.355103237</t>
  </si>
  <si>
    <t>0.358419306</t>
  </si>
  <si>
    <t>0.3135909</t>
  </si>
  <si>
    <t>0.288200781</t>
  </si>
  <si>
    <t>0.267989955</t>
  </si>
  <si>
    <t>0.235962884</t>
  </si>
  <si>
    <t>0.26469108</t>
  </si>
  <si>
    <t>0.316543685</t>
  </si>
  <si>
    <t>0.40202467</t>
  </si>
  <si>
    <t>0.51600677</t>
  </si>
  <si>
    <t>0.568823596</t>
  </si>
  <si>
    <t>0.637901786</t>
  </si>
  <si>
    <t>0.731157852</t>
  </si>
  <si>
    <t>0.754154628</t>
  </si>
  <si>
    <t>0.757973031</t>
  </si>
  <si>
    <t>0.73419296</t>
  </si>
  <si>
    <t>0.725006024</t>
  </si>
  <si>
    <t>0.657989859</t>
  </si>
  <si>
    <t>0.608197798</t>
  </si>
  <si>
    <t>0.522085686</t>
  </si>
  <si>
    <t>0.449257111</t>
  </si>
  <si>
    <t>0.397505776</t>
  </si>
  <si>
    <t>0.32532656</t>
  </si>
  <si>
    <t>0.265126054</t>
  </si>
  <si>
    <t>0.215630508</t>
  </si>
  <si>
    <t>0.17359035</t>
  </si>
  <si>
    <t>0.146395061</t>
  </si>
  <si>
    <t>0.118832754</t>
  </si>
  <si>
    <t>0.09693989</t>
  </si>
  <si>
    <t>0.086382973</t>
  </si>
  <si>
    <t>0.096467716</t>
  </si>
  <si>
    <t>0.111618871</t>
  </si>
  <si>
    <t>0.120949712</t>
  </si>
  <si>
    <t>0.126233003</t>
  </si>
  <si>
    <t>0.146676951</t>
  </si>
  <si>
    <t>0.158934556</t>
  </si>
  <si>
    <t>0.170920302</t>
  </si>
  <si>
    <t>0.149294353</t>
  </si>
  <si>
    <t>0.153689556</t>
  </si>
  <si>
    <t>0.15358244</t>
  </si>
  <si>
    <t>0.17588943</t>
  </si>
  <si>
    <t>0.194150834</t>
  </si>
  <si>
    <t>0.214368042</t>
  </si>
  <si>
    <t>0.193752416</t>
  </si>
  <si>
    <t>0.174366752</t>
  </si>
  <si>
    <t>0.169357964</t>
  </si>
  <si>
    <t>0.167938252</t>
  </si>
  <si>
    <t>0.17599889</t>
  </si>
  <si>
    <t>0.183905547</t>
  </si>
  <si>
    <t>0.194172825</t>
  </si>
  <si>
    <t>0.193453865</t>
  </si>
  <si>
    <t>0.191822797</t>
  </si>
  <si>
    <t>0.180207628</t>
  </si>
  <si>
    <t>0.171769999</t>
  </si>
  <si>
    <t>0.154426577</t>
  </si>
  <si>
    <t>0.144163852</t>
  </si>
  <si>
    <t>0.130379344</t>
  </si>
  <si>
    <t>0.140042362</t>
  </si>
  <si>
    <t>0.200355331</t>
  </si>
  <si>
    <t>0.257528004</t>
  </si>
  <si>
    <t>0.294719429</t>
  </si>
  <si>
    <t>0.277425947</t>
  </si>
  <si>
    <t>0.291124638</t>
  </si>
  <si>
    <t>0.301967941</t>
  </si>
  <si>
    <t>0.314506187</t>
  </si>
  <si>
    <t>0.337507727</t>
  </si>
  <si>
    <t>0.408748565</t>
  </si>
  <si>
    <t>0.377885139</t>
  </si>
  <si>
    <t>0.36189875</t>
  </si>
  <si>
    <t>0.353256879</t>
  </si>
  <si>
    <t>0.35884686</t>
  </si>
  <si>
    <t>0.361923516</t>
  </si>
  <si>
    <t>0.361630915</t>
  </si>
  <si>
    <t>0.329422963</t>
  </si>
  <si>
    <t>0.312214684</t>
  </si>
  <si>
    <t>0.301544514</t>
  </si>
  <si>
    <t>0.287917931</t>
  </si>
  <si>
    <t>0.28491209</t>
  </si>
  <si>
    <t>0.301649635</t>
  </si>
  <si>
    <t>0.318986052</t>
  </si>
  <si>
    <t>0.330765311</t>
  </si>
  <si>
    <t>0.341138093</t>
  </si>
  <si>
    <t>0.379661958</t>
  </si>
  <si>
    <t>0.408386647</t>
  </si>
  <si>
    <t>0.437998632</t>
  </si>
  <si>
    <t>0.438288893</t>
  </si>
  <si>
    <t>0.519985023</t>
  </si>
  <si>
    <t>0.556756726</t>
  </si>
  <si>
    <t>0.660863008</t>
  </si>
  <si>
    <t>0.693529321</t>
  </si>
  <si>
    <t>0.70123457</t>
  </si>
  <si>
    <t>0.682505124</t>
  </si>
  <si>
    <t>0.641699495</t>
  </si>
  <si>
    <t>0.621313331</t>
  </si>
  <si>
    <t>0.600342749</t>
  </si>
  <si>
    <t>0.570908908</t>
  </si>
  <si>
    <t>0.5299036</t>
  </si>
  <si>
    <t>0.545276094</t>
  </si>
  <si>
    <t>0.476294864</t>
  </si>
  <si>
    <t>0.404466488</t>
  </si>
  <si>
    <t>0.349953475</t>
  </si>
  <si>
    <t>0.315056009</t>
  </si>
  <si>
    <t>0.302948441</t>
  </si>
  <si>
    <t>0.308255776</t>
  </si>
  <si>
    <t>0.332178173</t>
  </si>
  <si>
    <t>0.353873369</t>
  </si>
  <si>
    <t>0.338271412</t>
  </si>
  <si>
    <t>0.417751723</t>
  </si>
  <si>
    <t>0.476881854</t>
  </si>
  <si>
    <t>0.39885873</t>
  </si>
  <si>
    <t>0.37171759</t>
  </si>
  <si>
    <t>0.353360962</t>
  </si>
  <si>
    <t>0.333582315</t>
  </si>
  <si>
    <t>0.310297335</t>
  </si>
  <si>
    <t>0.269956909</t>
  </si>
  <si>
    <t>0.232738831</t>
  </si>
  <si>
    <t>0.203812712</t>
  </si>
  <si>
    <t>0.189613164</t>
  </si>
  <si>
    <t>0.192364355</t>
  </si>
  <si>
    <t>0.194309357</t>
  </si>
  <si>
    <t>0.195591699</t>
  </si>
  <si>
    <t>0.213389648</t>
  </si>
  <si>
    <t>0.246597429</t>
  </si>
  <si>
    <t>0.308561646</t>
  </si>
  <si>
    <t>0.382137312</t>
  </si>
  <si>
    <t>0.446263439</t>
  </si>
  <si>
    <t>0.525267713</t>
  </si>
  <si>
    <t>0.618788178</t>
  </si>
  <si>
    <t>0.704197406</t>
  </si>
  <si>
    <t>0.780290155</t>
  </si>
  <si>
    <t>0.804227756</t>
  </si>
  <si>
    <t>0.902850212</t>
  </si>
  <si>
    <t>0.918854293</t>
  </si>
  <si>
    <t>0.890234441</t>
  </si>
  <si>
    <t>0.874945427</t>
  </si>
  <si>
    <t>0.861045947</t>
  </si>
  <si>
    <t>0.849927784</t>
  </si>
  <si>
    <t>0.819766294</t>
  </si>
  <si>
    <t>0.774306361</t>
  </si>
  <si>
    <t>0.717964869</t>
  </si>
  <si>
    <t>0.668642095</t>
  </si>
  <si>
    <t>0.61495033</t>
  </si>
  <si>
    <t>0.560636206</t>
  </si>
  <si>
    <t>0.519045663</t>
  </si>
  <si>
    <t>0.490749276</t>
  </si>
  <si>
    <t>0.487072044</t>
  </si>
  <si>
    <t>0.490210752</t>
  </si>
  <si>
    <t>0.499146244</t>
  </si>
  <si>
    <t>0.526684013</t>
  </si>
  <si>
    <t>0.555150863</t>
  </si>
  <si>
    <t>0.563940207</t>
  </si>
  <si>
    <t>0.58289028</t>
  </si>
  <si>
    <t>0.603789525</t>
  </si>
  <si>
    <t>0.591401193</t>
  </si>
  <si>
    <t>0.553886518</t>
  </si>
  <si>
    <t>0.53732141</t>
  </si>
  <si>
    <t>0.605814794</t>
  </si>
  <si>
    <t>0.592128158</t>
  </si>
  <si>
    <t>0.601958794</t>
  </si>
  <si>
    <t>0.569274242</t>
  </si>
  <si>
    <t>0.537956112</t>
  </si>
  <si>
    <t>0.469157454</t>
  </si>
  <si>
    <t>0.416736798</t>
  </si>
  <si>
    <t>0.373353191</t>
  </si>
  <si>
    <t>0.31375976</t>
  </si>
  <si>
    <t>0.259706894</t>
  </si>
  <si>
    <t>0.211881477</t>
  </si>
  <si>
    <t>0.170618632</t>
  </si>
  <si>
    <t>0.140140399</t>
  </si>
  <si>
    <t>0.118101794</t>
  </si>
  <si>
    <t>0.102978205</t>
  </si>
  <si>
    <t>0.081751492</t>
  </si>
  <si>
    <t>0.068723941</t>
  </si>
  <si>
    <t>0.057896217</t>
  </si>
  <si>
    <t>0.060104599</t>
  </si>
  <si>
    <t>0.077806915</t>
  </si>
  <si>
    <t>0.10411794</t>
  </si>
  <si>
    <t>0.12276006</t>
  </si>
  <si>
    <t>0.128840799</t>
  </si>
  <si>
    <t>0.130435914</t>
  </si>
  <si>
    <t>0.139277425</t>
  </si>
  <si>
    <t>0.106534715</t>
  </si>
  <si>
    <t>0.108415139</t>
  </si>
  <si>
    <t>0.105736288</t>
  </si>
  <si>
    <t>0.114131555</t>
  </si>
  <si>
    <t>0.126049516</t>
  </si>
  <si>
    <t>0.159631843</t>
  </si>
  <si>
    <t>0.197655621</t>
  </si>
  <si>
    <t>0.212816111</t>
  </si>
  <si>
    <t>0.206731984</t>
  </si>
  <si>
    <t>0.193626078</t>
  </si>
  <si>
    <t>0.167941679</t>
  </si>
  <si>
    <t>0.141306634</t>
  </si>
  <si>
    <t>0.113173625</t>
  </si>
  <si>
    <t>0.08952075</t>
  </si>
  <si>
    <t>0.070354477</t>
  </si>
  <si>
    <t>0.057866186</t>
  </si>
  <si>
    <t>0.046095267</t>
  </si>
  <si>
    <t>0.042396555</t>
  </si>
  <si>
    <t>0.046336731</t>
  </si>
  <si>
    <t>0.058144758</t>
  </si>
  <si>
    <t>0.080234272</t>
  </si>
  <si>
    <t>0.093189235</t>
  </si>
  <si>
    <t>0.117172352</t>
  </si>
  <si>
    <t>0.144150404</t>
  </si>
  <si>
    <t>0.172829322</t>
  </si>
  <si>
    <t>0.169729457</t>
  </si>
  <si>
    <t>0.1761852</t>
  </si>
  <si>
    <t>0.159704532</t>
  </si>
  <si>
    <t>0.157220265</t>
  </si>
  <si>
    <t>0.168595013</t>
  </si>
  <si>
    <t>0.181412726</t>
  </si>
  <si>
    <t>0.21855358</t>
  </si>
  <si>
    <t>0.261610482</t>
  </si>
  <si>
    <t>0.300079901</t>
  </si>
  <si>
    <t>0.320685525</t>
  </si>
  <si>
    <t>0.326998506</t>
  </si>
  <si>
    <t>0.315083898</t>
  </si>
  <si>
    <t>0.305826735</t>
  </si>
  <si>
    <t>0.296829762</t>
  </si>
  <si>
    <t>0.289406421</t>
  </si>
  <si>
    <t>0.297025119</t>
  </si>
  <si>
    <t>0.306593947</t>
  </si>
  <si>
    <t>0.312360084</t>
  </si>
  <si>
    <t>0.326239722</t>
  </si>
  <si>
    <t>0.330141687</t>
  </si>
  <si>
    <t>0.34263177</t>
  </si>
  <si>
    <t>0.291826476</t>
  </si>
  <si>
    <t>0.268128887</t>
  </si>
  <si>
    <t>0.29947613</t>
  </si>
  <si>
    <t>0.298480594</t>
  </si>
  <si>
    <t>0.287871856</t>
  </si>
  <si>
    <t>0.291336841</t>
  </si>
  <si>
    <t>0.303553431</t>
  </si>
  <si>
    <t>0.351839951</t>
  </si>
  <si>
    <t>0.434339777</t>
  </si>
  <si>
    <t>0.517361272</t>
  </si>
  <si>
    <t>0.584921878</t>
  </si>
  <si>
    <t>0.611328749</t>
  </si>
  <si>
    <t>0.611903144</t>
  </si>
  <si>
    <t>0.579354525</t>
  </si>
  <si>
    <t>0.585292945</t>
  </si>
  <si>
    <t>0.511545174</t>
  </si>
  <si>
    <t>0.452521858</t>
  </si>
  <si>
    <t>0.402660398</t>
  </si>
  <si>
    <t>0.388272099</t>
  </si>
  <si>
    <t>0.392640431</t>
  </si>
  <si>
    <t>0.426974205</t>
  </si>
  <si>
    <t>0.471855852</t>
  </si>
  <si>
    <t>0.491588349</t>
  </si>
  <si>
    <t>0.512035419</t>
  </si>
  <si>
    <t>0.569755422</t>
  </si>
  <si>
    <t>0.606077813</t>
  </si>
  <si>
    <t>0.58135574</t>
  </si>
  <si>
    <t>0.61715603</t>
  </si>
  <si>
    <t>0.589179365</t>
  </si>
  <si>
    <t>0.611621901</t>
  </si>
  <si>
    <t>0.553836516</t>
  </si>
  <si>
    <t>0.518640861</t>
  </si>
  <si>
    <t>0.507796113</t>
  </si>
  <si>
    <t>0.511296756</t>
  </si>
  <si>
    <t>0.503043478</t>
  </si>
  <si>
    <t>0.474598244</t>
  </si>
  <si>
    <t>0.451425625</t>
  </si>
  <si>
    <t>0.424388374</t>
  </si>
  <si>
    <t>0.499578613</t>
  </si>
  <si>
    <t>0.462883292</t>
  </si>
  <si>
    <t>0.430776905</t>
  </si>
  <si>
    <t>0.404744194</t>
  </si>
  <si>
    <t>0.397432403</t>
  </si>
  <si>
    <t>0.405245774</t>
  </si>
  <si>
    <t>0.412816406</t>
  </si>
  <si>
    <t>0.437113927</t>
  </si>
  <si>
    <t>0.457629821</t>
  </si>
  <si>
    <t>0.476711143</t>
  </si>
  <si>
    <t>0.540433187</t>
  </si>
  <si>
    <t>0.548744312</t>
  </si>
  <si>
    <t>0.623727895</t>
  </si>
  <si>
    <t>0.621078516</t>
  </si>
  <si>
    <t>0.621328442</t>
  </si>
  <si>
    <t>0.669562252</t>
  </si>
  <si>
    <t>0.668444247</t>
  </si>
  <si>
    <t>0.541569656</t>
  </si>
  <si>
    <t>0.457016723</t>
  </si>
  <si>
    <t>0.410076821</t>
  </si>
  <si>
    <t>0.386746382</t>
  </si>
  <si>
    <t>0.351015777</t>
  </si>
  <si>
    <t>0.293083155</t>
  </si>
  <si>
    <t>0.258717138</t>
  </si>
  <si>
    <t>0.286584599</t>
  </si>
  <si>
    <t>0.240856843</t>
  </si>
  <si>
    <t>0.229313973</t>
  </si>
  <si>
    <t>0.243310228</t>
  </si>
  <si>
    <t>0.247967429</t>
  </si>
  <si>
    <t>0.230235941</t>
  </si>
  <si>
    <t>0.205695322</t>
  </si>
  <si>
    <t>0.168432495</t>
  </si>
  <si>
    <t>0.174072492</t>
  </si>
  <si>
    <t>0.18948362</t>
  </si>
  <si>
    <t>0.187335567</t>
  </si>
  <si>
    <t>0.185457282</t>
  </si>
  <si>
    <t>0.122287394</t>
  </si>
  <si>
    <t>0.13407437</t>
  </si>
  <si>
    <t>0.125969875</t>
  </si>
  <si>
    <t>0.123833144</t>
  </si>
  <si>
    <t>0.104829452</t>
  </si>
  <si>
    <t>0.114820784</t>
  </si>
  <si>
    <t>0.132179317</t>
  </si>
  <si>
    <t>0.145609059</t>
  </si>
  <si>
    <t>0.15533075</t>
  </si>
  <si>
    <t>0.162205325</t>
  </si>
  <si>
    <t>0.163452345</t>
  </si>
  <si>
    <t>0.168297756</t>
  </si>
  <si>
    <t>0.181067491</t>
  </si>
  <si>
    <t>0.18766607</t>
  </si>
  <si>
    <t>0.20161499</t>
  </si>
  <si>
    <t>0.206241542</t>
  </si>
  <si>
    <t>0.188159371</t>
  </si>
  <si>
    <t>0.168802568</t>
  </si>
  <si>
    <t>0.152336215</t>
  </si>
  <si>
    <t>0.142285312</t>
  </si>
  <si>
    <t>0.142634317</t>
  </si>
  <si>
    <t>0.161440809</t>
  </si>
  <si>
    <t>0.159154908</t>
  </si>
  <si>
    <t>0.159654712</t>
  </si>
  <si>
    <t>0.116021987</t>
  </si>
  <si>
    <t>0.129615301</t>
  </si>
  <si>
    <t>0.154587032</t>
  </si>
  <si>
    <t>0.181444225</t>
  </si>
  <si>
    <t>0.195342165</t>
  </si>
  <si>
    <t>0.210808496</t>
  </si>
  <si>
    <t>0.182730398</t>
  </si>
  <si>
    <t>0.169508438</t>
  </si>
  <si>
    <t>0.153586838</t>
  </si>
  <si>
    <t>0.136655853</t>
  </si>
  <si>
    <t>0.121637538</t>
  </si>
  <si>
    <t>0.121020607</t>
  </si>
  <si>
    <t>0.146806642</t>
  </si>
  <si>
    <t>0.167778805</t>
  </si>
  <si>
    <t>0.168964803</t>
  </si>
  <si>
    <t>0.170060899</t>
  </si>
  <si>
    <t>0.162257023</t>
  </si>
  <si>
    <t>0.149499384</t>
  </si>
  <si>
    <t>0.140549189</t>
  </si>
  <si>
    <t>0.134780737</t>
  </si>
  <si>
    <t>0.17292644</t>
  </si>
  <si>
    <t>0.160210843</t>
  </si>
  <si>
    <t>0.169851272</t>
  </si>
  <si>
    <t>0.185792754</t>
  </si>
  <si>
    <t>0.198744035</t>
  </si>
  <si>
    <t>0.204201795</t>
  </si>
  <si>
    <t>0.20124369</t>
  </si>
  <si>
    <t>0.201403504</t>
  </si>
  <si>
    <t>0.195790829</t>
  </si>
  <si>
    <t>0.201123894</t>
  </si>
  <si>
    <t>0.196329014</t>
  </si>
  <si>
    <t>0.193569003</t>
  </si>
  <si>
    <t>0.186602967</t>
  </si>
  <si>
    <t>0.176915805</t>
  </si>
  <si>
    <t>0.163784808</t>
  </si>
  <si>
    <t>0.156760787</t>
  </si>
  <si>
    <t>0.14488548</t>
  </si>
  <si>
    <t>0.15147333</t>
  </si>
  <si>
    <t>0.14845199</t>
  </si>
  <si>
    <t>0.141421265</t>
  </si>
  <si>
    <t>0.125818525</t>
  </si>
  <si>
    <t>0.117082236</t>
  </si>
  <si>
    <t>0.11288632</t>
  </si>
  <si>
    <t>0.101883392</t>
  </si>
  <si>
    <t>0.124356925</t>
  </si>
  <si>
    <t>0.111910109</t>
  </si>
  <si>
    <t>0.10980244</t>
  </si>
  <si>
    <t>0.111701249</t>
  </si>
  <si>
    <t>0.082539826</t>
  </si>
  <si>
    <t>0.090315632</t>
  </si>
  <si>
    <t>0.093830565</t>
  </si>
  <si>
    <t>0.096121781</t>
  </si>
  <si>
    <t>0.082108579</t>
  </si>
  <si>
    <t>0.07332733</t>
  </si>
  <si>
    <t>0.057139097</t>
  </si>
  <si>
    <t>0.045700626</t>
  </si>
  <si>
    <t>0.034219269</t>
  </si>
  <si>
    <t>0.026937894</t>
  </si>
  <si>
    <t>0.019252675</t>
  </si>
  <si>
    <t>0.011146843</t>
  </si>
  <si>
    <t>0.01188786</t>
  </si>
  <si>
    <t>0.009170254</t>
  </si>
  <si>
    <t>0.00807097</t>
  </si>
  <si>
    <t>0.006881101</t>
  </si>
  <si>
    <t>0.00607666</t>
  </si>
  <si>
    <t>0.004852617</t>
  </si>
  <si>
    <t>0.003870684</t>
  </si>
  <si>
    <t>0.003066709</t>
  </si>
  <si>
    <t>0.00293432</t>
  </si>
  <si>
    <t>0.002878617</t>
  </si>
  <si>
    <t>0.008313427</t>
  </si>
  <si>
    <t>0.007910487</t>
  </si>
  <si>
    <t>0.010927664</t>
  </si>
  <si>
    <t>0.009330893</t>
  </si>
  <si>
    <t>0.005745099</t>
  </si>
  <si>
    <t>0.004883082</t>
  </si>
  <si>
    <t>0.006323355</t>
  </si>
  <si>
    <t>0.008162949</t>
  </si>
  <si>
    <t>0.022082196</t>
  </si>
  <si>
    <t>0.053235594</t>
  </si>
  <si>
    <t>0.086318005</t>
  </si>
  <si>
    <t>0.1116595</t>
  </si>
  <si>
    <t>0.129804337</t>
  </si>
  <si>
    <t>0.145447275</t>
  </si>
  <si>
    <t>0.142851791</t>
  </si>
  <si>
    <t>0.15766099</t>
  </si>
  <si>
    <t>0.171363091</t>
  </si>
  <si>
    <t>0.183609909</t>
  </si>
  <si>
    <t>0.189223555</t>
  </si>
  <si>
    <t>0.202156015</t>
  </si>
  <si>
    <t>0.22038844</t>
  </si>
  <si>
    <t>0.238043807</t>
  </si>
  <si>
    <t>0.243866379</t>
  </si>
  <si>
    <t>0.19643314</t>
  </si>
  <si>
    <t>0.178746009</t>
  </si>
  <si>
    <t>0.184925037</t>
  </si>
  <si>
    <t>0.202856949</t>
  </si>
  <si>
    <t>0.165623082</t>
  </si>
  <si>
    <t>0.122678651</t>
  </si>
  <si>
    <t>0.09069824</t>
  </si>
  <si>
    <t>0.075510841</t>
  </si>
  <si>
    <t>0.083151134</t>
  </si>
  <si>
    <t>0.121430236</t>
  </si>
  <si>
    <t>0.14893887</t>
  </si>
  <si>
    <t>0.161465606</t>
  </si>
  <si>
    <t>0.159710552</t>
  </si>
  <si>
    <t>0.15105226</t>
  </si>
  <si>
    <t>0.148494058</t>
  </si>
  <si>
    <t>0.146259904</t>
  </si>
  <si>
    <t>0.135644892</t>
  </si>
  <si>
    <t>0.11886164</t>
  </si>
  <si>
    <t>0.110683725</t>
  </si>
  <si>
    <t>0.108718078</t>
  </si>
  <si>
    <t>0.113409515</t>
  </si>
  <si>
    <t>0.121492485</t>
  </si>
  <si>
    <t>0.128121616</t>
  </si>
  <si>
    <t>0.132832033</t>
  </si>
  <si>
    <t>0.135926344</t>
  </si>
  <si>
    <t>0.138905707</t>
  </si>
  <si>
    <t>0.137151778</t>
  </si>
  <si>
    <t>0.156199707</t>
  </si>
  <si>
    <t>0.13362335</t>
  </si>
  <si>
    <t>0.124981827</t>
  </si>
  <si>
    <t>0.125854834</t>
  </si>
  <si>
    <t>0.130351226</t>
  </si>
  <si>
    <t>0.168620422</t>
  </si>
  <si>
    <t>0.1959642</t>
  </si>
  <si>
    <t>0.20538885</t>
  </si>
  <si>
    <t>0.197168926</t>
  </si>
  <si>
    <t>0.182778713</t>
  </si>
  <si>
    <t>0.163878174</t>
  </si>
  <si>
    <t>0.143195377</t>
  </si>
  <si>
    <t>0.13327759</t>
  </si>
  <si>
    <t>0.122797054</t>
  </si>
  <si>
    <t>0.116683868</t>
  </si>
  <si>
    <t>0.109515943</t>
  </si>
  <si>
    <t>0.111304903</t>
  </si>
  <si>
    <t>0.105962466</t>
  </si>
  <si>
    <t>0.09974024</t>
  </si>
  <si>
    <t>0.088244829</t>
  </si>
  <si>
    <t>0.088324766</t>
  </si>
  <si>
    <t>0.085665542</t>
  </si>
  <si>
    <t>0.108224267</t>
  </si>
  <si>
    <t>0.130518394</t>
  </si>
  <si>
    <t>0.095097153</t>
  </si>
  <si>
    <t>0.096077555</t>
  </si>
  <si>
    <t>0.109177711</t>
  </si>
  <si>
    <t>0.125225895</t>
  </si>
  <si>
    <t>0.128583274</t>
  </si>
  <si>
    <t>0.11577306</t>
  </si>
  <si>
    <t>0.086778245</t>
  </si>
  <si>
    <t>0.071717704</t>
  </si>
  <si>
    <t>0.059161142</t>
  </si>
  <si>
    <t>0.044956276</t>
  </si>
  <si>
    <t>0.033984035</t>
  </si>
  <si>
    <t>0.026741865</t>
  </si>
  <si>
    <t>0.028506258</t>
  </si>
  <si>
    <t>0.019341436</t>
  </si>
  <si>
    <t>0.015278646</t>
  </si>
  <si>
    <t>0.017772661</t>
  </si>
  <si>
    <t>0.020904026</t>
  </si>
  <si>
    <t>0.024983015</t>
  </si>
  <si>
    <t>0.031014845</t>
  </si>
  <si>
    <t>0.037716737</t>
  </si>
  <si>
    <t>0.039015639</t>
  </si>
  <si>
    <t>0.044913601</t>
  </si>
  <si>
    <t>0.060593543</t>
  </si>
  <si>
    <t>0.067726011</t>
  </si>
  <si>
    <t>0.077227207</t>
  </si>
  <si>
    <t>0.066302385</t>
  </si>
  <si>
    <t>0.061582841</t>
  </si>
  <si>
    <t>0.059696676</t>
  </si>
  <si>
    <t>0.073585374</t>
  </si>
  <si>
    <t>0.089290474</t>
  </si>
  <si>
    <t>0.09894486</t>
  </si>
  <si>
    <t>0.140330907</t>
  </si>
  <si>
    <t>0.180191327</t>
  </si>
  <si>
    <t>0.199149491</t>
  </si>
  <si>
    <t>0.208700917</t>
  </si>
  <si>
    <t>0.217083623</t>
  </si>
  <si>
    <t>0.213313679</t>
  </si>
  <si>
    <t>0.218824791</t>
  </si>
  <si>
    <t>0.227236317</t>
  </si>
  <si>
    <t>0.24009173</t>
  </si>
  <si>
    <t>0.260682782</t>
  </si>
  <si>
    <t>0.282837357</t>
  </si>
  <si>
    <t>0.305099251</t>
  </si>
  <si>
    <t>0.325194317</t>
  </si>
  <si>
    <t>0.3372686</t>
  </si>
  <si>
    <t>0.349815898</t>
  </si>
  <si>
    <t>0.403867271</t>
  </si>
  <si>
    <t>0.372272661</t>
  </si>
  <si>
    <t>0.369242791</t>
  </si>
  <si>
    <t>0.32893713</t>
  </si>
  <si>
    <t>0.317394166</t>
  </si>
  <si>
    <t>0.237300369</t>
  </si>
  <si>
    <t>0.199643187</t>
  </si>
  <si>
    <t>0.202309699</t>
  </si>
  <si>
    <t>0.213873746</t>
  </si>
  <si>
    <t>0.239341708</t>
  </si>
  <si>
    <t>0.262086891</t>
  </si>
  <si>
    <t>0.262403825</t>
  </si>
  <si>
    <t>0.241642231</t>
  </si>
  <si>
    <t>0.205652629</t>
  </si>
  <si>
    <t>0.198219312</t>
  </si>
  <si>
    <t>0.17938481</t>
  </si>
  <si>
    <t>0.177472223</t>
  </si>
  <si>
    <t>0.180039775</t>
  </si>
  <si>
    <t>0.191668801</t>
  </si>
  <si>
    <t>0.204586566</t>
  </si>
  <si>
    <t>0.218319346</t>
  </si>
  <si>
    <t>0.234321027</t>
  </si>
  <si>
    <t>0.271180346</t>
  </si>
  <si>
    <t>0.321967416</t>
  </si>
  <si>
    <t>0.277918896</t>
  </si>
  <si>
    <t>0.255277985</t>
  </si>
  <si>
    <t>0.198917274</t>
  </si>
  <si>
    <t>0.201154294</t>
  </si>
  <si>
    <t>0.207525038</t>
  </si>
  <si>
    <t>0.211163515</t>
  </si>
  <si>
    <t>0.187193679</t>
  </si>
  <si>
    <t>0.178666151</t>
  </si>
  <si>
    <t>0.188119027</t>
  </si>
  <si>
    <t>0.215203876</t>
  </si>
  <si>
    <t>0.240069701</t>
  </si>
  <si>
    <t>0.264830919</t>
  </si>
  <si>
    <t>0.264712672</t>
  </si>
  <si>
    <t>0.2511066</t>
  </si>
  <si>
    <t>0.248677907</t>
  </si>
  <si>
    <t>0.21428725</t>
  </si>
  <si>
    <t>0.190797653</t>
  </si>
  <si>
    <t>0.160111564</t>
  </si>
  <si>
    <t>0.134199845</t>
  </si>
  <si>
    <t>0.127759169</t>
  </si>
  <si>
    <t>0.120911574</t>
  </si>
  <si>
    <t>0.123312647</t>
  </si>
  <si>
    <t>0.113091175</t>
  </si>
  <si>
    <t>0.065066456</t>
  </si>
  <si>
    <t>0.061052901</t>
  </si>
  <si>
    <t>0.052540237</t>
  </si>
  <si>
    <t>0.053905941</t>
  </si>
  <si>
    <t>0.039979848</t>
  </si>
  <si>
    <t>0.028788949</t>
  </si>
  <si>
    <t>0.026323946</t>
  </si>
  <si>
    <t>0.03017944</t>
  </si>
  <si>
    <t>0.039160858</t>
  </si>
  <si>
    <t>0.06427728</t>
  </si>
  <si>
    <t>0.133092159</t>
  </si>
  <si>
    <t>0.194555508</t>
  </si>
  <si>
    <t>0.21455592</t>
  </si>
  <si>
    <t>0.213848816</t>
  </si>
  <si>
    <t>0.215169614</t>
  </si>
  <si>
    <t>0.179215186</t>
  </si>
  <si>
    <t>0.182961972</t>
  </si>
  <si>
    <t>0.205173001</t>
  </si>
  <si>
    <t>0.257629747</t>
  </si>
  <si>
    <t>0.307825002</t>
  </si>
  <si>
    <t>0.338631593</t>
  </si>
  <si>
    <t>0.354411648</t>
  </si>
  <si>
    <t>0.358052262</t>
  </si>
  <si>
    <t>0.371606703</t>
  </si>
  <si>
    <t>0.353323287</t>
  </si>
  <si>
    <t>0.34721743</t>
  </si>
  <si>
    <t>0.397351729</t>
  </si>
  <si>
    <t>0.416337655</t>
  </si>
  <si>
    <t>0.439401428</t>
  </si>
  <si>
    <t>0.439553754</t>
  </si>
  <si>
    <t>0.439515194</t>
  </si>
  <si>
    <t>0.448075657</t>
  </si>
  <si>
    <t>0.454715163</t>
  </si>
  <si>
    <t>0.487290776</t>
  </si>
  <si>
    <t>0.519864106</t>
  </si>
  <si>
    <t>0.489503697</t>
  </si>
  <si>
    <t>0.480055946</t>
  </si>
  <si>
    <t>0.493020378</t>
  </si>
  <si>
    <t>0.527520332</t>
  </si>
  <si>
    <t>0.531129661</t>
  </si>
  <si>
    <t>0.611548477</t>
  </si>
  <si>
    <t>0.663761816</t>
  </si>
  <si>
    <t>0.702195473</t>
  </si>
  <si>
    <t>0.739854831</t>
  </si>
  <si>
    <t>0.758035041</t>
  </si>
  <si>
    <t>0.773488068</t>
  </si>
  <si>
    <t>0.770648894</t>
  </si>
  <si>
    <t>0.775839333</t>
  </si>
  <si>
    <t>0.832844893</t>
  </si>
  <si>
    <t>0.851335189</t>
  </si>
  <si>
    <t>0.852856018</t>
  </si>
  <si>
    <t>0.731462446</t>
  </si>
  <si>
    <t>0.756151632</t>
  </si>
  <si>
    <t>0.797995095</t>
  </si>
  <si>
    <t>0.849326934</t>
  </si>
  <si>
    <t>0.839308135</t>
  </si>
  <si>
    <t>0.855917944</t>
  </si>
  <si>
    <t>0.857854619</t>
  </si>
  <si>
    <t>0.845113635</t>
  </si>
  <si>
    <t>0.833625432</t>
  </si>
  <si>
    <t>0.825542023</t>
  </si>
  <si>
    <t>0.810452808</t>
  </si>
  <si>
    <t>0.774885299</t>
  </si>
  <si>
    <t>0.720189784</t>
  </si>
  <si>
    <t>0.645949579</t>
  </si>
  <si>
    <t>0.574804582</t>
  </si>
  <si>
    <t>0.5194908</t>
  </si>
  <si>
    <t>0.478338502</t>
  </si>
  <si>
    <t>0.446452704</t>
  </si>
  <si>
    <t>0.42644731</t>
  </si>
  <si>
    <t>0.386062432</t>
  </si>
  <si>
    <t>0.340291497</t>
  </si>
  <si>
    <t>0.286896696</t>
  </si>
  <si>
    <t>0.291406772</t>
  </si>
  <si>
    <t>0.303284789</t>
  </si>
  <si>
    <t>0.213525026</t>
  </si>
  <si>
    <t>0.211913655</t>
  </si>
  <si>
    <t>0.222102608</t>
  </si>
  <si>
    <t>0.234452212</t>
  </si>
  <si>
    <t>0.225807699</t>
  </si>
  <si>
    <t>0.202363547</t>
  </si>
  <si>
    <t>0.192374348</t>
  </si>
  <si>
    <t>0.220448111</t>
  </si>
  <si>
    <t>0.262040618</t>
  </si>
  <si>
    <t>0.282537453</t>
  </si>
  <si>
    <t>0.274484287</t>
  </si>
  <si>
    <t>0.268789335</t>
  </si>
  <si>
    <t>0.322266707</t>
  </si>
  <si>
    <t>0.294309235</t>
  </si>
  <si>
    <t>0.266832232</t>
  </si>
  <si>
    <t>0.252076591</t>
  </si>
  <si>
    <t>0.24462912</t>
  </si>
  <si>
    <t>0.238380446</t>
  </si>
  <si>
    <t>0.22444758</t>
  </si>
  <si>
    <t>0.209266504</t>
  </si>
  <si>
    <t>0.182976563</t>
  </si>
  <si>
    <t>0.123121681</t>
  </si>
  <si>
    <t>0.096199553</t>
  </si>
  <si>
    <t>0.086640112</t>
  </si>
  <si>
    <t>0.08579434</t>
  </si>
  <si>
    <t>0.069291966</t>
  </si>
  <si>
    <t>0.055229251</t>
  </si>
  <si>
    <t>0.038506244</t>
  </si>
  <si>
    <t>0.0281219</t>
  </si>
  <si>
    <t>0.021662492</t>
  </si>
  <si>
    <t>0.023233835</t>
  </si>
  <si>
    <t>0.051675297</t>
  </si>
  <si>
    <t>0.124058319</t>
  </si>
  <si>
    <t>0.221337843</t>
  </si>
  <si>
    <t>0.302406598</t>
  </si>
  <si>
    <t>0.360724957</t>
  </si>
  <si>
    <t>0.475454064</t>
  </si>
  <si>
    <t>0.468188177</t>
  </si>
  <si>
    <t>0.447966063</t>
  </si>
  <si>
    <t>0.434198806</t>
  </si>
  <si>
    <t>0.468244095</t>
  </si>
  <si>
    <t>0.539006483</t>
  </si>
  <si>
    <t>0.613651858</t>
  </si>
  <si>
    <t>0.663777643</t>
  </si>
  <si>
    <t>0.690883151</t>
  </si>
  <si>
    <t>0.653386726</t>
  </si>
  <si>
    <t>0.611318067</t>
  </si>
  <si>
    <t>0.61768045</t>
  </si>
  <si>
    <t>0.566121235</t>
  </si>
  <si>
    <t>0.642133341</t>
  </si>
  <si>
    <t>0.682410318</t>
  </si>
  <si>
    <t>0.716022461</t>
  </si>
  <si>
    <t>0.754369548</t>
  </si>
  <si>
    <t>0.763557142</t>
  </si>
  <si>
    <t>0.762860051</t>
  </si>
  <si>
    <t>0.7483553</t>
  </si>
  <si>
    <t>0.728672115</t>
  </si>
  <si>
    <t>0.702108711</t>
  </si>
  <si>
    <t>0.672997447</t>
  </si>
  <si>
    <t>0.625102833</t>
  </si>
  <si>
    <t>0.60814545</t>
  </si>
  <si>
    <t>0.564997143</t>
  </si>
  <si>
    <t>0.527463331</t>
  </si>
  <si>
    <t>0.495998818</t>
  </si>
  <si>
    <t>0.466223255</t>
  </si>
  <si>
    <t>0.43210136</t>
  </si>
  <si>
    <t>0.390518919</t>
  </si>
  <si>
    <t>0.337119078</t>
  </si>
  <si>
    <t>0.272311732</t>
  </si>
  <si>
    <t>0.240899994</t>
  </si>
  <si>
    <t>0.203781492</t>
  </si>
  <si>
    <t>0.169397627</t>
  </si>
  <si>
    <t>0.125822527</t>
  </si>
  <si>
    <t>0.116422423</t>
  </si>
  <si>
    <t>0.116475481</t>
  </si>
  <si>
    <t>0.11374393</t>
  </si>
  <si>
    <t>0.092571215</t>
  </si>
  <si>
    <t>0.078469818</t>
  </si>
  <si>
    <t>0.084075632</t>
  </si>
  <si>
    <t>0.129824364</t>
  </si>
  <si>
    <t>0.182084418</t>
  </si>
  <si>
    <t>0.219841895</t>
  </si>
  <si>
    <t>0.25373531</t>
  </si>
  <si>
    <t>0.269086508</t>
  </si>
  <si>
    <t>0.303273028</t>
  </si>
  <si>
    <t>0.298960965</t>
  </si>
  <si>
    <t>0.301204909</t>
  </si>
  <si>
    <t>0.307740377</t>
  </si>
  <si>
    <t>0.305698926</t>
  </si>
  <si>
    <t>0.300014839</t>
  </si>
  <si>
    <t>0.284151156</t>
  </si>
  <si>
    <t>0.285314475</t>
  </si>
  <si>
    <t>0.255753926</t>
  </si>
  <si>
    <t>0.181659096</t>
  </si>
  <si>
    <t>0.141249308</t>
  </si>
  <si>
    <t>0.145436418</t>
  </si>
  <si>
    <t>0.166473375</t>
  </si>
  <si>
    <t>0.248543837</t>
  </si>
  <si>
    <t>0.240769019</t>
  </si>
  <si>
    <t>0.208363669</t>
  </si>
  <si>
    <t>0.167741371</t>
  </si>
  <si>
    <t>0.13835995</t>
  </si>
  <si>
    <t>0.155817555</t>
  </si>
  <si>
    <t>0.218889881</t>
  </si>
  <si>
    <t>0.277726348</t>
  </si>
  <si>
    <t>0.316104406</t>
  </si>
  <si>
    <t>0.336894124</t>
  </si>
  <si>
    <t>0.329500343</t>
  </si>
  <si>
    <t>0.333088094</t>
  </si>
  <si>
    <t>0.285032631</t>
  </si>
  <si>
    <t>0.242745215</t>
  </si>
  <si>
    <t>0.219343305</t>
  </si>
  <si>
    <t>0.196667176</t>
  </si>
  <si>
    <t>0.188873127</t>
  </si>
  <si>
    <t>0.180713044</t>
  </si>
  <si>
    <t>0.183694161</t>
  </si>
  <si>
    <t>0.143995</t>
  </si>
  <si>
    <t>0.078853319</t>
  </si>
  <si>
    <t>0.04669599</t>
  </si>
  <si>
    <t>0.047237579</t>
  </si>
  <si>
    <t>0.045599118</t>
  </si>
  <si>
    <t>0.039188356</t>
  </si>
  <si>
    <t>0.029970881</t>
  </si>
  <si>
    <t>0.021937325</t>
  </si>
  <si>
    <t>0.016145331</t>
  </si>
  <si>
    <t>0.014209146</t>
  </si>
  <si>
    <t>0.029876915</t>
  </si>
  <si>
    <t>0.060595123</t>
  </si>
  <si>
    <t>0.091175271</t>
  </si>
  <si>
    <t>0.112074666</t>
  </si>
  <si>
    <t>0.128767262</t>
  </si>
  <si>
    <t>0.141715987</t>
  </si>
  <si>
    <t>0.174083846</t>
  </si>
  <si>
    <t>0.160709248</t>
  </si>
  <si>
    <t>0.142649141</t>
  </si>
  <si>
    <t>0.123182263</t>
  </si>
  <si>
    <t>0.112991715</t>
  </si>
  <si>
    <t>0.113086945</t>
  </si>
  <si>
    <t>0.117020831</t>
  </si>
  <si>
    <t>0.115544738</t>
  </si>
  <si>
    <t>0.106597317</t>
  </si>
  <si>
    <t>0.069127007</t>
  </si>
  <si>
    <t>0.046009765</t>
  </si>
  <si>
    <t>0.037343454</t>
  </si>
  <si>
    <t>0.040417611</t>
  </si>
  <si>
    <t>0.055714832</t>
  </si>
  <si>
    <t>0.052813609</t>
  </si>
  <si>
    <t>0.048135235</t>
  </si>
  <si>
    <t>0.045344516</t>
  </si>
  <si>
    <t>0.045579352</t>
  </si>
  <si>
    <t>0.054348285</t>
  </si>
  <si>
    <t>0.072691019</t>
  </si>
  <si>
    <t>0.085870448</t>
  </si>
  <si>
    <t>0.088022687</t>
  </si>
  <si>
    <t>0.082362069</t>
  </si>
  <si>
    <t>0.064186928</t>
  </si>
  <si>
    <t>0.033260153</t>
  </si>
  <si>
    <t>0.022700585</t>
  </si>
  <si>
    <t>0.017044358</t>
  </si>
  <si>
    <t>0.016820011</t>
  </si>
  <si>
    <t>0.020184222</t>
  </si>
  <si>
    <t>0.023555827</t>
  </si>
  <si>
    <t>0.026558953</t>
  </si>
  <si>
    <t>0.027466989</t>
  </si>
  <si>
    <t>0.021754971</t>
  </si>
  <si>
    <t>0.007961012</t>
  </si>
  <si>
    <t>0.003174428</t>
  </si>
  <si>
    <t>0.001457861</t>
  </si>
  <si>
    <t>0.007227019</t>
  </si>
  <si>
    <t>0.005949352</t>
  </si>
  <si>
    <t>0.005166261</t>
  </si>
  <si>
    <t>0.008886611</t>
  </si>
  <si>
    <t>0.017977441</t>
  </si>
  <si>
    <t>0.024640216</t>
  </si>
  <si>
    <t>0.045762046</t>
  </si>
  <si>
    <t>0.083072267</t>
  </si>
  <si>
    <t>0.111045077</t>
  </si>
  <si>
    <t>0.117319669</t>
  </si>
  <si>
    <t>0.101623761</t>
  </si>
  <si>
    <t>0.079211839</t>
  </si>
  <si>
    <t>0.049283223</t>
  </si>
  <si>
    <t>0.042953258</t>
  </si>
  <si>
    <t>0.050171427</t>
  </si>
  <si>
    <t>0.060573904</t>
  </si>
  <si>
    <t>0.067464664</t>
  </si>
  <si>
    <t>0.070721481</t>
  </si>
  <si>
    <t>0.079001405</t>
  </si>
  <si>
    <t>0.083319592</t>
  </si>
  <si>
    <t>0.054947783</t>
  </si>
  <si>
    <t>0.026529008</t>
  </si>
  <si>
    <t>0.012920427</t>
  </si>
  <si>
    <t>0.011524946</t>
  </si>
  <si>
    <t>0.027132806</t>
  </si>
  <si>
    <t>0.030219083</t>
  </si>
  <si>
    <t>0.03710707</t>
  </si>
  <si>
    <t>0.040511655</t>
  </si>
  <si>
    <t>0.045568279</t>
  </si>
  <si>
    <t>0.047066171</t>
  </si>
  <si>
    <t>0.057612127</t>
  </si>
  <si>
    <t>0.07583418</t>
  </si>
  <si>
    <t>0.090098172</t>
  </si>
  <si>
    <t>0.090634377</t>
  </si>
  <si>
    <t>0.086395587</t>
  </si>
  <si>
    <t>0.086079647</t>
  </si>
  <si>
    <t>0.074369409</t>
  </si>
  <si>
    <t>0.080225591</t>
  </si>
  <si>
    <t>0.0889961</t>
  </si>
  <si>
    <t>0.103914421</t>
  </si>
  <si>
    <t>0.117905352</t>
  </si>
  <si>
    <t>0.126928276</t>
  </si>
  <si>
    <t>0.128770339</t>
  </si>
  <si>
    <t>0.133652166</t>
  </si>
  <si>
    <t>0.129927192</t>
  </si>
  <si>
    <t>0.149847795</t>
  </si>
  <si>
    <t>0.17011569</t>
  </si>
  <si>
    <t>0.18577391</t>
  </si>
  <si>
    <t>0.145931191</t>
  </si>
  <si>
    <t>0.151208929</t>
  </si>
  <si>
    <t>0.130340337</t>
  </si>
  <si>
    <t>0.107925784</t>
  </si>
  <si>
    <t>0.088134233</t>
  </si>
  <si>
    <t>0.060054689</t>
  </si>
  <si>
    <t>0.033595981</t>
  </si>
  <si>
    <t>0.029309938</t>
  </si>
  <si>
    <t>0.032378537</t>
  </si>
  <si>
    <t>0.037238799</t>
  </si>
  <si>
    <t>0.050138596</t>
  </si>
  <si>
    <t>0.072755617</t>
  </si>
  <si>
    <t>0.078407968</t>
  </si>
  <si>
    <t>0.100203542</t>
  </si>
  <si>
    <t>0.11180037</t>
  </si>
  <si>
    <t>0.130630802</t>
  </si>
  <si>
    <t>0.141355014</t>
  </si>
  <si>
    <t>0.139799316</t>
  </si>
  <si>
    <t>0.149836653</t>
  </si>
  <si>
    <t>0.150810484</t>
  </si>
  <si>
    <t>0.139843751</t>
  </si>
  <si>
    <t>0.094650059</t>
  </si>
  <si>
    <t>0.079467739</t>
  </si>
  <si>
    <t>0.084610209</t>
  </si>
  <si>
    <t>0.122965159</t>
  </si>
  <si>
    <t>0.148655119</t>
  </si>
  <si>
    <t>0.196660496</t>
  </si>
  <si>
    <t>0.264679864</t>
  </si>
  <si>
    <t>0.29623414</t>
  </si>
  <si>
    <t>0.265833673</t>
  </si>
  <si>
    <t>0.270589821</t>
  </si>
  <si>
    <t>0.289668602</t>
  </si>
  <si>
    <t>0.31345988</t>
  </si>
  <si>
    <t>0.313888955</t>
  </si>
  <si>
    <t>0.343394743</t>
  </si>
  <si>
    <t>0.363771264</t>
  </si>
  <si>
    <t>0.404819416</t>
  </si>
  <si>
    <t>0.383995568</t>
  </si>
  <si>
    <t>0.345505828</t>
  </si>
  <si>
    <t>0.292635276</t>
  </si>
  <si>
    <t>0.238154555</t>
  </si>
  <si>
    <t>0.20988922</t>
  </si>
  <si>
    <t>0.199398636</t>
  </si>
  <si>
    <t>0.186085431</t>
  </si>
  <si>
    <t>0.170667045</t>
  </si>
  <si>
    <t>0.179212063</t>
  </si>
  <si>
    <t>0.185950292</t>
  </si>
  <si>
    <t>0.170691607</t>
  </si>
  <si>
    <t>0.177395821</t>
  </si>
  <si>
    <t>0.206918177</t>
  </si>
  <si>
    <t>0.180681862</t>
  </si>
  <si>
    <t>0.163471262</t>
  </si>
  <si>
    <t>0.160990497</t>
  </si>
  <si>
    <t>0.167328971</t>
  </si>
  <si>
    <t>0.173444912</t>
  </si>
  <si>
    <t>0.170221586</t>
  </si>
  <si>
    <t>0.178367458</t>
  </si>
  <si>
    <t>0.175026939</t>
  </si>
  <si>
    <t>0.176409451</t>
  </si>
  <si>
    <t>0.180338076</t>
  </si>
  <si>
    <t>0.207277145</t>
  </si>
  <si>
    <t>0.221930355</t>
  </si>
  <si>
    <t>0.269967727</t>
  </si>
  <si>
    <t>0.316523439</t>
  </si>
  <si>
    <t>0.328496022</t>
  </si>
  <si>
    <t>0.327044175</t>
  </si>
  <si>
    <t>0.322497119</t>
  </si>
  <si>
    <t>0.297505904</t>
  </si>
  <si>
    <t>0.280270916</t>
  </si>
  <si>
    <t>0.25325843</t>
  </si>
  <si>
    <t>0.226459264</t>
  </si>
  <si>
    <t>0.212120019</t>
  </si>
  <si>
    <t>0.163066335</t>
  </si>
  <si>
    <t>0.164010294</t>
  </si>
  <si>
    <t>0.214442552</t>
  </si>
  <si>
    <t>0.291100036</t>
  </si>
  <si>
    <t>0.354658402</t>
  </si>
  <si>
    <t>0.429357144</t>
  </si>
  <si>
    <t>0.509669812</t>
  </si>
  <si>
    <t>0.613618777</t>
  </si>
  <si>
    <t>0.670165418</t>
  </si>
  <si>
    <t>0.754402991</t>
  </si>
  <si>
    <t>0.786135254</t>
  </si>
  <si>
    <t>0.804346246</t>
  </si>
  <si>
    <t>0.808777345</t>
  </si>
  <si>
    <t>0.833236041</t>
  </si>
  <si>
    <t>0.834491377</t>
  </si>
  <si>
    <t>0.827747348</t>
  </si>
  <si>
    <t>0.7963369</t>
  </si>
  <si>
    <t>0.740395376</t>
  </si>
  <si>
    <t>0.700041951</t>
  </si>
  <si>
    <t>0.680589007</t>
  </si>
  <si>
    <t>0.738566911</t>
  </si>
  <si>
    <t>0.793103208</t>
  </si>
  <si>
    <t>0.780470137</t>
  </si>
  <si>
    <t>0.777028497</t>
  </si>
  <si>
    <t>0.806132727</t>
  </si>
  <si>
    <t>0.764857632</t>
  </si>
  <si>
    <t>0.711000572</t>
  </si>
  <si>
    <t>0.607876508</t>
  </si>
  <si>
    <t>0.476598204</t>
  </si>
  <si>
    <t>0.346354182</t>
  </si>
  <si>
    <t>0.222955992</t>
  </si>
  <si>
    <t>0.160511533</t>
  </si>
  <si>
    <t>0.118752492</t>
  </si>
  <si>
    <t>0.087483252</t>
  </si>
  <si>
    <t>0.076811468</t>
  </si>
  <si>
    <t>0.085559903</t>
  </si>
  <si>
    <t>0.106063918</t>
  </si>
  <si>
    <t>0.134823759</t>
  </si>
  <si>
    <t>0.152450128</t>
  </si>
  <si>
    <t>0.142979392</t>
  </si>
  <si>
    <t>0.119616201</t>
  </si>
  <si>
    <t>0.089930881</t>
  </si>
  <si>
    <t>0.069352814</t>
  </si>
  <si>
    <t>0.043793361</t>
  </si>
  <si>
    <t>0.02125695</t>
  </si>
  <si>
    <t>0.012079252</t>
  </si>
  <si>
    <t>0.017802644</t>
  </si>
  <si>
    <t>0.028596782</t>
  </si>
  <si>
    <t>0.041878469</t>
  </si>
  <si>
    <t>0.066820926</t>
  </si>
  <si>
    <t>0.087047398</t>
  </si>
  <si>
    <t>0.119772849</t>
  </si>
  <si>
    <t>0.165832391</t>
  </si>
  <si>
    <t>0.216285316</t>
  </si>
  <si>
    <t>0.241186678</t>
  </si>
  <si>
    <t>0.25451361</t>
  </si>
  <si>
    <t>0.271747731</t>
  </si>
  <si>
    <t>0.287492286</t>
  </si>
  <si>
    <t>0.293811237</t>
  </si>
  <si>
    <t>0.290014392</t>
  </si>
  <si>
    <t>0.272748832</t>
  </si>
  <si>
    <t>0.235761538</t>
  </si>
  <si>
    <t>0.198677646</t>
  </si>
  <si>
    <t>0.164275845</t>
  </si>
  <si>
    <t>0.141856408</t>
  </si>
  <si>
    <t>0.122916617</t>
  </si>
  <si>
    <t>0.106562228</t>
  </si>
  <si>
    <t>0.09075823</t>
  </si>
  <si>
    <t>0.0768986</t>
  </si>
  <si>
    <t>0.059529265</t>
  </si>
  <si>
    <t>0.050849007</t>
  </si>
  <si>
    <t>0.045224629</t>
  </si>
  <si>
    <t>0.026916283</t>
  </si>
  <si>
    <t>0.027736575</t>
  </si>
  <si>
    <t>0.030315387</t>
  </si>
  <si>
    <t>0.032755715</t>
  </si>
  <si>
    <t>0.034729576</t>
  </si>
  <si>
    <t>0.039676698</t>
  </si>
  <si>
    <t>0.047054859</t>
  </si>
  <si>
    <t>0.069546427</t>
  </si>
  <si>
    <t>0.109625486</t>
  </si>
  <si>
    <t>0.132437174</t>
  </si>
  <si>
    <t>0.150862905</t>
  </si>
  <si>
    <t>0.174580383</t>
  </si>
  <si>
    <t>0.230593046</t>
  </si>
  <si>
    <t>0.269727884</t>
  </si>
  <si>
    <t>0.303934398</t>
  </si>
  <si>
    <t>0.341855627</t>
  </si>
  <si>
    <t>0.393598632</t>
  </si>
  <si>
    <t>0.457193949</t>
  </si>
  <si>
    <t>0.49521543</t>
  </si>
  <si>
    <t>0.504389801</t>
  </si>
  <si>
    <t>0.457700276</t>
  </si>
  <si>
    <t>0.43233519</t>
  </si>
  <si>
    <t>0.42472224</t>
  </si>
  <si>
    <t>0.408774992</t>
  </si>
  <si>
    <t>0.357778068</t>
  </si>
  <si>
    <t>0.366811863</t>
  </si>
  <si>
    <t>0.368239894</t>
  </si>
  <si>
    <t>0.360591955</t>
  </si>
  <si>
    <t>0.355788565</t>
  </si>
  <si>
    <t>0.354048682</t>
  </si>
  <si>
    <t>0.359240293</t>
  </si>
  <si>
    <t>0.364588525</t>
  </si>
  <si>
    <t>0.352999676</t>
  </si>
  <si>
    <t>0.329503438</t>
  </si>
  <si>
    <t>0.307938597</t>
  </si>
  <si>
    <t>0.296980894</t>
  </si>
  <si>
    <t>0.295357252</t>
  </si>
  <si>
    <t>0.264470895</t>
  </si>
  <si>
    <t>0.232386271</t>
  </si>
  <si>
    <t>0.218436807</t>
  </si>
  <si>
    <t>0.222013773</t>
  </si>
  <si>
    <t>0.236730019</t>
  </si>
  <si>
    <t>0.237278689</t>
  </si>
  <si>
    <t>0.216086095</t>
  </si>
  <si>
    <t>0.220824439</t>
  </si>
  <si>
    <t>0.242677095</t>
  </si>
  <si>
    <t>0.267321516</t>
  </si>
  <si>
    <t>0.291855246</t>
  </si>
  <si>
    <t>0.273921485</t>
  </si>
  <si>
    <t>0.302982917</t>
  </si>
  <si>
    <t>0.351937183</t>
  </si>
  <si>
    <t>0.411562346</t>
  </si>
  <si>
    <t>0.453755884</t>
  </si>
  <si>
    <t>0.529411635</t>
  </si>
  <si>
    <t>0.598473735</t>
  </si>
  <si>
    <t>0.662699753</t>
  </si>
  <si>
    <t>0.690876185</t>
  </si>
  <si>
    <t>0.701750303</t>
  </si>
  <si>
    <t>0.703220364</t>
  </si>
  <si>
    <t>0.698514848</t>
  </si>
  <si>
    <t>0.656651605</t>
  </si>
  <si>
    <t>0.644557183</t>
  </si>
  <si>
    <t>0.628221052</t>
  </si>
  <si>
    <t>0.607981573</t>
  </si>
  <si>
    <t>0.582898125</t>
  </si>
  <si>
    <t>0.553806467</t>
  </si>
  <si>
    <t>0.523810039</t>
  </si>
  <si>
    <t>0.497883669</t>
  </si>
  <si>
    <t>0.451972265</t>
  </si>
  <si>
    <t>0.422432674</t>
  </si>
  <si>
    <t>0.392926598</t>
  </si>
  <si>
    <t>0.36450842</t>
  </si>
  <si>
    <t>0.253107449</t>
  </si>
  <si>
    <t>0.256349915</t>
  </si>
  <si>
    <t>0.246311335</t>
  </si>
  <si>
    <t>0.223363707</t>
  </si>
  <si>
    <t>0.175894988</t>
  </si>
  <si>
    <t>0.127740629</t>
  </si>
  <si>
    <t>0.074229035</t>
  </si>
  <si>
    <t>0.051335042</t>
  </si>
  <si>
    <t>0.050011319</t>
  </si>
  <si>
    <t>0.051699972</t>
  </si>
  <si>
    <t>0.051452931</t>
  </si>
  <si>
    <t>0.053687764</t>
  </si>
  <si>
    <t>0.0633159</t>
  </si>
  <si>
    <t>0.083142437</t>
  </si>
  <si>
    <t>0.093477907</t>
  </si>
  <si>
    <t>0.095409987</t>
  </si>
  <si>
    <t>0.100005947</t>
  </si>
  <si>
    <t>0.107393772</t>
  </si>
  <si>
    <t>0.114807458</t>
  </si>
  <si>
    <t>0.104804389</t>
  </si>
  <si>
    <t>0.083134803</t>
  </si>
  <si>
    <t>0.041824043</t>
  </si>
  <si>
    <t>0.02618584</t>
  </si>
  <si>
    <t>0.01917259</t>
  </si>
  <si>
    <t>0.01442983</t>
  </si>
  <si>
    <t>0.010305828</t>
  </si>
  <si>
    <t>0.007620837</t>
  </si>
  <si>
    <t>0.006616634</t>
  </si>
  <si>
    <t>0.007908249</t>
  </si>
  <si>
    <t>0.016698633</t>
  </si>
  <si>
    <t>0.038705101</t>
  </si>
  <si>
    <t>0.059342486</t>
  </si>
  <si>
    <t>0.078787441</t>
  </si>
  <si>
    <t>0.11100075</t>
  </si>
  <si>
    <t>0.122015736</t>
  </si>
  <si>
    <t>0.12308586</t>
  </si>
  <si>
    <t>0.167906817</t>
  </si>
  <si>
    <t>0.160431698</t>
  </si>
  <si>
    <t>0.143389982</t>
  </si>
  <si>
    <t>0.123529426</t>
  </si>
  <si>
    <t>0.123370769</t>
  </si>
  <si>
    <t>0.133710138</t>
  </si>
  <si>
    <t>0.155419943</t>
  </si>
  <si>
    <t>0.150182249</t>
  </si>
  <si>
    <t>0.115004921</t>
  </si>
  <si>
    <t>0.080726048</t>
  </si>
  <si>
    <t>0.081131591</t>
  </si>
  <si>
    <t>0.101346641</t>
  </si>
  <si>
    <t>0.102491825</t>
  </si>
  <si>
    <t>0.134798729</t>
  </si>
  <si>
    <t>0.176737489</t>
  </si>
  <si>
    <t>0.223486046</t>
  </si>
  <si>
    <t>0.260846356</t>
  </si>
  <si>
    <t>0.283972719</t>
  </si>
  <si>
    <t>0.310026377</t>
  </si>
  <si>
    <t>0.328202377</t>
  </si>
  <si>
    <t>0.329660613</t>
  </si>
  <si>
    <t>0.309452697</t>
  </si>
  <si>
    <t>0.276912123</t>
  </si>
  <si>
    <t>0.243983391</t>
  </si>
  <si>
    <t>0.220762382</t>
  </si>
  <si>
    <t>0.219813629</t>
  </si>
  <si>
    <t>0.232121073</t>
  </si>
  <si>
    <t>0.250606979</t>
  </si>
  <si>
    <t>0.276573809</t>
  </si>
  <si>
    <t>0.283249216</t>
  </si>
  <si>
    <t>0.294573315</t>
  </si>
  <si>
    <t>0.296960023</t>
  </si>
  <si>
    <t>0.323952835</t>
  </si>
  <si>
    <t>0.354764515</t>
  </si>
  <si>
    <t>0.430150346</t>
  </si>
  <si>
    <t>0.453923385</t>
  </si>
  <si>
    <t>0.389591604</t>
  </si>
  <si>
    <t>0.400357519</t>
  </si>
  <si>
    <t>0.425556793</t>
  </si>
  <si>
    <t>0.431518932</t>
  </si>
  <si>
    <t>0.414383504</t>
  </si>
  <si>
    <t>0.371652668</t>
  </si>
  <si>
    <t>0.30741317</t>
  </si>
  <si>
    <t>0.268241641</t>
  </si>
  <si>
    <t>0.250713223</t>
  </si>
  <si>
    <t>0.241158101</t>
  </si>
  <si>
    <t>0.243774677</t>
  </si>
  <si>
    <t>0.228545506</t>
  </si>
  <si>
    <t>0.210274923</t>
  </si>
  <si>
    <t>0.177067753</t>
  </si>
  <si>
    <t>0.150490735</t>
  </si>
  <si>
    <t>0.129273018</t>
  </si>
  <si>
    <t>0.099119426</t>
  </si>
  <si>
    <t>0.07832572</t>
  </si>
  <si>
    <t>0.072248226</t>
  </si>
  <si>
    <t>0.074241228</t>
  </si>
  <si>
    <t>0.068639072</t>
  </si>
  <si>
    <t>0.059656388</t>
  </si>
  <si>
    <t>0.048820019</t>
  </si>
  <si>
    <t>0.037670367</t>
  </si>
  <si>
    <t>0.018304516</t>
  </si>
  <si>
    <t>0.01408863</t>
  </si>
  <si>
    <t>0.013466025</t>
  </si>
  <si>
    <t>0.01646111</t>
  </si>
  <si>
    <t>0.019240847</t>
  </si>
  <si>
    <t>0.020246444</t>
  </si>
  <si>
    <t>0.019518856</t>
  </si>
  <si>
    <t>0.025411537</t>
  </si>
  <si>
    <t>0.029552011</t>
  </si>
  <si>
    <t>0.028588777</t>
  </si>
  <si>
    <t>0.024368272</t>
  </si>
  <si>
    <t>0.020022858</t>
  </si>
  <si>
    <t>0.016173894</t>
  </si>
  <si>
    <t>0.010832693</t>
  </si>
  <si>
    <t>0.005963663</t>
  </si>
  <si>
    <t>0.003825214</t>
  </si>
  <si>
    <t>0.003277262</t>
  </si>
  <si>
    <t>0.003669575</t>
  </si>
  <si>
    <t>0.004835242</t>
  </si>
  <si>
    <t>0.003441825</t>
  </si>
  <si>
    <t>0.002155289</t>
  </si>
  <si>
    <t>0.001795075</t>
  </si>
  <si>
    <t>0.001994395</t>
  </si>
  <si>
    <t>0.003212542</t>
  </si>
  <si>
    <t>0.002928095</t>
  </si>
  <si>
    <t>0.006210488</t>
  </si>
  <si>
    <t>0.010884691</t>
  </si>
  <si>
    <t>0.016059376</t>
  </si>
  <si>
    <t>0.02611927</t>
  </si>
  <si>
    <t>0.031823528</t>
  </si>
  <si>
    <t>0.034686322</t>
  </si>
  <si>
    <t>0.04942421</t>
  </si>
  <si>
    <t>0.06972842</t>
  </si>
  <si>
    <t>0.083850694</t>
  </si>
  <si>
    <t>0.087640488</t>
  </si>
  <si>
    <t>0.086130737</t>
  </si>
  <si>
    <t>0.064845767</t>
  </si>
  <si>
    <t>0.066649541</t>
  </si>
  <si>
    <t>0.078076791</t>
  </si>
  <si>
    <t>0.092572525</t>
  </si>
  <si>
    <t>0.100791301</t>
  </si>
  <si>
    <t>0.111006746</t>
  </si>
  <si>
    <t>0.12320376</t>
  </si>
  <si>
    <t>0.115509156</t>
  </si>
  <si>
    <t>0.063702591</t>
  </si>
  <si>
    <t>0.06753142</t>
  </si>
  <si>
    <t>0.103934409</t>
  </si>
  <si>
    <t>0.102491053</t>
  </si>
  <si>
    <t>0.063767234</t>
  </si>
  <si>
    <t>0.073291726</t>
  </si>
  <si>
    <t>0.083810582</t>
  </si>
  <si>
    <t>0.091225947</t>
  </si>
  <si>
    <t>0.091426668</t>
  </si>
  <si>
    <t>0.0900492</t>
  </si>
  <si>
    <t>0.094372242</t>
  </si>
  <si>
    <t>0.104077483</t>
  </si>
  <si>
    <t>0.111785676</t>
  </si>
  <si>
    <t>0.11317879</t>
  </si>
  <si>
    <t>0.103029796</t>
  </si>
  <si>
    <t>0.092352598</t>
  </si>
  <si>
    <t>0.1022543</t>
  </si>
  <si>
    <t>0.088736499</t>
  </si>
  <si>
    <t>0.078839587</t>
  </si>
  <si>
    <t>0.070261033</t>
  </si>
  <si>
    <t>0.062194673</t>
  </si>
  <si>
    <t>0.057194136</t>
  </si>
  <si>
    <t>0.060480878</t>
  </si>
  <si>
    <t>0.052215461</t>
  </si>
  <si>
    <t>0.025783806</t>
  </si>
  <si>
    <t>0.024918428</t>
  </si>
  <si>
    <t>0.043186064</t>
  </si>
  <si>
    <t>0.049008655</t>
  </si>
  <si>
    <t>0.039699043</t>
  </si>
  <si>
    <t>0.049751117</t>
  </si>
  <si>
    <t>0.066782608</t>
  </si>
  <si>
    <t>0.094156203</t>
  </si>
  <si>
    <t>0.118293085</t>
  </si>
  <si>
    <t>0.137680944</t>
  </si>
  <si>
    <t>0.150221716</t>
  </si>
  <si>
    <t>0.191948314</t>
  </si>
  <si>
    <t>0.226677261</t>
  </si>
  <si>
    <t>0.238484765</t>
  </si>
  <si>
    <t>0.246422373</t>
  </si>
  <si>
    <t>0.244437746</t>
  </si>
  <si>
    <t>0.265027212</t>
  </si>
  <si>
    <t>0.233206594</t>
  </si>
  <si>
    <t>0.216445753</t>
  </si>
  <si>
    <t>0.202386927</t>
  </si>
  <si>
    <t>0.194731634</t>
  </si>
  <si>
    <t>0.20930716</t>
  </si>
  <si>
    <t>0.227624442</t>
  </si>
  <si>
    <t>0.226071659</t>
  </si>
  <si>
    <t>0.151420878</t>
  </si>
  <si>
    <t>0.149009373</t>
  </si>
  <si>
    <t>0.195680834</t>
  </si>
  <si>
    <t>0.246087317</t>
  </si>
  <si>
    <t>0.18993879</t>
  </si>
  <si>
    <t>0.200568029</t>
  </si>
  <si>
    <t>0.206452475</t>
  </si>
  <si>
    <t>0.222757739</t>
  </si>
  <si>
    <t>0.250216354</t>
  </si>
  <si>
    <t>0.284537859</t>
  </si>
  <si>
    <t>0.301295669</t>
  </si>
  <si>
    <t>0.356346544</t>
  </si>
  <si>
    <t>0.402212649</t>
  </si>
  <si>
    <t>0.423816721</t>
  </si>
  <si>
    <t>0.424822508</t>
  </si>
  <si>
    <t>0.407315847</t>
  </si>
  <si>
    <t>0.370606824</t>
  </si>
  <si>
    <t>0.306221211</t>
  </si>
  <si>
    <t>0.270383569</t>
  </si>
  <si>
    <t>0.252636486</t>
  </si>
  <si>
    <t>0.249741073</t>
  </si>
  <si>
    <t>0.249088436</t>
  </si>
  <si>
    <t>0.233873196</t>
  </si>
  <si>
    <t>0.186972969</t>
  </si>
  <si>
    <t>0.115471178</t>
  </si>
  <si>
    <t>0.096003225</t>
  </si>
  <si>
    <t>0.107474291</t>
  </si>
  <si>
    <t>0.127700463</t>
  </si>
  <si>
    <t>0.080880101</t>
  </si>
  <si>
    <t>0.084046752</t>
  </si>
  <si>
    <t>0.095112032</t>
  </si>
  <si>
    <t>0.102484801</t>
  </si>
  <si>
    <t>0.104531345</t>
  </si>
  <si>
    <t>0.096879875</t>
  </si>
  <si>
    <t>0.084385531</t>
  </si>
  <si>
    <t>0.092295784</t>
  </si>
  <si>
    <t>0.111301198</t>
  </si>
  <si>
    <t>0.109913259</t>
  </si>
  <si>
    <t>0.092027168</t>
  </si>
  <si>
    <t>0.070389367</t>
  </si>
  <si>
    <t>0.058686018</t>
  </si>
  <si>
    <t>0.047861135</t>
  </si>
  <si>
    <t>0.050582372</t>
  </si>
  <si>
    <t>0.065443957</t>
  </si>
  <si>
    <t>0.093423722</t>
  </si>
  <si>
    <t>0.127528771</t>
  </si>
  <si>
    <t>0.148848589</t>
  </si>
  <si>
    <t>0.144208534</t>
  </si>
  <si>
    <t>0.099107049</t>
  </si>
  <si>
    <t>0.093931968</t>
  </si>
  <si>
    <t>0.116833068</t>
  </si>
  <si>
    <t>0.133294928</t>
  </si>
  <si>
    <t>0.137662476</t>
  </si>
  <si>
    <t>0.170562946</t>
  </si>
  <si>
    <t>0.191197719</t>
  </si>
  <si>
    <t>0.211613</t>
  </si>
  <si>
    <t>0.206967909</t>
  </si>
  <si>
    <t>0.185977785</t>
  </si>
  <si>
    <t>0.162771747</t>
  </si>
  <si>
    <t>0.18005701</t>
  </si>
  <si>
    <t>0.202498939</t>
  </si>
  <si>
    <t>0.214488909</t>
  </si>
  <si>
    <t>0.205767914</t>
  </si>
  <si>
    <t>0.194916778</t>
  </si>
  <si>
    <t>0.184655205</t>
  </si>
  <si>
    <t>0.184023833</t>
  </si>
  <si>
    <t>0.173967841</t>
  </si>
  <si>
    <t>0.158442191</t>
  </si>
  <si>
    <t>0.144832384</t>
  </si>
  <si>
    <t>0.133414377</t>
  </si>
  <si>
    <t>0.115937075</t>
  </si>
  <si>
    <t>0.086090608</t>
  </si>
  <si>
    <t>0.048558212</t>
  </si>
  <si>
    <t>0.031455313</t>
  </si>
  <si>
    <t>0.031389552</t>
  </si>
  <si>
    <t>0.037810459</t>
  </si>
  <si>
    <t>0.030502777</t>
  </si>
  <si>
    <t>0.032860566</t>
  </si>
  <si>
    <t>0.028940966</t>
  </si>
  <si>
    <t>0.026068645</t>
  </si>
  <si>
    <t>0.021492455</t>
  </si>
  <si>
    <t>0.016652578</t>
  </si>
  <si>
    <t>0.015104591</t>
  </si>
  <si>
    <t>0.020526654</t>
  </si>
  <si>
    <t>0.025605821</t>
  </si>
  <si>
    <t>0.026249518</t>
  </si>
  <si>
    <t>0.02483054</t>
  </si>
  <si>
    <t>0.022344299</t>
  </si>
  <si>
    <t>0.030124854</t>
  </si>
  <si>
    <t>0.022993778</t>
  </si>
  <si>
    <t>0.019094716</t>
  </si>
  <si>
    <t>0.016190258</t>
  </si>
  <si>
    <t>0.014832556</t>
  </si>
  <si>
    <t>0.015812871</t>
  </si>
  <si>
    <t>0.018083467</t>
  </si>
  <si>
    <t>0.018489082</t>
  </si>
  <si>
    <t>0.013111045</t>
  </si>
  <si>
    <t>0.006676024</t>
  </si>
  <si>
    <t>0.008303551</t>
  </si>
  <si>
    <t>0.014118936</t>
  </si>
  <si>
    <t>0.012003366</t>
  </si>
  <si>
    <t>0.01499893</t>
  </si>
  <si>
    <t>0.01636921</t>
  </si>
  <si>
    <t>0.017724359</t>
  </si>
  <si>
    <t>0.01706812</t>
  </si>
  <si>
    <t>0.017270186</t>
  </si>
  <si>
    <t>0.018723184</t>
  </si>
  <si>
    <t>0.02462231</t>
  </si>
  <si>
    <t>0.02926752</t>
  </si>
  <si>
    <t>0.034823704</t>
  </si>
  <si>
    <t>0.040199815</t>
  </si>
  <si>
    <t>0.041375553</t>
  </si>
  <si>
    <t>0.039965962</t>
  </si>
  <si>
    <t>0.04137343</t>
  </si>
  <si>
    <t>0.045053615</t>
  </si>
  <si>
    <t>0.047806013</t>
  </si>
  <si>
    <t>0.049480542</t>
  </si>
  <si>
    <t>0.052725869</t>
  </si>
  <si>
    <t>0.051145164</t>
  </si>
  <si>
    <t>0.046044309</t>
  </si>
  <si>
    <t>0.037133503</t>
  </si>
  <si>
    <t>0.031089816</t>
  </si>
  <si>
    <t>0.029882544</t>
  </si>
  <si>
    <t>0.03011528</t>
  </si>
  <si>
    <t>0.022304166</t>
  </si>
  <si>
    <t>0.026608982</t>
  </si>
  <si>
    <t>0.027079915</t>
  </si>
  <si>
    <t>0.026319621</t>
  </si>
  <si>
    <t>0.021542087</t>
  </si>
  <si>
    <t>0.016123563</t>
  </si>
  <si>
    <t>0.012655203</t>
  </si>
  <si>
    <t>0.0151037</t>
  </si>
  <si>
    <t>0.016103197</t>
  </si>
  <si>
    <t>0.017106434</t>
  </si>
  <si>
    <t>0.016067745</t>
  </si>
  <si>
    <t>0.014876005</t>
  </si>
  <si>
    <t>0.018425165</t>
  </si>
  <si>
    <t>0.016710208</t>
  </si>
  <si>
    <t>0.015837899</t>
  </si>
  <si>
    <t>0.015387208</t>
  </si>
  <si>
    <t>0.01523877</t>
  </si>
  <si>
    <t>0.017545762</t>
  </si>
  <si>
    <t>0.021099301</t>
  </si>
  <si>
    <t>0.025137858</t>
  </si>
  <si>
    <t>0.014493186</t>
  </si>
  <si>
    <t>0.007943365</t>
  </si>
  <si>
    <t>0.009241121</t>
  </si>
  <si>
    <t>0.009669863</t>
  </si>
  <si>
    <t>0.003264473</t>
  </si>
  <si>
    <t>0.001302938</t>
  </si>
  <si>
    <t>0.000879479</t>
  </si>
  <si>
    <t>0.001439484</t>
  </si>
  <si>
    <t>0.001496293</t>
  </si>
  <si>
    <t>0.001385339</t>
  </si>
  <si>
    <t>0.003122518</t>
  </si>
  <si>
    <t>0.012931308</t>
  </si>
  <si>
    <t>0.0417473</t>
  </si>
  <si>
    <t>0.083309075</t>
  </si>
  <si>
    <t>0.118533181</t>
  </si>
  <si>
    <t>0.138769838</t>
  </si>
  <si>
    <t>0.184858149</t>
  </si>
  <si>
    <t>0.158893659</t>
  </si>
  <si>
    <t>0.133016984</t>
  </si>
  <si>
    <t>0.123021117</t>
  </si>
  <si>
    <t>0.121885654</t>
  </si>
  <si>
    <t>0.12337171</t>
  </si>
  <si>
    <t>0.127513415</t>
  </si>
  <si>
    <t>0.109407841</t>
  </si>
  <si>
    <t>0.074071261</t>
  </si>
  <si>
    <t>0.047750004</t>
  </si>
  <si>
    <t>0.061518617</t>
  </si>
  <si>
    <t>0.153864979</t>
  </si>
  <si>
    <t>0.225490791</t>
  </si>
  <si>
    <t>0.259647737</t>
  </si>
  <si>
    <t>0.296533481</t>
  </si>
  <si>
    <t>0.319896907</t>
  </si>
  <si>
    <t>0.28953442</t>
  </si>
  <si>
    <t>0.250211527</t>
  </si>
  <si>
    <t>0.219373414</t>
  </si>
  <si>
    <t>0.21163993</t>
  </si>
  <si>
    <t>0.217226326</t>
  </si>
  <si>
    <t>0.207521732</t>
  </si>
  <si>
    <t>0.174998513</t>
  </si>
  <si>
    <t>0.148294757</t>
  </si>
  <si>
    <t>0.184119857</t>
  </si>
  <si>
    <t>0.13805594</t>
  </si>
  <si>
    <t>0.114281664</t>
  </si>
  <si>
    <t>0.11785785</t>
  </si>
  <si>
    <t>0.137628349</t>
  </si>
  <si>
    <t>0.168915629</t>
  </si>
  <si>
    <t>0.209388951</t>
  </si>
  <si>
    <t>0.238526843</t>
  </si>
  <si>
    <t>0.245014067</t>
  </si>
  <si>
    <t>0.272729442</t>
  </si>
  <si>
    <t>0.394811323</t>
  </si>
  <si>
    <t>0.468617497</t>
  </si>
  <si>
    <t>0.637967676</t>
  </si>
  <si>
    <t>0.589599667</t>
  </si>
  <si>
    <t>0.562636608</t>
  </si>
  <si>
    <t>0.509090458</t>
  </si>
  <si>
    <t>0.500414361</t>
  </si>
  <si>
    <t>0.439828871</t>
  </si>
  <si>
    <t>0.372931844</t>
  </si>
  <si>
    <t>0.333702081</t>
  </si>
  <si>
    <t>0.336780625</t>
  </si>
  <si>
    <t>0.342510308</t>
  </si>
  <si>
    <t>0.333784695</t>
  </si>
  <si>
    <t>0.315417055</t>
  </si>
  <si>
    <t>0.286087686</t>
  </si>
  <si>
    <t>0.23878096</t>
  </si>
  <si>
    <t>0.212214711</t>
  </si>
  <si>
    <t>0.21698681</t>
  </si>
  <si>
    <t>0.222608946</t>
  </si>
  <si>
    <t>0.217398723</t>
  </si>
  <si>
    <t>0.201929097</t>
  </si>
  <si>
    <t>0.176781659</t>
  </si>
  <si>
    <t>0.157542351</t>
  </si>
  <si>
    <t>0.16639553</t>
  </si>
  <si>
    <t>0.201030414</t>
  </si>
  <si>
    <t>0.235685343</t>
  </si>
  <si>
    <t>0.178472225</t>
  </si>
  <si>
    <t>0.173168859</t>
  </si>
  <si>
    <t>0.150929067</t>
  </si>
  <si>
    <t>0.139934793</t>
  </si>
  <si>
    <t>0.136347806</t>
  </si>
  <si>
    <t>0.121708925</t>
  </si>
  <si>
    <t>0.111620931</t>
  </si>
  <si>
    <t>0.110561397</t>
  </si>
  <si>
    <t>0.120516319</t>
  </si>
  <si>
    <t>0.135509139</t>
  </si>
  <si>
    <t>0.142908981</t>
  </si>
  <si>
    <t>0.140547782</t>
  </si>
  <si>
    <t>0.185173205</t>
  </si>
  <si>
    <t>0.169927923</t>
  </si>
  <si>
    <t>0.154578066</t>
  </si>
  <si>
    <t>0.152240446</t>
  </si>
  <si>
    <t>0.157200549</t>
  </si>
  <si>
    <t>0.173484198</t>
  </si>
  <si>
    <t>0.177339219</t>
  </si>
  <si>
    <t>0.202123986</t>
  </si>
  <si>
    <t>0.200985747</t>
  </si>
  <si>
    <t>0.188304956</t>
  </si>
  <si>
    <t>0.163048176</t>
  </si>
  <si>
    <t>0.145613027</t>
  </si>
  <si>
    <t>0.086305071</t>
  </si>
  <si>
    <t>0.059247427</t>
  </si>
  <si>
    <t>0.043374487</t>
  </si>
  <si>
    <t>0.037616416</t>
  </si>
  <si>
    <t>0.03985945</t>
  </si>
  <si>
    <t>0.039430607</t>
  </si>
  <si>
    <t>0.043289032</t>
  </si>
  <si>
    <t>0.059507252</t>
  </si>
  <si>
    <t>0.073065317</t>
  </si>
  <si>
    <t>0.081395659</t>
  </si>
  <si>
    <t>0.083952616</t>
  </si>
  <si>
    <t>0.086254787</t>
  </si>
  <si>
    <t>0.089862957</t>
  </si>
  <si>
    <t>0.086389642</t>
  </si>
  <si>
    <t>0.069543043</t>
  </si>
  <si>
    <t>0.058080664</t>
  </si>
  <si>
    <t>0.052447454</t>
  </si>
  <si>
    <t>0.04830622</t>
  </si>
  <si>
    <t>0.043009431</t>
  </si>
  <si>
    <t>0.018977607</t>
  </si>
  <si>
    <t>0.003666528</t>
  </si>
  <si>
    <t>0.001058377</t>
  </si>
  <si>
    <t>0.004844278</t>
  </si>
  <si>
    <t>0.008342575</t>
  </si>
  <si>
    <t>0.003279945</t>
  </si>
  <si>
    <t>0.003195181</t>
  </si>
  <si>
    <t>0.004134701</t>
  </si>
  <si>
    <t>0.007073357</t>
  </si>
  <si>
    <t>0.010663092</t>
  </si>
  <si>
    <t>0.012858988</t>
  </si>
  <si>
    <t>0.0139151</t>
  </si>
  <si>
    <t>0.021923259</t>
  </si>
  <si>
    <t>0.038868639</t>
  </si>
  <si>
    <t>0.030004139</t>
  </si>
  <si>
    <t>0.033455352</t>
  </si>
  <si>
    <t>0.034664291</t>
  </si>
  <si>
    <t>0.039592774</t>
  </si>
  <si>
    <t>0.033775369</t>
  </si>
  <si>
    <t>0.025607348</t>
  </si>
  <si>
    <t>0.018078958</t>
  </si>
  <si>
    <t>0.01408065</t>
  </si>
  <si>
    <t>0.010501878</t>
  </si>
  <si>
    <t>0.006905206</t>
  </si>
  <si>
    <t>0.002057143</t>
  </si>
  <si>
    <t>0.000353177</t>
  </si>
  <si>
    <t>0.000105166</t>
  </si>
  <si>
    <t>0.000283896</t>
  </si>
  <si>
    <t>0.000595804</t>
  </si>
  <si>
    <t>0.000894038</t>
  </si>
  <si>
    <t>0.000710274</t>
  </si>
  <si>
    <t>0.000734752</t>
  </si>
  <si>
    <t>0.003072444</t>
  </si>
  <si>
    <t>0.008689443</t>
  </si>
  <si>
    <t>0.008923328</t>
  </si>
  <si>
    <t>0.010804278</t>
  </si>
  <si>
    <t>0.013967267</t>
  </si>
  <si>
    <t>0.022535235</t>
  </si>
  <si>
    <t>0.017931825</t>
  </si>
  <si>
    <t>0.007830762</t>
  </si>
  <si>
    <t>0.005595796</t>
  </si>
  <si>
    <t>0.024529964</t>
  </si>
  <si>
    <t>0.033688577</t>
  </si>
  <si>
    <t>0.03609652</t>
  </si>
  <si>
    <t>0.038330778</t>
  </si>
  <si>
    <t>0.041532992</t>
  </si>
  <si>
    <t>0.037325285</t>
  </si>
  <si>
    <t>0.029344412</t>
  </si>
  <si>
    <t>0.019804425</t>
  </si>
  <si>
    <t>0.01082051</t>
  </si>
  <si>
    <t>0.014229088</t>
  </si>
  <si>
    <t>0.033600047</t>
  </si>
  <si>
    <t>0.070338164</t>
  </si>
  <si>
    <t>0.098247029</t>
  </si>
  <si>
    <t>0.184756674</t>
  </si>
  <si>
    <t>0.263934501</t>
  </si>
  <si>
    <t>0.303345867</t>
  </si>
  <si>
    <t>0.308409143</t>
  </si>
  <si>
    <t>0.285856204</t>
  </si>
  <si>
    <t>0.284099032</t>
  </si>
  <si>
    <t>0.337830672</t>
  </si>
  <si>
    <t>0.391936128</t>
  </si>
  <si>
    <t>0.3763898</t>
  </si>
  <si>
    <t>0.349306929</t>
  </si>
  <si>
    <t>0.333862327</t>
  </si>
  <si>
    <t>0.316163079</t>
  </si>
  <si>
    <t>0.355253906</t>
  </si>
  <si>
    <t>0.365932399</t>
  </si>
  <si>
    <t>0.370347185</t>
  </si>
  <si>
    <t>0.367590933</t>
  </si>
  <si>
    <t>0.356924215</t>
  </si>
  <si>
    <t>0.367010745</t>
  </si>
  <si>
    <t>0.403221296</t>
  </si>
  <si>
    <t>0.385054955</t>
  </si>
  <si>
    <t>0.356518907</t>
  </si>
  <si>
    <t>0.328578689</t>
  </si>
  <si>
    <t>0.302396323</t>
  </si>
  <si>
    <t>0.197743499</t>
  </si>
  <si>
    <t>0.204849521</t>
  </si>
  <si>
    <t>0.221752895</t>
  </si>
  <si>
    <t>0.218322167</t>
  </si>
  <si>
    <t>0.224744678</t>
  </si>
  <si>
    <t>0.202364845</t>
  </si>
  <si>
    <t>0.167795907</t>
  </si>
  <si>
    <t>0.119221459</t>
  </si>
  <si>
    <t>0.109717501</t>
  </si>
  <si>
    <t>0.102352313</t>
  </si>
  <si>
    <t>0.087552645</t>
  </si>
  <si>
    <t>0.067373514</t>
  </si>
  <si>
    <t>0.046623621</t>
  </si>
  <si>
    <t>0.030258092</t>
  </si>
  <si>
    <t>0.019191194</t>
  </si>
  <si>
    <t>0.014959464</t>
  </si>
  <si>
    <t>0.020949478</t>
  </si>
  <si>
    <t>0.031039501</t>
  </si>
  <si>
    <t>0.047973415</t>
  </si>
  <si>
    <t>0.054789746</t>
  </si>
  <si>
    <t>0.059449926</t>
  </si>
  <si>
    <t>0.077966218</t>
  </si>
  <si>
    <t>0.09874623</t>
  </si>
  <si>
    <t>0.116934578</t>
  </si>
  <si>
    <t>0.101535275</t>
  </si>
  <si>
    <t>0.115793038</t>
  </si>
  <si>
    <t>0.120442354</t>
  </si>
  <si>
    <t>0.125964376</t>
  </si>
  <si>
    <t>0.137207722</t>
  </si>
  <si>
    <t>0.138128103</t>
  </si>
  <si>
    <t>0.145421076</t>
  </si>
  <si>
    <t>0.158896212</t>
  </si>
  <si>
    <t>0.175298928</t>
  </si>
  <si>
    <t>0.176411964</t>
  </si>
  <si>
    <t>0.163620474</t>
  </si>
  <si>
    <t>0.165697302</t>
  </si>
  <si>
    <t>0.170303902</t>
  </si>
  <si>
    <t>0.166703167</t>
  </si>
  <si>
    <t>0.160083938</t>
  </si>
  <si>
    <t>0.151668748</t>
  </si>
  <si>
    <t>0.14568697</t>
  </si>
  <si>
    <t>0.139283653</t>
  </si>
  <si>
    <t>0.116578121</t>
  </si>
  <si>
    <t>0.08079069</t>
  </si>
  <si>
    <t>0.060738847</t>
  </si>
  <si>
    <t>0.068586293</t>
  </si>
  <si>
    <t>0.082788468</t>
  </si>
  <si>
    <t>0.095138836</t>
  </si>
  <si>
    <t>0.085168511</t>
  </si>
  <si>
    <t>0.111796723</t>
  </si>
  <si>
    <t>0.126221071</t>
  </si>
  <si>
    <t>0.140126591</t>
  </si>
  <si>
    <t>0.154587184</t>
  </si>
  <si>
    <t>0.163872735</t>
  </si>
  <si>
    <t>0.138527783</t>
  </si>
  <si>
    <t>0.110448039</t>
  </si>
  <si>
    <t>0.098926202</t>
  </si>
  <si>
    <t>0.087368018</t>
  </si>
  <si>
    <t>0.080328533</t>
  </si>
  <si>
    <t>0.076773804</t>
  </si>
  <si>
    <t>0.088081722</t>
  </si>
  <si>
    <t>0.076001829</t>
  </si>
  <si>
    <t>0.065593395</t>
  </si>
  <si>
    <t>0.057295116</t>
  </si>
  <si>
    <t>0.059298344</t>
  </si>
  <si>
    <t>0.063028579</t>
  </si>
  <si>
    <t>0.05727644</t>
  </si>
  <si>
    <t>0.022773908</t>
  </si>
  <si>
    <t>0.010391893</t>
  </si>
  <si>
    <t>0.016114778</t>
  </si>
  <si>
    <t>0.016781826</t>
  </si>
  <si>
    <t>0.016799159</t>
  </si>
  <si>
    <t>0.007069876</t>
  </si>
  <si>
    <t>0.015955388</t>
  </si>
  <si>
    <t>0.026045923</t>
  </si>
  <si>
    <t>0.035799458</t>
  </si>
  <si>
    <t>0.037021115</t>
  </si>
  <si>
    <t>0.032214385</t>
  </si>
  <si>
    <t>0.024355013</t>
  </si>
  <si>
    <t>0.021098315</t>
  </si>
  <si>
    <t>0.022660898</t>
  </si>
  <si>
    <t>0.023927995</t>
  </si>
  <si>
    <t>0.024018812</t>
  </si>
  <si>
    <t>0.025771029</t>
  </si>
  <si>
    <t>0.027283299</t>
  </si>
  <si>
    <t>0.033027919</t>
  </si>
  <si>
    <t>0.039324048</t>
  </si>
  <si>
    <t>0.044228575</t>
  </si>
  <si>
    <t>0.049571072</t>
  </si>
  <si>
    <t>0.051398843</t>
  </si>
  <si>
    <t>0.047157537</t>
  </si>
  <si>
    <t>0.02768877</t>
  </si>
  <si>
    <t>0.01340973</t>
  </si>
  <si>
    <t>0.010679623</t>
  </si>
  <si>
    <t>0.009658789</t>
  </si>
  <si>
    <t>0.009361419</t>
  </si>
  <si>
    <t>0.006977848</t>
  </si>
  <si>
    <t>0.006905825</t>
  </si>
  <si>
    <t>0.01099672</t>
  </si>
  <si>
    <t>0.015625699</t>
  </si>
  <si>
    <t>0.019267575</t>
  </si>
  <si>
    <t>0.02139478</t>
  </si>
  <si>
    <t>0.027136839</t>
  </si>
  <si>
    <t>0.040750349</t>
  </si>
  <si>
    <t>0.051713727</t>
  </si>
  <si>
    <t>0.055931935</t>
  </si>
  <si>
    <t>0.052357687</t>
  </si>
  <si>
    <t>0.049403857</t>
  </si>
  <si>
    <t>0.045173085</t>
  </si>
  <si>
    <t>0.033667601</t>
  </si>
  <si>
    <t>0.026431608</t>
  </si>
  <si>
    <t>0.021634515</t>
  </si>
  <si>
    <t>0.018753581</t>
  </si>
  <si>
    <t>0.015937809</t>
  </si>
  <si>
    <t>0.013339094</t>
  </si>
  <si>
    <t>0.008070741</t>
  </si>
  <si>
    <t>0.005839833</t>
  </si>
  <si>
    <t>0.005703879</t>
  </si>
  <si>
    <t>0.008143672</t>
  </si>
  <si>
    <t>0.014040758</t>
  </si>
  <si>
    <t>0.017515441</t>
  </si>
  <si>
    <t>0.025285753</t>
  </si>
  <si>
    <t>0.034449852</t>
  </si>
  <si>
    <t>0.042187147</t>
  </si>
  <si>
    <t>0.049089957</t>
  </si>
  <si>
    <t>0.052924569</t>
  </si>
  <si>
    <t>0.065963817</t>
  </si>
  <si>
    <t>0.093134033</t>
  </si>
  <si>
    <t>0.11820258</t>
  </si>
  <si>
    <t>0.121194142</t>
  </si>
  <si>
    <t>0.122568885</t>
  </si>
  <si>
    <t>0.124285923</t>
  </si>
  <si>
    <t>0.132615799</t>
  </si>
  <si>
    <t>0.149996859</t>
  </si>
  <si>
    <t>0.170936152</t>
  </si>
  <si>
    <t>0.197092905</t>
  </si>
  <si>
    <t>0.208966041</t>
  </si>
  <si>
    <t>0.20870924</t>
  </si>
  <si>
    <t>0.18680078</t>
  </si>
  <si>
    <t>0.139743799</t>
  </si>
  <si>
    <t>0.120245053</t>
  </si>
  <si>
    <t>0.132030217</t>
  </si>
  <si>
    <t>0.162953839</t>
  </si>
  <si>
    <t>0.203693642</t>
  </si>
  <si>
    <t>0.214107555</t>
  </si>
  <si>
    <t>0.2305028</t>
  </si>
  <si>
    <t>0.250778525</t>
  </si>
  <si>
    <t>0.267979847</t>
  </si>
  <si>
    <t>0.288308059</t>
  </si>
  <si>
    <t>0.298369915</t>
  </si>
  <si>
    <t>0.321716688</t>
  </si>
  <si>
    <t>0.344957741</t>
  </si>
  <si>
    <t>0.37014241</t>
  </si>
  <si>
    <t>0.420874742</t>
  </si>
  <si>
    <t>0.436073382</t>
  </si>
  <si>
    <t>0.426444713</t>
  </si>
  <si>
    <t>0.384503318</t>
  </si>
  <si>
    <t>0.336366683</t>
  </si>
  <si>
    <t>0.283968994</t>
  </si>
  <si>
    <t>0.255770152</t>
  </si>
  <si>
    <t>0.232924697</t>
  </si>
  <si>
    <t>0.209955606</t>
  </si>
  <si>
    <t>0.172449366</t>
  </si>
  <si>
    <t>0.147011706</t>
  </si>
  <si>
    <t>0.136013575</t>
  </si>
  <si>
    <t>0.177481551</t>
  </si>
  <si>
    <t>0.214844735</t>
  </si>
  <si>
    <t>0.20852618</t>
  </si>
  <si>
    <t>0.139916041</t>
  </si>
  <si>
    <t>0.14568951</t>
  </si>
  <si>
    <t>0.159096434</t>
  </si>
  <si>
    <t>0.174687423</t>
  </si>
  <si>
    <t>0.178959086</t>
  </si>
  <si>
    <t>0.181689423</t>
  </si>
  <si>
    <t>0.177737838</t>
  </si>
  <si>
    <t>0.156104855</t>
  </si>
  <si>
    <t>0.148182871</t>
  </si>
  <si>
    <t>0.145801978</t>
  </si>
  <si>
    <t>0.145935118</t>
  </si>
  <si>
    <t>0.165054255</t>
  </si>
  <si>
    <t>0.187926335</t>
  </si>
  <si>
    <t>0.21042756</t>
  </si>
  <si>
    <t>0.217420405</t>
  </si>
  <si>
    <t>0.225227411</t>
  </si>
  <si>
    <t>0.22385393</t>
  </si>
  <si>
    <t>0.202567638</t>
  </si>
  <si>
    <t>0.180481225</t>
  </si>
  <si>
    <t>0.212743169</t>
  </si>
  <si>
    <t>0.246856629</t>
  </si>
  <si>
    <t>0.249008825</t>
  </si>
  <si>
    <t>0.248597336</t>
  </si>
  <si>
    <t>0.247473325</t>
  </si>
  <si>
    <t>0.15873953</t>
  </si>
  <si>
    <t>0.17845949</t>
  </si>
  <si>
    <t>0.16985365</t>
  </si>
  <si>
    <t>0.153099086</t>
  </si>
  <si>
    <t>0.141902557</t>
  </si>
  <si>
    <t>0.132604517</t>
  </si>
  <si>
    <t>0.108225809</t>
  </si>
  <si>
    <t>0.071307322</t>
  </si>
  <si>
    <t>0.044609617</t>
  </si>
  <si>
    <t>0.030170244</t>
  </si>
  <si>
    <t>0.022128636</t>
  </si>
  <si>
    <t>0.01824802</t>
  </si>
  <si>
    <t>0.019612139</t>
  </si>
  <si>
    <t>0.022002664</t>
  </si>
  <si>
    <t>0.020459689</t>
  </si>
  <si>
    <t>0.019216435</t>
  </si>
  <si>
    <t>0.015354114</t>
  </si>
  <si>
    <t>0.010396167</t>
  </si>
  <si>
    <t>0.004214872</t>
  </si>
  <si>
    <t>0.001258797</t>
  </si>
  <si>
    <t>0.00114109</t>
  </si>
  <si>
    <t>0.00053399</t>
  </si>
  <si>
    <t>0.000220965</t>
  </si>
  <si>
    <t>0.000359016</t>
  </si>
  <si>
    <t>0.000754574</t>
  </si>
  <si>
    <t>0.000782225</t>
  </si>
  <si>
    <t>0.001083637</t>
  </si>
  <si>
    <t>0.002710786</t>
  </si>
  <si>
    <t>0.005032285</t>
  </si>
  <si>
    <t>0.006442959</t>
  </si>
  <si>
    <t>0.00751481</t>
  </si>
  <si>
    <t>0.01060328</t>
  </si>
  <si>
    <t>0.015567438</t>
  </si>
  <si>
    <t>0.018180813</t>
  </si>
  <si>
    <t>0.016791393</t>
  </si>
  <si>
    <t>0.016775861</t>
  </si>
  <si>
    <t>0.017159499</t>
  </si>
  <si>
    <t>0.023163819</t>
  </si>
  <si>
    <t>0.032887474</t>
  </si>
  <si>
    <t>0.03068391</t>
  </si>
  <si>
    <t>0.020915165</t>
  </si>
  <si>
    <t>0.012751402</t>
  </si>
  <si>
    <t>0.006411874</t>
  </si>
  <si>
    <t>0.002673473</t>
  </si>
  <si>
    <t>0.003699131</t>
  </si>
  <si>
    <t>0.009828167</t>
  </si>
  <si>
    <t>0.016287586</t>
  </si>
  <si>
    <t>0.022137371</t>
  </si>
  <si>
    <t>0.008718272</t>
  </si>
  <si>
    <t>0.012339244</t>
  </si>
  <si>
    <t>0.014490519</t>
  </si>
  <si>
    <t>0.012569013</t>
  </si>
  <si>
    <t>0.015191034</t>
  </si>
  <si>
    <t>0.016271039</t>
  </si>
  <si>
    <t>0.015234392</t>
  </si>
  <si>
    <t>0.015391394</t>
  </si>
  <si>
    <t>0.027235838</t>
  </si>
  <si>
    <t>0.046246456</t>
  </si>
  <si>
    <t>0.054742809</t>
  </si>
  <si>
    <t>0.051076344</t>
  </si>
  <si>
    <t>0.046942084</t>
  </si>
  <si>
    <t>0.045709705</t>
  </si>
  <si>
    <t>0.043778259</t>
  </si>
  <si>
    <t>0.037409857</t>
  </si>
  <si>
    <t>0.031939873</t>
  </si>
  <si>
    <t>0.023407502</t>
  </si>
  <si>
    <t>0.015404642</t>
  </si>
  <si>
    <t>0.008685602</t>
  </si>
  <si>
    <t>0.011498213</t>
  </si>
  <si>
    <t>0.01643402</t>
  </si>
  <si>
    <t>0.02464198</t>
  </si>
  <si>
    <t>0.03051004</t>
  </si>
  <si>
    <t>0.037780686</t>
  </si>
  <si>
    <t>0.052459489</t>
  </si>
  <si>
    <t>0.066224369</t>
  </si>
  <si>
    <t>0.094319533</t>
  </si>
  <si>
    <t>0.117749393</t>
  </si>
  <si>
    <t>0.100323291</t>
  </si>
  <si>
    <t>0.074466777</t>
  </si>
  <si>
    <t>0.069014468</t>
  </si>
  <si>
    <t>0.080917378</t>
  </si>
  <si>
    <t>0.099727461</t>
  </si>
  <si>
    <t>0.098202152</t>
  </si>
  <si>
    <t>0.094693561</t>
  </si>
  <si>
    <t>0.108907386</t>
  </si>
  <si>
    <t>0.119828132</t>
  </si>
  <si>
    <t>0.119589994</t>
  </si>
  <si>
    <t>0.134427957</t>
  </si>
  <si>
    <t>0.156513559</t>
  </si>
  <si>
    <t>0.177321802</t>
  </si>
  <si>
    <t>0.19667351</t>
  </si>
  <si>
    <t>0.228509635</t>
  </si>
  <si>
    <t>0.200339309</t>
  </si>
  <si>
    <t>0.196748055</t>
  </si>
  <si>
    <t>0.170245184</t>
  </si>
  <si>
    <t>0.152834126</t>
  </si>
  <si>
    <t>0.088193981</t>
  </si>
  <si>
    <t>0.106044136</t>
  </si>
  <si>
    <t>0.10388244</t>
  </si>
  <si>
    <t>0.090504741</t>
  </si>
  <si>
    <t>0.091972362</t>
  </si>
  <si>
    <t>0.101291564</t>
  </si>
  <si>
    <t>0.108574848</t>
  </si>
  <si>
    <t>0.108431808</t>
  </si>
  <si>
    <t>0.114739221</t>
  </si>
  <si>
    <t>0.121420787</t>
  </si>
  <si>
    <t>0.121522711</t>
  </si>
  <si>
    <t>0.112296226</t>
  </si>
  <si>
    <t>0.111583217</t>
  </si>
  <si>
    <t>0.11361318</t>
  </si>
  <si>
    <t>0.124422192</t>
  </si>
  <si>
    <t>0.12681358</t>
  </si>
  <si>
    <t>0.123753413</t>
  </si>
  <si>
    <t>0.117959608</t>
  </si>
  <si>
    <t>0.1121149</t>
  </si>
  <si>
    <t>0.10086034</t>
  </si>
  <si>
    <t>0.085446553</t>
  </si>
  <si>
    <t>0.070466137</t>
  </si>
  <si>
    <t>0.050122998</t>
  </si>
  <si>
    <t>0.039433148</t>
  </si>
  <si>
    <t>0.029936123</t>
  </si>
  <si>
    <t>0.017672629</t>
  </si>
  <si>
    <t>0.011698492</t>
  </si>
  <si>
    <t>0.011550671</t>
  </si>
  <si>
    <t>0.01416256</t>
  </si>
  <si>
    <t>0.015698908</t>
  </si>
  <si>
    <t>0.014195533</t>
  </si>
  <si>
    <t>0.01408227</t>
  </si>
  <si>
    <t>0.01745346</t>
  </si>
  <si>
    <t>0.01936719</t>
  </si>
  <si>
    <t>0.020513488</t>
  </si>
  <si>
    <t>0.024120231</t>
  </si>
  <si>
    <t>0.025699832</t>
  </si>
  <si>
    <t>0.021115074</t>
  </si>
  <si>
    <t>0.014884979</t>
  </si>
  <si>
    <t>0.010147928</t>
  </si>
  <si>
    <t>0.008659837</t>
  </si>
  <si>
    <t>0.008423755</t>
  </si>
  <si>
    <t>0.005243513</t>
  </si>
  <si>
    <t>0.008072583</t>
  </si>
  <si>
    <t>0.015582005</t>
  </si>
  <si>
    <t>0.025116321</t>
  </si>
  <si>
    <t>0.034884558</t>
  </si>
  <si>
    <t>0.020106741</t>
  </si>
  <si>
    <t>0.026329049</t>
  </si>
  <si>
    <t>0.029741479</t>
  </si>
  <si>
    <t>0.025784157</t>
  </si>
  <si>
    <t>0.021109968</t>
  </si>
  <si>
    <t>0.027366434</t>
  </si>
  <si>
    <t>0.034056374</t>
  </si>
  <si>
    <t>0.044225035</t>
  </si>
  <si>
    <t>0.061367546</t>
  </si>
  <si>
    <t>0.079907632</t>
  </si>
  <si>
    <t>0.087746682</t>
  </si>
  <si>
    <t>0.081396724</t>
  </si>
  <si>
    <t>0.077289643</t>
  </si>
  <si>
    <t>0.074158325</t>
  </si>
  <si>
    <t>0.068025165</t>
  </si>
  <si>
    <t>0.061729474</t>
  </si>
  <si>
    <t>0.061678159</t>
  </si>
  <si>
    <t>0.062888933</t>
  </si>
  <si>
    <t>0.053039636</t>
  </si>
  <si>
    <t>0.031024607</t>
  </si>
  <si>
    <t>0.028915331</t>
  </si>
  <si>
    <t>0.042324248</t>
  </si>
  <si>
    <t>0.049377101</t>
  </si>
  <si>
    <t>0.0495924</t>
  </si>
  <si>
    <t>0.034794691</t>
  </si>
  <si>
    <t>0.042304869</t>
  </si>
  <si>
    <t>0.04791535</t>
  </si>
  <si>
    <t>0.064363157</t>
  </si>
  <si>
    <t>0.086112725</t>
  </si>
  <si>
    <t>0.097506711</t>
  </si>
  <si>
    <t>0.106412863</t>
  </si>
  <si>
    <t>0.131295974</t>
  </si>
  <si>
    <t>0.178541117</t>
  </si>
  <si>
    <t>0.229813157</t>
  </si>
  <si>
    <t>0.245891194</t>
  </si>
  <si>
    <t>0.252357882</t>
  </si>
  <si>
    <t>0.282989643</t>
  </si>
  <si>
    <t>0.252158313</t>
  </si>
  <si>
    <t>0.222357149</t>
  </si>
  <si>
    <t>0.214168599</t>
  </si>
  <si>
    <t>0.235399938</t>
  </si>
  <si>
    <t>0.250033345</t>
  </si>
  <si>
    <t>0.242748858</t>
  </si>
  <si>
    <t>0.196381387</t>
  </si>
  <si>
    <t>0.177127662</t>
  </si>
  <si>
    <t>0.203254029</t>
  </si>
  <si>
    <t>0.297038189</t>
  </si>
  <si>
    <t>0.364373812</t>
  </si>
  <si>
    <t>0.272739146</t>
  </si>
  <si>
    <t>0.261358078</t>
  </si>
  <si>
    <t>0.268268863</t>
  </si>
  <si>
    <t>0.314248236</t>
  </si>
  <si>
    <t>0.331409741</t>
  </si>
  <si>
    <t>0.311025339</t>
  </si>
  <si>
    <t>0.309000635</t>
  </si>
  <si>
    <t>0.331035399</t>
  </si>
  <si>
    <t>0.349233608</t>
  </si>
  <si>
    <t>0.365159129</t>
  </si>
  <si>
    <t>0.368325976</t>
  </si>
  <si>
    <t>0.366062062</t>
  </si>
  <si>
    <t>0.337419162</t>
  </si>
  <si>
    <t>0.347030536</t>
  </si>
  <si>
    <t>0.362469967</t>
  </si>
  <si>
    <t>0.390829652</t>
  </si>
  <si>
    <t>0.426770303</t>
  </si>
  <si>
    <t>0.444223865</t>
  </si>
  <si>
    <t>0.444172884</t>
  </si>
  <si>
    <t>0.41193417</t>
  </si>
  <si>
    <t>0.453174857</t>
  </si>
  <si>
    <t>0.482558439</t>
  </si>
  <si>
    <t>0.505315445</t>
  </si>
  <si>
    <t>0.528563988</t>
  </si>
  <si>
    <t>0.452365287</t>
  </si>
  <si>
    <t>0.505480555</t>
  </si>
  <si>
    <t>0.534353492</t>
  </si>
  <si>
    <t>0.537608832</t>
  </si>
  <si>
    <t>0.545309921</t>
  </si>
  <si>
    <t>0.485295161</t>
  </si>
  <si>
    <t>0.484765152</t>
  </si>
  <si>
    <t>0.510530816</t>
  </si>
  <si>
    <t>0.512115481</t>
  </si>
  <si>
    <t>0.488863405</t>
  </si>
  <si>
    <t>0.466458393</t>
  </si>
  <si>
    <t>0.462214908</t>
  </si>
  <si>
    <t>0.510481013</t>
  </si>
  <si>
    <t>0.518063284</t>
  </si>
  <si>
    <t>0.53292183</t>
  </si>
  <si>
    <t>0.553305932</t>
  </si>
  <si>
    <t>0.548305144</t>
  </si>
  <si>
    <t>0.530973653</t>
  </si>
  <si>
    <t>0.520660412</t>
  </si>
  <si>
    <t>0.550839211</t>
  </si>
  <si>
    <t>0.567346627</t>
  </si>
  <si>
    <t>0.619887906</t>
  </si>
  <si>
    <t>0.679258587</t>
  </si>
  <si>
    <t>0.710761369</t>
  </si>
  <si>
    <t>0.604887642</t>
  </si>
  <si>
    <t>0.631111894</t>
  </si>
  <si>
    <t>0.646115931</t>
  </si>
  <si>
    <t>0.654336736</t>
  </si>
  <si>
    <t>0.599038855</t>
  </si>
  <si>
    <t>0.510221877</t>
  </si>
  <si>
    <t>0.468542552</t>
  </si>
  <si>
    <t>0.465816448</t>
  </si>
  <si>
    <t>0.459009283</t>
  </si>
  <si>
    <t>0.457350726</t>
  </si>
  <si>
    <t>0.460779497</t>
  </si>
  <si>
    <t>0.465620241</t>
  </si>
  <si>
    <t>0.484083192</t>
  </si>
  <si>
    <t>0.480817068</t>
  </si>
  <si>
    <t>0.458603321</t>
  </si>
  <si>
    <t>0.436953916</t>
  </si>
  <si>
    <t>0.420701938</t>
  </si>
  <si>
    <t>0.403297096</t>
  </si>
  <si>
    <t>0.377680789</t>
  </si>
  <si>
    <t>0.298248805</t>
  </si>
  <si>
    <t>0.276088549</t>
  </si>
  <si>
    <t>0.268432459</t>
  </si>
  <si>
    <t>0.296839817</t>
  </si>
  <si>
    <t>0.374584118</t>
  </si>
  <si>
    <t>0.291025206</t>
  </si>
  <si>
    <t>0.281093621</t>
  </si>
  <si>
    <t>0.294487157</t>
  </si>
  <si>
    <t>0.329447585</t>
  </si>
  <si>
    <t>0.336464477</t>
  </si>
  <si>
    <t>0.308183107</t>
  </si>
  <si>
    <t>0.257568119</t>
  </si>
  <si>
    <t>0.232763645</t>
  </si>
  <si>
    <t>0.231686111</t>
  </si>
  <si>
    <t>0.250684018</t>
  </si>
  <si>
    <t>0.259858642</t>
  </si>
  <si>
    <t>0.26171113</t>
  </si>
  <si>
    <t>0.255457807</t>
  </si>
  <si>
    <t>0.212433438</t>
  </si>
  <si>
    <t>0.161235833</t>
  </si>
  <si>
    <t>0.127632788</t>
  </si>
  <si>
    <t>0.102993249</t>
  </si>
  <si>
    <t>0.07895479</t>
  </si>
  <si>
    <t>0.054655987</t>
  </si>
  <si>
    <t>0.020927802</t>
  </si>
  <si>
    <t>0.006735505</t>
  </si>
  <si>
    <t>0.002802007</t>
  </si>
  <si>
    <t>0.002101808</t>
  </si>
  <si>
    <t>0.000401408</t>
  </si>
  <si>
    <t>0.000138593</t>
  </si>
  <si>
    <t>0.000410075</t>
  </si>
  <si>
    <t>0.000779568</t>
  </si>
  <si>
    <t>0.000893394</t>
  </si>
  <si>
    <t>0.001077474</t>
  </si>
  <si>
    <t>0.001890433</t>
  </si>
  <si>
    <t>0.005319661</t>
  </si>
  <si>
    <t>0.014418235</t>
  </si>
  <si>
    <t>0.030847125</t>
  </si>
  <si>
    <t>0.039960618</t>
  </si>
  <si>
    <t>0.038494537</t>
  </si>
  <si>
    <t>0.035259574</t>
  </si>
  <si>
    <t>0.032123799</t>
  </si>
  <si>
    <t>0.028956278</t>
  </si>
  <si>
    <t>0.030025662</t>
  </si>
  <si>
    <t>0.029197214</t>
  </si>
  <si>
    <t>0.03027087</t>
  </si>
  <si>
    <t>0.040945522</t>
  </si>
  <si>
    <t>0.05101721</t>
  </si>
  <si>
    <t>0.040968413</t>
  </si>
  <si>
    <t>0.03193195</t>
  </si>
  <si>
    <t>0.044064048</t>
  </si>
  <si>
    <t>0.059525295</t>
  </si>
  <si>
    <t>0.079287851</t>
  </si>
  <si>
    <t>0.079298883</t>
  </si>
  <si>
    <t>0.12247813</t>
  </si>
  <si>
    <t>0.174830704</t>
  </si>
  <si>
    <t>0.229877186</t>
  </si>
  <si>
    <t>0.279859521</t>
  </si>
  <si>
    <t>0.336450717</t>
  </si>
  <si>
    <t>0.371336207</t>
  </si>
  <si>
    <t>0.334686336</t>
  </si>
  <si>
    <t>0.30581919</t>
  </si>
  <si>
    <t>0.275135456</t>
  </si>
  <si>
    <t>0.277337317</t>
  </si>
  <si>
    <t>0.275150626</t>
  </si>
  <si>
    <t>0.307391872</t>
  </si>
  <si>
    <t>0.28184629</t>
  </si>
  <si>
    <t>0.261487691</t>
  </si>
  <si>
    <t>0.265089175</t>
  </si>
  <si>
    <t>0.273272848</t>
  </si>
  <si>
    <t>0.262824319</t>
  </si>
  <si>
    <t>0.215937567</t>
  </si>
  <si>
    <t>0.291290919</t>
  </si>
  <si>
    <t>0.308211597</t>
  </si>
  <si>
    <t>0.307483726</t>
  </si>
  <si>
    <t>0.270607408</t>
  </si>
  <si>
    <t>0.253121838</t>
  </si>
  <si>
    <t>0.141760344</t>
  </si>
  <si>
    <t>0.181645674</t>
  </si>
  <si>
    <t>0.167484944</t>
  </si>
  <si>
    <t>0.158447704</t>
  </si>
  <si>
    <t>0.13862572</t>
  </si>
  <si>
    <t>0.117892432</t>
  </si>
  <si>
    <t>0.094865801</t>
  </si>
  <si>
    <t>0.080592919</t>
  </si>
  <si>
    <t>0.078505456</t>
  </si>
  <si>
    <t>0.080114362</t>
  </si>
  <si>
    <t>0.076741106</t>
  </si>
  <si>
    <t>0.070187835</t>
  </si>
  <si>
    <t>0.075728523</t>
  </si>
  <si>
    <t>0.074189725</t>
  </si>
  <si>
    <t>0.066900244</t>
  </si>
  <si>
    <t>0.06017944</t>
  </si>
  <si>
    <t>0.0528921</t>
  </si>
  <si>
    <t>0.044363766</t>
  </si>
  <si>
    <t>0.03617979</t>
  </si>
  <si>
    <t>0.017405549</t>
  </si>
  <si>
    <t>0.01796571</t>
  </si>
  <si>
    <t>0.03195292</t>
  </si>
  <si>
    <t>0.047228346</t>
  </si>
  <si>
    <t>0.061860915</t>
  </si>
  <si>
    <t>0.075090426</t>
  </si>
  <si>
    <t>0.107964231</t>
  </si>
  <si>
    <t>0.139688288</t>
  </si>
  <si>
    <t>0.165780878</t>
  </si>
  <si>
    <t>0.173763705</t>
  </si>
  <si>
    <t>0.177776052</t>
  </si>
  <si>
    <t>0.142011803</t>
  </si>
  <si>
    <t>0.143691824</t>
  </si>
  <si>
    <t>0.150586173</t>
  </si>
  <si>
    <t>0.15752563</t>
  </si>
  <si>
    <t>0.151056497</t>
  </si>
  <si>
    <t>0.135298121</t>
  </si>
  <si>
    <t>0.130414556</t>
  </si>
  <si>
    <t>0.105223995</t>
  </si>
  <si>
    <t>0.091599881</t>
  </si>
  <si>
    <t>0.084315038</t>
  </si>
  <si>
    <t>0.082755662</t>
  </si>
  <si>
    <t>0.07369491</t>
  </si>
  <si>
    <t>0.056832139</t>
  </si>
  <si>
    <t>0.028235265</t>
  </si>
  <si>
    <t>0.018950097</t>
  </si>
  <si>
    <t>0.023511438</t>
  </si>
  <si>
    <t>0.038107091</t>
  </si>
  <si>
    <t>0.063149599</t>
  </si>
  <si>
    <t>0.085134582</t>
  </si>
  <si>
    <t>0.127043545</t>
  </si>
  <si>
    <t>0.161877214</t>
  </si>
  <si>
    <t>0.190436941</t>
  </si>
  <si>
    <t>0.199731858</t>
  </si>
  <si>
    <t>0.183207807</t>
  </si>
  <si>
    <t>0.147426312</t>
  </si>
  <si>
    <t>0.1356482</t>
  </si>
  <si>
    <t>0.148940155</t>
  </si>
  <si>
    <t>0.163816573</t>
  </si>
  <si>
    <t>0.174185985</t>
  </si>
  <si>
    <t>0.158273225</t>
  </si>
  <si>
    <t>0.161228248</t>
  </si>
  <si>
    <t>0.121714642</t>
  </si>
  <si>
    <t>0.081260403</t>
  </si>
  <si>
    <t>0.061915379</t>
  </si>
  <si>
    <t>0.054380007</t>
  </si>
  <si>
    <t>0.039662926</t>
  </si>
  <si>
    <t>0.021759608</t>
  </si>
  <si>
    <t>0.010297208</t>
  </si>
  <si>
    <t>0.009313017</t>
  </si>
  <si>
    <t>0.016659208</t>
  </si>
  <si>
    <t>0.031713369</t>
  </si>
  <si>
    <t>0.056193591</t>
  </si>
  <si>
    <t>0.059006493</t>
  </si>
  <si>
    <t>0.070373067</t>
  </si>
  <si>
    <t>0.082135943</t>
  </si>
  <si>
    <t>0.095871355</t>
  </si>
  <si>
    <t>0.099597592</t>
  </si>
  <si>
    <t>0.115075734</t>
  </si>
  <si>
    <t>0.124571811</t>
  </si>
  <si>
    <t>0.134884639</t>
  </si>
  <si>
    <t>0.153948452</t>
  </si>
  <si>
    <t>0.165257079</t>
  </si>
  <si>
    <t>0.175636518</t>
  </si>
  <si>
    <t>0.172777547</t>
  </si>
  <si>
    <t>0.207367038</t>
  </si>
  <si>
    <t>0.197899573</t>
  </si>
  <si>
    <t>0.182665707</t>
  </si>
  <si>
    <t>0.167844393</t>
  </si>
  <si>
    <t>0.156656775</t>
  </si>
  <si>
    <t>0.144892231</t>
  </si>
  <si>
    <t>0.116696443</t>
  </si>
  <si>
    <t>0.064309408</t>
  </si>
  <si>
    <t>0.056487251</t>
  </si>
  <si>
    <t>0.085106042</t>
  </si>
  <si>
    <t>0.099850607</t>
  </si>
  <si>
    <t>0.101726394</t>
  </si>
  <si>
    <t>0.065120066</t>
  </si>
  <si>
    <t>0.06425117</t>
  </si>
  <si>
    <t>0.062706178</t>
  </si>
  <si>
    <t>0.053743417</t>
  </si>
  <si>
    <t>0.043601092</t>
  </si>
  <si>
    <t>0.038285924</t>
  </si>
  <si>
    <t>0.035768048</t>
  </si>
  <si>
    <t>0.04172288</t>
  </si>
  <si>
    <t>0.049723895</t>
  </si>
  <si>
    <t>0.056042869</t>
  </si>
  <si>
    <t>0.058194547</t>
  </si>
  <si>
    <t>0.057631553</t>
  </si>
  <si>
    <t>0.055516005</t>
  </si>
  <si>
    <t>0.055890655</t>
  </si>
  <si>
    <t>0.053634104</t>
  </si>
  <si>
    <t>0.056458432</t>
  </si>
  <si>
    <t>0.073423995</t>
  </si>
  <si>
    <t>0.096188372</t>
  </si>
  <si>
    <t>0.101093634</t>
  </si>
  <si>
    <t>0.081414455</t>
  </si>
  <si>
    <t>0.061463317</t>
  </si>
  <si>
    <t>0.065574001</t>
  </si>
  <si>
    <t>0.095703906</t>
  </si>
  <si>
    <t>0.115412571</t>
  </si>
  <si>
    <t>0.063810021</t>
  </si>
  <si>
    <t>0.082998486</t>
  </si>
  <si>
    <t>0.110695854</t>
  </si>
  <si>
    <t>0.149686375</t>
  </si>
  <si>
    <t>0.189191277</t>
  </si>
  <si>
    <t>0.217667999</t>
  </si>
  <si>
    <t>0.217929116</t>
  </si>
  <si>
    <t>0.228205084</t>
  </si>
  <si>
    <t>0.241368144</t>
  </si>
  <si>
    <t>0.237677387</t>
  </si>
  <si>
    <t>0.224280007</t>
  </si>
  <si>
    <t>0.202697882</t>
  </si>
  <si>
    <t>0.193857079</t>
  </si>
  <si>
    <t>0.184822199</t>
  </si>
  <si>
    <t>0.178119894</t>
  </si>
  <si>
    <t>0.175092755</t>
  </si>
  <si>
    <t>0.171333982</t>
  </si>
  <si>
    <t>0.16737746</t>
  </si>
  <si>
    <t>0.147178199</t>
  </si>
  <si>
    <t>0.159129613</t>
  </si>
  <si>
    <t>0.230163183</t>
  </si>
  <si>
    <t>0.300131303</t>
  </si>
  <si>
    <t>0.336054417</t>
  </si>
  <si>
    <t>0.332387524</t>
  </si>
  <si>
    <t>0.265867134</t>
  </si>
  <si>
    <t>0.268925559</t>
  </si>
  <si>
    <t>0.271099305</t>
  </si>
  <si>
    <t>0.275751529</t>
  </si>
  <si>
    <t>0.280290065</t>
  </si>
  <si>
    <t>0.282687935</t>
  </si>
  <si>
    <t>0.275240005</t>
  </si>
  <si>
    <t>0.246186319</t>
  </si>
  <si>
    <t>0.230569389</t>
  </si>
  <si>
    <t>0.215585614</t>
  </si>
  <si>
    <t>0.203936631</t>
  </si>
  <si>
    <t>0.19542575</t>
  </si>
  <si>
    <t>0.20179732</t>
  </si>
  <si>
    <t>0.189253586</t>
  </si>
  <si>
    <t>0.169843704</t>
  </si>
  <si>
    <t>0.159935921</t>
  </si>
  <si>
    <t>0.158000538</t>
  </si>
  <si>
    <t>0.154546993</t>
  </si>
  <si>
    <t>0.134956754</t>
  </si>
  <si>
    <t>0.129733071</t>
  </si>
  <si>
    <t>0.138513692</t>
  </si>
  <si>
    <t>0.17103975</t>
  </si>
  <si>
    <t>0.210066687</t>
  </si>
  <si>
    <t>0.2032689</t>
  </si>
  <si>
    <t>0.127302582</t>
  </si>
  <si>
    <t>0.150140721</t>
  </si>
  <si>
    <t>0.156892467</t>
  </si>
  <si>
    <t>0.158663907</t>
  </si>
  <si>
    <t>0.154283211</t>
  </si>
  <si>
    <t>0.144490694</t>
  </si>
  <si>
    <t>0.137812887</t>
  </si>
  <si>
    <t>0.120826395</t>
  </si>
  <si>
    <t>0.12426049</t>
  </si>
  <si>
    <t>0.135450937</t>
  </si>
  <si>
    <t>0.161435566</t>
  </si>
  <si>
    <t>0.168666323</t>
  </si>
  <si>
    <t>0.185627307</t>
  </si>
  <si>
    <t>0.184705162</t>
  </si>
  <si>
    <t>0.165707863</t>
  </si>
  <si>
    <t>0.147144788</t>
  </si>
  <si>
    <t>0.130866035</t>
  </si>
  <si>
    <t>0.111714263</t>
  </si>
  <si>
    <t>0.080603663</t>
  </si>
  <si>
    <t>0.041933969</t>
  </si>
  <si>
    <t>0.037257027</t>
  </si>
  <si>
    <t>0.040410022</t>
  </si>
  <si>
    <t>0.037214635</t>
  </si>
  <si>
    <t>0.029438602</t>
  </si>
  <si>
    <t>0.016044018</t>
  </si>
  <si>
    <t>0.015182302</t>
  </si>
  <si>
    <t>0.016635639</t>
  </si>
  <si>
    <t>0.015009537</t>
  </si>
  <si>
    <t>0.013190894</t>
  </si>
  <si>
    <t>0.014206996</t>
  </si>
  <si>
    <t>0.020385165</t>
  </si>
  <si>
    <t>0.033215246</t>
  </si>
  <si>
    <t>0.055873226</t>
  </si>
  <si>
    <t>0.075148965</t>
  </si>
  <si>
    <t>0.074968887</t>
  </si>
  <si>
    <t>0.067322503</t>
  </si>
  <si>
    <t>0.075590386</t>
  </si>
  <si>
    <t>0.071810491</t>
  </si>
  <si>
    <t>0.066792608</t>
  </si>
  <si>
    <t>0.064409614</t>
  </si>
  <si>
    <t>0.062419683</t>
  </si>
  <si>
    <t>0.056558822</t>
  </si>
  <si>
    <t>0.044109262</t>
  </si>
  <si>
    <t>0.026490046</t>
  </si>
  <si>
    <t>0.021002406</t>
  </si>
  <si>
    <t>0.034022357</t>
  </si>
  <si>
    <t>0.055214594</t>
  </si>
  <si>
    <t>0.060454897</t>
  </si>
  <si>
    <t>0.050741954</t>
  </si>
  <si>
    <t>0.056579185</t>
  </si>
  <si>
    <t>0.061262703</t>
  </si>
  <si>
    <t>0.064058829</t>
  </si>
  <si>
    <t>0.067911169</t>
  </si>
  <si>
    <t>0.073038997</t>
  </si>
  <si>
    <t>0.075724632</t>
  </si>
  <si>
    <t>0.083024192</t>
  </si>
  <si>
    <t>0.110354569</t>
  </si>
  <si>
    <t>0.127784557</t>
  </si>
  <si>
    <t>0.126314295</t>
  </si>
  <si>
    <t>0.110596949</t>
  </si>
  <si>
    <t>0.098123008</t>
  </si>
  <si>
    <t>0.086411976</t>
  </si>
  <si>
    <t>0.077227906</t>
  </si>
  <si>
    <t>0.074168396</t>
  </si>
  <si>
    <t>0.072309185</t>
  </si>
  <si>
    <t>0.072463606</t>
  </si>
  <si>
    <t>0.061787244</t>
  </si>
  <si>
    <t>0.035493637</t>
  </si>
  <si>
    <t>0.026803222</t>
  </si>
  <si>
    <t>0.029962168</t>
  </si>
  <si>
    <t>0.036051207</t>
  </si>
  <si>
    <t>0.044076491</t>
  </si>
  <si>
    <t>0.044861832</t>
  </si>
  <si>
    <t>0.06288201</t>
  </si>
  <si>
    <t>0.083786409</t>
  </si>
  <si>
    <t>0.110618764</t>
  </si>
  <si>
    <t>0.14634855</t>
  </si>
  <si>
    <t>0.177609699</t>
  </si>
  <si>
    <t>0.203967242</t>
  </si>
  <si>
    <t>0.218483484</t>
  </si>
  <si>
    <t>0.248620388</t>
  </si>
  <si>
    <t>0.260605199</t>
  </si>
  <si>
    <t>0.253310575</t>
  </si>
  <si>
    <t>0.239121031</t>
  </si>
  <si>
    <t>0.215135772</t>
  </si>
  <si>
    <t>0.195477359</t>
  </si>
  <si>
    <t>0.169427444</t>
  </si>
  <si>
    <t>0.145818915</t>
  </si>
  <si>
    <t>0.120469006</t>
  </si>
  <si>
    <t>0.094488684</t>
  </si>
  <si>
    <t>0.054910818</t>
  </si>
  <si>
    <t>0.022087549</t>
  </si>
  <si>
    <t>0.006696855</t>
  </si>
  <si>
    <t>0.003120874</t>
  </si>
  <si>
    <t>0.001630445</t>
  </si>
  <si>
    <t>0.000428338</t>
  </si>
  <si>
    <t>0.000318323</t>
  </si>
  <si>
    <t>0.001606276</t>
  </si>
  <si>
    <t>0.005271683</t>
  </si>
  <si>
    <t>0.010494485</t>
  </si>
  <si>
    <t>0.015600442</t>
  </si>
  <si>
    <t>0.020221333</t>
  </si>
  <si>
    <t>0.023685556</t>
  </si>
  <si>
    <t>0.023963621</t>
  </si>
  <si>
    <t>0.03738172</t>
  </si>
  <si>
    <t>0.081760966</t>
  </si>
  <si>
    <t>0.152997295</t>
  </si>
  <si>
    <t>0.23557766</t>
  </si>
  <si>
    <t>0.306657729</t>
  </si>
  <si>
    <t>0.387054122</t>
  </si>
  <si>
    <t>0.457344679</t>
  </si>
  <si>
    <t>0.505435444</t>
  </si>
  <si>
    <t>0.536363631</t>
  </si>
  <si>
    <t>0.536692982</t>
  </si>
  <si>
    <t>0.535958439</t>
  </si>
  <si>
    <t>0.503817375</t>
  </si>
  <si>
    <t>0.495079192</t>
  </si>
  <si>
    <t>0.553130377</t>
  </si>
  <si>
    <t>0.58589076</t>
  </si>
  <si>
    <t>0.636021996</t>
  </si>
  <si>
    <t>0.568727093</t>
  </si>
  <si>
    <t>0.611408802</t>
  </si>
  <si>
    <t>0.599730285</t>
  </si>
  <si>
    <t>0.594642288</t>
  </si>
  <si>
    <t>0.586018307</t>
  </si>
  <si>
    <t>0.567096341</t>
  </si>
  <si>
    <t>0.533711206</t>
  </si>
  <si>
    <t>0.479603567</t>
  </si>
  <si>
    <t>0.398335362</t>
  </si>
  <si>
    <t>0.327570234</t>
  </si>
  <si>
    <t>0.261268653</t>
  </si>
  <si>
    <t>0.213431692</t>
  </si>
  <si>
    <t>0.202629474</t>
  </si>
  <si>
    <t>0.184379668</t>
  </si>
  <si>
    <t>0.169299807</t>
  </si>
  <si>
    <t>0.167572568</t>
  </si>
  <si>
    <t>0.185394018</t>
  </si>
  <si>
    <t>0.218660325</t>
  </si>
  <si>
    <t>0.248136754</t>
  </si>
  <si>
    <t>0.234407289</t>
  </si>
  <si>
    <t>0.278796034</t>
  </si>
  <si>
    <t>0.37648862</t>
  </si>
  <si>
    <t>0.499734009</t>
  </si>
  <si>
    <t>0.592056462</t>
  </si>
  <si>
    <t>0.629161701</t>
  </si>
  <si>
    <t>0.749501895</t>
  </si>
  <si>
    <t>0.830999805</t>
  </si>
  <si>
    <t>0.879813696</t>
  </si>
  <si>
    <t>0.903105919</t>
  </si>
  <si>
    <t>0.905021936</t>
  </si>
  <si>
    <t>0.901218453</t>
  </si>
  <si>
    <t>0.889699989</t>
  </si>
  <si>
    <t>0.885794862</t>
  </si>
  <si>
    <t>0.881743169</t>
  </si>
  <si>
    <t>0.852162482</t>
  </si>
  <si>
    <t>0.816531069</t>
  </si>
  <si>
    <t>0.805748646</t>
  </si>
  <si>
    <t>0.763752368</t>
  </si>
  <si>
    <t>0.700830114</t>
  </si>
  <si>
    <t>0.673210637</t>
  </si>
  <si>
    <t>0.666829298</t>
  </si>
  <si>
    <t>0.65183775</t>
  </si>
  <si>
    <t>0.67486143</t>
  </si>
  <si>
    <t>0.792653056</t>
  </si>
  <si>
    <t>0.79934501</t>
  </si>
  <si>
    <t>0.799940814</t>
  </si>
  <si>
    <t>0.836396749</t>
  </si>
  <si>
    <t>0.841764941</t>
  </si>
  <si>
    <t>0.703360802</t>
  </si>
  <si>
    <t>0.796993931</t>
  </si>
  <si>
    <t>0.82936302</t>
  </si>
  <si>
    <t>0.84880527</t>
  </si>
  <si>
    <t>0.865655649</t>
  </si>
  <si>
    <t>0.820857318</t>
  </si>
  <si>
    <t>0.740297516</t>
  </si>
  <si>
    <t>0.647809457</t>
  </si>
  <si>
    <t>0.491226413</t>
  </si>
  <si>
    <t>0.458664872</t>
  </si>
  <si>
    <t>0.422061155</t>
  </si>
  <si>
    <t>0.386391624</t>
  </si>
  <si>
    <t>0.379380879</t>
  </si>
  <si>
    <t>0.332298178</t>
  </si>
  <si>
    <t>0.289706358</t>
  </si>
  <si>
    <t>0.246208452</t>
  </si>
  <si>
    <t>0.228767093</t>
  </si>
  <si>
    <t>0.225876733</t>
  </si>
  <si>
    <t>0.266216756</t>
  </si>
  <si>
    <t>0.27307596</t>
  </si>
  <si>
    <t>0.281822909</t>
  </si>
  <si>
    <t>0.302556858</t>
  </si>
  <si>
    <t>0.327929247</t>
  </si>
  <si>
    <t>0.334625763</t>
  </si>
  <si>
    <t>0.153426401</t>
  </si>
  <si>
    <t>0.172670554</t>
  </si>
  <si>
    <t>0.215582121</t>
  </si>
  <si>
    <t>0.250176046</t>
  </si>
  <si>
    <t>0.27207988</t>
  </si>
  <si>
    <t>0.304146621</t>
  </si>
  <si>
    <t>0.266391226</t>
  </si>
  <si>
    <t>0.183295823</t>
  </si>
  <si>
    <t>0.112747386</t>
  </si>
  <si>
    <t>0.076669232</t>
  </si>
  <si>
    <t>0.055792928</t>
  </si>
  <si>
    <t>0.051948862</t>
  </si>
  <si>
    <t>0.052978956</t>
  </si>
  <si>
    <t>0.066382192</t>
  </si>
  <si>
    <t>0.071411232</t>
  </si>
  <si>
    <t>0.070340676</t>
  </si>
  <si>
    <t>0.061739051</t>
  </si>
  <si>
    <t>0.049655137</t>
  </si>
  <si>
    <t>0.028755663</t>
  </si>
  <si>
    <t>0.021818901</t>
  </si>
  <si>
    <t>0.021698394</t>
  </si>
  <si>
    <t>0.018212397</t>
  </si>
  <si>
    <t>0.014664944</t>
  </si>
  <si>
    <t>0.013422765</t>
  </si>
  <si>
    <t>0.00476302</t>
  </si>
  <si>
    <t>0.003467885</t>
  </si>
  <si>
    <t>0.001943538</t>
  </si>
  <si>
    <t>0.001344478</t>
  </si>
  <si>
    <t>0.001991772</t>
  </si>
  <si>
    <t>0.00321848</t>
  </si>
  <si>
    <t>0.003314913</t>
  </si>
  <si>
    <t>0.00266051</t>
  </si>
  <si>
    <t>0.007721461</t>
  </si>
  <si>
    <t>0.019974644</t>
  </si>
  <si>
    <t>0.045728979</t>
  </si>
  <si>
    <t>0.079414453</t>
  </si>
  <si>
    <t>0.113625939</t>
  </si>
  <si>
    <t>0.141931105</t>
  </si>
  <si>
    <t>0.151199526</t>
  </si>
  <si>
    <t>0.135842686</t>
  </si>
  <si>
    <t>0.129008135</t>
  </si>
  <si>
    <t>0.123681565</t>
  </si>
  <si>
    <t>0.1186484</t>
  </si>
  <si>
    <t>0.100349794</t>
  </si>
  <si>
    <t>0.068293098</t>
  </si>
  <si>
    <t>0.05658555</t>
  </si>
  <si>
    <t>0.054480955</t>
  </si>
  <si>
    <t>0.052548525</t>
  </si>
  <si>
    <t>0.041521912</t>
  </si>
  <si>
    <t>0.059898347</t>
  </si>
  <si>
    <t>0.056046607</t>
  </si>
  <si>
    <t>0.050500946</t>
  </si>
  <si>
    <t>0.055092263</t>
  </si>
  <si>
    <t>0.07941248</t>
  </si>
  <si>
    <t>0.119347617</t>
  </si>
  <si>
    <t>0.148923699</t>
  </si>
  <si>
    <t>0.171309362</t>
  </si>
  <si>
    <t>0.196797973</t>
  </si>
  <si>
    <t>0.246999776</t>
  </si>
  <si>
    <t>0.302542751</t>
  </si>
  <si>
    <t>0.41679842</t>
  </si>
  <si>
    <t>0.404244466</t>
  </si>
  <si>
    <t>0.359607773</t>
  </si>
  <si>
    <t>0.332669312</t>
  </si>
  <si>
    <t>0.312648449</t>
  </si>
  <si>
    <t>0.279766906</t>
  </si>
  <si>
    <t>0.274384155</t>
  </si>
  <si>
    <t>0.256288797</t>
  </si>
  <si>
    <t>0.242674868</t>
  </si>
  <si>
    <t>0.207494511</t>
  </si>
  <si>
    <t>0.189497156</t>
  </si>
  <si>
    <t>0.17417796</t>
  </si>
  <si>
    <t>0.098408877</t>
  </si>
  <si>
    <t>0.09046895</t>
  </si>
  <si>
    <t>0.082033483</t>
  </si>
  <si>
    <t>0.064668516</t>
  </si>
  <si>
    <t>0.04538038</t>
  </si>
  <si>
    <t>0.029574489</t>
  </si>
  <si>
    <t>0.017372944</t>
  </si>
  <si>
    <t>0.008910293</t>
  </si>
  <si>
    <t>0.005951215</t>
  </si>
  <si>
    <t>0.005148791</t>
  </si>
  <si>
    <t>0.004872479</t>
  </si>
  <si>
    <t>0.00528645</t>
  </si>
  <si>
    <t>0.012364803</t>
  </si>
  <si>
    <t>0.020541761</t>
  </si>
  <si>
    <t>0.032157972</t>
  </si>
  <si>
    <t>0.041894322</t>
  </si>
  <si>
    <t>0.044062305</t>
  </si>
  <si>
    <t>0.041935672</t>
  </si>
  <si>
    <t>0.040150958</t>
  </si>
  <si>
    <t>0.028294616</t>
  </si>
  <si>
    <t>0.023762069</t>
  </si>
  <si>
    <t>0.028418062</t>
  </si>
  <si>
    <t>0.034891626</t>
  </si>
  <si>
    <t>0.040876388</t>
  </si>
  <si>
    <t>0.04470611</t>
  </si>
  <si>
    <t>0.052190069</t>
  </si>
  <si>
    <t>0.050465575</t>
  </si>
  <si>
    <t>0.039495507</t>
  </si>
  <si>
    <t>0.032855121</t>
  </si>
  <si>
    <t>0.024425391</t>
  </si>
  <si>
    <t>0.025368541</t>
  </si>
  <si>
    <t>0.01828867</t>
  </si>
  <si>
    <t>0.012449057</t>
  </si>
  <si>
    <t>0.015755708</t>
  </si>
  <si>
    <t>0.024429996</t>
  </si>
  <si>
    <t>0.035349414</t>
  </si>
  <si>
    <t>0.075532345</t>
  </si>
  <si>
    <t>0.084702425</t>
  </si>
  <si>
    <t>0.098224176</t>
  </si>
  <si>
    <t>0.114013161</t>
  </si>
  <si>
    <t>0.134055868</t>
  </si>
  <si>
    <t>0.146329987</t>
  </si>
  <si>
    <t>0.139688111</t>
  </si>
  <si>
    <t>0.107565147</t>
  </si>
  <si>
    <t>0.092261491</t>
  </si>
  <si>
    <t>0.105333662</t>
  </si>
  <si>
    <t>0.1197899</t>
  </si>
  <si>
    <t>0.125935575</t>
  </si>
  <si>
    <t>0.092341381</t>
  </si>
  <si>
    <t>0.11818249</t>
  </si>
  <si>
    <t>0.135001075</t>
  </si>
  <si>
    <t>0.128808835</t>
  </si>
  <si>
    <t>0.137369063</t>
  </si>
  <si>
    <t>0.193710768</t>
  </si>
  <si>
    <t>0.27692488</t>
  </si>
  <si>
    <t>0.320090156</t>
  </si>
  <si>
    <t>0.307562326</t>
  </si>
  <si>
    <t>0.273441491</t>
  </si>
  <si>
    <t>0.255369438</t>
  </si>
  <si>
    <t>0.263312119</t>
  </si>
  <si>
    <t>0.296677679</t>
  </si>
  <si>
    <t>0.283477754</t>
  </si>
  <si>
    <t>0.260761034</t>
  </si>
  <si>
    <t>0.248642112</t>
  </si>
  <si>
    <t>0.245378595</t>
  </si>
  <si>
    <t>0.279831362</t>
  </si>
  <si>
    <t>0.312142354</t>
  </si>
  <si>
    <t>0.296623268</t>
  </si>
  <si>
    <t>0.299285763</t>
  </si>
  <si>
    <t>0.321405676</t>
  </si>
  <si>
    <t>0.384846385</t>
  </si>
  <si>
    <t>0.445948695</t>
  </si>
  <si>
    <t>0.402768719</t>
  </si>
  <si>
    <t>0.447439357</t>
  </si>
  <si>
    <t>0.458784578</t>
  </si>
  <si>
    <t>0.445469891</t>
  </si>
  <si>
    <t>0.427492528</t>
  </si>
  <si>
    <t>0.38273682</t>
  </si>
  <si>
    <t>0.329115046</t>
  </si>
  <si>
    <t>0.271875788</t>
  </si>
  <si>
    <t>0.247765061</t>
  </si>
  <si>
    <t>0.228884646</t>
  </si>
  <si>
    <t>0.225146656</t>
  </si>
  <si>
    <t>0.238463747</t>
  </si>
  <si>
    <t>0.26060976</t>
  </si>
  <si>
    <t>0.241876682</t>
  </si>
  <si>
    <t>0.214836074</t>
  </si>
  <si>
    <t>0.188287641</t>
  </si>
  <si>
    <t>0.170371701</t>
  </si>
  <si>
    <t>0.148308369</t>
  </si>
  <si>
    <t>0.118595721</t>
  </si>
  <si>
    <t>0.068957187</t>
  </si>
  <si>
    <t>0.055660394</t>
  </si>
  <si>
    <t>0.061874242</t>
  </si>
  <si>
    <t>0.084117356</t>
  </si>
  <si>
    <t>0.10088725</t>
  </si>
  <si>
    <t>0.076090332</t>
  </si>
  <si>
    <t>0.090783275</t>
  </si>
  <si>
    <t>0.09844357</t>
  </si>
  <si>
    <t>0.097085153</t>
  </si>
  <si>
    <t>0.082572311</t>
  </si>
  <si>
    <t>0.068742968</t>
  </si>
  <si>
    <t>0.040853568</t>
  </si>
  <si>
    <t>0.033750018</t>
  </si>
  <si>
    <t>0.054227391</t>
  </si>
  <si>
    <t>0.096933509</t>
  </si>
  <si>
    <t>0.158718316</t>
  </si>
  <si>
    <t>0.229513603</t>
  </si>
  <si>
    <t>0.328537018</t>
  </si>
  <si>
    <t>0.351341506</t>
  </si>
  <si>
    <t>0.364390105</t>
  </si>
  <si>
    <t>0.349581242</t>
  </si>
  <si>
    <t>0.33538587</t>
  </si>
  <si>
    <t>0.31153017</t>
  </si>
  <si>
    <t>0.267305311</t>
  </si>
  <si>
    <t>0.223297534</t>
  </si>
  <si>
    <t>0.159098402</t>
  </si>
  <si>
    <t>0.148877898</t>
  </si>
  <si>
    <t>0.165465435</t>
  </si>
  <si>
    <t>0.219565012</t>
  </si>
  <si>
    <t>0.217350843</t>
  </si>
  <si>
    <t>0.264389233</t>
  </si>
  <si>
    <t>0.291511786</t>
  </si>
  <si>
    <t>0.286715067</t>
  </si>
  <si>
    <t>0.310068639</t>
  </si>
  <si>
    <t>0.318361311</t>
  </si>
  <si>
    <t>0.26014916</t>
  </si>
  <si>
    <t>0.212281468</t>
  </si>
  <si>
    <t>0.169174774</t>
  </si>
  <si>
    <t>0.167408697</t>
  </si>
  <si>
    <t>0.184350482</t>
  </si>
  <si>
    <t>0.198037543</t>
  </si>
  <si>
    <t>0.257473748</t>
  </si>
  <si>
    <t>0.241356032</t>
  </si>
  <si>
    <t>0.243077687</t>
  </si>
  <si>
    <t>0.25115602</t>
  </si>
  <si>
    <t>0.263020049</t>
  </si>
  <si>
    <t>0.250271121</t>
  </si>
  <si>
    <t>0.222361286</t>
  </si>
  <si>
    <t>0.191370662</t>
  </si>
  <si>
    <t>0.190329453</t>
  </si>
  <si>
    <t>0.201706531</t>
  </si>
  <si>
    <t>0.206825507</t>
  </si>
  <si>
    <t>0.239992812</t>
  </si>
  <si>
    <t>0.202044394</t>
  </si>
  <si>
    <t>0.206876591</t>
  </si>
  <si>
    <t>0.239643591</t>
  </si>
  <si>
    <t>0.287981379</t>
  </si>
  <si>
    <t>0.26692003</t>
  </si>
  <si>
    <t>0.245843104</t>
  </si>
  <si>
    <t>0.232851439</t>
  </si>
  <si>
    <t>0.211423614</t>
  </si>
  <si>
    <t>0.196433238</t>
  </si>
  <si>
    <t>0.210691577</t>
  </si>
  <si>
    <t>0.227843701</t>
  </si>
  <si>
    <t>0.247363737</t>
  </si>
  <si>
    <t>0.262941481</t>
  </si>
  <si>
    <t>0.271217352</t>
  </si>
  <si>
    <t>0.276369318</t>
  </si>
  <si>
    <t>0.264904448</t>
  </si>
  <si>
    <t>0.244954638</t>
  </si>
  <si>
    <t>0.221185301</t>
  </si>
  <si>
    <t>0.201882053</t>
  </si>
  <si>
    <t>0.228160281</t>
  </si>
  <si>
    <t>0.214523729</t>
  </si>
  <si>
    <t>0.221818852</t>
  </si>
  <si>
    <t>0.240680546</t>
  </si>
  <si>
    <t>0.261809018</t>
  </si>
  <si>
    <t>0.233784078</t>
  </si>
  <si>
    <t>0.253161434</t>
  </si>
  <si>
    <t>0.272797845</t>
  </si>
  <si>
    <t>0.291759269</t>
  </si>
  <si>
    <t>0.27983428</t>
  </si>
  <si>
    <t>0.265211785</t>
  </si>
  <si>
    <t>0.182407993</t>
  </si>
  <si>
    <t>0.115769244</t>
  </si>
  <si>
    <t>0.080798818</t>
  </si>
  <si>
    <t>0.077975888</t>
  </si>
  <si>
    <t>0.092325296</t>
  </si>
  <si>
    <t>0.106108485</t>
  </si>
  <si>
    <t>0.132667702</t>
  </si>
  <si>
    <t>0.143052169</t>
  </si>
  <si>
    <t>0.175311817</t>
  </si>
  <si>
    <t>0.19822525</t>
  </si>
  <si>
    <t>0.22574626</t>
  </si>
  <si>
    <t>0.267744575</t>
  </si>
  <si>
    <t>0.325535989</t>
  </si>
  <si>
    <t>0.371340208</t>
  </si>
  <si>
    <t>0.368247608</t>
  </si>
  <si>
    <t>0.373561004</t>
  </si>
  <si>
    <t>0.451163069</t>
  </si>
  <si>
    <t>0.566136113</t>
  </si>
  <si>
    <t>0.549367671</t>
  </si>
  <si>
    <t>0.538816899</t>
  </si>
  <si>
    <t>0.574908268</t>
  </si>
  <si>
    <t>0.646427604</t>
  </si>
  <si>
    <t>0.638859545</t>
  </si>
  <si>
    <t>0.595071603</t>
  </si>
  <si>
    <t>0.597784774</t>
  </si>
  <si>
    <t>0.573161517</t>
  </si>
  <si>
    <t>0.547901825</t>
  </si>
  <si>
    <t>0.546833582</t>
  </si>
  <si>
    <t>0.533857043</t>
  </si>
  <si>
    <t>0.543644326</t>
  </si>
  <si>
    <t>0.575407461</t>
  </si>
  <si>
    <t>0.588594979</t>
  </si>
  <si>
    <t>0.626301424</t>
  </si>
  <si>
    <t>0.673351149</t>
  </si>
  <si>
    <t>0.702427918</t>
  </si>
  <si>
    <t>0.714588029</t>
  </si>
  <si>
    <t>0.75759244</t>
  </si>
  <si>
    <t>0.770566068</t>
  </si>
  <si>
    <t>0.782725375</t>
  </si>
  <si>
    <t>0.772516251</t>
  </si>
  <si>
    <t>0.799944223</t>
  </si>
  <si>
    <t>0.835639128</t>
  </si>
  <si>
    <t>0.763811943</t>
  </si>
  <si>
    <t>0.785077637</t>
  </si>
  <si>
    <t>0.807973575</t>
  </si>
  <si>
    <t>0.831118466</t>
  </si>
  <si>
    <t>0.821779227</t>
  </si>
  <si>
    <t>0.777952175</t>
  </si>
  <si>
    <t>0.694549487</t>
  </si>
  <si>
    <t>0.573770502</t>
  </si>
  <si>
    <t>0.519198468</t>
  </si>
  <si>
    <t>0.46763212</t>
  </si>
  <si>
    <t>0.457682405</t>
  </si>
  <si>
    <t>0.435300101</t>
  </si>
  <si>
    <t>0.458961031</t>
  </si>
  <si>
    <t>0.474157251</t>
  </si>
  <si>
    <t>0.466483649</t>
  </si>
  <si>
    <t>0.479863829</t>
  </si>
  <si>
    <t>0.458342579</t>
  </si>
  <si>
    <t>0.428999525</t>
  </si>
  <si>
    <t>0.404772003</t>
  </si>
  <si>
    <t>0.346455947</t>
  </si>
  <si>
    <t>0.320105155</t>
  </si>
  <si>
    <t>0.305372497</t>
  </si>
  <si>
    <t>0.337383679</t>
  </si>
  <si>
    <t>0.386395007</t>
  </si>
  <si>
    <t>0.326079152</t>
  </si>
  <si>
    <t>0.364260495</t>
  </si>
  <si>
    <t>0.425469618</t>
  </si>
  <si>
    <t>0.398222133</t>
  </si>
  <si>
    <t>0.348295356</t>
  </si>
  <si>
    <t>0.288514763</t>
  </si>
  <si>
    <t>0.209464448</t>
  </si>
  <si>
    <t>0.133910294</t>
  </si>
  <si>
    <t>0.09583566</t>
  </si>
  <si>
    <t>0.070573095</t>
  </si>
  <si>
    <t>0.054246805</t>
  </si>
  <si>
    <t>0.040801154</t>
  </si>
  <si>
    <t>0.033392041</t>
  </si>
  <si>
    <t>0.026331585</t>
  </si>
  <si>
    <t>0.028529894</t>
  </si>
  <si>
    <t>0.028059663</t>
  </si>
  <si>
    <t>0.031593274</t>
  </si>
  <si>
    <t>0.029887291</t>
  </si>
  <si>
    <t>0.026591086</t>
  </si>
  <si>
    <t>0.018997831</t>
  </si>
  <si>
    <t>0.030250634</t>
  </si>
  <si>
    <t>0.044704129</t>
  </si>
  <si>
    <t>0.06994384</t>
  </si>
  <si>
    <t>0.093164997</t>
  </si>
  <si>
    <t>0.089146181</t>
  </si>
  <si>
    <t>0.113992249</t>
  </si>
  <si>
    <t>0.124438486</t>
  </si>
  <si>
    <t>0.146322684</t>
  </si>
  <si>
    <t>0.163180878</t>
  </si>
  <si>
    <t>0.165416967</t>
  </si>
  <si>
    <t>0.14576189</t>
  </si>
  <si>
    <t>0.1241353</t>
  </si>
  <si>
    <t>0.117167367</t>
  </si>
  <si>
    <t>0.116280317</t>
  </si>
  <si>
    <t>0.126100705</t>
  </si>
  <si>
    <t>0.141345918</t>
  </si>
  <si>
    <t>0.173340418</t>
  </si>
  <si>
    <t>0.169779814</t>
  </si>
  <si>
    <t>0.163820183</t>
  </si>
  <si>
    <t>0.165564976</t>
  </si>
  <si>
    <t>0.148085507</t>
  </si>
  <si>
    <t>0.131723596</t>
  </si>
  <si>
    <t>0.123072711</t>
  </si>
  <si>
    <t>0.096433068</t>
  </si>
  <si>
    <t>0.102832731</t>
  </si>
  <si>
    <t>0.111127926</t>
  </si>
  <si>
    <t>0.132799726</t>
  </si>
  <si>
    <t>0.154092076</t>
  </si>
  <si>
    <t>0.092925689</t>
  </si>
  <si>
    <t>0.103392343</t>
  </si>
  <si>
    <t>0.092361163</t>
  </si>
  <si>
    <t>0.069616257</t>
  </si>
  <si>
    <t>0.04471332</t>
  </si>
  <si>
    <t>0.026661268</t>
  </si>
  <si>
    <t>0.008599305</t>
  </si>
  <si>
    <t>0.001716567</t>
  </si>
  <si>
    <t>0.001431306</t>
  </si>
  <si>
    <t>0.005616783</t>
  </si>
  <si>
    <t>0.018900879</t>
  </si>
  <si>
    <t>0.037750881</t>
  </si>
  <si>
    <t>0.064527039</t>
  </si>
  <si>
    <t>0.067617099</t>
  </si>
  <si>
    <t>0.067195441</t>
  </si>
  <si>
    <t>0.074605533</t>
  </si>
  <si>
    <t>0.074086475</t>
  </si>
  <si>
    <t>0.060774916</t>
  </si>
  <si>
    <t>0.044699774</t>
  </si>
  <si>
    <t>0.026629059</t>
  </si>
  <si>
    <t>0.017070907</t>
  </si>
  <si>
    <t>0.019146325</t>
  </si>
  <si>
    <t>0.028664932</t>
  </si>
  <si>
    <t>0.043421352</t>
  </si>
  <si>
    <t>0.060814768</t>
  </si>
  <si>
    <t>0.092954925</t>
  </si>
  <si>
    <t>0.123159648</t>
  </si>
  <si>
    <t>0.153470846</t>
  </si>
  <si>
    <t>0.167944476</t>
  </si>
  <si>
    <t>0.156000375</t>
  </si>
  <si>
    <t>0.133908327</t>
  </si>
  <si>
    <t>0.125033231</t>
  </si>
  <si>
    <t>0.147437844</t>
  </si>
  <si>
    <t>0.158197996</t>
  </si>
  <si>
    <t>0.152697687</t>
  </si>
  <si>
    <t>0.159216199</t>
  </si>
  <si>
    <t>0.146170444</t>
  </si>
  <si>
    <t>0.13652309</t>
  </si>
  <si>
    <t>0.12511259</t>
  </si>
  <si>
    <t>0.11728928</t>
  </si>
  <si>
    <t>0.11496192</t>
  </si>
  <si>
    <t>0.113793928</t>
  </si>
  <si>
    <t>0.087152801</t>
  </si>
  <si>
    <t>0.070241706</t>
  </si>
  <si>
    <t>0.057522393</t>
  </si>
  <si>
    <t>0.048699546</t>
  </si>
  <si>
    <t>0.048944238</t>
  </si>
  <si>
    <t>0.056464254</t>
  </si>
  <si>
    <t>0.034934586</t>
  </si>
  <si>
    <t>0.048100809</t>
  </si>
  <si>
    <t>0.062255072</t>
  </si>
  <si>
    <t>0.075847391</t>
  </si>
  <si>
    <t>0.092077175</t>
  </si>
  <si>
    <t>0.097558235</t>
  </si>
  <si>
    <t>0.089816586</t>
  </si>
  <si>
    <t>0.076800509</t>
  </si>
  <si>
    <t>0.065944238</t>
  </si>
  <si>
    <t>0.066653792</t>
  </si>
  <si>
    <t>0.074668736</t>
  </si>
  <si>
    <t>0.076194062</t>
  </si>
  <si>
    <t>0.073421331</t>
  </si>
  <si>
    <t>0.075618087</t>
  </si>
  <si>
    <t>0.072744657</t>
  </si>
  <si>
    <t>0.071076035</t>
  </si>
  <si>
    <t>0.069073833</t>
  </si>
  <si>
    <t>0.073749111</t>
  </si>
  <si>
    <t>0.075370171</t>
  </si>
  <si>
    <t>0.074136314</t>
  </si>
  <si>
    <t>0.076903424</t>
  </si>
  <si>
    <t>0.073733305</t>
  </si>
  <si>
    <t>0.073068098</t>
  </si>
  <si>
    <t>0.077187161</t>
  </si>
  <si>
    <t>0.044882628</t>
  </si>
  <si>
    <t>0.063618048</t>
  </si>
  <si>
    <t>0.077404428</t>
  </si>
  <si>
    <t>0.097836949</t>
  </si>
  <si>
    <t>0.111507034</t>
  </si>
  <si>
    <t>0.132746013</t>
  </si>
  <si>
    <t>0.141575816</t>
  </si>
  <si>
    <t>0.130548798</t>
  </si>
  <si>
    <t>0.139661973</t>
  </si>
  <si>
    <t>0.148761907</t>
  </si>
  <si>
    <t>0.159318784</t>
  </si>
  <si>
    <t>0.170534431</t>
  </si>
  <si>
    <t>0.182535129</t>
  </si>
  <si>
    <t>0.162196887</t>
  </si>
  <si>
    <t>0.15241793</t>
  </si>
  <si>
    <t>0.151067312</t>
  </si>
  <si>
    <t>0.14881534</t>
  </si>
  <si>
    <t>0.153894411</t>
  </si>
  <si>
    <t>0.148284564</t>
  </si>
  <si>
    <t>0.127532624</t>
  </si>
  <si>
    <t>0.111182964</t>
  </si>
  <si>
    <t>0.103471149</t>
  </si>
  <si>
    <t>0.109318634</t>
  </si>
  <si>
    <t>0.118310004</t>
  </si>
  <si>
    <t>0.099449661</t>
  </si>
  <si>
    <t>0.114226236</t>
  </si>
  <si>
    <t>0.121187458</t>
  </si>
  <si>
    <t>0.142896029</t>
  </si>
  <si>
    <t>0.149772295</t>
  </si>
  <si>
    <t>0.145990262</t>
  </si>
  <si>
    <t>0.126131965</t>
  </si>
  <si>
    <t>0.109984473</t>
  </si>
  <si>
    <t>0.099421227</t>
  </si>
  <si>
    <t>0.096737334</t>
  </si>
  <si>
    <t>0.095687721</t>
  </si>
  <si>
    <t>0.097042243</t>
  </si>
  <si>
    <t>0.085170743</t>
  </si>
  <si>
    <t>0.072766021</t>
  </si>
  <si>
    <t>0.064189511</t>
  </si>
  <si>
    <t>0.061707075</t>
  </si>
  <si>
    <t>0.05646769</t>
  </si>
  <si>
    <t>0.046961292</t>
  </si>
  <si>
    <t>0.03312214</t>
  </si>
  <si>
    <t>0.026625117</t>
  </si>
  <si>
    <t>0.025362975</t>
  </si>
  <si>
    <t>0.026824866</t>
  </si>
  <si>
    <t>0.026081688</t>
  </si>
  <si>
    <t>0.031705824</t>
  </si>
  <si>
    <t>0.026495129</t>
  </si>
  <si>
    <t>0.032548607</t>
  </si>
  <si>
    <t>0.04299385</t>
  </si>
  <si>
    <t>0.062139303</t>
  </si>
  <si>
    <t>0.076123135</t>
  </si>
  <si>
    <t>0.093381027</t>
  </si>
  <si>
    <t>0.099593967</t>
  </si>
  <si>
    <t>0.112397527</t>
  </si>
  <si>
    <t>0.122584618</t>
  </si>
  <si>
    <t>0.129299671</t>
  </si>
  <si>
    <t>0.12595861</t>
  </si>
  <si>
    <t>0.115178805</t>
  </si>
  <si>
    <t>0.09497859</t>
  </si>
  <si>
    <t>0.081572659</t>
  </si>
  <si>
    <t>0.078989018</t>
  </si>
  <si>
    <t>0.090781771</t>
  </si>
  <si>
    <t>0.108706683</t>
  </si>
  <si>
    <t>0.113593359</t>
  </si>
  <si>
    <t>0.108455336</t>
  </si>
  <si>
    <t>0.086473976</t>
  </si>
  <si>
    <t>0.094026394</t>
  </si>
  <si>
    <t>0.128732291</t>
  </si>
  <si>
    <t>0.138512519</t>
  </si>
  <si>
    <t>0.128702033</t>
  </si>
  <si>
    <t>0.070767756</t>
  </si>
  <si>
    <t>0.066117677</t>
  </si>
  <si>
    <t>0.070646246</t>
  </si>
  <si>
    <t>0.090638591</t>
  </si>
  <si>
    <t>0.097272412</t>
  </si>
  <si>
    <t>0.097170853</t>
  </si>
  <si>
    <t>0.085932218</t>
  </si>
  <si>
    <t>0.065366539</t>
  </si>
  <si>
    <t>0.055505866</t>
  </si>
  <si>
    <t>0.05933739</t>
  </si>
  <si>
    <t>0.054631629</t>
  </si>
  <si>
    <t>0.039278732</t>
  </si>
  <si>
    <t>0.054441019</t>
  </si>
  <si>
    <t>0.047709838</t>
  </si>
  <si>
    <t>0.043818876</t>
  </si>
  <si>
    <t>0.047659079</t>
  </si>
  <si>
    <t>0.05564977</t>
  </si>
  <si>
    <t>0.063159501</t>
  </si>
  <si>
    <t>0.066677097</t>
  </si>
  <si>
    <t>0.045002646</t>
  </si>
  <si>
    <t>0.038790214</t>
  </si>
  <si>
    <t>0.041016844</t>
  </si>
  <si>
    <t>0.044304505</t>
  </si>
  <si>
    <t>0.049399319</t>
  </si>
  <si>
    <t>0.040700402</t>
  </si>
  <si>
    <t>0.037167413</t>
  </si>
  <si>
    <t>0.048697622</t>
  </si>
  <si>
    <t>0.064145696</t>
  </si>
  <si>
    <t>0.077508526</t>
  </si>
  <si>
    <t>0.076370362</t>
  </si>
  <si>
    <t>0.065065333</t>
  </si>
  <si>
    <t>0.071597398</t>
  </si>
  <si>
    <t>0.102102732</t>
  </si>
  <si>
    <t>0.106470417</t>
  </si>
  <si>
    <t>0.086930115</t>
  </si>
  <si>
    <t>0.089396288</t>
  </si>
  <si>
    <t>0.105239715</t>
  </si>
  <si>
    <t>0.109020284</t>
  </si>
  <si>
    <t>0.103826223</t>
  </si>
  <si>
    <t>0.089336312</t>
  </si>
  <si>
    <t>0.08173175</t>
  </si>
  <si>
    <t>0.084708269</t>
  </si>
  <si>
    <t>0.08353402</t>
  </si>
  <si>
    <t>0.078882267</t>
  </si>
  <si>
    <t>0.066637774</t>
  </si>
  <si>
    <t>0.063890489</t>
  </si>
  <si>
    <t>0.083639157</t>
  </si>
  <si>
    <t>0.119616241</t>
  </si>
  <si>
    <t>0.089696166</t>
  </si>
  <si>
    <t>0.109021755</t>
  </si>
  <si>
    <t>0.146062271</t>
  </si>
  <si>
    <t>0.199255721</t>
  </si>
  <si>
    <t>0.236965932</t>
  </si>
  <si>
    <t>0.252816788</t>
  </si>
  <si>
    <t>0.210838937</t>
  </si>
  <si>
    <t>0.1955804</t>
  </si>
  <si>
    <t>0.200727399</t>
  </si>
  <si>
    <t>0.194695018</t>
  </si>
  <si>
    <t>0.188662386</t>
  </si>
  <si>
    <t>0.181564959</t>
  </si>
  <si>
    <t>0.179769089</t>
  </si>
  <si>
    <t>0.143702254</t>
  </si>
  <si>
    <t>0.111809258</t>
  </si>
  <si>
    <t>0.089027531</t>
  </si>
  <si>
    <t>0.072888267</t>
  </si>
  <si>
    <t>0.055736214</t>
  </si>
  <si>
    <t>0.032987039</t>
  </si>
  <si>
    <t>0.02560937</t>
  </si>
  <si>
    <t>0.021751273</t>
  </si>
  <si>
    <t>0.019733933</t>
  </si>
  <si>
    <t>0.021898149</t>
  </si>
  <si>
    <t>0.029823099</t>
  </si>
  <si>
    <t>0.030021304</t>
  </si>
  <si>
    <t>0.028580412</t>
  </si>
  <si>
    <t>0.031020373</t>
  </si>
  <si>
    <t>0.03204148</t>
  </si>
  <si>
    <t>0.03079487</t>
  </si>
  <si>
    <t>0.029945157</t>
  </si>
  <si>
    <t>0.028884741</t>
  </si>
  <si>
    <t>0.019332805</t>
  </si>
  <si>
    <t>0.00979591</t>
  </si>
  <si>
    <t>0.005347725</t>
  </si>
  <si>
    <t>0.003306495</t>
  </si>
  <si>
    <t>0.002960191</t>
  </si>
  <si>
    <t>0.00541031</t>
  </si>
  <si>
    <t>0.008057307</t>
  </si>
  <si>
    <t>0.012587603</t>
  </si>
  <si>
    <t>0.017707983</t>
  </si>
  <si>
    <t>0.02279179</t>
  </si>
  <si>
    <t>0.025317938</t>
  </si>
  <si>
    <t>0.029768729</t>
  </si>
  <si>
    <t>0.022106248</t>
  </si>
  <si>
    <t>0.021607837</t>
  </si>
  <si>
    <t>0.037358307</t>
  </si>
  <si>
    <t>0.044882821</t>
  </si>
  <si>
    <t>0.038255012</t>
  </si>
  <si>
    <t>0.040142775</t>
  </si>
  <si>
    <t>0.059921721</t>
  </si>
  <si>
    <t>0.081201869</t>
  </si>
  <si>
    <t>0.100919073</t>
  </si>
  <si>
    <t>0.108039366</t>
  </si>
  <si>
    <t>0.158883878</t>
  </si>
  <si>
    <t>0.196619806</t>
  </si>
  <si>
    <t>0.200752969</t>
  </si>
  <si>
    <t>0.20935693</t>
  </si>
  <si>
    <t>0.228052091</t>
  </si>
  <si>
    <t>0.216183081</t>
  </si>
  <si>
    <t>0.170881549</t>
  </si>
  <si>
    <t>0.130854613</t>
  </si>
  <si>
    <t>0.127000303</t>
  </si>
  <si>
    <t>0.105833143</t>
  </si>
  <si>
    <t>0.083977315</t>
  </si>
  <si>
    <t>0.060957637</t>
  </si>
  <si>
    <t>0.042914515</t>
  </si>
  <si>
    <t>0.030515274</t>
  </si>
  <si>
    <t>0.024266904</t>
  </si>
  <si>
    <t>0.028786007</t>
  </si>
  <si>
    <t>0.038327161</t>
  </si>
  <si>
    <t>0.052005616</t>
  </si>
  <si>
    <t>0.05551556</t>
  </si>
  <si>
    <t>0.053122113</t>
  </si>
  <si>
    <t>0.061812727</t>
  </si>
  <si>
    <t>0.065861751</t>
  </si>
  <si>
    <t>0.059812474</t>
  </si>
  <si>
    <t>0.070830212</t>
  </si>
  <si>
    <t>0.087077792</t>
  </si>
  <si>
    <t>0.097679088</t>
  </si>
  <si>
    <t>0.104787749</t>
  </si>
  <si>
    <t>0.108721491</t>
  </si>
  <si>
    <t>0.118897333</t>
  </si>
  <si>
    <t>0.133162248</t>
  </si>
  <si>
    <t>0.136580417</t>
  </si>
  <si>
    <t>0.136342489</t>
  </si>
  <si>
    <t>0.146607827</t>
  </si>
  <si>
    <t>0.153039442</t>
  </si>
  <si>
    <t>0.149461312</t>
  </si>
  <si>
    <t>0.13405051</t>
  </si>
  <si>
    <t>0.109718717</t>
  </si>
  <si>
    <t>0.104785515</t>
  </si>
  <si>
    <t>0.086558468</t>
  </si>
  <si>
    <t>0.060142173</t>
  </si>
  <si>
    <t>0.06918218</t>
  </si>
  <si>
    <t>0.079183944</t>
  </si>
  <si>
    <t>0.074744613</t>
  </si>
  <si>
    <t>0.059682038</t>
  </si>
  <si>
    <t>0.058088524</t>
  </si>
  <si>
    <t>0.056065847</t>
  </si>
  <si>
    <t>0.054343871</t>
  </si>
  <si>
    <t>0.062003318</t>
  </si>
  <si>
    <t>0.063216647</t>
  </si>
  <si>
    <t>0.071316193</t>
  </si>
  <si>
    <t>0.076908168</t>
  </si>
  <si>
    <t>0.076205344</t>
  </si>
  <si>
    <t>0.066269064</t>
  </si>
  <si>
    <t>0.058993493</t>
  </si>
  <si>
    <t>0.061046087</t>
  </si>
  <si>
    <t>0.07633911</t>
  </si>
  <si>
    <t>0.079645885</t>
  </si>
  <si>
    <t>0.074375707</t>
  </si>
  <si>
    <t>0.069950658</t>
  </si>
  <si>
    <t>0.06883857</t>
  </si>
  <si>
    <t>0.06416052</t>
  </si>
  <si>
    <t>0.049918546</t>
  </si>
  <si>
    <t>0.038834552</t>
  </si>
  <si>
    <t>0.026990102</t>
  </si>
  <si>
    <t>0.024148248</t>
  </si>
  <si>
    <t>0.026020988</t>
  </si>
  <si>
    <t>0.031675274</t>
  </si>
  <si>
    <t>0.024364477</t>
  </si>
  <si>
    <t>0.026889776</t>
  </si>
  <si>
    <t>0.031264392</t>
  </si>
  <si>
    <t>0.036596868</t>
  </si>
  <si>
    <t>0.038521964</t>
  </si>
  <si>
    <t>0.039800008</t>
  </si>
  <si>
    <t>0.039297057</t>
  </si>
  <si>
    <t>0.031281155</t>
  </si>
  <si>
    <t>0.029987164</t>
  </si>
  <si>
    <t>0.033423569</t>
  </si>
  <si>
    <t>0.04263175</t>
  </si>
  <si>
    <t>0.055541335</t>
  </si>
  <si>
    <t>0.056073998</t>
  </si>
  <si>
    <t>0.05719704</t>
  </si>
  <si>
    <t>0.056923695</t>
  </si>
  <si>
    <t>0.056913339</t>
  </si>
  <si>
    <t>0.06026082</t>
  </si>
  <si>
    <t>0.072057533</t>
  </si>
  <si>
    <t>0.078342582</t>
  </si>
  <si>
    <t>0.061984767</t>
  </si>
  <si>
    <t>0.050344457</t>
  </si>
  <si>
    <t>0.048477998</t>
  </si>
  <si>
    <t>0.060487952</t>
  </si>
  <si>
    <t>0.040396344</t>
  </si>
  <si>
    <t>0.074022503</t>
  </si>
  <si>
    <t>0.076346169</t>
  </si>
  <si>
    <t>0.081149475</t>
  </si>
  <si>
    <t>0.087438964</t>
  </si>
  <si>
    <t>0.077520283</t>
  </si>
  <si>
    <t>0.049241664</t>
  </si>
  <si>
    <t>0.039090556</t>
  </si>
  <si>
    <t>0.053924902</t>
  </si>
  <si>
    <t>0.078744478</t>
  </si>
  <si>
    <t>0.114132552</t>
  </si>
  <si>
    <t>0.149429724</t>
  </si>
  <si>
    <t>0.203211714</t>
  </si>
  <si>
    <t>0.216594824</t>
  </si>
  <si>
    <t>0.234417534</t>
  </si>
  <si>
    <t>0.236428964</t>
  </si>
  <si>
    <t>0.229279132</t>
  </si>
  <si>
    <t>0.23233821</t>
  </si>
  <si>
    <t>0.217238932</t>
  </si>
  <si>
    <t>0.207927946</t>
  </si>
  <si>
    <t>0.180245178</t>
  </si>
  <si>
    <t>0.152131053</t>
  </si>
  <si>
    <t>0.148430224</t>
  </si>
  <si>
    <t>0.142470051</t>
  </si>
  <si>
    <t>0.100596506</t>
  </si>
  <si>
    <t>0.102299331</t>
  </si>
  <si>
    <t>0.111849665</t>
  </si>
  <si>
    <t>0.135858916</t>
  </si>
  <si>
    <t>0.148835253</t>
  </si>
  <si>
    <t>0.126744682</t>
  </si>
  <si>
    <t>0.142931592</t>
  </si>
  <si>
    <t>0.1545085</t>
  </si>
  <si>
    <t>0.150975382</t>
  </si>
  <si>
    <t>0.139784532</t>
  </si>
  <si>
    <t>0.118287007</t>
  </si>
  <si>
    <t>0.099807126</t>
  </si>
  <si>
    <t>0.064189486</t>
  </si>
  <si>
    <t>0.048928598</t>
  </si>
  <si>
    <t>0.048618371</t>
  </si>
  <si>
    <t>0.055486693</t>
  </si>
  <si>
    <t>0.052565659</t>
  </si>
  <si>
    <t>0.056343818</t>
  </si>
  <si>
    <t>0.045151462</t>
  </si>
  <si>
    <t>0.035048685</t>
  </si>
  <si>
    <t>0.031197738</t>
  </si>
  <si>
    <t>0.02809467</t>
  </si>
  <si>
    <t>0.026980889</t>
  </si>
  <si>
    <t>0.030405007</t>
  </si>
  <si>
    <t>0.024020655</t>
  </si>
  <si>
    <t>0.028689388</t>
  </si>
  <si>
    <t>0.047144476</t>
  </si>
  <si>
    <t>0.046848536</t>
  </si>
  <si>
    <t>0.025892038</t>
  </si>
  <si>
    <t>0.020851297</t>
  </si>
  <si>
    <t>0.022307453</t>
  </si>
  <si>
    <t>0.019047369</t>
  </si>
  <si>
    <t>0.015368199</t>
  </si>
  <si>
    <t>0.010704424</t>
  </si>
  <si>
    <t>0.008269268</t>
  </si>
  <si>
    <t>0.006928385</t>
  </si>
  <si>
    <t>0.005311906</t>
  </si>
  <si>
    <t>0.0092746</t>
  </si>
  <si>
    <t>0.016941071</t>
  </si>
  <si>
    <t>0.031643169</t>
  </si>
  <si>
    <t>0.045189768</t>
  </si>
  <si>
    <t>0.055114358</t>
  </si>
  <si>
    <t>0.070914779</t>
  </si>
  <si>
    <t>0.098252021</t>
  </si>
  <si>
    <t>0.131531343</t>
  </si>
  <si>
    <t>0.185732186</t>
  </si>
  <si>
    <t>0.235415398</t>
  </si>
  <si>
    <t>0.258931049</t>
  </si>
  <si>
    <t>0.230961098</t>
  </si>
  <si>
    <t>0.257943834</t>
  </si>
  <si>
    <t>0.271052984</t>
  </si>
  <si>
    <t>0.27050188</t>
  </si>
  <si>
    <t>0.246291398</t>
  </si>
  <si>
    <t>0.281486633</t>
  </si>
  <si>
    <t>0.33486572</t>
  </si>
  <si>
    <t>0.392294328</t>
  </si>
  <si>
    <t>0.4053995</t>
  </si>
  <si>
    <t>0.378322899</t>
  </si>
  <si>
    <t>0.339182995</t>
  </si>
  <si>
    <t>0.288606957</t>
  </si>
  <si>
    <t>0.219197438</t>
  </si>
  <si>
    <t>0.177875581</t>
  </si>
  <si>
    <t>0.124600368</t>
  </si>
  <si>
    <t>0.093662893</t>
  </si>
  <si>
    <t>0.081958355</t>
  </si>
  <si>
    <t>0.090325666</t>
  </si>
  <si>
    <t>0.083805618</t>
  </si>
  <si>
    <t>0.072735253</t>
  </si>
  <si>
    <t>0.07129533</t>
  </si>
  <si>
    <t>0.071026672</t>
  </si>
  <si>
    <t>0.082638269</t>
  </si>
  <si>
    <t>0.095458923</t>
  </si>
  <si>
    <t>0.085259825</t>
  </si>
  <si>
    <t>0.105415267</t>
  </si>
  <si>
    <t>0.112439088</t>
  </si>
  <si>
    <t>0.109943767</t>
  </si>
  <si>
    <t>0.123651248</t>
  </si>
  <si>
    <t>0.13891574</t>
  </si>
  <si>
    <t>0.11744687</t>
  </si>
  <si>
    <t>0.093042513</t>
  </si>
  <si>
    <t>0.08821334</t>
  </si>
  <si>
    <t>0.095132751</t>
  </si>
  <si>
    <t>0.105829428</t>
  </si>
  <si>
    <t>0.132463775</t>
  </si>
  <si>
    <t>0.127383817</t>
  </si>
  <si>
    <t>0.119544263</t>
  </si>
  <si>
    <t>0.116769819</t>
  </si>
  <si>
    <t>0.111246788</t>
  </si>
  <si>
    <t>0.107840622</t>
  </si>
  <si>
    <t>0.10479244</t>
  </si>
  <si>
    <t>0.094411542</t>
  </si>
  <si>
    <t>0.099278076</t>
  </si>
  <si>
    <t>0.110181202</t>
  </si>
  <si>
    <t>0.116187251</t>
  </si>
  <si>
    <t>0.13948564</t>
  </si>
  <si>
    <t>0.10818999</t>
  </si>
  <si>
    <t>0.113019933</t>
  </si>
  <si>
    <t>0.115981645</t>
  </si>
  <si>
    <t>0.12464435</t>
  </si>
  <si>
    <t>0.128584608</t>
  </si>
  <si>
    <t>0.127766321</t>
  </si>
  <si>
    <t>0.113010169</t>
  </si>
  <si>
    <t>0.09723039</t>
  </si>
  <si>
    <t>0.095139543</t>
  </si>
  <si>
    <t>0.093407508</t>
  </si>
  <si>
    <t>0.094938397</t>
  </si>
  <si>
    <t>0.095180449</t>
  </si>
  <si>
    <t>0.09342806</t>
  </si>
  <si>
    <t>0.102712108</t>
  </si>
  <si>
    <t>0.095276731</t>
  </si>
  <si>
    <t>0.079055201</t>
  </si>
  <si>
    <t>0.06595508</t>
  </si>
  <si>
    <t>0.057347859</t>
  </si>
  <si>
    <t>0.049306808</t>
  </si>
  <si>
    <t>0.052561867</t>
  </si>
  <si>
    <t>0.05508443</t>
  </si>
  <si>
    <t>0.060483881</t>
  </si>
  <si>
    <t>0.063726922</t>
  </si>
  <si>
    <t>0.077037867</t>
  </si>
  <si>
    <t>0.083297684</t>
  </si>
  <si>
    <t>0.117648705</t>
  </si>
  <si>
    <t>0.168650977</t>
  </si>
  <si>
    <t>0.195818888</t>
  </si>
  <si>
    <t>0.208329101</t>
  </si>
  <si>
    <t>0.218292721</t>
  </si>
  <si>
    <t>0.211658649</t>
  </si>
  <si>
    <t>0.178531556</t>
  </si>
  <si>
    <t>0.147848116</t>
  </si>
  <si>
    <t>0.123891856</t>
  </si>
  <si>
    <t>0.11788916</t>
  </si>
  <si>
    <t>0.125458034</t>
  </si>
  <si>
    <t>0.157015373</t>
  </si>
  <si>
    <t>0.154673208</t>
  </si>
  <si>
    <t>0.152280975</t>
  </si>
  <si>
    <t>0.152797354</t>
  </si>
  <si>
    <t>0.147782005</t>
  </si>
  <si>
    <t>0.127694256</t>
  </si>
  <si>
    <t>0.105291094</t>
  </si>
  <si>
    <t>0.075501232</t>
  </si>
  <si>
    <t>0.071628347</t>
  </si>
  <si>
    <t>0.077009884</t>
  </si>
  <si>
    <t>0.075189386</t>
  </si>
  <si>
    <t>0.077272189</t>
  </si>
  <si>
    <t>0.050957375</t>
  </si>
  <si>
    <t>0.054634173</t>
  </si>
  <si>
    <t>0.049143419</t>
  </si>
  <si>
    <t>0.040911666</t>
  </si>
  <si>
    <t>0.032830216</t>
  </si>
  <si>
    <t>0.028587988</t>
  </si>
  <si>
    <t>0.024407832</t>
  </si>
  <si>
    <t>0.016405677</t>
  </si>
  <si>
    <t>0.010496218</t>
  </si>
  <si>
    <t>0.010875624</t>
  </si>
  <si>
    <t>0.016142928</t>
  </si>
  <si>
    <t>0.024458215</t>
  </si>
  <si>
    <t>0.033962046</t>
  </si>
  <si>
    <t>0.040595725</t>
  </si>
  <si>
    <t>0.04710312</t>
  </si>
  <si>
    <t>0.049074199</t>
  </si>
  <si>
    <t>0.045430618</t>
  </si>
  <si>
    <t>0.044649571</t>
  </si>
  <si>
    <t>0.038346058</t>
  </si>
  <si>
    <t>0.023630004</t>
  </si>
  <si>
    <t>0.014597056</t>
  </si>
  <si>
    <t>0.010021115</t>
  </si>
  <si>
    <t>0.010886524</t>
  </si>
  <si>
    <t>0.013552047</t>
  </si>
  <si>
    <t>0.009562244</t>
  </si>
  <si>
    <t>0.008041011</t>
  </si>
  <si>
    <t>0.0074582</t>
  </si>
  <si>
    <t>0.009699455</t>
  </si>
  <si>
    <t>0.006444551</t>
  </si>
  <si>
    <t>0.003220711</t>
  </si>
  <si>
    <t>0.004054521</t>
  </si>
  <si>
    <t>0.008989164</t>
  </si>
  <si>
    <t>0.020806841</t>
  </si>
  <si>
    <t>0.028580557</t>
  </si>
  <si>
    <t>0.032983671</t>
  </si>
  <si>
    <t>0.044136394</t>
  </si>
  <si>
    <t>0.037588344</t>
  </si>
  <si>
    <t>0.049122326</t>
  </si>
  <si>
    <t>0.076134138</t>
  </si>
  <si>
    <t>0.088083901</t>
  </si>
  <si>
    <t>0.086808846</t>
  </si>
  <si>
    <t>0.084081211</t>
  </si>
  <si>
    <t>0.081696847</t>
  </si>
  <si>
    <t>0.074882612</t>
  </si>
  <si>
    <t>0.057295794</t>
  </si>
  <si>
    <t>0.036047314</t>
  </si>
  <si>
    <t>0.036553958</t>
  </si>
  <si>
    <t>0.026306099</t>
  </si>
  <si>
    <t>0.011370195</t>
  </si>
  <si>
    <t>0.013378088</t>
  </si>
  <si>
    <t>0.029655182</t>
  </si>
  <si>
    <t>0.03111864</t>
  </si>
  <si>
    <t>0.032866489</t>
  </si>
  <si>
    <t>0.038569187</t>
  </si>
  <si>
    <t>0.051926261</t>
  </si>
  <si>
    <t>0.068037817</t>
  </si>
  <si>
    <t>0.088950348</t>
  </si>
  <si>
    <t>0.120784135</t>
  </si>
  <si>
    <t>0.165325517</t>
  </si>
  <si>
    <t>0.204328255</t>
  </si>
  <si>
    <t>0.272925737</t>
  </si>
  <si>
    <t>0.266235923</t>
  </si>
  <si>
    <t>0.2628045</t>
  </si>
  <si>
    <t>0.270883096</t>
  </si>
  <si>
    <t>0.261887035</t>
  </si>
  <si>
    <t>0.236501439</t>
  </si>
  <si>
    <t>0.214596215</t>
  </si>
  <si>
    <t>0.193492113</t>
  </si>
  <si>
    <t>0.187188471</t>
  </si>
  <si>
    <t>0.160609096</t>
  </si>
  <si>
    <t>0.150145823</t>
  </si>
  <si>
    <t>0.1513354</t>
  </si>
  <si>
    <t>0.09624118</t>
  </si>
  <si>
    <t>0.082982733</t>
  </si>
  <si>
    <t>0.072687242</t>
  </si>
  <si>
    <t>0.065411924</t>
  </si>
  <si>
    <t>0.067579483</t>
  </si>
  <si>
    <t>0.071999196</t>
  </si>
  <si>
    <t>0.064939703</t>
  </si>
  <si>
    <t>0.057835623</t>
  </si>
  <si>
    <t>0.053390108</t>
  </si>
  <si>
    <t>0.05344252</t>
  </si>
  <si>
    <t>0.064407717</t>
  </si>
  <si>
    <t>0.076340352</t>
  </si>
  <si>
    <t>0.099990513</t>
  </si>
  <si>
    <t>0.106802163</t>
  </si>
  <si>
    <t>0.111834396</t>
  </si>
  <si>
    <t>0.121132803</t>
  </si>
  <si>
    <t>0.131404011</t>
  </si>
  <si>
    <t>0.145529029</t>
  </si>
  <si>
    <t>0.14510607</t>
  </si>
  <si>
    <t>0.143485452</t>
  </si>
  <si>
    <t>0.138436129</t>
  </si>
  <si>
    <t>0.146958365</t>
  </si>
  <si>
    <t>0.174587096</t>
  </si>
  <si>
    <t>0.203947501</t>
  </si>
  <si>
    <t>0.188111825</t>
  </si>
  <si>
    <t>0.206880957</t>
  </si>
  <si>
    <t>0.220171349</t>
  </si>
  <si>
    <t>0.214932226</t>
  </si>
  <si>
    <t>0.206194536</t>
  </si>
  <si>
    <t>0.186748983</t>
  </si>
  <si>
    <t>0.147089296</t>
  </si>
  <si>
    <t>0.115597297</t>
  </si>
  <si>
    <t>0.100952845</t>
  </si>
  <si>
    <t>0.10454734</t>
  </si>
  <si>
    <t>0.120801506</t>
  </si>
  <si>
    <t>0.144497315</t>
  </si>
  <si>
    <t>0.149890253</t>
  </si>
  <si>
    <t>0.139027127</t>
  </si>
  <si>
    <t>0.125944427</t>
  </si>
  <si>
    <t>0.115243709</t>
  </si>
  <si>
    <t>0.107096297</t>
  </si>
  <si>
    <t>0.091143078</t>
  </si>
  <si>
    <t>0.077571921</t>
  </si>
  <si>
    <t>0.048490541</t>
  </si>
  <si>
    <t>0.046138108</t>
  </si>
  <si>
    <t>0.028401345</t>
  </si>
  <si>
    <t>0.021533923</t>
  </si>
  <si>
    <t>0.015031631</t>
  </si>
  <si>
    <t>0.007305238</t>
  </si>
  <si>
    <t>0.004784913</t>
  </si>
  <si>
    <t>0.003599221</t>
  </si>
  <si>
    <t>0.003415924</t>
  </si>
  <si>
    <t>0.003339421</t>
  </si>
  <si>
    <t>0.005764589</t>
  </si>
  <si>
    <t>0.011161987</t>
  </si>
  <si>
    <t>0.016821216</t>
  </si>
  <si>
    <t>0.030420261</t>
  </si>
  <si>
    <t>0.037006511</t>
  </si>
  <si>
    <t>0.043574462</t>
  </si>
  <si>
    <t>0.060346144</t>
  </si>
  <si>
    <t>0.063681767</t>
  </si>
  <si>
    <t>0.06991465</t>
  </si>
  <si>
    <t>0.065753218</t>
  </si>
  <si>
    <t>0.06199029</t>
  </si>
  <si>
    <t>0.069920916</t>
  </si>
  <si>
    <t>0.083013724</t>
  </si>
  <si>
    <t>0.095125143</t>
  </si>
  <si>
    <t>0.081032868</t>
  </si>
  <si>
    <t>0.071141416</t>
  </si>
  <si>
    <t>0.085105903</t>
  </si>
  <si>
    <t>0.092820986</t>
  </si>
  <si>
    <t>0.102315246</t>
  </si>
  <si>
    <t>0.072483141</t>
  </si>
  <si>
    <t>0.093829585</t>
  </si>
  <si>
    <t>0.125121279</t>
  </si>
  <si>
    <t>0.157457963</t>
  </si>
  <si>
    <t>0.168287047</t>
  </si>
  <si>
    <t>0.16890676</t>
  </si>
  <si>
    <t>0.170625962</t>
  </si>
  <si>
    <t>0.181206941</t>
  </si>
  <si>
    <t>0.20510566</t>
  </si>
  <si>
    <t>0.230794367</t>
  </si>
  <si>
    <t>0.265560755</t>
  </si>
  <si>
    <t>0.291526557</t>
  </si>
  <si>
    <t>0.276507366</t>
  </si>
  <si>
    <t>0.230617753</t>
  </si>
  <si>
    <t>0.19305242</t>
  </si>
  <si>
    <t>0.178420192</t>
  </si>
  <si>
    <t>0.176301946</t>
  </si>
  <si>
    <t>0.173927301</t>
  </si>
  <si>
    <t>0.16251681</t>
  </si>
  <si>
    <t>0.116959441</t>
  </si>
  <si>
    <t>0.080029139</t>
  </si>
  <si>
    <t>0.081273938</t>
  </si>
  <si>
    <t>0.100982928</t>
  </si>
  <si>
    <t>0.115022216</t>
  </si>
  <si>
    <t>0.07855303</t>
  </si>
  <si>
    <t>0.085387488</t>
  </si>
  <si>
    <t>0.10526287</t>
  </si>
  <si>
    <t>0.132467505</t>
  </si>
  <si>
    <t>0.159415788</t>
  </si>
  <si>
    <t>0.185666713</t>
  </si>
  <si>
    <t>0.18123682</t>
  </si>
  <si>
    <t>0.194449617</t>
  </si>
  <si>
    <t>0.207144914</t>
  </si>
  <si>
    <t>0.20035822</t>
  </si>
  <si>
    <t>0.180940696</t>
  </si>
  <si>
    <t>0.167945683</t>
  </si>
  <si>
    <t>0.166390835</t>
  </si>
  <si>
    <t>0.148112593</t>
  </si>
  <si>
    <t>0.137192829</t>
  </si>
  <si>
    <t>0.125579385</t>
  </si>
  <si>
    <t>0.110280694</t>
  </si>
  <si>
    <t>0.095635029</t>
  </si>
  <si>
    <t>0.076914248</t>
  </si>
  <si>
    <t>0.044907477</t>
  </si>
  <si>
    <t>0.026168413</t>
  </si>
  <si>
    <t>0.030037943</t>
  </si>
  <si>
    <t>0.054152433</t>
  </si>
  <si>
    <t>0.059745139</t>
  </si>
  <si>
    <t>0.030685281</t>
  </si>
  <si>
    <t>0.043212627</t>
  </si>
  <si>
    <t>0.053579903</t>
  </si>
  <si>
    <t>0.067801115</t>
  </si>
  <si>
    <t>0.081493926</t>
  </si>
  <si>
    <t>0.094438545</t>
  </si>
  <si>
    <t>0.098877939</t>
  </si>
  <si>
    <t>0.114393813</t>
  </si>
  <si>
    <t>0.134359953</t>
  </si>
  <si>
    <t>0.152519344</t>
  </si>
  <si>
    <t>0.161563976</t>
  </si>
  <si>
    <t>0.151877167</t>
  </si>
  <si>
    <t>0.1560779</t>
  </si>
  <si>
    <t>0.131001149</t>
  </si>
  <si>
    <t>0.107105234</t>
  </si>
  <si>
    <t>0.091146508</t>
  </si>
  <si>
    <t>0.073538312</t>
  </si>
  <si>
    <t>0.063411517</t>
  </si>
  <si>
    <t>0.051164499</t>
  </si>
  <si>
    <t>0.029004187</t>
  </si>
  <si>
    <t>0.017547667</t>
  </si>
  <si>
    <t>0.037209241</t>
  </si>
  <si>
    <t>0.061027731</t>
  </si>
  <si>
    <t>0.072618717</t>
  </si>
  <si>
    <t>0.045243149</t>
  </si>
  <si>
    <t>0.060163278</t>
  </si>
  <si>
    <t>0.079505245</t>
  </si>
  <si>
    <t>0.097862069</t>
  </si>
  <si>
    <t>0.119814685</t>
  </si>
  <si>
    <t>0.151083649</t>
  </si>
  <si>
    <t>0.176483504</t>
  </si>
  <si>
    <t>0.213421105</t>
  </si>
  <si>
    <t>0.251691786</t>
  </si>
  <si>
    <t>0.266785809</t>
  </si>
  <si>
    <t>0.260863522</t>
  </si>
  <si>
    <t>0.261166469</t>
  </si>
  <si>
    <t>0.26466693</t>
  </si>
  <si>
    <t>0.212724119</t>
  </si>
  <si>
    <t>0.172993515</t>
  </si>
  <si>
    <t>0.129377596</t>
  </si>
  <si>
    <t>0.095675302</t>
  </si>
  <si>
    <t>0.0754888</t>
  </si>
  <si>
    <t>0.053854222</t>
  </si>
  <si>
    <t>0.035930171</t>
  </si>
  <si>
    <t>0.052617803</t>
  </si>
  <si>
    <t>0.091428244</t>
  </si>
  <si>
    <t>0.119717368</t>
  </si>
  <si>
    <t>0.131204338</t>
  </si>
  <si>
    <t>0.069171984</t>
  </si>
  <si>
    <t>0.087215527</t>
  </si>
  <si>
    <t>0.098269072</t>
  </si>
  <si>
    <t>0.0956963</t>
  </si>
  <si>
    <t>0.09267973</t>
  </si>
  <si>
    <t>0.092982045</t>
  </si>
  <si>
    <t>0.094976774</t>
  </si>
  <si>
    <t>0.084685583</t>
  </si>
  <si>
    <t>0.098808719</t>
  </si>
  <si>
    <t>0.111881718</t>
  </si>
  <si>
    <t>0.109812985</t>
  </si>
  <si>
    <t>0.108925045</t>
  </si>
  <si>
    <t>0.107182034</t>
  </si>
  <si>
    <t>0.097084384</t>
  </si>
  <si>
    <t>0.086324477</t>
  </si>
  <si>
    <t>0.075072526</t>
  </si>
  <si>
    <t>0.062024993</t>
  </si>
  <si>
    <t>0.052828579</t>
  </si>
  <si>
    <t>0.036142541</t>
  </si>
  <si>
    <t>0.018841862</t>
  </si>
  <si>
    <t>0.015716189</t>
  </si>
  <si>
    <t>0.022467417</t>
  </si>
  <si>
    <t>0.032333863</t>
  </si>
  <si>
    <t>0.044740036</t>
  </si>
  <si>
    <t>0.025792243</t>
  </si>
  <si>
    <t>0.024181408</t>
  </si>
  <si>
    <t>0.023182855</t>
  </si>
  <si>
    <t>0.026652523</t>
  </si>
  <si>
    <t>0.032059033</t>
  </si>
  <si>
    <t>0.033572408</t>
  </si>
  <si>
    <t>0.04116674</t>
  </si>
  <si>
    <t>0.043674736</t>
  </si>
  <si>
    <t>0.043669675</t>
  </si>
  <si>
    <t>0.039521994</t>
  </si>
  <si>
    <t>0.033439832</t>
  </si>
  <si>
    <t>0.030986788</t>
  </si>
  <si>
    <t>0.025909569</t>
  </si>
  <si>
    <t>0.0260963</t>
  </si>
  <si>
    <t>0.022512381</t>
  </si>
  <si>
    <t>0.019895982</t>
  </si>
  <si>
    <t>0.019280969</t>
  </si>
  <si>
    <t>0.01661386</t>
  </si>
  <si>
    <t>0.011689307</t>
  </si>
  <si>
    <t>0.006869071</t>
  </si>
  <si>
    <t>0.008919466</t>
  </si>
  <si>
    <t>0.015523978</t>
  </si>
  <si>
    <t>0.021005363</t>
  </si>
  <si>
    <t>0.019992367</t>
  </si>
  <si>
    <t>0.007011778</t>
  </si>
  <si>
    <t>0.007371165</t>
  </si>
  <si>
    <t>0.009953201</t>
  </si>
  <si>
    <t>0.016991722</t>
  </si>
  <si>
    <t>0.023878443</t>
  </si>
  <si>
    <t>0.030840088</t>
  </si>
  <si>
    <t>0.04049482</t>
  </si>
  <si>
    <t>0.045745631</t>
  </si>
  <si>
    <t>0.048544217</t>
  </si>
  <si>
    <t>0.049975992</t>
  </si>
  <si>
    <t>0.0394306</t>
  </si>
  <si>
    <t>0.029317986</t>
  </si>
  <si>
    <t>0.016656855</t>
  </si>
  <si>
    <t>0.009773868</t>
  </si>
  <si>
    <t>0.007947132</t>
  </si>
  <si>
    <t>0.007806362</t>
  </si>
  <si>
    <t>0.007229613</t>
  </si>
  <si>
    <t>0.006003379</t>
  </si>
  <si>
    <t>0.001948385</t>
  </si>
  <si>
    <t>0.000259787</t>
  </si>
  <si>
    <t>6.76437e-05</t>
  </si>
  <si>
    <t>0.000543838</t>
  </si>
  <si>
    <t>0.000544268</t>
  </si>
  <si>
    <t>0.000707334</t>
  </si>
  <si>
    <t>1.04441e-05</t>
  </si>
  <si>
    <t>0.000238725</t>
  </si>
  <si>
    <t>0.000450247</t>
  </si>
  <si>
    <t>0.001417867</t>
  </si>
  <si>
    <t>0.003671147</t>
  </si>
  <si>
    <t>0.005359655</t>
  </si>
  <si>
    <t>0.006154976</t>
  </si>
  <si>
    <t>0.005630141</t>
  </si>
  <si>
    <t>0.007230004</t>
  </si>
  <si>
    <t>0.00988349</t>
  </si>
  <si>
    <t>0.011786099</t>
  </si>
  <si>
    <t>0.017912238</t>
  </si>
  <si>
    <t>0.033126889</t>
  </si>
  <si>
    <t>0.04714956</t>
  </si>
  <si>
    <t>0.071233376</t>
  </si>
  <si>
    <t>0.08681499</t>
  </si>
  <si>
    <t>0.08862014</t>
  </si>
  <si>
    <t>0.087433744</t>
  </si>
  <si>
    <t>0.0819604</t>
  </si>
  <si>
    <t>0.061756784</t>
  </si>
  <si>
    <t>0.038878619</t>
  </si>
  <si>
    <t>0.041833274</t>
  </si>
  <si>
    <t>0.06100783</t>
  </si>
  <si>
    <t>0.076426425</t>
  </si>
  <si>
    <t>0.063341241</t>
  </si>
  <si>
    <t>0.062241711</t>
  </si>
  <si>
    <t>0.061789744</t>
  </si>
  <si>
    <t>0.064197621</t>
  </si>
  <si>
    <t>0.072547775</t>
  </si>
  <si>
    <t>0.078016039</t>
  </si>
  <si>
    <t>0.075388626</t>
  </si>
  <si>
    <t>0.0754728</t>
  </si>
  <si>
    <t>0.089837867</t>
  </si>
  <si>
    <t>0.101995298</t>
  </si>
  <si>
    <t>0.109808199</t>
  </si>
  <si>
    <t>0.114352457</t>
  </si>
  <si>
    <t>0.117275847</t>
  </si>
  <si>
    <t>0.113208088</t>
  </si>
  <si>
    <t>0.101983173</t>
  </si>
  <si>
    <t>0.097949233</t>
  </si>
  <si>
    <t>0.086279581</t>
  </si>
  <si>
    <t>0.068631545</t>
  </si>
  <si>
    <t>0.051889551</t>
  </si>
  <si>
    <t>0.035252533</t>
  </si>
  <si>
    <t>0.018006762</t>
  </si>
  <si>
    <t>0.014560731</t>
  </si>
  <si>
    <t>0.01607344</t>
  </si>
  <si>
    <t>0.021001735</t>
  </si>
  <si>
    <t>0.023043792</t>
  </si>
  <si>
    <t>0.029875887</t>
  </si>
  <si>
    <t>0.037626628</t>
  </si>
  <si>
    <t>0.044274954</t>
  </si>
  <si>
    <t>0.048115443</t>
  </si>
  <si>
    <t>0.043020742</t>
  </si>
  <si>
    <t>0.042860209</t>
  </si>
  <si>
    <t>0.053439095</t>
  </si>
  <si>
    <t>0.06643699</t>
  </si>
  <si>
    <t>0.078745077</t>
  </si>
  <si>
    <t>0.085405166</t>
  </si>
  <si>
    <t>0.089581167</t>
  </si>
  <si>
    <t>0.132821677</t>
  </si>
  <si>
    <t>0.177027299</t>
  </si>
  <si>
    <t>0.208807686</t>
  </si>
  <si>
    <t>0.233795714</t>
  </si>
  <si>
    <t>0.263721119</t>
  </si>
  <si>
    <t>0.288352778</t>
  </si>
  <si>
    <t>0.320557794</t>
  </si>
  <si>
    <t>0.38975987</t>
  </si>
  <si>
    <t>0.42222365</t>
  </si>
  <si>
    <t>0.427984506</t>
  </si>
  <si>
    <t>0.459518004</t>
  </si>
  <si>
    <t>0.498112707</t>
  </si>
  <si>
    <t>0.415089573</t>
  </si>
  <si>
    <t>0.470180031</t>
  </si>
  <si>
    <t>0.505650153</t>
  </si>
  <si>
    <t>0.532831495</t>
  </si>
  <si>
    <t>0.521649506</t>
  </si>
  <si>
    <t>0.48407693</t>
  </si>
  <si>
    <t>0.371841119</t>
  </si>
  <si>
    <t>0.263209312</t>
  </si>
  <si>
    <t>0.205241013</t>
  </si>
  <si>
    <t>0.168512507</t>
  </si>
  <si>
    <t>0.150681024</t>
  </si>
  <si>
    <t>0.139034876</t>
  </si>
  <si>
    <t>0.147892934</t>
  </si>
  <si>
    <t>0.156325807</t>
  </si>
  <si>
    <t>0.186076828</t>
  </si>
  <si>
    <t>0.189854339</t>
  </si>
  <si>
    <t>0.177237546</t>
  </si>
  <si>
    <t>0.170858932</t>
  </si>
  <si>
    <t>0.153870326</t>
  </si>
  <si>
    <t>0.132296104</t>
  </si>
  <si>
    <t>0.141507197</t>
  </si>
  <si>
    <t>0.133826682</t>
  </si>
  <si>
    <t>0.112998541</t>
  </si>
  <si>
    <t>0.099035113</t>
  </si>
  <si>
    <t>0.059900796</t>
  </si>
  <si>
    <t>0.055288931</t>
  </si>
  <si>
    <t>0.055965838</t>
  </si>
  <si>
    <t>0.06246401</t>
  </si>
  <si>
    <t>0.07647388</t>
  </si>
  <si>
    <t>0.084568713</t>
  </si>
  <si>
    <t>0.115017782</t>
  </si>
  <si>
    <t>0.148786676</t>
  </si>
  <si>
    <t>0.186845442</t>
  </si>
  <si>
    <t>0.246851717</t>
  </si>
  <si>
    <t>0.267158946</t>
  </si>
  <si>
    <t>0.261759233</t>
  </si>
  <si>
    <t>0.232441771</t>
  </si>
  <si>
    <t>0.225000409</t>
  </si>
  <si>
    <t>0.244452301</t>
  </si>
  <si>
    <t>0.25369237</t>
  </si>
  <si>
    <t>0.263824482</t>
  </si>
  <si>
    <t>0.304533688</t>
  </si>
  <si>
    <t>0.359601245</t>
  </si>
  <si>
    <t>0.369144097</t>
  </si>
  <si>
    <t>0.381135395</t>
  </si>
  <si>
    <t>0.377173715</t>
  </si>
  <si>
    <t>0.344773711</t>
  </si>
  <si>
    <t>0.305338468</t>
  </si>
  <si>
    <t>0.211373568</t>
  </si>
  <si>
    <t>0.18393974</t>
  </si>
  <si>
    <t>0.1806621</t>
  </si>
  <si>
    <t>0.145629537</t>
  </si>
  <si>
    <t>0.120867597</t>
  </si>
  <si>
    <t>0.109193503</t>
  </si>
  <si>
    <t>0.127605809</t>
  </si>
  <si>
    <t>0.14866363</t>
  </si>
  <si>
    <t>0.183217867</t>
  </si>
  <si>
    <t>0.212509434</t>
  </si>
  <si>
    <t>0.236042306</t>
  </si>
  <si>
    <t>0.263442194</t>
  </si>
  <si>
    <t>0.273482451</t>
  </si>
  <si>
    <t>0.2649252</t>
  </si>
  <si>
    <t>0.262170322</t>
  </si>
  <si>
    <t>0.264495053</t>
  </si>
  <si>
    <t>0.282501551</t>
  </si>
  <si>
    <t>0.310156379</t>
  </si>
  <si>
    <t>0.313967815</t>
  </si>
  <si>
    <t>0.29734753</t>
  </si>
  <si>
    <t>0.280169369</t>
  </si>
  <si>
    <t>0.278038091</t>
  </si>
  <si>
    <t>0.25243973</t>
  </si>
  <si>
    <t>0.206297849</t>
  </si>
  <si>
    <t>0.136975546</t>
  </si>
  <si>
    <t>0.114035871</t>
  </si>
  <si>
    <t>0.096626458</t>
  </si>
  <si>
    <t>0.085189097</t>
  </si>
  <si>
    <t>0.071713681</t>
  </si>
  <si>
    <t>0.064930676</t>
  </si>
  <si>
    <t>0.056986331</t>
  </si>
  <si>
    <t>0.045906968</t>
  </si>
  <si>
    <t>0.043599418</t>
  </si>
  <si>
    <t>0.040059738</t>
  </si>
  <si>
    <t>0.035359581</t>
  </si>
  <si>
    <t>0.027414851</t>
  </si>
  <si>
    <t>0.016850269</t>
  </si>
  <si>
    <t>0.010998971</t>
  </si>
  <si>
    <t>0.007099534</t>
  </si>
  <si>
    <t>0.005111172</t>
  </si>
  <si>
    <t>0.005880647</t>
  </si>
  <si>
    <t>0.012119326</t>
  </si>
  <si>
    <t>0.018407894</t>
  </si>
  <si>
    <t>0.015243656</t>
  </si>
  <si>
    <t>0.010563961</t>
  </si>
  <si>
    <t>0.015843202</t>
  </si>
  <si>
    <t>0.023012125</t>
  </si>
  <si>
    <t>0.031398278</t>
  </si>
  <si>
    <t>0.033939053</t>
  </si>
  <si>
    <t>0.044939381</t>
  </si>
  <si>
    <t>0.060546167</t>
  </si>
  <si>
    <t>0.085275733</t>
  </si>
  <si>
    <t>0.084024035</t>
  </si>
  <si>
    <t>0.069893481</t>
  </si>
  <si>
    <t>0.07203693</t>
  </si>
  <si>
    <t>0.081998718</t>
  </si>
  <si>
    <t>0.107794449</t>
  </si>
  <si>
    <t>0.146821397</t>
  </si>
  <si>
    <t>0.203951483</t>
  </si>
  <si>
    <t>0.259377222</t>
  </si>
  <si>
    <t>0.331113619</t>
  </si>
  <si>
    <t>0.396382613</t>
  </si>
  <si>
    <t>0.455202717</t>
  </si>
  <si>
    <t>0.489726149</t>
  </si>
  <si>
    <t>0.514083678</t>
  </si>
  <si>
    <t>0.554156444</t>
  </si>
  <si>
    <t>0.601769401</t>
  </si>
  <si>
    <t>0.627907809</t>
  </si>
  <si>
    <t>0.595749785</t>
  </si>
  <si>
    <t>0.595098821</t>
  </si>
  <si>
    <t>0.654882218</t>
  </si>
  <si>
    <t>0.739028911</t>
  </si>
  <si>
    <t>0.728229976</t>
  </si>
  <si>
    <t>0.802071294</t>
  </si>
  <si>
    <t>0.822283346</t>
  </si>
  <si>
    <t>0.812632143</t>
  </si>
  <si>
    <t>0.765978558</t>
  </si>
  <si>
    <t>0.699392203</t>
  </si>
  <si>
    <t>0.623451322</t>
  </si>
  <si>
    <t>0.567575208</t>
  </si>
  <si>
    <t>0.51835299</t>
  </si>
  <si>
    <t>0.481562562</t>
  </si>
  <si>
    <t>0.471570829</t>
  </si>
  <si>
    <t>0.459998931</t>
  </si>
  <si>
    <t>0.487598574</t>
  </si>
  <si>
    <t>0.47604503</t>
  </si>
  <si>
    <t>0.478062923</t>
  </si>
  <si>
    <t>0.438994094</t>
  </si>
  <si>
    <t>0.378174836</t>
  </si>
  <si>
    <t>0.323322413</t>
  </si>
  <si>
    <t>0.295227936</t>
  </si>
  <si>
    <t>0.288737937</t>
  </si>
  <si>
    <t>0.266893176</t>
  </si>
  <si>
    <t>0.247430258</t>
  </si>
  <si>
    <t>0.231048826</t>
  </si>
  <si>
    <t>0.216749658</t>
  </si>
  <si>
    <t>0.16155788</t>
  </si>
  <si>
    <t>0.167022554</t>
  </si>
  <si>
    <t>0.174914733</t>
  </si>
  <si>
    <t>0.201367051</t>
  </si>
  <si>
    <t>0.224098862</t>
  </si>
  <si>
    <t>0.201871207</t>
  </si>
  <si>
    <t>0.147616953</t>
  </si>
  <si>
    <t>0.10496599</t>
  </si>
  <si>
    <t>0.084720919</t>
  </si>
  <si>
    <t>0.067972137</t>
  </si>
  <si>
    <t>0.066127867</t>
  </si>
  <si>
    <t>0.075273849</t>
  </si>
  <si>
    <t>0.116520328</t>
  </si>
  <si>
    <t>0.113019632</t>
  </si>
  <si>
    <t>0.123173277</t>
  </si>
  <si>
    <t>0.128146877</t>
  </si>
  <si>
    <t>0.13687997</t>
  </si>
  <si>
    <t>0.144679683</t>
  </si>
  <si>
    <t>0.148086026</t>
  </si>
  <si>
    <t>0.158422295</t>
  </si>
  <si>
    <t>0.176839291</t>
  </si>
  <si>
    <t>0.182315275</t>
  </si>
  <si>
    <t>0.184693441</t>
  </si>
  <si>
    <t>0.197777224</t>
  </si>
  <si>
    <t>0.194488308</t>
  </si>
  <si>
    <t>0.206515791</t>
  </si>
  <si>
    <t>0.21033275</t>
  </si>
  <si>
    <t>0.208749401</t>
  </si>
  <si>
    <t>0.210978655</t>
  </si>
  <si>
    <t>0.187205065</t>
  </si>
  <si>
    <t>0.1556179</t>
  </si>
  <si>
    <t>0.114115186</t>
  </si>
  <si>
    <t>0.098058543</t>
  </si>
  <si>
    <t>0.106894668</t>
  </si>
  <si>
    <t>0.135539004</t>
  </si>
  <si>
    <t>0.165047892</t>
  </si>
  <si>
    <t>0.224658996</t>
  </si>
  <si>
    <t>0.234970344</t>
  </si>
  <si>
    <t>0.244864178</t>
  </si>
  <si>
    <t>0.252072332</t>
  </si>
  <si>
    <t>0.283402745</t>
  </si>
  <si>
    <t>0.305841247</t>
  </si>
  <si>
    <t>0.308597936</t>
  </si>
  <si>
    <t>0.319902171</t>
  </si>
  <si>
    <t>0.31344246</t>
  </si>
  <si>
    <t>0.29320635</t>
  </si>
  <si>
    <t>0.293274331</t>
  </si>
  <si>
    <t>0.301783622</t>
  </si>
  <si>
    <t>0.312536971</t>
  </si>
  <si>
    <t>0.338101963</t>
  </si>
  <si>
    <t>0.308349624</t>
  </si>
  <si>
    <t>0.273065277</t>
  </si>
  <si>
    <t>0.273380598</t>
  </si>
  <si>
    <t>0.243351238</t>
  </si>
  <si>
    <t>0.20289656</t>
  </si>
  <si>
    <t>0.193317384</t>
  </si>
  <si>
    <t>0.196558316</t>
  </si>
  <si>
    <t>0.216128245</t>
  </si>
  <si>
    <t>0.227121189</t>
  </si>
  <si>
    <t>0.222919538</t>
  </si>
  <si>
    <t>0.207855836</t>
  </si>
  <si>
    <t>0.197884759</t>
  </si>
  <si>
    <t>0.191463128</t>
  </si>
  <si>
    <t>0.180940118</t>
  </si>
  <si>
    <t>0.159577011</t>
  </si>
  <si>
    <t>0.13936462</t>
  </si>
  <si>
    <t>0.125705606</t>
  </si>
  <si>
    <t>0.105363683</t>
  </si>
  <si>
    <t>0.063541778</t>
  </si>
  <si>
    <t>0.05975767</t>
  </si>
  <si>
    <t>0.059693544</t>
  </si>
  <si>
    <t>0.075606969</t>
  </si>
  <si>
    <t>0.09033097</t>
  </si>
  <si>
    <t>0.133221973</t>
  </si>
  <si>
    <t>0.17222647</t>
  </si>
  <si>
    <t>0.187733843</t>
  </si>
  <si>
    <t>0.197133777</t>
  </si>
  <si>
    <t>0.222650987</t>
  </si>
  <si>
    <t>0.308550111</t>
  </si>
  <si>
    <t>0.413247904</t>
  </si>
  <si>
    <t>0.508576094</t>
  </si>
  <si>
    <t>0.566844495</t>
  </si>
  <si>
    <t>0.608574181</t>
  </si>
  <si>
    <t>0.629309727</t>
  </si>
  <si>
    <t>0.661193754</t>
  </si>
  <si>
    <t>0.611529243</t>
  </si>
  <si>
    <t>0.539744075</t>
  </si>
  <si>
    <t>0.491046784</t>
  </si>
  <si>
    <t>0.443171101</t>
  </si>
  <si>
    <t>0.413636073</t>
  </si>
  <si>
    <t>0.398976862</t>
  </si>
  <si>
    <t>0.383912565</t>
  </si>
  <si>
    <t>0.347830588</t>
  </si>
  <si>
    <t>0.304220412</t>
  </si>
  <si>
    <t>0.286234137</t>
  </si>
  <si>
    <t>0.309127115</t>
  </si>
  <si>
    <t>0.327590571</t>
  </si>
  <si>
    <t>0.392709228</t>
  </si>
  <si>
    <t>0.437344511</t>
  </si>
  <si>
    <t>0.420809756</t>
  </si>
  <si>
    <t>0.400098253</t>
  </si>
  <si>
    <t>0.373249211</t>
  </si>
  <si>
    <t>0.361586321</t>
  </si>
  <si>
    <t>0.332031439</t>
  </si>
  <si>
    <t>0.309949245</t>
  </si>
  <si>
    <t>0.334134896</t>
  </si>
  <si>
    <t>0.369140988</t>
  </si>
  <si>
    <t>0.377519202</t>
  </si>
  <si>
    <t>0.424092218</t>
  </si>
  <si>
    <t>0.386005894</t>
  </si>
  <si>
    <t>0.344642508</t>
  </si>
  <si>
    <t>0.318899573</t>
  </si>
  <si>
    <t>0.312286148</t>
  </si>
  <si>
    <t>0.313196308</t>
  </si>
  <si>
    <t>0.348345318</t>
  </si>
  <si>
    <t>0.367839666</t>
  </si>
  <si>
    <t>0.326759674</t>
  </si>
  <si>
    <t>0.348607678</t>
  </si>
  <si>
    <t>0.39711779</t>
  </si>
  <si>
    <t>0.513741721</t>
  </si>
  <si>
    <t>0.516496937</t>
  </si>
  <si>
    <t>0.61432349</t>
  </si>
  <si>
    <t>0.695726041</t>
  </si>
  <si>
    <t>0.702990016</t>
  </si>
  <si>
    <t>0.705834386</t>
  </si>
  <si>
    <t>0.641866588</t>
  </si>
  <si>
    <t>0.581689653</t>
  </si>
  <si>
    <t>0.537331835</t>
  </si>
  <si>
    <t>0.481081528</t>
  </si>
  <si>
    <t>0.444249371</t>
  </si>
  <si>
    <t>0.430708439</t>
  </si>
  <si>
    <t>0.394994191</t>
  </si>
  <si>
    <t>0.339817266</t>
  </si>
  <si>
    <t>0.266823852</t>
  </si>
  <si>
    <t>0.218880701</t>
  </si>
  <si>
    <t>0.182211448</t>
  </si>
  <si>
    <t>0.163981991</t>
  </si>
  <si>
    <t>0.156214296</t>
  </si>
  <si>
    <t>0.13722273</t>
  </si>
  <si>
    <t>0.107244527</t>
  </si>
  <si>
    <t>0.094738435</t>
  </si>
  <si>
    <t>0.076193121</t>
  </si>
  <si>
    <t>0.044236263</t>
  </si>
  <si>
    <t>0.028629223</t>
  </si>
  <si>
    <t>0.015015267</t>
  </si>
  <si>
    <t>0.009605519</t>
  </si>
  <si>
    <t>0.006327085</t>
  </si>
  <si>
    <t>0.013007629</t>
  </si>
  <si>
    <t>0.020562883</t>
  </si>
  <si>
    <t>0.027614119</t>
  </si>
  <si>
    <t>0.057545792</t>
  </si>
  <si>
    <t>0.108214544</t>
  </si>
  <si>
    <t>0.15410367</t>
  </si>
  <si>
    <t>0.18240441</t>
  </si>
  <si>
    <t>0.226899728</t>
  </si>
  <si>
    <t>0.285022912</t>
  </si>
  <si>
    <t>0.299138452</t>
  </si>
  <si>
    <t>0.31180077</t>
  </si>
  <si>
    <t>0.317589255</t>
  </si>
  <si>
    <t>0.321867344</t>
  </si>
  <si>
    <t>0.307843433</t>
  </si>
  <si>
    <t>0.305948802</t>
  </si>
  <si>
    <t>0.308118569</t>
  </si>
  <si>
    <t>0.273097892</t>
  </si>
  <si>
    <t>0.228064509</t>
  </si>
  <si>
    <t>0.170896874</t>
  </si>
  <si>
    <t>0.157042384</t>
  </si>
  <si>
    <t>0.123603672</t>
  </si>
  <si>
    <t>0.082847498</t>
  </si>
  <si>
    <t>0.072559589</t>
  </si>
  <si>
    <t>0.055167914</t>
  </si>
  <si>
    <t>0.050863586</t>
  </si>
  <si>
    <t>0.062942023</t>
  </si>
  <si>
    <t>0.062645575</t>
  </si>
  <si>
    <t>0.062298009</t>
  </si>
  <si>
    <t>0.068011986</t>
  </si>
  <si>
    <t>0.105945355</t>
  </si>
  <si>
    <t>0.153856442</t>
  </si>
  <si>
    <t>0.199700235</t>
  </si>
  <si>
    <t>0.268257384</t>
  </si>
  <si>
    <t>0.333098923</t>
  </si>
  <si>
    <t>0.360509648</t>
  </si>
  <si>
    <t>0.388341737</t>
  </si>
  <si>
    <t>0.396245868</t>
  </si>
  <si>
    <t>0.391897049</t>
  </si>
  <si>
    <t>0.394455765</t>
  </si>
  <si>
    <t>0.400891913</t>
  </si>
  <si>
    <t>0.355725329</t>
  </si>
  <si>
    <t>0.330843791</t>
  </si>
  <si>
    <t>0.265872866</t>
  </si>
  <si>
    <t>0.19990105</t>
  </si>
  <si>
    <t>0.175713724</t>
  </si>
  <si>
    <t>0.107939957</t>
  </si>
  <si>
    <t>0.121854262</t>
  </si>
  <si>
    <t>0.138962632</t>
  </si>
  <si>
    <t>0.166204891</t>
  </si>
  <si>
    <t>0.19779362</t>
  </si>
  <si>
    <t>0.194846237</t>
  </si>
  <si>
    <t>0.189234555</t>
  </si>
  <si>
    <t>0.206728098</t>
  </si>
  <si>
    <t>0.231438358</t>
  </si>
  <si>
    <t>0.253055251</t>
  </si>
  <si>
    <t>0.239199923</t>
  </si>
  <si>
    <t>0.211144177</t>
  </si>
  <si>
    <t>0.225889507</t>
  </si>
  <si>
    <t>0.213346762</t>
  </si>
  <si>
    <t>0.206781339</t>
  </si>
  <si>
    <t>0.228051534</t>
  </si>
  <si>
    <t>0.249492433</t>
  </si>
  <si>
    <t>0.267858091</t>
  </si>
  <si>
    <t>0.276212089</t>
  </si>
  <si>
    <t>0.334453781</t>
  </si>
  <si>
    <t>0.350925747</t>
  </si>
  <si>
    <t>0.356392486</t>
  </si>
  <si>
    <t>0.374183465</t>
  </si>
  <si>
    <t>0.401036067</t>
  </si>
  <si>
    <t>0.351528449</t>
  </si>
  <si>
    <t>0.455351424</t>
  </si>
  <si>
    <t>0.513163647</t>
  </si>
  <si>
    <t>0.493957965</t>
  </si>
  <si>
    <t>0.449938333</t>
  </si>
  <si>
    <t>0.39168242</t>
  </si>
  <si>
    <t>0.309505285</t>
  </si>
  <si>
    <t>0.232735648</t>
  </si>
  <si>
    <t>0.20238568</t>
  </si>
  <si>
    <t>0.197709236</t>
  </si>
  <si>
    <t>0.2252902</t>
  </si>
  <si>
    <t>0.242328093</t>
  </si>
  <si>
    <t>0.268092161</t>
  </si>
  <si>
    <t>0.301729463</t>
  </si>
  <si>
    <t>0.331377044</t>
  </si>
  <si>
    <t>0.357920798</t>
  </si>
  <si>
    <t>0.37697298</t>
  </si>
  <si>
    <t>0.384552169</t>
  </si>
  <si>
    <t>0.359442561</t>
  </si>
  <si>
    <t>0.319468049</t>
  </si>
  <si>
    <t>0.297982144</t>
  </si>
  <si>
    <t>0.254560517</t>
  </si>
  <si>
    <t>0.220826827</t>
  </si>
  <si>
    <t>0.21726395</t>
  </si>
  <si>
    <t>0.173380609</t>
  </si>
  <si>
    <t>0.178964327</t>
  </si>
  <si>
    <t>0.186802227</t>
  </si>
  <si>
    <t>0.182514707</t>
  </si>
  <si>
    <t>0.159727056</t>
  </si>
  <si>
    <t>0.112025642</t>
  </si>
  <si>
    <t>0.069006244</t>
  </si>
  <si>
    <t>0.06633086</t>
  </si>
  <si>
    <t>0.071078531</t>
  </si>
  <si>
    <t>0.086597916</t>
  </si>
  <si>
    <t>0.108703552</t>
  </si>
  <si>
    <t>0.138314417</t>
  </si>
  <si>
    <t>0.162774461</t>
  </si>
  <si>
    <t>0.180985885</t>
  </si>
  <si>
    <t>0.232605604</t>
  </si>
  <si>
    <t>0.269541229</t>
  </si>
  <si>
    <t>0.308628595</t>
  </si>
  <si>
    <t>0.335077894</t>
  </si>
  <si>
    <t>0.349639639</t>
  </si>
  <si>
    <t>0.338494534</t>
  </si>
  <si>
    <t>0.30027685</t>
  </si>
  <si>
    <t>0.249866696</t>
  </si>
  <si>
    <t>0.246680529</t>
  </si>
  <si>
    <t>0.2390406</t>
  </si>
  <si>
    <t>0.220143049</t>
  </si>
  <si>
    <t>0.200883954</t>
  </si>
  <si>
    <t>0.167233315</t>
  </si>
  <si>
    <t>0.156602817</t>
  </si>
  <si>
    <t>0.131263405</t>
  </si>
  <si>
    <t>0.117732218</t>
  </si>
  <si>
    <t>0.122701606</t>
  </si>
  <si>
    <t>0.155739999</t>
  </si>
  <si>
    <t>0.184966024</t>
  </si>
  <si>
    <t>0.193430666</t>
  </si>
  <si>
    <t>0.191273261</t>
  </si>
  <si>
    <t>0.178364883</t>
  </si>
  <si>
    <t>0.168785311</t>
  </si>
  <si>
    <t>0.155641767</t>
  </si>
  <si>
    <t>0.144963197</t>
  </si>
  <si>
    <t>0.140334147</t>
  </si>
  <si>
    <t>0.142098169</t>
  </si>
  <si>
    <t>0.157387206</t>
  </si>
  <si>
    <t>0.180581806</t>
  </si>
  <si>
    <t>0.198175921</t>
  </si>
  <si>
    <t>0.216374563</t>
  </si>
  <si>
    <t>0.210147629</t>
  </si>
  <si>
    <t>0.231642591</t>
  </si>
  <si>
    <t>0.27089749</t>
  </si>
  <si>
    <t>0.296850663</t>
  </si>
  <si>
    <t>0.348372731</t>
  </si>
  <si>
    <t>0.41324754</t>
  </si>
  <si>
    <t>0.488453483</t>
  </si>
  <si>
    <t>0.490861262</t>
  </si>
  <si>
    <t>0.556068282</t>
  </si>
  <si>
    <t>0.565872023</t>
  </si>
  <si>
    <t>0.521847847</t>
  </si>
  <si>
    <t>0.488821614</t>
  </si>
  <si>
    <t>0.472617936</t>
  </si>
  <si>
    <t>0.466690574</t>
  </si>
  <si>
    <t>0.465386954</t>
  </si>
  <si>
    <t>0.541153382</t>
  </si>
  <si>
    <t>0.531169098</t>
  </si>
  <si>
    <t>0.491942991</t>
  </si>
  <si>
    <t>0.43762863</t>
  </si>
  <si>
    <t>0.40082603</t>
  </si>
  <si>
    <t>0.369732025</t>
  </si>
  <si>
    <t>0.3491413</t>
  </si>
  <si>
    <t>0.376996635</t>
  </si>
  <si>
    <t>0.397064572</t>
  </si>
  <si>
    <t>0.348844259</t>
  </si>
  <si>
    <t>0.315319687</t>
  </si>
  <si>
    <t>0.287230491</t>
  </si>
  <si>
    <t>0.243476457</t>
  </si>
  <si>
    <t>0.268522018</t>
  </si>
  <si>
    <t>0.274072554</t>
  </si>
  <si>
    <t>0.274106546</t>
  </si>
  <si>
    <t>0.255254028</t>
  </si>
  <si>
    <t>0.235363191</t>
  </si>
  <si>
    <t>0.213909719</t>
  </si>
  <si>
    <t>0.193722075</t>
  </si>
  <si>
    <t>0.153782462</t>
  </si>
  <si>
    <t>0.112246018</t>
  </si>
  <si>
    <t>0.100432805</t>
  </si>
  <si>
    <t>0.10195302</t>
  </si>
  <si>
    <t>0.083667154</t>
  </si>
  <si>
    <t>0.063832576</t>
  </si>
  <si>
    <t>0.055545712</t>
  </si>
  <si>
    <t>0.040902925</t>
  </si>
  <si>
    <t>0.025224736</t>
  </si>
  <si>
    <t>0.013671232</t>
  </si>
  <si>
    <t>0.010303592</t>
  </si>
  <si>
    <t>0.008213934</t>
  </si>
  <si>
    <t>0.008743141</t>
  </si>
  <si>
    <t>0.009951024</t>
  </si>
  <si>
    <t>0.014196942</t>
  </si>
  <si>
    <t>0.026978628</t>
  </si>
  <si>
    <t>0.047787062</t>
  </si>
  <si>
    <t>0.083369541</t>
  </si>
  <si>
    <t>0.139022225</t>
  </si>
  <si>
    <t>0.190979509</t>
  </si>
  <si>
    <t>0.291680567</t>
  </si>
  <si>
    <t>0.384915895</t>
  </si>
  <si>
    <t>0.476703416</t>
  </si>
  <si>
    <t>0.520869001</t>
  </si>
  <si>
    <t>0.48719952</t>
  </si>
  <si>
    <t>0.429984276</t>
  </si>
  <si>
    <t>0.357488222</t>
  </si>
  <si>
    <t>0.322563976</t>
  </si>
  <si>
    <t>0.269261722</t>
  </si>
  <si>
    <t>0.257446454</t>
  </si>
  <si>
    <t>0.230852083</t>
  </si>
  <si>
    <t>0.218617047</t>
  </si>
  <si>
    <t>0.194889547</t>
  </si>
  <si>
    <t>0.169497093</t>
  </si>
  <si>
    <t>0.166320799</t>
  </si>
  <si>
    <t>0.174147238</t>
  </si>
  <si>
    <t>0.209308481</t>
  </si>
  <si>
    <t>0.190353187</t>
  </si>
  <si>
    <t>0.169089526</t>
  </si>
  <si>
    <t>0.135057711</t>
  </si>
  <si>
    <t>0.09059972</t>
  </si>
  <si>
    <t>0.085224271</t>
  </si>
  <si>
    <t>0.086568524</t>
  </si>
  <si>
    <t>0.073179983</t>
  </si>
  <si>
    <t>0.064691781</t>
  </si>
  <si>
    <t>0.051791344</t>
  </si>
  <si>
    <t>0.058011275</t>
  </si>
  <si>
    <t>0.072466493</t>
  </si>
  <si>
    <t>0.091834785</t>
  </si>
  <si>
    <t>0.099830992</t>
  </si>
  <si>
    <t>0.092527624</t>
  </si>
  <si>
    <t>0.082441439</t>
  </si>
  <si>
    <t>0.088666058</t>
  </si>
  <si>
    <t>0.085060237</t>
  </si>
  <si>
    <t>0.099207258</t>
  </si>
  <si>
    <t>0.124474092</t>
  </si>
  <si>
    <t>0.160745934</t>
  </si>
  <si>
    <t>0.18068876</t>
  </si>
  <si>
    <t>0.170297085</t>
  </si>
  <si>
    <t>0.157374811</t>
  </si>
  <si>
    <t>0.14284799</t>
  </si>
  <si>
    <t>0.132940989</t>
  </si>
  <si>
    <t>0.141063235</t>
  </si>
  <si>
    <t>0.125207742</t>
  </si>
  <si>
    <t>0.122923571</t>
  </si>
  <si>
    <t>0.128108655</t>
  </si>
  <si>
    <t>0.138936715</t>
  </si>
  <si>
    <t>0.137296155</t>
  </si>
  <si>
    <t>0.147388713</t>
  </si>
  <si>
    <t>0.177081811</t>
  </si>
  <si>
    <t>0.270783029</t>
  </si>
  <si>
    <t>0.317012246</t>
  </si>
  <si>
    <t>0.387494171</t>
  </si>
  <si>
    <t>0.465116162</t>
  </si>
  <si>
    <t>0.518413623</t>
  </si>
  <si>
    <t>0.567602735</t>
  </si>
  <si>
    <t>0.653070651</t>
  </si>
  <si>
    <t>0.683583736</t>
  </si>
  <si>
    <t>0.691034924</t>
  </si>
  <si>
    <t>0.692505932</t>
  </si>
  <si>
    <t>0.689930664</t>
  </si>
  <si>
    <t>0.684539869</t>
  </si>
  <si>
    <t>0.67289561</t>
  </si>
  <si>
    <t>0.6580557</t>
  </si>
  <si>
    <t>0.673484959</t>
  </si>
  <si>
    <t>0.67394024</t>
  </si>
  <si>
    <t>0.639048451</t>
  </si>
  <si>
    <t>0.616891193</t>
  </si>
  <si>
    <t>0.593559644</t>
  </si>
  <si>
    <t>0.574573791</t>
  </si>
  <si>
    <t>0.566426545</t>
  </si>
  <si>
    <t>0.530252372</t>
  </si>
  <si>
    <t>0.478572441</t>
  </si>
  <si>
    <t>0.43031268</t>
  </si>
  <si>
    <t>0.340322245</t>
  </si>
  <si>
    <t>0.27794846</t>
  </si>
  <si>
    <t>0.238952933</t>
  </si>
  <si>
    <t>0.211409472</t>
  </si>
  <si>
    <t>0.182969589</t>
  </si>
  <si>
    <t>0.155785966</t>
  </si>
  <si>
    <t>0.176053011</t>
  </si>
  <si>
    <t>0.175193768</t>
  </si>
  <si>
    <t>0.182392932</t>
  </si>
  <si>
    <t>0.214567325</t>
  </si>
  <si>
    <t>0.246306</t>
  </si>
  <si>
    <t>0.252358447</t>
  </si>
  <si>
    <t>0.25490636</t>
  </si>
  <si>
    <t>0.257133018</t>
  </si>
  <si>
    <t>0.281404624</t>
  </si>
  <si>
    <t>0.391855605</t>
  </si>
  <si>
    <t>0.457380327</t>
  </si>
  <si>
    <t>0.535011378</t>
  </si>
  <si>
    <t>0.539748034</t>
  </si>
  <si>
    <t>0.544189573</t>
  </si>
  <si>
    <t>0.501067657</t>
  </si>
  <si>
    <t>0.395524508</t>
  </si>
  <si>
    <t>0.356211653</t>
  </si>
  <si>
    <t>0.31757886</t>
  </si>
  <si>
    <t>0.283358028</t>
  </si>
  <si>
    <t>0.269466895</t>
  </si>
  <si>
    <t>0.270699704</t>
  </si>
  <si>
    <t>0.297738632</t>
  </si>
  <si>
    <t>0.332614162</t>
  </si>
  <si>
    <t>0.376717927</t>
  </si>
  <si>
    <t>0.52628104</t>
  </si>
  <si>
    <t>0.610123068</t>
  </si>
  <si>
    <t>0.689742127</t>
  </si>
  <si>
    <t>0.73847088</t>
  </si>
  <si>
    <t>0.773833092</t>
  </si>
  <si>
    <t>0.812380364</t>
  </si>
  <si>
    <t>0.825156571</t>
  </si>
  <si>
    <t>0.820524276</t>
  </si>
  <si>
    <t>0.83062298</t>
  </si>
  <si>
    <t>0.736360012</t>
  </si>
  <si>
    <t>0.718491736</t>
  </si>
  <si>
    <t>0.767424812</t>
  </si>
  <si>
    <t>0.754786692</t>
  </si>
  <si>
    <t>0.826195455</t>
  </si>
  <si>
    <t>0.841219701</t>
  </si>
  <si>
    <t>0.868874667</t>
  </si>
  <si>
    <t>0.85300639</t>
  </si>
  <si>
    <t>0.846328525</t>
  </si>
  <si>
    <t>0.817252822</t>
  </si>
  <si>
    <t>0.761536107</t>
  </si>
  <si>
    <t>0.709556523</t>
  </si>
  <si>
    <t>0.670395516</t>
  </si>
  <si>
    <t>0.623145624</t>
  </si>
  <si>
    <t>0.60815548</t>
  </si>
  <si>
    <t>0.625939549</t>
  </si>
  <si>
    <t>0.614525726</t>
  </si>
  <si>
    <t>0.596314705</t>
  </si>
  <si>
    <t>0.589574854</t>
  </si>
  <si>
    <t>0.585915364</t>
  </si>
  <si>
    <t>0.574123421</t>
  </si>
  <si>
    <t>0.542435123</t>
  </si>
  <si>
    <t>0.504794047</t>
  </si>
  <si>
    <t>0.450325206</t>
  </si>
  <si>
    <t>0.431301993</t>
  </si>
  <si>
    <t>0.411917393</t>
  </si>
  <si>
    <t>0.408643283</t>
  </si>
  <si>
    <t>0.34525911</t>
  </si>
  <si>
    <t>0.340808642</t>
  </si>
  <si>
    <t>0.304044195</t>
  </si>
  <si>
    <t>0.271529104</t>
  </si>
  <si>
    <t>0.265038734</t>
  </si>
  <si>
    <t>0.277678595</t>
  </si>
  <si>
    <t>0.307282131</t>
  </si>
  <si>
    <t>0.357601877</t>
  </si>
  <si>
    <t>0.373912678</t>
  </si>
  <si>
    <t>0.382209014</t>
  </si>
  <si>
    <t>0.350550269</t>
  </si>
  <si>
    <t>0.325779218</t>
  </si>
  <si>
    <t>0.359265277</t>
  </si>
  <si>
    <t>0.331003251</t>
  </si>
  <si>
    <t>0.323488332</t>
  </si>
  <si>
    <t>0.327515685</t>
  </si>
  <si>
    <t>0.321641438</t>
  </si>
  <si>
    <t>0.327096635</t>
  </si>
  <si>
    <t>0.324524571</t>
  </si>
  <si>
    <t>0.312550431</t>
  </si>
  <si>
    <t>0.37158239</t>
  </si>
  <si>
    <t>0.392529614</t>
  </si>
  <si>
    <t>0.400899088</t>
  </si>
  <si>
    <t>0.392020234</t>
  </si>
  <si>
    <t>0.355746956</t>
  </si>
  <si>
    <t>0.364943075</t>
  </si>
  <si>
    <t>0.364648797</t>
  </si>
  <si>
    <t>0.345000463</t>
  </si>
  <si>
    <t>0.344641812</t>
  </si>
  <si>
    <t>0.313533328</t>
  </si>
  <si>
    <t>0.266417149</t>
  </si>
  <si>
    <t>0.236773081</t>
  </si>
  <si>
    <t>0.210528221</t>
  </si>
  <si>
    <t>0.19693146</t>
  </si>
  <si>
    <t>0.176313306</t>
  </si>
  <si>
    <t>0.171616986</t>
  </si>
  <si>
    <t>0.166024291</t>
  </si>
  <si>
    <t>0.169261994</t>
  </si>
  <si>
    <t>0.169333802</t>
  </si>
  <si>
    <t>0.183201066</t>
  </si>
  <si>
    <t>0.19969703</t>
  </si>
  <si>
    <t>0.203731537</t>
  </si>
  <si>
    <t>0.204652667</t>
  </si>
  <si>
    <t>0.199808741</t>
  </si>
  <si>
    <t>0.163163981</t>
  </si>
  <si>
    <t>0.125035815</t>
  </si>
  <si>
    <t>0.115752044</t>
  </si>
  <si>
    <t>0.124040747</t>
  </si>
  <si>
    <t>0.130270331</t>
  </si>
  <si>
    <t>0.162659376</t>
  </si>
  <si>
    <t>0.221967292</t>
  </si>
  <si>
    <t>0.319469886</t>
  </si>
  <si>
    <t>0.359608893</t>
  </si>
  <si>
    <t>0.35921295</t>
  </si>
  <si>
    <t>0.310331877</t>
  </si>
  <si>
    <t>0.289530914</t>
  </si>
  <si>
    <t>0.234209394</t>
  </si>
  <si>
    <t>0.177788675</t>
  </si>
  <si>
    <t>0.132938212</t>
  </si>
  <si>
    <t>0.11017486</t>
  </si>
  <si>
    <t>0.086626177</t>
  </si>
  <si>
    <t>0.075548039</t>
  </si>
  <si>
    <t>0.064928152</t>
  </si>
  <si>
    <t>0.064216612</t>
  </si>
  <si>
    <t>0.059330024</t>
  </si>
  <si>
    <t>0.057588503</t>
  </si>
  <si>
    <t>0.052663965</t>
  </si>
  <si>
    <t>0.035830582</t>
  </si>
  <si>
    <t>0.0184496</t>
  </si>
  <si>
    <t>0.016397385</t>
  </si>
  <si>
    <t>0.031120345</t>
  </si>
  <si>
    <t>0.034067458</t>
  </si>
  <si>
    <t>0.026669593</t>
  </si>
  <si>
    <t>0.040740022</t>
  </si>
  <si>
    <t>0.065777324</t>
  </si>
  <si>
    <t>0.084353968</t>
  </si>
  <si>
    <t>0.101116164</t>
  </si>
  <si>
    <t>0.094928112</t>
  </si>
  <si>
    <t>0.080940598</t>
  </si>
  <si>
    <t>0.071056766</t>
  </si>
  <si>
    <t>0.074914439</t>
  </si>
  <si>
    <t>0.088343101</t>
  </si>
  <si>
    <t>0.112932039</t>
  </si>
  <si>
    <t>0.137563832</t>
  </si>
  <si>
    <t>0.181742844</t>
  </si>
  <si>
    <t>0.189965734</t>
  </si>
  <si>
    <t>0.202045084</t>
  </si>
  <si>
    <t>0.185807569</t>
  </si>
  <si>
    <t>0.177965855</t>
  </si>
  <si>
    <t>0.146217837</t>
  </si>
  <si>
    <t>0.140531218</t>
  </si>
  <si>
    <t>0.148561707</t>
  </si>
  <si>
    <t>0.137595682</t>
  </si>
  <si>
    <t>0.107460117</t>
  </si>
  <si>
    <t>0.084865997</t>
  </si>
  <si>
    <t>0.102809054</t>
  </si>
  <si>
    <t>0.118647745</t>
  </si>
  <si>
    <t>0.125535156</t>
  </si>
  <si>
    <t>0.139626573</t>
  </si>
  <si>
    <t>0.174206907</t>
  </si>
  <si>
    <t>0.211520676</t>
  </si>
  <si>
    <t>0.225693136</t>
  </si>
  <si>
    <t>0.239232977</t>
  </si>
  <si>
    <t>0.247150455</t>
  </si>
  <si>
    <t>0.243609124</t>
  </si>
  <si>
    <t>0.242950535</t>
  </si>
  <si>
    <t>0.233941355</t>
  </si>
  <si>
    <t>0.211968962</t>
  </si>
  <si>
    <t>0.258093889</t>
  </si>
  <si>
    <t>0.222243192</t>
  </si>
  <si>
    <t>0.205428429</t>
  </si>
  <si>
    <t>0.188904026</t>
  </si>
  <si>
    <t>0.166280568</t>
  </si>
  <si>
    <t>0.159705115</t>
  </si>
  <si>
    <t>0.172403719</t>
  </si>
  <si>
    <t>0.199075663</t>
  </si>
  <si>
    <t>0.242240013</t>
  </si>
  <si>
    <t>0.243215659</t>
  </si>
  <si>
    <t>0.251179795</t>
  </si>
  <si>
    <t>0.307337675</t>
  </si>
  <si>
    <t>0.338698584</t>
  </si>
  <si>
    <t>0.395830931</t>
  </si>
  <si>
    <t>0.470391528</t>
  </si>
  <si>
    <t>0.508160425</t>
  </si>
  <si>
    <t>0.530349248</t>
  </si>
  <si>
    <t>0.51995471</t>
  </si>
  <si>
    <t>0.5614487</t>
  </si>
  <si>
    <t>0.555435942</t>
  </si>
  <si>
    <t>0.53879749</t>
  </si>
  <si>
    <t>0.494900574</t>
  </si>
  <si>
    <t>0.442851862</t>
  </si>
  <si>
    <t>0.370847124</t>
  </si>
  <si>
    <t>0.366231318</t>
  </si>
  <si>
    <t>0.301712926</t>
  </si>
  <si>
    <t>0.299365909</t>
  </si>
  <si>
    <t>0.34971103</t>
  </si>
  <si>
    <t>0.426243187</t>
  </si>
  <si>
    <t>0.44180881</t>
  </si>
  <si>
    <t>0.406106589</t>
  </si>
  <si>
    <t>0.337176268</t>
  </si>
  <si>
    <t>0.276546257</t>
  </si>
  <si>
    <t>0.209949422</t>
  </si>
  <si>
    <t>0.197112292</t>
  </si>
  <si>
    <t>0.166084636</t>
  </si>
  <si>
    <t>0.123341396</t>
  </si>
  <si>
    <t>0.104713088</t>
  </si>
  <si>
    <t>0.071669326</t>
  </si>
  <si>
    <t>0.051565238</t>
  </si>
  <si>
    <t>0.044251094</t>
  </si>
  <si>
    <t>0.044012679</t>
  </si>
  <si>
    <t>0.038925024</t>
  </si>
  <si>
    <t>0.043699557</t>
  </si>
  <si>
    <t>0.052642852</t>
  </si>
  <si>
    <t>0.059880917</t>
  </si>
  <si>
    <t>0.061911256</t>
  </si>
  <si>
    <t>0.06701687</t>
  </si>
  <si>
    <t>0.074685676</t>
  </si>
  <si>
    <t>0.066587204</t>
  </si>
  <si>
    <t>0.08198385</t>
  </si>
  <si>
    <t>0.085307137</t>
  </si>
  <si>
    <t>0.079011833</t>
  </si>
  <si>
    <t>0.0824807</t>
  </si>
  <si>
    <t>0.089156402</t>
  </si>
  <si>
    <t>0.100291768</t>
  </si>
  <si>
    <t>0.0972253</t>
  </si>
  <si>
    <t>0.096805302</t>
  </si>
  <si>
    <t>0.097506032</t>
  </si>
  <si>
    <t>0.121016835</t>
  </si>
  <si>
    <t>0.122150882</t>
  </si>
  <si>
    <t>0.146201926</t>
  </si>
  <si>
    <t>0.153372977</t>
  </si>
  <si>
    <t>0.149768866</t>
  </si>
  <si>
    <t>0.176720012</t>
  </si>
  <si>
    <t>0.176240066</t>
  </si>
  <si>
    <t>0.178105725</t>
  </si>
  <si>
    <t>0.167853923</t>
  </si>
  <si>
    <t>0.1564852</t>
  </si>
  <si>
    <t>0.14527161</t>
  </si>
  <si>
    <t>0.139460469</t>
  </si>
  <si>
    <t>0.126321967</t>
  </si>
  <si>
    <t>0.092823752</t>
  </si>
  <si>
    <t>0.066130518</t>
  </si>
  <si>
    <t>0.0424322</t>
  </si>
  <si>
    <t>0.028081507</t>
  </si>
  <si>
    <t>0.022500671</t>
  </si>
  <si>
    <t>0.021009361</t>
  </si>
  <si>
    <t>0.022618778</t>
  </si>
  <si>
    <t>0.026273449</t>
  </si>
  <si>
    <t>0.031869185</t>
  </si>
  <si>
    <t>0.024112497</t>
  </si>
  <si>
    <t>0.019921308</t>
  </si>
  <si>
    <t>0.019289922</t>
  </si>
  <si>
    <t>0.023774161</t>
  </si>
  <si>
    <t>0.036267729</t>
  </si>
  <si>
    <t>0.047694903</t>
  </si>
  <si>
    <t>0.069676057</t>
  </si>
  <si>
    <t>0.108822189</t>
  </si>
  <si>
    <t>0.142828988</t>
  </si>
  <si>
    <t>0.189642751</t>
  </si>
  <si>
    <t>0.241267197</t>
  </si>
  <si>
    <t>0.297754681</t>
  </si>
  <si>
    <t>0.325990264</t>
  </si>
  <si>
    <t>0.334880447</t>
  </si>
  <si>
    <t>0.324878562</t>
  </si>
  <si>
    <t>0.310434855</t>
  </si>
  <si>
    <t>0.222625649</t>
  </si>
  <si>
    <t>0.147264707</t>
  </si>
  <si>
    <t>0.079247343</t>
  </si>
  <si>
    <t>0.039728477</t>
  </si>
  <si>
    <t>0.023681006</t>
  </si>
  <si>
    <t>0.018014611</t>
  </si>
  <si>
    <t>0.02493196</t>
  </si>
  <si>
    <t>0.030026745</t>
  </si>
  <si>
    <t>0.019880868</t>
  </si>
  <si>
    <t>0.020465417</t>
  </si>
  <si>
    <t>0.032314391</t>
  </si>
  <si>
    <t>0.068814364</t>
  </si>
  <si>
    <t>0.09277902</t>
  </si>
  <si>
    <t>0.1062517</t>
  </si>
  <si>
    <t>0.108104816</t>
  </si>
  <si>
    <t>0.117298682</t>
  </si>
  <si>
    <t>0.14624919</t>
  </si>
  <si>
    <t>0.171006698</t>
  </si>
  <si>
    <t>0.184863054</t>
  </si>
  <si>
    <t>0.189198366</t>
  </si>
  <si>
    <t>0.175244896</t>
  </si>
  <si>
    <t>0.155837456</t>
  </si>
  <si>
    <t>0.136881149</t>
  </si>
  <si>
    <t>0.154329305</t>
  </si>
  <si>
    <t>0.125115459</t>
  </si>
  <si>
    <t>0.1042431</t>
  </si>
  <si>
    <t>0.101604182</t>
  </si>
  <si>
    <t>0.096409785</t>
  </si>
  <si>
    <t>0.088279922</t>
  </si>
  <si>
    <t>0.082530277</t>
  </si>
  <si>
    <t>0.080734741</t>
  </si>
  <si>
    <t>0.080817727</t>
  </si>
  <si>
    <t>0.075948056</t>
  </si>
  <si>
    <t>0.073998018</t>
  </si>
  <si>
    <t>0.073388113</t>
  </si>
  <si>
    <t>0.064119411</t>
  </si>
  <si>
    <t>0.063856812</t>
  </si>
  <si>
    <t>0.061621888</t>
  </si>
  <si>
    <t>0.064856225</t>
  </si>
  <si>
    <t>0.060442928</t>
  </si>
  <si>
    <t>0.055480464</t>
  </si>
  <si>
    <t>0.056795806</t>
  </si>
  <si>
    <t>0.062446698</t>
  </si>
  <si>
    <t>0.072967911</t>
  </si>
  <si>
    <t>0.083024438</t>
  </si>
  <si>
    <t>0.092967558</t>
  </si>
  <si>
    <t>0.093315507</t>
  </si>
  <si>
    <t>0.10625737</t>
  </si>
  <si>
    <t>0.105076044</t>
  </si>
  <si>
    <t>0.107986616</t>
  </si>
  <si>
    <t>0.109962097</t>
  </si>
  <si>
    <t>0.121036301</t>
  </si>
  <si>
    <t>0.14016194</t>
  </si>
  <si>
    <t>0.165930051</t>
  </si>
  <si>
    <t>0.195518496</t>
  </si>
  <si>
    <t>0.227006011</t>
  </si>
  <si>
    <t>0.234032825</t>
  </si>
  <si>
    <t>0.246185976</t>
  </si>
  <si>
    <t>0.270988861</t>
  </si>
  <si>
    <t>0.21655921</t>
  </si>
  <si>
    <t>0.209380505</t>
  </si>
  <si>
    <t>0.220320224</t>
  </si>
  <si>
    <t>0.204026811</t>
  </si>
  <si>
    <t>0.174864804</t>
  </si>
  <si>
    <t>0.142872971</t>
  </si>
  <si>
    <t>0.127792374</t>
  </si>
  <si>
    <t>0.11858724</t>
  </si>
  <si>
    <t>0.10424459</t>
  </si>
  <si>
    <t>0.098006689</t>
  </si>
  <si>
    <t>0.106030651</t>
  </si>
  <si>
    <t>0.114210998</t>
  </si>
  <si>
    <t>0.100065417</t>
  </si>
  <si>
    <t>0.105093249</t>
  </si>
  <si>
    <t>0.107465707</t>
  </si>
  <si>
    <t>0.112573102</t>
  </si>
  <si>
    <t>0.116940948</t>
  </si>
  <si>
    <t>0.123546663</t>
  </si>
  <si>
    <t>0.125779556</t>
  </si>
  <si>
    <t>0.12725611</t>
  </si>
  <si>
    <t>0.112780603</t>
  </si>
  <si>
    <t>0.119343113</t>
  </si>
  <si>
    <t>0.116755146</t>
  </si>
  <si>
    <t>0.084267091</t>
  </si>
  <si>
    <t>0.077800343</t>
  </si>
  <si>
    <t>0.066597454</t>
  </si>
  <si>
    <t>0.067549276</t>
  </si>
  <si>
    <t>0.07284092</t>
  </si>
  <si>
    <t>0.071846321</t>
  </si>
  <si>
    <t>0.060202911</t>
  </si>
  <si>
    <t>0.056373913</t>
  </si>
  <si>
    <t>0.058562065</t>
  </si>
  <si>
    <t>0.069102463</t>
  </si>
  <si>
    <t>0.083666311</t>
  </si>
  <si>
    <t>0.093862582</t>
  </si>
  <si>
    <t>0.096547028</t>
  </si>
  <si>
    <t>0.107500878</t>
  </si>
  <si>
    <t>0.106009318</t>
  </si>
  <si>
    <t>0.111122082</t>
  </si>
  <si>
    <t>0.120934635</t>
  </si>
  <si>
    <t>0.134124941</t>
  </si>
  <si>
    <t>0.153780219</t>
  </si>
  <si>
    <t>0.18395682</t>
  </si>
  <si>
    <t>0.23676231</t>
  </si>
  <si>
    <t>0.308229919</t>
  </si>
  <si>
    <t>0.332778113</t>
  </si>
  <si>
    <t>0.340767783</t>
  </si>
  <si>
    <t>0.345708033</t>
  </si>
  <si>
    <t>0.302629656</t>
  </si>
  <si>
    <t>0.303577847</t>
  </si>
  <si>
    <t>0.284600621</t>
  </si>
  <si>
    <t>0.276580657</t>
  </si>
  <si>
    <t>0.262082112</t>
  </si>
  <si>
    <t>0.251110415</t>
  </si>
  <si>
    <t>0.239309779</t>
  </si>
  <si>
    <t>0.275905723</t>
  </si>
  <si>
    <t>0.30333353</t>
  </si>
  <si>
    <t>0.312175216</t>
  </si>
  <si>
    <t>0.290549588</t>
  </si>
  <si>
    <t>0.27103593</t>
  </si>
  <si>
    <t>0.260317929</t>
  </si>
  <si>
    <t>0.228907372</t>
  </si>
  <si>
    <t>0.20925346</t>
  </si>
  <si>
    <t>0.222696033</t>
  </si>
  <si>
    <t>0.24251172</t>
  </si>
  <si>
    <t>0.261388725</t>
  </si>
  <si>
    <t>0.289110085</t>
  </si>
  <si>
    <t>0.315086177</t>
  </si>
  <si>
    <t>0.359999044</t>
  </si>
  <si>
    <t>0.387782704</t>
  </si>
  <si>
    <t>0.439262859</t>
  </si>
  <si>
    <t>0.437548849</t>
  </si>
  <si>
    <t>0.427857039</t>
  </si>
  <si>
    <t>0.411158578</t>
  </si>
  <si>
    <t>0.475205082</t>
  </si>
  <si>
    <t>0.499420586</t>
  </si>
  <si>
    <t>0.567015435</t>
  </si>
  <si>
    <t>0.580723601</t>
  </si>
  <si>
    <t>0.555064427</t>
  </si>
  <si>
    <t>0.536226399</t>
  </si>
  <si>
    <t>0.525712597</t>
  </si>
  <si>
    <t>0.497390761</t>
  </si>
  <si>
    <t>0.467798219</t>
  </si>
  <si>
    <t>0.461053545</t>
  </si>
  <si>
    <t>0.480978068</t>
  </si>
  <si>
    <t>0.453530116</t>
  </si>
  <si>
    <t>0.430555754</t>
  </si>
  <si>
    <t>0.417104134</t>
  </si>
  <si>
    <t>0.41866057</t>
  </si>
  <si>
    <t>0.421551038</t>
  </si>
  <si>
    <t>0.423420244</t>
  </si>
  <si>
    <t>0.410394365</t>
  </si>
  <si>
    <t>0.508731595</t>
  </si>
  <si>
    <t>0.581392462</t>
  </si>
  <si>
    <t>0.603462408</t>
  </si>
  <si>
    <t>0.574181036</t>
  </si>
  <si>
    <t>0.464661866</t>
  </si>
  <si>
    <t>0.45136469</t>
  </si>
  <si>
    <t>0.492855132</t>
  </si>
  <si>
    <t>0.530683997</t>
  </si>
  <si>
    <t>0.473674825</t>
  </si>
  <si>
    <t>0.431887803</t>
  </si>
  <si>
    <t>0.377351017</t>
  </si>
  <si>
    <t>0.332949689</t>
  </si>
  <si>
    <t>0.310185829</t>
  </si>
  <si>
    <t>0.301411538</t>
  </si>
  <si>
    <t>0.300587882</t>
  </si>
  <si>
    <t>0.314463428</t>
  </si>
  <si>
    <t>0.32731681</t>
  </si>
  <si>
    <t>0.305398928</t>
  </si>
  <si>
    <t>0.288302168</t>
  </si>
  <si>
    <t>0.285279425</t>
  </si>
  <si>
    <t>0.292177679</t>
  </si>
  <si>
    <t>0.298042275</t>
  </si>
  <si>
    <t>0.29817653</t>
  </si>
  <si>
    <t>0.288004098</t>
  </si>
  <si>
    <t>0.299384932</t>
  </si>
  <si>
    <t>0.242933605</t>
  </si>
  <si>
    <t>0.257966465</t>
  </si>
  <si>
    <t>0.261601958</t>
  </si>
  <si>
    <t>0.225230555</t>
  </si>
  <si>
    <t>0.185894575</t>
  </si>
  <si>
    <t>0.176615037</t>
  </si>
  <si>
    <t>0.174436634</t>
  </si>
  <si>
    <t>0.181763847</t>
  </si>
  <si>
    <t>0.182227335</t>
  </si>
  <si>
    <t>0.151831915</t>
  </si>
  <si>
    <t>0.128048428</t>
  </si>
  <si>
    <t>0.108362958</t>
  </si>
  <si>
    <t>0.093098036</t>
  </si>
  <si>
    <t>0.075779362</t>
  </si>
  <si>
    <t>0.065443187</t>
  </si>
  <si>
    <t>0.068466812</t>
  </si>
  <si>
    <t>0.066127222</t>
  </si>
  <si>
    <t>0.059990548</t>
  </si>
  <si>
    <t>0.061002546</t>
  </si>
  <si>
    <t>0.06329788</t>
  </si>
  <si>
    <t>0.071824252</t>
  </si>
  <si>
    <t>0.081667799</t>
  </si>
  <si>
    <t>0.082817279</t>
  </si>
  <si>
    <t>0.08981643</t>
  </si>
  <si>
    <t>0.077658151</t>
  </si>
  <si>
    <t>0.088762161</t>
  </si>
  <si>
    <t>0.095221154</t>
  </si>
  <si>
    <t>0.096403404</t>
  </si>
  <si>
    <t>0.101285358</t>
  </si>
  <si>
    <t>0.119247391</t>
  </si>
  <si>
    <t>0.133548873</t>
  </si>
  <si>
    <t>0.14014211</t>
  </si>
  <si>
    <t>0.125410766</t>
  </si>
  <si>
    <t>0.099632482</t>
  </si>
  <si>
    <t>0.084633034</t>
  </si>
  <si>
    <t>0.084692385</t>
  </si>
  <si>
    <t>0.095179696</t>
  </si>
  <si>
    <t>0.110629612</t>
  </si>
  <si>
    <t>0.118392371</t>
  </si>
  <si>
    <t>0.140045903</t>
  </si>
  <si>
    <t>0.132209023</t>
  </si>
  <si>
    <t>0.124923934</t>
  </si>
  <si>
    <t>0.123481681</t>
  </si>
  <si>
    <t>0.111914664</t>
  </si>
  <si>
    <t>0.101906333</t>
  </si>
  <si>
    <t>0.104737694</t>
  </si>
  <si>
    <t>0.109119381</t>
  </si>
  <si>
    <t>0.09835398</t>
  </si>
  <si>
    <t>0.076797412</t>
  </si>
  <si>
    <t>0.092821714</t>
  </si>
  <si>
    <t>0.115552861</t>
  </si>
  <si>
    <t>0.096864937</t>
  </si>
  <si>
    <t>0.091053297</t>
  </si>
  <si>
    <t>0.088084179</t>
  </si>
  <si>
    <t>0.088618982</t>
  </si>
  <si>
    <t>0.091759169</t>
  </si>
  <si>
    <t>0.087270041</t>
  </si>
  <si>
    <t>0.083913435</t>
  </si>
  <si>
    <t>0.091634031</t>
  </si>
  <si>
    <t>0.088026139</t>
  </si>
  <si>
    <t>0.080154565</t>
  </si>
  <si>
    <t>0.074545491</t>
  </si>
  <si>
    <t>0.063274665</t>
  </si>
  <si>
    <t>0.059208264</t>
  </si>
  <si>
    <t>0.048789471</t>
  </si>
  <si>
    <t>0.044787242</t>
  </si>
  <si>
    <t>0.040076517</t>
  </si>
  <si>
    <t>0.041215437</t>
  </si>
  <si>
    <t>0.040927629</t>
  </si>
  <si>
    <t>0.045625924</t>
  </si>
  <si>
    <t>0.042797556</t>
  </si>
  <si>
    <t>0.042081309</t>
  </si>
  <si>
    <t>0.034718874</t>
  </si>
  <si>
    <t>0.034517618</t>
  </si>
  <si>
    <t>0.035103382</t>
  </si>
  <si>
    <t>0.019839732</t>
  </si>
  <si>
    <t>0.018786402</t>
  </si>
  <si>
    <t>0.023214633</t>
  </si>
  <si>
    <t>0.027802222</t>
  </si>
  <si>
    <t>0.03040403</t>
  </si>
  <si>
    <t>0.032412478</t>
  </si>
  <si>
    <t>0.028125578</t>
  </si>
  <si>
    <t>0.033230519</t>
  </si>
  <si>
    <t>0.03600652</t>
  </si>
  <si>
    <t>0.035762724</t>
  </si>
  <si>
    <t>0.036383614</t>
  </si>
  <si>
    <t>0.034216848</t>
  </si>
  <si>
    <t>0.041788559</t>
  </si>
  <si>
    <t>0.033060292</t>
  </si>
  <si>
    <t>0.024678054</t>
  </si>
  <si>
    <t>0.02127488</t>
  </si>
  <si>
    <t>0.019520567</t>
  </si>
  <si>
    <t>0.020547343</t>
  </si>
  <si>
    <t>0.023063394</t>
  </si>
  <si>
    <t>0.021240039</t>
  </si>
  <si>
    <t>0.014491432</t>
  </si>
  <si>
    <t>0.010302835</t>
  </si>
  <si>
    <t>0.00877965</t>
  </si>
  <si>
    <t>0.009041619</t>
  </si>
  <si>
    <t>0.00575866</t>
  </si>
  <si>
    <t>0.004188822</t>
  </si>
  <si>
    <t>0.005437336</t>
  </si>
  <si>
    <t>0.010215307</t>
  </si>
  <si>
    <t>0.015119763</t>
  </si>
  <si>
    <t>0.020732451</t>
  </si>
  <si>
    <t>0.021252711</t>
  </si>
  <si>
    <t>0.028266609</t>
  </si>
  <si>
    <t>0.034188147</t>
  </si>
  <si>
    <t>0.041131637</t>
  </si>
  <si>
    <t>0.041848962</t>
  </si>
  <si>
    <t>0.039394437</t>
  </si>
  <si>
    <t>0.033671446</t>
  </si>
  <si>
    <t>0.026955259</t>
  </si>
  <si>
    <t>0.027790437</t>
  </si>
  <si>
    <t>0.032469031</t>
  </si>
  <si>
    <t>0.037540599</t>
  </si>
  <si>
    <t>0.042234244</t>
  </si>
  <si>
    <t>0.053535035</t>
  </si>
  <si>
    <t>0.060916721</t>
  </si>
  <si>
    <t>0.07265494</t>
  </si>
  <si>
    <t>0.053563731</t>
  </si>
  <si>
    <t>0.05359596</t>
  </si>
  <si>
    <t>0.04884151</t>
  </si>
  <si>
    <t>0.035348899</t>
  </si>
  <si>
    <t>0.036228345</t>
  </si>
  <si>
    <t>0.051459899</t>
  </si>
  <si>
    <t>0.059142773</t>
  </si>
  <si>
    <t>0.063985739</t>
  </si>
  <si>
    <t>0.065601842</t>
  </si>
  <si>
    <t>0.066887858</t>
  </si>
  <si>
    <t>0.078740978</t>
  </si>
  <si>
    <t>0.079521505</t>
  </si>
  <si>
    <t>0.074191259</t>
  </si>
  <si>
    <t>0.068156214</t>
  </si>
  <si>
    <t>0.064169661</t>
  </si>
  <si>
    <t>0.074021197</t>
  </si>
  <si>
    <t>0.072568766</t>
  </si>
  <si>
    <t>0.088858286</t>
  </si>
  <si>
    <t>0.103527846</t>
  </si>
  <si>
    <t>0.113003078</t>
  </si>
  <si>
    <t>0.117214637</t>
  </si>
  <si>
    <t>0.12141696</t>
  </si>
  <si>
    <t>0.125039871</t>
  </si>
  <si>
    <t>0.105131207</t>
  </si>
  <si>
    <t>0.088778806</t>
  </si>
  <si>
    <t>0.091969881</t>
  </si>
  <si>
    <t>0.093403266</t>
  </si>
  <si>
    <t>0.093950226</t>
  </si>
  <si>
    <t>0.112970851</t>
  </si>
  <si>
    <t>0.129164082</t>
  </si>
  <si>
    <t>0.140750112</t>
  </si>
  <si>
    <t>0.145759621</t>
  </si>
  <si>
    <t>0.140594755</t>
  </si>
  <si>
    <t>0.142263405</t>
  </si>
  <si>
    <t>0.151128747</t>
  </si>
  <si>
    <t>0.159424552</t>
  </si>
  <si>
    <t>0.15942467</t>
  </si>
  <si>
    <t>0.16727488</t>
  </si>
  <si>
    <t>0.175576172</t>
  </si>
  <si>
    <t>0.195650846</t>
  </si>
  <si>
    <t>0.198624963</t>
  </si>
  <si>
    <t>0.210227144</t>
  </si>
  <si>
    <t>0.210113948</t>
  </si>
  <si>
    <t>0.207023377</t>
  </si>
  <si>
    <t>0.208060585</t>
  </si>
  <si>
    <t>0.213474922</t>
  </si>
  <si>
    <t>0.213753566</t>
  </si>
  <si>
    <t>0.206714758</t>
  </si>
  <si>
    <t>0.21983588</t>
  </si>
  <si>
    <t>0.221146094</t>
  </si>
  <si>
    <t>0.215581467</t>
  </si>
  <si>
    <t>0.198739845</t>
  </si>
  <si>
    <t>0.18604283</t>
  </si>
  <si>
    <t>0.160838688</t>
  </si>
  <si>
    <t>0.153963768</t>
  </si>
  <si>
    <t>0.158289481</t>
  </si>
  <si>
    <t>0.163733726</t>
  </si>
  <si>
    <t>0.20145267</t>
  </si>
  <si>
    <t>0.257764135</t>
  </si>
  <si>
    <t>0.302480195</t>
  </si>
  <si>
    <t>0.331771362</t>
  </si>
  <si>
    <t>0.341228062</t>
  </si>
  <si>
    <t>0.344945934</t>
  </si>
  <si>
    <t>0.379400571</t>
  </si>
  <si>
    <t>0.361071911</t>
  </si>
  <si>
    <t>0.374040862</t>
  </si>
  <si>
    <t>0.398710518</t>
  </si>
  <si>
    <t>0.430795564</t>
  </si>
  <si>
    <t>0.436091266</t>
  </si>
  <si>
    <t>0.450388847</t>
  </si>
  <si>
    <t>0.447122102</t>
  </si>
  <si>
    <t>0.438700743</t>
  </si>
  <si>
    <t>0.353088696</t>
  </si>
  <si>
    <t>0.339929682</t>
  </si>
  <si>
    <t>0.298833385</t>
  </si>
  <si>
    <t>0.284182297</t>
  </si>
  <si>
    <t>0.289312354</t>
  </si>
  <si>
    <t>0.31357859</t>
  </si>
  <si>
    <t>0.339881865</t>
  </si>
  <si>
    <t>0.325209652</t>
  </si>
  <si>
    <t>0.357378984</t>
  </si>
  <si>
    <t>0.376053936</t>
  </si>
  <si>
    <t>0.393548197</t>
  </si>
  <si>
    <t>0.393223127</t>
  </si>
  <si>
    <t>0.401696596</t>
  </si>
  <si>
    <t>0.39209899</t>
  </si>
  <si>
    <t>0.375675143</t>
  </si>
  <si>
    <t>0.395018393</t>
  </si>
  <si>
    <t>0.364680773</t>
  </si>
  <si>
    <t>0.339005785</t>
  </si>
  <si>
    <t>0.325743653</t>
  </si>
  <si>
    <t>0.327040887</t>
  </si>
  <si>
    <t>0.320973872</t>
  </si>
  <si>
    <t>0.320363039</t>
  </si>
  <si>
    <t>0.310116512</t>
  </si>
  <si>
    <t>0.285672113</t>
  </si>
  <si>
    <t>0.221441362</t>
  </si>
  <si>
    <t>0.189962437</t>
  </si>
  <si>
    <t>0.182928071</t>
  </si>
  <si>
    <t>0.155661648</t>
  </si>
  <si>
    <t>0.160653291</t>
  </si>
  <si>
    <t>0.176580622</t>
  </si>
  <si>
    <t>0.210557393</t>
  </si>
  <si>
    <t>0.246447618</t>
  </si>
  <si>
    <t>0.276873429</t>
  </si>
  <si>
    <t>0.322434219</t>
  </si>
  <si>
    <t>0.352028054</t>
  </si>
  <si>
    <t>0.344798816</t>
  </si>
  <si>
    <t>0.320364923</t>
  </si>
  <si>
    <t>0.291869064</t>
  </si>
  <si>
    <t>0.277180298</t>
  </si>
  <si>
    <t>0.339714857</t>
  </si>
  <si>
    <t>0.308140804</t>
  </si>
  <si>
    <t>0.28578506</t>
  </si>
  <si>
    <t>0.268473096</t>
  </si>
  <si>
    <t>0.260197692</t>
  </si>
  <si>
    <t>0.253208495</t>
  </si>
  <si>
    <t>0.246251505</t>
  </si>
  <si>
    <t>0.229166487</t>
  </si>
  <si>
    <t>0.196139609</t>
  </si>
  <si>
    <t>0.120000155</t>
  </si>
  <si>
    <t>0.09144255</t>
  </si>
  <si>
    <t>0.088964039</t>
  </si>
  <si>
    <t>0.076979234</t>
  </si>
  <si>
    <t>0.082082086</t>
  </si>
  <si>
    <t>0.083182698</t>
  </si>
  <si>
    <t>0.081751743</t>
  </si>
  <si>
    <t>0.078255068</t>
  </si>
  <si>
    <t>0.076239016</t>
  </si>
  <si>
    <t>0.107529796</t>
  </si>
  <si>
    <t>0.142677946</t>
  </si>
  <si>
    <t>0.147133915</t>
  </si>
  <si>
    <t>0.129271474</t>
  </si>
  <si>
    <t>0.107685807</t>
  </si>
  <si>
    <t>0.084716317</t>
  </si>
  <si>
    <t>0.060124436</t>
  </si>
  <si>
    <t>0.042105327</t>
  </si>
  <si>
    <t>0.028879833</t>
  </si>
  <si>
    <t>0.022752125</t>
  </si>
  <si>
    <t>0.019975687</t>
  </si>
  <si>
    <t>0.017457934</t>
  </si>
  <si>
    <t>0.024679347</t>
  </si>
  <si>
    <t>0.043282774</t>
  </si>
  <si>
    <t>0.052286611</t>
  </si>
  <si>
    <t>0.028512993</t>
  </si>
  <si>
    <t>0.02044694</t>
  </si>
  <si>
    <t>0.020077424</t>
  </si>
  <si>
    <t>0.014756103</t>
  </si>
  <si>
    <t>0.02249962</t>
  </si>
  <si>
    <t>0.034909968</t>
  </si>
  <si>
    <t>0.044953824</t>
  </si>
  <si>
    <t>0.051736452</t>
  </si>
  <si>
    <t>0.060743471</t>
  </si>
  <si>
    <t>0.09181495</t>
  </si>
  <si>
    <t>0.123926729</t>
  </si>
  <si>
    <t>0.13776981</t>
  </si>
  <si>
    <t>0.132395456</t>
  </si>
  <si>
    <t>0.113267211</t>
  </si>
  <si>
    <t>0.090332267</t>
  </si>
  <si>
    <t>0.064596639</t>
  </si>
  <si>
    <t>0.041146535</t>
  </si>
  <si>
    <t>0.027159914</t>
  </si>
  <si>
    <t>0.020632329</t>
  </si>
  <si>
    <t>0.017328939</t>
  </si>
  <si>
    <t>0.013282437</t>
  </si>
  <si>
    <t>0.014027816</t>
  </si>
  <si>
    <t>0.012195672</t>
  </si>
  <si>
    <t>0.004637946</t>
  </si>
  <si>
    <t>0.0003472</t>
  </si>
  <si>
    <t>0.00049258</t>
  </si>
  <si>
    <t>0.00175396</t>
  </si>
  <si>
    <t>0.004555301</t>
  </si>
  <si>
    <t>0.008073523</t>
  </si>
  <si>
    <t>0.014496153</t>
  </si>
  <si>
    <t>0.02456881</t>
  </si>
  <si>
    <t>0.035290186</t>
  </si>
  <si>
    <t>0.052211173</t>
  </si>
  <si>
    <t>0.081082415</t>
  </si>
  <si>
    <t>0.119253657</t>
  </si>
  <si>
    <t>0.154792091</t>
  </si>
  <si>
    <t>0.175045299</t>
  </si>
  <si>
    <t>0.198981868</t>
  </si>
  <si>
    <t>0.218298292</t>
  </si>
  <si>
    <t>0.228605532</t>
  </si>
  <si>
    <t>0.218028605</t>
  </si>
  <si>
    <t>0.205598141</t>
  </si>
  <si>
    <t>0.206364131</t>
  </si>
  <si>
    <t>0.200184808</t>
  </si>
  <si>
    <t>0.19227888</t>
  </si>
  <si>
    <t>0.173204952</t>
  </si>
  <si>
    <t>0.158205049</t>
  </si>
  <si>
    <t>0.156580296</t>
  </si>
  <si>
    <t>0.143250853</t>
  </si>
  <si>
    <t>0.117713785</t>
  </si>
  <si>
    <t>0.094720705</t>
  </si>
  <si>
    <t>0.073617046</t>
  </si>
  <si>
    <t>0.061808511</t>
  </si>
  <si>
    <t>0.060738055</t>
  </si>
  <si>
    <t>0.071243209</t>
  </si>
  <si>
    <t>0.083926472</t>
  </si>
  <si>
    <t>0.098829778</t>
  </si>
  <si>
    <t>0.129516502</t>
  </si>
  <si>
    <t>0.187618734</t>
  </si>
  <si>
    <t>0.254055124</t>
  </si>
  <si>
    <t>0.315376511</t>
  </si>
  <si>
    <t>0.390721829</t>
  </si>
  <si>
    <t>0.44587241</t>
  </si>
  <si>
    <t>0.526798906</t>
  </si>
  <si>
    <t>0.556944666</t>
  </si>
  <si>
    <t>0.585048893</t>
  </si>
  <si>
    <t>0.597828648</t>
  </si>
  <si>
    <t>0.61492048</t>
  </si>
  <si>
    <t>0.646296373</t>
  </si>
  <si>
    <t>0.68483716</t>
  </si>
  <si>
    <t>0.724671688</t>
  </si>
  <si>
    <t>0.752834987</t>
  </si>
  <si>
    <t>0.748200044</t>
  </si>
  <si>
    <t>0.717623285</t>
  </si>
  <si>
    <t>0.699032319</t>
  </si>
  <si>
    <t>0.647892702</t>
  </si>
  <si>
    <t>0.636558752</t>
  </si>
  <si>
    <t>0.631444149</t>
  </si>
  <si>
    <t>0.638270335</t>
  </si>
  <si>
    <t>0.608551122</t>
  </si>
  <si>
    <t>0.566569031</t>
  </si>
  <si>
    <t>0.498785011</t>
  </si>
  <si>
    <t>0.41428479</t>
  </si>
  <si>
    <t>0.325121551</t>
  </si>
  <si>
    <t>0.237868111</t>
  </si>
  <si>
    <t>0.200450291</t>
  </si>
  <si>
    <t>0.191090779</t>
  </si>
  <si>
    <t>0.190717248</t>
  </si>
  <si>
    <t>0.20021169</t>
  </si>
  <si>
    <t>0.214975605</t>
  </si>
  <si>
    <t>0.21356519</t>
  </si>
  <si>
    <t>0.199919824</t>
  </si>
  <si>
    <t>0.192637504</t>
  </si>
  <si>
    <t>0.206585176</t>
  </si>
  <si>
    <t>0.204697664</t>
  </si>
  <si>
    <t>0.19459868</t>
  </si>
  <si>
    <t>0.181121241</t>
  </si>
  <si>
    <t>0.176163577</t>
  </si>
  <si>
    <t>0.184311045</t>
  </si>
  <si>
    <t>0.173176441</t>
  </si>
  <si>
    <t>0.17594394</t>
  </si>
  <si>
    <t>0.190822487</t>
  </si>
  <si>
    <t>0.236632484</t>
  </si>
  <si>
    <t>0.262602994</t>
  </si>
  <si>
    <t>0.261490031</t>
  </si>
  <si>
    <t>0.247711241</t>
  </si>
  <si>
    <t>0.250928745</t>
  </si>
  <si>
    <t>0.238600278</t>
  </si>
  <si>
    <t>0.221137306</t>
  </si>
  <si>
    <t>0.209162287</t>
  </si>
  <si>
    <t>0.222168945</t>
  </si>
  <si>
    <t>0.188227526</t>
  </si>
  <si>
    <t>0.166608647</t>
  </si>
  <si>
    <t>0.154359866</t>
  </si>
  <si>
    <t>0.138454003</t>
  </si>
  <si>
    <t>0.128236406</t>
  </si>
  <si>
    <t>0.124794559</t>
  </si>
  <si>
    <t>0.120025189</t>
  </si>
  <si>
    <t>0.119966732</t>
  </si>
  <si>
    <t>0.135127137</t>
  </si>
  <si>
    <t>0.09201561</t>
  </si>
  <si>
    <t>0.07866287</t>
  </si>
  <si>
    <t>0.061110346</t>
  </si>
  <si>
    <t>0.069094111</t>
  </si>
  <si>
    <t>0.085329871</t>
  </si>
  <si>
    <t>0.096219934</t>
  </si>
  <si>
    <t>0.112964089</t>
  </si>
  <si>
    <t>0.124456225</t>
  </si>
  <si>
    <t>0.157734272</t>
  </si>
  <si>
    <t>0.21657594</t>
  </si>
  <si>
    <t>0.255406334</t>
  </si>
  <si>
    <t>0.294393759</t>
  </si>
  <si>
    <t>0.332967174</t>
  </si>
  <si>
    <t>0.376880961</t>
  </si>
  <si>
    <t>0.450852941</t>
  </si>
  <si>
    <t>0.478455159</t>
  </si>
  <si>
    <t>0.498074209</t>
  </si>
  <si>
    <t>0.500810396</t>
  </si>
  <si>
    <t>0.483029435</t>
  </si>
  <si>
    <t>0.489896439</t>
  </si>
  <si>
    <t>0.479187759</t>
  </si>
  <si>
    <t>0.489898916</t>
  </si>
  <si>
    <t>0.513012214</t>
  </si>
  <si>
    <t>0.594475813</t>
  </si>
  <si>
    <t>0.635656337</t>
  </si>
  <si>
    <t>0.651046408</t>
  </si>
  <si>
    <t>0.483762584</t>
  </si>
  <si>
    <t>0.53595394</t>
  </si>
  <si>
    <t>0.529292818</t>
  </si>
  <si>
    <t>0.569331296</t>
  </si>
  <si>
    <t>0.586712173</t>
  </si>
  <si>
    <t>0.55681913</t>
  </si>
  <si>
    <t>0.490411765</t>
  </si>
  <si>
    <t>0.439845036</t>
  </si>
  <si>
    <t>0.456985429</t>
  </si>
  <si>
    <t>0.497474172</t>
  </si>
  <si>
    <t>0.604865287</t>
  </si>
  <si>
    <t>0.71452712</t>
  </si>
  <si>
    <t>0.814761407</t>
  </si>
  <si>
    <t>0.882339573</t>
  </si>
  <si>
    <t>0.902003663</t>
  </si>
  <si>
    <t>0.894227968</t>
  </si>
  <si>
    <t>0.889848131</t>
  </si>
  <si>
    <t>0.872915098</t>
  </si>
  <si>
    <t>0.865802765</t>
  </si>
  <si>
    <t>0.851702579</t>
  </si>
  <si>
    <t>0.842590907</t>
  </si>
  <si>
    <t>0.83800663</t>
  </si>
  <si>
    <t>0.81801675</t>
  </si>
  <si>
    <t>0.836093035</t>
  </si>
  <si>
    <t>0.85715343</t>
  </si>
  <si>
    <t>0.874651198</t>
  </si>
  <si>
    <t>0.874994006</t>
  </si>
  <si>
    <t>0.879387945</t>
  </si>
  <si>
    <t>0.876979953</t>
  </si>
  <si>
    <t>0.849159383</t>
  </si>
  <si>
    <t>0.83977796</t>
  </si>
  <si>
    <t>0.830961686</t>
  </si>
  <si>
    <t>0.828170929</t>
  </si>
  <si>
    <t>0.824351447</t>
  </si>
  <si>
    <t>0.81017973</t>
  </si>
  <si>
    <t>0.795154171</t>
  </si>
  <si>
    <t>0.812686909</t>
  </si>
  <si>
    <t>0.784102921</t>
  </si>
  <si>
    <t>0.758194279</t>
  </si>
  <si>
    <t>0.719218372</t>
  </si>
  <si>
    <t>0.703964564</t>
  </si>
  <si>
    <t>0.709672308</t>
  </si>
  <si>
    <t>0.680391359</t>
  </si>
  <si>
    <t>0.675174726</t>
  </si>
  <si>
    <t>0.69253865</t>
  </si>
  <si>
    <t>0.604867972</t>
  </si>
  <si>
    <t>0.588638201</t>
  </si>
  <si>
    <t>0.62329482</t>
  </si>
  <si>
    <t>0.551415113</t>
  </si>
  <si>
    <t>0.535306338</t>
  </si>
  <si>
    <t>0.507940322</t>
  </si>
  <si>
    <t>0.466405746</t>
  </si>
  <si>
    <t>0.398124966</t>
  </si>
  <si>
    <t>0.376271769</t>
  </si>
  <si>
    <t>0.348516734</t>
  </si>
  <si>
    <t>0.306827213</t>
  </si>
  <si>
    <t>0.263696472</t>
  </si>
  <si>
    <t>0.230130449</t>
  </si>
  <si>
    <t>0.196591216</t>
  </si>
  <si>
    <t>0.182903165</t>
  </si>
  <si>
    <t>0.219012561</t>
  </si>
  <si>
    <t>0.194263436</t>
  </si>
  <si>
    <t>0.193078989</t>
  </si>
  <si>
    <t>0.20148095</t>
  </si>
  <si>
    <t>0.218883702</t>
  </si>
  <si>
    <t>0.224204065</t>
  </si>
  <si>
    <t>0.232056003</t>
  </si>
  <si>
    <t>0.231682139</t>
  </si>
  <si>
    <t>0.208359899</t>
  </si>
  <si>
    <t>0.162833218</t>
  </si>
  <si>
    <t>0.154133332</t>
  </si>
  <si>
    <t>0.205006132</t>
  </si>
  <si>
    <t>0.165813574</t>
  </si>
  <si>
    <t>0.149792268</t>
  </si>
  <si>
    <t>0.146023848</t>
  </si>
  <si>
    <t>0.127197949</t>
  </si>
  <si>
    <t>0.113560839</t>
  </si>
  <si>
    <t>0.119726261</t>
  </si>
  <si>
    <t>0.127153785</t>
  </si>
  <si>
    <t>0.139717318</t>
  </si>
  <si>
    <t>0.147793525</t>
  </si>
  <si>
    <t>0.144171655</t>
  </si>
  <si>
    <t>0.143020491</t>
  </si>
  <si>
    <t>0.148891707</t>
  </si>
  <si>
    <t>0.187515566</t>
  </si>
  <si>
    <t>0.169485859</t>
  </si>
  <si>
    <t>0.155128776</t>
  </si>
  <si>
    <t>0.141893491</t>
  </si>
  <si>
    <t>0.125082041</t>
  </si>
  <si>
    <t>0.11991577</t>
  </si>
  <si>
    <t>0.143519052</t>
  </si>
  <si>
    <t>0.176323914</t>
  </si>
  <si>
    <t>0.216364149</t>
  </si>
  <si>
    <t>0.24162954</t>
  </si>
  <si>
    <t>0.307768502</t>
  </si>
  <si>
    <t>0.31450976</t>
  </si>
  <si>
    <t>0.344470938</t>
  </si>
  <si>
    <t>0.40243737</t>
  </si>
  <si>
    <t>0.435519569</t>
  </si>
  <si>
    <t>0.472241266</t>
  </si>
  <si>
    <t>0.501043925</t>
  </si>
  <si>
    <t>0.563814581</t>
  </si>
  <si>
    <t>0.615759711</t>
  </si>
  <si>
    <t>0.675411338</t>
  </si>
  <si>
    <t>0.717842432</t>
  </si>
  <si>
    <t>0.743145727</t>
  </si>
  <si>
    <t>0.752629559</t>
  </si>
  <si>
    <t>0.750507862</t>
  </si>
  <si>
    <t>0.784882712</t>
  </si>
  <si>
    <t>0.747346412</t>
  </si>
  <si>
    <t>0.684972554</t>
  </si>
  <si>
    <t>0.622294889</t>
  </si>
  <si>
    <t>0.567132816</t>
  </si>
  <si>
    <t>0.522045309</t>
  </si>
  <si>
    <t>0.446943975</t>
  </si>
  <si>
    <t>0.387877414</t>
  </si>
  <si>
    <t>0.327316114</t>
  </si>
  <si>
    <t>0.278404566</t>
  </si>
  <si>
    <t>0.287350904</t>
  </si>
  <si>
    <t>0.301156346</t>
  </si>
  <si>
    <t>0.22640363</t>
  </si>
  <si>
    <t>0.205693324</t>
  </si>
  <si>
    <t>0.185791262</t>
  </si>
  <si>
    <t>0.153405667</t>
  </si>
  <si>
    <t>0.112708358</t>
  </si>
  <si>
    <t>0.075918289</t>
  </si>
  <si>
    <t>0.065872771</t>
  </si>
  <si>
    <t>0.061252436</t>
  </si>
  <si>
    <t>0.062738826</t>
  </si>
  <si>
    <t>0.059994699</t>
  </si>
  <si>
    <t>0.05571675</t>
  </si>
  <si>
    <t>0.051634819</t>
  </si>
  <si>
    <t>0.045508221</t>
  </si>
  <si>
    <t>0.044736708</t>
  </si>
  <si>
    <t>0.043661413</t>
  </si>
  <si>
    <t>0.038274421</t>
  </si>
  <si>
    <t>0.032020384</t>
  </si>
  <si>
    <t>0.02551308</t>
  </si>
  <si>
    <t>0.024066813</t>
  </si>
  <si>
    <t>0.02696217</t>
  </si>
  <si>
    <t>0.028428359</t>
  </si>
  <si>
    <t>0.023683228</t>
  </si>
  <si>
    <t>0.013673066</t>
  </si>
  <si>
    <t>0.017418784</t>
  </si>
  <si>
    <t>0.018767209</t>
  </si>
  <si>
    <t>0.017602204</t>
  </si>
  <si>
    <t>0.014440923</t>
  </si>
  <si>
    <t>0.009419451</t>
  </si>
  <si>
    <t>0.005402275</t>
  </si>
  <si>
    <t>0.006073672</t>
  </si>
  <si>
    <t>0.013963596</t>
  </si>
  <si>
    <t>0.021689354</t>
  </si>
  <si>
    <t>0.019180909</t>
  </si>
  <si>
    <t>0.016112228</t>
  </si>
  <si>
    <t>0.015399828</t>
  </si>
  <si>
    <t>0.017426884</t>
  </si>
  <si>
    <t>0.021294684</t>
  </si>
  <si>
    <t>0.026118707</t>
  </si>
  <si>
    <t>0.023307746</t>
  </si>
  <si>
    <t>0.015351283</t>
  </si>
  <si>
    <t>0.008338798</t>
  </si>
  <si>
    <t>0.004407246</t>
  </si>
  <si>
    <t>0.003165173</t>
  </si>
  <si>
    <t>0.003342138</t>
  </si>
  <si>
    <t>0.004348951</t>
  </si>
  <si>
    <t>0.003710657</t>
  </si>
  <si>
    <t>0.003351582</t>
  </si>
  <si>
    <t>0.003509562</t>
  </si>
  <si>
    <t>0.005515619</t>
  </si>
  <si>
    <t>0.004772761</t>
  </si>
  <si>
    <t>0.0045388</t>
  </si>
  <si>
    <t>0.005297624</t>
  </si>
  <si>
    <t>0.005919578</t>
  </si>
  <si>
    <t>0.00740173</t>
  </si>
  <si>
    <t>0.010295112</t>
  </si>
  <si>
    <t>0.011868269</t>
  </si>
  <si>
    <t>0.0134471</t>
  </si>
  <si>
    <t>0.011173922</t>
  </si>
  <si>
    <t>0.008987952</t>
  </si>
  <si>
    <t>0.008152555</t>
  </si>
  <si>
    <t>0.014332714</t>
  </si>
  <si>
    <t>0.023458937</t>
  </si>
  <si>
    <t>0.029291322</t>
  </si>
  <si>
    <t>0.033081435</t>
  </si>
  <si>
    <t>0.030910633</t>
  </si>
  <si>
    <t>0.036242544</t>
  </si>
  <si>
    <t>0.039021114</t>
  </si>
  <si>
    <t>0.048161764</t>
  </si>
  <si>
    <t>0.058184315</t>
  </si>
  <si>
    <t>0.061214809</t>
  </si>
  <si>
    <t>0.042315969</t>
  </si>
  <si>
    <t>0.044913847</t>
  </si>
  <si>
    <t>0.059464843</t>
  </si>
  <si>
    <t>0.069693598</t>
  </si>
  <si>
    <t>0.082747006</t>
  </si>
  <si>
    <t>0.099590995</t>
  </si>
  <si>
    <t>0.116274814</t>
  </si>
  <si>
    <t>0.155421976</t>
  </si>
  <si>
    <t>0.208221096</t>
  </si>
  <si>
    <t>0.262520819</t>
  </si>
  <si>
    <t>0.293188582</t>
  </si>
  <si>
    <t>0.328290733</t>
  </si>
  <si>
    <t>0.336240396</t>
  </si>
  <si>
    <t>0.3275896</t>
  </si>
  <si>
    <t>0.318019328</t>
  </si>
  <si>
    <t>0.317189846</t>
  </si>
  <si>
    <t>0.329194288</t>
  </si>
  <si>
    <t>0.347098322</t>
  </si>
  <si>
    <t>0.35331692</t>
  </si>
  <si>
    <t>0.363388419</t>
  </si>
  <si>
    <t>0.360613319</t>
  </si>
  <si>
    <t>0.347421968</t>
  </si>
  <si>
    <t>0.314986086</t>
  </si>
  <si>
    <t>0.329512033</t>
  </si>
  <si>
    <t>0.436765985</t>
  </si>
  <si>
    <t>0.422707163</t>
  </si>
  <si>
    <t>0.425584471</t>
  </si>
  <si>
    <t>0.3964387</t>
  </si>
  <si>
    <t>0.382334193</t>
  </si>
  <si>
    <t>0.321922809</t>
  </si>
  <si>
    <t>0.284878309</t>
  </si>
  <si>
    <t>0.250363275</t>
  </si>
  <si>
    <t>0.257251991</t>
  </si>
  <si>
    <t>0.272686677</t>
  </si>
  <si>
    <t>0.262244308</t>
  </si>
  <si>
    <t>0.256060371</t>
  </si>
  <si>
    <t>0.267700364</t>
  </si>
  <si>
    <t>0.278236254</t>
  </si>
  <si>
    <t>0.311678222</t>
  </si>
  <si>
    <t>0.328941689</t>
  </si>
  <si>
    <t>0.335337486</t>
  </si>
  <si>
    <t>0.358991699</t>
  </si>
  <si>
    <t>0.383967809</t>
  </si>
  <si>
    <t>0.408808247</t>
  </si>
  <si>
    <t>0.431452898</t>
  </si>
  <si>
    <t>0.454604179</t>
  </si>
  <si>
    <t>0.504716853</t>
  </si>
  <si>
    <t>0.561365239</t>
  </si>
  <si>
    <t>0.609144051</t>
  </si>
  <si>
    <t>0.662180361</t>
  </si>
  <si>
    <t>0.677620921</t>
  </si>
  <si>
    <t>0.686609218</t>
  </si>
  <si>
    <t>0.713120884</t>
  </si>
  <si>
    <t>0.74697918</t>
  </si>
  <si>
    <t>0.772256888</t>
  </si>
  <si>
    <t>0.792427188</t>
  </si>
  <si>
    <t>0.801957098</t>
  </si>
  <si>
    <t>0.808578638</t>
  </si>
  <si>
    <t>0.804536563</t>
  </si>
  <si>
    <t>0.777495923</t>
  </si>
  <si>
    <t>0.745098788</t>
  </si>
  <si>
    <t>0.703676745</t>
  </si>
  <si>
    <t>0.668342068</t>
  </si>
  <si>
    <t>0.613962761</t>
  </si>
  <si>
    <t>0.591813831</t>
  </si>
  <si>
    <t>0.580562621</t>
  </si>
  <si>
    <t>0.565351316</t>
  </si>
  <si>
    <t>0.549986771</t>
  </si>
  <si>
    <t>0.544350903</t>
  </si>
  <si>
    <t>0.533521514</t>
  </si>
  <si>
    <t>0.504130004</t>
  </si>
  <si>
    <t>0.47521656</t>
  </si>
  <si>
    <t>0.556362277</t>
  </si>
  <si>
    <t>0.609570753</t>
  </si>
  <si>
    <t>0.597770202</t>
  </si>
  <si>
    <t>0.570925212</t>
  </si>
  <si>
    <t>0.553302644</t>
  </si>
  <si>
    <t>0.516468267</t>
  </si>
  <si>
    <t>0.502418161</t>
  </si>
  <si>
    <t>0.479949676</t>
  </si>
  <si>
    <t>0.463980198</t>
  </si>
  <si>
    <t>0.473968704</t>
  </si>
  <si>
    <t>0.493989593</t>
  </si>
  <si>
    <t>0.46118265</t>
  </si>
  <si>
    <t>0.442491989</t>
  </si>
  <si>
    <t>0.451879249</t>
  </si>
  <si>
    <t>0.515255646</t>
  </si>
  <si>
    <t>0.488742709</t>
  </si>
  <si>
    <t>0.470363998</t>
  </si>
  <si>
    <t>0.457626683</t>
  </si>
  <si>
    <t>0.46739391</t>
  </si>
  <si>
    <t>0.46983514</t>
  </si>
  <si>
    <t>0.448696805</t>
  </si>
  <si>
    <t>0.442932675</t>
  </si>
  <si>
    <t>0.425353309</t>
  </si>
  <si>
    <t>0.447724624</t>
  </si>
  <si>
    <t>0.543332575</t>
  </si>
  <si>
    <t>0.590184084</t>
  </si>
  <si>
    <t>0.55674751</t>
  </si>
  <si>
    <t>0.518517435</t>
  </si>
  <si>
    <t>0.489305036</t>
  </si>
  <si>
    <t>0.434220669</t>
  </si>
  <si>
    <t>0.38269246</t>
  </si>
  <si>
    <t>0.408760699</t>
  </si>
  <si>
    <t>0.467831291</t>
  </si>
  <si>
    <t>0.504004464</t>
  </si>
  <si>
    <t>0.531022428</t>
  </si>
  <si>
    <t>0.561987273</t>
  </si>
  <si>
    <t>0.615417465</t>
  </si>
  <si>
    <t>0.641740265</t>
  </si>
  <si>
    <t>0.663529547</t>
  </si>
  <si>
    <t>0.677303812</t>
  </si>
  <si>
    <t>0.66951856</t>
  </si>
  <si>
    <t>0.669219756</t>
  </si>
  <si>
    <t>0.655391483</t>
  </si>
  <si>
    <t>0.643491186</t>
  </si>
  <si>
    <t>0.625331133</t>
  </si>
  <si>
    <t>0.612772987</t>
  </si>
  <si>
    <t>0.589676215</t>
  </si>
  <si>
    <t>0.588268827</t>
  </si>
  <si>
    <t>0.619862537</t>
  </si>
  <si>
    <t>0.620463409</t>
  </si>
  <si>
    <t>0.545535556</t>
  </si>
  <si>
    <t>0.52095428</t>
  </si>
  <si>
    <t>0.515772383</t>
  </si>
  <si>
    <t>0.521988778</t>
  </si>
  <si>
    <t>0.518910174</t>
  </si>
  <si>
    <t>0.471844923</t>
  </si>
  <si>
    <t>0.432833623</t>
  </si>
  <si>
    <t>0.448322078</t>
  </si>
  <si>
    <t>0.460011101</t>
  </si>
  <si>
    <t>0.44868754</t>
  </si>
  <si>
    <t>0.43011487</t>
  </si>
  <si>
    <t>0.392071854</t>
  </si>
  <si>
    <t>0.394375046</t>
  </si>
  <si>
    <t>0.332281691</t>
  </si>
  <si>
    <t>0.295634292</t>
  </si>
  <si>
    <t>0.275675778</t>
  </si>
  <si>
    <t>0.249974287</t>
  </si>
  <si>
    <t>0.236026704</t>
  </si>
  <si>
    <t>0.219543387</t>
  </si>
  <si>
    <t>0.21737654</t>
  </si>
  <si>
    <t>0.192330766</t>
  </si>
  <si>
    <t>0.161301851</t>
  </si>
  <si>
    <t>0.179907652</t>
  </si>
  <si>
    <t>0.176423131</t>
  </si>
  <si>
    <t>0.16297982</t>
  </si>
  <si>
    <t>0.166106076</t>
  </si>
  <si>
    <t>0.181344426</t>
  </si>
  <si>
    <t>0.166523003</t>
  </si>
  <si>
    <t>0.135851535</t>
  </si>
  <si>
    <t>0.127574217</t>
  </si>
  <si>
    <t>0.132465687</t>
  </si>
  <si>
    <t>0.151764818</t>
  </si>
  <si>
    <t>0.172441898</t>
  </si>
  <si>
    <t>0.186421214</t>
  </si>
  <si>
    <t>0.192214213</t>
  </si>
  <si>
    <t>0.188000658</t>
  </si>
  <si>
    <t>0.220613752</t>
  </si>
  <si>
    <t>0.249516845</t>
  </si>
  <si>
    <t>0.285884362</t>
  </si>
  <si>
    <t>0.322367174</t>
  </si>
  <si>
    <t>0.35097843</t>
  </si>
  <si>
    <t>0.377584153</t>
  </si>
  <si>
    <t>0.407394244</t>
  </si>
  <si>
    <t>0.460238027</t>
  </si>
  <si>
    <t>0.519784107</t>
  </si>
  <si>
    <t>0.597617239</t>
  </si>
  <si>
    <t>0.624065109</t>
  </si>
  <si>
    <t>0.704028404</t>
  </si>
  <si>
    <t>0.715201973</t>
  </si>
  <si>
    <t>0.758683771</t>
  </si>
  <si>
    <t>0.758726806</t>
  </si>
  <si>
    <t>0.740325469</t>
  </si>
  <si>
    <t>0.736169603</t>
  </si>
  <si>
    <t>0.680688482</t>
  </si>
  <si>
    <t>0.600179091</t>
  </si>
  <si>
    <t>0.488585467</t>
  </si>
  <si>
    <t>0.38017524</t>
  </si>
  <si>
    <t>0.298340268</t>
  </si>
  <si>
    <t>0.223727589</t>
  </si>
  <si>
    <t>0.176527206</t>
  </si>
  <si>
    <t>0.135201748</t>
  </si>
  <si>
    <t>0.100221547</t>
  </si>
  <si>
    <t>0.085412038</t>
  </si>
  <si>
    <t>0.060591997</t>
  </si>
  <si>
    <t>0.051710977</t>
  </si>
  <si>
    <t>0.041663399</t>
  </si>
  <si>
    <t>0.041904908</t>
  </si>
  <si>
    <t>0.048293899</t>
  </si>
  <si>
    <t>0.059679741</t>
  </si>
  <si>
    <t>0.059603166</t>
  </si>
  <si>
    <t>0.059154783</t>
  </si>
  <si>
    <t>0.067389324</t>
  </si>
  <si>
    <t>0.071743136</t>
  </si>
  <si>
    <t>0.082567025</t>
  </si>
  <si>
    <t>0.097643739</t>
  </si>
  <si>
    <t>0.139620646</t>
  </si>
  <si>
    <t>0.215589511</t>
  </si>
  <si>
    <t>0.306556634</t>
  </si>
  <si>
    <t>0.349011064</t>
  </si>
  <si>
    <t>0.342721265</t>
  </si>
  <si>
    <t>0.344027601</t>
  </si>
  <si>
    <t>0.344492752</t>
  </si>
  <si>
    <t>0.344752367</t>
  </si>
  <si>
    <t>0.344991958</t>
  </si>
  <si>
    <t>0.402739286</t>
  </si>
  <si>
    <t>0.38912635</t>
  </si>
  <si>
    <t>0.398502719</t>
  </si>
  <si>
    <t>0.426509469</t>
  </si>
  <si>
    <t>0.490018068</t>
  </si>
  <si>
    <t>0.567267127</t>
  </si>
  <si>
    <t>0.620024217</t>
  </si>
  <si>
    <t>0.626436918</t>
  </si>
  <si>
    <t>0.614372944</t>
  </si>
  <si>
    <t>0.617413609</t>
  </si>
  <si>
    <t>0.602968468</t>
  </si>
  <si>
    <t>0.640383622</t>
  </si>
  <si>
    <t>0.62636394</t>
  </si>
  <si>
    <t>0.651710255</t>
  </si>
  <si>
    <t>0.685564927</t>
  </si>
  <si>
    <t>0.684454527</t>
  </si>
  <si>
    <t>0.573419834</t>
  </si>
  <si>
    <t>0.538853834</t>
  </si>
  <si>
    <t>0.540379644</t>
  </si>
  <si>
    <t>0.564582104</t>
  </si>
  <si>
    <t>0.58825924</t>
  </si>
  <si>
    <t>0.575306961</t>
  </si>
  <si>
    <t>0.554665164</t>
  </si>
  <si>
    <t>0.569033308</t>
  </si>
  <si>
    <t>0.650427536</t>
  </si>
  <si>
    <t>0.643076259</t>
  </si>
  <si>
    <t>0.66833909</t>
  </si>
  <si>
    <t>0.713767967</t>
  </si>
  <si>
    <t>0.743496244</t>
  </si>
  <si>
    <t>0.777570538</t>
  </si>
  <si>
    <t>0.794523477</t>
  </si>
  <si>
    <t>0.810695991</t>
  </si>
  <si>
    <t>0.79571932</t>
  </si>
  <si>
    <t>0.804224476</t>
  </si>
  <si>
    <t>0.822503239</t>
  </si>
  <si>
    <t>0.781331512</t>
  </si>
  <si>
    <t>0.757943517</t>
  </si>
  <si>
    <t>0.722614178</t>
  </si>
  <si>
    <t>0.733516791</t>
  </si>
  <si>
    <t>0.742923392</t>
  </si>
  <si>
    <t>0.74973245</t>
  </si>
  <si>
    <t>0.729815857</t>
  </si>
  <si>
    <t>0.728196491</t>
  </si>
  <si>
    <t>0.706597762</t>
  </si>
  <si>
    <t>0.669149101</t>
  </si>
  <si>
    <t>0.628913664</t>
  </si>
  <si>
    <t>0.598913426</t>
  </si>
  <si>
    <t>0.562613675</t>
  </si>
  <si>
    <t>0.583643086</t>
  </si>
  <si>
    <t>0.519238052</t>
  </si>
  <si>
    <t>0.44424452</t>
  </si>
  <si>
    <t>0.373605301</t>
  </si>
  <si>
    <t>0.326262595</t>
  </si>
  <si>
    <t>0.289475568</t>
  </si>
  <si>
    <t>0.253979773</t>
  </si>
  <si>
    <t>0.227201821</t>
  </si>
  <si>
    <t>0.197916085</t>
  </si>
  <si>
    <t>0.176420888</t>
  </si>
  <si>
    <t>0.177778401</t>
  </si>
  <si>
    <t>0.191600276</t>
  </si>
  <si>
    <t>0.247196132</t>
  </si>
  <si>
    <t>0.258424759</t>
  </si>
  <si>
    <t>0.248853736</t>
  </si>
  <si>
    <t>0.2234625</t>
  </si>
  <si>
    <t>0.217981642</t>
  </si>
  <si>
    <t>0.277450814</t>
  </si>
  <si>
    <t>0.347440809</t>
  </si>
  <si>
    <t>0.40424514</t>
  </si>
  <si>
    <t>0.449454953</t>
  </si>
  <si>
    <t>0.487241475</t>
  </si>
  <si>
    <t>0.527907435</t>
  </si>
  <si>
    <t>0.566561897</t>
  </si>
  <si>
    <t>0.634893147</t>
  </si>
  <si>
    <t>0.61689591</t>
  </si>
  <si>
    <t>0.584183123</t>
  </si>
  <si>
    <t>0.564527792</t>
  </si>
  <si>
    <t>0.566109863</t>
  </si>
  <si>
    <t>0.593038975</t>
  </si>
  <si>
    <t>0.630020212</t>
  </si>
  <si>
    <t>0.664667213</t>
  </si>
  <si>
    <t>0.683901494</t>
  </si>
  <si>
    <t>0.677090856</t>
  </si>
  <si>
    <t>0.594655308</t>
  </si>
  <si>
    <t>0.61149663</t>
  </si>
  <si>
    <t>0.516675689</t>
  </si>
  <si>
    <t>0.548361101</t>
  </si>
  <si>
    <t>0.549232427</t>
  </si>
  <si>
    <t>0.578987982</t>
  </si>
  <si>
    <t>0.68867969</t>
  </si>
  <si>
    <t>0.752613589</t>
  </si>
  <si>
    <t>0.783413505</t>
  </si>
  <si>
    <t>0.784580057</t>
  </si>
  <si>
    <t>0.764799546</t>
  </si>
  <si>
    <t>0.718015947</t>
  </si>
  <si>
    <t>0.683888565</t>
  </si>
  <si>
    <t>0.658534404</t>
  </si>
  <si>
    <t>0.630783546</t>
  </si>
  <si>
    <t>0.60477771</t>
  </si>
  <si>
    <t>0.612244574</t>
  </si>
  <si>
    <t>0.595343656</t>
  </si>
  <si>
    <t>0.573347459</t>
  </si>
  <si>
    <t>0.527759964</t>
  </si>
  <si>
    <t>0.487435101</t>
  </si>
  <si>
    <t>0.455230389</t>
  </si>
  <si>
    <t>0.415984609</t>
  </si>
  <si>
    <t>0.38379089</t>
  </si>
  <si>
    <t>0.338596747</t>
  </si>
  <si>
    <t>0.360937142</t>
  </si>
  <si>
    <t>0.26741845</t>
  </si>
  <si>
    <t>0.251254517</t>
  </si>
  <si>
    <t>0.258843667</t>
  </si>
  <si>
    <t>0.253088215</t>
  </si>
  <si>
    <t>0.218405194</t>
  </si>
  <si>
    <t>0.199049949</t>
  </si>
  <si>
    <t>0.185606127</t>
  </si>
  <si>
    <t>0.179548809</t>
  </si>
  <si>
    <t>0.172328572</t>
  </si>
  <si>
    <t>0.159781905</t>
  </si>
  <si>
    <t>0.154898278</t>
  </si>
  <si>
    <t>0.147192504</t>
  </si>
  <si>
    <t>0.149577886</t>
  </si>
  <si>
    <t>0.141267978</t>
  </si>
  <si>
    <t>0.134925375</t>
  </si>
  <si>
    <t>0.136911734</t>
  </si>
  <si>
    <t>0.141486189</t>
  </si>
  <si>
    <t>0.157452099</t>
  </si>
  <si>
    <t>0.172395573</t>
  </si>
  <si>
    <t>0.186004232</t>
  </si>
  <si>
    <t>0.184990744</t>
  </si>
  <si>
    <t>0.174096541</t>
  </si>
  <si>
    <t>0.167927662</t>
  </si>
  <si>
    <t>0.165013422</t>
  </si>
  <si>
    <t>0.162934264</t>
  </si>
  <si>
    <t>0.174377514</t>
  </si>
  <si>
    <t>0.198540598</t>
  </si>
  <si>
    <t>0.216301946</t>
  </si>
  <si>
    <t>0.20182137</t>
  </si>
  <si>
    <t>0.203020863</t>
  </si>
  <si>
    <t>0.206602741</t>
  </si>
  <si>
    <t>0.206809719</t>
  </si>
  <si>
    <t>0.215136511</t>
  </si>
  <si>
    <t>0.217823641</t>
  </si>
  <si>
    <t>0.230559466</t>
  </si>
  <si>
    <t>0.239961364</t>
  </si>
  <si>
    <t>0.293122525</t>
  </si>
  <si>
    <t>0.299618241</t>
  </si>
  <si>
    <t>0.312602723</t>
  </si>
  <si>
    <t>0.326856432</t>
  </si>
  <si>
    <t>0.333456639</t>
  </si>
  <si>
    <t>0.371532358</t>
  </si>
  <si>
    <t>0.415597654</t>
  </si>
  <si>
    <t>0.455896135</t>
  </si>
  <si>
    <t>0.48553398</t>
  </si>
  <si>
    <t>0.501361264</t>
  </si>
  <si>
    <t>0.543967474</t>
  </si>
  <si>
    <t>0.561350706</t>
  </si>
  <si>
    <t>0.561042718</t>
  </si>
  <si>
    <t>0.555833662</t>
  </si>
  <si>
    <t>0.551486132</t>
  </si>
  <si>
    <t>0.495271169</t>
  </si>
  <si>
    <t>0.481534755</t>
  </si>
  <si>
    <t>0.489541893</t>
  </si>
  <si>
    <t>0.524072187</t>
  </si>
  <si>
    <t>0.553471209</t>
  </si>
  <si>
    <t>0.566509221</t>
  </si>
  <si>
    <t>0.570591715</t>
  </si>
  <si>
    <t>0.563617772</t>
  </si>
  <si>
    <t>0.558794931</t>
  </si>
  <si>
    <t>0.543053926</t>
  </si>
  <si>
    <t>0.514610487</t>
  </si>
  <si>
    <t>0.501829424</t>
  </si>
  <si>
    <t>0.494071771</t>
  </si>
  <si>
    <t>0.487580595</t>
  </si>
  <si>
    <t>0.470057989</t>
  </si>
  <si>
    <t>0.462883655</t>
  </si>
  <si>
    <t>0.458610215</t>
  </si>
  <si>
    <t>0.461919947</t>
  </si>
  <si>
    <t>0.487256163</t>
  </si>
  <si>
    <t>0.473928052</t>
  </si>
  <si>
    <t>0.433877641</t>
  </si>
  <si>
    <t>0.317034591</t>
  </si>
  <si>
    <t>0.306235832</t>
  </si>
  <si>
    <t>0.295823591</t>
  </si>
  <si>
    <t>0.299126814</t>
  </si>
  <si>
    <t>0.320605118</t>
  </si>
  <si>
    <t>0.358726224</t>
  </si>
  <si>
    <t>0.382243406</t>
  </si>
  <si>
    <t>0.371261797</t>
  </si>
  <si>
    <t>0.373278013</t>
  </si>
  <si>
    <t>0.435188397</t>
  </si>
  <si>
    <t>0.51283102</t>
  </si>
  <si>
    <t>0.558168083</t>
  </si>
  <si>
    <t>0.576294279</t>
  </si>
  <si>
    <t>0.642040923</t>
  </si>
  <si>
    <t>0.680782938</t>
  </si>
  <si>
    <t>0.708972306</t>
  </si>
  <si>
    <t>0.719441987</t>
  </si>
  <si>
    <t>0.729451171</t>
  </si>
  <si>
    <t>0.780652248</t>
  </si>
  <si>
    <t>0.814744758</t>
  </si>
  <si>
    <t>0.855280995</t>
  </si>
  <si>
    <t>0.895038973</t>
  </si>
  <si>
    <t>0.867311174</t>
  </si>
  <si>
    <t>0.872383062</t>
  </si>
  <si>
    <t>0.86221219</t>
  </si>
  <si>
    <t>0.85354618</t>
  </si>
  <si>
    <t>0.863944475</t>
  </si>
  <si>
    <t>0.891252956</t>
  </si>
  <si>
    <t>0.884614012</t>
  </si>
  <si>
    <t>0.896962234</t>
  </si>
  <si>
    <t>0.905590646</t>
  </si>
  <si>
    <t>0.908918989</t>
  </si>
  <si>
    <t>0.902542679</t>
  </si>
  <si>
    <t>0.890556403</t>
  </si>
  <si>
    <t>0.87724234</t>
  </si>
  <si>
    <t>0.870441024</t>
  </si>
  <si>
    <t>0.859296496</t>
  </si>
  <si>
    <t>0.8450622</t>
  </si>
  <si>
    <t>0.832943206</t>
  </si>
  <si>
    <t>0.82489009</t>
  </si>
  <si>
    <t>0.814913213</t>
  </si>
  <si>
    <t>0.781679993</t>
  </si>
  <si>
    <t>0.757397578</t>
  </si>
  <si>
    <t>0.725258737</t>
  </si>
  <si>
    <t>0.705418404</t>
  </si>
  <si>
    <t>0.688671201</t>
  </si>
  <si>
    <t>0.653772865</t>
  </si>
  <si>
    <t>0.608653292</t>
  </si>
  <si>
    <t>0.550597667</t>
  </si>
  <si>
    <t>0.529892457</t>
  </si>
  <si>
    <t>0.495423746</t>
  </si>
  <si>
    <t>0.473584759</t>
  </si>
  <si>
    <t>0.471236186</t>
  </si>
  <si>
    <t>0.492097762</t>
  </si>
  <si>
    <t>0.511934431</t>
  </si>
  <si>
    <t>0.524892276</t>
  </si>
  <si>
    <t>0.530252294</t>
  </si>
  <si>
    <t>0.510702309</t>
  </si>
  <si>
    <t>0.488386993</t>
  </si>
  <si>
    <t>0.478295434</t>
  </si>
  <si>
    <t>0.470607455</t>
  </si>
  <si>
    <t>0.445703024</t>
  </si>
  <si>
    <t>0.431136494</t>
  </si>
  <si>
    <t>0.414592052</t>
  </si>
  <si>
    <t>0.384005933</t>
  </si>
  <si>
    <t>0.359048894</t>
  </si>
  <si>
    <t>0.380914985</t>
  </si>
  <si>
    <t>0.453408638</t>
  </si>
  <si>
    <t>0.477639429</t>
  </si>
  <si>
    <t>0.474731979</t>
  </si>
  <si>
    <t>0.484890439</t>
  </si>
  <si>
    <t>0.517533626</t>
  </si>
  <si>
    <t>0.595046445</t>
  </si>
  <si>
    <t>0.556971371</t>
  </si>
  <si>
    <t>0.551686837</t>
  </si>
  <si>
    <t>0.521571867</t>
  </si>
  <si>
    <t>0.463673388</t>
  </si>
  <si>
    <t>0.451917146</t>
  </si>
  <si>
    <t>0.45698538</t>
  </si>
  <si>
    <t>0.431394876</t>
  </si>
  <si>
    <t>0.408435668</t>
  </si>
  <si>
    <t>0.37624788</t>
  </si>
  <si>
    <t>0.339083629</t>
  </si>
  <si>
    <t>0.271928356</t>
  </si>
  <si>
    <t>0.246769446</t>
  </si>
  <si>
    <t>0.179770824</t>
  </si>
  <si>
    <t>0.118097774</t>
  </si>
  <si>
    <t>0.082304973</t>
  </si>
  <si>
    <t>0.067246774</t>
  </si>
  <si>
    <t>0.057817837</t>
  </si>
  <si>
    <t>0.059026931</t>
  </si>
  <si>
    <t>0.057514683</t>
  </si>
  <si>
    <t>0.056959751</t>
  </si>
  <si>
    <t>0.050999884</t>
  </si>
  <si>
    <t>0.045212975</t>
  </si>
  <si>
    <t>0.039929076</t>
  </si>
  <si>
    <t>0.053017472</t>
  </si>
  <si>
    <t>0.057135825</t>
  </si>
  <si>
    <t>0.078360229</t>
  </si>
  <si>
    <t>0.103456184</t>
  </si>
  <si>
    <t>0.148261331</t>
  </si>
  <si>
    <t>0.206406993</t>
  </si>
  <si>
    <t>0.265741203</t>
  </si>
  <si>
    <t>0.302710416</t>
  </si>
  <si>
    <t>0.325503062</t>
  </si>
  <si>
    <t>0.348956249</t>
  </si>
  <si>
    <t>0.34958796</t>
  </si>
  <si>
    <t>0.345441279</t>
  </si>
  <si>
    <t>0.359275843</t>
  </si>
  <si>
    <t>0.354172422</t>
  </si>
  <si>
    <t>0.342427263</t>
  </si>
  <si>
    <t>0.329268905</t>
  </si>
  <si>
    <t>0.328733603</t>
  </si>
  <si>
    <t>0.320440715</t>
  </si>
  <si>
    <t>0.328068258</t>
  </si>
  <si>
    <t>0.347001788</t>
  </si>
  <si>
    <t>0.363131098</t>
  </si>
  <si>
    <t>0.389096554</t>
  </si>
  <si>
    <t>0.39142783</t>
  </si>
  <si>
    <t>0.381040817</t>
  </si>
  <si>
    <t>0.429497915</t>
  </si>
  <si>
    <t>0.479440318</t>
  </si>
  <si>
    <t>0.527800665</t>
  </si>
  <si>
    <t>0.637829535</t>
  </si>
  <si>
    <t>0.70483597</t>
  </si>
  <si>
    <t>0.762927718</t>
  </si>
  <si>
    <t>0.806033217</t>
  </si>
  <si>
    <t>0.81941149</t>
  </si>
  <si>
    <t>0.821178971</t>
  </si>
  <si>
    <t>0.817826573</t>
  </si>
  <si>
    <t>0.802385232</t>
  </si>
  <si>
    <t>0.778252081</t>
  </si>
  <si>
    <t>0.690179426</t>
  </si>
  <si>
    <t>0.668081699</t>
  </si>
  <si>
    <t>0.666188472</t>
  </si>
  <si>
    <t>0.705942267</t>
  </si>
  <si>
    <t>0.737829806</t>
  </si>
  <si>
    <t>0.723224211</t>
  </si>
  <si>
    <t>0.707872304</t>
  </si>
  <si>
    <t>0.691852696</t>
  </si>
  <si>
    <t>0.729096891</t>
  </si>
  <si>
    <t>0.756624197</t>
  </si>
  <si>
    <t>0.748009619</t>
  </si>
  <si>
    <t>0.744818193</t>
  </si>
  <si>
    <t>0.829195473</t>
  </si>
  <si>
    <t>0.831993233</t>
  </si>
  <si>
    <t>0.861912342</t>
  </si>
  <si>
    <t>0.845008011</t>
  </si>
  <si>
    <t>0.851740201</t>
  </si>
  <si>
    <t>0.852069306</t>
  </si>
  <si>
    <t>0.861103426</t>
  </si>
  <si>
    <t>0.86844702</t>
  </si>
  <si>
    <t>0.871859295</t>
  </si>
  <si>
    <t>0.877662966</t>
  </si>
  <si>
    <t>0.857069267</t>
  </si>
  <si>
    <t>0.809670359</t>
  </si>
  <si>
    <t>0.77827273</t>
  </si>
  <si>
    <t>0.76313037</t>
  </si>
  <si>
    <t>0.727410562</t>
  </si>
  <si>
    <t>0.68565356</t>
  </si>
  <si>
    <t>0.630085899</t>
  </si>
  <si>
    <t>0.56462442</t>
  </si>
  <si>
    <t>0.486611177</t>
  </si>
  <si>
    <t>0.392535231</t>
  </si>
  <si>
    <t>0.306242284</t>
  </si>
  <si>
    <t>0.225095227</t>
  </si>
  <si>
    <t>0.211084119</t>
  </si>
  <si>
    <t>0.168284206</t>
  </si>
  <si>
    <t>0.114234182</t>
  </si>
  <si>
    <t>0.088998791</t>
  </si>
  <si>
    <t>0.058182262</t>
  </si>
  <si>
    <t>0.029180709</t>
  </si>
  <si>
    <t>0.015223663</t>
  </si>
  <si>
    <t>0.008943286</t>
  </si>
  <si>
    <t>0.00930516</t>
  </si>
  <si>
    <t>0.009770433</t>
  </si>
  <si>
    <t>0.014856278</t>
  </si>
  <si>
    <t>0.023176209</t>
  </si>
  <si>
    <t>0.034110871</t>
  </si>
  <si>
    <t>0.043635933</t>
  </si>
  <si>
    <t>0.032715262</t>
  </si>
  <si>
    <t>0.032684329</t>
  </si>
  <si>
    <t>0.032364393</t>
  </si>
  <si>
    <t>0.028838007</t>
  </si>
  <si>
    <t>0.02593349</t>
  </si>
  <si>
    <t>0.019981187</t>
  </si>
  <si>
    <t>0.021031596</t>
  </si>
  <si>
    <t>0.025654088</t>
  </si>
  <si>
    <t>0.032275684</t>
  </si>
  <si>
    <t>0.028296779</t>
  </si>
  <si>
    <t>0.015866627</t>
  </si>
  <si>
    <t>0.009572936</t>
  </si>
  <si>
    <t>0.029010449</t>
  </si>
  <si>
    <t>0.047596572</t>
  </si>
  <si>
    <t>0.057486976</t>
  </si>
  <si>
    <t>0.051958143</t>
  </si>
  <si>
    <t>0.055227526</t>
  </si>
  <si>
    <t>0.065726576</t>
  </si>
  <si>
    <t>0.084507603</t>
  </si>
  <si>
    <t>0.102709486</t>
  </si>
  <si>
    <t>0.125334377</t>
  </si>
  <si>
    <t>0.149174977</t>
  </si>
  <si>
    <t>0.167491619</t>
  </si>
  <si>
    <t>0.181786471</t>
  </si>
  <si>
    <t>0.197410326</t>
  </si>
  <si>
    <t>0.198002288</t>
  </si>
  <si>
    <t>0.193239329</t>
  </si>
  <si>
    <t>0.197320115</t>
  </si>
  <si>
    <t>0.217994253</t>
  </si>
  <si>
    <t>0.23053558</t>
  </si>
  <si>
    <t>0.244399661</t>
  </si>
  <si>
    <t>0.244600247</t>
  </si>
  <si>
    <t>0.241421811</t>
  </si>
  <si>
    <t>0.236336892</t>
  </si>
  <si>
    <t>0.211622596</t>
  </si>
  <si>
    <t>0.159609141</t>
  </si>
  <si>
    <t>0.13084921</t>
  </si>
  <si>
    <t>0.125343824</t>
  </si>
  <si>
    <t>0.111189906</t>
  </si>
  <si>
    <t>0.108410167</t>
  </si>
  <si>
    <t>0.13143672</t>
  </si>
  <si>
    <t>0.14366265</t>
  </si>
  <si>
    <t>0.139386382</t>
  </si>
  <si>
    <t>0.131390345</t>
  </si>
  <si>
    <t>0.115004547</t>
  </si>
  <si>
    <t>0.111100891</t>
  </si>
  <si>
    <t>0.106642213</t>
  </si>
  <si>
    <t>0.104557381</t>
  </si>
  <si>
    <t>0.108600984</t>
  </si>
  <si>
    <t>0.090455877</t>
  </si>
  <si>
    <t>0.071945625</t>
  </si>
  <si>
    <t>0.054684299</t>
  </si>
  <si>
    <t>0.045227392</t>
  </si>
  <si>
    <t>0.03897296</t>
  </si>
  <si>
    <t>0.0407403</t>
  </si>
  <si>
    <t>0.044349379</t>
  </si>
  <si>
    <t>0.052189475</t>
  </si>
  <si>
    <t>0.057389072</t>
  </si>
  <si>
    <t>0.043052806</t>
  </si>
  <si>
    <t>0.026809742</t>
  </si>
  <si>
    <t>0.025860842</t>
  </si>
  <si>
    <t>0.022157438</t>
  </si>
  <si>
    <t>0.019676169</t>
  </si>
  <si>
    <t>0.028723943</t>
  </si>
  <si>
    <t>0.058893658</t>
  </si>
  <si>
    <t>0.090443971</t>
  </si>
  <si>
    <t>0.082660851</t>
  </si>
  <si>
    <t>0.068925</t>
  </si>
  <si>
    <t>0.066331114</t>
  </si>
  <si>
    <t>0.065723706</t>
  </si>
  <si>
    <t>0.064091109</t>
  </si>
  <si>
    <t>0.061004456</t>
  </si>
  <si>
    <t>0.046525921</t>
  </si>
  <si>
    <t>0.044649709</t>
  </si>
  <si>
    <t>0.042634982</t>
  </si>
  <si>
    <t>0.036805135</t>
  </si>
  <si>
    <t>0.030503885</t>
  </si>
  <si>
    <t>0.029993525</t>
  </si>
  <si>
    <t>0.03515102</t>
  </si>
  <si>
    <t>0.038522551</t>
  </si>
  <si>
    <t>0.031300197</t>
  </si>
  <si>
    <t>0.032357123</t>
  </si>
  <si>
    <t>0.03464965</t>
  </si>
  <si>
    <t>0.036419045</t>
  </si>
  <si>
    <t>0.030117703</t>
  </si>
  <si>
    <t>0.03151123</t>
  </si>
  <si>
    <t>0.039344792</t>
  </si>
  <si>
    <t>0.059772352</t>
  </si>
  <si>
    <t>0.085369252</t>
  </si>
  <si>
    <t>0.113422177</t>
  </si>
  <si>
    <t>0.135899616</t>
  </si>
  <si>
    <t>0.167433667</t>
  </si>
  <si>
    <t>0.163279499</t>
  </si>
  <si>
    <t>0.156207786</t>
  </si>
  <si>
    <t>0.163016899</t>
  </si>
  <si>
    <t>0.179806008</t>
  </si>
  <si>
    <t>0.216895396</t>
  </si>
  <si>
    <t>0.200103726</t>
  </si>
  <si>
    <t>0.171359365</t>
  </si>
  <si>
    <t>0.215693983</t>
  </si>
  <si>
    <t>0.227549242</t>
  </si>
  <si>
    <t>0.20991554</t>
  </si>
  <si>
    <t>0.19666783</t>
  </si>
  <si>
    <t>0.206174521</t>
  </si>
  <si>
    <t>0.220491414</t>
  </si>
  <si>
    <t>0.202968623</t>
  </si>
  <si>
    <t>0.171955997</t>
  </si>
  <si>
    <t>0.112104781</t>
  </si>
  <si>
    <t>0.077682941</t>
  </si>
  <si>
    <t>0.057528073</t>
  </si>
  <si>
    <t>0.051706517</t>
  </si>
  <si>
    <t>0.0698007</t>
  </si>
  <si>
    <t>0.098713839</t>
  </si>
  <si>
    <t>0.131380547</t>
  </si>
  <si>
    <t>0.155514388</t>
  </si>
  <si>
    <t>0.165562409</t>
  </si>
  <si>
    <t>0.170245764</t>
  </si>
  <si>
    <t>0.171871729</t>
  </si>
  <si>
    <t>0.171114318</t>
  </si>
  <si>
    <t>0.168470091</t>
  </si>
  <si>
    <t>0.147356596</t>
  </si>
  <si>
    <t>0.157904025</t>
  </si>
  <si>
    <t>0.162463814</t>
  </si>
  <si>
    <t>0.176964013</t>
  </si>
  <si>
    <t>0.186406729</t>
  </si>
  <si>
    <t>0.189524358</t>
  </si>
  <si>
    <t>0.191509718</t>
  </si>
  <si>
    <t>0.199713449</t>
  </si>
  <si>
    <t>0.226902215</t>
  </si>
  <si>
    <t>0.255202568</t>
  </si>
  <si>
    <t>0.248420929</t>
  </si>
  <si>
    <t>0.21938944</t>
  </si>
  <si>
    <t>0.223847941</t>
  </si>
  <si>
    <t>0.217414045</t>
  </si>
  <si>
    <t>0.212706976</t>
  </si>
  <si>
    <t>0.249852132</t>
  </si>
  <si>
    <t>0.316289159</t>
  </si>
  <si>
    <t>0.377521209</t>
  </si>
  <si>
    <t>0.411774762</t>
  </si>
  <si>
    <t>0.426054107</t>
  </si>
  <si>
    <t>0.440031855</t>
  </si>
  <si>
    <t>0.451197825</t>
  </si>
  <si>
    <t>0.449415213</t>
  </si>
  <si>
    <t>0.433988376</t>
  </si>
  <si>
    <t>0.403552468</t>
  </si>
  <si>
    <t>0.386566911</t>
  </si>
  <si>
    <t>0.360640233</t>
  </si>
  <si>
    <t>0.332640042</t>
  </si>
  <si>
    <t>0.321949702</t>
  </si>
  <si>
    <t>0.321062979</t>
  </si>
  <si>
    <t>0.31885233</t>
  </si>
  <si>
    <t>0.323520992</t>
  </si>
  <si>
    <t>0.327844152</t>
  </si>
  <si>
    <t>0.349092685</t>
  </si>
  <si>
    <t>0.341623617</t>
  </si>
  <si>
    <t>0.251464198</t>
  </si>
  <si>
    <t>0.178424493</t>
  </si>
  <si>
    <t>0.157337953</t>
  </si>
  <si>
    <t>0.166515319</t>
  </si>
  <si>
    <t>0.199953819</t>
  </si>
  <si>
    <t>0.260210787</t>
  </si>
  <si>
    <t>0.327442126</t>
  </si>
  <si>
    <t>0.36629588</t>
  </si>
  <si>
    <t>0.375884121</t>
  </si>
  <si>
    <t>0.38056031</t>
  </si>
  <si>
    <t>0.372548207</t>
  </si>
  <si>
    <t>0.373282361</t>
  </si>
  <si>
    <t>0.37784066</t>
  </si>
  <si>
    <t>0.336088576</t>
  </si>
  <si>
    <t>0.335386</t>
  </si>
  <si>
    <t>0.336392979</t>
  </si>
  <si>
    <t>0.344053099</t>
  </si>
  <si>
    <t>0.341369555</t>
  </si>
  <si>
    <t>0.359329559</t>
  </si>
  <si>
    <t>0.396864075</t>
  </si>
  <si>
    <t>0.4333116</t>
  </si>
  <si>
    <t>0.455484604</t>
  </si>
  <si>
    <t>0.461433642</t>
  </si>
  <si>
    <t>0.436601763</t>
  </si>
  <si>
    <t>0.417786026</t>
  </si>
  <si>
    <t>0.328833207</t>
  </si>
  <si>
    <t>0.351636193</t>
  </si>
  <si>
    <t>0.376953242</t>
  </si>
  <si>
    <t>0.422202928</t>
  </si>
  <si>
    <t>0.503283033</t>
  </si>
  <si>
    <t>0.57498474</t>
  </si>
  <si>
    <t>0.630994613</t>
  </si>
  <si>
    <t>0.674038437</t>
  </si>
  <si>
    <t>0.713092375</t>
  </si>
  <si>
    <t>0.729042269</t>
  </si>
  <si>
    <t>0.731375262</t>
  </si>
  <si>
    <t>0.712549361</t>
  </si>
  <si>
    <t>0.590310054</t>
  </si>
  <si>
    <t>0.482964965</t>
  </si>
  <si>
    <t>0.408054047</t>
  </si>
  <si>
    <t>0.351466689</t>
  </si>
  <si>
    <t>0.316922793</t>
  </si>
  <si>
    <t>0.303809036</t>
  </si>
  <si>
    <t>0.329188537</t>
  </si>
  <si>
    <t>0.357858112</t>
  </si>
  <si>
    <t>0.414154684</t>
  </si>
  <si>
    <t>0.485282827</t>
  </si>
  <si>
    <t>0.584429069</t>
  </si>
  <si>
    <t>0.693999817</t>
  </si>
  <si>
    <t>0.833899033</t>
  </si>
  <si>
    <t>0.857328653</t>
  </si>
  <si>
    <t>0.872374737</t>
  </si>
  <si>
    <t>0.860187032</t>
  </si>
  <si>
    <t>0.875641253</t>
  </si>
  <si>
    <t>0.90291734</t>
  </si>
  <si>
    <t>0.909487649</t>
  </si>
  <si>
    <t>0.889382439</t>
  </si>
  <si>
    <t>0.847260493</t>
  </si>
  <si>
    <t>0.777586846</t>
  </si>
  <si>
    <t>0.72153142</t>
  </si>
  <si>
    <t>0.67384553</t>
  </si>
  <si>
    <t>0.664997576</t>
  </si>
  <si>
    <t>0.736456232</t>
  </si>
  <si>
    <t>0.823832577</t>
  </si>
  <si>
    <t>0.902285886</t>
  </si>
  <si>
    <t>0.91197344</t>
  </si>
  <si>
    <t>0.909775607</t>
  </si>
  <si>
    <t>0.916877321</t>
  </si>
  <si>
    <t>0.917368504</t>
  </si>
  <si>
    <t>0.917099275</t>
  </si>
  <si>
    <t>0.912727299</t>
  </si>
  <si>
    <t>0.904795166</t>
  </si>
  <si>
    <t>0.8868051</t>
  </si>
  <si>
    <t>0.847451071</t>
  </si>
  <si>
    <t>0.844483935</t>
  </si>
  <si>
    <t>0.90045815</t>
  </si>
  <si>
    <t>0.890924036</t>
  </si>
  <si>
    <t>0.885222792</t>
  </si>
  <si>
    <t>0.885561243</t>
  </si>
  <si>
    <t>0.894229317</t>
  </si>
  <si>
    <t>0.906687677</t>
  </si>
  <si>
    <t>0.909324204</t>
  </si>
  <si>
    <t>0.907949479</t>
  </si>
  <si>
    <t>0.900226773</t>
  </si>
  <si>
    <t>0.878616264</t>
  </si>
  <si>
    <t>0.811575109</t>
  </si>
  <si>
    <t>0.712468488</t>
  </si>
  <si>
    <t>0.613849893</t>
  </si>
  <si>
    <t>0.517940553</t>
  </si>
  <si>
    <t>0.457529615</t>
  </si>
  <si>
    <t>0.446662159</t>
  </si>
  <si>
    <t>0.437315811</t>
  </si>
  <si>
    <t>0.444276555</t>
  </si>
  <si>
    <t>0.421722879</t>
  </si>
  <si>
    <t>0.401187902</t>
  </si>
  <si>
    <t>0.381164314</t>
  </si>
  <si>
    <t>0.356933561</t>
  </si>
  <si>
    <t>0.385279964</t>
  </si>
  <si>
    <t>0.387718946</t>
  </si>
  <si>
    <t>0.295199425</t>
  </si>
  <si>
    <t>0.24492012</t>
  </si>
  <si>
    <t>0.238579456</t>
  </si>
  <si>
    <t>0.259083806</t>
  </si>
  <si>
    <t>0.260474854</t>
  </si>
  <si>
    <t>0.258709753</t>
  </si>
  <si>
    <t>0.248139149</t>
  </si>
  <si>
    <t>0.23256918</t>
  </si>
  <si>
    <t>0.209651233</t>
  </si>
  <si>
    <t>0.186805203</t>
  </si>
  <si>
    <t>0.188553482</t>
  </si>
  <si>
    <t>0.171794903</t>
  </si>
  <si>
    <t>0.163431651</t>
  </si>
  <si>
    <t>0.166964736</t>
  </si>
  <si>
    <t>0.173041647</t>
  </si>
  <si>
    <t>0.187895944</t>
  </si>
  <si>
    <t>0.194815541</t>
  </si>
  <si>
    <t>0.207538128</t>
  </si>
  <si>
    <t>0.211795955</t>
  </si>
  <si>
    <t>0.227726974</t>
  </si>
  <si>
    <t>0.240353299</t>
  </si>
  <si>
    <t>0.242883141</t>
  </si>
  <si>
    <t>0.271995927</t>
  </si>
  <si>
    <t>0.336704445</t>
  </si>
  <si>
    <t>0.298229583</t>
  </si>
  <si>
    <t>0.267536561</t>
  </si>
  <si>
    <t>0.251045431</t>
  </si>
  <si>
    <t>0.266898206</t>
  </si>
  <si>
    <t>0.267248342</t>
  </si>
  <si>
    <t>0.269488179</t>
  </si>
  <si>
    <t>0.261917004</t>
  </si>
  <si>
    <t>0.248224563</t>
  </si>
  <si>
    <t>0.237967539</t>
  </si>
  <si>
    <t>0.228524538</t>
  </si>
  <si>
    <t>0.265030529</t>
  </si>
  <si>
    <t>0.239933328</t>
  </si>
  <si>
    <t>0.227669739</t>
  </si>
  <si>
    <t>0.230296198</t>
  </si>
  <si>
    <t>0.228274672</t>
  </si>
  <si>
    <t>0.229944519</t>
  </si>
  <si>
    <t>0.230200052</t>
  </si>
  <si>
    <t>0.232391282</t>
  </si>
  <si>
    <t>0.234267341</t>
  </si>
  <si>
    <t>0.247585226</t>
  </si>
  <si>
    <t>0.295586782</t>
  </si>
  <si>
    <t>0.334949233</t>
  </si>
  <si>
    <t>0.402141875</t>
  </si>
  <si>
    <t>0.421673802</t>
  </si>
  <si>
    <t>0.456277681</t>
  </si>
  <si>
    <t>0.469757015</t>
  </si>
  <si>
    <t>0.517317556</t>
  </si>
  <si>
    <t>0.588073107</t>
  </si>
  <si>
    <t>0.661458241</t>
  </si>
  <si>
    <t>0.702287427</t>
  </si>
  <si>
    <t>0.743843365</t>
  </si>
  <si>
    <t>0.785226137</t>
  </si>
  <si>
    <t>0.782656713</t>
  </si>
  <si>
    <t>0.769006344</t>
  </si>
  <si>
    <t>0.749013939</t>
  </si>
  <si>
    <t>0.751152758</t>
  </si>
  <si>
    <t>0.724815005</t>
  </si>
  <si>
    <t>0.70410986</t>
  </si>
  <si>
    <t>0.660424356</t>
  </si>
  <si>
    <t>0.617172035</t>
  </si>
  <si>
    <t>0.573512565</t>
  </si>
  <si>
    <t>0.535701444</t>
  </si>
  <si>
    <t>0.566415817</t>
  </si>
  <si>
    <t>0.612466404</t>
  </si>
  <si>
    <t>0.651232871</t>
  </si>
  <si>
    <t>0.68938139</t>
  </si>
  <si>
    <t>0.726359203</t>
  </si>
  <si>
    <t>0.802076934</t>
  </si>
  <si>
    <t>0.853670542</t>
  </si>
  <si>
    <t>0.883944523</t>
  </si>
  <si>
    <t>0.895804458</t>
  </si>
  <si>
    <t>0.909273759</t>
  </si>
  <si>
    <t>0.919701545</t>
  </si>
  <si>
    <t>0.930215556</t>
  </si>
  <si>
    <t>0.930542431</t>
  </si>
  <si>
    <t>0.920839377</t>
  </si>
  <si>
    <t>0.90880642</t>
  </si>
  <si>
    <t>0.902213459</t>
  </si>
  <si>
    <t>0.884679873</t>
  </si>
  <si>
    <t>0.890191853</t>
  </si>
  <si>
    <t>0.89655518</t>
  </si>
  <si>
    <t>0.896776479</t>
  </si>
  <si>
    <t>0.902621211</t>
  </si>
  <si>
    <t>0.904657092</t>
  </si>
  <si>
    <t>0.904160195</t>
  </si>
  <si>
    <t>0.909670427</t>
  </si>
  <si>
    <t>0.90226785</t>
  </si>
  <si>
    <t>0.883634798</t>
  </si>
  <si>
    <t>0.886776788</t>
  </si>
  <si>
    <t>0.899326107</t>
  </si>
  <si>
    <t>0.86521426</t>
  </si>
  <si>
    <t>0.876366923</t>
  </si>
  <si>
    <t>0.871949546</t>
  </si>
  <si>
    <t>0.84939887</t>
  </si>
  <si>
    <t>0.777214342</t>
  </si>
  <si>
    <t>0.695802576</t>
  </si>
  <si>
    <t>0.578376754</t>
  </si>
  <si>
    <t>0.510648677</t>
  </si>
  <si>
    <t>0.446623712</t>
  </si>
  <si>
    <t>0.381386009</t>
  </si>
  <si>
    <t>0.357009015</t>
  </si>
  <si>
    <t>0.364270357</t>
  </si>
  <si>
    <t>0.329247238</t>
  </si>
  <si>
    <t>0.349659488</t>
  </si>
  <si>
    <t>0.402302188</t>
  </si>
  <si>
    <t>0.474734618</t>
  </si>
  <si>
    <t>0.550470984</t>
  </si>
  <si>
    <t>0.589298332</t>
  </si>
  <si>
    <t>0.607937521</t>
  </si>
  <si>
    <t>0.591163053</t>
  </si>
  <si>
    <t>0.589933944</t>
  </si>
  <si>
    <t>0.620434585</t>
  </si>
  <si>
    <t>0.63898146</t>
  </si>
  <si>
    <t>0.598939055</t>
  </si>
  <si>
    <t>0.506183568</t>
  </si>
  <si>
    <t>0.442510743</t>
  </si>
  <si>
    <t>0.392062096</t>
  </si>
  <si>
    <t>0.437107567</t>
  </si>
  <si>
    <t>0.395621186</t>
  </si>
  <si>
    <t>0.354948367</t>
  </si>
  <si>
    <t>0.314423223</t>
  </si>
  <si>
    <t>0.259526762</t>
  </si>
  <si>
    <t>0.200545354</t>
  </si>
  <si>
    <t>0.145476383</t>
  </si>
  <si>
    <t>0.101390002</t>
  </si>
  <si>
    <t>0.078904319</t>
  </si>
  <si>
    <t>0.098594198</t>
  </si>
  <si>
    <t>0.115942504</t>
  </si>
  <si>
    <t>0.144210834</t>
  </si>
  <si>
    <t>0.174449368</t>
  </si>
  <si>
    <t>0.21325101</t>
  </si>
  <si>
    <t>0.259233652</t>
  </si>
  <si>
    <t>0.298273425</t>
  </si>
  <si>
    <t>0.363917254</t>
  </si>
  <si>
    <t>0.421106182</t>
  </si>
  <si>
    <t>0.455361377</t>
  </si>
  <si>
    <t>0.503132087</t>
  </si>
  <si>
    <t>0.526659706</t>
  </si>
  <si>
    <t>0.62042876</t>
  </si>
  <si>
    <t>0.733330787</t>
  </si>
  <si>
    <t>0.796251423</t>
  </si>
  <si>
    <t>0.824224609</t>
  </si>
  <si>
    <t>0.847245065</t>
  </si>
  <si>
    <t>0.870157219</t>
  </si>
  <si>
    <t>0.890105371</t>
  </si>
  <si>
    <t>0.904104284</t>
  </si>
  <si>
    <t>0.912536314</t>
  </si>
  <si>
    <t>0.915033607</t>
  </si>
  <si>
    <t>0.918683928</t>
  </si>
  <si>
    <t>0.922239485</t>
  </si>
  <si>
    <t>0.89575979</t>
  </si>
  <si>
    <t>0.818460965</t>
  </si>
  <si>
    <t>0.718993362</t>
  </si>
  <si>
    <t>0.705353968</t>
  </si>
  <si>
    <t>0.721735071</t>
  </si>
  <si>
    <t>0.704379498</t>
  </si>
  <si>
    <t>0.673296437</t>
  </si>
  <si>
    <t>0.61061001</t>
  </si>
  <si>
    <t>0.576660238</t>
  </si>
  <si>
    <t>0.545322099</t>
  </si>
  <si>
    <t>0.501950874</t>
  </si>
  <si>
    <t>0.49561475</t>
  </si>
  <si>
    <t>0.45962618</t>
  </si>
  <si>
    <t>0.488620802</t>
  </si>
  <si>
    <t>0.547453698</t>
  </si>
  <si>
    <t>0.529797054</t>
  </si>
  <si>
    <t>0.501332967</t>
  </si>
  <si>
    <t>0.438943205</t>
  </si>
  <si>
    <t>0.380892444</t>
  </si>
  <si>
    <t>0.371719751</t>
  </si>
  <si>
    <t>0.395574485</t>
  </si>
  <si>
    <t>0.477820062</t>
  </si>
  <si>
    <t>0.496777827</t>
  </si>
  <si>
    <t>0.491826412</t>
  </si>
  <si>
    <t>0.581521128</t>
  </si>
  <si>
    <t>0.614702934</t>
  </si>
  <si>
    <t>0.663739938</t>
  </si>
  <si>
    <t>0.70687267</t>
  </si>
  <si>
    <t>0.717858792</t>
  </si>
  <si>
    <t>0.66125171</t>
  </si>
  <si>
    <t>0.625614103</t>
  </si>
  <si>
    <t>0.638496787</t>
  </si>
  <si>
    <t>0.649925553</t>
  </si>
  <si>
    <t>0.628057439</t>
  </si>
  <si>
    <t>0.61618697</t>
  </si>
  <si>
    <t>0.638874325</t>
  </si>
  <si>
    <t>0.643430944</t>
  </si>
  <si>
    <t>0.628961074</t>
  </si>
  <si>
    <t>0.567932177</t>
  </si>
  <si>
    <t>0.543665291</t>
  </si>
  <si>
    <t>0.496421198</t>
  </si>
  <si>
    <t>0.442307337</t>
  </si>
  <si>
    <t>0.391831922</t>
  </si>
  <si>
    <t>0.346422453</t>
  </si>
  <si>
    <t>0.308641796</t>
  </si>
  <si>
    <t>0.282551218</t>
  </si>
  <si>
    <t>0.262887139</t>
  </si>
  <si>
    <t>0.256440598</t>
  </si>
  <si>
    <t>0.222001077</t>
  </si>
  <si>
    <t>0.210347556</t>
  </si>
  <si>
    <t>0.188132551</t>
  </si>
  <si>
    <t>0.166996482</t>
  </si>
  <si>
    <t>0.152552649</t>
  </si>
  <si>
    <t>0.147499211</t>
  </si>
  <si>
    <t>0.151026704</t>
  </si>
  <si>
    <t>0.159448177</t>
  </si>
  <si>
    <t>0.164035593</t>
  </si>
  <si>
    <t>0.15629847</t>
  </si>
  <si>
    <t>0.145213984</t>
  </si>
  <si>
    <t>0.114520236</t>
  </si>
  <si>
    <t>0.043078515</t>
  </si>
  <si>
    <t>0.032603287</t>
  </si>
  <si>
    <t>0.030642518</t>
  </si>
  <si>
    <t>0.039456333</t>
  </si>
  <si>
    <t>0.061477611</t>
  </si>
  <si>
    <t>0.080936908</t>
  </si>
  <si>
    <t>0.091530417</t>
  </si>
  <si>
    <t>0.101202725</t>
  </si>
  <si>
    <t>0.119837601</t>
  </si>
  <si>
    <t>0.150834124</t>
  </si>
  <si>
    <t>0.173371639</t>
  </si>
  <si>
    <t>0.17907127</t>
  </si>
  <si>
    <t>0.191401957</t>
  </si>
  <si>
    <t>0.179842238</t>
  </si>
  <si>
    <t>0.165830858</t>
  </si>
  <si>
    <t>0.153012121</t>
  </si>
  <si>
    <t>0.149179754</t>
  </si>
  <si>
    <t>0.153900932</t>
  </si>
  <si>
    <t>0.169775882</t>
  </si>
  <si>
    <t>0.177891365</t>
  </si>
  <si>
    <t>0.159773142</t>
  </si>
  <si>
    <t>0.143118517</t>
  </si>
  <si>
    <t>0.125784767</t>
  </si>
  <si>
    <t>0.112678178</t>
  </si>
  <si>
    <t>0.092476197</t>
  </si>
  <si>
    <t>0.069224762</t>
  </si>
  <si>
    <t>0.05410556</t>
  </si>
  <si>
    <t>0.042415283</t>
  </si>
  <si>
    <t>0.036980591</t>
  </si>
  <si>
    <t>0.036460118</t>
  </si>
  <si>
    <t>0.042887462</t>
  </si>
  <si>
    <t>0.051716369</t>
  </si>
  <si>
    <t>0.072925649</t>
  </si>
  <si>
    <t>0.102803036</t>
  </si>
  <si>
    <t>0.130482019</t>
  </si>
  <si>
    <t>0.179290219</t>
  </si>
  <si>
    <t>0.219124007</t>
  </si>
  <si>
    <t>0.257861503</t>
  </si>
  <si>
    <t>0.311998836</t>
  </si>
  <si>
    <t>0.388294044</t>
  </si>
  <si>
    <t>0.463273212</t>
  </si>
  <si>
    <t>0.560978998</t>
  </si>
  <si>
    <t>0.646260542</t>
  </si>
  <si>
    <t>0.703222491</t>
  </si>
  <si>
    <t>0.723726439</t>
  </si>
  <si>
    <t>0.720461995</t>
  </si>
  <si>
    <t>0.73299566</t>
  </si>
  <si>
    <t>0.778557524</t>
  </si>
  <si>
    <t>0.705861788</t>
  </si>
  <si>
    <t>0.745682195</t>
  </si>
  <si>
    <t>0.812049616</t>
  </si>
  <si>
    <t>0.866654014</t>
  </si>
  <si>
    <t>0.894295328</t>
  </si>
  <si>
    <t>0.906771539</t>
  </si>
  <si>
    <t>0.913412937</t>
  </si>
  <si>
    <t>0.921496367</t>
  </si>
  <si>
    <t>0.929162477</t>
  </si>
  <si>
    <t>0.929178626</t>
  </si>
  <si>
    <t>0.931842802</t>
  </si>
  <si>
    <t>0.934392974</t>
  </si>
  <si>
    <t>0.93603646</t>
  </si>
  <si>
    <t>0.938246817</t>
  </si>
  <si>
    <t>0.938294964</t>
  </si>
  <si>
    <t>0.937548638</t>
  </si>
  <si>
    <t>0.936570263</t>
  </si>
  <si>
    <t>0.934456098</t>
  </si>
  <si>
    <t>0.931409485</t>
  </si>
  <si>
    <t>0.927351608</t>
  </si>
  <si>
    <t>0.921268963</t>
  </si>
  <si>
    <t>0.914949421</t>
  </si>
  <si>
    <t>0.912021378</t>
  </si>
  <si>
    <t>0.901973425</t>
  </si>
  <si>
    <t>0.857347544</t>
  </si>
  <si>
    <t>0.85466373</t>
  </si>
  <si>
    <t>0.848185965</t>
  </si>
  <si>
    <t>0.823191945</t>
  </si>
  <si>
    <t>0.784664519</t>
  </si>
  <si>
    <t>0.76800133</t>
  </si>
  <si>
    <t>0.749644105</t>
  </si>
  <si>
    <t>0.739043908</t>
  </si>
  <si>
    <t>0.727252576</t>
  </si>
  <si>
    <t>0.712703024</t>
  </si>
  <si>
    <t>0.689306026</t>
  </si>
  <si>
    <t>0.659542904</t>
  </si>
  <si>
    <t>0.676930076</t>
  </si>
  <si>
    <t>0.637447726</t>
  </si>
  <si>
    <t>0.590076368</t>
  </si>
  <si>
    <t>0.538627888</t>
  </si>
  <si>
    <t>0.49116604</t>
  </si>
  <si>
    <t>0.45169282</t>
  </si>
  <si>
    <t>0.407906002</t>
  </si>
  <si>
    <t>0.376719208</t>
  </si>
  <si>
    <t>0.361255981</t>
  </si>
  <si>
    <t>0.339448814</t>
  </si>
  <si>
    <t>0.30524792</t>
  </si>
  <si>
    <t>0.306976389</t>
  </si>
  <si>
    <t>0.279279118</t>
  </si>
  <si>
    <t>0.224866136</t>
  </si>
  <si>
    <t>0.157141147</t>
  </si>
  <si>
    <t>0.125910771</t>
  </si>
  <si>
    <t>0.114786383</t>
  </si>
  <si>
    <t>0.110350826</t>
  </si>
  <si>
    <t>0.09687592</t>
  </si>
  <si>
    <t>0.08463931</t>
  </si>
  <si>
    <t>0.07778777</t>
  </si>
  <si>
    <t>0.076164086</t>
  </si>
  <si>
    <t>0.07698228</t>
  </si>
  <si>
    <t>0.072777967</t>
  </si>
  <si>
    <t>0.067610558</t>
  </si>
  <si>
    <t>0.069561573</t>
  </si>
  <si>
    <t>0.074760269</t>
  </si>
  <si>
    <t>0.089053647</t>
  </si>
  <si>
    <t>0.104267304</t>
  </si>
  <si>
    <t>0.159542506</t>
  </si>
  <si>
    <t>0.205451591</t>
  </si>
  <si>
    <t>0.172985672</t>
  </si>
  <si>
    <t>0.15570401</t>
  </si>
  <si>
    <t>0.201437937</t>
  </si>
  <si>
    <t>0.239113102</t>
  </si>
  <si>
    <t>0.288319273</t>
  </si>
  <si>
    <t>0.360954552</t>
  </si>
  <si>
    <t>0.472149063</t>
  </si>
  <si>
    <t>0.563621706</t>
  </si>
  <si>
    <t>0.644938864</t>
  </si>
  <si>
    <t>0.708855452</t>
  </si>
  <si>
    <t>0.770236483</t>
  </si>
  <si>
    <t>0.798582278</t>
  </si>
  <si>
    <t>0.776720995</t>
  </si>
  <si>
    <t>0.703534054</t>
  </si>
  <si>
    <t>0.630146915</t>
  </si>
  <si>
    <t>0.565996372</t>
  </si>
  <si>
    <t>0.504897681</t>
  </si>
  <si>
    <t>0.431501254</t>
  </si>
  <si>
    <t>0.404284786</t>
  </si>
  <si>
    <t>0.391896492</t>
  </si>
  <si>
    <t>0.408198963</t>
  </si>
  <si>
    <t>0.470639344</t>
  </si>
  <si>
    <t>0.518376841</t>
  </si>
  <si>
    <t>0.557158906</t>
  </si>
  <si>
    <t>0.617782305</t>
  </si>
  <si>
    <t>0.663619071</t>
  </si>
  <si>
    <t>0.689490361</t>
  </si>
  <si>
    <t>0.727346498</t>
  </si>
  <si>
    <t>0.763661272</t>
  </si>
  <si>
    <t>0.800647542</t>
  </si>
  <si>
    <t>0.813895383</t>
  </si>
  <si>
    <t>0.816346761</t>
  </si>
  <si>
    <t>0.828827856</t>
  </si>
  <si>
    <t>0.833904231</t>
  </si>
  <si>
    <t>0.840979708</t>
  </si>
  <si>
    <t>0.837924472</t>
  </si>
  <si>
    <t>0.82743925</t>
  </si>
  <si>
    <t>0.821808243</t>
  </si>
  <si>
    <t>0.814875193</t>
  </si>
  <si>
    <t>0.814703932</t>
  </si>
  <si>
    <t>0.817954485</t>
  </si>
  <si>
    <t>0.840662936</t>
  </si>
  <si>
    <t>0.831446881</t>
  </si>
  <si>
    <t>0.816071157</t>
  </si>
  <si>
    <t>0.808191036</t>
  </si>
  <si>
    <t>0.818500423</t>
  </si>
  <si>
    <t>0.822953841</t>
  </si>
  <si>
    <t>0.810345601</t>
  </si>
  <si>
    <t>0.791177115</t>
  </si>
  <si>
    <t>0.762939045</t>
  </si>
  <si>
    <t>0.744595355</t>
  </si>
  <si>
    <t>0.723418665</t>
  </si>
  <si>
    <t>0.650282673</t>
  </si>
  <si>
    <t>0.579889828</t>
  </si>
  <si>
    <t>0.510957753</t>
  </si>
  <si>
    <t>0.476032695</t>
  </si>
  <si>
    <t>0.467385183</t>
  </si>
  <si>
    <t>0.463125565</t>
  </si>
  <si>
    <t>0.440457139</t>
  </si>
  <si>
    <t>0.404898063</t>
  </si>
  <si>
    <t>0.386708335</t>
  </si>
  <si>
    <t>0.37803578</t>
  </si>
  <si>
    <t>0.36089514</t>
  </si>
  <si>
    <t>0.323072928</t>
  </si>
  <si>
    <t>0.280605228</t>
  </si>
  <si>
    <t>0.245165965</t>
  </si>
  <si>
    <t>0.256242428</t>
  </si>
  <si>
    <t>0.259713748</t>
  </si>
  <si>
    <t>0.273454829</t>
  </si>
  <si>
    <t>0.289118783</t>
  </si>
  <si>
    <t>0.285402413</t>
  </si>
  <si>
    <t>0.29942757</t>
  </si>
  <si>
    <t>0.317295678</t>
  </si>
  <si>
    <t>0.345561288</t>
  </si>
  <si>
    <t>0.362811562</t>
  </si>
  <si>
    <t>0.383101153</t>
  </si>
  <si>
    <t>0.410769609</t>
  </si>
  <si>
    <t>0.347421309</t>
  </si>
  <si>
    <t>0.396570412</t>
  </si>
  <si>
    <t>0.479700242</t>
  </si>
  <si>
    <t>0.487755144</t>
  </si>
  <si>
    <t>0.569177057</t>
  </si>
  <si>
    <t>0.652848325</t>
  </si>
  <si>
    <t>0.698680732</t>
  </si>
  <si>
    <t>0.723328789</t>
  </si>
  <si>
    <t>0.731566223</t>
  </si>
  <si>
    <t>0.720328624</t>
  </si>
  <si>
    <t>0.688358365</t>
  </si>
  <si>
    <t>0.649925301</t>
  </si>
  <si>
    <t>0.587398625</t>
  </si>
  <si>
    <t>0.594749686</t>
  </si>
  <si>
    <t>0.62090035</t>
  </si>
  <si>
    <t>0.646834497</t>
  </si>
  <si>
    <t>0.658948331</t>
  </si>
  <si>
    <t>0.636949816</t>
  </si>
  <si>
    <t>0.62421281</t>
  </si>
  <si>
    <t>0.622862444</t>
  </si>
  <si>
    <t>0.626968929</t>
  </si>
  <si>
    <t>0.623052215</t>
  </si>
  <si>
    <t>0.596637676</t>
  </si>
  <si>
    <t>0.558578691</t>
  </si>
  <si>
    <t>0.522821694</t>
  </si>
  <si>
    <t>0.445686975</t>
  </si>
  <si>
    <t>0.381775658</t>
  </si>
  <si>
    <t>0.378419181</t>
  </si>
  <si>
    <t>0.381556524</t>
  </si>
  <si>
    <t>0.363484516</t>
  </si>
  <si>
    <t>0.375089623</t>
  </si>
  <si>
    <t>0.374750288</t>
  </si>
  <si>
    <t>0.381940284</t>
  </si>
  <si>
    <t>0.412437928</t>
  </si>
  <si>
    <t>0.454711534</t>
  </si>
  <si>
    <t>0.491422052</t>
  </si>
  <si>
    <t>0.472080387</t>
  </si>
  <si>
    <t>0.530768638</t>
  </si>
  <si>
    <t>0.551380169</t>
  </si>
  <si>
    <t>0.558107366</t>
  </si>
  <si>
    <t>0.563869085</t>
  </si>
  <si>
    <t>0.56312245</t>
  </si>
  <si>
    <t>0.566806882</t>
  </si>
  <si>
    <t>0.563572081</t>
  </si>
  <si>
    <t>0.547737835</t>
  </si>
  <si>
    <t>0.551712117</t>
  </si>
  <si>
    <t>0.531580341</t>
  </si>
  <si>
    <t>0.516701164</t>
  </si>
  <si>
    <t>0.45798778</t>
  </si>
  <si>
    <t>0.462383151</t>
  </si>
  <si>
    <t>0.433499469</t>
  </si>
  <si>
    <t>0.410193261</t>
  </si>
  <si>
    <t>0.385912166</t>
  </si>
  <si>
    <t>0.369203345</t>
  </si>
  <si>
    <t>0.341037475</t>
  </si>
  <si>
    <t>0.315744091</t>
  </si>
  <si>
    <t>0.301964407</t>
  </si>
  <si>
    <t>0.28610318</t>
  </si>
  <si>
    <t>0.28950303</t>
  </si>
  <si>
    <t>0.336696817</t>
  </si>
  <si>
    <t>0.351509413</t>
  </si>
  <si>
    <t>0.415735953</t>
  </si>
  <si>
    <t>0.477290608</t>
  </si>
  <si>
    <t>0.526338517</t>
  </si>
  <si>
    <t>0.554062711</t>
  </si>
  <si>
    <t>0.562412007</t>
  </si>
  <si>
    <t>0.589078556</t>
  </si>
  <si>
    <t>0.598262046</t>
  </si>
  <si>
    <t>0.588806763</t>
  </si>
  <si>
    <t>0.577959132</t>
  </si>
  <si>
    <t>0.570712063</t>
  </si>
  <si>
    <t>0.564516426</t>
  </si>
  <si>
    <t>0.553654636</t>
  </si>
  <si>
    <t>0.534746973</t>
  </si>
  <si>
    <t>0.556115957</t>
  </si>
  <si>
    <t>0.577082741</t>
  </si>
  <si>
    <t>0.60765931</t>
  </si>
  <si>
    <t>0.646314313</t>
  </si>
  <si>
    <t>0.717282354</t>
  </si>
  <si>
    <t>0.759587663</t>
  </si>
  <si>
    <t>0.790275002</t>
  </si>
  <si>
    <t>0.801407675</t>
  </si>
  <si>
    <t>0.814420399</t>
  </si>
  <si>
    <t>0.832122648</t>
  </si>
  <si>
    <t>0.863897604</t>
  </si>
  <si>
    <t>0.873362682</t>
  </si>
  <si>
    <t>0.870151647</t>
  </si>
  <si>
    <t>0.860268548</t>
  </si>
  <si>
    <t>0.863254229</t>
  </si>
  <si>
    <t>0.858053286</t>
  </si>
  <si>
    <t>0.84305531</t>
  </si>
  <si>
    <t>0.816209203</t>
  </si>
  <si>
    <t>0.772293881</t>
  </si>
  <si>
    <t>0.711836749</t>
  </si>
  <si>
    <t>0.6237071</t>
  </si>
  <si>
    <t>0.519278883</t>
  </si>
  <si>
    <t>0.453539314</t>
  </si>
  <si>
    <t>0.356811441</t>
  </si>
  <si>
    <t>0.276497922</t>
  </si>
  <si>
    <t>0.252956994</t>
  </si>
  <si>
    <t>0.244899945</t>
  </si>
  <si>
    <t>0.217826979</t>
  </si>
  <si>
    <t>0.238076531</t>
  </si>
  <si>
    <t>0.274238197</t>
  </si>
  <si>
    <t>0.315360487</t>
  </si>
  <si>
    <t>0.33486796</t>
  </si>
  <si>
    <t>0.329131419</t>
  </si>
  <si>
    <t>0.295096001</t>
  </si>
  <si>
    <t>0.306612379</t>
  </si>
  <si>
    <t>0.290724265</t>
  </si>
  <si>
    <t>0.283143461</t>
  </si>
  <si>
    <t>0.288147537</t>
  </si>
  <si>
    <t>0.296029888</t>
  </si>
  <si>
    <t>0.289031194</t>
  </si>
  <si>
    <t>0.338374019</t>
  </si>
  <si>
    <t>0.422370373</t>
  </si>
  <si>
    <t>0.484621227</t>
  </si>
  <si>
    <t>0.584979394</t>
  </si>
  <si>
    <t>0.692585757</t>
  </si>
  <si>
    <t>0.782538231</t>
  </si>
  <si>
    <t>0.866163732</t>
  </si>
  <si>
    <t>0.851032404</t>
  </si>
  <si>
    <t>0.821318158</t>
  </si>
  <si>
    <t>0.753322632</t>
  </si>
  <si>
    <t>0.64770535</t>
  </si>
  <si>
    <t>0.529915995</t>
  </si>
  <si>
    <t>0.425113963</t>
  </si>
  <si>
    <t>0.361644313</t>
  </si>
  <si>
    <t>0.314053058</t>
  </si>
  <si>
    <t>0.281648843</t>
  </si>
  <si>
    <t>0.24179683</t>
  </si>
  <si>
    <t>0.196440563</t>
  </si>
  <si>
    <t>0.187837277</t>
  </si>
  <si>
    <t>0.179161515</t>
  </si>
  <si>
    <t>0.170465685</t>
  </si>
  <si>
    <t>0.197810536</t>
  </si>
  <si>
    <t>0.227517177</t>
  </si>
  <si>
    <t>0.249555053</t>
  </si>
  <si>
    <t>0.308501924</t>
  </si>
  <si>
    <t>0.359657044</t>
  </si>
  <si>
    <t>0.373503627</t>
  </si>
  <si>
    <t>0.387207213</t>
  </si>
  <si>
    <t>0.388166228</t>
  </si>
  <si>
    <t>0.37560429</t>
  </si>
  <si>
    <t>0.316601668</t>
  </si>
  <si>
    <t>0.259338714</t>
  </si>
  <si>
    <t>0.237393738</t>
  </si>
  <si>
    <t>0.213218172</t>
  </si>
  <si>
    <t>0.173277797</t>
  </si>
  <si>
    <t>0.138195325</t>
  </si>
  <si>
    <t>0.121063188</t>
  </si>
  <si>
    <t>0.12798191</t>
  </si>
  <si>
    <t>0.13573119</t>
  </si>
  <si>
    <t>0.138506569</t>
  </si>
  <si>
    <t>0.122554594</t>
  </si>
  <si>
    <t>0.119546565</t>
  </si>
  <si>
    <t>0.128029425</t>
  </si>
  <si>
    <t>0.119574514</t>
  </si>
  <si>
    <t>0.090214087</t>
  </si>
  <si>
    <t>0.070486701</t>
  </si>
  <si>
    <t>0.065193586</t>
  </si>
  <si>
    <t>0.062090548</t>
  </si>
  <si>
    <t>0.058288259</t>
  </si>
  <si>
    <t>0.049268857</t>
  </si>
  <si>
    <t>0.047416774</t>
  </si>
  <si>
    <t>0.057590125</t>
  </si>
  <si>
    <t>0.073860401</t>
  </si>
  <si>
    <t>0.07594965</t>
  </si>
  <si>
    <t>0.072135329</t>
  </si>
  <si>
    <t>0.08561055</t>
  </si>
  <si>
    <t>0.11096432</t>
  </si>
  <si>
    <t>0.126495267</t>
  </si>
  <si>
    <t>0.145778805</t>
  </si>
  <si>
    <t>0.150705625</t>
  </si>
  <si>
    <t>0.146866511</t>
  </si>
  <si>
    <t>0.137189926</t>
  </si>
  <si>
    <t>0.127246948</t>
  </si>
  <si>
    <t>0.109747344</t>
  </si>
  <si>
    <t>0.100409207</t>
  </si>
  <si>
    <t>0.103251033</t>
  </si>
  <si>
    <t>0.118202946</t>
  </si>
  <si>
    <t>0.12839388</t>
  </si>
  <si>
    <t>0.129643942</t>
  </si>
  <si>
    <t>0.128855781</t>
  </si>
  <si>
    <t>0.129331162</t>
  </si>
  <si>
    <t>0.131507093</t>
  </si>
  <si>
    <t>0.133631688</t>
  </si>
  <si>
    <t>0.135285799</t>
  </si>
  <si>
    <t>0.137104818</t>
  </si>
  <si>
    <t>0.143239236</t>
  </si>
  <si>
    <t>0.147600897</t>
  </si>
  <si>
    <t>0.142990216</t>
  </si>
  <si>
    <t>0.10515622</t>
  </si>
  <si>
    <t>0.107015662</t>
  </si>
  <si>
    <t>0.100151359</t>
  </si>
  <si>
    <t>0.095691071</t>
  </si>
  <si>
    <t>0.103267268</t>
  </si>
  <si>
    <t>0.106682834</t>
  </si>
  <si>
    <t>0.098722654</t>
  </si>
  <si>
    <t>0.095544269</t>
  </si>
  <si>
    <t>0.091636356</t>
  </si>
  <si>
    <t>0.095697408</t>
  </si>
  <si>
    <t>0.094898582</t>
  </si>
  <si>
    <t>0.087195251</t>
  </si>
  <si>
    <t>0.067841086</t>
  </si>
  <si>
    <t>0.056088476</t>
  </si>
  <si>
    <t>0.048139555</t>
  </si>
  <si>
    <t>0.040262457</t>
  </si>
  <si>
    <t>0.037325038</t>
  </si>
  <si>
    <t>0.039884251</t>
  </si>
  <si>
    <t>0.03733042</t>
  </si>
  <si>
    <t>0.031805916</t>
  </si>
  <si>
    <t>0.027558724</t>
  </si>
  <si>
    <t>0.03091021</t>
  </si>
  <si>
    <t>0.03663862</t>
  </si>
  <si>
    <t>0.037096481</t>
  </si>
  <si>
    <t>0.033809506</t>
  </si>
  <si>
    <t>0.033404119</t>
  </si>
  <si>
    <t>0.034609869</t>
  </si>
  <si>
    <t>0.035927582</t>
  </si>
  <si>
    <t>0.041089165</t>
  </si>
  <si>
    <t>0.051350866</t>
  </si>
  <si>
    <t>0.059057093</t>
  </si>
  <si>
    <t>0.065663916</t>
  </si>
  <si>
    <t>0.072571666</t>
  </si>
  <si>
    <t>0.079983498</t>
  </si>
  <si>
    <t>0.09363377</t>
  </si>
  <si>
    <t>0.113702583</t>
  </si>
  <si>
    <t>0.105864506</t>
  </si>
  <si>
    <t>0.1260574</t>
  </si>
  <si>
    <t>0.138055019</t>
  </si>
  <si>
    <t>0.143386982</t>
  </si>
  <si>
    <t>0.138717157</t>
  </si>
  <si>
    <t>0.138180581</t>
  </si>
  <si>
    <t>0.141880289</t>
  </si>
  <si>
    <t>0.145445683</t>
  </si>
  <si>
    <t>0.152511519</t>
  </si>
  <si>
    <t>0.154417592</t>
  </si>
  <si>
    <t>0.144795459</t>
  </si>
  <si>
    <t>0.128072025</t>
  </si>
  <si>
    <t>0.100704872</t>
  </si>
  <si>
    <t>0.09155203</t>
  </si>
  <si>
    <t>0.090401518</t>
  </si>
  <si>
    <t>0.091306534</t>
  </si>
  <si>
    <t>0.097058284</t>
  </si>
  <si>
    <t>0.097392003</t>
  </si>
  <si>
    <t>0.087307415</t>
  </si>
  <si>
    <t>0.08358319</t>
  </si>
  <si>
    <t>0.085810685</t>
  </si>
  <si>
    <t>0.090624245</t>
  </si>
  <si>
    <t>0.089316435</t>
  </si>
  <si>
    <t>0.086870014</t>
  </si>
  <si>
    <t>0.061959197</t>
  </si>
  <si>
    <t>0.065747334</t>
  </si>
  <si>
    <t>0.078252313</t>
  </si>
  <si>
    <t>0.086436869</t>
  </si>
  <si>
    <t>0.085203615</t>
  </si>
  <si>
    <t>0.077402166</t>
  </si>
  <si>
    <t>0.081291408</t>
  </si>
  <si>
    <t>0.097720401</t>
  </si>
  <si>
    <t>0.119913242</t>
  </si>
  <si>
    <t>0.148623403</t>
  </si>
  <si>
    <t>0.173416786</t>
  </si>
  <si>
    <t>0.199235546</t>
  </si>
  <si>
    <t>0.224364032</t>
  </si>
  <si>
    <t>0.245612083</t>
  </si>
  <si>
    <t>0.248321713</t>
  </si>
  <si>
    <t>0.268782097</t>
  </si>
  <si>
    <t>0.283978323</t>
  </si>
  <si>
    <t>0.299199734</t>
  </si>
  <si>
    <t>0.329831992</t>
  </si>
  <si>
    <t>0.353988513</t>
  </si>
  <si>
    <t>0.372375839</t>
  </si>
  <si>
    <t>0.370216679</t>
  </si>
  <si>
    <t>0.371964257</t>
  </si>
  <si>
    <t>0.356682146</t>
  </si>
  <si>
    <t>0.304368038</t>
  </si>
  <si>
    <t>0.260156552</t>
  </si>
  <si>
    <t>0.224928787</t>
  </si>
  <si>
    <t>0.219685218</t>
  </si>
  <si>
    <t>0.234575838</t>
  </si>
  <si>
    <t>0.222984974</t>
  </si>
  <si>
    <t>0.181065861</t>
  </si>
  <si>
    <t>0.155735201</t>
  </si>
  <si>
    <t>0.157978706</t>
  </si>
  <si>
    <t>0.16531337</t>
  </si>
  <si>
    <t>0.15587321</t>
  </si>
  <si>
    <t>0.139562593</t>
  </si>
  <si>
    <t>0.114804626</t>
  </si>
  <si>
    <t>0.121850304</t>
  </si>
  <si>
    <t>0.141231427</t>
  </si>
  <si>
    <t>0.156963682</t>
  </si>
  <si>
    <t>0.198896439</t>
  </si>
  <si>
    <t>0.264573841</t>
  </si>
  <si>
    <t>0.322464124</t>
  </si>
  <si>
    <t>0.338981005</t>
  </si>
  <si>
    <t>0.347492993</t>
  </si>
  <si>
    <t>0.356289745</t>
  </si>
  <si>
    <t>0.366616014</t>
  </si>
  <si>
    <t>0.383370685</t>
  </si>
  <si>
    <t>0.363851973</t>
  </si>
  <si>
    <t>0.408523551</t>
  </si>
  <si>
    <t>0.417841851</t>
  </si>
  <si>
    <t>0.437862769</t>
  </si>
  <si>
    <t>0.484134137</t>
  </si>
  <si>
    <t>0.503766115</t>
  </si>
  <si>
    <t>0.533419244</t>
  </si>
  <si>
    <t>0.563200721</t>
  </si>
  <si>
    <t>0.603966667</t>
  </si>
  <si>
    <t>0.613553103</t>
  </si>
  <si>
    <t>0.587514766</t>
  </si>
  <si>
    <t>0.549213619</t>
  </si>
  <si>
    <t>0.505593632</t>
  </si>
  <si>
    <t>0.510164108</t>
  </si>
  <si>
    <t>0.479661231</t>
  </si>
  <si>
    <t>0.467564409</t>
  </si>
  <si>
    <t>0.497074822</t>
  </si>
  <si>
    <t>0.529676163</t>
  </si>
  <si>
    <t>0.561903174</t>
  </si>
  <si>
    <t>0.552495916</t>
  </si>
  <si>
    <t>0.525768679</t>
  </si>
  <si>
    <t>0.475606758</t>
  </si>
  <si>
    <t>0.442714802</t>
  </si>
  <si>
    <t>0.435951881</t>
  </si>
  <si>
    <t>0.349034939</t>
  </si>
  <si>
    <t>0.371329966</t>
  </si>
  <si>
    <t>0.379604366</t>
  </si>
  <si>
    <t>0.352584721</t>
  </si>
  <si>
    <t>0.341567331</t>
  </si>
  <si>
    <t>0.330333325</t>
  </si>
  <si>
    <t>0.325455926</t>
  </si>
  <si>
    <t>0.299604633</t>
  </si>
  <si>
    <t>0.26287301</t>
  </si>
  <si>
    <t>0.224017965</t>
  </si>
  <si>
    <t>0.192975685</t>
  </si>
  <si>
    <t>0.162862649</t>
  </si>
  <si>
    <t>0.104558162</t>
  </si>
  <si>
    <t>0.092854198</t>
  </si>
  <si>
    <t>0.09479532</t>
  </si>
  <si>
    <t>0.121506973</t>
  </si>
  <si>
    <t>0.163098206</t>
  </si>
  <si>
    <t>0.211372479</t>
  </si>
  <si>
    <t>0.257658712</t>
  </si>
  <si>
    <t>0.275689635</t>
  </si>
  <si>
    <t>0.281674541</t>
  </si>
  <si>
    <t>0.289616957</t>
  </si>
  <si>
    <t>0.294011786</t>
  </si>
  <si>
    <t>0.296208817</t>
  </si>
  <si>
    <t>0.273178253</t>
  </si>
  <si>
    <t>0.2825664</t>
  </si>
  <si>
    <t>0.290764606</t>
  </si>
  <si>
    <t>0.28955969</t>
  </si>
  <si>
    <t>0.293496353</t>
  </si>
  <si>
    <t>0.28556448</t>
  </si>
  <si>
    <t>0.29034845</t>
  </si>
  <si>
    <t>0.288761505</t>
  </si>
  <si>
    <t>0.289739583</t>
  </si>
  <si>
    <t>0.290244667</t>
  </si>
  <si>
    <t>0.279156082</t>
  </si>
  <si>
    <t>0.240864799</t>
  </si>
  <si>
    <t>0.235905607</t>
  </si>
  <si>
    <t>0.234532017</t>
  </si>
  <si>
    <t>0.250239469</t>
  </si>
  <si>
    <t>0.278166617</t>
  </si>
  <si>
    <t>0.312096154</t>
  </si>
  <si>
    <t>0.323250237</t>
  </si>
  <si>
    <t>0.32973386</t>
  </si>
  <si>
    <t>0.317681755</t>
  </si>
  <si>
    <t>0.305377634</t>
  </si>
  <si>
    <t>0.290759143</t>
  </si>
  <si>
    <t>0.286605812</t>
  </si>
  <si>
    <t>0.273124587</t>
  </si>
  <si>
    <t>0.289012738</t>
  </si>
  <si>
    <t>0.293472981</t>
  </si>
  <si>
    <t>0.277426693</t>
  </si>
  <si>
    <t>0.269800948</t>
  </si>
  <si>
    <t>0.249607389</t>
  </si>
  <si>
    <t>0.224776766</t>
  </si>
  <si>
    <t>0.207683467</t>
  </si>
  <si>
    <t>0.199016743</t>
  </si>
  <si>
    <t>0.193760316</t>
  </si>
  <si>
    <t>0.187460275</t>
  </si>
  <si>
    <t>0.174811829</t>
  </si>
  <si>
    <t>0.158378856</t>
  </si>
  <si>
    <t>0.15084227</t>
  </si>
  <si>
    <t>0.142026633</t>
  </si>
  <si>
    <t>0.14285282</t>
  </si>
  <si>
    <t>0.144901526</t>
  </si>
  <si>
    <t>0.154535236</t>
  </si>
  <si>
    <t>0.161829479</t>
  </si>
  <si>
    <t>0.164326456</t>
  </si>
  <si>
    <t>0.15632492</t>
  </si>
  <si>
    <t>0.157313115</t>
  </si>
  <si>
    <t>0.157868016</t>
  </si>
  <si>
    <t>0.159933372</t>
  </si>
  <si>
    <t>0.142777342</t>
  </si>
  <si>
    <t>0.089204575</t>
  </si>
  <si>
    <t>0.089572986</t>
  </si>
  <si>
    <t>0.093836905</t>
  </si>
  <si>
    <t>0.103405132</t>
  </si>
  <si>
    <t>0.122648929</t>
  </si>
  <si>
    <t>0.12748588</t>
  </si>
  <si>
    <t>0.143571471</t>
  </si>
  <si>
    <t>0.150361549</t>
  </si>
  <si>
    <t>0.156897473</t>
  </si>
  <si>
    <t>0.166298857</t>
  </si>
  <si>
    <t>0.174585633</t>
  </si>
  <si>
    <t>0.160940902</t>
  </si>
  <si>
    <t>0.128329132</t>
  </si>
  <si>
    <t>0.105596181</t>
  </si>
  <si>
    <t>0.0950872</t>
  </si>
  <si>
    <t>0.113349027</t>
  </si>
  <si>
    <t>0.139565853</t>
  </si>
  <si>
    <t>0.172443008</t>
  </si>
  <si>
    <t>0.198985</t>
  </si>
  <si>
    <t>0.216741473</t>
  </si>
  <si>
    <t>0.220234591</t>
  </si>
  <si>
    <t>0.225875142</t>
  </si>
  <si>
    <t>0.219733808</t>
  </si>
  <si>
    <t>0.219558426</t>
  </si>
  <si>
    <t>0.184205485</t>
  </si>
  <si>
    <t>0.19893355</t>
  </si>
  <si>
    <t>0.220443091</t>
  </si>
  <si>
    <t>0.238296286</t>
  </si>
  <si>
    <t>0.263084392</t>
  </si>
  <si>
    <t>0.278382557</t>
  </si>
  <si>
    <t>0.308690623</t>
  </si>
  <si>
    <t>0.324716817</t>
  </si>
  <si>
    <t>0.340510871</t>
  </si>
  <si>
    <t>0.36151073</t>
  </si>
  <si>
    <t>0.379219479</t>
  </si>
  <si>
    <t>0.403898155</t>
  </si>
  <si>
    <t>0.344488184</t>
  </si>
  <si>
    <t>0.373291272</t>
  </si>
  <si>
    <t>0.372958824</t>
  </si>
  <si>
    <t>0.424270348</t>
  </si>
  <si>
    <t>0.454521602</t>
  </si>
  <si>
    <t>0.49038885</t>
  </si>
  <si>
    <t>0.499758685</t>
  </si>
  <si>
    <t>0.498020077</t>
  </si>
  <si>
    <t>0.493765212</t>
  </si>
  <si>
    <t>0.48699236</t>
  </si>
  <si>
    <t>0.441075351</t>
  </si>
  <si>
    <t>0.409890001</t>
  </si>
  <si>
    <t>0.342226243</t>
  </si>
  <si>
    <t>0.36760284</t>
  </si>
  <si>
    <t>0.352596902</t>
  </si>
  <si>
    <t>0.328440324</t>
  </si>
  <si>
    <t>0.373801519</t>
  </si>
  <si>
    <t>0.394904228</t>
  </si>
  <si>
    <t>0.385759152</t>
  </si>
  <si>
    <t>0.369875812</t>
  </si>
  <si>
    <t>0.356033108</t>
  </si>
  <si>
    <t>0.378264961</t>
  </si>
  <si>
    <t>0.38580724</t>
  </si>
  <si>
    <t>0.35650086</t>
  </si>
  <si>
    <t>0.237782046</t>
  </si>
  <si>
    <t>0.244158273</t>
  </si>
  <si>
    <t>0.244643244</t>
  </si>
  <si>
    <t>0.231537895</t>
  </si>
  <si>
    <t>0.228975521</t>
  </si>
  <si>
    <t>0.256732626</t>
  </si>
  <si>
    <t>0.254400509</t>
  </si>
  <si>
    <t>0.239106033</t>
  </si>
  <si>
    <t>0.25697331</t>
  </si>
  <si>
    <t>0.281517245</t>
  </si>
  <si>
    <t>0.291190903</t>
  </si>
  <si>
    <t>0.281990826</t>
  </si>
  <si>
    <t>0.251013016</t>
  </si>
  <si>
    <t>0.221994329</t>
  </si>
  <si>
    <t>0.219605881</t>
  </si>
  <si>
    <t>0.212473469</t>
  </si>
  <si>
    <t>0.22122999</t>
  </si>
  <si>
    <t>0.219560935</t>
  </si>
  <si>
    <t>0.211558872</t>
  </si>
  <si>
    <t>0.196519391</t>
  </si>
  <si>
    <t>0.182060574</t>
  </si>
  <si>
    <t>0.165458276</t>
  </si>
  <si>
    <t>0.163637269</t>
  </si>
  <si>
    <t>0.170207336</t>
  </si>
  <si>
    <t>0.127579955</t>
  </si>
  <si>
    <t>0.132604384</t>
  </si>
  <si>
    <t>0.1370465</t>
  </si>
  <si>
    <t>0.132912804</t>
  </si>
  <si>
    <t>0.122982616</t>
  </si>
  <si>
    <t>0.135535141</t>
  </si>
  <si>
    <t>0.156857177</t>
  </si>
  <si>
    <t>0.182267683</t>
  </si>
  <si>
    <t>0.191690891</t>
  </si>
  <si>
    <t>0.190937259</t>
  </si>
  <si>
    <t>0.200896822</t>
  </si>
  <si>
    <t>0.195340709</t>
  </si>
  <si>
    <t>0.215002448</t>
  </si>
  <si>
    <t>0.228030145</t>
  </si>
  <si>
    <t>0.225818998</t>
  </si>
  <si>
    <t>0.212157442</t>
  </si>
  <si>
    <t>0.208512098</t>
  </si>
  <si>
    <t>0.207215474</t>
  </si>
  <si>
    <t>0.206934704</t>
  </si>
  <si>
    <t>0.226885423</t>
  </si>
  <si>
    <t>0.249031177</t>
  </si>
  <si>
    <t>0.269342711</t>
  </si>
  <si>
    <t>0.279326527</t>
  </si>
  <si>
    <t>0.265460406</t>
  </si>
  <si>
    <t>0.275875065</t>
  </si>
  <si>
    <t>0.300379226</t>
  </si>
  <si>
    <t>0.321445925</t>
  </si>
  <si>
    <t>0.351318542</t>
  </si>
  <si>
    <t>0.394364492</t>
  </si>
  <si>
    <t>0.401376951</t>
  </si>
  <si>
    <t>0.418438037</t>
  </si>
  <si>
    <t>0.439627328</t>
  </si>
  <si>
    <t>0.439474072</t>
  </si>
  <si>
    <t>0.412278527</t>
  </si>
  <si>
    <t>0.39103176</t>
  </si>
  <si>
    <t>0.382005463</t>
  </si>
  <si>
    <t>0.371787438</t>
  </si>
  <si>
    <t>0.345010514</t>
  </si>
  <si>
    <t>0.335028706</t>
  </si>
  <si>
    <t>0.303043035</t>
  </si>
  <si>
    <t>0.293699927</t>
  </si>
  <si>
    <t>0.272694094</t>
  </si>
  <si>
    <t>0.256055956</t>
  </si>
  <si>
    <t>0.235946508</t>
  </si>
  <si>
    <t>0.21474207</t>
  </si>
  <si>
    <t>0.202571325</t>
  </si>
  <si>
    <t>0.179126366</t>
  </si>
  <si>
    <t>0.16478528</t>
  </si>
  <si>
    <t>0.150080095</t>
  </si>
  <si>
    <t>0.158165516</t>
  </si>
  <si>
    <t>0.170358067</t>
  </si>
  <si>
    <t>0.182963483</t>
  </si>
  <si>
    <t>0.173512893</t>
  </si>
  <si>
    <t>0.166947582</t>
  </si>
  <si>
    <t>0.169436397</t>
  </si>
  <si>
    <t>0.169707919</t>
  </si>
  <si>
    <t>0.1877546</t>
  </si>
  <si>
    <t>0.234646819</t>
  </si>
  <si>
    <t>0.27444119</t>
  </si>
  <si>
    <t>0.370766075</t>
  </si>
  <si>
    <t>0.51432125</t>
  </si>
  <si>
    <t>0.64617011</t>
  </si>
  <si>
    <t>0.75629928</t>
  </si>
  <si>
    <t>0.819854641</t>
  </si>
  <si>
    <t>0.849238082</t>
  </si>
  <si>
    <t>0.854980819</t>
  </si>
  <si>
    <t>0.861498901</t>
  </si>
  <si>
    <t>0.855466967</t>
  </si>
  <si>
    <t>0.805864417</t>
  </si>
  <si>
    <t>0.759783966</t>
  </si>
  <si>
    <t>0.692713493</t>
  </si>
  <si>
    <t>0.606753359</t>
  </si>
  <si>
    <t>0.467621609</t>
  </si>
  <si>
    <t>0.386798179</t>
  </si>
  <si>
    <t>0.332197452</t>
  </si>
  <si>
    <t>0.299462788</t>
  </si>
  <si>
    <t>0.290526771</t>
  </si>
  <si>
    <t>0.273757528</t>
  </si>
  <si>
    <t>0.313107213</t>
  </si>
  <si>
    <t>0.358139509</t>
  </si>
  <si>
    <t>0.394941895</t>
  </si>
  <si>
    <t>0.435868311</t>
  </si>
  <si>
    <t>0.481547253</t>
  </si>
  <si>
    <t>0.530027017</t>
  </si>
  <si>
    <t>0.551970188</t>
  </si>
  <si>
    <t>0.569105997</t>
  </si>
  <si>
    <t>0.549370032</t>
  </si>
  <si>
    <t>0.539702992</t>
  </si>
  <si>
    <t>0.55152141</t>
  </si>
  <si>
    <t>0.579783093</t>
  </si>
  <si>
    <t>0.593349758</t>
  </si>
  <si>
    <t>0.596660089</t>
  </si>
  <si>
    <t>0.605977029</t>
  </si>
  <si>
    <t>0.609930379</t>
  </si>
  <si>
    <t>0.595013519</t>
  </si>
  <si>
    <t>0.574462971</t>
  </si>
  <si>
    <t>0.533057219</t>
  </si>
  <si>
    <t>0.498782483</t>
  </si>
  <si>
    <t>0.487817953</t>
  </si>
  <si>
    <t>0.504216153</t>
  </si>
  <si>
    <t>0.509739916</t>
  </si>
  <si>
    <t>0.514263147</t>
  </si>
  <si>
    <t>0.513132868</t>
  </si>
  <si>
    <t>0.510349895</t>
  </si>
  <si>
    <t>0.493726849</t>
  </si>
  <si>
    <t>0.463191342</t>
  </si>
  <si>
    <t>0.421248764</t>
  </si>
  <si>
    <t>0.379240323</t>
  </si>
  <si>
    <t>0.363271988</t>
  </si>
  <si>
    <t>0.327706793</t>
  </si>
  <si>
    <t>0.279105403</t>
  </si>
  <si>
    <t>0.237984905</t>
  </si>
  <si>
    <t>0.196924448</t>
  </si>
  <si>
    <t>0.167803192</t>
  </si>
  <si>
    <t>0.152326228</t>
  </si>
  <si>
    <t>0.136118326</t>
  </si>
  <si>
    <t>0.117415931</t>
  </si>
  <si>
    <t>0.097264729</t>
  </si>
  <si>
    <t>0.082522594</t>
  </si>
  <si>
    <t>0.075737693</t>
  </si>
  <si>
    <t>0.069459217</t>
  </si>
  <si>
    <t>0.058283074</t>
  </si>
  <si>
    <t>0.05107289</t>
  </si>
  <si>
    <t>0.049779961</t>
  </si>
  <si>
    <t>0.066180554</t>
  </si>
  <si>
    <t>0.085257633</t>
  </si>
  <si>
    <t>0.103861549</t>
  </si>
  <si>
    <t>0.119283479</t>
  </si>
  <si>
    <t>0.12141186</t>
  </si>
  <si>
    <t>0.118893586</t>
  </si>
  <si>
    <t>0.124813669</t>
  </si>
  <si>
    <t>0.12115467</t>
  </si>
  <si>
    <t>0.129998387</t>
  </si>
  <si>
    <t>0.144549151</t>
  </si>
  <si>
    <t>0.153938409</t>
  </si>
  <si>
    <t>0.161241149</t>
  </si>
  <si>
    <t>0.160230329</t>
  </si>
  <si>
    <t>0.172731126</t>
  </si>
  <si>
    <t>0.166997281</t>
  </si>
  <si>
    <t>0.153024428</t>
  </si>
  <si>
    <t>0.134428201</t>
  </si>
  <si>
    <t>0.128082417</t>
  </si>
  <si>
    <t>0.110773592</t>
  </si>
  <si>
    <t>0.09556285</t>
  </si>
  <si>
    <t>0.0594877</t>
  </si>
  <si>
    <t>0.051923155</t>
  </si>
  <si>
    <t>0.047598434</t>
  </si>
  <si>
    <t>0.048084373</t>
  </si>
  <si>
    <t>0.067969745</t>
  </si>
  <si>
    <t>0.096300253</t>
  </si>
  <si>
    <t>0.111080184</t>
  </si>
  <si>
    <t>0.102382785</t>
  </si>
  <si>
    <t>0.079205685</t>
  </si>
  <si>
    <t>0.055005841</t>
  </si>
  <si>
    <t>0.043655535</t>
  </si>
  <si>
    <t>0.034885604</t>
  </si>
  <si>
    <t>0.011439321</t>
  </si>
  <si>
    <t>0.011189382</t>
  </si>
  <si>
    <t>0.013273394</t>
  </si>
  <si>
    <t>0.013237031</t>
  </si>
  <si>
    <t>0.010173913</t>
  </si>
  <si>
    <t>0.007449044</t>
  </si>
  <si>
    <t>0.006119566</t>
  </si>
  <si>
    <t>0.006315127</t>
  </si>
  <si>
    <t>0.008911289</t>
  </si>
  <si>
    <t>0.010875385</t>
  </si>
  <si>
    <t>0.011684958</t>
  </si>
  <si>
    <t>0.013510627</t>
  </si>
  <si>
    <t>0.012169411</t>
  </si>
  <si>
    <t>0.016542303</t>
  </si>
  <si>
    <t>0.020510824</t>
  </si>
  <si>
    <t>0.024386501</t>
  </si>
  <si>
    <t>0.028058377</t>
  </si>
  <si>
    <t>0.030679144</t>
  </si>
  <si>
    <t>0.03423312</t>
  </si>
  <si>
    <t>0.034754649</t>
  </si>
  <si>
    <t>0.036169534</t>
  </si>
  <si>
    <t>0.042553562</t>
  </si>
  <si>
    <t>0.052951252</t>
  </si>
  <si>
    <t>0.059704521</t>
  </si>
  <si>
    <t>0.058827926</t>
  </si>
  <si>
    <t>0.062159067</t>
  </si>
  <si>
    <t>0.066718775</t>
  </si>
  <si>
    <t>0.070503459</t>
  </si>
  <si>
    <t>0.086871205</t>
  </si>
  <si>
    <t>0.098337914</t>
  </si>
  <si>
    <t>0.10002324</t>
  </si>
  <si>
    <t>0.09760856</t>
  </si>
  <si>
    <t>0.105856561</t>
  </si>
  <si>
    <t>0.107948761</t>
  </si>
  <si>
    <t>0.104658905</t>
  </si>
  <si>
    <t>0.105910178</t>
  </si>
  <si>
    <t>0.08960429</t>
  </si>
  <si>
    <t>0.094848726</t>
  </si>
  <si>
    <t>0.098492122</t>
  </si>
  <si>
    <t>0.12387881</t>
  </si>
  <si>
    <t>0.150319541</t>
  </si>
  <si>
    <t>0.177055338</t>
  </si>
  <si>
    <t>0.183356658</t>
  </si>
  <si>
    <t>0.193511471</t>
  </si>
  <si>
    <t>0.197700026</t>
  </si>
  <si>
    <t>0.191232917</t>
  </si>
  <si>
    <t>0.182099767</t>
  </si>
  <si>
    <t>0.172757952</t>
  </si>
  <si>
    <t>0.146699477</t>
  </si>
  <si>
    <t>0.12694234</t>
  </si>
  <si>
    <t>0.112320269</t>
  </si>
  <si>
    <t>0.114802454</t>
  </si>
  <si>
    <t>0.117350236</t>
  </si>
  <si>
    <t>0.113318598</t>
  </si>
  <si>
    <t>0.104303811</t>
  </si>
  <si>
    <t>0.093412138</t>
  </si>
  <si>
    <t>0.0903971</t>
  </si>
  <si>
    <t>0.074855554</t>
  </si>
  <si>
    <t>0.062394767</t>
  </si>
  <si>
    <t>0.054270118</t>
  </si>
  <si>
    <t>0.053794278</t>
  </si>
  <si>
    <t>0.047332172</t>
  </si>
  <si>
    <t>0.046135007</t>
  </si>
  <si>
    <t>0.051124855</t>
  </si>
  <si>
    <t>0.061323087</t>
  </si>
  <si>
    <t>0.080891959</t>
  </si>
  <si>
    <t>0.090205211</t>
  </si>
  <si>
    <t>0.079774526</t>
  </si>
  <si>
    <t>0.072300102</t>
  </si>
  <si>
    <t>0.078622945</t>
  </si>
  <si>
    <t>0.088876438</t>
  </si>
  <si>
    <t>0.110680874</t>
  </si>
  <si>
    <t>0.126439383</t>
  </si>
  <si>
    <t>0.154313809</t>
  </si>
  <si>
    <t>0.190671664</t>
  </si>
  <si>
    <t>0.250183259</t>
  </si>
  <si>
    <t>0.313998039</t>
  </si>
  <si>
    <t>0.380370058</t>
  </si>
  <si>
    <t>0.389903392</t>
  </si>
  <si>
    <t>0.393230696</t>
  </si>
  <si>
    <t>0.39454424</t>
  </si>
  <si>
    <t>0.393066845</t>
  </si>
  <si>
    <t>0.391408663</t>
  </si>
  <si>
    <t>0.381694319</t>
  </si>
  <si>
    <t>0.360610804</t>
  </si>
  <si>
    <t>0.34396773</t>
  </si>
  <si>
    <t>0.335069239</t>
  </si>
  <si>
    <t>0.351880674</t>
  </si>
  <si>
    <t>0.354942549</t>
  </si>
  <si>
    <t>0.356510646</t>
  </si>
  <si>
    <t>0.366743191</t>
  </si>
  <si>
    <t>0.366506023</t>
  </si>
  <si>
    <t>0.358745795</t>
  </si>
  <si>
    <t>0.348463918</t>
  </si>
  <si>
    <t>0.339062412</t>
  </si>
  <si>
    <t>0.327510512</t>
  </si>
  <si>
    <t>0.328351774</t>
  </si>
  <si>
    <t>0.309954845</t>
  </si>
  <si>
    <t>0.287338911</t>
  </si>
  <si>
    <t>0.295098024</t>
  </si>
  <si>
    <t>0.294405207</t>
  </si>
  <si>
    <t>0.301228109</t>
  </si>
  <si>
    <t>0.297053054</t>
  </si>
  <si>
    <t>0.300361667</t>
  </si>
  <si>
    <t>0.303452416</t>
  </si>
  <si>
    <t>0.306084851</t>
  </si>
  <si>
    <t>0.323750488</t>
  </si>
  <si>
    <t>0.322894976</t>
  </si>
  <si>
    <t>0.306363721</t>
  </si>
  <si>
    <t>0.285277127</t>
  </si>
  <si>
    <t>0.260964482</t>
  </si>
  <si>
    <t>0.274288105</t>
  </si>
  <si>
    <t>0.283097332</t>
  </si>
  <si>
    <t>0.28448697</t>
  </si>
  <si>
    <t>0.269729742</t>
  </si>
  <si>
    <t>0.246598223</t>
  </si>
  <si>
    <t>0.227252198</t>
  </si>
  <si>
    <t>0.218209164</t>
  </si>
  <si>
    <t>0.214202375</t>
  </si>
  <si>
    <t>0.219302688</t>
  </si>
  <si>
    <t>0.23106452</t>
  </si>
  <si>
    <t>0.133733708</t>
  </si>
  <si>
    <t>0.135595519</t>
  </si>
  <si>
    <t>0.156095684</t>
  </si>
  <si>
    <t>0.174154532</t>
  </si>
  <si>
    <t>0.183703856</t>
  </si>
  <si>
    <t>0.205148096</t>
  </si>
  <si>
    <t>0.25448115</t>
  </si>
  <si>
    <t>0.318966198</t>
  </si>
  <si>
    <t>0.421790816</t>
  </si>
  <si>
    <t>0.481343975</t>
  </si>
  <si>
    <t>0.580928153</t>
  </si>
  <si>
    <t>0.587087713</t>
  </si>
  <si>
    <t>0.537480338</t>
  </si>
  <si>
    <t>0.471767262</t>
  </si>
  <si>
    <t>0.431444871</t>
  </si>
  <si>
    <t>0.425918395</t>
  </si>
  <si>
    <t>0.446038855</t>
  </si>
  <si>
    <t>0.495866556</t>
  </si>
  <si>
    <t>0.557785816</t>
  </si>
  <si>
    <t>0.63935908</t>
  </si>
  <si>
    <t>0.671944327</t>
  </si>
  <si>
    <t>0.663229236</t>
  </si>
  <si>
    <t>0.690293417</t>
  </si>
  <si>
    <t>0.683528061</t>
  </si>
  <si>
    <t>0.729629821</t>
  </si>
  <si>
    <t>0.767295316</t>
  </si>
  <si>
    <t>0.769687002</t>
  </si>
  <si>
    <t>0.740816379</t>
  </si>
  <si>
    <t>0.754396631</t>
  </si>
  <si>
    <t>0.770936344</t>
  </si>
  <si>
    <t>0.766119715</t>
  </si>
  <si>
    <t>0.731159093</t>
  </si>
  <si>
    <t>0.683157266</t>
  </si>
  <si>
    <t>0.605101256</t>
  </si>
  <si>
    <t>0.685480404</t>
  </si>
  <si>
    <t>0.599598808</t>
  </si>
  <si>
    <t>0.503446578</t>
  </si>
  <si>
    <t>0.441692336</t>
  </si>
  <si>
    <t>0.416506928</t>
  </si>
  <si>
    <t>0.434574582</t>
  </si>
  <si>
    <t>0.523105995</t>
  </si>
  <si>
    <t>0.676014488</t>
  </si>
  <si>
    <t>0.765151734</t>
  </si>
  <si>
    <t>0.815851762</t>
  </si>
  <si>
    <t>0.855323794</t>
  </si>
  <si>
    <t>0.859394625</t>
  </si>
  <si>
    <t>0.835665773</t>
  </si>
  <si>
    <t>0.809725504</t>
  </si>
  <si>
    <t>0.792119038</t>
  </si>
  <si>
    <t>0.783483171</t>
  </si>
  <si>
    <t>0.80246559</t>
  </si>
  <si>
    <t>0.870010891</t>
  </si>
  <si>
    <t>0.918648234</t>
  </si>
  <si>
    <t>0.933922349</t>
  </si>
  <si>
    <t>0.934975253</t>
  </si>
  <si>
    <t>0.943943774</t>
  </si>
  <si>
    <t>0.949084394</t>
  </si>
  <si>
    <t>0.949828871</t>
  </si>
  <si>
    <t>0.949717231</t>
  </si>
  <si>
    <t>0.949317086</t>
  </si>
  <si>
    <t>0.948548216</t>
  </si>
  <si>
    <t>0.9482779</t>
  </si>
  <si>
    <t>0.949285126</t>
  </si>
  <si>
    <t>0.949778977</t>
  </si>
  <si>
    <t>0.949910924</t>
  </si>
  <si>
    <t>0.949970456</t>
  </si>
  <si>
    <t>0.949997864</t>
  </si>
  <si>
    <t>0.949995785</t>
  </si>
  <si>
    <t>0.94999202</t>
  </si>
  <si>
    <t>0.949984711</t>
  </si>
  <si>
    <t>0.94962053</t>
  </si>
  <si>
    <t>0.949801348</t>
  </si>
  <si>
    <t>0.949888757</t>
  </si>
  <si>
    <t>0.949888913</t>
  </si>
  <si>
    <t>0.949946549</t>
  </si>
  <si>
    <t>0.949965733</t>
  </si>
  <si>
    <t>0.949968378</t>
  </si>
  <si>
    <t>0.94997646</t>
  </si>
  <si>
    <t>0.949997117</t>
  </si>
  <si>
    <t>0.949998653</t>
  </si>
  <si>
    <t>0.949999599</t>
  </si>
  <si>
    <t>0.949998626</t>
  </si>
  <si>
    <t>0.949999727</t>
  </si>
  <si>
    <t>0.94998147</t>
  </si>
  <si>
    <t>0.949910406</t>
  </si>
  <si>
    <t>0.949345614</t>
  </si>
  <si>
    <t>0.932568461</t>
  </si>
  <si>
    <t>0.896195773</t>
  </si>
  <si>
    <t>0.823392852</t>
  </si>
  <si>
    <t>0.734304933</t>
  </si>
  <si>
    <t>0.718968912</t>
  </si>
  <si>
    <t>0.730575808</t>
  </si>
  <si>
    <t>0.731402178</t>
  </si>
  <si>
    <t>0.649712248</t>
  </si>
  <si>
    <t>0.592437571</t>
  </si>
  <si>
    <t>0.514060329</t>
  </si>
  <si>
    <t>0.377687842</t>
  </si>
  <si>
    <t>0.283036854</t>
  </si>
  <si>
    <t>0.234248554</t>
  </si>
  <si>
    <t>0.205947645</t>
  </si>
  <si>
    <t>0.195649202</t>
  </si>
  <si>
    <t>0.162359041</t>
  </si>
  <si>
    <t>0.115701247</t>
  </si>
  <si>
    <t>0.087637386</t>
  </si>
  <si>
    <t>0.061328885</t>
  </si>
  <si>
    <t>0.054132609</t>
  </si>
  <si>
    <t>0.056570587</t>
  </si>
  <si>
    <t>0.060955733</t>
  </si>
  <si>
    <t>0.075292515</t>
  </si>
  <si>
    <t>0.115373023</t>
  </si>
  <si>
    <t>0.134111538</t>
  </si>
  <si>
    <t>0.21179936</t>
  </si>
  <si>
    <t>0.27610692</t>
  </si>
  <si>
    <t>0.369924314</t>
  </si>
  <si>
    <t>0.455827259</t>
  </si>
  <si>
    <t>0.557152746</t>
  </si>
  <si>
    <t>0.695672026</t>
  </si>
  <si>
    <t>0.810496156</t>
  </si>
  <si>
    <t>0.859845065</t>
  </si>
  <si>
    <t>0.878195331</t>
  </si>
  <si>
    <t>0.864549439</t>
  </si>
  <si>
    <t>0.82749613</t>
  </si>
  <si>
    <t>0.845630957</t>
  </si>
  <si>
    <t>0.867746639</t>
  </si>
  <si>
    <t>0.896501395</t>
  </si>
  <si>
    <t>0.910164505</t>
  </si>
  <si>
    <t>0.923788587</t>
  </si>
  <si>
    <t>0.927753011</t>
  </si>
  <si>
    <t>0.907063332</t>
  </si>
  <si>
    <t>0.846524355</t>
  </si>
  <si>
    <t>0.778918486</t>
  </si>
  <si>
    <t>0.806983133</t>
  </si>
  <si>
    <t>0.855937368</t>
  </si>
  <si>
    <t>0.902224083</t>
  </si>
  <si>
    <t>0.92467627</t>
  </si>
  <si>
    <t>0.93431511</t>
  </si>
  <si>
    <t>0.925569063</t>
  </si>
  <si>
    <t>0.907930042</t>
  </si>
  <si>
    <t>0.933171928</t>
  </si>
  <si>
    <t>0.914474514</t>
  </si>
  <si>
    <t>0.832583247</t>
  </si>
  <si>
    <t>0.817688492</t>
  </si>
  <si>
    <t>0.875505921</t>
  </si>
  <si>
    <t>0.909479593</t>
  </si>
  <si>
    <t>0.903686956</t>
  </si>
  <si>
    <t>0.887605324</t>
  </si>
  <si>
    <t>0.836221791</t>
  </si>
  <si>
    <t>0.716007479</t>
  </si>
  <si>
    <t>0.66868214</t>
  </si>
  <si>
    <t>0.650370173</t>
  </si>
  <si>
    <t>0.613736443</t>
  </si>
  <si>
    <t>0.538068927</t>
  </si>
  <si>
    <t>0.492992454</t>
  </si>
  <si>
    <t>0.41908934</t>
  </si>
  <si>
    <t>0.315479755</t>
  </si>
  <si>
    <t>0.380347555</t>
  </si>
  <si>
    <t>0.478147401</t>
  </si>
  <si>
    <t>0.555803156</t>
  </si>
  <si>
    <t>0.671489681</t>
  </si>
  <si>
    <t>0.807648862</t>
  </si>
  <si>
    <t>0.886806953</t>
  </si>
  <si>
    <t>0.935763071</t>
  </si>
  <si>
    <t>0.946466022</t>
  </si>
  <si>
    <t>0.947935981</t>
  </si>
  <si>
    <t>0.948953564</t>
  </si>
  <si>
    <t>0.948891871</t>
  </si>
  <si>
    <t>0.948463794</t>
  </si>
  <si>
    <t>0.948222072</t>
  </si>
  <si>
    <t>0.937191526</t>
  </si>
  <si>
    <t>0.888680268</t>
  </si>
  <si>
    <t>0.872616651</t>
  </si>
  <si>
    <t>0.8477801</t>
  </si>
  <si>
    <t>0.765920568</t>
  </si>
  <si>
    <t>0.765155944</t>
  </si>
  <si>
    <t>0.816338888</t>
  </si>
  <si>
    <t>0.793323912</t>
  </si>
  <si>
    <t>0.80060525</t>
  </si>
  <si>
    <t>0.770784563</t>
  </si>
  <si>
    <t>0.753223378</t>
  </si>
  <si>
    <t>0.815955594</t>
  </si>
  <si>
    <t>0.870492951</t>
  </si>
  <si>
    <t>0.881898475</t>
  </si>
  <si>
    <t>0.885086475</t>
  </si>
  <si>
    <t>0.880363485</t>
  </si>
  <si>
    <t>0.927234325</t>
  </si>
  <si>
    <t>0.944801</t>
  </si>
  <si>
    <t>0.947962617</t>
  </si>
  <si>
    <t>0.94997928</t>
  </si>
  <si>
    <t>0.949997591</t>
  </si>
  <si>
    <t>0.949991991</t>
  </si>
  <si>
    <t>0.949994378</t>
  </si>
  <si>
    <t>0.949998923</t>
  </si>
  <si>
    <t>0.94998998</t>
  </si>
  <si>
    <t>0.949992599</t>
  </si>
  <si>
    <t>0.949999955</t>
  </si>
  <si>
    <t>0.949996074</t>
  </si>
  <si>
    <t>0.949683236</t>
  </si>
  <si>
    <t>0.942408414</t>
  </si>
  <si>
    <t>0.918386818</t>
  </si>
  <si>
    <t>0.915711945</t>
  </si>
  <si>
    <t>0.919021653</t>
  </si>
  <si>
    <t>0.916143377</t>
  </si>
  <si>
    <t>0.891890209</t>
  </si>
  <si>
    <t>0.882871825</t>
  </si>
  <si>
    <t>0.835894235</t>
  </si>
  <si>
    <t>0.774835439</t>
  </si>
  <si>
    <t>0.771488516</t>
  </si>
  <si>
    <t>0.742443574</t>
  </si>
  <si>
    <t>0.739023377</t>
  </si>
  <si>
    <t>0.770741665</t>
  </si>
  <si>
    <t>0.818299505</t>
  </si>
  <si>
    <t>0.845181772</t>
  </si>
  <si>
    <t>0.883913252</t>
  </si>
  <si>
    <t>0.935820596</t>
  </si>
  <si>
    <t>0.948048545</t>
  </si>
  <si>
    <t>0.94937035</t>
  </si>
  <si>
    <t>0.949977789</t>
  </si>
  <si>
    <t>0.949998889</t>
  </si>
  <si>
    <t>0.949998781</t>
  </si>
  <si>
    <t>0.949739461</t>
  </si>
  <si>
    <t>0.946570421</t>
  </si>
  <si>
    <t>0.949257815</t>
  </si>
  <si>
    <t>0.949836829</t>
  </si>
  <si>
    <t>0.94852969</t>
  </si>
  <si>
    <t>0.930301019</t>
  </si>
  <si>
    <t>0.917084439</t>
  </si>
  <si>
    <t>0.921049835</t>
  </si>
  <si>
    <t>0.937514141</t>
  </si>
  <si>
    <t>0.94847953</t>
  </si>
  <si>
    <t>0.94995894</t>
  </si>
  <si>
    <t>0.949964636</t>
  </si>
  <si>
    <t>0.949994644</t>
  </si>
  <si>
    <t>0.949986174</t>
  </si>
  <si>
    <t>0.949948076</t>
  </si>
  <si>
    <t>0.949995871</t>
  </si>
  <si>
    <t>0.949854897</t>
  </si>
  <si>
    <t>0.949629582</t>
  </si>
  <si>
    <t>0.949695376</t>
  </si>
  <si>
    <t>0.948427673</t>
  </si>
  <si>
    <t>0.939123068</t>
  </si>
  <si>
    <t>0.922451446</t>
  </si>
  <si>
    <t>0.902597388</t>
  </si>
  <si>
    <t>0.893381171</t>
  </si>
  <si>
    <t>0.903902794</t>
  </si>
  <si>
    <t>0.911624936</t>
  </si>
  <si>
    <t>0.937333348</t>
  </si>
  <si>
    <t>0.903411413</t>
  </si>
  <si>
    <t>0.885400951</t>
  </si>
  <si>
    <t>0.868345666</t>
  </si>
  <si>
    <t>0.868876069</t>
  </si>
  <si>
    <t>0.859359952</t>
  </si>
  <si>
    <t>0.830772024</t>
  </si>
  <si>
    <t>0.78720908</t>
  </si>
  <si>
    <t>0.766075885</t>
  </si>
  <si>
    <t>0.775879722</t>
  </si>
  <si>
    <t>0.824291395</t>
  </si>
  <si>
    <t>0.888011533</t>
  </si>
  <si>
    <t>0.943331371</t>
  </si>
  <si>
    <t>0.948897841</t>
  </si>
  <si>
    <t>0.949895058</t>
  </si>
  <si>
    <t>0.949999142</t>
  </si>
  <si>
    <t>0.949999368</t>
  </si>
  <si>
    <t>0.949999582</t>
  </si>
  <si>
    <t>0.949998272</t>
  </si>
  <si>
    <t>0.949976305</t>
  </si>
  <si>
    <t>0.949773898</t>
  </si>
  <si>
    <t>0.949038913</t>
  </si>
  <si>
    <t>0.946637779</t>
  </si>
  <si>
    <t>0.94418076</t>
  </si>
  <si>
    <t>0.93989812</t>
  </si>
  <si>
    <t>0.936585899</t>
  </si>
  <si>
    <t>0.938242498</t>
  </si>
  <si>
    <t>0.934671784</t>
  </si>
  <si>
    <t>0.929669687</t>
  </si>
  <si>
    <t>0.929851653</t>
  </si>
  <si>
    <t>0.929030756</t>
  </si>
  <si>
    <t>0.933408997</t>
  </si>
  <si>
    <t>0.932609557</t>
  </si>
  <si>
    <t>0.923192011</t>
  </si>
  <si>
    <t>0.921610631</t>
  </si>
  <si>
    <t>0.928271899</t>
  </si>
  <si>
    <t>0.931775746</t>
  </si>
  <si>
    <t>0.939911941</t>
  </si>
  <si>
    <t>0.935367665</t>
  </si>
  <si>
    <t>0.943314306</t>
  </si>
  <si>
    <t>0.948101607</t>
  </si>
  <si>
    <t>0.949822139</t>
  </si>
  <si>
    <t>0.949978288</t>
  </si>
  <si>
    <t>0.949982251</t>
  </si>
  <si>
    <t>0.949935241</t>
  </si>
  <si>
    <t>0.949967637</t>
  </si>
  <si>
    <t>0.949925825</t>
  </si>
  <si>
    <t>0.949401822</t>
  </si>
  <si>
    <t>0.947893927</t>
  </si>
  <si>
    <t>0.948023747</t>
  </si>
  <si>
    <t>0.942366457</t>
  </si>
  <si>
    <t>0.921489257</t>
  </si>
  <si>
    <t>0.923578752</t>
  </si>
  <si>
    <t>0.925673575</t>
  </si>
  <si>
    <t>0.928680718</t>
  </si>
  <si>
    <t>0.922686248</t>
  </si>
  <si>
    <t>0.904856159</t>
  </si>
  <si>
    <t>0.899964718</t>
  </si>
  <si>
    <t>0.889631309</t>
  </si>
  <si>
    <t>0.863511774</t>
  </si>
  <si>
    <t>0.859096751</t>
  </si>
  <si>
    <t>0.827065151</t>
  </si>
  <si>
    <t>0.748515527</t>
  </si>
  <si>
    <t>0.720026698</t>
  </si>
  <si>
    <t>0.695328927</t>
  </si>
  <si>
    <t>0.663656833</t>
  </si>
  <si>
    <t>0.637878537</t>
  </si>
  <si>
    <t>0.629593492</t>
  </si>
  <si>
    <t>0.681802103</t>
  </si>
  <si>
    <t>0.748507466</t>
  </si>
  <si>
    <t>0.758199545</t>
  </si>
  <si>
    <t>0.74431542</t>
  </si>
  <si>
    <t>0.685175922</t>
  </si>
  <si>
    <t>0.645203779</t>
  </si>
  <si>
    <t>0.730826348</t>
  </si>
  <si>
    <t>0.748335974</t>
  </si>
  <si>
    <t>0.725784109</t>
  </si>
  <si>
    <t>0.729107887</t>
  </si>
  <si>
    <t>0.78210554</t>
  </si>
  <si>
    <t>0.75932052</t>
  </si>
  <si>
    <t>0.776070633</t>
  </si>
  <si>
    <t>0.860454533</t>
  </si>
  <si>
    <t>0.896515443</t>
  </si>
  <si>
    <t>0.918683233</t>
  </si>
  <si>
    <t>0.938235172</t>
  </si>
  <si>
    <t>0.945398469</t>
  </si>
  <si>
    <t>0.945311759</t>
  </si>
  <si>
    <t>0.940271344</t>
  </si>
  <si>
    <t>0.945183125</t>
  </si>
  <si>
    <t>0.942367762</t>
  </si>
  <si>
    <t>0.928019612</t>
  </si>
  <si>
    <t>0.920573676</t>
  </si>
  <si>
    <t>0.924495879</t>
  </si>
  <si>
    <t>0.928212178</t>
  </si>
  <si>
    <t>0.936667914</t>
  </si>
  <si>
    <t>0.940137141</t>
  </si>
  <si>
    <t>0.948216523</t>
  </si>
  <si>
    <t>0.949814272</t>
  </si>
  <si>
    <t>0.949884326</t>
  </si>
  <si>
    <t>0.934049254</t>
  </si>
  <si>
    <t>0.904822109</t>
  </si>
  <si>
    <t>0.92593007</t>
  </si>
  <si>
    <t>0.943616683</t>
  </si>
  <si>
    <t>0.934777974</t>
  </si>
  <si>
    <t>0.947756675</t>
  </si>
  <si>
    <t>0.94811862</t>
  </si>
  <si>
    <t>0.933285045</t>
  </si>
  <si>
    <t>0.932545969</t>
  </si>
  <si>
    <t>0.936830387</t>
  </si>
  <si>
    <t>0.938399647</t>
  </si>
  <si>
    <t>0.942947805</t>
  </si>
  <si>
    <t>0.9460662</t>
  </si>
  <si>
    <t>0.949071959</t>
  </si>
  <si>
    <t>0.949868493</t>
  </si>
  <si>
    <t>0.949991703</t>
  </si>
  <si>
    <t>0.949996985</t>
  </si>
  <si>
    <t>0.949995617</t>
  </si>
  <si>
    <t>0.949937035</t>
  </si>
  <si>
    <t>0.942748467</t>
  </si>
  <si>
    <t>0.899122768</t>
  </si>
  <si>
    <t>0.864436411</t>
  </si>
  <si>
    <t>0.768825884</t>
  </si>
  <si>
    <t>0.640833515</t>
  </si>
  <si>
    <t>0.601547631</t>
  </si>
  <si>
    <t>0.691263063</t>
  </si>
  <si>
    <t>0.797830574</t>
  </si>
  <si>
    <t>0.844167066</t>
  </si>
  <si>
    <t>0.839760564</t>
  </si>
  <si>
    <t>0.830109656</t>
  </si>
  <si>
    <t>0.803342433</t>
  </si>
  <si>
    <t>0.811079496</t>
  </si>
  <si>
    <t>0.874081568</t>
  </si>
  <si>
    <t>0.885872922</t>
  </si>
  <si>
    <t>0.909516923</t>
  </si>
  <si>
    <t>0.943152226</t>
  </si>
  <si>
    <t>0.948201108</t>
  </si>
  <si>
    <t>0.947572986</t>
  </si>
  <si>
    <t>0.944945761</t>
  </si>
  <si>
    <t>0.946509492</t>
  </si>
  <si>
    <t>0.948996415</t>
  </si>
  <si>
    <t>0.94955884</t>
  </si>
  <si>
    <t>0.949987887</t>
  </si>
  <si>
    <t>0.949716504</t>
  </si>
  <si>
    <t>0.949243703</t>
  </si>
  <si>
    <t>0.948186288</t>
  </si>
  <si>
    <t>0.938360305</t>
  </si>
  <si>
    <t>0.883560353</t>
  </si>
  <si>
    <t>0.790948913</t>
  </si>
  <si>
    <t>0.736199322</t>
  </si>
  <si>
    <t>0.724004995</t>
  </si>
  <si>
    <t>0.751649959</t>
  </si>
  <si>
    <t>0.786218636</t>
  </si>
  <si>
    <t>0.749866185</t>
  </si>
  <si>
    <t>0.671391716</t>
  </si>
  <si>
    <t>0.56772526</t>
  </si>
  <si>
    <t>0.412895048</t>
  </si>
  <si>
    <t>0.341761921</t>
  </si>
  <si>
    <t>0.326670012</t>
  </si>
  <si>
    <t>0.349133295</t>
  </si>
  <si>
    <t>0.388776495</t>
  </si>
  <si>
    <t>0.50201128</t>
  </si>
  <si>
    <t>0.684997813</t>
  </si>
  <si>
    <t>0.819058233</t>
  </si>
  <si>
    <t>0.833234617</t>
  </si>
  <si>
    <t>0.781314962</t>
  </si>
  <si>
    <t>0.738400319</t>
  </si>
  <si>
    <t>0.803635898</t>
  </si>
  <si>
    <t>0.849093199</t>
  </si>
  <si>
    <t>0.873943764</t>
  </si>
  <si>
    <t>0.92497897</t>
  </si>
  <si>
    <t>0.943347853</t>
  </si>
  <si>
    <t>0.948218071</t>
  </si>
  <si>
    <t>0.949430976</t>
  </si>
  <si>
    <t>0.949931308</t>
  </si>
  <si>
    <t>0.949997433</t>
  </si>
  <si>
    <t>0.949996339</t>
  </si>
  <si>
    <t>0.949992652</t>
  </si>
  <si>
    <t>0.949912003</t>
  </si>
  <si>
    <t>0.949785635</t>
  </si>
  <si>
    <t>0.949466233</t>
  </si>
  <si>
    <t>0.946606756</t>
  </si>
  <si>
    <t>0.941159865</t>
  </si>
  <si>
    <t>0.931581067</t>
  </si>
  <si>
    <t>0.898526289</t>
  </si>
  <si>
    <t>0.826172685</t>
  </si>
  <si>
    <t>0.733413612</t>
  </si>
  <si>
    <t>0.683069722</t>
  </si>
  <si>
    <t>0.607084755</t>
  </si>
  <si>
    <t>0.567168213</t>
  </si>
  <si>
    <t>0.456073107</t>
  </si>
  <si>
    <t>0.328020916</t>
  </si>
  <si>
    <t>0.219565653</t>
  </si>
  <si>
    <t>0.123338358</t>
  </si>
  <si>
    <t>0.075028445</t>
  </si>
  <si>
    <t>0.067718831</t>
  </si>
  <si>
    <t>0.03354374</t>
  </si>
  <si>
    <t>0.033322459</t>
  </si>
  <si>
    <t>0.074895136</t>
  </si>
  <si>
    <t>0.176655344</t>
  </si>
  <si>
    <t>0.291286778</t>
  </si>
  <si>
    <t>0.466074184</t>
  </si>
  <si>
    <t>0.630293193</t>
  </si>
  <si>
    <t>0.723129361</t>
  </si>
  <si>
    <t>0.865076817</t>
  </si>
  <si>
    <t>0.929933732</t>
  </si>
  <si>
    <t>0.9474969</t>
  </si>
  <si>
    <t>0.949952419</t>
  </si>
  <si>
    <t>0.949996437</t>
  </si>
  <si>
    <t>0.949998402</t>
  </si>
  <si>
    <t>0.949921282</t>
  </si>
  <si>
    <t>0.949983677</t>
  </si>
  <si>
    <t>0.94999391</t>
  </si>
  <si>
    <t>0.94999661</t>
  </si>
  <si>
    <t>0.94999949</t>
  </si>
  <si>
    <t>0.949999704</t>
  </si>
  <si>
    <t>0.949997104</t>
  </si>
  <si>
    <t>0.949998978</t>
  </si>
  <si>
    <t>0.949999595</t>
  </si>
  <si>
    <t>0.949069944</t>
  </si>
  <si>
    <t>0.935195856</t>
  </si>
  <si>
    <t>0.93728327</t>
  </si>
  <si>
    <t>0.942554347</t>
  </si>
  <si>
    <t>0.94747414</t>
  </si>
  <si>
    <t>0.946412362</t>
  </si>
  <si>
    <t>0.942870004</t>
  </si>
  <si>
    <t>0.936645015</t>
  </si>
  <si>
    <t>0.939092198</t>
  </si>
  <si>
    <t>0.937329399</t>
  </si>
  <si>
    <t>0.943561177</t>
  </si>
  <si>
    <t>0.94877652</t>
  </si>
  <si>
    <t>0.949225343</t>
  </si>
  <si>
    <t>0.949833072</t>
  </si>
  <si>
    <t>0.949977876</t>
  </si>
  <si>
    <t>0.949961133</t>
  </si>
  <si>
    <t>0.949989665</t>
  </si>
  <si>
    <t>0.94998602</t>
  </si>
  <si>
    <t>0.949998551</t>
  </si>
  <si>
    <t>0.949216668</t>
  </si>
  <si>
    <t>0.933268911</t>
  </si>
  <si>
    <t>0.797780937</t>
  </si>
  <si>
    <t>0.709579944</t>
  </si>
  <si>
    <t>0.644778502</t>
  </si>
  <si>
    <t>0.367502141</t>
  </si>
  <si>
    <t>0.20904415</t>
  </si>
  <si>
    <t>0.257716085</t>
  </si>
  <si>
    <t>0.627814739</t>
  </si>
  <si>
    <t>0.778798067</t>
  </si>
  <si>
    <t>0.824894961</t>
  </si>
  <si>
    <t>0.799964618</t>
  </si>
  <si>
    <t>0.865713268</t>
  </si>
  <si>
    <t>0.941523609</t>
  </si>
  <si>
    <t>0.944741293</t>
  </si>
  <si>
    <t>0.948963809</t>
  </si>
  <si>
    <t>0.949961626</t>
  </si>
  <si>
    <t>0.949980199</t>
  </si>
  <si>
    <t>0.949026819</t>
  </si>
  <si>
    <t>0.867474066</t>
  </si>
  <si>
    <t>0.536043665</t>
  </si>
  <si>
    <t>0.481715535</t>
  </si>
  <si>
    <t>0.532176503</t>
  </si>
  <si>
    <t>0.77767895</t>
  </si>
  <si>
    <t>0.84277925</t>
  </si>
  <si>
    <t>0.87726578</t>
  </si>
  <si>
    <t>0.935734912</t>
  </si>
  <si>
    <t>0.949439209</t>
  </si>
  <si>
    <t>0.949998534</t>
  </si>
  <si>
    <t>0.949992806</t>
  </si>
  <si>
    <t>0.949875697</t>
  </si>
  <si>
    <t>0.948521004</t>
  </si>
  <si>
    <t>0.937419491</t>
  </si>
  <si>
    <t>0.909169052</t>
  </si>
  <si>
    <t>0.782445941</t>
  </si>
  <si>
    <t>0.641344603</t>
  </si>
  <si>
    <t>0.470865662</t>
  </si>
  <si>
    <t>0.259324707</t>
  </si>
  <si>
    <t>0.12334217</t>
  </si>
  <si>
    <t>0.062823304</t>
  </si>
  <si>
    <t>0.056806699</t>
  </si>
  <si>
    <t>0.079458183</t>
  </si>
  <si>
    <t>0.072467857</t>
  </si>
  <si>
    <t>0.13379053</t>
  </si>
  <si>
    <t>0.287972986</t>
  </si>
  <si>
    <t>0.505705121</t>
  </si>
  <si>
    <t>0.735914808</t>
  </si>
  <si>
    <t>0.841096731</t>
  </si>
  <si>
    <t>0.904643387</t>
  </si>
  <si>
    <t>0.944276871</t>
  </si>
  <si>
    <t>0.948112076</t>
  </si>
  <si>
    <t>0.937064628</t>
  </si>
  <si>
    <t>0.862672886</t>
  </si>
  <si>
    <t>0.768429162</t>
  </si>
  <si>
    <t>0.705178484</t>
  </si>
  <si>
    <t>0.669605761</t>
  </si>
  <si>
    <t>0.683307593</t>
  </si>
  <si>
    <t>0.756970067</t>
  </si>
  <si>
    <t>0.757900538</t>
  </si>
  <si>
    <t>0.771237359</t>
  </si>
  <si>
    <t>0.797531184</t>
  </si>
  <si>
    <t>0.821672228</t>
  </si>
  <si>
    <t>0.822113954</t>
  </si>
  <si>
    <t>0.848534745</t>
  </si>
  <si>
    <t>0.891347001</t>
  </si>
  <si>
    <t>0.906784939</t>
  </si>
  <si>
    <t>0.910719921</t>
  </si>
  <si>
    <t>0.932628622</t>
  </si>
  <si>
    <t>0.946467568</t>
  </si>
  <si>
    <t>0.948787517</t>
  </si>
  <si>
    <t>0.949064039</t>
  </si>
  <si>
    <t>0.94884443</t>
  </si>
  <si>
    <t>0.948363607</t>
  </si>
  <si>
    <t>0.947463317</t>
  </si>
  <si>
    <t>0.944624422</t>
  </si>
  <si>
    <t>0.939522323</t>
  </si>
  <si>
    <t>0.9384282</t>
  </si>
  <si>
    <t>0.935374071</t>
  </si>
  <si>
    <t>0.929174726</t>
  </si>
  <si>
    <t>0.914029438</t>
  </si>
  <si>
    <t>0.896755965</t>
  </si>
  <si>
    <t>0.874294453</t>
  </si>
  <si>
    <t>0.836637797</t>
  </si>
  <si>
    <t>0.807061298</t>
  </si>
  <si>
    <t>0.860156564</t>
  </si>
  <si>
    <t>0.926000845</t>
  </si>
  <si>
    <t>0.947895508</t>
  </si>
  <si>
    <t>0.949851474</t>
  </si>
  <si>
    <t>0.949966843</t>
  </si>
  <si>
    <t>0.949858695</t>
  </si>
  <si>
    <t>0.949954923</t>
  </si>
  <si>
    <t>0.949994816</t>
  </si>
  <si>
    <t>0.949998773</t>
  </si>
  <si>
    <t>0.94999942</t>
  </si>
  <si>
    <t>0.949999238</t>
  </si>
  <si>
    <t>0.9499988</t>
  </si>
  <si>
    <t>0.949997615</t>
  </si>
  <si>
    <t>0.949995019</t>
  </si>
  <si>
    <t>0.949610929</t>
  </si>
  <si>
    <t>0.935872189</t>
  </si>
  <si>
    <t>0.916949277</t>
  </si>
  <si>
    <t>0.877181525</t>
  </si>
  <si>
    <t>0.83007551</t>
  </si>
  <si>
    <t>0.752614707</t>
  </si>
  <si>
    <t>0.629893374</t>
  </si>
  <si>
    <t>0.56449065</t>
  </si>
  <si>
    <t>0.529785883</t>
  </si>
  <si>
    <t>0.479635485</t>
  </si>
  <si>
    <t>0.453017696</t>
  </si>
  <si>
    <t>0.448117848</t>
  </si>
  <si>
    <t>0.522254165</t>
  </si>
  <si>
    <t>0.654378084</t>
  </si>
  <si>
    <t>0.681636876</t>
  </si>
  <si>
    <t>0.539491502</t>
  </si>
  <si>
    <t>0.597747188</t>
  </si>
  <si>
    <t>0.605522054</t>
  </si>
  <si>
    <t>0.633709637</t>
  </si>
  <si>
    <t>0.733776776</t>
  </si>
  <si>
    <t>0.868113244</t>
  </si>
  <si>
    <t>0.917682202</t>
  </si>
  <si>
    <t>0.949233193</t>
  </si>
  <si>
    <t>0.949998968</t>
  </si>
  <si>
    <t>0.949996194</t>
  </si>
  <si>
    <t>0.949927173</t>
  </si>
  <si>
    <t>0.949727899</t>
  </si>
  <si>
    <t>0.945494113</t>
  </si>
  <si>
    <t>0.916904506</t>
  </si>
  <si>
    <t>0.935355779</t>
  </si>
  <si>
    <t>0.948810235</t>
  </si>
  <si>
    <t>0.949998669</t>
  </si>
  <si>
    <t>0.949999037</t>
  </si>
  <si>
    <t>0.9499775</t>
  </si>
  <si>
    <t>0.949998535</t>
  </si>
  <si>
    <t>0.949859455</t>
  </si>
  <si>
    <t>0.94785162</t>
  </si>
  <si>
    <t>0.946828344</t>
  </si>
  <si>
    <t>0.949845348</t>
  </si>
  <si>
    <t>0.948332023</t>
  </si>
  <si>
    <t>0.9498855</t>
  </si>
  <si>
    <t>0.949992125</t>
  </si>
  <si>
    <t>0.949997452</t>
  </si>
  <si>
    <t>0.949458057</t>
  </si>
  <si>
    <t>0.949926245</t>
  </si>
  <si>
    <t>0.949474169</t>
  </si>
  <si>
    <t>0.937087241</t>
  </si>
  <si>
    <t>0.946382448</t>
  </si>
  <si>
    <t>0.94999978</t>
  </si>
  <si>
    <t>0.949758339</t>
  </si>
  <si>
    <t>0.939482747</t>
  </si>
  <si>
    <t>0.948715214</t>
  </si>
  <si>
    <t>0.949866152</t>
  </si>
  <si>
    <t>0.949998185</t>
  </si>
  <si>
    <t>0.949997621</t>
  </si>
  <si>
    <t>0.949993627</t>
  </si>
  <si>
    <t>0.949986771</t>
  </si>
  <si>
    <t>0.949890409</t>
  </si>
  <si>
    <t>0.949018757</t>
  </si>
  <si>
    <t>0.946546384</t>
  </si>
  <si>
    <t>0.949954479</t>
  </si>
  <si>
    <t>0.949998092</t>
  </si>
  <si>
    <t>0.949997164</t>
  </si>
  <si>
    <t>0.949919447</t>
  </si>
  <si>
    <t>0.949241534</t>
  </si>
  <si>
    <t>0.94811082</t>
  </si>
  <si>
    <t>0.940992405</t>
  </si>
  <si>
    <t>0.91174092</t>
  </si>
  <si>
    <t>0.850635239</t>
  </si>
  <si>
    <t>0.792354113</t>
  </si>
  <si>
    <t>0.728752093</t>
  </si>
  <si>
    <t>0.671681608</t>
  </si>
  <si>
    <t>0.627014249</t>
  </si>
  <si>
    <t>0.611223924</t>
  </si>
  <si>
    <t>0.666207777</t>
  </si>
  <si>
    <t>0.737296247</t>
  </si>
  <si>
    <t>0.770516302</t>
  </si>
  <si>
    <t>0.704905106</t>
  </si>
  <si>
    <t>0.683832568</t>
  </si>
  <si>
    <t>0.667422992</t>
  </si>
  <si>
    <t>0.668797364</t>
  </si>
  <si>
    <t>0.721590283</t>
  </si>
  <si>
    <t>0.802386843</t>
  </si>
  <si>
    <t>0.83772658</t>
  </si>
  <si>
    <t>0.857608249</t>
  </si>
  <si>
    <t>0.890378435</t>
  </si>
  <si>
    <t>0.911035388</t>
  </si>
  <si>
    <t>0.918973787</t>
  </si>
  <si>
    <t>0.911600069</t>
  </si>
  <si>
    <t>0.874561685</t>
  </si>
  <si>
    <t>0.871648877</t>
  </si>
  <si>
    <t>0.853675245</t>
  </si>
  <si>
    <t>0.839691114</t>
  </si>
  <si>
    <t>0.797356968</t>
  </si>
  <si>
    <t>0.801440982</t>
  </si>
  <si>
    <t>0.771970795</t>
  </si>
  <si>
    <t>0.695049937</t>
  </si>
  <si>
    <t>0.660628387</t>
  </si>
  <si>
    <t>0.629642507</t>
  </si>
  <si>
    <t>0.600644899</t>
  </si>
  <si>
    <t>0.620641014</t>
  </si>
  <si>
    <t>0.531726429</t>
  </si>
  <si>
    <t>0.511129993</t>
  </si>
  <si>
    <t>0.514125332</t>
  </si>
  <si>
    <t>0.490901456</t>
  </si>
  <si>
    <t>0.433102661</t>
  </si>
  <si>
    <t>0.393490928</t>
  </si>
  <si>
    <t>0.39080538</t>
  </si>
  <si>
    <t>0.358026867</t>
  </si>
  <si>
    <t>0.332158122</t>
  </si>
  <si>
    <t>0.380293387</t>
  </si>
  <si>
    <t>0.515434907</t>
  </si>
  <si>
    <t>0.628317033</t>
  </si>
  <si>
    <t>0.748543552</t>
  </si>
  <si>
    <t>0.832708526</t>
  </si>
  <si>
    <t>0.884475908</t>
  </si>
  <si>
    <t>0.916978281</t>
  </si>
  <si>
    <t>0.934221882</t>
  </si>
  <si>
    <t>0.931410999</t>
  </si>
  <si>
    <t>0.907862775</t>
  </si>
  <si>
    <t>0.926983076</t>
  </si>
  <si>
    <t>0.941869231</t>
  </si>
  <si>
    <t>0.93963443</t>
  </si>
  <si>
    <t>0.921804862</t>
  </si>
  <si>
    <t>0.895927297</t>
  </si>
  <si>
    <t>0.877657516</t>
  </si>
  <si>
    <t>0.898851214</t>
  </si>
  <si>
    <t>0.896221105</t>
  </si>
  <si>
    <t>0.85131831</t>
  </si>
  <si>
    <t>0.768438425</t>
  </si>
  <si>
    <t>0.649721543</t>
  </si>
  <si>
    <t>0.512207344</t>
  </si>
  <si>
    <t>0.43129123</t>
  </si>
  <si>
    <t>0.421286981</t>
  </si>
  <si>
    <t>0.450051627</t>
  </si>
  <si>
    <t>0.522509434</t>
  </si>
  <si>
    <t>0.540956899</t>
  </si>
  <si>
    <t>0.521444966</t>
  </si>
  <si>
    <t>0.517072785</t>
  </si>
  <si>
    <t>0.540436769</t>
  </si>
  <si>
    <t>0.587533459</t>
  </si>
  <si>
    <t>0.60778723</t>
  </si>
  <si>
    <t>0.5799362</t>
  </si>
  <si>
    <t>0.493644809</t>
  </si>
  <si>
    <t>0.375631268</t>
  </si>
  <si>
    <t>0.276166249</t>
  </si>
  <si>
    <t>0.206297864</t>
  </si>
  <si>
    <t>0.145264055</t>
  </si>
  <si>
    <t>0.103104537</t>
  </si>
  <si>
    <t>0.072763157</t>
  </si>
  <si>
    <t>0.076181862</t>
  </si>
  <si>
    <t>0.08978705</t>
  </si>
  <si>
    <t>0.131784148</t>
  </si>
  <si>
    <t>0.172039718</t>
  </si>
  <si>
    <t>0.241584589</t>
  </si>
  <si>
    <t>0.300400862</t>
  </si>
  <si>
    <t>0.401454615</t>
  </si>
  <si>
    <t>0.509274044</t>
  </si>
  <si>
    <t>0.442982797</t>
  </si>
  <si>
    <t>0.384956152</t>
  </si>
  <si>
    <t>0.190002824</t>
  </si>
  <si>
    <t>0.169497824</t>
  </si>
  <si>
    <t>0.258538573</t>
  </si>
  <si>
    <t>0.279124704</t>
  </si>
  <si>
    <t>0.196893833</t>
  </si>
  <si>
    <t>0.1754349</t>
  </si>
  <si>
    <t>0.249181438</t>
  </si>
  <si>
    <t>0.296586291</t>
  </si>
  <si>
    <t>0.335695951</t>
  </si>
  <si>
    <t>0.412241396</t>
  </si>
  <si>
    <t>0.542176658</t>
  </si>
  <si>
    <t>0.640588012</t>
  </si>
  <si>
    <t>0.643124649</t>
  </si>
  <si>
    <t>0.479381978</t>
  </si>
  <si>
    <t>0.357017814</t>
  </si>
  <si>
    <t>0.276082883</t>
  </si>
  <si>
    <t>0.284592362</t>
  </si>
  <si>
    <t>0.314271706</t>
  </si>
  <si>
    <t>0.299481742</t>
  </si>
  <si>
    <t>0.294409816</t>
  </si>
  <si>
    <t>0.302951281</t>
  </si>
  <si>
    <t>0.313588275</t>
  </si>
  <si>
    <t>0.327944582</t>
  </si>
  <si>
    <t>0.31852107</t>
  </si>
  <si>
    <t>0.287112487</t>
  </si>
  <si>
    <t>0.261675757</t>
  </si>
  <si>
    <t>0.270045514</t>
  </si>
  <si>
    <t>0.318901133</t>
  </si>
  <si>
    <t>0.407548495</t>
  </si>
  <si>
    <t>0.476308061</t>
  </si>
  <si>
    <t>0.533014267</t>
  </si>
  <si>
    <t>0.557760577</t>
  </si>
  <si>
    <t>0.576419228</t>
  </si>
  <si>
    <t>0.60039604</t>
  </si>
  <si>
    <t>0.632588468</t>
  </si>
  <si>
    <t>0.684894523</t>
  </si>
  <si>
    <t>0.757857668</t>
  </si>
  <si>
    <t>0.775357491</t>
  </si>
  <si>
    <t>0.807924902</t>
  </si>
  <si>
    <t>0.812250217</t>
  </si>
  <si>
    <t>0.815100092</t>
  </si>
  <si>
    <t>0.854991723</t>
  </si>
  <si>
    <t>0.887170338</t>
  </si>
  <si>
    <t>0.875443871</t>
  </si>
  <si>
    <t>0.855928177</t>
  </si>
  <si>
    <t>0.829017167</t>
  </si>
  <si>
    <t>0.807429156</t>
  </si>
  <si>
    <t>0.789832297</t>
  </si>
  <si>
    <t>0.776412394</t>
  </si>
  <si>
    <t>0.746251565</t>
  </si>
  <si>
    <t>0.751209792</t>
  </si>
  <si>
    <t>0.766742915</t>
  </si>
  <si>
    <t>0.78961767</t>
  </si>
  <si>
    <t>0.780750093</t>
  </si>
  <si>
    <t>0.773628237</t>
  </si>
  <si>
    <t>0.810520192</t>
  </si>
  <si>
    <t>0.835235786</t>
  </si>
  <si>
    <t>0.817354507</t>
  </si>
  <si>
    <t>0.762195298</t>
  </si>
  <si>
    <t>0.670673199</t>
  </si>
  <si>
    <t>0.543642568</t>
  </si>
  <si>
    <t>0.350237678</t>
  </si>
  <si>
    <t>0.250315151</t>
  </si>
  <si>
    <t>0.150832093</t>
  </si>
  <si>
    <t>0.078163722</t>
  </si>
  <si>
    <t>0.043712106</t>
  </si>
  <si>
    <t>0.042796665</t>
  </si>
  <si>
    <t>0.05574166</t>
  </si>
  <si>
    <t>0.090617514</t>
  </si>
  <si>
    <t>0.132004052</t>
  </si>
  <si>
    <t>0.139198859</t>
  </si>
  <si>
    <t>0.151827835</t>
  </si>
  <si>
    <t>0.166934356</t>
  </si>
  <si>
    <t>0.185045406</t>
  </si>
  <si>
    <t>0.265254203</t>
  </si>
  <si>
    <t>0.275125476</t>
  </si>
  <si>
    <t>0.253295094</t>
  </si>
  <si>
    <t>0.234147297</t>
  </si>
  <si>
    <t>0.208363758</t>
  </si>
  <si>
    <t>0.183577878</t>
  </si>
  <si>
    <t>0.161379445</t>
  </si>
  <si>
    <t>0.138736465</t>
  </si>
  <si>
    <t>0.15272548</t>
  </si>
  <si>
    <t>0.201112886</t>
  </si>
  <si>
    <t>0.255535812</t>
  </si>
  <si>
    <t>0.259449435</t>
  </si>
  <si>
    <t>0.272752695</t>
  </si>
  <si>
    <t>0.314791454</t>
  </si>
  <si>
    <t>0.349799587</t>
  </si>
  <si>
    <t>0.371817776</t>
  </si>
  <si>
    <t>0.335760704</t>
  </si>
  <si>
    <t>0.296239495</t>
  </si>
  <si>
    <t>0.261351223</t>
  </si>
  <si>
    <t>0.239886502</t>
  </si>
  <si>
    <t>0.257665695</t>
  </si>
  <si>
    <t>0.282807776</t>
  </si>
  <si>
    <t>0.2517282</t>
  </si>
  <si>
    <t>0.220076976</t>
  </si>
  <si>
    <t>0.184583285</t>
  </si>
  <si>
    <t>0.166904779</t>
  </si>
  <si>
    <t>0.155285693</t>
  </si>
  <si>
    <t>0.145914128</t>
  </si>
  <si>
    <t>0.145134209</t>
  </si>
  <si>
    <t>0.162952125</t>
  </si>
  <si>
    <t>0.200725178</t>
  </si>
  <si>
    <t>0.210178883</t>
  </si>
  <si>
    <t>0.167952102</t>
  </si>
  <si>
    <t>0.136184522</t>
  </si>
  <si>
    <t>0.125204681</t>
  </si>
  <si>
    <t>0.168986869</t>
  </si>
  <si>
    <t>0.211660331</t>
  </si>
  <si>
    <t>0.189482213</t>
  </si>
  <si>
    <t>0.137989672</t>
  </si>
  <si>
    <t>0.115548381</t>
  </si>
  <si>
    <t>0.117523944</t>
  </si>
  <si>
    <t>0.152254702</t>
  </si>
  <si>
    <t>0.166359539</t>
  </si>
  <si>
    <t>0.158297187</t>
  </si>
  <si>
    <t>0.230083501</t>
  </si>
  <si>
    <t>0.33495259</t>
  </si>
  <si>
    <t>0.466497022</t>
  </si>
  <si>
    <t>0.586772848</t>
  </si>
  <si>
    <t>0.652018971</t>
  </si>
  <si>
    <t>0.746762811</t>
  </si>
  <si>
    <t>0.783788574</t>
  </si>
  <si>
    <t>0.743321908</t>
  </si>
  <si>
    <t>0.743064128</t>
  </si>
  <si>
    <t>0.766327904</t>
  </si>
  <si>
    <t>0.759649766</t>
  </si>
  <si>
    <t>0.63000048</t>
  </si>
  <si>
    <t>0.452902275</t>
  </si>
  <si>
    <t>0.412529213</t>
  </si>
  <si>
    <t>0.481761875</t>
  </si>
  <si>
    <t>0.449626575</t>
  </si>
  <si>
    <t>0.417485383</t>
  </si>
  <si>
    <t>0.450767626</t>
  </si>
  <si>
    <t>0.492832868</t>
  </si>
  <si>
    <t>0.491859979</t>
  </si>
  <si>
    <t>0.568491457</t>
  </si>
  <si>
    <t>0.676477927</t>
  </si>
  <si>
    <t>0.708056207</t>
  </si>
  <si>
    <t>0.583417853</t>
  </si>
  <si>
    <t>0.497235098</t>
  </si>
  <si>
    <t>0.473285029</t>
  </si>
  <si>
    <t>0.561835427</t>
  </si>
  <si>
    <t>0.687730554</t>
  </si>
  <si>
    <t>0.831982848</t>
  </si>
  <si>
    <t>0.811725035</t>
  </si>
  <si>
    <t>0.844277389</t>
  </si>
  <si>
    <t>0.904802623</t>
  </si>
  <si>
    <t>0.904295809</t>
  </si>
  <si>
    <t>0.882697456</t>
  </si>
  <si>
    <t>0.859958661</t>
  </si>
  <si>
    <t>0.882562102</t>
  </si>
  <si>
    <t>0.906812197</t>
  </si>
  <si>
    <t>0.926838543</t>
  </si>
  <si>
    <t>0.934465313</t>
  </si>
  <si>
    <t>0.938841416</t>
  </si>
  <si>
    <t>0.935044744</t>
  </si>
  <si>
    <t>0.947854673</t>
  </si>
  <si>
    <t>0.9491718</t>
  </si>
  <si>
    <t>0.949841375</t>
  </si>
  <si>
    <t>0.949989122</t>
  </si>
  <si>
    <t>0.949877336</t>
  </si>
  <si>
    <t>0.949931166</t>
  </si>
  <si>
    <t>0.949997717</t>
  </si>
  <si>
    <t>0.949999061</t>
  </si>
  <si>
    <t>0.949997949</t>
  </si>
  <si>
    <t>0.949972629</t>
  </si>
  <si>
    <t>0.949915331</t>
  </si>
  <si>
    <t>0.948889775</t>
  </si>
  <si>
    <t>0.949356304</t>
  </si>
  <si>
    <t>0.949889376</t>
  </si>
  <si>
    <t>0.949999352</t>
  </si>
  <si>
    <t>0.947738312</t>
  </si>
  <si>
    <t>0.941430539</t>
  </si>
  <si>
    <t>0.928468965</t>
  </si>
  <si>
    <t>0.93860502</t>
  </si>
  <si>
    <t>0.921847862</t>
  </si>
  <si>
    <t>0.821435638</t>
  </si>
  <si>
    <t>0.65519135</t>
  </si>
  <si>
    <t>0.460926796</t>
  </si>
  <si>
    <t>0.315337695</t>
  </si>
  <si>
    <t>0.215910045</t>
  </si>
  <si>
    <t>0.13647128</t>
  </si>
  <si>
    <t>0.061667551</t>
  </si>
  <si>
    <t>0.000153653</t>
  </si>
  <si>
    <t>0.000216339</t>
  </si>
  <si>
    <t>0.009930845</t>
  </si>
  <si>
    <t>0.074935138</t>
  </si>
  <si>
    <t>0.172797733</t>
  </si>
  <si>
    <t>0.271969278</t>
  </si>
  <si>
    <t>0.423185882</t>
  </si>
  <si>
    <t>0.628518184</t>
  </si>
  <si>
    <t>0.733775294</t>
  </si>
  <si>
    <t>0.876190856</t>
  </si>
  <si>
    <t>0.92422442</t>
  </si>
  <si>
    <t>0.947259419</t>
  </si>
  <si>
    <t>0.949925296</t>
  </si>
  <si>
    <t>0.949983081</t>
  </si>
  <si>
    <t>0.949996493</t>
  </si>
  <si>
    <t>0.949999195</t>
  </si>
  <si>
    <t>0.949998445</t>
  </si>
  <si>
    <t>0.949986104</t>
  </si>
  <si>
    <t>0.949797128</t>
  </si>
  <si>
    <t>0.949040417</t>
  </si>
  <si>
    <t>0.94299627</t>
  </si>
  <si>
    <t>0.915753599</t>
  </si>
  <si>
    <t>0.865954402</t>
  </si>
  <si>
    <t>0.818358644</t>
  </si>
  <si>
    <t>0.758058096</t>
  </si>
  <si>
    <t>0.676164979</t>
  </si>
  <si>
    <t>0.572524088</t>
  </si>
  <si>
    <t>0.536163134</t>
  </si>
  <si>
    <t>0.467577762</t>
  </si>
  <si>
    <t>0.423558459</t>
  </si>
  <si>
    <t>0.440120597</t>
  </si>
  <si>
    <t>0.471220154</t>
  </si>
  <si>
    <t>0.534930848</t>
  </si>
  <si>
    <t>0.51764019</t>
  </si>
  <si>
    <t>0.433434652</t>
  </si>
  <si>
    <t>0.379985409</t>
  </si>
  <si>
    <t>0.364229061</t>
  </si>
  <si>
    <t>0.423346997</t>
  </si>
  <si>
    <t>0.451489541</t>
  </si>
  <si>
    <t>0.525527737</t>
  </si>
  <si>
    <t>0.515708369</t>
  </si>
  <si>
    <t>0.541840762</t>
  </si>
  <si>
    <t>0.64199702</t>
  </si>
  <si>
    <t>0.764489119</t>
  </si>
  <si>
    <t>0.839897087</t>
  </si>
  <si>
    <t>0.880078892</t>
  </si>
  <si>
    <t>0.899999006</t>
  </si>
  <si>
    <t>0.879448787</t>
  </si>
  <si>
    <t>0.874343921</t>
  </si>
  <si>
    <t>0.868101566</t>
  </si>
  <si>
    <t>0.883621226</t>
  </si>
  <si>
    <t>0.895522846</t>
  </si>
  <si>
    <t>0.906878547</t>
  </si>
  <si>
    <t>0.913077852</t>
  </si>
  <si>
    <t>0.926594858</t>
  </si>
  <si>
    <t>0.932780885</t>
  </si>
  <si>
    <t>0.935426353</t>
  </si>
  <si>
    <t>0.914698877</t>
  </si>
  <si>
    <t>0.882597837</t>
  </si>
  <si>
    <t>0.809664796</t>
  </si>
  <si>
    <t>0.576612248</t>
  </si>
  <si>
    <t>0.331626895</t>
  </si>
  <si>
    <t>0.207940131</t>
  </si>
  <si>
    <t>0.174961168</t>
  </si>
  <si>
    <t>0.172674532</t>
  </si>
  <si>
    <t>0.211699396</t>
  </si>
  <si>
    <t>0.234069474</t>
  </si>
  <si>
    <t>0.217380342</t>
  </si>
  <si>
    <t>0.167212559</t>
  </si>
  <si>
    <t>0.141540973</t>
  </si>
  <si>
    <t>0.147941513</t>
  </si>
  <si>
    <t>0.165898391</t>
  </si>
  <si>
    <t>0.199228121</t>
  </si>
  <si>
    <t>0.265924395</t>
  </si>
  <si>
    <t>0.334087636</t>
  </si>
  <si>
    <t>0.392930045</t>
  </si>
  <si>
    <t>0.442869669</t>
  </si>
  <si>
    <t>0.469194975</t>
  </si>
  <si>
    <t>0.411140866</t>
  </si>
  <si>
    <t>0.31889694</t>
  </si>
  <si>
    <t>0.335625311</t>
  </si>
  <si>
    <t>0.430647016</t>
  </si>
  <si>
    <t>0.57096021</t>
  </si>
  <si>
    <t>0.642855889</t>
  </si>
  <si>
    <t>0.652719749</t>
  </si>
  <si>
    <t>0.599903509</t>
  </si>
  <si>
    <t>0.53156983</t>
  </si>
  <si>
    <t>0.455260007</t>
  </si>
  <si>
    <t>0.374390636</t>
  </si>
  <si>
    <t>0.299684211</t>
  </si>
  <si>
    <t>0.224048197</t>
  </si>
  <si>
    <t>0.162005988</t>
  </si>
  <si>
    <t>0.137844636</t>
  </si>
  <si>
    <t>0.130848015</t>
  </si>
  <si>
    <t>0.143626618</t>
  </si>
  <si>
    <t>0.173177843</t>
  </si>
  <si>
    <t>0.212318997</t>
  </si>
  <si>
    <t>0.243960899</t>
  </si>
  <si>
    <t>0.27027843</t>
  </si>
  <si>
    <t>0.280281226</t>
  </si>
  <si>
    <t>0.269463423</t>
  </si>
  <si>
    <t>0.26614705</t>
  </si>
  <si>
    <t>0.282280323</t>
  </si>
  <si>
    <t>0.332818428</t>
  </si>
  <si>
    <t>0.392908265</t>
  </si>
  <si>
    <t>0.409306306</t>
  </si>
  <si>
    <t>0.415392446</t>
  </si>
  <si>
    <t>0.404537566</t>
  </si>
  <si>
    <t>0.462784297</t>
  </si>
  <si>
    <t>0.547640428</t>
  </si>
  <si>
    <t>0.680783829</t>
  </si>
  <si>
    <t>0.855907535</t>
  </si>
  <si>
    <t>0.932970001</t>
  </si>
  <si>
    <t>0.9461975</t>
  </si>
  <si>
    <t>0.947310709</t>
  </si>
  <si>
    <t>0.948228638</t>
  </si>
  <si>
    <t>0.94680164</t>
  </si>
  <si>
    <t>0.946303163</t>
  </si>
  <si>
    <t>0.947134723</t>
  </si>
  <si>
    <t>0.948708891</t>
  </si>
  <si>
    <t>0.949960343</t>
  </si>
  <si>
    <t>0.949998369</t>
  </si>
  <si>
    <t>0.949636938</t>
  </si>
  <si>
    <t>0.943908003</t>
  </si>
  <si>
    <t>0.941169537</t>
  </si>
  <si>
    <t>0.934652767</t>
  </si>
  <si>
    <t>0.932412085</t>
  </si>
  <si>
    <t>0.946464505</t>
  </si>
  <si>
    <t>0.949813905</t>
  </si>
  <si>
    <t>0.949992992</t>
  </si>
  <si>
    <t>0.949814323</t>
  </si>
  <si>
    <t>0.928164756</t>
  </si>
  <si>
    <t>0.749755705</t>
  </si>
  <si>
    <t>0.699594064</t>
  </si>
  <si>
    <t>0.756180769</t>
  </si>
  <si>
    <t>0.701385996</t>
  </si>
  <si>
    <t>0.709251235</t>
  </si>
  <si>
    <t>0.859414264</t>
  </si>
  <si>
    <t>0.946598029</t>
  </si>
  <si>
    <t>0.947409471</t>
  </si>
  <si>
    <t>0.949741604</t>
  </si>
  <si>
    <t>0.949882243</t>
  </si>
  <si>
    <t>0.949986906</t>
  </si>
  <si>
    <t>0.949991433</t>
  </si>
  <si>
    <t>0.949990432</t>
  </si>
  <si>
    <t>0.949806179</t>
  </si>
  <si>
    <t>0.944282654</t>
  </si>
  <si>
    <t>0.92258595</t>
  </si>
  <si>
    <t>0.92684421</t>
  </si>
  <si>
    <t>0.923563614</t>
  </si>
  <si>
    <t>0.875688675</t>
  </si>
  <si>
    <t>0.813356374</t>
  </si>
  <si>
    <t>0.747527955</t>
  </si>
  <si>
    <t>0.793574048</t>
  </si>
  <si>
    <t>0.887238469</t>
  </si>
  <si>
    <t>0.934944952</t>
  </si>
  <si>
    <t>0.94975308</t>
  </si>
  <si>
    <t>0.949997235</t>
  </si>
  <si>
    <t>0.949987339</t>
  </si>
  <si>
    <t>0.949991583</t>
  </si>
  <si>
    <t>0.949902651</t>
  </si>
  <si>
    <t>0.949870666</t>
  </si>
  <si>
    <t>0.949941183</t>
  </si>
  <si>
    <t>0.949983202</t>
  </si>
  <si>
    <t>0.949964209</t>
  </si>
  <si>
    <t>0.949991176</t>
  </si>
  <si>
    <t>0.949998154</t>
  </si>
  <si>
    <t>0.949994151</t>
  </si>
  <si>
    <t>0.949979892</t>
  </si>
  <si>
    <t>0.949587288</t>
  </si>
  <si>
    <t>0.937439221</t>
  </si>
  <si>
    <t>0.902660722</t>
  </si>
  <si>
    <t>0.907532781</t>
  </si>
  <si>
    <t>0.913131989</t>
  </si>
  <si>
    <t>0.923587524</t>
  </si>
  <si>
    <t>0.907507019</t>
  </si>
  <si>
    <t>0.878842421</t>
  </si>
  <si>
    <t>0.857255642</t>
  </si>
  <si>
    <t>0.88872852</t>
  </si>
  <si>
    <t>0.908627605</t>
  </si>
  <si>
    <t>0.905656527</t>
  </si>
  <si>
    <t>0.924368883</t>
  </si>
  <si>
    <t>0.941439521</t>
  </si>
  <si>
    <t>0.949580756</t>
  </si>
  <si>
    <t>0.949988613</t>
  </si>
  <si>
    <t>0.949995767</t>
  </si>
  <si>
    <t>0.949995567</t>
  </si>
  <si>
    <t>0.949988547</t>
  </si>
  <si>
    <t>0.949999687</t>
  </si>
  <si>
    <t>0.949986692</t>
  </si>
  <si>
    <t>0.949606858</t>
  </si>
  <si>
    <t>0.949760614</t>
  </si>
  <si>
    <t>0.949855198</t>
  </si>
  <si>
    <t>0.949714595</t>
  </si>
  <si>
    <t>0.949957415</t>
  </si>
  <si>
    <t>0.949920005</t>
  </si>
  <si>
    <t>0.949869192</t>
  </si>
  <si>
    <t>0.949041334</t>
  </si>
  <si>
    <t>0.948570696</t>
  </si>
  <si>
    <t>0.949865095</t>
  </si>
  <si>
    <t>0.94992799</t>
  </si>
  <si>
    <t>0.949870143</t>
  </si>
  <si>
    <t>0.949756812</t>
  </si>
  <si>
    <t>0.949900432</t>
  </si>
  <si>
    <t>0.949950255</t>
  </si>
  <si>
    <t>0.949997764</t>
  </si>
  <si>
    <t>0.949998333</t>
  </si>
  <si>
    <t>0.94993349</t>
  </si>
  <si>
    <t>0.949951792</t>
  </si>
  <si>
    <t>0.949371893</t>
  </si>
  <si>
    <t>0.94876826</t>
  </si>
  <si>
    <t>0.94652762</t>
  </si>
  <si>
    <t>0.943915478</t>
  </si>
  <si>
    <t>0.93365735</t>
  </si>
  <si>
    <t>0.902040637</t>
  </si>
  <si>
    <t>0.856239064</t>
  </si>
  <si>
    <t>0.843333721</t>
  </si>
  <si>
    <t>0.87995883</t>
  </si>
  <si>
    <t>0.87571663</t>
  </si>
  <si>
    <t>0.864968413</t>
  </si>
  <si>
    <t>0.857026524</t>
  </si>
  <si>
    <t>0.909976732</t>
  </si>
  <si>
    <t>0.932728585</t>
  </si>
  <si>
    <t>0.899108289</t>
  </si>
  <si>
    <t>0.877045992</t>
  </si>
  <si>
    <t>0.898310324</t>
  </si>
  <si>
    <t>0.933859667</t>
  </si>
  <si>
    <t>0.94794544</t>
  </si>
  <si>
    <t>0.949977575</t>
  </si>
  <si>
    <t>0.949999125</t>
  </si>
  <si>
    <t>0.949999746</t>
  </si>
  <si>
    <t>0.94890423</t>
  </si>
  <si>
    <t>0.946391981</t>
  </si>
  <si>
    <t>0.932999433</t>
  </si>
  <si>
    <t>0.892834779</t>
  </si>
  <si>
    <t>0.818001097</t>
  </si>
  <si>
    <t>0.751091042</t>
  </si>
  <si>
    <t>0.736906475</t>
  </si>
  <si>
    <t>0.744059743</t>
  </si>
  <si>
    <t>0.699700265</t>
  </si>
  <si>
    <t>0.613882932</t>
  </si>
  <si>
    <t>0.61948765</t>
  </si>
  <si>
    <t>0.691983217</t>
  </si>
  <si>
    <t>0.726979663</t>
  </si>
  <si>
    <t>0.791973795</t>
  </si>
  <si>
    <t>0.865672458</t>
  </si>
  <si>
    <t>0.929179753</t>
  </si>
  <si>
    <t>0.947788528</t>
  </si>
  <si>
    <t>0.949992867</t>
  </si>
  <si>
    <t>0.949999461</t>
  </si>
  <si>
    <t>0.949994273</t>
  </si>
  <si>
    <t>0.947057765</t>
  </si>
  <si>
    <t>0.910734549</t>
  </si>
  <si>
    <t>0.790780095</t>
  </si>
  <si>
    <t>0.644491429</t>
  </si>
  <si>
    <t>0.578987273</t>
  </si>
  <si>
    <t>0.550461735</t>
  </si>
  <si>
    <t>0.500419727</t>
  </si>
  <si>
    <t>0.405007229</t>
  </si>
  <si>
    <t>0.359594529</t>
  </si>
  <si>
    <t>0.293870661</t>
  </si>
  <si>
    <t>0.225209321</t>
  </si>
  <si>
    <t>0.21724717</t>
  </si>
  <si>
    <t>0.292222206</t>
  </si>
  <si>
    <t>0.466507781</t>
  </si>
  <si>
    <t>0.520116157</t>
  </si>
  <si>
    <t>0.55940598</t>
  </si>
  <si>
    <t>0.610767118</t>
  </si>
  <si>
    <t>0.639031507</t>
  </si>
  <si>
    <t>0.648355113</t>
  </si>
  <si>
    <t>0.658964656</t>
  </si>
  <si>
    <t>0.679655764</t>
  </si>
  <si>
    <t>0.71328513</t>
  </si>
  <si>
    <t>0.738312579</t>
  </si>
  <si>
    <t>0.750516</t>
  </si>
  <si>
    <t>0.749067428</t>
  </si>
  <si>
    <t>0.734597616</t>
  </si>
  <si>
    <t>0.76194294</t>
  </si>
  <si>
    <t>0.784975015</t>
  </si>
  <si>
    <t>0.766632393</t>
  </si>
  <si>
    <t>0.697577155</t>
  </si>
  <si>
    <t>0.655910543</t>
  </si>
  <si>
    <t>0.663546551</t>
  </si>
  <si>
    <t>0.728014306</t>
  </si>
  <si>
    <t>0.800072026</t>
  </si>
  <si>
    <t>0.847867352</t>
  </si>
  <si>
    <t>0.860936078</t>
  </si>
  <si>
    <t>0.882376968</t>
  </si>
  <si>
    <t>0.836993527</t>
  </si>
  <si>
    <t>0.777965316</t>
  </si>
  <si>
    <t>0.675232794</t>
  </si>
  <si>
    <t>0.579288914</t>
  </si>
  <si>
    <t>0.49219642</t>
  </si>
  <si>
    <t>0.449913604</t>
  </si>
  <si>
    <t>0.424124499</t>
  </si>
  <si>
    <t>0.415954655</t>
  </si>
  <si>
    <t>0.429554161</t>
  </si>
  <si>
    <t>0.541911012</t>
  </si>
  <si>
    <t>0.601705894</t>
  </si>
  <si>
    <t>0.68273778</t>
  </si>
  <si>
    <t>0.781191091</t>
  </si>
  <si>
    <t>0.853538627</t>
  </si>
  <si>
    <t>0.932496516</t>
  </si>
  <si>
    <t>0.936077799</t>
  </si>
  <si>
    <t>0.881623757</t>
  </si>
  <si>
    <t>0.733537999</t>
  </si>
  <si>
    <t>0.593016347</t>
  </si>
  <si>
    <t>0.507176506</t>
  </si>
  <si>
    <t>0.440144881</t>
  </si>
  <si>
    <t>0.416586221</t>
  </si>
  <si>
    <t>0.356633166</t>
  </si>
  <si>
    <t>0.364452643</t>
  </si>
  <si>
    <t>0.310188812</t>
  </si>
  <si>
    <t>0.284043716</t>
  </si>
  <si>
    <t>0.331616223</t>
  </si>
  <si>
    <t>0.429841482</t>
  </si>
  <si>
    <t>0.553857339</t>
  </si>
  <si>
    <t>0.65005018</t>
  </si>
  <si>
    <t>0.728414716</t>
  </si>
  <si>
    <t>0.792404458</t>
  </si>
  <si>
    <t>0.826301804</t>
  </si>
  <si>
    <t>0.823199803</t>
  </si>
  <si>
    <t>0.802068797</t>
  </si>
  <si>
    <t>0.811496558</t>
  </si>
  <si>
    <t>0.790506955</t>
  </si>
  <si>
    <t>0.766337116</t>
  </si>
  <si>
    <t>0.750087671</t>
  </si>
  <si>
    <t>0.772278279</t>
  </si>
  <si>
    <t>0.774300572</t>
  </si>
  <si>
    <t>0.701944496</t>
  </si>
  <si>
    <t>0.575626429</t>
  </si>
  <si>
    <t>0.451068431</t>
  </si>
  <si>
    <t>0.352819425</t>
  </si>
  <si>
    <t>0.274063057</t>
  </si>
  <si>
    <t>0.219389508</t>
  </si>
  <si>
    <t>0.216415317</t>
  </si>
  <si>
    <t>0.219389422</t>
  </si>
  <si>
    <t>0.24419108</t>
  </si>
  <si>
    <t>0.244391178</t>
  </si>
  <si>
    <t>0.254743357</t>
  </si>
  <si>
    <t>0.366572531</t>
  </si>
  <si>
    <t>0.492788635</t>
  </si>
  <si>
    <t>0.610439818</t>
  </si>
  <si>
    <t>0.690437959</t>
  </si>
  <si>
    <t>0.655808238</t>
  </si>
  <si>
    <t>0.59614013</t>
  </si>
  <si>
    <t>0.595924677</t>
  </si>
  <si>
    <t>0.569416259</t>
  </si>
  <si>
    <t>0.457629824</t>
  </si>
  <si>
    <t>0.358053765</t>
  </si>
  <si>
    <t>0.363906775</t>
  </si>
  <si>
    <t>0.368908876</t>
  </si>
  <si>
    <t>0.320246188</t>
  </si>
  <si>
    <t>0.292212587</t>
  </si>
  <si>
    <t>0.289209024</t>
  </si>
  <si>
    <t>0.268220518</t>
  </si>
  <si>
    <t>0.217309526</t>
  </si>
  <si>
    <t>0.203065797</t>
  </si>
  <si>
    <t>0.375009266</t>
  </si>
  <si>
    <t>0.825759006</t>
  </si>
  <si>
    <t>0.943190447</t>
  </si>
  <si>
    <t>0.949815069</t>
  </si>
  <si>
    <t>0.949999487</t>
  </si>
  <si>
    <t>0.949605588</t>
  </si>
  <si>
    <t>0.937096676</t>
  </si>
  <si>
    <t>0.92885065</t>
  </si>
  <si>
    <t>0.948606152</t>
  </si>
  <si>
    <t>0.949953459</t>
  </si>
  <si>
    <t>0.948851497</t>
  </si>
  <si>
    <t>0.949440689</t>
  </si>
  <si>
    <t>0.949967234</t>
  </si>
  <si>
    <t>0.949789006</t>
  </si>
  <si>
    <t>0.947456613</t>
  </si>
  <si>
    <t>0.934477153</t>
  </si>
  <si>
    <t>0.909548711</t>
  </si>
  <si>
    <t>0.896070988</t>
  </si>
  <si>
    <t>0.862901246</t>
  </si>
  <si>
    <t>0.825659796</t>
  </si>
  <si>
    <t>0.779259673</t>
  </si>
  <si>
    <t>0.769139081</t>
  </si>
  <si>
    <t>0.837746764</t>
  </si>
  <si>
    <t>0.917478428</t>
  </si>
  <si>
    <t>0.938203556</t>
  </si>
  <si>
    <t>0.932640032</t>
  </si>
  <si>
    <t>0.933420388</t>
  </si>
  <si>
    <t>0.936380258</t>
  </si>
  <si>
    <t>0.930913492</t>
  </si>
  <si>
    <t>0.914010792</t>
  </si>
  <si>
    <t>0.887793303</t>
  </si>
  <si>
    <t>0.812080799</t>
  </si>
  <si>
    <t>0.711967506</t>
  </si>
  <si>
    <t>0.66308067</t>
  </si>
  <si>
    <t>0.628936398</t>
  </si>
  <si>
    <t>0.523085898</t>
  </si>
  <si>
    <t>0.324886857</t>
  </si>
  <si>
    <t>0.235920756</t>
  </si>
  <si>
    <t>0.208718523</t>
  </si>
  <si>
    <t>0.214935708</t>
  </si>
  <si>
    <t>0.188904255</t>
  </si>
  <si>
    <t>0.159146185</t>
  </si>
  <si>
    <t>0.14478462</t>
  </si>
  <si>
    <t>0.120394929</t>
  </si>
  <si>
    <t>0.078264703</t>
  </si>
  <si>
    <t>0.071425862</t>
  </si>
  <si>
    <t>0.088079019</t>
  </si>
  <si>
    <t>0.086223354</t>
  </si>
  <si>
    <t>0.076359453</t>
  </si>
  <si>
    <t>0.096235537</t>
  </si>
  <si>
    <t>0.135793014</t>
  </si>
  <si>
    <t>0.191973307</t>
  </si>
  <si>
    <t>0.283595341</t>
  </si>
  <si>
    <t>0.440610243</t>
  </si>
  <si>
    <t>0.586431849</t>
  </si>
  <si>
    <t>0.603406432</t>
  </si>
  <si>
    <t>0.558696167</t>
  </si>
  <si>
    <t>0.555199953</t>
  </si>
  <si>
    <t>0.57799265</t>
  </si>
  <si>
    <t>0.59943618</t>
  </si>
  <si>
    <t>0.507071249</t>
  </si>
  <si>
    <t>0.452142754</t>
  </si>
  <si>
    <t>0.38008862</t>
  </si>
  <si>
    <t>0.35488631</t>
  </si>
  <si>
    <t>0.374296699</t>
  </si>
  <si>
    <t>0.380536974</t>
  </si>
  <si>
    <t>0.340400702</t>
  </si>
  <si>
    <t>0.305481789</t>
  </si>
  <si>
    <t>0.292421767</t>
  </si>
  <si>
    <t>0.26327323</t>
  </si>
  <si>
    <t>0.26767163</t>
  </si>
  <si>
    <t>0.299227842</t>
  </si>
  <si>
    <t>0.309318552</t>
  </si>
  <si>
    <t>0.306981518</t>
  </si>
  <si>
    <t>0.299832848</t>
  </si>
  <si>
    <t>0.324784341</t>
  </si>
  <si>
    <t>0.347843038</t>
  </si>
  <si>
    <t>0.377685151</t>
  </si>
  <si>
    <t>0.457196855</t>
  </si>
  <si>
    <t>0.543817612</t>
  </si>
  <si>
    <t>0.630380061</t>
  </si>
  <si>
    <t>0.72072787</t>
  </si>
  <si>
    <t>0.808038291</t>
  </si>
  <si>
    <t>0.86410346</t>
  </si>
  <si>
    <t>0.92454472</t>
  </si>
  <si>
    <t>0.934279302</t>
  </si>
  <si>
    <t>0.933256282</t>
  </si>
  <si>
    <t>0.925674509</t>
  </si>
  <si>
    <t>0.91133113</t>
  </si>
  <si>
    <t>0.895555321</t>
  </si>
  <si>
    <t>0.875622442</t>
  </si>
  <si>
    <t>0.85314985</t>
  </si>
  <si>
    <t>0.846253539</t>
  </si>
  <si>
    <t>0.844257461</t>
  </si>
  <si>
    <t>0.837134848</t>
  </si>
  <si>
    <t>0.833885805</t>
  </si>
  <si>
    <t>0.862516032</t>
  </si>
  <si>
    <t>0.865198476</t>
  </si>
  <si>
    <t>0.851813569</t>
  </si>
  <si>
    <t>0.808976051</t>
  </si>
  <si>
    <t>0.771282281</t>
  </si>
  <si>
    <t>0.778287244</t>
  </si>
  <si>
    <t>0.803079065</t>
  </si>
  <si>
    <t>0.842607594</t>
  </si>
  <si>
    <t>0.877384823</t>
  </si>
  <si>
    <t>0.897408039</t>
  </si>
  <si>
    <t>0.912977234</t>
  </si>
  <si>
    <t>0.923166584</t>
  </si>
  <si>
    <t>0.943449796</t>
  </si>
  <si>
    <t>0.944824381</t>
  </si>
  <si>
    <t>0.931665075</t>
  </si>
  <si>
    <t>0.914465387</t>
  </si>
  <si>
    <t>0.901500193</t>
  </si>
  <si>
    <t>0.894583172</t>
  </si>
  <si>
    <t>0.876871757</t>
  </si>
  <si>
    <t>0.846183953</t>
  </si>
  <si>
    <t>0.824453776</t>
  </si>
  <si>
    <t>0.845941715</t>
  </si>
  <si>
    <t>0.926295251</t>
  </si>
  <si>
    <t>0.947168908</t>
  </si>
  <si>
    <t>0.949458782</t>
  </si>
  <si>
    <t>0.949077486</t>
  </si>
  <si>
    <t>0.947434991</t>
  </si>
  <si>
    <t>0.9422435</t>
  </si>
  <si>
    <t>0.940137707</t>
  </si>
  <si>
    <t>0.939419699</t>
  </si>
  <si>
    <t>0.942423987</t>
  </si>
  <si>
    <t>0.94646516</t>
  </si>
  <si>
    <t>0.948962906</t>
  </si>
  <si>
    <t>0.949666385</t>
  </si>
  <si>
    <t>0.949821695</t>
  </si>
  <si>
    <t>0.949719029</t>
  </si>
  <si>
    <t>0.947427393</t>
  </si>
  <si>
    <t>0.947952461</t>
  </si>
  <si>
    <t>0.947457952</t>
  </si>
  <si>
    <t>0.947937338</t>
  </si>
  <si>
    <t>0.948066141</t>
  </si>
  <si>
    <t>0.94896899</t>
  </si>
  <si>
    <t>0.949384798</t>
  </si>
  <si>
    <t>0.94989284</t>
  </si>
  <si>
    <t>0.949988406</t>
  </si>
  <si>
    <t>0.94996462</t>
  </si>
  <si>
    <t>0.94973034</t>
  </si>
  <si>
    <t>0.948718054</t>
  </si>
  <si>
    <t>0.947819944</t>
  </si>
  <si>
    <t>0.935881978</t>
  </si>
  <si>
    <t>0.870889764</t>
  </si>
  <si>
    <t>0.799799691</t>
  </si>
  <si>
    <t>0.786036091</t>
  </si>
  <si>
    <t>0.755948009</t>
  </si>
  <si>
    <t>0.745580121</t>
  </si>
  <si>
    <t>0.782987023</t>
  </si>
  <si>
    <t>0.879105231</t>
  </si>
  <si>
    <t>0.923943419</t>
  </si>
  <si>
    <t>0.939802738</t>
  </si>
  <si>
    <t>0.944436956</t>
  </si>
  <si>
    <t>0.945671295</t>
  </si>
  <si>
    <t>0.945587376</t>
  </si>
  <si>
    <t>0.930305895</t>
  </si>
  <si>
    <t>0.868156732</t>
  </si>
  <si>
    <t>0.731081363</t>
  </si>
  <si>
    <t>0.650948189</t>
  </si>
  <si>
    <t>0.648585858</t>
  </si>
  <si>
    <t>0.698177198</t>
  </si>
  <si>
    <t>0.733905526</t>
  </si>
  <si>
    <t>0.747843935</t>
  </si>
  <si>
    <t>0.739426737</t>
  </si>
  <si>
    <t>0.733560823</t>
  </si>
  <si>
    <t>0.789728849</t>
  </si>
  <si>
    <t>0.748662583</t>
  </si>
  <si>
    <t>0.673907646</t>
  </si>
  <si>
    <t>0.589909765</t>
  </si>
  <si>
    <t>0.516017993</t>
  </si>
  <si>
    <t>0.474727177</t>
  </si>
  <si>
    <t>0.448771326</t>
  </si>
  <si>
    <t>0.419051721</t>
  </si>
  <si>
    <t>0.433507311</t>
  </si>
  <si>
    <t>0.432027723</t>
  </si>
  <si>
    <t>0.347871749</t>
  </si>
  <si>
    <t>0.28094167</t>
  </si>
  <si>
    <t>0.243149048</t>
  </si>
  <si>
    <t>0.199307465</t>
  </si>
  <si>
    <t>0.209367671</t>
  </si>
  <si>
    <t>0.267895577</t>
  </si>
  <si>
    <t>0.329746722</t>
  </si>
  <si>
    <t>0.393700382</t>
  </si>
  <si>
    <t>0.410761933</t>
  </si>
  <si>
    <t>0.395491489</t>
  </si>
  <si>
    <t>0.404358366</t>
  </si>
  <si>
    <t>0.434342323</t>
  </si>
  <si>
    <t>0.456678344</t>
  </si>
  <si>
    <t>0.457307586</t>
  </si>
  <si>
    <t>0.459257269</t>
  </si>
  <si>
    <t>0.472944784</t>
  </si>
  <si>
    <t>0.448053862</t>
  </si>
  <si>
    <t>0.374655679</t>
  </si>
  <si>
    <t>0.339399571</t>
  </si>
  <si>
    <t>0.366923069</t>
  </si>
  <si>
    <t>0.418656195</t>
  </si>
  <si>
    <t>0.416999462</t>
  </si>
  <si>
    <t>0.398776775</t>
  </si>
  <si>
    <t>0.367579721</t>
  </si>
  <si>
    <t>0.330981969</t>
  </si>
  <si>
    <t>0.275706183</t>
  </si>
  <si>
    <t>0.263576623</t>
  </si>
  <si>
    <t>0.193919124</t>
  </si>
  <si>
    <t>0.146050678</t>
  </si>
  <si>
    <t>0.120134011</t>
  </si>
  <si>
    <t>0.110391015</t>
  </si>
  <si>
    <t>0.094048711</t>
  </si>
  <si>
    <t>0.075227019</t>
  </si>
  <si>
    <t>0.055361543</t>
  </si>
  <si>
    <t>0.039358457</t>
  </si>
  <si>
    <t>0.032133469</t>
  </si>
  <si>
    <t>0.027840168</t>
  </si>
  <si>
    <t>0.026456753</t>
  </si>
  <si>
    <t>0.044352106</t>
  </si>
  <si>
    <t>0.049048584</t>
  </si>
  <si>
    <t>0.057900221</t>
  </si>
  <si>
    <t>0.078573972</t>
  </si>
  <si>
    <t>0.100361204</t>
  </si>
  <si>
    <t>0.111748482</t>
  </si>
  <si>
    <t>0.126144193</t>
  </si>
  <si>
    <t>0.157692704</t>
  </si>
  <si>
    <t>0.204033456</t>
  </si>
  <si>
    <t>0.255419612</t>
  </si>
  <si>
    <t>0.311566159</t>
  </si>
  <si>
    <t>0.329278501</t>
  </si>
  <si>
    <t>0.382611005</t>
  </si>
  <si>
    <t>0.329845345</t>
  </si>
  <si>
    <t>0.300933264</t>
  </si>
  <si>
    <t>0.313993909</t>
  </si>
  <si>
    <t>0.31975716</t>
  </si>
  <si>
    <t>0.282965546</t>
  </si>
  <si>
    <t>0.225443915</t>
  </si>
  <si>
    <t>0.151783781</t>
  </si>
  <si>
    <t>0.114093124</t>
  </si>
  <si>
    <t>0.103614579</t>
  </si>
  <si>
    <t>0.086596331</t>
  </si>
  <si>
    <t>0.080050452</t>
  </si>
  <si>
    <t>0.101890991</t>
  </si>
  <si>
    <t>0.09190662</t>
  </si>
  <si>
    <t>0.067295613</t>
  </si>
  <si>
    <t>0.050533463</t>
  </si>
  <si>
    <t>0.038425646</t>
  </si>
  <si>
    <t>0.027510002</t>
  </si>
  <si>
    <t>0.017190656</t>
  </si>
  <si>
    <t>0.010517637</t>
  </si>
  <si>
    <t>0.009530116</t>
  </si>
  <si>
    <t>0.01079146</t>
  </si>
  <si>
    <t>0.011895441</t>
  </si>
  <si>
    <t>0.010827754</t>
  </si>
  <si>
    <t>0.003847079</t>
  </si>
  <si>
    <t>0.001530919</t>
  </si>
  <si>
    <t>0.000783842</t>
  </si>
  <si>
    <t>0.000353863</t>
  </si>
  <si>
    <t>0.000126822</t>
  </si>
  <si>
    <t>0.002234535</t>
  </si>
  <si>
    <t>0.010302881</t>
  </si>
  <si>
    <t>0.012152748</t>
  </si>
  <si>
    <t>0.013778613</t>
  </si>
  <si>
    <t>0.018819431</t>
  </si>
  <si>
    <t>0.030992117</t>
  </si>
  <si>
    <t>0.043852331</t>
  </si>
  <si>
    <t>0.046870748</t>
  </si>
  <si>
    <t>0.049120135</t>
  </si>
  <si>
    <t>0.058911277</t>
  </si>
  <si>
    <t>0.08573154</t>
  </si>
  <si>
    <t>0.132088212</t>
  </si>
  <si>
    <t>0.178068686</t>
  </si>
  <si>
    <t>0.278052583</t>
  </si>
  <si>
    <t>0.332325464</t>
  </si>
  <si>
    <t>0.322073633</t>
  </si>
  <si>
    <t>0.30464826</t>
  </si>
  <si>
    <t>0.299246678</t>
  </si>
  <si>
    <t>0.24757861</t>
  </si>
  <si>
    <t>0.164697408</t>
  </si>
  <si>
    <t>0.108656511</t>
  </si>
  <si>
    <t>0.128193562</t>
  </si>
  <si>
    <t>0.189480015</t>
  </si>
  <si>
    <t>0.247985434</t>
  </si>
  <si>
    <t>0.276640892</t>
  </si>
  <si>
    <t>0.260268267</t>
  </si>
  <si>
    <t>0.264378852</t>
  </si>
  <si>
    <t>0.259412724</t>
  </si>
  <si>
    <t>0.258384917</t>
  </si>
  <si>
    <t>0.300262462</t>
  </si>
  <si>
    <t>0.352696144</t>
  </si>
  <si>
    <t>0.420206643</t>
  </si>
  <si>
    <t>0.487064701</t>
  </si>
  <si>
    <t>0.546732098</t>
  </si>
  <si>
    <t>0.591310581</t>
  </si>
  <si>
    <t>0.627648902</t>
  </si>
  <si>
    <t>0.642059573</t>
  </si>
  <si>
    <t>0.647359751</t>
  </si>
  <si>
    <t>0.56820842</t>
  </si>
  <si>
    <t>0.518972512</t>
  </si>
  <si>
    <t>0.543395488</t>
  </si>
  <si>
    <t>0.606578656</t>
  </si>
  <si>
    <t>0.691922201</t>
  </si>
  <si>
    <t>0.736804329</t>
  </si>
  <si>
    <t>0.748170785</t>
  </si>
  <si>
    <t>0.718611381</t>
  </si>
  <si>
    <t>0.673416341</t>
  </si>
  <si>
    <t>0.612866986</t>
  </si>
  <si>
    <t>0.550739744</t>
  </si>
  <si>
    <t>0.595292653</t>
  </si>
  <si>
    <t>0.537310133</t>
  </si>
  <si>
    <t>0.460629204</t>
  </si>
  <si>
    <t>0.394883091</t>
  </si>
  <si>
    <t>0.324254238</t>
  </si>
  <si>
    <t>0.284134385</t>
  </si>
  <si>
    <t>0.282977884</t>
  </si>
  <si>
    <t>0.303184735</t>
  </si>
  <si>
    <t>0.333091407</t>
  </si>
  <si>
    <t>0.349471917</t>
  </si>
  <si>
    <t>0.339296837</t>
  </si>
  <si>
    <t>0.321678328</t>
  </si>
  <si>
    <t>0.397302627</t>
  </si>
  <si>
    <t>0.38085256</t>
  </si>
  <si>
    <t>0.356680727</t>
  </si>
  <si>
    <t>0.364596294</t>
  </si>
  <si>
    <t>0.388996968</t>
  </si>
  <si>
    <t>0.43570146</t>
  </si>
  <si>
    <t>0.480853622</t>
  </si>
  <si>
    <t>0.508276837</t>
  </si>
  <si>
    <t>0.489796879</t>
  </si>
  <si>
    <t>0.34148251</t>
  </si>
  <si>
    <t>0.261958218</t>
  </si>
  <si>
    <t>0.264833194</t>
  </si>
  <si>
    <t>0.231891168</t>
  </si>
  <si>
    <t>0.215061839</t>
  </si>
  <si>
    <t>0.204417118</t>
  </si>
  <si>
    <t>0.207598099</t>
  </si>
  <si>
    <t>0.19607685</t>
  </si>
  <si>
    <t>0.186965919</t>
  </si>
  <si>
    <t>0.165447225</t>
  </si>
  <si>
    <t>0.147021266</t>
  </si>
  <si>
    <t>0.128714329</t>
  </si>
  <si>
    <t>0.112428367</t>
  </si>
  <si>
    <t>0.099077055</t>
  </si>
  <si>
    <t>0.081732204</t>
  </si>
  <si>
    <t>0.060091298</t>
  </si>
  <si>
    <t>0.042221943</t>
  </si>
  <si>
    <t>0.03320759</t>
  </si>
  <si>
    <t>0.02217691</t>
  </si>
  <si>
    <t>0.01487568</t>
  </si>
  <si>
    <t>0.007748642</t>
  </si>
  <si>
    <t>0.000638639</t>
  </si>
  <si>
    <t>0.000574719</t>
  </si>
  <si>
    <t>0.009394546</t>
  </si>
  <si>
    <t>0.033818349</t>
  </si>
  <si>
    <t>0.070750699</t>
  </si>
  <si>
    <t>0.11486568</t>
  </si>
  <si>
    <t>0.174091168</t>
  </si>
  <si>
    <t>0.239046813</t>
  </si>
  <si>
    <t>0.3093156</t>
  </si>
  <si>
    <t>0.381929934</t>
  </si>
  <si>
    <t>0.467932768</t>
  </si>
  <si>
    <t>0.553574145</t>
  </si>
  <si>
    <t>0.608004172</t>
  </si>
  <si>
    <t>0.615912878</t>
  </si>
  <si>
    <t>0.755017524</t>
  </si>
  <si>
    <t>0.665114407</t>
  </si>
  <si>
    <t>0.597161874</t>
  </si>
  <si>
    <t>0.553056174</t>
  </si>
  <si>
    <t>0.595208833</t>
  </si>
  <si>
    <t>0.693120259</t>
  </si>
  <si>
    <t>0.798268692</t>
  </si>
  <si>
    <t>0.874856822</t>
  </si>
  <si>
    <t>0.904881343</t>
  </si>
  <si>
    <t>0.914855751</t>
  </si>
  <si>
    <t>0.909923002</t>
  </si>
  <si>
    <t>0.911123078</t>
  </si>
  <si>
    <t>0.915521372</t>
  </si>
  <si>
    <t>0.898866091</t>
  </si>
  <si>
    <t>0.889455882</t>
  </si>
  <si>
    <t>0.883037126</t>
  </si>
  <si>
    <t>0.898015734</t>
  </si>
  <si>
    <t>0.92130142</t>
  </si>
  <si>
    <t>0.928136341</t>
  </si>
  <si>
    <t>0.93590215</t>
  </si>
  <si>
    <t>0.934743502</t>
  </si>
  <si>
    <t>0.931977559</t>
  </si>
  <si>
    <t>0.917293257</t>
  </si>
  <si>
    <t>0.886912718</t>
  </si>
  <si>
    <t>0.833527356</t>
  </si>
  <si>
    <t>0.81663546</t>
  </si>
  <si>
    <t>0.80347169</t>
  </si>
  <si>
    <t>0.804242511</t>
  </si>
  <si>
    <t>0.839188319</t>
  </si>
  <si>
    <t>0.873117184</t>
  </si>
  <si>
    <t>0.911208999</t>
  </si>
  <si>
    <t>0.928890291</t>
  </si>
  <si>
    <t>0.941766532</t>
  </si>
  <si>
    <t>0.945594565</t>
  </si>
  <si>
    <t>0.941411009</t>
  </si>
  <si>
    <t>0.921428892</t>
  </si>
  <si>
    <t>0.892462905</t>
  </si>
  <si>
    <t>0.846301534</t>
  </si>
  <si>
    <t>0.838035933</t>
  </si>
  <si>
    <t>0.843606114</t>
  </si>
  <si>
    <t>0.825129091</t>
  </si>
  <si>
    <t>0.793391718</t>
  </si>
  <si>
    <t>0.784560853</t>
  </si>
  <si>
    <t>0.800886697</t>
  </si>
  <si>
    <t>0.773049403</t>
  </si>
  <si>
    <t>0.708989654</t>
  </si>
  <si>
    <t>0.600401442</t>
  </si>
  <si>
    <t>0.495451713</t>
  </si>
  <si>
    <t>0.490191268</t>
  </si>
  <si>
    <t>0.450084993</t>
  </si>
  <si>
    <t>0.466578101</t>
  </si>
  <si>
    <t>0.494734134</t>
  </si>
  <si>
    <t>0.52583179</t>
  </si>
  <si>
    <t>0.493869533</t>
  </si>
  <si>
    <t>0.405464256</t>
  </si>
  <si>
    <t>0.314384855</t>
  </si>
  <si>
    <t>0.23395368</t>
  </si>
  <si>
    <t>0.248126114</t>
  </si>
  <si>
    <t>0.308366714</t>
  </si>
  <si>
    <t>0.38082829</t>
  </si>
  <si>
    <t>0.379771606</t>
  </si>
  <si>
    <t>0.301055867</t>
  </si>
  <si>
    <t>0.233543378</t>
  </si>
  <si>
    <t>0.204606363</t>
  </si>
  <si>
    <t>0.186265459</t>
  </si>
  <si>
    <t>0.154450986</t>
  </si>
  <si>
    <t>0.120856757</t>
  </si>
  <si>
    <t>0.123390071</t>
  </si>
  <si>
    <t>0.183582774</t>
  </si>
  <si>
    <t>0.245724418</t>
  </si>
  <si>
    <t>0.36975168</t>
  </si>
  <si>
    <t>0.514590561</t>
  </si>
  <si>
    <t>0.651054619</t>
  </si>
  <si>
    <t>0.677876335</t>
  </si>
  <si>
    <t>0.639953945</t>
  </si>
  <si>
    <t>0.553208237</t>
  </si>
  <si>
    <t>0.445812279</t>
  </si>
  <si>
    <t>0.343193891</t>
  </si>
  <si>
    <t>0.286139814</t>
  </si>
  <si>
    <t>0.270387635</t>
  </si>
  <si>
    <t>0.29204233</t>
  </si>
  <si>
    <t>0.282891951</t>
  </si>
  <si>
    <t>0.258373862</t>
  </si>
  <si>
    <t>0.245868869</t>
  </si>
  <si>
    <t>0.319560918</t>
  </si>
  <si>
    <t>0.209863572</t>
  </si>
  <si>
    <t>0.121849123</t>
  </si>
  <si>
    <t>0.092244894</t>
  </si>
  <si>
    <t>0.059400131</t>
  </si>
  <si>
    <t>0.044265878</t>
  </si>
  <si>
    <t>0.068725632</t>
  </si>
  <si>
    <t>0.083696625</t>
  </si>
  <si>
    <t>0.055574921</t>
  </si>
  <si>
    <t>0.035107996</t>
  </si>
  <si>
    <t>0.022130431</t>
  </si>
  <si>
    <t>0.014721901</t>
  </si>
  <si>
    <t>0.035166841</t>
  </si>
  <si>
    <t>0.045667408</t>
  </si>
  <si>
    <t>0.052001714</t>
  </si>
  <si>
    <t>0.056612094</t>
  </si>
  <si>
    <t>0.053892847</t>
  </si>
  <si>
    <t>0.077159577</t>
  </si>
  <si>
    <t>0.100688776</t>
  </si>
  <si>
    <t>0.126594566</t>
  </si>
  <si>
    <t>0.147031653</t>
  </si>
  <si>
    <t>0.160129816</t>
  </si>
  <si>
    <t>0.161640469</t>
  </si>
  <si>
    <t>0.162143469</t>
  </si>
  <si>
    <t>0.190039894</t>
  </si>
  <si>
    <t>0.258588351</t>
  </si>
  <si>
    <t>0.349904685</t>
  </si>
  <si>
    <t>0.482802148</t>
  </si>
  <si>
    <t>0.595046039</t>
  </si>
  <si>
    <t>0.677589789</t>
  </si>
  <si>
    <t>0.722947233</t>
  </si>
  <si>
    <t>0.768656815</t>
  </si>
  <si>
    <t>0.822823142</t>
  </si>
  <si>
    <t>0.843354078</t>
  </si>
  <si>
    <t>0.822602647</t>
  </si>
  <si>
    <t>0.785782264</t>
  </si>
  <si>
    <t>0.770192421</t>
  </si>
  <si>
    <t>0.766465275</t>
  </si>
  <si>
    <t>0.776652646</t>
  </si>
  <si>
    <t>0.769077086</t>
  </si>
  <si>
    <t>0.768195575</t>
  </si>
  <si>
    <t>0.759076173</t>
  </si>
  <si>
    <t>0.732296047</t>
  </si>
  <si>
    <t>0.739656892</t>
  </si>
  <si>
    <t>0.781695919</t>
  </si>
  <si>
    <t>0.774121277</t>
  </si>
  <si>
    <t>0.741073618</t>
  </si>
  <si>
    <t>0.701824666</t>
  </si>
  <si>
    <t>0.682752719</t>
  </si>
  <si>
    <t>0.627649769</t>
  </si>
  <si>
    <t>0.598576989</t>
  </si>
  <si>
    <t>0.636093643</t>
  </si>
  <si>
    <t>0.721007666</t>
  </si>
  <si>
    <t>0.742431784</t>
  </si>
  <si>
    <t>0.707078116</t>
  </si>
  <si>
    <t>0.628779757</t>
  </si>
  <si>
    <t>0.53756866</t>
  </si>
  <si>
    <t>0.460199001</t>
  </si>
  <si>
    <t>0.39065278</t>
  </si>
  <si>
    <t>0.365070909</t>
  </si>
  <si>
    <t>0.279962684</t>
  </si>
  <si>
    <t>0.249897621</t>
  </si>
  <si>
    <t>0.250759922</t>
  </si>
  <si>
    <t>0.286011561</t>
  </si>
  <si>
    <t>0.327886617</t>
  </si>
  <si>
    <t>0.359916724</t>
  </si>
  <si>
    <t>0.368326931</t>
  </si>
  <si>
    <t>0.378752014</t>
  </si>
  <si>
    <t>0.399352742</t>
  </si>
  <si>
    <t>0.41073138</t>
  </si>
  <si>
    <t>0.423955387</t>
  </si>
  <si>
    <t>0.450850984</t>
  </si>
  <si>
    <t>0.510245536</t>
  </si>
  <si>
    <t>0.441529534</t>
  </si>
  <si>
    <t>0.333672761</t>
  </si>
  <si>
    <t>0.229373524</t>
  </si>
  <si>
    <t>0.168929525</t>
  </si>
  <si>
    <t>0.119906403</t>
  </si>
  <si>
    <t>0.083828845</t>
  </si>
  <si>
    <t>0.052225962</t>
  </si>
  <si>
    <t>0.040119772</t>
  </si>
  <si>
    <t>0.02804956</t>
  </si>
  <si>
    <t>0.024152165</t>
  </si>
  <si>
    <t>0.037977241</t>
  </si>
  <si>
    <t>0.091287189</t>
  </si>
  <si>
    <t>0.13192432</t>
  </si>
  <si>
    <t>0.164582316</t>
  </si>
  <si>
    <t>0.201362599</t>
  </si>
  <si>
    <t>0.265885754</t>
  </si>
  <si>
    <t>0.352137152</t>
  </si>
  <si>
    <t>0.453103888</t>
  </si>
  <si>
    <t>0.585151477</t>
  </si>
  <si>
    <t>0.7277092</t>
  </si>
  <si>
    <t>0.845827497</t>
  </si>
  <si>
    <t>0.921681713</t>
  </si>
  <si>
    <t>0.948287767</t>
  </si>
  <si>
    <t>0.949999469</t>
  </si>
  <si>
    <t>0.94999957</t>
  </si>
  <si>
    <t>0.949999475</t>
  </si>
  <si>
    <t>0.949993179</t>
  </si>
  <si>
    <t>0.949963087</t>
  </si>
  <si>
    <t>0.949971953</t>
  </si>
  <si>
    <t>0.949978351</t>
  </si>
  <si>
    <t>0.949799658</t>
  </si>
  <si>
    <t>0.941386754</t>
  </si>
  <si>
    <t>0.863840224</t>
  </si>
  <si>
    <t>0.728368952</t>
  </si>
  <si>
    <t>0.752609376</t>
  </si>
  <si>
    <t>0.776902459</t>
  </si>
  <si>
    <t>0.795567795</t>
  </si>
  <si>
    <t>0.797142899</t>
  </si>
  <si>
    <t>0.774649712</t>
  </si>
  <si>
    <t>0.778674462</t>
  </si>
  <si>
    <t>0.768154258</t>
  </si>
  <si>
    <t>0.739460739</t>
  </si>
  <si>
    <t>0.716241911</t>
  </si>
  <si>
    <t>0.65185278</t>
  </si>
  <si>
    <t>0.479747989</t>
  </si>
  <si>
    <t>0.352787884</t>
  </si>
  <si>
    <t>0.352780524</t>
  </si>
  <si>
    <t>0.396848335</t>
  </si>
  <si>
    <t>0.436238771</t>
  </si>
  <si>
    <t>0.500958896</t>
  </si>
  <si>
    <t>0.540214648</t>
  </si>
  <si>
    <t>0.603835564</t>
  </si>
  <si>
    <t>0.734723023</t>
  </si>
  <si>
    <t>0.809157481</t>
  </si>
  <si>
    <t>0.779608006</t>
  </si>
  <si>
    <t>0.772650706</t>
  </si>
  <si>
    <t>0.820839356</t>
  </si>
  <si>
    <t>0.853778386</t>
  </si>
  <si>
    <t>0.883517654</t>
  </si>
  <si>
    <t>0.908773956</t>
  </si>
  <si>
    <t>0.929477828</t>
  </si>
  <si>
    <t>0.933179023</t>
  </si>
  <si>
    <t>0.947777465</t>
  </si>
  <si>
    <t>0.947745198</t>
  </si>
  <si>
    <t>0.948700118</t>
  </si>
  <si>
    <t>0.949447136</t>
  </si>
  <si>
    <t>0.949476175</t>
  </si>
  <si>
    <t>0.949182354</t>
  </si>
  <si>
    <t>0.948558047</t>
  </si>
  <si>
    <t>0.948741431</t>
  </si>
  <si>
    <t>0.949205686</t>
  </si>
  <si>
    <t>0.949705727</t>
  </si>
  <si>
    <t>0.949954986</t>
  </si>
  <si>
    <t>0.949991585</t>
  </si>
  <si>
    <t>0.949984028</t>
  </si>
  <si>
    <t>0.949983716</t>
  </si>
  <si>
    <t>0.949967429</t>
  </si>
  <si>
    <t>0.94996437</t>
  </si>
  <si>
    <t>0.949949161</t>
  </si>
  <si>
    <t>0.949893235</t>
  </si>
  <si>
    <t>0.949870219</t>
  </si>
  <si>
    <t>0.949904244</t>
  </si>
  <si>
    <t>0.949901941</t>
  </si>
  <si>
    <t>0.949918425</t>
  </si>
  <si>
    <t>0.949979055</t>
  </si>
  <si>
    <t>0.949968349</t>
  </si>
  <si>
    <t>0.948412312</t>
  </si>
  <si>
    <t>0.932463788</t>
  </si>
  <si>
    <t>0.852075828</t>
  </si>
  <si>
    <t>0.739439366</t>
  </si>
  <si>
    <t>0.696226303</t>
  </si>
  <si>
    <t>0.730441123</t>
  </si>
  <si>
    <t>0.736647008</t>
  </si>
  <si>
    <t>0.68666164</t>
  </si>
  <si>
    <t>0.56754711</t>
  </si>
  <si>
    <t>0.472001794</t>
  </si>
  <si>
    <t>0.402186476</t>
  </si>
  <si>
    <t>0.340225582</t>
  </si>
  <si>
    <t>0.267912575</t>
  </si>
  <si>
    <t>0.225607631</t>
  </si>
  <si>
    <t>0.215458749</t>
  </si>
  <si>
    <t>0.223520442</t>
  </si>
  <si>
    <t>0.265152524</t>
  </si>
  <si>
    <t>0.32663474</t>
  </si>
  <si>
    <t>0.351030297</t>
  </si>
  <si>
    <t>0.350710648</t>
  </si>
  <si>
    <t>0.349869657</t>
  </si>
  <si>
    <t>0.342458327</t>
  </si>
  <si>
    <t>0.312194829</t>
  </si>
  <si>
    <t>0.289655587</t>
  </si>
  <si>
    <t>0.279188373</t>
  </si>
  <si>
    <t>0.278193243</t>
  </si>
  <si>
    <t>0.272265469</t>
  </si>
  <si>
    <t>0.257755492</t>
  </si>
  <si>
    <t>0.219072016</t>
  </si>
  <si>
    <t>0.204196526</t>
  </si>
  <si>
    <t>0.233732121</t>
  </si>
  <si>
    <t>0.27089617</t>
  </si>
  <si>
    <t>0.23681881</t>
  </si>
  <si>
    <t>0.187111147</t>
  </si>
  <si>
    <t>0.168376623</t>
  </si>
  <si>
    <t>0.173604893</t>
  </si>
  <si>
    <t>0.12490759</t>
  </si>
  <si>
    <t>0.077618239</t>
  </si>
  <si>
    <t>0.050280127</t>
  </si>
  <si>
    <t>0.044774471</t>
  </si>
  <si>
    <t>0.056376525</t>
  </si>
  <si>
    <t>0.080314436</t>
  </si>
  <si>
    <t>0.111643446</t>
  </si>
  <si>
    <t>0.127027863</t>
  </si>
  <si>
    <t>0.123100701</t>
  </si>
  <si>
    <t>0.06592024</t>
  </si>
  <si>
    <t>0.027569049</t>
  </si>
  <si>
    <t>0.014183003</t>
  </si>
  <si>
    <t>0.016041778</t>
  </si>
  <si>
    <t>0.022172692</t>
  </si>
  <si>
    <t>0.029126907</t>
  </si>
  <si>
    <t>0.032074399</t>
  </si>
  <si>
    <t>0.029814721</t>
  </si>
  <si>
    <t>0.01869038</t>
  </si>
  <si>
    <t>0.005809315</t>
  </si>
  <si>
    <t>0.001527912</t>
  </si>
  <si>
    <t>0.00949013</t>
  </si>
  <si>
    <t>0.035620881</t>
  </si>
  <si>
    <t>0.054039789</t>
  </si>
  <si>
    <t>0.06314256</t>
  </si>
  <si>
    <t>0.066589248</t>
  </si>
  <si>
    <t>0.056546534</t>
  </si>
  <si>
    <t>0.032656867</t>
  </si>
  <si>
    <t>0.015593719</t>
  </si>
  <si>
    <t>0.020306758</t>
  </si>
  <si>
    <t>0.058251362</t>
  </si>
  <si>
    <t>0.080577179</t>
  </si>
  <si>
    <t>0.086581589</t>
  </si>
  <si>
    <t>0.113453612</t>
  </si>
  <si>
    <t>0.140683387</t>
  </si>
  <si>
    <t>0.139226536</t>
  </si>
  <si>
    <t>0.138260863</t>
  </si>
  <si>
    <t>0.104227935</t>
  </si>
  <si>
    <t>0.057679566</t>
  </si>
  <si>
    <t>0.018129154</t>
  </si>
  <si>
    <t>0.000565806</t>
  </si>
  <si>
    <t>0.0064341</t>
  </si>
  <si>
    <t>0.047061342</t>
  </si>
  <si>
    <t>0.078817458</t>
  </si>
  <si>
    <t>0.104565463</t>
  </si>
  <si>
    <t>0.154426279</t>
  </si>
  <si>
    <t>0.23934693</t>
  </si>
  <si>
    <t>0.330318575</t>
  </si>
  <si>
    <t>0.383213918</t>
  </si>
  <si>
    <t>0.458894882</t>
  </si>
  <si>
    <t>0.571687721</t>
  </si>
  <si>
    <t>0.716094542</t>
  </si>
  <si>
    <t>0.82895158</t>
  </si>
  <si>
    <t>0.80621505</t>
  </si>
  <si>
    <t>0.767324573</t>
  </si>
  <si>
    <t>0.732217683</t>
  </si>
  <si>
    <t>0.754248558</t>
  </si>
  <si>
    <t>0.784789254</t>
  </si>
  <si>
    <t>0.823042434</t>
  </si>
  <si>
    <t>0.862442436</t>
  </si>
  <si>
    <t>0.883265303</t>
  </si>
  <si>
    <t>0.885401589</t>
  </si>
  <si>
    <t>0.887283571</t>
  </si>
  <si>
    <t>0.876393273</t>
  </si>
  <si>
    <t>0.85405239</t>
  </si>
  <si>
    <t>0.775863833</t>
  </si>
  <si>
    <t>0.747322229</t>
  </si>
  <si>
    <t>0.712388873</t>
  </si>
  <si>
    <t>0.67319306</t>
  </si>
  <si>
    <t>0.600700405</t>
  </si>
  <si>
    <t>0.508609375</t>
  </si>
  <si>
    <t>0.448365918</t>
  </si>
  <si>
    <t>0.434965214</t>
  </si>
  <si>
    <t>0.463519275</t>
  </si>
  <si>
    <t>0.508997274</t>
  </si>
  <si>
    <t>0.564123031</t>
  </si>
  <si>
    <t>0.593335399</t>
  </si>
  <si>
    <t>0.503553032</t>
  </si>
  <si>
    <t>0.546924784</t>
  </si>
  <si>
    <t>0.572544255</t>
  </si>
  <si>
    <t>0.61723758</t>
  </si>
  <si>
    <t>0.660731609</t>
  </si>
  <si>
    <t>0.634211</t>
  </si>
  <si>
    <t>0.552001809</t>
  </si>
  <si>
    <t>0.479773636</t>
  </si>
  <si>
    <t>0.443944089</t>
  </si>
  <si>
    <t>0.42212483</t>
  </si>
  <si>
    <t>0.360813977</t>
  </si>
  <si>
    <t>0.246816293</t>
  </si>
  <si>
    <t>0.224058308</t>
  </si>
  <si>
    <t>0.117308555</t>
  </si>
  <si>
    <t>0.101860892</t>
  </si>
  <si>
    <t>0.148321198</t>
  </si>
  <si>
    <t>0.255381566</t>
  </si>
  <si>
    <t>0.282761302</t>
  </si>
  <si>
    <t>0.169318825</t>
  </si>
  <si>
    <t>0.091434933</t>
  </si>
  <si>
    <t>0.035990179</t>
  </si>
  <si>
    <t>0.007304065</t>
  </si>
  <si>
    <t>0.000299572</t>
  </si>
  <si>
    <t>0.001524127</t>
  </si>
  <si>
    <t>0.042962681</t>
  </si>
  <si>
    <t>0.081596517</t>
  </si>
  <si>
    <t>0.110215582</t>
  </si>
  <si>
    <t>0.103980608</t>
  </si>
  <si>
    <t>0.084842297</t>
  </si>
  <si>
    <t>0.065449157</t>
  </si>
  <si>
    <t>0.06280929</t>
  </si>
  <si>
    <t>0.107185921</t>
  </si>
  <si>
    <t>0.13603355</t>
  </si>
  <si>
    <t>0.124088432</t>
  </si>
  <si>
    <t>0.092940311</t>
  </si>
  <si>
    <t>0.106865763</t>
  </si>
  <si>
    <t>0.064388015</t>
  </si>
  <si>
    <t>0.020662308</t>
  </si>
  <si>
    <t>0.000475836</t>
  </si>
  <si>
    <t>0.000573632</t>
  </si>
  <si>
    <t>0.002121555</t>
  </si>
  <si>
    <t>0.016988865</t>
  </si>
  <si>
    <t>0.079701339</t>
  </si>
  <si>
    <t>0.206871584</t>
  </si>
  <si>
    <t>0.377239145</t>
  </si>
  <si>
    <t>0.527033557</t>
  </si>
  <si>
    <t>0.604788628</t>
  </si>
  <si>
    <t>0.675147537</t>
  </si>
  <si>
    <t>0.691000439</t>
  </si>
  <si>
    <t>0.785050516</t>
  </si>
  <si>
    <t>0.897344622</t>
  </si>
  <si>
    <t>0.941284336</t>
  </si>
  <si>
    <t>0.949094752</t>
  </si>
  <si>
    <t>0.949980739</t>
  </si>
  <si>
    <t>0.949997948</t>
  </si>
  <si>
    <t>0.949922813</t>
  </si>
  <si>
    <t>0.948632711</t>
  </si>
  <si>
    <t>0.941891703</t>
  </si>
  <si>
    <t>0.929173409</t>
  </si>
  <si>
    <t>0.930741312</t>
  </si>
  <si>
    <t>0.904383295</t>
  </si>
  <si>
    <t>0.88868994</t>
  </si>
  <si>
    <t>0.913586606</t>
  </si>
  <si>
    <t>0.907886685</t>
  </si>
  <si>
    <t>0.895522902</t>
  </si>
  <si>
    <t>0.897807759</t>
  </si>
  <si>
    <t>0.894729322</t>
  </si>
  <si>
    <t>0.855887816</t>
  </si>
  <si>
    <t>0.815719234</t>
  </si>
  <si>
    <t>0.851989854</t>
  </si>
  <si>
    <t>0.913420908</t>
  </si>
  <si>
    <t>0.923098571</t>
  </si>
  <si>
    <t>0.937636745</t>
  </si>
  <si>
    <t>0.923957478</t>
  </si>
  <si>
    <t>0.894753606</t>
  </si>
  <si>
    <t>0.822192473</t>
  </si>
  <si>
    <t>0.760611742</t>
  </si>
  <si>
    <t>0.719941635</t>
  </si>
  <si>
    <t>0.684918257</t>
  </si>
  <si>
    <t>0.632265181</t>
  </si>
  <si>
    <t>0.562756856</t>
  </si>
  <si>
    <t>0.572943058</t>
  </si>
  <si>
    <t>0.63670356</t>
  </si>
  <si>
    <t>0.749114444</t>
  </si>
  <si>
    <t>0.7644811</t>
  </si>
  <si>
    <t>0.778687711</t>
  </si>
  <si>
    <t>0.756062575</t>
  </si>
  <si>
    <t>0.769043701</t>
  </si>
  <si>
    <t>0.785688752</t>
  </si>
  <si>
    <t>0.776479785</t>
  </si>
  <si>
    <t>0.76466497</t>
  </si>
  <si>
    <t>0.628573323</t>
  </si>
  <si>
    <t>0.488177089</t>
  </si>
  <si>
    <t>0.404342073</t>
  </si>
  <si>
    <t>0.322393964</t>
  </si>
  <si>
    <t>0.242301291</t>
  </si>
  <si>
    <t>0.185060798</t>
  </si>
  <si>
    <t>0.143137902</t>
  </si>
  <si>
    <t>0.0962906</t>
  </si>
  <si>
    <t>0.061061365</t>
  </si>
  <si>
    <t>0.042445526</t>
  </si>
  <si>
    <t>0.027301531</t>
  </si>
  <si>
    <t>0.017289012</t>
  </si>
  <si>
    <t>0.011500068</t>
  </si>
  <si>
    <t>0.010318669</t>
  </si>
  <si>
    <t>0.014793485</t>
  </si>
  <si>
    <t>0.027864368</t>
  </si>
  <si>
    <t>0.051790581</t>
  </si>
  <si>
    <t>0.088747255</t>
  </si>
  <si>
    <t>0.121729256</t>
  </si>
  <si>
    <t>0.154654485</t>
  </si>
  <si>
    <t>0.183231485</t>
  </si>
  <si>
    <t>0.164365319</t>
  </si>
  <si>
    <t>0.155062516</t>
  </si>
  <si>
    <t>0.148350958</t>
  </si>
  <si>
    <t>0.145168411</t>
  </si>
  <si>
    <t>0.162328585</t>
  </si>
  <si>
    <t>0.192679706</t>
  </si>
  <si>
    <t>0.274951482</t>
  </si>
  <si>
    <t>0.297196684</t>
  </si>
  <si>
    <t>0.277486396</t>
  </si>
  <si>
    <t>0.248293565</t>
  </si>
  <si>
    <t>0.214320179</t>
  </si>
  <si>
    <t>0.16574886</t>
  </si>
  <si>
    <t>0.130603725</t>
  </si>
  <si>
    <t>0.126381433</t>
  </si>
  <si>
    <t>0.149034061</t>
  </si>
  <si>
    <t>0.159312301</t>
  </si>
  <si>
    <t>0.166419945</t>
  </si>
  <si>
    <t>0.182730438</t>
  </si>
  <si>
    <t>0.144243767</t>
  </si>
  <si>
    <t>0.18212495</t>
  </si>
  <si>
    <t>0.246117086</t>
  </si>
  <si>
    <t>0.341423185</t>
  </si>
  <si>
    <t>0.460475159</t>
  </si>
  <si>
    <t>0.54478005</t>
  </si>
  <si>
    <t>0.589820471</t>
  </si>
  <si>
    <t>0.611525876</t>
  </si>
  <si>
    <t>0.675274931</t>
  </si>
  <si>
    <t>0.72233576</t>
  </si>
  <si>
    <t>0.719543137</t>
  </si>
  <si>
    <t>0.694296719</t>
  </si>
  <si>
    <t>0.642282906</t>
  </si>
  <si>
    <t>0.668596422</t>
  </si>
  <si>
    <t>0.739527074</t>
  </si>
  <si>
    <t>0.799655276</t>
  </si>
  <si>
    <t>0.793973089</t>
  </si>
  <si>
    <t>0.736696127</t>
  </si>
  <si>
    <t>0.682952686</t>
  </si>
  <si>
    <t>0.693253288</t>
  </si>
  <si>
    <t>0.749470089</t>
  </si>
  <si>
    <t>0.795713475</t>
  </si>
  <si>
    <t>0.846687707</t>
  </si>
  <si>
    <t>0.771702763</t>
  </si>
  <si>
    <t>0.647960134</t>
  </si>
  <si>
    <t>0.604417334</t>
  </si>
  <si>
    <t>0.479370135</t>
  </si>
  <si>
    <t>0.391273753</t>
  </si>
  <si>
    <t>0.334827017</t>
  </si>
  <si>
    <t>0.259020449</t>
  </si>
  <si>
    <t>0.169223908</t>
  </si>
  <si>
    <t>0.104192523</t>
  </si>
  <si>
    <t>0.064107212</t>
  </si>
  <si>
    <t>0.025186756</t>
  </si>
  <si>
    <t>0.013705332</t>
  </si>
  <si>
    <t>0.041350682</t>
  </si>
  <si>
    <t>0.116856634</t>
  </si>
  <si>
    <t>0.133941732</t>
  </si>
  <si>
    <t>0.168444447</t>
  </si>
  <si>
    <t>0.303271258</t>
  </si>
  <si>
    <t>0.461866344</t>
  </si>
  <si>
    <t>0.572426234</t>
  </si>
  <si>
    <t>0.687797509</t>
  </si>
  <si>
    <t>0.836630161</t>
  </si>
  <si>
    <t>0.932653618</t>
  </si>
  <si>
    <t>0.948097905</t>
  </si>
  <si>
    <t>0.948529654</t>
  </si>
  <si>
    <t>0.949597725</t>
  </si>
  <si>
    <t>0.943256119</t>
  </si>
  <si>
    <t>0.932249314</t>
  </si>
  <si>
    <t>0.937101527</t>
  </si>
  <si>
    <t>0.94263957</t>
  </si>
  <si>
    <t>0.938434756</t>
  </si>
  <si>
    <t>0.888294148</t>
  </si>
  <si>
    <t>0.766860524</t>
  </si>
  <si>
    <t>0.668230131</t>
  </si>
  <si>
    <t>0.595545178</t>
  </si>
  <si>
    <t>0.508750914</t>
  </si>
  <si>
    <t>0.376827357</t>
  </si>
  <si>
    <t>0.25132112</t>
  </si>
  <si>
    <t>0.144148293</t>
  </si>
  <si>
    <t>0.091731638</t>
  </si>
  <si>
    <t>0.074297762</t>
  </si>
  <si>
    <t>0.05351749</t>
  </si>
  <si>
    <t>0.036168771</t>
  </si>
  <si>
    <t>0.037319628</t>
  </si>
  <si>
    <t>0.027951575</t>
  </si>
  <si>
    <t>0.027327085</t>
  </si>
  <si>
    <t>0.052643683</t>
  </si>
  <si>
    <t>0.093524696</t>
  </si>
  <si>
    <t>0.102162706</t>
  </si>
  <si>
    <t>0.097470905</t>
  </si>
  <si>
    <t>0.082148525</t>
  </si>
  <si>
    <t>0.064303709</t>
  </si>
  <si>
    <t>0.053703779</t>
  </si>
  <si>
    <t>0.046868177</t>
  </si>
  <si>
    <t>0.033301361</t>
  </si>
  <si>
    <t>0.035290584</t>
  </si>
  <si>
    <t>0.025963921</t>
  </si>
  <si>
    <t>0.008985006</t>
  </si>
  <si>
    <t>0.004119944</t>
  </si>
  <si>
    <t>0.002595234</t>
  </si>
  <si>
    <t>0.001238122</t>
  </si>
  <si>
    <t>0.000149254</t>
  </si>
  <si>
    <t>0.00043616</t>
  </si>
  <si>
    <t>0.010791801</t>
  </si>
  <si>
    <t>0.049221702</t>
  </si>
  <si>
    <t>0.056660173</t>
  </si>
  <si>
    <t>0.078474217</t>
  </si>
  <si>
    <t>0.104982998</t>
  </si>
  <si>
    <t>0.154371109</t>
  </si>
  <si>
    <t>0.282491278</t>
  </si>
  <si>
    <t>0.442150463</t>
  </si>
  <si>
    <t>0.551928812</t>
  </si>
  <si>
    <t>0.602018144</t>
  </si>
  <si>
    <t>0.592743844</t>
  </si>
  <si>
    <t>0.422211166</t>
  </si>
  <si>
    <t>0.27369334</t>
  </si>
  <si>
    <t>0.162819189</t>
  </si>
  <si>
    <t>0.124668212</t>
  </si>
  <si>
    <t>0.097655617</t>
  </si>
  <si>
    <t>0.085132873</t>
  </si>
  <si>
    <t>0.080658195</t>
  </si>
  <si>
    <t>0.064441581</t>
  </si>
  <si>
    <t>0.057598213</t>
  </si>
  <si>
    <t>0.066854935</t>
  </si>
  <si>
    <t>0.092001408</t>
  </si>
  <si>
    <t>0.128341365</t>
  </si>
  <si>
    <t>0.181982413</t>
  </si>
  <si>
    <t>0.280845874</t>
  </si>
  <si>
    <t>0.272498225</t>
  </si>
  <si>
    <t>0.299862099</t>
  </si>
  <si>
    <t>0.20735403</t>
  </si>
  <si>
    <t>0.167800416</t>
  </si>
  <si>
    <t>0.201320756</t>
  </si>
  <si>
    <t>0.390220519</t>
  </si>
  <si>
    <t>0.537696194</t>
  </si>
  <si>
    <t>0.596188182</t>
  </si>
  <si>
    <t>0.781894263</t>
  </si>
  <si>
    <t>0.887398286</t>
  </si>
  <si>
    <t>0.896660672</t>
  </si>
  <si>
    <t>0.875026992</t>
  </si>
  <si>
    <t>0.827534763</t>
  </si>
  <si>
    <t>0.73710017</t>
  </si>
  <si>
    <t>0.621968843</t>
  </si>
  <si>
    <t>0.553270709</t>
  </si>
  <si>
    <t>0.595246239</t>
  </si>
  <si>
    <t>0.68119255</t>
  </si>
  <si>
    <t>0.774641732</t>
  </si>
  <si>
    <t>0.83001004</t>
  </si>
  <si>
    <t>0.860221063</t>
  </si>
  <si>
    <t>0.871304897</t>
  </si>
  <si>
    <t>0.891459332</t>
  </si>
  <si>
    <t>0.929522062</t>
  </si>
  <si>
    <t>0.928779634</t>
  </si>
  <si>
    <t>0.936957995</t>
  </si>
  <si>
    <t>0.943050298</t>
  </si>
  <si>
    <t>0.94546169</t>
  </si>
  <si>
    <t>0.945907379</t>
  </si>
  <si>
    <t>0.94679399</t>
  </si>
  <si>
    <t>0.947824054</t>
  </si>
  <si>
    <t>0.944831972</t>
  </si>
  <si>
    <t>0.929308787</t>
  </si>
  <si>
    <t>0.888941962</t>
  </si>
  <si>
    <t>0.83704625</t>
  </si>
  <si>
    <t>0.797923744</t>
  </si>
  <si>
    <t>0.777300599</t>
  </si>
  <si>
    <t>0.698706668</t>
  </si>
  <si>
    <t>0.635686349</t>
  </si>
  <si>
    <t>0.559742151</t>
  </si>
  <si>
    <t>0.512012815</t>
  </si>
  <si>
    <t>0.492203167</t>
  </si>
  <si>
    <t>0.506595326</t>
  </si>
  <si>
    <t>0.55037011</t>
  </si>
  <si>
    <t>0.576836976</t>
  </si>
  <si>
    <t>0.583781873</t>
  </si>
  <si>
    <t>0.54333528</t>
  </si>
  <si>
    <t>0.491972328</t>
  </si>
  <si>
    <t>0.379908648</t>
  </si>
  <si>
    <t>0.38989609</t>
  </si>
  <si>
    <t>0.396799547</t>
  </si>
  <si>
    <t>0.41428883</t>
  </si>
  <si>
    <t>0.400248498</t>
  </si>
  <si>
    <t>0.405863105</t>
  </si>
  <si>
    <t>0.410275575</t>
  </si>
  <si>
    <t>0.425830771</t>
  </si>
  <si>
    <t>0.426447674</t>
  </si>
  <si>
    <t>0.390857284</t>
  </si>
  <si>
    <t>0.342065433</t>
  </si>
  <si>
    <t>0.290716048</t>
  </si>
  <si>
    <t>0.222087172</t>
  </si>
  <si>
    <t>0.146221528</t>
  </si>
  <si>
    <t>0.086087731</t>
  </si>
  <si>
    <t>0.067452039</t>
  </si>
  <si>
    <t>0.07917478</t>
  </si>
  <si>
    <t>0.102713794</t>
  </si>
  <si>
    <t>0.144477697</t>
  </si>
  <si>
    <t>0.161664613</t>
  </si>
  <si>
    <t>0.166213229</t>
  </si>
  <si>
    <t>0.141075562</t>
  </si>
  <si>
    <t>0.113915257</t>
  </si>
  <si>
    <t>0.098132939</t>
  </si>
  <si>
    <t>0.059687084</t>
  </si>
  <si>
    <t>0.083355359</t>
  </si>
  <si>
    <t>0.112802834</t>
  </si>
  <si>
    <t>0.154709258</t>
  </si>
  <si>
    <t>0.22829948</t>
  </si>
  <si>
    <t>0.309046868</t>
  </si>
  <si>
    <t>0.35786386</t>
  </si>
  <si>
    <t>0.371465697</t>
  </si>
  <si>
    <t>0.363783981</t>
  </si>
  <si>
    <t>0.326104883</t>
  </si>
  <si>
    <t>0.309857664</t>
  </si>
  <si>
    <t>0.290380615</t>
  </si>
  <si>
    <t>0.262907891</t>
  </si>
  <si>
    <t>0.248842314</t>
  </si>
  <si>
    <t>0.223446692</t>
  </si>
  <si>
    <t>0.207495778</t>
  </si>
  <si>
    <t>0.198483577</t>
  </si>
  <si>
    <t>0.190732511</t>
  </si>
  <si>
    <t>0.181769272</t>
  </si>
  <si>
    <t>0.161561808</t>
  </si>
  <si>
    <t>0.148663977</t>
  </si>
  <si>
    <t>0.131283875</t>
  </si>
  <si>
    <t>0.124024574</t>
  </si>
  <si>
    <t>0.103728249</t>
  </si>
  <si>
    <t>0.129096465</t>
  </si>
  <si>
    <t>0.147040691</t>
  </si>
  <si>
    <t>0.155159394</t>
  </si>
  <si>
    <t>0.152238866</t>
  </si>
  <si>
    <t>0.15008763</t>
  </si>
  <si>
    <t>0.148309197</t>
  </si>
  <si>
    <t>0.137203756</t>
  </si>
  <si>
    <t>0.131758457</t>
  </si>
  <si>
    <t>0.13161591</t>
  </si>
  <si>
    <t>0.127476261</t>
  </si>
  <si>
    <t>0.120442065</t>
  </si>
  <si>
    <t>0.16155841</t>
  </si>
  <si>
    <t>0.146460515</t>
  </si>
  <si>
    <t>0.129631966</t>
  </si>
  <si>
    <t>0.122994584</t>
  </si>
  <si>
    <t>0.123639286</t>
  </si>
  <si>
    <t>0.133203237</t>
  </si>
  <si>
    <t>0.156212863</t>
  </si>
  <si>
    <t>0.19126725</t>
  </si>
  <si>
    <t>0.22428766</t>
  </si>
  <si>
    <t>0.239464707</t>
  </si>
  <si>
    <t>0.232075163</t>
  </si>
  <si>
    <t>0.215162846</t>
  </si>
  <si>
    <t>0.162764112</t>
  </si>
  <si>
    <t>0.189201078</t>
  </si>
  <si>
    <t>0.249773272</t>
  </si>
  <si>
    <t>0.351360188</t>
  </si>
  <si>
    <t>0.447632266</t>
  </si>
  <si>
    <t>0.54071001</t>
  </si>
  <si>
    <t>0.638564966</t>
  </si>
  <si>
    <t>0.728426095</t>
  </si>
  <si>
    <t>0.790484208</t>
  </si>
  <si>
    <t>0.791543372</t>
  </si>
  <si>
    <t>0.764784005</t>
  </si>
  <si>
    <t>0.728994969</t>
  </si>
  <si>
    <t>0.749859401</t>
  </si>
  <si>
    <t>0.66838341</t>
  </si>
  <si>
    <t>0.578774096</t>
  </si>
  <si>
    <t>0.529152879</t>
  </si>
  <si>
    <t>0.533567092</t>
  </si>
  <si>
    <t>0.590939529</t>
  </si>
  <si>
    <t>0.656113623</t>
  </si>
  <si>
    <t>0.724499935</t>
  </si>
  <si>
    <t>0.744133539</t>
  </si>
  <si>
    <t>0.73734983</t>
  </si>
  <si>
    <t>0.713395998</t>
  </si>
  <si>
    <t>0.718740786</t>
  </si>
  <si>
    <t>0.700541964</t>
  </si>
  <si>
    <t>0.78699795</t>
  </si>
  <si>
    <t>0.824042555</t>
  </si>
  <si>
    <t>0.831722734</t>
  </si>
  <si>
    <t>0.856516917</t>
  </si>
  <si>
    <t>0.899156859</t>
  </si>
  <si>
    <t>0.923476162</t>
  </si>
  <si>
    <t>0.930415648</t>
  </si>
  <si>
    <t>0.93063662</t>
  </si>
  <si>
    <t>0.926732006</t>
  </si>
  <si>
    <t>0.917976288</t>
  </si>
  <si>
    <t>0.897621936</t>
  </si>
  <si>
    <t>0.864636145</t>
  </si>
  <si>
    <t>0.795070105</t>
  </si>
  <si>
    <t>0.724181361</t>
  </si>
  <si>
    <t>0.664361436</t>
  </si>
  <si>
    <t>0.625206091</t>
  </si>
  <si>
    <t>0.60003186</t>
  </si>
  <si>
    <t>0.57830961</t>
  </si>
  <si>
    <t>0.532966157</t>
  </si>
  <si>
    <t>0.463473359</t>
  </si>
  <si>
    <t>0.385494839</t>
  </si>
  <si>
    <t>0.319056582</t>
  </si>
  <si>
    <t>0.27859006</t>
  </si>
  <si>
    <t>0.214529051</t>
  </si>
  <si>
    <t>0.219444488</t>
  </si>
  <si>
    <t>0.228046603</t>
  </si>
  <si>
    <t>0.238087835</t>
  </si>
  <si>
    <t>0.244807398</t>
  </si>
  <si>
    <t>0.228060055</t>
  </si>
  <si>
    <t>0.203171519</t>
  </si>
  <si>
    <t>0.164513358</t>
  </si>
  <si>
    <t>0.131724551</t>
  </si>
  <si>
    <t>0.091971547</t>
  </si>
  <si>
    <t>0.05004586</t>
  </si>
  <si>
    <t>0.020583397</t>
  </si>
  <si>
    <t>0.012054793</t>
  </si>
  <si>
    <t>0.03065212</t>
  </si>
  <si>
    <t>0.05900395</t>
  </si>
  <si>
    <t>0.09111682</t>
  </si>
  <si>
    <t>0.132421314</t>
  </si>
  <si>
    <t>0.187127506</t>
  </si>
  <si>
    <t>0.246289271</t>
  </si>
  <si>
    <t>0.279897969</t>
  </si>
  <si>
    <t>0.280001519</t>
  </si>
  <si>
    <t>0.2673906</t>
  </si>
  <si>
    <t>0.248604425</t>
  </si>
  <si>
    <t>0.243656661</t>
  </si>
  <si>
    <t>0.256992478</t>
  </si>
  <si>
    <t>0.300334336</t>
  </si>
  <si>
    <t>0.310662232</t>
  </si>
  <si>
    <t>0.304395479</t>
  </si>
  <si>
    <t>0.287394864</t>
  </si>
  <si>
    <t>0.276585992</t>
  </si>
  <si>
    <t>0.262472517</t>
  </si>
  <si>
    <t>0.22777023</t>
  </si>
  <si>
    <t>0.174662034</t>
  </si>
  <si>
    <t>0.145393509</t>
  </si>
  <si>
    <t>0.133121568</t>
  </si>
  <si>
    <t>0.140493939</t>
  </si>
  <si>
    <t>0.15711962</t>
  </si>
  <si>
    <t>0.20133158</t>
  </si>
  <si>
    <t>0.242101141</t>
  </si>
  <si>
    <t>0.286770066</t>
  </si>
  <si>
    <t>0.302043188</t>
  </si>
  <si>
    <t>0.293457828</t>
  </si>
  <si>
    <t>0.270827495</t>
  </si>
  <si>
    <t>0.25042677</t>
  </si>
  <si>
    <t>0.224877095</t>
  </si>
  <si>
    <t>0.18525143</t>
  </si>
  <si>
    <t>0.156343327</t>
  </si>
  <si>
    <t>0.144454351</t>
  </si>
  <si>
    <t>0.094701563</t>
  </si>
  <si>
    <t>0.076215904</t>
  </si>
  <si>
    <t>0.051651454</t>
  </si>
  <si>
    <t>0.032967308</t>
  </si>
  <si>
    <t>0.024172785</t>
  </si>
  <si>
    <t>0.022509067</t>
  </si>
  <si>
    <t>0.027705207</t>
  </si>
  <si>
    <t>0.026592792</t>
  </si>
  <si>
    <t>0.023843315</t>
  </si>
  <si>
    <t>0.026609362</t>
  </si>
  <si>
    <t>0.027520758</t>
  </si>
  <si>
    <t>0.023604988</t>
  </si>
  <si>
    <t>0.018827211</t>
  </si>
  <si>
    <t>0.019620474</t>
  </si>
  <si>
    <t>0.016744607</t>
  </si>
  <si>
    <t>0.015490765</t>
  </si>
  <si>
    <t>0.025348011</t>
  </si>
  <si>
    <t>0.051664934</t>
  </si>
  <si>
    <t>0.093418306</t>
  </si>
  <si>
    <t>0.150041125</t>
  </si>
  <si>
    <t>0.214353968</t>
  </si>
  <si>
    <t>0.27759825</t>
  </si>
  <si>
    <t>0.319025157</t>
  </si>
  <si>
    <t>0.328211149</t>
  </si>
  <si>
    <t>0.221440166</t>
  </si>
  <si>
    <t>0.17790205</t>
  </si>
  <si>
    <t>0.144943553</t>
  </si>
  <si>
    <t>0.130767868</t>
  </si>
  <si>
    <t>0.152317078</t>
  </si>
  <si>
    <t>0.171848991</t>
  </si>
  <si>
    <t>0.186405092</t>
  </si>
  <si>
    <t>0.208800841</t>
  </si>
  <si>
    <t>0.243854379</t>
  </si>
  <si>
    <t>0.224867777</t>
  </si>
  <si>
    <t>0.161004488</t>
  </si>
  <si>
    <t>0.134631496</t>
  </si>
  <si>
    <t>0.192946087</t>
  </si>
  <si>
    <t>0.244581934</t>
  </si>
  <si>
    <t>0.274090552</t>
  </si>
  <si>
    <t>0.283937242</t>
  </si>
  <si>
    <t>0.297067485</t>
  </si>
  <si>
    <t>0.279274077</t>
  </si>
  <si>
    <t>0.232746605</t>
  </si>
  <si>
    <t>0.232109805</t>
  </si>
  <si>
    <t>0.274375305</t>
  </si>
  <si>
    <t>0.307829655</t>
  </si>
  <si>
    <t>0.289332444</t>
  </si>
  <si>
    <t>0.237089751</t>
  </si>
  <si>
    <t>0.189215409</t>
  </si>
  <si>
    <t>0.185100047</t>
  </si>
  <si>
    <t>0.202268232</t>
  </si>
  <si>
    <t>0.250066805</t>
  </si>
  <si>
    <t>0.308195248</t>
  </si>
  <si>
    <t>0.349625644</t>
  </si>
  <si>
    <t>0.360879716</t>
  </si>
  <si>
    <t>0.370950915</t>
  </si>
  <si>
    <t>0.366415595</t>
  </si>
  <si>
    <t>0.347986831</t>
  </si>
  <si>
    <t>0.314761818</t>
  </si>
  <si>
    <t>0.273677942</t>
  </si>
  <si>
    <t>0.298950703</t>
  </si>
  <si>
    <t>0.274301431</t>
  </si>
  <si>
    <t>0.267747543</t>
  </si>
  <si>
    <t>0.270441975</t>
  </si>
  <si>
    <t>0.264976724</t>
  </si>
  <si>
    <t>0.262663929</t>
  </si>
  <si>
    <t>0.253987632</t>
  </si>
  <si>
    <t>0.252265801</t>
  </si>
  <si>
    <t>0.266687758</t>
  </si>
  <si>
    <t>0.301459744</t>
  </si>
  <si>
    <t>0.342374024</t>
  </si>
  <si>
    <t>0.394449764</t>
  </si>
  <si>
    <t>0.332945935</t>
  </si>
  <si>
    <t>0.301841521</t>
  </si>
  <si>
    <t>0.285929818</t>
  </si>
  <si>
    <t>0.304066788</t>
  </si>
  <si>
    <t>0.295683037</t>
  </si>
  <si>
    <t>0.272102194</t>
  </si>
  <si>
    <t>0.273507444</t>
  </si>
  <si>
    <t>0.309324975</t>
  </si>
  <si>
    <t>0.363192796</t>
  </si>
  <si>
    <t>0.450972273</t>
  </si>
  <si>
    <t>0.562220951</t>
  </si>
  <si>
    <t>0.663215605</t>
  </si>
  <si>
    <t>0.791136406</t>
  </si>
  <si>
    <t>0.777504306</t>
  </si>
  <si>
    <t>0.677972591</t>
  </si>
  <si>
    <t>0.567159849</t>
  </si>
  <si>
    <t>0.507414853</t>
  </si>
  <si>
    <t>0.523729662</t>
  </si>
  <si>
    <t>0.568889465</t>
  </si>
  <si>
    <t>0.620604992</t>
  </si>
  <si>
    <t>0.636371756</t>
  </si>
  <si>
    <t>0.623164709</t>
  </si>
  <si>
    <t>0.62350967</t>
  </si>
  <si>
    <t>0.58162665</t>
  </si>
  <si>
    <t>0.658211804</t>
  </si>
  <si>
    <t>0.420849062</t>
  </si>
  <si>
    <t>0.236560184</t>
  </si>
  <si>
    <t>0.172719238</t>
  </si>
  <si>
    <t>0.19024542</t>
  </si>
  <si>
    <t>0.299832265</t>
  </si>
  <si>
    <t>0.459074645</t>
  </si>
  <si>
    <t>0.604802174</t>
  </si>
  <si>
    <t>0.658355263</t>
  </si>
  <si>
    <t>0.68018902</t>
  </si>
  <si>
    <t>0.659187465</t>
  </si>
  <si>
    <t>0.588328368</t>
  </si>
  <si>
    <t>0.713264917</t>
  </si>
  <si>
    <t>0.617328059</t>
  </si>
  <si>
    <t>0.559886775</t>
  </si>
  <si>
    <t>0.513665363</t>
  </si>
  <si>
    <t>0.635069581</t>
  </si>
  <si>
    <t>0.732184329</t>
  </si>
  <si>
    <t>0.77830902</t>
  </si>
  <si>
    <t>0.835678658</t>
  </si>
  <si>
    <t>0.858313816</t>
  </si>
  <si>
    <t>0.844035682</t>
  </si>
  <si>
    <t>0.784860174</t>
  </si>
  <si>
    <t>0.664128932</t>
  </si>
  <si>
    <t>0.666246678</t>
  </si>
  <si>
    <t>0.585587713</t>
  </si>
  <si>
    <t>0.523428723</t>
  </si>
  <si>
    <t>0.509152</t>
  </si>
  <si>
    <t>0.464579443</t>
  </si>
  <si>
    <t>0.452160646</t>
  </si>
  <si>
    <t>0.483579664</t>
  </si>
  <si>
    <t>0.527788049</t>
  </si>
  <si>
    <t>0.606169155</t>
  </si>
  <si>
    <t>0.713505877</t>
  </si>
  <si>
    <t>0.820200266</t>
  </si>
  <si>
    <t>0.861638237</t>
  </si>
  <si>
    <t>0.901148501</t>
  </si>
  <si>
    <t>0.908525801</t>
  </si>
  <si>
    <t>0.897047369</t>
  </si>
  <si>
    <t>0.856728076</t>
  </si>
  <si>
    <t>0.850477613</t>
  </si>
  <si>
    <t>0.851072698</t>
  </si>
  <si>
    <t>0.833520577</t>
  </si>
  <si>
    <t>0.808874326</t>
  </si>
  <si>
    <t>0.799712172</t>
  </si>
  <si>
    <t>0.751186877</t>
  </si>
  <si>
    <t>0.686212436</t>
  </si>
  <si>
    <t>0.661430015</t>
  </si>
  <si>
    <t>0.586675259</t>
  </si>
  <si>
    <t>0.533107176</t>
  </si>
  <si>
    <t>0.470564619</t>
  </si>
  <si>
    <t>0.413584761</t>
  </si>
  <si>
    <t>0.382297804</t>
  </si>
  <si>
    <t>0.400852644</t>
  </si>
  <si>
    <t>0.432777445</t>
  </si>
  <si>
    <t>0.475471233</t>
  </si>
  <si>
    <t>0.49999647</t>
  </si>
  <si>
    <t>0.526415437</t>
  </si>
  <si>
    <t>0.523538814</t>
  </si>
  <si>
    <t>0.495378159</t>
  </si>
  <si>
    <t>0.593641591</t>
  </si>
  <si>
    <t>0.526885169</t>
  </si>
  <si>
    <t>0.4454244</t>
  </si>
  <si>
    <t>0.366067529</t>
  </si>
  <si>
    <t>0.339557448</t>
  </si>
  <si>
    <t>0.337222398</t>
  </si>
  <si>
    <t>0.328726387</t>
  </si>
  <si>
    <t>0.31644713</t>
  </si>
  <si>
    <t>0.293785743</t>
  </si>
  <si>
    <t>0.239124732</t>
  </si>
  <si>
    <t>0.17375628</t>
  </si>
  <si>
    <t>0.113221485</t>
  </si>
  <si>
    <t>0.108756509</t>
  </si>
  <si>
    <t>0.078978342</t>
  </si>
  <si>
    <t>0.068884075</t>
  </si>
  <si>
    <t>0.046136156</t>
  </si>
  <si>
    <t>0.023656609</t>
  </si>
  <si>
    <t>0.013855599</t>
  </si>
  <si>
    <t>0.009272221</t>
  </si>
  <si>
    <t>0.003301275</t>
  </si>
  <si>
    <t>0.00253388</t>
  </si>
  <si>
    <t>0.006863714</t>
  </si>
  <si>
    <t>0.002453282</t>
  </si>
  <si>
    <t>0.001738131</t>
  </si>
  <si>
    <t>0.005247667</t>
  </si>
  <si>
    <t>0.008382425</t>
  </si>
  <si>
    <t>0.00971273</t>
  </si>
  <si>
    <t>0.009173867</t>
  </si>
  <si>
    <t>0.008576837</t>
  </si>
  <si>
    <t>0.011307191</t>
  </si>
  <si>
    <t>0.014519126</t>
  </si>
  <si>
    <t>0.02138411</t>
  </si>
  <si>
    <t>0.028723465</t>
  </si>
  <si>
    <t>0.033158259</t>
  </si>
  <si>
    <t>0.03663914</t>
  </si>
  <si>
    <t>0.044043896</t>
  </si>
  <si>
    <t>0.031509416</t>
  </si>
  <si>
    <t>0.035220855</t>
  </si>
  <si>
    <t>0.039267039</t>
  </si>
  <si>
    <t>0.055247956</t>
  </si>
  <si>
    <t>0.082282622</t>
  </si>
  <si>
    <t>0.095029974</t>
  </si>
  <si>
    <t>0.116121748</t>
  </si>
  <si>
    <t>0.12704547</t>
  </si>
  <si>
    <t>0.132670996</t>
  </si>
  <si>
    <t>0.111559785</t>
  </si>
  <si>
    <t>0.079096842</t>
  </si>
  <si>
    <t>0.056218892</t>
  </si>
  <si>
    <t>0.058701927</t>
  </si>
  <si>
    <t>0.083545777</t>
  </si>
  <si>
    <t>0.102744079</t>
  </si>
  <si>
    <t>0.079150875</t>
  </si>
  <si>
    <t>0.048223974</t>
  </si>
  <si>
    <t>0.033568062</t>
  </si>
  <si>
    <t>0.028782427</t>
  </si>
  <si>
    <t>0.016761854</t>
  </si>
  <si>
    <t>0.004455705</t>
  </si>
  <si>
    <t>0.004006753</t>
  </si>
  <si>
    <t>0.01115216</t>
  </si>
  <si>
    <t>0.017761349</t>
  </si>
  <si>
    <t>0.012820451</t>
  </si>
  <si>
    <t>0.005862179</t>
  </si>
  <si>
    <t>0.001943082</t>
  </si>
  <si>
    <t>0.003878535</t>
  </si>
  <si>
    <t>0.023042123</t>
  </si>
  <si>
    <t>0.041533972</t>
  </si>
  <si>
    <t>0.036612678</t>
  </si>
  <si>
    <t>0.040975078</t>
  </si>
  <si>
    <t>0.035979823</t>
  </si>
  <si>
    <t>0.024092917</t>
  </si>
  <si>
    <t>0.011347554</t>
  </si>
  <si>
    <t>0.004419775</t>
  </si>
  <si>
    <t>0.028608344</t>
  </si>
  <si>
    <t>0.075562184</t>
  </si>
  <si>
    <t>0.108595739</t>
  </si>
  <si>
    <t>0.102872049</t>
  </si>
  <si>
    <t>0.094096696</t>
  </si>
  <si>
    <t>0.083589701</t>
  </si>
  <si>
    <t>0.076392709</t>
  </si>
  <si>
    <t>0.063188881</t>
  </si>
  <si>
    <t>0.063227228</t>
  </si>
  <si>
    <t>0.079089923</t>
  </si>
  <si>
    <t>0.118341146</t>
  </si>
  <si>
    <t>0.176032012</t>
  </si>
  <si>
    <t>0.288386101</t>
  </si>
  <si>
    <t>0.384352452</t>
  </si>
  <si>
    <t>0.437305649</t>
  </si>
  <si>
    <t>0.42323533</t>
  </si>
  <si>
    <t>0.376034376</t>
  </si>
  <si>
    <t>0.352803313</t>
  </si>
  <si>
    <t>0.371290285</t>
  </si>
  <si>
    <t>0.39729149</t>
  </si>
  <si>
    <t>0.384773659</t>
  </si>
  <si>
    <t>0.315451562</t>
  </si>
  <si>
    <t>0.248216744</t>
  </si>
  <si>
    <t>0.221377434</t>
  </si>
  <si>
    <t>0.338335658</t>
  </si>
  <si>
    <t>0.392537486</t>
  </si>
  <si>
    <t>0.450223199</t>
  </si>
  <si>
    <t>0.509548303</t>
  </si>
  <si>
    <t>0.543981156</t>
  </si>
  <si>
    <t>0.55162477</t>
  </si>
  <si>
    <t>0.543734025</t>
  </si>
  <si>
    <t>0.517023124</t>
  </si>
  <si>
    <t>0.478904809</t>
  </si>
  <si>
    <t>0.443565341</t>
  </si>
  <si>
    <t>0.363888725</t>
  </si>
  <si>
    <t>0.273221085</t>
  </si>
  <si>
    <t>0.21396386</t>
  </si>
  <si>
    <t>0.146490051</t>
  </si>
  <si>
    <t>0.099598937</t>
  </si>
  <si>
    <t>0.072661032</t>
  </si>
  <si>
    <t>0.061918662</t>
  </si>
  <si>
    <t>0.049207122</t>
  </si>
  <si>
    <t>0.046260906</t>
  </si>
  <si>
    <t>0.034614857</t>
  </si>
  <si>
    <t>0.017880219</t>
  </si>
  <si>
    <t>0.007918489</t>
  </si>
  <si>
    <t>0.004836731</t>
  </si>
  <si>
    <t>0.007740344</t>
  </si>
  <si>
    <t>0.016724709</t>
  </si>
  <si>
    <t>0.019066543</t>
  </si>
  <si>
    <t>0.036606602</t>
  </si>
  <si>
    <t>0.098120988</t>
  </si>
  <si>
    <t>0.212057188</t>
  </si>
  <si>
    <t>0.301962059</t>
  </si>
  <si>
    <t>0.35550825</t>
  </si>
  <si>
    <t>0.392948962</t>
  </si>
  <si>
    <t>0.406667599</t>
  </si>
  <si>
    <t>0.381495047</t>
  </si>
  <si>
    <t>0.325101999</t>
  </si>
  <si>
    <t>0.266535803</t>
  </si>
  <si>
    <t>0.266366082</t>
  </si>
  <si>
    <t>0.240135458</t>
  </si>
  <si>
    <t>0.221668084</t>
  </si>
  <si>
    <t>0.238388557</t>
  </si>
  <si>
    <t>0.269784418</t>
  </si>
  <si>
    <t>0.318924433</t>
  </si>
  <si>
    <t>0.297080526</t>
  </si>
  <si>
    <t>0.244578471</t>
  </si>
  <si>
    <t>0.20812713</t>
  </si>
  <si>
    <t>0.143103779</t>
  </si>
  <si>
    <t>0.11010301</t>
  </si>
  <si>
    <t>0.126677198</t>
  </si>
  <si>
    <t>0.194285415</t>
  </si>
  <si>
    <t>0.236161389</t>
  </si>
  <si>
    <t>0.237665382</t>
  </si>
  <si>
    <t>0.238644491</t>
  </si>
  <si>
    <t>0.267365024</t>
  </si>
  <si>
    <t>0.310001062</t>
  </si>
  <si>
    <t>0.360173461</t>
  </si>
  <si>
    <t>0.423956106</t>
  </si>
  <si>
    <t>0.453446458</t>
  </si>
  <si>
    <t>0.450312705</t>
  </si>
  <si>
    <t>0.406176007</t>
  </si>
  <si>
    <t>0.353493988</t>
  </si>
  <si>
    <t>0.244755506</t>
  </si>
  <si>
    <t>0.245302519</t>
  </si>
  <si>
    <t>0.239881859</t>
  </si>
  <si>
    <t>0.240031556</t>
  </si>
  <si>
    <t>0.238295169</t>
  </si>
  <si>
    <t>0.215200602</t>
  </si>
  <si>
    <t>0.158334378</t>
  </si>
  <si>
    <t>0.094301139</t>
  </si>
  <si>
    <t>0.054533309</t>
  </si>
  <si>
    <t>0.031448557</t>
  </si>
  <si>
    <t>0.025033777</t>
  </si>
  <si>
    <t>0.021241867</t>
  </si>
  <si>
    <t>0.020241854</t>
  </si>
  <si>
    <t>0.020813887</t>
  </si>
  <si>
    <t>0.021148944</t>
  </si>
  <si>
    <t>0.026331363</t>
  </si>
  <si>
    <t>0.038047574</t>
  </si>
  <si>
    <t>0.048354175</t>
  </si>
  <si>
    <t>0.049152249</t>
  </si>
  <si>
    <t>0.030062304</t>
  </si>
  <si>
    <t>0.01784491</t>
  </si>
  <si>
    <t>0.013087407</t>
  </si>
  <si>
    <t>0.023584193</t>
  </si>
  <si>
    <t>0.049421991</t>
  </si>
  <si>
    <t>0.060775099</t>
  </si>
  <si>
    <t>0.098341077</t>
  </si>
  <si>
    <t>0.152482539</t>
  </si>
  <si>
    <t>0.226373485</t>
  </si>
  <si>
    <t>0.299878835</t>
  </si>
  <si>
    <t>0.396969304</t>
  </si>
  <si>
    <t>0.483109905</t>
  </si>
  <si>
    <t>0.558389826</t>
  </si>
  <si>
    <t>0.574156844</t>
  </si>
  <si>
    <t>0.537406615</t>
  </si>
  <si>
    <t>0.461723684</t>
  </si>
  <si>
    <t>0.412891362</t>
  </si>
  <si>
    <t>0.446827277</t>
  </si>
  <si>
    <t>0.390146616</t>
  </si>
  <si>
    <t>0.257960701</t>
  </si>
  <si>
    <t>0.132093896</t>
  </si>
  <si>
    <t>0.082528089</t>
  </si>
  <si>
    <t>0.085220906</t>
  </si>
  <si>
    <t>0.114507017</t>
  </si>
  <si>
    <t>0.146511087</t>
  </si>
  <si>
    <t>0.169776086</t>
  </si>
  <si>
    <t>0.178167566</t>
  </si>
  <si>
    <t>0.139993633</t>
  </si>
  <si>
    <t>0.068958235</t>
  </si>
  <si>
    <t>0.029174131</t>
  </si>
  <si>
    <t>0.003197604</t>
  </si>
  <si>
    <t>0.000189739</t>
  </si>
  <si>
    <t>0.000579304</t>
  </si>
  <si>
    <t>0.002422021</t>
  </si>
  <si>
    <t>0.004884492</t>
  </si>
  <si>
    <t>0.016279852</t>
  </si>
  <si>
    <t>0.018528317</t>
  </si>
  <si>
    <t>0.02221534</t>
  </si>
  <si>
    <t>0.029863709</t>
  </si>
  <si>
    <t>0.042762197</t>
  </si>
  <si>
    <t>0.058961294</t>
  </si>
  <si>
    <t>0.078070448</t>
  </si>
  <si>
    <t>0.098331565</t>
  </si>
  <si>
    <t>0.126958616</t>
  </si>
  <si>
    <t>0.159655933</t>
  </si>
  <si>
    <t>0.183449524</t>
  </si>
  <si>
    <t>0.207322173</t>
  </si>
  <si>
    <t>0.215939585</t>
  </si>
  <si>
    <t>0.263790436</t>
  </si>
  <si>
    <t>0.317099855</t>
  </si>
  <si>
    <t>0.373668995</t>
  </si>
  <si>
    <t>0.431310842</t>
  </si>
  <si>
    <t>0.480244703</t>
  </si>
  <si>
    <t>0.510993526</t>
  </si>
  <si>
    <t>0.52943432</t>
  </si>
  <si>
    <t>0.594598202</t>
  </si>
  <si>
    <t>0.668391597</t>
  </si>
  <si>
    <t>0.72572568</t>
  </si>
  <si>
    <t>0.744641632</t>
  </si>
  <si>
    <t>0.724633611</t>
  </si>
  <si>
    <t>0.572692605</t>
  </si>
  <si>
    <t>0.3211006</t>
  </si>
  <si>
    <t>0.199917577</t>
  </si>
  <si>
    <t>0.202321157</t>
  </si>
  <si>
    <t>0.288732905</t>
  </si>
  <si>
    <t>0.492195273</t>
  </si>
  <si>
    <t>0.669689487</t>
  </si>
  <si>
    <t>0.830940831</t>
  </si>
  <si>
    <t>0.932601959</t>
  </si>
  <si>
    <t>0.949651809</t>
  </si>
  <si>
    <t>0.949993886</t>
  </si>
  <si>
    <t>0.949991067</t>
  </si>
  <si>
    <t>0.949983374</t>
  </si>
  <si>
    <t>0.949977146</t>
  </si>
  <si>
    <t>0.949976947</t>
  </si>
  <si>
    <t>0.949987315</t>
  </si>
  <si>
    <t>0.949973187</t>
  </si>
  <si>
    <t>0.949974927</t>
  </si>
  <si>
    <t>0.949984202</t>
  </si>
  <si>
    <t>0.9499643</t>
  </si>
  <si>
    <t>0.949782641</t>
  </si>
  <si>
    <t>0.947419702</t>
  </si>
  <si>
    <t>0.937057937</t>
  </si>
  <si>
    <t>0.914826976</t>
  </si>
  <si>
    <t>0.854220531</t>
  </si>
  <si>
    <t>0.778437388</t>
  </si>
  <si>
    <t>0.707724361</t>
  </si>
  <si>
    <t>0.632426945</t>
  </si>
  <si>
    <t>0.589315113</t>
  </si>
  <si>
    <t>0.550585053</t>
  </si>
  <si>
    <t>0.519930765</t>
  </si>
  <si>
    <t>0.461495409</t>
  </si>
  <si>
    <t>0.38410249</t>
  </si>
  <si>
    <t>0.317206442</t>
  </si>
  <si>
    <t>0.275498438</t>
  </si>
  <si>
    <t>0.265142695</t>
  </si>
  <si>
    <t>0.210054868</t>
  </si>
  <si>
    <t>0.162178543</t>
  </si>
  <si>
    <t>0.124506584</t>
  </si>
  <si>
    <t>0.086730018</t>
  </si>
  <si>
    <t>0.04439288</t>
  </si>
  <si>
    <t>0.013245175</t>
  </si>
  <si>
    <t>0.002908472</t>
  </si>
  <si>
    <t>0.003098549</t>
  </si>
  <si>
    <t>0.00337606</t>
  </si>
  <si>
    <t>0.001010691</t>
  </si>
  <si>
    <t>0.000741301</t>
  </si>
  <si>
    <t>0.022872929</t>
  </si>
  <si>
    <t>0.040945594</t>
  </si>
  <si>
    <t>0.041306684</t>
  </si>
  <si>
    <t>0.023792779</t>
  </si>
  <si>
    <t>0.008102679</t>
  </si>
  <si>
    <t>0.000946237</t>
  </si>
  <si>
    <t>3.15595e-05</t>
  </si>
  <si>
    <t>0.000451963</t>
  </si>
  <si>
    <t>0.007837416</t>
  </si>
  <si>
    <t>0.028671074</t>
  </si>
  <si>
    <t>0.054387075</t>
  </si>
  <si>
    <t>0.074111265</t>
  </si>
  <si>
    <t>0.102756576</t>
  </si>
  <si>
    <t>0.11895681</t>
  </si>
  <si>
    <t>0.134836331</t>
  </si>
  <si>
    <t>0.140283039</t>
  </si>
  <si>
    <t>0.118770966</t>
  </si>
  <si>
    <t>0.095635767</t>
  </si>
  <si>
    <t>0.092657318</t>
  </si>
  <si>
    <t>0.092997488</t>
  </si>
  <si>
    <t>0.074689317</t>
  </si>
  <si>
    <t>0.068464615</t>
  </si>
  <si>
    <t>0.103167175</t>
  </si>
  <si>
    <t>0.168125016</t>
  </si>
  <si>
    <t>0.269787108</t>
  </si>
  <si>
    <t>0.309683947</t>
  </si>
  <si>
    <t>0.300299826</t>
  </si>
  <si>
    <t>0.270444134</t>
  </si>
  <si>
    <t>0.199812779</t>
  </si>
  <si>
    <t>0.127351836</t>
  </si>
  <si>
    <t>0.059452667</t>
  </si>
  <si>
    <t>0.039300962</t>
  </si>
  <si>
    <t>0.035355703</t>
  </si>
  <si>
    <t>0.031630781</t>
  </si>
  <si>
    <t>0.023747222</t>
  </si>
  <si>
    <t>0.013835178</t>
  </si>
  <si>
    <t>0.019983116</t>
  </si>
  <si>
    <t>0.016229586</t>
  </si>
  <si>
    <t>0.01333865</t>
  </si>
  <si>
    <t>0.016464722</t>
  </si>
  <si>
    <t>0.024701001</t>
  </si>
  <si>
    <t>0.037962106</t>
  </si>
  <si>
    <t>0.05481687</t>
  </si>
  <si>
    <t>0.073834977</t>
  </si>
  <si>
    <t>0.095662013</t>
  </si>
  <si>
    <t>0.106775951</t>
  </si>
  <si>
    <t>0.103479492</t>
  </si>
  <si>
    <t>0.089380509</t>
  </si>
  <si>
    <t>0.082365923</t>
  </si>
  <si>
    <t>0.058907971</t>
  </si>
  <si>
    <t>0.025938044</t>
  </si>
  <si>
    <t>0.016172957</t>
  </si>
  <si>
    <t>0.017427368</t>
  </si>
  <si>
    <t>0.016611545</t>
  </si>
  <si>
    <t>0.021614496</t>
  </si>
  <si>
    <t>0.049252181</t>
  </si>
  <si>
    <t>0.076523886</t>
  </si>
  <si>
    <t>0.096902636</t>
  </si>
  <si>
    <t>0.112798808</t>
  </si>
  <si>
    <t>0.115595823</t>
  </si>
  <si>
    <t>0.09506782</t>
  </si>
  <si>
    <t>0.085749151</t>
  </si>
  <si>
    <t>0.090610096</t>
  </si>
  <si>
    <t>0.090232747</t>
  </si>
  <si>
    <t>0.083225083</t>
  </si>
  <si>
    <t>0.05887697</t>
  </si>
  <si>
    <t>0.034789916</t>
  </si>
  <si>
    <t>0.014190799</t>
  </si>
  <si>
    <t>0.014372856</t>
  </si>
  <si>
    <t>0.020865295</t>
  </si>
  <si>
    <t>0.020777657</t>
  </si>
  <si>
    <t>0.018434667</t>
  </si>
  <si>
    <t>0.018810371</t>
  </si>
  <si>
    <t>0.023102303</t>
  </si>
  <si>
    <t>0.034947671</t>
  </si>
  <si>
    <t>0.031698791</t>
  </si>
  <si>
    <t>0.029842055</t>
  </si>
  <si>
    <t>0.024653077</t>
  </si>
  <si>
    <t>0.019345316</t>
  </si>
  <si>
    <t>0.017178914</t>
  </si>
  <si>
    <t>0.028382469</t>
  </si>
  <si>
    <t>0.057689603</t>
  </si>
  <si>
    <t>0.100551733</t>
  </si>
  <si>
    <t>0.12606603</t>
  </si>
  <si>
    <t>0.091930245</t>
  </si>
  <si>
    <t>0.082636685</t>
  </si>
  <si>
    <t>0.093769168</t>
  </si>
  <si>
    <t>0.137962089</t>
  </si>
  <si>
    <t>0.17643092</t>
  </si>
  <si>
    <t>0.196152292</t>
  </si>
  <si>
    <t>0.258062711</t>
  </si>
  <si>
    <t>0.279240682</t>
  </si>
  <si>
    <t>0.29979189</t>
  </si>
  <si>
    <t>0.26845889</t>
  </si>
  <si>
    <t>0.232249583</t>
  </si>
  <si>
    <t>0.230071332</t>
  </si>
  <si>
    <t>0.089839878</t>
  </si>
  <si>
    <t>0.09930929</t>
  </si>
  <si>
    <t>0.090016559</t>
  </si>
  <si>
    <t>0.065677544</t>
  </si>
  <si>
    <t>0.052580962</t>
  </si>
  <si>
    <t>0.044543458</t>
  </si>
  <si>
    <t>0.0879293</t>
  </si>
  <si>
    <t>0.201797462</t>
  </si>
  <si>
    <t>0.291367585</t>
  </si>
  <si>
    <t>0.24970555</t>
  </si>
  <si>
    <t>0.153169471</t>
  </si>
  <si>
    <t>0.107370706</t>
  </si>
  <si>
    <t>0.063353026</t>
  </si>
  <si>
    <t>0.066911335</t>
  </si>
  <si>
    <t>0.086850201</t>
  </si>
  <si>
    <t>0.116541656</t>
  </si>
  <si>
    <t>0.152033927</t>
  </si>
  <si>
    <t>0.152065488</t>
  </si>
  <si>
    <t>0.176076142</t>
  </si>
  <si>
    <t>0.214341887</t>
  </si>
  <si>
    <t>0.191867428</t>
  </si>
  <si>
    <t>0.169621495</t>
  </si>
  <si>
    <t>0.157251505</t>
  </si>
  <si>
    <t>0.137235719</t>
  </si>
  <si>
    <t>0.194591174</t>
  </si>
  <si>
    <t>0.197629596</t>
  </si>
  <si>
    <t>0.17938934</t>
  </si>
  <si>
    <t>0.15296697</t>
  </si>
  <si>
    <t>0.138371618</t>
  </si>
  <si>
    <t>0.122908657</t>
  </si>
  <si>
    <t>0.103361366</t>
  </si>
  <si>
    <t>0.09279388</t>
  </si>
  <si>
    <t>0.069727818</t>
  </si>
  <si>
    <t>0.039208745</t>
  </si>
  <si>
    <t>0.012358508</t>
  </si>
  <si>
    <t>0.004307733</t>
  </si>
  <si>
    <t>0.010138497</t>
  </si>
  <si>
    <t>0.00526715</t>
  </si>
  <si>
    <t>0.00295805</t>
  </si>
  <si>
    <t>0.003009305</t>
  </si>
  <si>
    <t>0.001977885</t>
  </si>
  <si>
    <t>0.003338693</t>
  </si>
  <si>
    <t>0.002046853</t>
  </si>
  <si>
    <t>4.02988e-05</t>
  </si>
  <si>
    <t>7.15636e-05</t>
  </si>
  <si>
    <t>2.02048e-05</t>
  </si>
  <si>
    <t>0.000385645</t>
  </si>
  <si>
    <t>0.000980848</t>
  </si>
  <si>
    <t>0.001814793</t>
  </si>
  <si>
    <t>0.001391101</t>
  </si>
  <si>
    <t>0.00133202</t>
  </si>
  <si>
    <t>0.003185876</t>
  </si>
  <si>
    <t>0.014170111</t>
  </si>
  <si>
    <t>0.037433671</t>
  </si>
  <si>
    <t>0.060014233</t>
  </si>
  <si>
    <t>0.079603451</t>
  </si>
  <si>
    <t>0.085983318</t>
  </si>
  <si>
    <t>0.088160603</t>
  </si>
  <si>
    <t>0.083834534</t>
  </si>
  <si>
    <t>0.096210841</t>
  </si>
  <si>
    <t>0.065158254</t>
  </si>
  <si>
    <t>0.091274258</t>
  </si>
  <si>
    <t>0.141701417</t>
  </si>
  <si>
    <t>0.203108447</t>
  </si>
  <si>
    <t>0.267156621</t>
  </si>
  <si>
    <t>0.316727819</t>
  </si>
  <si>
    <t>0.383438899</t>
  </si>
  <si>
    <t>0.464997661</t>
  </si>
  <si>
    <t>0.560755932</t>
  </si>
  <si>
    <t>0.60684869</t>
  </si>
  <si>
    <t>0.59570205</t>
  </si>
  <si>
    <t>0.591750131</t>
  </si>
  <si>
    <t>0.637015268</t>
  </si>
  <si>
    <t>0.570545289</t>
  </si>
  <si>
    <t>0.514380397</t>
  </si>
  <si>
    <t>0.430577438</t>
  </si>
  <si>
    <t>0.355254208</t>
  </si>
  <si>
    <t>0.303637439</t>
  </si>
  <si>
    <t>0.274951234</t>
  </si>
  <si>
    <t>0.262592338</t>
  </si>
  <si>
    <t>0.280426655</t>
  </si>
  <si>
    <t>0.30856505</t>
  </si>
  <si>
    <t>0.360992246</t>
  </si>
  <si>
    <t>0.400403267</t>
  </si>
  <si>
    <t>0.35501214</t>
  </si>
  <si>
    <t>0.401019574</t>
  </si>
  <si>
    <t>0.45988461</t>
  </si>
  <si>
    <t>0.531107323</t>
  </si>
  <si>
    <t>0.614160958</t>
  </si>
  <si>
    <t>0.669011425</t>
  </si>
  <si>
    <t>0.701691571</t>
  </si>
  <si>
    <t>0.736800318</t>
  </si>
  <si>
    <t>0.783196628</t>
  </si>
  <si>
    <t>0.819338598</t>
  </si>
  <si>
    <t>0.813861866</t>
  </si>
  <si>
    <t>0.785968436</t>
  </si>
  <si>
    <t>0.62420595</t>
  </si>
  <si>
    <t>0.44492867</t>
  </si>
  <si>
    <t>0.342950067</t>
  </si>
  <si>
    <t>0.29507619</t>
  </si>
  <si>
    <t>0.300504503</t>
  </si>
  <si>
    <t>0.343613878</t>
  </si>
  <si>
    <t>0.403621708</t>
  </si>
  <si>
    <t>0.439688989</t>
  </si>
  <si>
    <t>0.459423631</t>
  </si>
  <si>
    <t>0.497777427</t>
  </si>
  <si>
    <t>0.559133605</t>
  </si>
  <si>
    <t>0.631611141</t>
  </si>
  <si>
    <t>0.603501844</t>
  </si>
  <si>
    <t>0.722477453</t>
  </si>
  <si>
    <t>0.843929853</t>
  </si>
  <si>
    <t>0.898400832</t>
  </si>
  <si>
    <t>0.91490555</t>
  </si>
  <si>
    <t>0.931346842</t>
  </si>
  <si>
    <t>0.94237768</t>
  </si>
  <si>
    <t>0.948071047</t>
  </si>
  <si>
    <t>0.949485641</t>
  </si>
  <si>
    <t>0.948478014</t>
  </si>
  <si>
    <t>0.943927664</t>
  </si>
  <si>
    <t>0.934110328</t>
  </si>
  <si>
    <t>0.928235595</t>
  </si>
  <si>
    <t>0.914692958</t>
  </si>
  <si>
    <t>0.900292995</t>
  </si>
  <si>
    <t>0.883272993</t>
  </si>
  <si>
    <t>0.866721707</t>
  </si>
  <si>
    <t>0.850525973</t>
  </si>
  <si>
    <t>0.835403723</t>
  </si>
  <si>
    <t>0.828737216</t>
  </si>
  <si>
    <t>0.826703736</t>
  </si>
  <si>
    <t>0.854955102</t>
  </si>
  <si>
    <t>0.898891395</t>
  </si>
  <si>
    <t>0.930109971</t>
  </si>
  <si>
    <t>0.938112969</t>
  </si>
  <si>
    <t>0.943105271</t>
  </si>
  <si>
    <t>0.94677038</t>
  </si>
  <si>
    <t>0.948397146</t>
  </si>
  <si>
    <t>0.949544156</t>
  </si>
  <si>
    <t>0.949888125</t>
  </si>
  <si>
    <t>0.949953828</t>
  </si>
  <si>
    <t>0.949946793</t>
  </si>
  <si>
    <t>0.949948859</t>
  </si>
  <si>
    <t>0.949908369</t>
  </si>
  <si>
    <t>0.949440147</t>
  </si>
  <si>
    <t>0.947253267</t>
  </si>
  <si>
    <t>0.940829772</t>
  </si>
  <si>
    <t>0.929422914</t>
  </si>
  <si>
    <t>0.904046434</t>
  </si>
  <si>
    <t>0.861147556</t>
  </si>
  <si>
    <t>0.820720073</t>
  </si>
  <si>
    <t>0.801117747</t>
  </si>
  <si>
    <t>0.790842382</t>
  </si>
  <si>
    <t>0.776388416</t>
  </si>
  <si>
    <t>0.773394388</t>
  </si>
  <si>
    <t>0.763208468</t>
  </si>
  <si>
    <t>0.740155385</t>
  </si>
  <si>
    <t>0.727651474</t>
  </si>
  <si>
    <t>0.699070791</t>
  </si>
  <si>
    <t>0.740170141</t>
  </si>
  <si>
    <t>0.794691929</t>
  </si>
  <si>
    <t>0.858145597</t>
  </si>
  <si>
    <t>0.893629397</t>
  </si>
  <si>
    <t>0.90576664</t>
  </si>
  <si>
    <t>0.899212498</t>
  </si>
  <si>
    <t>0.873850338</t>
  </si>
  <si>
    <t>0.824690146</t>
  </si>
  <si>
    <t>0.781027586</t>
  </si>
  <si>
    <t>0.735029336</t>
  </si>
  <si>
    <t>0.68480763</t>
  </si>
  <si>
    <t>0.646239539</t>
  </si>
  <si>
    <t>0.545397676</t>
  </si>
  <si>
    <t>0.42003917</t>
  </si>
  <si>
    <t>0.322306458</t>
  </si>
  <si>
    <t>0.246067475</t>
  </si>
  <si>
    <t>0.166280387</t>
  </si>
  <si>
    <t>0.158233608</t>
  </si>
  <si>
    <t>0.153888414</t>
  </si>
  <si>
    <t>0.099019974</t>
  </si>
  <si>
    <t>0.046678313</t>
  </si>
  <si>
    <t>0.012520524</t>
  </si>
  <si>
    <t>0.008848605</t>
  </si>
  <si>
    <t>0.007404423</t>
  </si>
  <si>
    <t>0.026913695</t>
  </si>
  <si>
    <t>0.061809095</t>
  </si>
  <si>
    <t>0.07480408</t>
  </si>
  <si>
    <t>0.072524598</t>
  </si>
  <si>
    <t>0.061661265</t>
  </si>
  <si>
    <t>0.059243399</t>
  </si>
  <si>
    <t>0.058473385</t>
  </si>
  <si>
    <t>0.070306311</t>
  </si>
  <si>
    <t>0.082205858</t>
  </si>
  <si>
    <t>0.104020351</t>
  </si>
  <si>
    <t>0.116499918</t>
  </si>
  <si>
    <t>0.092582489</t>
  </si>
  <si>
    <t>0.047263268</t>
  </si>
  <si>
    <t>0.02171501</t>
  </si>
  <si>
    <t>0.031610915</t>
  </si>
  <si>
    <t>0.08533728</t>
  </si>
  <si>
    <t>0.178967635</t>
  </si>
  <si>
    <t>0.263250804</t>
  </si>
  <si>
    <t>0.365635309</t>
  </si>
  <si>
    <t>0.481305613</t>
  </si>
  <si>
    <t>0.562692113</t>
  </si>
  <si>
    <t>0.565039169</t>
  </si>
  <si>
    <t>0.595235663</t>
  </si>
  <si>
    <t>0.502754354</t>
  </si>
  <si>
    <t>0.598243789</t>
  </si>
  <si>
    <t>0.676234745</t>
  </si>
  <si>
    <t>0.716820595</t>
  </si>
  <si>
    <t>0.663898087</t>
  </si>
  <si>
    <t>0.605128148</t>
  </si>
  <si>
    <t>0.51009068</t>
  </si>
  <si>
    <t>0.35219094</t>
  </si>
  <si>
    <t>0.212074173</t>
  </si>
  <si>
    <t>0.134487885</t>
  </si>
  <si>
    <t>0.088215085</t>
  </si>
  <si>
    <t>0.073780014</t>
  </si>
  <si>
    <t>0.118899887</t>
  </si>
  <si>
    <t>0.137928695</t>
  </si>
  <si>
    <t>0.166394357</t>
  </si>
  <si>
    <t>0.210660513</t>
  </si>
  <si>
    <t>0.245219101</t>
  </si>
  <si>
    <t>0.242944669</t>
  </si>
  <si>
    <t>0.202049775</t>
  </si>
  <si>
    <t>0.159423739</t>
  </si>
  <si>
    <t>0.162557837</t>
  </si>
  <si>
    <t>0.156971938</t>
  </si>
  <si>
    <t>0.082269099</t>
  </si>
  <si>
    <t>0.035909634</t>
  </si>
  <si>
    <t>0.005200867</t>
  </si>
  <si>
    <t>0.0003342</t>
  </si>
  <si>
    <t>0.000683311</t>
  </si>
  <si>
    <t>0.005574772</t>
  </si>
  <si>
    <t>0.01088697</t>
  </si>
  <si>
    <t>0.013102348</t>
  </si>
  <si>
    <t>0.014591512</t>
  </si>
  <si>
    <t>0.015182523</t>
  </si>
  <si>
    <t>0.019173684</t>
  </si>
  <si>
    <t>0.020671744</t>
  </si>
  <si>
    <t>0.017902247</t>
  </si>
  <si>
    <t>0.011475079</t>
  </si>
  <si>
    <t>0.001452002</t>
  </si>
  <si>
    <t>0.005369874</t>
  </si>
  <si>
    <t>0.014662116</t>
  </si>
  <si>
    <t>0.016771477</t>
  </si>
  <si>
    <t>0.017771929</t>
  </si>
  <si>
    <t>0.022089154</t>
  </si>
  <si>
    <t>0.024544845</t>
  </si>
  <si>
    <t>0.027461009</t>
  </si>
  <si>
    <t>0.049406473</t>
  </si>
  <si>
    <t>0.043146443</t>
  </si>
  <si>
    <t>0.022601827</t>
  </si>
  <si>
    <t>0.021889201</t>
  </si>
  <si>
    <t>0.039960888</t>
  </si>
  <si>
    <t>0.048779782</t>
  </si>
  <si>
    <t>0.047276638</t>
  </si>
  <si>
    <t>0.049255203</t>
  </si>
  <si>
    <t>0.044129929</t>
  </si>
  <si>
    <t>0.034148631</t>
  </si>
  <si>
    <t>0.021033777</t>
  </si>
  <si>
    <t>0.016177152</t>
  </si>
  <si>
    <t>0.015259105</t>
  </si>
  <si>
    <t>0.01309843</t>
  </si>
  <si>
    <t>0.008034773</t>
  </si>
  <si>
    <t>0.008416852</t>
  </si>
  <si>
    <t>0.010500858</t>
  </si>
  <si>
    <t>0.02112064</t>
  </si>
  <si>
    <t>0.033956661</t>
  </si>
  <si>
    <t>0.041497886</t>
  </si>
  <si>
    <t>0.032560356</t>
  </si>
  <si>
    <t>0.027670838</t>
  </si>
  <si>
    <t>0.028388881</t>
  </si>
  <si>
    <t>0.02348983</t>
  </si>
  <si>
    <t>0.017827645</t>
  </si>
  <si>
    <t>0.01477209</t>
  </si>
  <si>
    <t>0.015772736</t>
  </si>
  <si>
    <t>0.02024196</t>
  </si>
  <si>
    <t>0.015650846</t>
  </si>
  <si>
    <t>0.01985009</t>
  </si>
  <si>
    <t>0.015260543</t>
  </si>
  <si>
    <t>0.004488879</t>
  </si>
  <si>
    <t>0.000377656</t>
  </si>
  <si>
    <t>0.000468674</t>
  </si>
  <si>
    <t>0.00031945</t>
  </si>
  <si>
    <t>0.001290093</t>
  </si>
  <si>
    <t>0.008009795</t>
  </si>
  <si>
    <t>0.018504946</t>
  </si>
  <si>
    <t>0.025834393</t>
  </si>
  <si>
    <t>0.029249983</t>
  </si>
  <si>
    <t>0.071165023</t>
  </si>
  <si>
    <t>0.099620507</t>
  </si>
  <si>
    <t>0.108227885</t>
  </si>
  <si>
    <t>0.089120713</t>
  </si>
  <si>
    <t>0.048852596</t>
  </si>
  <si>
    <t>0.020297034</t>
  </si>
  <si>
    <t>0.012548467</t>
  </si>
  <si>
    <t>0.015271431</t>
  </si>
  <si>
    <t>0.034254352</t>
  </si>
  <si>
    <t>0.089323916</t>
  </si>
  <si>
    <t>0.15572537</t>
  </si>
  <si>
    <t>0.211379717</t>
  </si>
  <si>
    <t>0.235316014</t>
  </si>
  <si>
    <t>0.242745274</t>
  </si>
  <si>
    <t>0.221393935</t>
  </si>
  <si>
    <t>0.232695225</t>
  </si>
  <si>
    <t>0.275837709</t>
  </si>
  <si>
    <t>0.342347015</t>
  </si>
  <si>
    <t>0.420583034</t>
  </si>
  <si>
    <t>0.491112588</t>
  </si>
  <si>
    <t>0.558962948</t>
  </si>
  <si>
    <t>0.578577128</t>
  </si>
  <si>
    <t>0.562319049</t>
  </si>
  <si>
    <t>0.5450274</t>
  </si>
  <si>
    <t>0.626753521</t>
  </si>
  <si>
    <t>0.597776703</t>
  </si>
  <si>
    <t>0.500529746</t>
  </si>
  <si>
    <t>0.382523084</t>
  </si>
  <si>
    <t>0.297157868</t>
  </si>
  <si>
    <t>0.251756834</t>
  </si>
  <si>
    <t>0.249519605</t>
  </si>
  <si>
    <t>0.279566516</t>
  </si>
  <si>
    <t>0.331056157</t>
  </si>
  <si>
    <t>0.344402459</t>
  </si>
  <si>
    <t>0.279341156</t>
  </si>
  <si>
    <t>0.205939567</t>
  </si>
  <si>
    <t>0.127805955</t>
  </si>
  <si>
    <t>0.110614013</t>
  </si>
  <si>
    <t>0.102491374</t>
  </si>
  <si>
    <t>0.094790968</t>
  </si>
  <si>
    <t>0.086808421</t>
  </si>
  <si>
    <t>0.095644415</t>
  </si>
  <si>
    <t>0.132814537</t>
  </si>
  <si>
    <t>0.189014716</t>
  </si>
  <si>
    <t>0.225187615</t>
  </si>
  <si>
    <t>0.23118461</t>
  </si>
  <si>
    <t>0.220054024</t>
  </si>
  <si>
    <t>0.207956592</t>
  </si>
  <si>
    <t>0.186663631</t>
  </si>
  <si>
    <t>0.204229559</t>
  </si>
  <si>
    <t>0.233679134</t>
  </si>
  <si>
    <t>0.271844574</t>
  </si>
  <si>
    <t>0.302227018</t>
  </si>
  <si>
    <t>0.306024003</t>
  </si>
  <si>
    <t>0.256705385</t>
  </si>
  <si>
    <t>0.179218908</t>
  </si>
  <si>
    <t>0.113051094</t>
  </si>
  <si>
    <t>0.074387328</t>
  </si>
  <si>
    <t>0.049377503</t>
  </si>
  <si>
    <t>0.023499449</t>
  </si>
  <si>
    <t>0.008144763</t>
  </si>
  <si>
    <t>0.010476254</t>
  </si>
  <si>
    <t>0.010366179</t>
  </si>
  <si>
    <t>0.005146738</t>
  </si>
  <si>
    <t>0.000143095</t>
  </si>
  <si>
    <t>0.010160055</t>
  </si>
  <si>
    <t>0.045830616</t>
  </si>
  <si>
    <t>0.089287702</t>
  </si>
  <si>
    <t>0.126111227</t>
  </si>
  <si>
    <t>0.182196923</t>
  </si>
  <si>
    <t>0.277220712</t>
  </si>
  <si>
    <t>0.347879976</t>
  </si>
  <si>
    <t>0.455718573</t>
  </si>
  <si>
    <t>0.531036479</t>
  </si>
  <si>
    <t>0.543107516</t>
  </si>
  <si>
    <t>0.513505752</t>
  </si>
  <si>
    <t>0.495493608</t>
  </si>
  <si>
    <t>0.534662243</t>
  </si>
  <si>
    <t>0.600616855</t>
  </si>
  <si>
    <t>0.650652693</t>
  </si>
  <si>
    <t>0.666045585</t>
  </si>
  <si>
    <t>0.653883836</t>
  </si>
  <si>
    <t>0.708671363</t>
  </si>
  <si>
    <t>0.792600593</t>
  </si>
  <si>
    <t>0.741752038</t>
  </si>
  <si>
    <t>0.809747542</t>
  </si>
  <si>
    <t>0.852151557</t>
  </si>
  <si>
    <t>0.893652942</t>
  </si>
  <si>
    <t>0.920874739</t>
  </si>
  <si>
    <t>0.928344591</t>
  </si>
  <si>
    <t>0.938789834</t>
  </si>
  <si>
    <t>0.944261379</t>
  </si>
  <si>
    <t>0.944511826</t>
  </si>
  <si>
    <t>0.936851658</t>
  </si>
  <si>
    <t>0.91763771</t>
  </si>
  <si>
    <t>0.870252121</t>
  </si>
  <si>
    <t>0.82545636</t>
  </si>
  <si>
    <t>0.719000233</t>
  </si>
  <si>
    <t>0.61486363</t>
  </si>
  <si>
    <t>0.5104218</t>
  </si>
  <si>
    <t>0.423416604</t>
  </si>
  <si>
    <t>0.373787765</t>
  </si>
  <si>
    <t>0.358479353</t>
  </si>
  <si>
    <t>0.370516887</t>
  </si>
  <si>
    <t>0.365386116</t>
  </si>
  <si>
    <t>0.309152401</t>
  </si>
  <si>
    <t>0.256274648</t>
  </si>
  <si>
    <t>0.300299517</t>
  </si>
  <si>
    <t>0.337278352</t>
  </si>
  <si>
    <t>0.467523081</t>
  </si>
  <si>
    <t>0.596054608</t>
  </si>
  <si>
    <t>0.690904567</t>
  </si>
  <si>
    <t>0.754892322</t>
  </si>
  <si>
    <t>0.794141515</t>
  </si>
  <si>
    <t>0.805729341</t>
  </si>
  <si>
    <t>0.790140412</t>
  </si>
  <si>
    <t>0.761374999</t>
  </si>
  <si>
    <t>0.70859373</t>
  </si>
  <si>
    <t>0.670815149</t>
  </si>
  <si>
    <t>0.613868716</t>
  </si>
  <si>
    <t>0.608730223</t>
  </si>
  <si>
    <t>0.588093582</t>
  </si>
  <si>
    <t>0.530060474</t>
  </si>
  <si>
    <t>0.454519323</t>
  </si>
  <si>
    <t>0.381159127</t>
  </si>
  <si>
    <t>0.322489435</t>
  </si>
  <si>
    <t>0.278117546</t>
  </si>
  <si>
    <t>0.246793244</t>
  </si>
  <si>
    <t>0.228362305</t>
  </si>
  <si>
    <t>0.207490428</t>
  </si>
  <si>
    <t>0.179219848</t>
  </si>
  <si>
    <t>0.161258675</t>
  </si>
  <si>
    <t>0.158345674</t>
  </si>
  <si>
    <t>0.210962493</t>
  </si>
  <si>
    <t>0.287754874</t>
  </si>
  <si>
    <t>0.331849512</t>
  </si>
  <si>
    <t>0.340782294</t>
  </si>
  <si>
    <t>0.360857172</t>
  </si>
  <si>
    <t>0.408537789</t>
  </si>
  <si>
    <t>0.444632865</t>
  </si>
  <si>
    <t>0.446837225</t>
  </si>
  <si>
    <t>0.425499395</t>
  </si>
  <si>
    <t>0.379872444</t>
  </si>
  <si>
    <t>0.306602528</t>
  </si>
  <si>
    <t>0.253756765</t>
  </si>
  <si>
    <t>0.202157156</t>
  </si>
  <si>
    <t>0.149931563</t>
  </si>
  <si>
    <t>0.095123555</t>
  </si>
  <si>
    <t>0.051360334</t>
  </si>
  <si>
    <t>0.026222213</t>
  </si>
  <si>
    <t>0.012400423</t>
  </si>
  <si>
    <t>0.006413369</t>
  </si>
  <si>
    <t>0.001534092</t>
  </si>
  <si>
    <t>0.000212444</t>
  </si>
  <si>
    <t>0.000475737</t>
  </si>
  <si>
    <t>0.001204358</t>
  </si>
  <si>
    <t>0.00191056</t>
  </si>
  <si>
    <t>0.003957336</t>
  </si>
  <si>
    <t>0.006849928</t>
  </si>
  <si>
    <t>0.011161929</t>
  </si>
  <si>
    <t>0.021080748</t>
  </si>
  <si>
    <t>0.028325391</t>
  </si>
  <si>
    <t>0.032039939</t>
  </si>
  <si>
    <t>0.03532639</t>
  </si>
  <si>
    <t>0.037695552</t>
  </si>
  <si>
    <t>0.035590983</t>
  </si>
  <si>
    <t>0.027887653</t>
  </si>
  <si>
    <t>0.027576341</t>
  </si>
  <si>
    <t>0.027163267</t>
  </si>
  <si>
    <t>0.024139686</t>
  </si>
  <si>
    <t>0.020668101</t>
  </si>
  <si>
    <t>0.022604092</t>
  </si>
  <si>
    <t>0.035819803</t>
  </si>
  <si>
    <t>0.054358121</t>
  </si>
  <si>
    <t>0.073648903</t>
  </si>
  <si>
    <t>0.098494027</t>
  </si>
  <si>
    <t>0.146885511</t>
  </si>
  <si>
    <t>0.226520585</t>
  </si>
  <si>
    <t>0.344283312</t>
  </si>
  <si>
    <t>0.474468605</t>
  </si>
  <si>
    <t>0.588224022</t>
  </si>
  <si>
    <t>0.676043313</t>
  </si>
  <si>
    <t>0.698282278</t>
  </si>
  <si>
    <t>0.652671822</t>
  </si>
  <si>
    <t>0.545206526</t>
  </si>
  <si>
    <t>0.432790498</t>
  </si>
  <si>
    <t>0.355330082</t>
  </si>
  <si>
    <t>0.317355552</t>
  </si>
  <si>
    <t>0.301263278</t>
  </si>
  <si>
    <t>0.260269913</t>
  </si>
  <si>
    <t>0.186123228</t>
  </si>
  <si>
    <t>0.110874392</t>
  </si>
  <si>
    <t>0.059401595</t>
  </si>
  <si>
    <t>0.03131827</t>
  </si>
  <si>
    <t>0.014636408</t>
  </si>
  <si>
    <t>0.0061036</t>
  </si>
  <si>
    <t>0.008313663</t>
  </si>
  <si>
    <t>0.014885174</t>
  </si>
  <si>
    <t>0.025788645</t>
  </si>
  <si>
    <t>0.049690146</t>
  </si>
  <si>
    <t>0.091579066</t>
  </si>
  <si>
    <t>0.140662831</t>
  </si>
  <si>
    <t>0.188009693</t>
  </si>
  <si>
    <t>0.227379985</t>
  </si>
  <si>
    <t>0.27583575</t>
  </si>
  <si>
    <t>0.373537066</t>
  </si>
  <si>
    <t>0.507546914</t>
  </si>
  <si>
    <t>0.688774107</t>
  </si>
  <si>
    <t>0.846412521</t>
  </si>
  <si>
    <t>0.90718867</t>
  </si>
  <si>
    <t>0.940151391</t>
  </si>
  <si>
    <t>0.93935641</t>
  </si>
  <si>
    <t>0.905484838</t>
  </si>
  <si>
    <t>0.916419505</t>
  </si>
  <si>
    <t>0.941790263</t>
  </si>
  <si>
    <t>0.948060422</t>
  </si>
  <si>
    <t>0.947250739</t>
  </si>
  <si>
    <t>0.91088856</t>
  </si>
  <si>
    <t>0.787427538</t>
  </si>
  <si>
    <t>0.651629884</t>
  </si>
  <si>
    <t>0.523881314</t>
  </si>
  <si>
    <t>0.405299216</t>
  </si>
  <si>
    <t>0.300790363</t>
  </si>
  <si>
    <t>0.220118631</t>
  </si>
  <si>
    <t>0.133164453</t>
  </si>
  <si>
    <t>0.076355787</t>
  </si>
  <si>
    <t>0.052693685</t>
  </si>
  <si>
    <t>0.05423633</t>
  </si>
  <si>
    <t>0.080308391</t>
  </si>
  <si>
    <t>0.133859491</t>
  </si>
  <si>
    <t>0.198020871</t>
  </si>
  <si>
    <t>0.251174878</t>
  </si>
  <si>
    <t>0.271766027</t>
  </si>
  <si>
    <t>0.291760364</t>
  </si>
  <si>
    <t>0.320239371</t>
  </si>
  <si>
    <t>0.375394879</t>
  </si>
  <si>
    <t>0.466134028</t>
  </si>
  <si>
    <t>0.568173788</t>
  </si>
  <si>
    <t>0.642134581</t>
  </si>
  <si>
    <t>0.734528692</t>
  </si>
  <si>
    <t>0.889272628</t>
  </si>
  <si>
    <t>0.937877676</t>
  </si>
  <si>
    <t>0.946550398</t>
  </si>
  <si>
    <t>0.949508869</t>
  </si>
  <si>
    <t>0.949855389</t>
  </si>
  <si>
    <t>0.949992971</t>
  </si>
  <si>
    <t>0.949837051</t>
  </si>
  <si>
    <t>0.948959072</t>
  </si>
  <si>
    <t>0.949063693</t>
  </si>
  <si>
    <t>0.949149622</t>
  </si>
  <si>
    <t>0.949917327</t>
  </si>
  <si>
    <t>0.949395079</t>
  </si>
  <si>
    <t>0.948623389</t>
  </si>
  <si>
    <t>0.949598336</t>
  </si>
  <si>
    <t>0.949819007</t>
  </si>
  <si>
    <t>0.949820162</t>
  </si>
  <si>
    <t>0.94983463</t>
  </si>
  <si>
    <t>0.949863799</t>
  </si>
  <si>
    <t>0.94965844</t>
  </si>
  <si>
    <t>0.947732884</t>
  </si>
  <si>
    <t>0.939566388</t>
  </si>
  <si>
    <t>0.938788608</t>
  </si>
  <si>
    <t>0.924769947</t>
  </si>
  <si>
    <t>0.926787686</t>
  </si>
  <si>
    <t>0.935135032</t>
  </si>
  <si>
    <t>0.940880672</t>
  </si>
  <si>
    <t>0.933576492</t>
  </si>
  <si>
    <t>0.894937264</t>
  </si>
  <si>
    <t>0.829946705</t>
  </si>
  <si>
    <t>0.72049261</t>
  </si>
  <si>
    <t>0.648383531</t>
  </si>
  <si>
    <t>0.606894028</t>
  </si>
  <si>
    <t>0.577471128</t>
  </si>
  <si>
    <t>0.549759924</t>
  </si>
  <si>
    <t>0.61141936</t>
  </si>
  <si>
    <t>0.550869919</t>
  </si>
  <si>
    <t>0.453380269</t>
  </si>
  <si>
    <t>0.421487433</t>
  </si>
  <si>
    <t>0.3821475</t>
  </si>
  <si>
    <t>0.341369819</t>
  </si>
  <si>
    <t>0.326164324</t>
  </si>
  <si>
    <t>0.316262775</t>
  </si>
  <si>
    <t>0.309794576</t>
  </si>
  <si>
    <t>0.295612333</t>
  </si>
  <si>
    <t>0.269396845</t>
  </si>
  <si>
    <t>0.214303616</t>
  </si>
  <si>
    <t>0.113130084</t>
  </si>
  <si>
    <t>0.126407223</t>
  </si>
  <si>
    <t>0.147469188</t>
  </si>
  <si>
    <t>0.152093023</t>
  </si>
  <si>
    <t>0.12552227</t>
  </si>
  <si>
    <t>0.093725968</t>
  </si>
  <si>
    <t>0.069090222</t>
  </si>
  <si>
    <t>0.047068878</t>
  </si>
  <si>
    <t>0.031210193</t>
  </si>
  <si>
    <t>0.016816639</t>
  </si>
  <si>
    <t>0.005374218</t>
  </si>
  <si>
    <t>0.001647249</t>
  </si>
  <si>
    <t>0.003534478</t>
  </si>
  <si>
    <t>0.01407255</t>
  </si>
  <si>
    <t>0.036548855</t>
  </si>
  <si>
    <t>0.061632032</t>
  </si>
  <si>
    <t>0.078360872</t>
  </si>
  <si>
    <t>0.102571482</t>
  </si>
  <si>
    <t>0.137262539</t>
  </si>
  <si>
    <t>0.132073523</t>
  </si>
  <si>
    <t>0.122929157</t>
  </si>
  <si>
    <t>0.132839962</t>
  </si>
  <si>
    <t>0.158410924</t>
  </si>
  <si>
    <t>0.186708173</t>
  </si>
  <si>
    <t>0.16626407</t>
  </si>
  <si>
    <t>0.129852139</t>
  </si>
  <si>
    <t>0.095802396</t>
  </si>
  <si>
    <t>0.086057232</t>
  </si>
  <si>
    <t>0.080322108</t>
  </si>
  <si>
    <t>0.072655692</t>
  </si>
  <si>
    <t>0.055851281</t>
  </si>
  <si>
    <t>0.035944823</t>
  </si>
  <si>
    <t>0.020110312</t>
  </si>
  <si>
    <t>0.011512655</t>
  </si>
  <si>
    <t>0.003062268</t>
  </si>
  <si>
    <t>0.001772369</t>
  </si>
  <si>
    <t>0.002507747</t>
  </si>
  <si>
    <t>0.007240508</t>
  </si>
  <si>
    <t>0.027044149</t>
  </si>
  <si>
    <t>0.048831611</t>
  </si>
  <si>
    <t>0.077420017</t>
  </si>
  <si>
    <t>0.086357177</t>
  </si>
  <si>
    <t>0.061461576</t>
  </si>
  <si>
    <t>0.029576346</t>
  </si>
  <si>
    <t>0.016058803</t>
  </si>
  <si>
    <t>0.014345725</t>
  </si>
  <si>
    <t>0.017909926</t>
  </si>
  <si>
    <t>0.047690446</t>
  </si>
  <si>
    <t>0.104710682</t>
  </si>
  <si>
    <t>0.124486906</t>
  </si>
  <si>
    <t>0.137625904</t>
  </si>
  <si>
    <t>0.160430902</t>
  </si>
  <si>
    <t>0.227137128</t>
  </si>
  <si>
    <t>0.305358152</t>
  </si>
  <si>
    <t>0.395258478</t>
  </si>
  <si>
    <t>0.463542989</t>
  </si>
  <si>
    <t>0.481192163</t>
  </si>
  <si>
    <t>0.460932578</t>
  </si>
  <si>
    <t>0.482885466</t>
  </si>
  <si>
    <t>0.516246813</t>
  </si>
  <si>
    <t>0.675211729</t>
  </si>
  <si>
    <t>0.625446781</t>
  </si>
  <si>
    <t>0.599485069</t>
  </si>
  <si>
    <t>0.598425371</t>
  </si>
  <si>
    <t>0.52450471</t>
  </si>
  <si>
    <t>0.430868552</t>
  </si>
  <si>
    <t>0.392305773</t>
  </si>
  <si>
    <t>0.33239679</t>
  </si>
  <si>
    <t>0.225665763</t>
  </si>
  <si>
    <t>0.15860204</t>
  </si>
  <si>
    <t>0.139784083</t>
  </si>
  <si>
    <t>0.161514855</t>
  </si>
  <si>
    <t>0.177401297</t>
  </si>
  <si>
    <t>0.228382919</t>
  </si>
  <si>
    <t>0.246738804</t>
  </si>
  <si>
    <t>0.248771068</t>
  </si>
  <si>
    <t>0.216262824</t>
  </si>
  <si>
    <t>0.191195608</t>
  </si>
  <si>
    <t>0.178235431</t>
  </si>
  <si>
    <t>0.18613758</t>
  </si>
  <si>
    <t>0.173729907</t>
  </si>
  <si>
    <t>0.158672163</t>
  </si>
  <si>
    <t>0.147130718</t>
  </si>
  <si>
    <t>0.147274237</t>
  </si>
  <si>
    <t>0.212977008</t>
  </si>
  <si>
    <t>0.198221833</t>
  </si>
  <si>
    <t>0.183373886</t>
  </si>
  <si>
    <t>0.199434867</t>
  </si>
  <si>
    <t>0.210761722</t>
  </si>
  <si>
    <t>0.232826562</t>
  </si>
  <si>
    <t>0.240098869</t>
  </si>
  <si>
    <t>0.243468341</t>
  </si>
  <si>
    <t>0.237787087</t>
  </si>
  <si>
    <t>0.227369762</t>
  </si>
  <si>
    <t>0.228204268</t>
  </si>
  <si>
    <t>0.215075137</t>
  </si>
  <si>
    <t>0.198128348</t>
  </si>
  <si>
    <t>0.185805596</t>
  </si>
  <si>
    <t>0.173336701</t>
  </si>
  <si>
    <t>0.169598234</t>
  </si>
  <si>
    <t>0.158223833</t>
  </si>
  <si>
    <t>0.132536701</t>
  </si>
  <si>
    <t>0.108941398</t>
  </si>
  <si>
    <t>0.07299249</t>
  </si>
  <si>
    <t>0.037049442</t>
  </si>
  <si>
    <t>0.01677617</t>
  </si>
  <si>
    <t>0.011231715</t>
  </si>
  <si>
    <t>0.00932206</t>
  </si>
  <si>
    <t>0.025585649</t>
  </si>
  <si>
    <t>0.014381803</t>
  </si>
  <si>
    <t>0.002705462</t>
  </si>
  <si>
    <t>0.004241209</t>
  </si>
  <si>
    <t>0.013988782</t>
  </si>
  <si>
    <t>0.036860548</t>
  </si>
  <si>
    <t>0.063876968</t>
  </si>
  <si>
    <t>0.094901834</t>
  </si>
  <si>
    <t>0.1277887</t>
  </si>
  <si>
    <t>0.140269403</t>
  </si>
  <si>
    <t>0.120380855</t>
  </si>
  <si>
    <t>0.096284779</t>
  </si>
  <si>
    <t>0.101950611</t>
  </si>
  <si>
    <t>0.155600908</t>
  </si>
  <si>
    <t>0.223026246</t>
  </si>
  <si>
    <t>0.294476061</t>
  </si>
  <si>
    <t>0.344235158</t>
  </si>
  <si>
    <t>0.370107751</t>
  </si>
  <si>
    <t>0.390679266</t>
  </si>
  <si>
    <t>0.404233283</t>
  </si>
  <si>
    <t>0.312915994</t>
  </si>
  <si>
    <t>0.242376662</t>
  </si>
  <si>
    <t>0.259176929</t>
  </si>
  <si>
    <t>0.272398467</t>
  </si>
  <si>
    <t>0.263148603</t>
  </si>
  <si>
    <t>0.300131721</t>
  </si>
  <si>
    <t>0.32719121</t>
  </si>
  <si>
    <t>0.342884332</t>
  </si>
  <si>
    <t>0.411183905</t>
  </si>
  <si>
    <t>0.472572969</t>
  </si>
  <si>
    <t>0.474787376</t>
  </si>
  <si>
    <t>0.437014093</t>
  </si>
  <si>
    <t>0.405602533</t>
  </si>
  <si>
    <t>0.438494527</t>
  </si>
  <si>
    <t>0.475575784</t>
  </si>
  <si>
    <t>0.469594592</t>
  </si>
  <si>
    <t>0.417283509</t>
  </si>
  <si>
    <t>0.475267677</t>
  </si>
  <si>
    <t>0.537617925</t>
  </si>
  <si>
    <t>0.533928636</t>
  </si>
  <si>
    <t>0.557024871</t>
  </si>
  <si>
    <t>0.567048162</t>
  </si>
  <si>
    <t>0.56641685</t>
  </si>
  <si>
    <t>0.582720213</t>
  </si>
  <si>
    <t>0.575829853</t>
  </si>
  <si>
    <t>0.589186959</t>
  </si>
  <si>
    <t>0.608450131</t>
  </si>
  <si>
    <t>0.578846188</t>
  </si>
  <si>
    <t>0.538628829</t>
  </si>
  <si>
    <t>0.477383514</t>
  </si>
  <si>
    <t>0.416934674</t>
  </si>
  <si>
    <t>0.339999038</t>
  </si>
  <si>
    <t>0.295678224</t>
  </si>
  <si>
    <t>0.283517201</t>
  </si>
  <si>
    <t>0.269775249</t>
  </si>
  <si>
    <t>0.229953693</t>
  </si>
  <si>
    <t>0.189013057</t>
  </si>
  <si>
    <t>0.171338326</t>
  </si>
  <si>
    <t>0.198760324</t>
  </si>
  <si>
    <t>0.276973566</t>
  </si>
  <si>
    <t>0.304390051</t>
  </si>
  <si>
    <t>0.314524142</t>
  </si>
  <si>
    <t>0.284141131</t>
  </si>
  <si>
    <t>0.235904447</t>
  </si>
  <si>
    <t>0.212975413</t>
  </si>
  <si>
    <t>0.238093598</t>
  </si>
  <si>
    <t>0.271192829</t>
  </si>
  <si>
    <t>0.293831248</t>
  </si>
  <si>
    <t>0.341593853</t>
  </si>
  <si>
    <t>0.467816036</t>
  </si>
  <si>
    <t>0.628197298</t>
  </si>
  <si>
    <t>0.743686536</t>
  </si>
  <si>
    <t>0.934104447</t>
  </si>
  <si>
    <t>0.941737762</t>
  </si>
  <si>
    <t>0.928926027</t>
  </si>
  <si>
    <t>0.750532846</t>
  </si>
  <si>
    <t>0.593943953</t>
  </si>
  <si>
    <t>0.509176131</t>
  </si>
  <si>
    <t>0.435833527</t>
  </si>
  <si>
    <t>0.412486774</t>
  </si>
  <si>
    <t>0.367333878</t>
  </si>
  <si>
    <t>0.338637538</t>
  </si>
  <si>
    <t>0.31507168</t>
  </si>
  <si>
    <t>0.267502627</t>
  </si>
  <si>
    <t>0.281214437</t>
  </si>
  <si>
    <t>0.382960496</t>
  </si>
  <si>
    <t>0.445432024</t>
  </si>
  <si>
    <t>0.544105719</t>
  </si>
  <si>
    <t>0.665926551</t>
  </si>
  <si>
    <t>0.726772668</t>
  </si>
  <si>
    <t>0.848431879</t>
  </si>
  <si>
    <t>0.882058679</t>
  </si>
  <si>
    <t>0.877772182</t>
  </si>
  <si>
    <t>0.862709742</t>
  </si>
  <si>
    <t>0.880636452</t>
  </si>
  <si>
    <t>0.901949935</t>
  </si>
  <si>
    <t>0.896232545</t>
  </si>
  <si>
    <t>0.870383317</t>
  </si>
  <si>
    <t>0.836477922</t>
  </si>
  <si>
    <t>0.803853804</t>
  </si>
  <si>
    <t>0.772533254</t>
  </si>
  <si>
    <t>0.74316754</t>
  </si>
  <si>
    <t>0.683136883</t>
  </si>
  <si>
    <t>0.687332087</t>
  </si>
  <si>
    <t>0.782111923</t>
  </si>
  <si>
    <t>0.77966464</t>
  </si>
  <si>
    <t>0.732429471</t>
  </si>
  <si>
    <t>0.774094448</t>
  </si>
  <si>
    <t>0.750942148</t>
  </si>
  <si>
    <t>0.820782862</t>
  </si>
  <si>
    <t>0.802048187</t>
  </si>
  <si>
    <t>0.716659247</t>
  </si>
  <si>
    <t>0.776173035</t>
  </si>
  <si>
    <t>0.826219835</t>
  </si>
  <si>
    <t>0.825456053</t>
  </si>
  <si>
    <t>0.77454078</t>
  </si>
  <si>
    <t>0.813379784</t>
  </si>
  <si>
    <t>0.833906679</t>
  </si>
  <si>
    <t>0.819726222</t>
  </si>
  <si>
    <t>0.839127628</t>
  </si>
  <si>
    <t>0.843691145</t>
  </si>
  <si>
    <t>0.865289592</t>
  </si>
  <si>
    <t>0.856789363</t>
  </si>
  <si>
    <t>0.841103892</t>
  </si>
  <si>
    <t>0.802891486</t>
  </si>
  <si>
    <t>0.773021576</t>
  </si>
  <si>
    <t>0.706609338</t>
  </si>
  <si>
    <t>0.631451958</t>
  </si>
  <si>
    <t>0.605315187</t>
  </si>
  <si>
    <t>0.557912282</t>
  </si>
  <si>
    <t>0.496821957</t>
  </si>
  <si>
    <t>0.458299947</t>
  </si>
  <si>
    <t>0.464445886</t>
  </si>
  <si>
    <t>0.500211935</t>
  </si>
  <si>
    <t>0.510656529</t>
  </si>
  <si>
    <t>0.488617741</t>
  </si>
  <si>
    <t>0.44478685</t>
  </si>
  <si>
    <t>0.383756073</t>
  </si>
  <si>
    <t>0.361835459</t>
  </si>
  <si>
    <t>0.408074365</t>
  </si>
  <si>
    <t>0.519809162</t>
  </si>
  <si>
    <t>0.673784253</t>
  </si>
  <si>
    <t>0.762241026</t>
  </si>
  <si>
    <t>0.828388283</t>
  </si>
  <si>
    <t>0.884713117</t>
  </si>
  <si>
    <t>0.925204872</t>
  </si>
  <si>
    <t>0.938925714</t>
  </si>
  <si>
    <t>0.88872829</t>
  </si>
  <si>
    <t>0.850268412</t>
  </si>
  <si>
    <t>0.840395401</t>
  </si>
  <si>
    <t>0.868224975</t>
  </si>
  <si>
    <t>0.863242879</t>
  </si>
  <si>
    <t>0.917542286</t>
  </si>
  <si>
    <t>0.935055585</t>
  </si>
  <si>
    <t>0.943191785</t>
  </si>
  <si>
    <t>0.944009871</t>
  </si>
  <si>
    <t>0.883436046</t>
  </si>
  <si>
    <t>0.91950502</t>
  </si>
  <si>
    <t>0.945615789</t>
  </si>
  <si>
    <t>0.949850174</t>
  </si>
  <si>
    <t>0.949924557</t>
  </si>
  <si>
    <t>0.949811273</t>
  </si>
  <si>
    <t>0.949920071</t>
  </si>
  <si>
    <t>0.949979716</t>
  </si>
  <si>
    <t>0.949989163</t>
  </si>
  <si>
    <t>0.94999328</t>
  </si>
  <si>
    <t>0.949989214</t>
  </si>
  <si>
    <t>0.949995381</t>
  </si>
  <si>
    <t>0.949995109</t>
  </si>
  <si>
    <t>0.949999741</t>
  </si>
  <si>
    <t>0.949999346</t>
  </si>
  <si>
    <t>0.949998005</t>
  </si>
  <si>
    <t>0.949998208</t>
  </si>
  <si>
    <t>0.949999534</t>
  </si>
  <si>
    <t>0.949999866</t>
  </si>
  <si>
    <t>0.949999347</t>
  </si>
  <si>
    <t>0.949994264</t>
  </si>
  <si>
    <t>0.94996475</t>
  </si>
  <si>
    <t>0.949886416</t>
  </si>
  <si>
    <t>0.937663516</t>
  </si>
  <si>
    <t>0.935938346</t>
  </si>
  <si>
    <t>0.949887313</t>
  </si>
  <si>
    <t>0.949921937</t>
  </si>
  <si>
    <t>0.947314814</t>
  </si>
  <si>
    <t>0.935287997</t>
  </si>
  <si>
    <t>0.90018885</t>
  </si>
  <si>
    <t>0.836173156</t>
  </si>
  <si>
    <t>0.792691373</t>
  </si>
  <si>
    <t>0.811667638</t>
  </si>
  <si>
    <t>0.816078236</t>
  </si>
  <si>
    <t>0.842061274</t>
  </si>
  <si>
    <t>0.846296654</t>
  </si>
  <si>
    <t>0.853491646</t>
  </si>
  <si>
    <t>0.899510566</t>
  </si>
  <si>
    <t>0.926699755</t>
  </si>
  <si>
    <t>0.91521702</t>
  </si>
  <si>
    <t>0.869473508</t>
  </si>
  <si>
    <t>0.788810093</t>
  </si>
  <si>
    <t>0.61982456</t>
  </si>
  <si>
    <t>0.415096277</t>
  </si>
  <si>
    <t>0.278041659</t>
  </si>
  <si>
    <t>0.21169252</t>
  </si>
  <si>
    <t>0.160848195</t>
  </si>
  <si>
    <t>0.135177917</t>
  </si>
  <si>
    <t>0.182737025</t>
  </si>
  <si>
    <t>0.233672253</t>
  </si>
  <si>
    <t>0.254944428</t>
  </si>
  <si>
    <t>0.263538802</t>
  </si>
  <si>
    <t>0.24979208</t>
  </si>
  <si>
    <t>0.218942717</t>
  </si>
  <si>
    <t>0.189962908</t>
  </si>
  <si>
    <t>0.156864896</t>
  </si>
  <si>
    <t>0.145391889</t>
  </si>
  <si>
    <t>0.154899682</t>
  </si>
  <si>
    <t>0.171924781</t>
  </si>
  <si>
    <t>0.167526075</t>
  </si>
  <si>
    <t>0.181172963</t>
  </si>
  <si>
    <t>0.147421756</t>
  </si>
  <si>
    <t>0.135164388</t>
  </si>
  <si>
    <t>0.134966664</t>
  </si>
  <si>
    <t>0.167336703</t>
  </si>
  <si>
    <t>0.201955211</t>
  </si>
  <si>
    <t>0.24023102</t>
  </si>
  <si>
    <t>0.262140582</t>
  </si>
  <si>
    <t>0.255706852</t>
  </si>
  <si>
    <t>0.239423601</t>
  </si>
  <si>
    <t>0.218033416</t>
  </si>
  <si>
    <t>0.242967071</t>
  </si>
  <si>
    <t>0.271403004</t>
  </si>
  <si>
    <t>0.270911058</t>
  </si>
  <si>
    <t>0.275834414</t>
  </si>
  <si>
    <t>0.356739075</t>
  </si>
  <si>
    <t>0.491894634</t>
  </si>
  <si>
    <t>0.59486489</t>
  </si>
  <si>
    <t>0.625566587</t>
  </si>
  <si>
    <t>0.628591698</t>
  </si>
  <si>
    <t>0.593429959</t>
  </si>
  <si>
    <t>0.620442389</t>
  </si>
  <si>
    <t>0.603832617</t>
  </si>
  <si>
    <t>0.623845211</t>
  </si>
  <si>
    <t>0.637649672</t>
  </si>
  <si>
    <t>0.665295661</t>
  </si>
  <si>
    <t>0.638112099</t>
  </si>
  <si>
    <t>0.559959847</t>
  </si>
  <si>
    <t>0.447969836</t>
  </si>
  <si>
    <t>0.353451674</t>
  </si>
  <si>
    <t>0.328963817</t>
  </si>
  <si>
    <t>0.327440537</t>
  </si>
  <si>
    <t>0.297040271</t>
  </si>
  <si>
    <t>0.245196651</t>
  </si>
  <si>
    <t>0.199910569</t>
  </si>
  <si>
    <t>0.136470717</t>
  </si>
  <si>
    <t>0.135902671</t>
  </si>
  <si>
    <t>0.122039149</t>
  </si>
  <si>
    <t>0.126709857</t>
  </si>
  <si>
    <t>0.141469127</t>
  </si>
  <si>
    <t>0.154012459</t>
  </si>
  <si>
    <t>0.144187644</t>
  </si>
  <si>
    <t>0.109966773</t>
  </si>
  <si>
    <t>0.073057836</t>
  </si>
  <si>
    <t>0.040070902</t>
  </si>
  <si>
    <t>0.030800001</t>
  </si>
  <si>
    <t>0.022847525</t>
  </si>
  <si>
    <t>0.051056935</t>
  </si>
  <si>
    <t>0.06385776</t>
  </si>
  <si>
    <t>0.080405096</t>
  </si>
  <si>
    <t>0.071312334</t>
  </si>
  <si>
    <t>0.073937427</t>
  </si>
  <si>
    <t>0.105916784</t>
  </si>
  <si>
    <t>0.181999182</t>
  </si>
  <si>
    <t>0.238930552</t>
  </si>
  <si>
    <t>0.259185113</t>
  </si>
  <si>
    <t>0.313594183</t>
  </si>
  <si>
    <t>0.372476924</t>
  </si>
  <si>
    <t>0.4222243</t>
  </si>
  <si>
    <t>0.407135986</t>
  </si>
  <si>
    <t>0.410264724</t>
  </si>
  <si>
    <t>0.409600775</t>
  </si>
  <si>
    <t>0.419212995</t>
  </si>
  <si>
    <t>0.428808151</t>
  </si>
  <si>
    <t>0.434290617</t>
  </si>
  <si>
    <t>0.401821178</t>
  </si>
  <si>
    <t>0.326779816</t>
  </si>
  <si>
    <t>0.285463835</t>
  </si>
  <si>
    <t>0.2538473</t>
  </si>
  <si>
    <t>0.213128</t>
  </si>
  <si>
    <t>0.173613744</t>
  </si>
  <si>
    <t>0.171540098</t>
  </si>
  <si>
    <t>0.161379248</t>
  </si>
  <si>
    <t>0.172018992</t>
  </si>
  <si>
    <t>0.169635304</t>
  </si>
  <si>
    <t>0.144949997</t>
  </si>
  <si>
    <t>0.105865727</t>
  </si>
  <si>
    <t>0.071272806</t>
  </si>
  <si>
    <t>0.050409085</t>
  </si>
  <si>
    <t>0.047605375</t>
  </si>
  <si>
    <t>0.06060227</t>
  </si>
  <si>
    <t>0.088170809</t>
  </si>
  <si>
    <t>0.118720601</t>
  </si>
  <si>
    <t>0.089280795</t>
  </si>
  <si>
    <t>0.129201453</t>
  </si>
  <si>
    <t>0.144266076</t>
  </si>
  <si>
    <t>0.162817466</t>
  </si>
  <si>
    <t>0.203828436</t>
  </si>
  <si>
    <t>0.268701715</t>
  </si>
  <si>
    <t>0.275016494</t>
  </si>
  <si>
    <t>0.263628751</t>
  </si>
  <si>
    <t>0.284830875</t>
  </si>
  <si>
    <t>0.300153722</t>
  </si>
  <si>
    <t>0.244157219</t>
  </si>
  <si>
    <t>0.203454868</t>
  </si>
  <si>
    <t>0.179869133</t>
  </si>
  <si>
    <t>0.16244618</t>
  </si>
  <si>
    <t>0.145962704</t>
  </si>
  <si>
    <t>0.167974008</t>
  </si>
  <si>
    <t>0.210513661</t>
  </si>
  <si>
    <t>0.255249602</t>
  </si>
  <si>
    <t>0.310485018</t>
  </si>
  <si>
    <t>0.377474835</t>
  </si>
  <si>
    <t>0.420705529</t>
  </si>
  <si>
    <t>0.471750753</t>
  </si>
  <si>
    <t>0.545521864</t>
  </si>
  <si>
    <t>0.671720878</t>
  </si>
  <si>
    <t>0.540581946</t>
  </si>
  <si>
    <t>0.690942954</t>
  </si>
  <si>
    <t>0.748736016</t>
  </si>
  <si>
    <t>0.86461749</t>
  </si>
  <si>
    <t>0.917288701</t>
  </si>
  <si>
    <t>0.854929559</t>
  </si>
  <si>
    <t>0.81701122</t>
  </si>
  <si>
    <t>0.735743871</t>
  </si>
  <si>
    <t>0.697263247</t>
  </si>
  <si>
    <t>0.68525515</t>
  </si>
  <si>
    <t>0.66994927</t>
  </si>
  <si>
    <t>0.691310311</t>
  </si>
  <si>
    <t>0.739568045</t>
  </si>
  <si>
    <t>0.749507511</t>
  </si>
  <si>
    <t>0.759595357</t>
  </si>
  <si>
    <t>0.761024829</t>
  </si>
  <si>
    <t>0.755432684</t>
  </si>
  <si>
    <t>0.756368392</t>
  </si>
  <si>
    <t>0.727399351</t>
  </si>
  <si>
    <t>0.590218618</t>
  </si>
  <si>
    <t>0.505242356</t>
  </si>
  <si>
    <t>0.445922358</t>
  </si>
  <si>
    <t>0.390731009</t>
  </si>
  <si>
    <t>0.327923625</t>
  </si>
  <si>
    <t>0.278268009</t>
  </si>
  <si>
    <t>0.284410723</t>
  </si>
  <si>
    <t>0.299884169</t>
  </si>
  <si>
    <t>0.281681613</t>
  </si>
  <si>
    <t>0.243064309</t>
  </si>
  <si>
    <t>0.217742743</t>
  </si>
  <si>
    <t>0.187193688</t>
  </si>
  <si>
    <t>0.144237169</t>
  </si>
  <si>
    <t>0.102855013</t>
  </si>
  <si>
    <t>0.069976636</t>
  </si>
  <si>
    <t>0.039731648</t>
  </si>
  <si>
    <t>0.016136178</t>
  </si>
  <si>
    <t>0.000233804</t>
  </si>
  <si>
    <t>0.000154355</t>
  </si>
  <si>
    <t>0.002285728</t>
  </si>
  <si>
    <t>0.004509954</t>
  </si>
  <si>
    <t>0.002123663</t>
  </si>
  <si>
    <t>0.000339291</t>
  </si>
  <si>
    <t>0.000151921</t>
  </si>
  <si>
    <t>0.000397483</t>
  </si>
  <si>
    <t>0.00216503</t>
  </si>
  <si>
    <t>0.003094593</t>
  </si>
  <si>
    <t>0.001142571</t>
  </si>
  <si>
    <t>9.57464e-05</t>
  </si>
  <si>
    <t>0.00025067</t>
  </si>
  <si>
    <t>0.008416961</t>
  </si>
  <si>
    <t>0.006245906</t>
  </si>
  <si>
    <t>0.002572643</t>
  </si>
  <si>
    <t>0.000805494</t>
  </si>
  <si>
    <t>0.000233551</t>
  </si>
  <si>
    <t>0.000838661</t>
  </si>
  <si>
    <t>0.004664233</t>
  </si>
  <si>
    <t>0.012705384</t>
  </si>
  <si>
    <t>0.022285575</t>
  </si>
  <si>
    <t>0.022133694</t>
  </si>
  <si>
    <t>0.013901533</t>
  </si>
  <si>
    <t>0.005247976</t>
  </si>
  <si>
    <t>0.005691076</t>
  </si>
  <si>
    <t>0.015496114</t>
  </si>
  <si>
    <t>0.044529923</t>
  </si>
  <si>
    <t>0.076958674</t>
  </si>
  <si>
    <t>0.100743389</t>
  </si>
  <si>
    <t>0.131752437</t>
  </si>
  <si>
    <t>0.173182888</t>
  </si>
  <si>
    <t>0.194944808</t>
  </si>
  <si>
    <t>0.231271529</t>
  </si>
  <si>
    <t>0.270711687</t>
  </si>
  <si>
    <t>0.281597259</t>
  </si>
  <si>
    <t>0.332944618</t>
  </si>
  <si>
    <t>0.330020728</t>
  </si>
  <si>
    <t>0.335238008</t>
  </si>
  <si>
    <t>0.282884075</t>
  </si>
  <si>
    <t>0.21014412</t>
  </si>
  <si>
    <t>0.176716966</t>
  </si>
  <si>
    <t>0.175262236</t>
  </si>
  <si>
    <t>0.194616753</t>
  </si>
  <si>
    <t>0.241308137</t>
  </si>
  <si>
    <t>0.269054382</t>
  </si>
  <si>
    <t>0.273368273</t>
  </si>
  <si>
    <t>0.291180529</t>
  </si>
  <si>
    <t>0.257561476</t>
  </si>
  <si>
    <t>0.316682339</t>
  </si>
  <si>
    <t>0.435737296</t>
  </si>
  <si>
    <t>0.560528154</t>
  </si>
  <si>
    <t>0.6159575</t>
  </si>
  <si>
    <t>0.583402567</t>
  </si>
  <si>
    <t>0.539114195</t>
  </si>
  <si>
    <t>0.485601961</t>
  </si>
  <si>
    <t>0.451433869</t>
  </si>
  <si>
    <t>0.400136474</t>
  </si>
  <si>
    <t>0.369141196</t>
  </si>
  <si>
    <t>0.321286122</t>
  </si>
  <si>
    <t>0.278885623</t>
  </si>
  <si>
    <t>0.28438603</t>
  </si>
  <si>
    <t>0.281941434</t>
  </si>
  <si>
    <t>0.307890782</t>
  </si>
  <si>
    <t>0.351555034</t>
  </si>
  <si>
    <t>0.377270216</t>
  </si>
  <si>
    <t>0.372315605</t>
  </si>
  <si>
    <t>0.380023938</t>
  </si>
  <si>
    <t>0.421632154</t>
  </si>
  <si>
    <t>0.4825482</t>
  </si>
  <si>
    <t>0.572706437</t>
  </si>
  <si>
    <t>0.688877227</t>
  </si>
  <si>
    <t>0.736720358</t>
  </si>
  <si>
    <t>0.77218827</t>
  </si>
  <si>
    <t>0.772773989</t>
  </si>
  <si>
    <t>0.783202746</t>
  </si>
  <si>
    <t>0.836924113</t>
  </si>
  <si>
    <t>0.857300291</t>
  </si>
  <si>
    <t>0.867110173</t>
  </si>
  <si>
    <t>0.84872817</t>
  </si>
  <si>
    <t>0.775498326</t>
  </si>
  <si>
    <t>0.680871474</t>
  </si>
  <si>
    <t>0.562860531</t>
  </si>
  <si>
    <t>0.432771325</t>
  </si>
  <si>
    <t>0.363839412</t>
  </si>
  <si>
    <t>0.280517642</t>
  </si>
  <si>
    <t>0.229612022</t>
  </si>
  <si>
    <t>0.201940143</t>
  </si>
  <si>
    <t>0.200035856</t>
  </si>
  <si>
    <t>0.180408913</t>
  </si>
  <si>
    <t>0.153739306</t>
  </si>
  <si>
    <t>0.13670485</t>
  </si>
  <si>
    <t>0.113477684</t>
  </si>
  <si>
    <t>0.076792268</t>
  </si>
  <si>
    <t>0.049775094</t>
  </si>
  <si>
    <t>0.033655035</t>
  </si>
  <si>
    <t>0.029791025</t>
  </si>
  <si>
    <t>0.017053666</t>
  </si>
  <si>
    <t>0.011771501</t>
  </si>
  <si>
    <t>0.010639709</t>
  </si>
  <si>
    <t>0.011514522</t>
  </si>
  <si>
    <t>0.011122665</t>
  </si>
  <si>
    <t>0.009430342</t>
  </si>
  <si>
    <t>0.010232361</t>
  </si>
  <si>
    <t>0.010280912</t>
  </si>
  <si>
    <t>0.011693263</t>
  </si>
  <si>
    <t>0.021460629</t>
  </si>
  <si>
    <t>0.03831456</t>
  </si>
  <si>
    <t>0.085053801</t>
  </si>
  <si>
    <t>0.109772383</t>
  </si>
  <si>
    <t>0.130513222</t>
  </si>
  <si>
    <t>0.139387529</t>
  </si>
  <si>
    <t>0.156067149</t>
  </si>
  <si>
    <t>0.165658765</t>
  </si>
  <si>
    <t>0.18216993</t>
  </si>
  <si>
    <t>0.174053752</t>
  </si>
  <si>
    <t>0.180559686</t>
  </si>
  <si>
    <t>0.19229709</t>
  </si>
  <si>
    <t>0.208154735</t>
  </si>
  <si>
    <t>0.262906774</t>
  </si>
  <si>
    <t>0.229503128</t>
  </si>
  <si>
    <t>0.26301856</t>
  </si>
  <si>
    <t>0.29615793</t>
  </si>
  <si>
    <t>0.285252586</t>
  </si>
  <si>
    <t>0.286478613</t>
  </si>
  <si>
    <t>0.275990824</t>
  </si>
  <si>
    <t>0.330867319</t>
  </si>
  <si>
    <t>0.354151022</t>
  </si>
  <si>
    <t>0.379799348</t>
  </si>
  <si>
    <t>0.391890025</t>
  </si>
  <si>
    <t>0.334697008</t>
  </si>
  <si>
    <t>0.247568818</t>
  </si>
  <si>
    <t>0.174472389</t>
  </si>
  <si>
    <t>0.176080838</t>
  </si>
  <si>
    <t>0.14446949</t>
  </si>
  <si>
    <t>0.122322194</t>
  </si>
  <si>
    <t>0.108172063</t>
  </si>
  <si>
    <t>0.082104652</t>
  </si>
  <si>
    <t>0.06375227</t>
  </si>
  <si>
    <t>0.080195861</t>
  </si>
  <si>
    <t>0.122899657</t>
  </si>
  <si>
    <t>0.145235623</t>
  </si>
  <si>
    <t>0.147209658</t>
  </si>
  <si>
    <t>0.149333917</t>
  </si>
  <si>
    <t>0.213711088</t>
  </si>
  <si>
    <t>0.171128909</t>
  </si>
  <si>
    <t>0.141212176</t>
  </si>
  <si>
    <t>0.131266277</t>
  </si>
  <si>
    <t>0.117862735</t>
  </si>
  <si>
    <t>0.123514532</t>
  </si>
  <si>
    <t>0.112898908</t>
  </si>
  <si>
    <t>0.080940897</t>
  </si>
  <si>
    <t>0.050462652</t>
  </si>
  <si>
    <t>0.055571846</t>
  </si>
  <si>
    <t>0.060681512</t>
  </si>
  <si>
    <t>0.058451166</t>
  </si>
  <si>
    <t>0.057951647</t>
  </si>
  <si>
    <t>0.068139109</t>
  </si>
  <si>
    <t>0.053280585</t>
  </si>
  <si>
    <t>0.031032611</t>
  </si>
  <si>
    <t>0.026107126</t>
  </si>
  <si>
    <t>0.030900413</t>
  </si>
  <si>
    <t>0.023284543</t>
  </si>
  <si>
    <t>0.009927634</t>
  </si>
  <si>
    <t>0.011197245</t>
  </si>
  <si>
    <t>0.026691179</t>
  </si>
  <si>
    <t>0.046490607</t>
  </si>
  <si>
    <t>0.05635455</t>
  </si>
  <si>
    <t>0.087253388</t>
  </si>
  <si>
    <t>0.130660929</t>
  </si>
  <si>
    <t>0.168252699</t>
  </si>
  <si>
    <t>0.227259107</t>
  </si>
  <si>
    <t>0.270368378</t>
  </si>
  <si>
    <t>0.301937804</t>
  </si>
  <si>
    <t>0.270069947</t>
  </si>
  <si>
    <t>0.246121721</t>
  </si>
  <si>
    <t>0.215129396</t>
  </si>
  <si>
    <t>0.150142262</t>
  </si>
  <si>
    <t>0.106787634</t>
  </si>
  <si>
    <t>0.091771838</t>
  </si>
  <si>
    <t>0.091025484</t>
  </si>
  <si>
    <t>0.086135773</t>
  </si>
  <si>
    <t>0.078057571</t>
  </si>
  <si>
    <t>0.070796761</t>
  </si>
  <si>
    <t>0.068368068</t>
  </si>
  <si>
    <t>0.054684386</t>
  </si>
  <si>
    <t>0.043995146</t>
  </si>
  <si>
    <t>0.042735889</t>
  </si>
  <si>
    <t>0.048225387</t>
  </si>
  <si>
    <t>0.066941559</t>
  </si>
  <si>
    <t>0.110951749</t>
  </si>
  <si>
    <t>0.171188605</t>
  </si>
  <si>
    <t>0.186213189</t>
  </si>
  <si>
    <t>0.217099432</t>
  </si>
  <si>
    <t>0.249708517</t>
  </si>
  <si>
    <t>0.283421175</t>
  </si>
  <si>
    <t>0.309310661</t>
  </si>
  <si>
    <t>0.320908831</t>
  </si>
  <si>
    <t>0.30529766</t>
  </si>
  <si>
    <t>0.264327446</t>
  </si>
  <si>
    <t>0.250100339</t>
  </si>
  <si>
    <t>0.2926154</t>
  </si>
  <si>
    <t>0.321599856</t>
  </si>
  <si>
    <t>0.310634712</t>
  </si>
  <si>
    <t>0.313774927</t>
  </si>
  <si>
    <t>0.353371825</t>
  </si>
  <si>
    <t>0.43115381</t>
  </si>
  <si>
    <t>0.517928794</t>
  </si>
  <si>
    <t>0.552003298</t>
  </si>
  <si>
    <t>0.510224376</t>
  </si>
  <si>
    <t>0.49723717</t>
  </si>
  <si>
    <t>0.490681243</t>
  </si>
  <si>
    <t>0.446288417</t>
  </si>
  <si>
    <t>0.441876717</t>
  </si>
  <si>
    <t>0.453746318</t>
  </si>
  <si>
    <t>0.508043744</t>
  </si>
  <si>
    <t>0.470374724</t>
  </si>
  <si>
    <t>0.443946882</t>
  </si>
  <si>
    <t>0.44721852</t>
  </si>
  <si>
    <t>0.510300047</t>
  </si>
  <si>
    <t>0.528684467</t>
  </si>
  <si>
    <t>0.546238211</t>
  </si>
  <si>
    <t>0.578541587</t>
  </si>
  <si>
    <t>0.619703892</t>
  </si>
  <si>
    <t>0.593117932</t>
  </si>
  <si>
    <t>0.55726001</t>
  </si>
  <si>
    <t>0.478068212</t>
  </si>
  <si>
    <t>0.433132676</t>
  </si>
  <si>
    <t>0.356780789</t>
  </si>
  <si>
    <t>0.327749201</t>
  </si>
  <si>
    <t>0.194408158</t>
  </si>
  <si>
    <t>0.124105417</t>
  </si>
  <si>
    <t>0.071997547</t>
  </si>
  <si>
    <t>0.049651041</t>
  </si>
  <si>
    <t>0.048294011</t>
  </si>
  <si>
    <t>0.074920869</t>
  </si>
  <si>
    <t>0.114427484</t>
  </si>
  <si>
    <t>0.125567382</t>
  </si>
  <si>
    <t>0.130296192</t>
  </si>
  <si>
    <t>0.143278167</t>
  </si>
  <si>
    <t>0.103701955</t>
  </si>
  <si>
    <t>0.097684268</t>
  </si>
  <si>
    <t>0.091520633</t>
  </si>
  <si>
    <t>0.117429249</t>
  </si>
  <si>
    <t>0.17772202</t>
  </si>
  <si>
    <t>0.264716108</t>
  </si>
  <si>
    <t>0.356118983</t>
  </si>
  <si>
    <t>0.408257361</t>
  </si>
  <si>
    <t>0.428575841</t>
  </si>
  <si>
    <t>0.43353911</t>
  </si>
  <si>
    <t>0.357665731</t>
  </si>
  <si>
    <t>0.303792513</t>
  </si>
  <si>
    <t>0.216498208</t>
  </si>
  <si>
    <t>0.218049232</t>
  </si>
  <si>
    <t>0.251738272</t>
  </si>
  <si>
    <t>0.283661071</t>
  </si>
  <si>
    <t>0.34055348</t>
  </si>
  <si>
    <t>0.274584133</t>
  </si>
  <si>
    <t>0.218510507</t>
  </si>
  <si>
    <t>0.219607091</t>
  </si>
  <si>
    <t>0.204061832</t>
  </si>
  <si>
    <t>0.15002739</t>
  </si>
  <si>
    <t>0.142724157</t>
  </si>
  <si>
    <t>0.158504865</t>
  </si>
  <si>
    <t>0.09566553</t>
  </si>
  <si>
    <t>0.07410655</t>
  </si>
  <si>
    <t>0.094670971</t>
  </si>
  <si>
    <t>0.124558017</t>
  </si>
  <si>
    <t>0.143942737</t>
  </si>
  <si>
    <t>0.205026206</t>
  </si>
  <si>
    <t>0.229803181</t>
  </si>
  <si>
    <t>0.212351395</t>
  </si>
  <si>
    <t>0.155407087</t>
  </si>
  <si>
    <t>0.110444536</t>
  </si>
  <si>
    <t>0.090692776</t>
  </si>
  <si>
    <t>0.058112551</t>
  </si>
  <si>
    <t>0.046356393</t>
  </si>
  <si>
    <t>0.057106845</t>
  </si>
  <si>
    <t>0.043044263</t>
  </si>
  <si>
    <t>0.01844876</t>
  </si>
  <si>
    <t>0.021871033</t>
  </si>
  <si>
    <t>0.022213722</t>
  </si>
  <si>
    <t>0.027265154</t>
  </si>
  <si>
    <t>0.022617602</t>
  </si>
  <si>
    <t>0.025573113</t>
  </si>
  <si>
    <t>0.046834601</t>
  </si>
  <si>
    <t>0.070162975</t>
  </si>
  <si>
    <t>0.067785053</t>
  </si>
  <si>
    <t>0.053002926</t>
  </si>
  <si>
    <t>0.020577374</t>
  </si>
  <si>
    <t>0.023441865</t>
  </si>
  <si>
    <t>0.084347425</t>
  </si>
  <si>
    <t>0.153414417</t>
  </si>
  <si>
    <t>0.218884181</t>
  </si>
  <si>
    <t>0.236575004</t>
  </si>
  <si>
    <t>0.246321398</t>
  </si>
  <si>
    <t>0.321948215</t>
  </si>
  <si>
    <t>0.330889811</t>
  </si>
  <si>
    <t>0.315238868</t>
  </si>
  <si>
    <t>0.331487313</t>
  </si>
  <si>
    <t>0.411272534</t>
  </si>
  <si>
    <t>0.489551691</t>
  </si>
  <si>
    <t>0.542399049</t>
  </si>
  <si>
    <t>0.511528896</t>
  </si>
  <si>
    <t>0.41494539</t>
  </si>
  <si>
    <t>0.323869781</t>
  </si>
  <si>
    <t>0.321182017</t>
  </si>
  <si>
    <t>0.358385684</t>
  </si>
  <si>
    <t>0.354452557</t>
  </si>
  <si>
    <t>0.353478841</t>
  </si>
  <si>
    <t>0.30831038</t>
  </si>
  <si>
    <t>0.308047213</t>
  </si>
  <si>
    <t>0.285917032</t>
  </si>
  <si>
    <t>0.343911588</t>
  </si>
  <si>
    <t>0.36845655</t>
  </si>
  <si>
    <t>0.452452434</t>
  </si>
  <si>
    <t>0.567281183</t>
  </si>
  <si>
    <t>0.666632748</t>
  </si>
  <si>
    <t>0.741973617</t>
  </si>
  <si>
    <t>0.812430536</t>
  </si>
  <si>
    <t>0.835681958</t>
  </si>
  <si>
    <t>0.823809192</t>
  </si>
  <si>
    <t>0.782126486</t>
  </si>
  <si>
    <t>0.726728368</t>
  </si>
  <si>
    <t>0.723882681</t>
  </si>
  <si>
    <t>0.6993074</t>
  </si>
  <si>
    <t>0.695544063</t>
  </si>
  <si>
    <t>0.693152854</t>
  </si>
  <si>
    <t>0.675523382</t>
  </si>
  <si>
    <t>0.659358791</t>
  </si>
  <si>
    <t>0.610340083</t>
  </si>
  <si>
    <t>0.572861312</t>
  </si>
  <si>
    <t>0.556308237</t>
  </si>
  <si>
    <t>0.556544462</t>
  </si>
  <si>
    <t>0.523665098</t>
  </si>
  <si>
    <t>0.463164431</t>
  </si>
  <si>
    <t>0.406384332</t>
  </si>
  <si>
    <t>0.364218607</t>
  </si>
  <si>
    <t>0.325403491</t>
  </si>
  <si>
    <t>0.341516317</t>
  </si>
  <si>
    <t>0.384757214</t>
  </si>
  <si>
    <t>0.380872525</t>
  </si>
  <si>
    <t>0.434916649</t>
  </si>
  <si>
    <t>0.537573169</t>
  </si>
  <si>
    <t>0.563981394</t>
  </si>
  <si>
    <t>0.542762471</t>
  </si>
  <si>
    <t>0.507764585</t>
  </si>
  <si>
    <t>0.420910009</t>
  </si>
  <si>
    <t>0.361079523</t>
  </si>
  <si>
    <t>0.340880796</t>
  </si>
  <si>
    <t>0.345985375</t>
  </si>
  <si>
    <t>0.344944633</t>
  </si>
  <si>
    <t>0.307305541</t>
  </si>
  <si>
    <t>0.325061207</t>
  </si>
  <si>
    <t>0.333965779</t>
  </si>
  <si>
    <t>0.325266891</t>
  </si>
  <si>
    <t>0.327036241</t>
  </si>
  <si>
    <t>0.325337296</t>
  </si>
  <si>
    <t>0.317943914</t>
  </si>
  <si>
    <t>0.329866559</t>
  </si>
  <si>
    <t>0.34621796</t>
  </si>
  <si>
    <t>0.407034005</t>
  </si>
  <si>
    <t>0.494084374</t>
  </si>
  <si>
    <t>0.580023634</t>
  </si>
  <si>
    <t>0.633503771</t>
  </si>
  <si>
    <t>0.680491635</t>
  </si>
  <si>
    <t>0.722423511</t>
  </si>
  <si>
    <t>0.713059317</t>
  </si>
  <si>
    <t>0.659983257</t>
  </si>
  <si>
    <t>0.639133612</t>
  </si>
  <si>
    <t>0.638015593</t>
  </si>
  <si>
    <t>0.648936789</t>
  </si>
  <si>
    <t>0.668604726</t>
  </si>
  <si>
    <t>0.57285621</t>
  </si>
  <si>
    <t>0.449601033</t>
  </si>
  <si>
    <t>0.37174604</t>
  </si>
  <si>
    <t>0.296468945</t>
  </si>
  <si>
    <t>0.247467516</t>
  </si>
  <si>
    <t>0.233168987</t>
  </si>
  <si>
    <t>0.212105555</t>
  </si>
  <si>
    <t>0.217607455</t>
  </si>
  <si>
    <t>0.274667865</t>
  </si>
  <si>
    <t>0.323211271</t>
  </si>
  <si>
    <t>0.342144349</t>
  </si>
  <si>
    <t>0.334762087</t>
  </si>
  <si>
    <t>0.424245664</t>
  </si>
  <si>
    <t>0.47103819</t>
  </si>
  <si>
    <t>0.498178554</t>
  </si>
  <si>
    <t>0.460485923</t>
  </si>
  <si>
    <t>0.432028851</t>
  </si>
  <si>
    <t>0.425752757</t>
  </si>
  <si>
    <t>0.404991702</t>
  </si>
  <si>
    <t>0.360514655</t>
  </si>
  <si>
    <t>0.335043215</t>
  </si>
  <si>
    <t>0.331346468</t>
  </si>
  <si>
    <t>0.339655004</t>
  </si>
  <si>
    <t>0.297420028</t>
  </si>
  <si>
    <t>0.250006761</t>
  </si>
  <si>
    <t>0.234547244</t>
  </si>
  <si>
    <t>0.218154483</t>
  </si>
  <si>
    <t>0.189862399</t>
  </si>
  <si>
    <t>0.159492126</t>
  </si>
  <si>
    <t>0.126041713</t>
  </si>
  <si>
    <t>0.115959026</t>
  </si>
  <si>
    <t>0.101857376</t>
  </si>
  <si>
    <t>0.080991711</t>
  </si>
  <si>
    <t>0.064680077</t>
  </si>
  <si>
    <t>0.063255329</t>
  </si>
  <si>
    <t>0.047454726</t>
  </si>
  <si>
    <t>0.043690016</t>
  </si>
  <si>
    <t>0.051664198</t>
  </si>
  <si>
    <t>0.060344047</t>
  </si>
  <si>
    <t>0.058862628</t>
  </si>
  <si>
    <t>0.051755806</t>
  </si>
  <si>
    <t>0.040520945</t>
  </si>
  <si>
    <t>0.03683364</t>
  </si>
  <si>
    <t>0.082564963</t>
  </si>
  <si>
    <t>0.121394871</t>
  </si>
  <si>
    <t>0.157515147</t>
  </si>
  <si>
    <t>0.181493738</t>
  </si>
  <si>
    <t>0.225813187</t>
  </si>
  <si>
    <t>0.250063979</t>
  </si>
  <si>
    <t>0.269208969</t>
  </si>
  <si>
    <t>0.282405171</t>
  </si>
  <si>
    <t>0.298584429</t>
  </si>
  <si>
    <t>0.330841948</t>
  </si>
  <si>
    <t>0.363337933</t>
  </si>
  <si>
    <t>0.41571691</t>
  </si>
  <si>
    <t>0.3708533</t>
  </si>
  <si>
    <t>0.276853337</t>
  </si>
  <si>
    <t>0.205639344</t>
  </si>
  <si>
    <t>0.167829091</t>
  </si>
  <si>
    <t>0.061700239</t>
  </si>
  <si>
    <t>0.056713063</t>
  </si>
  <si>
    <t>0.035838463</t>
  </si>
  <si>
    <t>0.088129866</t>
  </si>
  <si>
    <t>0.18663914</t>
  </si>
  <si>
    <t>0.238084619</t>
  </si>
  <si>
    <t>0.331140446</t>
  </si>
  <si>
    <t>0.322574582</t>
  </si>
  <si>
    <t>0.304659043</t>
  </si>
  <si>
    <t>0.373068527</t>
  </si>
  <si>
    <t>0.404250853</t>
  </si>
  <si>
    <t>0.404121122</t>
  </si>
  <si>
    <t>0.433468987</t>
  </si>
  <si>
    <t>0.443765179</t>
  </si>
  <si>
    <t>0.417487091</t>
  </si>
  <si>
    <t>0.345387962</t>
  </si>
  <si>
    <t>0.272509444</t>
  </si>
  <si>
    <t>0.242820395</t>
  </si>
  <si>
    <t>0.237959973</t>
  </si>
  <si>
    <t>0.219959169</t>
  </si>
  <si>
    <t>0.18667551</t>
  </si>
  <si>
    <t>0.149145681</t>
  </si>
  <si>
    <t>0.120468724</t>
  </si>
  <si>
    <t>0.11601391</t>
  </si>
  <si>
    <t>0.136646823</t>
  </si>
  <si>
    <t>0.11409917</t>
  </si>
  <si>
    <t>0.105862485</t>
  </si>
  <si>
    <t>0.116578419</t>
  </si>
  <si>
    <t>0.137733606</t>
  </si>
  <si>
    <t>0.154838353</t>
  </si>
  <si>
    <t>0.144748231</t>
  </si>
  <si>
    <t>0.138607211</t>
  </si>
  <si>
    <t>0.148003649</t>
  </si>
  <si>
    <t>0.185298467</t>
  </si>
  <si>
    <t>0.220517581</t>
  </si>
  <si>
    <t>0.250030235</t>
  </si>
  <si>
    <t>0.392166997</t>
  </si>
  <si>
    <t>0.393470827</t>
  </si>
  <si>
    <t>0.416287874</t>
  </si>
  <si>
    <t>0.461619918</t>
  </si>
  <si>
    <t>0.478270045</t>
  </si>
  <si>
    <t>0.501958493</t>
  </si>
  <si>
    <t>0.495039788</t>
  </si>
  <si>
    <t>0.514399845</t>
  </si>
  <si>
    <t>0.499996592</t>
  </si>
  <si>
    <t>0.501157493</t>
  </si>
  <si>
    <t>0.525050643</t>
  </si>
  <si>
    <t>0.576337101</t>
  </si>
  <si>
    <t>0.581084847</t>
  </si>
  <si>
    <t>0.626721463</t>
  </si>
  <si>
    <t>0.633243482</t>
  </si>
  <si>
    <t>0.610699863</t>
  </si>
  <si>
    <t>0.631682385</t>
  </si>
  <si>
    <t>0.679287404</t>
  </si>
  <si>
    <t>0.681353255</t>
  </si>
  <si>
    <t>0.64483913</t>
  </si>
  <si>
    <t>0.633811719</t>
  </si>
  <si>
    <t>0.612881558</t>
  </si>
  <si>
    <t>0.576510254</t>
  </si>
  <si>
    <t>0.48711775</t>
  </si>
  <si>
    <t>0.430688661</t>
  </si>
  <si>
    <t>0.425930582</t>
  </si>
  <si>
    <t>0.408185573</t>
  </si>
  <si>
    <t>0.313795387</t>
  </si>
  <si>
    <t>0.218774373</t>
  </si>
  <si>
    <t>0.156684962</t>
  </si>
  <si>
    <t>0.116181417</t>
  </si>
  <si>
    <t>0.089668805</t>
  </si>
  <si>
    <t>0.065092268</t>
  </si>
  <si>
    <t>0.040571627</t>
  </si>
  <si>
    <t>0.017194637</t>
  </si>
  <si>
    <t>0.007823301</t>
  </si>
  <si>
    <t>0.006412795</t>
  </si>
  <si>
    <t>0.005996673</t>
  </si>
  <si>
    <t>0.008545808</t>
  </si>
  <si>
    <t>0.015080767</t>
  </si>
  <si>
    <t>0.014501704</t>
  </si>
  <si>
    <t>0.006479065</t>
  </si>
  <si>
    <t>0.006077568</t>
  </si>
  <si>
    <t>0.009554147</t>
  </si>
  <si>
    <t>0.018937425</t>
  </si>
  <si>
    <t>0.031588027</t>
  </si>
  <si>
    <t>0.045447207</t>
  </si>
  <si>
    <t>0.074138593</t>
  </si>
  <si>
    <t>0.109154921</t>
  </si>
  <si>
    <t>0.130084477</t>
  </si>
  <si>
    <t>0.129557255</t>
  </si>
  <si>
    <t>0.120453004</t>
  </si>
  <si>
    <t>0.12031438</t>
  </si>
  <si>
    <t>0.142930603</t>
  </si>
  <si>
    <t>0.219481464</t>
  </si>
  <si>
    <t>0.290559081</t>
  </si>
  <si>
    <t>0.39474991</t>
  </si>
  <si>
    <t>0.473247047</t>
  </si>
  <si>
    <t>0.465541892</t>
  </si>
  <si>
    <t>0.464530739</t>
  </si>
  <si>
    <t>0.413141314</t>
  </si>
  <si>
    <t>0.502676286</t>
  </si>
  <si>
    <t>0.606824845</t>
  </si>
  <si>
    <t>0.677365099</t>
  </si>
  <si>
    <t>0.71715638</t>
  </si>
  <si>
    <t>0.741974919</t>
  </si>
  <si>
    <t>0.77432981</t>
  </si>
  <si>
    <t>0.809378385</t>
  </si>
  <si>
    <t>0.832166798</t>
  </si>
  <si>
    <t>0.821623605</t>
  </si>
  <si>
    <t>0.779843219</t>
  </si>
  <si>
    <t>0.745188895</t>
  </si>
  <si>
    <t>0.706313701</t>
  </si>
  <si>
    <t>0.621244124</t>
  </si>
  <si>
    <t>0.520893039</t>
  </si>
  <si>
    <t>0.449856868</t>
  </si>
  <si>
    <t>0.409966945</t>
  </si>
  <si>
    <t>0.385224375</t>
  </si>
  <si>
    <t>0.370145875</t>
  </si>
  <si>
    <t>0.368728655</t>
  </si>
  <si>
    <t>0.361909936</t>
  </si>
  <si>
    <t>0.37363866</t>
  </si>
  <si>
    <t>0.373459311</t>
  </si>
  <si>
    <t>0.386400947</t>
  </si>
  <si>
    <t>0.353886298</t>
  </si>
  <si>
    <t>0.436169161</t>
  </si>
  <si>
    <t>0.514842574</t>
  </si>
  <si>
    <t>0.583948266</t>
  </si>
  <si>
    <t>0.652747263</t>
  </si>
  <si>
    <t>0.707015499</t>
  </si>
  <si>
    <t>0.742542938</t>
  </si>
  <si>
    <t>0.765381735</t>
  </si>
  <si>
    <t>0.752968624</t>
  </si>
  <si>
    <t>0.694904765</t>
  </si>
  <si>
    <t>0.597803589</t>
  </si>
  <si>
    <t>0.522646604</t>
  </si>
  <si>
    <t>0.499212228</t>
  </si>
  <si>
    <t>0.455855319</t>
  </si>
  <si>
    <t>0.423411869</t>
  </si>
  <si>
    <t>0.396629193</t>
  </si>
  <si>
    <t>0.36942401</t>
  </si>
  <si>
    <t>0.344224421</t>
  </si>
  <si>
    <t>0.322609304</t>
  </si>
  <si>
    <t>0.305854969</t>
  </si>
  <si>
    <t>0.295765015</t>
  </si>
  <si>
    <t>0.274388957</t>
  </si>
  <si>
    <t>0.227818064</t>
  </si>
  <si>
    <t>0.196962173</t>
  </si>
  <si>
    <t>0.14495162</t>
  </si>
  <si>
    <t>0.183433827</t>
  </si>
  <si>
    <t>0.254298936</t>
  </si>
  <si>
    <t>0.349469276</t>
  </si>
  <si>
    <t>0.452981588</t>
  </si>
  <si>
    <t>0.557648003</t>
  </si>
  <si>
    <t>0.644551249</t>
  </si>
  <si>
    <t>0.699496594</t>
  </si>
  <si>
    <t>0.702086187</t>
  </si>
  <si>
    <t>0.662167428</t>
  </si>
  <si>
    <t>0.58319508</t>
  </si>
  <si>
    <t>0.484309932</t>
  </si>
  <si>
    <t>0.509993739</t>
  </si>
  <si>
    <t>0.384424975</t>
  </si>
  <si>
    <t>0.274838051</t>
  </si>
  <si>
    <t>0.202018812</t>
  </si>
  <si>
    <t>0.158513859</t>
  </si>
  <si>
    <t>0.131419961</t>
  </si>
  <si>
    <t>0.111144783</t>
  </si>
  <si>
    <t>0.108351029</t>
  </si>
  <si>
    <t>0.124972784</t>
  </si>
  <si>
    <t>0.171862309</t>
  </si>
  <si>
    <t>0.228969247</t>
  </si>
  <si>
    <t>0.272068001</t>
  </si>
  <si>
    <t>0.213230606</t>
  </si>
  <si>
    <t>0.249238303</t>
  </si>
  <si>
    <t>0.275485719</t>
  </si>
  <si>
    <t>0.290848374</t>
  </si>
  <si>
    <t>0.32903746</t>
  </si>
  <si>
    <t>0.404031412</t>
  </si>
  <si>
    <t>0.501846005</t>
  </si>
  <si>
    <t>0.572728699</t>
  </si>
  <si>
    <t>0.64220764</t>
  </si>
  <si>
    <t>0.694834638</t>
  </si>
  <si>
    <t>0.699945472</t>
  </si>
  <si>
    <t>0.668576586</t>
  </si>
  <si>
    <t>0.627461735</t>
  </si>
  <si>
    <t>0.499734315</t>
  </si>
  <si>
    <t>0.375124683</t>
  </si>
  <si>
    <t>0.25427899</t>
  </si>
  <si>
    <t>0.141323867</t>
  </si>
  <si>
    <t>0.064950654</t>
  </si>
  <si>
    <t>0.026846687</t>
  </si>
  <si>
    <t>0.024338545</t>
  </si>
  <si>
    <t>0.040801869</t>
  </si>
  <si>
    <t>0.041707632</t>
  </si>
  <si>
    <t>0.076779872</t>
  </si>
  <si>
    <t>0.102098381</t>
  </si>
  <si>
    <t>0.027358753</t>
  </si>
  <si>
    <t>0.027855036</t>
  </si>
  <si>
    <t>0.025540675</t>
  </si>
  <si>
    <t>0.026299323</t>
  </si>
  <si>
    <t>0.040203545</t>
  </si>
  <si>
    <t>0.06040021</t>
  </si>
  <si>
    <t>0.080269853</t>
  </si>
  <si>
    <t>0.105027756</t>
  </si>
  <si>
    <t>0.142341885</t>
  </si>
  <si>
    <t>0.181847894</t>
  </si>
  <si>
    <t>0.218376733</t>
  </si>
  <si>
    <t>0.244420614</t>
  </si>
  <si>
    <t>0.321084905</t>
  </si>
  <si>
    <t>0.297319935</t>
  </si>
  <si>
    <t>0.262250432</t>
  </si>
  <si>
    <t>0.218578887</t>
  </si>
  <si>
    <t>0.171699936</t>
  </si>
  <si>
    <t>0.155904279</t>
  </si>
  <si>
    <t>0.142369892</t>
  </si>
  <si>
    <t>0.12094868</t>
  </si>
  <si>
    <t>0.087839139</t>
  </si>
  <si>
    <t>0.046456626</t>
  </si>
  <si>
    <t>0.017906085</t>
  </si>
  <si>
    <t>0.014173874</t>
  </si>
  <si>
    <t>0.011594944</t>
  </si>
  <si>
    <t>0.021434591</t>
  </si>
  <si>
    <t>0.036881475</t>
  </si>
  <si>
    <t>0.050276396</t>
  </si>
  <si>
    <t>0.060167676</t>
  </si>
  <si>
    <t>0.066599298</t>
  </si>
  <si>
    <t>0.070836407</t>
  </si>
  <si>
    <t>0.078941957</t>
  </si>
  <si>
    <t>0.088770513</t>
  </si>
  <si>
    <t>0.073789061</t>
  </si>
  <si>
    <t>0.047357452</t>
  </si>
  <si>
    <t>0.032743737</t>
  </si>
  <si>
    <t>0.04260326</t>
  </si>
  <si>
    <t>0.038027489</t>
  </si>
  <si>
    <t>0.026038007</t>
  </si>
  <si>
    <t>0.016859463</t>
  </si>
  <si>
    <t>0.014022822</t>
  </si>
  <si>
    <t>0.014102</t>
  </si>
  <si>
    <t>0.021739347</t>
  </si>
  <si>
    <t>0.027377795</t>
  </si>
  <si>
    <t>0.028271413</t>
  </si>
  <si>
    <t>0.027546273</t>
  </si>
  <si>
    <t>0.024485401</t>
  </si>
  <si>
    <t>0.01889904</t>
  </si>
  <si>
    <t>0.011440047</t>
  </si>
  <si>
    <t>0.008789274</t>
  </si>
  <si>
    <t>0.006727111</t>
  </si>
  <si>
    <t>0.007159103</t>
  </si>
  <si>
    <t>0.009536255</t>
  </si>
  <si>
    <t>0.014842021</t>
  </si>
  <si>
    <t>0.016395967</t>
  </si>
  <si>
    <t>0.016860856</t>
  </si>
  <si>
    <t>0.018445142</t>
  </si>
  <si>
    <t>0.015772443</t>
  </si>
  <si>
    <t>0.007394464</t>
  </si>
  <si>
    <t>0.003699609</t>
  </si>
  <si>
    <t>0.002416756</t>
  </si>
  <si>
    <t>0.000829409</t>
  </si>
  <si>
    <t>0.000187714</t>
  </si>
  <si>
    <t>6.66932e-05</t>
  </si>
  <si>
    <t>0.002969111</t>
  </si>
  <si>
    <t>0.013400217</t>
  </si>
  <si>
    <t>0.027660162</t>
  </si>
  <si>
    <t>0.052478007</t>
  </si>
  <si>
    <t>0.070856102</t>
  </si>
  <si>
    <t>0.089264046</t>
  </si>
  <si>
    <t>0.104152474</t>
  </si>
  <si>
    <t>0.111763821</t>
  </si>
  <si>
    <t>0.107274068</t>
  </si>
  <si>
    <t>0.104053595</t>
  </si>
  <si>
    <t>0.115348023</t>
  </si>
  <si>
    <t>0.137502728</t>
  </si>
  <si>
    <t>0.140349488</t>
  </si>
  <si>
    <t>0.165309006</t>
  </si>
  <si>
    <t>0.171703035</t>
  </si>
  <si>
    <t>0.195459448</t>
  </si>
  <si>
    <t>0.214624602</t>
  </si>
  <si>
    <t>0.247654131</t>
  </si>
  <si>
    <t>0.284960318</t>
  </si>
  <si>
    <t>0.293796457</t>
  </si>
  <si>
    <t>0.290503265</t>
  </si>
  <si>
    <t>0.296693195</t>
  </si>
  <si>
    <t>0.318314314</t>
  </si>
  <si>
    <t>0.342018052</t>
  </si>
  <si>
    <t>0.328063645</t>
  </si>
  <si>
    <t>0.243985073</t>
  </si>
  <si>
    <t>0.208631757</t>
  </si>
  <si>
    <t>0.174221147</t>
  </si>
  <si>
    <t>0.155912597</t>
  </si>
  <si>
    <t>0.152790378</t>
  </si>
  <si>
    <t>0.135911891</t>
  </si>
  <si>
    <t>0.120143599</t>
  </si>
  <si>
    <t>0.09790533</t>
  </si>
  <si>
    <t>0.062253378</t>
  </si>
  <si>
    <t>0.042910986</t>
  </si>
  <si>
    <t>0.025150517</t>
  </si>
  <si>
    <t>0.012810182</t>
  </si>
  <si>
    <t>0.003201095</t>
  </si>
  <si>
    <t>0.002848294</t>
  </si>
  <si>
    <t>0.007524805</t>
  </si>
  <si>
    <t>0.016102011</t>
  </si>
  <si>
    <t>0.025959166</t>
  </si>
  <si>
    <t>0.036561056</t>
  </si>
  <si>
    <t>0.054532225</t>
  </si>
  <si>
    <t>0.07837784</t>
  </si>
  <si>
    <t>0.107404773</t>
  </si>
  <si>
    <t>0.14373064</t>
  </si>
  <si>
    <t>0.17254001</t>
  </si>
  <si>
    <t>0.170938143</t>
  </si>
  <si>
    <t>0.082921692</t>
  </si>
  <si>
    <t>0.053852677</t>
  </si>
  <si>
    <t>0.046834232</t>
  </si>
  <si>
    <t>0.052429492</t>
  </si>
  <si>
    <t>0.050246268</t>
  </si>
  <si>
    <t>0.05272864</t>
  </si>
  <si>
    <t>0.0580148</t>
  </si>
  <si>
    <t>0.118133099</t>
  </si>
  <si>
    <t>0.229863555</t>
  </si>
  <si>
    <t>0.373632805</t>
  </si>
  <si>
    <t>0.477753073</t>
  </si>
  <si>
    <t>0.532509378</t>
  </si>
  <si>
    <t>0.590574462</t>
  </si>
  <si>
    <t>0.668926251</t>
  </si>
  <si>
    <t>0.698969101</t>
  </si>
  <si>
    <t>0.702851183</t>
  </si>
  <si>
    <t>0.670690282</t>
  </si>
  <si>
    <t>0.632493011</t>
  </si>
  <si>
    <t>0.627888645</t>
  </si>
  <si>
    <t>0.598175374</t>
  </si>
  <si>
    <t>0.629287805</t>
  </si>
  <si>
    <t>0.650194957</t>
  </si>
  <si>
    <t>0.623060849</t>
  </si>
  <si>
    <t>0.534485252</t>
  </si>
  <si>
    <t>0.457694317</t>
  </si>
  <si>
    <t>0.570514996</t>
  </si>
  <si>
    <t>0.67332642</t>
  </si>
  <si>
    <t>0.682209109</t>
  </si>
  <si>
    <t>0.715715114</t>
  </si>
  <si>
    <t>0.684393072</t>
  </si>
  <si>
    <t>0.650654846</t>
  </si>
  <si>
    <t>0.627950883</t>
  </si>
  <si>
    <t>0.577214927</t>
  </si>
  <si>
    <t>0.499283897</t>
  </si>
  <si>
    <t>0.466114325</t>
  </si>
  <si>
    <t>0.468892002</t>
  </si>
  <si>
    <t>0.589585535</t>
  </si>
  <si>
    <t>0.598221289</t>
  </si>
  <si>
    <t>0.556298402</t>
  </si>
  <si>
    <t>0.437115415</t>
  </si>
  <si>
    <t>0.39084252</t>
  </si>
  <si>
    <t>0.313500685</t>
  </si>
  <si>
    <t>0.225841849</t>
  </si>
  <si>
    <t>0.120873973</t>
  </si>
  <si>
    <t>0.110404942</t>
  </si>
  <si>
    <t>0.099944052</t>
  </si>
  <si>
    <t>0.136521598</t>
  </si>
  <si>
    <t>0.214883012</t>
  </si>
  <si>
    <t>0.349404961</t>
  </si>
  <si>
    <t>0.493290706</t>
  </si>
  <si>
    <t>0.622397461</t>
  </si>
  <si>
    <t>0.70346594</t>
  </si>
  <si>
    <t>0.800180576</t>
  </si>
  <si>
    <t>0.871094831</t>
  </si>
  <si>
    <t>0.928833672</t>
  </si>
  <si>
    <t>0.946274376</t>
  </si>
  <si>
    <t>0.921732711</t>
  </si>
  <si>
    <t>0.911422775</t>
  </si>
  <si>
    <t>0.912973567</t>
  </si>
  <si>
    <t>0.914326475</t>
  </si>
  <si>
    <t>0.848222456</t>
  </si>
  <si>
    <t>0.849571425</t>
  </si>
  <si>
    <t>0.869990323</t>
  </si>
  <si>
    <t>0.891255453</t>
  </si>
  <si>
    <t>0.909867528</t>
  </si>
  <si>
    <t>0.936492947</t>
  </si>
  <si>
    <t>0.947932567</t>
  </si>
  <si>
    <t>0.9117483</t>
  </si>
  <si>
    <t>0.745252862</t>
  </si>
  <si>
    <t>0.588652265</t>
  </si>
  <si>
    <t>0.475245784</t>
  </si>
  <si>
    <t>0.409518556</t>
  </si>
  <si>
    <t>0.360855302</t>
  </si>
  <si>
    <t>0.272994695</t>
  </si>
  <si>
    <t>0.317034556</t>
  </si>
  <si>
    <t>0.501385545</t>
  </si>
  <si>
    <t>0.700254847</t>
  </si>
  <si>
    <t>0.801337134</t>
  </si>
  <si>
    <t>0.821067922</t>
  </si>
  <si>
    <t>0.844261101</t>
  </si>
  <si>
    <t>0.829345984</t>
  </si>
  <si>
    <t>0.795710483</t>
  </si>
  <si>
    <t>0.732900029</t>
  </si>
  <si>
    <t>0.670481086</t>
  </si>
  <si>
    <t>0.721822515</t>
  </si>
  <si>
    <t>0.736044461</t>
  </si>
  <si>
    <t>0.726262438</t>
  </si>
  <si>
    <t>0.666457195</t>
  </si>
  <si>
    <t>0.606645027</t>
  </si>
  <si>
    <t>0.596125618</t>
  </si>
  <si>
    <t>0.565665552</t>
  </si>
  <si>
    <t>0.454058273</t>
  </si>
  <si>
    <t>0.339489091</t>
  </si>
  <si>
    <t>0.263602204</t>
  </si>
  <si>
    <t>0.188783827</t>
  </si>
  <si>
    <t>0.125938815</t>
  </si>
  <si>
    <t>0.065469685</t>
  </si>
  <si>
    <t>0.038994786</t>
  </si>
  <si>
    <t>0.016085895</t>
  </si>
  <si>
    <t>0.006451534</t>
  </si>
  <si>
    <t>0.001872642</t>
  </si>
  <si>
    <t>0.000767983</t>
  </si>
  <si>
    <t>0.00018833</t>
  </si>
  <si>
    <t>8.03522e-05</t>
  </si>
  <si>
    <t>0.000263832</t>
  </si>
  <si>
    <t>0.003543781</t>
  </si>
  <si>
    <t>0.020391866</t>
  </si>
  <si>
    <t>0.052170645</t>
  </si>
  <si>
    <t>0.104298187</t>
  </si>
  <si>
    <t>0.173351828</t>
  </si>
  <si>
    <t>0.269989835</t>
  </si>
  <si>
    <t>0.41721495</t>
  </si>
  <si>
    <t>0.545147577</t>
  </si>
  <si>
    <t>0.607493015</t>
  </si>
  <si>
    <t>0.678841162</t>
  </si>
  <si>
    <t>0.762206272</t>
  </si>
  <si>
    <t>0.84005641</t>
  </si>
  <si>
    <t>0.866514026</t>
  </si>
  <si>
    <t>0.846218033</t>
  </si>
  <si>
    <t>0.832832937</t>
  </si>
  <si>
    <t>0.753492889</t>
  </si>
  <si>
    <t>0.721805302</t>
  </si>
  <si>
    <t>0.742249945</t>
  </si>
  <si>
    <t>0.775378085</t>
  </si>
  <si>
    <t>0.827033278</t>
  </si>
  <si>
    <t>0.885381286</t>
  </si>
  <si>
    <t>0.905775232</t>
  </si>
  <si>
    <t>0.909576236</t>
  </si>
  <si>
    <t>0.934875915</t>
  </si>
  <si>
    <t>0.948535624</t>
  </si>
  <si>
    <t>0.949785263</t>
  </si>
  <si>
    <t>0.949997412</t>
  </si>
  <si>
    <t>0.949977627</t>
  </si>
  <si>
    <t>0.948849812</t>
  </si>
  <si>
    <t>0.927866965</t>
  </si>
  <si>
    <t>0.944949235</t>
  </si>
  <si>
    <t>0.949259191</t>
  </si>
  <si>
    <t>0.949747883</t>
  </si>
  <si>
    <t>0.94987042</t>
  </si>
  <si>
    <t>0.949147603</t>
  </si>
  <si>
    <t>0.944504183</t>
  </si>
  <si>
    <t>0.930001955</t>
  </si>
  <si>
    <t>0.877074828</t>
  </si>
  <si>
    <t>0.76506618</t>
  </si>
  <si>
    <t>0.624824935</t>
  </si>
  <si>
    <t>0.491476087</t>
  </si>
  <si>
    <t>0.425781167</t>
  </si>
  <si>
    <t>0.406921016</t>
  </si>
  <si>
    <t>0.347261558</t>
  </si>
  <si>
    <t>0.292702226</t>
  </si>
  <si>
    <t>0.316495112</t>
  </si>
  <si>
    <t>0.299861917</t>
  </si>
  <si>
    <t>0.240661902</t>
  </si>
  <si>
    <t>0.183976323</t>
  </si>
  <si>
    <t>0.147201312</t>
  </si>
  <si>
    <t>0.127241531</t>
  </si>
  <si>
    <t>0.124878474</t>
  </si>
  <si>
    <t>0.128050071</t>
  </si>
  <si>
    <t>0.114867207</t>
  </si>
  <si>
    <t>0.10811802</t>
  </si>
  <si>
    <t>0.123007095</t>
  </si>
  <si>
    <t>0.137356725</t>
  </si>
  <si>
    <t>0.15295462</t>
  </si>
  <si>
    <t>0.158612836</t>
  </si>
  <si>
    <t>0.172492728</t>
  </si>
  <si>
    <t>0.193348685</t>
  </si>
  <si>
    <t>0.174788295</t>
  </si>
  <si>
    <t>0.194005934</t>
  </si>
  <si>
    <t>0.221529333</t>
  </si>
  <si>
    <t>0.323942173</t>
  </si>
  <si>
    <t>0.521296504</t>
  </si>
  <si>
    <t>0.556645532</t>
  </si>
  <si>
    <t>0.587390178</t>
  </si>
  <si>
    <t>0.61966564</t>
  </si>
  <si>
    <t>0.640698898</t>
  </si>
  <si>
    <t>0.633305302</t>
  </si>
  <si>
    <t>0.599996173</t>
  </si>
  <si>
    <t>0.570308809</t>
  </si>
  <si>
    <t>0.556032749</t>
  </si>
  <si>
    <t>0.487448825</t>
  </si>
  <si>
    <t>0.450816696</t>
  </si>
  <si>
    <t>0.481120534</t>
  </si>
  <si>
    <t>0.484649718</t>
  </si>
  <si>
    <t>0.475890209</t>
  </si>
  <si>
    <t>0.487566366</t>
  </si>
  <si>
    <t>0.478033232</t>
  </si>
  <si>
    <t>0.443040969</t>
  </si>
  <si>
    <t>0.448123785</t>
  </si>
  <si>
    <t>0.565452643</t>
  </si>
  <si>
    <t>0.689098475</t>
  </si>
  <si>
    <t>0.813847822</t>
  </si>
  <si>
    <t>0.877230768</t>
  </si>
  <si>
    <t>0.879102417</t>
  </si>
  <si>
    <t>0.880817001</t>
  </si>
  <si>
    <t>0.94169759</t>
  </si>
  <si>
    <t>0.918605349</t>
  </si>
  <si>
    <t>0.884709541</t>
  </si>
  <si>
    <t>0.871849376</t>
  </si>
  <si>
    <t>0.87415756</t>
  </si>
  <si>
    <t>0.861287486</t>
  </si>
  <si>
    <t>0.825015905</t>
  </si>
  <si>
    <t>0.763557971</t>
  </si>
  <si>
    <t>0.679651958</t>
  </si>
  <si>
    <t>0.61158709</t>
  </si>
  <si>
    <t>0.601817416</t>
  </si>
  <si>
    <t>0.651686347</t>
  </si>
  <si>
    <t>0.662576902</t>
  </si>
  <si>
    <t>0.736340792</t>
  </si>
  <si>
    <t>0.803580909</t>
  </si>
  <si>
    <t>0.821177914</t>
  </si>
  <si>
    <t>0.810597059</t>
  </si>
  <si>
    <t>0.77657559</t>
  </si>
  <si>
    <t>0.743537032</t>
  </si>
  <si>
    <t>0.67781362</t>
  </si>
  <si>
    <t>0.611508149</t>
  </si>
  <si>
    <t>0.563781436</t>
  </si>
  <si>
    <t>0.493365527</t>
  </si>
  <si>
    <t>0.456760653</t>
  </si>
  <si>
    <t>0.388641673</t>
  </si>
  <si>
    <t>0.346329724</t>
  </si>
  <si>
    <t>0.303781558</t>
  </si>
  <si>
    <t>0.256921545</t>
  </si>
  <si>
    <t>0.202031072</t>
  </si>
  <si>
    <t>0.136926352</t>
  </si>
  <si>
    <t>0.087295415</t>
  </si>
  <si>
    <t>0.070116789</t>
  </si>
  <si>
    <t>0.059160048</t>
  </si>
  <si>
    <t>0.031596641</t>
  </si>
  <si>
    <t>0.039779957</t>
  </si>
  <si>
    <t>0.098257178</t>
  </si>
  <si>
    <t>0.119415624</t>
  </si>
  <si>
    <t>0.188547952</t>
  </si>
  <si>
    <t>0.281890994</t>
  </si>
  <si>
    <t>0.353108339</t>
  </si>
  <si>
    <t>0.468834228</t>
  </si>
  <si>
    <t>0.604388144</t>
  </si>
  <si>
    <t>0.649629711</t>
  </si>
  <si>
    <t>0.664743825</t>
  </si>
  <si>
    <t>0.750918171</t>
  </si>
  <si>
    <t>0.765414447</t>
  </si>
  <si>
    <t>0.793475868</t>
  </si>
  <si>
    <t>0.824353135</t>
  </si>
  <si>
    <t>0.835740636</t>
  </si>
  <si>
    <t>0.775079411</t>
  </si>
  <si>
    <t>0.735859806</t>
  </si>
  <si>
    <t>0.792366494</t>
  </si>
  <si>
    <t>0.803587727</t>
  </si>
  <si>
    <t>0.7828556</t>
  </si>
  <si>
    <t>0.825727845</t>
  </si>
  <si>
    <t>0.840547043</t>
  </si>
  <si>
    <t>0.770916185</t>
  </si>
  <si>
    <t>0.798933653</t>
  </si>
  <si>
    <t>0.885425802</t>
  </si>
  <si>
    <t>0.848860354</t>
  </si>
  <si>
    <t>0.753005075</t>
  </si>
  <si>
    <t>0.704349069</t>
  </si>
  <si>
    <t>0.756863089</t>
  </si>
  <si>
    <t>0.834297243</t>
  </si>
  <si>
    <t>0.878758703</t>
  </si>
  <si>
    <t>0.880549812</t>
  </si>
  <si>
    <t>0.910254254</t>
  </si>
  <si>
    <t>0.905210343</t>
  </si>
  <si>
    <t>0.881808907</t>
  </si>
  <si>
    <t>0.858976817</t>
  </si>
  <si>
    <t>0.868942464</t>
  </si>
  <si>
    <t>0.903536216</t>
  </si>
  <si>
    <t>0.944441806</t>
  </si>
  <si>
    <t>0.934369875</t>
  </si>
  <si>
    <t>0.915055767</t>
  </si>
  <si>
    <t>0.928262</t>
  </si>
  <si>
    <t>0.940424105</t>
  </si>
  <si>
    <t>0.944099312</t>
  </si>
  <si>
    <t>0.946521847</t>
  </si>
  <si>
    <t>0.949034713</t>
  </si>
  <si>
    <t>0.949983841</t>
  </si>
  <si>
    <t>0.949999788</t>
  </si>
  <si>
    <t>0.94999913</t>
  </si>
  <si>
    <t>0.949999577</t>
  </si>
  <si>
    <t>0.949998891</t>
  </si>
  <si>
    <t>0.94999645</t>
  </si>
  <si>
    <t>0.949974456</t>
  </si>
  <si>
    <t>0.94979179</t>
  </si>
  <si>
    <t>0.947739702</t>
  </si>
  <si>
    <t>0.939966404</t>
  </si>
  <si>
    <t>0.939999234</t>
  </si>
  <si>
    <t>0.915747362</t>
  </si>
  <si>
    <t>0.838389709</t>
  </si>
  <si>
    <t>0.661267118</t>
  </si>
  <si>
    <t>0.454243892</t>
  </si>
  <si>
    <t>0.312888066</t>
  </si>
  <si>
    <t>0.244804187</t>
  </si>
  <si>
    <t>0.22981891</t>
  </si>
  <si>
    <t>0.303106507</t>
  </si>
  <si>
    <t>0.205296127</t>
  </si>
  <si>
    <t>0.130923813</t>
  </si>
  <si>
    <t>0.13362293</t>
  </si>
  <si>
    <t>0.101530211</t>
  </si>
  <si>
    <t>0.047553408</t>
  </si>
  <si>
    <t>0.013682366</t>
  </si>
  <si>
    <t>0.007350108</t>
  </si>
  <si>
    <t>0.003940509</t>
  </si>
  <si>
    <t>0.002068336</t>
  </si>
  <si>
    <t>0.012376769</t>
  </si>
  <si>
    <t>0.026866248</t>
  </si>
  <si>
    <t>0.039896531</t>
  </si>
  <si>
    <t>0.104466414</t>
  </si>
  <si>
    <t>0.213895313</t>
  </si>
  <si>
    <t>0.397796863</t>
  </si>
  <si>
    <t>0.592634958</t>
  </si>
  <si>
    <t>0.681466414</t>
  </si>
  <si>
    <t>0.74755517</t>
  </si>
  <si>
    <t>0.856763652</t>
  </si>
  <si>
    <t>0.931796493</t>
  </si>
  <si>
    <t>0.945342265</t>
  </si>
  <si>
    <t>0.949291011</t>
  </si>
  <si>
    <t>0.949424849</t>
  </si>
  <si>
    <t>0.946129743</t>
  </si>
  <si>
    <t>0.946018041</t>
  </si>
  <si>
    <t>0.948680178</t>
  </si>
  <si>
    <t>0.895506813</t>
  </si>
  <si>
    <t>0.921999293</t>
  </si>
  <si>
    <t>0.903545065</t>
  </si>
  <si>
    <t>0.924626889</t>
  </si>
  <si>
    <t>0.919770655</t>
  </si>
  <si>
    <t>0.927696537</t>
  </si>
  <si>
    <t>0.937289623</t>
  </si>
  <si>
    <t>0.940468858</t>
  </si>
  <si>
    <t>0.940859433</t>
  </si>
  <si>
    <t>0.937486916</t>
  </si>
  <si>
    <t>0.941947697</t>
  </si>
  <si>
    <t>0.900925686</t>
  </si>
  <si>
    <t>0.938893827</t>
  </si>
  <si>
    <t>0.941965949</t>
  </si>
  <si>
    <t>0.940315965</t>
  </si>
  <si>
    <t>0.939260736</t>
  </si>
  <si>
    <t>0.943743267</t>
  </si>
  <si>
    <t>0.941787039</t>
  </si>
  <si>
    <t>0.948040169</t>
  </si>
  <si>
    <t>0.949632434</t>
  </si>
  <si>
    <t>0.948349752</t>
  </si>
  <si>
    <t>0.860042691</t>
  </si>
  <si>
    <t>0.634185431</t>
  </si>
  <si>
    <t>0.601448185</t>
  </si>
  <si>
    <t>0.702243798</t>
  </si>
  <si>
    <t>0.633768822</t>
  </si>
  <si>
    <t>0.66885448</t>
  </si>
  <si>
    <t>0.624833559</t>
  </si>
  <si>
    <t>0.590996629</t>
  </si>
  <si>
    <t>0.615643029</t>
  </si>
  <si>
    <t>0.652827407</t>
  </si>
  <si>
    <t>0.663166363</t>
  </si>
  <si>
    <t>0.649104878</t>
  </si>
  <si>
    <t>0.619307084</t>
  </si>
  <si>
    <t>0.587063629</t>
  </si>
  <si>
    <t>0.654879971</t>
  </si>
  <si>
    <t>0.733881231</t>
  </si>
  <si>
    <t>0.795736985</t>
  </si>
  <si>
    <t>0.782868421</t>
  </si>
  <si>
    <t>0.784423645</t>
  </si>
  <si>
    <t>0.806893994</t>
  </si>
  <si>
    <t>0.83818992</t>
  </si>
  <si>
    <t>0.810677487</t>
  </si>
  <si>
    <t>0.760139932</t>
  </si>
  <si>
    <t>0.821981939</t>
  </si>
  <si>
    <t>0.882209139</t>
  </si>
  <si>
    <t>0.906943938</t>
  </si>
  <si>
    <t>0.912606844</t>
  </si>
  <si>
    <t>0.906200238</t>
  </si>
  <si>
    <t>0.872158174</t>
  </si>
  <si>
    <t>0.873622542</t>
  </si>
  <si>
    <t>0.892653821</t>
  </si>
  <si>
    <t>0.876794637</t>
  </si>
  <si>
    <t>0.831976949</t>
  </si>
  <si>
    <t>0.804108959</t>
  </si>
  <si>
    <t>0.758746503</t>
  </si>
  <si>
    <t>0.703179011</t>
  </si>
  <si>
    <t>0.751322582</t>
  </si>
  <si>
    <t>0.854450876</t>
  </si>
  <si>
    <t>0.817030517</t>
  </si>
  <si>
    <t>0.817871101</t>
  </si>
  <si>
    <t>0.812524917</t>
  </si>
  <si>
    <t>0.884949264</t>
  </si>
  <si>
    <t>0.901533087</t>
  </si>
  <si>
    <t>0.87387617</t>
  </si>
  <si>
    <t>0.787653637</t>
  </si>
  <si>
    <t>0.65511038</t>
  </si>
  <si>
    <t>0.55067239</t>
  </si>
  <si>
    <t>0.492946895</t>
  </si>
  <si>
    <t>0.475210947</t>
  </si>
  <si>
    <t>0.447088352</t>
  </si>
  <si>
    <t>0.434229496</t>
  </si>
  <si>
    <t>0.392693522</t>
  </si>
  <si>
    <t>0.449416235</t>
  </si>
  <si>
    <t>0.394616396</t>
  </si>
  <si>
    <t>0.379457718</t>
  </si>
  <si>
    <t>0.376964316</t>
  </si>
  <si>
    <t>0.389563074</t>
  </si>
  <si>
    <t>0.412227913</t>
  </si>
  <si>
    <t>0.410176703</t>
  </si>
  <si>
    <t>0.387940286</t>
  </si>
  <si>
    <t>0.342060072</t>
  </si>
  <si>
    <t>0.320100264</t>
  </si>
  <si>
    <t>0.333898483</t>
  </si>
  <si>
    <t>0.342138836</t>
  </si>
  <si>
    <t>0.320123431</t>
  </si>
  <si>
    <t>0.324922906</t>
  </si>
  <si>
    <t>0.373972177</t>
  </si>
  <si>
    <t>0.421734378</t>
  </si>
  <si>
    <t>0.361195417</t>
  </si>
  <si>
    <t>0.299693146</t>
  </si>
  <si>
    <t>0.236806665</t>
  </si>
  <si>
    <t>0.178412197</t>
  </si>
  <si>
    <t>0.174843791</t>
  </si>
  <si>
    <t>0.205550603</t>
  </si>
  <si>
    <t>0.239994027</t>
  </si>
  <si>
    <t>0.308394358</t>
  </si>
  <si>
    <t>0.425978526</t>
  </si>
  <si>
    <t>0.466553488</t>
  </si>
  <si>
    <t>0.476342748</t>
  </si>
  <si>
    <t>0.460829153</t>
  </si>
  <si>
    <t>0.484230652</t>
  </si>
  <si>
    <t>0.550039386</t>
  </si>
  <si>
    <t>0.586059615</t>
  </si>
  <si>
    <t>0.608785677</t>
  </si>
  <si>
    <t>0.701832707</t>
  </si>
  <si>
    <t>0.815085061</t>
  </si>
  <si>
    <t>0.877572449</t>
  </si>
  <si>
    <t>0.864691514</t>
  </si>
  <si>
    <t>0.844314062</t>
  </si>
  <si>
    <t>0.842768163</t>
  </si>
  <si>
    <t>0.809894458</t>
  </si>
  <si>
    <t>0.798832092</t>
  </si>
  <si>
    <t>0.844136224</t>
  </si>
  <si>
    <t>0.87054813</t>
  </si>
  <si>
    <t>0.861654923</t>
  </si>
  <si>
    <t>0.830268676</t>
  </si>
  <si>
    <t>0.837804453</t>
  </si>
  <si>
    <t>0.873426368</t>
  </si>
  <si>
    <t>0.898439911</t>
  </si>
  <si>
    <t>0.898837653</t>
  </si>
  <si>
    <t>0.904317097</t>
  </si>
  <si>
    <t>0.927351359</t>
  </si>
  <si>
    <t>0.941154563</t>
  </si>
  <si>
    <t>0.947575103</t>
  </si>
  <si>
    <t>0.94896765</t>
  </si>
  <si>
    <t>0.948949959</t>
  </si>
  <si>
    <t>0.948018843</t>
  </si>
  <si>
    <t>0.948567056</t>
  </si>
  <si>
    <t>0.94953514</t>
  </si>
  <si>
    <t>0.948941489</t>
  </si>
  <si>
    <t>0.945751696</t>
  </si>
  <si>
    <t>0.942613268</t>
  </si>
  <si>
    <t>0.945073292</t>
  </si>
  <si>
    <t>0.912448922</t>
  </si>
  <si>
    <t>0.838528922</t>
  </si>
  <si>
    <t>0.788131019</t>
  </si>
  <si>
    <t>0.682962878</t>
  </si>
  <si>
    <t>0.617612325</t>
  </si>
  <si>
    <t>0.594311679</t>
  </si>
  <si>
    <t>0.568149266</t>
  </si>
  <si>
    <t>0.537511962</t>
  </si>
  <si>
    <t>0.507329346</t>
  </si>
  <si>
    <t>0.474210538</t>
  </si>
  <si>
    <t>0.432753257</t>
  </si>
  <si>
    <t>0.330582214</t>
  </si>
  <si>
    <t>0.372214725</t>
  </si>
  <si>
    <t>0.453821281</t>
  </si>
  <si>
    <t>0.489726363</t>
  </si>
  <si>
    <t>0.473657729</t>
  </si>
  <si>
    <t>0.443622443</t>
  </si>
  <si>
    <t>0.425914271</t>
  </si>
  <si>
    <t>0.332806416</t>
  </si>
  <si>
    <t>0.252998109</t>
  </si>
  <si>
    <t>0.206833583</t>
  </si>
  <si>
    <t>0.151316947</t>
  </si>
  <si>
    <t>0.111152844</t>
  </si>
  <si>
    <t>0.053226578</t>
  </si>
  <si>
    <t>0.03356054</t>
  </si>
  <si>
    <t>0.0152779</t>
  </si>
  <si>
    <t>0.006962871</t>
  </si>
  <si>
    <t>0.003856461</t>
  </si>
  <si>
    <t>0.003807471</t>
  </si>
  <si>
    <t>0.010270158</t>
  </si>
  <si>
    <t>0.019825564</t>
  </si>
  <si>
    <t>0.020753774</t>
  </si>
  <si>
    <t>0.035685027</t>
  </si>
  <si>
    <t>0.072466364</t>
  </si>
  <si>
    <t>0.149344944</t>
  </si>
  <si>
    <t>0.230015694</t>
  </si>
  <si>
    <t>0.289353229</t>
  </si>
  <si>
    <t>0.33590411</t>
  </si>
  <si>
    <t>0.390552679</t>
  </si>
  <si>
    <t>0.450382961</t>
  </si>
  <si>
    <t>0.508190891</t>
  </si>
  <si>
    <t>0.580637243</t>
  </si>
  <si>
    <t>0.618431292</t>
  </si>
  <si>
    <t>0.598695023</t>
  </si>
  <si>
    <t>0.497597014</t>
  </si>
  <si>
    <t>0.362842019</t>
  </si>
  <si>
    <t>0.26706458</t>
  </si>
  <si>
    <t>0.297595304</t>
  </si>
  <si>
    <t>0.327260764</t>
  </si>
  <si>
    <t>0.326667147</t>
  </si>
  <si>
    <t>0.320873417</t>
  </si>
  <si>
    <t>0.308083111</t>
  </si>
  <si>
    <t>0.264682274</t>
  </si>
  <si>
    <t>0.248154088</t>
  </si>
  <si>
    <t>0.232640262</t>
  </si>
  <si>
    <t>0.229520572</t>
  </si>
  <si>
    <t>0.255444418</t>
  </si>
  <si>
    <t>0.24549676</t>
  </si>
  <si>
    <t>0.212559843</t>
  </si>
  <si>
    <t>0.278411549</t>
  </si>
  <si>
    <t>0.315570396</t>
  </si>
  <si>
    <t>0.347108208</t>
  </si>
  <si>
    <t>0.349847637</t>
  </si>
  <si>
    <t>0.358827433</t>
  </si>
  <si>
    <t>0.397805213</t>
  </si>
  <si>
    <t>0.469045187</t>
  </si>
  <si>
    <t>0.536750976</t>
  </si>
  <si>
    <t>0.556256127</t>
  </si>
  <si>
    <t>0.563849397</t>
  </si>
  <si>
    <t>0.57393449</t>
  </si>
  <si>
    <t>0.606681812</t>
  </si>
  <si>
    <t>0.713326184</t>
  </si>
  <si>
    <t>0.736771293</t>
  </si>
  <si>
    <t>0.76814713</t>
  </si>
  <si>
    <t>0.832249587</t>
  </si>
  <si>
    <t>0.876457962</t>
  </si>
  <si>
    <t>0.898132732</t>
  </si>
  <si>
    <t>0.905523494</t>
  </si>
  <si>
    <t>0.905487464</t>
  </si>
  <si>
    <t>0.889324806</t>
  </si>
  <si>
    <t>0.844626367</t>
  </si>
  <si>
    <t>0.7799695</t>
  </si>
  <si>
    <t>0.712208001</t>
  </si>
  <si>
    <t>0.750238895</t>
  </si>
  <si>
    <t>0.750154127</t>
  </si>
  <si>
    <t>0.783718358</t>
  </si>
  <si>
    <t>0.872968618</t>
  </si>
  <si>
    <t>0.922987653</t>
  </si>
  <si>
    <t>0.919624534</t>
  </si>
  <si>
    <t>0.893068423</t>
  </si>
  <si>
    <t>0.827732044</t>
  </si>
  <si>
    <t>0.732547048</t>
  </si>
  <si>
    <t>0.608419405</t>
  </si>
  <si>
    <t>0.520633112</t>
  </si>
  <si>
    <t>0.489220588</t>
  </si>
  <si>
    <t>0.493660388</t>
  </si>
  <si>
    <t>0.428716361</t>
  </si>
  <si>
    <t>0.394571967</t>
  </si>
  <si>
    <t>0.361742551</t>
  </si>
  <si>
    <t>0.334925183</t>
  </si>
  <si>
    <t>0.317344385</t>
  </si>
  <si>
    <t>0.283380773</t>
  </si>
  <si>
    <t>0.258259523</t>
  </si>
  <si>
    <t>0.236656322</t>
  </si>
  <si>
    <t>0.194677959</t>
  </si>
  <si>
    <t>0.155385098</t>
  </si>
  <si>
    <t>0.130102037</t>
  </si>
  <si>
    <t>0.103259757</t>
  </si>
  <si>
    <t>0.079531253</t>
  </si>
  <si>
    <t>0.143025035</t>
  </si>
  <si>
    <t>0.243755576</t>
  </si>
  <si>
    <t>0.283868994</t>
  </si>
  <si>
    <t>0.320501242</t>
  </si>
  <si>
    <t>0.358240641</t>
  </si>
  <si>
    <t>0.479826805</t>
  </si>
  <si>
    <t>0.505425537</t>
  </si>
  <si>
    <t>0.568500531</t>
  </si>
  <si>
    <t>0.590731073</t>
  </si>
  <si>
    <t>0.593652104</t>
  </si>
  <si>
    <t>0.731339606</t>
  </si>
  <si>
    <t>0.861321293</t>
  </si>
  <si>
    <t>0.922510877</t>
  </si>
  <si>
    <t>0.874931035</t>
  </si>
  <si>
    <t>0.826259478</t>
  </si>
  <si>
    <t>0.836042186</t>
  </si>
  <si>
    <t>0.868400063</t>
  </si>
  <si>
    <t>0.84881225</t>
  </si>
  <si>
    <t>0.795516139</t>
  </si>
  <si>
    <t>0.773288498</t>
  </si>
  <si>
    <t>0.798516667</t>
  </si>
  <si>
    <t>0.781986171</t>
  </si>
  <si>
    <t>0.752901872</t>
  </si>
  <si>
    <t>0.676662374</t>
  </si>
  <si>
    <t>0.656778964</t>
  </si>
  <si>
    <t>0.796919194</t>
  </si>
  <si>
    <t>0.870044926</t>
  </si>
  <si>
    <t>0.877024352</t>
  </si>
  <si>
    <t>0.864043383</t>
  </si>
  <si>
    <t>0.860873713</t>
  </si>
  <si>
    <t>0.878178278</t>
  </si>
  <si>
    <t>0.903503387</t>
  </si>
  <si>
    <t>0.916470716</t>
  </si>
  <si>
    <t>0.941451588</t>
  </si>
  <si>
    <t>0.949996591</t>
  </si>
  <si>
    <t>0.949999152</t>
  </si>
  <si>
    <t>0.94999621</t>
  </si>
  <si>
    <t>0.949979852</t>
  </si>
  <si>
    <t>0.949956453</t>
  </si>
  <si>
    <t>0.949999852</t>
  </si>
  <si>
    <t>0.949997858</t>
  </si>
  <si>
    <t>0.949980524</t>
  </si>
  <si>
    <t>0.949998661</t>
  </si>
  <si>
    <t>0.949998833</t>
  </si>
  <si>
    <t>0.949877582</t>
  </si>
  <si>
    <t>0.949615472</t>
  </si>
  <si>
    <t>0.949760297</t>
  </si>
  <si>
    <t>0.949657259</t>
  </si>
  <si>
    <t>0.949371377</t>
  </si>
  <si>
    <t>0.948899316</t>
  </si>
  <si>
    <t>0.948147129</t>
  </si>
  <si>
    <t>0.943508492</t>
  </si>
  <si>
    <t>0.940286194</t>
  </si>
  <si>
    <t>0.938351895</t>
  </si>
  <si>
    <t>0.942802186</t>
  </si>
  <si>
    <t>0.948367041</t>
  </si>
  <si>
    <t>0.945088257</t>
  </si>
  <si>
    <t>0.919039133</t>
  </si>
  <si>
    <t>0.880571182</t>
  </si>
  <si>
    <t>0.826783494</t>
  </si>
  <si>
    <t>0.722738514</t>
  </si>
  <si>
    <t>0.620666934</t>
  </si>
  <si>
    <t>0.570800098</t>
  </si>
  <si>
    <t>0.544310948</t>
  </si>
  <si>
    <t>0.536455626</t>
  </si>
  <si>
    <t>0.57927366</t>
  </si>
  <si>
    <t>0.635417011</t>
  </si>
  <si>
    <t>0.7146688</t>
  </si>
  <si>
    <t>0.736359511</t>
  </si>
  <si>
    <t>0.802714641</t>
  </si>
  <si>
    <t>0.883404901</t>
  </si>
  <si>
    <t>0.931865292</t>
  </si>
  <si>
    <t>0.944819314</t>
  </si>
  <si>
    <t>0.949276137</t>
  </si>
  <si>
    <t>0.949533659</t>
  </si>
  <si>
    <t>0.948437724</t>
  </si>
  <si>
    <t>0.942645411</t>
  </si>
  <si>
    <t>0.92397188</t>
  </si>
  <si>
    <t>0.903336344</t>
  </si>
  <si>
    <t>0.909047021</t>
  </si>
  <si>
    <t>0.919158463</t>
  </si>
  <si>
    <t>0.906945821</t>
  </si>
  <si>
    <t>0.914148258</t>
  </si>
  <si>
    <t>0.905278166</t>
  </si>
  <si>
    <t>0.884244122</t>
  </si>
  <si>
    <t>0.837936567</t>
  </si>
  <si>
    <t>0.769141581</t>
  </si>
  <si>
    <t>0.651669868</t>
  </si>
  <si>
    <t>0.514239868</t>
  </si>
  <si>
    <t>0.430391157</t>
  </si>
  <si>
    <t>0.363801706</t>
  </si>
  <si>
    <t>0.278739646</t>
  </si>
  <si>
    <t>0.261535377</t>
  </si>
  <si>
    <t>0.275348172</t>
  </si>
  <si>
    <t>0.317933203</t>
  </si>
  <si>
    <t>0.366177074</t>
  </si>
  <si>
    <t>0.423603644</t>
  </si>
  <si>
    <t>0.417607396</t>
  </si>
  <si>
    <t>0.34482983</t>
  </si>
  <si>
    <t>0.277775231</t>
  </si>
  <si>
    <t>0.248362339</t>
  </si>
  <si>
    <t>0.232633589</t>
  </si>
  <si>
    <t>0.227323496</t>
  </si>
  <si>
    <t>0.28746807</t>
  </si>
  <si>
    <t>0.372799674</t>
  </si>
  <si>
    <t>0.385722931</t>
  </si>
  <si>
    <t>0.395103466</t>
  </si>
  <si>
    <t>0.448147826</t>
  </si>
  <si>
    <t>0.491282432</t>
  </si>
  <si>
    <t>0.536069409</t>
  </si>
  <si>
    <t>0.533684557</t>
  </si>
  <si>
    <t>0.479845482</t>
  </si>
  <si>
    <t>0.437397417</t>
  </si>
  <si>
    <t>0.432502559</t>
  </si>
  <si>
    <t>0.436398859</t>
  </si>
  <si>
    <t>0.43833664</t>
  </si>
  <si>
    <t>0.40927065</t>
  </si>
  <si>
    <t>0.394053461</t>
  </si>
  <si>
    <t>0.427914066</t>
  </si>
  <si>
    <t>0.478807615</t>
  </si>
  <si>
    <t>0.511244303</t>
  </si>
  <si>
    <t>0.495202286</t>
  </si>
  <si>
    <t>0.457714012</t>
  </si>
  <si>
    <t>0.413192169</t>
  </si>
  <si>
    <t>0.357378936</t>
  </si>
  <si>
    <t>0.297966643</t>
  </si>
  <si>
    <t>0.242747246</t>
  </si>
  <si>
    <t>0.193412683</t>
  </si>
  <si>
    <t>0.151777596</t>
  </si>
  <si>
    <t>0.092389843</t>
  </si>
  <si>
    <t>0.044471423</t>
  </si>
  <si>
    <t>0.02029497</t>
  </si>
  <si>
    <t>0.013453935</t>
  </si>
  <si>
    <t>0.009371721</t>
  </si>
  <si>
    <t>0.005790751</t>
  </si>
  <si>
    <t>0.003227586</t>
  </si>
  <si>
    <t>0.000627714</t>
  </si>
  <si>
    <t>3.42106e-05</t>
  </si>
  <si>
    <t>0.001497634</t>
  </si>
  <si>
    <t>0.005131223</t>
  </si>
  <si>
    <t>0.028054672</t>
  </si>
  <si>
    <t>0.06689904</t>
  </si>
  <si>
    <t>0.100909729</t>
  </si>
  <si>
    <t>0.123996174</t>
  </si>
  <si>
    <t>0.130586112</t>
  </si>
  <si>
    <t>0.170498264</t>
  </si>
  <si>
    <t>0.233673571</t>
  </si>
  <si>
    <t>0.269112538</t>
  </si>
  <si>
    <t>0.343948609</t>
  </si>
  <si>
    <t>0.400636977</t>
  </si>
  <si>
    <t>0.406306606</t>
  </si>
  <si>
    <t>0.452207033</t>
  </si>
  <si>
    <t>0.395695963</t>
  </si>
  <si>
    <t>0.393467968</t>
  </si>
  <si>
    <t>0.402502817</t>
  </si>
  <si>
    <t>0.340424438</t>
  </si>
  <si>
    <t>0.234503467</t>
  </si>
  <si>
    <t>0.218922832</t>
  </si>
  <si>
    <t>0.203784336</t>
  </si>
  <si>
    <t>0.20350396</t>
  </si>
  <si>
    <t>0.324012353</t>
  </si>
  <si>
    <t>0.508273014</t>
  </si>
  <si>
    <t>0.52984519</t>
  </si>
  <si>
    <t>0.454407312</t>
  </si>
  <si>
    <t>0.432395308</t>
  </si>
  <si>
    <t>0.442494757</t>
  </si>
  <si>
    <t>0.562852099</t>
  </si>
  <si>
    <t>0.590005973</t>
  </si>
  <si>
    <t>0.579457746</t>
  </si>
  <si>
    <t>0.546527601</t>
  </si>
  <si>
    <t>0.532340756</t>
  </si>
  <si>
    <t>0.579773155</t>
  </si>
  <si>
    <t>0.612168157</t>
  </si>
  <si>
    <t>0.549210776</t>
  </si>
  <si>
    <t>0.506253744</t>
  </si>
  <si>
    <t>0.65085035</t>
  </si>
  <si>
    <t>0.646479815</t>
  </si>
  <si>
    <t>0.649844077</t>
  </si>
  <si>
    <t>0.616337092</t>
  </si>
  <si>
    <t>0.633895795</t>
  </si>
  <si>
    <t>0.687522998</t>
  </si>
  <si>
    <t>0.794406265</t>
  </si>
  <si>
    <t>0.874546273</t>
  </si>
  <si>
    <t>0.931343181</t>
  </si>
  <si>
    <t>0.947490696</t>
  </si>
  <si>
    <t>0.949360426</t>
  </si>
  <si>
    <t>0.948377488</t>
  </si>
  <si>
    <t>0.903922649</t>
  </si>
  <si>
    <t>0.885915365</t>
  </si>
  <si>
    <t>0.888923865</t>
  </si>
  <si>
    <t>0.913270793</t>
  </si>
  <si>
    <t>0.926149681</t>
  </si>
  <si>
    <t>0.91671709</t>
  </si>
  <si>
    <t>0.911377123</t>
  </si>
  <si>
    <t>0.912851859</t>
  </si>
  <si>
    <t>0.875892201</t>
  </si>
  <si>
    <t>0.830349384</t>
  </si>
  <si>
    <t>0.681437941</t>
  </si>
  <si>
    <t>0.53027173</t>
  </si>
  <si>
    <t>0.464418051</t>
  </si>
  <si>
    <t>0.623107489</t>
  </si>
  <si>
    <t>0.672084318</t>
  </si>
  <si>
    <t>0.620144699</t>
  </si>
  <si>
    <t>0.470169063</t>
  </si>
  <si>
    <t>0.372806204</t>
  </si>
  <si>
    <t>0.408037673</t>
  </si>
  <si>
    <t>0.454317347</t>
  </si>
  <si>
    <t>0.462511578</t>
  </si>
  <si>
    <t>0.440312294</t>
  </si>
  <si>
    <t>0.459887577</t>
  </si>
  <si>
    <t>0.474812358</t>
  </si>
  <si>
    <t>0.513268612</t>
  </si>
  <si>
    <t>0.459085005</t>
  </si>
  <si>
    <t>0.441286749</t>
  </si>
  <si>
    <t>0.479483615</t>
  </si>
  <si>
    <t>0.504179335</t>
  </si>
  <si>
    <t>0.576670368</t>
  </si>
  <si>
    <t>0.625040289</t>
  </si>
  <si>
    <t>0.63249647</t>
  </si>
  <si>
    <t>0.591363255</t>
  </si>
  <si>
    <t>0.551555443</t>
  </si>
  <si>
    <t>0.518784515</t>
  </si>
  <si>
    <t>0.535884095</t>
  </si>
  <si>
    <t>0.541422973</t>
  </si>
  <si>
    <t>0.525335648</t>
  </si>
  <si>
    <t>0.534140706</t>
  </si>
  <si>
    <t>0.429585513</t>
  </si>
  <si>
    <t>0.347347487</t>
  </si>
  <si>
    <t>0.335772478</t>
  </si>
  <si>
    <t>0.375064553</t>
  </si>
  <si>
    <t>0.405427797</t>
  </si>
  <si>
    <t>0.402706983</t>
  </si>
  <si>
    <t>0.367788429</t>
  </si>
  <si>
    <t>0.333443211</t>
  </si>
  <si>
    <t>0.321016506</t>
  </si>
  <si>
    <t>0.320161206</t>
  </si>
  <si>
    <t>0.338491757</t>
  </si>
  <si>
    <t>0.379207404</t>
  </si>
  <si>
    <t>0.444216431</t>
  </si>
  <si>
    <t>0.513710976</t>
  </si>
  <si>
    <t>0.579296082</t>
  </si>
  <si>
    <t>0.611507961</t>
  </si>
  <si>
    <t>0.533963395</t>
  </si>
  <si>
    <t>0.475820097</t>
  </si>
  <si>
    <t>0.474746862</t>
  </si>
  <si>
    <t>0.485291521</t>
  </si>
  <si>
    <t>0.414317026</t>
  </si>
  <si>
    <t>0.386216032</t>
  </si>
  <si>
    <t>0.292769507</t>
  </si>
  <si>
    <t>0.200122286</t>
  </si>
  <si>
    <t>0.116501431</t>
  </si>
  <si>
    <t>0.077648847</t>
  </si>
  <si>
    <t>0.071787545</t>
  </si>
  <si>
    <t>0.096366252</t>
  </si>
  <si>
    <t>0.18933996</t>
  </si>
  <si>
    <t>0.257219378</t>
  </si>
  <si>
    <t>0.361158155</t>
  </si>
  <si>
    <t>0.470700271</t>
  </si>
  <si>
    <t>0.50508197</t>
  </si>
  <si>
    <t>0.594354994</t>
  </si>
  <si>
    <t>0.727234138</t>
  </si>
  <si>
    <t>0.813736209</t>
  </si>
  <si>
    <t>0.76693734</t>
  </si>
  <si>
    <t>0.639462383</t>
  </si>
  <si>
    <t>0.511066199</t>
  </si>
  <si>
    <t>0.413834255</t>
  </si>
  <si>
    <t>0.432365107</t>
  </si>
  <si>
    <t>0.465334492</t>
  </si>
  <si>
    <t>0.548772318</t>
  </si>
  <si>
    <t>0.442147349</t>
  </si>
  <si>
    <t>0.275922436</t>
  </si>
  <si>
    <t>0.258091086</t>
  </si>
  <si>
    <t>0.189490318</t>
  </si>
  <si>
    <t>0.066475543</t>
  </si>
  <si>
    <t>0.019223447</t>
  </si>
  <si>
    <t>0.00891396</t>
  </si>
  <si>
    <t>0.001070648</t>
  </si>
  <si>
    <t>0.01002714</t>
  </si>
  <si>
    <t>0.011683664</t>
  </si>
  <si>
    <t>0.018586069</t>
  </si>
  <si>
    <t>0.036658605</t>
  </si>
  <si>
    <t>0.067701064</t>
  </si>
  <si>
    <t>0.138053764</t>
  </si>
  <si>
    <t>0.174351455</t>
  </si>
  <si>
    <t>0.232738366</t>
  </si>
  <si>
    <t>0.295084367</t>
  </si>
  <si>
    <t>0.334084618</t>
  </si>
  <si>
    <t>0.340002909</t>
  </si>
  <si>
    <t>0.354070819</t>
  </si>
  <si>
    <t>0.337067372</t>
  </si>
  <si>
    <t>0.256986035</t>
  </si>
  <si>
    <t>0.190423137</t>
  </si>
  <si>
    <t>0.1608609</t>
  </si>
  <si>
    <t>0.131987203</t>
  </si>
  <si>
    <t>0.077169836</t>
  </si>
  <si>
    <t>0.06346821</t>
  </si>
  <si>
    <t>0.05585025</t>
  </si>
  <si>
    <t>0.056159229</t>
  </si>
  <si>
    <t>0.055565227</t>
  </si>
  <si>
    <t>0.060604218</t>
  </si>
  <si>
    <t>0.060068697</t>
  </si>
  <si>
    <t>0.052732076</t>
  </si>
  <si>
    <t>0.054967709</t>
  </si>
  <si>
    <t>0.047348762</t>
  </si>
  <si>
    <t>0.053560742</t>
  </si>
  <si>
    <t>0.072874326</t>
  </si>
  <si>
    <t>0.073222865</t>
  </si>
  <si>
    <t>0.066688032</t>
  </si>
  <si>
    <t>0.061766867</t>
  </si>
  <si>
    <t>0.053919542</t>
  </si>
  <si>
    <t>0.057107442</t>
  </si>
  <si>
    <t>0.067107203</t>
  </si>
  <si>
    <t>0.062296667</t>
  </si>
  <si>
    <t>0.063593278</t>
  </si>
  <si>
    <t>0.065257205</t>
  </si>
  <si>
    <t>0.066496221</t>
  </si>
  <si>
    <t>0.08522812</t>
  </si>
  <si>
    <t>0.091063588</t>
  </si>
  <si>
    <t>0.096695589</t>
  </si>
  <si>
    <t>0.104420672</t>
  </si>
  <si>
    <t>0.095084188</t>
  </si>
  <si>
    <t>0.107325263</t>
  </si>
  <si>
    <t>0.126783804</t>
  </si>
  <si>
    <t>0.136286472</t>
  </si>
  <si>
    <t>0.135743939</t>
  </si>
  <si>
    <t>0.107260814</t>
  </si>
  <si>
    <t>0.087114767</t>
  </si>
  <si>
    <t>0.091467653</t>
  </si>
  <si>
    <t>0.095209217</t>
  </si>
  <si>
    <t>0.089975319</t>
  </si>
  <si>
    <t>0.092901639</t>
  </si>
  <si>
    <t>0.087199298</t>
  </si>
  <si>
    <t>0.072266628</t>
  </si>
  <si>
    <t>0.075816942</t>
  </si>
  <si>
    <t>0.104095002</t>
  </si>
  <si>
    <t>0.140355477</t>
  </si>
  <si>
    <t>0.164025117</t>
  </si>
  <si>
    <t>0.178841387</t>
  </si>
  <si>
    <t>0.190489318</t>
  </si>
  <si>
    <t>0.199511488</t>
  </si>
  <si>
    <t>0.216838478</t>
  </si>
  <si>
    <t>0.237011994</t>
  </si>
  <si>
    <t>0.226379296</t>
  </si>
  <si>
    <t>0.242511881</t>
  </si>
  <si>
    <t>0.254405529</t>
  </si>
  <si>
    <t>0.264714867</t>
  </si>
  <si>
    <t>0.255273199</t>
  </si>
  <si>
    <t>0.246376721</t>
  </si>
  <si>
    <t>0.245213028</t>
  </si>
  <si>
    <t>0.257357642</t>
  </si>
  <si>
    <t>0.262900179</t>
  </si>
  <si>
    <t>0.229472037</t>
  </si>
  <si>
    <t>0.195444677</t>
  </si>
  <si>
    <t>0.145882947</t>
  </si>
  <si>
    <t>0.101192492</t>
  </si>
  <si>
    <t>0.093342064</t>
  </si>
  <si>
    <t>0.096921313</t>
  </si>
  <si>
    <t>0.086964169</t>
  </si>
  <si>
    <t>0.063630686</t>
  </si>
  <si>
    <t>0.049653609</t>
  </si>
  <si>
    <t>0.03850692</t>
  </si>
  <si>
    <t>0.032024074</t>
  </si>
  <si>
    <t>0.029194574</t>
  </si>
  <si>
    <t>0.023359801</t>
  </si>
  <si>
    <t>0.018917532</t>
  </si>
  <si>
    <t>0.014262566</t>
  </si>
  <si>
    <t>0.023464498</t>
  </si>
  <si>
    <t>0.026396902</t>
  </si>
  <si>
    <t>0.039080797</t>
  </si>
  <si>
    <t>0.068026118</t>
  </si>
  <si>
    <t>0.112020382</t>
  </si>
  <si>
    <t>0.15820477</t>
  </si>
  <si>
    <t>0.21186444</t>
  </si>
  <si>
    <t>0.287148874</t>
  </si>
  <si>
    <t>0.365961164</t>
  </si>
  <si>
    <t>0.442430424</t>
  </si>
  <si>
    <t>0.545195314</t>
  </si>
  <si>
    <t>0.650905276</t>
  </si>
  <si>
    <t>0.624750419</t>
  </si>
  <si>
    <t>0.612029059</t>
  </si>
  <si>
    <t>0.620426456</t>
  </si>
  <si>
    <t>0.645278537</t>
  </si>
  <si>
    <t>0.658985619</t>
  </si>
  <si>
    <t>0.68629856</t>
  </si>
  <si>
    <t>0.721591545</t>
  </si>
  <si>
    <t>0.778121041</t>
  </si>
  <si>
    <t>0.806443698</t>
  </si>
  <si>
    <t>0.798192527</t>
  </si>
  <si>
    <t>0.774277616</t>
  </si>
  <si>
    <t>0.757106655</t>
  </si>
  <si>
    <t>0.848837967</t>
  </si>
  <si>
    <t>0.80888181</t>
  </si>
  <si>
    <t>0.724322053</t>
  </si>
  <si>
    <t>0.687939549</t>
  </si>
  <si>
    <t>0.692153321</t>
  </si>
  <si>
    <t>0.750458161</t>
  </si>
  <si>
    <t>0.812158385</t>
  </si>
  <si>
    <t>0.861025398</t>
  </si>
  <si>
    <t>0.891979322</t>
  </si>
  <si>
    <t>0.897881556</t>
  </si>
  <si>
    <t>0.905718494</t>
  </si>
  <si>
    <t>0.907645046</t>
  </si>
  <si>
    <t>0.93232682</t>
  </si>
  <si>
    <t>0.903303911</t>
  </si>
  <si>
    <t>0.899839168</t>
  </si>
  <si>
    <t>0.908842353</t>
  </si>
  <si>
    <t>0.909348582</t>
  </si>
  <si>
    <t>0.90972897</t>
  </si>
  <si>
    <t>0.933264839</t>
  </si>
  <si>
    <t>0.946202385</t>
  </si>
  <si>
    <t>0.944199708</t>
  </si>
  <si>
    <t>0.937482539</t>
  </si>
  <si>
    <t>0.913629278</t>
  </si>
  <si>
    <t>0.856229106</t>
  </si>
  <si>
    <t>0.849740625</t>
  </si>
  <si>
    <t>0.788622226</t>
  </si>
  <si>
    <t>0.748389978</t>
  </si>
  <si>
    <t>0.730571864</t>
  </si>
  <si>
    <t>0.746330294</t>
  </si>
  <si>
    <t>0.762153198</t>
  </si>
  <si>
    <t>0.81062619</t>
  </si>
  <si>
    <t>0.8520468</t>
  </si>
  <si>
    <t>0.8665308</t>
  </si>
  <si>
    <t>0.851876424</t>
  </si>
  <si>
    <t>0.831775657</t>
  </si>
  <si>
    <t>0.803915372</t>
  </si>
  <si>
    <t>0.769167546</t>
  </si>
  <si>
    <t>0.769874229</t>
  </si>
  <si>
    <t>0.761819355</t>
  </si>
  <si>
    <t>0.742232697</t>
  </si>
  <si>
    <t>0.740426521</t>
  </si>
  <si>
    <t>0.803555847</t>
  </si>
  <si>
    <t>0.838103076</t>
  </si>
  <si>
    <t>0.862101189</t>
  </si>
  <si>
    <t>0.874678243</t>
  </si>
  <si>
    <t>0.882293152</t>
  </si>
  <si>
    <t>0.869042173</t>
  </si>
  <si>
    <t>0.821081603</t>
  </si>
  <si>
    <t>0.819029204</t>
  </si>
  <si>
    <t>0.706769957</t>
  </si>
  <si>
    <t>0.592761226</t>
  </si>
  <si>
    <t>0.518524444</t>
  </si>
  <si>
    <t>0.510540704</t>
  </si>
  <si>
    <t>0.519506697</t>
  </si>
  <si>
    <t>0.547772305</t>
  </si>
  <si>
    <t>0.601691886</t>
  </si>
  <si>
    <t>0.659058053</t>
  </si>
  <si>
    <t>0.672623818</t>
  </si>
  <si>
    <t>0.656230104</t>
  </si>
  <si>
    <t>0.597380902</t>
  </si>
  <si>
    <t>0.535473528</t>
  </si>
  <si>
    <t>0.41732439</t>
  </si>
  <si>
    <t>0.360815402</t>
  </si>
  <si>
    <t>0.346452496</t>
  </si>
  <si>
    <t>0.370124732</t>
  </si>
  <si>
    <t>0.414581138</t>
  </si>
  <si>
    <t>0.486751221</t>
  </si>
  <si>
    <t>0.529176921</t>
  </si>
  <si>
    <t>0.53043224</t>
  </si>
  <si>
    <t>0.487017135</t>
  </si>
  <si>
    <t>0.406900584</t>
  </si>
  <si>
    <t>0.343508053</t>
  </si>
  <si>
    <t>0.402753894</t>
  </si>
  <si>
    <t>0.328220029</t>
  </si>
  <si>
    <t>0.221832023</t>
  </si>
  <si>
    <t>0.159321075</t>
  </si>
  <si>
    <t>0.137207139</t>
  </si>
  <si>
    <t>0.152327362</t>
  </si>
  <si>
    <t>0.193635008</t>
  </si>
  <si>
    <t>0.22896109</t>
  </si>
  <si>
    <t>0.242991101</t>
  </si>
  <si>
    <t>0.217425517</t>
  </si>
  <si>
    <t>0.201015805</t>
  </si>
  <si>
    <t>0.19661542</t>
  </si>
  <si>
    <t>0.215030315</t>
  </si>
  <si>
    <t>0.260828819</t>
  </si>
  <si>
    <t>0.311018213</t>
  </si>
  <si>
    <t>0.347097586</t>
  </si>
  <si>
    <t>0.40047408</t>
  </si>
  <si>
    <t>0.425024571</t>
  </si>
  <si>
    <t>0.418793106</t>
  </si>
  <si>
    <t>0.40772555</t>
  </si>
  <si>
    <t>0.400576536</t>
  </si>
  <si>
    <t>0.371390459</t>
  </si>
  <si>
    <t>0.324087497</t>
  </si>
  <si>
    <t>0.263046578</t>
  </si>
  <si>
    <t>0.240726302</t>
  </si>
  <si>
    <t>0.243847437</t>
  </si>
  <si>
    <t>0.243596805</t>
  </si>
  <si>
    <t>0.240234831</t>
  </si>
  <si>
    <t>0.23650483</t>
  </si>
  <si>
    <t>0.237150406</t>
  </si>
  <si>
    <t>0.25086294</t>
  </si>
  <si>
    <t>0.26416203</t>
  </si>
  <si>
    <t>0.264431514</t>
  </si>
  <si>
    <t>0.260960834</t>
  </si>
  <si>
    <t>0.247236857</t>
  </si>
  <si>
    <t>0.231956484</t>
  </si>
  <si>
    <t>0.169731475</t>
  </si>
  <si>
    <t>0.174001067</t>
  </si>
  <si>
    <t>0.194020883</t>
  </si>
  <si>
    <t>0.229002873</t>
  </si>
  <si>
    <t>0.26502813</t>
  </si>
  <si>
    <t>0.31101717</t>
  </si>
  <si>
    <t>0.382074793</t>
  </si>
  <si>
    <t>0.434244641</t>
  </si>
  <si>
    <t>0.464036632</t>
  </si>
  <si>
    <t>0.439251166</t>
  </si>
  <si>
    <t>0.375025804</t>
  </si>
  <si>
    <t>0.304785541</t>
  </si>
  <si>
    <t>0.246244759</t>
  </si>
  <si>
    <t>0.1661763</t>
  </si>
  <si>
    <t>0.136242458</t>
  </si>
  <si>
    <t>0.117313271</t>
  </si>
  <si>
    <t>0.131171633</t>
  </si>
  <si>
    <t>0.140447293</t>
  </si>
  <si>
    <t>0.135423486</t>
  </si>
  <si>
    <t>0.132592183</t>
  </si>
  <si>
    <t>0.136034451</t>
  </si>
  <si>
    <t>0.12754302</t>
  </si>
  <si>
    <t>0.111331889</t>
  </si>
  <si>
    <t>0.105148795</t>
  </si>
  <si>
    <t>0.0895525</t>
  </si>
  <si>
    <t>0.078779319</t>
  </si>
  <si>
    <t>0.083882595</t>
  </si>
  <si>
    <t>0.09246123</t>
  </si>
  <si>
    <t>0.092377906</t>
  </si>
  <si>
    <t>0.096153684</t>
  </si>
  <si>
    <t>0.091512483</t>
  </si>
  <si>
    <t>0.093559626</t>
  </si>
  <si>
    <t>0.091528342</t>
  </si>
  <si>
    <t>0.070569187</t>
  </si>
  <si>
    <t>0.053870347</t>
  </si>
  <si>
    <t>0.040406414</t>
  </si>
  <si>
    <t>0.033917525</t>
  </si>
  <si>
    <t>0.018485954</t>
  </si>
  <si>
    <t>0.016316608</t>
  </si>
  <si>
    <t>0.011896986</t>
  </si>
  <si>
    <t>0.010188948</t>
  </si>
  <si>
    <t>0.013812649</t>
  </si>
  <si>
    <t>0.016895709</t>
  </si>
  <si>
    <t>0.016692181</t>
  </si>
  <si>
    <t>0.015340169</t>
  </si>
  <si>
    <t>0.014378734</t>
  </si>
  <si>
    <t>0.012293494</t>
  </si>
  <si>
    <t>0.008722361</t>
  </si>
  <si>
    <t>0.011169817</t>
  </si>
  <si>
    <t>0.011700952</t>
  </si>
  <si>
    <t>0.015665163</t>
  </si>
  <si>
    <t>0.019486339</t>
  </si>
  <si>
    <t>0.021626303</t>
  </si>
  <si>
    <t>0.02706512</t>
  </si>
  <si>
    <t>0.033648844</t>
  </si>
  <si>
    <t>0.039409816</t>
  </si>
  <si>
    <t>0.034536599</t>
  </si>
  <si>
    <t>0.030929324</t>
  </si>
  <si>
    <t>0.027421075</t>
  </si>
  <si>
    <t>0.023783192</t>
  </si>
  <si>
    <t>0.011820112</t>
  </si>
  <si>
    <t>0.004099631</t>
  </si>
  <si>
    <t>0.003523331</t>
  </si>
  <si>
    <t>0.005619271</t>
  </si>
  <si>
    <t>0.012961612</t>
  </si>
  <si>
    <t>0.029035786</t>
  </si>
  <si>
    <t>0.044539322</t>
  </si>
  <si>
    <t>0.049865294</t>
  </si>
  <si>
    <t>0.046930826</t>
  </si>
  <si>
    <t>0.040023599</t>
  </si>
  <si>
    <t>0.030292436</t>
  </si>
  <si>
    <t>0.021007093</t>
  </si>
  <si>
    <t>0.016362935</t>
  </si>
  <si>
    <t>0.018580489</t>
  </si>
  <si>
    <t>0.035340949</t>
  </si>
  <si>
    <t>0.063246913</t>
  </si>
  <si>
    <t>0.085678869</t>
  </si>
  <si>
    <t>0.111817271</t>
  </si>
  <si>
    <t>0.125926538</t>
  </si>
  <si>
    <t>0.145119778</t>
  </si>
  <si>
    <t>0.150126048</t>
  </si>
  <si>
    <t>0.148940175</t>
  </si>
  <si>
    <t>0.136718633</t>
  </si>
  <si>
    <t>0.120215549</t>
  </si>
  <si>
    <t>0.130920815</t>
  </si>
  <si>
    <t>0.129120838</t>
  </si>
  <si>
    <t>0.148152847</t>
  </si>
  <si>
    <t>0.168509241</t>
  </si>
  <si>
    <t>0.192322269</t>
  </si>
  <si>
    <t>0.204482345</t>
  </si>
  <si>
    <t>0.198605342</t>
  </si>
  <si>
    <t>0.176699543</t>
  </si>
  <si>
    <t>0.162389543</t>
  </si>
  <si>
    <t>0.138235586</t>
  </si>
  <si>
    <t>0.095529656</t>
  </si>
  <si>
    <t>0.063524541</t>
  </si>
  <si>
    <t>0.030147087</t>
  </si>
  <si>
    <t>0.017901704</t>
  </si>
  <si>
    <t>0.008916935</t>
  </si>
  <si>
    <t>0.014193546</t>
  </si>
  <si>
    <t>0.023200094</t>
  </si>
  <si>
    <t>0.03514508</t>
  </si>
  <si>
    <t>0.054396182</t>
  </si>
  <si>
    <t>0.073190931</t>
  </si>
  <si>
    <t>0.096054261</t>
  </si>
  <si>
    <t>0.129631997</t>
  </si>
  <si>
    <t>0.177629916</t>
  </si>
  <si>
    <t>0.202864211</t>
  </si>
  <si>
    <t>0.253753897</t>
  </si>
  <si>
    <t>0.31430088</t>
  </si>
  <si>
    <t>0.36577008</t>
  </si>
  <si>
    <t>0.406496173</t>
  </si>
  <si>
    <t>0.460699886</t>
  </si>
  <si>
    <t>0.51261684</t>
  </si>
  <si>
    <t>0.56013646</t>
  </si>
  <si>
    <t>0.648593732</t>
  </si>
  <si>
    <t>0.743394131</t>
  </si>
  <si>
    <t>0.795381158</t>
  </si>
  <si>
    <t>0.848540551</t>
  </si>
  <si>
    <t>0.873381287</t>
  </si>
  <si>
    <t>0.837370509</t>
  </si>
  <si>
    <t>0.798236563</t>
  </si>
  <si>
    <t>0.708073279</t>
  </si>
  <si>
    <t>0.649108488</t>
  </si>
  <si>
    <t>0.573225001</t>
  </si>
  <si>
    <t>0.478837744</t>
  </si>
  <si>
    <t>0.435048887</t>
  </si>
  <si>
    <t>0.42151881</t>
  </si>
  <si>
    <t>0.434833717</t>
  </si>
  <si>
    <t>0.491706513</t>
  </si>
  <si>
    <t>0.509749849</t>
  </si>
  <si>
    <t>0.494133383</t>
  </si>
  <si>
    <t>0.66620821</t>
  </si>
  <si>
    <t>0.589229476</t>
  </si>
  <si>
    <t>0.534956253</t>
  </si>
  <si>
    <t>0.579625038</t>
  </si>
  <si>
    <t>0.781589678</t>
  </si>
  <si>
    <t>0.902218263</t>
  </si>
  <si>
    <t>0.924904442</t>
  </si>
  <si>
    <t>0.886849352</t>
  </si>
  <si>
    <t>0.813458536</t>
  </si>
  <si>
    <t>0.74963488</t>
  </si>
  <si>
    <t>0.716091474</t>
  </si>
  <si>
    <t>0.623877996</t>
  </si>
  <si>
    <t>0.582603098</t>
  </si>
  <si>
    <t>0.582242239</t>
  </si>
  <si>
    <t>0.624465019</t>
  </si>
  <si>
    <t>0.653583038</t>
  </si>
  <si>
    <t>0.655308399</t>
  </si>
  <si>
    <t>0.667358771</t>
  </si>
  <si>
    <t>0.658264413</t>
  </si>
  <si>
    <t>0.664053149</t>
  </si>
  <si>
    <t>0.588757411</t>
  </si>
  <si>
    <t>0.51013059</t>
  </si>
  <si>
    <t>0.454777514</t>
  </si>
  <si>
    <t>0.380572725</t>
  </si>
  <si>
    <t>0.504445687</t>
  </si>
  <si>
    <t>0.597888444</t>
  </si>
  <si>
    <t>0.636527728</t>
  </si>
  <si>
    <t>0.606660215</t>
  </si>
  <si>
    <t>0.539825028</t>
  </si>
  <si>
    <t>0.514545672</t>
  </si>
  <si>
    <t>0.534987906</t>
  </si>
  <si>
    <t>0.524903422</t>
  </si>
  <si>
    <t>0.496510564</t>
  </si>
  <si>
    <t>0.459459125</t>
  </si>
  <si>
    <t>0.416359136</t>
  </si>
  <si>
    <t>0.374847765</t>
  </si>
  <si>
    <t>0.412794021</t>
  </si>
  <si>
    <t>0.419941165</t>
  </si>
  <si>
    <t>0.427674619</t>
  </si>
  <si>
    <t>0.448290134</t>
  </si>
  <si>
    <t>0.522894006</t>
  </si>
  <si>
    <t>0.611587438</t>
  </si>
  <si>
    <t>0.67145004</t>
  </si>
  <si>
    <t>0.745129135</t>
  </si>
  <si>
    <t>0.795436541</t>
  </si>
  <si>
    <t>0.83496397</t>
  </si>
  <si>
    <t>0.796685399</t>
  </si>
  <si>
    <t>0.720819857</t>
  </si>
  <si>
    <t>0.706545068</t>
  </si>
  <si>
    <t>0.575403908</t>
  </si>
  <si>
    <t>0.442309888</t>
  </si>
  <si>
    <t>0.355306108</t>
  </si>
  <si>
    <t>0.313203349</t>
  </si>
  <si>
    <t>0.328685421</t>
  </si>
  <si>
    <t>0.366728161</t>
  </si>
  <si>
    <t>0.414038712</t>
  </si>
  <si>
    <t>0.445628382</t>
  </si>
  <si>
    <t>0.452702751</t>
  </si>
  <si>
    <t>0.426233951</t>
  </si>
  <si>
    <t>0.373424092</t>
  </si>
  <si>
    <t>0.295921364</t>
  </si>
  <si>
    <t>0.299398503</t>
  </si>
  <si>
    <t>0.311955248</t>
  </si>
  <si>
    <t>0.333507938</t>
  </si>
  <si>
    <t>0.367140333</t>
  </si>
  <si>
    <t>0.442935453</t>
  </si>
  <si>
    <t>0.53382293</t>
  </si>
  <si>
    <t>0.564982165</t>
  </si>
  <si>
    <t>0.530191291</t>
  </si>
  <si>
    <t>0.457846208</t>
  </si>
  <si>
    <t>0.368425035</t>
  </si>
  <si>
    <t>0.283130579</t>
  </si>
  <si>
    <t>0.205281374</t>
  </si>
  <si>
    <t>0.161982904</t>
  </si>
  <si>
    <t>0.129414297</t>
  </si>
  <si>
    <t>0.109817242</t>
  </si>
  <si>
    <t>0.102938793</t>
  </si>
  <si>
    <t>0.096705405</t>
  </si>
  <si>
    <t>0.109292275</t>
  </si>
  <si>
    <t>0.142067165</t>
  </si>
  <si>
    <t>0.173883787</t>
  </si>
  <si>
    <t>0.174871421</t>
  </si>
  <si>
    <t>0.153113079</t>
  </si>
  <si>
    <t>0.129095034</t>
  </si>
  <si>
    <t>0.081459347</t>
  </si>
  <si>
    <t>0.091863143</t>
  </si>
  <si>
    <t>0.130206128</t>
  </si>
  <si>
    <t>0.176176427</t>
  </si>
  <si>
    <t>0.221418978</t>
  </si>
  <si>
    <t>0.255929811</t>
  </si>
  <si>
    <t>0.284617694</t>
  </si>
  <si>
    <t>0.297768759</t>
  </si>
  <si>
    <t>0.283538901</t>
  </si>
  <si>
    <t>0.243497632</t>
  </si>
  <si>
    <t>0.188848558</t>
  </si>
  <si>
    <t>0.140172797</t>
  </si>
  <si>
    <t>0.0492751</t>
  </si>
  <si>
    <t>0.021670058</t>
  </si>
  <si>
    <t>0.006859694</t>
  </si>
  <si>
    <t>0.002738866</t>
  </si>
  <si>
    <t>0.001753052</t>
  </si>
  <si>
    <t>0.001925642</t>
  </si>
  <si>
    <t>0.005152319</t>
  </si>
  <si>
    <t>0.001061776</t>
  </si>
  <si>
    <t>0.001368334</t>
  </si>
  <si>
    <t>0.004786168</t>
  </si>
  <si>
    <t>0.010914113</t>
  </si>
  <si>
    <t>0.024294148</t>
  </si>
  <si>
    <t>0.049982656</t>
  </si>
  <si>
    <t>0.083276508</t>
  </si>
  <si>
    <t>0.133880568</t>
  </si>
  <si>
    <t>0.23793528</t>
  </si>
  <si>
    <t>0.345207426</t>
  </si>
  <si>
    <t>0.461108136</t>
  </si>
  <si>
    <t>0.547715197</t>
  </si>
  <si>
    <t>0.582094326</t>
  </si>
  <si>
    <t>0.530236684</t>
  </si>
  <si>
    <t>0.435860049</t>
  </si>
  <si>
    <t>0.381560854</t>
  </si>
  <si>
    <t>0.308550029</t>
  </si>
  <si>
    <t>0.269614305</t>
  </si>
  <si>
    <t>0.183357129</t>
  </si>
  <si>
    <t>0.156004008</t>
  </si>
  <si>
    <t>0.136529239</t>
  </si>
  <si>
    <t>0.066069414</t>
  </si>
  <si>
    <t>0.047185471</t>
  </si>
  <si>
    <t>0.021789877</t>
  </si>
  <si>
    <t>0.005581835</t>
  </si>
  <si>
    <t>0.008998433</t>
  </si>
  <si>
    <t>0.021900843</t>
  </si>
  <si>
    <t>0.081458174</t>
  </si>
  <si>
    <t>0.159246496</t>
  </si>
  <si>
    <t>0.198386387</t>
  </si>
  <si>
    <t>0.238302161</t>
  </si>
  <si>
    <t>0.28585454</t>
  </si>
  <si>
    <t>0.346564371</t>
  </si>
  <si>
    <t>0.453885468</t>
  </si>
  <si>
    <t>0.680873141</t>
  </si>
  <si>
    <t>0.862580994</t>
  </si>
  <si>
    <t>0.935737734</t>
  </si>
  <si>
    <t>0.948827089</t>
  </si>
  <si>
    <t>0.949850704</t>
  </si>
  <si>
    <t>0.949966011</t>
  </si>
  <si>
    <t>0.949704915</t>
  </si>
  <si>
    <t>0.949908142</t>
  </si>
  <si>
    <t>0.949813496</t>
  </si>
  <si>
    <t>0.949739366</t>
  </si>
  <si>
    <t>0.949043458</t>
  </si>
  <si>
    <t>0.948581807</t>
  </si>
  <si>
    <t>0.949569626</t>
  </si>
  <si>
    <t>0.949933748</t>
  </si>
  <si>
    <t>0.949998546</t>
  </si>
  <si>
    <t>0.949960431</t>
  </si>
  <si>
    <t>0.947910172</t>
  </si>
  <si>
    <t>0.945447505</t>
  </si>
  <si>
    <t>0.91900363</t>
  </si>
  <si>
    <t>0.861356449</t>
  </si>
  <si>
    <t>0.808854264</t>
  </si>
  <si>
    <t>0.80690087</t>
  </si>
  <si>
    <t>0.803309538</t>
  </si>
  <si>
    <t>0.764987172</t>
  </si>
  <si>
    <t>0.673385628</t>
  </si>
  <si>
    <t>0.539185897</t>
  </si>
  <si>
    <t>0.422109331</t>
  </si>
  <si>
    <t>0.312234818</t>
  </si>
  <si>
    <t>0.264368307</t>
  </si>
  <si>
    <t>0.220531206</t>
  </si>
  <si>
    <t>0.215899073</t>
  </si>
  <si>
    <t>0.232226827</t>
  </si>
  <si>
    <t>0.23164854</t>
  </si>
  <si>
    <t>0.17448993</t>
  </si>
  <si>
    <t>0.231820385</t>
  </si>
  <si>
    <t>0.347253815</t>
  </si>
  <si>
    <t>0.408286538</t>
  </si>
  <si>
    <t>0.452188515</t>
  </si>
  <si>
    <t>0.445889567</t>
  </si>
  <si>
    <t>0.451209423</t>
  </si>
  <si>
    <t>0.439613691</t>
  </si>
  <si>
    <t>0.459193916</t>
  </si>
  <si>
    <t>0.45729915</t>
  </si>
  <si>
    <t>0.43842606</t>
  </si>
  <si>
    <t>0.421351307</t>
  </si>
  <si>
    <t>0.457564025</t>
  </si>
  <si>
    <t>0.523299483</t>
  </si>
  <si>
    <t>0.511434981</t>
  </si>
  <si>
    <t>0.4143174</t>
  </si>
  <si>
    <t>0.39480865</t>
  </si>
  <si>
    <t>0.351533847</t>
  </si>
  <si>
    <t>0.30881671</t>
  </si>
  <si>
    <t>0.242004878</t>
  </si>
  <si>
    <t>0.22834889</t>
  </si>
  <si>
    <t>0.147728838</t>
  </si>
  <si>
    <t>0.104874144</t>
  </si>
  <si>
    <t>0.087388077</t>
  </si>
  <si>
    <t>0.069701414</t>
  </si>
  <si>
    <t>0.066154464</t>
  </si>
  <si>
    <t>0.082022275</t>
  </si>
  <si>
    <t>0.121194585</t>
  </si>
  <si>
    <t>0.197499052</t>
  </si>
  <si>
    <t>0.251923469</t>
  </si>
  <si>
    <t>0.2778078</t>
  </si>
  <si>
    <t>0.280862857</t>
  </si>
  <si>
    <t>0.27752893</t>
  </si>
  <si>
    <t>0.320634489</t>
  </si>
  <si>
    <t>0.409253526</t>
  </si>
  <si>
    <t>0.511719654</t>
  </si>
  <si>
    <t>0.593321559</t>
  </si>
  <si>
    <t>0.677655482</t>
  </si>
  <si>
    <t>0.755273728</t>
  </si>
  <si>
    <t>0.800102405</t>
  </si>
  <si>
    <t>0.8686942</t>
  </si>
  <si>
    <t>0.923165756</t>
  </si>
  <si>
    <t>0.942527926</t>
  </si>
  <si>
    <t>0.944082377</t>
  </si>
  <si>
    <t>0.947887842</t>
  </si>
  <si>
    <t>0.94518189</t>
  </si>
  <si>
    <t>0.929393826</t>
  </si>
  <si>
    <t>0.896128491</t>
  </si>
  <si>
    <t>0.833736049</t>
  </si>
  <si>
    <t>0.772329949</t>
  </si>
  <si>
    <t>0.755427762</t>
  </si>
  <si>
    <t>0.849447778</t>
  </si>
  <si>
    <t>0.93276347</t>
  </si>
  <si>
    <t>0.949884377</t>
  </si>
  <si>
    <t>0.949996527</t>
  </si>
  <si>
    <t>0.949891129</t>
  </si>
  <si>
    <t>0.947509838</t>
  </si>
  <si>
    <t>0.930306304</t>
  </si>
  <si>
    <t>0.799850491</t>
  </si>
  <si>
    <t>0.566907755</t>
  </si>
  <si>
    <t>0.582838435</t>
  </si>
  <si>
    <t>0.573797763</t>
  </si>
  <si>
    <t>0.567869047</t>
  </si>
  <si>
    <t>0.697662546</t>
  </si>
  <si>
    <t>0.677146997</t>
  </si>
  <si>
    <t>0.899119977</t>
  </si>
  <si>
    <t>0.945311833</t>
  </si>
  <si>
    <t>0.948040689</t>
  </si>
  <si>
    <t>0.949391819</t>
  </si>
  <si>
    <t>0.948755468</t>
  </si>
  <si>
    <t>0.943346327</t>
  </si>
  <si>
    <t>0.93599656</t>
  </si>
  <si>
    <t>0.933064528</t>
  </si>
  <si>
    <t>0.922577874</t>
  </si>
  <si>
    <t>0.913279526</t>
  </si>
  <si>
    <t>0.876970675</t>
  </si>
  <si>
    <t>0.925193102</t>
  </si>
  <si>
    <t>0.942238962</t>
  </si>
  <si>
    <t>0.946566156</t>
  </si>
  <si>
    <t>0.943581887</t>
  </si>
  <si>
    <t>0.941664578</t>
  </si>
  <si>
    <t>0.93162626</t>
  </si>
  <si>
    <t>0.905591861</t>
  </si>
  <si>
    <t>0.889540088</t>
  </si>
  <si>
    <t>0.885131849</t>
  </si>
  <si>
    <t>0.854029343</t>
  </si>
  <si>
    <t>0.830239539</t>
  </si>
  <si>
    <t>0.864118001</t>
  </si>
  <si>
    <t>0.857296851</t>
  </si>
  <si>
    <t>0.884185344</t>
  </si>
  <si>
    <t>0.894353637</t>
  </si>
  <si>
    <t>0.887729559</t>
  </si>
  <si>
    <t>0.896843534</t>
  </si>
  <si>
    <t>0.909153064</t>
  </si>
  <si>
    <t>0.919856666</t>
  </si>
  <si>
    <t>0.9252495</t>
  </si>
  <si>
    <t>0.929274478</t>
  </si>
  <si>
    <t>0.937997315</t>
  </si>
  <si>
    <t>0.942900461</t>
  </si>
  <si>
    <t>0.937301637</t>
  </si>
  <si>
    <t>0.930317686</t>
  </si>
  <si>
    <t>0.919602794</t>
  </si>
  <si>
    <t>0.924706426</t>
  </si>
  <si>
    <t>0.929646303</t>
  </si>
  <si>
    <t>0.91222367</t>
  </si>
  <si>
    <t>0.862807769</t>
  </si>
  <si>
    <t>0.825690031</t>
  </si>
  <si>
    <t>0.83650285</t>
  </si>
  <si>
    <t>0.779800535</t>
  </si>
  <si>
    <t>0.736666829</t>
  </si>
  <si>
    <t>0.692155038</t>
  </si>
  <si>
    <t>0.769519441</t>
  </si>
  <si>
    <t>0.706772535</t>
  </si>
  <si>
    <t>0.663189889</t>
  </si>
  <si>
    <t>0.540764226</t>
  </si>
  <si>
    <t>0.467470839</t>
  </si>
  <si>
    <t>0.439051758</t>
  </si>
  <si>
    <t>0.450580938</t>
  </si>
  <si>
    <t>0.43945992</t>
  </si>
  <si>
    <t>0.42621081</t>
  </si>
  <si>
    <t>0.472497972</t>
  </si>
  <si>
    <t>0.535863922</t>
  </si>
  <si>
    <t>0.6164087</t>
  </si>
  <si>
    <t>0.684111322</t>
  </si>
  <si>
    <t>0.786534111</t>
  </si>
  <si>
    <t>0.840986388</t>
  </si>
  <si>
    <t>0.855259879</t>
  </si>
  <si>
    <t>0.884678905</t>
  </si>
  <si>
    <t>0.913743531</t>
  </si>
  <si>
    <t>0.910027692</t>
  </si>
  <si>
    <t>0.885195556</t>
  </si>
  <si>
    <t>0.86296358</t>
  </si>
  <si>
    <t>0.866576482</t>
  </si>
  <si>
    <t>0.890355389</t>
  </si>
  <si>
    <t>0.867639171</t>
  </si>
  <si>
    <t>0.880514681</t>
  </si>
  <si>
    <t>0.823158382</t>
  </si>
  <si>
    <t>0.78088727</t>
  </si>
  <si>
    <t>0.730781686</t>
  </si>
  <si>
    <t>0.681643221</t>
  </si>
  <si>
    <t>0.784543354</t>
  </si>
  <si>
    <t>0.927471587</t>
  </si>
  <si>
    <t>0.948251434</t>
  </si>
  <si>
    <t>0.949811696</t>
  </si>
  <si>
    <t>0.949991085</t>
  </si>
  <si>
    <t>0.94991788</t>
  </si>
  <si>
    <t>0.949723592</t>
  </si>
  <si>
    <t>0.949549588</t>
  </si>
  <si>
    <t>0.949351325</t>
  </si>
  <si>
    <t>0.949426425</t>
  </si>
  <si>
    <t>0.949690588</t>
  </si>
  <si>
    <t>0.945555966</t>
  </si>
  <si>
    <t>0.948093626</t>
  </si>
  <si>
    <t>0.949060547</t>
  </si>
  <si>
    <t>0.949969597</t>
  </si>
  <si>
    <t>0.949839775</t>
  </si>
  <si>
    <t>0.947321213</t>
  </si>
  <si>
    <t>0.938566713</t>
  </si>
  <si>
    <t>0.918097006</t>
  </si>
  <si>
    <t>0.872881778</t>
  </si>
  <si>
    <t>0.787534458</t>
  </si>
  <si>
    <t>0.75222272</t>
  </si>
  <si>
    <t>0.755140733</t>
  </si>
  <si>
    <t>0.755059046</t>
  </si>
  <si>
    <t>0.714360151</t>
  </si>
  <si>
    <t>0.637643612</t>
  </si>
  <si>
    <t>0.55036406</t>
  </si>
  <si>
    <t>0.461312948</t>
  </si>
  <si>
    <t>0.374679057</t>
  </si>
  <si>
    <t>0.33306707</t>
  </si>
  <si>
    <t>0.318154321</t>
  </si>
  <si>
    <t>0.273604301</t>
  </si>
  <si>
    <t>0.242413668</t>
  </si>
  <si>
    <t>0.184710954</t>
  </si>
  <si>
    <t>0.135460039</t>
  </si>
  <si>
    <t>0.099479881</t>
  </si>
  <si>
    <t>0.074414724</t>
  </si>
  <si>
    <t>0.05622669</t>
  </si>
  <si>
    <t>0.045937347</t>
  </si>
  <si>
    <t>0.056079485</t>
  </si>
  <si>
    <t>0.063566703</t>
  </si>
  <si>
    <t>0.052065465</t>
  </si>
  <si>
    <t>0.034988506</t>
  </si>
  <si>
    <t>0.028440169</t>
  </si>
  <si>
    <t>0.027625136</t>
  </si>
  <si>
    <t>0.029075731</t>
  </si>
  <si>
    <t>0.035365466</t>
  </si>
  <si>
    <t>0.057727121</t>
  </si>
  <si>
    <t>0.07887274</t>
  </si>
  <si>
    <t>0.078089636</t>
  </si>
  <si>
    <t>0.088845979</t>
  </si>
  <si>
    <t>0.073379556</t>
  </si>
  <si>
    <t>0.054961372</t>
  </si>
  <si>
    <t>0.037160386</t>
  </si>
  <si>
    <t>0.037669707</t>
  </si>
  <si>
    <t>0.03903935</t>
  </si>
  <si>
    <t>0.04778593</t>
  </si>
  <si>
    <t>0.04324313</t>
  </si>
  <si>
    <t>0.017687683</t>
  </si>
  <si>
    <t>0.005677288</t>
  </si>
  <si>
    <t>0.003480025</t>
  </si>
  <si>
    <t>0.005611374</t>
  </si>
  <si>
    <t>0.02175428</t>
  </si>
  <si>
    <t>0.032120681</t>
  </si>
  <si>
    <t>0.026440972</t>
  </si>
  <si>
    <t>0.015751788</t>
  </si>
  <si>
    <t>0.005815183</t>
  </si>
  <si>
    <t>0.000120022</t>
  </si>
  <si>
    <t>0.003132129</t>
  </si>
  <si>
    <t>0.025711853</t>
  </si>
  <si>
    <t>0.026632654</t>
  </si>
  <si>
    <t>0.01457119</t>
  </si>
  <si>
    <t>0.005718738</t>
  </si>
  <si>
    <t>0.000958458</t>
  </si>
  <si>
    <t>0.000306033</t>
  </si>
  <si>
    <t>0.000484587</t>
  </si>
  <si>
    <t>0.003185101</t>
  </si>
  <si>
    <t>0.009975531</t>
  </si>
  <si>
    <t>0.026742054</t>
  </si>
  <si>
    <t>0.052268025</t>
  </si>
  <si>
    <t>0.084130394</t>
  </si>
  <si>
    <t>0.147712304</t>
  </si>
  <si>
    <t>0.192801266</t>
  </si>
  <si>
    <t>0.218788262</t>
  </si>
  <si>
    <t>0.23109579</t>
  </si>
  <si>
    <t>0.219576138</t>
  </si>
  <si>
    <t>0.246724111</t>
  </si>
  <si>
    <t>0.271179842</t>
  </si>
  <si>
    <t>0.319168477</t>
  </si>
  <si>
    <t>0.389888488</t>
  </si>
  <si>
    <t>0.508187076</t>
  </si>
  <si>
    <t>0.647601186</t>
  </si>
  <si>
    <t>0.752915539</t>
  </si>
  <si>
    <t>0.789796509</t>
  </si>
  <si>
    <t>0.811502521</t>
  </si>
  <si>
    <t>0.841601994</t>
  </si>
  <si>
    <t>0.837547441</t>
  </si>
  <si>
    <t>0.832764215</t>
  </si>
  <si>
    <t>0.760388</t>
  </si>
  <si>
    <t>0.686521874</t>
  </si>
  <si>
    <t>0.687984202</t>
  </si>
  <si>
    <t>0.779593711</t>
  </si>
  <si>
    <t>0.811942593</t>
  </si>
  <si>
    <t>0.808067851</t>
  </si>
  <si>
    <t>0.791766194</t>
  </si>
  <si>
    <t>0.81146612</t>
  </si>
  <si>
    <t>0.829153744</t>
  </si>
  <si>
    <t>0.800502754</t>
  </si>
  <si>
    <t>0.812646647</t>
  </si>
  <si>
    <t>0.813933497</t>
  </si>
  <si>
    <t>0.821189154</t>
  </si>
  <si>
    <t>0.675550023</t>
  </si>
  <si>
    <t>0.591002703</t>
  </si>
  <si>
    <t>0.580143316</t>
  </si>
  <si>
    <t>0.59310552</t>
  </si>
  <si>
    <t>0.56590423</t>
  </si>
  <si>
    <t>0.535585842</t>
  </si>
  <si>
    <t>0.552641462</t>
  </si>
  <si>
    <t>0.648138889</t>
  </si>
  <si>
    <t>0.679693549</t>
  </si>
  <si>
    <t>0.609887838</t>
  </si>
  <si>
    <t>0.681254529</t>
  </si>
  <si>
    <t>0.827726507</t>
  </si>
  <si>
    <t>0.880800378</t>
  </si>
  <si>
    <t>0.887341413</t>
  </si>
  <si>
    <t>0.903499789</t>
  </si>
  <si>
    <t>0.933164248</t>
  </si>
  <si>
    <t>0.946603404</t>
  </si>
  <si>
    <t>0.949239442</t>
  </si>
  <si>
    <t>0.94950127</t>
  </si>
  <si>
    <t>0.94994122</t>
  </si>
  <si>
    <t>0.949995529</t>
  </si>
  <si>
    <t>0.949994654</t>
  </si>
  <si>
    <t>0.949983835</t>
  </si>
  <si>
    <t>0.949925086</t>
  </si>
  <si>
    <t>0.949738592</t>
  </si>
  <si>
    <t>0.949771326</t>
  </si>
  <si>
    <t>0.949963183</t>
  </si>
  <si>
    <t>0.949998151</t>
  </si>
  <si>
    <t>0.949999616</t>
  </si>
  <si>
    <t>0.94999824</t>
  </si>
  <si>
    <t>0.949991511</t>
  </si>
  <si>
    <t>0.949969677</t>
  </si>
  <si>
    <t>0.949954971</t>
  </si>
  <si>
    <t>0.949959026</t>
  </si>
  <si>
    <t>0.949890445</t>
  </si>
  <si>
    <t>0.94978361</t>
  </si>
  <si>
    <t>0.94946177</t>
  </si>
  <si>
    <t>0.948623119</t>
  </si>
  <si>
    <t>0.947741583</t>
  </si>
  <si>
    <t>0.948291885</t>
  </si>
  <si>
    <t>0.94751766</t>
  </si>
  <si>
    <t>0.946092667</t>
  </si>
  <si>
    <t>0.94241054</t>
  </si>
  <si>
    <t>0.937540739</t>
  </si>
  <si>
    <t>0.934091522</t>
  </si>
  <si>
    <t>0.928509715</t>
  </si>
  <si>
    <t>0.877443932</t>
  </si>
  <si>
    <t>0.836122412</t>
  </si>
  <si>
    <t>0.833006743</t>
  </si>
  <si>
    <t>0.848709639</t>
  </si>
  <si>
    <t>0.872641112</t>
  </si>
  <si>
    <t>0.842950132</t>
  </si>
  <si>
    <t>0.844013275</t>
  </si>
  <si>
    <t>0.934899805</t>
  </si>
  <si>
    <t>0.876908832</t>
  </si>
  <si>
    <t>0.899231988</t>
  </si>
  <si>
    <t>0.939226642</t>
  </si>
  <si>
    <t>0.942478388</t>
  </si>
  <si>
    <t>0.946920307</t>
  </si>
  <si>
    <t>0.946603951</t>
  </si>
  <si>
    <t>0.938261701</t>
  </si>
  <si>
    <t>0.92812403</t>
  </si>
  <si>
    <t>0.909622884</t>
  </si>
  <si>
    <t>0.893614657</t>
  </si>
  <si>
    <t>0.889776322</t>
  </si>
  <si>
    <t>0.841666867</t>
  </si>
  <si>
    <t>0.851614135</t>
  </si>
  <si>
    <t>0.881486828</t>
  </si>
  <si>
    <t>0.879910237</t>
  </si>
  <si>
    <t>0.862001421</t>
  </si>
  <si>
    <t>0.793802387</t>
  </si>
  <si>
    <t>0.82957049</t>
  </si>
  <si>
    <t>0.906944552</t>
  </si>
  <si>
    <t>0.93209505</t>
  </si>
  <si>
    <t>0.946678236</t>
  </si>
  <si>
    <t>0.949130405</t>
  </si>
  <si>
    <t>0.949679032</t>
  </si>
  <si>
    <t>0.949779131</t>
  </si>
  <si>
    <t>0.949890863</t>
  </si>
  <si>
    <t>0.949971994</t>
  </si>
  <si>
    <t>0.949995903</t>
  </si>
  <si>
    <t>0.94997039</t>
  </si>
  <si>
    <t>0.949185213</t>
  </si>
  <si>
    <t>0.943930436</t>
  </si>
  <si>
    <t>0.936765491</t>
  </si>
  <si>
    <t>0.934628672</t>
  </si>
  <si>
    <t>0.928729242</t>
  </si>
  <si>
    <t>0.927940254</t>
  </si>
  <si>
    <t>0.923456817</t>
  </si>
  <si>
    <t>0.912181587</t>
  </si>
  <si>
    <t>0.88558627</t>
  </si>
  <si>
    <t>0.85786564</t>
  </si>
  <si>
    <t>0.858708429</t>
  </si>
  <si>
    <t>0.83750177</t>
  </si>
  <si>
    <t>0.801081304</t>
  </si>
  <si>
    <t>0.829468658</t>
  </si>
  <si>
    <t>0.845092485</t>
  </si>
  <si>
    <t>0.817503102</t>
  </si>
  <si>
    <t>0.801055372</t>
  </si>
  <si>
    <t>0.811758004</t>
  </si>
  <si>
    <t>0.753358832</t>
  </si>
  <si>
    <t>0.722192475</t>
  </si>
  <si>
    <t>0.721639538</t>
  </si>
  <si>
    <t>0.732627932</t>
  </si>
  <si>
    <t>0.723874567</t>
  </si>
  <si>
    <t>0.671350165</t>
  </si>
  <si>
    <t>0.619993941</t>
  </si>
  <si>
    <t>0.551811431</t>
  </si>
  <si>
    <t>0.488196826</t>
  </si>
  <si>
    <t>0.412715893</t>
  </si>
  <si>
    <t>0.387396143</t>
  </si>
  <si>
    <t>0.36037149</t>
  </si>
  <si>
    <t>0.359894341</t>
  </si>
  <si>
    <t>0.348865905</t>
  </si>
  <si>
    <t>0.343160792</t>
  </si>
  <si>
    <t>0.389289917</t>
  </si>
  <si>
    <t>0.366287391</t>
  </si>
  <si>
    <t>0.335512463</t>
  </si>
  <si>
    <t>0.405647635</t>
  </si>
  <si>
    <t>0.45623904</t>
  </si>
  <si>
    <t>0.371586989</t>
  </si>
  <si>
    <t>0.305555086</t>
  </si>
  <si>
    <t>0.331867549</t>
  </si>
  <si>
    <t>0.382533074</t>
  </si>
  <si>
    <t>0.380416508</t>
  </si>
  <si>
    <t>0.406162494</t>
  </si>
  <si>
    <t>0.481430406</t>
  </si>
  <si>
    <t>0.598172615</t>
  </si>
  <si>
    <t>0.685041906</t>
  </si>
  <si>
    <t>0.761855736</t>
  </si>
  <si>
    <t>0.83334073</t>
  </si>
  <si>
    <t>0.927517374</t>
  </si>
  <si>
    <t>0.934868865</t>
  </si>
  <si>
    <t>0.93175681</t>
  </si>
  <si>
    <t>0.918870514</t>
  </si>
  <si>
    <t>0.916511867</t>
  </si>
  <si>
    <t>0.941500987</t>
  </si>
  <si>
    <t>0.949594118</t>
  </si>
  <si>
    <t>0.949989756</t>
  </si>
  <si>
    <t>0.949980794</t>
  </si>
  <si>
    <t>0.948720395</t>
  </si>
  <si>
    <t>0.944135481</t>
  </si>
  <si>
    <t>0.936346957</t>
  </si>
  <si>
    <t>0.922225838</t>
  </si>
  <si>
    <t>0.892496438</t>
  </si>
  <si>
    <t>0.834514781</t>
  </si>
  <si>
    <t>0.70204923</t>
  </si>
  <si>
    <t>0.631572083</t>
  </si>
  <si>
    <t>0.571634944</t>
  </si>
  <si>
    <t>0.481766448</t>
  </si>
  <si>
    <t>0.294107702</t>
  </si>
  <si>
    <t>0.199423828</t>
  </si>
  <si>
    <t>0.143779017</t>
  </si>
  <si>
    <t>0.083666112</t>
  </si>
  <si>
    <t>0.063417626</t>
  </si>
  <si>
    <t>0.086211273</t>
  </si>
  <si>
    <t>0.200623147</t>
  </si>
  <si>
    <t>0.361282903</t>
  </si>
  <si>
    <t>0.439181645</t>
  </si>
  <si>
    <t>0.497538117</t>
  </si>
  <si>
    <t>0.586324734</t>
  </si>
  <si>
    <t>0.628474403</t>
  </si>
  <si>
    <t>0.714800084</t>
  </si>
  <si>
    <t>0.786993999</t>
  </si>
  <si>
    <t>0.816576265</t>
  </si>
  <si>
    <t>0.80044569</t>
  </si>
  <si>
    <t>0.793756633</t>
  </si>
  <si>
    <t>0.831267047</t>
  </si>
  <si>
    <t>0.834800668</t>
  </si>
  <si>
    <t>0.887606882</t>
  </si>
  <si>
    <t>0.896145143</t>
  </si>
  <si>
    <t>0.865047923</t>
  </si>
  <si>
    <t>0.832551646</t>
  </si>
  <si>
    <t>0.82588248</t>
  </si>
  <si>
    <t>0.799079152</t>
  </si>
  <si>
    <t>0.838516677</t>
  </si>
  <si>
    <t>0.862338466</t>
  </si>
  <si>
    <t>0.894574595</t>
  </si>
  <si>
    <t>0.916981304</t>
  </si>
  <si>
    <t>0.910184096</t>
  </si>
  <si>
    <t>0.881979891</t>
  </si>
  <si>
    <t>0.835174145</t>
  </si>
  <si>
    <t>0.800177582</t>
  </si>
  <si>
    <t>0.753580262</t>
  </si>
  <si>
    <t>0.730866622</t>
  </si>
  <si>
    <t>0.80485605</t>
  </si>
  <si>
    <t>0.865989575</t>
  </si>
  <si>
    <t>0.871820802</t>
  </si>
  <si>
    <t>0.893918814</t>
  </si>
  <si>
    <t>0.900365251</t>
  </si>
  <si>
    <t>0.914596212</t>
  </si>
  <si>
    <t>0.928437775</t>
  </si>
  <si>
    <t>0.944311151</t>
  </si>
  <si>
    <t>0.944479103</t>
  </si>
  <si>
    <t>0.945161951</t>
  </si>
  <si>
    <t>0.939894608</t>
  </si>
  <si>
    <t>0.942093741</t>
  </si>
  <si>
    <t>0.943304586</t>
  </si>
  <si>
    <t>0.945451043</t>
  </si>
  <si>
    <t>0.948990352</t>
  </si>
  <si>
    <t>0.94976781</t>
  </si>
  <si>
    <t>0.94988818</t>
  </si>
  <si>
    <t>0.949499243</t>
  </si>
  <si>
    <t>0.949856907</t>
  </si>
  <si>
    <t>0.949850808</t>
  </si>
  <si>
    <t>0.949353461</t>
  </si>
  <si>
    <t>0.949542892</t>
  </si>
  <si>
    <t>0.949961168</t>
  </si>
  <si>
    <t>0.949987488</t>
  </si>
  <si>
    <t>0.949988509</t>
  </si>
  <si>
    <t>0.949913166</t>
  </si>
  <si>
    <t>0.949580856</t>
  </si>
  <si>
    <t>0.949921035</t>
  </si>
  <si>
    <t>0.949984573</t>
  </si>
  <si>
    <t>0.949993799</t>
  </si>
  <si>
    <t>0.949998595</t>
  </si>
  <si>
    <t>0.949985754</t>
  </si>
  <si>
    <t>0.949810726</t>
  </si>
  <si>
    <t>0.948525187</t>
  </si>
  <si>
    <t>0.940595512</t>
  </si>
  <si>
    <t>0.921339762</t>
  </si>
  <si>
    <t>0.893347526</t>
  </si>
  <si>
    <t>0.843628297</t>
  </si>
  <si>
    <t>0.763906369</t>
  </si>
  <si>
    <t>0.680524909</t>
  </si>
  <si>
    <t>0.578292098</t>
  </si>
  <si>
    <t>0.475215722</t>
  </si>
  <si>
    <t>0.393811863</t>
  </si>
  <si>
    <t>0.315375085</t>
  </si>
  <si>
    <t>0.293227633</t>
  </si>
  <si>
    <t>0.316900704</t>
  </si>
  <si>
    <t>0.398980793</t>
  </si>
  <si>
    <t>0.583281292</t>
  </si>
  <si>
    <t>0.760057739</t>
  </si>
  <si>
    <t>0.851748613</t>
  </si>
  <si>
    <t>0.938010069</t>
  </si>
  <si>
    <t>0.94050251</t>
  </si>
  <si>
    <t>0.939362084</t>
  </si>
  <si>
    <t>0.927911516</t>
  </si>
  <si>
    <t>0.94182344</t>
  </si>
  <si>
    <t>0.949178037</t>
  </si>
  <si>
    <t>0.949743796</t>
  </si>
  <si>
    <t>0.949756274</t>
  </si>
  <si>
    <t>0.949682511</t>
  </si>
  <si>
    <t>0.949840075</t>
  </si>
  <si>
    <t>0.949959779</t>
  </si>
  <si>
    <t>0.949961348</t>
  </si>
  <si>
    <t>0.949961703</t>
  </si>
  <si>
    <t>0.949361073</t>
  </si>
  <si>
    <t>0.948063212</t>
  </si>
  <si>
    <t>0.947092713</t>
  </si>
  <si>
    <t>0.947349966</t>
  </si>
  <si>
    <t>0.948961697</t>
  </si>
  <si>
    <t>0.949504838</t>
  </si>
  <si>
    <t>0.949762763</t>
  </si>
  <si>
    <t>0.949926705</t>
  </si>
  <si>
    <t>0.949982153</t>
  </si>
  <si>
    <t>0.949994429</t>
  </si>
  <si>
    <t>0.949996532</t>
  </si>
  <si>
    <t>0.94996358</t>
  </si>
  <si>
    <t>0.949948195</t>
  </si>
  <si>
    <t>0.949969916</t>
  </si>
  <si>
    <t>0.949991259</t>
  </si>
  <si>
    <t>0.949999688</t>
  </si>
  <si>
    <t>0.94923009</t>
  </si>
  <si>
    <t>0.909334572</t>
  </si>
  <si>
    <t>0.850399519</t>
  </si>
  <si>
    <t>0.852561322</t>
  </si>
  <si>
    <t>0.865621019</t>
  </si>
  <si>
    <t>0.930386883</t>
  </si>
  <si>
    <t>0.949070725</t>
  </si>
  <si>
    <t>0.949942438</t>
  </si>
  <si>
    <t>0.947418982</t>
  </si>
  <si>
    <t>0.936161522</t>
  </si>
  <si>
    <t>0.928447869</t>
  </si>
  <si>
    <t>0.914275289</t>
  </si>
  <si>
    <t>0.891089501</t>
  </si>
  <si>
    <t>0.875341903</t>
  </si>
  <si>
    <t>0.866145638</t>
  </si>
  <si>
    <t>0.855109042</t>
  </si>
  <si>
    <t>0.832303131</t>
  </si>
  <si>
    <t>0.833355873</t>
  </si>
  <si>
    <t>0.801575896</t>
  </si>
  <si>
    <t>0.795141591</t>
  </si>
  <si>
    <t>0.738996316</t>
  </si>
  <si>
    <t>0.686819824</t>
  </si>
  <si>
    <t>0.646826076</t>
  </si>
  <si>
    <t>0.638077434</t>
  </si>
  <si>
    <t>0.657358611</t>
  </si>
  <si>
    <t>0.673451955</t>
  </si>
  <si>
    <t>0.684539801</t>
  </si>
  <si>
    <t>0.69963745</t>
  </si>
  <si>
    <t>0.722725101</t>
  </si>
  <si>
    <t>0.73881541</t>
  </si>
  <si>
    <t>0.794947831</t>
  </si>
  <si>
    <t>0.752175989</t>
  </si>
  <si>
    <t>0.683744921</t>
  </si>
  <si>
    <t>0.633236824</t>
  </si>
  <si>
    <t>0.636902149</t>
  </si>
  <si>
    <t>0.671961852</t>
  </si>
  <si>
    <t>0.67408931</t>
  </si>
  <si>
    <t>0.679469524</t>
  </si>
  <si>
    <t>0.637969257</t>
  </si>
  <si>
    <t>0.568385977</t>
  </si>
  <si>
    <t>0.516905344</t>
  </si>
  <si>
    <t>0.488961114</t>
  </si>
  <si>
    <t>0.583672692</t>
  </si>
  <si>
    <t>0.56681572</t>
  </si>
  <si>
    <t>0.540332381</t>
  </si>
  <si>
    <t>0.485141777</t>
  </si>
  <si>
    <t>0.492103015</t>
  </si>
  <si>
    <t>0.555180518</t>
  </si>
  <si>
    <t>0.539031486</t>
  </si>
  <si>
    <t>0.568053835</t>
  </si>
  <si>
    <t>0.546394066</t>
  </si>
  <si>
    <t>0.60171732</t>
  </si>
  <si>
    <t>0.690148641</t>
  </si>
  <si>
    <t>0.793854695</t>
  </si>
  <si>
    <t>0.938436888</t>
  </si>
  <si>
    <t>0.94635195</t>
  </si>
  <si>
    <t>0.94646951</t>
  </si>
  <si>
    <t>0.94659088</t>
  </si>
  <si>
    <t>0.949555665</t>
  </si>
  <si>
    <t>0.949978579</t>
  </si>
  <si>
    <t>0.949963411</t>
  </si>
  <si>
    <t>0.949921292</t>
  </si>
  <si>
    <t>0.949994004</t>
  </si>
  <si>
    <t>0.949999495</t>
  </si>
  <si>
    <t>0.949998702</t>
  </si>
  <si>
    <t>0.949983573</t>
  </si>
  <si>
    <t>0.949881566</t>
  </si>
  <si>
    <t>0.949835454</t>
  </si>
  <si>
    <t>0.949932791</t>
  </si>
  <si>
    <t>0.949928717</t>
  </si>
  <si>
    <t>0.949937882</t>
  </si>
  <si>
    <t>0.949979112</t>
  </si>
  <si>
    <t>0.94997855</t>
  </si>
  <si>
    <t>0.949968933</t>
  </si>
  <si>
    <t>0.94955239</t>
  </si>
  <si>
    <t>0.948616047</t>
  </si>
  <si>
    <t>0.94810304</t>
  </si>
  <si>
    <t>0.947791747</t>
  </si>
  <si>
    <t>0.941754987</t>
  </si>
  <si>
    <t>0.891193448</t>
  </si>
  <si>
    <t>0.824761767</t>
  </si>
  <si>
    <t>0.734102983</t>
  </si>
  <si>
    <t>0.635351252</t>
  </si>
  <si>
    <t>0.554490666</t>
  </si>
  <si>
    <t>0.432475794</t>
  </si>
  <si>
    <t>0.398359584</t>
  </si>
  <si>
    <t>0.304016851</t>
  </si>
  <si>
    <t>0.277297721</t>
  </si>
  <si>
    <t>0.349970163</t>
  </si>
  <si>
    <t>0.464103552</t>
  </si>
  <si>
    <t>0.608541995</t>
  </si>
  <si>
    <t>0.702365493</t>
  </si>
  <si>
    <t>0.837548822</t>
  </si>
  <si>
    <t>0.84429131</t>
  </si>
  <si>
    <t>0.809237043</t>
  </si>
  <si>
    <t>0.892645091</t>
  </si>
  <si>
    <t>0.948567439</t>
  </si>
  <si>
    <t>0.949991432</t>
  </si>
  <si>
    <t>0.949998171</t>
  </si>
  <si>
    <t>0.949939665</t>
  </si>
  <si>
    <t>0.949993772</t>
  </si>
  <si>
    <t>0.949967684</t>
  </si>
  <si>
    <t>0.949892328</t>
  </si>
  <si>
    <t>0.949696808</t>
  </si>
  <si>
    <t>0.949838645</t>
  </si>
  <si>
    <t>0.949955518</t>
  </si>
  <si>
    <t>0.949587196</t>
  </si>
  <si>
    <t>0.947725999</t>
  </si>
  <si>
    <t>0.949871787</t>
  </si>
  <si>
    <t>0.949865541</t>
  </si>
  <si>
    <t>0.949948415</t>
  </si>
  <si>
    <t>0.949950846</t>
  </si>
  <si>
    <t>0.949976961</t>
  </si>
  <si>
    <t>0.949998015</t>
  </si>
  <si>
    <t>0.94999921</t>
  </si>
  <si>
    <t>0.949998043</t>
  </si>
  <si>
    <t>0.949986993</t>
  </si>
  <si>
    <t>0.949463996</t>
  </si>
  <si>
    <t>0.941701343</t>
  </si>
  <si>
    <t>0.921664283</t>
  </si>
  <si>
    <t>0.889028751</t>
  </si>
  <si>
    <t>0.859619458</t>
  </si>
  <si>
    <t>0.812978771</t>
  </si>
  <si>
    <t>0.765063779</t>
  </si>
  <si>
    <t>0.723259317</t>
  </si>
  <si>
    <t>0.715129267</t>
  </si>
  <si>
    <t>0.650300886</t>
  </si>
  <si>
    <t>0.614015269</t>
  </si>
  <si>
    <t>0.552180221</t>
  </si>
  <si>
    <t>0.454403171</t>
  </si>
  <si>
    <t>0.330238839</t>
  </si>
  <si>
    <t>0.28384508</t>
  </si>
  <si>
    <t>0.315382446</t>
  </si>
  <si>
    <t>0.382315014</t>
  </si>
  <si>
    <t>0.475452675</t>
  </si>
  <si>
    <t>0.519380245</t>
  </si>
  <si>
    <t>0.540789286</t>
  </si>
  <si>
    <t>0.520341091</t>
  </si>
  <si>
    <t>0.520236684</t>
  </si>
  <si>
    <t>0.573648659</t>
  </si>
  <si>
    <t>0.686251959</t>
  </si>
  <si>
    <t>0.718047964</t>
  </si>
  <si>
    <t>0.566919016</t>
  </si>
  <si>
    <t>0.583389705</t>
  </si>
  <si>
    <t>0.752283297</t>
  </si>
  <si>
    <t>0.85719969</t>
  </si>
  <si>
    <t>0.868236868</t>
  </si>
  <si>
    <t>0.911508717</t>
  </si>
  <si>
    <t>0.93803093</t>
  </si>
  <si>
    <t>0.947957329</t>
  </si>
  <si>
    <t>0.949906989</t>
  </si>
  <si>
    <t>0.949984741</t>
  </si>
  <si>
    <t>0.949742197</t>
  </si>
  <si>
    <t>0.947096376</t>
  </si>
  <si>
    <t>0.940338393</t>
  </si>
  <si>
    <t>0.922217308</t>
  </si>
  <si>
    <t>0.868636048</t>
  </si>
  <si>
    <t>0.793939732</t>
  </si>
  <si>
    <t>0.711349607</t>
  </si>
  <si>
    <t>0.617185827</t>
  </si>
  <si>
    <t>0.624000427</t>
  </si>
  <si>
    <t>0.467595334</t>
  </si>
  <si>
    <t>0.302145387</t>
  </si>
  <si>
    <t>0.192362866</t>
  </si>
  <si>
    <t>0.116336865</t>
  </si>
  <si>
    <t>0.083110833</t>
  </si>
  <si>
    <t>0.075841712</t>
  </si>
  <si>
    <t>0.077331869</t>
  </si>
  <si>
    <t>0.091337621</t>
  </si>
  <si>
    <t>0.117123131</t>
  </si>
  <si>
    <t>0.151824322</t>
  </si>
  <si>
    <t>0.183640619</t>
  </si>
  <si>
    <t>0.198495357</t>
  </si>
  <si>
    <t>0.146823032</t>
  </si>
  <si>
    <t>0.130259658</t>
  </si>
  <si>
    <t>0.050536872</t>
  </si>
  <si>
    <t>0.014885431</t>
  </si>
  <si>
    <t>0.004240886</t>
  </si>
  <si>
    <t>0.000280596</t>
  </si>
  <si>
    <t>8.13341e-05</t>
  </si>
  <si>
    <t>0.000287392</t>
  </si>
  <si>
    <t>0.005157009</t>
  </si>
  <si>
    <t>0.018775053</t>
  </si>
  <si>
    <t>0.021478532</t>
  </si>
  <si>
    <t>0.047085276</t>
  </si>
  <si>
    <t>0.108335546</t>
  </si>
  <si>
    <t>0.135144396</t>
  </si>
  <si>
    <t>0.157884433</t>
  </si>
  <si>
    <t>0.308938289</t>
  </si>
  <si>
    <t>0.410895868</t>
  </si>
  <si>
    <t>0.605113201</t>
  </si>
  <si>
    <t>0.758287423</t>
  </si>
  <si>
    <t>0.85204583</t>
  </si>
  <si>
    <t>0.911192333</t>
  </si>
  <si>
    <t>0.945265692</t>
  </si>
  <si>
    <t>0.949984031</t>
  </si>
  <si>
    <t>0.947963925</t>
  </si>
  <si>
    <t>0.926651755</t>
  </si>
  <si>
    <t>0.92199714</t>
  </si>
  <si>
    <t>0.925681973</t>
  </si>
  <si>
    <t>0.932164234</t>
  </si>
  <si>
    <t>0.949992615</t>
  </si>
  <si>
    <t>0.949999826</t>
  </si>
  <si>
    <t>0.946246509</t>
  </si>
  <si>
    <t>0.945285009</t>
  </si>
  <si>
    <t>0.946636953</t>
  </si>
  <si>
    <t>0.949779848</t>
  </si>
  <si>
    <t>0.949982611</t>
  </si>
  <si>
    <t>0.94999987</t>
  </si>
  <si>
    <t>0.949997705</t>
  </si>
  <si>
    <t>0.949863583</t>
  </si>
  <si>
    <t>0.948386977</t>
  </si>
  <si>
    <t>0.949777554</t>
  </si>
  <si>
    <t>0.949999829</t>
  </si>
  <si>
    <t>0.949999392</t>
  </si>
  <si>
    <t>0.949961006</t>
  </si>
  <si>
    <t>0.949566534</t>
  </si>
  <si>
    <t>0.947690208</t>
  </si>
  <si>
    <t>0.933522849</t>
  </si>
  <si>
    <t>0.906176539</t>
  </si>
  <si>
    <t>0.857210332</t>
  </si>
  <si>
    <t>0.80940601</t>
  </si>
  <si>
    <t>0.735166871</t>
  </si>
  <si>
    <t>0.675764478</t>
  </si>
  <si>
    <t>0.573274491</t>
  </si>
  <si>
    <t>0.400228236</t>
  </si>
  <si>
    <t>0.201667981</t>
  </si>
  <si>
    <t>0.102472226</t>
  </si>
  <si>
    <t>0.056421641</t>
  </si>
  <si>
    <t>0.038530769</t>
  </si>
  <si>
    <t>0.026843466</t>
  </si>
  <si>
    <t>0.038470127</t>
  </si>
  <si>
    <t>0.027499685</t>
  </si>
  <si>
    <t>0.013752812</t>
  </si>
  <si>
    <t>0.009053893</t>
  </si>
  <si>
    <t>0.012836627</t>
  </si>
  <si>
    <t>0.030037116</t>
  </si>
  <si>
    <t>0.036899591</t>
  </si>
  <si>
    <t>0.043685368</t>
  </si>
  <si>
    <t>0.050240112</t>
  </si>
  <si>
    <t>0.050894242</t>
  </si>
  <si>
    <t>0.065473951</t>
  </si>
  <si>
    <t>0.054108779</t>
  </si>
  <si>
    <t>0.015120466</t>
  </si>
  <si>
    <t>0.022543055</t>
  </si>
  <si>
    <t>0.012059271</t>
  </si>
  <si>
    <t>0.019455518</t>
  </si>
  <si>
    <t>0.017149605</t>
  </si>
  <si>
    <t>0.009785157</t>
  </si>
  <si>
    <t>0.015439568</t>
  </si>
  <si>
    <t>0.020034704</t>
  </si>
  <si>
    <t>0.008763226</t>
  </si>
  <si>
    <t>0.005448997</t>
  </si>
  <si>
    <t>0.005674114</t>
  </si>
  <si>
    <t>0.006846464</t>
  </si>
  <si>
    <t>0.038970016</t>
  </si>
  <si>
    <t>0.053276417</t>
  </si>
  <si>
    <t>0.056472918</t>
  </si>
  <si>
    <t>0.04423951</t>
  </si>
  <si>
    <t>0.056850377</t>
  </si>
  <si>
    <t>0.102637798</t>
  </si>
  <si>
    <t>0.16928426</t>
  </si>
  <si>
    <t>0.217926251</t>
  </si>
  <si>
    <t>0.225468149</t>
  </si>
  <si>
    <t>0.223829199</t>
  </si>
  <si>
    <t>0.242692124</t>
  </si>
  <si>
    <t>0.267130287</t>
  </si>
  <si>
    <t>0.261591465</t>
  </si>
  <si>
    <t>0.23434754</t>
  </si>
  <si>
    <t>0.211382689</t>
  </si>
  <si>
    <t>0.18719103</t>
  </si>
  <si>
    <t>0.184835859</t>
  </si>
  <si>
    <t>0.183413051</t>
  </si>
  <si>
    <t>0.17313632</t>
  </si>
  <si>
    <t>0.154564556</t>
  </si>
  <si>
    <t>0.140921007</t>
  </si>
  <si>
    <t>0.138798071</t>
  </si>
  <si>
    <t>0.146362589</t>
  </si>
  <si>
    <t>0.155994201</t>
  </si>
  <si>
    <t>0.186852496</t>
  </si>
  <si>
    <t>0.170451594</t>
  </si>
  <si>
    <t>0.156180243</t>
  </si>
  <si>
    <t>0.126543661</t>
  </si>
  <si>
    <t>0.11812004</t>
  </si>
  <si>
    <t>0.099424614</t>
  </si>
  <si>
    <t>0.076707458</t>
  </si>
  <si>
    <t>0.073189685</t>
  </si>
  <si>
    <t>0.065388233</t>
  </si>
  <si>
    <t>0.070440276</t>
  </si>
  <si>
    <t>0.075678118</t>
  </si>
  <si>
    <t>0.069103983</t>
  </si>
  <si>
    <t>0.087163829</t>
  </si>
  <si>
    <t>0.068158955</t>
  </si>
  <si>
    <t>0.043365784</t>
  </si>
  <si>
    <t>0.02226004</t>
  </si>
  <si>
    <t>0.017739888</t>
  </si>
  <si>
    <t>0.020539288</t>
  </si>
  <si>
    <t>0.031492681</t>
  </si>
  <si>
    <t>0.046979698</t>
  </si>
  <si>
    <t>0.0687602</t>
  </si>
  <si>
    <t>0.090380857</t>
  </si>
  <si>
    <t>0.110992559</t>
  </si>
  <si>
    <t>0.102586602</t>
  </si>
  <si>
    <t>0.071264556</t>
  </si>
  <si>
    <t>0.03499857</t>
  </si>
  <si>
    <t>0.013627056</t>
  </si>
  <si>
    <t>0.007984227</t>
  </si>
  <si>
    <t>0.013048467</t>
  </si>
  <si>
    <t>0.015838486</t>
  </si>
  <si>
    <t>0.014985948</t>
  </si>
  <si>
    <t>0.014257011</t>
  </si>
  <si>
    <t>0.006662504</t>
  </si>
  <si>
    <t>0.003458928</t>
  </si>
  <si>
    <t>0.001446966</t>
  </si>
  <si>
    <t>0.002523129</t>
  </si>
  <si>
    <t>0.001624008</t>
  </si>
  <si>
    <t>0.00029294</t>
  </si>
  <si>
    <t>0.001246181</t>
  </si>
  <si>
    <t>0.013551359</t>
  </si>
  <si>
    <t>0.020493021</t>
  </si>
  <si>
    <t>0.019719146</t>
  </si>
  <si>
    <t>0.049788023</t>
  </si>
  <si>
    <t>0.076249523</t>
  </si>
  <si>
    <t>0.082569904</t>
  </si>
  <si>
    <t>0.07633916</t>
  </si>
  <si>
    <t>0.07562066</t>
  </si>
  <si>
    <t>0.063010143</t>
  </si>
  <si>
    <t>0.092021525</t>
  </si>
  <si>
    <t>0.078650814</t>
  </si>
  <si>
    <t>0.087687846</t>
  </si>
  <si>
    <t>0.09314566</t>
  </si>
  <si>
    <t>0.106345355</t>
  </si>
  <si>
    <t>0.163537536</t>
  </si>
  <si>
    <t>0.257172444</t>
  </si>
  <si>
    <t>0.326450926</t>
  </si>
  <si>
    <t>0.371483497</t>
  </si>
  <si>
    <t>0.36448624</t>
  </si>
  <si>
    <t>0.304905249</t>
  </si>
  <si>
    <t>0.303549653</t>
  </si>
  <si>
    <t>0.396779033</t>
  </si>
  <si>
    <t>0.457395681</t>
  </si>
  <si>
    <t>0.445586406</t>
  </si>
  <si>
    <t>0.453870139</t>
  </si>
  <si>
    <t>0.490904215</t>
  </si>
  <si>
    <t>0.489011294</t>
  </si>
  <si>
    <t>0.472062918</t>
  </si>
  <si>
    <t>0.448420197</t>
  </si>
  <si>
    <t>0.48968742</t>
  </si>
  <si>
    <t>0.583689962</t>
  </si>
  <si>
    <t>0.627178074</t>
  </si>
  <si>
    <t>0.609445142</t>
  </si>
  <si>
    <t>0.579704691</t>
  </si>
  <si>
    <t>0.511221405</t>
  </si>
  <si>
    <t>0.454593285</t>
  </si>
  <si>
    <t>0.44549666</t>
  </si>
  <si>
    <t>0.501457688</t>
  </si>
  <si>
    <t>0.579018415</t>
  </si>
  <si>
    <t>0.657859582</t>
  </si>
  <si>
    <t>0.715083879</t>
  </si>
  <si>
    <t>0.771495027</t>
  </si>
  <si>
    <t>0.808614096</t>
  </si>
  <si>
    <t>0.828142172</t>
  </si>
  <si>
    <t>0.829554365</t>
  </si>
  <si>
    <t>0.76705609</t>
  </si>
  <si>
    <t>0.796921089</t>
  </si>
  <si>
    <t>0.791346496</t>
  </si>
  <si>
    <t>0.764493067</t>
  </si>
  <si>
    <t>0.750282715</t>
  </si>
  <si>
    <t>0.763757632</t>
  </si>
  <si>
    <t>0.786352789</t>
  </si>
  <si>
    <t>0.80528817</t>
  </si>
  <si>
    <t>0.839539013</t>
  </si>
  <si>
    <t>0.856824381</t>
  </si>
  <si>
    <t>0.865621787</t>
  </si>
  <si>
    <t>0.870971317</t>
  </si>
  <si>
    <t>0.864904228</t>
  </si>
  <si>
    <t>0.875980082</t>
  </si>
  <si>
    <t>0.888459924</t>
  </si>
  <si>
    <t>0.899441625</t>
  </si>
  <si>
    <t>0.916647063</t>
  </si>
  <si>
    <t>0.931729199</t>
  </si>
  <si>
    <t>0.939954969</t>
  </si>
  <si>
    <t>0.945900431</t>
  </si>
  <si>
    <t>0.947947974</t>
  </si>
  <si>
    <t>0.945316025</t>
  </si>
  <si>
    <t>0.930244926</t>
  </si>
  <si>
    <t>0.893341855</t>
  </si>
  <si>
    <t>0.846084017</t>
  </si>
  <si>
    <t>0.765204666</t>
  </si>
  <si>
    <t>0.727623403</t>
  </si>
  <si>
    <t>0.690485907</t>
  </si>
  <si>
    <t>0.644740279</t>
  </si>
  <si>
    <t>0.591284245</t>
  </si>
  <si>
    <t>0.51519884</t>
  </si>
  <si>
    <t>0.44789896</t>
  </si>
  <si>
    <t>0.420258777</t>
  </si>
  <si>
    <t>0.427168614</t>
  </si>
  <si>
    <t>0.441531908</t>
  </si>
  <si>
    <t>0.409950058</t>
  </si>
  <si>
    <t>0.253613478</t>
  </si>
  <si>
    <t>0.201797595</t>
  </si>
  <si>
    <t>0.158036384</t>
  </si>
  <si>
    <t>0.131695114</t>
  </si>
  <si>
    <t>0.149168037</t>
  </si>
  <si>
    <t>0.199583698</t>
  </si>
  <si>
    <t>0.284259523</t>
  </si>
  <si>
    <t>0.352658049</t>
  </si>
  <si>
    <t>0.445469176</t>
  </si>
  <si>
    <t>0.57443195</t>
  </si>
  <si>
    <t>0.567916041</t>
  </si>
  <si>
    <t>0.573111786</t>
  </si>
  <si>
    <t>0.458789778</t>
  </si>
  <si>
    <t>0.525531493</t>
  </si>
  <si>
    <t>0.574980672</t>
  </si>
  <si>
    <t>0.657854556</t>
  </si>
  <si>
    <t>0.703325222</t>
  </si>
  <si>
    <t>0.738277451</t>
  </si>
  <si>
    <t>0.758314568</t>
  </si>
  <si>
    <t>0.746826283</t>
  </si>
  <si>
    <t>0.760867809</t>
  </si>
  <si>
    <t>0.743374839</t>
  </si>
  <si>
    <t>0.705210054</t>
  </si>
  <si>
    <t>0.686914462</t>
  </si>
  <si>
    <t>0.675944566</t>
  </si>
  <si>
    <t>0.779118311</t>
  </si>
  <si>
    <t>0.880100398</t>
  </si>
  <si>
    <t>0.93293713</t>
  </si>
  <si>
    <t>0.949811466</t>
  </si>
  <si>
    <t>0.949992371</t>
  </si>
  <si>
    <t>0.949997893</t>
  </si>
  <si>
    <t>0.945269099</t>
  </si>
  <si>
    <t>0.812751543</t>
  </si>
  <si>
    <t>0.623576796</t>
  </si>
  <si>
    <t>0.51345815</t>
  </si>
  <si>
    <t>0.440764697</t>
  </si>
  <si>
    <t>0.487027217</t>
  </si>
  <si>
    <t>0.566071538</t>
  </si>
  <si>
    <t>0.660770026</t>
  </si>
  <si>
    <t>0.692886704</t>
  </si>
  <si>
    <t>0.792361882</t>
  </si>
  <si>
    <t>0.9124298</t>
  </si>
  <si>
    <t>0.948856395</t>
  </si>
  <si>
    <t>0.949996296</t>
  </si>
  <si>
    <t>0.949996054</t>
  </si>
  <si>
    <t>0.949996883</t>
  </si>
  <si>
    <t>0.948241883</t>
  </si>
  <si>
    <t>0.949250553</t>
  </si>
  <si>
    <t>0.949999018</t>
  </si>
  <si>
    <t>0.94974471</t>
  </si>
  <si>
    <t>0.932574719</t>
  </si>
  <si>
    <t>0.891982018</t>
  </si>
  <si>
    <t>0.867330478</t>
  </si>
  <si>
    <t>0.885960011</t>
  </si>
  <si>
    <t>0.838011154</t>
  </si>
  <si>
    <t>0.870834511</t>
  </si>
  <si>
    <t>0.944298245</t>
  </si>
  <si>
    <t>0.94317328</t>
  </si>
  <si>
    <t>0.949957018</t>
  </si>
  <si>
    <t>0.949999034</t>
  </si>
  <si>
    <t>0.949999542</t>
  </si>
  <si>
    <t>0.949931483</t>
  </si>
  <si>
    <t>0.942159349</t>
  </si>
  <si>
    <t>0.918466675</t>
  </si>
  <si>
    <t>0.861110216</t>
  </si>
  <si>
    <t>0.796044843</t>
  </si>
  <si>
    <t>0.871020736</t>
  </si>
  <si>
    <t>0.945344895</t>
  </si>
  <si>
    <t>0.948920124</t>
  </si>
  <si>
    <t>0.942327474</t>
  </si>
  <si>
    <t>0.921235709</t>
  </si>
  <si>
    <t>0.917065493</t>
  </si>
  <si>
    <t>0.932247187</t>
  </si>
  <si>
    <t>0.92907531</t>
  </si>
  <si>
    <t>0.93316497</t>
  </si>
  <si>
    <t>0.925709847</t>
  </si>
  <si>
    <t>0.897524743</t>
  </si>
  <si>
    <t>0.866195348</t>
  </si>
  <si>
    <t>0.861492728</t>
  </si>
  <si>
    <t>0.878246939</t>
  </si>
  <si>
    <t>0.88126685</t>
  </si>
  <si>
    <t>0.882963832</t>
  </si>
  <si>
    <t>0.876814251</t>
  </si>
  <si>
    <t>0.889789778</t>
  </si>
  <si>
    <t>0.875440015</t>
  </si>
  <si>
    <t>0.859532499</t>
  </si>
  <si>
    <t>0.876878428</t>
  </si>
  <si>
    <t>0.869002795</t>
  </si>
  <si>
    <t>0.856781257</t>
  </si>
  <si>
    <t>0.900270633</t>
  </si>
  <si>
    <t>0.909724255</t>
  </si>
  <si>
    <t>0.916042357</t>
  </si>
  <si>
    <t>0.928676359</t>
  </si>
  <si>
    <t>0.940925224</t>
  </si>
  <si>
    <t>0.948360831</t>
  </si>
  <si>
    <t>0.949866468</t>
  </si>
  <si>
    <t>0.948177158</t>
  </si>
  <si>
    <t>0.920137961</t>
  </si>
  <si>
    <t>0.830193299</t>
  </si>
  <si>
    <t>0.79846878</t>
  </si>
  <si>
    <t>0.814775672</t>
  </si>
  <si>
    <t>0.807164911</t>
  </si>
  <si>
    <t>0.760430405</t>
  </si>
  <si>
    <t>0.751166635</t>
  </si>
  <si>
    <t>0.661793834</t>
  </si>
  <si>
    <t>0.556799817</t>
  </si>
  <si>
    <t>0.50463089</t>
  </si>
  <si>
    <t>0.550355619</t>
  </si>
  <si>
    <t>0.594895076</t>
  </si>
  <si>
    <t>0.562897806</t>
  </si>
  <si>
    <t>0.524382241</t>
  </si>
  <si>
    <t>0.531942021</t>
  </si>
  <si>
    <t>0.552758272</t>
  </si>
  <si>
    <t>0.541307856</t>
  </si>
  <si>
    <t>0.472782393</t>
  </si>
  <si>
    <t>0.438221291</t>
  </si>
  <si>
    <t>0.408499074</t>
  </si>
  <si>
    <t>0.440347247</t>
  </si>
  <si>
    <t>0.460243408</t>
  </si>
  <si>
    <t>0.602454356</t>
  </si>
  <si>
    <t>0.806776384</t>
  </si>
  <si>
    <t>0.909249836</t>
  </si>
  <si>
    <t>0.945660694</t>
  </si>
  <si>
    <t>0.94998459</t>
  </si>
  <si>
    <t>0.949974533</t>
  </si>
  <si>
    <t>0.949474505</t>
  </si>
  <si>
    <t>0.949999164</t>
  </si>
  <si>
    <t>0.949989837</t>
  </si>
  <si>
    <t>0.949916935</t>
  </si>
  <si>
    <t>0.944912504</t>
  </si>
  <si>
    <t>0.941449694</t>
  </si>
  <si>
    <t>0.941712171</t>
  </si>
  <si>
    <t>0.933927787</t>
  </si>
  <si>
    <t>0.945909725</t>
  </si>
  <si>
    <t>0.947010831</t>
  </si>
  <si>
    <t>0.949883621</t>
  </si>
  <si>
    <t>0.949991269</t>
  </si>
  <si>
    <t>0.949771312</t>
  </si>
  <si>
    <t>0.94956869</t>
  </si>
  <si>
    <t>0.949862139</t>
  </si>
  <si>
    <t>0.949992515</t>
  </si>
  <si>
    <t>0.949986836</t>
  </si>
  <si>
    <t>0.949995802</t>
  </si>
  <si>
    <t>0.94999964</t>
  </si>
  <si>
    <t>0.949999289</t>
  </si>
  <si>
    <t>0.94999399</t>
  </si>
  <si>
    <t>0.949997633</t>
  </si>
  <si>
    <t>0.949987788</t>
  </si>
  <si>
    <t>0.949996794</t>
  </si>
  <si>
    <t>0.949999273</t>
  </si>
  <si>
    <t>0.949987624</t>
  </si>
  <si>
    <t>0.94959671</t>
  </si>
  <si>
    <t>0.93676216</t>
  </si>
  <si>
    <t>0.889488902</t>
  </si>
  <si>
    <t>0.836490065</t>
  </si>
  <si>
    <t>0.814156708</t>
  </si>
  <si>
    <t>0.817184521</t>
  </si>
  <si>
    <t>0.861909432</t>
  </si>
  <si>
    <t>0.922165458</t>
  </si>
  <si>
    <t>0.949756762</t>
  </si>
  <si>
    <t>0.949999519</t>
  </si>
  <si>
    <t>0.949996871</t>
  </si>
  <si>
    <t>0.94924773</t>
  </si>
  <si>
    <t>0.944114476</t>
  </si>
  <si>
    <t>0.919399865</t>
  </si>
  <si>
    <t>0.835035196</t>
  </si>
  <si>
    <t>0.657337679</t>
  </si>
  <si>
    <t>0.571324941</t>
  </si>
  <si>
    <t>0.537469125</t>
  </si>
  <si>
    <t>0.401170865</t>
  </si>
  <si>
    <t>0.249286335</t>
  </si>
  <si>
    <t>0.140537113</t>
  </si>
  <si>
    <t>0.147249353</t>
  </si>
  <si>
    <t>0.155185983</t>
  </si>
  <si>
    <t>0.278307273</t>
  </si>
  <si>
    <t>0.424339632</t>
  </si>
  <si>
    <t>0.617777493</t>
  </si>
  <si>
    <t>0.798350828</t>
  </si>
  <si>
    <t>0.904982853</t>
  </si>
  <si>
    <t>0.927804754</t>
  </si>
  <si>
    <t>0.895559926</t>
  </si>
  <si>
    <t>0.825236308</t>
  </si>
  <si>
    <t>0.814683146</t>
  </si>
  <si>
    <t>0.848177939</t>
  </si>
  <si>
    <t>0.912699895</t>
  </si>
  <si>
    <t>0.949664644</t>
  </si>
  <si>
    <t>0.949946364</t>
  </si>
  <si>
    <t>0.949570922</t>
  </si>
  <si>
    <t>0.949363609</t>
  </si>
  <si>
    <t>0.943698608</t>
  </si>
  <si>
    <t>0.945931558</t>
  </si>
  <si>
    <t>0.947604297</t>
  </si>
  <si>
    <t>0.949948099</t>
  </si>
  <si>
    <t>0.891220759</t>
  </si>
  <si>
    <t>0.863732786</t>
  </si>
  <si>
    <t>0.919015311</t>
  </si>
  <si>
    <t>0.925895758</t>
  </si>
  <si>
    <t>0.9117909</t>
  </si>
  <si>
    <t>0.919465274</t>
  </si>
  <si>
    <t>0.928734951</t>
  </si>
  <si>
    <t>0.921646162</t>
  </si>
  <si>
    <t>0.941196215</t>
  </si>
  <si>
    <t>0.933569603</t>
  </si>
  <si>
    <t>0.91493871</t>
  </si>
  <si>
    <t>0.888131508</t>
  </si>
  <si>
    <t>0.861375332</t>
  </si>
  <si>
    <t>0.825615807</t>
  </si>
  <si>
    <t>0.805300557</t>
  </si>
  <si>
    <t>0.778707892</t>
  </si>
  <si>
    <t>0.815371667</t>
  </si>
  <si>
    <t>0.84248964</t>
  </si>
  <si>
    <t>0.843169528</t>
  </si>
  <si>
    <t>0.928399433</t>
  </si>
  <si>
    <t>0.931582438</t>
  </si>
  <si>
    <t>0.94289911</t>
  </si>
  <si>
    <t>0.939938928</t>
  </si>
  <si>
    <t>0.84467207</t>
  </si>
  <si>
    <t>0.916480904</t>
  </si>
  <si>
    <t>0.94581163</t>
  </si>
  <si>
    <t>0.948178292</t>
  </si>
  <si>
    <t>0.94996543</t>
  </si>
  <si>
    <t>0.949257376</t>
  </si>
  <si>
    <t>0.943728567</t>
  </si>
  <si>
    <t>0.943673752</t>
  </si>
  <si>
    <t>0.94185654</t>
  </si>
  <si>
    <t>0.939480204</t>
  </si>
  <si>
    <t>0.924544925</t>
  </si>
  <si>
    <t>0.854638149</t>
  </si>
  <si>
    <t>0.793778252</t>
  </si>
  <si>
    <t>0.777183804</t>
  </si>
  <si>
    <t>0.776759341</t>
  </si>
  <si>
    <t>0.778961845</t>
  </si>
  <si>
    <t>0.756970597</t>
  </si>
  <si>
    <t>0.713147857</t>
  </si>
  <si>
    <t>0.649292519</t>
  </si>
  <si>
    <t>0.570571125</t>
  </si>
  <si>
    <t>0.502027655</t>
  </si>
  <si>
    <t>0.465020379</t>
  </si>
  <si>
    <t>0.432242511</t>
  </si>
  <si>
    <t>0.424797604</t>
  </si>
  <si>
    <t>0.471071753</t>
  </si>
  <si>
    <t>0.503063583</t>
  </si>
  <si>
    <t>0.493281894</t>
  </si>
  <si>
    <t>0.42114889</t>
  </si>
  <si>
    <t>0.311623524</t>
  </si>
  <si>
    <t>0.211741048</t>
  </si>
  <si>
    <t>0.157683286</t>
  </si>
  <si>
    <t>0.151361371</t>
  </si>
  <si>
    <t>0.14500923</t>
  </si>
  <si>
    <t>0.145057872</t>
  </si>
  <si>
    <t>0.110076859</t>
  </si>
  <si>
    <t>0.078155824</t>
  </si>
  <si>
    <t>0.056091381</t>
  </si>
  <si>
    <t>0.038795568</t>
  </si>
  <si>
    <t>0.045171877</t>
  </si>
  <si>
    <t>0.05389883</t>
  </si>
  <si>
    <t>0.142637103</t>
  </si>
  <si>
    <t>0.372779644</t>
  </si>
  <si>
    <t>0.478516819</t>
  </si>
  <si>
    <t>0.418119475</t>
  </si>
  <si>
    <t>0.33635505</t>
  </si>
  <si>
    <t>0.303432686</t>
  </si>
  <si>
    <t>0.327063295</t>
  </si>
  <si>
    <t>0.347344991</t>
  </si>
  <si>
    <t>0.312496835</t>
  </si>
  <si>
    <t>0.270402197</t>
  </si>
  <si>
    <t>0.133479668</t>
  </si>
  <si>
    <t>0.124026856</t>
  </si>
  <si>
    <t>0.121650497</t>
  </si>
  <si>
    <t>0.108851721</t>
  </si>
  <si>
    <t>0.100122666</t>
  </si>
  <si>
    <t>0.075101777</t>
  </si>
  <si>
    <t>0.053913569</t>
  </si>
  <si>
    <t>0.041732968</t>
  </si>
  <si>
    <t>0.04139089</t>
  </si>
  <si>
    <t>0.048924902</t>
  </si>
  <si>
    <t>0.058931247</t>
  </si>
  <si>
    <t>0.076262135</t>
  </si>
  <si>
    <t>0.236879385</t>
  </si>
  <si>
    <t>0.336195539</t>
  </si>
  <si>
    <t>0.377252875</t>
  </si>
  <si>
    <t>0.397400808</t>
  </si>
  <si>
    <t>0.384413896</t>
  </si>
  <si>
    <t>0.428932991</t>
  </si>
  <si>
    <t>0.560104971</t>
  </si>
  <si>
    <t>0.712223786</t>
  </si>
  <si>
    <t>0.792811324</t>
  </si>
  <si>
    <t>0.805726083</t>
  </si>
  <si>
    <t>0.818731362</t>
  </si>
  <si>
    <t>0.837657408</t>
  </si>
  <si>
    <t>0.824672307</t>
  </si>
  <si>
    <t>0.666689207</t>
  </si>
  <si>
    <t>0.620845195</t>
  </si>
  <si>
    <t>0.748811878</t>
  </si>
  <si>
    <t>0.858384155</t>
  </si>
  <si>
    <t>0.897898825</t>
  </si>
  <si>
    <t>0.917870294</t>
  </si>
  <si>
    <t>0.935370256</t>
  </si>
  <si>
    <t>0.946049432</t>
  </si>
  <si>
    <t>0.947963363</t>
  </si>
  <si>
    <t>0.947961827</t>
  </si>
  <si>
    <t>0.949158298</t>
  </si>
  <si>
    <t>0.945684584</t>
  </si>
  <si>
    <t>0.94789691</t>
  </si>
  <si>
    <t>0.949729626</t>
  </si>
  <si>
    <t>0.949983142</t>
  </si>
  <si>
    <t>0.949999646</t>
  </si>
  <si>
    <t>0.949166776</t>
  </si>
  <si>
    <t>0.927980672</t>
  </si>
  <si>
    <t>0.911891929</t>
  </si>
  <si>
    <t>0.917558693</t>
  </si>
  <si>
    <t>0.933107552</t>
  </si>
  <si>
    <t>0.93392035</t>
  </si>
  <si>
    <t>0.939496316</t>
  </si>
  <si>
    <t>0.943183642</t>
  </si>
  <si>
    <t>0.949288661</t>
  </si>
  <si>
    <t>0.949862722</t>
  </si>
  <si>
    <t>0.949998882</t>
  </si>
  <si>
    <t>0.949998118</t>
  </si>
  <si>
    <t>0.949870512</t>
  </si>
  <si>
    <t>0.948392547</t>
  </si>
  <si>
    <t>0.946446392</t>
  </si>
  <si>
    <t>0.923893405</t>
  </si>
  <si>
    <t>0.830325071</t>
  </si>
  <si>
    <t>0.701150901</t>
  </si>
  <si>
    <t>0.63196712</t>
  </si>
  <si>
    <t>0.55039495</t>
  </si>
  <si>
    <t>0.495979785</t>
  </si>
  <si>
    <t>0.487589406</t>
  </si>
  <si>
    <t>0.467106487</t>
  </si>
  <si>
    <t>0.38362266</t>
  </si>
  <si>
    <t>0.294911599</t>
  </si>
  <si>
    <t>0.337591377</t>
  </si>
  <si>
    <t>0.297257813</t>
  </si>
  <si>
    <t>0.255601068</t>
  </si>
  <si>
    <t>0.200342706</t>
  </si>
  <si>
    <t>0.154279368</t>
  </si>
  <si>
    <t>0.162003827</t>
  </si>
  <si>
    <t>0.14762336</t>
  </si>
  <si>
    <t>0.115467786</t>
  </si>
  <si>
    <t>0.09760273</t>
  </si>
  <si>
    <t>0.086996807</t>
  </si>
  <si>
    <t>0.098478643</t>
  </si>
  <si>
    <t>0.133748248</t>
  </si>
  <si>
    <t>0.199566014</t>
  </si>
  <si>
    <t>0.268221555</t>
  </si>
  <si>
    <t>0.346210291</t>
  </si>
  <si>
    <t>0.388615769</t>
  </si>
  <si>
    <t>0.467135594</t>
  </si>
  <si>
    <t>0.569492552</t>
  </si>
  <si>
    <t>0.620570095</t>
  </si>
  <si>
    <t>0.62376242</t>
  </si>
  <si>
    <t>0.621471636</t>
  </si>
  <si>
    <t>0.635641065</t>
  </si>
  <si>
    <t>0.63685034</t>
  </si>
  <si>
    <t>0.629348422</t>
  </si>
  <si>
    <t>0.640837011</t>
  </si>
  <si>
    <t>0.65379605</t>
  </si>
  <si>
    <t>0.682314432</t>
  </si>
  <si>
    <t>0.742832877</t>
  </si>
  <si>
    <t>0.734531126</t>
  </si>
  <si>
    <t>0.932318483</t>
  </si>
  <si>
    <t>0.720429746</t>
  </si>
  <si>
    <t>0.454203324</t>
  </si>
  <si>
    <t>0.57451022</t>
  </si>
  <si>
    <t>0.682021125</t>
  </si>
  <si>
    <t>0.80122491</t>
  </si>
  <si>
    <t>0.938603899</t>
  </si>
  <si>
    <t>0.949999462</t>
  </si>
  <si>
    <t>0.949721956</t>
  </si>
  <si>
    <t>0.919235259</t>
  </si>
  <si>
    <t>0.82004744</t>
  </si>
  <si>
    <t>0.694615675</t>
  </si>
  <si>
    <t>0.588525222</t>
  </si>
  <si>
    <t>0.539727957</t>
  </si>
  <si>
    <t>0.529268699</t>
  </si>
  <si>
    <t>0.686806093</t>
  </si>
  <si>
    <t>0.827545334</t>
  </si>
  <si>
    <t>0.91980429</t>
  </si>
  <si>
    <t>0.948175951</t>
  </si>
  <si>
    <t>0.949922658</t>
  </si>
  <si>
    <t>0.949998731</t>
  </si>
  <si>
    <t>0.949999101</t>
  </si>
  <si>
    <t>0.949998724</t>
  </si>
  <si>
    <t>0.949999641</t>
  </si>
  <si>
    <t>0.949992879</t>
  </si>
  <si>
    <t>0.949998376</t>
  </si>
  <si>
    <t>0.949994228</t>
  </si>
  <si>
    <t>0.949776335</t>
  </si>
  <si>
    <t>0.945346655</t>
  </si>
  <si>
    <t>0.925476164</t>
  </si>
  <si>
    <t>0.875027745</t>
  </si>
  <si>
    <t>0.870208318</t>
  </si>
  <si>
    <t>0.905941536</t>
  </si>
  <si>
    <t>0.852375429</t>
  </si>
  <si>
    <t>0.719246513</t>
  </si>
  <si>
    <t>0.727943863</t>
  </si>
  <si>
    <t>0.783027903</t>
  </si>
  <si>
    <t>0.736717821</t>
  </si>
  <si>
    <t>0.61754936</t>
  </si>
  <si>
    <t>0.552591735</t>
  </si>
  <si>
    <t>0.483905961</t>
  </si>
  <si>
    <t>0.343587318</t>
  </si>
  <si>
    <t>0.273050207</t>
  </si>
  <si>
    <t>0.341067508</t>
  </si>
  <si>
    <t>0.421175522</t>
  </si>
  <si>
    <t>0.478707947</t>
  </si>
  <si>
    <t>0.512114303</t>
  </si>
  <si>
    <t>0.611686733</t>
  </si>
  <si>
    <t>0.629382085</t>
  </si>
  <si>
    <t>0.692122113</t>
  </si>
  <si>
    <t>0.757380794</t>
  </si>
  <si>
    <t>0.829532475</t>
  </si>
  <si>
    <t>0.88077024</t>
  </si>
  <si>
    <t>0.889529918</t>
  </si>
  <si>
    <t>0.908139577</t>
  </si>
  <si>
    <t>0.921982176</t>
  </si>
  <si>
    <t>0.940971522</t>
  </si>
  <si>
    <t>0.94889929</t>
  </si>
  <si>
    <t>0.949631228</t>
  </si>
  <si>
    <t>0.949954092</t>
  </si>
  <si>
    <t>0.949995738</t>
  </si>
  <si>
    <t>0.949971159</t>
  </si>
  <si>
    <t>0.94986312</t>
  </si>
  <si>
    <t>0.948956696</t>
  </si>
  <si>
    <t>0.941351855</t>
  </si>
  <si>
    <t>0.924835656</t>
  </si>
  <si>
    <t>0.906798344</t>
  </si>
  <si>
    <t>0.898233717</t>
  </si>
  <si>
    <t>0.881313379</t>
  </si>
  <si>
    <t>0.873675654</t>
  </si>
  <si>
    <t>0.839293459</t>
  </si>
  <si>
    <t>0.876020578</t>
  </si>
  <si>
    <t>0.861352919</t>
  </si>
  <si>
    <t>0.812106064</t>
  </si>
  <si>
    <t>0.839605675</t>
  </si>
  <si>
    <t>0.870047938</t>
  </si>
  <si>
    <t>0.877484917</t>
  </si>
  <si>
    <t>0.907941997</t>
  </si>
  <si>
    <t>0.813489754</t>
  </si>
  <si>
    <t>0.691475272</t>
  </si>
  <si>
    <t>0.61147931</t>
  </si>
  <si>
    <t>0.516142831</t>
  </si>
  <si>
    <t>0.452061277</t>
  </si>
  <si>
    <t>0.481215007</t>
  </si>
  <si>
    <t>0.512982312</t>
  </si>
  <si>
    <t>0.525499482</t>
  </si>
  <si>
    <t>0.415947691</t>
  </si>
  <si>
    <t>0.358044512</t>
  </si>
  <si>
    <t>0.388879608</t>
  </si>
  <si>
    <t>0.327782681</t>
  </si>
  <si>
    <t>0.295650971</t>
  </si>
  <si>
    <t>0.248915346</t>
  </si>
  <si>
    <t>0.225691987</t>
  </si>
  <si>
    <t>0.231654333</t>
  </si>
  <si>
    <t>0.238426966</t>
  </si>
  <si>
    <t>0.273531387</t>
  </si>
  <si>
    <t>0.359121236</t>
  </si>
  <si>
    <t>0.410003956</t>
  </si>
  <si>
    <t>0.384469155</t>
  </si>
  <si>
    <t>0.343969563</t>
  </si>
  <si>
    <t>0.424098245</t>
  </si>
  <si>
    <t>0.369433177</t>
  </si>
  <si>
    <t>0.313020195</t>
  </si>
  <si>
    <t>0.291964519</t>
  </si>
  <si>
    <t>0.269588641</t>
  </si>
  <si>
    <t>0.199777225</t>
  </si>
  <si>
    <t>0.161110699</t>
  </si>
  <si>
    <t>0.176873434</t>
  </si>
  <si>
    <t>0.226215686</t>
  </si>
  <si>
    <t>0.253774547</t>
  </si>
  <si>
    <t>0.251691996</t>
  </si>
  <si>
    <t>0.270636065</t>
  </si>
  <si>
    <t>0.452703396</t>
  </si>
  <si>
    <t>0.647039828</t>
  </si>
  <si>
    <t>0.796510371</t>
  </si>
  <si>
    <t>0.873248493</t>
  </si>
  <si>
    <t>0.905208424</t>
  </si>
  <si>
    <t>0.909041611</t>
  </si>
  <si>
    <t>0.929303722</t>
  </si>
  <si>
    <t>0.93907705</t>
  </si>
  <si>
    <t>0.94193947</t>
  </si>
  <si>
    <t>0.940925935</t>
  </si>
  <si>
    <t>0.942864893</t>
  </si>
  <si>
    <t>0.945108358</t>
  </si>
  <si>
    <t>0.947000864</t>
  </si>
  <si>
    <t>0.940576588</t>
  </si>
  <si>
    <t>0.932632127</t>
  </si>
  <si>
    <t>0.918683662</t>
  </si>
  <si>
    <t>0.878431886</t>
  </si>
  <si>
    <t>0.828142001</t>
  </si>
  <si>
    <t>0.761401017</t>
  </si>
  <si>
    <t>0.758235352</t>
  </si>
  <si>
    <t>0.820460683</t>
  </si>
  <si>
    <t>0.858745597</t>
  </si>
  <si>
    <t>0.891423947</t>
  </si>
  <si>
    <t>0.893902792</t>
  </si>
  <si>
    <t>0.898069154</t>
  </si>
  <si>
    <t>0.931284357</t>
  </si>
  <si>
    <t>0.949468415</t>
  </si>
  <si>
    <t>0.949999755</t>
  </si>
  <si>
    <t>0.949992963</t>
  </si>
  <si>
    <t>0.94998689</t>
  </si>
  <si>
    <t>0.949501785</t>
  </si>
  <si>
    <t>0.939959913</t>
  </si>
  <si>
    <t>0.931288233</t>
  </si>
  <si>
    <t>0.931701966</t>
  </si>
  <si>
    <t>0.893772716</t>
  </si>
  <si>
    <t>0.848333527</t>
  </si>
  <si>
    <t>0.810878757</t>
  </si>
  <si>
    <t>0.821416812</t>
  </si>
  <si>
    <t>0.816028484</t>
  </si>
  <si>
    <t>0.861245226</t>
  </si>
  <si>
    <t>0.875071991</t>
  </si>
  <si>
    <t>0.862623228</t>
  </si>
  <si>
    <t>0.876672054</t>
  </si>
  <si>
    <t>0.902178599</t>
  </si>
  <si>
    <t>0.916246269</t>
  </si>
  <si>
    <t>0.945223504</t>
  </si>
  <si>
    <t>0.942237771</t>
  </si>
  <si>
    <t>0.943282761</t>
  </si>
  <si>
    <t>0.949504211</t>
  </si>
  <si>
    <t>0.945651199</t>
  </si>
  <si>
    <t>0.893018371</t>
  </si>
  <si>
    <t>0.924765958</t>
  </si>
  <si>
    <t>0.893306465</t>
  </si>
  <si>
    <t>0.907365744</t>
  </si>
  <si>
    <t>0.926708554</t>
  </si>
  <si>
    <t>0.925178884</t>
  </si>
  <si>
    <t>0.93480765</t>
  </si>
  <si>
    <t>0.949975632</t>
  </si>
  <si>
    <t>0.949907512</t>
  </si>
  <si>
    <t>0.946946793</t>
  </si>
  <si>
    <t>0.919520234</t>
  </si>
  <si>
    <t>0.814851571</t>
  </si>
  <si>
    <t>0.70341445</t>
  </si>
  <si>
    <t>0.5068314</t>
  </si>
  <si>
    <t>0.465642604</t>
  </si>
  <si>
    <t>0.498530936</t>
  </si>
  <si>
    <t>0.563597422</t>
  </si>
  <si>
    <t>0.704875251</t>
  </si>
  <si>
    <t>0.788641418</t>
  </si>
  <si>
    <t>0.651599723</t>
  </si>
  <si>
    <t>0.630733074</t>
  </si>
  <si>
    <t>0.640787963</t>
  </si>
  <si>
    <t>0.750931536</t>
  </si>
  <si>
    <t>0.824430878</t>
  </si>
  <si>
    <t>0.779255229</t>
  </si>
  <si>
    <t>0.752282345</t>
  </si>
  <si>
    <t>0.794646349</t>
  </si>
  <si>
    <t>0.896391809</t>
  </si>
  <si>
    <t>0.905658182</t>
  </si>
  <si>
    <t>0.829637722</t>
  </si>
  <si>
    <t>0.7008191</t>
  </si>
  <si>
    <t>0.799010771</t>
  </si>
  <si>
    <t>0.644112241</t>
  </si>
  <si>
    <t>0.434281046</t>
  </si>
  <si>
    <t>0.316508685</t>
  </si>
  <si>
    <t>0.256648275</t>
  </si>
  <si>
    <t>0.23877283</t>
  </si>
  <si>
    <t>0.285937188</t>
  </si>
  <si>
    <t>0.346038632</t>
  </si>
  <si>
    <t>0.368806501</t>
  </si>
  <si>
    <t>0.353057781</t>
  </si>
  <si>
    <t>0.36292642</t>
  </si>
  <si>
    <t>0.315567515</t>
  </si>
  <si>
    <t>0.262307587</t>
  </si>
  <si>
    <t>0.233478437</t>
  </si>
  <si>
    <t>0.241821925</t>
  </si>
  <si>
    <t>0.229445696</t>
  </si>
  <si>
    <t>0.20733721</t>
  </si>
  <si>
    <t>0.193828779</t>
  </si>
  <si>
    <t>0.212384753</t>
  </si>
  <si>
    <t>0.221430336</t>
  </si>
  <si>
    <t>0.203120518</t>
  </si>
  <si>
    <t>0.201676632</t>
  </si>
  <si>
    <t>0.242098954</t>
  </si>
  <si>
    <t>0.235257142</t>
  </si>
  <si>
    <t>0.237900402</t>
  </si>
  <si>
    <t>0.19068296</t>
  </si>
  <si>
    <t>0.156625818</t>
  </si>
  <si>
    <t>0.139233802</t>
  </si>
  <si>
    <t>0.126957522</t>
  </si>
  <si>
    <t>0.118231649</t>
  </si>
  <si>
    <t>0.105416786</t>
  </si>
  <si>
    <t>0.099352419</t>
  </si>
  <si>
    <t>0.112030317</t>
  </si>
  <si>
    <t>0.126531576</t>
  </si>
  <si>
    <t>0.142431828</t>
  </si>
  <si>
    <t>0.157193344</t>
  </si>
  <si>
    <t>0.202869876</t>
  </si>
  <si>
    <t>0.18763045</t>
  </si>
  <si>
    <t>0.158804252</t>
  </si>
  <si>
    <t>0.125943119</t>
  </si>
  <si>
    <t>0.106573561</t>
  </si>
  <si>
    <t>0.093953641</t>
  </si>
  <si>
    <t>0.094915688</t>
  </si>
  <si>
    <t>0.117283374</t>
  </si>
  <si>
    <t>0.156855515</t>
  </si>
  <si>
    <t>0.174270296</t>
  </si>
  <si>
    <t>0.15093137</t>
  </si>
  <si>
    <t>0.113216894</t>
  </si>
  <si>
    <t>0.081305311</t>
  </si>
  <si>
    <t>0.077040332</t>
  </si>
  <si>
    <t>0.07666953</t>
  </si>
  <si>
    <t>0.087188238</t>
  </si>
  <si>
    <t>0.106819065</t>
  </si>
  <si>
    <t>0.119542287</t>
  </si>
  <si>
    <t>0.130136568</t>
  </si>
  <si>
    <t>0.12680408</t>
  </si>
  <si>
    <t>0.100688695</t>
  </si>
  <si>
    <t>0.084763434</t>
  </si>
  <si>
    <t>0.079779221</t>
  </si>
  <si>
    <t>0.072113512</t>
  </si>
  <si>
    <t>0.033039665</t>
  </si>
  <si>
    <t>0.010772491</t>
  </si>
  <si>
    <t>0.00703496</t>
  </si>
  <si>
    <t>0.006503068</t>
  </si>
  <si>
    <t>0.001654184</t>
  </si>
  <si>
    <t>4.50869e-05</t>
  </si>
  <si>
    <t>0.001610803</t>
  </si>
  <si>
    <t>0.010966218</t>
  </si>
  <si>
    <t>0.030704799</t>
  </si>
  <si>
    <t>0.078106578</t>
  </si>
  <si>
    <t>0.300023791</t>
  </si>
  <si>
    <t>0.373753985</t>
  </si>
  <si>
    <t>0.319825351</t>
  </si>
  <si>
    <t>0.300745907</t>
  </si>
  <si>
    <t>0.36050252</t>
  </si>
  <si>
    <t>0.4097399</t>
  </si>
  <si>
    <t>0.423079024</t>
  </si>
  <si>
    <t>0.525679522</t>
  </si>
  <si>
    <t>0.65204822</t>
  </si>
  <si>
    <t>0.733676442</t>
  </si>
  <si>
    <t>0.716843024</t>
  </si>
  <si>
    <t>0.692549532</t>
  </si>
  <si>
    <t>0.541633203</t>
  </si>
  <si>
    <t>0.528526578</t>
  </si>
  <si>
    <t>0.594753981</t>
  </si>
  <si>
    <t>0.663761615</t>
  </si>
  <si>
    <t>0.682856464</t>
  </si>
  <si>
    <t>0.613381802</t>
  </si>
  <si>
    <t>0.452739872</t>
  </si>
  <si>
    <t>0.339470269</t>
  </si>
  <si>
    <t>0.265210098</t>
  </si>
  <si>
    <t>0.222555814</t>
  </si>
  <si>
    <t>0.190984125</t>
  </si>
  <si>
    <t>0.170555425</t>
  </si>
  <si>
    <t>0.162883323</t>
  </si>
  <si>
    <t>0.137659036</t>
  </si>
  <si>
    <t>0.097142522</t>
  </si>
  <si>
    <t>0.075780272</t>
  </si>
  <si>
    <t>0.078035339</t>
  </si>
  <si>
    <t>0.099872282</t>
  </si>
  <si>
    <t>0.103227252</t>
  </si>
  <si>
    <t>0.087882096</t>
  </si>
  <si>
    <t>0.075345252</t>
  </si>
  <si>
    <t>0.071174272</t>
  </si>
  <si>
    <t>0.073776357</t>
  </si>
  <si>
    <t>0.078205789</t>
  </si>
  <si>
    <t>0.072270623</t>
  </si>
  <si>
    <t>0.131715451</t>
  </si>
  <si>
    <t>0.18154741</t>
  </si>
  <si>
    <t>0.145938796</t>
  </si>
  <si>
    <t>0.119401105</t>
  </si>
  <si>
    <t>0.13793011</t>
  </si>
  <si>
    <t>0.180739894</t>
  </si>
  <si>
    <t>0.23186745</t>
  </si>
  <si>
    <t>0.307914827</t>
  </si>
  <si>
    <t>0.381794281</t>
  </si>
  <si>
    <t>0.433335367</t>
  </si>
  <si>
    <t>0.491317601</t>
  </si>
  <si>
    <t>0.455025639</t>
  </si>
  <si>
    <t>0.477762932</t>
  </si>
  <si>
    <t>0.483803576</t>
  </si>
  <si>
    <t>0.467059266</t>
  </si>
  <si>
    <t>0.43791885</t>
  </si>
  <si>
    <t>0.502555769</t>
  </si>
  <si>
    <t>0.477221328</t>
  </si>
  <si>
    <t>0.377865581</t>
  </si>
  <si>
    <t>0.336901507</t>
  </si>
  <si>
    <t>0.354130999</t>
  </si>
  <si>
    <t>0.394121816</t>
  </si>
  <si>
    <t>0.408785868</t>
  </si>
  <si>
    <t>0.257038248</t>
  </si>
  <si>
    <t>0.200172381</t>
  </si>
  <si>
    <t>0.158369994</t>
  </si>
  <si>
    <t>0.094509844</t>
  </si>
  <si>
    <t>0.053497769</t>
  </si>
  <si>
    <t>0.049070736</t>
  </si>
  <si>
    <t>0.035694736</t>
  </si>
  <si>
    <t>0.016168261</t>
  </si>
  <si>
    <t>0.008087163</t>
  </si>
  <si>
    <t>0.005229029</t>
  </si>
  <si>
    <t>0.015231707</t>
  </si>
  <si>
    <t>0.076678121</t>
  </si>
  <si>
    <t>0.145225943</t>
  </si>
  <si>
    <t>0.17692374</t>
  </si>
  <si>
    <t>0.151344501</t>
  </si>
  <si>
    <t>0.169463126</t>
  </si>
  <si>
    <t>0.246618986</t>
  </si>
  <si>
    <t>0.308364927</t>
  </si>
  <si>
    <t>0.27443406</t>
  </si>
  <si>
    <t>0.260724542</t>
  </si>
  <si>
    <t>0.323555652</t>
  </si>
  <si>
    <t>0.404371921</t>
  </si>
  <si>
    <t>0.419394558</t>
  </si>
  <si>
    <t>0.409540362</t>
  </si>
  <si>
    <t>0.434800339</t>
  </si>
  <si>
    <t>0.466606508</t>
  </si>
  <si>
    <t>0.456423586</t>
  </si>
  <si>
    <t>0.517927996</t>
  </si>
  <si>
    <t>0.585479706</t>
  </si>
  <si>
    <t>0.619205894</t>
  </si>
  <si>
    <t>0.763144827</t>
  </si>
  <si>
    <t>0.878825327</t>
  </si>
  <si>
    <t>0.927030151</t>
  </si>
  <si>
    <t>0.931985959</t>
  </si>
  <si>
    <t>0.925996284</t>
  </si>
  <si>
    <t>0.92868492</t>
  </si>
  <si>
    <t>0.929772956</t>
  </si>
  <si>
    <t>0.912889085</t>
  </si>
  <si>
    <t>0.878020425</t>
  </si>
  <si>
    <t>0.881348154</t>
  </si>
  <si>
    <t>0.902721754</t>
  </si>
  <si>
    <t>0.867497348</t>
  </si>
  <si>
    <t>0.844682444</t>
  </si>
  <si>
    <t>0.838579331</t>
  </si>
  <si>
    <t>0.756320197</t>
  </si>
  <si>
    <t>0.633243112</t>
  </si>
  <si>
    <t>0.551331301</t>
  </si>
  <si>
    <t>0.482283482</t>
  </si>
  <si>
    <t>0.342110836</t>
  </si>
  <si>
    <t>0.281494923</t>
  </si>
  <si>
    <t>0.273596243</t>
  </si>
  <si>
    <t>0.237751918</t>
  </si>
  <si>
    <t>0.186398918</t>
  </si>
  <si>
    <t>0.142937139</t>
  </si>
  <si>
    <t>0.133001669</t>
  </si>
  <si>
    <t>0.121694185</t>
  </si>
  <si>
    <t>0.092376791</t>
  </si>
  <si>
    <t>0.054100889</t>
  </si>
  <si>
    <t>0.056150124</t>
  </si>
  <si>
    <t>0.102513741</t>
  </si>
  <si>
    <t>0.117196394</t>
  </si>
  <si>
    <t>0.241895885</t>
  </si>
  <si>
    <t>0.318848371</t>
  </si>
  <si>
    <t>0.337496954</t>
  </si>
  <si>
    <t>0.357297618</t>
  </si>
  <si>
    <t>0.43170128</t>
  </si>
  <si>
    <t>0.577768188</t>
  </si>
  <si>
    <t>0.678505984</t>
  </si>
  <si>
    <t>0.727528284</t>
  </si>
  <si>
    <t>0.752205194</t>
  </si>
  <si>
    <t>0.758684659</t>
  </si>
  <si>
    <t>0.751103372</t>
  </si>
  <si>
    <t>0.719341772</t>
  </si>
  <si>
    <t>0.715417279</t>
  </si>
  <si>
    <t>0.747389372</t>
  </si>
  <si>
    <t>0.796047855</t>
  </si>
  <si>
    <t>0.828643318</t>
  </si>
  <si>
    <t>0.83208045</t>
  </si>
  <si>
    <t>0.826025406</t>
  </si>
  <si>
    <t>0.77947344</t>
  </si>
  <si>
    <t>0.730317901</t>
  </si>
  <si>
    <t>0.720464021</t>
  </si>
  <si>
    <t>0.771682064</t>
  </si>
  <si>
    <t>0.810597381</t>
  </si>
  <si>
    <t>0.858351455</t>
  </si>
  <si>
    <t>0.87421582</t>
  </si>
  <si>
    <t>0.902561423</t>
  </si>
  <si>
    <t>0.909336348</t>
  </si>
  <si>
    <t>0.914641323</t>
  </si>
  <si>
    <t>0.922886375</t>
  </si>
  <si>
    <t>0.9365059</t>
  </si>
  <si>
    <t>0.936366331</t>
  </si>
  <si>
    <t>0.919868044</t>
  </si>
  <si>
    <t>0.881502909</t>
  </si>
  <si>
    <t>0.829940325</t>
  </si>
  <si>
    <t>0.782113056</t>
  </si>
  <si>
    <t>0.791783267</t>
  </si>
  <si>
    <t>0.76053094</t>
  </si>
  <si>
    <t>0.73263393</t>
  </si>
  <si>
    <t>0.699003288</t>
  </si>
  <si>
    <t>0.690656388</t>
  </si>
  <si>
    <t>0.69760571</t>
  </si>
  <si>
    <t>0.716317353</t>
  </si>
  <si>
    <t>0.731162077</t>
  </si>
  <si>
    <t>0.74212234</t>
  </si>
  <si>
    <t>0.751965336</t>
  </si>
  <si>
    <t>0.744982792</t>
  </si>
  <si>
    <t>0.709756946</t>
  </si>
  <si>
    <t>0.617944173</t>
  </si>
  <si>
    <t>0.573875246</t>
  </si>
  <si>
    <t>0.574472079</t>
  </si>
  <si>
    <t>0.590327642</t>
  </si>
  <si>
    <t>0.609091806</t>
  </si>
  <si>
    <t>0.591318324</t>
  </si>
  <si>
    <t>0.556762046</t>
  </si>
  <si>
    <t>0.524100874</t>
  </si>
  <si>
    <t>0.517402962</t>
  </si>
  <si>
    <t>0.512756634</t>
  </si>
  <si>
    <t>0.498356733</t>
  </si>
  <si>
    <t>0.448970092</t>
  </si>
  <si>
    <t>0.250171706</t>
  </si>
  <si>
    <t>0.257328529</t>
  </si>
  <si>
    <t>0.313664531</t>
  </si>
  <si>
    <t>0.341517835</t>
  </si>
  <si>
    <t>0.318782128</t>
  </si>
  <si>
    <t>0.280772465</t>
  </si>
  <si>
    <t>0.274527954</t>
  </si>
  <si>
    <t>0.311477771</t>
  </si>
  <si>
    <t>0.339647777</t>
  </si>
  <si>
    <t>0.330092324</t>
  </si>
  <si>
    <t>0.278229715</t>
  </si>
  <si>
    <t>0.232597514</t>
  </si>
  <si>
    <t>0.227732176</t>
  </si>
  <si>
    <t>0.246794873</t>
  </si>
  <si>
    <t>0.237632135</t>
  </si>
  <si>
    <t>0.220924033</t>
  </si>
  <si>
    <t>0.236233366</t>
  </si>
  <si>
    <t>0.28336334</t>
  </si>
  <si>
    <t>0.296299897</t>
  </si>
  <si>
    <t>0.313749593</t>
  </si>
  <si>
    <t>0.342475722</t>
  </si>
  <si>
    <t>0.362540434</t>
  </si>
  <si>
    <t>0.368259391</t>
  </si>
  <si>
    <t>0.36739906</t>
  </si>
  <si>
    <t>0.356546597</t>
  </si>
  <si>
    <t>0.405028823</t>
  </si>
  <si>
    <t>0.488795655</t>
  </si>
  <si>
    <t>0.55005641</t>
  </si>
  <si>
    <t>0.616030296</t>
  </si>
  <si>
    <t>0.653995644</t>
  </si>
  <si>
    <t>0.662731241</t>
  </si>
  <si>
    <t>0.66063648</t>
  </si>
  <si>
    <t>0.678264265</t>
  </si>
  <si>
    <t>0.704871068</t>
  </si>
  <si>
    <t>0.737485269</t>
  </si>
  <si>
    <t>0.760193327</t>
  </si>
  <si>
    <t>0.767724073</t>
  </si>
  <si>
    <t>0.758466731</t>
  </si>
  <si>
    <t>0.703815598</t>
  </si>
  <si>
    <t>0.706291736</t>
  </si>
  <si>
    <t>0.710322393</t>
  </si>
  <si>
    <t>0.688470364</t>
  </si>
  <si>
    <t>0.621045872</t>
  </si>
  <si>
    <t>0.565263922</t>
  </si>
  <si>
    <t>0.540053609</t>
  </si>
  <si>
    <t>0.470770584</t>
  </si>
  <si>
    <t>0.400960255</t>
  </si>
  <si>
    <t>0.384382272</t>
  </si>
  <si>
    <t>0.327107796</t>
  </si>
  <si>
    <t>0.24750667</t>
  </si>
  <si>
    <t>0.159451087</t>
  </si>
  <si>
    <t>0.108317444</t>
  </si>
  <si>
    <t>0.141800961</t>
  </si>
  <si>
    <t>0.178078263</t>
  </si>
  <si>
    <t>0.138947075</t>
  </si>
  <si>
    <t>0.105185495</t>
  </si>
  <si>
    <t>0.093985212</t>
  </si>
  <si>
    <t>0.116820495</t>
  </si>
  <si>
    <t>0.148407449</t>
  </si>
  <si>
    <t>0.139737422</t>
  </si>
  <si>
    <t>0.134764944</t>
  </si>
  <si>
    <t>0.177384159</t>
  </si>
  <si>
    <t>0.243111005</t>
  </si>
  <si>
    <t>0.268183455</t>
  </si>
  <si>
    <t>0.28989523</t>
  </si>
  <si>
    <t>0.338462979</t>
  </si>
  <si>
    <t>0.416818529</t>
  </si>
  <si>
    <t>0.443402472</t>
  </si>
  <si>
    <t>0.418666935</t>
  </si>
  <si>
    <t>0.408997658</t>
  </si>
  <si>
    <t>0.434382463</t>
  </si>
  <si>
    <t>0.499183532</t>
  </si>
  <si>
    <t>0.552326446</t>
  </si>
  <si>
    <t>0.562723407</t>
  </si>
  <si>
    <t>0.518487002</t>
  </si>
  <si>
    <t>0.494761619</t>
  </si>
  <si>
    <t>0.501578851</t>
  </si>
  <si>
    <t>0.474700953</t>
  </si>
  <si>
    <t>0.406796413</t>
  </si>
  <si>
    <t>0.321187452</t>
  </si>
  <si>
    <t>0.297507988</t>
  </si>
  <si>
    <t>0.32733789</t>
  </si>
  <si>
    <t>0.372088462</t>
  </si>
  <si>
    <t>0.339417921</t>
  </si>
  <si>
    <t>0.292596744</t>
  </si>
  <si>
    <t>0.247521954</t>
  </si>
  <si>
    <t>0.220801809</t>
  </si>
  <si>
    <t>0.213083721</t>
  </si>
  <si>
    <t>0.21465487</t>
  </si>
  <si>
    <t>0.188634491</t>
  </si>
  <si>
    <t>0.165163462</t>
  </si>
  <si>
    <t>0.162045769</t>
  </si>
  <si>
    <t>0.207472677</t>
  </si>
  <si>
    <t>0.248538079</t>
  </si>
  <si>
    <t>0.270666161</t>
  </si>
  <si>
    <t>0.238333656</t>
  </si>
  <si>
    <t>0.219551833</t>
  </si>
  <si>
    <t>0.19817139</t>
  </si>
  <si>
    <t>0.211602388</t>
  </si>
  <si>
    <t>0.218606713</t>
  </si>
  <si>
    <t>0.226398011</t>
  </si>
  <si>
    <t>0.190085304</t>
  </si>
  <si>
    <t>0.197803163</t>
  </si>
  <si>
    <t>0.315244363</t>
  </si>
  <si>
    <t>0.495798848</t>
  </si>
  <si>
    <t>0.62724747</t>
  </si>
  <si>
    <t>0.699196137</t>
  </si>
  <si>
    <t>0.834991703</t>
  </si>
  <si>
    <t>0.938418807</t>
  </si>
  <si>
    <t>0.943054894</t>
  </si>
  <si>
    <t>0.946182321</t>
  </si>
  <si>
    <t>0.949951044</t>
  </si>
  <si>
    <t>0.937449259</t>
  </si>
  <si>
    <t>0.861954219</t>
  </si>
  <si>
    <t>0.888684265</t>
  </si>
  <si>
    <t>0.900367369</t>
  </si>
  <si>
    <t>0.88567739</t>
  </si>
  <si>
    <t>0.822473017</t>
  </si>
  <si>
    <t>0.702080961</t>
  </si>
  <si>
    <t>0.549315763</t>
  </si>
  <si>
    <t>0.387832308</t>
  </si>
  <si>
    <t>0.229013932</t>
  </si>
  <si>
    <t>0.139935229</t>
  </si>
  <si>
    <t>0.070250411</t>
  </si>
  <si>
    <t>0.082970686</t>
  </si>
  <si>
    <t>0.160199778</t>
  </si>
  <si>
    <t>0.308542252</t>
  </si>
  <si>
    <t>0.497081637</t>
  </si>
  <si>
    <t>0.602973744</t>
  </si>
  <si>
    <t>0.840503734</t>
  </si>
  <si>
    <t>0.946056608</t>
  </si>
  <si>
    <t>0.945662834</t>
  </si>
  <si>
    <t>0.859649551</t>
  </si>
  <si>
    <t>0.633494964</t>
  </si>
  <si>
    <t>0.55772419</t>
  </si>
  <si>
    <t>0.468622272</t>
  </si>
  <si>
    <t>0.399611695</t>
  </si>
  <si>
    <t>0.232325203</t>
  </si>
  <si>
    <t>0.067642401</t>
  </si>
  <si>
    <t>0.065822696</t>
  </si>
  <si>
    <t>0.304978015</t>
  </si>
  <si>
    <t>0.68750786</t>
  </si>
  <si>
    <t>0.929936663</t>
  </si>
  <si>
    <t>0.949994415</t>
  </si>
  <si>
    <t>0.949998983</t>
  </si>
  <si>
    <t>0.949987453</t>
  </si>
  <si>
    <t>0.949907652</t>
  </si>
  <si>
    <t>0.949612408</t>
  </si>
  <si>
    <t>0.949084906</t>
  </si>
  <si>
    <t>0.942716998</t>
  </si>
  <si>
    <t>0.941565992</t>
  </si>
  <si>
    <t>0.931690862</t>
  </si>
  <si>
    <t>0.932489382</t>
  </si>
  <si>
    <t>0.931261454</t>
  </si>
  <si>
    <t>0.947481688</t>
  </si>
  <si>
    <t>0.949998816</t>
  </si>
  <si>
    <t>0.949999255</t>
  </si>
  <si>
    <t>0.948644713</t>
  </si>
  <si>
    <t>0.949247461</t>
  </si>
  <si>
    <t>0.949543027</t>
  </si>
  <si>
    <t>0.949493582</t>
  </si>
  <si>
    <t>0.949332745</t>
  </si>
  <si>
    <t>0.949612792</t>
  </si>
  <si>
    <t>0.949799244</t>
  </si>
  <si>
    <t>0.949662565</t>
  </si>
  <si>
    <t>0.94968302</t>
  </si>
  <si>
    <t>0.949883123</t>
  </si>
  <si>
    <t>0.949915051</t>
  </si>
  <si>
    <t>0.949991746</t>
  </si>
  <si>
    <t>0.949977151</t>
  </si>
  <si>
    <t>0.949997443</t>
  </si>
  <si>
    <t>0.949981656</t>
  </si>
  <si>
    <t>0.949535718</t>
  </si>
  <si>
    <t>0.949227265</t>
  </si>
  <si>
    <t>0.949082641</t>
  </si>
  <si>
    <t>0.947624558</t>
  </si>
  <si>
    <t>0.934525788</t>
  </si>
  <si>
    <t>0.906330011</t>
  </si>
  <si>
    <t>0.779898184</t>
  </si>
  <si>
    <t>0.507444871</t>
  </si>
  <si>
    <t>0.387226993</t>
  </si>
  <si>
    <t>0.333213592</t>
  </si>
  <si>
    <t>0.254842284</t>
  </si>
  <si>
    <t>0.161538211</t>
  </si>
  <si>
    <t>0.133113483</t>
  </si>
  <si>
    <t>0.101682938</t>
  </si>
  <si>
    <t>0.075852298</t>
  </si>
  <si>
    <t>0.062505281</t>
  </si>
  <si>
    <t>0.056989361</t>
  </si>
  <si>
    <t>0.045786372</t>
  </si>
  <si>
    <t>0.043744413</t>
  </si>
  <si>
    <t>0.055755784</t>
  </si>
  <si>
    <t>0.080715808</t>
  </si>
  <si>
    <t>0.103767953</t>
  </si>
  <si>
    <t>0.141681286</t>
  </si>
  <si>
    <t>0.167199912</t>
  </si>
  <si>
    <t>0.170535271</t>
  </si>
  <si>
    <t>0.173528576</t>
  </si>
  <si>
    <t>0.170832437</t>
  </si>
  <si>
    <t>0.198516109</t>
  </si>
  <si>
    <t>0.223302213</t>
  </si>
  <si>
    <t>0.238867023</t>
  </si>
  <si>
    <t>0.244911743</t>
  </si>
  <si>
    <t>0.315675611</t>
  </si>
  <si>
    <t>0.386496139</t>
  </si>
  <si>
    <t>0.370655444</t>
  </si>
  <si>
    <t>0.305751319</t>
  </si>
  <si>
    <t>0.237447381</t>
  </si>
  <si>
    <t>0.201567938</t>
  </si>
  <si>
    <t>0.177296529</t>
  </si>
  <si>
    <t>0.149662504</t>
  </si>
  <si>
    <t>0.130795816</t>
  </si>
  <si>
    <t>0.09035449</t>
  </si>
  <si>
    <t>0.075709513</t>
  </si>
  <si>
    <t>0.064910761</t>
  </si>
  <si>
    <t>0.054560543</t>
  </si>
  <si>
    <t>0.050208015</t>
  </si>
  <si>
    <t>0.047106708</t>
  </si>
  <si>
    <t>0.048237259</t>
  </si>
  <si>
    <t>0.042382905</t>
  </si>
  <si>
    <t>0.033696506</t>
  </si>
  <si>
    <t>0.024270993</t>
  </si>
  <si>
    <t>0.015032767</t>
  </si>
  <si>
    <t>0.001641618</t>
  </si>
  <si>
    <t>0.001573518</t>
  </si>
  <si>
    <t>0.004657397</t>
  </si>
  <si>
    <t>0.006326775</t>
  </si>
  <si>
    <t>0.00701447</t>
  </si>
  <si>
    <t>0.011802491</t>
  </si>
  <si>
    <t>0.015707869</t>
  </si>
  <si>
    <t>0.016682922</t>
  </si>
  <si>
    <t>0.015505287</t>
  </si>
  <si>
    <t>0.02991887</t>
  </si>
  <si>
    <t>0.045684909</t>
  </si>
  <si>
    <t>0.053688256</t>
  </si>
  <si>
    <t>0.062760933</t>
  </si>
  <si>
    <t>0.074647209</t>
  </si>
  <si>
    <t>0.084465995</t>
  </si>
  <si>
    <t>0.085627845</t>
  </si>
  <si>
    <t>0.082142356</t>
  </si>
  <si>
    <t>0.076773361</t>
  </si>
  <si>
    <t>0.068053429</t>
  </si>
  <si>
    <t>0.060473089</t>
  </si>
  <si>
    <t>0.055762593</t>
  </si>
  <si>
    <t>0.042526534</t>
  </si>
  <si>
    <t>0.019999582</t>
  </si>
  <si>
    <t>0.006693794</t>
  </si>
  <si>
    <t>0.014542688</t>
  </si>
  <si>
    <t>0.029730494</t>
  </si>
  <si>
    <t>0.046429648</t>
  </si>
  <si>
    <t>0.060370622</t>
  </si>
  <si>
    <t>0.073250377</t>
  </si>
  <si>
    <t>0.088771715</t>
  </si>
  <si>
    <t>0.093906622</t>
  </si>
  <si>
    <t>0.083610304</t>
  </si>
  <si>
    <t>0.069345879</t>
  </si>
  <si>
    <t>0.052695917</t>
  </si>
  <si>
    <t>0.033392216</t>
  </si>
  <si>
    <t>0.015978999</t>
  </si>
  <si>
    <t>0.024765116</t>
  </si>
  <si>
    <t>0.019484686</t>
  </si>
  <si>
    <t>0.029242396</t>
  </si>
  <si>
    <t>0.034824224</t>
  </si>
  <si>
    <t>0.037956863</t>
  </si>
  <si>
    <t>0.051595551</t>
  </si>
  <si>
    <t>0.067493951</t>
  </si>
  <si>
    <t>0.083540241</t>
  </si>
  <si>
    <t>0.092382357</t>
  </si>
  <si>
    <t>0.092580423</t>
  </si>
  <si>
    <t>0.098341819</t>
  </si>
  <si>
    <t>0.119822688</t>
  </si>
  <si>
    <t>0.147838432</t>
  </si>
  <si>
    <t>0.169756265</t>
  </si>
  <si>
    <t>0.178792961</t>
  </si>
  <si>
    <t>0.174019319</t>
  </si>
  <si>
    <t>0.162713219</t>
  </si>
  <si>
    <t>0.160857579</t>
  </si>
  <si>
    <t>0.163606719</t>
  </si>
  <si>
    <t>0.16624197</t>
  </si>
  <si>
    <t>0.153959711</t>
  </si>
  <si>
    <t>0.12077692</t>
  </si>
  <si>
    <t>0.086045743</t>
  </si>
  <si>
    <t>0.065272392</t>
  </si>
  <si>
    <t>0.041050901</t>
  </si>
  <si>
    <t>0.022238341</t>
  </si>
  <si>
    <t>0.009772172</t>
  </si>
  <si>
    <t>0.007820528</t>
  </si>
  <si>
    <t>0.016109001</t>
  </si>
  <si>
    <t>0.014316075</t>
  </si>
  <si>
    <t>0.018523064</t>
  </si>
  <si>
    <t>0.019722956</t>
  </si>
  <si>
    <t>0.011617685</t>
  </si>
  <si>
    <t>0.003875606</t>
  </si>
  <si>
    <t>0.00122185</t>
  </si>
  <si>
    <t>0.000878727</t>
  </si>
  <si>
    <t>0.004204349</t>
  </si>
  <si>
    <t>0.01183563</t>
  </si>
  <si>
    <t>0.021273732</t>
  </si>
  <si>
    <t>0.035791157</t>
  </si>
  <si>
    <t>0.06141636</t>
  </si>
  <si>
    <t>0.089720906</t>
  </si>
  <si>
    <t>0.110421407</t>
  </si>
  <si>
    <t>0.116318645</t>
  </si>
  <si>
    <t>0.113632698</t>
  </si>
  <si>
    <t>0.123559974</t>
  </si>
  <si>
    <t>0.142094504</t>
  </si>
  <si>
    <t>0.166295409</t>
  </si>
  <si>
    <t>0.192470317</t>
  </si>
  <si>
    <t>0.174594549</t>
  </si>
  <si>
    <t>0.177447005</t>
  </si>
  <si>
    <t>0.176535005</t>
  </si>
  <si>
    <t>0.190958857</t>
  </si>
  <si>
    <t>0.228856792</t>
  </si>
  <si>
    <t>0.27511647</t>
  </si>
  <si>
    <t>0.306422659</t>
  </si>
  <si>
    <t>0.332067535</t>
  </si>
  <si>
    <t>0.352216802</t>
  </si>
  <si>
    <t>0.389379305</t>
  </si>
  <si>
    <t>0.407248509</t>
  </si>
  <si>
    <t>0.421292203</t>
  </si>
  <si>
    <t>0.375097764</t>
  </si>
  <si>
    <t>0.354556604</t>
  </si>
  <si>
    <t>0.340332499</t>
  </si>
  <si>
    <t>0.353222773</t>
  </si>
  <si>
    <t>0.374889041</t>
  </si>
  <si>
    <t>0.4005849</t>
  </si>
  <si>
    <t>0.41704139</t>
  </si>
  <si>
    <t>0.436367047</t>
  </si>
  <si>
    <t>0.438175887</t>
  </si>
  <si>
    <t>0.428692188</t>
  </si>
  <si>
    <t>0.43445121</t>
  </si>
  <si>
    <t>0.400279369</t>
  </si>
  <si>
    <t>0.381210281</t>
  </si>
  <si>
    <t>0.402210093</t>
  </si>
  <si>
    <t>0.399930864</t>
  </si>
  <si>
    <t>0.366999684</t>
  </si>
  <si>
    <t>0.330813673</t>
  </si>
  <si>
    <t>0.313200225</t>
  </si>
  <si>
    <t>0.283231004</t>
  </si>
  <si>
    <t>0.261615119</t>
  </si>
  <si>
    <t>0.243460076</t>
  </si>
  <si>
    <t>0.232458532</t>
  </si>
  <si>
    <t>0.227172308</t>
  </si>
  <si>
    <t>0.281218634</t>
  </si>
  <si>
    <t>0.302636341</t>
  </si>
  <si>
    <t>0.00053907</t>
  </si>
  <si>
    <t>0.0215419</t>
  </si>
  <si>
    <t>0.031319211</t>
  </si>
  <si>
    <t>0.0300937</t>
  </si>
  <si>
    <t>0.014624613</t>
  </si>
  <si>
    <t>8.79872e-06</t>
  </si>
  <si>
    <t>0.017498541</t>
  </si>
  <si>
    <t>0.030439293</t>
  </si>
  <si>
    <t>0.033252129</t>
  </si>
  <si>
    <t>0.020464</t>
  </si>
  <si>
    <t>0.007389344</t>
  </si>
  <si>
    <t>0.117775887</t>
  </si>
  <si>
    <t>0.163929947</t>
  </si>
  <si>
    <t>0.168889686</t>
  </si>
  <si>
    <t>0.136310935</t>
  </si>
  <si>
    <t>6.48314e-05</t>
  </si>
  <si>
    <t>0.037099726</t>
  </si>
  <si>
    <t>0.275693516</t>
  </si>
  <si>
    <t>0.355905466</t>
  </si>
  <si>
    <t>0.35273352</t>
  </si>
  <si>
    <t>0.262059454</t>
  </si>
  <si>
    <t>0.012136369</t>
  </si>
  <si>
    <t>0.046411644</t>
  </si>
  <si>
    <t>0.284114408</t>
  </si>
  <si>
    <t>0.367580958</t>
  </si>
  <si>
    <t>0.364780961</t>
  </si>
  <si>
    <t>0.271254638</t>
  </si>
  <si>
    <t>0.018894835</t>
  </si>
  <si>
    <t>0.021939624</t>
  </si>
  <si>
    <t>0.096060319</t>
  </si>
  <si>
    <t>0.08514705</t>
  </si>
  <si>
    <t>0.058529464</t>
  </si>
  <si>
    <t>0.027644334</t>
  </si>
  <si>
    <t>0.020474893</t>
  </si>
  <si>
    <t>0.031470875</t>
  </si>
  <si>
    <t>0.032273935</t>
  </si>
  <si>
    <t>0.019082468</t>
  </si>
  <si>
    <t>0.001380186</t>
  </si>
  <si>
    <t>0.001274857</t>
  </si>
  <si>
    <t>0.032961319</t>
  </si>
  <si>
    <t>0.050836295</t>
  </si>
  <si>
    <t>0.039230404</t>
  </si>
  <si>
    <t>0.018586045</t>
  </si>
  <si>
    <t>0.003920571</t>
  </si>
  <si>
    <t>0.062405314</t>
  </si>
  <si>
    <t>0.089710718</t>
  </si>
  <si>
    <t>0.082904376</t>
  </si>
  <si>
    <t>0.049679054</t>
  </si>
  <si>
    <t>0.00671649</t>
  </si>
  <si>
    <t>0.0003792</t>
  </si>
  <si>
    <t>0.021340651</t>
  </si>
  <si>
    <t>0.041745143</t>
  </si>
  <si>
    <t>0.05209511</t>
  </si>
  <si>
    <t>0.035558198</t>
  </si>
  <si>
    <t>0.008462761</t>
  </si>
  <si>
    <t>0.001738144</t>
  </si>
  <si>
    <t>0.003517793</t>
  </si>
  <si>
    <t>0.003026188</t>
  </si>
  <si>
    <t>0.001462342</t>
  </si>
  <si>
    <t>0.000188866</t>
  </si>
  <si>
    <t>0.019599737</t>
  </si>
  <si>
    <t>0.04490215</t>
  </si>
  <si>
    <t>0.051934235</t>
  </si>
  <si>
    <t>0.042493798</t>
  </si>
  <si>
    <t>0.007984645</t>
  </si>
  <si>
    <t>0.001928644</t>
  </si>
  <si>
    <t>0.024001176</t>
  </si>
  <si>
    <t>0.054994711</t>
  </si>
  <si>
    <t>0.079637411</t>
  </si>
  <si>
    <t>0.080013577</t>
  </si>
  <si>
    <t>0.036733036</t>
  </si>
  <si>
    <t>0.001781169</t>
  </si>
  <si>
    <t>0.026991124</t>
  </si>
  <si>
    <t>0.062878168</t>
  </si>
  <si>
    <t>0.114898316</t>
  </si>
  <si>
    <t>0.160076062</t>
  </si>
  <si>
    <t>0.096063189</t>
  </si>
  <si>
    <t>0.028448968</t>
  </si>
  <si>
    <t>0.071791097</t>
  </si>
  <si>
    <t>0.087385689</t>
  </si>
  <si>
    <t>0.063196408</t>
  </si>
  <si>
    <t>0.030256788</t>
  </si>
  <si>
    <t>0.003376141</t>
  </si>
  <si>
    <t>0.013242838</t>
  </si>
  <si>
    <t>0.057166807</t>
  </si>
  <si>
    <t>0.080367959</t>
  </si>
  <si>
    <t>0.085295102</t>
  </si>
  <si>
    <t>0.056605037</t>
  </si>
  <si>
    <t>0.008954302</t>
  </si>
  <si>
    <t>0.0072723</t>
  </si>
  <si>
    <t>0.029352038</t>
  </si>
  <si>
    <t>0.040722286</t>
  </si>
  <si>
    <t>0.038152181</t>
  </si>
  <si>
    <t>0.027925415</t>
  </si>
  <si>
    <t>0.008618967</t>
  </si>
  <si>
    <t>0.002825745</t>
  </si>
  <si>
    <t>0.017992489</t>
  </si>
  <si>
    <t>0.026019915</t>
  </si>
  <si>
    <t>0.025867519</t>
  </si>
  <si>
    <t>0.017523607</t>
  </si>
  <si>
    <t>0.003326245</t>
  </si>
  <si>
    <t>0.000380252</t>
  </si>
  <si>
    <t>0.003626747</t>
  </si>
  <si>
    <t>0.010629947</t>
  </si>
  <si>
    <t>0.018226058</t>
  </si>
  <si>
    <t>0.006509229</t>
  </si>
  <si>
    <t>0.0926654</t>
  </si>
  <si>
    <t>0.204326098</t>
  </si>
  <si>
    <t>0.27611687</t>
  </si>
  <si>
    <t>0.318686837</t>
  </si>
  <si>
    <t>0.268889584</t>
  </si>
  <si>
    <t>0.137699197</t>
  </si>
  <si>
    <t>0.00253427</t>
  </si>
  <si>
    <t>0.01883893</t>
  </si>
  <si>
    <t>0.029380951</t>
  </si>
  <si>
    <t>0.030168976</t>
  </si>
  <si>
    <t>0.022804221</t>
  </si>
  <si>
    <t>0.008596435</t>
  </si>
  <si>
    <t>0.025809789</t>
  </si>
  <si>
    <t>0.061178539</t>
  </si>
  <si>
    <t>0.073707605</t>
  </si>
  <si>
    <t>0.06726461</t>
  </si>
  <si>
    <t>0.039383926</t>
  </si>
  <si>
    <t>0.010708483</t>
  </si>
  <si>
    <t>0.038805124</t>
  </si>
  <si>
    <t>0.096856836</t>
  </si>
  <si>
    <t>0.138375345</t>
  </si>
  <si>
    <t>0.163210935</t>
  </si>
  <si>
    <t>0.135874577</t>
  </si>
  <si>
    <t>0.059864158</t>
  </si>
  <si>
    <t>0.007132023</t>
  </si>
  <si>
    <t>0.016815917</t>
  </si>
  <si>
    <t>0.019164112</t>
  </si>
  <si>
    <t>0.01426522</t>
  </si>
  <si>
    <t>0.005026328</t>
  </si>
  <si>
    <t>0.158871545</t>
  </si>
  <si>
    <t>0.296094665</t>
  </si>
  <si>
    <t>0.375726844</t>
  </si>
  <si>
    <t>0.338534061</t>
  </si>
  <si>
    <t>0.223614902</t>
  </si>
  <si>
    <t>0.095319943</t>
  </si>
  <si>
    <t>0.100796482</t>
  </si>
  <si>
    <t>0.224913553</t>
  </si>
  <si>
    <t>0.304730271</t>
  </si>
  <si>
    <t>0.307339616</t>
  </si>
  <si>
    <t>0.282136715</t>
  </si>
  <si>
    <t>0.192940031</t>
  </si>
  <si>
    <t>0.06303817</t>
  </si>
  <si>
    <t>0.142199504</t>
  </si>
  <si>
    <t>0.220397454</t>
  </si>
  <si>
    <t>0.280147868</t>
  </si>
  <si>
    <t>0.244412968</t>
  </si>
  <si>
    <t>0.147301066</t>
  </si>
  <si>
    <t>0.002957595</t>
  </si>
  <si>
    <t>0.228843128</t>
  </si>
  <si>
    <t>0.375893104</t>
  </si>
  <si>
    <t>0.449370067</t>
  </si>
  <si>
    <t>0.448716502</t>
  </si>
  <si>
    <t>0.364815052</t>
  </si>
  <si>
    <t>0.218110188</t>
  </si>
  <si>
    <t>0.003587711</t>
  </si>
  <si>
    <t>0.004787841</t>
  </si>
  <si>
    <t>0.018298565</t>
  </si>
  <si>
    <t>0.027777209</t>
  </si>
  <si>
    <t>0.027415807</t>
  </si>
  <si>
    <t>0.020364249</t>
  </si>
  <si>
    <t>0.008416108</t>
  </si>
  <si>
    <t>0.014848164</t>
  </si>
  <si>
    <t>0.028928074</t>
  </si>
  <si>
    <t>0.025867975</t>
  </si>
  <si>
    <t>0.015675612</t>
  </si>
  <si>
    <t>0.008572062</t>
  </si>
  <si>
    <t>0.001202996</t>
  </si>
  <si>
    <t>0.131300306</t>
  </si>
  <si>
    <t>0.239693741</t>
  </si>
  <si>
    <t>0.330057513</t>
  </si>
  <si>
    <t>0.330224814</t>
  </si>
  <si>
    <t>0.221486286</t>
  </si>
  <si>
    <t>0.122770589</t>
  </si>
  <si>
    <t>0.019001665</t>
  </si>
  <si>
    <t>0.010945438</t>
  </si>
  <si>
    <t>0.020278139</t>
  </si>
  <si>
    <t>0.028241074</t>
  </si>
  <si>
    <t>0.040476076</t>
  </si>
  <si>
    <t>0.040368012</t>
  </si>
  <si>
    <t>0.019618829</t>
  </si>
  <si>
    <t>0.000219294</t>
  </si>
  <si>
    <t>0.002187963</t>
  </si>
  <si>
    <t>0.089351683</t>
  </si>
  <si>
    <t>0.114272014</t>
  </si>
  <si>
    <t>0.097860204</t>
  </si>
  <si>
    <t>0.0852387</t>
  </si>
  <si>
    <t>0.073197958</t>
  </si>
  <si>
    <t>0.04178453</t>
  </si>
  <si>
    <t>0.006952516</t>
  </si>
  <si>
    <t>0.01023061</t>
  </si>
  <si>
    <t>0.163882164</t>
  </si>
  <si>
    <t>0.249451784</t>
  </si>
  <si>
    <t>0.281143776</t>
  </si>
  <si>
    <t>0.219518817</t>
  </si>
  <si>
    <t>0.139074643</t>
  </si>
  <si>
    <t>0.075935467</t>
  </si>
  <si>
    <t>0.005050918</t>
  </si>
  <si>
    <t>0.018801814</t>
  </si>
  <si>
    <t>0.190510212</t>
  </si>
  <si>
    <t>0.303936569</t>
  </si>
  <si>
    <t>0.365633732</t>
  </si>
  <si>
    <t>0.384866375</t>
  </si>
  <si>
    <t>0.329127743</t>
  </si>
  <si>
    <t>0.202492817</t>
  </si>
  <si>
    <t>0.075733817</t>
  </si>
  <si>
    <t>0.036632633</t>
  </si>
  <si>
    <t>0.148172173</t>
  </si>
  <si>
    <t>0.140179567</t>
  </si>
  <si>
    <t>0.113653101</t>
  </si>
  <si>
    <t>0.072097552</t>
  </si>
  <si>
    <t>0.02893469</t>
  </si>
  <si>
    <t>0.001372715</t>
  </si>
  <si>
    <t>0.000951781</t>
  </si>
  <si>
    <t>0.035547354</t>
  </si>
  <si>
    <t>0.063358064</t>
  </si>
  <si>
    <t>0.067517386</t>
  </si>
  <si>
    <t>0.061587382</t>
  </si>
  <si>
    <t>0.046280159</t>
  </si>
  <si>
    <t>0.024804387</t>
  </si>
  <si>
    <t>0.003442544</t>
  </si>
  <si>
    <t>0.007066035</t>
  </si>
  <si>
    <t>0.018681376</t>
  </si>
  <si>
    <t>0.025688914</t>
  </si>
  <si>
    <t>0.0246759</t>
  </si>
  <si>
    <t>0.019158985</t>
  </si>
  <si>
    <t>0.00997724</t>
  </si>
  <si>
    <t>0.000483575</t>
  </si>
  <si>
    <t>0.000742604</t>
  </si>
  <si>
    <t>0.041179923</t>
  </si>
  <si>
    <t>0.11488094</t>
  </si>
  <si>
    <t>0.178314323</t>
  </si>
  <si>
    <t>0.183203866</t>
  </si>
  <si>
    <t>0.155875296</t>
  </si>
  <si>
    <t>0.112946322</t>
  </si>
  <si>
    <t>0.044492601</t>
  </si>
  <si>
    <t>0.011193357</t>
  </si>
  <si>
    <t>0.021768995</t>
  </si>
  <si>
    <t>0.031972185</t>
  </si>
  <si>
    <t>0.03341506</t>
  </si>
  <si>
    <t>0.025716949</t>
  </si>
  <si>
    <t>0.015241029</t>
  </si>
  <si>
    <t>0.002970645</t>
  </si>
  <si>
    <t>0.002109705</t>
  </si>
  <si>
    <t>0.017490976</t>
  </si>
  <si>
    <t>0.031403504</t>
  </si>
  <si>
    <t>0.035818437</t>
  </si>
  <si>
    <t>0.030771159</t>
  </si>
  <si>
    <t>0.021078741</t>
  </si>
  <si>
    <t>0.011617067</t>
  </si>
  <si>
    <t>0.001029345</t>
  </si>
  <si>
    <t>0.002711784</t>
  </si>
  <si>
    <t>0.020530972</t>
  </si>
  <si>
    <t>0.032403714</t>
  </si>
  <si>
    <t>0.039444383</t>
  </si>
  <si>
    <t>0.042580464</t>
  </si>
  <si>
    <t>0.040815609</t>
  </si>
  <si>
    <t>0.025949149</t>
  </si>
  <si>
    <t>0.004411553</t>
  </si>
  <si>
    <t>0.00529241</t>
  </si>
  <si>
    <t>0.031427092</t>
  </si>
  <si>
    <t>0.053409305</t>
  </si>
  <si>
    <t>0.060999255</t>
  </si>
  <si>
    <t>0.063989425</t>
  </si>
  <si>
    <t>0.053656535</t>
  </si>
  <si>
    <t>0.029741247</t>
  </si>
  <si>
    <t>0.009259205</t>
  </si>
  <si>
    <t>0.004359549</t>
  </si>
  <si>
    <t>0.032471432</t>
  </si>
  <si>
    <t>0.09713764</t>
  </si>
  <si>
    <t>0.177110635</t>
  </si>
  <si>
    <t>0.2209989</t>
  </si>
  <si>
    <t>0.262893368</t>
  </si>
  <si>
    <t>0.256441959</t>
  </si>
  <si>
    <t>0.158500476</t>
  </si>
  <si>
    <t>0.136099564</t>
  </si>
  <si>
    <t>0.272580523</t>
  </si>
  <si>
    <t>0.358122495</t>
  </si>
  <si>
    <t>0.397874318</t>
  </si>
  <si>
    <t>0.328069086</t>
  </si>
  <si>
    <t>0.254618082</t>
  </si>
  <si>
    <t>0.209479087</t>
  </si>
  <si>
    <t>0.110107404</t>
  </si>
  <si>
    <t>0.166483664</t>
  </si>
  <si>
    <t>0.341533016</t>
  </si>
  <si>
    <t>0.442520638</t>
  </si>
  <si>
    <t>0.462234893</t>
  </si>
  <si>
    <t>0.417338548</t>
  </si>
  <si>
    <t>0.363328391</t>
  </si>
  <si>
    <t>0.298120265</t>
  </si>
  <si>
    <t>0.165113027</t>
  </si>
  <si>
    <t>0.115410362</t>
  </si>
  <si>
    <t>0.217293443</t>
  </si>
  <si>
    <t>0.295667358</t>
  </si>
  <si>
    <t>0.347851026</t>
  </si>
  <si>
    <t>0.367637239</t>
  </si>
  <si>
    <t>0.331871305</t>
  </si>
  <si>
    <t>0.252041545</t>
  </si>
  <si>
    <t>0.138670921</t>
  </si>
  <si>
    <t>0.017383363</t>
  </si>
  <si>
    <t>0.045423022</t>
  </si>
  <si>
    <t>0.04605273</t>
  </si>
  <si>
    <t>0.034974436</t>
  </si>
  <si>
    <t>0.031660259</t>
  </si>
  <si>
    <t>0.034604505</t>
  </si>
  <si>
    <t>0.059267034</t>
  </si>
  <si>
    <t>0.086320897</t>
  </si>
  <si>
    <t>0.138524991</t>
  </si>
  <si>
    <t>0.302687873</t>
  </si>
  <si>
    <t>0.418870986</t>
  </si>
  <si>
    <t>0.427183509</t>
  </si>
  <si>
    <t>0.35865589</t>
  </si>
  <si>
    <t>0.256755485</t>
  </si>
  <si>
    <t>0.127974697</t>
  </si>
  <si>
    <t>0.034350381</t>
  </si>
  <si>
    <t>0.218267354</t>
  </si>
  <si>
    <t>0.413638205</t>
  </si>
  <si>
    <t>0.551775261</t>
  </si>
  <si>
    <t>0.617678475</t>
  </si>
  <si>
    <t>0.610013419</t>
  </si>
  <si>
    <t>0.50229251</t>
  </si>
  <si>
    <t>0.327201115</t>
  </si>
  <si>
    <t>0.160675699</t>
  </si>
  <si>
    <t>0.003236972</t>
  </si>
  <si>
    <t>0.024956469</t>
  </si>
  <si>
    <t>0.09584219</t>
  </si>
  <si>
    <t>0.165771539</t>
  </si>
  <si>
    <t>0.211069171</t>
  </si>
  <si>
    <t>0.244712612</t>
  </si>
  <si>
    <t>0.268268885</t>
  </si>
  <si>
    <t>0.234634553</t>
  </si>
  <si>
    <t>0.132378093</t>
  </si>
  <si>
    <t>0.000815438</t>
  </si>
  <si>
    <t>0.01525233</t>
  </si>
  <si>
    <t>0.037817363</t>
  </si>
  <si>
    <t>0.05386714</t>
  </si>
  <si>
    <t>0.068913414</t>
  </si>
  <si>
    <t>0.073323054</t>
  </si>
  <si>
    <t>0.074372467</t>
  </si>
  <si>
    <t>0.074626843</t>
  </si>
  <si>
    <t>0.049871788</t>
  </si>
  <si>
    <t>0.002832272</t>
  </si>
  <si>
    <t>0.042946876</t>
  </si>
  <si>
    <t>0.180646998</t>
  </si>
  <si>
    <t>0.387002928</t>
  </si>
  <si>
    <t>0.510500864</t>
  </si>
  <si>
    <t>0.517255563</t>
  </si>
  <si>
    <t>0.418451239</t>
  </si>
  <si>
    <t>0.242380307</t>
  </si>
  <si>
    <t>0.032399976</t>
  </si>
  <si>
    <t>0.000240116</t>
  </si>
  <si>
    <t>0.163960213</t>
  </si>
  <si>
    <t>0.328008743</t>
  </si>
  <si>
    <t>0.44209911</t>
  </si>
  <si>
    <t>0.466289763</t>
  </si>
  <si>
    <t>0.448670371</t>
  </si>
  <si>
    <t>0.420421487</t>
  </si>
  <si>
    <t>0.354344129</t>
  </si>
  <si>
    <t>0.223683796</t>
  </si>
  <si>
    <t>0.052305242</t>
  </si>
  <si>
    <t>0.000571563</t>
  </si>
  <si>
    <t>0.017840896</t>
  </si>
  <si>
    <t>0.029847065</t>
  </si>
  <si>
    <t>0.037176505</t>
  </si>
  <si>
    <t>0.037140377</t>
  </si>
  <si>
    <t>0.029636158</t>
  </si>
  <si>
    <t>0.023854741</t>
  </si>
  <si>
    <t>0.020888381</t>
  </si>
  <si>
    <t>0.011002018</t>
  </si>
  <si>
    <t>0.00028321</t>
  </si>
  <si>
    <t>6.62488e-05</t>
  </si>
  <si>
    <t>0.03089144</t>
  </si>
  <si>
    <t>0.117675094</t>
  </si>
  <si>
    <t>0.262980546</t>
  </si>
  <si>
    <t>0.39226156</t>
  </si>
  <si>
    <t>0.489376714</t>
  </si>
  <si>
    <t>0.488466705</t>
  </si>
  <si>
    <t>0.394192448</t>
  </si>
  <si>
    <t>0.246825062</t>
  </si>
  <si>
    <t>0.075056279</t>
  </si>
  <si>
    <t>0.024604447</t>
  </si>
  <si>
    <t>0.13536395</t>
  </si>
  <si>
    <t>0.200663087</t>
  </si>
  <si>
    <t>0.258569341</t>
  </si>
  <si>
    <t>0.282926321</t>
  </si>
  <si>
    <t>0.248836726</t>
  </si>
  <si>
    <t>0.19596036</t>
  </si>
  <si>
    <t>0.134940704</t>
  </si>
  <si>
    <t>0.062031061</t>
  </si>
  <si>
    <t>0.006985182</t>
  </si>
  <si>
    <t>0.018991867</t>
  </si>
  <si>
    <t>0.040321325</t>
  </si>
  <si>
    <t>0.053716643</t>
  </si>
  <si>
    <t>0.05097822</t>
  </si>
  <si>
    <t>0.04233384</t>
  </si>
  <si>
    <t>0.032993351</t>
  </si>
  <si>
    <t>0.021563003</t>
  </si>
  <si>
    <t>0.009060578</t>
  </si>
  <si>
    <t>0.000224191</t>
  </si>
  <si>
    <t>0.000704354</t>
  </si>
  <si>
    <t>0.036203955</t>
  </si>
  <si>
    <t>0.087578097</t>
  </si>
  <si>
    <t>0.133087005</t>
  </si>
  <si>
    <t>0.174657217</t>
  </si>
  <si>
    <t>0.165643549</t>
  </si>
  <si>
    <t>0.119089365</t>
  </si>
  <si>
    <t>0.0931087</t>
  </si>
  <si>
    <t>0.058759563</t>
  </si>
  <si>
    <t>0.014801482</t>
  </si>
  <si>
    <t>0.015274812</t>
  </si>
  <si>
    <t>0.051822559</t>
  </si>
  <si>
    <t>0.079953029</t>
  </si>
  <si>
    <t>0.108376274</t>
  </si>
  <si>
    <t>0.137014205</t>
  </si>
  <si>
    <t>0.149934038</t>
  </si>
  <si>
    <t>0.141901257</t>
  </si>
  <si>
    <t>0.117260345</t>
  </si>
  <si>
    <t>0.063148827</t>
  </si>
  <si>
    <t>0.017305083</t>
  </si>
  <si>
    <t>0.002662514</t>
  </si>
  <si>
    <t>0.02978277</t>
  </si>
  <si>
    <t>0.064018808</t>
  </si>
  <si>
    <t>0.091240178</t>
  </si>
  <si>
    <t>0.109529036</t>
  </si>
  <si>
    <t>0.124598717</t>
  </si>
  <si>
    <t>0.130883881</t>
  </si>
  <si>
    <t>0.112233222</t>
  </si>
  <si>
    <t>0.060731038</t>
  </si>
  <si>
    <t>0.012316819</t>
  </si>
  <si>
    <t>0.002127464</t>
  </si>
  <si>
    <t>0.029697122</t>
  </si>
  <si>
    <t>0.071552019</t>
  </si>
  <si>
    <t>0.117750236</t>
  </si>
  <si>
    <t>0.135473873</t>
  </si>
  <si>
    <t>0.128714333</t>
  </si>
  <si>
    <t>0.102706246</t>
  </si>
  <si>
    <t>0.060543371</t>
  </si>
  <si>
    <t>0.03183535</t>
  </si>
  <si>
    <t>0.007415892</t>
  </si>
  <si>
    <t>0.007160115</t>
  </si>
  <si>
    <t>0.033453509</t>
  </si>
  <si>
    <t>0.060680874</t>
  </si>
  <si>
    <t>0.084063283</t>
  </si>
  <si>
    <t>0.101422064</t>
  </si>
  <si>
    <t>0.106505192</t>
  </si>
  <si>
    <t>0.104135891</t>
  </si>
  <si>
    <t>0.093037498</t>
  </si>
  <si>
    <t>0.059245656</t>
  </si>
  <si>
    <t>0.018944168</t>
  </si>
  <si>
    <t>0.036698144</t>
  </si>
  <si>
    <t>0.129294812</t>
  </si>
  <si>
    <t>0.247818137</t>
  </si>
  <si>
    <t>0.33538844</t>
  </si>
  <si>
    <t>0.374381063</t>
  </si>
  <si>
    <t>0.323070565</t>
  </si>
  <si>
    <t>0.266890469</t>
  </si>
  <si>
    <t>0.236340478</t>
  </si>
  <si>
    <t>0.149494861</t>
  </si>
  <si>
    <t>0.050734767</t>
  </si>
  <si>
    <t>0.092863631</t>
  </si>
  <si>
    <t>0.275441082</t>
  </si>
  <si>
    <t>0.430129752</t>
  </si>
  <si>
    <t>0.523831308</t>
  </si>
  <si>
    <t>0.563791621</t>
  </si>
  <si>
    <t>0.560246523</t>
  </si>
  <si>
    <t>0.508596371</t>
  </si>
  <si>
    <t>0.402066104</t>
  </si>
  <si>
    <t>0.270312321</t>
  </si>
  <si>
    <t>0.112833028</t>
  </si>
  <si>
    <t>0.01778691</t>
  </si>
  <si>
    <t>0.038380609</t>
  </si>
  <si>
    <t>0.048387134</t>
  </si>
  <si>
    <t>0.060585423</t>
  </si>
  <si>
    <t>0.064470905</t>
  </si>
  <si>
    <t>0.060948916</t>
  </si>
  <si>
    <t>0.066658679</t>
  </si>
  <si>
    <t>0.082227325</t>
  </si>
  <si>
    <t>0.076480687</t>
  </si>
  <si>
    <t>0.032014302</t>
  </si>
  <si>
    <t>0.07574065</t>
  </si>
  <si>
    <t>0.185076595</t>
  </si>
  <si>
    <t>0.28027915</t>
  </si>
  <si>
    <t>0.356609609</t>
  </si>
  <si>
    <t>0.399280885</t>
  </si>
  <si>
    <t>0.396792252</t>
  </si>
  <si>
    <t>0.35499112</t>
  </si>
  <si>
    <t>0.293826638</t>
  </si>
  <si>
    <t>0.215473625</t>
  </si>
  <si>
    <t>0.095974105</t>
  </si>
  <si>
    <t>0.042111571</t>
  </si>
  <si>
    <t>0.117134358</t>
  </si>
  <si>
    <t>0.179025321</t>
  </si>
  <si>
    <t>0.185143003</t>
  </si>
  <si>
    <t>0.161325872</t>
  </si>
  <si>
    <t>0.129190611</t>
  </si>
  <si>
    <t>0.089177579</t>
  </si>
  <si>
    <t>0.050465056</t>
  </si>
  <si>
    <t>0.02299698</t>
  </si>
  <si>
    <t>0.004735814</t>
  </si>
  <si>
    <t>0.016977378</t>
  </si>
  <si>
    <t>0.055905015</t>
  </si>
  <si>
    <t>0.103395985</t>
  </si>
  <si>
    <t>0.136016629</t>
  </si>
  <si>
    <t>0.157032839</t>
  </si>
  <si>
    <t>0.168837414</t>
  </si>
  <si>
    <t>0.137303687</t>
  </si>
  <si>
    <t>0.092936276</t>
  </si>
  <si>
    <t>0.051382375</t>
  </si>
  <si>
    <t>0.015772667</t>
  </si>
  <si>
    <t>0.065814031</t>
  </si>
  <si>
    <t>0.159683738</t>
  </si>
  <si>
    <t>0.250672326</t>
  </si>
  <si>
    <t>0.30478173</t>
  </si>
  <si>
    <t>0.290944638</t>
  </si>
  <si>
    <t>0.248970245</t>
  </si>
  <si>
    <t>0.181429072</t>
  </si>
  <si>
    <t>0.121844883</t>
  </si>
  <si>
    <t>0.071311288</t>
  </si>
  <si>
    <t>0.024373181</t>
  </si>
  <si>
    <t>0.08699636</t>
  </si>
  <si>
    <t>0.252172379</t>
  </si>
  <si>
    <t>0.425574358</t>
  </si>
  <si>
    <t>0.521897671</t>
  </si>
  <si>
    <t>0.553867232</t>
  </si>
  <si>
    <t>0.517906163</t>
  </si>
  <si>
    <t>0.404022454</t>
  </si>
  <si>
    <t>0.259836303</t>
  </si>
  <si>
    <t>0.131851919</t>
  </si>
  <si>
    <t>0.047948464</t>
  </si>
  <si>
    <t>0.030817695</t>
  </si>
  <si>
    <t>0.070938865</t>
  </si>
  <si>
    <t>0.126277096</t>
  </si>
  <si>
    <t>0.185435097</t>
  </si>
  <si>
    <t>0.185813385</t>
  </si>
  <si>
    <t>0.183296781</t>
  </si>
  <si>
    <t>0.174425824</t>
  </si>
  <si>
    <t>0.130330628</t>
  </si>
  <si>
    <t>0.079128801</t>
  </si>
  <si>
    <t>0.02912604</t>
  </si>
  <si>
    <t>0.016077156</t>
  </si>
  <si>
    <t>0.058195704</t>
  </si>
  <si>
    <t>0.12491107</t>
  </si>
  <si>
    <t>0.17994669</t>
  </si>
  <si>
    <t>0.204733134</t>
  </si>
  <si>
    <t>0.222018207</t>
  </si>
  <si>
    <t>0.211142509</t>
  </si>
  <si>
    <t>0.162380884</t>
  </si>
  <si>
    <t>0.106672953</t>
  </si>
  <si>
    <t>0.046231375</t>
  </si>
  <si>
    <t>0.056641154</t>
  </si>
  <si>
    <t>0.125377171</t>
  </si>
  <si>
    <t>0.170912524</t>
  </si>
  <si>
    <t>0.187195967</t>
  </si>
  <si>
    <t>0.19262622</t>
  </si>
  <si>
    <t>0.190911886</t>
  </si>
  <si>
    <t>0.17977769</t>
  </si>
  <si>
    <t>0.197562617</t>
  </si>
  <si>
    <t>0.185722969</t>
  </si>
  <si>
    <t>0.086016166</t>
  </si>
  <si>
    <t>0.044350662</t>
  </si>
  <si>
    <t>0.090965647</t>
  </si>
  <si>
    <t>0.127002006</t>
  </si>
  <si>
    <t>0.18753056</t>
  </si>
  <si>
    <t>0.252160215</t>
  </si>
  <si>
    <t>0.250161444</t>
  </si>
  <si>
    <t>0.224763849</t>
  </si>
  <si>
    <t>0.168559323</t>
  </si>
  <si>
    <t>0.105098856</t>
  </si>
  <si>
    <t>0.05093859</t>
  </si>
  <si>
    <t>0.000962688</t>
  </si>
  <si>
    <t>0.000938547</t>
  </si>
  <si>
    <t>0.068884964</t>
  </si>
  <si>
    <t>0.148711726</t>
  </si>
  <si>
    <t>0.2317441</t>
  </si>
  <si>
    <t>0.262568472</t>
  </si>
  <si>
    <t>0.260501927</t>
  </si>
  <si>
    <t>0.254023058</t>
  </si>
  <si>
    <t>0.216502374</t>
  </si>
  <si>
    <t>0.182069992</t>
  </si>
  <si>
    <t>0.129249532</t>
  </si>
  <si>
    <t>0.054226326</t>
  </si>
  <si>
    <t>0.002090591</t>
  </si>
  <si>
    <t>0.002423671</t>
  </si>
  <si>
    <t>0.068913788</t>
  </si>
  <si>
    <t>0.154617637</t>
  </si>
  <si>
    <t>0.207906366</t>
  </si>
  <si>
    <t>0.247508879</t>
  </si>
  <si>
    <t>0.296671604</t>
  </si>
  <si>
    <t>0.333573345</t>
  </si>
  <si>
    <t>0.355839715</t>
  </si>
  <si>
    <t>0.323207267</t>
  </si>
  <si>
    <t>0.225396035</t>
  </si>
  <si>
    <t>0.103240447</t>
  </si>
  <si>
    <t>0.005710626</t>
  </si>
  <si>
    <t>0.009898505</t>
  </si>
  <si>
    <t>0.114032224</t>
  </si>
  <si>
    <t>0.245738399</t>
  </si>
  <si>
    <t>0.355971339</t>
  </si>
  <si>
    <t>0.418249197</t>
  </si>
  <si>
    <t>0.40888967</t>
  </si>
  <si>
    <t>0.333236366</t>
  </si>
  <si>
    <t>0.277103906</t>
  </si>
  <si>
    <t>0.248652186</t>
  </si>
  <si>
    <t>0.197737211</t>
  </si>
  <si>
    <t>0.111696237</t>
  </si>
  <si>
    <t>0.011634615</t>
  </si>
  <si>
    <t>0.011713735</t>
  </si>
  <si>
    <t>0.110594555</t>
  </si>
  <si>
    <t>0.252218581</t>
  </si>
  <si>
    <t>0.383507592</t>
  </si>
  <si>
    <t>0.468796906</t>
  </si>
  <si>
    <t>0.540522159</t>
  </si>
  <si>
    <t>0.585888832</t>
  </si>
  <si>
    <t>0.562160166</t>
  </si>
  <si>
    <t>0.469071072</t>
  </si>
  <si>
    <t>0.308253329</t>
  </si>
  <si>
    <t>0.145253718</t>
  </si>
  <si>
    <t>0.018655971</t>
  </si>
  <si>
    <t>0.024260958</t>
  </si>
  <si>
    <t>0.176950576</t>
  </si>
  <si>
    <t>0.345948081</t>
  </si>
  <si>
    <t>0.477558464</t>
  </si>
  <si>
    <t>0.581766542</t>
  </si>
  <si>
    <t>0.635691485</t>
  </si>
  <si>
    <t>0.648027013</t>
  </si>
  <si>
    <t>0.604692785</t>
  </si>
  <si>
    <t>0.497041968</t>
  </si>
  <si>
    <t>0.345793414</t>
  </si>
  <si>
    <t>0.168416197</t>
  </si>
  <si>
    <t>0.02232414</t>
  </si>
  <si>
    <t>0.026694227</t>
  </si>
  <si>
    <t>0.138038224</t>
  </si>
  <si>
    <t>0.266649314</t>
  </si>
  <si>
    <t>0.400150352</t>
  </si>
  <si>
    <t>0.485683025</t>
  </si>
  <si>
    <t>0.485229146</t>
  </si>
  <si>
    <t>0.44862223</t>
  </si>
  <si>
    <t>0.419435383</t>
  </si>
  <si>
    <t>0.349089135</t>
  </si>
  <si>
    <t>0.249381399</t>
  </si>
  <si>
    <t>0.148250281</t>
  </si>
  <si>
    <t>0.026423963</t>
  </si>
  <si>
    <t>0.030083593</t>
  </si>
  <si>
    <t>0.140059683</t>
  </si>
  <si>
    <t>0.253376869</t>
  </si>
  <si>
    <t>0.355396565</t>
  </si>
  <si>
    <t>0.359112132</t>
  </si>
  <si>
    <t>0.291217664</t>
  </si>
  <si>
    <t>0.224939091</t>
  </si>
  <si>
    <t>0.158232104</t>
  </si>
  <si>
    <t>0.105119748</t>
  </si>
  <si>
    <t>0.065858812</t>
  </si>
  <si>
    <t>0.031833165</t>
  </si>
  <si>
    <t>0.003346075</t>
  </si>
  <si>
    <t>0.009888582</t>
  </si>
  <si>
    <t>0.066577605</t>
  </si>
  <si>
    <t>0.134428616</t>
  </si>
  <si>
    <t>0.222648237</t>
  </si>
  <si>
    <t>0.344177656</t>
  </si>
  <si>
    <t>0.445834552</t>
  </si>
  <si>
    <t>0.484204391</t>
  </si>
  <si>
    <t>0.462797799</t>
  </si>
  <si>
    <t>0.446791151</t>
  </si>
  <si>
    <t>0.363748088</t>
  </si>
  <si>
    <t>0.176219221</t>
  </si>
  <si>
    <t>0.026844787</t>
  </si>
  <si>
    <t>0.042515585</t>
  </si>
  <si>
    <t>0.222518399</t>
  </si>
  <si>
    <t>0.441024659</t>
  </si>
  <si>
    <t>0.569144565</t>
  </si>
  <si>
    <t>0.591083721</t>
  </si>
  <si>
    <t>0.51389047</t>
  </si>
  <si>
    <t>0.512561252</t>
  </si>
  <si>
    <t>0.519593635</t>
  </si>
  <si>
    <t>0.43154939</t>
  </si>
  <si>
    <t>0.332295985</t>
  </si>
  <si>
    <t>0.183231874</t>
  </si>
  <si>
    <t>0.03435469</t>
  </si>
  <si>
    <t>0.041677183</t>
  </si>
  <si>
    <t>0.172394336</t>
  </si>
  <si>
    <t>0.300738713</t>
  </si>
  <si>
    <t>0.377618243</t>
  </si>
  <si>
    <t>0.390272189</t>
  </si>
  <si>
    <t>0.382352103</t>
  </si>
  <si>
    <t>0.332628644</t>
  </si>
  <si>
    <t>0.258139921</t>
  </si>
  <si>
    <t>0.183378307</t>
  </si>
  <si>
    <t>0.107467411</t>
  </si>
  <si>
    <t>0.049169101</t>
  </si>
  <si>
    <t>0.007999293</t>
  </si>
  <si>
    <t>0.002077048</t>
  </si>
  <si>
    <t>0.039654715</t>
  </si>
  <si>
    <t>0.09554424</t>
  </si>
  <si>
    <t>0.149343539</t>
  </si>
  <si>
    <t>0.184770117</t>
  </si>
  <si>
    <t>0.191450187</t>
  </si>
  <si>
    <t>0.206711522</t>
  </si>
  <si>
    <t>0.223285444</t>
  </si>
  <si>
    <t>0.201211633</t>
  </si>
  <si>
    <t>0.13994906</t>
  </si>
  <si>
    <t>0.073564697</t>
  </si>
  <si>
    <t>0.018164035</t>
  </si>
  <si>
    <t>0.034033495</t>
  </si>
  <si>
    <t>0.150770652</t>
  </si>
  <si>
    <t>0.32819957</t>
  </si>
  <si>
    <t>0.493483897</t>
  </si>
  <si>
    <t>0.590656858</t>
  </si>
  <si>
    <t>0.633194946</t>
  </si>
  <si>
    <t>0.659803486</t>
  </si>
  <si>
    <t>0.634863283</t>
  </si>
  <si>
    <t>0.540925777</t>
  </si>
  <si>
    <t>0.399105112</t>
  </si>
  <si>
    <t>0.213858678</t>
  </si>
  <si>
    <t>0.040874205</t>
  </si>
  <si>
    <t>0.054955286</t>
  </si>
  <si>
    <t>0.241440165</t>
  </si>
  <si>
    <t>0.448786972</t>
  </si>
  <si>
    <t>0.608288334</t>
  </si>
  <si>
    <t>0.721991354</t>
  </si>
  <si>
    <t>0.783283635</t>
  </si>
  <si>
    <t>0.796581721</t>
  </si>
  <si>
    <t>0.742406689</t>
  </si>
  <si>
    <t>0.627913936</t>
  </si>
  <si>
    <t>0.457419841</t>
  </si>
  <si>
    <t>0.239316832</t>
  </si>
  <si>
    <t>0.045223656</t>
  </si>
  <si>
    <t>0.061905467</t>
  </si>
  <si>
    <t>0.266502479</t>
  </si>
  <si>
    <t>0.481991653</t>
  </si>
  <si>
    <t>0.637483399</t>
  </si>
  <si>
    <t>0.747687188</t>
  </si>
  <si>
    <t>0.786333119</t>
  </si>
  <si>
    <t>0.778814048</t>
  </si>
  <si>
    <t>0.718080444</t>
  </si>
  <si>
    <t>0.604060675</t>
  </si>
  <si>
    <t>0.434689905</t>
  </si>
  <si>
    <t>0.224490768</t>
  </si>
  <si>
    <t>0.043376805</t>
  </si>
  <si>
    <t>0.015481394</t>
  </si>
  <si>
    <t>0.055188056</t>
  </si>
  <si>
    <t>0.114117601</t>
  </si>
  <si>
    <t>0.172703907</t>
  </si>
  <si>
    <t>0.213165201</t>
  </si>
  <si>
    <t>0.247908583</t>
  </si>
  <si>
    <t>0.292585471</t>
  </si>
  <si>
    <t>0.315164165</t>
  </si>
  <si>
    <t>0.294500686</t>
  </si>
  <si>
    <t>0.241842035</t>
  </si>
  <si>
    <t>0.151561178</t>
  </si>
  <si>
    <t>0.039373519</t>
  </si>
  <si>
    <t>0.063248324</t>
  </si>
  <si>
    <t>0.245941726</t>
  </si>
  <si>
    <t>0.443693382</t>
  </si>
  <si>
    <t>0.590594459</t>
  </si>
  <si>
    <t>0.691388467</t>
  </si>
  <si>
    <t>0.728979403</t>
  </si>
  <si>
    <t>0.725103103</t>
  </si>
  <si>
    <t>0.668716285</t>
  </si>
  <si>
    <t>0.557875402</t>
  </si>
  <si>
    <t>0.400226629</t>
  </si>
  <si>
    <t>0.209702443</t>
  </si>
  <si>
    <t>0.04339786</t>
  </si>
  <si>
    <t>0.068399798</t>
  </si>
  <si>
    <t>0.259673465</t>
  </si>
  <si>
    <t>0.460333273</t>
  </si>
  <si>
    <t>0.603348577</t>
  </si>
  <si>
    <t>0.703232813</t>
  </si>
  <si>
    <t>0.743323112</t>
  </si>
  <si>
    <t>0.738242951</t>
  </si>
  <si>
    <t>0.67711831</t>
  </si>
  <si>
    <t>0.567377158</t>
  </si>
  <si>
    <t>0.414596502</t>
  </si>
  <si>
    <t>0.217803629</t>
  </si>
  <si>
    <t>0.045691744</t>
  </si>
  <si>
    <t>0.072387399</t>
  </si>
  <si>
    <t>0.243683897</t>
  </si>
  <si>
    <t>0.392278272</t>
  </si>
  <si>
    <t>0.480134346</t>
  </si>
  <si>
    <t>0.517069608</t>
  </si>
  <si>
    <t>0.524712335</t>
  </si>
  <si>
    <t>0.516109882</t>
  </si>
  <si>
    <t>0.487803809</t>
  </si>
  <si>
    <t>0.442252669</t>
  </si>
  <si>
    <t>0.341489409</t>
  </si>
  <si>
    <t>0.180736019</t>
  </si>
  <si>
    <t>0.040928248</t>
  </si>
  <si>
    <t>0.034356571</t>
  </si>
  <si>
    <t>0.116428052</t>
  </si>
  <si>
    <t>0.229573343</t>
  </si>
  <si>
    <t>0.343736416</t>
  </si>
  <si>
    <t>0.433080317</t>
  </si>
  <si>
    <t>0.454116829</t>
  </si>
  <si>
    <t>0.444273603</t>
  </si>
  <si>
    <t>0.417303952</t>
  </si>
  <si>
    <t>0.348073618</t>
  </si>
  <si>
    <t>0.229162182</t>
  </si>
  <si>
    <t>0.120320354</t>
  </si>
  <si>
    <t>0.035530909</t>
  </si>
  <si>
    <t>0.065703345</t>
  </si>
  <si>
    <t>0.234463043</t>
  </si>
  <si>
    <t>0.43566658</t>
  </si>
  <si>
    <t>0.58276897</t>
  </si>
  <si>
    <t>0.68627372</t>
  </si>
  <si>
    <t>0.738022731</t>
  </si>
  <si>
    <t>0.737587439</t>
  </si>
  <si>
    <t>0.673843847</t>
  </si>
  <si>
    <t>0.562477209</t>
  </si>
  <si>
    <t>0.415494736</t>
  </si>
  <si>
    <t>0.223537319</t>
  </si>
  <si>
    <t>0.051817203</t>
  </si>
  <si>
    <t>0.02775291</t>
  </si>
  <si>
    <t>0.075124332</t>
  </si>
  <si>
    <t>0.119802502</t>
  </si>
  <si>
    <t>0.147544932</t>
  </si>
  <si>
    <t>0.167952541</t>
  </si>
  <si>
    <t>0.165497438</t>
  </si>
  <si>
    <t>0.171292441</t>
  </si>
  <si>
    <t>0.158973417</t>
  </si>
  <si>
    <t>0.105002629</t>
  </si>
  <si>
    <t>0.060533149</t>
  </si>
  <si>
    <t>0.0290189</t>
  </si>
  <si>
    <t>0.006718264</t>
  </si>
  <si>
    <t>0.00022</t>
  </si>
  <si>
    <t>0.047761982</t>
  </si>
  <si>
    <t>0.101940674</t>
  </si>
  <si>
    <t>0.118263892</t>
  </si>
  <si>
    <t>0.140022694</t>
  </si>
  <si>
    <t>0.232050062</t>
  </si>
  <si>
    <t>0.35309745</t>
  </si>
  <si>
    <t>0.459422957</t>
  </si>
  <si>
    <t>0.474474361</t>
  </si>
  <si>
    <t>0.397075037</t>
  </si>
  <si>
    <t>0.276933058</t>
  </si>
  <si>
    <t>0.125401066</t>
  </si>
  <si>
    <t>0.028797841</t>
  </si>
  <si>
    <t>0.000276357</t>
  </si>
  <si>
    <t>0.019757784</t>
  </si>
  <si>
    <t>0.083037977</t>
  </si>
  <si>
    <t>0.163153989</t>
  </si>
  <si>
    <t>0.198926179</t>
  </si>
  <si>
    <t>0.215605549</t>
  </si>
  <si>
    <t>0.220611894</t>
  </si>
  <si>
    <t>0.193999569</t>
  </si>
  <si>
    <t>0.154171813</t>
  </si>
  <si>
    <t>0.121242848</t>
  </si>
  <si>
    <t>0.080842754</t>
  </si>
  <si>
    <t>0.036965673</t>
  </si>
  <si>
    <t>0.010206806</t>
  </si>
  <si>
    <t>0.012890742</t>
  </si>
  <si>
    <t>0.037537366</t>
  </si>
  <si>
    <t>0.06526913</t>
  </si>
  <si>
    <t>0.085539938</t>
  </si>
  <si>
    <t>0.083979264</t>
  </si>
  <si>
    <t>0.069544919</t>
  </si>
  <si>
    <t>0.059562933</t>
  </si>
  <si>
    <t>0.078208207</t>
  </si>
  <si>
    <t>0.119083426</t>
  </si>
  <si>
    <t>0.114002967</t>
  </si>
  <si>
    <t>0.076414726</t>
  </si>
  <si>
    <t>0.034740557</t>
  </si>
  <si>
    <t>0.014540649</t>
  </si>
  <si>
    <t>0.054482457</t>
  </si>
  <si>
    <t>0.115458524</t>
  </si>
  <si>
    <t>0.174502949</t>
  </si>
  <si>
    <t>0.195844266</t>
  </si>
  <si>
    <t>0.204068421</t>
  </si>
  <si>
    <t>0.209758298</t>
  </si>
  <si>
    <t>0.184736694</t>
  </si>
  <si>
    <t>0.157018104</t>
  </si>
  <si>
    <t>0.122991397</t>
  </si>
  <si>
    <t>0.082352296</t>
  </si>
  <si>
    <t>0.038561971</t>
  </si>
  <si>
    <t>0.003254537</t>
  </si>
  <si>
    <t>0.080987051</t>
  </si>
  <si>
    <t>0.218729481</t>
  </si>
  <si>
    <t>0.330782128</t>
  </si>
  <si>
    <t>0.398827325</t>
  </si>
  <si>
    <t>0.473272692</t>
  </si>
  <si>
    <t>0.547265681</t>
  </si>
  <si>
    <t>0.575013013</t>
  </si>
  <si>
    <t>0.562627401</t>
  </si>
  <si>
    <t>0.495151954</t>
  </si>
  <si>
    <t>0.316974515</t>
  </si>
  <si>
    <t>0.136169141</t>
  </si>
  <si>
    <t>0.041356984</t>
  </si>
  <si>
    <t>0.003732043</t>
  </si>
  <si>
    <t>0.038537197</t>
  </si>
  <si>
    <t>0.086519741</t>
  </si>
  <si>
    <t>0.167081191</t>
  </si>
  <si>
    <t>0.247820294</t>
  </si>
  <si>
    <t>0.300282791</t>
  </si>
  <si>
    <t>0.311411178</t>
  </si>
  <si>
    <t>0.310378024</t>
  </si>
  <si>
    <t>0.33784631</t>
  </si>
  <si>
    <t>0.310529497</t>
  </si>
  <si>
    <t>0.251765245</t>
  </si>
  <si>
    <t>0.161653152</t>
  </si>
  <si>
    <t>0.053857635</t>
  </si>
  <si>
    <t>0.000296552</t>
  </si>
  <si>
    <t>0.009125771</t>
  </si>
  <si>
    <t>0.081598419</t>
  </si>
  <si>
    <t>0.225799046</t>
  </si>
  <si>
    <t>0.423307657</t>
  </si>
  <si>
    <t>0.565072056</t>
  </si>
  <si>
    <t>0.622994696</t>
  </si>
  <si>
    <t>0.602769498</t>
  </si>
  <si>
    <t>0.47943434</t>
  </si>
  <si>
    <t>0.343015594</t>
  </si>
  <si>
    <t>0.213579315</t>
  </si>
  <si>
    <t>0.107197245</t>
  </si>
  <si>
    <t>0.052732071</t>
  </si>
  <si>
    <t>0.016922367</t>
  </si>
  <si>
    <t>0.000833139</t>
  </si>
  <si>
    <t>0.014847677</t>
  </si>
  <si>
    <t>0.033279684</t>
  </si>
  <si>
    <t>0.046632115</t>
  </si>
  <si>
    <t>0.061711988</t>
  </si>
  <si>
    <t>0.077747171</t>
  </si>
  <si>
    <t>0.07855967</t>
  </si>
  <si>
    <t>0.062063173</t>
  </si>
  <si>
    <t>0.044973771</t>
  </si>
  <si>
    <t>0.039383132</t>
  </si>
  <si>
    <t>0.023942566</t>
  </si>
  <si>
    <t>0.008419602</t>
  </si>
  <si>
    <t>0.001614783</t>
  </si>
  <si>
    <t>0.010563781</t>
  </si>
  <si>
    <t>0.068772442</t>
  </si>
  <si>
    <t>0.15211352</t>
  </si>
  <si>
    <t>0.284193242</t>
  </si>
  <si>
    <t>0.470863357</t>
  </si>
  <si>
    <t>0.629390762</t>
  </si>
  <si>
    <t>0.718199302</t>
  </si>
  <si>
    <t>0.740601991</t>
  </si>
  <si>
    <t>0.701549719</t>
  </si>
  <si>
    <t>0.600346474</t>
  </si>
  <si>
    <t>0.439631574</t>
  </si>
  <si>
    <t>0.251854807</t>
  </si>
  <si>
    <t>0.072164511</t>
  </si>
  <si>
    <t>0.000698862</t>
  </si>
  <si>
    <t>0.011408601</t>
  </si>
  <si>
    <t>0.061710379</t>
  </si>
  <si>
    <t>0.168764003</t>
  </si>
  <si>
    <t>0.317806241</t>
  </si>
  <si>
    <t>0.33870958</t>
  </si>
  <si>
    <t>0.304199325</t>
  </si>
  <si>
    <t>0.284069328</t>
  </si>
  <si>
    <t>0.269256679</t>
  </si>
  <si>
    <t>0.260500938</t>
  </si>
  <si>
    <t>0.236800431</t>
  </si>
  <si>
    <t>0.172368077</t>
  </si>
  <si>
    <t>0.114639953</t>
  </si>
  <si>
    <t>0.056985171</t>
  </si>
  <si>
    <t>0.003044178</t>
  </si>
  <si>
    <t>0.015426885</t>
  </si>
  <si>
    <t>0.09964905</t>
  </si>
  <si>
    <t>0.236348525</t>
  </si>
  <si>
    <t>0.37144136</t>
  </si>
  <si>
    <t>0.494158254</t>
  </si>
  <si>
    <t>0.584395468</t>
  </si>
  <si>
    <t>0.619657808</t>
  </si>
  <si>
    <t>0.61888749</t>
  </si>
  <si>
    <t>0.541118608</t>
  </si>
  <si>
    <t>0.447699164</t>
  </si>
  <si>
    <t>0.354911953</t>
  </si>
  <si>
    <t>0.21147453</t>
  </si>
  <si>
    <t>0.069098311</t>
  </si>
  <si>
    <t>0.003418415</t>
  </si>
  <si>
    <t>0.015197276</t>
  </si>
  <si>
    <t>0.110498293</t>
  </si>
  <si>
    <t>0.237334379</t>
  </si>
  <si>
    <t>0.352068529</t>
  </si>
  <si>
    <t>0.424455389</t>
  </si>
  <si>
    <t>0.429616157</t>
  </si>
  <si>
    <t>0.377590481</t>
  </si>
  <si>
    <t>0.310328068</t>
  </si>
  <si>
    <t>0.264328364</t>
  </si>
  <si>
    <t>0.203234295</t>
  </si>
  <si>
    <t>0.128624205</t>
  </si>
  <si>
    <t>0.057914117</t>
  </si>
  <si>
    <t>0.017560213</t>
  </si>
  <si>
    <t>0.000627896</t>
  </si>
  <si>
    <t>0.017803117</t>
  </si>
  <si>
    <t>0.070950177</t>
  </si>
  <si>
    <t>0.138415994</t>
  </si>
  <si>
    <t>0.209422045</t>
  </si>
  <si>
    <t>0.27197982</t>
  </si>
  <si>
    <t>0.294150667</t>
  </si>
  <si>
    <t>0.269097919</t>
  </si>
  <si>
    <t>0.265297284</t>
  </si>
  <si>
    <t>0.300223975</t>
  </si>
  <si>
    <t>0.283316454</t>
  </si>
  <si>
    <t>0.204277466</t>
  </si>
  <si>
    <t>0.132717618</t>
  </si>
  <si>
    <t>0.062601161</t>
  </si>
  <si>
    <t>0.0073678</t>
  </si>
  <si>
    <t>0.013429034</t>
  </si>
  <si>
    <t>0.135461966</t>
  </si>
  <si>
    <t>0.339044055</t>
  </si>
  <si>
    <t>0.523995079</t>
  </si>
  <si>
    <t>0.641572242</t>
  </si>
  <si>
    <t>0.713710279</t>
  </si>
  <si>
    <t>0.706365051</t>
  </si>
  <si>
    <t>0.596075357</t>
  </si>
  <si>
    <t>0.485029251</t>
  </si>
  <si>
    <t>0.407867256</t>
  </si>
  <si>
    <t>0.320826935</t>
  </si>
  <si>
    <t>0.208811572</t>
  </si>
  <si>
    <t>0.076433472</t>
  </si>
  <si>
    <t>0.005877599</t>
  </si>
  <si>
    <t>0.023450751</t>
  </si>
  <si>
    <t>0.100804465</t>
  </si>
  <si>
    <t>0.216541845</t>
  </si>
  <si>
    <t>0.346595072</t>
  </si>
  <si>
    <t>0.488326724</t>
  </si>
  <si>
    <t>0.625132457</t>
  </si>
  <si>
    <t>0.641686233</t>
  </si>
  <si>
    <t>0.556168242</t>
  </si>
  <si>
    <t>0.483404049</t>
  </si>
  <si>
    <t>0.432968786</t>
  </si>
  <si>
    <t>0.330388891</t>
  </si>
  <si>
    <t>0.203525439</t>
  </si>
  <si>
    <t>0.078682773</t>
  </si>
  <si>
    <t>0.005571931</t>
  </si>
  <si>
    <t>0.013805345</t>
  </si>
  <si>
    <t>0.146303848</t>
  </si>
  <si>
    <t>0.357752429</t>
  </si>
  <si>
    <t>0.546810688</t>
  </si>
  <si>
    <t>0.675524646</t>
  </si>
  <si>
    <t>0.760925013</t>
  </si>
  <si>
    <t>0.783297839</t>
  </si>
  <si>
    <t>0.724290126</t>
  </si>
  <si>
    <t>0.595225407</t>
  </si>
  <si>
    <t>0.467900035</t>
  </si>
  <si>
    <t>0.37062872</t>
  </si>
  <si>
    <t>0.241131655</t>
  </si>
  <si>
    <t>0.083763296</t>
  </si>
  <si>
    <t>0.006568358</t>
  </si>
  <si>
    <t>0.017799175</t>
  </si>
  <si>
    <t>0.140934813</t>
  </si>
  <si>
    <t>0.342139935</t>
  </si>
  <si>
    <t>0.542884492</t>
  </si>
  <si>
    <t>0.682246315</t>
  </si>
  <si>
    <t>0.767004284</t>
  </si>
  <si>
    <t>0.793386888</t>
  </si>
  <si>
    <t>0.784623674</t>
  </si>
  <si>
    <t>0.744055896</t>
  </si>
  <si>
    <t>0.645239623</t>
  </si>
  <si>
    <t>0.487956133</t>
  </si>
  <si>
    <t>0.291106279</t>
  </si>
  <si>
    <t>0.088582784</t>
  </si>
  <si>
    <t>0.004720455</t>
  </si>
  <si>
    <t>0.015604665</t>
  </si>
  <si>
    <t>0.156388045</t>
  </si>
  <si>
    <t>0.370228624</t>
  </si>
  <si>
    <t>0.555509535</t>
  </si>
  <si>
    <t>0.68434621</t>
  </si>
  <si>
    <t>0.769652235</t>
  </si>
  <si>
    <t>0.799261705</t>
  </si>
  <si>
    <t>0.792524973</t>
  </si>
  <si>
    <t>0.740146556</t>
  </si>
  <si>
    <t>0.624721278</t>
  </si>
  <si>
    <t>0.473581331</t>
  </si>
  <si>
    <t>0.288935685</t>
  </si>
  <si>
    <t>0.089745052</t>
  </si>
  <si>
    <t>0.005228055</t>
  </si>
  <si>
    <t>0.019581421</t>
  </si>
  <si>
    <t>0.15286218</t>
  </si>
  <si>
    <t>0.35442967</t>
  </si>
  <si>
    <t>0.530962206</t>
  </si>
  <si>
    <t>0.65455173</t>
  </si>
  <si>
    <t>0.738884851</t>
  </si>
  <si>
    <t>0.772470353</t>
  </si>
  <si>
    <t>0.76959643</t>
  </si>
  <si>
    <t>0.715978443</t>
  </si>
  <si>
    <t>0.606652925</t>
  </si>
  <si>
    <t>0.455957679</t>
  </si>
  <si>
    <t>0.270747632</t>
  </si>
  <si>
    <t>0.08959449</t>
  </si>
  <si>
    <t>0.008312852</t>
  </si>
  <si>
    <t>0.019658115</t>
  </si>
  <si>
    <t>0.157186365</t>
  </si>
  <si>
    <t>0.363651606</t>
  </si>
  <si>
    <t>0.541835598</t>
  </si>
  <si>
    <t>0.661568112</t>
  </si>
  <si>
    <t>0.745582979</t>
  </si>
  <si>
    <t>0.774688527</t>
  </si>
  <si>
    <t>0.766340387</t>
  </si>
  <si>
    <t>0.706296646</t>
  </si>
  <si>
    <t>0.594961063</t>
  </si>
  <si>
    <t>0.445026646</t>
  </si>
  <si>
    <t>0.26705286</t>
  </si>
  <si>
    <t>0.091160597</t>
  </si>
  <si>
    <t>0.007473558</t>
  </si>
  <si>
    <t>0.019775125</t>
  </si>
  <si>
    <t>0.161685555</t>
  </si>
  <si>
    <t>0.371088183</t>
  </si>
  <si>
    <t>0.554000503</t>
  </si>
  <si>
    <t>0.674854218</t>
  </si>
  <si>
    <t>0.758958148</t>
  </si>
  <si>
    <t>0.787263821</t>
  </si>
  <si>
    <t>0.778984717</t>
  </si>
  <si>
    <t>0.728213798</t>
  </si>
  <si>
    <t>0.627506908</t>
  </si>
  <si>
    <t>0.478836121</t>
  </si>
  <si>
    <t>0.28742886</t>
  </si>
  <si>
    <t>0.092381553</t>
  </si>
  <si>
    <t>0.006737716</t>
  </si>
  <si>
    <t>2.09198e-05</t>
  </si>
  <si>
    <t>0.023718135</t>
  </si>
  <si>
    <t>0.158642835</t>
  </si>
  <si>
    <t>0.353220591</t>
  </si>
  <si>
    <t>0.522942642</t>
  </si>
  <si>
    <t>0.639515163</t>
  </si>
  <si>
    <t>0.717582557</t>
  </si>
  <si>
    <t>0.728517626</t>
  </si>
  <si>
    <t>0.707044085</t>
  </si>
  <si>
    <t>0.638961983</t>
  </si>
  <si>
    <t>0.536679345</t>
  </si>
  <si>
    <t>0.422574904</t>
  </si>
  <si>
    <t>0.262683348</t>
  </si>
  <si>
    <t>0.093299643</t>
  </si>
  <si>
    <t>0.010758937</t>
  </si>
  <si>
    <t>9.25333e-05</t>
  </si>
  <si>
    <t>0.031070888</t>
  </si>
  <si>
    <t>0.148353453</t>
  </si>
  <si>
    <t>0.3068851</t>
  </si>
  <si>
    <t>0.447456372</t>
  </si>
  <si>
    <t>0.54453261</t>
  </si>
  <si>
    <t>0.574842333</t>
  </si>
  <si>
    <t>0.576468514</t>
  </si>
  <si>
    <t>0.545595416</t>
  </si>
  <si>
    <t>0.479058638</t>
  </si>
  <si>
    <t>0.432660834</t>
  </si>
  <si>
    <t>0.37594793</t>
  </si>
  <si>
    <t>0.255724768</t>
  </si>
  <si>
    <t>0.093886542</t>
  </si>
  <si>
    <t>0.010938927</t>
  </si>
  <si>
    <t>0.000667679</t>
  </si>
  <si>
    <t>0.025964368</t>
  </si>
  <si>
    <t>0.159127908</t>
  </si>
  <si>
    <t>0.351536501</t>
  </si>
  <si>
    <t>0.529231271</t>
  </si>
  <si>
    <t>0.642233891</t>
  </si>
  <si>
    <t>0.71581381</t>
  </si>
  <si>
    <t>0.715756698</t>
  </si>
  <si>
    <t>0.642002069</t>
  </si>
  <si>
    <t>0.510490699</t>
  </si>
  <si>
    <t>0.394761094</t>
  </si>
  <si>
    <t>0.307044745</t>
  </si>
  <si>
    <t>0.198153724</t>
  </si>
  <si>
    <t>0.085899204</t>
  </si>
  <si>
    <t>0.018014623</t>
  </si>
  <si>
    <t>0.000925485</t>
  </si>
  <si>
    <t>0.028479005</t>
  </si>
  <si>
    <t>0.162081529</t>
  </si>
  <si>
    <t>0.358077906</t>
  </si>
  <si>
    <t>0.525820433</t>
  </si>
  <si>
    <t>0.634207505</t>
  </si>
  <si>
    <t>0.706066585</t>
  </si>
  <si>
    <t>0.683555203</t>
  </si>
  <si>
    <t>0.616137115</t>
  </si>
  <si>
    <t>0.51459313</t>
  </si>
  <si>
    <t>0.37395531</t>
  </si>
  <si>
    <t>0.267588843</t>
  </si>
  <si>
    <t>0.162994465</t>
  </si>
  <si>
    <t>0.068491626</t>
  </si>
  <si>
    <t>0.018704798</t>
  </si>
  <si>
    <t>0.001362289</t>
  </si>
  <si>
    <t>0.04138389</t>
  </si>
  <si>
    <t>0.100532119</t>
  </si>
  <si>
    <t>0.211595748</t>
  </si>
  <si>
    <t>0.359481934</t>
  </si>
  <si>
    <t>0.398759717</t>
  </si>
  <si>
    <t>0.40218479</t>
  </si>
  <si>
    <t>0.346040987</t>
  </si>
  <si>
    <t>0.262075266</t>
  </si>
  <si>
    <t>0.207504341</t>
  </si>
  <si>
    <t>0.188279833</t>
  </si>
  <si>
    <t>0.170880725</t>
  </si>
  <si>
    <t>0.113613632</t>
  </si>
  <si>
    <t>0.067210643</t>
  </si>
  <si>
    <t>0.022714459</t>
  </si>
  <si>
    <t>0.001635322</t>
  </si>
  <si>
    <t>0.037637822</t>
  </si>
  <si>
    <t>0.150013861</t>
  </si>
  <si>
    <t>0.195206921</t>
  </si>
  <si>
    <t>0.180235989</t>
  </si>
  <si>
    <t>0.257678264</t>
  </si>
  <si>
    <t>0.389602035</t>
  </si>
  <si>
    <t>0.500887426</t>
  </si>
  <si>
    <t>0.443757398</t>
  </si>
  <si>
    <t>0.328821832</t>
  </si>
  <si>
    <t>0.260771578</t>
  </si>
  <si>
    <t>0.201052146</t>
  </si>
  <si>
    <t>0.147619731</t>
  </si>
  <si>
    <t>0.084140726</t>
  </si>
  <si>
    <t>0.023091995</t>
  </si>
  <si>
    <t>0.001649162</t>
  </si>
  <si>
    <t>0.035555308</t>
  </si>
  <si>
    <t>0.163679277</t>
  </si>
  <si>
    <t>0.34772394</t>
  </si>
  <si>
    <t>0.516241444</t>
  </si>
  <si>
    <t>0.628481976</t>
  </si>
  <si>
    <t>0.670087623</t>
  </si>
  <si>
    <t>0.621053417</t>
  </si>
  <si>
    <t>0.559576107</t>
  </si>
  <si>
    <t>0.495928172</t>
  </si>
  <si>
    <t>0.425136012</t>
  </si>
  <si>
    <t>0.334243315</t>
  </si>
  <si>
    <t>0.210799512</t>
  </si>
  <si>
    <t>0.095261991</t>
  </si>
  <si>
    <t>0.021652822</t>
  </si>
  <si>
    <t>0.002756787</t>
  </si>
  <si>
    <t>0.038653607</t>
  </si>
  <si>
    <t>0.165219936</t>
  </si>
  <si>
    <t>0.311044969</t>
  </si>
  <si>
    <t>0.44401448</t>
  </si>
  <si>
    <t>0.562374173</t>
  </si>
  <si>
    <t>0.630079264</t>
  </si>
  <si>
    <t>0.670774041</t>
  </si>
  <si>
    <t>0.660533635</t>
  </si>
  <si>
    <t>0.555596448</t>
  </si>
  <si>
    <t>0.446603044</t>
  </si>
  <si>
    <t>0.350888257</t>
  </si>
  <si>
    <t>0.216584614</t>
  </si>
  <si>
    <t>0.098188862</t>
  </si>
  <si>
    <t>0.02290583</t>
  </si>
  <si>
    <t>0.003725957</t>
  </si>
  <si>
    <t>0.044477812</t>
  </si>
  <si>
    <t>0.145045493</t>
  </si>
  <si>
    <t>0.209803519</t>
  </si>
  <si>
    <t>0.25285692</t>
  </si>
  <si>
    <t>0.274550121</t>
  </si>
  <si>
    <t>0.281321811</t>
  </si>
  <si>
    <t>0.320766392</t>
  </si>
  <si>
    <t>0.426914724</t>
  </si>
  <si>
    <t>0.553386888</t>
  </si>
  <si>
    <t>0.581286464</t>
  </si>
  <si>
    <t>0.474393243</t>
  </si>
  <si>
    <t>0.288796345</t>
  </si>
  <si>
    <t>0.110676393</t>
  </si>
  <si>
    <t>0.017737382</t>
  </si>
  <si>
    <t>0.007099046</t>
  </si>
  <si>
    <t>0.049594508</t>
  </si>
  <si>
    <t>0.141227428</t>
  </si>
  <si>
    <t>0.25919767</t>
  </si>
  <si>
    <t>0.363912911</t>
  </si>
  <si>
    <t>0.508998305</t>
  </si>
  <si>
    <t>0.650072426</t>
  </si>
  <si>
    <t>0.712280534</t>
  </si>
  <si>
    <t>0.750696093</t>
  </si>
  <si>
    <t>0.725759211</t>
  </si>
  <si>
    <t>0.637818175</t>
  </si>
  <si>
    <t>0.502771618</t>
  </si>
  <si>
    <t>0.314488656</t>
  </si>
  <si>
    <t>0.115184743</t>
  </si>
  <si>
    <t>0.011632435</t>
  </si>
  <si>
    <t>0.001520664</t>
  </si>
  <si>
    <t>0.036924782</t>
  </si>
  <si>
    <t>0.105589223</t>
  </si>
  <si>
    <t>0.221094966</t>
  </si>
  <si>
    <t>0.366078807</t>
  </si>
  <si>
    <t>0.478389031</t>
  </si>
  <si>
    <t>0.551924781</t>
  </si>
  <si>
    <t>0.540183769</t>
  </si>
  <si>
    <t>0.446595298</t>
  </si>
  <si>
    <t>0.374052054</t>
  </si>
  <si>
    <t>0.303290434</t>
  </si>
  <si>
    <t>0.228826518</t>
  </si>
  <si>
    <t>0.153728633</t>
  </si>
  <si>
    <t>0.073794722</t>
  </si>
  <si>
    <t>0.026176811</t>
  </si>
  <si>
    <t>0.007717453</t>
  </si>
  <si>
    <t>0.047021078</t>
  </si>
  <si>
    <t>0.164358082</t>
  </si>
  <si>
    <t>0.27857712</t>
  </si>
  <si>
    <t>0.404423776</t>
  </si>
  <si>
    <t>0.523766806</t>
  </si>
  <si>
    <t>0.593904279</t>
  </si>
  <si>
    <t>0.612311093</t>
  </si>
  <si>
    <t>0.605903947</t>
  </si>
  <si>
    <t>0.587047882</t>
  </si>
  <si>
    <t>0.515701499</t>
  </si>
  <si>
    <t>0.40405984</t>
  </si>
  <si>
    <t>0.259745726</t>
  </si>
  <si>
    <t>0.112986335</t>
  </si>
  <si>
    <t>0.020481505</t>
  </si>
  <si>
    <t>0.010576292</t>
  </si>
  <si>
    <t>0.055885774</t>
  </si>
  <si>
    <t>0.144356621</t>
  </si>
  <si>
    <t>0.25308065</t>
  </si>
  <si>
    <t>0.366023527</t>
  </si>
  <si>
    <t>0.416026865</t>
  </si>
  <si>
    <t>0.441343796</t>
  </si>
  <si>
    <t>0.480267279</t>
  </si>
  <si>
    <t>0.505692547</t>
  </si>
  <si>
    <t>0.486501281</t>
  </si>
  <si>
    <t>0.411993407</t>
  </si>
  <si>
    <t>0.335793805</t>
  </si>
  <si>
    <t>0.24337353</t>
  </si>
  <si>
    <t>0.110769492</t>
  </si>
  <si>
    <t>0.025483514</t>
  </si>
  <si>
    <t>0.000279128</t>
  </si>
  <si>
    <t>0.007149186</t>
  </si>
  <si>
    <t>0.04315797</t>
  </si>
  <si>
    <t>0.182604778</t>
  </si>
  <si>
    <t>0.362553364</t>
  </si>
  <si>
    <t>0.518617765</t>
  </si>
  <si>
    <t>0.609037265</t>
  </si>
  <si>
    <t>0.664417915</t>
  </si>
  <si>
    <t>0.625596054</t>
  </si>
  <si>
    <t>0.552761363</t>
  </si>
  <si>
    <t>0.512699728</t>
  </si>
  <si>
    <t>0.446604005</t>
  </si>
  <si>
    <t>0.37002171</t>
  </si>
  <si>
    <t>0.258200549</t>
  </si>
  <si>
    <t>0.112688215</t>
  </si>
  <si>
    <t>0.0207729</t>
  </si>
  <si>
    <t>0.000417615</t>
  </si>
  <si>
    <t>0.006746112</t>
  </si>
  <si>
    <t>0.040980382</t>
  </si>
  <si>
    <t>0.192525457</t>
  </si>
  <si>
    <t>0.37673999</t>
  </si>
  <si>
    <t>0.524631123</t>
  </si>
  <si>
    <t>0.628267773</t>
  </si>
  <si>
    <t>0.673058816</t>
  </si>
  <si>
    <t>0.656806477</t>
  </si>
  <si>
    <t>0.672217056</t>
  </si>
  <si>
    <t>0.672809742</t>
  </si>
  <si>
    <t>0.591469661</t>
  </si>
  <si>
    <t>0.462368479</t>
  </si>
  <si>
    <t>0.298624787</t>
  </si>
  <si>
    <t>0.11692769</t>
  </si>
  <si>
    <t>0.013671914</t>
  </si>
  <si>
    <t>0.000319414</t>
  </si>
  <si>
    <t>0.013521953</t>
  </si>
  <si>
    <t>0.05371401</t>
  </si>
  <si>
    <t>0.107023893</t>
  </si>
  <si>
    <t>0.156577136</t>
  </si>
  <si>
    <t>0.212021559</t>
  </si>
  <si>
    <t>0.279192661</t>
  </si>
  <si>
    <t>0.361024267</t>
  </si>
  <si>
    <t>0.442020459</t>
  </si>
  <si>
    <t>0.509754523</t>
  </si>
  <si>
    <t>0.518409085</t>
  </si>
  <si>
    <t>0.487365078</t>
  </si>
  <si>
    <t>0.428196711</t>
  </si>
  <si>
    <t>0.296824772</t>
  </si>
  <si>
    <t>0.125495969</t>
  </si>
  <si>
    <t>0.015396278</t>
  </si>
  <si>
    <t>0.00026336</t>
  </si>
  <si>
    <t>0.007467868</t>
  </si>
  <si>
    <t>0.041880434</t>
  </si>
  <si>
    <t>0.209447943</t>
  </si>
  <si>
    <t>0.413876019</t>
  </si>
  <si>
    <t>0.555928703</t>
  </si>
  <si>
    <t>0.623621278</t>
  </si>
  <si>
    <t>0.623648774</t>
  </si>
  <si>
    <t>0.576090607</t>
  </si>
  <si>
    <t>0.571070743</t>
  </si>
  <si>
    <t>0.522273731</t>
  </si>
  <si>
    <t>0.427522044</t>
  </si>
  <si>
    <t>0.358822683</t>
  </si>
  <si>
    <t>0.256150816</t>
  </si>
  <si>
    <t>0.123767281</t>
  </si>
  <si>
    <t>0.024749142</t>
  </si>
  <si>
    <t>0.000760167</t>
  </si>
  <si>
    <t>0.008347976</t>
  </si>
  <si>
    <t>0.044638313</t>
  </si>
  <si>
    <t>0.207530436</t>
  </si>
  <si>
    <t>0.377959411</t>
  </si>
  <si>
    <t>0.533060565</t>
  </si>
  <si>
    <t>0.685067147</t>
  </si>
  <si>
    <t>0.764564507</t>
  </si>
  <si>
    <t>0.800810653</t>
  </si>
  <si>
    <t>0.804850756</t>
  </si>
  <si>
    <t>0.742680584</t>
  </si>
  <si>
    <t>0.614911445</t>
  </si>
  <si>
    <t>0.446901754</t>
  </si>
  <si>
    <t>0.272959373</t>
  </si>
  <si>
    <t>0.121264512</t>
  </si>
  <si>
    <t>0.03459052</t>
  </si>
  <si>
    <t>0.003230491</t>
  </si>
  <si>
    <t>0.015036848</t>
  </si>
  <si>
    <t>0.062986983</t>
  </si>
  <si>
    <t>0.163814054</t>
  </si>
  <si>
    <t>0.310774261</t>
  </si>
  <si>
    <t>0.452285191</t>
  </si>
  <si>
    <t>0.53263638</t>
  </si>
  <si>
    <t>0.61660348</t>
  </si>
  <si>
    <t>0.643286323</t>
  </si>
  <si>
    <t>0.639089751</t>
  </si>
  <si>
    <t>0.622516903</t>
  </si>
  <si>
    <t>0.528719716</t>
  </si>
  <si>
    <t>0.406058013</t>
  </si>
  <si>
    <t>0.263165412</t>
  </si>
  <si>
    <t>0.122610083</t>
  </si>
  <si>
    <t>0.036076272</t>
  </si>
  <si>
    <t>0.003555532</t>
  </si>
  <si>
    <t>0.020337131</t>
  </si>
  <si>
    <t>0.069298963</t>
  </si>
  <si>
    <t>0.175356763</t>
  </si>
  <si>
    <t>0.298897676</t>
  </si>
  <si>
    <t>0.392394667</t>
  </si>
  <si>
    <t>0.4194495</t>
  </si>
  <si>
    <t>0.428317776</t>
  </si>
  <si>
    <t>0.433343256</t>
  </si>
  <si>
    <t>0.424969086</t>
  </si>
  <si>
    <t>0.408507757</t>
  </si>
  <si>
    <t>0.370312165</t>
  </si>
  <si>
    <t>0.302206579</t>
  </si>
  <si>
    <t>0.211777777</t>
  </si>
  <si>
    <t>0.117145634</t>
  </si>
  <si>
    <t>0.035804122</t>
  </si>
  <si>
    <t>0.004214697</t>
  </si>
  <si>
    <t>0.015290829</t>
  </si>
  <si>
    <t>0.05807948</t>
  </si>
  <si>
    <t>0.141632808</t>
  </si>
  <si>
    <t>0.267947433</t>
  </si>
  <si>
    <t>0.427107653</t>
  </si>
  <si>
    <t>0.49241838</t>
  </si>
  <si>
    <t>0.435876589</t>
  </si>
  <si>
    <t>0.390902463</t>
  </si>
  <si>
    <t>0.365881633</t>
  </si>
  <si>
    <t>0.334202654</t>
  </si>
  <si>
    <t>0.307045204</t>
  </si>
  <si>
    <t>0.287835329</t>
  </si>
  <si>
    <t>0.226495805</t>
  </si>
  <si>
    <t>0.115475155</t>
  </si>
  <si>
    <t>0.044720781</t>
  </si>
  <si>
    <t>0.006558384</t>
  </si>
  <si>
    <t>0.011829299</t>
  </si>
  <si>
    <t>0.027714088</t>
  </si>
  <si>
    <t>0.0410082</t>
  </si>
  <si>
    <t>0.062098339</t>
  </si>
  <si>
    <t>0.09622291</t>
  </si>
  <si>
    <t>0.174107441</t>
  </si>
  <si>
    <t>0.24788536</t>
  </si>
  <si>
    <t>0.263147561</t>
  </si>
  <si>
    <t>0.288534878</t>
  </si>
  <si>
    <t>0.337386655</t>
  </si>
  <si>
    <t>0.359063467</t>
  </si>
  <si>
    <t>0.337793563</t>
  </si>
  <si>
    <t>0.252884984</t>
  </si>
  <si>
    <t>0.126385763</t>
  </si>
  <si>
    <t>0.044872405</t>
  </si>
  <si>
    <t>0.007759276</t>
  </si>
  <si>
    <t>0.02155825</t>
  </si>
  <si>
    <t>0.068940481</t>
  </si>
  <si>
    <t>0.170736383</t>
  </si>
  <si>
    <t>0.276907778</t>
  </si>
  <si>
    <t>0.375520271</t>
  </si>
  <si>
    <t>0.48602299</t>
  </si>
  <si>
    <t>0.569708668</t>
  </si>
  <si>
    <t>0.579088375</t>
  </si>
  <si>
    <t>0.596041591</t>
  </si>
  <si>
    <t>0.567509236</t>
  </si>
  <si>
    <t>0.496247161</t>
  </si>
  <si>
    <t>0.406847341</t>
  </si>
  <si>
    <t>0.279475046</t>
  </si>
  <si>
    <t>0.13404891</t>
  </si>
  <si>
    <t>0.038714148</t>
  </si>
  <si>
    <t>0.008750864</t>
  </si>
  <si>
    <t>0.018696632</t>
  </si>
  <si>
    <t>0.063360788</t>
  </si>
  <si>
    <t>0.184653716</t>
  </si>
  <si>
    <t>0.288521315</t>
  </si>
  <si>
    <t>0.349165666</t>
  </si>
  <si>
    <t>0.40943049</t>
  </si>
  <si>
    <t>0.482132533</t>
  </si>
  <si>
    <t>0.597716142</t>
  </si>
  <si>
    <t>0.664941571</t>
  </si>
  <si>
    <t>0.607362108</t>
  </si>
  <si>
    <t>0.538976013</t>
  </si>
  <si>
    <t>0.464896809</t>
  </si>
  <si>
    <t>0.3148666</t>
  </si>
  <si>
    <t>0.138593595</t>
  </si>
  <si>
    <t>0.017602535</t>
  </si>
  <si>
    <t>0.003860309</t>
  </si>
  <si>
    <t>0.012195469</t>
  </si>
  <si>
    <t>0.054077773</t>
  </si>
  <si>
    <t>0.210910543</t>
  </si>
  <si>
    <t>0.379325659</t>
  </si>
  <si>
    <t>0.517571674</t>
  </si>
  <si>
    <t>0.608516878</t>
  </si>
  <si>
    <t>0.604361674</t>
  </si>
  <si>
    <t>0.568565714</t>
  </si>
  <si>
    <t>0.534451202</t>
  </si>
  <si>
    <t>0.463509828</t>
  </si>
  <si>
    <t>0.400503169</t>
  </si>
  <si>
    <t>0.375704928</t>
  </si>
  <si>
    <t>0.290199161</t>
  </si>
  <si>
    <t>0.13539437</t>
  </si>
  <si>
    <t>0.030093864</t>
  </si>
  <si>
    <t>0.005730273</t>
  </si>
  <si>
    <t>0.015627817</t>
  </si>
  <si>
    <t>0.059841169</t>
  </si>
  <si>
    <t>0.203730865</t>
  </si>
  <si>
    <t>0.389395606</t>
  </si>
  <si>
    <t>0.554583438</t>
  </si>
  <si>
    <t>0.640230496</t>
  </si>
  <si>
    <t>0.640327977</t>
  </si>
  <si>
    <t>0.579691159</t>
  </si>
  <si>
    <t>0.505978334</t>
  </si>
  <si>
    <t>0.448268869</t>
  </si>
  <si>
    <t>0.380180421</t>
  </si>
  <si>
    <t>0.288539581</t>
  </si>
  <si>
    <t>0.216232596</t>
  </si>
  <si>
    <t>0.122572302</t>
  </si>
  <si>
    <t>0.042640759</t>
  </si>
  <si>
    <t>0.009032873</t>
  </si>
  <si>
    <t>0.017020726</t>
  </si>
  <si>
    <t>0.060953031</t>
  </si>
  <si>
    <t>0.20334912</t>
  </si>
  <si>
    <t>0.371784301</t>
  </si>
  <si>
    <t>0.51589151</t>
  </si>
  <si>
    <t>0.620651434</t>
  </si>
  <si>
    <t>0.710776343</t>
  </si>
  <si>
    <t>0.771031571</t>
  </si>
  <si>
    <t>0.760389245</t>
  </si>
  <si>
    <t>0.655645138</t>
  </si>
  <si>
    <t>0.522322192</t>
  </si>
  <si>
    <t>0.416866779</t>
  </si>
  <si>
    <t>0.288465611</t>
  </si>
  <si>
    <t>0.13316634</t>
  </si>
  <si>
    <t>0.033964324</t>
  </si>
  <si>
    <t>0.008138937</t>
  </si>
  <si>
    <t>0.010796121</t>
  </si>
  <si>
    <t>0.052720692</t>
  </si>
  <si>
    <t>0.222803887</t>
  </si>
  <si>
    <t>0.424475818</t>
  </si>
  <si>
    <t>0.593272745</t>
  </si>
  <si>
    <t>0.713218045</t>
  </si>
  <si>
    <t>0.786552169</t>
  </si>
  <si>
    <t>0.802728184</t>
  </si>
  <si>
    <t>0.78889331</t>
  </si>
  <si>
    <t>0.740480235</t>
  </si>
  <si>
    <t>0.648091601</t>
  </si>
  <si>
    <t>0.514100132</t>
  </si>
  <si>
    <t>0.341296616</t>
  </si>
  <si>
    <t>0.145018172</t>
  </si>
  <si>
    <t>0.019781913</t>
  </si>
  <si>
    <t>0.006107901</t>
  </si>
  <si>
    <t>0.010041034</t>
  </si>
  <si>
    <t>0.053118923</t>
  </si>
  <si>
    <t>0.222405068</t>
  </si>
  <si>
    <t>0.422660411</t>
  </si>
  <si>
    <t>0.59267632</t>
  </si>
  <si>
    <t>0.715236444</t>
  </si>
  <si>
    <t>0.796158639</t>
  </si>
  <si>
    <t>0.82350952</t>
  </si>
  <si>
    <t>0.817629731</t>
  </si>
  <si>
    <t>0.772167133</t>
  </si>
  <si>
    <t>0.675634386</t>
  </si>
  <si>
    <t>0.533478314</t>
  </si>
  <si>
    <t>0.349994929</t>
  </si>
  <si>
    <t>0.146411223</t>
  </si>
  <si>
    <t>0.016696206</t>
  </si>
  <si>
    <t>0.005069754</t>
  </si>
  <si>
    <t>4.31535e-05</t>
  </si>
  <si>
    <t>0.01022562</t>
  </si>
  <si>
    <t>0.053030295</t>
  </si>
  <si>
    <t>0.222389176</t>
  </si>
  <si>
    <t>0.41859448</t>
  </si>
  <si>
    <t>0.577801086</t>
  </si>
  <si>
    <t>0.686370182</t>
  </si>
  <si>
    <t>0.750656783</t>
  </si>
  <si>
    <t>0.714323328</t>
  </si>
  <si>
    <t>0.645547608</t>
  </si>
  <si>
    <t>0.571982097</t>
  </si>
  <si>
    <t>0.487063659</t>
  </si>
  <si>
    <t>0.390727794</t>
  </si>
  <si>
    <t>0.264703422</t>
  </si>
  <si>
    <t>0.136604131</t>
  </si>
  <si>
    <t>0.042766484</t>
  </si>
  <si>
    <t>0.011046516</t>
  </si>
  <si>
    <t>0.025896047</t>
  </si>
  <si>
    <t>0.075894144</t>
  </si>
  <si>
    <t>0.169510654</t>
  </si>
  <si>
    <t>0.311718792</t>
  </si>
  <si>
    <t>0.507987997</t>
  </si>
  <si>
    <t>0.680023992</t>
  </si>
  <si>
    <t>0.778512248</t>
  </si>
  <si>
    <t>0.812728639</t>
  </si>
  <si>
    <t>0.807232522</t>
  </si>
  <si>
    <t>0.748148989</t>
  </si>
  <si>
    <t>0.638191505</t>
  </si>
  <si>
    <t>0.494705021</t>
  </si>
  <si>
    <t>0.323700732</t>
  </si>
  <si>
    <t>0.148453483</t>
  </si>
  <si>
    <t>0.038033524</t>
  </si>
  <si>
    <t>0.010657523</t>
  </si>
  <si>
    <t>0.011772474</t>
  </si>
  <si>
    <t>0.055088625</t>
  </si>
  <si>
    <t>0.226654529</t>
  </si>
  <si>
    <t>0.42496222</t>
  </si>
  <si>
    <t>0.588848167</t>
  </si>
  <si>
    <t>0.702991336</t>
  </si>
  <si>
    <t>0.775439491</t>
  </si>
  <si>
    <t>0.786324957</t>
  </si>
  <si>
    <t>0.775295966</t>
  </si>
  <si>
    <t>0.740740119</t>
  </si>
  <si>
    <t>0.653852314</t>
  </si>
  <si>
    <t>0.520415067</t>
  </si>
  <si>
    <t>0.345922827</t>
  </si>
  <si>
    <t>0.1493218</t>
  </si>
  <si>
    <t>0.025411988</t>
  </si>
  <si>
    <t>0.009127658</t>
  </si>
  <si>
    <t>1.42237e-05</t>
  </si>
  <si>
    <t>0.011673637</t>
  </si>
  <si>
    <t>0.056010042</t>
  </si>
  <si>
    <t>0.222431906</t>
  </si>
  <si>
    <t>0.415841334</t>
  </si>
  <si>
    <t>0.577481339</t>
  </si>
  <si>
    <t>0.688742118</t>
  </si>
  <si>
    <t>0.761584794</t>
  </si>
  <si>
    <t>0.779271304</t>
  </si>
  <si>
    <t>0.763199193</t>
  </si>
  <si>
    <t>0.714411117</t>
  </si>
  <si>
    <t>0.621730721</t>
  </si>
  <si>
    <t>0.485790457</t>
  </si>
  <si>
    <t>0.320836662</t>
  </si>
  <si>
    <t>0.147931903</t>
  </si>
  <si>
    <t>0.026859436</t>
  </si>
  <si>
    <t>0.00743325</t>
  </si>
  <si>
    <t>0.000144184</t>
  </si>
  <si>
    <t>0.013170111</t>
  </si>
  <si>
    <t>0.059803353</t>
  </si>
  <si>
    <t>0.216014118</t>
  </si>
  <si>
    <t>0.400095696</t>
  </si>
  <si>
    <t>0.559687754</t>
  </si>
  <si>
    <t>0.670723154</t>
  </si>
  <si>
    <t>0.749115534</t>
  </si>
  <si>
    <t>0.773512178</t>
  </si>
  <si>
    <t>0.767847029</t>
  </si>
  <si>
    <t>0.726341959</t>
  </si>
  <si>
    <t>0.635569792</t>
  </si>
  <si>
    <t>0.493766242</t>
  </si>
  <si>
    <t>0.31835627</t>
  </si>
  <si>
    <t>0.146605702</t>
  </si>
  <si>
    <t>0.035242073</t>
  </si>
  <si>
    <t>0.011559685</t>
  </si>
  <si>
    <t>8.10164e-06</t>
  </si>
  <si>
    <t>0.019209295</t>
  </si>
  <si>
    <t>0.065249212</t>
  </si>
  <si>
    <t>0.210707969</t>
  </si>
  <si>
    <t>0.394745998</t>
  </si>
  <si>
    <t>0.5576336</t>
  </si>
  <si>
    <t>0.669811397</t>
  </si>
  <si>
    <t>0.738360744</t>
  </si>
  <si>
    <t>0.748891305</t>
  </si>
  <si>
    <t>0.744788821</t>
  </si>
  <si>
    <t>0.713381716</t>
  </si>
  <si>
    <t>0.629495273</t>
  </si>
  <si>
    <t>0.503351667</t>
  </si>
  <si>
    <t>0.335349609</t>
  </si>
  <si>
    <t>0.14964138</t>
  </si>
  <si>
    <t>0.023352555</t>
  </si>
  <si>
    <t>0.007090035</t>
  </si>
  <si>
    <t>0.000558077</t>
  </si>
  <si>
    <t>0.012482348</t>
  </si>
  <si>
    <t>0.057341405</t>
  </si>
  <si>
    <t>0.219291404</t>
  </si>
  <si>
    <t>0.406272933</t>
  </si>
  <si>
    <t>0.560317486</t>
  </si>
  <si>
    <t>0.668799948</t>
  </si>
  <si>
    <t>0.738778305</t>
  </si>
  <si>
    <t>0.756477761</t>
  </si>
  <si>
    <t>0.744045768</t>
  </si>
  <si>
    <t>0.697569214</t>
  </si>
  <si>
    <t>0.611907402</t>
  </si>
  <si>
    <t>0.488574159</t>
  </si>
  <si>
    <t>0.32949725</t>
  </si>
  <si>
    <t>0.150219355</t>
  </si>
  <si>
    <t>0.027458476</t>
  </si>
  <si>
    <t>0.008930121</t>
  </si>
  <si>
    <t>0.000307669</t>
  </si>
  <si>
    <t>0.027591863</t>
  </si>
  <si>
    <t>0.075616689</t>
  </si>
  <si>
    <t>0.186988598</t>
  </si>
  <si>
    <t>0.330304362</t>
  </si>
  <si>
    <t>0.449998913</t>
  </si>
  <si>
    <t>0.549841287</t>
  </si>
  <si>
    <t>0.623370629</t>
  </si>
  <si>
    <t>0.634383833</t>
  </si>
  <si>
    <t>0.647417706</t>
  </si>
  <si>
    <t>0.618950606</t>
  </si>
  <si>
    <t>0.541208709</t>
  </si>
  <si>
    <t>0.439970673</t>
  </si>
  <si>
    <t>0.3086697</t>
  </si>
  <si>
    <t>0.152430845</t>
  </si>
  <si>
    <t>0.032600573</t>
  </si>
  <si>
    <t>0.011189457</t>
  </si>
  <si>
    <t>0.00052468</t>
  </si>
  <si>
    <t>0.018697479</t>
  </si>
  <si>
    <t>0.063160608</t>
  </si>
  <si>
    <t>0.205754568</t>
  </si>
  <si>
    <t>0.350018509</t>
  </si>
  <si>
    <t>0.47150997</t>
  </si>
  <si>
    <t>0.586038557</t>
  </si>
  <si>
    <t>0.639083596</t>
  </si>
  <si>
    <t>0.618613574</t>
  </si>
  <si>
    <t>0.516815985</t>
  </si>
  <si>
    <t>0.402321899</t>
  </si>
  <si>
    <t>0.341033731</t>
  </si>
  <si>
    <t>0.253938165</t>
  </si>
  <si>
    <t>0.164700265</t>
  </si>
  <si>
    <t>0.118453366</t>
  </si>
  <si>
    <t>0.058460783</t>
  </si>
  <si>
    <t>0.017031444</t>
  </si>
  <si>
    <t>0.000577684</t>
  </si>
  <si>
    <t>0.014585989</t>
  </si>
  <si>
    <t>0.060223173</t>
  </si>
  <si>
    <t>0.221034558</t>
  </si>
  <si>
    <t>0.409429447</t>
  </si>
  <si>
    <t>0.559872311</t>
  </si>
  <si>
    <t>0.662794273</t>
  </si>
  <si>
    <t>0.743977913</t>
  </si>
  <si>
    <t>0.778785795</t>
  </si>
  <si>
    <t>0.776495463</t>
  </si>
  <si>
    <t>0.736935179</t>
  </si>
  <si>
    <t>0.648971141</t>
  </si>
  <si>
    <t>0.518359799</t>
  </si>
  <si>
    <t>0.348435488</t>
  </si>
  <si>
    <t>0.157264817</t>
  </si>
  <si>
    <t>0.024973649</t>
  </si>
  <si>
    <t>0.008104879</t>
  </si>
  <si>
    <t>0.001014552</t>
  </si>
  <si>
    <t>0.01289024</t>
  </si>
  <si>
    <t>0.058436867</t>
  </si>
  <si>
    <t>0.219995306</t>
  </si>
  <si>
    <t>0.405903816</t>
  </si>
  <si>
    <t>0.558016926</t>
  </si>
  <si>
    <t>0.662523841</t>
  </si>
  <si>
    <t>0.730444458</t>
  </si>
  <si>
    <t>0.747931599</t>
  </si>
  <si>
    <t>0.736977897</t>
  </si>
  <si>
    <t>0.690201565</t>
  </si>
  <si>
    <t>0.60235303</t>
  </si>
  <si>
    <t>0.480675554</t>
  </si>
  <si>
    <t>0.329167573</t>
  </si>
  <si>
    <t>0.154187999</t>
  </si>
  <si>
    <t>0.027498357</t>
  </si>
  <si>
    <t>0.008641298</t>
  </si>
  <si>
    <t>0.000812799</t>
  </si>
  <si>
    <t>0.014686024</t>
  </si>
  <si>
    <t>0.061454418</t>
  </si>
  <si>
    <t>0.214641147</t>
  </si>
  <si>
    <t>0.394457443</t>
  </si>
  <si>
    <t>0.543372259</t>
  </si>
  <si>
    <t>0.631299584</t>
  </si>
  <si>
    <t>0.666882199</t>
  </si>
  <si>
    <t>0.663834348</t>
  </si>
  <si>
    <t>0.674272551</t>
  </si>
  <si>
    <t>0.644027951</t>
  </si>
  <si>
    <t>0.536519945</t>
  </si>
  <si>
    <t>0.429899703</t>
  </si>
  <si>
    <t>0.315499467</t>
  </si>
  <si>
    <t>0.154799643</t>
  </si>
  <si>
    <t>0.033448549</t>
  </si>
  <si>
    <t>0.01147705</t>
  </si>
  <si>
    <t>0.001008367</t>
  </si>
  <si>
    <t>0.018310749</t>
  </si>
  <si>
    <t>0.064391787</t>
  </si>
  <si>
    <t>0.215730168</t>
  </si>
  <si>
    <t>0.394486162</t>
  </si>
  <si>
    <t>0.547342364</t>
  </si>
  <si>
    <t>0.65374528</t>
  </si>
  <si>
    <t>0.694795448</t>
  </si>
  <si>
    <t>0.702205478</t>
  </si>
  <si>
    <t>0.711062402</t>
  </si>
  <si>
    <t>0.679125522</t>
  </si>
  <si>
    <t>0.606685827</t>
  </si>
  <si>
    <t>0.495722466</t>
  </si>
  <si>
    <t>0.338302822</t>
  </si>
  <si>
    <t>0.159478164</t>
  </si>
  <si>
    <t>0.027970677</t>
  </si>
  <si>
    <t>0.009019867</t>
  </si>
  <si>
    <t>0.001160408</t>
  </si>
  <si>
    <t>0.02163008</t>
  </si>
  <si>
    <t>0.075143011</t>
  </si>
  <si>
    <t>0.200886245</t>
  </si>
  <si>
    <t>0.342734592</t>
  </si>
  <si>
    <t>0.47477845</t>
  </si>
  <si>
    <t>0.580130089</t>
  </si>
  <si>
    <t>0.666973224</t>
  </si>
  <si>
    <t>0.687699381</t>
  </si>
  <si>
    <t>0.686413908</t>
  </si>
  <si>
    <t>0.664827639</t>
  </si>
  <si>
    <t>0.596471589</t>
  </si>
  <si>
    <t>0.48603187</t>
  </si>
  <si>
    <t>0.333808182</t>
  </si>
  <si>
    <t>0.158664143</t>
  </si>
  <si>
    <t>0.034085447</t>
  </si>
  <si>
    <t>0.011427217</t>
  </si>
  <si>
    <t>0.001429991</t>
  </si>
  <si>
    <t>0.029272717</t>
  </si>
  <si>
    <t>0.073836649</t>
  </si>
  <si>
    <t>0.207046713</t>
  </si>
  <si>
    <t>0.3863136</t>
  </si>
  <si>
    <t>0.535920448</t>
  </si>
  <si>
    <t>0.611386206</t>
  </si>
  <si>
    <t>0.656410246</t>
  </si>
  <si>
    <t>0.733554683</t>
  </si>
  <si>
    <t>0.769694148</t>
  </si>
  <si>
    <t>0.732236977</t>
  </si>
  <si>
    <t>0.647186562</t>
  </si>
  <si>
    <t>0.513626716</t>
  </si>
  <si>
    <t>0.334792706</t>
  </si>
  <si>
    <t>0.157508492</t>
  </si>
  <si>
    <t>0.035655692</t>
  </si>
  <si>
    <t>0.01222307</t>
  </si>
  <si>
    <t>0.001878961</t>
  </si>
  <si>
    <t>0.032314228</t>
  </si>
  <si>
    <t>0.080142623</t>
  </si>
  <si>
    <t>0.129293677</t>
  </si>
  <si>
    <t>0.180926553</t>
  </si>
  <si>
    <t>0.217025906</t>
  </si>
  <si>
    <t>0.212034014</t>
  </si>
  <si>
    <t>0.203930974</t>
  </si>
  <si>
    <t>0.206999173</t>
  </si>
  <si>
    <t>0.213832136</t>
  </si>
  <si>
    <t>0.237222311</t>
  </si>
  <si>
    <t>0.284004654</t>
  </si>
  <si>
    <t>0.273223255</t>
  </si>
  <si>
    <t>0.211691011</t>
  </si>
  <si>
    <t>0.129818461</t>
  </si>
  <si>
    <t>0.061622165</t>
  </si>
  <si>
    <t>0.022522457</t>
  </si>
  <si>
    <t>0.000718913</t>
  </si>
  <si>
    <t>0.017888825</t>
  </si>
  <si>
    <t>0.066987218</t>
  </si>
  <si>
    <t>0.212995153</t>
  </si>
  <si>
    <t>0.361283321</t>
  </si>
  <si>
    <t>0.445200461</t>
  </si>
  <si>
    <t>0.461519477</t>
  </si>
  <si>
    <t>0.487847784</t>
  </si>
  <si>
    <t>0.549045811</t>
  </si>
  <si>
    <t>0.558716753</t>
  </si>
  <si>
    <t>0.505515403</t>
  </si>
  <si>
    <t>0.451970768</t>
  </si>
  <si>
    <t>0.386506253</t>
  </si>
  <si>
    <t>0.259184213</t>
  </si>
  <si>
    <t>0.144266114</t>
  </si>
  <si>
    <t>0.065535202</t>
  </si>
  <si>
    <t>0.023726085</t>
  </si>
  <si>
    <t>0.002201952</t>
  </si>
  <si>
    <t>0.029018256</t>
  </si>
  <si>
    <t>0.077936388</t>
  </si>
  <si>
    <t>0.203441104</t>
  </si>
  <si>
    <t>0.329750685</t>
  </si>
  <si>
    <t>0.408590616</t>
  </si>
  <si>
    <t>0.47446521</t>
  </si>
  <si>
    <t>0.570928579</t>
  </si>
  <si>
    <t>0.587902777</t>
  </si>
  <si>
    <t>0.529205649</t>
  </si>
  <si>
    <t>0.51756067</t>
  </si>
  <si>
    <t>0.501490725</t>
  </si>
  <si>
    <t>0.420817861</t>
  </si>
  <si>
    <t>0.312709455</t>
  </si>
  <si>
    <t>0.167226408</t>
  </si>
  <si>
    <t>0.039398513</t>
  </si>
  <si>
    <t>0.012432804</t>
  </si>
  <si>
    <t>0.001333704</t>
  </si>
  <si>
    <t>0.016743324</t>
  </si>
  <si>
    <t>0.063149644</t>
  </si>
  <si>
    <t>0.222896144</t>
  </si>
  <si>
    <t>0.402944388</t>
  </si>
  <si>
    <t>0.540776716</t>
  </si>
  <si>
    <t>0.616699657</t>
  </si>
  <si>
    <t>0.578777844</t>
  </si>
  <si>
    <t>0.479213074</t>
  </si>
  <si>
    <t>0.421491485</t>
  </si>
  <si>
    <t>0.409350644</t>
  </si>
  <si>
    <t>0.364383671</t>
  </si>
  <si>
    <t>0.282163415</t>
  </si>
  <si>
    <t>0.218556398</t>
  </si>
  <si>
    <t>0.139888111</t>
  </si>
  <si>
    <t>0.059704723</t>
  </si>
  <si>
    <t>0.019210788</t>
  </si>
  <si>
    <t>0.00218175</t>
  </si>
  <si>
    <t>0.033883139</t>
  </si>
  <si>
    <t>0.079811347</t>
  </si>
  <si>
    <t>0.169111428</t>
  </si>
  <si>
    <t>0.281539274</t>
  </si>
  <si>
    <t>0.359169001</t>
  </si>
  <si>
    <t>0.357208581</t>
  </si>
  <si>
    <t>0.310926711</t>
  </si>
  <si>
    <t>0.228055042</t>
  </si>
  <si>
    <t>0.157084188</t>
  </si>
  <si>
    <t>0.112124638</t>
  </si>
  <si>
    <t>0.071677391</t>
  </si>
  <si>
    <t>0.055880682</t>
  </si>
  <si>
    <t>0.039839939</t>
  </si>
  <si>
    <t>0.023573662</t>
  </si>
  <si>
    <t>0.012466156</t>
  </si>
  <si>
    <t>0.003421643</t>
  </si>
  <si>
    <t>0.002398786</t>
  </si>
  <si>
    <t>0.031157615</t>
  </si>
  <si>
    <t>0.076423338</t>
  </si>
  <si>
    <t>0.195871303</t>
  </si>
  <si>
    <t>0.315969079</t>
  </si>
  <si>
    <t>0.412151404</t>
  </si>
  <si>
    <t>0.510551706</t>
  </si>
  <si>
    <t>0.597303878</t>
  </si>
  <si>
    <t>0.637983406</t>
  </si>
  <si>
    <t>0.659266318</t>
  </si>
  <si>
    <t>0.656730938</t>
  </si>
  <si>
    <t>0.612670154</t>
  </si>
  <si>
    <t>0.495379141</t>
  </si>
  <si>
    <t>0.330729235</t>
  </si>
  <si>
    <t>0.163182957</t>
  </si>
  <si>
    <t>0.053661924</t>
  </si>
  <si>
    <t>0.022120448</t>
  </si>
  <si>
    <t>0.002515391</t>
  </si>
  <si>
    <t>0.033611542</t>
  </si>
  <si>
    <t>0.084686824</t>
  </si>
  <si>
    <t>0.16460163</t>
  </si>
  <si>
    <t>0.246572855</t>
  </si>
  <si>
    <t>0.342415805</t>
  </si>
  <si>
    <t>0.423845333</t>
  </si>
  <si>
    <t>0.501248676</t>
  </si>
  <si>
    <t>0.571043126</t>
  </si>
  <si>
    <t>0.616251462</t>
  </si>
  <si>
    <t>0.567470772</t>
  </si>
  <si>
    <t>0.44889682</t>
  </si>
  <si>
    <t>0.370539336</t>
  </si>
  <si>
    <t>0.264773115</t>
  </si>
  <si>
    <t>0.149989155</t>
  </si>
  <si>
    <t>0.058382966</t>
  </si>
  <si>
    <t>0.022355368</t>
  </si>
  <si>
    <t>0.002414051</t>
  </si>
  <si>
    <t>0.029386416</t>
  </si>
  <si>
    <t>0.079131256</t>
  </si>
  <si>
    <t>0.167730718</t>
  </si>
  <si>
    <t>0.290670116</t>
  </si>
  <si>
    <t>0.351834809</t>
  </si>
  <si>
    <t>0.331067594</t>
  </si>
  <si>
    <t>0.309006887</t>
  </si>
  <si>
    <t>0.25762155</t>
  </si>
  <si>
    <t>0.228848353</t>
  </si>
  <si>
    <t>0.223187656</t>
  </si>
  <si>
    <t>0.203998136</t>
  </si>
  <si>
    <t>0.177861776</t>
  </si>
  <si>
    <t>0.146502373</t>
  </si>
  <si>
    <t>0.108931424</t>
  </si>
  <si>
    <t>0.060939335</t>
  </si>
  <si>
    <t>0.018616723</t>
  </si>
  <si>
    <t>0.016554445</t>
  </si>
  <si>
    <t>0.048895135</t>
  </si>
  <si>
    <t>0.110111512</t>
  </si>
  <si>
    <t>0.187924352</t>
  </si>
  <si>
    <t>0.305863693</t>
  </si>
  <si>
    <t>0.435493294</t>
  </si>
  <si>
    <t>0.487475406</t>
  </si>
  <si>
    <t>0.495863188</t>
  </si>
  <si>
    <t>0.513111574</t>
  </si>
  <si>
    <t>0.512621591</t>
  </si>
  <si>
    <t>0.486988481</t>
  </si>
  <si>
    <t>0.421866516</t>
  </si>
  <si>
    <t>0.296261289</t>
  </si>
  <si>
    <t>0.157931956</t>
  </si>
  <si>
    <t>0.061620288</t>
  </si>
  <si>
    <t>0.02153702</t>
  </si>
  <si>
    <t>0.001448937</t>
  </si>
  <si>
    <t>0.020763534</t>
  </si>
  <si>
    <t>0.066562303</t>
  </si>
  <si>
    <t>0.20952405</t>
  </si>
  <si>
    <t>0.380029519</t>
  </si>
  <si>
    <t>0.523554844</t>
  </si>
  <si>
    <t>0.607967251</t>
  </si>
  <si>
    <t>0.661206962</t>
  </si>
  <si>
    <t>0.658448264</t>
  </si>
  <si>
    <t>0.62674171</t>
  </si>
  <si>
    <t>0.516536588</t>
  </si>
  <si>
    <t>0.411872704</t>
  </si>
  <si>
    <t>0.331311504</t>
  </si>
  <si>
    <t>0.222263534</t>
  </si>
  <si>
    <t>0.133832672</t>
  </si>
  <si>
    <t>0.066839514</t>
  </si>
  <si>
    <t>0.02511585</t>
  </si>
  <si>
    <t>0.002066528</t>
  </si>
  <si>
    <t>0.033562852</t>
  </si>
  <si>
    <t>0.076133445</t>
  </si>
  <si>
    <t>0.140099793</t>
  </si>
  <si>
    <t>0.23455631</t>
  </si>
  <si>
    <t>0.347583737</t>
  </si>
  <si>
    <t>0.396944487</t>
  </si>
  <si>
    <t>0.404861785</t>
  </si>
  <si>
    <t>0.40124807</t>
  </si>
  <si>
    <t>0.396588364</t>
  </si>
  <si>
    <t>0.328421058</t>
  </si>
  <si>
    <t>0.210411617</t>
  </si>
  <si>
    <t>0.145379248</t>
  </si>
  <si>
    <t>0.114864247</t>
  </si>
  <si>
    <t>0.092645151</t>
  </si>
  <si>
    <t>0.053797561</t>
  </si>
  <si>
    <t>0.019531913</t>
  </si>
  <si>
    <t>0.002189036</t>
  </si>
  <si>
    <t>0.030654588</t>
  </si>
  <si>
    <t>0.077027876</t>
  </si>
  <si>
    <t>0.198861898</t>
  </si>
  <si>
    <t>0.338338332</t>
  </si>
  <si>
    <t>0.466153883</t>
  </si>
  <si>
    <t>0.552496408</t>
  </si>
  <si>
    <t>0.562750119</t>
  </si>
  <si>
    <t>0.572255886</t>
  </si>
  <si>
    <t>0.559873568</t>
  </si>
  <si>
    <t>0.497847306</t>
  </si>
  <si>
    <t>0.402343351</t>
  </si>
  <si>
    <t>0.314292519</t>
  </si>
  <si>
    <t>0.240054377</t>
  </si>
  <si>
    <t>0.145485896</t>
  </si>
  <si>
    <t>0.067401953</t>
  </si>
  <si>
    <t>0.024456015</t>
  </si>
  <si>
    <t>0.001655599</t>
  </si>
  <si>
    <t>0.025314792</t>
  </si>
  <si>
    <t>0.068040037</t>
  </si>
  <si>
    <t>0.208680708</t>
  </si>
  <si>
    <t>0.362142456</t>
  </si>
  <si>
    <t>0.482067273</t>
  </si>
  <si>
    <t>0.563536126</t>
  </si>
  <si>
    <t>0.617544553</t>
  </si>
  <si>
    <t>0.608002304</t>
  </si>
  <si>
    <t>0.60689184</t>
  </si>
  <si>
    <t>0.57529213</t>
  </si>
  <si>
    <t>0.501585055</t>
  </si>
  <si>
    <t>0.435891245</t>
  </si>
  <si>
    <t>0.311447056</t>
  </si>
  <si>
    <t>0.166602221</t>
  </si>
  <si>
    <t>0.051665999</t>
  </si>
  <si>
    <t>0.016564464</t>
  </si>
  <si>
    <t>0.001187374</t>
  </si>
  <si>
    <t>0.026112361</t>
  </si>
  <si>
    <t>0.077000081</t>
  </si>
  <si>
    <t>0.151656092</t>
  </si>
  <si>
    <t>0.204059316</t>
  </si>
  <si>
    <t>0.206665777</t>
  </si>
  <si>
    <t>0.186986684</t>
  </si>
  <si>
    <t>0.142853593</t>
  </si>
  <si>
    <t>0.110763869</t>
  </si>
  <si>
    <t>0.103126916</t>
  </si>
  <si>
    <t>0.09690387</t>
  </si>
  <si>
    <t>0.110324629</t>
  </si>
  <si>
    <t>0.133667627</t>
  </si>
  <si>
    <t>0.161921502</t>
  </si>
  <si>
    <t>0.130938769</t>
  </si>
  <si>
    <t>0.049736141</t>
  </si>
  <si>
    <t>0.015978737</t>
  </si>
  <si>
    <t>8.72855e-05</t>
  </si>
  <si>
    <t>0.014740565</t>
  </si>
  <si>
    <t>0.049318077</t>
  </si>
  <si>
    <t>0.094176351</t>
  </si>
  <si>
    <t>0.131949771</t>
  </si>
  <si>
    <t>0.149472016</t>
  </si>
  <si>
    <t>0.205001797</t>
  </si>
  <si>
    <t>0.234848684</t>
  </si>
  <si>
    <t>0.244636403</t>
  </si>
  <si>
    <t>0.260927886</t>
  </si>
  <si>
    <t>0.254442441</t>
  </si>
  <si>
    <t>0.253141511</t>
  </si>
  <si>
    <t>0.217398932</t>
  </si>
  <si>
    <t>0.166632509</t>
  </si>
  <si>
    <t>0.123792373</t>
  </si>
  <si>
    <t>0.065644002</t>
  </si>
  <si>
    <t>0.024815316</t>
  </si>
  <si>
    <t>0.00160415</t>
  </si>
  <si>
    <t>0.023825451</t>
  </si>
  <si>
    <t>0.065534267</t>
  </si>
  <si>
    <t>0.203618477</t>
  </si>
  <si>
    <t>0.350160112</t>
  </si>
  <si>
    <t>0.459915982</t>
  </si>
  <si>
    <t>0.511355872</t>
  </si>
  <si>
    <t>0.552572368</t>
  </si>
  <si>
    <t>0.627234423</t>
  </si>
  <si>
    <t>0.676028461</t>
  </si>
  <si>
    <t>0.635976528</t>
  </si>
  <si>
    <t>0.567825432</t>
  </si>
  <si>
    <t>0.483565195</t>
  </si>
  <si>
    <t>0.332531488</t>
  </si>
  <si>
    <t>0.175862961</t>
  </si>
  <si>
    <t>0.037885869</t>
  </si>
  <si>
    <t>0.011820109</t>
  </si>
  <si>
    <t>0.000966076</t>
  </si>
  <si>
    <t>0.020316506</t>
  </si>
  <si>
    <t>0.066652544</t>
  </si>
  <si>
    <t>0.196304487</t>
  </si>
  <si>
    <t>0.316869351</t>
  </si>
  <si>
    <t>0.418935008</t>
  </si>
  <si>
    <t>0.491334876</t>
  </si>
  <si>
    <t>0.567456193</t>
  </si>
  <si>
    <t>0.621888279</t>
  </si>
  <si>
    <t>0.65096326</t>
  </si>
  <si>
    <t>0.651659656</t>
  </si>
  <si>
    <t>0.568317879</t>
  </si>
  <si>
    <t>0.416615875</t>
  </si>
  <si>
    <t>0.289224204</t>
  </si>
  <si>
    <t>0.165229247</t>
  </si>
  <si>
    <t>0.055100967</t>
  </si>
  <si>
    <t>0.016178483</t>
  </si>
  <si>
    <t>0.000550785</t>
  </si>
  <si>
    <t>0.020071999</t>
  </si>
  <si>
    <t>0.068210043</t>
  </si>
  <si>
    <t>0.183793024</t>
  </si>
  <si>
    <t>0.255039763</t>
  </si>
  <si>
    <t>0.291974603</t>
  </si>
  <si>
    <t>0.405192725</t>
  </si>
  <si>
    <t>0.504980639</t>
  </si>
  <si>
    <t>0.508060455</t>
  </si>
  <si>
    <t>0.493826838</t>
  </si>
  <si>
    <t>0.488736402</t>
  </si>
  <si>
    <t>0.468397465</t>
  </si>
  <si>
    <t>0.398634423</t>
  </si>
  <si>
    <t>0.288521845</t>
  </si>
  <si>
    <t>0.157358724</t>
  </si>
  <si>
    <t>0.064172523</t>
  </si>
  <si>
    <t>0.024898364</t>
  </si>
  <si>
    <t>0.00138549</t>
  </si>
  <si>
    <t>0.02950773</t>
  </si>
  <si>
    <t>0.073518146</t>
  </si>
  <si>
    <t>0.154361695</t>
  </si>
  <si>
    <t>0.270590403</t>
  </si>
  <si>
    <t>0.349745694</t>
  </si>
  <si>
    <t>0.375522302</t>
  </si>
  <si>
    <t>0.403883956</t>
  </si>
  <si>
    <t>0.377392614</t>
  </si>
  <si>
    <t>0.324645491</t>
  </si>
  <si>
    <t>0.30510244</t>
  </si>
  <si>
    <t>0.280067271</t>
  </si>
  <si>
    <t>0.229797971</t>
  </si>
  <si>
    <t>0.170389233</t>
  </si>
  <si>
    <t>0.11423295</t>
  </si>
  <si>
    <t>0.061578044</t>
  </si>
  <si>
    <t>0.022748787</t>
  </si>
  <si>
    <t>0.001121825</t>
  </si>
  <si>
    <t>0.027921308</t>
  </si>
  <si>
    <t>0.073459812</t>
  </si>
  <si>
    <t>0.167535597</t>
  </si>
  <si>
    <t>0.298434665</t>
  </si>
  <si>
    <t>0.419940887</t>
  </si>
  <si>
    <t>0.504025045</t>
  </si>
  <si>
    <t>0.586285914</t>
  </si>
  <si>
    <t>0.635343147</t>
  </si>
  <si>
    <t>0.619177919</t>
  </si>
  <si>
    <t>0.550847475</t>
  </si>
  <si>
    <t>0.478584902</t>
  </si>
  <si>
    <t>0.393028615</t>
  </si>
  <si>
    <t>0.278640466</t>
  </si>
  <si>
    <t>0.15944053</t>
  </si>
  <si>
    <t>0.057235117</t>
  </si>
  <si>
    <t>0.018785066</t>
  </si>
  <si>
    <t>0.000888725</t>
  </si>
  <si>
    <t>0.018748401</t>
  </si>
  <si>
    <t>0.063464666</t>
  </si>
  <si>
    <t>0.197172489</t>
  </si>
  <si>
    <t>0.328813729</t>
  </si>
  <si>
    <t>0.420501084</t>
  </si>
  <si>
    <t>0.466840357</t>
  </si>
  <si>
    <t>0.445068749</t>
  </si>
  <si>
    <t>0.419201651</t>
  </si>
  <si>
    <t>0.395691558</t>
  </si>
  <si>
    <t>0.369393549</t>
  </si>
  <si>
    <t>0.308887332</t>
  </si>
  <si>
    <t>0.261226036</t>
  </si>
  <si>
    <t>0.218366441</t>
  </si>
  <si>
    <t>0.138105711</t>
  </si>
  <si>
    <t>0.066439546</t>
  </si>
  <si>
    <t>0.020057283</t>
  </si>
  <si>
    <t>0.000459641</t>
  </si>
  <si>
    <t>0.029144868</t>
  </si>
  <si>
    <t>0.074732947</t>
  </si>
  <si>
    <t>0.162384765</t>
  </si>
  <si>
    <t>0.268491801</t>
  </si>
  <si>
    <t>0.378414426</t>
  </si>
  <si>
    <t>0.45192672</t>
  </si>
  <si>
    <t>0.535500043</t>
  </si>
  <si>
    <t>0.604452183</t>
  </si>
  <si>
    <t>0.571314682</t>
  </si>
  <si>
    <t>0.520254096</t>
  </si>
  <si>
    <t>0.484514778</t>
  </si>
  <si>
    <t>0.396022165</t>
  </si>
  <si>
    <t>0.280157428</t>
  </si>
  <si>
    <t>0.161311209</t>
  </si>
  <si>
    <t>0.054946568</t>
  </si>
  <si>
    <t>0.016432993</t>
  </si>
  <si>
    <t>0.00026677</t>
  </si>
  <si>
    <t>0.018463274</t>
  </si>
  <si>
    <t>0.061478116</t>
  </si>
  <si>
    <t>0.195039742</t>
  </si>
  <si>
    <t>0.321004927</t>
  </si>
  <si>
    <t>0.387758691</t>
  </si>
  <si>
    <t>0.447053674</t>
  </si>
  <si>
    <t>0.508907661</t>
  </si>
  <si>
    <t>0.546985057</t>
  </si>
  <si>
    <t>0.535054458</t>
  </si>
  <si>
    <t>0.531457911</t>
  </si>
  <si>
    <t>0.501178738</t>
  </si>
  <si>
    <t>0.403281734</t>
  </si>
  <si>
    <t>0.296337082</t>
  </si>
  <si>
    <t>0.165403664</t>
  </si>
  <si>
    <t>0.052870068</t>
  </si>
  <si>
    <t>0.020538719</t>
  </si>
  <si>
    <t>0.000591215</t>
  </si>
  <si>
    <t>0.021767342</t>
  </si>
  <si>
    <t>0.062464184</t>
  </si>
  <si>
    <t>0.190998947</t>
  </si>
  <si>
    <t>0.348975002</t>
  </si>
  <si>
    <t>0.468695572</t>
  </si>
  <si>
    <t>0.53831982</t>
  </si>
  <si>
    <t>0.548711698</t>
  </si>
  <si>
    <t>0.561446583</t>
  </si>
  <si>
    <t>0.575876379</t>
  </si>
  <si>
    <t>0.525866406</t>
  </si>
  <si>
    <t>0.426073643</t>
  </si>
  <si>
    <t>0.309104666</t>
  </si>
  <si>
    <t>0.20511448</t>
  </si>
  <si>
    <t>0.127901824</t>
  </si>
  <si>
    <t>0.065232346</t>
  </si>
  <si>
    <t>0.024510656</t>
  </si>
  <si>
    <t>0.000402128</t>
  </si>
  <si>
    <t>0.019087496</t>
  </si>
  <si>
    <t>0.059588926</t>
  </si>
  <si>
    <t>0.182345013</t>
  </si>
  <si>
    <t>0.314610801</t>
  </si>
  <si>
    <t>0.425411141</t>
  </si>
  <si>
    <t>0.479027853</t>
  </si>
  <si>
    <t>0.480782618</t>
  </si>
  <si>
    <t>0.506557385</t>
  </si>
  <si>
    <t>0.538474477</t>
  </si>
  <si>
    <t>0.508511878</t>
  </si>
  <si>
    <t>0.473066053</t>
  </si>
  <si>
    <t>0.40513664</t>
  </si>
  <si>
    <t>0.287494285</t>
  </si>
  <si>
    <t>0.156125472</t>
  </si>
  <si>
    <t>0.05053393</t>
  </si>
  <si>
    <t>0.015008462</t>
  </si>
  <si>
    <t>1.96036e-05</t>
  </si>
  <si>
    <t>0.01381668</t>
  </si>
  <si>
    <t>0.049014712</t>
  </si>
  <si>
    <t>0.195993448</t>
  </si>
  <si>
    <t>0.359853315</t>
  </si>
  <si>
    <t>0.480561401</t>
  </si>
  <si>
    <t>0.558763707</t>
  </si>
  <si>
    <t>0.536964324</t>
  </si>
  <si>
    <t>0.554418634</t>
  </si>
  <si>
    <t>0.62704</t>
  </si>
  <si>
    <t>0.583886262</t>
  </si>
  <si>
    <t>0.502177279</t>
  </si>
  <si>
    <t>0.413390391</t>
  </si>
  <si>
    <t>0.290568439</t>
  </si>
  <si>
    <t>0.160161318</t>
  </si>
  <si>
    <t>0.055643241</t>
  </si>
  <si>
    <t>0.019448576</t>
  </si>
  <si>
    <t>1.39912e-05</t>
  </si>
  <si>
    <t>0.028663343</t>
  </si>
  <si>
    <t>0.074812388</t>
  </si>
  <si>
    <t>0.171597281</t>
  </si>
  <si>
    <t>0.267555465</t>
  </si>
  <si>
    <t>0.351345908</t>
  </si>
  <si>
    <t>0.425477969</t>
  </si>
  <si>
    <t>0.446311009</t>
  </si>
  <si>
    <t>0.442700705</t>
  </si>
  <si>
    <t>0.468689268</t>
  </si>
  <si>
    <t>0.470533425</t>
  </si>
  <si>
    <t>0.453314608</t>
  </si>
  <si>
    <t>0.405800773</t>
  </si>
  <si>
    <t>0.294589206</t>
  </si>
  <si>
    <t>0.165405664</t>
  </si>
  <si>
    <t>0.048856303</t>
  </si>
  <si>
    <t>0.013522057</t>
  </si>
  <si>
    <t>2.61633e-05</t>
  </si>
  <si>
    <t>0.017360221</t>
  </si>
  <si>
    <t>0.059634743</t>
  </si>
  <si>
    <t>0.187584002</t>
  </si>
  <si>
    <t>0.330729286</t>
  </si>
  <si>
    <t>0.411752587</t>
  </si>
  <si>
    <t>0.435247306</t>
  </si>
  <si>
    <t>0.409822641</t>
  </si>
  <si>
    <t>0.312398788</t>
  </si>
  <si>
    <t>0.238654764</t>
  </si>
  <si>
    <t>0.185603576</t>
  </si>
  <si>
    <t>0.134169629</t>
  </si>
  <si>
    <t>0.098521998</t>
  </si>
  <si>
    <t>0.07426091</t>
  </si>
  <si>
    <t>0.059039586</t>
  </si>
  <si>
    <t>0.029950111</t>
  </si>
  <si>
    <t>0.006922711</t>
  </si>
  <si>
    <t>0.008986201</t>
  </si>
  <si>
    <t>0.032221376</t>
  </si>
  <si>
    <t>0.060591764</t>
  </si>
  <si>
    <t>0.135972286</t>
  </si>
  <si>
    <t>0.217325306</t>
  </si>
  <si>
    <t>0.27103758</t>
  </si>
  <si>
    <t>0.289820626</t>
  </si>
  <si>
    <t>0.275687162</t>
  </si>
  <si>
    <t>0.316841907</t>
  </si>
  <si>
    <t>0.341543611</t>
  </si>
  <si>
    <t>0.319431652</t>
  </si>
  <si>
    <t>0.264204418</t>
  </si>
  <si>
    <t>0.178041859</t>
  </si>
  <si>
    <t>0.113408304</t>
  </si>
  <si>
    <t>0.059137798</t>
  </si>
  <si>
    <t>0.021751972</t>
  </si>
  <si>
    <t>0.027015396</t>
  </si>
  <si>
    <t>0.068456627</t>
  </si>
  <si>
    <t>0.174265137</t>
  </si>
  <si>
    <t>0.297680247</t>
  </si>
  <si>
    <t>0.390910562</t>
  </si>
  <si>
    <t>0.487303854</t>
  </si>
  <si>
    <t>0.498566528</t>
  </si>
  <si>
    <t>0.471428109</t>
  </si>
  <si>
    <t>0.505036293</t>
  </si>
  <si>
    <t>0.471020817</t>
  </si>
  <si>
    <t>0.406461342</t>
  </si>
  <si>
    <t>0.35225633</t>
  </si>
  <si>
    <t>0.27237694</t>
  </si>
  <si>
    <t>0.159291118</t>
  </si>
  <si>
    <t>0.05438083</t>
  </si>
  <si>
    <t>0.016158091</t>
  </si>
  <si>
    <t>0.019007175</t>
  </si>
  <si>
    <t>0.063220972</t>
  </si>
  <si>
    <t>0.140826817</t>
  </si>
  <si>
    <t>0.228323158</t>
  </si>
  <si>
    <t>0.331410058</t>
  </si>
  <si>
    <t>0.457444291</t>
  </si>
  <si>
    <t>0.530128202</t>
  </si>
  <si>
    <t>0.554206066</t>
  </si>
  <si>
    <t>0.573901759</t>
  </si>
  <si>
    <t>0.569519719</t>
  </si>
  <si>
    <t>0.510120492</t>
  </si>
  <si>
    <t>0.415755995</t>
  </si>
  <si>
    <t>0.299012108</t>
  </si>
  <si>
    <t>0.159704742</t>
  </si>
  <si>
    <t>0.050218536</t>
  </si>
  <si>
    <t>0.013946599</t>
  </si>
  <si>
    <t>0.013073415</t>
  </si>
  <si>
    <t>0.049471814</t>
  </si>
  <si>
    <t>0.185431914</t>
  </si>
  <si>
    <t>0.340727673</t>
  </si>
  <si>
    <t>0.477353243</t>
  </si>
  <si>
    <t>0.585496427</t>
  </si>
  <si>
    <t>0.654483517</t>
  </si>
  <si>
    <t>0.6386059</t>
  </si>
  <si>
    <t>0.586326948</t>
  </si>
  <si>
    <t>0.548566724</t>
  </si>
  <si>
    <t>0.506650825</t>
  </si>
  <si>
    <t>0.425478035</t>
  </si>
  <si>
    <t>0.288044613</t>
  </si>
  <si>
    <t>0.146097383</t>
  </si>
  <si>
    <t>0.059883109</t>
  </si>
  <si>
    <t>0.019890275</t>
  </si>
  <si>
    <t>0.013281669</t>
  </si>
  <si>
    <t>0.04030162</t>
  </si>
  <si>
    <t>0.064251152</t>
  </si>
  <si>
    <t>0.073388452</t>
  </si>
  <si>
    <t>0.086858546</t>
  </si>
  <si>
    <t>0.122049339</t>
  </si>
  <si>
    <t>0.199817208</t>
  </si>
  <si>
    <t>0.334140409</t>
  </si>
  <si>
    <t>0.468111271</t>
  </si>
  <si>
    <t>0.503948956</t>
  </si>
  <si>
    <t>0.45887595</t>
  </si>
  <si>
    <t>0.38987545</t>
  </si>
  <si>
    <t>0.273308342</t>
  </si>
  <si>
    <t>0.146856516</t>
  </si>
  <si>
    <t>0.055316711</t>
  </si>
  <si>
    <t>0.015807709</t>
  </si>
  <si>
    <t>0.022782754</t>
  </si>
  <si>
    <t>0.064995315</t>
  </si>
  <si>
    <t>0.145766916</t>
  </si>
  <si>
    <t>0.210794247</t>
  </si>
  <si>
    <t>0.295714057</t>
  </si>
  <si>
    <t>0.440153614</t>
  </si>
  <si>
    <t>0.563292732</t>
  </si>
  <si>
    <t>0.611918701</t>
  </si>
  <si>
    <t>0.559114402</t>
  </si>
  <si>
    <t>0.498079229</t>
  </si>
  <si>
    <t>0.4187351</t>
  </si>
  <si>
    <t>0.301993851</t>
  </si>
  <si>
    <t>0.206892938</t>
  </si>
  <si>
    <t>0.126417969</t>
  </si>
  <si>
    <t>0.058436791</t>
  </si>
  <si>
    <t>0.016726804</t>
  </si>
  <si>
    <t>0.015138704</t>
  </si>
  <si>
    <t>0.057652462</t>
  </si>
  <si>
    <t>0.104809843</t>
  </si>
  <si>
    <t>0.192804711</t>
  </si>
  <si>
    <t>0.287250082</t>
  </si>
  <si>
    <t>0.276213736</t>
  </si>
  <si>
    <t>0.247210244</t>
  </si>
  <si>
    <t>0.183558486</t>
  </si>
  <si>
    <t>0.12189364</t>
  </si>
  <si>
    <t>0.085954399</t>
  </si>
  <si>
    <t>0.052417993</t>
  </si>
  <si>
    <t>0.037483561</t>
  </si>
  <si>
    <t>0.031060478</t>
  </si>
  <si>
    <t>0.02426234</t>
  </si>
  <si>
    <t>0.015642726</t>
  </si>
  <si>
    <t>0.002858727</t>
  </si>
  <si>
    <t>0.012174821</t>
  </si>
  <si>
    <t>0.04627352</t>
  </si>
  <si>
    <t>0.179622833</t>
  </si>
  <si>
    <t>0.319679902</t>
  </si>
  <si>
    <t>0.413455948</t>
  </si>
  <si>
    <t>0.513851556</t>
  </si>
  <si>
    <t>0.542316421</t>
  </si>
  <si>
    <t>0.506235765</t>
  </si>
  <si>
    <t>0.541440417</t>
  </si>
  <si>
    <t>0.551904484</t>
  </si>
  <si>
    <t>0.499256404</t>
  </si>
  <si>
    <t>0.413074453</t>
  </si>
  <si>
    <t>0.277167147</t>
  </si>
  <si>
    <t>0.150759412</t>
  </si>
  <si>
    <t>0.048522337</t>
  </si>
  <si>
    <t>0.013030994</t>
  </si>
  <si>
    <t>0.014411682</t>
  </si>
  <si>
    <t>0.04424461</t>
  </si>
  <si>
    <t>0.079938996</t>
  </si>
  <si>
    <t>0.10744259</t>
  </si>
  <si>
    <t>0.151122538</t>
  </si>
  <si>
    <t>0.231978009</t>
  </si>
  <si>
    <t>0.308897242</t>
  </si>
  <si>
    <t>0.349684935</t>
  </si>
  <si>
    <t>0.388821166</t>
  </si>
  <si>
    <t>0.35779853</t>
  </si>
  <si>
    <t>0.290967593</t>
  </si>
  <si>
    <t>0.254839749</t>
  </si>
  <si>
    <t>0.201307775</t>
  </si>
  <si>
    <t>0.12317991</t>
  </si>
  <si>
    <t>0.047146081</t>
  </si>
  <si>
    <t>0.013305949</t>
  </si>
  <si>
    <t>0.018112328</t>
  </si>
  <si>
    <t>0.050715313</t>
  </si>
  <si>
    <t>0.088873678</t>
  </si>
  <si>
    <t>0.111174002</t>
  </si>
  <si>
    <t>0.117561671</t>
  </si>
  <si>
    <t>0.134956005</t>
  </si>
  <si>
    <t>0.153981203</t>
  </si>
  <si>
    <t>0.173828931</t>
  </si>
  <si>
    <t>0.249531907</t>
  </si>
  <si>
    <t>0.330679711</t>
  </si>
  <si>
    <t>0.321333328</t>
  </si>
  <si>
    <t>0.292766689</t>
  </si>
  <si>
    <t>0.237203671</t>
  </si>
  <si>
    <t>0.142835236</t>
  </si>
  <si>
    <t>0.05365972</t>
  </si>
  <si>
    <t>0.015673416</t>
  </si>
  <si>
    <t>0.013653301</t>
  </si>
  <si>
    <t>0.051190581</t>
  </si>
  <si>
    <t>0.170299786</t>
  </si>
  <si>
    <t>0.294956396</t>
  </si>
  <si>
    <t>0.393989243</t>
  </si>
  <si>
    <t>0.472397578</t>
  </si>
  <si>
    <t>0.502997818</t>
  </si>
  <si>
    <t>0.542242505</t>
  </si>
  <si>
    <t>0.51892121</t>
  </si>
  <si>
    <t>0.475529129</t>
  </si>
  <si>
    <t>0.458964853</t>
  </si>
  <si>
    <t>0.383864373</t>
  </si>
  <si>
    <t>0.275399744</t>
  </si>
  <si>
    <t>0.150165088</t>
  </si>
  <si>
    <t>0.050274604</t>
  </si>
  <si>
    <t>0.012822168</t>
  </si>
  <si>
    <t>0.009590704</t>
  </si>
  <si>
    <t>0.038528036</t>
  </si>
  <si>
    <t>0.176404731</t>
  </si>
  <si>
    <t>0.357206167</t>
  </si>
  <si>
    <t>0.508506979</t>
  </si>
  <si>
    <t>0.572926577</t>
  </si>
  <si>
    <t>0.571296802</t>
  </si>
  <si>
    <t>0.557868444</t>
  </si>
  <si>
    <t>0.520386119</t>
  </si>
  <si>
    <t>0.501834406</t>
  </si>
  <si>
    <t>0.460872525</t>
  </si>
  <si>
    <t>0.342629515</t>
  </si>
  <si>
    <t>0.226647125</t>
  </si>
  <si>
    <t>0.131871008</t>
  </si>
  <si>
    <t>0.053673465</t>
  </si>
  <si>
    <t>0.015594957</t>
  </si>
  <si>
    <t>0.017643851</t>
  </si>
  <si>
    <t>0.057299631</t>
  </si>
  <si>
    <t>0.122044009</t>
  </si>
  <si>
    <t>0.190290493</t>
  </si>
  <si>
    <t>0.293241505</t>
  </si>
  <si>
    <t>0.447688874</t>
  </si>
  <si>
    <t>0.524088674</t>
  </si>
  <si>
    <t>0.477984769</t>
  </si>
  <si>
    <t>0.447683764</t>
  </si>
  <si>
    <t>0.413874393</t>
  </si>
  <si>
    <t>0.338251282</t>
  </si>
  <si>
    <t>0.276762865</t>
  </si>
  <si>
    <t>0.19415339</t>
  </si>
  <si>
    <t>0.108903472</t>
  </si>
  <si>
    <t>0.049283305</t>
  </si>
  <si>
    <t>0.013444265</t>
  </si>
  <si>
    <t>0.015413574</t>
  </si>
  <si>
    <t>0.055330074</t>
  </si>
  <si>
    <t>0.145154963</t>
  </si>
  <si>
    <t>0.240121738</t>
  </si>
  <si>
    <t>0.364665148</t>
  </si>
  <si>
    <t>0.478306706</t>
  </si>
  <si>
    <t>0.525823625</t>
  </si>
  <si>
    <t>0.498441532</t>
  </si>
  <si>
    <t>0.454177687</t>
  </si>
  <si>
    <t>0.425368919</t>
  </si>
  <si>
    <t>0.374919099</t>
  </si>
  <si>
    <t>0.311080382</t>
  </si>
  <si>
    <t>0.233780587</t>
  </si>
  <si>
    <t>0.134146565</t>
  </si>
  <si>
    <t>0.054329624</t>
  </si>
  <si>
    <t>0.013428727</t>
  </si>
  <si>
    <t>0.011860572</t>
  </si>
  <si>
    <t>0.048134809</t>
  </si>
  <si>
    <t>0.151148019</t>
  </si>
  <si>
    <t>0.283564514</t>
  </si>
  <si>
    <t>0.420695051</t>
  </si>
  <si>
    <t>0.493472504</t>
  </si>
  <si>
    <t>0.472937929</t>
  </si>
  <si>
    <t>0.446613281</t>
  </si>
  <si>
    <t>0.398342003</t>
  </si>
  <si>
    <t>0.33166919</t>
  </si>
  <si>
    <t>0.2849059</t>
  </si>
  <si>
    <t>0.22599635</t>
  </si>
  <si>
    <t>0.185921128</t>
  </si>
  <si>
    <t>0.127699652</t>
  </si>
  <si>
    <t>0.052352643</t>
  </si>
  <si>
    <t>0.013597917</t>
  </si>
  <si>
    <t>0.011257483</t>
  </si>
  <si>
    <t>0.044221245</t>
  </si>
  <si>
    <t>0.158356142</t>
  </si>
  <si>
    <t>0.28783933</t>
  </si>
  <si>
    <t>0.393653576</t>
  </si>
  <si>
    <t>0.500252323</t>
  </si>
  <si>
    <t>0.572404693</t>
  </si>
  <si>
    <t>0.590704156</t>
  </si>
  <si>
    <t>0.604715946</t>
  </si>
  <si>
    <t>0.58428487</t>
  </si>
  <si>
    <t>0.546619706</t>
  </si>
  <si>
    <t>0.46434876</t>
  </si>
  <si>
    <t>0.323461312</t>
  </si>
  <si>
    <t>0.153817365</t>
  </si>
  <si>
    <t>0.028980966</t>
  </si>
  <si>
    <t>0.005692285</t>
  </si>
  <si>
    <t>0.007169438</t>
  </si>
  <si>
    <t>0.033172942</t>
  </si>
  <si>
    <t>0.16861304</t>
  </si>
  <si>
    <t>0.350914007</t>
  </si>
  <si>
    <t>0.50955338</t>
  </si>
  <si>
    <t>0.621227769</t>
  </si>
  <si>
    <t>0.660888331</t>
  </si>
  <si>
    <t>0.628271899</t>
  </si>
  <si>
    <t>0.589249824</t>
  </si>
  <si>
    <t>0.525627232</t>
  </si>
  <si>
    <t>0.451226846</t>
  </si>
  <si>
    <t>0.379452876</t>
  </si>
  <si>
    <t>0.279462327</t>
  </si>
  <si>
    <t>0.146661936</t>
  </si>
  <si>
    <t>0.033249843</t>
  </si>
  <si>
    <t>0.006441329</t>
  </si>
  <si>
    <t>0.006660503</t>
  </si>
  <si>
    <t>0.031592477</t>
  </si>
  <si>
    <t>0.165713595</t>
  </si>
  <si>
    <t>0.346776975</t>
  </si>
  <si>
    <t>0.503548281</t>
  </si>
  <si>
    <t>0.616466596</t>
  </si>
  <si>
    <t>0.687876736</t>
  </si>
  <si>
    <t>0.708440098</t>
  </si>
  <si>
    <t>0.699897273</t>
  </si>
  <si>
    <t>0.670247947</t>
  </si>
  <si>
    <t>0.603781504</t>
  </si>
  <si>
    <t>0.483564222</t>
  </si>
  <si>
    <t>0.325595315</t>
  </si>
  <si>
    <t>0.150003644</t>
  </si>
  <si>
    <t>0.025191773</t>
  </si>
  <si>
    <t>0.004285977</t>
  </si>
  <si>
    <t>0.00597273</t>
  </si>
  <si>
    <t>0.030420899</t>
  </si>
  <si>
    <t>0.162488297</t>
  </si>
  <si>
    <t>0.337921313</t>
  </si>
  <si>
    <t>0.488944065</t>
  </si>
  <si>
    <t>0.598817612</t>
  </si>
  <si>
    <t>0.638152272</t>
  </si>
  <si>
    <t>0.63122931</t>
  </si>
  <si>
    <t>0.635750967</t>
  </si>
  <si>
    <t>0.614149359</t>
  </si>
  <si>
    <t>0.556255062</t>
  </si>
  <si>
    <t>0.452509146</t>
  </si>
  <si>
    <t>0.308703252</t>
  </si>
  <si>
    <t>0.146104536</t>
  </si>
  <si>
    <t>0.026206039</t>
  </si>
  <si>
    <t>0.004102312</t>
  </si>
  <si>
    <t>0.00830358</t>
  </si>
  <si>
    <t>0.03770225</t>
  </si>
  <si>
    <t>0.153940906</t>
  </si>
  <si>
    <t>0.319652009</t>
  </si>
  <si>
    <t>0.470502507</t>
  </si>
  <si>
    <t>0.591950209</t>
  </si>
  <si>
    <t>0.680634915</t>
  </si>
  <si>
    <t>0.716536267</t>
  </si>
  <si>
    <t>0.713515004</t>
  </si>
  <si>
    <t>0.67962481</t>
  </si>
  <si>
    <t>0.606631102</t>
  </si>
  <si>
    <t>0.489185656</t>
  </si>
  <si>
    <t>0.328427917</t>
  </si>
  <si>
    <t>0.148626002</t>
  </si>
  <si>
    <t>0.023967002</t>
  </si>
  <si>
    <t>0.003507495</t>
  </si>
  <si>
    <t>0.006119406</t>
  </si>
  <si>
    <t>0.032512774</t>
  </si>
  <si>
    <t>0.159543858</t>
  </si>
  <si>
    <t>0.328700394</t>
  </si>
  <si>
    <t>0.450604666</t>
  </si>
  <si>
    <t>0.512880781</t>
  </si>
  <si>
    <t>0.598234912</t>
  </si>
  <si>
    <t>0.672025552</t>
  </si>
  <si>
    <t>0.667036899</t>
  </si>
  <si>
    <t>0.637796031</t>
  </si>
  <si>
    <t>0.577261005</t>
  </si>
  <si>
    <t>0.460406165</t>
  </si>
  <si>
    <t>0.308430326</t>
  </si>
  <si>
    <t>0.144236073</t>
  </si>
  <si>
    <t>0.030205573</t>
  </si>
  <si>
    <t>0.004149767</t>
  </si>
  <si>
    <t>0.009470345</t>
  </si>
  <si>
    <t>0.050983083</t>
  </si>
  <si>
    <t>0.126417714</t>
  </si>
  <si>
    <t>0.240234019</t>
  </si>
  <si>
    <t>0.366773885</t>
  </si>
  <si>
    <t>0.466045865</t>
  </si>
  <si>
    <t>0.498437475</t>
  </si>
  <si>
    <t>0.497945805</t>
  </si>
  <si>
    <t>0.51377394</t>
  </si>
  <si>
    <t>0.469603924</t>
  </si>
  <si>
    <t>0.413133901</t>
  </si>
  <si>
    <t>0.331457011</t>
  </si>
  <si>
    <t>0.221305378</t>
  </si>
  <si>
    <t>0.125826558</t>
  </si>
  <si>
    <t>0.037436071</t>
  </si>
  <si>
    <t>0.004265356</t>
  </si>
  <si>
    <t>0.006889343</t>
  </si>
  <si>
    <t>0.040263976</t>
  </si>
  <si>
    <t>0.138808802</t>
  </si>
  <si>
    <t>0.264181338</t>
  </si>
  <si>
    <t>0.382139973</t>
  </si>
  <si>
    <t>0.438964544</t>
  </si>
  <si>
    <t>0.465179291</t>
  </si>
  <si>
    <t>0.525040312</t>
  </si>
  <si>
    <t>0.524294696</t>
  </si>
  <si>
    <t>0.487474771</t>
  </si>
  <si>
    <t>0.464354552</t>
  </si>
  <si>
    <t>0.383984311</t>
  </si>
  <si>
    <t>0.271521716</t>
  </si>
  <si>
    <t>0.136319757</t>
  </si>
  <si>
    <t>0.029957604</t>
  </si>
  <si>
    <t>0.002903995</t>
  </si>
  <si>
    <t>0.004234632</t>
  </si>
  <si>
    <t>0.030090905</t>
  </si>
  <si>
    <t>0.153363131</t>
  </si>
  <si>
    <t>0.31734097</t>
  </si>
  <si>
    <t>0.454081836</t>
  </si>
  <si>
    <t>0.525949285</t>
  </si>
  <si>
    <t>0.578311941</t>
  </si>
  <si>
    <t>0.616799841</t>
  </si>
  <si>
    <t>0.594657743</t>
  </si>
  <si>
    <t>0.545112396</t>
  </si>
  <si>
    <t>0.497121584</t>
  </si>
  <si>
    <t>0.390375072</t>
  </si>
  <si>
    <t>0.258259682</t>
  </si>
  <si>
    <t>0.131386018</t>
  </si>
  <si>
    <t>0.027615236</t>
  </si>
  <si>
    <t>0.001328766</t>
  </si>
  <si>
    <t>0.002762954</t>
  </si>
  <si>
    <t>0.027429671</t>
  </si>
  <si>
    <t>0.151337714</t>
  </si>
  <si>
    <t>0.312308478</t>
  </si>
  <si>
    <t>0.428105588</t>
  </si>
  <si>
    <t>0.501426991</t>
  </si>
  <si>
    <t>0.537384675</t>
  </si>
  <si>
    <t>0.572783813</t>
  </si>
  <si>
    <t>0.579240362</t>
  </si>
  <si>
    <t>0.502979267</t>
  </si>
  <si>
    <t>0.424788295</t>
  </si>
  <si>
    <t>0.344983414</t>
  </si>
  <si>
    <t>0.250898166</t>
  </si>
  <si>
    <t>0.128824377</t>
  </si>
  <si>
    <t>0.026362064</t>
  </si>
  <si>
    <t>0.000599313</t>
  </si>
  <si>
    <t>0.005101585</t>
  </si>
  <si>
    <t>0.041825201</t>
  </si>
  <si>
    <t>0.108780947</t>
  </si>
  <si>
    <t>0.206430487</t>
  </si>
  <si>
    <t>0.310408169</t>
  </si>
  <si>
    <t>0.377157873</t>
  </si>
  <si>
    <t>0.446806434</t>
  </si>
  <si>
    <t>0.512287875</t>
  </si>
  <si>
    <t>0.536383644</t>
  </si>
  <si>
    <t>0.461219721</t>
  </si>
  <si>
    <t>0.376428282</t>
  </si>
  <si>
    <t>0.30207099</t>
  </si>
  <si>
    <t>0.190338096</t>
  </si>
  <si>
    <t>0.096848225</t>
  </si>
  <si>
    <t>0.033994951</t>
  </si>
  <si>
    <t>0.001095696</t>
  </si>
  <si>
    <t>0.005889863</t>
  </si>
  <si>
    <t>0.033537901</t>
  </si>
  <si>
    <t>0.075294143</t>
  </si>
  <si>
    <t>0.113452178</t>
  </si>
  <si>
    <t>0.145880936</t>
  </si>
  <si>
    <t>0.196264179</t>
  </si>
  <si>
    <t>0.255338173</t>
  </si>
  <si>
    <t>0.279593566</t>
  </si>
  <si>
    <t>0.269072707</t>
  </si>
  <si>
    <t>0.219290675</t>
  </si>
  <si>
    <t>0.150186383</t>
  </si>
  <si>
    <t>0.100970787</t>
  </si>
  <si>
    <t>0.059480893</t>
  </si>
  <si>
    <t>0.021985987</t>
  </si>
  <si>
    <t>0.000284523</t>
  </si>
  <si>
    <t>0.01794285</t>
  </si>
  <si>
    <t>0.045340774</t>
  </si>
  <si>
    <t>0.093109793</t>
  </si>
  <si>
    <t>0.141494116</t>
  </si>
  <si>
    <t>0.183324546</t>
  </si>
  <si>
    <t>0.239575457</t>
  </si>
  <si>
    <t>0.276337806</t>
  </si>
  <si>
    <t>0.290635228</t>
  </si>
  <si>
    <t>0.271097388</t>
  </si>
  <si>
    <t>0.208220474</t>
  </si>
  <si>
    <t>0.143089163</t>
  </si>
  <si>
    <t>0.090480841</t>
  </si>
  <si>
    <t>0.046071137</t>
  </si>
  <si>
    <t>0.013410263</t>
  </si>
  <si>
    <t>0.005092944</t>
  </si>
  <si>
    <t>0.017384673</t>
  </si>
  <si>
    <t>0.031769321</t>
  </si>
  <si>
    <t>0.060249427</t>
  </si>
  <si>
    <t>0.090360752</t>
  </si>
  <si>
    <t>0.096728647</t>
  </si>
  <si>
    <t>0.102293387</t>
  </si>
  <si>
    <t>0.107471943</t>
  </si>
  <si>
    <t>0.092468879</t>
  </si>
  <si>
    <t>0.069254975</t>
  </si>
  <si>
    <t>0.048361745</t>
  </si>
  <si>
    <t>0.034331666</t>
  </si>
  <si>
    <t>0.021464847</t>
  </si>
  <si>
    <t>0.005948188</t>
  </si>
  <si>
    <t>0.001407747</t>
  </si>
  <si>
    <t>0.031990611</t>
  </si>
  <si>
    <t>0.139125267</t>
  </si>
  <si>
    <t>0.283863612</t>
  </si>
  <si>
    <t>0.384479069</t>
  </si>
  <si>
    <t>0.433740583</t>
  </si>
  <si>
    <t>0.467643291</t>
  </si>
  <si>
    <t>0.447992591</t>
  </si>
  <si>
    <t>0.379542228</t>
  </si>
  <si>
    <t>0.373538596</t>
  </si>
  <si>
    <t>0.343816207</t>
  </si>
  <si>
    <t>0.280073323</t>
  </si>
  <si>
    <t>0.216101873</t>
  </si>
  <si>
    <t>0.112362577</t>
  </si>
  <si>
    <t>0.02824623</t>
  </si>
  <si>
    <t>0.00031234</t>
  </si>
  <si>
    <t>0.001738545</t>
  </si>
  <si>
    <t>0.029601901</t>
  </si>
  <si>
    <t>0.140183539</t>
  </si>
  <si>
    <t>0.298787472</t>
  </si>
  <si>
    <t>0.413451245</t>
  </si>
  <si>
    <t>0.448644877</t>
  </si>
  <si>
    <t>0.428189748</t>
  </si>
  <si>
    <t>0.36770521</t>
  </si>
  <si>
    <t>0.299948757</t>
  </si>
  <si>
    <t>0.232524341</t>
  </si>
  <si>
    <t>0.195496094</t>
  </si>
  <si>
    <t>0.156279206</t>
  </si>
  <si>
    <t>0.101315727</t>
  </si>
  <si>
    <t>0.061472941</t>
  </si>
  <si>
    <t>0.022126967</t>
  </si>
  <si>
    <t>0.020916716</t>
  </si>
  <si>
    <t>0.060310727</t>
  </si>
  <si>
    <t>0.11357169</t>
  </si>
  <si>
    <t>0.165525851</t>
  </si>
  <si>
    <t>0.230276547</t>
  </si>
  <si>
    <t>0.353689753</t>
  </si>
  <si>
    <t>0.487886446</t>
  </si>
  <si>
    <t>0.553245869</t>
  </si>
  <si>
    <t>0.537586609</t>
  </si>
  <si>
    <t>0.439467278</t>
  </si>
  <si>
    <t>0.259595268</t>
  </si>
  <si>
    <t>0.139894796</t>
  </si>
  <si>
    <t>0.080208468</t>
  </si>
  <si>
    <t>0.028388278</t>
  </si>
  <si>
    <t>0.031533121</t>
  </si>
  <si>
    <t>0.089580993</t>
  </si>
  <si>
    <t>0.170820116</t>
  </si>
  <si>
    <t>0.280755521</t>
  </si>
  <si>
    <t>0.360493623</t>
  </si>
  <si>
    <t>0.439785255</t>
  </si>
  <si>
    <t>0.484046608</t>
  </si>
  <si>
    <t>0.417360714</t>
  </si>
  <si>
    <t>0.382477837</t>
  </si>
  <si>
    <t>0.385544598</t>
  </si>
  <si>
    <t>0.31215236</t>
  </si>
  <si>
    <t>0.216130191</t>
  </si>
  <si>
    <t>0.111765589</t>
  </si>
  <si>
    <t>0.023609534</t>
  </si>
  <si>
    <t>0.035933144</t>
  </si>
  <si>
    <t>0.092493546</t>
  </si>
  <si>
    <t>0.168031539</t>
  </si>
  <si>
    <t>0.230345226</t>
  </si>
  <si>
    <t>0.316245011</t>
  </si>
  <si>
    <t>0.366664568</t>
  </si>
  <si>
    <t>0.364109131</t>
  </si>
  <si>
    <t>0.384223301</t>
  </si>
  <si>
    <t>0.38959746</t>
  </si>
  <si>
    <t>0.365013727</t>
  </si>
  <si>
    <t>0.301115565</t>
  </si>
  <si>
    <t>0.218769908</t>
  </si>
  <si>
    <t>0.107446745</t>
  </si>
  <si>
    <t>0.02331812</t>
  </si>
  <si>
    <t>0.022002158</t>
  </si>
  <si>
    <t>0.062860226</t>
  </si>
  <si>
    <t>0.092853078</t>
  </si>
  <si>
    <t>0.091341274</t>
  </si>
  <si>
    <t>0.133079907</t>
  </si>
  <si>
    <t>0.183621577</t>
  </si>
  <si>
    <t>0.21386141</t>
  </si>
  <si>
    <t>0.284372762</t>
  </si>
  <si>
    <t>0.357472848</t>
  </si>
  <si>
    <t>0.402419147</t>
  </si>
  <si>
    <t>0.365472461</t>
  </si>
  <si>
    <t>0.253219532</t>
  </si>
  <si>
    <t>0.109718664</t>
  </si>
  <si>
    <t>0.017438077</t>
  </si>
  <si>
    <t>0.021627015</t>
  </si>
  <si>
    <t>0.127438221</t>
  </si>
  <si>
    <t>0.267936427</t>
  </si>
  <si>
    <t>0.385824303</t>
  </si>
  <si>
    <t>0.524298817</t>
  </si>
  <si>
    <t>0.622288289</t>
  </si>
  <si>
    <t>0.61127358</t>
  </si>
  <si>
    <t>0.554851918</t>
  </si>
  <si>
    <t>0.482552624</t>
  </si>
  <si>
    <t>0.422682025</t>
  </si>
  <si>
    <t>0.342022568</t>
  </si>
  <si>
    <t>0.198432095</t>
  </si>
  <si>
    <t>0.070146622</t>
  </si>
  <si>
    <t>0.014281504</t>
  </si>
  <si>
    <t>0.029648323</t>
  </si>
  <si>
    <t>0.096066665</t>
  </si>
  <si>
    <t>0.112692478</t>
  </si>
  <si>
    <t>0.068726473</t>
  </si>
  <si>
    <t>0.059292524</t>
  </si>
  <si>
    <t>0.074878862</t>
  </si>
  <si>
    <t>0.130038218</t>
  </si>
  <si>
    <t>0.166404132</t>
  </si>
  <si>
    <t>0.151810201</t>
  </si>
  <si>
    <t>0.113773519</t>
  </si>
  <si>
    <t>0.094134808</t>
  </si>
  <si>
    <t>0.097246251</t>
  </si>
  <si>
    <t>0.070651292</t>
  </si>
  <si>
    <t>0.01829169</t>
  </si>
  <si>
    <t>0.027392535</t>
  </si>
  <si>
    <t>0.110980205</t>
  </si>
  <si>
    <t>0.242116817</t>
  </si>
  <si>
    <t>0.373782811</t>
  </si>
  <si>
    <t>0.464112899</t>
  </si>
  <si>
    <t>0.510681499</t>
  </si>
  <si>
    <t>0.541495332</t>
  </si>
  <si>
    <t>0.50651306</t>
  </si>
  <si>
    <t>0.466623975</t>
  </si>
  <si>
    <t>0.4485423</t>
  </si>
  <si>
    <t>0.354617724</t>
  </si>
  <si>
    <t>0.219872412</t>
  </si>
  <si>
    <t>0.096433989</t>
  </si>
  <si>
    <t>0.017343213</t>
  </si>
  <si>
    <t>0.020180266</t>
  </si>
  <si>
    <t>0.118429438</t>
  </si>
  <si>
    <t>0.246662301</t>
  </si>
  <si>
    <t>0.331237225</t>
  </si>
  <si>
    <t>0.403437235</t>
  </si>
  <si>
    <t>0.487279011</t>
  </si>
  <si>
    <t>0.537122145</t>
  </si>
  <si>
    <t>0.561689581</t>
  </si>
  <si>
    <t>0.521426238</t>
  </si>
  <si>
    <t>0.452063182</t>
  </si>
  <si>
    <t>0.378470279</t>
  </si>
  <si>
    <t>0.2430429</t>
  </si>
  <si>
    <t>0.097203221</t>
  </si>
  <si>
    <t>0.016547447</t>
  </si>
  <si>
    <t>0.010587515</t>
  </si>
  <si>
    <t>0.045525458</t>
  </si>
  <si>
    <t>0.053018055</t>
  </si>
  <si>
    <t>0.073176517</t>
  </si>
  <si>
    <t>0.119965607</t>
  </si>
  <si>
    <t>0.140179645</t>
  </si>
  <si>
    <t>0.139601282</t>
  </si>
  <si>
    <t>0.132098967</t>
  </si>
  <si>
    <t>0.111749563</t>
  </si>
  <si>
    <t>0.085945608</t>
  </si>
  <si>
    <t>0.073765391</t>
  </si>
  <si>
    <t>0.058788361</t>
  </si>
  <si>
    <t>0.037122463</t>
  </si>
  <si>
    <t>0.008742996</t>
  </si>
  <si>
    <t>0.023381286</t>
  </si>
  <si>
    <t>0.078940804</t>
  </si>
  <si>
    <t>0.121272508</t>
  </si>
  <si>
    <t>0.176922928</t>
  </si>
  <si>
    <t>0.300966584</t>
  </si>
  <si>
    <t>0.429341438</t>
  </si>
  <si>
    <t>0.5204972</t>
  </si>
  <si>
    <t>0.579237919</t>
  </si>
  <si>
    <t>0.538262916</t>
  </si>
  <si>
    <t>0.450674953</t>
  </si>
  <si>
    <t>0.363004657</t>
  </si>
  <si>
    <t>0.228978079</t>
  </si>
  <si>
    <t>0.088079145</t>
  </si>
  <si>
    <t>0.015541455</t>
  </si>
  <si>
    <t>0.018865058</t>
  </si>
  <si>
    <t>0.109349662</t>
  </si>
  <si>
    <t>0.229639897</t>
  </si>
  <si>
    <t>0.318449785</t>
  </si>
  <si>
    <t>0.386030045</t>
  </si>
  <si>
    <t>0.436642823</t>
  </si>
  <si>
    <t>0.432016825</t>
  </si>
  <si>
    <t>0.356062657</t>
  </si>
  <si>
    <t>0.276057579</t>
  </si>
  <si>
    <t>0.224957694</t>
  </si>
  <si>
    <t>0.195320361</t>
  </si>
  <si>
    <t>0.139571889</t>
  </si>
  <si>
    <t>0.063192366</t>
  </si>
  <si>
    <t>0.013821585</t>
  </si>
  <si>
    <t>0.009903552</t>
  </si>
  <si>
    <t>0.045065341</t>
  </si>
  <si>
    <t>0.114308235</t>
  </si>
  <si>
    <t>0.217991204</t>
  </si>
  <si>
    <t>0.317984489</t>
  </si>
  <si>
    <t>0.393705291</t>
  </si>
  <si>
    <t>0.419663256</t>
  </si>
  <si>
    <t>0.416777781</t>
  </si>
  <si>
    <t>0.423251027</t>
  </si>
  <si>
    <t>0.392353605</t>
  </si>
  <si>
    <t>0.332081498</t>
  </si>
  <si>
    <t>0.229378014</t>
  </si>
  <si>
    <t>0.08863822</t>
  </si>
  <si>
    <t>0.008973423</t>
  </si>
  <si>
    <t>0.020424677</t>
  </si>
  <si>
    <t>0.073935509</t>
  </si>
  <si>
    <t>0.123416245</t>
  </si>
  <si>
    <t>0.1640494</t>
  </si>
  <si>
    <t>0.164226979</t>
  </si>
  <si>
    <t>0.162344268</t>
  </si>
  <si>
    <t>0.189101214</t>
  </si>
  <si>
    <t>0.232147721</t>
  </si>
  <si>
    <t>0.242984243</t>
  </si>
  <si>
    <t>0.183896999</t>
  </si>
  <si>
    <t>0.128628054</t>
  </si>
  <si>
    <t>0.085267377</t>
  </si>
  <si>
    <t>0.039271459</t>
  </si>
  <si>
    <t>0.006948682</t>
  </si>
  <si>
    <t>0.018331333</t>
  </si>
  <si>
    <t>0.086395138</t>
  </si>
  <si>
    <t>0.195869835</t>
  </si>
  <si>
    <t>0.312800162</t>
  </si>
  <si>
    <t>0.349070493</t>
  </si>
  <si>
    <t>0.37985452</t>
  </si>
  <si>
    <t>0.397090485</t>
  </si>
  <si>
    <t>0.374949818</t>
  </si>
  <si>
    <t>0.378427873</t>
  </si>
  <si>
    <t>0.378784431</t>
  </si>
  <si>
    <t>0.302265678</t>
  </si>
  <si>
    <t>0.176368656</t>
  </si>
  <si>
    <t>0.074077834</t>
  </si>
  <si>
    <t>0.010427459</t>
  </si>
  <si>
    <t>0.017051088</t>
  </si>
  <si>
    <t>0.081206339</t>
  </si>
  <si>
    <t>0.153731386</t>
  </si>
  <si>
    <t>0.252462507</t>
  </si>
  <si>
    <t>0.383358181</t>
  </si>
  <si>
    <t>0.476251251</t>
  </si>
  <si>
    <t>0.510335038</t>
  </si>
  <si>
    <t>0.468672718</t>
  </si>
  <si>
    <t>0.410383708</t>
  </si>
  <si>
    <t>0.369302028</t>
  </si>
  <si>
    <t>0.27029966</t>
  </si>
  <si>
    <t>0.158933834</t>
  </si>
  <si>
    <t>0.06928668</t>
  </si>
  <si>
    <t>0.009412391</t>
  </si>
  <si>
    <t>0.015431169</t>
  </si>
  <si>
    <t>0.091189147</t>
  </si>
  <si>
    <t>0.214169889</t>
  </si>
  <si>
    <t>0.357835027</t>
  </si>
  <si>
    <t>0.438306711</t>
  </si>
  <si>
    <t>0.447482456</t>
  </si>
  <si>
    <t>0.419247971</t>
  </si>
  <si>
    <t>0.374671655</t>
  </si>
  <si>
    <t>0.283177845</t>
  </si>
  <si>
    <t>0.19007852</t>
  </si>
  <si>
    <t>0.129306372</t>
  </si>
  <si>
    <t>0.073386937</t>
  </si>
  <si>
    <t>0.03020159</t>
  </si>
  <si>
    <t>0.00303681</t>
  </si>
  <si>
    <t>0.000504492</t>
  </si>
  <si>
    <t>0.010954243</t>
  </si>
  <si>
    <t>0.036131538</t>
  </si>
  <si>
    <t>0.066826674</t>
  </si>
  <si>
    <t>0.083749497</t>
  </si>
  <si>
    <t>0.095061435</t>
  </si>
  <si>
    <t>0.089967138</t>
  </si>
  <si>
    <t>0.087074536</t>
  </si>
  <si>
    <t>0.096155934</t>
  </si>
  <si>
    <t>0.083510183</t>
  </si>
  <si>
    <t>0.061898766</t>
  </si>
  <si>
    <t>0.048128558</t>
  </si>
  <si>
    <t>0.025507728</t>
  </si>
  <si>
    <t>0.001155483</t>
  </si>
  <si>
    <t>0.000372849</t>
  </si>
  <si>
    <t>0.005872014</t>
  </si>
  <si>
    <t>0.01857644</t>
  </si>
  <si>
    <t>0.048543031</t>
  </si>
  <si>
    <t>0.086602143</t>
  </si>
  <si>
    <t>0.106111036</t>
  </si>
  <si>
    <t>0.123282385</t>
  </si>
  <si>
    <t>0.136766376</t>
  </si>
  <si>
    <t>0.108882501</t>
  </si>
  <si>
    <t>0.086851308</t>
  </si>
  <si>
    <t>0.076329755</t>
  </si>
  <si>
    <t>0.048790575</t>
  </si>
  <si>
    <t>0.021392138</t>
  </si>
  <si>
    <t>0.001331527</t>
  </si>
  <si>
    <t>0.008306677</t>
  </si>
  <si>
    <t>0.061643241</t>
  </si>
  <si>
    <t>0.129684791</t>
  </si>
  <si>
    <t>0.194945916</t>
  </si>
  <si>
    <t>0.27069475</t>
  </si>
  <si>
    <t>0.306792784</t>
  </si>
  <si>
    <t>0.310613928</t>
  </si>
  <si>
    <t>0.303896791</t>
  </si>
  <si>
    <t>0.303638053</t>
  </si>
  <si>
    <t>0.273950326</t>
  </si>
  <si>
    <t>0.212697977</t>
  </si>
  <si>
    <t>0.145828978</t>
  </si>
  <si>
    <t>0.059057298</t>
  </si>
  <si>
    <t>0.003146043</t>
  </si>
  <si>
    <t>0.008223429</t>
  </si>
  <si>
    <t>0.047226072</t>
  </si>
  <si>
    <t>0.06825994</t>
  </si>
  <si>
    <t>0.079285004</t>
  </si>
  <si>
    <t>0.088818694</t>
  </si>
  <si>
    <t>0.080984514</t>
  </si>
  <si>
    <t>0.090881394</t>
  </si>
  <si>
    <t>0.114944129</t>
  </si>
  <si>
    <t>0.138325464</t>
  </si>
  <si>
    <t>0.1441521</t>
  </si>
  <si>
    <t>0.127521981</t>
  </si>
  <si>
    <t>0.091577589</t>
  </si>
  <si>
    <t>0.04055086</t>
  </si>
  <si>
    <t>0.001041579</t>
  </si>
  <si>
    <t>0.000240532</t>
  </si>
  <si>
    <t>0.020165712</t>
  </si>
  <si>
    <t>0.046510128</t>
  </si>
  <si>
    <t>0.080963668</t>
  </si>
  <si>
    <t>0.158778918</t>
  </si>
  <si>
    <t>0.25529072</t>
  </si>
  <si>
    <t>0.289532683</t>
  </si>
  <si>
    <t>0.322408817</t>
  </si>
  <si>
    <t>0.349935301</t>
  </si>
  <si>
    <t>0.30579167</t>
  </si>
  <si>
    <t>0.241606912</t>
  </si>
  <si>
    <t>0.158916841</t>
  </si>
  <si>
    <t>0.058824067</t>
  </si>
  <si>
    <t>0.00103149</t>
  </si>
  <si>
    <t>0.009342896</t>
  </si>
  <si>
    <t>0.059437191</t>
  </si>
  <si>
    <t>0.123452776</t>
  </si>
  <si>
    <t>0.208884868</t>
  </si>
  <si>
    <t>0.31339526</t>
  </si>
  <si>
    <t>0.346535888</t>
  </si>
  <si>
    <t>0.376455855</t>
  </si>
  <si>
    <t>0.398132618</t>
  </si>
  <si>
    <t>0.327033209</t>
  </si>
  <si>
    <t>0.240724531</t>
  </si>
  <si>
    <t>0.158633028</t>
  </si>
  <si>
    <t>0.098714537</t>
  </si>
  <si>
    <t>0.045158376</t>
  </si>
  <si>
    <t>0.000249045</t>
  </si>
  <si>
    <t>0.005574671</t>
  </si>
  <si>
    <t>0.09566988</t>
  </si>
  <si>
    <t>0.240608725</t>
  </si>
  <si>
    <t>0.351990231</t>
  </si>
  <si>
    <t>0.465760365</t>
  </si>
  <si>
    <t>0.48981377</t>
  </si>
  <si>
    <t>0.440860575</t>
  </si>
  <si>
    <t>0.396666491</t>
  </si>
  <si>
    <t>0.324234162</t>
  </si>
  <si>
    <t>0.245938842</t>
  </si>
  <si>
    <t>0.183993593</t>
  </si>
  <si>
    <t>0.122237071</t>
  </si>
  <si>
    <t>0.048491103</t>
  </si>
  <si>
    <t>2.59075e-06</t>
  </si>
  <si>
    <t>0.005484437</t>
  </si>
  <si>
    <t>0.087372652</t>
  </si>
  <si>
    <t>0.20638338</t>
  </si>
  <si>
    <t>0.315283815</t>
  </si>
  <si>
    <t>0.441862327</t>
  </si>
  <si>
    <t>0.527893591</t>
  </si>
  <si>
    <t>0.533042961</t>
  </si>
  <si>
    <t>0.518538882</t>
  </si>
  <si>
    <t>0.495348672</t>
  </si>
  <si>
    <t>0.433520252</t>
  </si>
  <si>
    <t>0.319556943</t>
  </si>
  <si>
    <t>0.179311871</t>
  </si>
  <si>
    <t>0.055763849</t>
  </si>
  <si>
    <t>0.00260905</t>
  </si>
  <si>
    <t>0.098937922</t>
  </si>
  <si>
    <t>0.253169514</t>
  </si>
  <si>
    <t>0.388491384</t>
  </si>
  <si>
    <t>0.465121448</t>
  </si>
  <si>
    <t>0.383023456</t>
  </si>
  <si>
    <t>0.295962986</t>
  </si>
  <si>
    <t>0.296560881</t>
  </si>
  <si>
    <t>0.291950905</t>
  </si>
  <si>
    <t>0.219462609</t>
  </si>
  <si>
    <t>0.136939155</t>
  </si>
  <si>
    <t>0.080772946</t>
  </si>
  <si>
    <t>0.026124184</t>
  </si>
  <si>
    <t>0.019313055</t>
  </si>
  <si>
    <t>0.066008769</t>
  </si>
  <si>
    <t>0.118593088</t>
  </si>
  <si>
    <t>0.160955651</t>
  </si>
  <si>
    <t>0.187984867</t>
  </si>
  <si>
    <t>0.199995013</t>
  </si>
  <si>
    <t>0.190830063</t>
  </si>
  <si>
    <t>0.146022811</t>
  </si>
  <si>
    <t>0.114467406</t>
  </si>
  <si>
    <t>0.075990378</t>
  </si>
  <si>
    <t>0.033332256</t>
  </si>
  <si>
    <t>0.012901936</t>
  </si>
  <si>
    <t>0.001820511</t>
  </si>
  <si>
    <t>0.050884121</t>
  </si>
  <si>
    <t>0.106604969</t>
  </si>
  <si>
    <t>0.140665044</t>
  </si>
  <si>
    <t>0.167038246</t>
  </si>
  <si>
    <t>0.183287218</t>
  </si>
  <si>
    <t>0.211919023</t>
  </si>
  <si>
    <t>0.272959131</t>
  </si>
  <si>
    <t>0.32164061</t>
  </si>
  <si>
    <t>0.299260406</t>
  </si>
  <si>
    <t>0.188771275</t>
  </si>
  <si>
    <t>0.080237807</t>
  </si>
  <si>
    <t>0.022114206</t>
  </si>
  <si>
    <t>0.005935615</t>
  </si>
  <si>
    <t>0.036108118</t>
  </si>
  <si>
    <t>0.08960692</t>
  </si>
  <si>
    <t>0.170762709</t>
  </si>
  <si>
    <t>0.285325409</t>
  </si>
  <si>
    <t>0.388096347</t>
  </si>
  <si>
    <t>0.40707157</t>
  </si>
  <si>
    <t>0.381516196</t>
  </si>
  <si>
    <t>0.361880458</t>
  </si>
  <si>
    <t>0.299716535</t>
  </si>
  <si>
    <t>0.183559425</t>
  </si>
  <si>
    <t>0.045694182</t>
  </si>
  <si>
    <t>0.000856003</t>
  </si>
  <si>
    <t>0.076581878</t>
  </si>
  <si>
    <t>0.194227801</t>
  </si>
  <si>
    <t>0.268839928</t>
  </si>
  <si>
    <t>0.313683195</t>
  </si>
  <si>
    <t>0.366615061</t>
  </si>
  <si>
    <t>0.383293536</t>
  </si>
  <si>
    <t>0.338074011</t>
  </si>
  <si>
    <t>0.279701034</t>
  </si>
  <si>
    <t>0.226288136</t>
  </si>
  <si>
    <t>0.169305503</t>
  </si>
  <si>
    <t>0.097255032</t>
  </si>
  <si>
    <t>0.030651276</t>
  </si>
  <si>
    <t>0.000320618</t>
  </si>
  <si>
    <t>0.060606575</t>
  </si>
  <si>
    <t>0.148111296</t>
  </si>
  <si>
    <t>0.186374705</t>
  </si>
  <si>
    <t>0.149267786</t>
  </si>
  <si>
    <t>0.1819597</t>
  </si>
  <si>
    <t>0.242558281</t>
  </si>
  <si>
    <t>0.215171664</t>
  </si>
  <si>
    <t>0.168920428</t>
  </si>
  <si>
    <t>0.117597969</t>
  </si>
  <si>
    <t>0.056974763</t>
  </si>
  <si>
    <t>0.017413659</t>
  </si>
  <si>
    <t>0.001043729</t>
  </si>
  <si>
    <t>0.031206034</t>
  </si>
  <si>
    <t>0.056318952</t>
  </si>
  <si>
    <t>0.0716387</t>
  </si>
  <si>
    <t>0.087106042</t>
  </si>
  <si>
    <t>0.109164966</t>
  </si>
  <si>
    <t>0.133634255</t>
  </si>
  <si>
    <t>0.161903193</t>
  </si>
  <si>
    <t>0.168192248</t>
  </si>
  <si>
    <t>0.144282971</t>
  </si>
  <si>
    <t>0.114387585</t>
  </si>
  <si>
    <t>0.070936919</t>
  </si>
  <si>
    <t>0.023648523</t>
  </si>
  <si>
    <t>0.026585877</t>
  </si>
  <si>
    <t>0.072330062</t>
  </si>
  <si>
    <t>0.111335144</t>
  </si>
  <si>
    <t>0.132415724</t>
  </si>
  <si>
    <t>0.135570345</t>
  </si>
  <si>
    <t>0.127001051</t>
  </si>
  <si>
    <t>0.121208516</t>
  </si>
  <si>
    <t>0.103778178</t>
  </si>
  <si>
    <t>0.072582586</t>
  </si>
  <si>
    <t>0.042935117</t>
  </si>
  <si>
    <t>0.022306552</t>
  </si>
  <si>
    <t>0.00265253</t>
  </si>
  <si>
    <t>0.00086928</t>
  </si>
  <si>
    <t>0.008604099</t>
  </si>
  <si>
    <t>0.022709494</t>
  </si>
  <si>
    <t>0.039790359</t>
  </si>
  <si>
    <t>0.0602748</t>
  </si>
  <si>
    <t>0.066371346</t>
  </si>
  <si>
    <t>0.061401579</t>
  </si>
  <si>
    <t>0.062033581</t>
  </si>
  <si>
    <t>0.060181764</t>
  </si>
  <si>
    <t>0.043463448</t>
  </si>
  <si>
    <t>0.018978548</t>
  </si>
  <si>
    <t>0.003597711</t>
  </si>
  <si>
    <t>0.004752278</t>
  </si>
  <si>
    <t>0.017119092</t>
  </si>
  <si>
    <t>0.030558341</t>
  </si>
  <si>
    <t>0.045666322</t>
  </si>
  <si>
    <t>0.053889942</t>
  </si>
  <si>
    <t>0.065410459</t>
  </si>
  <si>
    <t>0.066986755</t>
  </si>
  <si>
    <t>0.057312319</t>
  </si>
  <si>
    <t>0.045489542</t>
  </si>
  <si>
    <t>0.028729904</t>
  </si>
  <si>
    <t>0.013924429</t>
  </si>
  <si>
    <t>0.000861138</t>
  </si>
  <si>
    <t>0.051970922</t>
  </si>
  <si>
    <t>0.169807748</t>
  </si>
  <si>
    <t>0.320572181</t>
  </si>
  <si>
    <t>0.373293731</t>
  </si>
  <si>
    <t>0.329323388</t>
  </si>
  <si>
    <t>0.286927558</t>
  </si>
  <si>
    <t>0.268986401</t>
  </si>
  <si>
    <t>0.236349157</t>
  </si>
  <si>
    <t>0.169969829</t>
  </si>
  <si>
    <t>0.114074383</t>
  </si>
  <si>
    <t>0.063483903</t>
  </si>
  <si>
    <t>0.012967487</t>
  </si>
  <si>
    <t>0.061100464</t>
  </si>
  <si>
    <t>0.186331116</t>
  </si>
  <si>
    <t>0.279577337</t>
  </si>
  <si>
    <t>0.299251937</t>
  </si>
  <si>
    <t>0.342004182</t>
  </si>
  <si>
    <t>0.405904893</t>
  </si>
  <si>
    <t>0.414499299</t>
  </si>
  <si>
    <t>0.33691054</t>
  </si>
  <si>
    <t>0.27396359</t>
  </si>
  <si>
    <t>0.213044797</t>
  </si>
  <si>
    <t>0.105133456</t>
  </si>
  <si>
    <t>0.020956481</t>
  </si>
  <si>
    <t>0.046684549</t>
  </si>
  <si>
    <t>0.137850662</t>
  </si>
  <si>
    <t>0.241210939</t>
  </si>
  <si>
    <t>0.322564254</t>
  </si>
  <si>
    <t>0.337909582</t>
  </si>
  <si>
    <t>0.288885303</t>
  </si>
  <si>
    <t>0.272208291</t>
  </si>
  <si>
    <t>0.252990146</t>
  </si>
  <si>
    <t>0.204742257</t>
  </si>
  <si>
    <t>0.137325325</t>
  </si>
  <si>
    <t>0.057647516</t>
  </si>
  <si>
    <t>0.013102327</t>
  </si>
  <si>
    <t>0.034293362</t>
  </si>
  <si>
    <t>0.08933396</t>
  </si>
  <si>
    <t>0.162800959</t>
  </si>
  <si>
    <t>0.205281839</t>
  </si>
  <si>
    <t>0.2059018</t>
  </si>
  <si>
    <t>0.19861248</t>
  </si>
  <si>
    <t>0.187923446</t>
  </si>
  <si>
    <t>0.166219695</t>
  </si>
  <si>
    <t>0.123795939</t>
  </si>
  <si>
    <t>0.08268028</t>
  </si>
  <si>
    <t>0.038860996</t>
  </si>
  <si>
    <t>0.002530094</t>
  </si>
  <si>
    <t>0.027231731</t>
  </si>
  <si>
    <t>0.08403475</t>
  </si>
  <si>
    <t>0.148543748</t>
  </si>
  <si>
    <t>0.193607937</t>
  </si>
  <si>
    <t>0.223732715</t>
  </si>
  <si>
    <t>0.223059684</t>
  </si>
  <si>
    <t>0.197299657</t>
  </si>
  <si>
    <t>0.180181755</t>
  </si>
  <si>
    <t>0.158409483</t>
  </si>
  <si>
    <t>0.128916318</t>
  </si>
  <si>
    <t>0.070214582</t>
  </si>
  <si>
    <t>0.010208135</t>
  </si>
  <si>
    <t>0.028291863</t>
  </si>
  <si>
    <t>0.079429861</t>
  </si>
  <si>
    <t>0.135257677</t>
  </si>
  <si>
    <t>0.193694235</t>
  </si>
  <si>
    <t>0.179733451</t>
  </si>
  <si>
    <t>0.158422845</t>
  </si>
  <si>
    <t>0.183526454</t>
  </si>
  <si>
    <t>0.178687705</t>
  </si>
  <si>
    <t>0.144490552</t>
  </si>
  <si>
    <t>0.084547423</t>
  </si>
  <si>
    <t>0.036243793</t>
  </si>
  <si>
    <t>0.004757756</t>
  </si>
  <si>
    <t>0.021337306</t>
  </si>
  <si>
    <t>0.078992664</t>
  </si>
  <si>
    <t>0.141466666</t>
  </si>
  <si>
    <t>0.179244749</t>
  </si>
  <si>
    <t>0.192671806</t>
  </si>
  <si>
    <t>0.189155068</t>
  </si>
  <si>
    <t>0.186943783</t>
  </si>
  <si>
    <t>0.173843278</t>
  </si>
  <si>
    <t>0.12544962</t>
  </si>
  <si>
    <t>0.068568703</t>
  </si>
  <si>
    <t>0.028521302</t>
  </si>
  <si>
    <t>0.000499023</t>
  </si>
  <si>
    <t>0.017168425</t>
  </si>
  <si>
    <t>0.08380329</t>
  </si>
  <si>
    <t>0.161716635</t>
  </si>
  <si>
    <t>0.201603843</t>
  </si>
  <si>
    <t>0.224755198</t>
  </si>
  <si>
    <t>0.207415754</t>
  </si>
  <si>
    <t>0.15958443</t>
  </si>
  <si>
    <t>0.125728097</t>
  </si>
  <si>
    <t>0.093602567</t>
  </si>
  <si>
    <t>0.055198142</t>
  </si>
  <si>
    <t>0.02588918</t>
  </si>
  <si>
    <t>0.000449368</t>
  </si>
  <si>
    <t>0.019008864</t>
  </si>
  <si>
    <t>0.066998491</t>
  </si>
  <si>
    <t>0.114882322</t>
  </si>
  <si>
    <t>0.145150954</t>
  </si>
  <si>
    <t>0.15849883</t>
  </si>
  <si>
    <t>0.171138341</t>
  </si>
  <si>
    <t>0.159278159</t>
  </si>
  <si>
    <t>0.114277781</t>
  </si>
  <si>
    <t>0.076658953</t>
  </si>
  <si>
    <t>0.048409699</t>
  </si>
  <si>
    <t>0.018899671</t>
  </si>
  <si>
    <t>0.000662244</t>
  </si>
  <si>
    <t>0.023734642</t>
  </si>
  <si>
    <t>0.097416699</t>
  </si>
  <si>
    <t>0.183846143</t>
  </si>
  <si>
    <t>0.260040289</t>
  </si>
  <si>
    <t>0.30984175</t>
  </si>
  <si>
    <t>0.277176787</t>
  </si>
  <si>
    <t>0.237774177</t>
  </si>
  <si>
    <t>0.210450736</t>
  </si>
  <si>
    <t>0.164639489</t>
  </si>
  <si>
    <t>0.120836233</t>
  </si>
  <si>
    <t>0.063710474</t>
  </si>
  <si>
    <t>0.001359494</t>
  </si>
  <si>
    <t>0.023405912</t>
  </si>
  <si>
    <t>0.100269431</t>
  </si>
  <si>
    <t>0.171675015</t>
  </si>
  <si>
    <t>0.198783885</t>
  </si>
  <si>
    <t>0.183550571</t>
  </si>
  <si>
    <t>0.156715621</t>
  </si>
  <si>
    <t>0.133724785</t>
  </si>
  <si>
    <t>0.106174367</t>
  </si>
  <si>
    <t>0.096615826</t>
  </si>
  <si>
    <t>0.080250934</t>
  </si>
  <si>
    <t>0.041274065</t>
  </si>
  <si>
    <t>0.031872574</t>
  </si>
  <si>
    <t>0.177274002</t>
  </si>
  <si>
    <t>0.380304254</t>
  </si>
  <si>
    <t>0.521603866</t>
  </si>
  <si>
    <t>0.613699521</t>
  </si>
  <si>
    <t>0.645697676</t>
  </si>
  <si>
    <t>0.633371371</t>
  </si>
  <si>
    <t>0.570050745</t>
  </si>
  <si>
    <t>0.454758545</t>
  </si>
  <si>
    <t>0.29491825</t>
  </si>
  <si>
    <t>0.114874991</t>
  </si>
  <si>
    <t>1.71521e-06</t>
  </si>
  <si>
    <t>0.05400463</t>
  </si>
  <si>
    <t>0.222628179</t>
  </si>
  <si>
    <t>0.403211409</t>
  </si>
  <si>
    <t>0.537886965</t>
  </si>
  <si>
    <t>0.627094586</t>
  </si>
  <si>
    <t>0.654872655</t>
  </si>
  <si>
    <t>0.6376266</t>
  </si>
  <si>
    <t>0.563998883</t>
  </si>
  <si>
    <t>0.439736228</t>
  </si>
  <si>
    <t>0.278288095</t>
  </si>
  <si>
    <t>0.106884901</t>
  </si>
  <si>
    <t>0.026425448</t>
  </si>
  <si>
    <t>0.116588014</t>
  </si>
  <si>
    <t>0.253866408</t>
  </si>
  <si>
    <t>0.385581877</t>
  </si>
  <si>
    <t>0.464611697</t>
  </si>
  <si>
    <t>0.515507411</t>
  </si>
  <si>
    <t>0.564809479</t>
  </si>
  <si>
    <t>0.530965382</t>
  </si>
  <si>
    <t>0.410499616</t>
  </si>
  <si>
    <t>0.248880653</t>
  </si>
  <si>
    <t>0.09152894</t>
  </si>
  <si>
    <t>0.040196808</t>
  </si>
  <si>
    <t>0.173971831</t>
  </si>
  <si>
    <t>0.323843671</t>
  </si>
  <si>
    <t>0.442891027</t>
  </si>
  <si>
    <t>0.524870994</t>
  </si>
  <si>
    <t>0.555944341</t>
  </si>
  <si>
    <t>0.546121102</t>
  </si>
  <si>
    <t>0.483849893</t>
  </si>
  <si>
    <t>0.377641629</t>
  </si>
  <si>
    <t>0.243661372</t>
  </si>
  <si>
    <t>0.093906738</t>
  </si>
  <si>
    <t>0.015520878</t>
  </si>
  <si>
    <t>0.054015713</t>
  </si>
  <si>
    <t>0.10588199</t>
  </si>
  <si>
    <t>0.173449169</t>
  </si>
  <si>
    <t>0.219165979</t>
  </si>
  <si>
    <t>0.24641134</t>
  </si>
  <si>
    <t>0.274175245</t>
  </si>
  <si>
    <t>0.233293643</t>
  </si>
  <si>
    <t>0.14155246</t>
  </si>
  <si>
    <t>0.074404169</t>
  </si>
  <si>
    <t>0.024702487</t>
  </si>
  <si>
    <t>0.036829041</t>
  </si>
  <si>
    <t>0.167161434</t>
  </si>
  <si>
    <t>0.322467535</t>
  </si>
  <si>
    <t>0.449497917</t>
  </si>
  <si>
    <t>0.526446824</t>
  </si>
  <si>
    <t>0.548039048</t>
  </si>
  <si>
    <t>0.531597622</t>
  </si>
  <si>
    <t>0.474522255</t>
  </si>
  <si>
    <t>0.356948102</t>
  </si>
  <si>
    <t>0.201902455</t>
  </si>
  <si>
    <t>0.066633332</t>
  </si>
  <si>
    <t>0.019166372</t>
  </si>
  <si>
    <t>0.042007175</t>
  </si>
  <si>
    <t>0.085819564</t>
  </si>
  <si>
    <t>0.197701693</t>
  </si>
  <si>
    <t>0.359289592</t>
  </si>
  <si>
    <t>0.453598102</t>
  </si>
  <si>
    <t>0.415455766</t>
  </si>
  <si>
    <t>0.341216431</t>
  </si>
  <si>
    <t>0.235699389</t>
  </si>
  <si>
    <t>0.085341713</t>
  </si>
  <si>
    <t>0.015268044</t>
  </si>
  <si>
    <t>0.074227586</t>
  </si>
  <si>
    <t>0.161645703</t>
  </si>
  <si>
    <t>0.27853551</t>
  </si>
  <si>
    <t>0.343135825</t>
  </si>
  <si>
    <t>0.404565209</t>
  </si>
  <si>
    <t>0.427965229</t>
  </si>
  <si>
    <t>0.363651878</t>
  </si>
  <si>
    <t>0.30663703</t>
  </si>
  <si>
    <t>0.206543388</t>
  </si>
  <si>
    <t>0.066599644</t>
  </si>
  <si>
    <t>0.030903083</t>
  </si>
  <si>
    <t>0.17440656</t>
  </si>
  <si>
    <t>0.331584406</t>
  </si>
  <si>
    <t>0.467767809</t>
  </si>
  <si>
    <t>0.543311534</t>
  </si>
  <si>
    <t>0.540257129</t>
  </si>
  <si>
    <t>0.470895973</t>
  </si>
  <si>
    <t>0.385959023</t>
  </si>
  <si>
    <t>0.317941048</t>
  </si>
  <si>
    <t>0.188843171</t>
  </si>
  <si>
    <t>0.056843777</t>
  </si>
  <si>
    <t>0.001591436</t>
  </si>
  <si>
    <t>0.020790266</t>
  </si>
  <si>
    <t>0.071342527</t>
  </si>
  <si>
    <t>0.138423828</t>
  </si>
  <si>
    <t>0.186679842</t>
  </si>
  <si>
    <t>0.182459806</t>
  </si>
  <si>
    <t>0.134441265</t>
  </si>
  <si>
    <t>0.09088793</t>
  </si>
  <si>
    <t>0.063216693</t>
  </si>
  <si>
    <t>0.038195467</t>
  </si>
  <si>
    <t>0.007532382</t>
  </si>
  <si>
    <t>0.00072103</t>
  </si>
  <si>
    <t>0.01400172</t>
  </si>
  <si>
    <t>0.03449211</t>
  </si>
  <si>
    <t>0.057248941</t>
  </si>
  <si>
    <t>0.096134583</t>
  </si>
  <si>
    <t>0.120632137</t>
  </si>
  <si>
    <t>0.125436703</t>
  </si>
  <si>
    <t>0.131975244</t>
  </si>
  <si>
    <t>0.106211241</t>
  </si>
  <si>
    <t>0.068200492</t>
  </si>
  <si>
    <t>0.022645972</t>
  </si>
  <si>
    <t>0.002451922</t>
  </si>
  <si>
    <t>0.086998575</t>
  </si>
  <si>
    <t>0.16792495</t>
  </si>
  <si>
    <t>0.226834902</t>
  </si>
  <si>
    <t>0.25010293</t>
  </si>
  <si>
    <t>0.244362964</t>
  </si>
  <si>
    <t>0.245874889</t>
  </si>
  <si>
    <t>0.242190504</t>
  </si>
  <si>
    <t>0.208470199</t>
  </si>
  <si>
    <t>0.129378868</t>
  </si>
  <si>
    <t>0.03714479</t>
  </si>
  <si>
    <t>0.004344587</t>
  </si>
  <si>
    <t>0.121048631</t>
  </si>
  <si>
    <t>0.258045594</t>
  </si>
  <si>
    <t>0.362878449</t>
  </si>
  <si>
    <t>0.388987219</t>
  </si>
  <si>
    <t>0.36804392</t>
  </si>
  <si>
    <t>0.322198896</t>
  </si>
  <si>
    <t>0.264098053</t>
  </si>
  <si>
    <t>0.187427633</t>
  </si>
  <si>
    <t>0.101864796</t>
  </si>
  <si>
    <t>0.031922606</t>
  </si>
  <si>
    <t>0.002243</t>
  </si>
  <si>
    <t>0.144538464</t>
  </si>
  <si>
    <t>0.269810001</t>
  </si>
  <si>
    <t>0.327043029</t>
  </si>
  <si>
    <t>0.38570259</t>
  </si>
  <si>
    <t>0.422008038</t>
  </si>
  <si>
    <t>0.395869759</t>
  </si>
  <si>
    <t>0.322406348</t>
  </si>
  <si>
    <t>0.249946582</t>
  </si>
  <si>
    <t>0.162348518</t>
  </si>
  <si>
    <t>0.041465654</t>
  </si>
  <si>
    <t>0.074002953</t>
  </si>
  <si>
    <t>0.174124547</t>
  </si>
  <si>
    <t>0.282240389</t>
  </si>
  <si>
    <t>0.346854268</t>
  </si>
  <si>
    <t>0.357602621</t>
  </si>
  <si>
    <t>0.342119718</t>
  </si>
  <si>
    <t>0.31164227</t>
  </si>
  <si>
    <t>0.287227004</t>
  </si>
  <si>
    <t>0.195528466</t>
  </si>
  <si>
    <t>0.055746054</t>
  </si>
  <si>
    <t>0.09199928</t>
  </si>
  <si>
    <t>0.175001869</t>
  </si>
  <si>
    <t>0.246340137</t>
  </si>
  <si>
    <t>0.305051005</t>
  </si>
  <si>
    <t>0.33697391</t>
  </si>
  <si>
    <t>0.344864946</t>
  </si>
  <si>
    <t>0.303853128</t>
  </si>
  <si>
    <t>0.204937951</t>
  </si>
  <si>
    <t>0.119310237</t>
  </si>
  <si>
    <t>0.031349012</t>
  </si>
  <si>
    <t>0.053734519</t>
  </si>
  <si>
    <t>0.126758186</t>
  </si>
  <si>
    <t>0.18295811</t>
  </si>
  <si>
    <t>0.190975521</t>
  </si>
  <si>
    <t>0.16911945</t>
  </si>
  <si>
    <t>0.166952844</t>
  </si>
  <si>
    <t>0.145613224</t>
  </si>
  <si>
    <t>0.09817377</t>
  </si>
  <si>
    <t>0.053707997</t>
  </si>
  <si>
    <t>0.00392104</t>
  </si>
  <si>
    <t>0.031800346</t>
  </si>
  <si>
    <t>0.097365471</t>
  </si>
  <si>
    <t>0.145620835</t>
  </si>
  <si>
    <t>0.184834606</t>
  </si>
  <si>
    <t>0.197213547</t>
  </si>
  <si>
    <t>0.155364689</t>
  </si>
  <si>
    <t>0.110560966</t>
  </si>
  <si>
    <t>0.073757106</t>
  </si>
  <si>
    <t>0.034714391</t>
  </si>
  <si>
    <t>0.000365432</t>
  </si>
  <si>
    <t>0.028151964</t>
  </si>
  <si>
    <t>0.097528669</t>
  </si>
  <si>
    <t>0.191906831</t>
  </si>
  <si>
    <t>0.243506009</t>
  </si>
  <si>
    <t>0.289913092</t>
  </si>
  <si>
    <t>0.332417213</t>
  </si>
  <si>
    <t>0.277339913</t>
  </si>
  <si>
    <t>0.202992833</t>
  </si>
  <si>
    <t>0.127263944</t>
  </si>
  <si>
    <t>0.007134578</t>
  </si>
  <si>
    <t>0.006348026</t>
  </si>
  <si>
    <t>0.015992873</t>
  </si>
  <si>
    <t>0.025121618</t>
  </si>
  <si>
    <t>0.02894538</t>
  </si>
  <si>
    <t>0.025253175</t>
  </si>
  <si>
    <t>0.01727998</t>
  </si>
  <si>
    <t>0.010672216</t>
  </si>
  <si>
    <t>0.004109211</t>
  </si>
  <si>
    <t>0.053898101</t>
  </si>
  <si>
    <t>0.177056189</t>
  </si>
  <si>
    <t>0.256470143</t>
  </si>
  <si>
    <t>0.285205108</t>
  </si>
  <si>
    <t>0.351218925</t>
  </si>
  <si>
    <t>0.36231609</t>
  </si>
  <si>
    <t>0.316228391</t>
  </si>
  <si>
    <t>0.266327964</t>
  </si>
  <si>
    <t>0.156297323</t>
  </si>
  <si>
    <t>0.003802578</t>
  </si>
  <si>
    <t>0.061488273</t>
  </si>
  <si>
    <t>0.1117831</t>
  </si>
  <si>
    <t>0.124624547</t>
  </si>
  <si>
    <t>0.113927217</t>
  </si>
  <si>
    <t>0.104435553</t>
  </si>
  <si>
    <t>0.085613528</t>
  </si>
  <si>
    <t>0.060141125</t>
  </si>
  <si>
    <t>0.0416008</t>
  </si>
  <si>
    <t>0.0201269</t>
  </si>
  <si>
    <t>0.004521103</t>
  </si>
  <si>
    <t>0.036926188</t>
  </si>
  <si>
    <t>0.105469291</t>
  </si>
  <si>
    <t>0.184789708</t>
  </si>
  <si>
    <t>0.198551093</t>
  </si>
  <si>
    <t>0.227966339</t>
  </si>
  <si>
    <t>0.274542311</t>
  </si>
  <si>
    <t>0.212792848</t>
  </si>
  <si>
    <t>0.100951267</t>
  </si>
  <si>
    <t>0.126124629</t>
  </si>
  <si>
    <t>0.297454954</t>
  </si>
  <si>
    <t>0.436114128</t>
  </si>
  <si>
    <t>0.501559271</t>
  </si>
  <si>
    <t>0.5253853</t>
  </si>
  <si>
    <t>0.505985561</t>
  </si>
  <si>
    <t>0.411437214</t>
  </si>
  <si>
    <t>0.269857208</t>
  </si>
  <si>
    <t>0.109525226</t>
  </si>
  <si>
    <t>0.006424935</t>
  </si>
  <si>
    <t>0.017774781</t>
  </si>
  <si>
    <t>0.030577271</t>
  </si>
  <si>
    <t>0.039119455</t>
  </si>
  <si>
    <t>0.035971599</t>
  </si>
  <si>
    <t>0.021080913</t>
  </si>
  <si>
    <t>0.00642642</t>
  </si>
  <si>
    <t>0.001155732</t>
  </si>
  <si>
    <t>0.012163157</t>
  </si>
  <si>
    <t>0.047175431</t>
  </si>
  <si>
    <t>0.084798481</t>
  </si>
  <si>
    <t>0.100044211</t>
  </si>
  <si>
    <t>0.097675081</t>
  </si>
  <si>
    <t>0.088840932</t>
  </si>
  <si>
    <t>0.076484233</t>
  </si>
  <si>
    <t>0.052016531</t>
  </si>
  <si>
    <t>0.019398008</t>
  </si>
  <si>
    <t>0.028674754</t>
  </si>
  <si>
    <t>0.098955114</t>
  </si>
  <si>
    <t>0.191905384</t>
  </si>
  <si>
    <t>0.263327844</t>
  </si>
  <si>
    <t>0.273750748</t>
  </si>
  <si>
    <t>0.246091153</t>
  </si>
  <si>
    <t>0.213713443</t>
  </si>
  <si>
    <t>0.170469991</t>
  </si>
  <si>
    <t>0.072990228</t>
  </si>
  <si>
    <t>0.003666725</t>
  </si>
  <si>
    <t>0.026224126</t>
  </si>
  <si>
    <t>0.047782906</t>
  </si>
  <si>
    <t>0.055686971</t>
  </si>
  <si>
    <t>0.066623855</t>
  </si>
  <si>
    <t>0.096469864</t>
  </si>
  <si>
    <t>0.106866229</t>
  </si>
  <si>
    <t>0.080363172</t>
  </si>
  <si>
    <t>0.026886972</t>
  </si>
  <si>
    <t>0.056590246</t>
  </si>
  <si>
    <t>0.177727968</t>
  </si>
  <si>
    <t>0.290861963</t>
  </si>
  <si>
    <t>0.348570371</t>
  </si>
  <si>
    <t>0.369651255</t>
  </si>
  <si>
    <t>0.308266141</t>
  </si>
  <si>
    <t>0.179202497</t>
  </si>
  <si>
    <t>0.079547997</t>
  </si>
  <si>
    <t>0.020794966</t>
  </si>
  <si>
    <t>0.062109891</t>
  </si>
  <si>
    <t>0.182362313</t>
  </si>
  <si>
    <t>0.300759515</t>
  </si>
  <si>
    <t>0.34438779</t>
  </si>
  <si>
    <t>0.295320692</t>
  </si>
  <si>
    <t>0.205882255</t>
  </si>
  <si>
    <t>0.117794742</t>
  </si>
  <si>
    <t>0.052049689</t>
  </si>
  <si>
    <t>0.009604476</t>
  </si>
  <si>
    <t>0.049616707</t>
  </si>
  <si>
    <t>0.184690321</t>
  </si>
  <si>
    <t>0.317198558</t>
  </si>
  <si>
    <t>0.409341237</t>
  </si>
  <si>
    <t>0.449678724</t>
  </si>
  <si>
    <t>0.403056929</t>
  </si>
  <si>
    <t>0.287215306</t>
  </si>
  <si>
    <t>0.13982819</t>
  </si>
  <si>
    <t>0.032921825</t>
  </si>
  <si>
    <t>0.025314253</t>
  </si>
  <si>
    <t>0.096496097</t>
  </si>
  <si>
    <t>0.173286914</t>
  </si>
  <si>
    <t>0.279167905</t>
  </si>
  <si>
    <t>0.32958763</t>
  </si>
  <si>
    <t>0.318916433</t>
  </si>
  <si>
    <t>0.281875023</t>
  </si>
  <si>
    <t>0.185796399</t>
  </si>
  <si>
    <t>0.085216142</t>
  </si>
  <si>
    <t>0.000634193</t>
  </si>
  <si>
    <t>0.015416344</t>
  </si>
  <si>
    <t>0.029739902</t>
  </si>
  <si>
    <t>0.03451261</t>
  </si>
  <si>
    <t>0.037819534</t>
  </si>
  <si>
    <t>0.0434483</t>
  </si>
  <si>
    <t>0.037623824</t>
  </si>
  <si>
    <t>0.022636953</t>
  </si>
  <si>
    <t>0.002782549</t>
  </si>
  <si>
    <t>0.022584764</t>
  </si>
  <si>
    <t>0.06688319</t>
  </si>
  <si>
    <t>0.138613077</t>
  </si>
  <si>
    <t>0.204555488</t>
  </si>
  <si>
    <t>0.240127915</t>
  </si>
  <si>
    <t>0.23226176</t>
  </si>
  <si>
    <t>0.156176337</t>
  </si>
  <si>
    <t>0.065567986</t>
  </si>
  <si>
    <t>0.002449237</t>
  </si>
  <si>
    <t>0.007498967</t>
  </si>
  <si>
    <t>0.010604965</t>
  </si>
  <si>
    <t>0.010380196</t>
  </si>
  <si>
    <t>0.006612754</t>
  </si>
  <si>
    <t>0.002398821</t>
  </si>
  <si>
    <t>0.00036402</t>
  </si>
  <si>
    <t>0.006753254</t>
  </si>
  <si>
    <t>0.02235956</t>
  </si>
  <si>
    <t>0.032426171</t>
  </si>
  <si>
    <t>0.035361481</t>
  </si>
  <si>
    <t>0.037643501</t>
  </si>
  <si>
    <t>0.045927996</t>
  </si>
  <si>
    <t>0.033852712</t>
  </si>
  <si>
    <t>0.003438976</t>
  </si>
  <si>
    <t>0.000224313</t>
  </si>
  <si>
    <t>0.030878447</t>
  </si>
  <si>
    <t>0.117913601</t>
  </si>
  <si>
    <t>0.242141128</t>
  </si>
  <si>
    <t>0.308296408</t>
  </si>
  <si>
    <t>0.329968906</t>
  </si>
  <si>
    <t>0.28386599</t>
  </si>
  <si>
    <t>0.166948827</t>
  </si>
  <si>
    <t>0.03708225</t>
  </si>
  <si>
    <t>0.100725686</t>
  </si>
  <si>
    <t>0.146288152</t>
  </si>
  <si>
    <t>0.166231202</t>
  </si>
  <si>
    <t>0.142554433</t>
  </si>
  <si>
    <t>0.08136014</t>
  </si>
  <si>
    <t>0.044629795</t>
  </si>
  <si>
    <t>0.019588702</t>
  </si>
  <si>
    <t>0.01320353</t>
  </si>
  <si>
    <t>0.048231725</t>
  </si>
  <si>
    <t>0.074111651</t>
  </si>
  <si>
    <t>0.048153353</t>
  </si>
  <si>
    <t>0.020827246</t>
  </si>
  <si>
    <t>0.004621719</t>
  </si>
  <si>
    <t>0.036194112</t>
  </si>
  <si>
    <t>0.126221662</t>
  </si>
  <si>
    <t>0.235922866</t>
  </si>
  <si>
    <t>0.248693831</t>
  </si>
  <si>
    <t>0.188723885</t>
  </si>
  <si>
    <t>0.134549683</t>
  </si>
  <si>
    <t>0.076344269</t>
  </si>
  <si>
    <t>0.001686988</t>
  </si>
  <si>
    <t>0.080189202</t>
  </si>
  <si>
    <t>0.155299869</t>
  </si>
  <si>
    <t>0.186622982</t>
  </si>
  <si>
    <t>0.217935571</t>
  </si>
  <si>
    <t>0.191958004</t>
  </si>
  <si>
    <t>0.144473894</t>
  </si>
  <si>
    <t>0.118108073</t>
  </si>
  <si>
    <t>0.007893361</t>
  </si>
  <si>
    <t>0.02754554</t>
  </si>
  <si>
    <t>0.087974724</t>
  </si>
  <si>
    <t>0.160863945</t>
  </si>
  <si>
    <t>0.218353466</t>
  </si>
  <si>
    <t>0.242569595</t>
  </si>
  <si>
    <t>0.204375828</t>
  </si>
  <si>
    <t>0.137693762</t>
  </si>
  <si>
    <t>0.003727728</t>
  </si>
  <si>
    <t>0.030558371</t>
  </si>
  <si>
    <t>0.065398517</t>
  </si>
  <si>
    <t>0.092868112</t>
  </si>
  <si>
    <t>0.133032812</t>
  </si>
  <si>
    <t>0.158351033</t>
  </si>
  <si>
    <t>0.129975355</t>
  </si>
  <si>
    <t>0.06603798</t>
  </si>
  <si>
    <t>0.001930279</t>
  </si>
  <si>
    <t>0.024320213</t>
  </si>
  <si>
    <t>0.062040937</t>
  </si>
  <si>
    <t>0.105544188</t>
  </si>
  <si>
    <t>0.162789071</t>
  </si>
  <si>
    <t>0.201953871</t>
  </si>
  <si>
    <t>0.187026329</t>
  </si>
  <si>
    <t>0.116954948</t>
  </si>
  <si>
    <t>0.051929983</t>
  </si>
  <si>
    <t>0.157622641</t>
  </si>
  <si>
    <t>0.294590108</t>
  </si>
  <si>
    <t>0.381443934</t>
  </si>
  <si>
    <t>0.364260586</t>
  </si>
  <si>
    <t>0.275585668</t>
  </si>
  <si>
    <t>0.156320237</t>
  </si>
  <si>
    <t>0.189997931</t>
  </si>
  <si>
    <t>0.348040641</t>
  </si>
  <si>
    <t>0.452747593</t>
  </si>
  <si>
    <t>0.478541334</t>
  </si>
  <si>
    <t>0.421339471</t>
  </si>
  <si>
    <t>0.302369622</t>
  </si>
  <si>
    <t>0.158692629</t>
  </si>
  <si>
    <t>0.069932277</t>
  </si>
  <si>
    <t>0.138280818</t>
  </si>
  <si>
    <t>0.223084854</t>
  </si>
  <si>
    <t>0.2972308</t>
  </si>
  <si>
    <t>0.313337084</t>
  </si>
  <si>
    <t>0.25434658</t>
  </si>
  <si>
    <t>0.136982912</t>
  </si>
  <si>
    <t>0.011383721</t>
  </si>
  <si>
    <t>0.036394259</t>
  </si>
  <si>
    <t>0.059868103</t>
  </si>
  <si>
    <t>0.063842328</t>
  </si>
  <si>
    <t>0.057822239</t>
  </si>
  <si>
    <t>0.046486273</t>
  </si>
  <si>
    <t>0.019662997</t>
  </si>
  <si>
    <t>9.68777e-05</t>
  </si>
  <si>
    <t>0.008906661</t>
  </si>
  <si>
    <t>0.014614404</t>
  </si>
  <si>
    <t>0.014274574</t>
  </si>
  <si>
    <t>0.010305421</t>
  </si>
  <si>
    <t>0.003776852</t>
  </si>
  <si>
    <t>0.042418927</t>
  </si>
  <si>
    <t>0.110356556</t>
  </si>
  <si>
    <t>0.146713406</t>
  </si>
  <si>
    <t>0.111783227</t>
  </si>
  <si>
    <t>0.046367743</t>
  </si>
  <si>
    <t>0.016725995</t>
  </si>
  <si>
    <t>0.003320112</t>
  </si>
  <si>
    <t>0.000229</t>
  </si>
  <si>
    <t>0.004527149</t>
  </si>
  <si>
    <t>0.008523605</t>
  </si>
  <si>
    <t>0.011538236</t>
  </si>
  <si>
    <t>0.009226728</t>
  </si>
  <si>
    <t>0.002000237</t>
  </si>
  <si>
    <t>0.012015033</t>
  </si>
  <si>
    <t>0.073087893</t>
  </si>
  <si>
    <t>0.127410708</t>
  </si>
  <si>
    <t>0.183179024</t>
  </si>
  <si>
    <t>0.208188506</t>
  </si>
  <si>
    <t>0.155753616</t>
  </si>
  <si>
    <t>0.082921659</t>
  </si>
  <si>
    <t>0.043968054</t>
  </si>
  <si>
    <t>0.122969774</t>
  </si>
  <si>
    <t>0.14803477</t>
  </si>
  <si>
    <t>0.160081724</t>
  </si>
  <si>
    <t>0.162951635</t>
  </si>
  <si>
    <t>0.125109321</t>
  </si>
  <si>
    <t>0.061785258</t>
  </si>
  <si>
    <t>0.005990756</t>
  </si>
  <si>
    <t>0.057499599</t>
  </si>
  <si>
    <t>0.09467307</t>
  </si>
  <si>
    <t>0.113387478</t>
  </si>
  <si>
    <t>0.119689059</t>
  </si>
  <si>
    <t>0.096813977</t>
  </si>
  <si>
    <t>0.048955799</t>
  </si>
  <si>
    <t>0.00069948</t>
  </si>
  <si>
    <t>0.002974959</t>
  </si>
  <si>
    <t>0.003167513</t>
  </si>
  <si>
    <t>0.003622332</t>
  </si>
  <si>
    <t>0.002074196</t>
  </si>
  <si>
    <t>0.016832812</t>
  </si>
  <si>
    <t>0.088840659</t>
  </si>
  <si>
    <t>0.104148996</t>
  </si>
  <si>
    <t>0.098384677</t>
  </si>
  <si>
    <t>0.095181579</t>
  </si>
  <si>
    <t>0.07095769</t>
  </si>
  <si>
    <t>0.024317248</t>
  </si>
  <si>
    <t>0.006521629</t>
  </si>
  <si>
    <t>0.124041859</t>
  </si>
  <si>
    <t>0.23620776</t>
  </si>
  <si>
    <t>0.276035585</t>
  </si>
  <si>
    <t>0.236377633</t>
  </si>
  <si>
    <t>0.196096191</t>
  </si>
  <si>
    <t>0.104826838</t>
  </si>
  <si>
    <t>0.01198222</t>
  </si>
  <si>
    <t>0.102581241</t>
  </si>
  <si>
    <t>0.126498013</t>
  </si>
  <si>
    <t>0.124153036</t>
  </si>
  <si>
    <t>0.089154726</t>
  </si>
  <si>
    <t>0.043403396</t>
  </si>
  <si>
    <t>0.007675183</t>
  </si>
  <si>
    <t>0.00393442</t>
  </si>
  <si>
    <t>0.1639749</t>
  </si>
  <si>
    <t>0.238465829</t>
  </si>
  <si>
    <t>0.2817144</t>
  </si>
  <si>
    <t>0.290548048</t>
  </si>
  <si>
    <t>0.210399855</t>
  </si>
  <si>
    <t>0.070815807</t>
  </si>
  <si>
    <t>0.076228257</t>
  </si>
  <si>
    <t>0.144359562</t>
  </si>
  <si>
    <t>0.179538005</t>
  </si>
  <si>
    <t>0.169488209</t>
  </si>
  <si>
    <t>0.1139221</t>
  </si>
  <si>
    <t>0.035694318</t>
  </si>
  <si>
    <t>0.004633376</t>
  </si>
  <si>
    <t>0.241148734</t>
  </si>
  <si>
    <t>0.352844786</t>
  </si>
  <si>
    <t>0.388224707</t>
  </si>
  <si>
    <t>0.342356247</t>
  </si>
  <si>
    <t>0.23033891</t>
  </si>
  <si>
    <t>0.068138159</t>
  </si>
  <si>
    <t>0.099166483</t>
  </si>
  <si>
    <t>0.206344732</t>
  </si>
  <si>
    <t>0.234088616</t>
  </si>
  <si>
    <t>0.201655413</t>
  </si>
  <si>
    <t>0.145960295</t>
  </si>
  <si>
    <t>0.026249583</t>
  </si>
  <si>
    <t>0.011176911</t>
  </si>
  <si>
    <t>0.022278074</t>
  </si>
  <si>
    <t>0.025002281</t>
  </si>
  <si>
    <t>0.019853581</t>
  </si>
  <si>
    <t>0.008630118</t>
  </si>
  <si>
    <t>0.000152082</t>
  </si>
  <si>
    <t>0.079742709</t>
  </si>
  <si>
    <t>0.118095046</t>
  </si>
  <si>
    <t>0.125215286</t>
  </si>
  <si>
    <t>0.124987401</t>
  </si>
  <si>
    <t>0.098265068</t>
  </si>
  <si>
    <t>0.012739911</t>
  </si>
  <si>
    <t>0.108884972</t>
  </si>
  <si>
    <t>0.172245211</t>
  </si>
  <si>
    <t>0.183124743</t>
  </si>
  <si>
    <t>0.165346037</t>
  </si>
  <si>
    <t>0.124422937</t>
  </si>
  <si>
    <t>0.02136758</t>
  </si>
  <si>
    <t>0.105372799</t>
  </si>
  <si>
    <t>0.13184561</t>
  </si>
  <si>
    <t>0.111478996</t>
  </si>
  <si>
    <t>0.079028496</t>
  </si>
  <si>
    <t>0.030560639</t>
  </si>
  <si>
    <t>0.005493644</t>
  </si>
  <si>
    <t>0.02076206</t>
  </si>
  <si>
    <t>0.036202345</t>
  </si>
  <si>
    <t>0.040357097</t>
  </si>
  <si>
    <t>0.015617504</t>
  </si>
  <si>
    <t>0.024648797</t>
  </si>
  <si>
    <t>0.086759716</t>
  </si>
  <si>
    <t>0.105722115</t>
  </si>
  <si>
    <t>0.069890938</t>
  </si>
  <si>
    <t>0.024356476</t>
  </si>
  <si>
    <t>0.00768057</t>
  </si>
  <si>
    <t>0.022057874</t>
  </si>
  <si>
    <t>0.029387297</t>
  </si>
  <si>
    <t>0.026544544</t>
  </si>
  <si>
    <t>0.013060055</t>
  </si>
  <si>
    <t>9.399e-05</t>
  </si>
  <si>
    <t>0.010838438</t>
  </si>
  <si>
    <t>0.015838551</t>
  </si>
  <si>
    <t>0.01119963</t>
  </si>
  <si>
    <t>0.002844733</t>
  </si>
  <si>
    <t>0.000382304</t>
  </si>
  <si>
    <t>0.000794892</t>
  </si>
  <si>
    <t>0.000489925</t>
  </si>
  <si>
    <t>0.006890887</t>
  </si>
  <si>
    <t>0.009719976</t>
  </si>
  <si>
    <t>0.005297969</t>
  </si>
  <si>
    <t>0.00226192</t>
  </si>
  <si>
    <t>0.01625089</t>
  </si>
  <si>
    <t>0.039220544</t>
  </si>
  <si>
    <t>0.052719917</t>
  </si>
  <si>
    <t>0.032769746</t>
  </si>
  <si>
    <t>0.001205373</t>
  </si>
  <si>
    <t>0.01576982</t>
  </si>
  <si>
    <t>0.039047816</t>
  </si>
  <si>
    <t>0.081852769</t>
  </si>
  <si>
    <t>0.075738512</t>
  </si>
  <si>
    <t>0.010416684</t>
  </si>
  <si>
    <t>0.034128952</t>
  </si>
  <si>
    <t>0.041534665</t>
  </si>
  <si>
    <t>0.033615129</t>
  </si>
  <si>
    <t>0.013440798</t>
  </si>
  <si>
    <t>0.042434159</t>
  </si>
  <si>
    <t>0.116401455</t>
  </si>
  <si>
    <t>0.153499195</t>
  </si>
  <si>
    <t>0.1400786</t>
  </si>
  <si>
    <t>0.076553558</t>
  </si>
  <si>
    <t>0.009173015</t>
  </si>
  <si>
    <t>0.039208797</t>
  </si>
  <si>
    <t>0.058646969</t>
  </si>
  <si>
    <t>0.070132792</t>
  </si>
  <si>
    <t>0.047176924</t>
  </si>
  <si>
    <t>0.023075911</t>
  </si>
  <si>
    <t>0.078556952</t>
  </si>
  <si>
    <t>0.118127017</t>
  </si>
  <si>
    <t>0.143515019</t>
  </si>
  <si>
    <t>0.094767148</t>
  </si>
  <si>
    <t>0.002690536</t>
  </si>
  <si>
    <t>0.022393385</t>
  </si>
  <si>
    <t>0.03185472</t>
  </si>
  <si>
    <t>0.023374293</t>
  </si>
  <si>
    <t>0.006876998</t>
  </si>
  <si>
    <t>0.000653109</t>
  </si>
  <si>
    <t>0.016080547</t>
  </si>
  <si>
    <t>0.025070768</t>
  </si>
  <si>
    <t>0.019357568</t>
  </si>
  <si>
    <t>0.005440177</t>
  </si>
  <si>
    <t>0.002115687</t>
  </si>
  <si>
    <t>0.024403556</t>
  </si>
  <si>
    <t>0.033553872</t>
  </si>
  <si>
    <t>0.039123688</t>
  </si>
  <si>
    <t>0.031404246</t>
  </si>
  <si>
    <t>0.001376129</t>
  </si>
  <si>
    <t>0.033782726</t>
  </si>
  <si>
    <t>0.054515055</t>
  </si>
  <si>
    <t>0.046120295</t>
  </si>
  <si>
    <t>0.018465147</t>
  </si>
  <si>
    <t>0.010765057</t>
  </si>
  <si>
    <t>0.0173939</t>
  </si>
  <si>
    <t>0.015458618</t>
  </si>
  <si>
    <t>0.0063719</t>
  </si>
  <si>
    <t>0.056639281</t>
  </si>
  <si>
    <t>0.249129413</t>
  </si>
  <si>
    <t>0.312635605</t>
  </si>
  <si>
    <t>0.29304404</t>
  </si>
  <si>
    <t>0.190131162</t>
  </si>
  <si>
    <t>0.029925687</t>
  </si>
  <si>
    <t>0.195287841</t>
  </si>
  <si>
    <t>0.230711486</t>
  </si>
  <si>
    <t>0.196932476</t>
  </si>
  <si>
    <t>0.11120302</t>
  </si>
  <si>
    <t>0.011162101</t>
  </si>
  <si>
    <t>0.017133286</t>
  </si>
  <si>
    <t>0.015100021</t>
  </si>
  <si>
    <t>0.004776918</t>
  </si>
  <si>
    <t>0.002773616</t>
  </si>
  <si>
    <t>0.008258517</t>
  </si>
  <si>
    <t>0.010886576</t>
  </si>
  <si>
    <t>0.005625807</t>
  </si>
  <si>
    <t>0.002801049</t>
  </si>
  <si>
    <t>0.006578093</t>
  </si>
  <si>
    <t>0.007001251</t>
  </si>
  <si>
    <t>0.00207533</t>
  </si>
  <si>
    <t>0.002640576</t>
  </si>
  <si>
    <t>0.008705862</t>
  </si>
  <si>
    <t>0.007989337</t>
  </si>
  <si>
    <t>0.000254435</t>
  </si>
  <si>
    <t>0.002178298</t>
  </si>
  <si>
    <t>0.007882957</t>
  </si>
  <si>
    <t>0.008619679</t>
  </si>
  <si>
    <t>0.002256858</t>
  </si>
  <si>
    <t>0.003135468</t>
  </si>
  <si>
    <t>0.007671563</t>
  </si>
  <si>
    <t>0.006471317</t>
  </si>
  <si>
    <t>0.000428423</t>
  </si>
  <si>
    <t>9.38004e-05</t>
  </si>
  <si>
    <t>0.056733538</t>
  </si>
  <si>
    <t>0.102353322</t>
  </si>
  <si>
    <t>0.109788936</t>
  </si>
  <si>
    <t>0.058035913</t>
  </si>
  <si>
    <t>0.033377592</t>
  </si>
  <si>
    <t>0.050979544</t>
  </si>
  <si>
    <t>0.04360135</t>
  </si>
  <si>
    <t>0.022673501</t>
  </si>
  <si>
    <t>5.44322e-05</t>
  </si>
  <si>
    <t>0.093618882</t>
  </si>
  <si>
    <t>0.168476636</t>
  </si>
  <si>
    <t>0.162684062</t>
  </si>
  <si>
    <t>0.10132779</t>
  </si>
  <si>
    <t>0.000972279</t>
  </si>
  <si>
    <t>0.024396084</t>
  </si>
  <si>
    <t>0.045512823</t>
  </si>
  <si>
    <t>0.049464987</t>
  </si>
  <si>
    <t>0.027385161</t>
  </si>
  <si>
    <t>0.010937987</t>
  </si>
  <si>
    <t>0.022135943</t>
  </si>
  <si>
    <t>0.022780124</t>
  </si>
  <si>
    <t>0.01025381</t>
  </si>
  <si>
    <t>0.004882435</t>
  </si>
  <si>
    <t>0.01263715</t>
  </si>
  <si>
    <t>0.013832265</t>
  </si>
  <si>
    <t>0.007766503</t>
  </si>
  <si>
    <t>0.011830439</t>
  </si>
  <si>
    <t>0.205194145</t>
  </si>
  <si>
    <t>0.284283521</t>
  </si>
  <si>
    <t>0.281025859</t>
  </si>
  <si>
    <t>0.193223036</t>
  </si>
  <si>
    <t>0.000505407</t>
  </si>
  <si>
    <t>0.069678942</t>
  </si>
  <si>
    <t>0.10936104</t>
  </si>
  <si>
    <t>0.105447259</t>
  </si>
  <si>
    <t>0.065388357</t>
  </si>
  <si>
    <t>0.000314865</t>
  </si>
  <si>
    <t>0.014341482</t>
  </si>
  <si>
    <t>0.023479168</t>
  </si>
  <si>
    <t>0.017921576</t>
  </si>
  <si>
    <t>0.006542141</t>
  </si>
  <si>
    <t>0.129342021</t>
  </si>
  <si>
    <t>0.139599614</t>
  </si>
  <si>
    <t>0.147577114</t>
  </si>
  <si>
    <t>0.171469349</t>
  </si>
  <si>
    <t>0.198382604</t>
  </si>
  <si>
    <t>0.207500795</t>
  </si>
  <si>
    <t>0.223528269</t>
  </si>
  <si>
    <t>0.236519875</t>
  </si>
  <si>
    <t>0.252240987</t>
  </si>
  <si>
    <t>0.276209475</t>
  </si>
  <si>
    <t>0.305960679</t>
  </si>
  <si>
    <t>0.28219856</t>
  </si>
  <si>
    <t>0.260073411</t>
  </si>
  <si>
    <t>0.22448728</t>
  </si>
  <si>
    <t>0.228753918</t>
  </si>
  <si>
    <t>0.248564556</t>
  </si>
  <si>
    <t>0.266845081</t>
  </si>
  <si>
    <t>0.281833548</t>
  </si>
  <si>
    <t>0.2801055</t>
  </si>
  <si>
    <t>0.260734212</t>
  </si>
  <si>
    <t>0.245010128</t>
  </si>
  <si>
    <t>0.230286793</t>
  </si>
  <si>
    <t>0.245425506</t>
  </si>
  <si>
    <t>0.233075489</t>
  </si>
  <si>
    <t>0.240473694</t>
  </si>
  <si>
    <t>0.245207521</t>
  </si>
  <si>
    <t>0.248179823</t>
  </si>
  <si>
    <t>0.242259806</t>
  </si>
  <si>
    <t>0.236388917</t>
  </si>
  <si>
    <t>0.242299904</t>
  </si>
  <si>
    <t>0.252069729</t>
  </si>
  <si>
    <t>0.278295245</t>
  </si>
  <si>
    <t>0.301061201</t>
  </si>
  <si>
    <t>0.326027205</t>
  </si>
  <si>
    <t>0.337326137</t>
  </si>
  <si>
    <t>0.299599642</t>
  </si>
  <si>
    <t>0.275856933</t>
  </si>
  <si>
    <t>0.301320419</t>
  </si>
  <si>
    <t>0.338826542</t>
  </si>
  <si>
    <t>0.388953801</t>
  </si>
  <si>
    <t>0.421784846</t>
  </si>
  <si>
    <t>0.442592442</t>
  </si>
  <si>
    <t>0.465613544</t>
  </si>
  <si>
    <t>0.493913015</t>
  </si>
  <si>
    <t>0.512838612</t>
  </si>
  <si>
    <t>0.509948467</t>
  </si>
  <si>
    <t>0.584881798</t>
  </si>
  <si>
    <t>0.614373285</t>
  </si>
  <si>
    <t>0.629312106</t>
  </si>
  <si>
    <t>0.656689009</t>
  </si>
  <si>
    <t>0.641265297</t>
  </si>
  <si>
    <t>0.626427009</t>
  </si>
  <si>
    <t>0.605346555</t>
  </si>
  <si>
    <t>0.600080728</t>
  </si>
  <si>
    <t>0.585712157</t>
  </si>
  <si>
    <t>0.56783152</t>
  </si>
  <si>
    <t>0.570033956</t>
  </si>
  <si>
    <t>0.581315217</t>
  </si>
  <si>
    <t>0.565758887</t>
  </si>
  <si>
    <t>0.477357849</t>
  </si>
  <si>
    <t>0.439054215</t>
  </si>
  <si>
    <t>0.431743399</t>
  </si>
  <si>
    <t>0.454324243</t>
  </si>
  <si>
    <t>0.48383403</t>
  </si>
  <si>
    <t>0.464806952</t>
  </si>
  <si>
    <t>0.467025481</t>
  </si>
  <si>
    <t>0.468245667</t>
  </si>
  <si>
    <t>0.470577796</t>
  </si>
  <si>
    <t>0.479077796</t>
  </si>
  <si>
    <t>0.495076967</t>
  </si>
  <si>
    <t>0.554827582</t>
  </si>
  <si>
    <t>0.555406099</t>
  </si>
  <si>
    <t>0.538518393</t>
  </si>
  <si>
    <t>0.509817548</t>
  </si>
  <si>
    <t>0.4763374</t>
  </si>
  <si>
    <t>0.448630538</t>
  </si>
  <si>
    <t>0.438268432</t>
  </si>
  <si>
    <t>0.435425845</t>
  </si>
  <si>
    <t>0.433649818</t>
  </si>
  <si>
    <t>0.426108203</t>
  </si>
  <si>
    <t>0.428478137</t>
  </si>
  <si>
    <t>0.394158283</t>
  </si>
  <si>
    <t>0.402109097</t>
  </si>
  <si>
    <t>0.360645729</t>
  </si>
  <si>
    <t>0.351678394</t>
  </si>
  <si>
    <t>0.3977493</t>
  </si>
  <si>
    <t>0.431732858</t>
  </si>
  <si>
    <t>0.465978551</t>
  </si>
  <si>
    <t>0.503482316</t>
  </si>
  <si>
    <t>0.540405686</t>
  </si>
  <si>
    <t>0.56913231</t>
  </si>
  <si>
    <t>0.579996592</t>
  </si>
  <si>
    <t>0.581730809</t>
  </si>
  <si>
    <t>0.570594878</t>
  </si>
  <si>
    <t>0.605121007</t>
  </si>
  <si>
    <t>0.590130157</t>
  </si>
  <si>
    <t>0.577648388</t>
  </si>
  <si>
    <t>0.561392111</t>
  </si>
  <si>
    <t>0.54869283</t>
  </si>
  <si>
    <t>0.533422488</t>
  </si>
  <si>
    <t>0.539822273</t>
  </si>
  <si>
    <t>0.557348654</t>
  </si>
  <si>
    <t>0.58774506</t>
  </si>
  <si>
    <t>0.616654123</t>
  </si>
  <si>
    <t>0.656107354</t>
  </si>
  <si>
    <t>0.663953707</t>
  </si>
  <si>
    <t>0.646800863</t>
  </si>
  <si>
    <t>0.623903637</t>
  </si>
  <si>
    <t>0.693384201</t>
  </si>
  <si>
    <t>0.699865316</t>
  </si>
  <si>
    <t>0.691414967</t>
  </si>
  <si>
    <t>0.703855578</t>
  </si>
  <si>
    <t>0.72757262</t>
  </si>
  <si>
    <t>0.745200052</t>
  </si>
  <si>
    <t>0.758459917</t>
  </si>
  <si>
    <t>0.772678439</t>
  </si>
  <si>
    <t>0.789292667</t>
  </si>
  <si>
    <t>0.800402321</t>
  </si>
  <si>
    <t>0.816456394</t>
  </si>
  <si>
    <t>0.802909214</t>
  </si>
  <si>
    <t>0.799985343</t>
  </si>
  <si>
    <t>0.810943971</t>
  </si>
  <si>
    <t>0.825191644</t>
  </si>
  <si>
    <t>0.826793685</t>
  </si>
  <si>
    <t>0.83074349</t>
  </si>
  <si>
    <t>0.841429704</t>
  </si>
  <si>
    <t>0.852409349</t>
  </si>
  <si>
    <t>0.858927658</t>
  </si>
  <si>
    <t>0.858092312</t>
  </si>
  <si>
    <t>0.842577477</t>
  </si>
  <si>
    <t>0.817496252</t>
  </si>
  <si>
    <t>0.772505753</t>
  </si>
  <si>
    <t>0.773906294</t>
  </si>
  <si>
    <t>0.754738722</t>
  </si>
  <si>
    <t>0.720988762</t>
  </si>
  <si>
    <t>0.682204983</t>
  </si>
  <si>
    <t>0.66248224</t>
  </si>
  <si>
    <t>0.651213978</t>
  </si>
  <si>
    <t>0.620429645</t>
  </si>
  <si>
    <t>0.585419701</t>
  </si>
  <si>
    <t>0.568763112</t>
  </si>
  <si>
    <t>0.572052052</t>
  </si>
  <si>
    <t>0.395228221</t>
  </si>
  <si>
    <t>0.399210796</t>
  </si>
  <si>
    <t>0.425062899</t>
  </si>
  <si>
    <t>0.447847383</t>
  </si>
  <si>
    <t>0.483091163</t>
  </si>
  <si>
    <t>0.489554425</t>
  </si>
  <si>
    <t>0.509707372</t>
  </si>
  <si>
    <t>0.508960036</t>
  </si>
  <si>
    <t>0.48656663</t>
  </si>
  <si>
    <t>0.504777368</t>
  </si>
  <si>
    <t>0.501778601</t>
  </si>
  <si>
    <t>0.504882217</t>
  </si>
  <si>
    <t>0.43642909</t>
  </si>
  <si>
    <t>0.412110385</t>
  </si>
  <si>
    <t>0.404722154</t>
  </si>
  <si>
    <t>0.404137388</t>
  </si>
  <si>
    <t>0.406319465</t>
  </si>
  <si>
    <t>0.437167277</t>
  </si>
  <si>
    <t>0.462529785</t>
  </si>
  <si>
    <t>0.449879193</t>
  </si>
  <si>
    <t>0.437625196</t>
  </si>
  <si>
    <t>0.447258711</t>
  </si>
  <si>
    <t>0.443469965</t>
  </si>
  <si>
    <t>0.412565603</t>
  </si>
  <si>
    <t>0.344340763</t>
  </si>
  <si>
    <t>0.351710186</t>
  </si>
  <si>
    <t>0.358186903</t>
  </si>
  <si>
    <t>0.337700234</t>
  </si>
  <si>
    <t>0.345758589</t>
  </si>
  <si>
    <t>0.324188591</t>
  </si>
  <si>
    <t>0.323041823</t>
  </si>
  <si>
    <t>0.315250012</t>
  </si>
  <si>
    <t>0.307380556</t>
  </si>
  <si>
    <t>0.31482301</t>
  </si>
  <si>
    <t>0.334851897</t>
  </si>
  <si>
    <t>0.369080066</t>
  </si>
  <si>
    <t>0.257957674</t>
  </si>
  <si>
    <t>0.271955186</t>
  </si>
  <si>
    <t>0.282101196</t>
  </si>
  <si>
    <t>0.336804522</t>
  </si>
  <si>
    <t>0.352898459</t>
  </si>
  <si>
    <t>0.362443433</t>
  </si>
  <si>
    <t>0.361598808</t>
  </si>
  <si>
    <t>0.379731562</t>
  </si>
  <si>
    <t>0.397042052</t>
  </si>
  <si>
    <t>0.414382784</t>
  </si>
  <si>
    <t>0.420443797</t>
  </si>
  <si>
    <t>0.416029628</t>
  </si>
  <si>
    <t>0.365074756</t>
  </si>
  <si>
    <t>0.368367921</t>
  </si>
  <si>
    <t>0.345773409</t>
  </si>
  <si>
    <t>0.31376035</t>
  </si>
  <si>
    <t>0.294514215</t>
  </si>
  <si>
    <t>0.286929914</t>
  </si>
  <si>
    <t>0.283337105</t>
  </si>
  <si>
    <t>0.268443631</t>
  </si>
  <si>
    <t>0.254952399</t>
  </si>
  <si>
    <t>0.235290338</t>
  </si>
  <si>
    <t>0.204042195</t>
  </si>
  <si>
    <t>0.168775056</t>
  </si>
  <si>
    <t>0.134210642</t>
  </si>
  <si>
    <t>0.141733473</t>
  </si>
  <si>
    <t>0.145160681</t>
  </si>
  <si>
    <t>0.151398655</t>
  </si>
  <si>
    <t>0.153504877</t>
  </si>
  <si>
    <t>0.166213296</t>
  </si>
  <si>
    <t>0.184543292</t>
  </si>
  <si>
    <t>0.225799653</t>
  </si>
  <si>
    <t>0.292398513</t>
  </si>
  <si>
    <t>0.355768331</t>
  </si>
  <si>
    <t>0.419117968</t>
  </si>
  <si>
    <t>0.459384568</t>
  </si>
  <si>
    <t>0.504023543</t>
  </si>
  <si>
    <t>0.51292953</t>
  </si>
  <si>
    <t>0.523465153</t>
  </si>
  <si>
    <t>0.530303326</t>
  </si>
  <si>
    <t>0.549741713</t>
  </si>
  <si>
    <t>0.53658836</t>
  </si>
  <si>
    <t>0.521635879</t>
  </si>
  <si>
    <t>0.491885254</t>
  </si>
  <si>
    <t>0.447863765</t>
  </si>
  <si>
    <t>0.413428463</t>
  </si>
  <si>
    <t>0.38536488</t>
  </si>
  <si>
    <t>0.35581671</t>
  </si>
  <si>
    <t>0.278936583</t>
  </si>
  <si>
    <t>0.290744834</t>
  </si>
  <si>
    <t>0.294060579</t>
  </si>
  <si>
    <t>0.282524203</t>
  </si>
  <si>
    <t>0.299529313</t>
  </si>
  <si>
    <t>0.343761905</t>
  </si>
  <si>
    <t>0.34933491</t>
  </si>
  <si>
    <t>0.38118387</t>
  </si>
  <si>
    <t>0.424670463</t>
  </si>
  <si>
    <t>0.473502026</t>
  </si>
  <si>
    <t>0.506722536</t>
  </si>
  <si>
    <t>0.544488373</t>
  </si>
  <si>
    <t>0.57186581</t>
  </si>
  <si>
    <t>0.625420214</t>
  </si>
  <si>
    <t>0.664790234</t>
  </si>
  <si>
    <t>0.671178115</t>
  </si>
  <si>
    <t>0.670903574</t>
  </si>
  <si>
    <t>0.690783801</t>
  </si>
  <si>
    <t>0.72004925</t>
  </si>
  <si>
    <t>0.756495492</t>
  </si>
  <si>
    <t>0.789099567</t>
  </si>
  <si>
    <t>0.811937032</t>
  </si>
  <si>
    <t>0.831812139</t>
  </si>
  <si>
    <t>0.842211998</t>
  </si>
  <si>
    <t>0.825110768</t>
  </si>
  <si>
    <t>0.848048038</t>
  </si>
  <si>
    <t>0.854260707</t>
  </si>
  <si>
    <t>0.846673187</t>
  </si>
  <si>
    <t>0.838037958</t>
  </si>
  <si>
    <t>0.82836239</t>
  </si>
  <si>
    <t>0.816208827</t>
  </si>
  <si>
    <t>0.797539463</t>
  </si>
  <si>
    <t>0.800263476</t>
  </si>
  <si>
    <t>0.788162974</t>
  </si>
  <si>
    <t>0.7533067</t>
  </si>
  <si>
    <t>0.690252162</t>
  </si>
  <si>
    <t>0.604130637</t>
  </si>
  <si>
    <t>0.543723846</t>
  </si>
  <si>
    <t>0.462505038</t>
  </si>
  <si>
    <t>0.413148272</t>
  </si>
  <si>
    <t>0.374554303</t>
  </si>
  <si>
    <t>0.342720753</t>
  </si>
  <si>
    <t>0.332596852</t>
  </si>
  <si>
    <t>0.321859248</t>
  </si>
  <si>
    <t>0.317764289</t>
  </si>
  <si>
    <t>0.314547536</t>
  </si>
  <si>
    <t>0.319219969</t>
  </si>
  <si>
    <t>0.330228263</t>
  </si>
  <si>
    <t>0.306090259</t>
  </si>
  <si>
    <t>0.311103667</t>
  </si>
  <si>
    <t>0.310625589</t>
  </si>
  <si>
    <t>0.340704838</t>
  </si>
  <si>
    <t>0.380056654</t>
  </si>
  <si>
    <t>0.436640321</t>
  </si>
  <si>
    <t>0.489856826</t>
  </si>
  <si>
    <t>0.541279589</t>
  </si>
  <si>
    <t>0.593690939</t>
  </si>
  <si>
    <t>0.648826429</t>
  </si>
  <si>
    <t>0.690850823</t>
  </si>
  <si>
    <t>0.688489542</t>
  </si>
  <si>
    <t>0.700763299</t>
  </si>
  <si>
    <t>0.710798473</t>
  </si>
  <si>
    <t>0.712127888</t>
  </si>
  <si>
    <t>0.6896391</t>
  </si>
  <si>
    <t>0.685692433</t>
  </si>
  <si>
    <t>0.672692415</t>
  </si>
  <si>
    <t>0.699435852</t>
  </si>
  <si>
    <t>0.726496495</t>
  </si>
  <si>
    <t>0.737689314</t>
  </si>
  <si>
    <t>0.779393437</t>
  </si>
  <si>
    <t>0.828689237</t>
  </si>
  <si>
    <t>0.86223646</t>
  </si>
  <si>
    <t>0.870842498</t>
  </si>
  <si>
    <t>0.891506395</t>
  </si>
  <si>
    <t>0.890625637</t>
  </si>
  <si>
    <t>0.882789112</t>
  </si>
  <si>
    <t>0.8675922</t>
  </si>
  <si>
    <t>0.852184713</t>
  </si>
  <si>
    <t>0.840923397</t>
  </si>
  <si>
    <t>0.817981842</t>
  </si>
  <si>
    <t>0.796156192</t>
  </si>
  <si>
    <t>0.762346528</t>
  </si>
  <si>
    <t>0.719186009</t>
  </si>
  <si>
    <t>0.660492693</t>
  </si>
  <si>
    <t>0.646556496</t>
  </si>
  <si>
    <t>0.587811602</t>
  </si>
  <si>
    <t>0.529664089</t>
  </si>
  <si>
    <t>0.481872112</t>
  </si>
  <si>
    <t>0.454652085</t>
  </si>
  <si>
    <t>0.42032333</t>
  </si>
  <si>
    <t>0.413832018</t>
  </si>
  <si>
    <t>0.431571658</t>
  </si>
  <si>
    <t>0.477578909</t>
  </si>
  <si>
    <t>0.544915612</t>
  </si>
  <si>
    <t>0.602223511</t>
  </si>
  <si>
    <t>0.630745713</t>
  </si>
  <si>
    <t>0.596897783</t>
  </si>
  <si>
    <t>0.579087257</t>
  </si>
  <si>
    <t>0.552361986</t>
  </si>
  <si>
    <t>0.516524414</t>
  </si>
  <si>
    <t>0.522277164</t>
  </si>
  <si>
    <t>0.557044331</t>
  </si>
  <si>
    <t>0.584968499</t>
  </si>
  <si>
    <t>0.608713912</t>
  </si>
  <si>
    <t>0.626284573</t>
  </si>
  <si>
    <t>0.655755609</t>
  </si>
  <si>
    <t>0.681268084</t>
  </si>
  <si>
    <t>0.696080399</t>
  </si>
  <si>
    <t>0.672751024</t>
  </si>
  <si>
    <t>0.669903692</t>
  </si>
  <si>
    <t>0.67778787</t>
  </si>
  <si>
    <t>0.680029594</t>
  </si>
  <si>
    <t>0.670269278</t>
  </si>
  <si>
    <t>0.648985208</t>
  </si>
  <si>
    <t>0.61735503</t>
  </si>
  <si>
    <t>0.592032727</t>
  </si>
  <si>
    <t>0.587735662</t>
  </si>
  <si>
    <t>0.589425001</t>
  </si>
  <si>
    <t>0.583073362</t>
  </si>
  <si>
    <t>0.568239458</t>
  </si>
  <si>
    <t>0.494591368</t>
  </si>
  <si>
    <t>0.521704141</t>
  </si>
  <si>
    <t>0.537343421</t>
  </si>
  <si>
    <t>0.555869456</t>
  </si>
  <si>
    <t>0.575161036</t>
  </si>
  <si>
    <t>0.591527942</t>
  </si>
  <si>
    <t>0.605093157</t>
  </si>
  <si>
    <t>0.617215379</t>
  </si>
  <si>
    <t>0.613084607</t>
  </si>
  <si>
    <t>0.605733787</t>
  </si>
  <si>
    <t>0.615722196</t>
  </si>
  <si>
    <t>0.610557794</t>
  </si>
  <si>
    <t>0.599362093</t>
  </si>
  <si>
    <t>0.594576414</t>
  </si>
  <si>
    <t>0.595425806</t>
  </si>
  <si>
    <t>0.612891705</t>
  </si>
  <si>
    <t>0.637196695</t>
  </si>
  <si>
    <t>0.663781685</t>
  </si>
  <si>
    <t>0.692027484</t>
  </si>
  <si>
    <t>0.719787349</t>
  </si>
  <si>
    <t>0.760296857</t>
  </si>
  <si>
    <t>0.796077399</t>
  </si>
  <si>
    <t>0.819713699</t>
  </si>
  <si>
    <t>0.816174256</t>
  </si>
  <si>
    <t>0.777867098</t>
  </si>
  <si>
    <t>0.760129519</t>
  </si>
  <si>
    <t>0.771091508</t>
  </si>
  <si>
    <t>0.748767295</t>
  </si>
  <si>
    <t>0.738447377</t>
  </si>
  <si>
    <t>0.761843595</t>
  </si>
  <si>
    <t>0.786731645</t>
  </si>
  <si>
    <t>0.796800095</t>
  </si>
  <si>
    <t>0.795056037</t>
  </si>
  <si>
    <t>0.789516861</t>
  </si>
  <si>
    <t>0.785222857</t>
  </si>
  <si>
    <t>0.783348636</t>
  </si>
  <si>
    <t>0.732589015</t>
  </si>
  <si>
    <t>0.758963146</t>
  </si>
  <si>
    <t>0.766316297</t>
  </si>
  <si>
    <t>0.760306161</t>
  </si>
  <si>
    <t>0.769435902</t>
  </si>
  <si>
    <t>0.771917006</t>
  </si>
  <si>
    <t>0.775413086</t>
  </si>
  <si>
    <t>0.763774862</t>
  </si>
  <si>
    <t>0.750428988</t>
  </si>
  <si>
    <t>0.738007593</t>
  </si>
  <si>
    <t>0.725119704</t>
  </si>
  <si>
    <t>0.692085439</t>
  </si>
  <si>
    <t>0.611115189</t>
  </si>
  <si>
    <t>0.60373004</t>
  </si>
  <si>
    <t>0.590405179</t>
  </si>
  <si>
    <t>0.552801635</t>
  </si>
  <si>
    <t>0.533817585</t>
  </si>
  <si>
    <t>0.522993454</t>
  </si>
  <si>
    <t>0.527447369</t>
  </si>
  <si>
    <t>0.525472532</t>
  </si>
  <si>
    <t>0.514184666</t>
  </si>
  <si>
    <t>0.478631574</t>
  </si>
  <si>
    <t>0.439028888</t>
  </si>
  <si>
    <t>0.411167805</t>
  </si>
  <si>
    <t>0.396476755</t>
  </si>
  <si>
    <t>0.388151907</t>
  </si>
  <si>
    <t>0.376624942</t>
  </si>
  <si>
    <t>0.353651227</t>
  </si>
  <si>
    <t>0.329051089</t>
  </si>
  <si>
    <t>0.308892058</t>
  </si>
  <si>
    <t>0.305017986</t>
  </si>
  <si>
    <t>0.299515518</t>
  </si>
  <si>
    <t>0.284186323</t>
  </si>
  <si>
    <t>0.267131465</t>
  </si>
  <si>
    <t>0.267191251</t>
  </si>
  <si>
    <t>0.25926229</t>
  </si>
  <si>
    <t>0.235464316</t>
  </si>
  <si>
    <t>0.227187843</t>
  </si>
  <si>
    <t>0.22688633</t>
  </si>
  <si>
    <t>0.231266242</t>
  </si>
  <si>
    <t>0.277067462</t>
  </si>
  <si>
    <t>0.343806757</t>
  </si>
  <si>
    <t>0.394496477</t>
  </si>
  <si>
    <t>0.409974014</t>
  </si>
  <si>
    <t>0.422392447</t>
  </si>
  <si>
    <t>0.451349659</t>
  </si>
  <si>
    <t>0.509026513</t>
  </si>
  <si>
    <t>0.567023314</t>
  </si>
  <si>
    <t>0.629281739</t>
  </si>
  <si>
    <t>0.675028214</t>
  </si>
  <si>
    <t>0.708984045</t>
  </si>
  <si>
    <t>0.747311661</t>
  </si>
  <si>
    <t>0.781360751</t>
  </si>
  <si>
    <t>0.801103473</t>
  </si>
  <si>
    <t>0.826731117</t>
  </si>
  <si>
    <t>0.865881258</t>
  </si>
  <si>
    <t>0.89012975</t>
  </si>
  <si>
    <t>0.90745402</t>
  </si>
  <si>
    <t>0.912385033</t>
  </si>
  <si>
    <t>0.913446701</t>
  </si>
  <si>
    <t>0.913806954</t>
  </si>
  <si>
    <t>0.914179912</t>
  </si>
  <si>
    <t>0.913190134</t>
  </si>
  <si>
    <t>0.913121207</t>
  </si>
  <si>
    <t>0.913632298</t>
  </si>
  <si>
    <t>0.913075521</t>
  </si>
  <si>
    <t>0.913215441</t>
  </si>
  <si>
    <t>0.914058845</t>
  </si>
  <si>
    <t>0.914227076</t>
  </si>
  <si>
    <t>0.914044271</t>
  </si>
  <si>
    <t>0.913789897</t>
  </si>
  <si>
    <t>0.913195379</t>
  </si>
  <si>
    <t>0.9126504</t>
  </si>
  <si>
    <t>0.911573957</t>
  </si>
  <si>
    <t>0.908790805</t>
  </si>
  <si>
    <t>0.901757133</t>
  </si>
  <si>
    <t>0.89832959</t>
  </si>
  <si>
    <t>0.897017271</t>
  </si>
  <si>
    <t>0.893969455</t>
  </si>
  <si>
    <t>0.888470419</t>
  </si>
  <si>
    <t>0.879996561</t>
  </si>
  <si>
    <t>0.871020574</t>
  </si>
  <si>
    <t>0.861277904</t>
  </si>
  <si>
    <t>0.859351616</t>
  </si>
  <si>
    <t>0.829608137</t>
  </si>
  <si>
    <t>0.822646629</t>
  </si>
  <si>
    <t>0.791974366</t>
  </si>
  <si>
    <t>0.760208413</t>
  </si>
  <si>
    <t>0.737420599</t>
  </si>
  <si>
    <t>0.713420305</t>
  </si>
  <si>
    <t>0.688631519</t>
  </si>
  <si>
    <t>0.646106994</t>
  </si>
  <si>
    <t>0.614687197</t>
  </si>
  <si>
    <t>0.608965114</t>
  </si>
  <si>
    <t>0.59621159</t>
  </si>
  <si>
    <t>0.562346465</t>
  </si>
  <si>
    <t>0.513952733</t>
  </si>
  <si>
    <t>0.483102143</t>
  </si>
  <si>
    <t>0.463431204</t>
  </si>
  <si>
    <t>0.486655263</t>
  </si>
  <si>
    <t>0.486782894</t>
  </si>
  <si>
    <t>0.511780875</t>
  </si>
  <si>
    <t>0.540178363</t>
  </si>
  <si>
    <t>0.555475862</t>
  </si>
  <si>
    <t>0.556910095</t>
  </si>
  <si>
    <t>0.559302531</t>
  </si>
  <si>
    <t>0.583315515</t>
  </si>
  <si>
    <t>0.614331224</t>
  </si>
  <si>
    <t>0.661076074</t>
  </si>
  <si>
    <t>0.589743745</t>
  </si>
  <si>
    <t>0.521228074</t>
  </si>
  <si>
    <t>0.438849948</t>
  </si>
  <si>
    <t>0.37464996</t>
  </si>
  <si>
    <t>0.331836878</t>
  </si>
  <si>
    <t>0.271987113</t>
  </si>
  <si>
    <t>0.222336088</t>
  </si>
  <si>
    <t>0.173302323</t>
  </si>
  <si>
    <t>0.139626865</t>
  </si>
  <si>
    <t>0.115875799</t>
  </si>
  <si>
    <t>0.105092734</t>
  </si>
  <si>
    <t>0.112471224</t>
  </si>
  <si>
    <t>0.108097494</t>
  </si>
  <si>
    <t>0.097181145</t>
  </si>
  <si>
    <t>0.097241431</t>
  </si>
  <si>
    <t>0.098494467</t>
  </si>
  <si>
    <t>0.099668216</t>
  </si>
  <si>
    <t>0.102465362</t>
  </si>
  <si>
    <t>0.111041702</t>
  </si>
  <si>
    <t>0.114126936</t>
  </si>
  <si>
    <t>0.11164985</t>
  </si>
  <si>
    <t>0.126314404</t>
  </si>
  <si>
    <t>0.145116558</t>
  </si>
  <si>
    <t>0.164396823</t>
  </si>
  <si>
    <t>0.178306594</t>
  </si>
  <si>
    <t>0.187980617</t>
  </si>
  <si>
    <t>0.196142744</t>
  </si>
  <si>
    <t>0.206776842</t>
  </si>
  <si>
    <t>0.213687109</t>
  </si>
  <si>
    <t>0.23550585</t>
  </si>
  <si>
    <t>0.261208319</t>
  </si>
  <si>
    <t>0.285383405</t>
  </si>
  <si>
    <t>0.311244537</t>
  </si>
  <si>
    <t>0.320683699</t>
  </si>
  <si>
    <t>0.311849315</t>
  </si>
  <si>
    <t>0.31171454</t>
  </si>
  <si>
    <t>0.279861063</t>
  </si>
  <si>
    <t>0.260944141</t>
  </si>
  <si>
    <t>0.249982759</t>
  </si>
  <si>
    <t>0.240512504</t>
  </si>
  <si>
    <t>0.232840105</t>
  </si>
  <si>
    <t>0.224357982</t>
  </si>
  <si>
    <t>0.207465805</t>
  </si>
  <si>
    <t>0.179861674</t>
  </si>
  <si>
    <t>0.154216163</t>
  </si>
  <si>
    <t>0.143687939</t>
  </si>
  <si>
    <t>0.140187711</t>
  </si>
  <si>
    <t>0.123815587</t>
  </si>
  <si>
    <t>0.112863092</t>
  </si>
  <si>
    <t>0.073147174</t>
  </si>
  <si>
    <t>0.046959721</t>
  </si>
  <si>
    <t>0.050698002</t>
  </si>
  <si>
    <t>0.060816658</t>
  </si>
  <si>
    <t>0.061256</t>
  </si>
  <si>
    <t>0.040969582</t>
  </si>
  <si>
    <t>0.02603849</t>
  </si>
  <si>
    <t>0.014669217</t>
  </si>
  <si>
    <t>0.010699176</t>
  </si>
  <si>
    <t>0.007221872</t>
  </si>
  <si>
    <t>0.007771253</t>
  </si>
  <si>
    <t>0.01115358</t>
  </si>
  <si>
    <t>0.024699419</t>
  </si>
  <si>
    <t>0.046815966</t>
  </si>
  <si>
    <t>0.079675314</t>
  </si>
  <si>
    <t>0.127207983</t>
  </si>
  <si>
    <t>0.176934149</t>
  </si>
  <si>
    <t>0.271241754</t>
  </si>
  <si>
    <t>0.370313181</t>
  </si>
  <si>
    <t>0.480250499</t>
  </si>
  <si>
    <t>0.596886508</t>
  </si>
  <si>
    <t>0.689300319</t>
  </si>
  <si>
    <t>0.745481939</t>
  </si>
  <si>
    <t>0.816673692</t>
  </si>
  <si>
    <t>0.865813779</t>
  </si>
  <si>
    <t>0.898101817</t>
  </si>
  <si>
    <t>0.890721402</t>
  </si>
  <si>
    <t>0.865121834</t>
  </si>
  <si>
    <t>0.805057422</t>
  </si>
  <si>
    <t>0.74777749</t>
  </si>
  <si>
    <t>0.697310827</t>
  </si>
  <si>
    <t>0.678371367</t>
  </si>
  <si>
    <t>0.676019433</t>
  </si>
  <si>
    <t>0.674732607</t>
  </si>
  <si>
    <t>0.637090627</t>
  </si>
  <si>
    <t>0.673295001</t>
  </si>
  <si>
    <t>0.711427926</t>
  </si>
  <si>
    <t>0.684319556</t>
  </si>
  <si>
    <t>0.644746386</t>
  </si>
  <si>
    <t>0.633854674</t>
  </si>
  <si>
    <t>0.66810091</t>
  </si>
  <si>
    <t>0.703336424</t>
  </si>
  <si>
    <t>0.729724449</t>
  </si>
  <si>
    <t>0.74193035</t>
  </si>
  <si>
    <t>0.726608739</t>
  </si>
  <si>
    <t>0.67833885</t>
  </si>
  <si>
    <t>0.606524342</t>
  </si>
  <si>
    <t>0.652821465</t>
  </si>
  <si>
    <t>0.687961494</t>
  </si>
  <si>
    <t>0.695622845</t>
  </si>
  <si>
    <t>0.680403719</t>
  </si>
  <si>
    <t>0.693816781</t>
  </si>
  <si>
    <t>0.719677337</t>
  </si>
  <si>
    <t>0.760134158</t>
  </si>
  <si>
    <t>0.765235236</t>
  </si>
  <si>
    <t>0.748286154</t>
  </si>
  <si>
    <t>0.726271184</t>
  </si>
  <si>
    <t>0.703585711</t>
  </si>
  <si>
    <t>0.733593378</t>
  </si>
  <si>
    <t>0.719484545</t>
  </si>
  <si>
    <t>0.715595968</t>
  </si>
  <si>
    <t>0.745846904</t>
  </si>
  <si>
    <t>0.780859921</t>
  </si>
  <si>
    <t>0.807302327</t>
  </si>
  <si>
    <t>0.825176381</t>
  </si>
  <si>
    <t>0.840325069</t>
  </si>
  <si>
    <t>0.855495419</t>
  </si>
  <si>
    <t>0.860471417</t>
  </si>
  <si>
    <t>0.84942794</t>
  </si>
  <si>
    <t>0.813991252</t>
  </si>
  <si>
    <t>0.659032204</t>
  </si>
  <si>
    <t>0.566866477</t>
  </si>
  <si>
    <t>0.425630786</t>
  </si>
  <si>
    <t>0.332337062</t>
  </si>
  <si>
    <t>0.282364307</t>
  </si>
  <si>
    <t>0.307352945</t>
  </si>
  <si>
    <t>0.289842619</t>
  </si>
  <si>
    <t>0.249263911</t>
  </si>
  <si>
    <t>0.208901688</t>
  </si>
  <si>
    <t>0.216334563</t>
  </si>
  <si>
    <t>0.222257322</t>
  </si>
  <si>
    <t>0.215650152</t>
  </si>
  <si>
    <t>0.27023775</t>
  </si>
  <si>
    <t>0.252868339</t>
  </si>
  <si>
    <t>0.249742087</t>
  </si>
  <si>
    <t>0.238391463</t>
  </si>
  <si>
    <t>0.227687358</t>
  </si>
  <si>
    <t>0.208728505</t>
  </si>
  <si>
    <t>0.215824035</t>
  </si>
  <si>
    <t>0.228282464</t>
  </si>
  <si>
    <t>0.241443093</t>
  </si>
  <si>
    <t>0.271144575</t>
  </si>
  <si>
    <t>0.266233283</t>
  </si>
  <si>
    <t>0.225255148</t>
  </si>
  <si>
    <t>0.227958322</t>
  </si>
  <si>
    <t>0.248005586</t>
  </si>
  <si>
    <t>0.245748178</t>
  </si>
  <si>
    <t>0.262764626</t>
  </si>
  <si>
    <t>0.301809518</t>
  </si>
  <si>
    <t>0.363300605</t>
  </si>
  <si>
    <t>0.417005181</t>
  </si>
  <si>
    <t>0.459369726</t>
  </si>
  <si>
    <t>0.478524776</t>
  </si>
  <si>
    <t>0.497231063</t>
  </si>
  <si>
    <t>0.537057818</t>
  </si>
  <si>
    <t>0.548405249</t>
  </si>
  <si>
    <t>0.524807682</t>
  </si>
  <si>
    <t>0.536824378</t>
  </si>
  <si>
    <t>0.53347763</t>
  </si>
  <si>
    <t>0.529353502</t>
  </si>
  <si>
    <t>0.508949947</t>
  </si>
  <si>
    <t>0.40478949</t>
  </si>
  <si>
    <t>0.332597078</t>
  </si>
  <si>
    <t>0.259132144</t>
  </si>
  <si>
    <t>0.19078031</t>
  </si>
  <si>
    <t>0.154367598</t>
  </si>
  <si>
    <t>0.125522932</t>
  </si>
  <si>
    <t>0.113240685</t>
  </si>
  <si>
    <t>0.102926309</t>
  </si>
  <si>
    <t>0.086266456</t>
  </si>
  <si>
    <t>0.066508718</t>
  </si>
  <si>
    <t>0.066931032</t>
  </si>
  <si>
    <t>0.109505039</t>
  </si>
  <si>
    <t>0.184229336</t>
  </si>
  <si>
    <t>0.239742701</t>
  </si>
  <si>
    <t>0.288620817</t>
  </si>
  <si>
    <t>0.327360604</t>
  </si>
  <si>
    <t>0.370043462</t>
  </si>
  <si>
    <t>0.389251339</t>
  </si>
  <si>
    <t>0.399470954</t>
  </si>
  <si>
    <t>0.389904115</t>
  </si>
  <si>
    <t>0.371435269</t>
  </si>
  <si>
    <t>0.361134235</t>
  </si>
  <si>
    <t>0.345036491</t>
  </si>
  <si>
    <t>0.336875841</t>
  </si>
  <si>
    <t>0.323918597</t>
  </si>
  <si>
    <t>0.302275585</t>
  </si>
  <si>
    <t>0.308252544</t>
  </si>
  <si>
    <t>0.322340818</t>
  </si>
  <si>
    <t>0.333480589</t>
  </si>
  <si>
    <t>0.329401215</t>
  </si>
  <si>
    <t>0.334368585</t>
  </si>
  <si>
    <t>0.337968931</t>
  </si>
  <si>
    <t>0.393911614</t>
  </si>
  <si>
    <t>0.428129593</t>
  </si>
  <si>
    <t>0.458892686</t>
  </si>
  <si>
    <t>0.494754866</t>
  </si>
  <si>
    <t>0.539717752</t>
  </si>
  <si>
    <t>0.57119464</t>
  </si>
  <si>
    <t>0.607691583</t>
  </si>
  <si>
    <t>0.639010587</t>
  </si>
  <si>
    <t>0.65486689</t>
  </si>
  <si>
    <t>0.636142052</t>
  </si>
  <si>
    <t>0.591881041</t>
  </si>
  <si>
    <t>0.540827032</t>
  </si>
  <si>
    <t>0.481105103</t>
  </si>
  <si>
    <t>0.406188696</t>
  </si>
  <si>
    <t>0.337436146</t>
  </si>
  <si>
    <t>0.296913399</t>
  </si>
  <si>
    <t>0.247239225</t>
  </si>
  <si>
    <t>0.194657163</t>
  </si>
  <si>
    <t>0.156305072</t>
  </si>
  <si>
    <t>0.125322585</t>
  </si>
  <si>
    <t>0.098449061</t>
  </si>
  <si>
    <t>0.094211808</t>
  </si>
  <si>
    <t>0.120820754</t>
  </si>
  <si>
    <t>0.173688569</t>
  </si>
  <si>
    <t>0.236357404</t>
  </si>
  <si>
    <t>0.305827038</t>
  </si>
  <si>
    <t>0.386556874</t>
  </si>
  <si>
    <t>0.483502565</t>
  </si>
  <si>
    <t>0.582692798</t>
  </si>
  <si>
    <t>0.665188574</t>
  </si>
  <si>
    <t>0.724231515</t>
  </si>
  <si>
    <t>0.770397345</t>
  </si>
  <si>
    <t>0.798869798</t>
  </si>
  <si>
    <t>0.794013723</t>
  </si>
  <si>
    <t>0.776801339</t>
  </si>
  <si>
    <t>0.737197692</t>
  </si>
  <si>
    <t>0.722040424</t>
  </si>
  <si>
    <t>0.720166366</t>
  </si>
  <si>
    <t>0.725820024</t>
  </si>
  <si>
    <t>0.751529909</t>
  </si>
  <si>
    <t>0.754428508</t>
  </si>
  <si>
    <t>0.740372552</t>
  </si>
  <si>
    <t>0.703489844</t>
  </si>
  <si>
    <t>0.636850557</t>
  </si>
  <si>
    <t>0.524071615</t>
  </si>
  <si>
    <t>0.410421072</t>
  </si>
  <si>
    <t>0.357286533</t>
  </si>
  <si>
    <t>0.305438097</t>
  </si>
  <si>
    <t>0.298973214</t>
  </si>
  <si>
    <t>0.22201466</t>
  </si>
  <si>
    <t>0.128694717</t>
  </si>
  <si>
    <t>0.103824919</t>
  </si>
  <si>
    <t>0.13236966</t>
  </si>
  <si>
    <t>0.173708557</t>
  </si>
  <si>
    <t>0.212251685</t>
  </si>
  <si>
    <t>0.247065898</t>
  </si>
  <si>
    <t>0.274884905</t>
  </si>
  <si>
    <t>0.30512689</t>
  </si>
  <si>
    <t>0.359223516</t>
  </si>
  <si>
    <t>0.393376458</t>
  </si>
  <si>
    <t>0.461291022</t>
  </si>
  <si>
    <t>0.522216804</t>
  </si>
  <si>
    <t>0.607484188</t>
  </si>
  <si>
    <t>0.703566389</t>
  </si>
  <si>
    <t>0.771478471</t>
  </si>
  <si>
    <t>0.822520062</t>
  </si>
  <si>
    <t>0.858016061</t>
  </si>
  <si>
    <t>0.883505603</t>
  </si>
  <si>
    <t>0.900567533</t>
  </si>
  <si>
    <t>0.906403815</t>
  </si>
  <si>
    <t>0.90321677</t>
  </si>
  <si>
    <t>0.895150408</t>
  </si>
  <si>
    <t>0.896470218</t>
  </si>
  <si>
    <t>0.88015218</t>
  </si>
  <si>
    <t>0.884423999</t>
  </si>
  <si>
    <t>0.879011467</t>
  </si>
  <si>
    <t>0.865818775</t>
  </si>
  <si>
    <t>0.862342384</t>
  </si>
  <si>
    <t>0.848440114</t>
  </si>
  <si>
    <t>0.827687643</t>
  </si>
  <si>
    <t>0.83153201</t>
  </si>
  <si>
    <t>0.8383245</t>
  </si>
  <si>
    <t>0.848668318</t>
  </si>
  <si>
    <t>0.836438218</t>
  </si>
  <si>
    <t>0.850941199</t>
  </si>
  <si>
    <t>0.878462125</t>
  </si>
  <si>
    <t>0.88824899</t>
  </si>
  <si>
    <t>0.890423274</t>
  </si>
  <si>
    <t>0.886751147</t>
  </si>
  <si>
    <t>0.8748307</t>
  </si>
  <si>
    <t>0.862874894</t>
  </si>
  <si>
    <t>0.849377171</t>
  </si>
  <si>
    <t>0.834728652</t>
  </si>
  <si>
    <t>0.826584217</t>
  </si>
  <si>
    <t>0.818643561</t>
  </si>
  <si>
    <t>0.809646451</t>
  </si>
  <si>
    <t>0.841491824</t>
  </si>
  <si>
    <t>0.889766811</t>
  </si>
  <si>
    <t>0.889817154</t>
  </si>
  <si>
    <t>0.890939373</t>
  </si>
  <si>
    <t>0.895308327</t>
  </si>
  <si>
    <t>0.893742489</t>
  </si>
  <si>
    <t>0.894520708</t>
  </si>
  <si>
    <t>0.893143263</t>
  </si>
  <si>
    <t>0.894177577</t>
  </si>
  <si>
    <t>0.894813831</t>
  </si>
  <si>
    <t>0.89931826</t>
  </si>
  <si>
    <t>0.904839165</t>
  </si>
  <si>
    <t>0.909449416</t>
  </si>
  <si>
    <t>0.911429457</t>
  </si>
  <si>
    <t>0.911423959</t>
  </si>
  <si>
    <t>0.909385618</t>
  </si>
  <si>
    <t>0.903243659</t>
  </si>
  <si>
    <t>0.902289539</t>
  </si>
  <si>
    <t>0.90156446</t>
  </si>
  <si>
    <t>0.904158351</t>
  </si>
  <si>
    <t>0.887717228</t>
  </si>
  <si>
    <t>0.851493866</t>
  </si>
  <si>
    <t>0.772927492</t>
  </si>
  <si>
    <t>0.617217209</t>
  </si>
  <si>
    <t>0.588943276</t>
  </si>
  <si>
    <t>0.547142177</t>
  </si>
  <si>
    <t>0.443190755</t>
  </si>
  <si>
    <t>0.385619317</t>
  </si>
  <si>
    <t>0.386269925</t>
  </si>
  <si>
    <t>0.412965943</t>
  </si>
  <si>
    <t>0.470965124</t>
  </si>
  <si>
    <t>0.584399524</t>
  </si>
  <si>
    <t>0.686531985</t>
  </si>
  <si>
    <t>0.73356025</t>
  </si>
  <si>
    <t>0.768038468</t>
  </si>
  <si>
    <t>0.824775517</t>
  </si>
  <si>
    <t>0.846659402</t>
  </si>
  <si>
    <t>0.855565335</t>
  </si>
  <si>
    <t>0.859324073</t>
  </si>
  <si>
    <t>0.852385737</t>
  </si>
  <si>
    <t>0.816654176</t>
  </si>
  <si>
    <t>0.741472955</t>
  </si>
  <si>
    <t>0.628092405</t>
  </si>
  <si>
    <t>0.488594129</t>
  </si>
  <si>
    <t>0.390882493</t>
  </si>
  <si>
    <t>0.335567016</t>
  </si>
  <si>
    <t>0.309189926</t>
  </si>
  <si>
    <t>0.20406793</t>
  </si>
  <si>
    <t>0.147401377</t>
  </si>
  <si>
    <t>0.107522916</t>
  </si>
  <si>
    <t>0.097475296</t>
  </si>
  <si>
    <t>0.118101695</t>
  </si>
  <si>
    <t>0.167655716</t>
  </si>
  <si>
    <t>0.205819003</t>
  </si>
  <si>
    <t>0.224304095</t>
  </si>
  <si>
    <t>0.233779829</t>
  </si>
  <si>
    <t>0.24484945</t>
  </si>
  <si>
    <t>0.264810218</t>
  </si>
  <si>
    <t>0.269045368</t>
  </si>
  <si>
    <t>0.270518528</t>
  </si>
  <si>
    <t>0.277203568</t>
  </si>
  <si>
    <t>0.294714171</t>
  </si>
  <si>
    <t>0.303942484</t>
  </si>
  <si>
    <t>0.315965146</t>
  </si>
  <si>
    <t>0.327066703</t>
  </si>
  <si>
    <t>0.345797626</t>
  </si>
  <si>
    <t>0.363500946</t>
  </si>
  <si>
    <t>0.366321848</t>
  </si>
  <si>
    <t>0.365996335</t>
  </si>
  <si>
    <t>0.347071313</t>
  </si>
  <si>
    <t>0.354981933</t>
  </si>
  <si>
    <t>0.254160651</t>
  </si>
  <si>
    <t>0.236423996</t>
  </si>
  <si>
    <t>0.228592286</t>
  </si>
  <si>
    <t>0.253978595</t>
  </si>
  <si>
    <t>0.278287394</t>
  </si>
  <si>
    <t>0.295782765</t>
  </si>
  <si>
    <t>0.291860774</t>
  </si>
  <si>
    <t>0.283769406</t>
  </si>
  <si>
    <t>0.263774937</t>
  </si>
  <si>
    <t>0.24499954</t>
  </si>
  <si>
    <t>0.210679404</t>
  </si>
  <si>
    <t>0.185660907</t>
  </si>
  <si>
    <t>0.173449487</t>
  </si>
  <si>
    <t>0.169552796</t>
  </si>
  <si>
    <t>0.158889785</t>
  </si>
  <si>
    <t>0.14504537</t>
  </si>
  <si>
    <t>0.125347682</t>
  </si>
  <si>
    <t>0.103916979</t>
  </si>
  <si>
    <t>0.090710969</t>
  </si>
  <si>
    <t>0.095796925</t>
  </si>
  <si>
    <t>0.109533938</t>
  </si>
  <si>
    <t>0.12583705</t>
  </si>
  <si>
    <t>0.151389772</t>
  </si>
  <si>
    <t>0.18764758</t>
  </si>
  <si>
    <t>0.258529672</t>
  </si>
  <si>
    <t>0.269932083</t>
  </si>
  <si>
    <t>0.229391645</t>
  </si>
  <si>
    <t>0.235596701</t>
  </si>
  <si>
    <t>0.252857974</t>
  </si>
  <si>
    <t>0.307643088</t>
  </si>
  <si>
    <t>0.341893403</t>
  </si>
  <si>
    <t>0.369671803</t>
  </si>
  <si>
    <t>0.363502978</t>
  </si>
  <si>
    <t>0.336014351</t>
  </si>
  <si>
    <t>0.322000502</t>
  </si>
  <si>
    <t>0.326889738</t>
  </si>
  <si>
    <t>0.273437674</t>
  </si>
  <si>
    <t>0.255131437</t>
  </si>
  <si>
    <t>0.259700586</t>
  </si>
  <si>
    <t>0.247318772</t>
  </si>
  <si>
    <t>0.223264844</t>
  </si>
  <si>
    <t>0.204941086</t>
  </si>
  <si>
    <t>0.174579467</t>
  </si>
  <si>
    <t>0.144111023</t>
  </si>
  <si>
    <t>0.112476103</t>
  </si>
  <si>
    <t>0.091683661</t>
  </si>
  <si>
    <t>0.074387355</t>
  </si>
  <si>
    <t>0.056118954</t>
  </si>
  <si>
    <t>0.034498164</t>
  </si>
  <si>
    <t>0.028128048</t>
  </si>
  <si>
    <t>0.026106679</t>
  </si>
  <si>
    <t>0.027180174</t>
  </si>
  <si>
    <t>0.032087943</t>
  </si>
  <si>
    <t>0.039177783</t>
  </si>
  <si>
    <t>0.046269858</t>
  </si>
  <si>
    <t>0.050965423</t>
  </si>
  <si>
    <t>0.063854927</t>
  </si>
  <si>
    <t>0.087919328</t>
  </si>
  <si>
    <t>0.092417281</t>
  </si>
  <si>
    <t>0.095300691</t>
  </si>
  <si>
    <t>0.120788198</t>
  </si>
  <si>
    <t>0.142077075</t>
  </si>
  <si>
    <t>0.165105657</t>
  </si>
  <si>
    <t>0.19984239</t>
  </si>
  <si>
    <t>0.191982964</t>
  </si>
  <si>
    <t>0.183218144</t>
  </si>
  <si>
    <t>0.187277</t>
  </si>
  <si>
    <t>0.198648355</t>
  </si>
  <si>
    <t>0.21234622</t>
  </si>
  <si>
    <t>0.20404899</t>
  </si>
  <si>
    <t>0.187410014</t>
  </si>
  <si>
    <t>0.192526344</t>
  </si>
  <si>
    <t>0.208609977</t>
  </si>
  <si>
    <t>0.212264184</t>
  </si>
  <si>
    <t>0.13661688</t>
  </si>
  <si>
    <t>0.091954101</t>
  </si>
  <si>
    <t>0.08569356</t>
  </si>
  <si>
    <t>0.111728309</t>
  </si>
  <si>
    <t>0.139890145</t>
  </si>
  <si>
    <t>0.153090469</t>
  </si>
  <si>
    <t>0.157352926</t>
  </si>
  <si>
    <t>0.152030468</t>
  </si>
  <si>
    <t>0.133567904</t>
  </si>
  <si>
    <t>0.117361342</t>
  </si>
  <si>
    <t>0.106361171</t>
  </si>
  <si>
    <t>0.102495599</t>
  </si>
  <si>
    <t>0.104046093</t>
  </si>
  <si>
    <t>0.112164958</t>
  </si>
  <si>
    <t>0.122123095</t>
  </si>
  <si>
    <t>0.1380429</t>
  </si>
  <si>
    <t>0.163539686</t>
  </si>
  <si>
    <t>0.196423306</t>
  </si>
  <si>
    <t>0.227142428</t>
  </si>
  <si>
    <t>0.263523645</t>
  </si>
  <si>
    <t>0.294756822</t>
  </si>
  <si>
    <t>0.314158108</t>
  </si>
  <si>
    <t>0.28701563</t>
  </si>
  <si>
    <t>0.320829481</t>
  </si>
  <si>
    <t>0.331655643</t>
  </si>
  <si>
    <t>0.330195339</t>
  </si>
  <si>
    <t>0.343853509</t>
  </si>
  <si>
    <t>0.372254367</t>
  </si>
  <si>
    <t>0.377265671</t>
  </si>
  <si>
    <t>0.330786621</t>
  </si>
  <si>
    <t>0.263869965</t>
  </si>
  <si>
    <t>0.217630617</t>
  </si>
  <si>
    <t>0.202236932</t>
  </si>
  <si>
    <t>0.20458554</t>
  </si>
  <si>
    <t>0.194490122</t>
  </si>
  <si>
    <t>0.212477908</t>
  </si>
  <si>
    <t>0.213109234</t>
  </si>
  <si>
    <t>0.191142837</t>
  </si>
  <si>
    <t>0.171628544</t>
  </si>
  <si>
    <t>0.161132389</t>
  </si>
  <si>
    <t>0.173845388</t>
  </si>
  <si>
    <t>0.196638124</t>
  </si>
  <si>
    <t>0.213890526</t>
  </si>
  <si>
    <t>0.217256092</t>
  </si>
  <si>
    <t>0.211204687</t>
  </si>
  <si>
    <t>0.232053134</t>
  </si>
  <si>
    <t>0.263615557</t>
  </si>
  <si>
    <t>0.267520096</t>
  </si>
  <si>
    <t>0.279359364</t>
  </si>
  <si>
    <t>0.258274758</t>
  </si>
  <si>
    <t>0.253949836</t>
  </si>
  <si>
    <t>0.241949206</t>
  </si>
  <si>
    <t>0.251551288</t>
  </si>
  <si>
    <t>0.245712709</t>
  </si>
  <si>
    <t>0.222084886</t>
  </si>
  <si>
    <t>0.209586504</t>
  </si>
  <si>
    <t>0.190932816</t>
  </si>
  <si>
    <t>0.183334851</t>
  </si>
  <si>
    <t>0.154739194</t>
  </si>
  <si>
    <t>0.15621721</t>
  </si>
  <si>
    <t>0.162825192</t>
  </si>
  <si>
    <t>0.171379089</t>
  </si>
  <si>
    <t>0.173844197</t>
  </si>
  <si>
    <t>0.170014062</t>
  </si>
  <si>
    <t>0.156646266</t>
  </si>
  <si>
    <t>0.13604454</t>
  </si>
  <si>
    <t>0.120612287</t>
  </si>
  <si>
    <t>0.110000236</t>
  </si>
  <si>
    <t>0.098558533</t>
  </si>
  <si>
    <t>0.090452021</t>
  </si>
  <si>
    <t>0.06328236</t>
  </si>
  <si>
    <t>0.060340092</t>
  </si>
  <si>
    <t>0.049090348</t>
  </si>
  <si>
    <t>0.047551647</t>
  </si>
  <si>
    <t>0.047800384</t>
  </si>
  <si>
    <t>0.053474652</t>
  </si>
  <si>
    <t>0.055972348</t>
  </si>
  <si>
    <t>0.052110731</t>
  </si>
  <si>
    <t>0.043954368</t>
  </si>
  <si>
    <t>0.035740773</t>
  </si>
  <si>
    <t>0.030544355</t>
  </si>
  <si>
    <t>0.032077841</t>
  </si>
  <si>
    <t>0.030994718</t>
  </si>
  <si>
    <t>0.033290857</t>
  </si>
  <si>
    <t>0.035569421</t>
  </si>
  <si>
    <t>0.0327149</t>
  </si>
  <si>
    <t>0.029907354</t>
  </si>
  <si>
    <t>0.02576148</t>
  </si>
  <si>
    <t>0.023170692</t>
  </si>
  <si>
    <t>0.019150197</t>
  </si>
  <si>
    <t>0.015136914</t>
  </si>
  <si>
    <t>0.009201394</t>
  </si>
  <si>
    <t>0.004937162</t>
  </si>
  <si>
    <t>0.002086939</t>
  </si>
  <si>
    <t>0.000236826</t>
  </si>
  <si>
    <t>0.000299387</t>
  </si>
  <si>
    <t>0.000577948</t>
  </si>
  <si>
    <t>0.000884852</t>
  </si>
  <si>
    <t>0.00189936</t>
  </si>
  <si>
    <t>0.004978381</t>
  </si>
  <si>
    <t>0.009049987</t>
  </si>
  <si>
    <t>0.017855127</t>
  </si>
  <si>
    <t>0.0301806</t>
  </si>
  <si>
    <t>0.047108089</t>
  </si>
  <si>
    <t>0.06163064</t>
  </si>
  <si>
    <t>0.080214776</t>
  </si>
  <si>
    <t>0.108774359</t>
  </si>
  <si>
    <t>0.129494416</t>
  </si>
  <si>
    <t>0.151739016</t>
  </si>
  <si>
    <t>0.179782703</t>
  </si>
  <si>
    <t>0.199734663</t>
  </si>
  <si>
    <t>0.201602046</t>
  </si>
  <si>
    <t>0.197540589</t>
  </si>
  <si>
    <t>0.21040373</t>
  </si>
  <si>
    <t>0.221097266</t>
  </si>
  <si>
    <t>0.243353547</t>
  </si>
  <si>
    <t>0.25923658</t>
  </si>
  <si>
    <t>0.284976214</t>
  </si>
  <si>
    <t>0.232618311</t>
  </si>
  <si>
    <t>0.264328261</t>
  </si>
  <si>
    <t>0.355409492</t>
  </si>
  <si>
    <t>0.398750362</t>
  </si>
  <si>
    <t>0.490300128</t>
  </si>
  <si>
    <t>0.642822207</t>
  </si>
  <si>
    <t>0.730434678</t>
  </si>
  <si>
    <t>0.798624598</t>
  </si>
  <si>
    <t>0.845763677</t>
  </si>
  <si>
    <t>0.830987235</t>
  </si>
  <si>
    <t>0.787726551</t>
  </si>
  <si>
    <t>0.74732334</t>
  </si>
  <si>
    <t>0.752934077</t>
  </si>
  <si>
    <t>0.736164007</t>
  </si>
  <si>
    <t>0.745802812</t>
  </si>
  <si>
    <t>0.761772773</t>
  </si>
  <si>
    <t>0.772975117</t>
  </si>
  <si>
    <t>0.779191608</t>
  </si>
  <si>
    <t>0.760298844</t>
  </si>
  <si>
    <t>0.721487715</t>
  </si>
  <si>
    <t>0.714866622</t>
  </si>
  <si>
    <t>0.723424823</t>
  </si>
  <si>
    <t>0.737866233</t>
  </si>
  <si>
    <t>0.822228507</t>
  </si>
  <si>
    <t>0.702337821</t>
  </si>
  <si>
    <t>0.729218966</t>
  </si>
  <si>
    <t>0.760878635</t>
  </si>
  <si>
    <t>0.788805706</t>
  </si>
  <si>
    <t>0.790559215</t>
  </si>
  <si>
    <t>0.747202768</t>
  </si>
  <si>
    <t>0.725311645</t>
  </si>
  <si>
    <t>0.736761108</t>
  </si>
  <si>
    <t>0.763021109</t>
  </si>
  <si>
    <t>0.767251664</t>
  </si>
  <si>
    <t>0.789073194</t>
  </si>
  <si>
    <t>0.787497108</t>
  </si>
  <si>
    <t>0.810857308</t>
  </si>
  <si>
    <t>0.835328351</t>
  </si>
  <si>
    <t>0.846923851</t>
  </si>
  <si>
    <t>0.823591293</t>
  </si>
  <si>
    <t>0.818584895</t>
  </si>
  <si>
    <t>0.819708065</t>
  </si>
  <si>
    <t>0.814200665</t>
  </si>
  <si>
    <t>0.810406924</t>
  </si>
  <si>
    <t>0.804482478</t>
  </si>
  <si>
    <t>0.76105993</t>
  </si>
  <si>
    <t>0.792807646</t>
  </si>
  <si>
    <t>0.789876068</t>
  </si>
  <si>
    <t>0.628305014</t>
  </si>
  <si>
    <t>0.645377166</t>
  </si>
  <si>
    <t>0.6667944</t>
  </si>
  <si>
    <t>0.68333515</t>
  </si>
  <si>
    <t>0.718596756</t>
  </si>
  <si>
    <t>0.742205521</t>
  </si>
  <si>
    <t>0.756928141</t>
  </si>
  <si>
    <t>0.778889916</t>
  </si>
  <si>
    <t>0.777154193</t>
  </si>
  <si>
    <t>0.720150544</t>
  </si>
  <si>
    <t>0.63471822</t>
  </si>
  <si>
    <t>0.532508729</t>
  </si>
  <si>
    <t>0.490893078</t>
  </si>
  <si>
    <t>0.407366868</t>
  </si>
  <si>
    <t>0.327953516</t>
  </si>
  <si>
    <t>0.305235887</t>
  </si>
  <si>
    <t>0.272900967</t>
  </si>
  <si>
    <t>0.219888062</t>
  </si>
  <si>
    <t>0.171380304</t>
  </si>
  <si>
    <t>0.13648242</t>
  </si>
  <si>
    <t>0.127855754</t>
  </si>
  <si>
    <t>0.133778516</t>
  </si>
  <si>
    <t>0.131768168</t>
  </si>
  <si>
    <t>0.123543306</t>
  </si>
  <si>
    <t>0.121718416</t>
  </si>
  <si>
    <t>0.114446216</t>
  </si>
  <si>
    <t>0.111231692</t>
  </si>
  <si>
    <t>0.125096525</t>
  </si>
  <si>
    <t>0.130869375</t>
  </si>
  <si>
    <t>0.131887723</t>
  </si>
  <si>
    <t>0.1540361</t>
  </si>
  <si>
    <t>0.218007537</t>
  </si>
  <si>
    <t>0.265923006</t>
  </si>
  <si>
    <t>0.321784868</t>
  </si>
  <si>
    <t>0.38794916</t>
  </si>
  <si>
    <t>0.455373787</t>
  </si>
  <si>
    <t>0.575224678</t>
  </si>
  <si>
    <t>0.623560968</t>
  </si>
  <si>
    <t>0.659220926</t>
  </si>
  <si>
    <t>0.70148009</t>
  </si>
  <si>
    <t>0.71895034</t>
  </si>
  <si>
    <t>0.708038064</t>
  </si>
  <si>
    <t>0.711749955</t>
  </si>
  <si>
    <t>0.693089618</t>
  </si>
  <si>
    <t>0.664095631</t>
  </si>
  <si>
    <t>0.658899366</t>
  </si>
  <si>
    <t>0.677808896</t>
  </si>
  <si>
    <t>0.697047901</t>
  </si>
  <si>
    <t>0.641645552</t>
  </si>
  <si>
    <t>0.645569541</t>
  </si>
  <si>
    <t>0.626273355</t>
  </si>
  <si>
    <t>0.587544088</t>
  </si>
  <si>
    <t>0.572861373</t>
  </si>
  <si>
    <t>0.574225932</t>
  </si>
  <si>
    <t>0.564412658</t>
  </si>
  <si>
    <t>0.52822601</t>
  </si>
  <si>
    <t>0.446252365</t>
  </si>
  <si>
    <t>0.357273027</t>
  </si>
  <si>
    <t>0.294326925</t>
  </si>
  <si>
    <t>0.241027035</t>
  </si>
  <si>
    <t>0.173876717</t>
  </si>
  <si>
    <t>0.156488585</t>
  </si>
  <si>
    <t>0.134513597</t>
  </si>
  <si>
    <t>0.145452583</t>
  </si>
  <si>
    <t>0.151586124</t>
  </si>
  <si>
    <t>0.152466916</t>
  </si>
  <si>
    <t>0.160637315</t>
  </si>
  <si>
    <t>0.161426042</t>
  </si>
  <si>
    <t>0.143228657</t>
  </si>
  <si>
    <t>0.111066896</t>
  </si>
  <si>
    <t>0.103558058</t>
  </si>
  <si>
    <t>0.085366543</t>
  </si>
  <si>
    <t>0.090429629</t>
  </si>
  <si>
    <t>0.11241576</t>
  </si>
  <si>
    <t>0.162777153</t>
  </si>
  <si>
    <t>0.211169776</t>
  </si>
  <si>
    <t>0.311151669</t>
  </si>
  <si>
    <t>0.410346292</t>
  </si>
  <si>
    <t>0.446563826</t>
  </si>
  <si>
    <t>0.489546265</t>
  </si>
  <si>
    <t>0.509220499</t>
  </si>
  <si>
    <t>0.486805405</t>
  </si>
  <si>
    <t>0.441980723</t>
  </si>
  <si>
    <t>0.42939819</t>
  </si>
  <si>
    <t>0.47691198</t>
  </si>
  <si>
    <t>0.57203263</t>
  </si>
  <si>
    <t>0.658015611</t>
  </si>
  <si>
    <t>0.747480167</t>
  </si>
  <si>
    <t>0.753153567</t>
  </si>
  <si>
    <t>0.687296184</t>
  </si>
  <si>
    <t>0.59296771</t>
  </si>
  <si>
    <t>0.49687555</t>
  </si>
  <si>
    <t>0.432097786</t>
  </si>
  <si>
    <t>0.425243024</t>
  </si>
  <si>
    <t>0.393599674</t>
  </si>
  <si>
    <t>0.417127606</t>
  </si>
  <si>
    <t>0.41434913</t>
  </si>
  <si>
    <t>0.41199667</t>
  </si>
  <si>
    <t>0.4009165</t>
  </si>
  <si>
    <t>0.397198864</t>
  </si>
  <si>
    <t>0.373979283</t>
  </si>
  <si>
    <t>0.372661456</t>
  </si>
  <si>
    <t>0.347023432</t>
  </si>
  <si>
    <t>0.315916695</t>
  </si>
  <si>
    <t>0.287052962</t>
  </si>
  <si>
    <t>0.257860733</t>
  </si>
  <si>
    <t>0.226479684</t>
  </si>
  <si>
    <t>0.19859288</t>
  </si>
  <si>
    <t>0.16355281</t>
  </si>
  <si>
    <t>0.132581101</t>
  </si>
  <si>
    <t>0.113183649</t>
  </si>
  <si>
    <t>0.099849585</t>
  </si>
  <si>
    <t>0.09676863</t>
  </si>
  <si>
    <t>0.094895696</t>
  </si>
  <si>
    <t>0.108579821</t>
  </si>
  <si>
    <t>0.127592586</t>
  </si>
  <si>
    <t>0.156403747</t>
  </si>
  <si>
    <t>0.179150927</t>
  </si>
  <si>
    <t>0.194150427</t>
  </si>
  <si>
    <t>0.222855708</t>
  </si>
  <si>
    <t>0.216170797</t>
  </si>
  <si>
    <t>0.242755452</t>
  </si>
  <si>
    <t>0.27163897</t>
  </si>
  <si>
    <t>0.275557356</t>
  </si>
  <si>
    <t>0.268946496</t>
  </si>
  <si>
    <t>0.264104593</t>
  </si>
  <si>
    <t>0.226749544</t>
  </si>
  <si>
    <t>0.180358123</t>
  </si>
  <si>
    <t>0.137976032</t>
  </si>
  <si>
    <t>0.112561181</t>
  </si>
  <si>
    <t>0.090065098</t>
  </si>
  <si>
    <t>0.075237496</t>
  </si>
  <si>
    <t>0.067450544</t>
  </si>
  <si>
    <t>0.051034163</t>
  </si>
  <si>
    <t>0.03530379</t>
  </si>
  <si>
    <t>0.032621718</t>
  </si>
  <si>
    <t>0.035172968</t>
  </si>
  <si>
    <t>0.042092149</t>
  </si>
  <si>
    <t>0.058324301</t>
  </si>
  <si>
    <t>0.077832406</t>
  </si>
  <si>
    <t>0.099126346</t>
  </si>
  <si>
    <t>0.117084204</t>
  </si>
  <si>
    <t>0.130064682</t>
  </si>
  <si>
    <t>0.168523777</t>
  </si>
  <si>
    <t>0.174730865</t>
  </si>
  <si>
    <t>0.208767764</t>
  </si>
  <si>
    <t>0.268082897</t>
  </si>
  <si>
    <t>0.279518787</t>
  </si>
  <si>
    <t>0.335310217</t>
  </si>
  <si>
    <t>0.406549334</t>
  </si>
  <si>
    <t>0.482714882</t>
  </si>
  <si>
    <t>0.541986401</t>
  </si>
  <si>
    <t>0.60686005</t>
  </si>
  <si>
    <t>0.666077284</t>
  </si>
  <si>
    <t>0.711320557</t>
  </si>
  <si>
    <t>0.742563771</t>
  </si>
  <si>
    <t>0.793832968</t>
  </si>
  <si>
    <t>0.788930243</t>
  </si>
  <si>
    <t>0.769850991</t>
  </si>
  <si>
    <t>0.790878508</t>
  </si>
  <si>
    <t>0.837766157</t>
  </si>
  <si>
    <t>0.880854981</t>
  </si>
  <si>
    <t>0.904107069</t>
  </si>
  <si>
    <t>0.910841148</t>
  </si>
  <si>
    <t>0.912709448</t>
  </si>
  <si>
    <t>0.913756028</t>
  </si>
  <si>
    <t>0.913777393</t>
  </si>
  <si>
    <t>0.913976275</t>
  </si>
  <si>
    <t>0.913386101</t>
  </si>
  <si>
    <t>0.911724409</t>
  </si>
  <si>
    <t>0.91005396</t>
  </si>
  <si>
    <t>0.907613554</t>
  </si>
  <si>
    <t>0.904145983</t>
  </si>
  <si>
    <t>0.901518619</t>
  </si>
  <si>
    <t>0.884485397</t>
  </si>
  <si>
    <t>0.868776886</t>
  </si>
  <si>
    <t>0.851804492</t>
  </si>
  <si>
    <t>0.800118141</t>
  </si>
  <si>
    <t>0.722843334</t>
  </si>
  <si>
    <t>0.569129024</t>
  </si>
  <si>
    <t>0.498202155</t>
  </si>
  <si>
    <t>0.457352315</t>
  </si>
  <si>
    <t>0.510294396</t>
  </si>
  <si>
    <t>0.607657951</t>
  </si>
  <si>
    <t>0.651467177</t>
  </si>
  <si>
    <t>0.675055878</t>
  </si>
  <si>
    <t>0.699107244</t>
  </si>
  <si>
    <t>0.738262967</t>
  </si>
  <si>
    <t>0.768657394</t>
  </si>
  <si>
    <t>0.783249782</t>
  </si>
  <si>
    <t>0.78902221</t>
  </si>
  <si>
    <t>0.760158399</t>
  </si>
  <si>
    <t>0.700768213</t>
  </si>
  <si>
    <t>0.724162352</t>
  </si>
  <si>
    <t>0.749771042</t>
  </si>
  <si>
    <t>0.814817626</t>
  </si>
  <si>
    <t>0.833854893</t>
  </si>
  <si>
    <t>0.846950784</t>
  </si>
  <si>
    <t>0.872807501</t>
  </si>
  <si>
    <t>0.886279545</t>
  </si>
  <si>
    <t>0.880949288</t>
  </si>
  <si>
    <t>0.868985964</t>
  </si>
  <si>
    <t>0.838766368</t>
  </si>
  <si>
    <t>0.77407826</t>
  </si>
  <si>
    <t>0.714776447</t>
  </si>
  <si>
    <t>0.55219788</t>
  </si>
  <si>
    <t>0.356826165</t>
  </si>
  <si>
    <t>0.247782764</t>
  </si>
  <si>
    <t>0.200694613</t>
  </si>
  <si>
    <t>0.150789874</t>
  </si>
  <si>
    <t>0.134374279</t>
  </si>
  <si>
    <t>0.129758427</t>
  </si>
  <si>
    <t>0.142631239</t>
  </si>
  <si>
    <t>0.188472537</t>
  </si>
  <si>
    <t>0.275818175</t>
  </si>
  <si>
    <t>0.391434254</t>
  </si>
  <si>
    <t>0.462757659</t>
  </si>
  <si>
    <t>0.638270787</t>
  </si>
  <si>
    <t>0.771107284</t>
  </si>
  <si>
    <t>0.769423813</t>
  </si>
  <si>
    <t>0.714026788</t>
  </si>
  <si>
    <t>0.665711629</t>
  </si>
  <si>
    <t>0.595026534</t>
  </si>
  <si>
    <t>0.540962672</t>
  </si>
  <si>
    <t>0.536748352</t>
  </si>
  <si>
    <t>0.558620376</t>
  </si>
  <si>
    <t>0.597856581</t>
  </si>
  <si>
    <t>0.680673889</t>
  </si>
  <si>
    <t>0.732226035</t>
  </si>
  <si>
    <t>0.796609079</t>
  </si>
  <si>
    <t>0.850229105</t>
  </si>
  <si>
    <t>0.884271167</t>
  </si>
  <si>
    <t>0.898348804</t>
  </si>
  <si>
    <t>0.90252044</t>
  </si>
  <si>
    <t>0.900314733</t>
  </si>
  <si>
    <t>0.881333162</t>
  </si>
  <si>
    <t>0.831385081</t>
  </si>
  <si>
    <t>0.755668138</t>
  </si>
  <si>
    <t>0.69226687</t>
  </si>
  <si>
    <t>0.707886416</t>
  </si>
  <si>
    <t>0.659056787</t>
  </si>
  <si>
    <t>0.628644842</t>
  </si>
  <si>
    <t>0.605868074</t>
  </si>
  <si>
    <t>0.661578168</t>
  </si>
  <si>
    <t>0.715163632</t>
  </si>
  <si>
    <t>0.740600626</t>
  </si>
  <si>
    <t>0.743400764</t>
  </si>
  <si>
    <t>0.753978046</t>
  </si>
  <si>
    <t>0.761321227</t>
  </si>
  <si>
    <t>0.782354347</t>
  </si>
  <si>
    <t>0.786391168</t>
  </si>
  <si>
    <t>0.789773815</t>
  </si>
  <si>
    <t>0.805785127</t>
  </si>
  <si>
    <t>0.743751227</t>
  </si>
  <si>
    <t>0.677566535</t>
  </si>
  <si>
    <t>0.616292239</t>
  </si>
  <si>
    <t>0.567478636</t>
  </si>
  <si>
    <t>0.538900012</t>
  </si>
  <si>
    <t>0.498938988</t>
  </si>
  <si>
    <t>0.476169649</t>
  </si>
  <si>
    <t>0.445769482</t>
  </si>
  <si>
    <t>0.3779449</t>
  </si>
  <si>
    <t>0.296415112</t>
  </si>
  <si>
    <t>0.32592364</t>
  </si>
  <si>
    <t>0.339551097</t>
  </si>
  <si>
    <t>0.342986623</t>
  </si>
  <si>
    <t>0.306979124</t>
  </si>
  <si>
    <t>0.257237349</t>
  </si>
  <si>
    <t>0.261335516</t>
  </si>
  <si>
    <t>0.32388011</t>
  </si>
  <si>
    <t>0.399941705</t>
  </si>
  <si>
    <t>0.480785901</t>
  </si>
  <si>
    <t>0.517741346</t>
  </si>
  <si>
    <t>0.545550165</t>
  </si>
  <si>
    <t>0.628097391</t>
  </si>
  <si>
    <t>0.701681154</t>
  </si>
  <si>
    <t>0.729798706</t>
  </si>
  <si>
    <t>0.732085174</t>
  </si>
  <si>
    <t>0.711059163</t>
  </si>
  <si>
    <t>0.693547465</t>
  </si>
  <si>
    <t>0.687372196</t>
  </si>
  <si>
    <t>0.693563586</t>
  </si>
  <si>
    <t>0.702310619</t>
  </si>
  <si>
    <t>0.736478694</t>
  </si>
  <si>
    <t>0.741117084</t>
  </si>
  <si>
    <t>0.718321955</t>
  </si>
  <si>
    <t>0.669389324</t>
  </si>
  <si>
    <t>0.711348572</t>
  </si>
  <si>
    <t>0.742848131</t>
  </si>
  <si>
    <t>0.717506658</t>
  </si>
  <si>
    <t>0.680897039</t>
  </si>
  <si>
    <t>0.682317285</t>
  </si>
  <si>
    <t>0.701049034</t>
  </si>
  <si>
    <t>0.716253016</t>
  </si>
  <si>
    <t>0.705293141</t>
  </si>
  <si>
    <t>0.69760142</t>
  </si>
  <si>
    <t>0.687347282</t>
  </si>
  <si>
    <t>0.647344902</t>
  </si>
  <si>
    <t>0.596646223</t>
  </si>
  <si>
    <t>0.546338902</t>
  </si>
  <si>
    <t>0.501284766</t>
  </si>
  <si>
    <t>0.458121975</t>
  </si>
  <si>
    <t>0.447888778</t>
  </si>
  <si>
    <t>0.461465738</t>
  </si>
  <si>
    <t>0.462503864</t>
  </si>
  <si>
    <t>0.493389128</t>
  </si>
  <si>
    <t>0.529358957</t>
  </si>
  <si>
    <t>0.5891006</t>
  </si>
  <si>
    <t>0.663811059</t>
  </si>
  <si>
    <t>0.752031766</t>
  </si>
  <si>
    <t>0.825950327</t>
  </si>
  <si>
    <t>0.874835376</t>
  </si>
  <si>
    <t>0.86623521</t>
  </si>
  <si>
    <t>0.861545272</t>
  </si>
  <si>
    <t>0.862780495</t>
  </si>
  <si>
    <t>0.859604963</t>
  </si>
  <si>
    <t>0.814377578</t>
  </si>
  <si>
    <t>0.807519561</t>
  </si>
  <si>
    <t>0.841559283</t>
  </si>
  <si>
    <t>0.819902634</t>
  </si>
  <si>
    <t>0.785291605</t>
  </si>
  <si>
    <t>0.7394585</t>
  </si>
  <si>
    <t>0.67887609</t>
  </si>
  <si>
    <t>0.587156788</t>
  </si>
  <si>
    <t>0.494051042</t>
  </si>
  <si>
    <t>0.390929871</t>
  </si>
  <si>
    <t>0.330451411</t>
  </si>
  <si>
    <t>0.269880914</t>
  </si>
  <si>
    <t>0.218306314</t>
  </si>
  <si>
    <t>0.190659177</t>
  </si>
  <si>
    <t>0.184622772</t>
  </si>
  <si>
    <t>0.207550141</t>
  </si>
  <si>
    <t>0.236933642</t>
  </si>
  <si>
    <t>0.279088438</t>
  </si>
  <si>
    <t>0.278959121</t>
  </si>
  <si>
    <t>0.30904298</t>
  </si>
  <si>
    <t>0.318842919</t>
  </si>
  <si>
    <t>0.362852142</t>
  </si>
  <si>
    <t>0.441674958</t>
  </si>
  <si>
    <t>0.551008602</t>
  </si>
  <si>
    <t>0.563523523</t>
  </si>
  <si>
    <t>0.529068491</t>
  </si>
  <si>
    <t>0.509288795</t>
  </si>
  <si>
    <t>0.485992822</t>
  </si>
  <si>
    <t>0.427790436</t>
  </si>
  <si>
    <t>0.352822177</t>
  </si>
  <si>
    <t>0.27196453</t>
  </si>
  <si>
    <t>0.193895249</t>
  </si>
  <si>
    <t>0.1551069</t>
  </si>
  <si>
    <t>0.1306572</t>
  </si>
  <si>
    <t>0.120493413</t>
  </si>
  <si>
    <t>0.135834294</t>
  </si>
  <si>
    <t>0.162315417</t>
  </si>
  <si>
    <t>0.187951461</t>
  </si>
  <si>
    <t>0.202913158</t>
  </si>
  <si>
    <t>0.240783707</t>
  </si>
  <si>
    <t>0.283547671</t>
  </si>
  <si>
    <t>0.346583117</t>
  </si>
  <si>
    <t>0.446706488</t>
  </si>
  <si>
    <t>0.517341288</t>
  </si>
  <si>
    <t>0.627597705</t>
  </si>
  <si>
    <t>0.66270252</t>
  </si>
  <si>
    <t>0.695715097</t>
  </si>
  <si>
    <t>0.728506623</t>
  </si>
  <si>
    <t>0.686027105</t>
  </si>
  <si>
    <t>0.685224693</t>
  </si>
  <si>
    <t>0.702687542</t>
  </si>
  <si>
    <t>0.715585629</t>
  </si>
  <si>
    <t>0.701925866</t>
  </si>
  <si>
    <t>0.662206193</t>
  </si>
  <si>
    <t>0.628947951</t>
  </si>
  <si>
    <t>0.5945861</t>
  </si>
  <si>
    <t>0.527675562</t>
  </si>
  <si>
    <t>0.493524583</t>
  </si>
  <si>
    <t>0.459362877</t>
  </si>
  <si>
    <t>0.414848644</t>
  </si>
  <si>
    <t>0.387721221</t>
  </si>
  <si>
    <t>0.381794963</t>
  </si>
  <si>
    <t>0.381851022</t>
  </si>
  <si>
    <t>0.366639755</t>
  </si>
  <si>
    <t>0.345436375</t>
  </si>
  <si>
    <t>0.320893543</t>
  </si>
  <si>
    <t>0.35377848</t>
  </si>
  <si>
    <t>0.327952446</t>
  </si>
  <si>
    <t>0.292892573</t>
  </si>
  <si>
    <t>0.240193037</t>
  </si>
  <si>
    <t>0.222272725</t>
  </si>
  <si>
    <t>0.221653035</t>
  </si>
  <si>
    <t>0.213575941</t>
  </si>
  <si>
    <t>0.199571791</t>
  </si>
  <si>
    <t>0.209271889</t>
  </si>
  <si>
    <t>0.21021553</t>
  </si>
  <si>
    <t>0.196745056</t>
  </si>
  <si>
    <t>0.169465401</t>
  </si>
  <si>
    <t>0.148905225</t>
  </si>
  <si>
    <t>0.124505483</t>
  </si>
  <si>
    <t>0.116222858</t>
  </si>
  <si>
    <t>0.116828016</t>
  </si>
  <si>
    <t>0.11341105</t>
  </si>
  <si>
    <t>0.099731118</t>
  </si>
  <si>
    <t>0.0849797</t>
  </si>
  <si>
    <t>0.063944968</t>
  </si>
  <si>
    <t>0.048724526</t>
  </si>
  <si>
    <t>0.034173516</t>
  </si>
  <si>
    <t>0.025988045</t>
  </si>
  <si>
    <t>0.01791001</t>
  </si>
  <si>
    <t>0.01376948</t>
  </si>
  <si>
    <t>0.015910378</t>
  </si>
  <si>
    <t>0.0245933</t>
  </si>
  <si>
    <t>0.031827202</t>
  </si>
  <si>
    <t>0.03821882</t>
  </si>
  <si>
    <t>0.046264126</t>
  </si>
  <si>
    <t>0.053878545</t>
  </si>
  <si>
    <t>0.058675649</t>
  </si>
  <si>
    <t>0.070777198</t>
  </si>
  <si>
    <t>0.093161886</t>
  </si>
  <si>
    <t>0.119568834</t>
  </si>
  <si>
    <t>0.146691894</t>
  </si>
  <si>
    <t>0.171054414</t>
  </si>
  <si>
    <t>0.195808918</t>
  </si>
  <si>
    <t>0.203041138</t>
  </si>
  <si>
    <t>0.204383016</t>
  </si>
  <si>
    <t>0.212141224</t>
  </si>
  <si>
    <t>0.221723266</t>
  </si>
  <si>
    <t>0.244042174</t>
  </si>
  <si>
    <t>0.271564726</t>
  </si>
  <si>
    <t>0.277799762</t>
  </si>
  <si>
    <t>0.289592024</t>
  </si>
  <si>
    <t>0.286405452</t>
  </si>
  <si>
    <t>0.305050641</t>
  </si>
  <si>
    <t>0.343936491</t>
  </si>
  <si>
    <t>0.364925183</t>
  </si>
  <si>
    <t>0.38952897</t>
  </si>
  <si>
    <t>0.41000554</t>
  </si>
  <si>
    <t>0.419484698</t>
  </si>
  <si>
    <t>0.420896202</t>
  </si>
  <si>
    <t>0.419607418</t>
  </si>
  <si>
    <t>0.439826532</t>
  </si>
  <si>
    <t>0.487535766</t>
  </si>
  <si>
    <t>0.526284771</t>
  </si>
  <si>
    <t>0.546150244</t>
  </si>
  <si>
    <t>0.556258898</t>
  </si>
  <si>
    <t>0.559403544</t>
  </si>
  <si>
    <t>0.560890047</t>
  </si>
  <si>
    <t>0.610912308</t>
  </si>
  <si>
    <t>0.532169993</t>
  </si>
  <si>
    <t>0.452168694</t>
  </si>
  <si>
    <t>0.4109662</t>
  </si>
  <si>
    <t>0.396586766</t>
  </si>
  <si>
    <t>0.402566893</t>
  </si>
  <si>
    <t>0.393521939</t>
  </si>
  <si>
    <t>0.379608475</t>
  </si>
  <si>
    <t>0.368790543</t>
  </si>
  <si>
    <t>0.343842384</t>
  </si>
  <si>
    <t>0.353051089</t>
  </si>
  <si>
    <t>0.376257264</t>
  </si>
  <si>
    <t>0.347567942</t>
  </si>
  <si>
    <t>0.356786298</t>
  </si>
  <si>
    <t>0.379050758</t>
  </si>
  <si>
    <t>0.424059152</t>
  </si>
  <si>
    <t>0.423964029</t>
  </si>
  <si>
    <t>0.400150504</t>
  </si>
  <si>
    <t>0.338200103</t>
  </si>
  <si>
    <t>0.304588919</t>
  </si>
  <si>
    <t>0.281871577</t>
  </si>
  <si>
    <t>0.27943192</t>
  </si>
  <si>
    <t>0.291283538</t>
  </si>
  <si>
    <t>0.311455224</t>
  </si>
  <si>
    <t>0.323977188</t>
  </si>
  <si>
    <t>0.326382119</t>
  </si>
  <si>
    <t>0.364254511</t>
  </si>
  <si>
    <t>0.432131179</t>
  </si>
  <si>
    <t>0.50600355</t>
  </si>
  <si>
    <t>0.583887148</t>
  </si>
  <si>
    <t>0.655292776</t>
  </si>
  <si>
    <t>0.720814673</t>
  </si>
  <si>
    <t>0.780084166</t>
  </si>
  <si>
    <t>0.821557478</t>
  </si>
  <si>
    <t>0.841869004</t>
  </si>
  <si>
    <t>0.861842116</t>
  </si>
  <si>
    <t>0.862795892</t>
  </si>
  <si>
    <t>0.812104087</t>
  </si>
  <si>
    <t>0.734490126</t>
  </si>
  <si>
    <t>0.643758836</t>
  </si>
  <si>
    <t>0.580972659</t>
  </si>
  <si>
    <t>0.523984786</t>
  </si>
  <si>
    <t>0.454414289</t>
  </si>
  <si>
    <t>0.433639403</t>
  </si>
  <si>
    <t>0.424733818</t>
  </si>
  <si>
    <t>0.419895715</t>
  </si>
  <si>
    <t>0.443495225</t>
  </si>
  <si>
    <t>0.501084203</t>
  </si>
  <si>
    <t>0.554482434</t>
  </si>
  <si>
    <t>0.558879398</t>
  </si>
  <si>
    <t>0.56196024</t>
  </si>
  <si>
    <t>0.590938625</t>
  </si>
  <si>
    <t>0.635248124</t>
  </si>
  <si>
    <t>0.666946481</t>
  </si>
  <si>
    <t>0.704648422</t>
  </si>
  <si>
    <t>0.727480238</t>
  </si>
  <si>
    <t>0.746604456</t>
  </si>
  <si>
    <t>0.770655386</t>
  </si>
  <si>
    <t>0.762329069</t>
  </si>
  <si>
    <t>0.833214237</t>
  </si>
  <si>
    <t>0.824422765</t>
  </si>
  <si>
    <t>0.817537253</t>
  </si>
  <si>
    <t>0.742288079</t>
  </si>
  <si>
    <t>0.699131098</t>
  </si>
  <si>
    <t>0.621677996</t>
  </si>
  <si>
    <t>0.498347857</t>
  </si>
  <si>
    <t>0.415938947</t>
  </si>
  <si>
    <t>0.334403703</t>
  </si>
  <si>
    <t>0.260807343</t>
  </si>
  <si>
    <t>0.199469298</t>
  </si>
  <si>
    <t>0.14353677</t>
  </si>
  <si>
    <t>0.0940095</t>
  </si>
  <si>
    <t>0.061419479</t>
  </si>
  <si>
    <t>0.044996459</t>
  </si>
  <si>
    <t>0.039147791</t>
  </si>
  <si>
    <t>0.035096819</t>
  </si>
  <si>
    <t>0.027413511</t>
  </si>
  <si>
    <t>0.023714364</t>
  </si>
  <si>
    <t>0.032046585</t>
  </si>
  <si>
    <t>0.056736632</t>
  </si>
  <si>
    <t>0.093945887</t>
  </si>
  <si>
    <t>0.129627808</t>
  </si>
  <si>
    <t>0.137834675</t>
  </si>
  <si>
    <t>0.164031459</t>
  </si>
  <si>
    <t>0.167554885</t>
  </si>
  <si>
    <t>0.201544252</t>
  </si>
  <si>
    <t>0.219435883</t>
  </si>
  <si>
    <t>0.212713265</t>
  </si>
  <si>
    <t>0.227730133</t>
  </si>
  <si>
    <t>0.241044837</t>
  </si>
  <si>
    <t>0.238747335</t>
  </si>
  <si>
    <t>0.228512462</t>
  </si>
  <si>
    <t>0.212274902</t>
  </si>
  <si>
    <t>0.184929945</t>
  </si>
  <si>
    <t>0.149373518</t>
  </si>
  <si>
    <t>0.121133819</t>
  </si>
  <si>
    <t>0.104121963</t>
  </si>
  <si>
    <t>0.084166958</t>
  </si>
  <si>
    <t>0.070367449</t>
  </si>
  <si>
    <t>0.067220559</t>
  </si>
  <si>
    <t>0.063131894</t>
  </si>
  <si>
    <t>0.063941457</t>
  </si>
  <si>
    <t>0.074541309</t>
  </si>
  <si>
    <t>0.09942239</t>
  </si>
  <si>
    <t>0.128914831</t>
  </si>
  <si>
    <t>0.158150255</t>
  </si>
  <si>
    <t>0.197119318</t>
  </si>
  <si>
    <t>0.23385144</t>
  </si>
  <si>
    <t>0.244079013</t>
  </si>
  <si>
    <t>0.26378428</t>
  </si>
  <si>
    <t>0.282578011</t>
  </si>
  <si>
    <t>0.30149163</t>
  </si>
  <si>
    <t>0.295353307</t>
  </si>
  <si>
    <t>0.336588987</t>
  </si>
  <si>
    <t>0.386931638</t>
  </si>
  <si>
    <t>0.439272359</t>
  </si>
  <si>
    <t>0.485003091</t>
  </si>
  <si>
    <t>0.518631535</t>
  </si>
  <si>
    <t>0.537912168</t>
  </si>
  <si>
    <t>0.531575678</t>
  </si>
  <si>
    <t>0.506336139</t>
  </si>
  <si>
    <t>0.486803002</t>
  </si>
  <si>
    <t>0.459376539</t>
  </si>
  <si>
    <t>0.434211635</t>
  </si>
  <si>
    <t>0.432244656</t>
  </si>
  <si>
    <t>0.433587017</t>
  </si>
  <si>
    <t>0.43349242</t>
  </si>
  <si>
    <t>0.443082328</t>
  </si>
  <si>
    <t>0.431016243</t>
  </si>
  <si>
    <t>0.417896566</t>
  </si>
  <si>
    <t>0.353425596</t>
  </si>
  <si>
    <t>0.325323186</t>
  </si>
  <si>
    <t>0.314378251</t>
  </si>
  <si>
    <t>0.334958402</t>
  </si>
  <si>
    <t>0.342515441</t>
  </si>
  <si>
    <t>0.367329553</t>
  </si>
  <si>
    <t>0.406533461</t>
  </si>
  <si>
    <t>0.450639351</t>
  </si>
  <si>
    <t>0.502804177</t>
  </si>
  <si>
    <t>0.557858481</t>
  </si>
  <si>
    <t>0.611177118</t>
  </si>
  <si>
    <t>0.642193435</t>
  </si>
  <si>
    <t>0.660178356</t>
  </si>
  <si>
    <t>0.652205848</t>
  </si>
  <si>
    <t>0.652454553</t>
  </si>
  <si>
    <t>0.608201783</t>
  </si>
  <si>
    <t>0.569218206</t>
  </si>
  <si>
    <t>0.53365611</t>
  </si>
  <si>
    <t>0.507697022</t>
  </si>
  <si>
    <t>0.485902179</t>
  </si>
  <si>
    <t>0.480811206</t>
  </si>
  <si>
    <t>0.495119503</t>
  </si>
  <si>
    <t>0.495769324</t>
  </si>
  <si>
    <t>0.465691074</t>
  </si>
  <si>
    <t>0.531943498</t>
  </si>
  <si>
    <t>0.55249868</t>
  </si>
  <si>
    <t>0.466778534</t>
  </si>
  <si>
    <t>0.515330778</t>
  </si>
  <si>
    <t>0.489625555</t>
  </si>
  <si>
    <t>0.449303406</t>
  </si>
  <si>
    <t>0.412164818</t>
  </si>
  <si>
    <t>0.376722558</t>
  </si>
  <si>
    <t>0.36563888</t>
  </si>
  <si>
    <t>0.378630805</t>
  </si>
  <si>
    <t>0.400410767</t>
  </si>
  <si>
    <t>0.407273569</t>
  </si>
  <si>
    <t>0.407990155</t>
  </si>
  <si>
    <t>0.400876301</t>
  </si>
  <si>
    <t>0.444742456</t>
  </si>
  <si>
    <t>0.410829705</t>
  </si>
  <si>
    <t>0.378629973</t>
  </si>
  <si>
    <t>0.354828992</t>
  </si>
  <si>
    <t>0.350309415</t>
  </si>
  <si>
    <t>0.369053775</t>
  </si>
  <si>
    <t>0.389097878</t>
  </si>
  <si>
    <t>0.414795457</t>
  </si>
  <si>
    <t>0.43644938</t>
  </si>
  <si>
    <t>0.461981829</t>
  </si>
  <si>
    <t>0.520728363</t>
  </si>
  <si>
    <t>0.507776008</t>
  </si>
  <si>
    <t>0.569105985</t>
  </si>
  <si>
    <t>0.575331668</t>
  </si>
  <si>
    <t>0.571780253</t>
  </si>
  <si>
    <t>0.569647205</t>
  </si>
  <si>
    <t>0.547453968</t>
  </si>
  <si>
    <t>0.516171656</t>
  </si>
  <si>
    <t>0.528996774</t>
  </si>
  <si>
    <t>0.541019516</t>
  </si>
  <si>
    <t>0.533949534</t>
  </si>
  <si>
    <t>0.498359392</t>
  </si>
  <si>
    <t>0.459731729</t>
  </si>
  <si>
    <t>0.415998166</t>
  </si>
  <si>
    <t>0.403065536</t>
  </si>
  <si>
    <t>0.319724909</t>
  </si>
  <si>
    <t>0.26138691</t>
  </si>
  <si>
    <t>0.218105479</t>
  </si>
  <si>
    <t>0.196005083</t>
  </si>
  <si>
    <t>0.171716117</t>
  </si>
  <si>
    <t>0.143925115</t>
  </si>
  <si>
    <t>0.118798411</t>
  </si>
  <si>
    <t>0.111065238</t>
  </si>
  <si>
    <t>0.116553869</t>
  </si>
  <si>
    <t>0.118657238</t>
  </si>
  <si>
    <t>0.096812861</t>
  </si>
  <si>
    <t>0.063197313</t>
  </si>
  <si>
    <t>0.06770334</t>
  </si>
  <si>
    <t>0.081531296</t>
  </si>
  <si>
    <t>0.079771059</t>
  </si>
  <si>
    <t>0.05186339</t>
  </si>
  <si>
    <t>0.023894699</t>
  </si>
  <si>
    <t>0.018447115</t>
  </si>
  <si>
    <t>0.025406986</t>
  </si>
  <si>
    <t>0.036004454</t>
  </si>
  <si>
    <t>0.046306436</t>
  </si>
  <si>
    <t>0.059380836</t>
  </si>
  <si>
    <t>0.067647249</t>
  </si>
  <si>
    <t>0.07237245</t>
  </si>
  <si>
    <t>0.066635258</t>
  </si>
  <si>
    <t>0.061421759</t>
  </si>
  <si>
    <t>0.06065897</t>
  </si>
  <si>
    <t>0.060279102</t>
  </si>
  <si>
    <t>0.056690732</t>
  </si>
  <si>
    <t>0.054685507</t>
  </si>
  <si>
    <t>0.046405448</t>
  </si>
  <si>
    <t>0.032964501</t>
  </si>
  <si>
    <t>0.014357216</t>
  </si>
  <si>
    <t>0.013194633</t>
  </si>
  <si>
    <t>0.018741745</t>
  </si>
  <si>
    <t>0.0298395</t>
  </si>
  <si>
    <t>0.02625872</t>
  </si>
  <si>
    <t>0.023315003</t>
  </si>
  <si>
    <t>0.018833618</t>
  </si>
  <si>
    <t>0.027271321</t>
  </si>
  <si>
    <t>0.043281054</t>
  </si>
  <si>
    <t>0.063393332</t>
  </si>
  <si>
    <t>0.073251978</t>
  </si>
  <si>
    <t>0.07016126</t>
  </si>
  <si>
    <t>0.061158796</t>
  </si>
  <si>
    <t>0.041583869</t>
  </si>
  <si>
    <t>0.031631576</t>
  </si>
  <si>
    <t>0.030379809</t>
  </si>
  <si>
    <t>0.032547362</t>
  </si>
  <si>
    <t>0.033867312</t>
  </si>
  <si>
    <t>0.036847967</t>
  </si>
  <si>
    <t>0.037882929</t>
  </si>
  <si>
    <t>0.0382794</t>
  </si>
  <si>
    <t>0.040418792</t>
  </si>
  <si>
    <t>0.047665867</t>
  </si>
  <si>
    <t>0.055229107</t>
  </si>
  <si>
    <t>0.064223365</t>
  </si>
  <si>
    <t>0.071413155</t>
  </si>
  <si>
    <t>0.079764585</t>
  </si>
  <si>
    <t>0.075855334</t>
  </si>
  <si>
    <t>0.073642076</t>
  </si>
  <si>
    <t>0.075194369</t>
  </si>
  <si>
    <t>0.092458471</t>
  </si>
  <si>
    <t>0.114930616</t>
  </si>
  <si>
    <t>0.149323576</t>
  </si>
  <si>
    <t>0.155601605</t>
  </si>
  <si>
    <t>0.149815246</t>
  </si>
  <si>
    <t>0.151286107</t>
  </si>
  <si>
    <t>0.157821092</t>
  </si>
  <si>
    <t>0.154503946</t>
  </si>
  <si>
    <t>0.147351557</t>
  </si>
  <si>
    <t>0.13076461</t>
  </si>
  <si>
    <t>0.129165259</t>
  </si>
  <si>
    <t>0.127927535</t>
  </si>
  <si>
    <t>0.136270992</t>
  </si>
  <si>
    <t>0.129636055</t>
  </si>
  <si>
    <t>0.120612791</t>
  </si>
  <si>
    <t>0.106975992</t>
  </si>
  <si>
    <t>0.091046198</t>
  </si>
  <si>
    <t>0.074666947</t>
  </si>
  <si>
    <t>0.068669376</t>
  </si>
  <si>
    <t>0.059640023</t>
  </si>
  <si>
    <t>0.053575179</t>
  </si>
  <si>
    <t>0.041908178</t>
  </si>
  <si>
    <t>0.045807486</t>
  </si>
  <si>
    <t>0.057740639</t>
  </si>
  <si>
    <t>0.067069919</t>
  </si>
  <si>
    <t>0.067252447</t>
  </si>
  <si>
    <t>0.061544492</t>
  </si>
  <si>
    <t>0.050658026</t>
  </si>
  <si>
    <t>0.039913974</t>
  </si>
  <si>
    <t>0.027269141</t>
  </si>
  <si>
    <t>0.016401914</t>
  </si>
  <si>
    <t>0.01055864</t>
  </si>
  <si>
    <t>0.007541394</t>
  </si>
  <si>
    <t>0.011205102</t>
  </si>
  <si>
    <t>0.012066686</t>
  </si>
  <si>
    <t>0.010597044</t>
  </si>
  <si>
    <t>0.008072627</t>
  </si>
  <si>
    <t>0.005615977</t>
  </si>
  <si>
    <t>0.003251786</t>
  </si>
  <si>
    <t>0.003046505</t>
  </si>
  <si>
    <t>0.003770797</t>
  </si>
  <si>
    <t>0.005415862</t>
  </si>
  <si>
    <t>0.005690829</t>
  </si>
  <si>
    <t>0.005370415</t>
  </si>
  <si>
    <t>0.004379222</t>
  </si>
  <si>
    <t>0.00647022</t>
  </si>
  <si>
    <t>0.00690321</t>
  </si>
  <si>
    <t>0.004930976</t>
  </si>
  <si>
    <t>0.003278529</t>
  </si>
  <si>
    <t>0.002637422</t>
  </si>
  <si>
    <t>0.006852681</t>
  </si>
  <si>
    <t>0.019151387</t>
  </si>
  <si>
    <t>0.034522574</t>
  </si>
  <si>
    <t>0.049464042</t>
  </si>
  <si>
    <t>0.059591676</t>
  </si>
  <si>
    <t>0.068217261</t>
  </si>
  <si>
    <t>0.075626739</t>
  </si>
  <si>
    <t>0.088307215</t>
  </si>
  <si>
    <t>0.087697019</t>
  </si>
  <si>
    <t>0.086115245</t>
  </si>
  <si>
    <t>0.091953621</t>
  </si>
  <si>
    <t>0.09708499</t>
  </si>
  <si>
    <t>0.103050125</t>
  </si>
  <si>
    <t>0.101942841</t>
  </si>
  <si>
    <t>0.098336103</t>
  </si>
  <si>
    <t>0.085100035</t>
  </si>
  <si>
    <t>0.064918799</t>
  </si>
  <si>
    <t>0.075521147</t>
  </si>
  <si>
    <t>0.0948465</t>
  </si>
  <si>
    <t>0.129651494</t>
  </si>
  <si>
    <t>0.11437269</t>
  </si>
  <si>
    <t>0.102469963</t>
  </si>
  <si>
    <t>0.098390179</t>
  </si>
  <si>
    <t>0.105366976</t>
  </si>
  <si>
    <t>0.112419842</t>
  </si>
  <si>
    <t>0.135897597</t>
  </si>
  <si>
    <t>0.173072503</t>
  </si>
  <si>
    <t>0.197324135</t>
  </si>
  <si>
    <t>0.201436453</t>
  </si>
  <si>
    <t>0.186449832</t>
  </si>
  <si>
    <t>0.172251013</t>
  </si>
  <si>
    <t>0.173129236</t>
  </si>
  <si>
    <t>0.190926839</t>
  </si>
  <si>
    <t>0.20506749</t>
  </si>
  <si>
    <t>0.217758229</t>
  </si>
  <si>
    <t>0.226630755</t>
  </si>
  <si>
    <t>0.236440796</t>
  </si>
  <si>
    <t>0.246924173</t>
  </si>
  <si>
    <t>0.245907603</t>
  </si>
  <si>
    <t>0.274674492</t>
  </si>
  <si>
    <t>0.270944295</t>
  </si>
  <si>
    <t>0.228531749</t>
  </si>
  <si>
    <t>0.199484329</t>
  </si>
  <si>
    <t>0.218967577</t>
  </si>
  <si>
    <t>0.194868262</t>
  </si>
  <si>
    <t>0.19186048</t>
  </si>
  <si>
    <t>0.201984021</t>
  </si>
  <si>
    <t>0.205178091</t>
  </si>
  <si>
    <t>0.205338041</t>
  </si>
  <si>
    <t>0.192974018</t>
  </si>
  <si>
    <t>0.1818708</t>
  </si>
  <si>
    <t>0.161045231</t>
  </si>
  <si>
    <t>0.136434234</t>
  </si>
  <si>
    <t>0.116632409</t>
  </si>
  <si>
    <t>0.106924546</t>
  </si>
  <si>
    <t>0.123158952</t>
  </si>
  <si>
    <t>0.124396792</t>
  </si>
  <si>
    <t>0.123957819</t>
  </si>
  <si>
    <t>0.12054678</t>
  </si>
  <si>
    <t>0.124212318</t>
  </si>
  <si>
    <t>0.127553911</t>
  </si>
  <si>
    <t>0.126160133</t>
  </si>
  <si>
    <t>0.115305448</t>
  </si>
  <si>
    <t>0.112335557</t>
  </si>
  <si>
    <t>0.103678501</t>
  </si>
  <si>
    <t>0.106520106</t>
  </si>
  <si>
    <t>0.122050953</t>
  </si>
  <si>
    <t>0.1135529</t>
  </si>
  <si>
    <t>0.11188526</t>
  </si>
  <si>
    <t>0.117661552</t>
  </si>
  <si>
    <t>0.129448911</t>
  </si>
  <si>
    <t>0.126954921</t>
  </si>
  <si>
    <t>0.117134812</t>
  </si>
  <si>
    <t>0.094265484</t>
  </si>
  <si>
    <t>0.072533734</t>
  </si>
  <si>
    <t>0.05236038</t>
  </si>
  <si>
    <t>0.03703064</t>
  </si>
  <si>
    <t>0.027554207</t>
  </si>
  <si>
    <t>0.020241849</t>
  </si>
  <si>
    <t>0.018287889</t>
  </si>
  <si>
    <t>0.01350023</t>
  </si>
  <si>
    <t>0.011280996</t>
  </si>
  <si>
    <t>0.010198554</t>
  </si>
  <si>
    <t>0.007961419</t>
  </si>
  <si>
    <t>0.006140857</t>
  </si>
  <si>
    <t>0.00453148</t>
  </si>
  <si>
    <t>0.00335514</t>
  </si>
  <si>
    <t>0.002596555</t>
  </si>
  <si>
    <t>0.003504521</t>
  </si>
  <si>
    <t>0.005673061</t>
  </si>
  <si>
    <t>0.005513008</t>
  </si>
  <si>
    <t>0.004538744</t>
  </si>
  <si>
    <t>0.002827009</t>
  </si>
  <si>
    <t>0.00192547</t>
  </si>
  <si>
    <t>0.002164773</t>
  </si>
  <si>
    <t>0.00297236</t>
  </si>
  <si>
    <t>0.006958678</t>
  </si>
  <si>
    <t>0.022936139</t>
  </si>
  <si>
    <t>0.057326224</t>
  </si>
  <si>
    <t>0.08136514</t>
  </si>
  <si>
    <t>0.090830896</t>
  </si>
  <si>
    <t>0.09338427</t>
  </si>
  <si>
    <t>0.096073719</t>
  </si>
  <si>
    <t>0.105849337</t>
  </si>
  <si>
    <t>0.099130166</t>
  </si>
  <si>
    <t>0.10562684</t>
  </si>
  <si>
    <t>0.116215731</t>
  </si>
  <si>
    <t>0.133518752</t>
  </si>
  <si>
    <t>0.151121574</t>
  </si>
  <si>
    <t>0.167002742</t>
  </si>
  <si>
    <t>0.180425256</t>
  </si>
  <si>
    <t>0.157339328</t>
  </si>
  <si>
    <t>0.15474333</t>
  </si>
  <si>
    <t>0.163240703</t>
  </si>
  <si>
    <t>0.201942725</t>
  </si>
  <si>
    <t>0.243048794</t>
  </si>
  <si>
    <t>0.254644244</t>
  </si>
  <si>
    <t>0.252815034</t>
  </si>
  <si>
    <t>0.255201622</t>
  </si>
  <si>
    <t>0.241732353</t>
  </si>
  <si>
    <t>0.245845026</t>
  </si>
  <si>
    <t>0.269329375</t>
  </si>
  <si>
    <t>0.283586404</t>
  </si>
  <si>
    <t>0.280505258</t>
  </si>
  <si>
    <t>0.26274443</t>
  </si>
  <si>
    <t>0.231183998</t>
  </si>
  <si>
    <t>0.202312783</t>
  </si>
  <si>
    <t>0.184860516</t>
  </si>
  <si>
    <t>0.160597884</t>
  </si>
  <si>
    <t>0.16709936</t>
  </si>
  <si>
    <t>0.183107736</t>
  </si>
  <si>
    <t>0.198385294</t>
  </si>
  <si>
    <t>0.211397358</t>
  </si>
  <si>
    <t>0.22198847</t>
  </si>
  <si>
    <t>0.216797357</t>
  </si>
  <si>
    <t>0.207045244</t>
  </si>
  <si>
    <t>0.212314695</t>
  </si>
  <si>
    <t>0.211196154</t>
  </si>
  <si>
    <t>0.216591596</t>
  </si>
  <si>
    <t>0.214825752</t>
  </si>
  <si>
    <t>0.222914784</t>
  </si>
  <si>
    <t>0.231165009</t>
  </si>
  <si>
    <t>0.237587577</t>
  </si>
  <si>
    <t>0.222677618</t>
  </si>
  <si>
    <t>0.195528993</t>
  </si>
  <si>
    <t>0.181159196</t>
  </si>
  <si>
    <t>0.176735429</t>
  </si>
  <si>
    <t>0.164095241</t>
  </si>
  <si>
    <t>0.166438088</t>
  </si>
  <si>
    <t>0.189013779</t>
  </si>
  <si>
    <t>0.223601212</t>
  </si>
  <si>
    <t>0.248008033</t>
  </si>
  <si>
    <t>0.252381987</t>
  </si>
  <si>
    <t>0.258921168</t>
  </si>
  <si>
    <t>0.261375529</t>
  </si>
  <si>
    <t>0.251371326</t>
  </si>
  <si>
    <t>0.231702758</t>
  </si>
  <si>
    <t>0.222800506</t>
  </si>
  <si>
    <t>0.214626482</t>
  </si>
  <si>
    <t>0.197715364</t>
  </si>
  <si>
    <t>0.196133923</t>
  </si>
  <si>
    <t>0.229899599</t>
  </si>
  <si>
    <t>0.222235491</t>
  </si>
  <si>
    <t>0.191530348</t>
  </si>
  <si>
    <t>0.165946912</t>
  </si>
  <si>
    <t>0.146959474</t>
  </si>
  <si>
    <t>0.100000714</t>
  </si>
  <si>
    <t>0.061447002</t>
  </si>
  <si>
    <t>0.050344382</t>
  </si>
  <si>
    <t>0.057997503</t>
  </si>
  <si>
    <t>0.072547939</t>
  </si>
  <si>
    <t>0.08617912</t>
  </si>
  <si>
    <t>0.105336311</t>
  </si>
  <si>
    <t>0.12836214</t>
  </si>
  <si>
    <t>0.135179069</t>
  </si>
  <si>
    <t>0.136286006</t>
  </si>
  <si>
    <t>0.149781314</t>
  </si>
  <si>
    <t>0.177809505</t>
  </si>
  <si>
    <t>0.222547009</t>
  </si>
  <si>
    <t>0.274638141</t>
  </si>
  <si>
    <t>0.309450562</t>
  </si>
  <si>
    <t>0.33847049</t>
  </si>
  <si>
    <t>0.361282095</t>
  </si>
  <si>
    <t>0.373737788</t>
  </si>
  <si>
    <t>0.356206785</t>
  </si>
  <si>
    <t>0.40806635</t>
  </si>
  <si>
    <t>0.447685215</t>
  </si>
  <si>
    <t>0.492836553</t>
  </si>
  <si>
    <t>0.607392864</t>
  </si>
  <si>
    <t>0.714619356</t>
  </si>
  <si>
    <t>0.750280148</t>
  </si>
  <si>
    <t>0.757339437</t>
  </si>
  <si>
    <t>0.771147944</t>
  </si>
  <si>
    <t>0.804378766</t>
  </si>
  <si>
    <t>0.807661601</t>
  </si>
  <si>
    <t>0.807018681</t>
  </si>
  <si>
    <t>0.809404853</t>
  </si>
  <si>
    <t>0.815038992</t>
  </si>
  <si>
    <t>0.819906767</t>
  </si>
  <si>
    <t>0.786055206</t>
  </si>
  <si>
    <t>0.825459867</t>
  </si>
  <si>
    <t>0.853119396</t>
  </si>
  <si>
    <t>0.84745069</t>
  </si>
  <si>
    <t>0.831228038</t>
  </si>
  <si>
    <t>0.794455573</t>
  </si>
  <si>
    <t>0.750188628</t>
  </si>
  <si>
    <t>0.701808726</t>
  </si>
  <si>
    <t>0.657178509</t>
  </si>
  <si>
    <t>0.662229806</t>
  </si>
  <si>
    <t>0.59808397</t>
  </si>
  <si>
    <t>0.530696844</t>
  </si>
  <si>
    <t>0.419357956</t>
  </si>
  <si>
    <t>0.414087323</t>
  </si>
  <si>
    <t>0.463555723</t>
  </si>
  <si>
    <t>0.523599945</t>
  </si>
  <si>
    <t>0.557286258</t>
  </si>
  <si>
    <t>0.517979312</t>
  </si>
  <si>
    <t>0.504533889</t>
  </si>
  <si>
    <t>0.526302988</t>
  </si>
  <si>
    <t>0.564558682</t>
  </si>
  <si>
    <t>0.589776106</t>
  </si>
  <si>
    <t>0.601111915</t>
  </si>
  <si>
    <t>0.596038862</t>
  </si>
  <si>
    <t>0.576089254</t>
  </si>
  <si>
    <t>0.552769028</t>
  </si>
  <si>
    <t>0.535169664</t>
  </si>
  <si>
    <t>0.535884978</t>
  </si>
  <si>
    <t>0.514996876</t>
  </si>
  <si>
    <t>0.51249891</t>
  </si>
  <si>
    <t>0.486740681</t>
  </si>
  <si>
    <t>0.447057534</t>
  </si>
  <si>
    <t>0.41993628</t>
  </si>
  <si>
    <t>0.417856905</t>
  </si>
  <si>
    <t>0.448990151</t>
  </si>
  <si>
    <t>0.498927779</t>
  </si>
  <si>
    <t>0.338255997</t>
  </si>
  <si>
    <t>0.353953568</t>
  </si>
  <si>
    <t>0.393984671</t>
  </si>
  <si>
    <t>0.433479354</t>
  </si>
  <si>
    <t>0.450155815</t>
  </si>
  <si>
    <t>0.463487834</t>
  </si>
  <si>
    <t>0.453197159</t>
  </si>
  <si>
    <t>0.413582117</t>
  </si>
  <si>
    <t>0.373674264</t>
  </si>
  <si>
    <t>0.355773632</t>
  </si>
  <si>
    <t>0.380211652</t>
  </si>
  <si>
    <t>0.434737577</t>
  </si>
  <si>
    <t>0.489309788</t>
  </si>
  <si>
    <t>0.517662028</t>
  </si>
  <si>
    <t>0.516781246</t>
  </si>
  <si>
    <t>0.509716364</t>
  </si>
  <si>
    <t>0.498527813</t>
  </si>
  <si>
    <t>0.501594363</t>
  </si>
  <si>
    <t>0.511486836</t>
  </si>
  <si>
    <t>0.51366508</t>
  </si>
  <si>
    <t>0.495489829</t>
  </si>
  <si>
    <t>0.438995316</t>
  </si>
  <si>
    <t>0.369392429</t>
  </si>
  <si>
    <t>0.366070324</t>
  </si>
  <si>
    <t>0.287677303</t>
  </si>
  <si>
    <t>0.226596659</t>
  </si>
  <si>
    <t>0.1808294</t>
  </si>
  <si>
    <t>0.13646407</t>
  </si>
  <si>
    <t>0.106756374</t>
  </si>
  <si>
    <t>0.099577154</t>
  </si>
  <si>
    <t>0.116655025</t>
  </si>
  <si>
    <t>0.13710764</t>
  </si>
  <si>
    <t>0.162967039</t>
  </si>
  <si>
    <t>0.197185467</t>
  </si>
  <si>
    <t>0.250998417</t>
  </si>
  <si>
    <t>0.333677361</t>
  </si>
  <si>
    <t>0.48763117</t>
  </si>
  <si>
    <t>0.522156158</t>
  </si>
  <si>
    <t>0.518834114</t>
  </si>
  <si>
    <t>0.506897152</t>
  </si>
  <si>
    <t>0.517008386</t>
  </si>
  <si>
    <t>0.538553053</t>
  </si>
  <si>
    <t>0.587957298</t>
  </si>
  <si>
    <t>0.64629635</t>
  </si>
  <si>
    <t>0.687452574</t>
  </si>
  <si>
    <t>0.734846971</t>
  </si>
  <si>
    <t>0.707916131</t>
  </si>
  <si>
    <t>0.682861907</t>
  </si>
  <si>
    <t>0.588534739</t>
  </si>
  <si>
    <t>0.606413646</t>
  </si>
  <si>
    <t>0.668560757</t>
  </si>
  <si>
    <t>0.744713154</t>
  </si>
  <si>
    <t>0.758609044</t>
  </si>
  <si>
    <t>0.786329437</t>
  </si>
  <si>
    <t>0.816978632</t>
  </si>
  <si>
    <t>0.838533343</t>
  </si>
  <si>
    <t>0.84537908</t>
  </si>
  <si>
    <t>0.841852239</t>
  </si>
  <si>
    <t>0.837082909</t>
  </si>
  <si>
    <t>0.834975926</t>
  </si>
  <si>
    <t>0.844002586</t>
  </si>
  <si>
    <t>0.805024756</t>
  </si>
  <si>
    <t>0.769830305</t>
  </si>
  <si>
    <t>0.717393475</t>
  </si>
  <si>
    <t>0.647847799</t>
  </si>
  <si>
    <t>0.59340686</t>
  </si>
  <si>
    <t>0.549451282</t>
  </si>
  <si>
    <t>0.505469214</t>
  </si>
  <si>
    <t>0.463802959</t>
  </si>
  <si>
    <t>0.417057389</t>
  </si>
  <si>
    <t>0.370931771</t>
  </si>
  <si>
    <t>0.333420062</t>
  </si>
  <si>
    <t>0.294757277</t>
  </si>
  <si>
    <t>0.271556647</t>
  </si>
  <si>
    <t>0.239698322</t>
  </si>
  <si>
    <t>0.203068089</t>
  </si>
  <si>
    <t>0.150705223</t>
  </si>
  <si>
    <t>0.129421702</t>
  </si>
  <si>
    <t>0.125391134</t>
  </si>
  <si>
    <t>0.137334122</t>
  </si>
  <si>
    <t>0.159631014</t>
  </si>
  <si>
    <t>0.172187606</t>
  </si>
  <si>
    <t>0.181125806</t>
  </si>
  <si>
    <t>0.188544646</t>
  </si>
  <si>
    <t>0.195998321</t>
  </si>
  <si>
    <t>0.20510306</t>
  </si>
  <si>
    <t>0.196357584</t>
  </si>
  <si>
    <t>0.192860754</t>
  </si>
  <si>
    <t>0.194895424</t>
  </si>
  <si>
    <t>0.216473304</t>
  </si>
  <si>
    <t>0.237638741</t>
  </si>
  <si>
    <t>0.262521684</t>
  </si>
  <si>
    <t>0.255209676</t>
  </si>
  <si>
    <t>0.22539228</t>
  </si>
  <si>
    <t>0.186470149</t>
  </si>
  <si>
    <t>0.189264276</t>
  </si>
  <si>
    <t>0.155068446</t>
  </si>
  <si>
    <t>0.185934945</t>
  </si>
  <si>
    <t>0.209620564</t>
  </si>
  <si>
    <t>0.216886273</t>
  </si>
  <si>
    <t>0.210345109</t>
  </si>
  <si>
    <t>0.242216176</t>
  </si>
  <si>
    <t>0.298024496</t>
  </si>
  <si>
    <t>0.384330317</t>
  </si>
  <si>
    <t>0.447354252</t>
  </si>
  <si>
    <t>0.482403507</t>
  </si>
  <si>
    <t>0.506277324</t>
  </si>
  <si>
    <t>0.516343605</t>
  </si>
  <si>
    <t>0.511088879</t>
  </si>
  <si>
    <t>0.46994557</t>
  </si>
  <si>
    <t>0.44087354</t>
  </si>
  <si>
    <t>0.411158206</t>
  </si>
  <si>
    <t>0.375079009</t>
  </si>
  <si>
    <t>0.363043987</t>
  </si>
  <si>
    <t>0.348187764</t>
  </si>
  <si>
    <t>0.343290804</t>
  </si>
  <si>
    <t>0.313409537</t>
  </si>
  <si>
    <t>0.252860321</t>
  </si>
  <si>
    <t>0.192857722</t>
  </si>
  <si>
    <t>0.167151249</t>
  </si>
  <si>
    <t>0.149209307</t>
  </si>
  <si>
    <t>0.155381455</t>
  </si>
  <si>
    <t>0.143145319</t>
  </si>
  <si>
    <t>0.118506577</t>
  </si>
  <si>
    <t>0.088324834</t>
  </si>
  <si>
    <t>0.079013528</t>
  </si>
  <si>
    <t>0.09664831</t>
  </si>
  <si>
    <t>0.121029158</t>
  </si>
  <si>
    <t>0.138537022</t>
  </si>
  <si>
    <t>0.137522079</t>
  </si>
  <si>
    <t>0.137194933</t>
  </si>
  <si>
    <t>0.139447</t>
  </si>
  <si>
    <t>0.14838917</t>
  </si>
  <si>
    <t>0.14553855</t>
  </si>
  <si>
    <t>0.142337611</t>
  </si>
  <si>
    <t>0.132800603</t>
  </si>
  <si>
    <t>0.118987086</t>
  </si>
  <si>
    <t>0.110881085</t>
  </si>
  <si>
    <t>0.112819073</t>
  </si>
  <si>
    <t>0.117901646</t>
  </si>
  <si>
    <t>0.114240738</t>
  </si>
  <si>
    <t>0.077030105</t>
  </si>
  <si>
    <t>0.059701374</t>
  </si>
  <si>
    <t>0.053446994</t>
  </si>
  <si>
    <t>0.057251056</t>
  </si>
  <si>
    <t>0.062324109</t>
  </si>
  <si>
    <t>0.055440785</t>
  </si>
  <si>
    <t>0.046517095</t>
  </si>
  <si>
    <t>0.037393508</t>
  </si>
  <si>
    <t>0.033214433</t>
  </si>
  <si>
    <t>0.048395757</t>
  </si>
  <si>
    <t>0.079081955</t>
  </si>
  <si>
    <t>0.109388839</t>
  </si>
  <si>
    <t>0.134594873</t>
  </si>
  <si>
    <t>0.151203217</t>
  </si>
  <si>
    <t>0.151113202</t>
  </si>
  <si>
    <t>0.122524957</t>
  </si>
  <si>
    <t>0.094351857</t>
  </si>
  <si>
    <t>0.067695666</t>
  </si>
  <si>
    <t>0.04880529</t>
  </si>
  <si>
    <t>0.036655674</t>
  </si>
  <si>
    <t>0.028340452</t>
  </si>
  <si>
    <t>0.021438869</t>
  </si>
  <si>
    <t>0.015230922</t>
  </si>
  <si>
    <t>0.009275618</t>
  </si>
  <si>
    <t>0.002330074</t>
  </si>
  <si>
    <t>0.000662018</t>
  </si>
  <si>
    <t>0.000141316</t>
  </si>
  <si>
    <t>0.000748206</t>
  </si>
  <si>
    <t>0.000833299</t>
  </si>
  <si>
    <t>0.000570135</t>
  </si>
  <si>
    <t>0.000412769</t>
  </si>
  <si>
    <t>0.001306856</t>
  </si>
  <si>
    <t>0.006018449</t>
  </si>
  <si>
    <t>0.014808915</t>
  </si>
  <si>
    <t>0.021434677</t>
  </si>
  <si>
    <t>0.024496758</t>
  </si>
  <si>
    <t>0.023474584</t>
  </si>
  <si>
    <t>0.016575507</t>
  </si>
  <si>
    <t>0.010348012</t>
  </si>
  <si>
    <t>0.005890529</t>
  </si>
  <si>
    <t>0.006089473</t>
  </si>
  <si>
    <t>0.015610586</t>
  </si>
  <si>
    <t>0.027918586</t>
  </si>
  <si>
    <t>0.040238895</t>
  </si>
  <si>
    <t>0.052742284</t>
  </si>
  <si>
    <t>0.064351329</t>
  </si>
  <si>
    <t>0.068765456</t>
  </si>
  <si>
    <t>0.0512635</t>
  </si>
  <si>
    <t>0.029356341</t>
  </si>
  <si>
    <t>0.021637377</t>
  </si>
  <si>
    <t>0.019684505</t>
  </si>
  <si>
    <t>0.03022217</t>
  </si>
  <si>
    <t>0.034505898</t>
  </si>
  <si>
    <t>0.039854281</t>
  </si>
  <si>
    <t>0.040895718</t>
  </si>
  <si>
    <t>0.036806019</t>
  </si>
  <si>
    <t>0.028970977</t>
  </si>
  <si>
    <t>0.032628839</t>
  </si>
  <si>
    <t>0.043525069</t>
  </si>
  <si>
    <t>0.054145729</t>
  </si>
  <si>
    <t>0.059531277</t>
  </si>
  <si>
    <t>0.059784477</t>
  </si>
  <si>
    <t>0.064888247</t>
  </si>
  <si>
    <t>0.05540689</t>
  </si>
  <si>
    <t>0.070127619</t>
  </si>
  <si>
    <t>0.095681084</t>
  </si>
  <si>
    <t>0.12364033</t>
  </si>
  <si>
    <t>0.145799186</t>
  </si>
  <si>
    <t>0.16675956</t>
  </si>
  <si>
    <t>0.186407988</t>
  </si>
  <si>
    <t>0.18949155</t>
  </si>
  <si>
    <t>0.192440233</t>
  </si>
  <si>
    <t>0.21308537</t>
  </si>
  <si>
    <t>0.230593852</t>
  </si>
  <si>
    <t>0.247807086</t>
  </si>
  <si>
    <t>0.221001268</t>
  </si>
  <si>
    <t>0.250880279</t>
  </si>
  <si>
    <t>0.269563609</t>
  </si>
  <si>
    <t>0.264261772</t>
  </si>
  <si>
    <t>0.244142873</t>
  </si>
  <si>
    <t>0.218199781</t>
  </si>
  <si>
    <t>0.18615192</t>
  </si>
  <si>
    <t>0.16115636</t>
  </si>
  <si>
    <t>0.145290828</t>
  </si>
  <si>
    <t>0.119335752</t>
  </si>
  <si>
    <t>0.091277418</t>
  </si>
  <si>
    <t>0.065891868</t>
  </si>
  <si>
    <t>0.039128665</t>
  </si>
  <si>
    <t>0.044783831</t>
  </si>
  <si>
    <t>0.056995641</t>
  </si>
  <si>
    <t>0.07436036</t>
  </si>
  <si>
    <t>0.093710469</t>
  </si>
  <si>
    <t>0.102686305</t>
  </si>
  <si>
    <t>0.098296362</t>
  </si>
  <si>
    <t>0.08397698</t>
  </si>
  <si>
    <t>0.067232574</t>
  </si>
  <si>
    <t>0.05610816</t>
  </si>
  <si>
    <t>0.062609405</t>
  </si>
  <si>
    <t>0.07093366</t>
  </si>
  <si>
    <t>0.073360828</t>
  </si>
  <si>
    <t>0.097083742</t>
  </si>
  <si>
    <t>0.1260678</t>
  </si>
  <si>
    <t>0.152021661</t>
  </si>
  <si>
    <t>0.172463065</t>
  </si>
  <si>
    <t>0.194131851</t>
  </si>
  <si>
    <t>0.243046363</t>
  </si>
  <si>
    <t>0.294010905</t>
  </si>
  <si>
    <t>0.345566083</t>
  </si>
  <si>
    <t>0.363288172</t>
  </si>
  <si>
    <t>0.362174767</t>
  </si>
  <si>
    <t>0.346879557</t>
  </si>
  <si>
    <t>0.376538425</t>
  </si>
  <si>
    <t>0.370045258</t>
  </si>
  <si>
    <t>0.366733829</t>
  </si>
  <si>
    <t>0.356534481</t>
  </si>
  <si>
    <t>0.335369555</t>
  </si>
  <si>
    <t>0.32002835</t>
  </si>
  <si>
    <t>0.308177588</t>
  </si>
  <si>
    <t>0.27070826</t>
  </si>
  <si>
    <t>0.248008874</t>
  </si>
  <si>
    <t>0.274447815</t>
  </si>
  <si>
    <t>0.238050164</t>
  </si>
  <si>
    <t>0.195855415</t>
  </si>
  <si>
    <t>0.126925765</t>
  </si>
  <si>
    <t>0.114300448</t>
  </si>
  <si>
    <t>0.109928886</t>
  </si>
  <si>
    <t>0.126161057</t>
  </si>
  <si>
    <t>0.125273777</t>
  </si>
  <si>
    <t>0.124944959</t>
  </si>
  <si>
    <t>0.144376657</t>
  </si>
  <si>
    <t>0.168214618</t>
  </si>
  <si>
    <t>0.182012196</t>
  </si>
  <si>
    <t>0.171874864</t>
  </si>
  <si>
    <t>0.158937729</t>
  </si>
  <si>
    <t>0.141274914</t>
  </si>
  <si>
    <t>0.171217865</t>
  </si>
  <si>
    <t>0.171208755</t>
  </si>
  <si>
    <t>0.179419991</t>
  </si>
  <si>
    <t>0.184740849</t>
  </si>
  <si>
    <t>0.194072193</t>
  </si>
  <si>
    <t>0.22013095</t>
  </si>
  <si>
    <t>0.258951493</t>
  </si>
  <si>
    <t>0.294951121</t>
  </si>
  <si>
    <t>0.326799229</t>
  </si>
  <si>
    <t>0.357774798</t>
  </si>
  <si>
    <t>0.387706371</t>
  </si>
  <si>
    <t>0.423642092</t>
  </si>
  <si>
    <t>0.365377147</t>
  </si>
  <si>
    <t>0.295463802</t>
  </si>
  <si>
    <t>0.250593809</t>
  </si>
  <si>
    <t>0.167163513</t>
  </si>
  <si>
    <t>0.123130855</t>
  </si>
  <si>
    <t>0.121741237</t>
  </si>
  <si>
    <t>0.142904248</t>
  </si>
  <si>
    <t>0.144655446</t>
  </si>
  <si>
    <t>0.162747451</t>
  </si>
  <si>
    <t>0.182872569</t>
  </si>
  <si>
    <t>0.21247284</t>
  </si>
  <si>
    <t>0.259024659</t>
  </si>
  <si>
    <t>0.346146199</t>
  </si>
  <si>
    <t>0.468878051</t>
  </si>
  <si>
    <t>0.588160131</t>
  </si>
  <si>
    <t>0.69210154</t>
  </si>
  <si>
    <t>0.770063484</t>
  </si>
  <si>
    <t>0.828336134</t>
  </si>
  <si>
    <t>0.856605857</t>
  </si>
  <si>
    <t>0.85755566</t>
  </si>
  <si>
    <t>0.862894896</t>
  </si>
  <si>
    <t>0.873882951</t>
  </si>
  <si>
    <t>0.882991288</t>
  </si>
  <si>
    <t>0.872566304</t>
  </si>
  <si>
    <t>0.885256856</t>
  </si>
  <si>
    <t>0.86045373</t>
  </si>
  <si>
    <t>0.836766506</t>
  </si>
  <si>
    <t>0.815866947</t>
  </si>
  <si>
    <t>0.775463264</t>
  </si>
  <si>
    <t>0.693566016</t>
  </si>
  <si>
    <t>0.532213777</t>
  </si>
  <si>
    <t>0.43886795</t>
  </si>
  <si>
    <t>0.40716739</t>
  </si>
  <si>
    <t>0.385573533</t>
  </si>
  <si>
    <t>0.341561749</t>
  </si>
  <si>
    <t>0.263950007</t>
  </si>
  <si>
    <t>0.190668869</t>
  </si>
  <si>
    <t>0.172674394</t>
  </si>
  <si>
    <t>0.169184812</t>
  </si>
  <si>
    <t>0.145474931</t>
  </si>
  <si>
    <t>0.117517509</t>
  </si>
  <si>
    <t>0.091430175</t>
  </si>
  <si>
    <t>0.067480316</t>
  </si>
  <si>
    <t>0.049077304</t>
  </si>
  <si>
    <t>0.034726573</t>
  </si>
  <si>
    <t>0.027042144</t>
  </si>
  <si>
    <t>0.022605021</t>
  </si>
  <si>
    <t>0.017422669</t>
  </si>
  <si>
    <t>0.007053453</t>
  </si>
  <si>
    <t>0.005276585</t>
  </si>
  <si>
    <t>0.004441132</t>
  </si>
  <si>
    <t>0.005126898</t>
  </si>
  <si>
    <t>0.007938024</t>
  </si>
  <si>
    <t>0.015204063</t>
  </si>
  <si>
    <t>0.03286105</t>
  </si>
  <si>
    <t>0.07321073</t>
  </si>
  <si>
    <t>0.112304094</t>
  </si>
  <si>
    <t>0.153281249</t>
  </si>
  <si>
    <t>0.173380053</t>
  </si>
  <si>
    <t>0.181113402</t>
  </si>
  <si>
    <t>0.179960173</t>
  </si>
  <si>
    <t>0.184843503</t>
  </si>
  <si>
    <t>0.17343789</t>
  </si>
  <si>
    <t>0.154689795</t>
  </si>
  <si>
    <t>0.137883335</t>
  </si>
  <si>
    <t>0.120330655</t>
  </si>
  <si>
    <t>0.109905793</t>
  </si>
  <si>
    <t>0.099233175</t>
  </si>
  <si>
    <t>0.094076586</t>
  </si>
  <si>
    <t>0.089509343</t>
  </si>
  <si>
    <t>0.08995421</t>
  </si>
  <si>
    <t>0.080889387</t>
  </si>
  <si>
    <t>0.050685725</t>
  </si>
  <si>
    <t>0.046338934</t>
  </si>
  <si>
    <t>0.04055205</t>
  </si>
  <si>
    <t>0.036723776</t>
  </si>
  <si>
    <t>0.033852301</t>
  </si>
  <si>
    <t>0.027794372</t>
  </si>
  <si>
    <t>0.024237039</t>
  </si>
  <si>
    <t>0.02041027</t>
  </si>
  <si>
    <t>0.016613219</t>
  </si>
  <si>
    <t>0.015509739</t>
  </si>
  <si>
    <t>0.018817533</t>
  </si>
  <si>
    <t>0.022300145</t>
  </si>
  <si>
    <t>0.032237104</t>
  </si>
  <si>
    <t>0.037456223</t>
  </si>
  <si>
    <t>0.048173694</t>
  </si>
  <si>
    <t>0.069692863</t>
  </si>
  <si>
    <t>0.09376346</t>
  </si>
  <si>
    <t>0.124886924</t>
  </si>
  <si>
    <t>0.151293903</t>
  </si>
  <si>
    <t>0.148939591</t>
  </si>
  <si>
    <t>0.152897168</t>
  </si>
  <si>
    <t>0.183240904</t>
  </si>
  <si>
    <t>0.240772806</t>
  </si>
  <si>
    <t>0.258021773</t>
  </si>
  <si>
    <t>0.217767041</t>
  </si>
  <si>
    <t>0.262773977</t>
  </si>
  <si>
    <t>0.330039654</t>
  </si>
  <si>
    <t>0.391915397</t>
  </si>
  <si>
    <t>0.439088819</t>
  </si>
  <si>
    <t>0.48961022</t>
  </si>
  <si>
    <t>0.529407841</t>
  </si>
  <si>
    <t>0.566953643</t>
  </si>
  <si>
    <t>0.572835773</t>
  </si>
  <si>
    <t>0.586092292</t>
  </si>
  <si>
    <t>0.570713258</t>
  </si>
  <si>
    <t>0.563400125</t>
  </si>
  <si>
    <t>0.497696623</t>
  </si>
  <si>
    <t>0.467186266</t>
  </si>
  <si>
    <t>0.435813226</t>
  </si>
  <si>
    <t>0.403691887</t>
  </si>
  <si>
    <t>0.373570655</t>
  </si>
  <si>
    <t>0.360744286</t>
  </si>
  <si>
    <t>0.348807877</t>
  </si>
  <si>
    <t>0.34162762</t>
  </si>
  <si>
    <t>0.335774832</t>
  </si>
  <si>
    <t>0.296571168</t>
  </si>
  <si>
    <t>0.267052752</t>
  </si>
  <si>
    <t>0.254389043</t>
  </si>
  <si>
    <t>0.189356018</t>
  </si>
  <si>
    <t>0.181259352</t>
  </si>
  <si>
    <t>0.170049196</t>
  </si>
  <si>
    <t>0.17122975</t>
  </si>
  <si>
    <t>0.157536405</t>
  </si>
  <si>
    <t>0.130484613</t>
  </si>
  <si>
    <t>0.142170963</t>
  </si>
  <si>
    <t>0.1957181</t>
  </si>
  <si>
    <t>0.239396781</t>
  </si>
  <si>
    <t>0.277213111</t>
  </si>
  <si>
    <t>0.33918563</t>
  </si>
  <si>
    <t>0.393153057</t>
  </si>
  <si>
    <t>0.374100547</t>
  </si>
  <si>
    <t>0.441702501</t>
  </si>
  <si>
    <t>0.513983136</t>
  </si>
  <si>
    <t>0.596731706</t>
  </si>
  <si>
    <t>0.655661367</t>
  </si>
  <si>
    <t>0.687289474</t>
  </si>
  <si>
    <t>0.684743758</t>
  </si>
  <si>
    <t>0.710782979</t>
  </si>
  <si>
    <t>0.684482366</t>
  </si>
  <si>
    <t>0.60959045</t>
  </si>
  <si>
    <t>0.541569486</t>
  </si>
  <si>
    <t>0.488763097</t>
  </si>
  <si>
    <t>0.295447975</t>
  </si>
  <si>
    <t>0.280642534</t>
  </si>
  <si>
    <t>0.258663158</t>
  </si>
  <si>
    <t>0.241543892</t>
  </si>
  <si>
    <t>0.217583068</t>
  </si>
  <si>
    <t>0.164366481</t>
  </si>
  <si>
    <t>0.091622287</t>
  </si>
  <si>
    <t>0.072165661</t>
  </si>
  <si>
    <t>0.064818716</t>
  </si>
  <si>
    <t>0.055795688</t>
  </si>
  <si>
    <t>0.042866387</t>
  </si>
  <si>
    <t>0.033872015</t>
  </si>
  <si>
    <t>0.026326935</t>
  </si>
  <si>
    <t>0.029766572</t>
  </si>
  <si>
    <t>0.033831821</t>
  </si>
  <si>
    <t>0.038620844</t>
  </si>
  <si>
    <t>0.053320472</t>
  </si>
  <si>
    <t>0.07308081</t>
  </si>
  <si>
    <t>0.088941057</t>
  </si>
  <si>
    <t>0.08925593</t>
  </si>
  <si>
    <t>0.07530413</t>
  </si>
  <si>
    <t>0.069828712</t>
  </si>
  <si>
    <t>0.068352313</t>
  </si>
  <si>
    <t>0.066708758</t>
  </si>
  <si>
    <t>0.057072317</t>
  </si>
  <si>
    <t>0.047945035</t>
  </si>
  <si>
    <t>0.040001081</t>
  </si>
  <si>
    <t>0.036708782</t>
  </si>
  <si>
    <t>0.045599022</t>
  </si>
  <si>
    <t>0.067929644</t>
  </si>
  <si>
    <t>0.106287829</t>
  </si>
  <si>
    <t>0.16227573</t>
  </si>
  <si>
    <t>0.214527357</t>
  </si>
  <si>
    <t>0.245331767</t>
  </si>
  <si>
    <t>0.245224713</t>
  </si>
  <si>
    <t>0.249512574</t>
  </si>
  <si>
    <t>0.26330894</t>
  </si>
  <si>
    <t>0.240935663</t>
  </si>
  <si>
    <t>0.227004796</t>
  </si>
  <si>
    <t>0.217729423</t>
  </si>
  <si>
    <t>0.203967753</t>
  </si>
  <si>
    <t>0.188606899</t>
  </si>
  <si>
    <t>0.179885942</t>
  </si>
  <si>
    <t>0.169206609</t>
  </si>
  <si>
    <t>0.13044798</t>
  </si>
  <si>
    <t>0.099386874</t>
  </si>
  <si>
    <t>0.074734507</t>
  </si>
  <si>
    <t>0.061377183</t>
  </si>
  <si>
    <t>0.047736418</t>
  </si>
  <si>
    <t>0.051818052</t>
  </si>
  <si>
    <t>0.071643285</t>
  </si>
  <si>
    <t>0.101753112</t>
  </si>
  <si>
    <t>0.13492329</t>
  </si>
  <si>
    <t>0.15900139</t>
  </si>
  <si>
    <t>0.185393184</t>
  </si>
  <si>
    <t>0.21855731</t>
  </si>
  <si>
    <t>0.23716969</t>
  </si>
  <si>
    <t>0.220094206</t>
  </si>
  <si>
    <t>0.188965432</t>
  </si>
  <si>
    <t>0.162840343</t>
  </si>
  <si>
    <t>0.149346102</t>
  </si>
  <si>
    <t>0.133504596</t>
  </si>
  <si>
    <t>0.132298406</t>
  </si>
  <si>
    <t>0.141214245</t>
  </si>
  <si>
    <t>0.169124078</t>
  </si>
  <si>
    <t>0.205562654</t>
  </si>
  <si>
    <t>0.238671999</t>
  </si>
  <si>
    <t>0.241007079</t>
  </si>
  <si>
    <t>0.240356836</t>
  </si>
  <si>
    <t>0.285031433</t>
  </si>
  <si>
    <t>0.334248801</t>
  </si>
  <si>
    <t>0.390611427</t>
  </si>
  <si>
    <t>0.370528453</t>
  </si>
  <si>
    <t>0.369504283</t>
  </si>
  <si>
    <t>0.381325591</t>
  </si>
  <si>
    <t>0.390956077</t>
  </si>
  <si>
    <t>0.378188227</t>
  </si>
  <si>
    <t>0.342628222</t>
  </si>
  <si>
    <t>0.334071097</t>
  </si>
  <si>
    <t>0.3447442</t>
  </si>
  <si>
    <t>0.320540824</t>
  </si>
  <si>
    <t>0.277693948</t>
  </si>
  <si>
    <t>0.232969246</t>
  </si>
  <si>
    <t>0.206069316</t>
  </si>
  <si>
    <t>0.216676443</t>
  </si>
  <si>
    <t>0.212586757</t>
  </si>
  <si>
    <t>0.206914388</t>
  </si>
  <si>
    <t>0.189940015</t>
  </si>
  <si>
    <t>0.16673749</t>
  </si>
  <si>
    <t>0.149130118</t>
  </si>
  <si>
    <t>0.136162523</t>
  </si>
  <si>
    <t>0.121303863</t>
  </si>
  <si>
    <t>0.101073872</t>
  </si>
  <si>
    <t>0.087300269</t>
  </si>
  <si>
    <t>0.073297261</t>
  </si>
  <si>
    <t>0.073228733</t>
  </si>
  <si>
    <t>0.05121679</t>
  </si>
  <si>
    <t>0.044820958</t>
  </si>
  <si>
    <t>0.038740475</t>
  </si>
  <si>
    <t>0.033274117</t>
  </si>
  <si>
    <t>0.025981584</t>
  </si>
  <si>
    <t>0.016902219</t>
  </si>
  <si>
    <t>0.009248947</t>
  </si>
  <si>
    <t>0.008553507</t>
  </si>
  <si>
    <t>0.008533552</t>
  </si>
  <si>
    <t>0.008920768</t>
  </si>
  <si>
    <t>0.008567169</t>
  </si>
  <si>
    <t>0.005978362</t>
  </si>
  <si>
    <t>0.005289747</t>
  </si>
  <si>
    <t>0.006968987</t>
  </si>
  <si>
    <t>0.011652604</t>
  </si>
  <si>
    <t>0.018226667</t>
  </si>
  <si>
    <t>0.030071883</t>
  </si>
  <si>
    <t>0.039326463</t>
  </si>
  <si>
    <t>0.043620258</t>
  </si>
  <si>
    <t>0.030629608</t>
  </si>
  <si>
    <t>0.013649393</t>
  </si>
  <si>
    <t>0.010456256</t>
  </si>
  <si>
    <t>0.01262079</t>
  </si>
  <si>
    <t>0.016996699</t>
  </si>
  <si>
    <t>0.021755209</t>
  </si>
  <si>
    <t>0.02607616</t>
  </si>
  <si>
    <t>0.02867603</t>
  </si>
  <si>
    <t>0.025917371</t>
  </si>
  <si>
    <t>0.02221939</t>
  </si>
  <si>
    <t>0.019811189</t>
  </si>
  <si>
    <t>0.021194077</t>
  </si>
  <si>
    <t>0.03455261</t>
  </si>
  <si>
    <t>0.054822897</t>
  </si>
  <si>
    <t>0.079240843</t>
  </si>
  <si>
    <t>0.097966813</t>
  </si>
  <si>
    <t>0.116777555</t>
  </si>
  <si>
    <t>0.161817206</t>
  </si>
  <si>
    <t>0.15320683</t>
  </si>
  <si>
    <t>0.152373378</t>
  </si>
  <si>
    <t>0.151991329</t>
  </si>
  <si>
    <t>0.145340088</t>
  </si>
  <si>
    <t>0.132678479</t>
  </si>
  <si>
    <t>0.117116212</t>
  </si>
  <si>
    <t>0.077057295</t>
  </si>
  <si>
    <t>0.048123126</t>
  </si>
  <si>
    <t>0.031105452</t>
  </si>
  <si>
    <t>0.021771687</t>
  </si>
  <si>
    <t>0.014011164</t>
  </si>
  <si>
    <t>0.001575103</t>
  </si>
  <si>
    <t>0.001057686</t>
  </si>
  <si>
    <t>0.002076011</t>
  </si>
  <si>
    <t>0.005147076</t>
  </si>
  <si>
    <t>0.013048101</t>
  </si>
  <si>
    <t>0.022434717</t>
  </si>
  <si>
    <t>0.030948328</t>
  </si>
  <si>
    <t>0.043890002</t>
  </si>
  <si>
    <t>0.050909626</t>
  </si>
  <si>
    <t>0.047365148</t>
  </si>
  <si>
    <t>0.035681718</t>
  </si>
  <si>
    <t>0.025488695</t>
  </si>
  <si>
    <t>0.034886415</t>
  </si>
  <si>
    <t>0.034304948</t>
  </si>
  <si>
    <t>0.04001061</t>
  </si>
  <si>
    <t>0.046180394</t>
  </si>
  <si>
    <t>0.048463488</t>
  </si>
  <si>
    <t>0.047996159</t>
  </si>
  <si>
    <t>0.043904556</t>
  </si>
  <si>
    <t>0.025505283</t>
  </si>
  <si>
    <t>0.012189936</t>
  </si>
  <si>
    <t>0.01591799</t>
  </si>
  <si>
    <t>0.02124298</t>
  </si>
  <si>
    <t>0.027468388</t>
  </si>
  <si>
    <t>0.042186529</t>
  </si>
  <si>
    <t>0.058329595</t>
  </si>
  <si>
    <t>0.075438153</t>
  </si>
  <si>
    <t>0.092172917</t>
  </si>
  <si>
    <t>0.106290091</t>
  </si>
  <si>
    <t>0.118102524</t>
  </si>
  <si>
    <t>0.132692086</t>
  </si>
  <si>
    <t>0.157111789</t>
  </si>
  <si>
    <t>0.180056275</t>
  </si>
  <si>
    <t>0.174883834</t>
  </si>
  <si>
    <t>0.164211353</t>
  </si>
  <si>
    <t>0.157060387</t>
  </si>
  <si>
    <t>0.199455914</t>
  </si>
  <si>
    <t>0.171223388</t>
  </si>
  <si>
    <t>0.156892551</t>
  </si>
  <si>
    <t>0.147681746</t>
  </si>
  <si>
    <t>0.147083814</t>
  </si>
  <si>
    <t>0.159848156</t>
  </si>
  <si>
    <t>0.161587024</t>
  </si>
  <si>
    <t>0.133572954</t>
  </si>
  <si>
    <t>0.104381204</t>
  </si>
  <si>
    <t>0.142223772</t>
  </si>
  <si>
    <t>0.17165463</t>
  </si>
  <si>
    <t>0.166940381</t>
  </si>
  <si>
    <t>0.120017238</t>
  </si>
  <si>
    <t>0.121695818</t>
  </si>
  <si>
    <t>0.13516755</t>
  </si>
  <si>
    <t>0.14858306</t>
  </si>
  <si>
    <t>0.151932784</t>
  </si>
  <si>
    <t>0.147323645</t>
  </si>
  <si>
    <t>0.133097279</t>
  </si>
  <si>
    <t>0.148736642</t>
  </si>
  <si>
    <t>0.161684557</t>
  </si>
  <si>
    <t>0.159311294</t>
  </si>
  <si>
    <t>0.148352748</t>
  </si>
  <si>
    <t>0.126513414</t>
  </si>
  <si>
    <t>0.098019245</t>
  </si>
  <si>
    <t>0.067542914</t>
  </si>
  <si>
    <t>0.05145459</t>
  </si>
  <si>
    <t>0.040545255</t>
  </si>
  <si>
    <t>0.034119764</t>
  </si>
  <si>
    <t>0.032897449</t>
  </si>
  <si>
    <t>0.03206231</t>
  </si>
  <si>
    <t>0.019987014</t>
  </si>
  <si>
    <t>0.007141475</t>
  </si>
  <si>
    <t>0.005071769</t>
  </si>
  <si>
    <t>0.008442374</t>
  </si>
  <si>
    <t>0.010501107</t>
  </si>
  <si>
    <t>0.011959131</t>
  </si>
  <si>
    <t>0.02164856</t>
  </si>
  <si>
    <t>0.034763122</t>
  </si>
  <si>
    <t>0.050972842</t>
  </si>
  <si>
    <t>0.063025489</t>
  </si>
  <si>
    <t>0.067576323</t>
  </si>
  <si>
    <t>0.07342437</t>
  </si>
  <si>
    <t>0.096318196</t>
  </si>
  <si>
    <t>0.134002606</t>
  </si>
  <si>
    <t>0.168377767</t>
  </si>
  <si>
    <t>0.203251579</t>
  </si>
  <si>
    <t>0.226514125</t>
  </si>
  <si>
    <t>0.273094071</t>
  </si>
  <si>
    <t>0.288033036</t>
  </si>
  <si>
    <t>0.28932682</t>
  </si>
  <si>
    <t>0.279645692</t>
  </si>
  <si>
    <t>0.269405493</t>
  </si>
  <si>
    <t>0.248530628</t>
  </si>
  <si>
    <t>0.207916653</t>
  </si>
  <si>
    <t>0.144445691</t>
  </si>
  <si>
    <t>0.084326297</t>
  </si>
  <si>
    <t>0.064998576</t>
  </si>
  <si>
    <t>0.061739356</t>
  </si>
  <si>
    <t>0.061224062</t>
  </si>
  <si>
    <t>0.052966333</t>
  </si>
  <si>
    <t>0.069021161</t>
  </si>
  <si>
    <t>0.079834385</t>
  </si>
  <si>
    <t>0.100460088</t>
  </si>
  <si>
    <t>0.11541591</t>
  </si>
  <si>
    <t>0.121242651</t>
  </si>
  <si>
    <t>0.136162186</t>
  </si>
  <si>
    <t>0.180101928</t>
  </si>
  <si>
    <t>0.231255934</t>
  </si>
  <si>
    <t>0.262533844</t>
  </si>
  <si>
    <t>0.262501809</t>
  </si>
  <si>
    <t>0.248291608</t>
  </si>
  <si>
    <t>0.21184674</t>
  </si>
  <si>
    <t>0.197312912</t>
  </si>
  <si>
    <t>0.17797202</t>
  </si>
  <si>
    <t>0.158995178</t>
  </si>
  <si>
    <t>0.135630096</t>
  </si>
  <si>
    <t>0.11697531</t>
  </si>
  <si>
    <t>0.09720589</t>
  </si>
  <si>
    <t>0.061954962</t>
  </si>
  <si>
    <t>0.039705932</t>
  </si>
  <si>
    <t>0.033230818</t>
  </si>
  <si>
    <t>0.034011897</t>
  </si>
  <si>
    <t>0.037220502</t>
  </si>
  <si>
    <t>0.033972141</t>
  </si>
  <si>
    <t>0.04441343</t>
  </si>
  <si>
    <t>0.057345231</t>
  </si>
  <si>
    <t>0.066105362</t>
  </si>
  <si>
    <t>0.066203243</t>
  </si>
  <si>
    <t>0.055992327</t>
  </si>
  <si>
    <t>0.049854576</t>
  </si>
  <si>
    <t>0.052877982</t>
  </si>
  <si>
    <t>0.067894372</t>
  </si>
  <si>
    <t>0.079815333</t>
  </si>
  <si>
    <t>0.087852832</t>
  </si>
  <si>
    <t>0.089762021</t>
  </si>
  <si>
    <t>0.108757546</t>
  </si>
  <si>
    <t>0.10942562</t>
  </si>
  <si>
    <t>0.106329315</t>
  </si>
  <si>
    <t>0.097115725</t>
  </si>
  <si>
    <t>0.094327315</t>
  </si>
  <si>
    <t>0.090760377</t>
  </si>
  <si>
    <t>0.087265165</t>
  </si>
  <si>
    <t>0.067970908</t>
  </si>
  <si>
    <t>0.04350572</t>
  </si>
  <si>
    <t>0.040925472</t>
  </si>
  <si>
    <t>0.049992416</t>
  </si>
  <si>
    <t>0.066499855</t>
  </si>
  <si>
    <t>0.070874161</t>
  </si>
  <si>
    <t>0.08512299</t>
  </si>
  <si>
    <t>0.088136915</t>
  </si>
  <si>
    <t>0.085807224</t>
  </si>
  <si>
    <t>0.074556286</t>
  </si>
  <si>
    <t>0.066508805</t>
  </si>
  <si>
    <t>0.072772075</t>
  </si>
  <si>
    <t>0.093395525</t>
  </si>
  <si>
    <t>0.113978379</t>
  </si>
  <si>
    <t>0.128081393</t>
  </si>
  <si>
    <t>0.129598812</t>
  </si>
  <si>
    <t>0.121612845</t>
  </si>
  <si>
    <t>0.120809336</t>
  </si>
  <si>
    <t>0.120583834</t>
  </si>
  <si>
    <t>0.113916217</t>
  </si>
  <si>
    <t>0.108976472</t>
  </si>
  <si>
    <t>0.108292528</t>
  </si>
  <si>
    <t>0.106928611</t>
  </si>
  <si>
    <t>0.10132431</t>
  </si>
  <si>
    <t>0.078491356</t>
  </si>
  <si>
    <t>0.040620086</t>
  </si>
  <si>
    <t>0.031569145</t>
  </si>
  <si>
    <t>0.036128856</t>
  </si>
  <si>
    <t>0.047418568</t>
  </si>
  <si>
    <t>0.043298088</t>
  </si>
  <si>
    <t>0.055367823</t>
  </si>
  <si>
    <t>0.062656199</t>
  </si>
  <si>
    <t>0.059568848</t>
  </si>
  <si>
    <t>0.052566606</t>
  </si>
  <si>
    <t>0.047862053</t>
  </si>
  <si>
    <t>0.049991193</t>
  </si>
  <si>
    <t>0.062506231</t>
  </si>
  <si>
    <t>0.080159085</t>
  </si>
  <si>
    <t>0.096814573</t>
  </si>
  <si>
    <t>0.104161474</t>
  </si>
  <si>
    <t>0.100816484</t>
  </si>
  <si>
    <t>0.097581094</t>
  </si>
  <si>
    <t>0.101967519</t>
  </si>
  <si>
    <t>0.101087853</t>
  </si>
  <si>
    <t>0.096851407</t>
  </si>
  <si>
    <t>0.095902608</t>
  </si>
  <si>
    <t>0.0982354</t>
  </si>
  <si>
    <t>0.099286904</t>
  </si>
  <si>
    <t>0.089415837</t>
  </si>
  <si>
    <t>0.069209894</t>
  </si>
  <si>
    <t>0.068394245</t>
  </si>
  <si>
    <t>0.073555741</t>
  </si>
  <si>
    <t>0.078210582</t>
  </si>
  <si>
    <t>0.045982011</t>
  </si>
  <si>
    <t>0.041072214</t>
  </si>
  <si>
    <t>0.027232366</t>
  </si>
  <si>
    <t>0.014220099</t>
  </si>
  <si>
    <t>0.005412361</t>
  </si>
  <si>
    <t>0.001334579</t>
  </si>
  <si>
    <t>0.000654115</t>
  </si>
  <si>
    <t>0.002932078</t>
  </si>
  <si>
    <t>0.00978051</t>
  </si>
  <si>
    <t>0.019814358</t>
  </si>
  <si>
    <t>0.034244846</t>
  </si>
  <si>
    <t>0.051098671</t>
  </si>
  <si>
    <t>0.068709283</t>
  </si>
  <si>
    <t>0.069438959</t>
  </si>
  <si>
    <t>0.063104063</t>
  </si>
  <si>
    <t>0.053667586</t>
  </si>
  <si>
    <t>0.04594143</t>
  </si>
  <si>
    <t>0.040914479</t>
  </si>
  <si>
    <t>0.038766193</t>
  </si>
  <si>
    <t>0.038637828</t>
  </si>
  <si>
    <t>0.027520118</t>
  </si>
  <si>
    <t>0.020426249</t>
  </si>
  <si>
    <t>0.022085218</t>
  </si>
  <si>
    <t>0.028572144</t>
  </si>
  <si>
    <t>0.037123961</t>
  </si>
  <si>
    <t>0.030361825</t>
  </si>
  <si>
    <t>0.03633238</t>
  </si>
  <si>
    <t>0.053530412</t>
  </si>
  <si>
    <t>0.081247579</t>
  </si>
  <si>
    <t>0.120594765</t>
  </si>
  <si>
    <t>0.18812123</t>
  </si>
  <si>
    <t>0.282173038</t>
  </si>
  <si>
    <t>0.368893819</t>
  </si>
  <si>
    <t>0.414056434</t>
  </si>
  <si>
    <t>0.408173795</t>
  </si>
  <si>
    <t>0.368522391</t>
  </si>
  <si>
    <t>0.386738285</t>
  </si>
  <si>
    <t>0.287895438</t>
  </si>
  <si>
    <t>0.220837857</t>
  </si>
  <si>
    <t>0.172441005</t>
  </si>
  <si>
    <t>0.145817348</t>
  </si>
  <si>
    <t>0.131768953</t>
  </si>
  <si>
    <t>0.123957357</t>
  </si>
  <si>
    <t>0.099806178</t>
  </si>
  <si>
    <t>0.065501019</t>
  </si>
  <si>
    <t>0.073594865</t>
  </si>
  <si>
    <t>0.096827348</t>
  </si>
  <si>
    <t>0.13163949</t>
  </si>
  <si>
    <t>0.166061157</t>
  </si>
  <si>
    <t>0.184317363</t>
  </si>
  <si>
    <t>0.198169873</t>
  </si>
  <si>
    <t>0.189078233</t>
  </si>
  <si>
    <t>0.162360251</t>
  </si>
  <si>
    <t>0.133623796</t>
  </si>
  <si>
    <t>0.126648508</t>
  </si>
  <si>
    <t>0.135636194</t>
  </si>
  <si>
    <t>0.154043935</t>
  </si>
  <si>
    <t>0.16021245</t>
  </si>
  <si>
    <t>0.15612235</t>
  </si>
  <si>
    <t>0.154481441</t>
  </si>
  <si>
    <t>0.146319914</t>
  </si>
  <si>
    <t>0.137545037</t>
  </si>
  <si>
    <t>0.135769335</t>
  </si>
  <si>
    <t>0.138386446</t>
  </si>
  <si>
    <t>0.143985801</t>
  </si>
  <si>
    <t>0.149516389</t>
  </si>
  <si>
    <t>0.14756578</t>
  </si>
  <si>
    <t>0.129049609</t>
  </si>
  <si>
    <t>0.114934121</t>
  </si>
  <si>
    <t>0.157599491</t>
  </si>
  <si>
    <t>0.185820875</t>
  </si>
  <si>
    <t>0.234319462</t>
  </si>
  <si>
    <t>0.105764703</t>
  </si>
  <si>
    <t>0.110181221</t>
  </si>
  <si>
    <t>0.127887357</t>
  </si>
  <si>
    <t>0.113422405</t>
  </si>
  <si>
    <t>0.091483184</t>
  </si>
  <si>
    <t>0.087368002</t>
  </si>
  <si>
    <t>0.076407598</t>
  </si>
  <si>
    <t>0.072977533</t>
  </si>
  <si>
    <t>0.07870039</t>
  </si>
  <si>
    <t>0.089529433</t>
  </si>
  <si>
    <t>0.102024357</t>
  </si>
  <si>
    <t>0.105537713</t>
  </si>
  <si>
    <t>0.101027662</t>
  </si>
  <si>
    <t>0.096883531</t>
  </si>
  <si>
    <t>0.104668992</t>
  </si>
  <si>
    <t>0.103663365</t>
  </si>
  <si>
    <t>0.093072038</t>
  </si>
  <si>
    <t>0.09822665</t>
  </si>
  <si>
    <t>0.099488384</t>
  </si>
  <si>
    <t>0.093998533</t>
  </si>
  <si>
    <t>0.076679259</t>
  </si>
  <si>
    <t>0.068277954</t>
  </si>
  <si>
    <t>0.068414937</t>
  </si>
  <si>
    <t>0.093390159</t>
  </si>
  <si>
    <t>0.113497413</t>
  </si>
  <si>
    <t>0.134757691</t>
  </si>
  <si>
    <t>0.140696804</t>
  </si>
  <si>
    <t>0.114872956</t>
  </si>
  <si>
    <t>0.076231727</t>
  </si>
  <si>
    <t>0.043983087</t>
  </si>
  <si>
    <t>0.031470685</t>
  </si>
  <si>
    <t>0.03153746</t>
  </si>
  <si>
    <t>0.032993554</t>
  </si>
  <si>
    <t>0.030432894</t>
  </si>
  <si>
    <t>0.02375743</t>
  </si>
  <si>
    <t>0.019456256</t>
  </si>
  <si>
    <t>0.016748963</t>
  </si>
  <si>
    <t>0.018104878</t>
  </si>
  <si>
    <t>0.019941154</t>
  </si>
  <si>
    <t>0.020867036</t>
  </si>
  <si>
    <t>0.022183681</t>
  </si>
  <si>
    <t>0.022596692</t>
  </si>
  <si>
    <t>0.020710924</t>
  </si>
  <si>
    <t>0.009661213</t>
  </si>
  <si>
    <t>0.001807528</t>
  </si>
  <si>
    <t>0.000601933</t>
  </si>
  <si>
    <t>0.000579944</t>
  </si>
  <si>
    <t>0.001083657</t>
  </si>
  <si>
    <t>0.000110505</t>
  </si>
  <si>
    <t>0.000295434</t>
  </si>
  <si>
    <t>0.000141532</t>
  </si>
  <si>
    <t>0.000422155</t>
  </si>
  <si>
    <t>0.001344135</t>
  </si>
  <si>
    <t>0.002065976</t>
  </si>
  <si>
    <t>0.005484609</t>
  </si>
  <si>
    <t>0.009780654</t>
  </si>
  <si>
    <t>0.016843799</t>
  </si>
  <si>
    <t>0.018146274</t>
  </si>
  <si>
    <t>0.014087306</t>
  </si>
  <si>
    <t>0.007191756</t>
  </si>
  <si>
    <t>0.004074456</t>
  </si>
  <si>
    <t>0.00394029</t>
  </si>
  <si>
    <t>0.004759443</t>
  </si>
  <si>
    <t>0.005346635</t>
  </si>
  <si>
    <t>0.004458926</t>
  </si>
  <si>
    <t>0.00199511</t>
  </si>
  <si>
    <t>0.000275815</t>
  </si>
  <si>
    <t>9.94278e-05</t>
  </si>
  <si>
    <t>2.9335e-05</t>
  </si>
  <si>
    <t>1.03166e-05</t>
  </si>
  <si>
    <t>0.000519054</t>
  </si>
  <si>
    <t>0.002452941</t>
  </si>
  <si>
    <t>0.002660114</t>
  </si>
  <si>
    <t>0.002535757</t>
  </si>
  <si>
    <t>0.002258306</t>
  </si>
  <si>
    <t>0.002574024</t>
  </si>
  <si>
    <t>0.01250426</t>
  </si>
  <si>
    <t>0.024609538</t>
  </si>
  <si>
    <t>0.039623278</t>
  </si>
  <si>
    <t>0.049527455</t>
  </si>
  <si>
    <t>0.062435285</t>
  </si>
  <si>
    <t>0.076229654</t>
  </si>
  <si>
    <t>0.094733766</t>
  </si>
  <si>
    <t>0.147455892</t>
  </si>
  <si>
    <t>0.149694021</t>
  </si>
  <si>
    <t>0.148397459</t>
  </si>
  <si>
    <t>0.145725235</t>
  </si>
  <si>
    <t>0.148151152</t>
  </si>
  <si>
    <t>0.147625778</t>
  </si>
  <si>
    <t>0.14029108</t>
  </si>
  <si>
    <t>0.104996661</t>
  </si>
  <si>
    <t>0.107631335</t>
  </si>
  <si>
    <t>0.133960719</t>
  </si>
  <si>
    <t>0.192308682</t>
  </si>
  <si>
    <t>0.256347333</t>
  </si>
  <si>
    <t>0.278620313</t>
  </si>
  <si>
    <t>0.349301365</t>
  </si>
  <si>
    <t>0.431072645</t>
  </si>
  <si>
    <t>0.547153743</t>
  </si>
  <si>
    <t>0.642003187</t>
  </si>
  <si>
    <t>0.710266244</t>
  </si>
  <si>
    <t>0.693058843</t>
  </si>
  <si>
    <t>0.666825072</t>
  </si>
  <si>
    <t>0.680673565</t>
  </si>
  <si>
    <t>0.668275801</t>
  </si>
  <si>
    <t>0.659338888</t>
  </si>
  <si>
    <t>0.633007835</t>
  </si>
  <si>
    <t>0.597361078</t>
  </si>
  <si>
    <t>0.587805537</t>
  </si>
  <si>
    <t>0.545741535</t>
  </si>
  <si>
    <t>0.511394958</t>
  </si>
  <si>
    <t>0.494564069</t>
  </si>
  <si>
    <t>0.473225123</t>
  </si>
  <si>
    <t>0.453801524</t>
  </si>
  <si>
    <t>0.427285174</t>
  </si>
  <si>
    <t>0.388500091</t>
  </si>
  <si>
    <t>0.354305102</t>
  </si>
  <si>
    <t>0.311980591</t>
  </si>
  <si>
    <t>0.273461956</t>
  </si>
  <si>
    <t>0.165720924</t>
  </si>
  <si>
    <t>0.148738279</t>
  </si>
  <si>
    <t>0.135099024</t>
  </si>
  <si>
    <t>0.11737054</t>
  </si>
  <si>
    <t>0.097811266</t>
  </si>
  <si>
    <t>0.081768276</t>
  </si>
  <si>
    <t>0.073914683</t>
  </si>
  <si>
    <t>0.059210219</t>
  </si>
  <si>
    <t>0.06353387</t>
  </si>
  <si>
    <t>0.070101666</t>
  </si>
  <si>
    <t>0.073050791</t>
  </si>
  <si>
    <t>0.07193004</t>
  </si>
  <si>
    <t>0.090717658</t>
  </si>
  <si>
    <t>0.097829937</t>
  </si>
  <si>
    <t>0.109572969</t>
  </si>
  <si>
    <t>0.126556531</t>
  </si>
  <si>
    <t>0.139692752</t>
  </si>
  <si>
    <t>0.150716339</t>
  </si>
  <si>
    <t>0.156905776</t>
  </si>
  <si>
    <t>0.138511708</t>
  </si>
  <si>
    <t>0.110934467</t>
  </si>
  <si>
    <t>0.103832385</t>
  </si>
  <si>
    <t>0.105286563</t>
  </si>
  <si>
    <t>0.126918357</t>
  </si>
  <si>
    <t>0.148506727</t>
  </si>
  <si>
    <t>0.155407942</t>
  </si>
  <si>
    <t>0.161769701</t>
  </si>
  <si>
    <t>0.179485645</t>
  </si>
  <si>
    <t>0.1761871</t>
  </si>
  <si>
    <t>0.156774449</t>
  </si>
  <si>
    <t>0.145703966</t>
  </si>
  <si>
    <t>0.132217618</t>
  </si>
  <si>
    <t>0.127663388</t>
  </si>
  <si>
    <t>0.12455321</t>
  </si>
  <si>
    <t>0.12109391</t>
  </si>
  <si>
    <t>0.117000917</t>
  </si>
  <si>
    <t>0.112015865</t>
  </si>
  <si>
    <t>0.086929657</t>
  </si>
  <si>
    <t>0.079994155</t>
  </si>
  <si>
    <t>0.078264698</t>
  </si>
  <si>
    <t>0.073738342</t>
  </si>
  <si>
    <t>0.061605495</t>
  </si>
  <si>
    <t>0.049114705</t>
  </si>
  <si>
    <t>0.039937139</t>
  </si>
  <si>
    <t>0.041088281</t>
  </si>
  <si>
    <t>0.047320463</t>
  </si>
  <si>
    <t>0.052704624</t>
  </si>
  <si>
    <t>0.060676453</t>
  </si>
  <si>
    <t>0.04709386</t>
  </si>
  <si>
    <t>0.059195586</t>
  </si>
  <si>
    <t>0.075882715</t>
  </si>
  <si>
    <t>0.090606996</t>
  </si>
  <si>
    <t>0.095841242</t>
  </si>
  <si>
    <t>0.083939161</t>
  </si>
  <si>
    <t>0.064094414</t>
  </si>
  <si>
    <t>0.054069216</t>
  </si>
  <si>
    <t>0.044797483</t>
  </si>
  <si>
    <t>0.032556013</t>
  </si>
  <si>
    <t>0.028063188</t>
  </si>
  <si>
    <t>0.024171044</t>
  </si>
  <si>
    <t>0.014408693</t>
  </si>
  <si>
    <t>0.006665285</t>
  </si>
  <si>
    <t>0.005566387</t>
  </si>
  <si>
    <t>0.006482359</t>
  </si>
  <si>
    <t>0.008985309</t>
  </si>
  <si>
    <t>0.013114442</t>
  </si>
  <si>
    <t>0.01786852</t>
  </si>
  <si>
    <t>0.010986599</t>
  </si>
  <si>
    <t>0.005960031</t>
  </si>
  <si>
    <t>0.003596391</t>
  </si>
  <si>
    <t>0.006077591</t>
  </si>
  <si>
    <t>0.005536539</t>
  </si>
  <si>
    <t>0.003520825</t>
  </si>
  <si>
    <t>0.007252578</t>
  </si>
  <si>
    <t>0.012291556</t>
  </si>
  <si>
    <t>0.015849243</t>
  </si>
  <si>
    <t>0.018407935</t>
  </si>
  <si>
    <t>0.019623466</t>
  </si>
  <si>
    <t>0.019619547</t>
  </si>
  <si>
    <t>0.022717535</t>
  </si>
  <si>
    <t>0.028524684</t>
  </si>
  <si>
    <t>0.046447742</t>
  </si>
  <si>
    <t>0.06376543</t>
  </si>
  <si>
    <t>0.070478258</t>
  </si>
  <si>
    <t>0.069655122</t>
  </si>
  <si>
    <t>0.07093861</t>
  </si>
  <si>
    <t>0.059851375</t>
  </si>
  <si>
    <t>0.057307387</t>
  </si>
  <si>
    <t>0.050417739</t>
  </si>
  <si>
    <t>0.045788028</t>
  </si>
  <si>
    <t>0.042482473</t>
  </si>
  <si>
    <t>0.027932951</t>
  </si>
  <si>
    <t>0.019744931</t>
  </si>
  <si>
    <t>0.014588123</t>
  </si>
  <si>
    <t>0.011137233</t>
  </si>
  <si>
    <t>0.016795387</t>
  </si>
  <si>
    <t>0.027088147</t>
  </si>
  <si>
    <t>0.037017933</t>
  </si>
  <si>
    <t>0.043029401</t>
  </si>
  <si>
    <t>0.049040152</t>
  </si>
  <si>
    <t>0.050413771</t>
  </si>
  <si>
    <t>0.053559544</t>
  </si>
  <si>
    <t>0.060147403</t>
  </si>
  <si>
    <t>0.067692841</t>
  </si>
  <si>
    <t>0.082435283</t>
  </si>
  <si>
    <t>0.094768007</t>
  </si>
  <si>
    <t>0.092744771</t>
  </si>
  <si>
    <t>0.080472495</t>
  </si>
  <si>
    <t>0.053688302</t>
  </si>
  <si>
    <t>0.035247442</t>
  </si>
  <si>
    <t>0.026653397</t>
  </si>
  <si>
    <t>0.023727083</t>
  </si>
  <si>
    <t>0.025705652</t>
  </si>
  <si>
    <t>0.030809454</t>
  </si>
  <si>
    <t>0.03515876</t>
  </si>
  <si>
    <t>0.031842103</t>
  </si>
  <si>
    <t>0.030136881</t>
  </si>
  <si>
    <t>0.032672962</t>
  </si>
  <si>
    <t>0.038891298</t>
  </si>
  <si>
    <t>0.052318078</t>
  </si>
  <si>
    <t>0.063379734</t>
  </si>
  <si>
    <t>0.080308704</t>
  </si>
  <si>
    <t>0.09453713</t>
  </si>
  <si>
    <t>0.116703736</t>
  </si>
  <si>
    <t>0.137628019</t>
  </si>
  <si>
    <t>0.146618407</t>
  </si>
  <si>
    <t>0.169321363</t>
  </si>
  <si>
    <t>0.193863967</t>
  </si>
  <si>
    <t>0.222208453</t>
  </si>
  <si>
    <t>0.223877878</t>
  </si>
  <si>
    <t>0.219627659</t>
  </si>
  <si>
    <t>0.201738496</t>
  </si>
  <si>
    <t>0.22902256</t>
  </si>
  <si>
    <t>0.206956395</t>
  </si>
  <si>
    <t>0.194663528</t>
  </si>
  <si>
    <t>0.199633216</t>
  </si>
  <si>
    <t>0.221624608</t>
  </si>
  <si>
    <t>0.242135217</t>
  </si>
  <si>
    <t>0.236339222</t>
  </si>
  <si>
    <t>0.197500267</t>
  </si>
  <si>
    <t>0.206258654</t>
  </si>
  <si>
    <t>0.20252571</t>
  </si>
  <si>
    <t>0.18954673</t>
  </si>
  <si>
    <t>0.200174444</t>
  </si>
  <si>
    <t>0.207083943</t>
  </si>
  <si>
    <t>0.237480968</t>
  </si>
  <si>
    <t>0.276159582</t>
  </si>
  <si>
    <t>0.318571688</t>
  </si>
  <si>
    <t>0.351220194</t>
  </si>
  <si>
    <t>0.363551047</t>
  </si>
  <si>
    <t>0.360969042</t>
  </si>
  <si>
    <t>0.316406615</t>
  </si>
  <si>
    <t>0.276491008</t>
  </si>
  <si>
    <t>0.261863597</t>
  </si>
  <si>
    <t>0.248212647</t>
  </si>
  <si>
    <t>0.245338845</t>
  </si>
  <si>
    <t>0.24399282</t>
  </si>
  <si>
    <t>0.218905727</t>
  </si>
  <si>
    <t>0.185655828</t>
  </si>
  <si>
    <t>0.1660471</t>
  </si>
  <si>
    <t>0.153346488</t>
  </si>
  <si>
    <t>0.142102304</t>
  </si>
  <si>
    <t>0.112059856</t>
  </si>
  <si>
    <t>0.101194907</t>
  </si>
  <si>
    <t>0.091614195</t>
  </si>
  <si>
    <t>0.125992775</t>
  </si>
  <si>
    <t>0.159583017</t>
  </si>
  <si>
    <t>0.182821622</t>
  </si>
  <si>
    <t>0.12918112</t>
  </si>
  <si>
    <t>0.142199739</t>
  </si>
  <si>
    <t>0.156119411</t>
  </si>
  <si>
    <t>0.181486685</t>
  </si>
  <si>
    <t>0.207273016</t>
  </si>
  <si>
    <t>0.229406975</t>
  </si>
  <si>
    <t>0.22678064</t>
  </si>
  <si>
    <t>0.192630787</t>
  </si>
  <si>
    <t>0.189779601</t>
  </si>
  <si>
    <t>0.203689601</t>
  </si>
  <si>
    <t>0.227089862</t>
  </si>
  <si>
    <t>0.247350238</t>
  </si>
  <si>
    <t>0.24374873</t>
  </si>
  <si>
    <t>0.245063965</t>
  </si>
  <si>
    <t>0.237827562</t>
  </si>
  <si>
    <t>0.222367747</t>
  </si>
  <si>
    <t>0.207279079</t>
  </si>
  <si>
    <t>0.195247384</t>
  </si>
  <si>
    <t>0.174520056</t>
  </si>
  <si>
    <t>0.177603575</t>
  </si>
  <si>
    <t>0.170933444</t>
  </si>
  <si>
    <t>0.167893783</t>
  </si>
  <si>
    <t>0.16817082</t>
  </si>
  <si>
    <t>0.164411809</t>
  </si>
  <si>
    <t>0.107365016</t>
  </si>
  <si>
    <t>0.097730656</t>
  </si>
  <si>
    <t>0.090046572</t>
  </si>
  <si>
    <t>0.088463947</t>
  </si>
  <si>
    <t>0.080803032</t>
  </si>
  <si>
    <t>0.08122808</t>
  </si>
  <si>
    <t>0.070534608</t>
  </si>
  <si>
    <t>0.058715574</t>
  </si>
  <si>
    <t>0.050730061</t>
  </si>
  <si>
    <t>0.053003863</t>
  </si>
  <si>
    <t>0.053547986</t>
  </si>
  <si>
    <t>0.049929275</t>
  </si>
  <si>
    <t>0.04378611</t>
  </si>
  <si>
    <t>0.035747424</t>
  </si>
  <si>
    <t>0.024036523</t>
  </si>
  <si>
    <t>0.013004645</t>
  </si>
  <si>
    <t>0.005250864</t>
  </si>
  <si>
    <t>0.002781974</t>
  </si>
  <si>
    <t>0.00039432</t>
  </si>
  <si>
    <t>9.58886e-05</t>
  </si>
  <si>
    <t>0.000219167</t>
  </si>
  <si>
    <t>0.000641277</t>
  </si>
  <si>
    <t>0.001775783</t>
  </si>
  <si>
    <t>0.003669231</t>
  </si>
  <si>
    <t>0.006049707</t>
  </si>
  <si>
    <t>0.004955508</t>
  </si>
  <si>
    <t>0.005271286</t>
  </si>
  <si>
    <t>0.007928395</t>
  </si>
  <si>
    <t>0.009053095</t>
  </si>
  <si>
    <t>0.010162204</t>
  </si>
  <si>
    <t>0.008500418</t>
  </si>
  <si>
    <t>0.005180142</t>
  </si>
  <si>
    <t>0.004083133</t>
  </si>
  <si>
    <t>0.003933133</t>
  </si>
  <si>
    <t>0.002374995</t>
  </si>
  <si>
    <t>0.001906504</t>
  </si>
  <si>
    <t>0.000806862</t>
  </si>
  <si>
    <t>0.000547024</t>
  </si>
  <si>
    <t>0.001346693</t>
  </si>
  <si>
    <t>0.002500633</t>
  </si>
  <si>
    <t>0.00247689</t>
  </si>
  <si>
    <t>0.001272144</t>
  </si>
  <si>
    <t>0.000494552</t>
  </si>
  <si>
    <t>0.000399244</t>
  </si>
  <si>
    <t>0.000480311</t>
  </si>
  <si>
    <t>0.000508708</t>
  </si>
  <si>
    <t>0.000803805</t>
  </si>
  <si>
    <t>0.000979971</t>
  </si>
  <si>
    <t>0.001235019</t>
  </si>
  <si>
    <t>0.001085096</t>
  </si>
  <si>
    <t>0.001873598</t>
  </si>
  <si>
    <t>0.003856311</t>
  </si>
  <si>
    <t>0.007469951</t>
  </si>
  <si>
    <t>0.010326089</t>
  </si>
  <si>
    <t>0.013294755</t>
  </si>
  <si>
    <t>0.013711419</t>
  </si>
  <si>
    <t>0.018306319</t>
  </si>
  <si>
    <t>0.025948417</t>
  </si>
  <si>
    <t>0.031730029</t>
  </si>
  <si>
    <t>0.038125432</t>
  </si>
  <si>
    <t>0.059544761</t>
  </si>
  <si>
    <t>0.072096229</t>
  </si>
  <si>
    <t>0.085876066</t>
  </si>
  <si>
    <t>0.098182432</t>
  </si>
  <si>
    <t>0.109979312</t>
  </si>
  <si>
    <t>0.12028318</t>
  </si>
  <si>
    <t>0.129140149</t>
  </si>
  <si>
    <t>0.101663292</t>
  </si>
  <si>
    <t>0.102215568</t>
  </si>
  <si>
    <t>0.118152124</t>
  </si>
  <si>
    <t>0.142350446</t>
  </si>
  <si>
    <t>0.126408334</t>
  </si>
  <si>
    <t>0.119489232</t>
  </si>
  <si>
    <t>0.115080728</t>
  </si>
  <si>
    <t>0.106218167</t>
  </si>
  <si>
    <t>0.085237563</t>
  </si>
  <si>
    <t>0.076702167</t>
  </si>
  <si>
    <t>0.073545557</t>
  </si>
  <si>
    <t>0.08001476</t>
  </si>
  <si>
    <t>0.111172801</t>
  </si>
  <si>
    <t>0.145330343</t>
  </si>
  <si>
    <t>0.193287896</t>
  </si>
  <si>
    <t>0.226050661</t>
  </si>
  <si>
    <t>0.249184472</t>
  </si>
  <si>
    <t>0.222028377</t>
  </si>
  <si>
    <t>0.179599252</t>
  </si>
  <si>
    <t>0.132163918</t>
  </si>
  <si>
    <t>0.0943281</t>
  </si>
  <si>
    <t>0.066546873</t>
  </si>
  <si>
    <t>0.041500259</t>
  </si>
  <si>
    <t>0.020965232</t>
  </si>
  <si>
    <t>0.011748857</t>
  </si>
  <si>
    <t>0.010638779</t>
  </si>
  <si>
    <t>0.015874175</t>
  </si>
  <si>
    <t>0.021721494</t>
  </si>
  <si>
    <t>0.023191722</t>
  </si>
  <si>
    <t>0.023233788</t>
  </si>
  <si>
    <t>0.02764507</t>
  </si>
  <si>
    <t>0.038703495</t>
  </si>
  <si>
    <t>0.052158778</t>
  </si>
  <si>
    <t>0.067726868</t>
  </si>
  <si>
    <t>0.07322259</t>
  </si>
  <si>
    <t>0.067065709</t>
  </si>
  <si>
    <t>0.054686583</t>
  </si>
  <si>
    <t>0.061022976</t>
  </si>
  <si>
    <t>0.073068195</t>
  </si>
  <si>
    <t>0.083846653</t>
  </si>
  <si>
    <t>0.089747388</t>
  </si>
  <si>
    <t>0.087034341</t>
  </si>
  <si>
    <t>0.083984953</t>
  </si>
  <si>
    <t>0.080017766</t>
  </si>
  <si>
    <t>0.078406698</t>
  </si>
  <si>
    <t>0.082327574</t>
  </si>
  <si>
    <t>0.084628136</t>
  </si>
  <si>
    <t>0.083813647</t>
  </si>
  <si>
    <t>0.084390837</t>
  </si>
  <si>
    <t>0.069523615</t>
  </si>
  <si>
    <t>0.054185156</t>
  </si>
  <si>
    <t>0.044369126</t>
  </si>
  <si>
    <t>0.040557348</t>
  </si>
  <si>
    <t>0.031142997</t>
  </si>
  <si>
    <t>0.023459235</t>
  </si>
  <si>
    <t>0.020868014</t>
  </si>
  <si>
    <t>0.020869208</t>
  </si>
  <si>
    <t>0.023811617</t>
  </si>
  <si>
    <t>0.031539935</t>
  </si>
  <si>
    <t>0.041216977</t>
  </si>
  <si>
    <t>0.04230057</t>
  </si>
  <si>
    <t>0.040180474</t>
  </si>
  <si>
    <t>0.031885136</t>
  </si>
  <si>
    <t>0.026696719</t>
  </si>
  <si>
    <t>0.02643746</t>
  </si>
  <si>
    <t>0.029533768</t>
  </si>
  <si>
    <t>0.03139595</t>
  </si>
  <si>
    <t>0.036727104</t>
  </si>
  <si>
    <t>0.03502797</t>
  </si>
  <si>
    <t>0.029968914</t>
  </si>
  <si>
    <t>0.022440135</t>
  </si>
  <si>
    <t>0.011135152</t>
  </si>
  <si>
    <t>0.004189869</t>
  </si>
  <si>
    <t>0.001697374</t>
  </si>
  <si>
    <t>0.003321544</t>
  </si>
  <si>
    <t>0.007984997</t>
  </si>
  <si>
    <t>0.013028261</t>
  </si>
  <si>
    <t>0.01907788</t>
  </si>
  <si>
    <t>0.021402557</t>
  </si>
  <si>
    <t>0.020445009</t>
  </si>
  <si>
    <t>0.016893987</t>
  </si>
  <si>
    <t>0.015834391</t>
  </si>
  <si>
    <t>0.01648441</t>
  </si>
  <si>
    <t>0.018017115</t>
  </si>
  <si>
    <t>0.019649795</t>
  </si>
  <si>
    <t>0.02405569</t>
  </si>
  <si>
    <t>0.030611129</t>
  </si>
  <si>
    <t>0.035719711</t>
  </si>
  <si>
    <t>0.039786866</t>
  </si>
  <si>
    <t>0.038055097</t>
  </si>
  <si>
    <t>0.033854349</t>
  </si>
  <si>
    <t>0.03085461</t>
  </si>
  <si>
    <t>0.025489163</t>
  </si>
  <si>
    <t>0.019095424</t>
  </si>
  <si>
    <t>0.015682771</t>
  </si>
  <si>
    <t>0.008830215</t>
  </si>
  <si>
    <t>0.00273449</t>
  </si>
  <si>
    <t>0.002401556</t>
  </si>
  <si>
    <t>0.00290006</t>
  </si>
  <si>
    <t>0.002780409</t>
  </si>
  <si>
    <t>0.003146915</t>
  </si>
  <si>
    <t>0.004704192</t>
  </si>
  <si>
    <t>0.006385575</t>
  </si>
  <si>
    <t>0.009592329</t>
  </si>
  <si>
    <t>0.019904178</t>
  </si>
  <si>
    <t>0.038952712</t>
  </si>
  <si>
    <t>0.053317209</t>
  </si>
  <si>
    <t>0.064889593</t>
  </si>
  <si>
    <t>0.078593052</t>
  </si>
  <si>
    <t>0.102050904</t>
  </si>
  <si>
    <t>0.127348159</t>
  </si>
  <si>
    <t>0.154987378</t>
  </si>
  <si>
    <t>0.165558923</t>
  </si>
  <si>
    <t>0.167450478</t>
  </si>
  <si>
    <t>0.155980516</t>
  </si>
  <si>
    <t>0.152588362</t>
  </si>
  <si>
    <t>0.147246951</t>
  </si>
  <si>
    <t>0.15017203</t>
  </si>
  <si>
    <t>0.153884618</t>
  </si>
  <si>
    <t>0.149287471</t>
  </si>
  <si>
    <t>0.1046273</t>
  </si>
  <si>
    <t>0.093966278</t>
  </si>
  <si>
    <t>0.114650646</t>
  </si>
  <si>
    <t>0.1634292</t>
  </si>
  <si>
    <t>0.202292786</t>
  </si>
  <si>
    <t>0.148475746</t>
  </si>
  <si>
    <t>0.153634345</t>
  </si>
  <si>
    <t>0.184172505</t>
  </si>
  <si>
    <t>0.228721458</t>
  </si>
  <si>
    <t>0.279003157</t>
  </si>
  <si>
    <t>0.3228813</t>
  </si>
  <si>
    <t>0.315769511</t>
  </si>
  <si>
    <t>0.356603722</t>
  </si>
  <si>
    <t>0.389744056</t>
  </si>
  <si>
    <t>0.428510502</t>
  </si>
  <si>
    <t>0.466702726</t>
  </si>
  <si>
    <t>0.48732201</t>
  </si>
  <si>
    <t>0.524411314</t>
  </si>
  <si>
    <t>0.489513918</t>
  </si>
  <si>
    <t>0.460282179</t>
  </si>
  <si>
    <t>0.436137683</t>
  </si>
  <si>
    <t>0.423058159</t>
  </si>
  <si>
    <t>0.401536163</t>
  </si>
  <si>
    <t>0.377207092</t>
  </si>
  <si>
    <t>0.333543042</t>
  </si>
  <si>
    <t>0.320505329</t>
  </si>
  <si>
    <t>0.32326929</t>
  </si>
  <si>
    <t>0.361461974</t>
  </si>
  <si>
    <t>0.437925618</t>
  </si>
  <si>
    <t>0.432961432</t>
  </si>
  <si>
    <t>0.495373408</t>
  </si>
  <si>
    <t>0.514355824</t>
  </si>
  <si>
    <t>0.498573297</t>
  </si>
  <si>
    <t>0.504862673</t>
  </si>
  <si>
    <t>0.500709145</t>
  </si>
  <si>
    <t>0.503048795</t>
  </si>
  <si>
    <t>0.481571638</t>
  </si>
  <si>
    <t>0.509394217</t>
  </si>
  <si>
    <t>0.510251299</t>
  </si>
  <si>
    <t>0.493857357</t>
  </si>
  <si>
    <t>0.463054545</t>
  </si>
  <si>
    <t>0.4823743</t>
  </si>
  <si>
    <t>0.427800205</t>
  </si>
  <si>
    <t>0.398832114</t>
  </si>
  <si>
    <t>0.385649384</t>
  </si>
  <si>
    <t>0.378852316</t>
  </si>
  <si>
    <t>0.365376804</t>
  </si>
  <si>
    <t>0.311993086</t>
  </si>
  <si>
    <t>0.306818086</t>
  </si>
  <si>
    <t>0.322704356</t>
  </si>
  <si>
    <t>0.377381865</t>
  </si>
  <si>
    <t>0.44468708</t>
  </si>
  <si>
    <t>0.511011819</t>
  </si>
  <si>
    <t>0.448543011</t>
  </si>
  <si>
    <t>0.491396273</t>
  </si>
  <si>
    <t>0.521065961</t>
  </si>
  <si>
    <t>0.54777339</t>
  </si>
  <si>
    <t>0.56453598</t>
  </si>
  <si>
    <t>0.547379045</t>
  </si>
  <si>
    <t>0.501747179</t>
  </si>
  <si>
    <t>0.434775723</t>
  </si>
  <si>
    <t>0.444204218</t>
  </si>
  <si>
    <t>0.439637637</t>
  </si>
  <si>
    <t>0.422945883</t>
  </si>
  <si>
    <t>0.387682732</t>
  </si>
  <si>
    <t>0.349720057</t>
  </si>
  <si>
    <t>0.305960328</t>
  </si>
  <si>
    <t>0.284923945</t>
  </si>
  <si>
    <t>0.291955335</t>
  </si>
  <si>
    <t>0.304529653</t>
  </si>
  <si>
    <t>0.303474081</t>
  </si>
  <si>
    <t>0.282453063</t>
  </si>
  <si>
    <t>0.240459997</t>
  </si>
  <si>
    <t>0.24936947</t>
  </si>
  <si>
    <t>0.278012548</t>
  </si>
  <si>
    <t>0.302149875</t>
  </si>
  <si>
    <t>0.314072096</t>
  </si>
  <si>
    <t>0.259484969</t>
  </si>
  <si>
    <t>0.264527413</t>
  </si>
  <si>
    <t>0.28039191</t>
  </si>
  <si>
    <t>0.290379725</t>
  </si>
  <si>
    <t>0.27839126</t>
  </si>
  <si>
    <t>0.24704321</t>
  </si>
  <si>
    <t>0.196481236</t>
  </si>
  <si>
    <t>0.147036328</t>
  </si>
  <si>
    <t>0.123214398</t>
  </si>
  <si>
    <t>0.106341054</t>
  </si>
  <si>
    <t>0.087301821</t>
  </si>
  <si>
    <t>0.076522206</t>
  </si>
  <si>
    <t>0.076967597</t>
  </si>
  <si>
    <t>0.07821095</t>
  </si>
  <si>
    <t>0.067644674</t>
  </si>
  <si>
    <t>0.054407164</t>
  </si>
  <si>
    <t>0.042669682</t>
  </si>
  <si>
    <t>0.031005147</t>
  </si>
  <si>
    <t>0.019453062</t>
  </si>
  <si>
    <t>0.005195612</t>
  </si>
  <si>
    <t>0.003312456</t>
  </si>
  <si>
    <t>0.002763659</t>
  </si>
  <si>
    <t>0.004597225</t>
  </si>
  <si>
    <t>0.005424364</t>
  </si>
  <si>
    <t>0.010515477</t>
  </si>
  <si>
    <t>0.014091812</t>
  </si>
  <si>
    <t>0.01819651</t>
  </si>
  <si>
    <t>0.024723835</t>
  </si>
  <si>
    <t>0.027872139</t>
  </si>
  <si>
    <t>0.026835777</t>
  </si>
  <si>
    <t>0.024960479</t>
  </si>
  <si>
    <t>0.026537859</t>
  </si>
  <si>
    <t>0.028268113</t>
  </si>
  <si>
    <t>0.031785646</t>
  </si>
  <si>
    <t>0.03405183</t>
  </si>
  <si>
    <t>0.032788433</t>
  </si>
  <si>
    <t>0.036850246</t>
  </si>
  <si>
    <t>0.047829194</t>
  </si>
  <si>
    <t>0.074844165</t>
  </si>
  <si>
    <t>0.112785302</t>
  </si>
  <si>
    <t>0.139406079</t>
  </si>
  <si>
    <t>0.136779283</t>
  </si>
  <si>
    <t>0.117024563</t>
  </si>
  <si>
    <t>0.106646625</t>
  </si>
  <si>
    <t>0.120411506</t>
  </si>
  <si>
    <t>0.147173623</t>
  </si>
  <si>
    <t>0.178421718</t>
  </si>
  <si>
    <t>0.168330282</t>
  </si>
  <si>
    <t>0.175936618</t>
  </si>
  <si>
    <t>0.201184041</t>
  </si>
  <si>
    <t>0.259581584</t>
  </si>
  <si>
    <t>0.330230087</t>
  </si>
  <si>
    <t>0.370185648</t>
  </si>
  <si>
    <t>0.349587624</t>
  </si>
  <si>
    <t>0.307163865</t>
  </si>
  <si>
    <t>0.268585462</t>
  </si>
  <si>
    <t>0.241420224</t>
  </si>
  <si>
    <t>0.210201504</t>
  </si>
  <si>
    <t>0.168738696</t>
  </si>
  <si>
    <t>0.155723307</t>
  </si>
  <si>
    <t>0.156340445</t>
  </si>
  <si>
    <t>0.180008798</t>
  </si>
  <si>
    <t>0.209632612</t>
  </si>
  <si>
    <t>0.221934688</t>
  </si>
  <si>
    <t>0.210513379</t>
  </si>
  <si>
    <t>0.177714461</t>
  </si>
  <si>
    <t>0.165688058</t>
  </si>
  <si>
    <t>0.14648952</t>
  </si>
  <si>
    <t>0.150664303</t>
  </si>
  <si>
    <t>0.164658788</t>
  </si>
  <si>
    <t>0.167679393</t>
  </si>
  <si>
    <t>0.139125465</t>
  </si>
  <si>
    <t>0.129809522</t>
  </si>
  <si>
    <t>0.115478768</t>
  </si>
  <si>
    <t>0.105286973</t>
  </si>
  <si>
    <t>0.099046485</t>
  </si>
  <si>
    <t>0.095019554</t>
  </si>
  <si>
    <t>0.081352066</t>
  </si>
  <si>
    <t>0.073723781</t>
  </si>
  <si>
    <t>0.094046836</t>
  </si>
  <si>
    <t>0.130527405</t>
  </si>
  <si>
    <t>0.16314493</t>
  </si>
  <si>
    <t>0.177158474</t>
  </si>
  <si>
    <t>0.209167752</t>
  </si>
  <si>
    <t>0.206177107</t>
  </si>
  <si>
    <t>0.198706925</t>
  </si>
  <si>
    <t>0.197338057</t>
  </si>
  <si>
    <t>0.190541696</t>
  </si>
  <si>
    <t>0.157358405</t>
  </si>
  <si>
    <t>0.112360675</t>
  </si>
  <si>
    <t>0.080735888</t>
  </si>
  <si>
    <t>0.080683939</t>
  </si>
  <si>
    <t>0.094835021</t>
  </si>
  <si>
    <t>0.113948286</t>
  </si>
  <si>
    <t>0.13050574</t>
  </si>
  <si>
    <t>0.130498385</t>
  </si>
  <si>
    <t>0.142646555</t>
  </si>
  <si>
    <t>0.147126459</t>
  </si>
  <si>
    <t>0.144244827</t>
  </si>
  <si>
    <t>0.134662178</t>
  </si>
  <si>
    <t>0.120931916</t>
  </si>
  <si>
    <t>0.091263862</t>
  </si>
  <si>
    <t>0.0765134</t>
  </si>
  <si>
    <t>0.079284584</t>
  </si>
  <si>
    <t>0.096458779</t>
  </si>
  <si>
    <t>0.115329515</t>
  </si>
  <si>
    <t>0.130041604</t>
  </si>
  <si>
    <t>0.143936282</t>
  </si>
  <si>
    <t>0.139427562</t>
  </si>
  <si>
    <t>0.135397722</t>
  </si>
  <si>
    <t>0.136160636</t>
  </si>
  <si>
    <t>0.141307598</t>
  </si>
  <si>
    <t>0.134079922</t>
  </si>
  <si>
    <t>0.104479631</t>
  </si>
  <si>
    <t>0.065593056</t>
  </si>
  <si>
    <t>0.055339546</t>
  </si>
  <si>
    <t>0.06007092</t>
  </si>
  <si>
    <t>0.070436127</t>
  </si>
  <si>
    <t>0.08189935</t>
  </si>
  <si>
    <t>0.082478414</t>
  </si>
  <si>
    <t>0.085396207</t>
  </si>
  <si>
    <t>0.100907276</t>
  </si>
  <si>
    <t>0.119926771</t>
  </si>
  <si>
    <t>0.135341206</t>
  </si>
  <si>
    <t>0.147457419</t>
  </si>
  <si>
    <t>0.150009238</t>
  </si>
  <si>
    <t>0.160418587</t>
  </si>
  <si>
    <t>0.170280453</t>
  </si>
  <si>
    <t>0.158423456</t>
  </si>
  <si>
    <t>0.139868476</t>
  </si>
  <si>
    <t>0.112531642</t>
  </si>
  <si>
    <t>0.085291255</t>
  </si>
  <si>
    <t>0.064117664</t>
  </si>
  <si>
    <t>0.056696239</t>
  </si>
  <si>
    <t>0.057729014</t>
  </si>
  <si>
    <t>0.055923927</t>
  </si>
  <si>
    <t>0.063221578</t>
  </si>
  <si>
    <t>0.060388566</t>
  </si>
  <si>
    <t>0.040482418</t>
  </si>
  <si>
    <t>0.044170331</t>
  </si>
  <si>
    <t>0.059922044</t>
  </si>
  <si>
    <t>0.091114534</t>
  </si>
  <si>
    <t>0.131418482</t>
  </si>
  <si>
    <t>0.136873057</t>
  </si>
  <si>
    <t>0.134906539</t>
  </si>
  <si>
    <t>0.126167942</t>
  </si>
  <si>
    <t>0.127994916</t>
  </si>
  <si>
    <t>0.134503767</t>
  </si>
  <si>
    <t>0.130642345</t>
  </si>
  <si>
    <t>0.110630146</t>
  </si>
  <si>
    <t>0.092486281</t>
  </si>
  <si>
    <t>0.092083734</t>
  </si>
  <si>
    <t>0.09183677</t>
  </si>
  <si>
    <t>0.087122269</t>
  </si>
  <si>
    <t>0.072710751</t>
  </si>
  <si>
    <t>0.07957666</t>
  </si>
  <si>
    <t>0.052624425</t>
  </si>
  <si>
    <t>0.03531995</t>
  </si>
  <si>
    <t>0.024358824</t>
  </si>
  <si>
    <t>0.016975117</t>
  </si>
  <si>
    <t>0.011348209</t>
  </si>
  <si>
    <t>0.003579929</t>
  </si>
  <si>
    <t>0.001626082</t>
  </si>
  <si>
    <t>0.002833694</t>
  </si>
  <si>
    <t>0.005933787</t>
  </si>
  <si>
    <t>0.010170744</t>
  </si>
  <si>
    <t>0.013360817</t>
  </si>
  <si>
    <t>0.009880138</t>
  </si>
  <si>
    <t>0.007667026</t>
  </si>
  <si>
    <t>0.007362172</t>
  </si>
  <si>
    <t>0.011987025</t>
  </si>
  <si>
    <t>0.023028995</t>
  </si>
  <si>
    <t>0.032223122</t>
  </si>
  <si>
    <t>0.031521464</t>
  </si>
  <si>
    <t>0.024311695</t>
  </si>
  <si>
    <t>0.03271047</t>
  </si>
  <si>
    <t>0.060032722</t>
  </si>
  <si>
    <t>0.096269129</t>
  </si>
  <si>
    <t>0.151650604</t>
  </si>
  <si>
    <t>0.251169525</t>
  </si>
  <si>
    <t>0.308053908</t>
  </si>
  <si>
    <t>0.351125838</t>
  </si>
  <si>
    <t>0.400059734</t>
  </si>
  <si>
    <t>0.430079537</t>
  </si>
  <si>
    <t>0.464745515</t>
  </si>
  <si>
    <t>0.502718225</t>
  </si>
  <si>
    <t>0.505593128</t>
  </si>
  <si>
    <t>0.532107684</t>
  </si>
  <si>
    <t>0.55033879</t>
  </si>
  <si>
    <t>0.532043892</t>
  </si>
  <si>
    <t>0.497967439</t>
  </si>
  <si>
    <t>0.360227117</t>
  </si>
  <si>
    <t>0.424341554</t>
  </si>
  <si>
    <t>0.48023833</t>
  </si>
  <si>
    <t>0.516389826</t>
  </si>
  <si>
    <t>0.537891502</t>
  </si>
  <si>
    <t>0.52941907</t>
  </si>
  <si>
    <t>0.471557372</t>
  </si>
  <si>
    <t>0.422602636</t>
  </si>
  <si>
    <t>0.413456314</t>
  </si>
  <si>
    <t>0.41312149</t>
  </si>
  <si>
    <t>0.407454251</t>
  </si>
  <si>
    <t>0.385430775</t>
  </si>
  <si>
    <t>0.404506362</t>
  </si>
  <si>
    <t>0.400572306</t>
  </si>
  <si>
    <t>0.390500168</t>
  </si>
  <si>
    <t>0.371106046</t>
  </si>
  <si>
    <t>0.370014218</t>
  </si>
  <si>
    <t>0.371506421</t>
  </si>
  <si>
    <t>0.358984972</t>
  </si>
  <si>
    <t>0.358359759</t>
  </si>
  <si>
    <t>0.35137749</t>
  </si>
  <si>
    <t>0.381008437</t>
  </si>
  <si>
    <t>0.411153507</t>
  </si>
  <si>
    <t>0.439334207</t>
  </si>
  <si>
    <t>0.385296049</t>
  </si>
  <si>
    <t>0.380201566</t>
  </si>
  <si>
    <t>0.377528622</t>
  </si>
  <si>
    <t>0.380720326</t>
  </si>
  <si>
    <t>0.374129948</t>
  </si>
  <si>
    <t>0.333975912</t>
  </si>
  <si>
    <t>0.272754211</t>
  </si>
  <si>
    <t>0.188489435</t>
  </si>
  <si>
    <t>0.150445755</t>
  </si>
  <si>
    <t>0.139246832</t>
  </si>
  <si>
    <t>0.134541478</t>
  </si>
  <si>
    <t>0.136737543</t>
  </si>
  <si>
    <t>0.162273976</t>
  </si>
  <si>
    <t>0.138809216</t>
  </si>
  <si>
    <t>0.12906201</t>
  </si>
  <si>
    <t>0.126820129</t>
  </si>
  <si>
    <t>0.12364112</t>
  </si>
  <si>
    <t>0.119269003</t>
  </si>
  <si>
    <t>0.099340787</t>
  </si>
  <si>
    <t>0.10931938</t>
  </si>
  <si>
    <t>0.131702822</t>
  </si>
  <si>
    <t>0.168827984</t>
  </si>
  <si>
    <t>0.206516482</t>
  </si>
  <si>
    <t>0.222641481</t>
  </si>
  <si>
    <t>0.177010539</t>
  </si>
  <si>
    <t>0.159158851</t>
  </si>
  <si>
    <t>0.157920829</t>
  </si>
  <si>
    <t>0.165995756</t>
  </si>
  <si>
    <t>0.170995542</t>
  </si>
  <si>
    <t>0.161615598</t>
  </si>
  <si>
    <t>0.148232532</t>
  </si>
  <si>
    <t>0.116786416</t>
  </si>
  <si>
    <t>0.110435728</t>
  </si>
  <si>
    <t>0.102343424</t>
  </si>
  <si>
    <t>0.097614706</t>
  </si>
  <si>
    <t>0.08444799</t>
  </si>
  <si>
    <t>0.068390547</t>
  </si>
  <si>
    <t>0.055706902</t>
  </si>
  <si>
    <t>0.048437991</t>
  </si>
  <si>
    <t>0.049467616</t>
  </si>
  <si>
    <t>0.053619705</t>
  </si>
  <si>
    <t>0.052653307</t>
  </si>
  <si>
    <t>0.041693169</t>
  </si>
  <si>
    <t>0.020963613</t>
  </si>
  <si>
    <t>0.020938588</t>
  </si>
  <si>
    <t>0.024649846</t>
  </si>
  <si>
    <t>0.02814613</t>
  </si>
  <si>
    <t>0.032844511</t>
  </si>
  <si>
    <t>0.034011756</t>
  </si>
  <si>
    <t>0.03693013</t>
  </si>
  <si>
    <t>0.036754597</t>
  </si>
  <si>
    <t>0.036736129</t>
  </si>
  <si>
    <t>0.041834859</t>
  </si>
  <si>
    <t>0.051407226</t>
  </si>
  <si>
    <t>0.065935949</t>
  </si>
  <si>
    <t>0.091487294</t>
  </si>
  <si>
    <t>0.140732097</t>
  </si>
  <si>
    <t>0.194633659</t>
  </si>
  <si>
    <t>0.235259959</t>
  </si>
  <si>
    <t>0.263233462</t>
  </si>
  <si>
    <t>0.304923179</t>
  </si>
  <si>
    <t>0.29887483</t>
  </si>
  <si>
    <t>0.295174079</t>
  </si>
  <si>
    <t>0.302956933</t>
  </si>
  <si>
    <t>0.299353471</t>
  </si>
  <si>
    <t>0.283167337</t>
  </si>
  <si>
    <t>0.270316004</t>
  </si>
  <si>
    <t>0.181584708</t>
  </si>
  <si>
    <t>0.163737532</t>
  </si>
  <si>
    <t>0.156110009</t>
  </si>
  <si>
    <t>0.148617722</t>
  </si>
  <si>
    <t>0.14294018</t>
  </si>
  <si>
    <t>0.105584013</t>
  </si>
  <si>
    <t>0.106126506</t>
  </si>
  <si>
    <t>0.105177943</t>
  </si>
  <si>
    <t>0.111494827</t>
  </si>
  <si>
    <t>0.120145622</t>
  </si>
  <si>
    <t>0.126505055</t>
  </si>
  <si>
    <t>0.130672722</t>
  </si>
  <si>
    <t>0.134921529</t>
  </si>
  <si>
    <t>0.162662959</t>
  </si>
  <si>
    <t>0.181753668</t>
  </si>
  <si>
    <t>0.191595479</t>
  </si>
  <si>
    <t>0.183680751</t>
  </si>
  <si>
    <t>0.175609988</t>
  </si>
  <si>
    <t>0.14402399</t>
  </si>
  <si>
    <t>0.127504798</t>
  </si>
  <si>
    <t>0.135658104</t>
  </si>
  <si>
    <t>0.130090438</t>
  </si>
  <si>
    <t>0.115917454</t>
  </si>
  <si>
    <t>0.0955335</t>
  </si>
  <si>
    <t>0.100144961</t>
  </si>
  <si>
    <t>0.123483621</t>
  </si>
  <si>
    <t>0.167773938</t>
  </si>
  <si>
    <t>0.223925747</t>
  </si>
  <si>
    <t>0.279696382</t>
  </si>
  <si>
    <t>0.273186533</t>
  </si>
  <si>
    <t>0.259762872</t>
  </si>
  <si>
    <t>0.239806224</t>
  </si>
  <si>
    <t>0.230284837</t>
  </si>
  <si>
    <t>0.215156225</t>
  </si>
  <si>
    <t>0.193174802</t>
  </si>
  <si>
    <t>0.170835701</t>
  </si>
  <si>
    <t>0.152805052</t>
  </si>
  <si>
    <t>0.137072186</t>
  </si>
  <si>
    <t>0.131925586</t>
  </si>
  <si>
    <t>0.132181945</t>
  </si>
  <si>
    <t>0.137833799</t>
  </si>
  <si>
    <t>0.138732341</t>
  </si>
  <si>
    <t>0.126025547</t>
  </si>
  <si>
    <t>0.111894515</t>
  </si>
  <si>
    <t>0.106616424</t>
  </si>
  <si>
    <t>0.104505707</t>
  </si>
  <si>
    <t>0.10083399</t>
  </si>
  <si>
    <t>0.072991948</t>
  </si>
  <si>
    <t>0.06370354</t>
  </si>
  <si>
    <t>0.068686001</t>
  </si>
  <si>
    <t>0.085085959</t>
  </si>
  <si>
    <t>0.105856889</t>
  </si>
  <si>
    <t>0.139167959</t>
  </si>
  <si>
    <t>0.154416793</t>
  </si>
  <si>
    <t>0.22820435</t>
  </si>
  <si>
    <t>0.314308964</t>
  </si>
  <si>
    <t>0.386064377</t>
  </si>
  <si>
    <t>0.439592508</t>
  </si>
  <si>
    <t>0.474667653</t>
  </si>
  <si>
    <t>0.462112656</t>
  </si>
  <si>
    <t>0.446091107</t>
  </si>
  <si>
    <t>0.487166648</t>
  </si>
  <si>
    <t>0.545290793</t>
  </si>
  <si>
    <t>0.573873793</t>
  </si>
  <si>
    <t>0.60765692</t>
  </si>
  <si>
    <t>0.641646579</t>
  </si>
  <si>
    <t>0.694371594</t>
  </si>
  <si>
    <t>0.717588789</t>
  </si>
  <si>
    <t>0.733029683</t>
  </si>
  <si>
    <t>0.751588138</t>
  </si>
  <si>
    <t>0.793260273</t>
  </si>
  <si>
    <t>0.827871578</t>
  </si>
  <si>
    <t>0.83545642</t>
  </si>
  <si>
    <t>0.849429974</t>
  </si>
  <si>
    <t>0.849631282</t>
  </si>
  <si>
    <t>0.862735945</t>
  </si>
  <si>
    <t>0.870106839</t>
  </si>
  <si>
    <t>0.858876247</t>
  </si>
  <si>
    <t>0.871898511</t>
  </si>
  <si>
    <t>0.888378726</t>
  </si>
  <si>
    <t>0.892301568</t>
  </si>
  <si>
    <t>0.879232176</t>
  </si>
  <si>
    <t>0.862837511</t>
  </si>
  <si>
    <t>0.841794947</t>
  </si>
  <si>
    <t>0.776564249</t>
  </si>
  <si>
    <t>0.608095739</t>
  </si>
  <si>
    <t>0.440365696</t>
  </si>
  <si>
    <t>0.303805876</t>
  </si>
  <si>
    <t>0.210292272</t>
  </si>
  <si>
    <t>0.174725741</t>
  </si>
  <si>
    <t>0.144344042</t>
  </si>
  <si>
    <t>0.115595537</t>
  </si>
  <si>
    <t>0.105200942</t>
  </si>
  <si>
    <t>0.118844185</t>
  </si>
  <si>
    <t>0.15063192</t>
  </si>
  <si>
    <t>0.191502496</t>
  </si>
  <si>
    <t>0.217782415</t>
  </si>
  <si>
    <t>0.265217296</t>
  </si>
  <si>
    <t>0.325308667</t>
  </si>
  <si>
    <t>0.399003175</t>
  </si>
  <si>
    <t>0.485653917</t>
  </si>
  <si>
    <t>0.511702246</t>
  </si>
  <si>
    <t>0.708203367</t>
  </si>
  <si>
    <t>0.812548553</t>
  </si>
  <si>
    <t>0.839408332</t>
  </si>
  <si>
    <t>0.872310123</t>
  </si>
  <si>
    <t>0.886215435</t>
  </si>
  <si>
    <t>0.894994307</t>
  </si>
  <si>
    <t>0.893555425</t>
  </si>
  <si>
    <t>0.865599621</t>
  </si>
  <si>
    <t>0.829555035</t>
  </si>
  <si>
    <t>0.79801635</t>
  </si>
  <si>
    <t>0.760701889</t>
  </si>
  <si>
    <t>0.676544693</t>
  </si>
  <si>
    <t>0.590697537</t>
  </si>
  <si>
    <t>0.506782821</t>
  </si>
  <si>
    <t>0.472199863</t>
  </si>
  <si>
    <t>0.495946406</t>
  </si>
  <si>
    <t>0.510710897</t>
  </si>
  <si>
    <t>0.493634775</t>
  </si>
  <si>
    <t>0.580438194</t>
  </si>
  <si>
    <t>0.602051312</t>
  </si>
  <si>
    <t>0.614511032</t>
  </si>
  <si>
    <t>0.630716825</t>
  </si>
  <si>
    <t>0.619526809</t>
  </si>
  <si>
    <t>0.451387504</t>
  </si>
  <si>
    <t>0.484278324</t>
  </si>
  <si>
    <t>0.565471384</t>
  </si>
  <si>
    <t>0.589519653</t>
  </si>
  <si>
    <t>0.57040608</t>
  </si>
  <si>
    <t>0.539071354</t>
  </si>
  <si>
    <t>0.413013535</t>
  </si>
  <si>
    <t>0.317355653</t>
  </si>
  <si>
    <t>0.271666863</t>
  </si>
  <si>
    <t>0.248694006</t>
  </si>
  <si>
    <t>0.251207275</t>
  </si>
  <si>
    <t>0.281239613</t>
  </si>
  <si>
    <t>0.340859485</t>
  </si>
  <si>
    <t>0.328955241</t>
  </si>
  <si>
    <t>0.305397324</t>
  </si>
  <si>
    <t>0.259835493</t>
  </si>
  <si>
    <t>0.219387599</t>
  </si>
  <si>
    <t>0.179841144</t>
  </si>
  <si>
    <t>0.155089458</t>
  </si>
  <si>
    <t>0.152953623</t>
  </si>
  <si>
    <t>0.17414575</t>
  </si>
  <si>
    <t>0.178381828</t>
  </si>
  <si>
    <t>0.192454199</t>
  </si>
  <si>
    <t>0.197837031</t>
  </si>
  <si>
    <t>0.112379845</t>
  </si>
  <si>
    <t>0.135495674</t>
  </si>
  <si>
    <t>0.171133574</t>
  </si>
  <si>
    <t>0.189253519</t>
  </si>
  <si>
    <t>0.191779083</t>
  </si>
  <si>
    <t>0.160594259</t>
  </si>
  <si>
    <t>0.141173089</t>
  </si>
  <si>
    <t>0.098629037</t>
  </si>
  <si>
    <t>0.066075977</t>
  </si>
  <si>
    <t>0.057221574</t>
  </si>
  <si>
    <t>0.059811602</t>
  </si>
  <si>
    <t>0.062218591</t>
  </si>
  <si>
    <t>0.053974621</t>
  </si>
  <si>
    <t>0.057200668</t>
  </si>
  <si>
    <t>0.05456774</t>
  </si>
  <si>
    <t>0.047083711</t>
  </si>
  <si>
    <t>0.038958015</t>
  </si>
  <si>
    <t>0.029085597</t>
  </si>
  <si>
    <t>0.016132984</t>
  </si>
  <si>
    <t>0.015058831</t>
  </si>
  <si>
    <t>0.013660176</t>
  </si>
  <si>
    <t>0.01419508</t>
  </si>
  <si>
    <t>0.014177968</t>
  </si>
  <si>
    <t>0.013873883</t>
  </si>
  <si>
    <t>0.004834676</t>
  </si>
  <si>
    <t>0.007224668</t>
  </si>
  <si>
    <t>0.008452801</t>
  </si>
  <si>
    <t>0.006722856</t>
  </si>
  <si>
    <t>0.00542699</t>
  </si>
  <si>
    <t>0.005990498</t>
  </si>
  <si>
    <t>0.005638793</t>
  </si>
  <si>
    <t>0.004350931</t>
  </si>
  <si>
    <t>0.007142383</t>
  </si>
  <si>
    <t>0.018827431</t>
  </si>
  <si>
    <t>0.041209967</t>
  </si>
  <si>
    <t>0.063292848</t>
  </si>
  <si>
    <t>0.119978347</t>
  </si>
  <si>
    <t>0.144956116</t>
  </si>
  <si>
    <t>0.167979925</t>
  </si>
  <si>
    <t>0.16324193</t>
  </si>
  <si>
    <t>0.161197923</t>
  </si>
  <si>
    <t>0.152955642</t>
  </si>
  <si>
    <t>0.13592873</t>
  </si>
  <si>
    <t>0.092103307</t>
  </si>
  <si>
    <t>0.083754066</t>
  </si>
  <si>
    <t>0.089691439</t>
  </si>
  <si>
    <t>0.103280832</t>
  </si>
  <si>
    <t>0.11920635</t>
  </si>
  <si>
    <t>0.084368869</t>
  </si>
  <si>
    <t>0.085642374</t>
  </si>
  <si>
    <t>0.086471899</t>
  </si>
  <si>
    <t>0.108066039</t>
  </si>
  <si>
    <t>0.1411709</t>
  </si>
  <si>
    <t>0.168191585</t>
  </si>
  <si>
    <t>0.184095974</t>
  </si>
  <si>
    <t>0.17911754</t>
  </si>
  <si>
    <t>0.151705191</t>
  </si>
  <si>
    <t>0.121101666</t>
  </si>
  <si>
    <t>0.090966164</t>
  </si>
  <si>
    <t>0.079148521</t>
  </si>
  <si>
    <t>0.114852539</t>
  </si>
  <si>
    <t>0.15940529</t>
  </si>
  <si>
    <t>0.189754774</t>
  </si>
  <si>
    <t>0.203492004</t>
  </si>
  <si>
    <t>0.219642673</t>
  </si>
  <si>
    <t>0.289815813</t>
  </si>
  <si>
    <t>0.370333094</t>
  </si>
  <si>
    <t>0.419416129</t>
  </si>
  <si>
    <t>0.440470376</t>
  </si>
  <si>
    <t>0.450703389</t>
  </si>
  <si>
    <t>0.457040959</t>
  </si>
  <si>
    <t>0.45876345</t>
  </si>
  <si>
    <t>0.377765294</t>
  </si>
  <si>
    <t>0.366405001</t>
  </si>
  <si>
    <t>0.318569393</t>
  </si>
  <si>
    <t>0.257170567</t>
  </si>
  <si>
    <t>0.219645008</t>
  </si>
  <si>
    <t>0.180736064</t>
  </si>
  <si>
    <t>0.135040504</t>
  </si>
  <si>
    <t>0.093131144</t>
  </si>
  <si>
    <t>0.076345668</t>
  </si>
  <si>
    <t>0.073325173</t>
  </si>
  <si>
    <t>0.065785726</t>
  </si>
  <si>
    <t>0.054729977</t>
  </si>
  <si>
    <t>0.04390555</t>
  </si>
  <si>
    <t>0.042259614</t>
  </si>
  <si>
    <t>0.036906571</t>
  </si>
  <si>
    <t>0.028833465</t>
  </si>
  <si>
    <t>0.023546205</t>
  </si>
  <si>
    <t>0.017738505</t>
  </si>
  <si>
    <t>0.015394706</t>
  </si>
  <si>
    <t>0.013435334</t>
  </si>
  <si>
    <t>0.01493795</t>
  </si>
  <si>
    <t>0.018766398</t>
  </si>
  <si>
    <t>0.020176086</t>
  </si>
  <si>
    <t>0.023488964</t>
  </si>
  <si>
    <t>0.023399445</t>
  </si>
  <si>
    <t>0.026068692</t>
  </si>
  <si>
    <t>0.029635321</t>
  </si>
  <si>
    <t>0.035363096</t>
  </si>
  <si>
    <t>0.041116726</t>
  </si>
  <si>
    <t>0.032068345</t>
  </si>
  <si>
    <t>0.022229463</t>
  </si>
  <si>
    <t>0.012496576</t>
  </si>
  <si>
    <t>0.01675735</t>
  </si>
  <si>
    <t>0.031141952</t>
  </si>
  <si>
    <t>0.047303432</t>
  </si>
  <si>
    <t>0.052053097</t>
  </si>
  <si>
    <t>0.084104184</t>
  </si>
  <si>
    <t>0.08205102</t>
  </si>
  <si>
    <t>0.084868156</t>
  </si>
  <si>
    <t>0.093538075</t>
  </si>
  <si>
    <t>0.098769501</t>
  </si>
  <si>
    <t>0.0986236</t>
  </si>
  <si>
    <t>0.095070116</t>
  </si>
  <si>
    <t>0.072033602</t>
  </si>
  <si>
    <t>0.078823286</t>
  </si>
  <si>
    <t>0.100723749</t>
  </si>
  <si>
    <t>0.154231082</t>
  </si>
  <si>
    <t>0.202627627</t>
  </si>
  <si>
    <t>0.116747692</t>
  </si>
  <si>
    <t>0.134968993</t>
  </si>
  <si>
    <t>0.102554285</t>
  </si>
  <si>
    <t>0.057390665</t>
  </si>
  <si>
    <t>0.046170162</t>
  </si>
  <si>
    <t>0.045576068</t>
  </si>
  <si>
    <t>0.050699147</t>
  </si>
  <si>
    <t>0.057327586</t>
  </si>
  <si>
    <t>0.056940696</t>
  </si>
  <si>
    <t>0.082051274</t>
  </si>
  <si>
    <t>0.140277977</t>
  </si>
  <si>
    <t>0.214124736</t>
  </si>
  <si>
    <t>0.317740823</t>
  </si>
  <si>
    <t>0.374325027</t>
  </si>
  <si>
    <t>0.397700928</t>
  </si>
  <si>
    <t>0.413777602</t>
  </si>
  <si>
    <t>0.458311587</t>
  </si>
  <si>
    <t>0.536197242</t>
  </si>
  <si>
    <t>0.581760985</t>
  </si>
  <si>
    <t>0.623845742</t>
  </si>
  <si>
    <t>0.637956219</t>
  </si>
  <si>
    <t>0.648978985</t>
  </si>
  <si>
    <t>0.660855794</t>
  </si>
  <si>
    <t>0.667440664</t>
  </si>
  <si>
    <t>0.640059266</t>
  </si>
  <si>
    <t>0.720658485</t>
  </si>
  <si>
    <t>0.781442741</t>
  </si>
  <si>
    <t>0.783560816</t>
  </si>
  <si>
    <t>0.75898106</t>
  </si>
  <si>
    <t>0.71113483</t>
  </si>
  <si>
    <t>0.638613327</t>
  </si>
  <si>
    <t>0.577548433</t>
  </si>
  <si>
    <t>0.557406788</t>
  </si>
  <si>
    <t>0.541741659</t>
  </si>
  <si>
    <t>0.528093702</t>
  </si>
  <si>
    <t>0.534823097</t>
  </si>
  <si>
    <t>0.548349607</t>
  </si>
  <si>
    <t>0.535325834</t>
  </si>
  <si>
    <t>0.513832183</t>
  </si>
  <si>
    <t>0.470427897</t>
  </si>
  <si>
    <t>0.412466658</t>
  </si>
  <si>
    <t>0.345745295</t>
  </si>
  <si>
    <t>0.290069763</t>
  </si>
  <si>
    <t>0.246864371</t>
  </si>
  <si>
    <t>0.238322447</t>
  </si>
  <si>
    <t>0.257402524</t>
  </si>
  <si>
    <t>0.289244442</t>
  </si>
  <si>
    <t>0.321340296</t>
  </si>
  <si>
    <t>0.270889885</t>
  </si>
  <si>
    <t>0.259657904</t>
  </si>
  <si>
    <t>0.242028386</t>
  </si>
  <si>
    <t>0.231572717</t>
  </si>
  <si>
    <t>0.20879538</t>
  </si>
  <si>
    <t>0.182526352</t>
  </si>
  <si>
    <t>0.15274902</t>
  </si>
  <si>
    <t>0.137827468</t>
  </si>
  <si>
    <t>0.131012228</t>
  </si>
  <si>
    <t>0.135483926</t>
  </si>
  <si>
    <t>0.144691521</t>
  </si>
  <si>
    <t>0.150557948</t>
  </si>
  <si>
    <t>0.198215922</t>
  </si>
  <si>
    <t>0.205129957</t>
  </si>
  <si>
    <t>0.230394762</t>
  </si>
  <si>
    <t>0.245819021</t>
  </si>
  <si>
    <t>0.25779823</t>
  </si>
  <si>
    <t>0.250070464</t>
  </si>
  <si>
    <t>0.239244717</t>
  </si>
  <si>
    <t>0.257478479</t>
  </si>
  <si>
    <t>0.236156919</t>
  </si>
  <si>
    <t>0.261690194</t>
  </si>
  <si>
    <t>0.273292209</t>
  </si>
  <si>
    <t>0.294955854</t>
  </si>
  <si>
    <t>0.258833502</t>
  </si>
  <si>
    <t>0.312391232</t>
  </si>
  <si>
    <t>0.28958121</t>
  </si>
  <si>
    <t>0.249742909</t>
  </si>
  <si>
    <t>0.211349139</t>
  </si>
  <si>
    <t>0.1629298</t>
  </si>
  <si>
    <t>0.160444806</t>
  </si>
  <si>
    <t>0.142255323</t>
  </si>
  <si>
    <t>0.14034967</t>
  </si>
  <si>
    <t>0.175868848</t>
  </si>
  <si>
    <t>0.197080936</t>
  </si>
  <si>
    <t>0.213542213</t>
  </si>
  <si>
    <t>0.232416482</t>
  </si>
  <si>
    <t>0.223871853</t>
  </si>
  <si>
    <t>0.218352529</t>
  </si>
  <si>
    <t>0.237076524</t>
  </si>
  <si>
    <t>0.268130186</t>
  </si>
  <si>
    <t>0.266064091</t>
  </si>
  <si>
    <t>0.251901119</t>
  </si>
  <si>
    <t>0.284004478</t>
  </si>
  <si>
    <t>0.248971703</t>
  </si>
  <si>
    <t>0.228570566</t>
  </si>
  <si>
    <t>0.25206134</t>
  </si>
  <si>
    <t>0.284308459</t>
  </si>
  <si>
    <t>0.243834443</t>
  </si>
  <si>
    <t>0.261980774</t>
  </si>
  <si>
    <t>0.268489154</t>
  </si>
  <si>
    <t>0.249268707</t>
  </si>
  <si>
    <t>0.224147766</t>
  </si>
  <si>
    <t>0.181856168</t>
  </si>
  <si>
    <t>0.138584741</t>
  </si>
  <si>
    <t>0.133036183</t>
  </si>
  <si>
    <t>0.139288133</t>
  </si>
  <si>
    <t>0.126409412</t>
  </si>
  <si>
    <t>0.127604151</t>
  </si>
  <si>
    <t>0.142627672</t>
  </si>
  <si>
    <t>0.161422458</t>
  </si>
  <si>
    <t>0.171015479</t>
  </si>
  <si>
    <t>0.19619251</t>
  </si>
  <si>
    <t>0.208808416</t>
  </si>
  <si>
    <t>0.186491513</t>
  </si>
  <si>
    <t>0.159662187</t>
  </si>
  <si>
    <t>0.147170024</t>
  </si>
  <si>
    <t>0.154181476</t>
  </si>
  <si>
    <t>0.139318004</t>
  </si>
  <si>
    <t>0.142811694</t>
  </si>
  <si>
    <t>0.183046989</t>
  </si>
  <si>
    <t>0.219883026</t>
  </si>
  <si>
    <t>0.219929815</t>
  </si>
  <si>
    <t>0.252927793</t>
  </si>
  <si>
    <t>0.26293588</t>
  </si>
  <si>
    <t>0.266846795</t>
  </si>
  <si>
    <t>0.269030815</t>
  </si>
  <si>
    <t>0.253917777</t>
  </si>
  <si>
    <t>0.19337845</t>
  </si>
  <si>
    <t>0.145242606</t>
  </si>
  <si>
    <t>0.11879086</t>
  </si>
  <si>
    <t>0.106255803</t>
  </si>
  <si>
    <t>0.112231263</t>
  </si>
  <si>
    <t>0.132649214</t>
  </si>
  <si>
    <t>0.12849424</t>
  </si>
  <si>
    <t>0.107033869</t>
  </si>
  <si>
    <t>0.099610126</t>
  </si>
  <si>
    <t>0.106192682</t>
  </si>
  <si>
    <t>0.133359157</t>
  </si>
  <si>
    <t>0.158359858</t>
  </si>
  <si>
    <t>0.186742274</t>
  </si>
  <si>
    <t>0.220188169</t>
  </si>
  <si>
    <t>0.285490065</t>
  </si>
  <si>
    <t>0.342491946</t>
  </si>
  <si>
    <t>0.431043954</t>
  </si>
  <si>
    <t>0.473676398</t>
  </si>
  <si>
    <t>0.4313914</t>
  </si>
  <si>
    <t>0.476879458</t>
  </si>
  <si>
    <t>0.510291133</t>
  </si>
  <si>
    <t>0.501436723</t>
  </si>
  <si>
    <t>0.523447074</t>
  </si>
  <si>
    <t>0.519208635</t>
  </si>
  <si>
    <t>0.5334572</t>
  </si>
  <si>
    <t>0.514057095</t>
  </si>
  <si>
    <t>0.441247934</t>
  </si>
  <si>
    <t>0.379469289</t>
  </si>
  <si>
    <t>0.378434307</t>
  </si>
  <si>
    <t>0.393517168</t>
  </si>
  <si>
    <t>0.393023561</t>
  </si>
  <si>
    <t>0.361167118</t>
  </si>
  <si>
    <t>0.350983268</t>
  </si>
  <si>
    <t>0.366136734</t>
  </si>
  <si>
    <t>0.390938004</t>
  </si>
  <si>
    <t>0.400486385</t>
  </si>
  <si>
    <t>0.437673847</t>
  </si>
  <si>
    <t>0.450651154</t>
  </si>
  <si>
    <t>0.433428155</t>
  </si>
  <si>
    <t>0.430373384</t>
  </si>
  <si>
    <t>0.461415476</t>
  </si>
  <si>
    <t>0.479390069</t>
  </si>
  <si>
    <t>0.495031191</t>
  </si>
  <si>
    <t>0.519903565</t>
  </si>
  <si>
    <t>0.517212894</t>
  </si>
  <si>
    <t>0.495559988</t>
  </si>
  <si>
    <t>0.564201364</t>
  </si>
  <si>
    <t>0.589013491</t>
  </si>
  <si>
    <t>0.540514621</t>
  </si>
  <si>
    <t>0.49164037</t>
  </si>
  <si>
    <t>0.443244233</t>
  </si>
  <si>
    <t>0.408055291</t>
  </si>
  <si>
    <t>0.411992633</t>
  </si>
  <si>
    <t>0.421186746</t>
  </si>
  <si>
    <t>0.41035598</t>
  </si>
  <si>
    <t>0.409358469</t>
  </si>
  <si>
    <t>0.402151335</t>
  </si>
  <si>
    <t>0.400974656</t>
  </si>
  <si>
    <t>0.389797309</t>
  </si>
  <si>
    <t>0.379988297</t>
  </si>
  <si>
    <t>0.361100627</t>
  </si>
  <si>
    <t>0.360858231</t>
  </si>
  <si>
    <t>0.36939901</t>
  </si>
  <si>
    <t>0.410423126</t>
  </si>
  <si>
    <t>0.469226619</t>
  </si>
  <si>
    <t>0.522277889</t>
  </si>
  <si>
    <t>0.452394553</t>
  </si>
  <si>
    <t>0.491255273</t>
  </si>
  <si>
    <t>0.553287522</t>
  </si>
  <si>
    <t>0.570775358</t>
  </si>
  <si>
    <t>0.54327452</t>
  </si>
  <si>
    <t>0.494151732</t>
  </si>
  <si>
    <t>0.424875775</t>
  </si>
  <si>
    <t>0.324925</t>
  </si>
  <si>
    <t>0.258734424</t>
  </si>
  <si>
    <t>0.214413649</t>
  </si>
  <si>
    <t>0.20621265</t>
  </si>
  <si>
    <t>0.203564332</t>
  </si>
  <si>
    <t>0.215606441</t>
  </si>
  <si>
    <t>0.20021104</t>
  </si>
  <si>
    <t>0.184693626</t>
  </si>
  <si>
    <t>0.184972183</t>
  </si>
  <si>
    <t>0.187830084</t>
  </si>
  <si>
    <t>0.167486336</t>
  </si>
  <si>
    <t>0.140632148</t>
  </si>
  <si>
    <t>0.112806234</t>
  </si>
  <si>
    <t>0.10487395</t>
  </si>
  <si>
    <t>0.106974584</t>
  </si>
  <si>
    <t>0.11276407</t>
  </si>
  <si>
    <t>0.115819913</t>
  </si>
  <si>
    <t>0.089254443</t>
  </si>
  <si>
    <t>0.09062872</t>
  </si>
  <si>
    <t>0.085202068</t>
  </si>
  <si>
    <t>0.084960724</t>
  </si>
  <si>
    <t>0.086822254</t>
  </si>
  <si>
    <t>0.088866939</t>
  </si>
  <si>
    <t>0.088589476</t>
  </si>
  <si>
    <t>0.081938621</t>
  </si>
  <si>
    <t>0.087317136</t>
  </si>
  <si>
    <t>0.099108579</t>
  </si>
  <si>
    <t>0.11501549</t>
  </si>
  <si>
    <t>0.13100981</t>
  </si>
  <si>
    <t>0.15951107</t>
  </si>
  <si>
    <t>0.15826576</t>
  </si>
  <si>
    <t>0.154351497</t>
  </si>
  <si>
    <t>0.1435663</t>
  </si>
  <si>
    <t>0.137721132</t>
  </si>
  <si>
    <t>0.123333734</t>
  </si>
  <si>
    <t>0.099992583</t>
  </si>
  <si>
    <t>0.089766506</t>
  </si>
  <si>
    <t>0.093271124</t>
  </si>
  <si>
    <t>0.093128858</t>
  </si>
  <si>
    <t>0.095770297</t>
  </si>
  <si>
    <t>0.105894563</t>
  </si>
  <si>
    <t>0.078944427</t>
  </si>
  <si>
    <t>0.084358295</t>
  </si>
  <si>
    <t>0.093426624</t>
  </si>
  <si>
    <t>0.109555135</t>
  </si>
  <si>
    <t>0.100228722</t>
  </si>
  <si>
    <t>0.083935521</t>
  </si>
  <si>
    <t>0.0641374</t>
  </si>
  <si>
    <t>0.04489017</t>
  </si>
  <si>
    <t>0.041509879</t>
  </si>
  <si>
    <t>0.033073297</t>
  </si>
  <si>
    <t>0.028409977</t>
  </si>
  <si>
    <t>0.020685402</t>
  </si>
  <si>
    <t>0.008654285</t>
  </si>
  <si>
    <t>0.008683495</t>
  </si>
  <si>
    <t>0.007462915</t>
  </si>
  <si>
    <t>0.006686386</t>
  </si>
  <si>
    <t>0.007689588</t>
  </si>
  <si>
    <t>0.012775792</t>
  </si>
  <si>
    <t>0.019814219</t>
  </si>
  <si>
    <t>0.015905224</t>
  </si>
  <si>
    <t>0.011389019</t>
  </si>
  <si>
    <t>0.009048148</t>
  </si>
  <si>
    <t>0.006525035</t>
  </si>
  <si>
    <t>0.004536882</t>
  </si>
  <si>
    <t>0.00166983</t>
  </si>
  <si>
    <t>0.000812917</t>
  </si>
  <si>
    <t>0.001915705</t>
  </si>
  <si>
    <t>0.002166006</t>
  </si>
  <si>
    <t>0.005497237</t>
  </si>
  <si>
    <t>0.010194826</t>
  </si>
  <si>
    <t>0.017269373</t>
  </si>
  <si>
    <t>0.015072136</t>
  </si>
  <si>
    <t>0.01204903</t>
  </si>
  <si>
    <t>0.020819311</t>
  </si>
  <si>
    <t>0.036220701</t>
  </si>
  <si>
    <t>0.047593634</t>
  </si>
  <si>
    <t>0.055561873</t>
  </si>
  <si>
    <t>0.058907596</t>
  </si>
  <si>
    <t>0.058632105</t>
  </si>
  <si>
    <t>0.059725061</t>
  </si>
  <si>
    <t>0.066192657</t>
  </si>
  <si>
    <t>0.057590892</t>
  </si>
  <si>
    <t>0.046290142</t>
  </si>
  <si>
    <t>0.039721083</t>
  </si>
  <si>
    <t>0.031080399</t>
  </si>
  <si>
    <t>0.028796299</t>
  </si>
  <si>
    <t>0.027387917</t>
  </si>
  <si>
    <t>0.028343051</t>
  </si>
  <si>
    <t>0.014432453</t>
  </si>
  <si>
    <t>0.022784939</t>
  </si>
  <si>
    <t>0.035911008</t>
  </si>
  <si>
    <t>0.051504048</t>
  </si>
  <si>
    <t>0.053047486</t>
  </si>
  <si>
    <t>0.056481164</t>
  </si>
  <si>
    <t>0.048841251</t>
  </si>
  <si>
    <t>0.032388664</t>
  </si>
  <si>
    <t>0.022381041</t>
  </si>
  <si>
    <t>0.022537578</t>
  </si>
  <si>
    <t>0.024839633</t>
  </si>
  <si>
    <t>0.03016872</t>
  </si>
  <si>
    <t>0.041758916</t>
  </si>
  <si>
    <t>0.055355593</t>
  </si>
  <si>
    <t>0.051243132</t>
  </si>
  <si>
    <t>0.040408453</t>
  </si>
  <si>
    <t>0.026895357</t>
  </si>
  <si>
    <t>0.018337765</t>
  </si>
  <si>
    <t>0.012801151</t>
  </si>
  <si>
    <t>0.017272285</t>
  </si>
  <si>
    <t>0.025403943</t>
  </si>
  <si>
    <t>0.038807237</t>
  </si>
  <si>
    <t>0.058338175</t>
  </si>
  <si>
    <t>0.073764069</t>
  </si>
  <si>
    <t>0.056673724</t>
  </si>
  <si>
    <t>0.061109623</t>
  </si>
  <si>
    <t>0.055962889</t>
  </si>
  <si>
    <t>0.054886704</t>
  </si>
  <si>
    <t>0.056689129</t>
  </si>
  <si>
    <t>0.046128324</t>
  </si>
  <si>
    <t>0.033964224</t>
  </si>
  <si>
    <t>0.026818519</t>
  </si>
  <si>
    <t>0.017366426</t>
  </si>
  <si>
    <t>0.016920627</t>
  </si>
  <si>
    <t>0.026114261</t>
  </si>
  <si>
    <t>0.028903922</t>
  </si>
  <si>
    <t>0.021243479</t>
  </si>
  <si>
    <t>0.017110857</t>
  </si>
  <si>
    <t>0.013779474</t>
  </si>
  <si>
    <t>0.012196895</t>
  </si>
  <si>
    <t>0.00807549</t>
  </si>
  <si>
    <t>0.006238562</t>
  </si>
  <si>
    <t>0.003489563</t>
  </si>
  <si>
    <t>0.002409207</t>
  </si>
  <si>
    <t>0.002043063</t>
  </si>
  <si>
    <t>0.002442941</t>
  </si>
  <si>
    <t>0.002759688</t>
  </si>
  <si>
    <t>0.003018819</t>
  </si>
  <si>
    <t>0.001955339</t>
  </si>
  <si>
    <t>0.002393646</t>
  </si>
  <si>
    <t>0.005011282</t>
  </si>
  <si>
    <t>0.009764989</t>
  </si>
  <si>
    <t>0.015273252</t>
  </si>
  <si>
    <t>0.022101393</t>
  </si>
  <si>
    <t>0.028231359</t>
  </si>
  <si>
    <t>0.031069848</t>
  </si>
  <si>
    <t>0.038169521</t>
  </si>
  <si>
    <t>0.048488441</t>
  </si>
  <si>
    <t>0.054938824</t>
  </si>
  <si>
    <t>0.05767292</t>
  </si>
  <si>
    <t>0.051410377</t>
  </si>
  <si>
    <t>0.043910048</t>
  </si>
  <si>
    <t>0.044531597</t>
  </si>
  <si>
    <t>0.050783254</t>
  </si>
  <si>
    <t>0.055086681</t>
  </si>
  <si>
    <t>0.052359278</t>
  </si>
  <si>
    <t>0.037000413</t>
  </si>
  <si>
    <t>0.031584116</t>
  </si>
  <si>
    <t>0.028595724</t>
  </si>
  <si>
    <t>0.033203493</t>
  </si>
  <si>
    <t>0.037522764</t>
  </si>
  <si>
    <t>0.037812752</t>
  </si>
  <si>
    <t>0.029388305</t>
  </si>
  <si>
    <t>0.044496244</t>
  </si>
  <si>
    <t>0.079191637</t>
  </si>
  <si>
    <t>0.113015258</t>
  </si>
  <si>
    <t>0.13663057</t>
  </si>
  <si>
    <t>0.152751843</t>
  </si>
  <si>
    <t>0.145569315</t>
  </si>
  <si>
    <t>0.147413865</t>
  </si>
  <si>
    <t>0.147660296</t>
  </si>
  <si>
    <t>0.151684581</t>
  </si>
  <si>
    <t>0.152604293</t>
  </si>
  <si>
    <t>0.142486526</t>
  </si>
  <si>
    <t>0.109281758</t>
  </si>
  <si>
    <t>0.121732842</t>
  </si>
  <si>
    <t>0.149367957</t>
  </si>
  <si>
    <t>0.163826153</t>
  </si>
  <si>
    <t>0.180408517</t>
  </si>
  <si>
    <t>0.167205188</t>
  </si>
  <si>
    <t>0.135465634</t>
  </si>
  <si>
    <t>0.112722127</t>
  </si>
  <si>
    <t>0.105422609</t>
  </si>
  <si>
    <t>0.111803502</t>
  </si>
  <si>
    <t>0.120077393</t>
  </si>
  <si>
    <t>0.124878537</t>
  </si>
  <si>
    <t>0.084274355</t>
  </si>
  <si>
    <t>0.094109666</t>
  </si>
  <si>
    <t>0.088659781</t>
  </si>
  <si>
    <t>0.07917112</t>
  </si>
  <si>
    <t>0.067093514</t>
  </si>
  <si>
    <t>0.052076559</t>
  </si>
  <si>
    <t>0.044493711</t>
  </si>
  <si>
    <t>0.0366742</t>
  </si>
  <si>
    <t>0.035869201</t>
  </si>
  <si>
    <t>0.031068751</t>
  </si>
  <si>
    <t>0.029215816</t>
  </si>
  <si>
    <t>0.036340157</t>
  </si>
  <si>
    <t>0.034049305</t>
  </si>
  <si>
    <t>0.032298862</t>
  </si>
  <si>
    <t>0.023617496</t>
  </si>
  <si>
    <t>0.022172897</t>
  </si>
  <si>
    <t>0.021255882</t>
  </si>
  <si>
    <t>0.019630214</t>
  </si>
  <si>
    <t>0.015484282</t>
  </si>
  <si>
    <t>0.013128246</t>
  </si>
  <si>
    <t>0.012551863</t>
  </si>
  <si>
    <t>0.01336082</t>
  </si>
  <si>
    <t>0.018882653</t>
  </si>
  <si>
    <t>0.032063388</t>
  </si>
  <si>
    <t>0.064312849</t>
  </si>
  <si>
    <t>0.072751659</t>
  </si>
  <si>
    <t>0.078756792</t>
  </si>
  <si>
    <t>0.08520041</t>
  </si>
  <si>
    <t>0.096093434</t>
  </si>
  <si>
    <t>0.101392416</t>
  </si>
  <si>
    <t>0.104903559</t>
  </si>
  <si>
    <t>0.122970661</t>
  </si>
  <si>
    <t>0.158827334</t>
  </si>
  <si>
    <t>0.206061351</t>
  </si>
  <si>
    <t>0.242884777</t>
  </si>
  <si>
    <t>0.263665423</t>
  </si>
  <si>
    <t>0.261700945</t>
  </si>
  <si>
    <t>0.244213597</t>
  </si>
  <si>
    <t>0.220521976</t>
  </si>
  <si>
    <t>0.205105462</t>
  </si>
  <si>
    <t>0.215645746</t>
  </si>
  <si>
    <t>0.192534263</t>
  </si>
  <si>
    <t>0.16290988</t>
  </si>
  <si>
    <t>0.132127803</t>
  </si>
  <si>
    <t>0.139321375</t>
  </si>
  <si>
    <t>0.163915344</t>
  </si>
  <si>
    <t>0.198660384</t>
  </si>
  <si>
    <t>0.239785193</t>
  </si>
  <si>
    <t>0.186491805</t>
  </si>
  <si>
    <t>0.193243647</t>
  </si>
  <si>
    <t>0.212609389</t>
  </si>
  <si>
    <t>0.234537974</t>
  </si>
  <si>
    <t>0.23795235</t>
  </si>
  <si>
    <t>0.212906507</t>
  </si>
  <si>
    <t>0.18991912</t>
  </si>
  <si>
    <t>0.174078096</t>
  </si>
  <si>
    <t>0.168273492</t>
  </si>
  <si>
    <t>0.16026819</t>
  </si>
  <si>
    <t>0.149227323</t>
  </si>
  <si>
    <t>0.129104464</t>
  </si>
  <si>
    <t>0.124120991</t>
  </si>
  <si>
    <t>0.094190327</t>
  </si>
  <si>
    <t>0.078231213</t>
  </si>
  <si>
    <t>0.064593542</t>
  </si>
  <si>
    <t>0.045535443</t>
  </si>
  <si>
    <t>0.034191213</t>
  </si>
  <si>
    <t>0.019554456</t>
  </si>
  <si>
    <t>0.018024117</t>
  </si>
  <si>
    <t>0.015288404</t>
  </si>
  <si>
    <t>0.017359022</t>
  </si>
  <si>
    <t>0.019954175</t>
  </si>
  <si>
    <t>0.022501508</t>
  </si>
  <si>
    <t>0.02682958</t>
  </si>
  <si>
    <t>0.02008219</t>
  </si>
  <si>
    <t>0.015901433</t>
  </si>
  <si>
    <t>0.013616373</t>
  </si>
  <si>
    <t>0.01349644</t>
  </si>
  <si>
    <t>0.01577234</t>
  </si>
  <si>
    <t>0.018450255</t>
  </si>
  <si>
    <t>0.018343579</t>
  </si>
  <si>
    <t>0.015967296</t>
  </si>
  <si>
    <t>0.014661292</t>
  </si>
  <si>
    <t>0.011999757</t>
  </si>
  <si>
    <t>0.008458321</t>
  </si>
  <si>
    <t>0.007921927</t>
  </si>
  <si>
    <t>0.007014919</t>
  </si>
  <si>
    <t>0.007631385</t>
  </si>
  <si>
    <t>0.008755215</t>
  </si>
  <si>
    <t>0.009317119</t>
  </si>
  <si>
    <t>0.010599016</t>
  </si>
  <si>
    <t>0.010907391</t>
  </si>
  <si>
    <t>0.008015323</t>
  </si>
  <si>
    <t>0.009065879</t>
  </si>
  <si>
    <t>0.007866958</t>
  </si>
  <si>
    <t>0.007888862</t>
  </si>
  <si>
    <t>0.006695928</t>
  </si>
  <si>
    <t>0.0020471</t>
  </si>
  <si>
    <t>0.002429687</t>
  </si>
  <si>
    <t>0.004962137</t>
  </si>
  <si>
    <t>0.016095654</t>
  </si>
  <si>
    <t>0.036629121</t>
  </si>
  <si>
    <t>0.057559855</t>
  </si>
  <si>
    <t>0.074700206</t>
  </si>
  <si>
    <t>0.097720447</t>
  </si>
  <si>
    <t>0.107708914</t>
  </si>
  <si>
    <t>0.108086607</t>
  </si>
  <si>
    <t>0.117039855</t>
  </si>
  <si>
    <t>0.122932432</t>
  </si>
  <si>
    <t>0.08830267</t>
  </si>
  <si>
    <t>0.098080442</t>
  </si>
  <si>
    <t>0.099338392</t>
  </si>
  <si>
    <t>0.09301285</t>
  </si>
  <si>
    <t>0.086191127</t>
  </si>
  <si>
    <t>0.074771057</t>
  </si>
  <si>
    <t>0.065627341</t>
  </si>
  <si>
    <t>0.053734657</t>
  </si>
  <si>
    <t>0.038451234</t>
  </si>
  <si>
    <t>0.03341435</t>
  </si>
  <si>
    <t>0.031574866</t>
  </si>
  <si>
    <t>0.026849881</t>
  </si>
  <si>
    <t>0.032023538</t>
  </si>
  <si>
    <t>0.036114181</t>
  </si>
  <si>
    <t>0.036751486</t>
  </si>
  <si>
    <t>0.0309804</t>
  </si>
  <si>
    <t>0.025766929</t>
  </si>
  <si>
    <t>0.024884638</t>
  </si>
  <si>
    <t>0.024779468</t>
  </si>
  <si>
    <t>0.02592197</t>
  </si>
  <si>
    <t>0.021362937</t>
  </si>
  <si>
    <t>0.025012819</t>
  </si>
  <si>
    <t>0.02545517</t>
  </si>
  <si>
    <t>0.024387561</t>
  </si>
  <si>
    <t>0.014471563</t>
  </si>
  <si>
    <t>0.013728508</t>
  </si>
  <si>
    <t>0.013563626</t>
  </si>
  <si>
    <t>0.016781775</t>
  </si>
  <si>
    <t>0.020292328</t>
  </si>
  <si>
    <t>0.020080038</t>
  </si>
  <si>
    <t>0.02324844</t>
  </si>
  <si>
    <t>0.017636822</t>
  </si>
  <si>
    <t>0.013830932</t>
  </si>
  <si>
    <t>0.013969653</t>
  </si>
  <si>
    <t>0.017809176</t>
  </si>
  <si>
    <t>0.025906536</t>
  </si>
  <si>
    <t>0.023953605</t>
  </si>
  <si>
    <t>0.03762783</t>
  </si>
  <si>
    <t>0.060189046</t>
  </si>
  <si>
    <t>0.082528744</t>
  </si>
  <si>
    <t>0.094086629</t>
  </si>
  <si>
    <t>0.115769428</t>
  </si>
  <si>
    <t>0.113064436</t>
  </si>
  <si>
    <t>0.114829708</t>
  </si>
  <si>
    <t>0.116867455</t>
  </si>
  <si>
    <t>0.124448587</t>
  </si>
  <si>
    <t>0.141046608</t>
  </si>
  <si>
    <t>0.154215942</t>
  </si>
  <si>
    <t>0.186133169</t>
  </si>
  <si>
    <t>0.214052018</t>
  </si>
  <si>
    <t>0.247945938</t>
  </si>
  <si>
    <t>0.265531018</t>
  </si>
  <si>
    <t>0.255759202</t>
  </si>
  <si>
    <t>0.220823431</t>
  </si>
  <si>
    <t>0.201049915</t>
  </si>
  <si>
    <t>0.187937983</t>
  </si>
  <si>
    <t>0.184419025</t>
  </si>
  <si>
    <t>0.186479683</t>
  </si>
  <si>
    <t>0.20110936</t>
  </si>
  <si>
    <t>0.237008075</t>
  </si>
  <si>
    <t>0.219704579</t>
  </si>
  <si>
    <t>0.237093716</t>
  </si>
  <si>
    <t>0.252764399</t>
  </si>
  <si>
    <t>0.243998702</t>
  </si>
  <si>
    <t>0.217895292</t>
  </si>
  <si>
    <t>0.174914685</t>
  </si>
  <si>
    <t>0.134623802</t>
  </si>
  <si>
    <t>0.119289024</t>
  </si>
  <si>
    <t>0.110368421</t>
  </si>
  <si>
    <t>0.11497623</t>
  </si>
  <si>
    <t>0.11785049</t>
  </si>
  <si>
    <t>0.126217604</t>
  </si>
  <si>
    <t>0.141435622</t>
  </si>
  <si>
    <t>0.14121476</t>
  </si>
  <si>
    <t>0.139912443</t>
  </si>
  <si>
    <t>0.136336308</t>
  </si>
  <si>
    <t>0.132096788</t>
  </si>
  <si>
    <t>0.117074899</t>
  </si>
  <si>
    <t>0.095317288</t>
  </si>
  <si>
    <t>0.077432991</t>
  </si>
  <si>
    <t>0.078930632</t>
  </si>
  <si>
    <t>0.077939126</t>
  </si>
  <si>
    <t>0.074286737</t>
  </si>
  <si>
    <t>0.081724728</t>
  </si>
  <si>
    <t>0.072249879</t>
  </si>
  <si>
    <t>0.085864948</t>
  </si>
  <si>
    <t>0.091198417</t>
  </si>
  <si>
    <t>0.098108423</t>
  </si>
  <si>
    <t>0.096624894</t>
  </si>
  <si>
    <t>0.09039294</t>
  </si>
  <si>
    <t>0.081774897</t>
  </si>
  <si>
    <t>0.074875813</t>
  </si>
  <si>
    <t>0.082397942</t>
  </si>
  <si>
    <t>0.091592482</t>
  </si>
  <si>
    <t>0.108064091</t>
  </si>
  <si>
    <t>0.119868896</t>
  </si>
  <si>
    <t>0.139780952</t>
  </si>
  <si>
    <t>0.174927139</t>
  </si>
  <si>
    <t>0.208619141</t>
  </si>
  <si>
    <t>0.246946787</t>
  </si>
  <si>
    <t>0.275955752</t>
  </si>
  <si>
    <t>0.259235517</t>
  </si>
  <si>
    <t>0.236172628</t>
  </si>
  <si>
    <t>0.219386614</t>
  </si>
  <si>
    <t>0.199109693</t>
  </si>
  <si>
    <t>0.185770343</t>
  </si>
  <si>
    <t>0.173329224</t>
  </si>
  <si>
    <t>0.15804831</t>
  </si>
  <si>
    <t>0.08601976</t>
  </si>
  <si>
    <t>0.084964095</t>
  </si>
  <si>
    <t>0.07932401</t>
  </si>
  <si>
    <t>0.061365425</t>
  </si>
  <si>
    <t>0.054290633</t>
  </si>
  <si>
    <t>0.051068962</t>
  </si>
  <si>
    <t>0.049031043</t>
  </si>
  <si>
    <t>0.054936189</t>
  </si>
  <si>
    <t>0.06165214</t>
  </si>
  <si>
    <t>0.06735921</t>
  </si>
  <si>
    <t>0.079251275</t>
  </si>
  <si>
    <t>0.088338206</t>
  </si>
  <si>
    <t>0.084892332</t>
  </si>
  <si>
    <t>0.089429079</t>
  </si>
  <si>
    <t>0.080564645</t>
  </si>
  <si>
    <t>0.08120451</t>
  </si>
  <si>
    <t>0.083065131</t>
  </si>
  <si>
    <t>0.077636706</t>
  </si>
  <si>
    <t>0.067459675</t>
  </si>
  <si>
    <t>0.063463596</t>
  </si>
  <si>
    <t>0.067180641</t>
  </si>
  <si>
    <t>0.075857326</t>
  </si>
  <si>
    <t>0.081006502</t>
  </si>
  <si>
    <t>0.079076203</t>
  </si>
  <si>
    <t>0.067574183</t>
  </si>
  <si>
    <t>0.08330444</t>
  </si>
  <si>
    <t>0.088624576</t>
  </si>
  <si>
    <t>0.095402402</t>
  </si>
  <si>
    <t>0.084208624</t>
  </si>
  <si>
    <t>0.062969631</t>
  </si>
  <si>
    <t>0.055935873</t>
  </si>
  <si>
    <t>0.053754361</t>
  </si>
  <si>
    <t>0.049472735</t>
  </si>
  <si>
    <t>0.047277258</t>
  </si>
  <si>
    <t>0.048925235</t>
  </si>
  <si>
    <t>0.042496955</t>
  </si>
  <si>
    <t>0.038744133</t>
  </si>
  <si>
    <t>0.029821379</t>
  </si>
  <si>
    <t>0.024037766</t>
  </si>
  <si>
    <t>0.019656972</t>
  </si>
  <si>
    <t>0.012690679</t>
  </si>
  <si>
    <t>0.007785051</t>
  </si>
  <si>
    <t>0.005811956</t>
  </si>
  <si>
    <t>0.001031969</t>
  </si>
  <si>
    <t>0.001818887</t>
  </si>
  <si>
    <t>0.008002134</t>
  </si>
  <si>
    <t>0.018127886</t>
  </si>
  <si>
    <t>0.030538422</t>
  </si>
  <si>
    <t>0.069707835</t>
  </si>
  <si>
    <t>0.077522119</t>
  </si>
  <si>
    <t>0.100027668</t>
  </si>
  <si>
    <t>0.146580278</t>
  </si>
  <si>
    <t>0.214205509</t>
  </si>
  <si>
    <t>0.267515185</t>
  </si>
  <si>
    <t>0.324711648</t>
  </si>
  <si>
    <t>0.33441722</t>
  </si>
  <si>
    <t>0.299167554</t>
  </si>
  <si>
    <t>0.25865572</t>
  </si>
  <si>
    <t>0.230128687</t>
  </si>
  <si>
    <t>0.235573811</t>
  </si>
  <si>
    <t>0.219006866</t>
  </si>
  <si>
    <t>0.20813247</t>
  </si>
  <si>
    <t>0.186987294</t>
  </si>
  <si>
    <t>0.15982987</t>
  </si>
  <si>
    <t>0.138295471</t>
  </si>
  <si>
    <t>0.145445526</t>
  </si>
  <si>
    <t>0.149506429</t>
  </si>
  <si>
    <t>0.163024669</t>
  </si>
  <si>
    <t>0.175693781</t>
  </si>
  <si>
    <t>0.179867482</t>
  </si>
  <si>
    <t>0.20074617</t>
  </si>
  <si>
    <t>0.233377574</t>
  </si>
  <si>
    <t>0.197525156</t>
  </si>
  <si>
    <t>0.20798704</t>
  </si>
  <si>
    <t>0.20484629</t>
  </si>
  <si>
    <t>0.1925464</t>
  </si>
  <si>
    <t>0.200588175</t>
  </si>
  <si>
    <t>0.210298532</t>
  </si>
  <si>
    <t>0.225096114</t>
  </si>
  <si>
    <t>0.218190675</t>
  </si>
  <si>
    <t>0.20056308</t>
  </si>
  <si>
    <t>0.197326828</t>
  </si>
  <si>
    <t>0.213312967</t>
  </si>
  <si>
    <t>0.237301609</t>
  </si>
  <si>
    <t>0.245837616</t>
  </si>
  <si>
    <t>0.235458643</t>
  </si>
  <si>
    <t>0.220644057</t>
  </si>
  <si>
    <t>0.225727247</t>
  </si>
  <si>
    <t>0.231581902</t>
  </si>
  <si>
    <t>0.283224655</t>
  </si>
  <si>
    <t>0.329122612</t>
  </si>
  <si>
    <t>0.318387195</t>
  </si>
  <si>
    <t>0.340757044</t>
  </si>
  <si>
    <t>0.345036142</t>
  </si>
  <si>
    <t>0.332195289</t>
  </si>
  <si>
    <t>0.336838206</t>
  </si>
  <si>
    <t>0.238344431</t>
  </si>
  <si>
    <t>0.211247005</t>
  </si>
  <si>
    <t>0.197037758</t>
  </si>
  <si>
    <t>0.198454397</t>
  </si>
  <si>
    <t>0.179981914</t>
  </si>
  <si>
    <t>0.186618111</t>
  </si>
  <si>
    <t>0.139736483</t>
  </si>
  <si>
    <t>0.108382331</t>
  </si>
  <si>
    <t>0.093006486</t>
  </si>
  <si>
    <t>0.091494512</t>
  </si>
  <si>
    <t>0.101336358</t>
  </si>
  <si>
    <t>0.107834253</t>
  </si>
  <si>
    <t>0.107547478</t>
  </si>
  <si>
    <t>0.114170168</t>
  </si>
  <si>
    <t>0.098620625</t>
  </si>
  <si>
    <t>0.082901986</t>
  </si>
  <si>
    <t>0.076956039</t>
  </si>
  <si>
    <t>0.075447193</t>
  </si>
  <si>
    <t>0.065531191</t>
  </si>
  <si>
    <t>0.055709694</t>
  </si>
  <si>
    <t>0.052812117</t>
  </si>
  <si>
    <t>0.059806175</t>
  </si>
  <si>
    <t>0.057657575</t>
  </si>
  <si>
    <t>0.04748066</t>
  </si>
  <si>
    <t>0.0387067</t>
  </si>
  <si>
    <t>0.035942836</t>
  </si>
  <si>
    <t>0.039102108</t>
  </si>
  <si>
    <t>0.043171533</t>
  </si>
  <si>
    <t>0.04745613</t>
  </si>
  <si>
    <t>0.056793543</t>
  </si>
  <si>
    <t>0.066923913</t>
  </si>
  <si>
    <t>0.077445085</t>
  </si>
  <si>
    <t>0.084599726</t>
  </si>
  <si>
    <t>0.088654857</t>
  </si>
  <si>
    <t>0.10434866</t>
  </si>
  <si>
    <t>0.13044419</t>
  </si>
  <si>
    <t>0.154533878</t>
  </si>
  <si>
    <t>0.170355287</t>
  </si>
  <si>
    <t>0.189685894</t>
  </si>
  <si>
    <t>0.188779887</t>
  </si>
  <si>
    <t>0.177747477</t>
  </si>
  <si>
    <t>0.160158823</t>
  </si>
  <si>
    <t>0.142352737</t>
  </si>
  <si>
    <t>0.138406592</t>
  </si>
  <si>
    <t>0.126938874</t>
  </si>
  <si>
    <t>0.115024127</t>
  </si>
  <si>
    <t>0.118777923</t>
  </si>
  <si>
    <t>0.119264987</t>
  </si>
  <si>
    <t>0.092848518</t>
  </si>
  <si>
    <t>0.097423801</t>
  </si>
  <si>
    <t>0.09962177</t>
  </si>
  <si>
    <t>0.098479543</t>
  </si>
  <si>
    <t>0.087111333</t>
  </si>
  <si>
    <t>0.074430692</t>
  </si>
  <si>
    <t>0.060374472</t>
  </si>
  <si>
    <t>0.049555704</t>
  </si>
  <si>
    <t>0.043440252</t>
  </si>
  <si>
    <t>0.048687194</t>
  </si>
  <si>
    <t>0.052345274</t>
  </si>
  <si>
    <t>0.05477104</t>
  </si>
  <si>
    <t>0.072431643</t>
  </si>
  <si>
    <t>0.073225992</t>
  </si>
  <si>
    <t>0.068989828</t>
  </si>
  <si>
    <t>0.06440621</t>
  </si>
  <si>
    <t>0.056885918</t>
  </si>
  <si>
    <t>0.05516222</t>
  </si>
  <si>
    <t>0.05761177</t>
  </si>
  <si>
    <t>0.04312784</t>
  </si>
  <si>
    <t>0.033860405</t>
  </si>
  <si>
    <t>0.032579747</t>
  </si>
  <si>
    <t>0.033916086</t>
  </si>
  <si>
    <t>0.029373378</t>
  </si>
  <si>
    <t>0.021069219</t>
  </si>
  <si>
    <t>0.018803754</t>
  </si>
  <si>
    <t>0.015488327</t>
  </si>
  <si>
    <t>0.013464967</t>
  </si>
  <si>
    <t>0.01498976</t>
  </si>
  <si>
    <t>0.014381864</t>
  </si>
  <si>
    <t>0.013713982</t>
  </si>
  <si>
    <t>0.019673526</t>
  </si>
  <si>
    <t>0.035873634</t>
  </si>
  <si>
    <t>0.053414061</t>
  </si>
  <si>
    <t>0.068289522</t>
  </si>
  <si>
    <t>0.075594209</t>
  </si>
  <si>
    <t>0.087932505</t>
  </si>
  <si>
    <t>0.074112111</t>
  </si>
  <si>
    <t>0.069656196</t>
  </si>
  <si>
    <t>0.081488805</t>
  </si>
  <si>
    <t>0.099773213</t>
  </si>
  <si>
    <t>0.098212592</t>
  </si>
  <si>
    <t>0.082612305</t>
  </si>
  <si>
    <t>0.061176531</t>
  </si>
  <si>
    <t>0.054727051</t>
  </si>
  <si>
    <t>0.062804175</t>
  </si>
  <si>
    <t>0.067286643</t>
  </si>
  <si>
    <t>0.075800766</t>
  </si>
  <si>
    <t>0.070143531</t>
  </si>
  <si>
    <t>0.057724943</t>
  </si>
  <si>
    <t>0.05952037</t>
  </si>
  <si>
    <t>0.061610514</t>
  </si>
  <si>
    <t>0.067150824</t>
  </si>
  <si>
    <t>0.070336169</t>
  </si>
  <si>
    <t>0.065908584</t>
  </si>
  <si>
    <t>0.049836716</t>
  </si>
  <si>
    <t>0.046312252</t>
  </si>
  <si>
    <t>0.051482233</t>
  </si>
  <si>
    <t>0.053389548</t>
  </si>
  <si>
    <t>0.057551285</t>
  </si>
  <si>
    <t>0.079186358</t>
  </si>
  <si>
    <t>0.105122179</t>
  </si>
  <si>
    <t>0.127698741</t>
  </si>
  <si>
    <t>0.139747511</t>
  </si>
  <si>
    <t>0.14843739</t>
  </si>
  <si>
    <t>0.142442156</t>
  </si>
  <si>
    <t>0.132605448</t>
  </si>
  <si>
    <t>0.114384888</t>
  </si>
  <si>
    <t>0.106454475</t>
  </si>
  <si>
    <t>0.099920297</t>
  </si>
  <si>
    <t>0.111025618</t>
  </si>
  <si>
    <t>0.134874956</t>
  </si>
  <si>
    <t>0.111799793</t>
  </si>
  <si>
    <t>0.127655533</t>
  </si>
  <si>
    <t>0.140253502</t>
  </si>
  <si>
    <t>0.111240716</t>
  </si>
  <si>
    <t>0.106777193</t>
  </si>
  <si>
    <t>0.123582197</t>
  </si>
  <si>
    <t>0.112150345</t>
  </si>
  <si>
    <t>0.090383904</t>
  </si>
  <si>
    <t>0.089829816</t>
  </si>
  <si>
    <t>0.103084882</t>
  </si>
  <si>
    <t>0.127256792</t>
  </si>
  <si>
    <t>0.143274881</t>
  </si>
  <si>
    <t>0.155050879</t>
  </si>
  <si>
    <t>0.138735069</t>
  </si>
  <si>
    <t>0.123114902</t>
  </si>
  <si>
    <t>0.114084111</t>
  </si>
  <si>
    <t>0.113723101</t>
  </si>
  <si>
    <t>0.121336954</t>
  </si>
  <si>
    <t>0.117157433</t>
  </si>
  <si>
    <t>0.131381895</t>
  </si>
  <si>
    <t>0.138479459</t>
  </si>
  <si>
    <t>0.153138447</t>
  </si>
  <si>
    <t>0.186290293</t>
  </si>
  <si>
    <t>0.249410102</t>
  </si>
  <si>
    <t>0.295184203</t>
  </si>
  <si>
    <t>0.380653869</t>
  </si>
  <si>
    <t>0.42385823</t>
  </si>
  <si>
    <t>0.440587339</t>
  </si>
  <si>
    <t>0.404489943</t>
  </si>
  <si>
    <t>0.403341103</t>
  </si>
  <si>
    <t>0.373553471</t>
  </si>
  <si>
    <t>0.363858148</t>
  </si>
  <si>
    <t>0.339755855</t>
  </si>
  <si>
    <t>0.314863339</t>
  </si>
  <si>
    <t>0.28582992</t>
  </si>
  <si>
    <t>0.273942235</t>
  </si>
  <si>
    <t>0.300078087</t>
  </si>
  <si>
    <t>0.29838972</t>
  </si>
  <si>
    <t>0.287434234</t>
  </si>
  <si>
    <t>0.264652167</t>
  </si>
  <si>
    <t>0.236793009</t>
  </si>
  <si>
    <t>0.212806943</t>
  </si>
  <si>
    <t>0.205688374</t>
  </si>
  <si>
    <t>0.177622792</t>
  </si>
  <si>
    <t>0.164350146</t>
  </si>
  <si>
    <t>0.14541965</t>
  </si>
  <si>
    <t>0.126519932</t>
  </si>
  <si>
    <t>0.108781014</t>
  </si>
  <si>
    <t>0.070238362</t>
  </si>
  <si>
    <t>0.056700785</t>
  </si>
  <si>
    <t>0.047634671</t>
  </si>
  <si>
    <t>0.045909494</t>
  </si>
  <si>
    <t>0.044475419</t>
  </si>
  <si>
    <t>0.042751788</t>
  </si>
  <si>
    <t>0.046541129</t>
  </si>
  <si>
    <t>0.053325741</t>
  </si>
  <si>
    <t>0.069620977</t>
  </si>
  <si>
    <t>0.085596722</t>
  </si>
  <si>
    <t>0.099962573</t>
  </si>
  <si>
    <t>0.100386755</t>
  </si>
  <si>
    <t>0.078439845</t>
  </si>
  <si>
    <t>0.068186366</t>
  </si>
  <si>
    <t>0.069061049</t>
  </si>
  <si>
    <t>0.085965309</t>
  </si>
  <si>
    <t>0.120007471</t>
  </si>
  <si>
    <t>0.140922898</t>
  </si>
  <si>
    <t>0.133351594</t>
  </si>
  <si>
    <t>0.087721112</t>
  </si>
  <si>
    <t>0.066523248</t>
  </si>
  <si>
    <t>0.06350528</t>
  </si>
  <si>
    <t>0.076952874</t>
  </si>
  <si>
    <t>0.088477451</t>
  </si>
  <si>
    <t>0.054570995</t>
  </si>
  <si>
    <t>0.058901723</t>
  </si>
  <si>
    <t>0.065481386</t>
  </si>
  <si>
    <t>0.07809909</t>
  </si>
  <si>
    <t>0.091217015</t>
  </si>
  <si>
    <t>0.090280528</t>
  </si>
  <si>
    <t>0.078998781</t>
  </si>
  <si>
    <t>0.070521864</t>
  </si>
  <si>
    <t>0.078669712</t>
  </si>
  <si>
    <t>0.076912376</t>
  </si>
  <si>
    <t>0.061551774</t>
  </si>
  <si>
    <t>0.049004991</t>
  </si>
  <si>
    <t>0.046356497</t>
  </si>
  <si>
    <t>0.040411475</t>
  </si>
  <si>
    <t>0.037136686</t>
  </si>
  <si>
    <t>0.034094089</t>
  </si>
  <si>
    <t>0.031188149</t>
  </si>
  <si>
    <t>0.028118879</t>
  </si>
  <si>
    <t>0.022538583</t>
  </si>
  <si>
    <t>0.009970678</t>
  </si>
  <si>
    <t>0.005884148</t>
  </si>
  <si>
    <t>0.01231327</t>
  </si>
  <si>
    <t>0.024362993</t>
  </si>
  <si>
    <t>0.032688522</t>
  </si>
  <si>
    <t>0.023774951</t>
  </si>
  <si>
    <t>0.030053254</t>
  </si>
  <si>
    <t>0.040407059</t>
  </si>
  <si>
    <t>0.05827361</t>
  </si>
  <si>
    <t>0.068347224</t>
  </si>
  <si>
    <t>0.075172185</t>
  </si>
  <si>
    <t>0.068725263</t>
  </si>
  <si>
    <t>0.067613783</t>
  </si>
  <si>
    <t>0.072388329</t>
  </si>
  <si>
    <t>0.075408429</t>
  </si>
  <si>
    <t>0.06926438</t>
  </si>
  <si>
    <t>0.054939364</t>
  </si>
  <si>
    <t>0.037637924</t>
  </si>
  <si>
    <t>0.031548516</t>
  </si>
  <si>
    <t>0.032008948</t>
  </si>
  <si>
    <t>0.037022598</t>
  </si>
  <si>
    <t>0.049444447</t>
  </si>
  <si>
    <t>0.057194925</t>
  </si>
  <si>
    <t>0.053803597</t>
  </si>
  <si>
    <t>0.035814215</t>
  </si>
  <si>
    <t>0.019078428</t>
  </si>
  <si>
    <t>0.023323274</t>
  </si>
  <si>
    <t>0.034652668</t>
  </si>
  <si>
    <t>0.054233225</t>
  </si>
  <si>
    <t>0.044661887</t>
  </si>
  <si>
    <t>0.057088404</t>
  </si>
  <si>
    <t>0.072518665</t>
  </si>
  <si>
    <t>0.090540174</t>
  </si>
  <si>
    <t>0.099541163</t>
  </si>
  <si>
    <t>0.099365193</t>
  </si>
  <si>
    <t>0.082994714</t>
  </si>
  <si>
    <t>0.078910531</t>
  </si>
  <si>
    <t>0.086434741</t>
  </si>
  <si>
    <t>0.082908274</t>
  </si>
  <si>
    <t>0.067478851</t>
  </si>
  <si>
    <t>0.048253829</t>
  </si>
  <si>
    <t>0.024600781</t>
  </si>
  <si>
    <t>0.0208819</t>
  </si>
  <si>
    <t>0.026724383</t>
  </si>
  <si>
    <t>0.039156232</t>
  </si>
  <si>
    <t>0.062464099</t>
  </si>
  <si>
    <t>0.08443397</t>
  </si>
  <si>
    <t>0.094565476</t>
  </si>
  <si>
    <t>0.091410282</t>
  </si>
  <si>
    <t>0.105377207</t>
  </si>
  <si>
    <t>0.145520819</t>
  </si>
  <si>
    <t>0.186008521</t>
  </si>
  <si>
    <t>0.251145115</t>
  </si>
  <si>
    <t>0.236159379</t>
  </si>
  <si>
    <t>0.267341973</t>
  </si>
  <si>
    <t>0.284267045</t>
  </si>
  <si>
    <t>0.285615908</t>
  </si>
  <si>
    <t>0.282401211</t>
  </si>
  <si>
    <t>0.258107505</t>
  </si>
  <si>
    <t>0.208901062</t>
  </si>
  <si>
    <t>0.147899539</t>
  </si>
  <si>
    <t>0.110531507</t>
  </si>
  <si>
    <t>0.087711933</t>
  </si>
  <si>
    <t>0.072639041</t>
  </si>
  <si>
    <t>0.057163351</t>
  </si>
  <si>
    <t>0.039339189</t>
  </si>
  <si>
    <t>0.027082604</t>
  </si>
  <si>
    <t>0.026177009</t>
  </si>
  <si>
    <t>0.027911997</t>
  </si>
  <si>
    <t>0.030475008</t>
  </si>
  <si>
    <t>0.034002811</t>
  </si>
  <si>
    <t>0.033546947</t>
  </si>
  <si>
    <t>0.035975853</t>
  </si>
  <si>
    <t>0.051111343</t>
  </si>
  <si>
    <t>0.060958697</t>
  </si>
  <si>
    <t>0.074025558</t>
  </si>
  <si>
    <t>0.088909973</t>
  </si>
  <si>
    <t>0.05590345</t>
  </si>
  <si>
    <t>0.069228999</t>
  </si>
  <si>
    <t>0.090192192</t>
  </si>
  <si>
    <t>0.107576447</t>
  </si>
  <si>
    <t>0.111596881</t>
  </si>
  <si>
    <t>0.102443608</t>
  </si>
  <si>
    <t>0.085034484</t>
  </si>
  <si>
    <t>0.061032605</t>
  </si>
  <si>
    <t>0.049462721</t>
  </si>
  <si>
    <t>0.042270465</t>
  </si>
  <si>
    <t>0.0361851</t>
  </si>
  <si>
    <t>0.032269606</t>
  </si>
  <si>
    <t>0.023252761</t>
  </si>
  <si>
    <t>0.019090306</t>
  </si>
  <si>
    <t>0.022316227</t>
  </si>
  <si>
    <t>0.027551014</t>
  </si>
  <si>
    <t>0.029246212</t>
  </si>
  <si>
    <t>0.024534623</t>
  </si>
  <si>
    <t>0.017517414</t>
  </si>
  <si>
    <t>0.011231307</t>
  </si>
  <si>
    <t>0.016963176</t>
  </si>
  <si>
    <t>0.022013789</t>
  </si>
  <si>
    <t>0.029970324</t>
  </si>
  <si>
    <t>0.045131607</t>
  </si>
  <si>
    <t>0.046596408</t>
  </si>
  <si>
    <t>0.059911152</t>
  </si>
  <si>
    <t>0.065192933</t>
  </si>
  <si>
    <t>0.068006088</t>
  </si>
  <si>
    <t>0.069003602</t>
  </si>
  <si>
    <t>0.082435363</t>
  </si>
  <si>
    <t>0.083854231</t>
  </si>
  <si>
    <t>0.074367153</t>
  </si>
  <si>
    <t>0.063678694</t>
  </si>
  <si>
    <t>0.050916753</t>
  </si>
  <si>
    <t>0.038466742</t>
  </si>
  <si>
    <t>0.025863596</t>
  </si>
  <si>
    <t>0.022154331</t>
  </si>
  <si>
    <t>0.017453491</t>
  </si>
  <si>
    <t>0.015967294</t>
  </si>
  <si>
    <t>0.019952106</t>
  </si>
  <si>
    <t>0.02768849</t>
  </si>
  <si>
    <t>0.03362147</t>
  </si>
  <si>
    <t>0.032916111</t>
  </si>
  <si>
    <t>0.020001094</t>
  </si>
  <si>
    <t>0.018455823</t>
  </si>
  <si>
    <t>0.02020007</t>
  </si>
  <si>
    <t>0.023822696</t>
  </si>
  <si>
    <t>0.021875692</t>
  </si>
  <si>
    <t>0.009942746</t>
  </si>
  <si>
    <t>0.010026282</t>
  </si>
  <si>
    <t>0.015626543</t>
  </si>
  <si>
    <t>0.02911656</t>
  </si>
  <si>
    <t>0.044378353</t>
  </si>
  <si>
    <t>0.048595133</t>
  </si>
  <si>
    <t>0.037893844</t>
  </si>
  <si>
    <t>0.03215995</t>
  </si>
  <si>
    <t>0.0299542</t>
  </si>
  <si>
    <t>0.025947614</t>
  </si>
  <si>
    <t>0.019097668</t>
  </si>
  <si>
    <t>0.014409888</t>
  </si>
  <si>
    <t>0.01393993</t>
  </si>
  <si>
    <t>0.012175184</t>
  </si>
  <si>
    <t>0.011536117</t>
  </si>
  <si>
    <t>0.014524226</t>
  </si>
  <si>
    <t>0.020413932</t>
  </si>
  <si>
    <t>0.027110771</t>
  </si>
  <si>
    <t>0.032821151</t>
  </si>
  <si>
    <t>0.027305778</t>
  </si>
  <si>
    <t>0.02818744</t>
  </si>
  <si>
    <t>0.028910967</t>
  </si>
  <si>
    <t>0.025055382</t>
  </si>
  <si>
    <t>0.017762704</t>
  </si>
  <si>
    <t>0.013366666</t>
  </si>
  <si>
    <t>0.011824607</t>
  </si>
  <si>
    <t>0.013079481</t>
  </si>
  <si>
    <t>0.01620152</t>
  </si>
  <si>
    <t>0.020278902</t>
  </si>
  <si>
    <t>0.022973491</t>
  </si>
  <si>
    <t>0.022460475</t>
  </si>
  <si>
    <t>0.022713671</t>
  </si>
  <si>
    <t>0.033350418</t>
  </si>
  <si>
    <t>0.055028908</t>
  </si>
  <si>
    <t>0.080079387</t>
  </si>
  <si>
    <t>0.095131495</t>
  </si>
  <si>
    <t>0.111953597</t>
  </si>
  <si>
    <t>0.138324262</t>
  </si>
  <si>
    <t>0.166368833</t>
  </si>
  <si>
    <t>0.201278815</t>
  </si>
  <si>
    <t>0.239058377</t>
  </si>
  <si>
    <t>0.24569771</t>
  </si>
  <si>
    <t>0.23383702</t>
  </si>
  <si>
    <t>0.202008362</t>
  </si>
  <si>
    <t>0.186074194</t>
  </si>
  <si>
    <t>0.195931215</t>
  </si>
  <si>
    <t>0.20944578</t>
  </si>
  <si>
    <t>0.224090463</t>
  </si>
  <si>
    <t>0.212842984</t>
  </si>
  <si>
    <t>0.227035344</t>
  </si>
  <si>
    <t>0.234011068</t>
  </si>
  <si>
    <t>0.218870326</t>
  </si>
  <si>
    <t>0.19889935</t>
  </si>
  <si>
    <t>0.154368731</t>
  </si>
  <si>
    <t>0.137509831</t>
  </si>
  <si>
    <t>0.135140246</t>
  </si>
  <si>
    <t>0.153324809</t>
  </si>
  <si>
    <t>0.166570281</t>
  </si>
  <si>
    <t>0.169509421</t>
  </si>
  <si>
    <t>0.163239126</t>
  </si>
  <si>
    <t>0.152051818</t>
  </si>
  <si>
    <t>0.123458162</t>
  </si>
  <si>
    <t>0.086925982</t>
  </si>
  <si>
    <t>0.060589755</t>
  </si>
  <si>
    <t>0.037742373</t>
  </si>
  <si>
    <t>0.023493029</t>
  </si>
  <si>
    <t>0.01497925</t>
  </si>
  <si>
    <t>0.010009821</t>
  </si>
  <si>
    <t>0.007002501</t>
  </si>
  <si>
    <t>0.005380796</t>
  </si>
  <si>
    <t>0.005076467</t>
  </si>
  <si>
    <t>0.005075114</t>
  </si>
  <si>
    <t>0.008342987</t>
  </si>
  <si>
    <t>0.004634113</t>
  </si>
  <si>
    <t>0.002167951</t>
  </si>
  <si>
    <t>0.002876406</t>
  </si>
  <si>
    <t>0.005528428</t>
  </si>
  <si>
    <t>0.0104866</t>
  </si>
  <si>
    <t>0.025178727</t>
  </si>
  <si>
    <t>0.053422333</t>
  </si>
  <si>
    <t>0.084570285</t>
  </si>
  <si>
    <t>0.11311153</t>
  </si>
  <si>
    <t>0.129205481</t>
  </si>
  <si>
    <t>0.141252778</t>
  </si>
  <si>
    <t>0.145851535</t>
  </si>
  <si>
    <t>0.12796849</t>
  </si>
  <si>
    <t>0.11913405</t>
  </si>
  <si>
    <t>0.118818611</t>
  </si>
  <si>
    <t>0.125823001</t>
  </si>
  <si>
    <t>0.125688429</t>
  </si>
  <si>
    <t>0.116059766</t>
  </si>
  <si>
    <t>0.119904662</t>
  </si>
  <si>
    <t>0.142758558</t>
  </si>
  <si>
    <t>0.175358312</t>
  </si>
  <si>
    <t>0.191813688</t>
  </si>
  <si>
    <t>0.224252327</t>
  </si>
  <si>
    <t>0.17939457</t>
  </si>
  <si>
    <t>0.16115565</t>
  </si>
  <si>
    <t>0.150354355</t>
  </si>
  <si>
    <t>0.13693736</t>
  </si>
  <si>
    <t>0.121102379</t>
  </si>
  <si>
    <t>0.114178939</t>
  </si>
  <si>
    <t>0.097863598</t>
  </si>
  <si>
    <t>0.083433714</t>
  </si>
  <si>
    <t>0.082000389</t>
  </si>
  <si>
    <t>0.082981495</t>
  </si>
  <si>
    <t>0.089770162</t>
  </si>
  <si>
    <t>0.094637683</t>
  </si>
  <si>
    <t>0.10825187</t>
  </si>
  <si>
    <t>0.088799268</t>
  </si>
  <si>
    <t>0.08675414</t>
  </si>
  <si>
    <t>0.089971162</t>
  </si>
  <si>
    <t>0.086758337</t>
  </si>
  <si>
    <t>0.096630478</t>
  </si>
  <si>
    <t>0.10613921</t>
  </si>
  <si>
    <t>0.11468378</t>
  </si>
  <si>
    <t>0.122761135</t>
  </si>
  <si>
    <t>0.12588081</t>
  </si>
  <si>
    <t>0.137093257</t>
  </si>
  <si>
    <t>0.160500625</t>
  </si>
  <si>
    <t>0.172234855</t>
  </si>
  <si>
    <t>0.191601625</t>
  </si>
  <si>
    <t>0.238367468</t>
  </si>
  <si>
    <t>0.262626485</t>
  </si>
  <si>
    <t>0.26161395</t>
  </si>
  <si>
    <t>0.274287551</t>
  </si>
  <si>
    <t>0.297663704</t>
  </si>
  <si>
    <t>0.323079713</t>
  </si>
  <si>
    <t>0.403236948</t>
  </si>
  <si>
    <t>0.482708906</t>
  </si>
  <si>
    <t>0.556446955</t>
  </si>
  <si>
    <t>0.632428552</t>
  </si>
  <si>
    <t>0.687081793</t>
  </si>
  <si>
    <t>0.713569583</t>
  </si>
  <si>
    <t>0.715918442</t>
  </si>
  <si>
    <t>0.694177943</t>
  </si>
  <si>
    <t>0.659217873</t>
  </si>
  <si>
    <t>0.642668959</t>
  </si>
  <si>
    <t>0.632029293</t>
  </si>
  <si>
    <t>0.61178793</t>
  </si>
  <si>
    <t>0.592583009</t>
  </si>
  <si>
    <t>0.581167106</t>
  </si>
  <si>
    <t>0.591746899</t>
  </si>
  <si>
    <t>0.600778454</t>
  </si>
  <si>
    <t>0.602627421</t>
  </si>
  <si>
    <t>0.631394191</t>
  </si>
  <si>
    <t>0.59142303</t>
  </si>
  <si>
    <t>0.609932955</t>
  </si>
  <si>
    <t>0.65164229</t>
  </si>
  <si>
    <t>0.665762969</t>
  </si>
  <si>
    <t>0.658254444</t>
  </si>
  <si>
    <t>0.664132361</t>
  </si>
  <si>
    <t>0.652426699</t>
  </si>
  <si>
    <t>0.605750637</t>
  </si>
  <si>
    <t>0.520944982</t>
  </si>
  <si>
    <t>0.456629619</t>
  </si>
  <si>
    <t>0.474088637</t>
  </si>
  <si>
    <t>0.424478925</t>
  </si>
  <si>
    <t>0.373751991</t>
  </si>
  <si>
    <t>0.324573561</t>
  </si>
  <si>
    <t>0.287897768</t>
  </si>
  <si>
    <t>0.262223266</t>
  </si>
  <si>
    <t>0.224192442</t>
  </si>
  <si>
    <t>0.16977621</t>
  </si>
  <si>
    <t>0.144281764</t>
  </si>
  <si>
    <t>0.110679614</t>
  </si>
  <si>
    <t>0.091510532</t>
  </si>
  <si>
    <t>0.084135943</t>
  </si>
  <si>
    <t>0.053546824</t>
  </si>
  <si>
    <t>0.038857506</t>
  </si>
  <si>
    <t>0.02929268</t>
  </si>
  <si>
    <t>0.024462103</t>
  </si>
  <si>
    <t>0.021576518</t>
  </si>
  <si>
    <t>0.022008811</t>
  </si>
  <si>
    <t>0.021676254</t>
  </si>
  <si>
    <t>0.022868157</t>
  </si>
  <si>
    <t>0.025331131</t>
  </si>
  <si>
    <t>0.021777519</t>
  </si>
  <si>
    <t>0.016205977</t>
  </si>
  <si>
    <t>0.011054468</t>
  </si>
  <si>
    <t>0.009097962</t>
  </si>
  <si>
    <t>0.010155876</t>
  </si>
  <si>
    <t>0.010121523</t>
  </si>
  <si>
    <t>0.014221444</t>
  </si>
  <si>
    <t>0.018084515</t>
  </si>
  <si>
    <t>0.026803426</t>
  </si>
  <si>
    <t>0.024049404</t>
  </si>
  <si>
    <t>0.017288958</t>
  </si>
  <si>
    <t>0.017504603</t>
  </si>
  <si>
    <t>0.026381648</t>
  </si>
  <si>
    <t>0.033398195</t>
  </si>
  <si>
    <t>0.040828095</t>
  </si>
  <si>
    <t>0.034570929</t>
  </si>
  <si>
    <t>0.042826428</t>
  </si>
  <si>
    <t>0.05660959</t>
  </si>
  <si>
    <t>0.061572461</t>
  </si>
  <si>
    <t>0.05754022</t>
  </si>
  <si>
    <t>0.057769571</t>
  </si>
  <si>
    <t>0.074100008</t>
  </si>
  <si>
    <t>0.09597647</t>
  </si>
  <si>
    <t>0.135070096</t>
  </si>
  <si>
    <t>0.188827033</t>
  </si>
  <si>
    <t>0.252743153</t>
  </si>
  <si>
    <t>0.318066608</t>
  </si>
  <si>
    <t>0.347457002</t>
  </si>
  <si>
    <t>0.359934451</t>
  </si>
  <si>
    <t>0.336636672</t>
  </si>
  <si>
    <t>0.305800696</t>
  </si>
  <si>
    <t>0.285804668</t>
  </si>
  <si>
    <t>0.308926554</t>
  </si>
  <si>
    <t>0.362520209</t>
  </si>
  <si>
    <t>0.397263363</t>
  </si>
  <si>
    <t>0.448863143</t>
  </si>
  <si>
    <t>0.473807349</t>
  </si>
  <si>
    <t>0.483662833</t>
  </si>
  <si>
    <t>0.518622767</t>
  </si>
  <si>
    <t>0.536111231</t>
  </si>
  <si>
    <t>0.676757339</t>
  </si>
  <si>
    <t>0.775121867</t>
  </si>
  <si>
    <t>0.811580642</t>
  </si>
  <si>
    <t>0.781794739</t>
  </si>
  <si>
    <t>0.775395447</t>
  </si>
  <si>
    <t>0.744668359</t>
  </si>
  <si>
    <t>0.700340851</t>
  </si>
  <si>
    <t>0.646669648</t>
  </si>
  <si>
    <t>0.591946117</t>
  </si>
  <si>
    <t>0.534761506</t>
  </si>
  <si>
    <t>0.501358321</t>
  </si>
  <si>
    <t>0.589844861</t>
  </si>
  <si>
    <t>0.50571582</t>
  </si>
  <si>
    <t>0.446684689</t>
  </si>
  <si>
    <t>0.422657181</t>
  </si>
  <si>
    <t>0.391595498</t>
  </si>
  <si>
    <t>0.362827771</t>
  </si>
  <si>
    <t>0.31889396</t>
  </si>
  <si>
    <t>0.272901005</t>
  </si>
  <si>
    <t>0.244100095</t>
  </si>
  <si>
    <t>0.237849372</t>
  </si>
  <si>
    <t>0.243159245</t>
  </si>
  <si>
    <t>0.240955098</t>
  </si>
  <si>
    <t>0.222765749</t>
  </si>
  <si>
    <t>0.256957009</t>
  </si>
  <si>
    <t>0.2742331</t>
  </si>
  <si>
    <t>0.269674873</t>
  </si>
  <si>
    <t>0.245341444</t>
  </si>
  <si>
    <t>0.231903769</t>
  </si>
  <si>
    <t>0.19739468</t>
  </si>
  <si>
    <t>0.170152957</t>
  </si>
  <si>
    <t>0.150135551</t>
  </si>
  <si>
    <t>0.135822625</t>
  </si>
  <si>
    <t>0.132281889</t>
  </si>
  <si>
    <t>0.121774938</t>
  </si>
  <si>
    <t>0.152262627</t>
  </si>
  <si>
    <t>0.129246948</t>
  </si>
  <si>
    <t>0.094721752</t>
  </si>
  <si>
    <t>0.071513827</t>
  </si>
  <si>
    <t>0.05981141</t>
  </si>
  <si>
    <t>0.04887295</t>
  </si>
  <si>
    <t>0.040686328</t>
  </si>
  <si>
    <t>0.046115227</t>
  </si>
  <si>
    <t>0.048918214</t>
  </si>
  <si>
    <t>0.054762397</t>
  </si>
  <si>
    <t>0.068278099</t>
  </si>
  <si>
    <t>0.074320383</t>
  </si>
  <si>
    <t>0.067593443</t>
  </si>
  <si>
    <t>0.081419475</t>
  </si>
  <si>
    <t>0.105071789</t>
  </si>
  <si>
    <t>0.118000903</t>
  </si>
  <si>
    <t>0.137009525</t>
  </si>
  <si>
    <t>0.141253496</t>
  </si>
  <si>
    <t>0.158460703</t>
  </si>
  <si>
    <t>0.152918165</t>
  </si>
  <si>
    <t>0.149368797</t>
  </si>
  <si>
    <t>0.159992366</t>
  </si>
  <si>
    <t>0.169584984</t>
  </si>
  <si>
    <t>0.161856954</t>
  </si>
  <si>
    <t>0.191127176</t>
  </si>
  <si>
    <t>0.190781181</t>
  </si>
  <si>
    <t>0.204731887</t>
  </si>
  <si>
    <t>0.229265907</t>
  </si>
  <si>
    <t>0.270390315</t>
  </si>
  <si>
    <t>0.305111159</t>
  </si>
  <si>
    <t>0.353103509</t>
  </si>
  <si>
    <t>0.401617236</t>
  </si>
  <si>
    <t>0.432292967</t>
  </si>
  <si>
    <t>0.421474248</t>
  </si>
  <si>
    <t>0.434553988</t>
  </si>
  <si>
    <t>0.443204625</t>
  </si>
  <si>
    <t>0.447938338</t>
  </si>
  <si>
    <t>0.410662272</t>
  </si>
  <si>
    <t>0.410682764</t>
  </si>
  <si>
    <t>0.350281961</t>
  </si>
  <si>
    <t>0.327277763</t>
  </si>
  <si>
    <t>0.273952812</t>
  </si>
  <si>
    <t>0.244770952</t>
  </si>
  <si>
    <t>0.238442031</t>
  </si>
  <si>
    <t>0.262272545</t>
  </si>
  <si>
    <t>0.282683153</t>
  </si>
  <si>
    <t>0.284288894</t>
  </si>
  <si>
    <t>0.298845591</t>
  </si>
  <si>
    <t>0.284578704</t>
  </si>
  <si>
    <t>0.262785144</t>
  </si>
  <si>
    <t>0.250907587</t>
  </si>
  <si>
    <t>0.239943871</t>
  </si>
  <si>
    <t>0.230793032</t>
  </si>
  <si>
    <t>0.205665164</t>
  </si>
  <si>
    <t>0.167128608</t>
  </si>
  <si>
    <t>0.14644027</t>
  </si>
  <si>
    <t>0.143249248</t>
  </si>
  <si>
    <t>0.13722606</t>
  </si>
  <si>
    <t>0.141693159</t>
  </si>
  <si>
    <t>0.142670008</t>
  </si>
  <si>
    <t>0.100492912</t>
  </si>
  <si>
    <t>0.098693839</t>
  </si>
  <si>
    <t>0.094366908</t>
  </si>
  <si>
    <t>0.098488233</t>
  </si>
  <si>
    <t>0.098498518</t>
  </si>
  <si>
    <t>0.078901753</t>
  </si>
  <si>
    <t>0.092488036</t>
  </si>
  <si>
    <t>0.126525879</t>
  </si>
  <si>
    <t>0.169741209</t>
  </si>
  <si>
    <t>0.251517927</t>
  </si>
  <si>
    <t>0.361211724</t>
  </si>
  <si>
    <t>0.441899819</t>
  </si>
  <si>
    <t>0.384228399</t>
  </si>
  <si>
    <t>0.430271749</t>
  </si>
  <si>
    <t>0.461363605</t>
  </si>
  <si>
    <t>0.473226026</t>
  </si>
  <si>
    <t>0.474232163</t>
  </si>
  <si>
    <t>0.46981197</t>
  </si>
  <si>
    <t>0.469015699</t>
  </si>
  <si>
    <t>0.432047585</t>
  </si>
  <si>
    <t>0.419793573</t>
  </si>
  <si>
    <t>0.428843384</t>
  </si>
  <si>
    <t>0.447792211</t>
  </si>
  <si>
    <t>0.459624214</t>
  </si>
  <si>
    <t>0.397830727</t>
  </si>
  <si>
    <t>0.336067092</t>
  </si>
  <si>
    <t>0.339925382</t>
  </si>
  <si>
    <t>0.371560386</t>
  </si>
  <si>
    <t>0.393977604</t>
  </si>
  <si>
    <t>0.426011785</t>
  </si>
  <si>
    <t>0.388430155</t>
  </si>
  <si>
    <t>0.351553873</t>
  </si>
  <si>
    <t>0.387276988</t>
  </si>
  <si>
    <t>0.449776708</t>
  </si>
  <si>
    <t>0.499562213</t>
  </si>
  <si>
    <t>0.535261453</t>
  </si>
  <si>
    <t>0.607200932</t>
  </si>
  <si>
    <t>0.590349846</t>
  </si>
  <si>
    <t>0.587152559</t>
  </si>
  <si>
    <t>0.573867536</t>
  </si>
  <si>
    <t>0.572135369</t>
  </si>
  <si>
    <t>0.552750785</t>
  </si>
  <si>
    <t>0.516412996</t>
  </si>
  <si>
    <t>0.565582953</t>
  </si>
  <si>
    <t>0.598316694</t>
  </si>
  <si>
    <t>0.584359589</t>
  </si>
  <si>
    <t>0.595182841</t>
  </si>
  <si>
    <t>0.621812658</t>
  </si>
  <si>
    <t>0.547475166</t>
  </si>
  <si>
    <t>0.531936663</t>
  </si>
  <si>
    <t>0.534948482</t>
  </si>
  <si>
    <t>0.542643875</t>
  </si>
  <si>
    <t>0.573400014</t>
  </si>
  <si>
    <t>0.633329731</t>
  </si>
  <si>
    <t>0.730920507</t>
  </si>
  <si>
    <t>0.746221695</t>
  </si>
  <si>
    <t>0.750625282</t>
  </si>
  <si>
    <t>0.738908999</t>
  </si>
  <si>
    <t>0.733353718</t>
  </si>
  <si>
    <t>0.730934456</t>
  </si>
  <si>
    <t>0.766674568</t>
  </si>
  <si>
    <t>0.723318121</t>
  </si>
  <si>
    <t>0.658411237</t>
  </si>
  <si>
    <t>0.586942011</t>
  </si>
  <si>
    <t>0.515091932</t>
  </si>
  <si>
    <t>0.464986101</t>
  </si>
  <si>
    <t>0.427059391</t>
  </si>
  <si>
    <t>0.419058262</t>
  </si>
  <si>
    <t>0.453533811</t>
  </si>
  <si>
    <t>0.420227989</t>
  </si>
  <si>
    <t>0.408755585</t>
  </si>
  <si>
    <t>0.365045444</t>
  </si>
  <si>
    <t>0.189145363</t>
  </si>
  <si>
    <t>0.146414264</t>
  </si>
  <si>
    <t>0.111335547</t>
  </si>
  <si>
    <t>0.062616947</t>
  </si>
  <si>
    <t>0.029003984</t>
  </si>
  <si>
    <t>0.011924411</t>
  </si>
  <si>
    <t>0.002562531</t>
  </si>
  <si>
    <t>0.001261458</t>
  </si>
  <si>
    <t>0.008199726</t>
  </si>
  <si>
    <t>0.02343428</t>
  </si>
  <si>
    <t>0.038051098</t>
  </si>
  <si>
    <t>0.066671584</t>
  </si>
  <si>
    <t>0.107775531</t>
  </si>
  <si>
    <t>0.165253457</t>
  </si>
  <si>
    <t>0.190890988</t>
  </si>
  <si>
    <t>0.229713122</t>
  </si>
  <si>
    <t>0.272067673</t>
  </si>
  <si>
    <t>0.337440244</t>
  </si>
  <si>
    <t>0.368308533</t>
  </si>
  <si>
    <t>0.375793064</t>
  </si>
  <si>
    <t>0.351412333</t>
  </si>
  <si>
    <t>0.330357338</t>
  </si>
  <si>
    <t>0.305760688</t>
  </si>
  <si>
    <t>0.282662471</t>
  </si>
  <si>
    <t>0.22904027</t>
  </si>
  <si>
    <t>0.18660368</t>
  </si>
  <si>
    <t>0.103401342</t>
  </si>
  <si>
    <t>0.05876664</t>
  </si>
  <si>
    <t>0.033336436</t>
  </si>
  <si>
    <t>0.016192081</t>
  </si>
  <si>
    <t>0.014377319</t>
  </si>
  <si>
    <t>0.021034028</t>
  </si>
  <si>
    <t>0.028790753</t>
  </si>
  <si>
    <t>0.03732311</t>
  </si>
  <si>
    <t>0.05494053</t>
  </si>
  <si>
    <t>0.066889689</t>
  </si>
  <si>
    <t>0.063306167</t>
  </si>
  <si>
    <t>0.06896052</t>
  </si>
  <si>
    <t>0.082378106</t>
  </si>
  <si>
    <t>0.102970679</t>
  </si>
  <si>
    <t>0.148589215</t>
  </si>
  <si>
    <t>0.199377464</t>
  </si>
  <si>
    <t>0.246563451</t>
  </si>
  <si>
    <t>0.284206596</t>
  </si>
  <si>
    <t>0.301829108</t>
  </si>
  <si>
    <t>0.28474563</t>
  </si>
  <si>
    <t>0.222676123</t>
  </si>
  <si>
    <t>0.179744514</t>
  </si>
  <si>
    <t>0.111290297</t>
  </si>
  <si>
    <t>0.091794029</t>
  </si>
  <si>
    <t>0.075851584</t>
  </si>
  <si>
    <t>0.057145534</t>
  </si>
  <si>
    <t>0.036476785</t>
  </si>
  <si>
    <t>0.028078297</t>
  </si>
  <si>
    <t>0.035806355</t>
  </si>
  <si>
    <t>0.083431077</t>
  </si>
  <si>
    <t>0.160004056</t>
  </si>
  <si>
    <t>0.187637025</t>
  </si>
  <si>
    <t>0.183079576</t>
  </si>
  <si>
    <t>0.158240105</t>
  </si>
  <si>
    <t>0.150551302</t>
  </si>
  <si>
    <t>0.140411814</t>
  </si>
  <si>
    <t>0.145745204</t>
  </si>
  <si>
    <t>0.154825107</t>
  </si>
  <si>
    <t>0.149463614</t>
  </si>
  <si>
    <t>0.154101256</t>
  </si>
  <si>
    <t>0.162513525</t>
  </si>
  <si>
    <t>0.172526773</t>
  </si>
  <si>
    <t>0.194251822</t>
  </si>
  <si>
    <t>0.229021678</t>
  </si>
  <si>
    <t>0.257223946</t>
  </si>
  <si>
    <t>0.305156815</t>
  </si>
  <si>
    <t>0.29801659</t>
  </si>
  <si>
    <t>0.356908279</t>
  </si>
  <si>
    <t>0.398154959</t>
  </si>
  <si>
    <t>0.415482183</t>
  </si>
  <si>
    <t>0.382687986</t>
  </si>
  <si>
    <t>0.338561644</t>
  </si>
  <si>
    <t>0.330279302</t>
  </si>
  <si>
    <t>0.355275949</t>
  </si>
  <si>
    <t>0.315756798</t>
  </si>
  <si>
    <t>0.29997235</t>
  </si>
  <si>
    <t>0.293204472</t>
  </si>
  <si>
    <t>0.312435473</t>
  </si>
  <si>
    <t>0.327507098</t>
  </si>
  <si>
    <t>0.343204234</t>
  </si>
  <si>
    <t>0.337124172</t>
  </si>
  <si>
    <t>0.322095635</t>
  </si>
  <si>
    <t>0.300027938</t>
  </si>
  <si>
    <t>0.289619084</t>
  </si>
  <si>
    <t>0.287553775</t>
  </si>
  <si>
    <t>0.30470907</t>
  </si>
  <si>
    <t>0.313355462</t>
  </si>
  <si>
    <t>0.338127568</t>
  </si>
  <si>
    <t>0.320589033</t>
  </si>
  <si>
    <t>0.305749422</t>
  </si>
  <si>
    <t>0.295610396</t>
  </si>
  <si>
    <t>0.32138593</t>
  </si>
  <si>
    <t>0.309135333</t>
  </si>
  <si>
    <t>0.287427386</t>
  </si>
  <si>
    <t>0.257646038</t>
  </si>
  <si>
    <t>0.233370532</t>
  </si>
  <si>
    <t>0.207012853</t>
  </si>
  <si>
    <t>0.174197574</t>
  </si>
  <si>
    <t>0.135788526</t>
  </si>
  <si>
    <t>0.11808065</t>
  </si>
  <si>
    <t>0.111392494</t>
  </si>
  <si>
    <t>0.119063419</t>
  </si>
  <si>
    <t>0.121474397</t>
  </si>
  <si>
    <t>0.120547138</t>
  </si>
  <si>
    <t>0.144551779</t>
  </si>
  <si>
    <t>0.163733524</t>
  </si>
  <si>
    <t>0.181204603</t>
  </si>
  <si>
    <t>0.180827261</t>
  </si>
  <si>
    <t>0.176768293</t>
  </si>
  <si>
    <t>0.166750857</t>
  </si>
  <si>
    <t>0.160584691</t>
  </si>
  <si>
    <t>0.143453751</t>
  </si>
  <si>
    <t>0.160771549</t>
  </si>
  <si>
    <t>0.200515412</t>
  </si>
  <si>
    <t>0.181466486</t>
  </si>
  <si>
    <t>0.249305659</t>
  </si>
  <si>
    <t>0.274581579</t>
  </si>
  <si>
    <t>0.270693278</t>
  </si>
  <si>
    <t>0.233162981</t>
  </si>
  <si>
    <t>0.206204738</t>
  </si>
  <si>
    <t>0.201233023</t>
  </si>
  <si>
    <t>0.202006295</t>
  </si>
  <si>
    <t>0.199312763</t>
  </si>
  <si>
    <t>0.185647369</t>
  </si>
  <si>
    <t>0.16300172</t>
  </si>
  <si>
    <t>0.164237453</t>
  </si>
  <si>
    <t>0.17240406</t>
  </si>
  <si>
    <t>0.1702812</t>
  </si>
  <si>
    <t>0.159670169</t>
  </si>
  <si>
    <t>0.162198184</t>
  </si>
  <si>
    <t>0.165699209</t>
  </si>
  <si>
    <t>0.164839158</t>
  </si>
  <si>
    <t>0.166849212</t>
  </si>
  <si>
    <t>0.193437427</t>
  </si>
  <si>
    <t>0.199509283</t>
  </si>
  <si>
    <t>0.198245269</t>
  </si>
  <si>
    <t>0.21532972</t>
  </si>
  <si>
    <t>0.234497405</t>
  </si>
  <si>
    <t>0.222250036</t>
  </si>
  <si>
    <t>0.258178824</t>
  </si>
  <si>
    <t>0.260021208</t>
  </si>
  <si>
    <t>0.295044163</t>
  </si>
  <si>
    <t>0.302732819</t>
  </si>
  <si>
    <t>0.309876641</t>
  </si>
  <si>
    <t>0.301458904</t>
  </si>
  <si>
    <t>0.296102233</t>
  </si>
  <si>
    <t>0.29931357</t>
  </si>
  <si>
    <t>0.343714174</t>
  </si>
  <si>
    <t>0.390314279</t>
  </si>
  <si>
    <t>0.4292626</t>
  </si>
  <si>
    <t>0.487365415</t>
  </si>
  <si>
    <t>0.510543161</t>
  </si>
  <si>
    <t>0.524031957</t>
  </si>
  <si>
    <t>0.513730868</t>
  </si>
  <si>
    <t>0.481696549</t>
  </si>
  <si>
    <t>0.469465871</t>
  </si>
  <si>
    <t>0.462320572</t>
  </si>
  <si>
    <t>0.463929038</t>
  </si>
  <si>
    <t>0.392826107</t>
  </si>
  <si>
    <t>0.328796386</t>
  </si>
  <si>
    <t>0.315441994</t>
  </si>
  <si>
    <t>0.320320488</t>
  </si>
  <si>
    <t>0.255701187</t>
  </si>
  <si>
    <t>0.284149582</t>
  </si>
  <si>
    <t>0.257958709</t>
  </si>
  <si>
    <t>0.23300163</t>
  </si>
  <si>
    <t>0.207723112</t>
  </si>
  <si>
    <t>0.173185916</t>
  </si>
  <si>
    <t>0.141845911</t>
  </si>
  <si>
    <t>0.127852213</t>
  </si>
  <si>
    <t>0.120297286</t>
  </si>
  <si>
    <t>0.12394097</t>
  </si>
  <si>
    <t>0.116750126</t>
  </si>
  <si>
    <t>0.105774107</t>
  </si>
  <si>
    <t>0.086358787</t>
  </si>
  <si>
    <t>0.068534823</t>
  </si>
  <si>
    <t>0.059570651</t>
  </si>
  <si>
    <t>0.04873721</t>
  </si>
  <si>
    <t>0.046981303</t>
  </si>
  <si>
    <t>0.037557428</t>
  </si>
  <si>
    <t>0.028827614</t>
  </si>
  <si>
    <t>0.022538455</t>
  </si>
  <si>
    <t>0.014585709</t>
  </si>
  <si>
    <t>0.006190126</t>
  </si>
  <si>
    <t>0.004245809</t>
  </si>
  <si>
    <t>0.00521322</t>
  </si>
  <si>
    <t>0.006293083</t>
  </si>
  <si>
    <t>0.005783708</t>
  </si>
  <si>
    <t>0.005433863</t>
  </si>
  <si>
    <t>0.00562453</t>
  </si>
  <si>
    <t>0.009000362</t>
  </si>
  <si>
    <t>0.016717066</t>
  </si>
  <si>
    <t>0.043775785</t>
  </si>
  <si>
    <t>0.08184189</t>
  </si>
  <si>
    <t>0.120144148</t>
  </si>
  <si>
    <t>0.175960861</t>
  </si>
  <si>
    <t>0.23803842</t>
  </si>
  <si>
    <t>0.286897745</t>
  </si>
  <si>
    <t>0.270919394</t>
  </si>
  <si>
    <t>0.265649099</t>
  </si>
  <si>
    <t>0.25973734</t>
  </si>
  <si>
    <t>0.247165052</t>
  </si>
  <si>
    <t>0.239193177</t>
  </si>
  <si>
    <t>0.24035866</t>
  </si>
  <si>
    <t>0.265665276</t>
  </si>
  <si>
    <t>0.272929118</t>
  </si>
  <si>
    <t>0.277700377</t>
  </si>
  <si>
    <t>0.250498328</t>
  </si>
  <si>
    <t>0.238003046</t>
  </si>
  <si>
    <t>0.250711299</t>
  </si>
  <si>
    <t>0.279819763</t>
  </si>
  <si>
    <t>0.239990128</t>
  </si>
  <si>
    <t>0.216341461</t>
  </si>
  <si>
    <t>0.187384886</t>
  </si>
  <si>
    <t>0.144990816</t>
  </si>
  <si>
    <t>0.132701519</t>
  </si>
  <si>
    <t>0.125958464</t>
  </si>
  <si>
    <t>0.136232404</t>
  </si>
  <si>
    <t>0.138122609</t>
  </si>
  <si>
    <t>0.140898366</t>
  </si>
  <si>
    <t>0.13592627</t>
  </si>
  <si>
    <t>0.130360298</t>
  </si>
  <si>
    <t>0.088479282</t>
  </si>
  <si>
    <t>0.102474211</t>
  </si>
  <si>
    <t>0.106806756</t>
  </si>
  <si>
    <t>0.101505997</t>
  </si>
  <si>
    <t>0.102934837</t>
  </si>
  <si>
    <t>0.116269029</t>
  </si>
  <si>
    <t>0.140419797</t>
  </si>
  <si>
    <t>0.174561886</t>
  </si>
  <si>
    <t>0.20671383</t>
  </si>
  <si>
    <t>0.259042048</t>
  </si>
  <si>
    <t>0.302089746</t>
  </si>
  <si>
    <t>0.34241311</t>
  </si>
  <si>
    <t>0.336317655</t>
  </si>
  <si>
    <t>0.3115761</t>
  </si>
  <si>
    <t>0.309945131</t>
  </si>
  <si>
    <t>0.376324905</t>
  </si>
  <si>
    <t>0.41095503</t>
  </si>
  <si>
    <t>0.430165401</t>
  </si>
  <si>
    <t>0.475746105</t>
  </si>
  <si>
    <t>0.52843744</t>
  </si>
  <si>
    <t>0.569525645</t>
  </si>
  <si>
    <t>0.609233423</t>
  </si>
  <si>
    <t>0.634387846</t>
  </si>
  <si>
    <t>0.667907043</t>
  </si>
  <si>
    <t>0.71296652</t>
  </si>
  <si>
    <t>0.714969328</t>
  </si>
  <si>
    <t>0.704622436</t>
  </si>
  <si>
    <t>0.693093206</t>
  </si>
  <si>
    <t>0.691924059</t>
  </si>
  <si>
    <t>0.688954236</t>
  </si>
  <si>
    <t>0.668628689</t>
  </si>
  <si>
    <t>0.641513735</t>
  </si>
  <si>
    <t>0.6057424</t>
  </si>
  <si>
    <t>0.562766553</t>
  </si>
  <si>
    <t>0.524577655</t>
  </si>
  <si>
    <t>0.481973154</t>
  </si>
  <si>
    <t>0.398668704</t>
  </si>
  <si>
    <t>0.359305894</t>
  </si>
  <si>
    <t>0.335292733</t>
  </si>
  <si>
    <t>0.298078254</t>
  </si>
  <si>
    <t>0.264658675</t>
  </si>
  <si>
    <t>0.196151142</t>
  </si>
  <si>
    <t>0.15176583</t>
  </si>
  <si>
    <t>0.121946626</t>
  </si>
  <si>
    <t>0.102705462</t>
  </si>
  <si>
    <t>0.086766441</t>
  </si>
  <si>
    <t>0.074187124</t>
  </si>
  <si>
    <t>0.061535564</t>
  </si>
  <si>
    <t>0.048183172</t>
  </si>
  <si>
    <t>0.035289479</t>
  </si>
  <si>
    <t>0.023767326</t>
  </si>
  <si>
    <t>0.023338628</t>
  </si>
  <si>
    <t>0.021920465</t>
  </si>
  <si>
    <t>0.015574467</t>
  </si>
  <si>
    <t>0.020556857</t>
  </si>
  <si>
    <t>0.026541475</t>
  </si>
  <si>
    <t>0.030306127</t>
  </si>
  <si>
    <t>0.030858766</t>
  </si>
  <si>
    <t>0.037916082</t>
  </si>
  <si>
    <t>0.057599064</t>
  </si>
  <si>
    <t>0.071078209</t>
  </si>
  <si>
    <t>0.118812222</t>
  </si>
  <si>
    <t>0.156400238</t>
  </si>
  <si>
    <t>0.197568758</t>
  </si>
  <si>
    <t>0.236871915</t>
  </si>
  <si>
    <t>0.245497355</t>
  </si>
  <si>
    <t>0.202459346</t>
  </si>
  <si>
    <t>0.149653954</t>
  </si>
  <si>
    <t>0.125643324</t>
  </si>
  <si>
    <t>0.113606843</t>
  </si>
  <si>
    <t>0.106141805</t>
  </si>
  <si>
    <t>0.096894457</t>
  </si>
  <si>
    <t>0.097453749</t>
  </si>
  <si>
    <t>0.098970465</t>
  </si>
  <si>
    <t>0.104128666</t>
  </si>
  <si>
    <t>0.121559533</t>
  </si>
  <si>
    <t>0.162756265</t>
  </si>
  <si>
    <t>0.213797189</t>
  </si>
  <si>
    <t>0.29059938</t>
  </si>
  <si>
    <t>0.352572535</t>
  </si>
  <si>
    <t>0.398109481</t>
  </si>
  <si>
    <t>0.395312925</t>
  </si>
  <si>
    <t>0.387792372</t>
  </si>
  <si>
    <t>0.398240712</t>
  </si>
  <si>
    <t>0.455124184</t>
  </si>
  <si>
    <t>0.519279631</t>
  </si>
  <si>
    <t>0.557488807</t>
  </si>
  <si>
    <t>0.632447271</t>
  </si>
  <si>
    <t>0.686239059</t>
  </si>
  <si>
    <t>0.690278862</t>
  </si>
  <si>
    <t>0.704972364</t>
  </si>
  <si>
    <t>0.648495466</t>
  </si>
  <si>
    <t>0.60161625</t>
  </si>
  <si>
    <t>0.585553452</t>
  </si>
  <si>
    <t>0.55634935</t>
  </si>
  <si>
    <t>0.570369541</t>
  </si>
  <si>
    <t>0.610426939</t>
  </si>
  <si>
    <t>0.633252656</t>
  </si>
  <si>
    <t>0.611208525</t>
  </si>
  <si>
    <t>0.59573661</t>
  </si>
  <si>
    <t>0.552730456</t>
  </si>
  <si>
    <t>0.495604102</t>
  </si>
  <si>
    <t>0.445953205</t>
  </si>
  <si>
    <t>0.418315519</t>
  </si>
  <si>
    <t>0.326312751</t>
  </si>
  <si>
    <t>0.263470672</t>
  </si>
  <si>
    <t>0.263152113</t>
  </si>
  <si>
    <t>0.257403201</t>
  </si>
  <si>
    <t>0.297913883</t>
  </si>
  <si>
    <t>0.327573055</t>
  </si>
  <si>
    <t>0.342416922</t>
  </si>
  <si>
    <t>0.346873871</t>
  </si>
  <si>
    <t>0.355337659</t>
  </si>
  <si>
    <t>0.362790798</t>
  </si>
  <si>
    <t>0.366449041</t>
  </si>
  <si>
    <t>0.357226977</t>
  </si>
  <si>
    <t>0.323830099</t>
  </si>
  <si>
    <t>0.298832242</t>
  </si>
  <si>
    <t>0.277703889</t>
  </si>
  <si>
    <t>0.273770748</t>
  </si>
  <si>
    <t>0.304192454</t>
  </si>
  <si>
    <t>0.292536891</t>
  </si>
  <si>
    <t>0.288530919</t>
  </si>
  <si>
    <t>0.299160193</t>
  </si>
  <si>
    <t>0.303204039</t>
  </si>
  <si>
    <t>0.295405628</t>
  </si>
  <si>
    <t>0.28168675</t>
  </si>
  <si>
    <t>0.280089337</t>
  </si>
  <si>
    <t>0.303440375</t>
  </si>
  <si>
    <t>0.285847512</t>
  </si>
  <si>
    <t>0.278657991</t>
  </si>
  <si>
    <t>0.276682976</t>
  </si>
  <si>
    <t>0.249321807</t>
  </si>
  <si>
    <t>0.235560306</t>
  </si>
  <si>
    <t>0.247266566</t>
  </si>
  <si>
    <t>0.253109913</t>
  </si>
  <si>
    <t>0.257542147</t>
  </si>
  <si>
    <t>0.247305583</t>
  </si>
  <si>
    <t>0.223134828</t>
  </si>
  <si>
    <t>0.22155233</t>
  </si>
  <si>
    <t>0.230852487</t>
  </si>
  <si>
    <t>0.220289372</t>
  </si>
  <si>
    <t>0.191331311</t>
  </si>
  <si>
    <t>0.166744645</t>
  </si>
  <si>
    <t>0.156205204</t>
  </si>
  <si>
    <t>0.150975384</t>
  </si>
  <si>
    <t>0.137104995</t>
  </si>
  <si>
    <t>0.142879888</t>
  </si>
  <si>
    <t>0.165310494</t>
  </si>
  <si>
    <t>0.193403029</t>
  </si>
  <si>
    <t>0.230378215</t>
  </si>
  <si>
    <t>0.257867505</t>
  </si>
  <si>
    <t>0.249375977</t>
  </si>
  <si>
    <t>0.235068757</t>
  </si>
  <si>
    <t>0.221136779</t>
  </si>
  <si>
    <t>0.229229807</t>
  </si>
  <si>
    <t>0.203865376</t>
  </si>
  <si>
    <t>0.210405583</t>
  </si>
  <si>
    <t>0.242473542</t>
  </si>
  <si>
    <t>0.28740681</t>
  </si>
  <si>
    <t>0.354629075</t>
  </si>
  <si>
    <t>0.366817642</t>
  </si>
  <si>
    <t>0.318369251</t>
  </si>
  <si>
    <t>0.272152957</t>
  </si>
  <si>
    <t>0.227932629</t>
  </si>
  <si>
    <t>0.200314016</t>
  </si>
  <si>
    <t>0.166764824</t>
  </si>
  <si>
    <t>0.133338625</t>
  </si>
  <si>
    <t>0.10604865</t>
  </si>
  <si>
    <t>0.106413892</t>
  </si>
  <si>
    <t>0.108596406</t>
  </si>
  <si>
    <t>0.113994311</t>
  </si>
  <si>
    <t>0.12822426</t>
  </si>
  <si>
    <t>0.148523671</t>
  </si>
  <si>
    <t>0.15884049</t>
  </si>
  <si>
    <t>0.15777043</t>
  </si>
  <si>
    <t>0.135661292</t>
  </si>
  <si>
    <t>0.136657171</t>
  </si>
  <si>
    <t>0.167115761</t>
  </si>
  <si>
    <t>0.20448179</t>
  </si>
  <si>
    <t>0.17600843</t>
  </si>
  <si>
    <t>0.205954037</t>
  </si>
  <si>
    <t>0.254582129</t>
  </si>
  <si>
    <t>0.30152666</t>
  </si>
  <si>
    <t>0.330703181</t>
  </si>
  <si>
    <t>0.321225678</t>
  </si>
  <si>
    <t>0.332240708</t>
  </si>
  <si>
    <t>0.359840109</t>
  </si>
  <si>
    <t>0.394031596</t>
  </si>
  <si>
    <t>0.419096657</t>
  </si>
  <si>
    <t>0.439940808</t>
  </si>
  <si>
    <t>0.460860834</t>
  </si>
  <si>
    <t>0.486078322</t>
  </si>
  <si>
    <t>0.470617865</t>
  </si>
  <si>
    <t>0.463366115</t>
  </si>
  <si>
    <t>0.424463672</t>
  </si>
  <si>
    <t>0.351096933</t>
  </si>
  <si>
    <t>0.277766702</t>
  </si>
  <si>
    <t>0.222286555</t>
  </si>
  <si>
    <t>0.162263154</t>
  </si>
  <si>
    <t>0.114653283</t>
  </si>
  <si>
    <t>0.099249703</t>
  </si>
  <si>
    <t>0.095848237</t>
  </si>
  <si>
    <t>0.093168776</t>
  </si>
  <si>
    <t>0.082349646</t>
  </si>
  <si>
    <t>0.107230443</t>
  </si>
  <si>
    <t>0.12761485</t>
  </si>
  <si>
    <t>0.123117913</t>
  </si>
  <si>
    <t>0.123517807</t>
  </si>
  <si>
    <t>0.134138508</t>
  </si>
  <si>
    <t>0.161990361</t>
  </si>
  <si>
    <t>0.190606491</t>
  </si>
  <si>
    <t>0.211530158</t>
  </si>
  <si>
    <t>0.218260035</t>
  </si>
  <si>
    <t>0.221994648</t>
  </si>
  <si>
    <t>0.237866509</t>
  </si>
  <si>
    <t>0.255431681</t>
  </si>
  <si>
    <t>0.272690366</t>
  </si>
  <si>
    <t>0.264129958</t>
  </si>
  <si>
    <t>0.232381346</t>
  </si>
  <si>
    <t>0.232263595</t>
  </si>
  <si>
    <t>0.265821245</t>
  </si>
  <si>
    <t>0.286961691</t>
  </si>
  <si>
    <t>0.300008937</t>
  </si>
  <si>
    <t>0.394244256</t>
  </si>
  <si>
    <t>0.459191772</t>
  </si>
  <si>
    <t>0.421790084</t>
  </si>
  <si>
    <t>0.426892266</t>
  </si>
  <si>
    <t>0.428039832</t>
  </si>
  <si>
    <t>0.480703298</t>
  </si>
  <si>
    <t>0.541984024</t>
  </si>
  <si>
    <t>0.531988145</t>
  </si>
  <si>
    <t>0.511986502</t>
  </si>
  <si>
    <t>0.552313433</t>
  </si>
  <si>
    <t>0.617614298</t>
  </si>
  <si>
    <t>0.665551297</t>
  </si>
  <si>
    <t>0.6833443</t>
  </si>
  <si>
    <t>0.645887795</t>
  </si>
  <si>
    <t>0.584179596</t>
  </si>
  <si>
    <t>0.540417787</t>
  </si>
  <si>
    <t>0.525546448</t>
  </si>
  <si>
    <t>0.473739708</t>
  </si>
  <si>
    <t>0.438470714</t>
  </si>
  <si>
    <t>0.42311073</t>
  </si>
  <si>
    <t>0.417551737</t>
  </si>
  <si>
    <t>0.436936402</t>
  </si>
  <si>
    <t>0.419035156</t>
  </si>
  <si>
    <t>0.363632658</t>
  </si>
  <si>
    <t>0.320816837</t>
  </si>
  <si>
    <t>0.327255951</t>
  </si>
  <si>
    <t>0.34509508</t>
  </si>
  <si>
    <t>0.33816552</t>
  </si>
  <si>
    <t>0.312024306</t>
  </si>
  <si>
    <t>0.292476911</t>
  </si>
  <si>
    <t>0.281630243</t>
  </si>
  <si>
    <t>0.261220081</t>
  </si>
  <si>
    <t>0.211904688</t>
  </si>
  <si>
    <t>0.173068219</t>
  </si>
  <si>
    <t>0.139882944</t>
  </si>
  <si>
    <t>0.14064689</t>
  </si>
  <si>
    <t>0.162946323</t>
  </si>
  <si>
    <t>0.180218672</t>
  </si>
  <si>
    <t>0.192827857</t>
  </si>
  <si>
    <t>0.214701706</t>
  </si>
  <si>
    <t>0.178205226</t>
  </si>
  <si>
    <t>0.160332857</t>
  </si>
  <si>
    <t>0.169146225</t>
  </si>
  <si>
    <t>0.184625604</t>
  </si>
  <si>
    <t>0.215839216</t>
  </si>
  <si>
    <t>0.234765033</t>
  </si>
  <si>
    <t>0.221583365</t>
  </si>
  <si>
    <t>0.228636184</t>
  </si>
  <si>
    <t>0.241369698</t>
  </si>
  <si>
    <t>0.245023739</t>
  </si>
  <si>
    <t>0.237745942</t>
  </si>
  <si>
    <t>0.217183771</t>
  </si>
  <si>
    <t>0.128599317</t>
  </si>
  <si>
    <t>0.120488825</t>
  </si>
  <si>
    <t>0.124830011</t>
  </si>
  <si>
    <t>0.122157928</t>
  </si>
  <si>
    <t>0.114734656</t>
  </si>
  <si>
    <t>0.112769793</t>
  </si>
  <si>
    <t>0.142724006</t>
  </si>
  <si>
    <t>0.181802105</t>
  </si>
  <si>
    <t>0.204304328</t>
  </si>
  <si>
    <t>0.211515639</t>
  </si>
  <si>
    <t>0.235846649</t>
  </si>
  <si>
    <t>0.288867986</t>
  </si>
  <si>
    <t>0.327117617</t>
  </si>
  <si>
    <t>0.304848763</t>
  </si>
  <si>
    <t>0.289464488</t>
  </si>
  <si>
    <t>0.251275633</t>
  </si>
  <si>
    <t>0.219176465</t>
  </si>
  <si>
    <t>0.190583278</t>
  </si>
  <si>
    <t>0.170498779</t>
  </si>
  <si>
    <t>0.141238906</t>
  </si>
  <si>
    <t>0.136834442</t>
  </si>
  <si>
    <t>0.11565569</t>
  </si>
  <si>
    <t>0.090478715</t>
  </si>
  <si>
    <t>0.052562035</t>
  </si>
  <si>
    <t>0.026262876</t>
  </si>
  <si>
    <t>0.033027119</t>
  </si>
  <si>
    <t>0.034837087</t>
  </si>
  <si>
    <t>0.034424085</t>
  </si>
  <si>
    <t>0.042647995</t>
  </si>
  <si>
    <t>0.064598787</t>
  </si>
  <si>
    <t>0.116834608</t>
  </si>
  <si>
    <t>0.174344834</t>
  </si>
  <si>
    <t>0.248113142</t>
  </si>
  <si>
    <t>0.293447149</t>
  </si>
  <si>
    <t>0.30453642</t>
  </si>
  <si>
    <t>0.320748163</t>
  </si>
  <si>
    <t>0.27266712</t>
  </si>
  <si>
    <t>0.222282857</t>
  </si>
  <si>
    <t>0.168715527</t>
  </si>
  <si>
    <t>0.112303804</t>
  </si>
  <si>
    <t>0.078684557</t>
  </si>
  <si>
    <t>0.065529727</t>
  </si>
  <si>
    <t>0.048870438</t>
  </si>
  <si>
    <t>0.033658676</t>
  </si>
  <si>
    <t>0.024858406</t>
  </si>
  <si>
    <t>0.017162517</t>
  </si>
  <si>
    <t>0.010395403</t>
  </si>
  <si>
    <t>0.003784446</t>
  </si>
  <si>
    <t>0.001238317</t>
  </si>
  <si>
    <t>0.003937565</t>
  </si>
  <si>
    <t>0.016559225</t>
  </si>
  <si>
    <t>0.037203332</t>
  </si>
  <si>
    <t>0.054710825</t>
  </si>
  <si>
    <t>0.080900638</t>
  </si>
  <si>
    <t>0.131102491</t>
  </si>
  <si>
    <t>0.183239534</t>
  </si>
  <si>
    <t>0.221259455</t>
  </si>
  <si>
    <t>0.266802935</t>
  </si>
  <si>
    <t>0.269714838</t>
  </si>
  <si>
    <t>0.272155124</t>
  </si>
  <si>
    <t>0.280816334</t>
  </si>
  <si>
    <t>0.288390112</t>
  </si>
  <si>
    <t>0.293635096</t>
  </si>
  <si>
    <t>0.302643046</t>
  </si>
  <si>
    <t>0.29357267</t>
  </si>
  <si>
    <t>0.274424122</t>
  </si>
  <si>
    <t>0.262936585</t>
  </si>
  <si>
    <t>0.285859675</t>
  </si>
  <si>
    <t>0.314202869</t>
  </si>
  <si>
    <t>0.302747935</t>
  </si>
  <si>
    <t>0.310889985</t>
  </si>
  <si>
    <t>0.311208836</t>
  </si>
  <si>
    <t>0.265357142</t>
  </si>
  <si>
    <t>0.257010079</t>
  </si>
  <si>
    <t>0.256102241</t>
  </si>
  <si>
    <t>0.242872378</t>
  </si>
  <si>
    <t>0.226982825</t>
  </si>
  <si>
    <t>0.233175695</t>
  </si>
  <si>
    <t>0.292739452</t>
  </si>
  <si>
    <t>0.369157573</t>
  </si>
  <si>
    <t>0.415715092</t>
  </si>
  <si>
    <t>0.429750743</t>
  </si>
  <si>
    <t>0.429828713</t>
  </si>
  <si>
    <t>0.428322323</t>
  </si>
  <si>
    <t>0.343000792</t>
  </si>
  <si>
    <t>0.331233518</t>
  </si>
  <si>
    <t>0.326796085</t>
  </si>
  <si>
    <t>0.326156306</t>
  </si>
  <si>
    <t>0.306279813</t>
  </si>
  <si>
    <t>0.309510718</t>
  </si>
  <si>
    <t>0.31441463</t>
  </si>
  <si>
    <t>0.307856607</t>
  </si>
  <si>
    <t>0.31260708</t>
  </si>
  <si>
    <t>0.325445716</t>
  </si>
  <si>
    <t>0.34137474</t>
  </si>
  <si>
    <t>0.343400098</t>
  </si>
  <si>
    <t>0.283448682</t>
  </si>
  <si>
    <t>0.291338384</t>
  </si>
  <si>
    <t>0.301318912</t>
  </si>
  <si>
    <t>0.293268093</t>
  </si>
  <si>
    <t>0.298259147</t>
  </si>
  <si>
    <t>0.308599291</t>
  </si>
  <si>
    <t>0.311102109</t>
  </si>
  <si>
    <t>0.319637755</t>
  </si>
  <si>
    <t>0.312307841</t>
  </si>
  <si>
    <t>0.303399744</t>
  </si>
  <si>
    <t>0.287085171</t>
  </si>
  <si>
    <t>0.274321647</t>
  </si>
  <si>
    <t>0.22485708</t>
  </si>
  <si>
    <t>0.23038975</t>
  </si>
  <si>
    <t>0.247195399</t>
  </si>
  <si>
    <t>0.253064459</t>
  </si>
  <si>
    <t>0.25555333</t>
  </si>
  <si>
    <t>0.250262018</t>
  </si>
  <si>
    <t>0.263813684</t>
  </si>
  <si>
    <t>0.288747978</t>
  </si>
  <si>
    <t>0.322916851</t>
  </si>
  <si>
    <t>0.346479773</t>
  </si>
  <si>
    <t>0.366048799</t>
  </si>
  <si>
    <t>0.36952635</t>
  </si>
  <si>
    <t>0.297574312</t>
  </si>
  <si>
    <t>0.293797302</t>
  </si>
  <si>
    <t>0.305741738</t>
  </si>
  <si>
    <t>0.305674734</t>
  </si>
  <si>
    <t>0.303619374</t>
  </si>
  <si>
    <t>0.324698781</t>
  </si>
  <si>
    <t>0.323928142</t>
  </si>
  <si>
    <t>0.341613715</t>
  </si>
  <si>
    <t>0.349234925</t>
  </si>
  <si>
    <t>0.337165182</t>
  </si>
  <si>
    <t>0.320328283</t>
  </si>
  <si>
    <t>0.306665872</t>
  </si>
  <si>
    <t>0.349641848</t>
  </si>
  <si>
    <t>0.326719025</t>
  </si>
  <si>
    <t>0.298312216</t>
  </si>
  <si>
    <t>0.276064566</t>
  </si>
  <si>
    <t>0.266741752</t>
  </si>
  <si>
    <t>0.273406906</t>
  </si>
  <si>
    <t>0.28727218</t>
  </si>
  <si>
    <t>0.281050167</t>
  </si>
  <si>
    <t>0.297126997</t>
  </si>
  <si>
    <t>0.316194863</t>
  </si>
  <si>
    <t>0.381338015</t>
  </si>
  <si>
    <t>0.41264549</t>
  </si>
  <si>
    <t>0.349992643</t>
  </si>
  <si>
    <t>0.31012787</t>
  </si>
  <si>
    <t>0.288993821</t>
  </si>
  <si>
    <t>0.287839149</t>
  </si>
  <si>
    <t>0.282007247</t>
  </si>
  <si>
    <t>0.268546216</t>
  </si>
  <si>
    <t>0.255381844</t>
  </si>
  <si>
    <t>0.257128535</t>
  </si>
  <si>
    <t>0.258536955</t>
  </si>
  <si>
    <t>0.258130443</t>
  </si>
  <si>
    <t>0.265242062</t>
  </si>
  <si>
    <t>0.27151087</t>
  </si>
  <si>
    <t>0.292461555</t>
  </si>
  <si>
    <t>0.260864512</t>
  </si>
  <si>
    <t>0.256155452</t>
  </si>
  <si>
    <t>0.275395388</t>
  </si>
  <si>
    <t>0.291642572</t>
  </si>
  <si>
    <t>0.303675247</t>
  </si>
  <si>
    <t>0.338617124</t>
  </si>
  <si>
    <t>0.37821182</t>
  </si>
  <si>
    <t>0.468041274</t>
  </si>
  <si>
    <t>0.564163019</t>
  </si>
  <si>
    <t>0.597243958</t>
  </si>
  <si>
    <t>0.619463662</t>
  </si>
  <si>
    <t>0.57929546</t>
  </si>
  <si>
    <t>0.603151699</t>
  </si>
  <si>
    <t>0.621790372</t>
  </si>
  <si>
    <t>0.63922483</t>
  </si>
  <si>
    <t>0.684220256</t>
  </si>
  <si>
    <t>0.626313679</t>
  </si>
  <si>
    <t>0.568835722</t>
  </si>
  <si>
    <t>0.507342553</t>
  </si>
  <si>
    <t>0.450920763</t>
  </si>
  <si>
    <t>0.404405166</t>
  </si>
  <si>
    <t>0.355588107</t>
  </si>
  <si>
    <t>0.316201273</t>
  </si>
  <si>
    <t>0.322011238</t>
  </si>
  <si>
    <t>0.274857713</t>
  </si>
  <si>
    <t>0.25334154</t>
  </si>
  <si>
    <t>0.23301328</t>
  </si>
  <si>
    <t>0.219614944</t>
  </si>
  <si>
    <t>0.233988759</t>
  </si>
  <si>
    <t>0.259815006</t>
  </si>
  <si>
    <t>0.289031315</t>
  </si>
  <si>
    <t>0.303269084</t>
  </si>
  <si>
    <t>0.425660865</t>
  </si>
  <si>
    <t>0.48082202</t>
  </si>
  <si>
    <t>0.492711187</t>
  </si>
  <si>
    <t>0.424064327</t>
  </si>
  <si>
    <t>0.420363391</t>
  </si>
  <si>
    <t>0.46621692</t>
  </si>
  <si>
    <t>0.508299203</t>
  </si>
  <si>
    <t>0.501134165</t>
  </si>
  <si>
    <t>0.477896407</t>
  </si>
  <si>
    <t>0.479019005</t>
  </si>
  <si>
    <t>0.495763755</t>
  </si>
  <si>
    <t>0.486597008</t>
  </si>
  <si>
    <t>0.46872873</t>
  </si>
  <si>
    <t>0.41152043</t>
  </si>
  <si>
    <t>0.340704095</t>
  </si>
  <si>
    <t>0.317232232</t>
  </si>
  <si>
    <t>0.256895005</t>
  </si>
  <si>
    <t>0.219103768</t>
  </si>
  <si>
    <t>0.204298352</t>
  </si>
  <si>
    <t>0.196512682</t>
  </si>
  <si>
    <t>0.194011722</t>
  </si>
  <si>
    <t>0.187252227</t>
  </si>
  <si>
    <t>0.187270369</t>
  </si>
  <si>
    <t>0.187616359</t>
  </si>
  <si>
    <t>0.231757939</t>
  </si>
  <si>
    <t>0.261245853</t>
  </si>
  <si>
    <t>0.255851787</t>
  </si>
  <si>
    <t>0.21650775</t>
  </si>
  <si>
    <t>0.17922725</t>
  </si>
  <si>
    <t>0.16336583</t>
  </si>
  <si>
    <t>0.161627724</t>
  </si>
  <si>
    <t>0.160587175</t>
  </si>
  <si>
    <t>0.142529051</t>
  </si>
  <si>
    <t>0.145235203</t>
  </si>
  <si>
    <t>0.150167406</t>
  </si>
  <si>
    <t>0.144375762</t>
  </si>
  <si>
    <t>0.136723316</t>
  </si>
  <si>
    <t>0.116249915</t>
  </si>
  <si>
    <t>0.099215049</t>
  </si>
  <si>
    <t>0.100981341</t>
  </si>
  <si>
    <t>0.083507318</t>
  </si>
  <si>
    <t>0.07056069</t>
  </si>
  <si>
    <t>0.074428999</t>
  </si>
  <si>
    <t>0.072188285</t>
  </si>
  <si>
    <t>0.07941771</t>
  </si>
  <si>
    <t>0.087411863</t>
  </si>
  <si>
    <t>0.101087773</t>
  </si>
  <si>
    <t>0.115903325</t>
  </si>
  <si>
    <t>0.123325566</t>
  </si>
  <si>
    <t>0.128368272</t>
  </si>
  <si>
    <t>0.123827562</t>
  </si>
  <si>
    <t>0.136236726</t>
  </si>
  <si>
    <t>0.134258053</t>
  </si>
  <si>
    <t>0.146895838</t>
  </si>
  <si>
    <t>0.150129199</t>
  </si>
  <si>
    <t>0.154453466</t>
  </si>
  <si>
    <t>0.153956346</t>
  </si>
  <si>
    <t>0.146207599</t>
  </si>
  <si>
    <t>0.153469714</t>
  </si>
  <si>
    <t>0.150550301</t>
  </si>
  <si>
    <t>0.129160366</t>
  </si>
  <si>
    <t>0.114237195</t>
  </si>
  <si>
    <t>0.102952179</t>
  </si>
  <si>
    <t>0.109937026</t>
  </si>
  <si>
    <t>0.090947864</t>
  </si>
  <si>
    <t>0.072097217</t>
  </si>
  <si>
    <t>0.065456405</t>
  </si>
  <si>
    <t>0.065815108</t>
  </si>
  <si>
    <t>0.067063635</t>
  </si>
  <si>
    <t>0.06327593</t>
  </si>
  <si>
    <t>0.05373339</t>
  </si>
  <si>
    <t>0.048710953</t>
  </si>
  <si>
    <t>0.064103876</t>
  </si>
  <si>
    <t>0.082356212</t>
  </si>
  <si>
    <t>0.093071689</t>
  </si>
  <si>
    <t>0.069780108</t>
  </si>
  <si>
    <t>0.080235141</t>
  </si>
  <si>
    <t>0.099451752</t>
  </si>
  <si>
    <t>0.113428912</t>
  </si>
  <si>
    <t>0.117463445</t>
  </si>
  <si>
    <t>0.104659954</t>
  </si>
  <si>
    <t>0.092087316</t>
  </si>
  <si>
    <t>0.090359799</t>
  </si>
  <si>
    <t>0.099923586</t>
  </si>
  <si>
    <t>0.097991526</t>
  </si>
  <si>
    <t>0.088103351</t>
  </si>
  <si>
    <t>0.069925651</t>
  </si>
  <si>
    <t>0.064567902</t>
  </si>
  <si>
    <t>0.046324225</t>
  </si>
  <si>
    <t>0.038931337</t>
  </si>
  <si>
    <t>0.036326946</t>
  </si>
  <si>
    <t>0.035987829</t>
  </si>
  <si>
    <t>0.034649595</t>
  </si>
  <si>
    <t>0.042272029</t>
  </si>
  <si>
    <t>0.044779597</t>
  </si>
  <si>
    <t>0.049420161</t>
  </si>
  <si>
    <t>0.044993652</t>
  </si>
  <si>
    <t>0.043460742</t>
  </si>
  <si>
    <t>0.038802553</t>
  </si>
  <si>
    <t>0.021902992</t>
  </si>
  <si>
    <t>0.021149105</t>
  </si>
  <si>
    <t>0.021979144</t>
  </si>
  <si>
    <t>0.026583469</t>
  </si>
  <si>
    <t>0.030848287</t>
  </si>
  <si>
    <t>0.029802642</t>
  </si>
  <si>
    <t>0.028353996</t>
  </si>
  <si>
    <t>0.033238359</t>
  </si>
  <si>
    <t>0.037202171</t>
  </si>
  <si>
    <t>0.040444346</t>
  </si>
  <si>
    <t>0.043275023</t>
  </si>
  <si>
    <t>0.042113629</t>
  </si>
  <si>
    <t>0.053958245</t>
  </si>
  <si>
    <t>0.048124273</t>
  </si>
  <si>
    <t>0.042180529</t>
  </si>
  <si>
    <t>0.0404967</t>
  </si>
  <si>
    <t>0.038321843</t>
  </si>
  <si>
    <t>0.038383755</t>
  </si>
  <si>
    <t>0.039905092</t>
  </si>
  <si>
    <t>0.040264256</t>
  </si>
  <si>
    <t>0.032638507</t>
  </si>
  <si>
    <t>0.022925006</t>
  </si>
  <si>
    <t>0.020155516</t>
  </si>
  <si>
    <t>0.01473838</t>
  </si>
  <si>
    <t>0.009795273</t>
  </si>
  <si>
    <t>0.006829144</t>
  </si>
  <si>
    <t>0.004756971</t>
  </si>
  <si>
    <t>0.002290955</t>
  </si>
  <si>
    <t>0.004602449</t>
  </si>
  <si>
    <t>0.007558532</t>
  </si>
  <si>
    <t>0.013075452</t>
  </si>
  <si>
    <t>0.016046668</t>
  </si>
  <si>
    <t>0.018758328</t>
  </si>
  <si>
    <t>0.021624558</t>
  </si>
  <si>
    <t>0.025437581</t>
  </si>
  <si>
    <t>0.03024882</t>
  </si>
  <si>
    <t>0.023994585</t>
  </si>
  <si>
    <t>0.020332701</t>
  </si>
  <si>
    <t>0.018182661</t>
  </si>
  <si>
    <t>0.018467873</t>
  </si>
  <si>
    <t>0.01726229</t>
  </si>
  <si>
    <t>0.01981292</t>
  </si>
  <si>
    <t>0.02348838</t>
  </si>
  <si>
    <t>0.021851536</t>
  </si>
  <si>
    <t>0.014600512</t>
  </si>
  <si>
    <t>0.015475964</t>
  </si>
  <si>
    <t>0.013614423</t>
  </si>
  <si>
    <t>0.008307271</t>
  </si>
  <si>
    <t>0.004075646</t>
  </si>
  <si>
    <t>0.004945721</t>
  </si>
  <si>
    <t>0.009528476</t>
  </si>
  <si>
    <t>0.014362657</t>
  </si>
  <si>
    <t>0.015275114</t>
  </si>
  <si>
    <t>0.015450358</t>
  </si>
  <si>
    <t>0.019233984</t>
  </si>
  <si>
    <t>0.021413255</t>
  </si>
  <si>
    <t>0.021023513</t>
  </si>
  <si>
    <t>0.015818188</t>
  </si>
  <si>
    <t>0.010127258</t>
  </si>
  <si>
    <t>0.007488253</t>
  </si>
  <si>
    <t>0.004726083</t>
  </si>
  <si>
    <t>0.006925121</t>
  </si>
  <si>
    <t>0.009841701</t>
  </si>
  <si>
    <t>0.01211282</t>
  </si>
  <si>
    <t>0.011611692</t>
  </si>
  <si>
    <t>0.010517318</t>
  </si>
  <si>
    <t>0.008740783</t>
  </si>
  <si>
    <t>0.004919236</t>
  </si>
  <si>
    <t>0.003460036</t>
  </si>
  <si>
    <t>0.003171578</t>
  </si>
  <si>
    <t>0.00377714</t>
  </si>
  <si>
    <t>0.003054958</t>
  </si>
  <si>
    <t>0.007825575</t>
  </si>
  <si>
    <t>0.018457673</t>
  </si>
  <si>
    <t>0.035628831</t>
  </si>
  <si>
    <t>0.05086256</t>
  </si>
  <si>
    <t>0.059827073</t>
  </si>
  <si>
    <t>0.075742419</t>
  </si>
  <si>
    <t>0.094566631</t>
  </si>
  <si>
    <t>0.110886009</t>
  </si>
  <si>
    <t>0.120085469</t>
  </si>
  <si>
    <t>0.134959815</t>
  </si>
  <si>
    <t>0.147641891</t>
  </si>
  <si>
    <t>0.15752916</t>
  </si>
  <si>
    <t>0.16600617</t>
  </si>
  <si>
    <t>0.176689269</t>
  </si>
  <si>
    <t>0.19186961</t>
  </si>
  <si>
    <t>0.20369548</t>
  </si>
  <si>
    <t>0.207355639</t>
  </si>
  <si>
    <t>0.211572487</t>
  </si>
  <si>
    <t>0.202386637</t>
  </si>
  <si>
    <t>0.196543596</t>
  </si>
  <si>
    <t>0.183317899</t>
  </si>
  <si>
    <t>0.171348443</t>
  </si>
  <si>
    <t>0.160752888</t>
  </si>
  <si>
    <t>0.120598791</t>
  </si>
  <si>
    <t>0.124295483</t>
  </si>
  <si>
    <t>0.120112607</t>
  </si>
  <si>
    <t>0.118975073</t>
  </si>
  <si>
    <t>0.117538094</t>
  </si>
  <si>
    <t>0.09905973</t>
  </si>
  <si>
    <t>0.09632135</t>
  </si>
  <si>
    <t>0.100997735</t>
  </si>
  <si>
    <t>0.106960471</t>
  </si>
  <si>
    <t>0.113400136</t>
  </si>
  <si>
    <t>0.117951163</t>
  </si>
  <si>
    <t>0.120943131</t>
  </si>
  <si>
    <t>0.144044335</t>
  </si>
  <si>
    <t>0.130532953</t>
  </si>
  <si>
    <t>0.132785997</t>
  </si>
  <si>
    <t>0.143157397</t>
  </si>
  <si>
    <t>0.162590358</t>
  </si>
  <si>
    <t>0.183694638</t>
  </si>
  <si>
    <t>0.216815648</t>
  </si>
  <si>
    <t>0.232370695</t>
  </si>
  <si>
    <t>0.237010873</t>
  </si>
  <si>
    <t>0.165447694</t>
  </si>
  <si>
    <t>0.142701614</t>
  </si>
  <si>
    <t>0.125511906</t>
  </si>
  <si>
    <t>0.11334846</t>
  </si>
  <si>
    <t>0.122544226</t>
  </si>
  <si>
    <t>0.135821763</t>
  </si>
  <si>
    <t>0.146457224</t>
  </si>
  <si>
    <t>0.15340137</t>
  </si>
  <si>
    <t>0.197632721</t>
  </si>
  <si>
    <t>0.239621918</t>
  </si>
  <si>
    <t>0.281707977</t>
  </si>
  <si>
    <t>0.291710341</t>
  </si>
  <si>
    <t>0.296078702</t>
  </si>
  <si>
    <t>0.281368536</t>
  </si>
  <si>
    <t>0.258721029</t>
  </si>
  <si>
    <t>0.254230477</t>
  </si>
  <si>
    <t>0.222475621</t>
  </si>
  <si>
    <t>0.191124978</t>
  </si>
  <si>
    <t>0.158154662</t>
  </si>
  <si>
    <t>0.13478281</t>
  </si>
  <si>
    <t>0.129617925</t>
  </si>
  <si>
    <t>0.153888304</t>
  </si>
  <si>
    <t>0.177150853</t>
  </si>
  <si>
    <t>0.177102647</t>
  </si>
  <si>
    <t>0.120186726</t>
  </si>
  <si>
    <t>0.096250588</t>
  </si>
  <si>
    <t>0.08835155</t>
  </si>
  <si>
    <t>0.062464235</t>
  </si>
  <si>
    <t>0.053578019</t>
  </si>
  <si>
    <t>0.044843961</t>
  </si>
  <si>
    <t>0.040681767</t>
  </si>
  <si>
    <t>0.03769488</t>
  </si>
  <si>
    <t>0.054862976</t>
  </si>
  <si>
    <t>0.081855229</t>
  </si>
  <si>
    <t>0.109185576</t>
  </si>
  <si>
    <t>0.118423197</t>
  </si>
  <si>
    <t>0.117648321</t>
  </si>
  <si>
    <t>0.111022292</t>
  </si>
  <si>
    <t>0.096111687</t>
  </si>
  <si>
    <t>0.095195751</t>
  </si>
  <si>
    <t>0.0601917</t>
  </si>
  <si>
    <t>0.036673883</t>
  </si>
  <si>
    <t>0.026996455</t>
  </si>
  <si>
    <t>0.022917953</t>
  </si>
  <si>
    <t>0.019255901</t>
  </si>
  <si>
    <t>0.017153744</t>
  </si>
  <si>
    <t>0.015434256</t>
  </si>
  <si>
    <t>0.01214847</t>
  </si>
  <si>
    <t>0.004458579</t>
  </si>
  <si>
    <t>0.001363151</t>
  </si>
  <si>
    <t>0.001109146</t>
  </si>
  <si>
    <t>0.001513965</t>
  </si>
  <si>
    <t>0.002566498</t>
  </si>
  <si>
    <t>0.004247648</t>
  </si>
  <si>
    <t>0.009325889</t>
  </si>
  <si>
    <t>0.015773147</t>
  </si>
  <si>
    <t>0.022229747</t>
  </si>
  <si>
    <t>0.033242924</t>
  </si>
  <si>
    <t>0.054824305</t>
  </si>
  <si>
    <t>0.070217052</t>
  </si>
  <si>
    <t>0.072645114</t>
  </si>
  <si>
    <t>0.077391985</t>
  </si>
  <si>
    <t>0.081537883</t>
  </si>
  <si>
    <t>0.073789366</t>
  </si>
  <si>
    <t>0.072237274</t>
  </si>
  <si>
    <t>0.066066674</t>
  </si>
  <si>
    <t>0.056010997</t>
  </si>
  <si>
    <t>0.049481374</t>
  </si>
  <si>
    <t>0.054225899</t>
  </si>
  <si>
    <t>0.057381399</t>
  </si>
  <si>
    <t>0.065179331</t>
  </si>
  <si>
    <t>0.060888799</t>
  </si>
  <si>
    <t>0.040908916</t>
  </si>
  <si>
    <t>0.04364496</t>
  </si>
  <si>
    <t>0.047014805</t>
  </si>
  <si>
    <t>0.047435918</t>
  </si>
  <si>
    <t>0.051127742</t>
  </si>
  <si>
    <t>0.048538485</t>
  </si>
  <si>
    <t>0.043216044</t>
  </si>
  <si>
    <t>0.041020642</t>
  </si>
  <si>
    <t>0.054363755</t>
  </si>
  <si>
    <t>0.082326167</t>
  </si>
  <si>
    <t>0.096414769</t>
  </si>
  <si>
    <t>0.093138149</t>
  </si>
  <si>
    <t>0.074457575</t>
  </si>
  <si>
    <t>0.051187427</t>
  </si>
  <si>
    <t>0.033370199</t>
  </si>
  <si>
    <t>0.017719302</t>
  </si>
  <si>
    <t>0.008701662</t>
  </si>
  <si>
    <t>0.003653799</t>
  </si>
  <si>
    <t>0.001530865</t>
  </si>
  <si>
    <t>0.001857706</t>
  </si>
  <si>
    <t>0.004185669</t>
  </si>
  <si>
    <t>0.005583506</t>
  </si>
  <si>
    <t>0.01150649</t>
  </si>
  <si>
    <t>0.014187362</t>
  </si>
  <si>
    <t>0.012279612</t>
  </si>
  <si>
    <t>0.016597898</t>
  </si>
  <si>
    <t>0.02851191</t>
  </si>
  <si>
    <t>0.03474219</t>
  </si>
  <si>
    <t>0.060077225</t>
  </si>
  <si>
    <t>0.087870513</t>
  </si>
  <si>
    <t>0.12318236</t>
  </si>
  <si>
    <t>0.159830369</t>
  </si>
  <si>
    <t>0.207999627</t>
  </si>
  <si>
    <t>0.247999592</t>
  </si>
  <si>
    <t>0.285241819</t>
  </si>
  <si>
    <t>0.32695959</t>
  </si>
  <si>
    <t>0.328702579</t>
  </si>
  <si>
    <t>0.33229418</t>
  </si>
  <si>
    <t>0.319595538</t>
  </si>
  <si>
    <t>0.284866273</t>
  </si>
  <si>
    <t>0.263877259</t>
  </si>
  <si>
    <t>0.237635734</t>
  </si>
  <si>
    <t>0.20822898</t>
  </si>
  <si>
    <t>0.183001238</t>
  </si>
  <si>
    <t>0.170248043</t>
  </si>
  <si>
    <t>0.159019305</t>
  </si>
  <si>
    <t>0.148240854</t>
  </si>
  <si>
    <t>0.121290444</t>
  </si>
  <si>
    <t>0.089451208</t>
  </si>
  <si>
    <t>0.065015534</t>
  </si>
  <si>
    <t>0.051599813</t>
  </si>
  <si>
    <t>0.029104449</t>
  </si>
  <si>
    <t>0.023923209</t>
  </si>
  <si>
    <t>0.028256905</t>
  </si>
  <si>
    <t>0.051679623</t>
  </si>
  <si>
    <t>0.093706717</t>
  </si>
  <si>
    <t>0.16994633</t>
  </si>
  <si>
    <t>0.279561389</t>
  </si>
  <si>
    <t>0.401818808</t>
  </si>
  <si>
    <t>0.499759279</t>
  </si>
  <si>
    <t>0.567704633</t>
  </si>
  <si>
    <t>0.617924205</t>
  </si>
  <si>
    <t>0.630869747</t>
  </si>
  <si>
    <t>0.657933336</t>
  </si>
  <si>
    <t>0.672342758</t>
  </si>
  <si>
    <t>0.69533352</t>
  </si>
  <si>
    <t>0.70821369</t>
  </si>
  <si>
    <t>0.721735982</t>
  </si>
  <si>
    <t>0.722176069</t>
  </si>
  <si>
    <t>0.738498207</t>
  </si>
  <si>
    <t>0.764515776</t>
  </si>
  <si>
    <t>0.75941084</t>
  </si>
  <si>
    <t>0.714565652</t>
  </si>
  <si>
    <t>0.625944882</t>
  </si>
  <si>
    <t>0.580217495</t>
  </si>
  <si>
    <t>0.432174617</t>
  </si>
  <si>
    <t>0.41856722</t>
  </si>
  <si>
    <t>0.38019239</t>
  </si>
  <si>
    <t>0.47245636</t>
  </si>
  <si>
    <t>0.590306744</t>
  </si>
  <si>
    <t>0.654747623</t>
  </si>
  <si>
    <t>0.718854903</t>
  </si>
  <si>
    <t>0.690760497</t>
  </si>
  <si>
    <t>0.621652753</t>
  </si>
  <si>
    <t>0.577996284</t>
  </si>
  <si>
    <t>0.553561075</t>
  </si>
  <si>
    <t>0.549827472</t>
  </si>
  <si>
    <t>0.528447844</t>
  </si>
  <si>
    <t>0.469471066</t>
  </si>
  <si>
    <t>0.41891979</t>
  </si>
  <si>
    <t>0.381032521</t>
  </si>
  <si>
    <t>0.344602387</t>
  </si>
  <si>
    <t>0.30773072</t>
  </si>
  <si>
    <t>0.276030933</t>
  </si>
  <si>
    <t>0.259175601</t>
  </si>
  <si>
    <t>0.231377936</t>
  </si>
  <si>
    <t>0.211139798</t>
  </si>
  <si>
    <t>0.170040168</t>
  </si>
  <si>
    <t>0.187129239</t>
  </si>
  <si>
    <t>0.125576678</t>
  </si>
  <si>
    <t>0.106881989</t>
  </si>
  <si>
    <t>0.100068243</t>
  </si>
  <si>
    <t>0.098516257</t>
  </si>
  <si>
    <t>0.093094693</t>
  </si>
  <si>
    <t>0.092553843</t>
  </si>
  <si>
    <t>0.099666268</t>
  </si>
  <si>
    <t>0.100949476</t>
  </si>
  <si>
    <t>0.10248346</t>
  </si>
  <si>
    <t>0.09885896</t>
  </si>
  <si>
    <t>0.093706266</t>
  </si>
  <si>
    <t>0.090827292</t>
  </si>
  <si>
    <t>0.092470149</t>
  </si>
  <si>
    <t>0.078806062</t>
  </si>
  <si>
    <t>0.059011693</t>
  </si>
  <si>
    <t>0.051056046</t>
  </si>
  <si>
    <t>0.050061023</t>
  </si>
  <si>
    <t>0.050316607</t>
  </si>
  <si>
    <t>0.063507446</t>
  </si>
  <si>
    <t>0.073386316</t>
  </si>
  <si>
    <t>0.065905735</t>
  </si>
  <si>
    <t>0.041766482</t>
  </si>
  <si>
    <t>0.03119313</t>
  </si>
  <si>
    <t>0.039437672</t>
  </si>
  <si>
    <t>0.029863011</t>
  </si>
  <si>
    <t>0.026481399</t>
  </si>
  <si>
    <t>0.027338387</t>
  </si>
  <si>
    <t>0.03734379</t>
  </si>
  <si>
    <t>0.046360941</t>
  </si>
  <si>
    <t>0.060480249</t>
  </si>
  <si>
    <t>0.09387737</t>
  </si>
  <si>
    <t>0.131349924</t>
  </si>
  <si>
    <t>0.174688264</t>
  </si>
  <si>
    <t>0.206720114</t>
  </si>
  <si>
    <t>0.246760591</t>
  </si>
  <si>
    <t>0.270569924</t>
  </si>
  <si>
    <t>0.316052646</t>
  </si>
  <si>
    <t>0.351114672</t>
  </si>
  <si>
    <t>0.358037921</t>
  </si>
  <si>
    <t>0.376200115</t>
  </si>
  <si>
    <t>0.413975522</t>
  </si>
  <si>
    <t>0.451623334</t>
  </si>
  <si>
    <t>0.472861629</t>
  </si>
  <si>
    <t>0.490885261</t>
  </si>
  <si>
    <t>0.527300456</t>
  </si>
  <si>
    <t>0.633564938</t>
  </si>
  <si>
    <t>0.637148633</t>
  </si>
  <si>
    <t>0.640615186</t>
  </si>
  <si>
    <t>0.471010839</t>
  </si>
  <si>
    <t>0.508764648</t>
  </si>
  <si>
    <t>0.536319929</t>
  </si>
  <si>
    <t>0.555444899</t>
  </si>
  <si>
    <t>0.600788329</t>
  </si>
  <si>
    <t>0.574493564</t>
  </si>
  <si>
    <t>0.57313076</t>
  </si>
  <si>
    <t>0.560048199</t>
  </si>
  <si>
    <t>0.537347547</t>
  </si>
  <si>
    <t>0.49826397</t>
  </si>
  <si>
    <t>0.483885996</t>
  </si>
  <si>
    <t>0.479328182</t>
  </si>
  <si>
    <t>0.502398187</t>
  </si>
  <si>
    <t>0.515611913</t>
  </si>
  <si>
    <t>0.574217868</t>
  </si>
  <si>
    <t>0.628169599</t>
  </si>
  <si>
    <t>0.660231737</t>
  </si>
  <si>
    <t>0.697849014</t>
  </si>
  <si>
    <t>0.671462757</t>
  </si>
  <si>
    <t>0.686575371</t>
  </si>
  <si>
    <t>0.744865518</t>
  </si>
  <si>
    <t>0.786098657</t>
  </si>
  <si>
    <t>0.840130527</t>
  </si>
  <si>
    <t>0.886699009</t>
  </si>
  <si>
    <t>0.864452996</t>
  </si>
  <si>
    <t>0.85864934</t>
  </si>
  <si>
    <t>0.852896198</t>
  </si>
  <si>
    <t>0.835814408</t>
  </si>
  <si>
    <t>0.817946616</t>
  </si>
  <si>
    <t>0.789035324</t>
  </si>
  <si>
    <t>0.76102995</t>
  </si>
  <si>
    <t>0.737766576</t>
  </si>
  <si>
    <t>0.742959564</t>
  </si>
  <si>
    <t>0.726500426</t>
  </si>
  <si>
    <t>0.707993506</t>
  </si>
  <si>
    <t>0.685926582</t>
  </si>
  <si>
    <t>0.629850071</t>
  </si>
  <si>
    <t>0.619437113</t>
  </si>
  <si>
    <t>0.615241733</t>
  </si>
  <si>
    <t>0.60810022</t>
  </si>
  <si>
    <t>0.581411175</t>
  </si>
  <si>
    <t>0.547249625</t>
  </si>
  <si>
    <t>0.544402196</t>
  </si>
  <si>
    <t>0.557099462</t>
  </si>
  <si>
    <t>0.569869309</t>
  </si>
  <si>
    <t>0.605100799</t>
  </si>
  <si>
    <t>0.661684596</t>
  </si>
  <si>
    <t>0.680462042</t>
  </si>
  <si>
    <t>0.647276497</t>
  </si>
  <si>
    <t>0.624127553</t>
  </si>
  <si>
    <t>0.638206897</t>
  </si>
  <si>
    <t>0.62930898</t>
  </si>
  <si>
    <t>0.655262768</t>
  </si>
  <si>
    <t>0.612105486</t>
  </si>
  <si>
    <t>0.595637274</t>
  </si>
  <si>
    <t>0.545254422</t>
  </si>
  <si>
    <t>0.518280179</t>
  </si>
  <si>
    <t>0.461802997</t>
  </si>
  <si>
    <t>0.397782609</t>
  </si>
  <si>
    <t>0.339341825</t>
  </si>
  <si>
    <t>0.356627188</t>
  </si>
  <si>
    <t>0.324398573</t>
  </si>
  <si>
    <t>0.308391388</t>
  </si>
  <si>
    <t>0.300039311</t>
  </si>
  <si>
    <t>0.272343999</t>
  </si>
  <si>
    <t>0.264539853</t>
  </si>
  <si>
    <t>0.267358927</t>
  </si>
  <si>
    <t>0.283484182</t>
  </si>
  <si>
    <t>0.286199039</t>
  </si>
  <si>
    <t>0.268137261</t>
  </si>
  <si>
    <t>0.27213638</t>
  </si>
  <si>
    <t>0.269654197</t>
  </si>
  <si>
    <t>0.234370969</t>
  </si>
  <si>
    <t>0.223566649</t>
  </si>
  <si>
    <t>0.200159014</t>
  </si>
  <si>
    <t>0.158927093</t>
  </si>
  <si>
    <t>0.117244661</t>
  </si>
  <si>
    <t>0.127887517</t>
  </si>
  <si>
    <t>0.155000614</t>
  </si>
  <si>
    <t>0.194438542</t>
  </si>
  <si>
    <t>0.210859973</t>
  </si>
  <si>
    <t>0.212661259</t>
  </si>
  <si>
    <t>0.220512733</t>
  </si>
  <si>
    <t>0.227029708</t>
  </si>
  <si>
    <t>0.262784079</t>
  </si>
  <si>
    <t>0.249619399</t>
  </si>
  <si>
    <t>0.245777583</t>
  </si>
  <si>
    <t>0.22884873</t>
  </si>
  <si>
    <t>0.21754858</t>
  </si>
  <si>
    <t>0.208976751</t>
  </si>
  <si>
    <t>0.217612708</t>
  </si>
  <si>
    <t>0.242088613</t>
  </si>
  <si>
    <t>0.27074821</t>
  </si>
  <si>
    <t>0.300065674</t>
  </si>
  <si>
    <t>0.395053725</t>
  </si>
  <si>
    <t>0.435685014</t>
  </si>
  <si>
    <t>0.435138759</t>
  </si>
  <si>
    <t>0.509228769</t>
  </si>
  <si>
    <t>0.573880283</t>
  </si>
  <si>
    <t>0.596732449</t>
  </si>
  <si>
    <t>0.603122631</t>
  </si>
  <si>
    <t>0.677510561</t>
  </si>
  <si>
    <t>0.743143505</t>
  </si>
  <si>
    <t>0.78827655</t>
  </si>
  <si>
    <t>0.821129679</t>
  </si>
  <si>
    <t>0.833149302</t>
  </si>
  <si>
    <t>0.838117073</t>
  </si>
  <si>
    <t>0.845694404</t>
  </si>
  <si>
    <t>0.860015942</t>
  </si>
  <si>
    <t>0.833242442</t>
  </si>
  <si>
    <t>0.811291068</t>
  </si>
  <si>
    <t>0.804722203</t>
  </si>
  <si>
    <t>0.796438437</t>
  </si>
  <si>
    <t>0.788658602</t>
  </si>
  <si>
    <t>0.769137226</t>
  </si>
  <si>
    <t>0.731173184</t>
  </si>
  <si>
    <t>0.675245211</t>
  </si>
  <si>
    <t>0.62182898</t>
  </si>
  <si>
    <t>0.629139483</t>
  </si>
  <si>
    <t>0.724728472</t>
  </si>
  <si>
    <t>0.618440986</t>
  </si>
  <si>
    <t>0.580616321</t>
  </si>
  <si>
    <t>0.517449845</t>
  </si>
  <si>
    <t>0.431676112</t>
  </si>
  <si>
    <t>0.398068071</t>
  </si>
  <si>
    <t>0.367299493</t>
  </si>
  <si>
    <t>0.359763272</t>
  </si>
  <si>
    <t>0.339969038</t>
  </si>
  <si>
    <t>0.320447511</t>
  </si>
  <si>
    <t>0.285140368</t>
  </si>
  <si>
    <t>0.249959876</t>
  </si>
  <si>
    <t>0.214365997</t>
  </si>
  <si>
    <t>0.188982709</t>
  </si>
  <si>
    <t>0.164837502</t>
  </si>
  <si>
    <t>0.16822567</t>
  </si>
  <si>
    <t>0.163931807</t>
  </si>
  <si>
    <t>0.164494432</t>
  </si>
  <si>
    <t>0.144010069</t>
  </si>
  <si>
    <t>0.13027889</t>
  </si>
  <si>
    <t>0.116246839</t>
  </si>
  <si>
    <t>0.130078346</t>
  </si>
  <si>
    <t>0.114347933</t>
  </si>
  <si>
    <t>0.115707742</t>
  </si>
  <si>
    <t>0.114044258</t>
  </si>
  <si>
    <t>0.105077474</t>
  </si>
  <si>
    <t>0.108302781</t>
  </si>
  <si>
    <t>0.101949995</t>
  </si>
  <si>
    <t>0.083005639</t>
  </si>
  <si>
    <t>0.065388052</t>
  </si>
  <si>
    <t>0.073269895</t>
  </si>
  <si>
    <t>0.102133496</t>
  </si>
  <si>
    <t>0.118384075</t>
  </si>
  <si>
    <t>0.128222469</t>
  </si>
  <si>
    <t>0.13696754</t>
  </si>
  <si>
    <t>0.131062901</t>
  </si>
  <si>
    <t>0.120376898</t>
  </si>
  <si>
    <t>0.107169076</t>
  </si>
  <si>
    <t>0.097937825</t>
  </si>
  <si>
    <t>0.080290655</t>
  </si>
  <si>
    <t>0.059679256</t>
  </si>
  <si>
    <t>0.047956037</t>
  </si>
  <si>
    <t>0.038441541</t>
  </si>
  <si>
    <t>0.037644175</t>
  </si>
  <si>
    <t>0.036284144</t>
  </si>
  <si>
    <t>0.033656412</t>
  </si>
  <si>
    <t>0.034794566</t>
  </si>
  <si>
    <t>0.031813317</t>
  </si>
  <si>
    <t>0.02898081</t>
  </si>
  <si>
    <t>0.031630805</t>
  </si>
  <si>
    <t>0.027618171</t>
  </si>
  <si>
    <t>0.027763259</t>
  </si>
  <si>
    <t>0.02842658</t>
  </si>
  <si>
    <t>0.023821518</t>
  </si>
  <si>
    <t>0.021633557</t>
  </si>
  <si>
    <t>0.024321025</t>
  </si>
  <si>
    <t>0.02770051</t>
  </si>
  <si>
    <t>0.034746457</t>
  </si>
  <si>
    <t>0.03731411</t>
  </si>
  <si>
    <t>0.041637936</t>
  </si>
  <si>
    <t>0.045395673</t>
  </si>
  <si>
    <t>0.047030035</t>
  </si>
  <si>
    <t>0.046684965</t>
  </si>
  <si>
    <t>0.043852272</t>
  </si>
  <si>
    <t>0.042218645</t>
  </si>
  <si>
    <t>0.037204712</t>
  </si>
  <si>
    <t>0.035794895</t>
  </si>
  <si>
    <t>0.034077763</t>
  </si>
  <si>
    <t>0.036714834</t>
  </si>
  <si>
    <t>0.038816434</t>
  </si>
  <si>
    <t>0.039810697</t>
  </si>
  <si>
    <t>0.042723487</t>
  </si>
  <si>
    <t>0.073779624</t>
  </si>
  <si>
    <t>0.086123577</t>
  </si>
  <si>
    <t>0.105959928</t>
  </si>
  <si>
    <t>0.122179615</t>
  </si>
  <si>
    <t>0.136121142</t>
  </si>
  <si>
    <t>0.167328233</t>
  </si>
  <si>
    <t>0.21833374</t>
  </si>
  <si>
    <t>0.258963636</t>
  </si>
  <si>
    <t>0.312254313</t>
  </si>
  <si>
    <t>0.34290206</t>
  </si>
  <si>
    <t>0.352962042</t>
  </si>
  <si>
    <t>0.326466603</t>
  </si>
  <si>
    <t>0.311211649</t>
  </si>
  <si>
    <t>0.336992962</t>
  </si>
  <si>
    <t>0.326771337</t>
  </si>
  <si>
    <t>0.319835327</t>
  </si>
  <si>
    <t>0.299907485</t>
  </si>
  <si>
    <t>0.270563598</t>
  </si>
  <si>
    <t>0.25775766</t>
  </si>
  <si>
    <t>0.261735152</t>
  </si>
  <si>
    <t>0.270742175</t>
  </si>
  <si>
    <t>0.271897745</t>
  </si>
  <si>
    <t>0.296239104</t>
  </si>
  <si>
    <t>0.324418729</t>
  </si>
  <si>
    <t>0.303038991</t>
  </si>
  <si>
    <t>0.298783635</t>
  </si>
  <si>
    <t>0.27758726</t>
  </si>
  <si>
    <t>0.275446095</t>
  </si>
  <si>
    <t>0.221383589</t>
  </si>
  <si>
    <t>0.153983743</t>
  </si>
  <si>
    <t>0.131550352</t>
  </si>
  <si>
    <t>0.175635565</t>
  </si>
  <si>
    <t>0.204590667</t>
  </si>
  <si>
    <t>0.214646383</t>
  </si>
  <si>
    <t>0.207550692</t>
  </si>
  <si>
    <t>0.205718355</t>
  </si>
  <si>
    <t>0.200501032</t>
  </si>
  <si>
    <t>0.218481982</t>
  </si>
  <si>
    <t>0.233268308</t>
  </si>
  <si>
    <t>0.251812517</t>
  </si>
  <si>
    <t>0.269620313</t>
  </si>
  <si>
    <t>0.298904589</t>
  </si>
  <si>
    <t>0.325176471</t>
  </si>
  <si>
    <t>0.362973941</t>
  </si>
  <si>
    <t>0.409213478</t>
  </si>
  <si>
    <t>0.474132422</t>
  </si>
  <si>
    <t>0.540410802</t>
  </si>
  <si>
    <t>0.610768556</t>
  </si>
  <si>
    <t>0.684659698</t>
  </si>
  <si>
    <t>0.662581042</t>
  </si>
  <si>
    <t>0.717947367</t>
  </si>
  <si>
    <t>0.751621514</t>
  </si>
  <si>
    <t>0.765431107</t>
  </si>
  <si>
    <t>0.796842983</t>
  </si>
  <si>
    <t>0.827155058</t>
  </si>
  <si>
    <t>0.827441314</t>
  </si>
  <si>
    <t>0.791938677</t>
  </si>
  <si>
    <t>0.741830827</t>
  </si>
  <si>
    <t>0.713275008</t>
  </si>
  <si>
    <t>0.684617704</t>
  </si>
  <si>
    <t>0.635388359</t>
  </si>
  <si>
    <t>0.623795978</t>
  </si>
  <si>
    <t>0.524588208</t>
  </si>
  <si>
    <t>0.49107498</t>
  </si>
  <si>
    <t>0.502136746</t>
  </si>
  <si>
    <t>0.474074181</t>
  </si>
  <si>
    <t>0.444875676</t>
  </si>
  <si>
    <t>0.442177829</t>
  </si>
  <si>
    <t>0.456709616</t>
  </si>
  <si>
    <t>0.471246018</t>
  </si>
  <si>
    <t>0.47432367</t>
  </si>
  <si>
    <t>0.610189418</t>
  </si>
  <si>
    <t>0.601511182</t>
  </si>
  <si>
    <t>0.482343414</t>
  </si>
  <si>
    <t>0.487876697</t>
  </si>
  <si>
    <t>0.459014075</t>
  </si>
  <si>
    <t>0.440945983</t>
  </si>
  <si>
    <t>0.463968951</t>
  </si>
  <si>
    <t>0.47931224</t>
  </si>
  <si>
    <t>0.465010364</t>
  </si>
  <si>
    <t>0.482786537</t>
  </si>
  <si>
    <t>0.494296583</t>
  </si>
  <si>
    <t>0.418127256</t>
  </si>
  <si>
    <t>0.421534601</t>
  </si>
  <si>
    <t>0.432969094</t>
  </si>
  <si>
    <t>0.435549449</t>
  </si>
  <si>
    <t>0.387626438</t>
  </si>
  <si>
    <t>0.33265309</t>
  </si>
  <si>
    <t>0.299608464</t>
  </si>
  <si>
    <t>0.285865695</t>
  </si>
  <si>
    <t>0.283894404</t>
  </si>
  <si>
    <t>0.273358647</t>
  </si>
  <si>
    <t>0.271347311</t>
  </si>
  <si>
    <t>0.258476477</t>
  </si>
  <si>
    <t>0.260444775</t>
  </si>
  <si>
    <t>0.278617626</t>
  </si>
  <si>
    <t>0.345537165</t>
  </si>
  <si>
    <t>0.306640407</t>
  </si>
  <si>
    <t>0.328414518</t>
  </si>
  <si>
    <t>0.353836381</t>
  </si>
  <si>
    <t>0.380920637</t>
  </si>
  <si>
    <t>0.433595896</t>
  </si>
  <si>
    <t>0.486406</t>
  </si>
  <si>
    <t>0.518494397</t>
  </si>
  <si>
    <t>0.502600657</t>
  </si>
  <si>
    <t>0.461079242</t>
  </si>
  <si>
    <t>0.413596135</t>
  </si>
  <si>
    <t>0.399480407</t>
  </si>
  <si>
    <t>0.406672153</t>
  </si>
  <si>
    <t>0.338474809</t>
  </si>
  <si>
    <t>0.35446648</t>
  </si>
  <si>
    <t>0.375238893</t>
  </si>
  <si>
    <t>0.415512977</t>
  </si>
  <si>
    <t>0.439257774</t>
  </si>
  <si>
    <t>0.432867691</t>
  </si>
  <si>
    <t>0.40038603</t>
  </si>
  <si>
    <t>0.396123435</t>
  </si>
  <si>
    <t>0.420968918</t>
  </si>
  <si>
    <t>0.498634593</t>
  </si>
  <si>
    <t>0.575817426</t>
  </si>
  <si>
    <t>0.625051052</t>
  </si>
  <si>
    <t>0.482234296</t>
  </si>
  <si>
    <t>0.509035033</t>
  </si>
  <si>
    <t>0.501203555</t>
  </si>
  <si>
    <t>0.524438768</t>
  </si>
  <si>
    <t>0.50120788</t>
  </si>
  <si>
    <t>0.493668457</t>
  </si>
  <si>
    <t>0.467012832</t>
  </si>
  <si>
    <t>0.435465657</t>
  </si>
  <si>
    <t>0.37555916</t>
  </si>
  <si>
    <t>0.328341282</t>
  </si>
  <si>
    <t>0.305283627</t>
  </si>
  <si>
    <t>0.279705737</t>
  </si>
  <si>
    <t>0.284685377</t>
  </si>
  <si>
    <t>0.267199604</t>
  </si>
  <si>
    <t>0.263970663</t>
  </si>
  <si>
    <t>0.268089133</t>
  </si>
  <si>
    <t>0.263761438</t>
  </si>
  <si>
    <t>0.259146347</t>
  </si>
  <si>
    <t>0.261691994</t>
  </si>
  <si>
    <t>0.247824812</t>
  </si>
  <si>
    <t>0.227367041</t>
  </si>
  <si>
    <t>0.185426799</t>
  </si>
  <si>
    <t>0.179086069</t>
  </si>
  <si>
    <t>0.135925313</t>
  </si>
  <si>
    <t>0.140360787</t>
  </si>
  <si>
    <t>0.145790485</t>
  </si>
  <si>
    <t>0.137509328</t>
  </si>
  <si>
    <t>0.156201157</t>
  </si>
  <si>
    <t>0.166882898</t>
  </si>
  <si>
    <t>0.163761787</t>
  </si>
  <si>
    <t>0.165338075</t>
  </si>
  <si>
    <t>0.173075029</t>
  </si>
  <si>
    <t>0.177721154</t>
  </si>
  <si>
    <t>0.180374245</t>
  </si>
  <si>
    <t>0.168575597</t>
  </si>
  <si>
    <t>0.158519723</t>
  </si>
  <si>
    <t>0.137793139</t>
  </si>
  <si>
    <t>0.15193168</t>
  </si>
  <si>
    <t>0.169658358</t>
  </si>
  <si>
    <t>0.207526443</t>
  </si>
  <si>
    <t>0.269003514</t>
  </si>
  <si>
    <t>0.340199559</t>
  </si>
  <si>
    <t>0.401259647</t>
  </si>
  <si>
    <t>0.461671974</t>
  </si>
  <si>
    <t>0.530580233</t>
  </si>
  <si>
    <t>0.578807011</t>
  </si>
  <si>
    <t>0.613854947</t>
  </si>
  <si>
    <t>0.55745118</t>
  </si>
  <si>
    <t>0.616373777</t>
  </si>
  <si>
    <t>0.630296996</t>
  </si>
  <si>
    <t>0.700768886</t>
  </si>
  <si>
    <t>0.754792562</t>
  </si>
  <si>
    <t>0.777031842</t>
  </si>
  <si>
    <t>0.777329229</t>
  </si>
  <si>
    <t>0.739837782</t>
  </si>
  <si>
    <t>0.652506036</t>
  </si>
  <si>
    <t>0.537712772</t>
  </si>
  <si>
    <t>0.442761276</t>
  </si>
  <si>
    <t>0.35051819</t>
  </si>
  <si>
    <t>0.279819771</t>
  </si>
  <si>
    <t>0.201604145</t>
  </si>
  <si>
    <t>0.148054222</t>
  </si>
  <si>
    <t>0.115541367</t>
  </si>
  <si>
    <t>0.092167779</t>
  </si>
  <si>
    <t>0.057939641</t>
  </si>
  <si>
    <t>0.043822583</t>
  </si>
  <si>
    <t>0.030985017</t>
  </si>
  <si>
    <t>0.01667043</t>
  </si>
  <si>
    <t>0.009929345</t>
  </si>
  <si>
    <t>0.001723672</t>
  </si>
  <si>
    <t>0.001705124</t>
  </si>
  <si>
    <t>0.013248216</t>
  </si>
  <si>
    <t>0.025309298</t>
  </si>
  <si>
    <t>0.049839121</t>
  </si>
  <si>
    <t>0.104067557</t>
  </si>
  <si>
    <t>0.157378821</t>
  </si>
  <si>
    <t>0.190340936</t>
  </si>
  <si>
    <t>0.225252647</t>
  </si>
  <si>
    <t>0.26106632</t>
  </si>
  <si>
    <t>0.323383311</t>
  </si>
  <si>
    <t>0.383888366</t>
  </si>
  <si>
    <t>0.411748147</t>
  </si>
  <si>
    <t>0.412508142</t>
  </si>
  <si>
    <t>0.413483082</t>
  </si>
  <si>
    <t>0.424653502</t>
  </si>
  <si>
    <t>0.457299679</t>
  </si>
  <si>
    <t>0.495012571</t>
  </si>
  <si>
    <t>0.539209435</t>
  </si>
  <si>
    <t>0.577575175</t>
  </si>
  <si>
    <t>0.602752953</t>
  </si>
  <si>
    <t>0.618777956</t>
  </si>
  <si>
    <t>0.615955711</t>
  </si>
  <si>
    <t>0.613188833</t>
  </si>
  <si>
    <t>0.658589717</t>
  </si>
  <si>
    <t>0.695723881</t>
  </si>
  <si>
    <t>0.721560736</t>
  </si>
  <si>
    <t>0.769689474</t>
  </si>
  <si>
    <t>0.710728204</t>
  </si>
  <si>
    <t>0.699315442</t>
  </si>
  <si>
    <t>0.609116334</t>
  </si>
  <si>
    <t>0.565099681</t>
  </si>
  <si>
    <t>0.545053738</t>
  </si>
  <si>
    <t>0.53001018</t>
  </si>
  <si>
    <t>0.504215921</t>
  </si>
  <si>
    <t>0.491074817</t>
  </si>
  <si>
    <t>0.464901204</t>
  </si>
  <si>
    <t>0.42850365</t>
  </si>
  <si>
    <t>0.470602295</t>
  </si>
  <si>
    <t>0.414122863</t>
  </si>
  <si>
    <t>0.365168021</t>
  </si>
  <si>
    <t>0.32988431</t>
  </si>
  <si>
    <t>0.317637093</t>
  </si>
  <si>
    <t>0.340255274</t>
  </si>
  <si>
    <t>0.389089576</t>
  </si>
  <si>
    <t>0.425013884</t>
  </si>
  <si>
    <t>0.424698194</t>
  </si>
  <si>
    <t>0.403033458</t>
  </si>
  <si>
    <t>0.407531742</t>
  </si>
  <si>
    <t>0.409935996</t>
  </si>
  <si>
    <t>0.406378066</t>
  </si>
  <si>
    <t>0.446781189</t>
  </si>
  <si>
    <t>0.435912607</t>
  </si>
  <si>
    <t>0.448084207</t>
  </si>
  <si>
    <t>0.428852057</t>
  </si>
  <si>
    <t>0.430068578</t>
  </si>
  <si>
    <t>0.429584598</t>
  </si>
  <si>
    <t>0.437346143</t>
  </si>
  <si>
    <t>0.438295801</t>
  </si>
  <si>
    <t>0.440948808</t>
  </si>
  <si>
    <t>0.438401431</t>
  </si>
  <si>
    <t>0.425332745</t>
  </si>
  <si>
    <t>0.499202267</t>
  </si>
  <si>
    <t>0.462693027</t>
  </si>
  <si>
    <t>0.409369346</t>
  </si>
  <si>
    <t>0.346366585</t>
  </si>
  <si>
    <t>0.284779473</t>
  </si>
  <si>
    <t>0.230781344</t>
  </si>
  <si>
    <t>0.185500252</t>
  </si>
  <si>
    <t>0.161986946</t>
  </si>
  <si>
    <t>0.155803839</t>
  </si>
  <si>
    <t>0.15678286</t>
  </si>
  <si>
    <t>0.137059869</t>
  </si>
  <si>
    <t>0.13299682</t>
  </si>
  <si>
    <t>0.171351358</t>
  </si>
  <si>
    <t>0.187669215</t>
  </si>
  <si>
    <t>0.19061461</t>
  </si>
  <si>
    <t>0.194862819</t>
  </si>
  <si>
    <t>0.227102154</t>
  </si>
  <si>
    <t>0.286753338</t>
  </si>
  <si>
    <t>0.365849742</t>
  </si>
  <si>
    <t>0.447143475</t>
  </si>
  <si>
    <t>0.526944882</t>
  </si>
  <si>
    <t>0.574015303</t>
  </si>
  <si>
    <t>0.621195945</t>
  </si>
  <si>
    <t>0.670171917</t>
  </si>
  <si>
    <t>0.731288102</t>
  </si>
  <si>
    <t>0.752693713</t>
  </si>
  <si>
    <t>0.753451592</t>
  </si>
  <si>
    <t>0.758150172</t>
  </si>
  <si>
    <t>0.752541746</t>
  </si>
  <si>
    <t>0.748492172</t>
  </si>
  <si>
    <t>0.75285295</t>
  </si>
  <si>
    <t>0.76967178</t>
  </si>
  <si>
    <t>0.77896417</t>
  </si>
  <si>
    <t>0.77224146</t>
  </si>
  <si>
    <t>0.756306952</t>
  </si>
  <si>
    <t>0.815660458</t>
  </si>
  <si>
    <t>0.669429025</t>
  </si>
  <si>
    <t>0.671812093</t>
  </si>
  <si>
    <t>0.670111496</t>
  </si>
  <si>
    <t>0.701060294</t>
  </si>
  <si>
    <t>0.745711577</t>
  </si>
  <si>
    <t>0.780509833</t>
  </si>
  <si>
    <t>0.809651158</t>
  </si>
  <si>
    <t>0.839410548</t>
  </si>
  <si>
    <t>0.863011378</t>
  </si>
  <si>
    <t>0.863437094</t>
  </si>
  <si>
    <t>0.848322386</t>
  </si>
  <si>
    <t>0.823505227</t>
  </si>
  <si>
    <t>0.797035544</t>
  </si>
  <si>
    <t>0.73734038</t>
  </si>
  <si>
    <t>0.711546352</t>
  </si>
  <si>
    <t>0.689561207</t>
  </si>
  <si>
    <t>0.672309559</t>
  </si>
  <si>
    <t>0.658098405</t>
  </si>
  <si>
    <t>0.666082972</t>
  </si>
  <si>
    <t>0.717212517</t>
  </si>
  <si>
    <t>0.736700392</t>
  </si>
  <si>
    <t>0.752016879</t>
  </si>
  <si>
    <t>0.724282636</t>
  </si>
  <si>
    <t>0.762936743</t>
  </si>
  <si>
    <t>0.663143276</t>
  </si>
  <si>
    <t>0.6449477</t>
  </si>
  <si>
    <t>0.656875209</t>
  </si>
  <si>
    <t>0.655757304</t>
  </si>
  <si>
    <t>0.617383455</t>
  </si>
  <si>
    <t>0.574437221</t>
  </si>
  <si>
    <t>0.525745743</t>
  </si>
  <si>
    <t>0.482676544</t>
  </si>
  <si>
    <t>0.444080397</t>
  </si>
  <si>
    <t>0.401972657</t>
  </si>
  <si>
    <t>0.358626426</t>
  </si>
  <si>
    <t>0.317873988</t>
  </si>
  <si>
    <t>0.319387388</t>
  </si>
  <si>
    <t>0.264705552</t>
  </si>
  <si>
    <t>0.229418758</t>
  </si>
  <si>
    <t>0.222500094</t>
  </si>
  <si>
    <t>0.230700755</t>
  </si>
  <si>
    <t>0.258498254</t>
  </si>
  <si>
    <t>0.28075189</t>
  </si>
  <si>
    <t>0.304325849</t>
  </si>
  <si>
    <t>0.304852697</t>
  </si>
  <si>
    <t>0.299110259</t>
  </si>
  <si>
    <t>0.26519793</t>
  </si>
  <si>
    <t>0.276400949</t>
  </si>
  <si>
    <t>0.268871287</t>
  </si>
  <si>
    <t>0.278119729</t>
  </si>
  <si>
    <t>0.280277358</t>
  </si>
  <si>
    <t>0.29942344</t>
  </si>
  <si>
    <t>0.274372834</t>
  </si>
  <si>
    <t>0.23422108</t>
  </si>
  <si>
    <t>0.222808218</t>
  </si>
  <si>
    <t>0.238629917</t>
  </si>
  <si>
    <t>0.268755282</t>
  </si>
  <si>
    <t>0.283200995</t>
  </si>
  <si>
    <t>0.274585042</t>
  </si>
  <si>
    <t>0.268137016</t>
  </si>
  <si>
    <t>0.315526692</t>
  </si>
  <si>
    <t>0.344192715</t>
  </si>
  <si>
    <t>0.370933039</t>
  </si>
  <si>
    <t>0.409187141</t>
  </si>
  <si>
    <t>0.445460206</t>
  </si>
  <si>
    <t>0.498287106</t>
  </si>
  <si>
    <t>0.534424985</t>
  </si>
  <si>
    <t>0.56065421</t>
  </si>
  <si>
    <t>0.57421615</t>
  </si>
  <si>
    <t>0.601459772</t>
  </si>
  <si>
    <t>0.634811633</t>
  </si>
  <si>
    <t>0.686920894</t>
  </si>
  <si>
    <t>0.699993117</t>
  </si>
  <si>
    <t>0.701133663</t>
  </si>
  <si>
    <t>0.724516951</t>
  </si>
  <si>
    <t>0.739149768</t>
  </si>
  <si>
    <t>0.748308624</t>
  </si>
  <si>
    <t>0.753772905</t>
  </si>
  <si>
    <t>0.758693851</t>
  </si>
  <si>
    <t>0.762292574</t>
  </si>
  <si>
    <t>0.769579863</t>
  </si>
  <si>
    <t>0.775337745</t>
  </si>
  <si>
    <t>0.767173159</t>
  </si>
  <si>
    <t>0.75973292</t>
  </si>
  <si>
    <t>0.731669042</t>
  </si>
  <si>
    <t>0.719733715</t>
  </si>
  <si>
    <t>0.721158015</t>
  </si>
  <si>
    <t>0.728548643</t>
  </si>
  <si>
    <t>0.734866011</t>
  </si>
  <si>
    <t>0.715515212</t>
  </si>
  <si>
    <t>0.68918189</t>
  </si>
  <si>
    <t>0.648466701</t>
  </si>
  <si>
    <t>0.620852052</t>
  </si>
  <si>
    <t>0.60812153</t>
  </si>
  <si>
    <t>0.569807915</t>
  </si>
  <si>
    <t>0.537482209</t>
  </si>
  <si>
    <t>0.426838872</t>
  </si>
  <si>
    <t>0.433214629</t>
  </si>
  <si>
    <t>0.449364899</t>
  </si>
  <si>
    <t>0.49243984</t>
  </si>
  <si>
    <t>0.598441772</t>
  </si>
  <si>
    <t>0.633886423</t>
  </si>
  <si>
    <t>0.671898525</t>
  </si>
  <si>
    <t>0.689596054</t>
  </si>
  <si>
    <t>0.7124271</t>
  </si>
  <si>
    <t>0.729664856</t>
  </si>
  <si>
    <t>0.748009564</t>
  </si>
  <si>
    <t>0.778823041</t>
  </si>
  <si>
    <t>0.778575022</t>
  </si>
  <si>
    <t>0.815131011</t>
  </si>
  <si>
    <t>0.839561354</t>
  </si>
  <si>
    <t>0.85697245</t>
  </si>
  <si>
    <t>0.883845846</t>
  </si>
  <si>
    <t>0.895170285</t>
  </si>
  <si>
    <t>0.899924791</t>
  </si>
  <si>
    <t>0.9056956</t>
  </si>
  <si>
    <t>0.90919114</t>
  </si>
  <si>
    <t>0.899059351</t>
  </si>
  <si>
    <t>0.896323156</t>
  </si>
  <si>
    <t>0.903050889</t>
  </si>
  <si>
    <t>0.902097152</t>
  </si>
  <si>
    <t>0.898444652</t>
  </si>
  <si>
    <t>0.895520726</t>
  </si>
  <si>
    <t>0.90653557</t>
  </si>
  <si>
    <t>0.903802522</t>
  </si>
  <si>
    <t>0.903928415</t>
  </si>
  <si>
    <t>0.902622741</t>
  </si>
  <si>
    <t>0.903644992</t>
  </si>
  <si>
    <t>0.903053902</t>
  </si>
  <si>
    <t>0.898223637</t>
  </si>
  <si>
    <t>0.891112623</t>
  </si>
  <si>
    <t>0.881737011</t>
  </si>
  <si>
    <t>0.845752437</t>
  </si>
  <si>
    <t>0.829472202</t>
  </si>
  <si>
    <t>0.82046566</t>
  </si>
  <si>
    <t>0.792563071</t>
  </si>
  <si>
    <t>0.76887204</t>
  </si>
  <si>
    <t>0.757719007</t>
  </si>
  <si>
    <t>0.753356317</t>
  </si>
  <si>
    <t>0.741791795</t>
  </si>
  <si>
    <t>0.704052542</t>
  </si>
  <si>
    <t>0.665832148</t>
  </si>
  <si>
    <t>0.652818145</t>
  </si>
  <si>
    <t>0.644074538</t>
  </si>
  <si>
    <t>0.52043559</t>
  </si>
  <si>
    <t>0.540372043</t>
  </si>
  <si>
    <t>0.550331355</t>
  </si>
  <si>
    <t>0.531080686</t>
  </si>
  <si>
    <t>0.474957304</t>
  </si>
  <si>
    <t>0.446625388</t>
  </si>
  <si>
    <t>0.459997888</t>
  </si>
  <si>
    <t>0.447891641</t>
  </si>
  <si>
    <t>0.421498962</t>
  </si>
  <si>
    <t>0.377583025</t>
  </si>
  <si>
    <t>0.344802168</t>
  </si>
  <si>
    <t>0.301573626</t>
  </si>
  <si>
    <t>0.296868227</t>
  </si>
  <si>
    <t>0.270646194</t>
  </si>
  <si>
    <t>0.26651404</t>
  </si>
  <si>
    <t>0.264927792</t>
  </si>
  <si>
    <t>0.27423951</t>
  </si>
  <si>
    <t>0.264426194</t>
  </si>
  <si>
    <t>0.272233576</t>
  </si>
  <si>
    <t>0.313069548</t>
  </si>
  <si>
    <t>0.377764647</t>
  </si>
  <si>
    <t>0.416792319</t>
  </si>
  <si>
    <t>0.47458522</t>
  </si>
  <si>
    <t>0.558358131</t>
  </si>
  <si>
    <t>0.484752783</t>
  </si>
  <si>
    <t>0.517190736</t>
  </si>
  <si>
    <t>0.58662813</t>
  </si>
  <si>
    <t>0.583730816</t>
  </si>
  <si>
    <t>0.582948082</t>
  </si>
  <si>
    <t>0.601776899</t>
  </si>
  <si>
    <t>0.616456632</t>
  </si>
  <si>
    <t>0.630005666</t>
  </si>
  <si>
    <t>0.637612023</t>
  </si>
  <si>
    <t>0.617461891</t>
  </si>
  <si>
    <t>0.576567106</t>
  </si>
  <si>
    <t>0.539607069</t>
  </si>
  <si>
    <t>0.439798871</t>
  </si>
  <si>
    <t>0.37252191</t>
  </si>
  <si>
    <t>0.299496119</t>
  </si>
  <si>
    <t>0.234831493</t>
  </si>
  <si>
    <t>0.191453506</t>
  </si>
  <si>
    <t>0.15500859</t>
  </si>
  <si>
    <t>0.141113115</t>
  </si>
  <si>
    <t>0.137212944</t>
  </si>
  <si>
    <t>0.134441791</t>
  </si>
  <si>
    <t>0.129147492</t>
  </si>
  <si>
    <t>0.133901245</t>
  </si>
  <si>
    <t>0.108593944</t>
  </si>
  <si>
    <t>0.129946117</t>
  </si>
  <si>
    <t>0.085525274</t>
  </si>
  <si>
    <t>0.053119239</t>
  </si>
  <si>
    <t>0.032881262</t>
  </si>
  <si>
    <t>0.035767426</t>
  </si>
  <si>
    <t>0.056320664</t>
  </si>
  <si>
    <t>0.093776104</t>
  </si>
  <si>
    <t>0.107403143</t>
  </si>
  <si>
    <t>0.090904056</t>
  </si>
  <si>
    <t>0.079907869</t>
  </si>
  <si>
    <t>0.070916793</t>
  </si>
  <si>
    <t>0.072850899</t>
  </si>
  <si>
    <t>0.075891098</t>
  </si>
  <si>
    <t>0.088465253</t>
  </si>
  <si>
    <t>0.09257084</t>
  </si>
  <si>
    <t>0.086978392</t>
  </si>
  <si>
    <t>0.089964452</t>
  </si>
  <si>
    <t>0.099325538</t>
  </si>
  <si>
    <t>0.089417979</t>
  </si>
  <si>
    <t>0.089862668</t>
  </si>
  <si>
    <t>0.109959565</t>
  </si>
  <si>
    <t>0.106128089</t>
  </si>
  <si>
    <t>0.119588461</t>
  </si>
  <si>
    <t>0.1514962</t>
  </si>
  <si>
    <t>0.182787939</t>
  </si>
  <si>
    <t>0.251968731</t>
  </si>
  <si>
    <t>0.343931373</t>
  </si>
  <si>
    <t>0.406422237</t>
  </si>
  <si>
    <t>0.464717251</t>
  </si>
  <si>
    <t>0.517974675</t>
  </si>
  <si>
    <t>0.531272424</t>
  </si>
  <si>
    <t>0.566049315</t>
  </si>
  <si>
    <t>0.61433771</t>
  </si>
  <si>
    <t>0.636128821</t>
  </si>
  <si>
    <t>0.656083285</t>
  </si>
  <si>
    <t>0.681061495</t>
  </si>
  <si>
    <t>0.666453854</t>
  </si>
  <si>
    <t>0.665931952</t>
  </si>
  <si>
    <t>0.625313941</t>
  </si>
  <si>
    <t>0.599558019</t>
  </si>
  <si>
    <t>0.613074959</t>
  </si>
  <si>
    <t>0.618133457</t>
  </si>
  <si>
    <t>0.573644804</t>
  </si>
  <si>
    <t>0.502865216</t>
  </si>
  <si>
    <t>0.492733304</t>
  </si>
  <si>
    <t>0.566154659</t>
  </si>
  <si>
    <t>0.665348693</t>
  </si>
  <si>
    <t>0.745235945</t>
  </si>
  <si>
    <t>0.700896093</t>
  </si>
  <si>
    <t>0.733518897</t>
  </si>
  <si>
    <t>0.786877818</t>
  </si>
  <si>
    <t>0.805180593</t>
  </si>
  <si>
    <t>0.793799584</t>
  </si>
  <si>
    <t>0.813655416</t>
  </si>
  <si>
    <t>0.851760507</t>
  </si>
  <si>
    <t>0.884125697</t>
  </si>
  <si>
    <t>0.900519287</t>
  </si>
  <si>
    <t>0.906254229</t>
  </si>
  <si>
    <t>0.908655975</t>
  </si>
  <si>
    <t>0.910406065</t>
  </si>
  <si>
    <t>0.906663958</t>
  </si>
  <si>
    <t>0.906972243</t>
  </si>
  <si>
    <t>0.904280239</t>
  </si>
  <si>
    <t>0.898197287</t>
  </si>
  <si>
    <t>0.897726119</t>
  </si>
  <si>
    <t>0.896777368</t>
  </si>
  <si>
    <t>0.891085855</t>
  </si>
  <si>
    <t>0.873630878</t>
  </si>
  <si>
    <t>0.826920098</t>
  </si>
  <si>
    <t>0.766919411</t>
  </si>
  <si>
    <t>0.70767123</t>
  </si>
  <si>
    <t>0.684152393</t>
  </si>
  <si>
    <t>0.51550829</t>
  </si>
  <si>
    <t>0.511703884</t>
  </si>
  <si>
    <t>0.460200344</t>
  </si>
  <si>
    <t>0.337329579</t>
  </si>
  <si>
    <t>0.246489942</t>
  </si>
  <si>
    <t>0.17288524</t>
  </si>
  <si>
    <t>0.130116033</t>
  </si>
  <si>
    <t>0.093053452</t>
  </si>
  <si>
    <t>0.071140728</t>
  </si>
  <si>
    <t>0.057489903</t>
  </si>
  <si>
    <t>0.043183919</t>
  </si>
  <si>
    <t>0.037373295</t>
  </si>
  <si>
    <t>0.020442539</t>
  </si>
  <si>
    <t>0.017771265</t>
  </si>
  <si>
    <t>0.020095736</t>
  </si>
  <si>
    <t>0.013967353</t>
  </si>
  <si>
    <t>0.012933704</t>
  </si>
  <si>
    <t>0.013620677</t>
  </si>
  <si>
    <t>0.014863906</t>
  </si>
  <si>
    <t>0.018966183</t>
  </si>
  <si>
    <t>0.028081678</t>
  </si>
  <si>
    <t>0.033285748</t>
  </si>
  <si>
    <t>0.040702887</t>
  </si>
  <si>
    <t>0.054479887</t>
  </si>
  <si>
    <t>0.173736396</t>
  </si>
  <si>
    <t>0.189690535</t>
  </si>
  <si>
    <t>0.186807288</t>
  </si>
  <si>
    <t>0.160662911</t>
  </si>
  <si>
    <t>0.173635248</t>
  </si>
  <si>
    <t>0.225057258</t>
  </si>
  <si>
    <t>0.286921265</t>
  </si>
  <si>
    <t>0.336082753</t>
  </si>
  <si>
    <t>0.387858454</t>
  </si>
  <si>
    <t>0.437361705</t>
  </si>
  <si>
    <t>0.440848106</t>
  </si>
  <si>
    <t>0.426012069</t>
  </si>
  <si>
    <t>0.366086463</t>
  </si>
  <si>
    <t>0.353340909</t>
  </si>
  <si>
    <t>0.351867368</t>
  </si>
  <si>
    <t>0.318025325</t>
  </si>
  <si>
    <t>0.29798747</t>
  </si>
  <si>
    <t>0.279261042</t>
  </si>
  <si>
    <t>0.26551284</t>
  </si>
  <si>
    <t>0.256214703</t>
  </si>
  <si>
    <t>0.243401892</t>
  </si>
  <si>
    <t>0.236115186</t>
  </si>
  <si>
    <t>0.232910888</t>
  </si>
  <si>
    <t>0.256823754</t>
  </si>
  <si>
    <t>0.189852619</t>
  </si>
  <si>
    <t>0.207780522</t>
  </si>
  <si>
    <t>0.20777745</t>
  </si>
  <si>
    <t>0.191975413</t>
  </si>
  <si>
    <t>0.173431406</t>
  </si>
  <si>
    <t>0.14823432</t>
  </si>
  <si>
    <t>0.128563785</t>
  </si>
  <si>
    <t>0.117115136</t>
  </si>
  <si>
    <t>0.106242567</t>
  </si>
  <si>
    <t>0.096085473</t>
  </si>
  <si>
    <t>0.079946154</t>
  </si>
  <si>
    <t>0.072538334</t>
  </si>
  <si>
    <t>0.069697467</t>
  </si>
  <si>
    <t>0.068198788</t>
  </si>
  <si>
    <t>0.071122638</t>
  </si>
  <si>
    <t>0.05890695</t>
  </si>
  <si>
    <t>0.060582536</t>
  </si>
  <si>
    <t>0.056359012</t>
  </si>
  <si>
    <t>0.052198032</t>
  </si>
  <si>
    <t>0.061017476</t>
  </si>
  <si>
    <t>0.089088241</t>
  </si>
  <si>
    <t>0.134167091</t>
  </si>
  <si>
    <t>0.150922994</t>
  </si>
  <si>
    <t>0.161352236</t>
  </si>
  <si>
    <t>0.121958858</t>
  </si>
  <si>
    <t>0.108330853</t>
  </si>
  <si>
    <t>0.102657236</t>
  </si>
  <si>
    <t>0.106381994</t>
  </si>
  <si>
    <t>0.119234355</t>
  </si>
  <si>
    <t>0.142268423</t>
  </si>
  <si>
    <t>0.170313029</t>
  </si>
  <si>
    <t>0.192614813</t>
  </si>
  <si>
    <t>0.204804218</t>
  </si>
  <si>
    <t>0.191987492</t>
  </si>
  <si>
    <t>0.163469753</t>
  </si>
  <si>
    <t>0.149590662</t>
  </si>
  <si>
    <t>0.091923785</t>
  </si>
  <si>
    <t>0.110635962</t>
  </si>
  <si>
    <t>0.105023126</t>
  </si>
  <si>
    <t>0.083133068</t>
  </si>
  <si>
    <t>0.085529271</t>
  </si>
  <si>
    <t>0.083432106</t>
  </si>
  <si>
    <t>0.08569286</t>
  </si>
  <si>
    <t>0.104969113</t>
  </si>
  <si>
    <t>0.137795148</t>
  </si>
  <si>
    <t>0.168292734</t>
  </si>
  <si>
    <t>0.185468753</t>
  </si>
  <si>
    <t>0.190733721</t>
  </si>
  <si>
    <t>0.088771809</t>
  </si>
  <si>
    <t>0.101834305</t>
  </si>
  <si>
    <t>0.163720241</t>
  </si>
  <si>
    <t>0.199737024</t>
  </si>
  <si>
    <t>0.211284599</t>
  </si>
  <si>
    <t>0.270581989</t>
  </si>
  <si>
    <t>0.301677907</t>
  </si>
  <si>
    <t>0.305929714</t>
  </si>
  <si>
    <t>0.305926105</t>
  </si>
  <si>
    <t>0.30427844</t>
  </si>
  <si>
    <t>0.288184097</t>
  </si>
  <si>
    <t>0.27430611</t>
  </si>
  <si>
    <t>0.237317916</t>
  </si>
  <si>
    <t>0.201291021</t>
  </si>
  <si>
    <t>0.221969108</t>
  </si>
  <si>
    <t>0.217380608</t>
  </si>
  <si>
    <t>0.197830467</t>
  </si>
  <si>
    <t>0.203316068</t>
  </si>
  <si>
    <t>0.197178938</t>
  </si>
  <si>
    <t>0.176330062</t>
  </si>
  <si>
    <t>0.147142586</t>
  </si>
  <si>
    <t>0.112147217</t>
  </si>
  <si>
    <t>0.080159992</t>
  </si>
  <si>
    <t>0.05278837</t>
  </si>
  <si>
    <t>0.018002953</t>
  </si>
  <si>
    <t>0.011209074</t>
  </si>
  <si>
    <t>0.009999694</t>
  </si>
  <si>
    <t>0.009664913</t>
  </si>
  <si>
    <t>0.013365427</t>
  </si>
  <si>
    <t>0.015921003</t>
  </si>
  <si>
    <t>0.019716806</t>
  </si>
  <si>
    <t>0.021951125</t>
  </si>
  <si>
    <t>0.023239079</t>
  </si>
  <si>
    <t>0.025140045</t>
  </si>
  <si>
    <t>0.027882752</t>
  </si>
  <si>
    <t>0.030610729</t>
  </si>
  <si>
    <t>0.010801626</t>
  </si>
  <si>
    <t>0.015933983</t>
  </si>
  <si>
    <t>0.021512415</t>
  </si>
  <si>
    <t>0.028914052</t>
  </si>
  <si>
    <t>0.038471799</t>
  </si>
  <si>
    <t>0.047177083</t>
  </si>
  <si>
    <t>0.056038307</t>
  </si>
  <si>
    <t>0.065240305</t>
  </si>
  <si>
    <t>0.080380089</t>
  </si>
  <si>
    <t>0.094490131</t>
  </si>
  <si>
    <t>0.100424368</t>
  </si>
  <si>
    <t>0.112168384</t>
  </si>
  <si>
    <t>0.088488055</t>
  </si>
  <si>
    <t>0.071644682</t>
  </si>
  <si>
    <t>0.069448259</t>
  </si>
  <si>
    <t>0.077837404</t>
  </si>
  <si>
    <t>0.102403579</t>
  </si>
  <si>
    <t>0.121764192</t>
  </si>
  <si>
    <t>0.138529895</t>
  </si>
  <si>
    <t>0.15334854</t>
  </si>
  <si>
    <t>0.166991198</t>
  </si>
  <si>
    <t>0.181414337</t>
  </si>
  <si>
    <t>0.200132263</t>
  </si>
  <si>
    <t>0.220762018</t>
  </si>
  <si>
    <t>0.172757727</t>
  </si>
  <si>
    <t>0.150567558</t>
  </si>
  <si>
    <t>0.139134468</t>
  </si>
  <si>
    <t>0.143328252</t>
  </si>
  <si>
    <t>0.16714621</t>
  </si>
  <si>
    <t>0.189474102</t>
  </si>
  <si>
    <t>0.211607764</t>
  </si>
  <si>
    <t>0.226366667</t>
  </si>
  <si>
    <t>0.236548745</t>
  </si>
  <si>
    <t>0.243857768</t>
  </si>
  <si>
    <t>0.249815014</t>
  </si>
  <si>
    <t>0.221108495</t>
  </si>
  <si>
    <t>0.155835462</t>
  </si>
  <si>
    <t>0.153105792</t>
  </si>
  <si>
    <t>0.158128253</t>
  </si>
  <si>
    <t>0.176362081</t>
  </si>
  <si>
    <t>0.202337819</t>
  </si>
  <si>
    <t>0.213343528</t>
  </si>
  <si>
    <t>0.22471839</t>
  </si>
  <si>
    <t>0.228251948</t>
  </si>
  <si>
    <t>0.223223381</t>
  </si>
  <si>
    <t>0.196733731</t>
  </si>
  <si>
    <t>0.170649788</t>
  </si>
  <si>
    <t>0.151998743</t>
  </si>
  <si>
    <t>0.10460632</t>
  </si>
  <si>
    <t>0.109037159</t>
  </si>
  <si>
    <t>0.130148639</t>
  </si>
  <si>
    <t>0.155193121</t>
  </si>
  <si>
    <t>0.172511155</t>
  </si>
  <si>
    <t>0.193640165</t>
  </si>
  <si>
    <t>0.204513756</t>
  </si>
  <si>
    <t>0.21468545</t>
  </si>
  <si>
    <t>0.25449585</t>
  </si>
  <si>
    <t>0.312141898</t>
  </si>
  <si>
    <t>0.359481333</t>
  </si>
  <si>
    <t>0.386730974</t>
  </si>
  <si>
    <t>0.274508712</t>
  </si>
  <si>
    <t>0.328744761</t>
  </si>
  <si>
    <t>0.38227473</t>
  </si>
  <si>
    <t>0.416412564</t>
  </si>
  <si>
    <t>0.460103437</t>
  </si>
  <si>
    <t>0.509346193</t>
  </si>
  <si>
    <t>0.553964571</t>
  </si>
  <si>
    <t>0.596435354</t>
  </si>
  <si>
    <t>0.619908655</t>
  </si>
  <si>
    <t>0.636242834</t>
  </si>
  <si>
    <t>0.669833816</t>
  </si>
  <si>
    <t>0.707730975</t>
  </si>
  <si>
    <t>0.636323021</t>
  </si>
  <si>
    <t>0.643095518</t>
  </si>
  <si>
    <t>0.635561206</t>
  </si>
  <si>
    <t>0.625069895</t>
  </si>
  <si>
    <t>0.576636318</t>
  </si>
  <si>
    <t>0.48854726</t>
  </si>
  <si>
    <t>0.405401743</t>
  </si>
  <si>
    <t>0.337355446</t>
  </si>
  <si>
    <t>0.310693053</t>
  </si>
  <si>
    <t>0.331073475</t>
  </si>
  <si>
    <t>0.34169068</t>
  </si>
  <si>
    <t>0.357650233</t>
  </si>
  <si>
    <t>0.497624445</t>
  </si>
  <si>
    <t>0.588694807</t>
  </si>
  <si>
    <t>0.641234531</t>
  </si>
  <si>
    <t>0.76080645</t>
  </si>
  <si>
    <t>0.821096015</t>
  </si>
  <si>
    <t>0.871671342</t>
  </si>
  <si>
    <t>0.899078044</t>
  </si>
  <si>
    <t>0.911410322</t>
  </si>
  <si>
    <t>0.913609401</t>
  </si>
  <si>
    <t>0.912925615</t>
  </si>
  <si>
    <t>0.909548153</t>
  </si>
  <si>
    <t>0.898593212</t>
  </si>
  <si>
    <t>0.801936581</t>
  </si>
  <si>
    <t>0.726519864</t>
  </si>
  <si>
    <t>0.618268172</t>
  </si>
  <si>
    <t>0.53801185</t>
  </si>
  <si>
    <t>0.540578893</t>
  </si>
  <si>
    <t>0.575672359</t>
  </si>
  <si>
    <t>0.683611963</t>
  </si>
  <si>
    <t>0.857877381</t>
  </si>
  <si>
    <t>0.908469198</t>
  </si>
  <si>
    <t>0.910035998</t>
  </si>
  <si>
    <t>0.911093797</t>
  </si>
  <si>
    <t>0.911491438</t>
  </si>
  <si>
    <t>0.89808804</t>
  </si>
  <si>
    <t>0.900984146</t>
  </si>
  <si>
    <t>0.899879877</t>
  </si>
  <si>
    <t>0.892139977</t>
  </si>
  <si>
    <t>0.85965376</t>
  </si>
  <si>
    <t>0.842292993</t>
  </si>
  <si>
    <t>0.856677407</t>
  </si>
  <si>
    <t>0.879949603</t>
  </si>
  <si>
    <t>0.892367545</t>
  </si>
  <si>
    <t>0.902516459</t>
  </si>
  <si>
    <t>0.904320443</t>
  </si>
  <si>
    <t>0.905757413</t>
  </si>
  <si>
    <t>0.898925663</t>
  </si>
  <si>
    <t>0.889989189</t>
  </si>
  <si>
    <t>0.887510654</t>
  </si>
  <si>
    <t>0.874214368</t>
  </si>
  <si>
    <t>0.837022549</t>
  </si>
  <si>
    <t>0.774247655</t>
  </si>
  <si>
    <t>0.693613828</t>
  </si>
  <si>
    <t>0.629845874</t>
  </si>
  <si>
    <t>0.569992754</t>
  </si>
  <si>
    <t>0.558934839</t>
  </si>
  <si>
    <t>0.565015105</t>
  </si>
  <si>
    <t>0.610317917</t>
  </si>
  <si>
    <t>0.606057728</t>
  </si>
  <si>
    <t>0.573095453</t>
  </si>
  <si>
    <t>0.535140258</t>
  </si>
  <si>
    <t>0.465463671</t>
  </si>
  <si>
    <t>0.435348119</t>
  </si>
  <si>
    <t>0.428352015</t>
  </si>
  <si>
    <t>0.41667679</t>
  </si>
  <si>
    <t>0.410903663</t>
  </si>
  <si>
    <t>0.406815274</t>
  </si>
  <si>
    <t>0.401502021</t>
  </si>
  <si>
    <t>0.405788996</t>
  </si>
  <si>
    <t>0.407818558</t>
  </si>
  <si>
    <t>0.377652591</t>
  </si>
  <si>
    <t>0.370283537</t>
  </si>
  <si>
    <t>0.34965443</t>
  </si>
  <si>
    <t>0.318709111</t>
  </si>
  <si>
    <t>0.287579434</t>
  </si>
  <si>
    <t>0.28391954</t>
  </si>
  <si>
    <t>0.290563769</t>
  </si>
  <si>
    <t>0.307865522</t>
  </si>
  <si>
    <t>0.317409659</t>
  </si>
  <si>
    <t>0.322937642</t>
  </si>
  <si>
    <t>0.318203658</t>
  </si>
  <si>
    <t>0.33058724</t>
  </si>
  <si>
    <t>0.417792155</t>
  </si>
  <si>
    <t>0.403624218</t>
  </si>
  <si>
    <t>0.307979397</t>
  </si>
  <si>
    <t>0.26804975</t>
  </si>
  <si>
    <t>0.273295659</t>
  </si>
  <si>
    <t>0.285507726</t>
  </si>
  <si>
    <t>0.288276531</t>
  </si>
  <si>
    <t>0.303206212</t>
  </si>
  <si>
    <t>0.316984623</t>
  </si>
  <si>
    <t>0.337899923</t>
  </si>
  <si>
    <t>0.360162595</t>
  </si>
  <si>
    <t>0.374950226</t>
  </si>
  <si>
    <t>0.400069823</t>
  </si>
  <si>
    <t>0.366408716</t>
  </si>
  <si>
    <t>0.362227434</t>
  </si>
  <si>
    <t>0.363502571</t>
  </si>
  <si>
    <t>0.354697114</t>
  </si>
  <si>
    <t>0.3471424</t>
  </si>
  <si>
    <t>0.336730325</t>
  </si>
  <si>
    <t>0.304053029</t>
  </si>
  <si>
    <t>0.278837112</t>
  </si>
  <si>
    <t>0.265154529</t>
  </si>
  <si>
    <t>0.259092427</t>
  </si>
  <si>
    <t>0.264489048</t>
  </si>
  <si>
    <t>0.278377165</t>
  </si>
  <si>
    <t>0.269763081</t>
  </si>
  <si>
    <t>0.25196392</t>
  </si>
  <si>
    <t>0.250476239</t>
  </si>
  <si>
    <t>0.31091076</t>
  </si>
  <si>
    <t>0.400329358</t>
  </si>
  <si>
    <t>0.471398617</t>
  </si>
  <si>
    <t>0.547292237</t>
  </si>
  <si>
    <t>0.645456963</t>
  </si>
  <si>
    <t>0.7128742</t>
  </si>
  <si>
    <t>0.760611685</t>
  </si>
  <si>
    <t>0.788911541</t>
  </si>
  <si>
    <t>0.747326544</t>
  </si>
  <si>
    <t>0.709577891</t>
  </si>
  <si>
    <t>0.627323486</t>
  </si>
  <si>
    <t>0.568720168</t>
  </si>
  <si>
    <t>0.545202146</t>
  </si>
  <si>
    <t>0.503996147</t>
  </si>
  <si>
    <t>0.426815073</t>
  </si>
  <si>
    <t>0.36644905</t>
  </si>
  <si>
    <t>0.326383906</t>
  </si>
  <si>
    <t>0.275217284</t>
  </si>
  <si>
    <t>0.240589024</t>
  </si>
  <si>
    <t>0.273743373</t>
  </si>
  <si>
    <t>0.366468506</t>
  </si>
  <si>
    <t>0.472917476</t>
  </si>
  <si>
    <t>0.582131917</t>
  </si>
  <si>
    <t>0.668327683</t>
  </si>
  <si>
    <t>0.734827859</t>
  </si>
  <si>
    <t>0.797709526</t>
  </si>
  <si>
    <t>0.839365074</t>
  </si>
  <si>
    <t>0.870899878</t>
  </si>
  <si>
    <t>0.890699392</t>
  </si>
  <si>
    <t>0.896511576</t>
  </si>
  <si>
    <t>0.891873946</t>
  </si>
  <si>
    <t>0.880702876</t>
  </si>
  <si>
    <t>0.79914926</t>
  </si>
  <si>
    <t>0.818714134</t>
  </si>
  <si>
    <t>0.806060057</t>
  </si>
  <si>
    <t>0.784941945</t>
  </si>
  <si>
    <t>0.789174249</t>
  </si>
  <si>
    <t>0.77222172</t>
  </si>
  <si>
    <t>0.733152648</t>
  </si>
  <si>
    <t>0.669522818</t>
  </si>
  <si>
    <t>0.631239145</t>
  </si>
  <si>
    <t>0.60341044</t>
  </si>
  <si>
    <t>0.597134287</t>
  </si>
  <si>
    <t>0.565715037</t>
  </si>
  <si>
    <t>0.506650853</t>
  </si>
  <si>
    <t>0.482084951</t>
  </si>
  <si>
    <t>0.473189543</t>
  </si>
  <si>
    <t>0.482099927</t>
  </si>
  <si>
    <t>0.480493842</t>
  </si>
  <si>
    <t>0.451514902</t>
  </si>
  <si>
    <t>0.409924945</t>
  </si>
  <si>
    <t>0.384143948</t>
  </si>
  <si>
    <t>0.392623769</t>
  </si>
  <si>
    <t>0.419035767</t>
  </si>
  <si>
    <t>0.437940985</t>
  </si>
  <si>
    <t>0.462713071</t>
  </si>
  <si>
    <t>0.431663416</t>
  </si>
  <si>
    <t>0.437983485</t>
  </si>
  <si>
    <t>0.51555436</t>
  </si>
  <si>
    <t>0.579765606</t>
  </si>
  <si>
    <t>0.590278658</t>
  </si>
  <si>
    <t>0.564574418</t>
  </si>
  <si>
    <t>0.539509875</t>
  </si>
  <si>
    <t>0.522449372</t>
  </si>
  <si>
    <t>0.51962816</t>
  </si>
  <si>
    <t>0.523530174</t>
  </si>
  <si>
    <t>0.535978612</t>
  </si>
  <si>
    <t>0.529794626</t>
  </si>
  <si>
    <t>0.360192551</t>
  </si>
  <si>
    <t>0.296839103</t>
  </si>
  <si>
    <t>0.280074547</t>
  </si>
  <si>
    <t>0.28886957</t>
  </si>
  <si>
    <t>0.282362418</t>
  </si>
  <si>
    <t>0.257694299</t>
  </si>
  <si>
    <t>0.217223998</t>
  </si>
  <si>
    <t>0.15181662</t>
  </si>
  <si>
    <t>0.105753964</t>
  </si>
  <si>
    <t>0.1029352</t>
  </si>
  <si>
    <t>0.129078797</t>
  </si>
  <si>
    <t>0.152473244</t>
  </si>
  <si>
    <t>0.198585546</t>
  </si>
  <si>
    <t>0.206655281</t>
  </si>
  <si>
    <t>0.233756851</t>
  </si>
  <si>
    <t>0.284288565</t>
  </si>
  <si>
    <t>0.350138748</t>
  </si>
  <si>
    <t>0.435025421</t>
  </si>
  <si>
    <t>0.517919364</t>
  </si>
  <si>
    <t>0.581518525</t>
  </si>
  <si>
    <t>0.621620299</t>
  </si>
  <si>
    <t>0.673212826</t>
  </si>
  <si>
    <t>0.731471534</t>
  </si>
  <si>
    <t>0.790392043</t>
  </si>
  <si>
    <t>0.796885145</t>
  </si>
  <si>
    <t>0.776673706</t>
  </si>
  <si>
    <t>0.789927651</t>
  </si>
  <si>
    <t>0.832200832</t>
  </si>
  <si>
    <t>0.856970247</t>
  </si>
  <si>
    <t>0.888578465</t>
  </si>
  <si>
    <t>0.896443538</t>
  </si>
  <si>
    <t>0.903901202</t>
  </si>
  <si>
    <t>0.908153326</t>
  </si>
  <si>
    <t>0.910385634</t>
  </si>
  <si>
    <t>0.9111381</t>
  </si>
  <si>
    <t>0.91141715</t>
  </si>
  <si>
    <t>0.881036397</t>
  </si>
  <si>
    <t>0.86666472</t>
  </si>
  <si>
    <t>0.862224026</t>
  </si>
  <si>
    <t>0.821398867</t>
  </si>
  <si>
    <t>0.685997203</t>
  </si>
  <si>
    <t>0.66424684</t>
  </si>
  <si>
    <t>0.625676781</t>
  </si>
  <si>
    <t>0.567456497</t>
  </si>
  <si>
    <t>0.513546723</t>
  </si>
  <si>
    <t>0.469763047</t>
  </si>
  <si>
    <t>0.43062552</t>
  </si>
  <si>
    <t>0.416611354</t>
  </si>
  <si>
    <t>0.306564621</t>
  </si>
  <si>
    <t>0.302574769</t>
  </si>
  <si>
    <t>0.314244979</t>
  </si>
  <si>
    <t>0.352701382</t>
  </si>
  <si>
    <t>0.385361201</t>
  </si>
  <si>
    <t>0.34077899</t>
  </si>
  <si>
    <t>0.238395122</t>
  </si>
  <si>
    <t>0.183585112</t>
  </si>
  <si>
    <t>0.195699398</t>
  </si>
  <si>
    <t>0.252133208</t>
  </si>
  <si>
    <t>0.300701955</t>
  </si>
  <si>
    <t>0.327089683</t>
  </si>
  <si>
    <t>0.321979381</t>
  </si>
  <si>
    <t>0.333112681</t>
  </si>
  <si>
    <t>0.320236453</t>
  </si>
  <si>
    <t>0.275134346</t>
  </si>
  <si>
    <t>0.26142736</t>
  </si>
  <si>
    <t>0.256352647</t>
  </si>
  <si>
    <t>0.233496821</t>
  </si>
  <si>
    <t>0.190376802</t>
  </si>
  <si>
    <t>0.138660895</t>
  </si>
  <si>
    <t>0.104714198</t>
  </si>
  <si>
    <t>0.090459276</t>
  </si>
  <si>
    <t>0.083653032</t>
  </si>
  <si>
    <t>0.1001649</t>
  </si>
  <si>
    <t>0.091425827</t>
  </si>
  <si>
    <t>0.084778376</t>
  </si>
  <si>
    <t>0.098081011</t>
  </si>
  <si>
    <t>0.128427153</t>
  </si>
  <si>
    <t>0.163249021</t>
  </si>
  <si>
    <t>0.178903598</t>
  </si>
  <si>
    <t>0.165334185</t>
  </si>
  <si>
    <t>0.145240514</t>
  </si>
  <si>
    <t>0.133973061</t>
  </si>
  <si>
    <t>0.12441108</t>
  </si>
  <si>
    <t>0.128530233</t>
  </si>
  <si>
    <t>0.126528095</t>
  </si>
  <si>
    <t>0.13060884</t>
  </si>
  <si>
    <t>0.141019202</t>
  </si>
  <si>
    <t>0.157525495</t>
  </si>
  <si>
    <t>0.161980597</t>
  </si>
  <si>
    <t>0.17431303</t>
  </si>
  <si>
    <t>0.18093326</t>
  </si>
  <si>
    <t>0.175467284</t>
  </si>
  <si>
    <t>0.156563462</t>
  </si>
  <si>
    <t>0.138254459</t>
  </si>
  <si>
    <t>0.118678869</t>
  </si>
  <si>
    <t>0.107439268</t>
  </si>
  <si>
    <t>0.07425043</t>
  </si>
  <si>
    <t>0.071995742</t>
  </si>
  <si>
    <t>0.081262802</t>
  </si>
  <si>
    <t>0.100616933</t>
  </si>
  <si>
    <t>0.120535908</t>
  </si>
  <si>
    <t>0.127147508</t>
  </si>
  <si>
    <t>0.126995188</t>
  </si>
  <si>
    <t>0.121559732</t>
  </si>
  <si>
    <t>0.11093657</t>
  </si>
  <si>
    <t>0.099221609</t>
  </si>
  <si>
    <t>0.074161811</t>
  </si>
  <si>
    <t>0.054064652</t>
  </si>
  <si>
    <t>0.067968852</t>
  </si>
  <si>
    <t>0.055537014</t>
  </si>
  <si>
    <t>0.051282855</t>
  </si>
  <si>
    <t>0.055432235</t>
  </si>
  <si>
    <t>0.061527893</t>
  </si>
  <si>
    <t>0.078913046</t>
  </si>
  <si>
    <t>0.105322759</t>
  </si>
  <si>
    <t>0.134785231</t>
  </si>
  <si>
    <t>0.156886737</t>
  </si>
  <si>
    <t>0.164723218</t>
  </si>
  <si>
    <t>0.163733797</t>
  </si>
  <si>
    <t>0.153610457</t>
  </si>
  <si>
    <t>0.126368345</t>
  </si>
  <si>
    <t>0.125884799</t>
  </si>
  <si>
    <t>0.139834333</t>
  </si>
  <si>
    <t>0.156230918</t>
  </si>
  <si>
    <t>0.177888919</t>
  </si>
  <si>
    <t>0.19174784</t>
  </si>
  <si>
    <t>0.186709961</t>
  </si>
  <si>
    <t>0.177230814</t>
  </si>
  <si>
    <t>0.161487311</t>
  </si>
  <si>
    <t>0.155114671</t>
  </si>
  <si>
    <t>0.164509928</t>
  </si>
  <si>
    <t>0.195993549</t>
  </si>
  <si>
    <t>0.223699875</t>
  </si>
  <si>
    <t>0.276469485</t>
  </si>
  <si>
    <t>0.388791433</t>
  </si>
  <si>
    <t>0.531220397</t>
  </si>
  <si>
    <t>0.695100143</t>
  </si>
  <si>
    <t>0.81385829</t>
  </si>
  <si>
    <t>0.869412622</t>
  </si>
  <si>
    <t>0.891038496</t>
  </si>
  <si>
    <t>0.901973066</t>
  </si>
  <si>
    <t>0.906806975</t>
  </si>
  <si>
    <t>0.908262012</t>
  </si>
  <si>
    <t>0.908696999</t>
  </si>
  <si>
    <t>0.897938181</t>
  </si>
  <si>
    <t>0.904795071</t>
  </si>
  <si>
    <t>0.912023746</t>
  </si>
  <si>
    <t>0.913907171</t>
  </si>
  <si>
    <t>0.912957119</t>
  </si>
  <si>
    <t>0.901253483</t>
  </si>
  <si>
    <t>0.879422391</t>
  </si>
  <si>
    <t>0.824442857</t>
  </si>
  <si>
    <t>0.78666582</t>
  </si>
  <si>
    <t>0.761395569</t>
  </si>
  <si>
    <t>0.731973787</t>
  </si>
  <si>
    <t>0.69880031</t>
  </si>
  <si>
    <t>0.510619811</t>
  </si>
  <si>
    <t>0.508789791</t>
  </si>
  <si>
    <t>0.497717451</t>
  </si>
  <si>
    <t>0.427444429</t>
  </si>
  <si>
    <t>0.379028857</t>
  </si>
  <si>
    <t>0.391772899</t>
  </si>
  <si>
    <t>0.424628792</t>
  </si>
  <si>
    <t>0.460505046</t>
  </si>
  <si>
    <t>0.485629588</t>
  </si>
  <si>
    <t>0.505183271</t>
  </si>
  <si>
    <t>0.531516499</t>
  </si>
  <si>
    <t>0.557015822</t>
  </si>
  <si>
    <t>0.571261597</t>
  </si>
  <si>
    <t>0.578457361</t>
  </si>
  <si>
    <t>0.580821443</t>
  </si>
  <si>
    <t>0.583935263</t>
  </si>
  <si>
    <t>0.576216735</t>
  </si>
  <si>
    <t>0.571810449</t>
  </si>
  <si>
    <t>0.567378475</t>
  </si>
  <si>
    <t>0.570784735</t>
  </si>
  <si>
    <t>0.574028796</t>
  </si>
  <si>
    <t>0.571560806</t>
  </si>
  <si>
    <t>0.559765293</t>
  </si>
  <si>
    <t>0.547207031</t>
  </si>
  <si>
    <t>0.528759052</t>
  </si>
  <si>
    <t>0.516274183</t>
  </si>
  <si>
    <t>0.479241728</t>
  </si>
  <si>
    <t>0.441891806</t>
  </si>
  <si>
    <t>0.413681661</t>
  </si>
  <si>
    <t>0.382763383</t>
  </si>
  <si>
    <t>0.354702294</t>
  </si>
  <si>
    <t>0.335055987</t>
  </si>
  <si>
    <t>0.323472583</t>
  </si>
  <si>
    <t>0.311357882</t>
  </si>
  <si>
    <t>0.289067979</t>
  </si>
  <si>
    <t>0.263777437</t>
  </si>
  <si>
    <t>0.214652347</t>
  </si>
  <si>
    <t>0.182422519</t>
  </si>
  <si>
    <t>0.145170151</t>
  </si>
  <si>
    <t>0.110901713</t>
  </si>
  <si>
    <t>0.093253606</t>
  </si>
  <si>
    <t>0.085331018</t>
  </si>
  <si>
    <t>0.075502324</t>
  </si>
  <si>
    <t>0.064535155</t>
  </si>
  <si>
    <t>0.048903225</t>
  </si>
  <si>
    <t>0.036019617</t>
  </si>
  <si>
    <t>0.031151947</t>
  </si>
  <si>
    <t>0.028453244</t>
  </si>
  <si>
    <t>0.041576364</t>
  </si>
  <si>
    <t>0.046705695</t>
  </si>
  <si>
    <t>0.048819571</t>
  </si>
  <si>
    <t>0.054803912</t>
  </si>
  <si>
    <t>0.057245875</t>
  </si>
  <si>
    <t>0.076568005</t>
  </si>
  <si>
    <t>0.088245136</t>
  </si>
  <si>
    <t>0.088752619</t>
  </si>
  <si>
    <t>0.10107576</t>
  </si>
  <si>
    <t>0.131318681</t>
  </si>
  <si>
    <t>0.173242324</t>
  </si>
  <si>
    <t>0.249351836</t>
  </si>
  <si>
    <t>0.293918876</t>
  </si>
  <si>
    <t>0.379476854</t>
  </si>
  <si>
    <t>0.447958136</t>
  </si>
  <si>
    <t>0.552650542</t>
  </si>
  <si>
    <t>0.617991773</t>
  </si>
  <si>
    <t>0.625986754</t>
  </si>
  <si>
    <t>0.664776584</t>
  </si>
  <si>
    <t>0.653356145</t>
  </si>
  <si>
    <t>0.603531046</t>
  </si>
  <si>
    <t>0.565314247</t>
  </si>
  <si>
    <t>0.554232536</t>
  </si>
  <si>
    <t>0.536434966</t>
  </si>
  <si>
    <t>0.320158528</t>
  </si>
  <si>
    <t>0.349743828</t>
  </si>
  <si>
    <t>0.373188542</t>
  </si>
  <si>
    <t>0.418157102</t>
  </si>
  <si>
    <t>0.515627603</t>
  </si>
  <si>
    <t>0.53534136</t>
  </si>
  <si>
    <t>0.560317683</t>
  </si>
  <si>
    <t>0.586953258</t>
  </si>
  <si>
    <t>0.585447285</t>
  </si>
  <si>
    <t>0.561562048</t>
  </si>
  <si>
    <t>0.573187798</t>
  </si>
  <si>
    <t>0.634827506</t>
  </si>
  <si>
    <t>0.651706979</t>
  </si>
  <si>
    <t>0.685936138</t>
  </si>
  <si>
    <t>0.700227767</t>
  </si>
  <si>
    <t>0.716069307</t>
  </si>
  <si>
    <t>0.736286045</t>
  </si>
  <si>
    <t>0.782927852</t>
  </si>
  <si>
    <t>0.808992858</t>
  </si>
  <si>
    <t>0.805406322</t>
  </si>
  <si>
    <t>0.814614488</t>
  </si>
  <si>
    <t>0.831916032</t>
  </si>
  <si>
    <t>0.847170355</t>
  </si>
  <si>
    <t>0.860366623</t>
  </si>
  <si>
    <t>0.853445637</t>
  </si>
  <si>
    <t>0.860644095</t>
  </si>
  <si>
    <t>0.865662436</t>
  </si>
  <si>
    <t>0.865599364</t>
  </si>
  <si>
    <t>0.87276598</t>
  </si>
  <si>
    <t>0.883189083</t>
  </si>
  <si>
    <t>0.88492594</t>
  </si>
  <si>
    <t>0.885655435</t>
  </si>
  <si>
    <t>0.883726579</t>
  </si>
  <si>
    <t>0.879204911</t>
  </si>
  <si>
    <t>0.874458495</t>
  </si>
  <si>
    <t>0.865500289</t>
  </si>
  <si>
    <t>0.796059935</t>
  </si>
  <si>
    <t>0.787241485</t>
  </si>
  <si>
    <t>0.746973225</t>
  </si>
  <si>
    <t>0.698181358</t>
  </si>
  <si>
    <t>0.637223875</t>
  </si>
  <si>
    <t>0.573427326</t>
  </si>
  <si>
    <t>0.544091909</t>
  </si>
  <si>
    <t>0.529871598</t>
  </si>
  <si>
    <t>0.507063971</t>
  </si>
  <si>
    <t>0.499099636</t>
  </si>
  <si>
    <t>0.496248322</t>
  </si>
  <si>
    <t>0.463188228</t>
  </si>
  <si>
    <t>0.406213453</t>
  </si>
  <si>
    <t>0.365574106</t>
  </si>
  <si>
    <t>0.331397774</t>
  </si>
  <si>
    <t>0.301819993</t>
  </si>
  <si>
    <t>0.283144715</t>
  </si>
  <si>
    <t>0.254853243</t>
  </si>
  <si>
    <t>0.222935838</t>
  </si>
  <si>
    <t>0.178222907</t>
  </si>
  <si>
    <t>0.140892744</t>
  </si>
  <si>
    <t>0.121507705</t>
  </si>
  <si>
    <t>0.13079826</t>
  </si>
  <si>
    <t>0.145940537</t>
  </si>
  <si>
    <t>0.162972099</t>
  </si>
  <si>
    <t>0.155412616</t>
  </si>
  <si>
    <t>0.17217299</t>
  </si>
  <si>
    <t>0.210469989</t>
  </si>
  <si>
    <t>0.284027072</t>
  </si>
  <si>
    <t>0.366986342</t>
  </si>
  <si>
    <t>0.433229223</t>
  </si>
  <si>
    <t>0.481223209</t>
  </si>
  <si>
    <t>0.540402523</t>
  </si>
  <si>
    <t>0.593612651</t>
  </si>
  <si>
    <t>0.625980901</t>
  </si>
  <si>
    <t>0.610483381</t>
  </si>
  <si>
    <t>0.502991293</t>
  </si>
  <si>
    <t>0.514527988</t>
  </si>
  <si>
    <t>0.567823139</t>
  </si>
  <si>
    <t>0.625183676</t>
  </si>
  <si>
    <t>0.687220245</t>
  </si>
  <si>
    <t>0.715307539</t>
  </si>
  <si>
    <t>0.726044133</t>
  </si>
  <si>
    <t>0.717198811</t>
  </si>
  <si>
    <t>0.724643087</t>
  </si>
  <si>
    <t>0.736609025</t>
  </si>
  <si>
    <t>0.730869155</t>
  </si>
  <si>
    <t>0.70689839</t>
  </si>
  <si>
    <t>0.612903214</t>
  </si>
  <si>
    <t>0.628602052</t>
  </si>
  <si>
    <t>0.553701449</t>
  </si>
  <si>
    <t>0.480592561</t>
  </si>
  <si>
    <t>0.493047684</t>
  </si>
  <si>
    <t>0.511506043</t>
  </si>
  <si>
    <t>0.499356966</t>
  </si>
  <si>
    <t>0.457837105</t>
  </si>
  <si>
    <t>0.429149878</t>
  </si>
  <si>
    <t>0.398979221</t>
  </si>
  <si>
    <t>0.37954651</t>
  </si>
  <si>
    <t>0.360328063</t>
  </si>
  <si>
    <t>0.260566988</t>
  </si>
  <si>
    <t>0.282776789</t>
  </si>
  <si>
    <t>0.312623871</t>
  </si>
  <si>
    <t>0.360244916</t>
  </si>
  <si>
    <t>0.417472671</t>
  </si>
  <si>
    <t>0.446378555</t>
  </si>
  <si>
    <t>0.467380446</t>
  </si>
  <si>
    <t>0.485861004</t>
  </si>
  <si>
    <t>0.510659349</t>
  </si>
  <si>
    <t>0.545503093</t>
  </si>
  <si>
    <t>0.555826075</t>
  </si>
  <si>
    <t>0.551979498</t>
  </si>
  <si>
    <t>0.450565873</t>
  </si>
  <si>
    <t>0.483393417</t>
  </si>
  <si>
    <t>0.505690345</t>
  </si>
  <si>
    <t>0.502932491</t>
  </si>
  <si>
    <t>0.499562641</t>
  </si>
  <si>
    <t>0.507355021</t>
  </si>
  <si>
    <t>0.476388257</t>
  </si>
  <si>
    <t>0.461276115</t>
  </si>
  <si>
    <t>0.444478644</t>
  </si>
  <si>
    <t>0.393420111</t>
  </si>
  <si>
    <t>0.317582664</t>
  </si>
  <si>
    <t>0.254570168</t>
  </si>
  <si>
    <t>0.143032355</t>
  </si>
  <si>
    <t>0.150292687</t>
  </si>
  <si>
    <t>0.158933802</t>
  </si>
  <si>
    <t>0.168964306</t>
  </si>
  <si>
    <t>0.203397207</t>
  </si>
  <si>
    <t>0.250126916</t>
  </si>
  <si>
    <t>0.273374723</t>
  </si>
  <si>
    <t>0.301943533</t>
  </si>
  <si>
    <t>0.347039704</t>
  </si>
  <si>
    <t>0.381438507</t>
  </si>
  <si>
    <t>0.400685864</t>
  </si>
  <si>
    <t>0.417910236</t>
  </si>
  <si>
    <t>0.364121844</t>
  </si>
  <si>
    <t>0.337590412</t>
  </si>
  <si>
    <t>0.36717643</t>
  </si>
  <si>
    <t>0.408404193</t>
  </si>
  <si>
    <t>0.462967118</t>
  </si>
  <si>
    <t>0.480333521</t>
  </si>
  <si>
    <t>0.480979253</t>
  </si>
  <si>
    <t>0.488299437</t>
  </si>
  <si>
    <t>0.533427803</t>
  </si>
  <si>
    <t>0.593960754</t>
  </si>
  <si>
    <t>0.634001713</t>
  </si>
  <si>
    <t>0.676679304</t>
  </si>
  <si>
    <t>0.633052429</t>
  </si>
  <si>
    <t>0.705503143</t>
  </si>
  <si>
    <t>0.782414995</t>
  </si>
  <si>
    <t>0.825798285</t>
  </si>
  <si>
    <t>0.839795749</t>
  </si>
  <si>
    <t>0.846244636</t>
  </si>
  <si>
    <t>0.848947288</t>
  </si>
  <si>
    <t>0.853005719</t>
  </si>
  <si>
    <t>0.854646649</t>
  </si>
  <si>
    <t>0.864026527</t>
  </si>
  <si>
    <t>0.864766658</t>
  </si>
  <si>
    <t>0.855323485</t>
  </si>
  <si>
    <t>0.801643549</t>
  </si>
  <si>
    <t>0.714052777</t>
  </si>
  <si>
    <t>0.641691545</t>
  </si>
  <si>
    <t>0.546457043</t>
  </si>
  <si>
    <t>0.428753633</t>
  </si>
  <si>
    <t>0.434056332</t>
  </si>
  <si>
    <t>0.391584573</t>
  </si>
  <si>
    <t>0.269237523</t>
  </si>
  <si>
    <t>0.22164841</t>
  </si>
  <si>
    <t>0.22281819</t>
  </si>
  <si>
    <t>0.197636821</t>
  </si>
  <si>
    <t>0.169785197</t>
  </si>
  <si>
    <t>0.147701162</t>
  </si>
  <si>
    <t>0.116063883</t>
  </si>
  <si>
    <t>0.101128408</t>
  </si>
  <si>
    <t>0.091864404</t>
  </si>
  <si>
    <t>0.096132175</t>
  </si>
  <si>
    <t>0.108596411</t>
  </si>
  <si>
    <t>0.133446872</t>
  </si>
  <si>
    <t>0.175864342</t>
  </si>
  <si>
    <t>0.261573524</t>
  </si>
  <si>
    <t>0.357112833</t>
  </si>
  <si>
    <t>0.462606191</t>
  </si>
  <si>
    <t>0.560696775</t>
  </si>
  <si>
    <t>0.61922801</t>
  </si>
  <si>
    <t>0.682294604</t>
  </si>
  <si>
    <t>0.72690496</t>
  </si>
  <si>
    <t>0.737789835</t>
  </si>
  <si>
    <t>0.756229744</t>
  </si>
  <si>
    <t>0.802720174</t>
  </si>
  <si>
    <t>0.827871576</t>
  </si>
  <si>
    <t>0.799049354</t>
  </si>
  <si>
    <t>0.734021736</t>
  </si>
  <si>
    <t>0.688991727</t>
  </si>
  <si>
    <t>0.63100067</t>
  </si>
  <si>
    <t>0.538967006</t>
  </si>
  <si>
    <t>0.403406012</t>
  </si>
  <si>
    <t>0.311931819</t>
  </si>
  <si>
    <t>0.213750075</t>
  </si>
  <si>
    <t>0.145172119</t>
  </si>
  <si>
    <t>0.127558102</t>
  </si>
  <si>
    <t>0.118965182</t>
  </si>
  <si>
    <t>0.107344929</t>
  </si>
  <si>
    <t>0.095789005</t>
  </si>
  <si>
    <t>0.090328053</t>
  </si>
  <si>
    <t>0.11665655</t>
  </si>
  <si>
    <t>0.145634099</t>
  </si>
  <si>
    <t>0.16145574</t>
  </si>
  <si>
    <t>0.127664175</t>
  </si>
  <si>
    <t>0.154390566</t>
  </si>
  <si>
    <t>0.221251645</t>
  </si>
  <si>
    <t>0.271537425</t>
  </si>
  <si>
    <t>0.312737096</t>
  </si>
  <si>
    <t>0.34976199</t>
  </si>
  <si>
    <t>0.347700397</t>
  </si>
  <si>
    <t>0.335327495</t>
  </si>
  <si>
    <t>0.328515571</t>
  </si>
  <si>
    <t>0.330045024</t>
  </si>
  <si>
    <t>0.306474237</t>
  </si>
  <si>
    <t>0.251942175</t>
  </si>
  <si>
    <t>0.162436372</t>
  </si>
  <si>
    <t>0.125960871</t>
  </si>
  <si>
    <t>0.111463555</t>
  </si>
  <si>
    <t>0.114666806</t>
  </si>
  <si>
    <t>0.10726127</t>
  </si>
  <si>
    <t>0.091051452</t>
  </si>
  <si>
    <t>0.065834837</t>
  </si>
  <si>
    <t>0.045058372</t>
  </si>
  <si>
    <t>0.027549674</t>
  </si>
  <si>
    <t>0.015738751</t>
  </si>
  <si>
    <t>0.013020948</t>
  </si>
  <si>
    <t>0.015948003</t>
  </si>
  <si>
    <t>0.019485816</t>
  </si>
  <si>
    <t>0.01604383</t>
  </si>
  <si>
    <t>0.024349255</t>
  </si>
  <si>
    <t>0.039026416</t>
  </si>
  <si>
    <t>0.051230909</t>
  </si>
  <si>
    <t>0.056292202</t>
  </si>
  <si>
    <t>0.06770783</t>
  </si>
  <si>
    <t>0.081552761</t>
  </si>
  <si>
    <t>0.106825301</t>
  </si>
  <si>
    <t>0.135756137</t>
  </si>
  <si>
    <t>0.161047836</t>
  </si>
  <si>
    <t>0.18662056</t>
  </si>
  <si>
    <t>0.209197986</t>
  </si>
  <si>
    <t>0.223453923</t>
  </si>
  <si>
    <t>0.224345496</t>
  </si>
  <si>
    <t>0.231183491</t>
  </si>
  <si>
    <t>0.2280261</t>
  </si>
  <si>
    <t>0.242995255</t>
  </si>
  <si>
    <t>0.250007075</t>
  </si>
  <si>
    <t>0.255187971</t>
  </si>
  <si>
    <t>0.251243715</t>
  </si>
  <si>
    <t>0.233711057</t>
  </si>
  <si>
    <t>0.212173974</t>
  </si>
  <si>
    <t>0.188158299</t>
  </si>
  <si>
    <t>0.147297834</t>
  </si>
  <si>
    <t>0.145245158</t>
  </si>
  <si>
    <t>0.155925833</t>
  </si>
  <si>
    <t>0.168143036</t>
  </si>
  <si>
    <t>0.162561199</t>
  </si>
  <si>
    <t>0.139197632</t>
  </si>
  <si>
    <t>0.120264052</t>
  </si>
  <si>
    <t>0.104187968</t>
  </si>
  <si>
    <t>0.087090282</t>
  </si>
  <si>
    <t>0.073060575</t>
  </si>
  <si>
    <t>0.060381314</t>
  </si>
  <si>
    <t>0.053574615</t>
  </si>
  <si>
    <t>0.031960203</t>
  </si>
  <si>
    <t>0.026078572</t>
  </si>
  <si>
    <t>0.022353012</t>
  </si>
  <si>
    <t>0.018504049</t>
  </si>
  <si>
    <t>0.014424436</t>
  </si>
  <si>
    <t>0.009854228</t>
  </si>
  <si>
    <t>0.009509363</t>
  </si>
  <si>
    <t>0.010283725</t>
  </si>
  <si>
    <t>0.008842302</t>
  </si>
  <si>
    <t>0.004398033</t>
  </si>
  <si>
    <t>0.003253291</t>
  </si>
  <si>
    <t>0.006856946</t>
  </si>
  <si>
    <t>0.010688543</t>
  </si>
  <si>
    <t>0.016147339</t>
  </si>
  <si>
    <t>0.021059708</t>
  </si>
  <si>
    <t>0.029738162</t>
  </si>
  <si>
    <t>0.050972751</t>
  </si>
  <si>
    <t>0.085216038</t>
  </si>
  <si>
    <t>0.120638147</t>
  </si>
  <si>
    <t>0.162073168</t>
  </si>
  <si>
    <t>0.195817136</t>
  </si>
  <si>
    <t>0.219995793</t>
  </si>
  <si>
    <t>0.245137947</t>
  </si>
  <si>
    <t>0.269534002</t>
  </si>
  <si>
    <t>0.206817607</t>
  </si>
  <si>
    <t>0.205301451</t>
  </si>
  <si>
    <t>0.206816563</t>
  </si>
  <si>
    <t>0.229762724</t>
  </si>
  <si>
    <t>0.255340777</t>
  </si>
  <si>
    <t>0.281424321</t>
  </si>
  <si>
    <t>0.306939293</t>
  </si>
  <si>
    <t>0.319715946</t>
  </si>
  <si>
    <t>0.330087026</t>
  </si>
  <si>
    <t>0.333123188</t>
  </si>
  <si>
    <t>0.337513126</t>
  </si>
  <si>
    <t>0.316718907</t>
  </si>
  <si>
    <t>0.232775162</t>
  </si>
  <si>
    <t>0.218813393</t>
  </si>
  <si>
    <t>0.208527543</t>
  </si>
  <si>
    <t>0.178666427</t>
  </si>
  <si>
    <t>0.158443138</t>
  </si>
  <si>
    <t>0.146914261</t>
  </si>
  <si>
    <t>0.13263585</t>
  </si>
  <si>
    <t>0.125112373</t>
  </si>
  <si>
    <t>0.116307111</t>
  </si>
  <si>
    <t>0.10806782</t>
  </si>
  <si>
    <t>0.099820751</t>
  </si>
  <si>
    <t>0.092500389</t>
  </si>
  <si>
    <t>0.073117923</t>
  </si>
  <si>
    <t>0.061538152</t>
  </si>
  <si>
    <t>0.052874509</t>
  </si>
  <si>
    <t>0.045196118</t>
  </si>
  <si>
    <t>0.042457098</t>
  </si>
  <si>
    <t>0.03796345</t>
  </si>
  <si>
    <t>0.035163708</t>
  </si>
  <si>
    <t>0.039623786</t>
  </si>
  <si>
    <t>0.048682638</t>
  </si>
  <si>
    <t>0.060699389</t>
  </si>
  <si>
    <t>0.07123416</t>
  </si>
  <si>
    <t>0.073297436</t>
  </si>
  <si>
    <t>0.072392463</t>
  </si>
  <si>
    <t>0.083233472</t>
  </si>
  <si>
    <t>0.102050762</t>
  </si>
  <si>
    <t>0.128770231</t>
  </si>
  <si>
    <t>0.160108962</t>
  </si>
  <si>
    <t>0.174360497</t>
  </si>
  <si>
    <t>0.192943475</t>
  </si>
  <si>
    <t>0.195472438</t>
  </si>
  <si>
    <t>0.210041158</t>
  </si>
  <si>
    <t>0.214348455</t>
  </si>
  <si>
    <t>0.21436637</t>
  </si>
  <si>
    <t>0.216801777</t>
  </si>
  <si>
    <t>0.237006714</t>
  </si>
  <si>
    <t>0.224413188</t>
  </si>
  <si>
    <t>0.216918603</t>
  </si>
  <si>
    <t>0.207202171</t>
  </si>
  <si>
    <t>0.205359804</t>
  </si>
  <si>
    <t>0.204341564</t>
  </si>
  <si>
    <t>0.201043976</t>
  </si>
  <si>
    <t>0.199319939</t>
  </si>
  <si>
    <t>0.1869362</t>
  </si>
  <si>
    <t>0.16531775</t>
  </si>
  <si>
    <t>0.157676349</t>
  </si>
  <si>
    <t>0.15545866</t>
  </si>
  <si>
    <t>0.151750468</t>
  </si>
  <si>
    <t>0.126456279</t>
  </si>
  <si>
    <t>0.104749191</t>
  </si>
  <si>
    <t>0.114403011</t>
  </si>
  <si>
    <t>0.13778844</t>
  </si>
  <si>
    <t>0.15799464</t>
  </si>
  <si>
    <t>0.183291947</t>
  </si>
  <si>
    <t>0.207251777</t>
  </si>
  <si>
    <t>0.221147477</t>
  </si>
  <si>
    <t>0.22118657</t>
  </si>
  <si>
    <t>0.242558913</t>
  </si>
  <si>
    <t>0.27729515</t>
  </si>
  <si>
    <t>0.262952187</t>
  </si>
  <si>
    <t>0.297666104</t>
  </si>
  <si>
    <t>0.362485425</t>
  </si>
  <si>
    <t>0.402347625</t>
  </si>
  <si>
    <t>0.41304849</t>
  </si>
  <si>
    <t>0.406200065</t>
  </si>
  <si>
    <t>0.445308856</t>
  </si>
  <si>
    <t>0.477624842</t>
  </si>
  <si>
    <t>0.492715101</t>
  </si>
  <si>
    <t>0.50310132</t>
  </si>
  <si>
    <t>0.522185293</t>
  </si>
  <si>
    <t>0.518083176</t>
  </si>
  <si>
    <t>0.462143583</t>
  </si>
  <si>
    <t>0.346535961</t>
  </si>
  <si>
    <t>0.359208974</t>
  </si>
  <si>
    <t>0.398236075</t>
  </si>
  <si>
    <t>0.436037406</t>
  </si>
  <si>
    <t>0.455627495</t>
  </si>
  <si>
    <t>0.469704857</t>
  </si>
  <si>
    <t>0.46730806</t>
  </si>
  <si>
    <t>0.471108244</t>
  </si>
  <si>
    <t>0.475823264</t>
  </si>
  <si>
    <t>0.481348846</t>
  </si>
  <si>
    <t>0.474233641</t>
  </si>
  <si>
    <t>0.316102496</t>
  </si>
  <si>
    <t>0.27898451</t>
  </si>
  <si>
    <t>0.350964</t>
  </si>
  <si>
    <t>0.407725893</t>
  </si>
  <si>
    <t>0.405555276</t>
  </si>
  <si>
    <t>0.380568742</t>
  </si>
  <si>
    <t>0.365482857</t>
  </si>
  <si>
    <t>0.364644654</t>
  </si>
  <si>
    <t>0.354309045</t>
  </si>
  <si>
    <t>0.31779113</t>
  </si>
  <si>
    <t>0.274788379</t>
  </si>
  <si>
    <t>0.232198314</t>
  </si>
  <si>
    <t>0.14020189</t>
  </si>
  <si>
    <t>0.123856895</t>
  </si>
  <si>
    <t>0.121397013</t>
  </si>
  <si>
    <t>0.115153237</t>
  </si>
  <si>
    <t>0.116247646</t>
  </si>
  <si>
    <t>0.113901715</t>
  </si>
  <si>
    <t>0.113118029</t>
  </si>
  <si>
    <t>0.115420531</t>
  </si>
  <si>
    <t>0.120883995</t>
  </si>
  <si>
    <t>0.127421565</t>
  </si>
  <si>
    <t>0.129272432</t>
  </si>
  <si>
    <t>0.13551353</t>
  </si>
  <si>
    <t>0.114657851</t>
  </si>
  <si>
    <t>0.124624862</t>
  </si>
  <si>
    <t>0.143559992</t>
  </si>
  <si>
    <t>0.170311257</t>
  </si>
  <si>
    <t>0.187050549</t>
  </si>
  <si>
    <t>0.17808632</t>
  </si>
  <si>
    <t>0.170491504</t>
  </si>
  <si>
    <t>0.158214891</t>
  </si>
  <si>
    <t>0.14714175</t>
  </si>
  <si>
    <t>0.139953254</t>
  </si>
  <si>
    <t>0.137742867</t>
  </si>
  <si>
    <t>0.121489332</t>
  </si>
  <si>
    <t>0.08900135</t>
  </si>
  <si>
    <t>0.072462608</t>
  </si>
  <si>
    <t>0.064184074</t>
  </si>
  <si>
    <t>0.059431922</t>
  </si>
  <si>
    <t>0.065289915</t>
  </si>
  <si>
    <t>0.069715479</t>
  </si>
  <si>
    <t>0.077681638</t>
  </si>
  <si>
    <t>0.07846655</t>
  </si>
  <si>
    <t>0.086709948</t>
  </si>
  <si>
    <t>0.097252072</t>
  </si>
  <si>
    <t>0.104892791</t>
  </si>
  <si>
    <t>0.103328728</t>
  </si>
  <si>
    <t>0.094890876</t>
  </si>
  <si>
    <t>0.099294315</t>
  </si>
  <si>
    <t>0.097539623</t>
  </si>
  <si>
    <t>0.104261339</t>
  </si>
  <si>
    <t>0.109037452</t>
  </si>
  <si>
    <t>0.113049376</t>
  </si>
  <si>
    <t>0.124499788</t>
  </si>
  <si>
    <t>0.13284909</t>
  </si>
  <si>
    <t>0.134358926</t>
  </si>
  <si>
    <t>0.132308191</t>
  </si>
  <si>
    <t>0.129668399</t>
  </si>
  <si>
    <t>0.117139865</t>
  </si>
  <si>
    <t>0.083705119</t>
  </si>
  <si>
    <t>0.064673258</t>
  </si>
  <si>
    <t>0.062551675</t>
  </si>
  <si>
    <t>0.068183472</t>
  </si>
  <si>
    <t>0.074518254</t>
  </si>
  <si>
    <t>0.074508443</t>
  </si>
  <si>
    <t>0.077698276</t>
  </si>
  <si>
    <t>0.08009034</t>
  </si>
  <si>
    <t>0.084582175</t>
  </si>
  <si>
    <t>0.082185338</t>
  </si>
  <si>
    <t>0.086509725</t>
  </si>
  <si>
    <t>0.086303073</t>
  </si>
  <si>
    <t>0.061477637</t>
  </si>
  <si>
    <t>0.067412678</t>
  </si>
  <si>
    <t>0.075205472</t>
  </si>
  <si>
    <t>0.071039333</t>
  </si>
  <si>
    <t>0.069564012</t>
  </si>
  <si>
    <t>0.066676322</t>
  </si>
  <si>
    <t>0.067119743</t>
  </si>
  <si>
    <t>0.076894154</t>
  </si>
  <si>
    <t>0.097115467</t>
  </si>
  <si>
    <t>0.115514905</t>
  </si>
  <si>
    <t>0.122096791</t>
  </si>
  <si>
    <t>0.106501423</t>
  </si>
  <si>
    <t>0.067380911</t>
  </si>
  <si>
    <t>0.062822933</t>
  </si>
  <si>
    <t>0.06940986</t>
  </si>
  <si>
    <t>0.088404652</t>
  </si>
  <si>
    <t>0.119741152</t>
  </si>
  <si>
    <t>0.145383775</t>
  </si>
  <si>
    <t>0.157155053</t>
  </si>
  <si>
    <t>0.167889501</t>
  </si>
  <si>
    <t>0.175766083</t>
  </si>
  <si>
    <t>0.183095538</t>
  </si>
  <si>
    <t>0.190698451</t>
  </si>
  <si>
    <t>0.201877669</t>
  </si>
  <si>
    <t>0.147223254</t>
  </si>
  <si>
    <t>0.162813118</t>
  </si>
  <si>
    <t>0.179957741</t>
  </si>
  <si>
    <t>0.210589513</t>
  </si>
  <si>
    <t>0.241410597</t>
  </si>
  <si>
    <t>0.269367825</t>
  </si>
  <si>
    <t>0.306431687</t>
  </si>
  <si>
    <t>0.343909775</t>
  </si>
  <si>
    <t>0.373712326</t>
  </si>
  <si>
    <t>0.390890399</t>
  </si>
  <si>
    <t>0.406154751</t>
  </si>
  <si>
    <t>0.399568194</t>
  </si>
  <si>
    <t>0.376867504</t>
  </si>
  <si>
    <t>0.372189073</t>
  </si>
  <si>
    <t>0.376528072</t>
  </si>
  <si>
    <t>0.424117452</t>
  </si>
  <si>
    <t>0.470161475</t>
  </si>
  <si>
    <t>0.515294761</t>
  </si>
  <si>
    <t>0.512003656</t>
  </si>
  <si>
    <t>0.508664167</t>
  </si>
  <si>
    <t>0.498574159</t>
  </si>
  <si>
    <t>0.488439725</t>
  </si>
  <si>
    <t>0.492655515</t>
  </si>
  <si>
    <t>0.478330632</t>
  </si>
  <si>
    <t>0.41921337</t>
  </si>
  <si>
    <t>0.430515221</t>
  </si>
  <si>
    <t>0.449161857</t>
  </si>
  <si>
    <t>0.442788223</t>
  </si>
  <si>
    <t>0.413804959</t>
  </si>
  <si>
    <t>0.400040518</t>
  </si>
  <si>
    <t>0.43667513</t>
  </si>
  <si>
    <t>0.447679144</t>
  </si>
  <si>
    <t>0.429364653</t>
  </si>
  <si>
    <t>0.411021264</t>
  </si>
  <si>
    <t>0.411692732</t>
  </si>
  <si>
    <t>0.431631789</t>
  </si>
  <si>
    <t>0.32814529</t>
  </si>
  <si>
    <t>0.323328202</t>
  </si>
  <si>
    <t>0.332649406</t>
  </si>
  <si>
    <t>0.351033246</t>
  </si>
  <si>
    <t>0.364065428</t>
  </si>
  <si>
    <t>0.373799721</t>
  </si>
  <si>
    <t>0.399587475</t>
  </si>
  <si>
    <t>0.427778891</t>
  </si>
  <si>
    <t>0.439737606</t>
  </si>
  <si>
    <t>0.466245781</t>
  </si>
  <si>
    <t>0.47813721</t>
  </si>
  <si>
    <t>0.493667059</t>
  </si>
  <si>
    <t>0.484016263</t>
  </si>
  <si>
    <t>0.493687582</t>
  </si>
  <si>
    <t>0.478104407</t>
  </si>
  <si>
    <t>0.437495533</t>
  </si>
  <si>
    <t>0.430030298</t>
  </si>
  <si>
    <t>0.408774201</t>
  </si>
  <si>
    <t>0.377842172</t>
  </si>
  <si>
    <t>0.368619253</t>
  </si>
  <si>
    <t>0.367518548</t>
  </si>
  <si>
    <t>0.348128164</t>
  </si>
  <si>
    <t>0.32974856</t>
  </si>
  <si>
    <t>0.295135693</t>
  </si>
  <si>
    <t>0.196640644</t>
  </si>
  <si>
    <t>0.172530564</t>
  </si>
  <si>
    <t>0.175290926</t>
  </si>
  <si>
    <t>0.195620666</t>
  </si>
  <si>
    <t>0.203883576</t>
  </si>
  <si>
    <t>0.189581021</t>
  </si>
  <si>
    <t>0.18817633</t>
  </si>
  <si>
    <t>0.217922248</t>
  </si>
  <si>
    <t>0.257442517</t>
  </si>
  <si>
    <t>0.253137488</t>
  </si>
  <si>
    <t>0.236375558</t>
  </si>
  <si>
    <t>0.237921396</t>
  </si>
  <si>
    <t>0.251074396</t>
  </si>
  <si>
    <t>0.255197266</t>
  </si>
  <si>
    <t>0.283195567</t>
  </si>
  <si>
    <t>0.300113281</t>
  </si>
  <si>
    <t>0.322783704</t>
  </si>
  <si>
    <t>0.344836468</t>
  </si>
  <si>
    <t>0.354030537</t>
  </si>
  <si>
    <t>0.353282638</t>
  </si>
  <si>
    <t>0.344436239</t>
  </si>
  <si>
    <t>0.337247696</t>
  </si>
  <si>
    <t>0.336462393</t>
  </si>
  <si>
    <t>0.320539039</t>
  </si>
  <si>
    <t>0.298243653</t>
  </si>
  <si>
    <t>0.301036777</t>
  </si>
  <si>
    <t>0.307561105</t>
  </si>
  <si>
    <t>0.297385343</t>
  </si>
  <si>
    <t>0.300669142</t>
  </si>
  <si>
    <t>0.320073267</t>
  </si>
  <si>
    <t>0.353077841</t>
  </si>
  <si>
    <t>0.383141496</t>
  </si>
  <si>
    <t>0.392984483</t>
  </si>
  <si>
    <t>0.387998776</t>
  </si>
  <si>
    <t>0.383869649</t>
  </si>
  <si>
    <t>0.377915378</t>
  </si>
  <si>
    <t>0.382093853</t>
  </si>
  <si>
    <t>0.356555469</t>
  </si>
  <si>
    <t>0.344361999</t>
  </si>
  <si>
    <t>0.319641607</t>
  </si>
  <si>
    <t>0.310127573</t>
  </si>
  <si>
    <t>0.305208803</t>
  </si>
  <si>
    <t>0.292005336</t>
  </si>
  <si>
    <t>0.281444168</t>
  </si>
  <si>
    <t>0.271865007</t>
  </si>
  <si>
    <t>0.276596972</t>
  </si>
  <si>
    <t>0.275437031</t>
  </si>
  <si>
    <t>0.266178104</t>
  </si>
  <si>
    <t>0.259234321</t>
  </si>
  <si>
    <t>0.26516008</t>
  </si>
  <si>
    <t>0.25796559</t>
  </si>
  <si>
    <t>0.244963121</t>
  </si>
  <si>
    <t>0.256631608</t>
  </si>
  <si>
    <t>0.269593482</t>
  </si>
  <si>
    <t>0.282480459</t>
  </si>
  <si>
    <t>0.282949469</t>
  </si>
  <si>
    <t>0.277968918</t>
  </si>
  <si>
    <t>0.290057125</t>
  </si>
  <si>
    <t>0.323783252</t>
  </si>
  <si>
    <t>0.393839797</t>
  </si>
  <si>
    <t>0.512942441</t>
  </si>
  <si>
    <t>0.622285967</t>
  </si>
  <si>
    <t>0.725122309</t>
  </si>
  <si>
    <t>0.822435467</t>
  </si>
  <si>
    <t>0.876027594</t>
  </si>
  <si>
    <t>0.892266377</t>
  </si>
  <si>
    <t>0.854031182</t>
  </si>
  <si>
    <t>0.809148645</t>
  </si>
  <si>
    <t>0.755524789</t>
  </si>
  <si>
    <t>0.684744951</t>
  </si>
  <si>
    <t>0.590181908</t>
  </si>
  <si>
    <t>0.493164285</t>
  </si>
  <si>
    <t>0.352204686</t>
  </si>
  <si>
    <t>0.30430331</t>
  </si>
  <si>
    <t>0.259211161</t>
  </si>
  <si>
    <t>0.238208765</t>
  </si>
  <si>
    <t>0.223976336</t>
  </si>
  <si>
    <t>0.227444629</t>
  </si>
  <si>
    <t>0.251635928</t>
  </si>
  <si>
    <t>0.288215629</t>
  </si>
  <si>
    <t>0.337006636</t>
  </si>
  <si>
    <t>0.369622728</t>
  </si>
  <si>
    <t>0.386994493</t>
  </si>
  <si>
    <t>0.394222674</t>
  </si>
  <si>
    <t>0.37582739</t>
  </si>
  <si>
    <t>0.382033709</t>
  </si>
  <si>
    <t>0.390346685</t>
  </si>
  <si>
    <t>0.417117715</t>
  </si>
  <si>
    <t>0.448134065</t>
  </si>
  <si>
    <t>0.474864186</t>
  </si>
  <si>
    <t>0.497252056</t>
  </si>
  <si>
    <t>0.517423912</t>
  </si>
  <si>
    <t>0.538019414</t>
  </si>
  <si>
    <t>0.540949867</t>
  </si>
  <si>
    <t>0.524030259</t>
  </si>
  <si>
    <t>0.506012539</t>
  </si>
  <si>
    <t>0.494084829</t>
  </si>
  <si>
    <t>0.484786235</t>
  </si>
  <si>
    <t>0.465476256</t>
  </si>
  <si>
    <t>0.46012242</t>
  </si>
  <si>
    <t>0.465189327</t>
  </si>
  <si>
    <t>0.488020709</t>
  </si>
  <si>
    <t>0.492227513</t>
  </si>
  <si>
    <t>0.489678968</t>
  </si>
  <si>
    <t>0.468420215</t>
  </si>
  <si>
    <t>0.436119628</t>
  </si>
  <si>
    <t>0.394540593</t>
  </si>
  <si>
    <t>0.351421695</t>
  </si>
  <si>
    <t>0.332993476</t>
  </si>
  <si>
    <t>0.290374564</t>
  </si>
  <si>
    <t>0.244112959</t>
  </si>
  <si>
    <t>0.213129439</t>
  </si>
  <si>
    <t>0.176590946</t>
  </si>
  <si>
    <t>0.153918023</t>
  </si>
  <si>
    <t>0.135713615</t>
  </si>
  <si>
    <t>0.123184408</t>
  </si>
  <si>
    <t>0.1117713</t>
  </si>
  <si>
    <t>0.095391803</t>
  </si>
  <si>
    <t>0.078231246</t>
  </si>
  <si>
    <t>0.060439651</t>
  </si>
  <si>
    <t>0.065243178</t>
  </si>
  <si>
    <t>0.052028618</t>
  </si>
  <si>
    <t>0.053991365</t>
  </si>
  <si>
    <t>0.05695526</t>
  </si>
  <si>
    <t>0.062975914</t>
  </si>
  <si>
    <t>0.066244663</t>
  </si>
  <si>
    <t>0.075205211</t>
  </si>
  <si>
    <t>0.07178143</t>
  </si>
  <si>
    <t>0.068169259</t>
  </si>
  <si>
    <t>0.071780247</t>
  </si>
  <si>
    <t>0.065561521</t>
  </si>
  <si>
    <t>0.061709229</t>
  </si>
  <si>
    <t>0.064199827</t>
  </si>
  <si>
    <t>0.067722281</t>
  </si>
  <si>
    <t>0.057908533</t>
  </si>
  <si>
    <t>0.054624138</t>
  </si>
  <si>
    <t>0.058810794</t>
  </si>
  <si>
    <t>0.0611512</t>
  </si>
  <si>
    <t>0.049208793</t>
  </si>
  <si>
    <t>0.03936214</t>
  </si>
  <si>
    <t>0.032467528</t>
  </si>
  <si>
    <t>0.024694023</t>
  </si>
  <si>
    <t>0.018491895</t>
  </si>
  <si>
    <t>0.012082362</t>
  </si>
  <si>
    <t>0.002009197</t>
  </si>
  <si>
    <t>0.000261352</t>
  </si>
  <si>
    <t>0.000179566</t>
  </si>
  <si>
    <t>0.001671537</t>
  </si>
  <si>
    <t>0.006297363</t>
  </si>
  <si>
    <t>0.008298685</t>
  </si>
  <si>
    <t>0.006282384</t>
  </si>
  <si>
    <t>0.002222192</t>
  </si>
  <si>
    <t>0.000896254</t>
  </si>
  <si>
    <t>0.001221211</t>
  </si>
  <si>
    <t>0.005511354</t>
  </si>
  <si>
    <t>0.012754667</t>
  </si>
  <si>
    <t>0.023414121</t>
  </si>
  <si>
    <t>0.035544733</t>
  </si>
  <si>
    <t>0.044250132</t>
  </si>
  <si>
    <t>0.051972129</t>
  </si>
  <si>
    <t>0.055728259</t>
  </si>
  <si>
    <t>0.064941062</t>
  </si>
  <si>
    <t>0.086744451</t>
  </si>
  <si>
    <t>0.111515482</t>
  </si>
  <si>
    <t>0.135567706</t>
  </si>
  <si>
    <t>0.153387497</t>
  </si>
  <si>
    <t>0.175079894</t>
  </si>
  <si>
    <t>0.193795912</t>
  </si>
  <si>
    <t>0.205437126</t>
  </si>
  <si>
    <t>0.203427168</t>
  </si>
  <si>
    <t>0.200013964</t>
  </si>
  <si>
    <t>0.207421548</t>
  </si>
  <si>
    <t>0.210868791</t>
  </si>
  <si>
    <t>0.215321012</t>
  </si>
  <si>
    <t>0.207446729</t>
  </si>
  <si>
    <t>0.18676891</t>
  </si>
  <si>
    <t>0.183591485</t>
  </si>
  <si>
    <t>0.193223418</t>
  </si>
  <si>
    <t>0.206746959</t>
  </si>
  <si>
    <t>0.214695019</t>
  </si>
  <si>
    <t>0.223765608</t>
  </si>
  <si>
    <t>0.220479984</t>
  </si>
  <si>
    <t>0.210243958</t>
  </si>
  <si>
    <t>0.218687424</t>
  </si>
  <si>
    <t>0.247405297</t>
  </si>
  <si>
    <t>0.262356545</t>
  </si>
  <si>
    <t>0.272502286</t>
  </si>
  <si>
    <t>0.293651403</t>
  </si>
  <si>
    <t>0.304531301</t>
  </si>
  <si>
    <t>0.324774777</t>
  </si>
  <si>
    <t>0.357116245</t>
  </si>
  <si>
    <t>0.358284894</t>
  </si>
  <si>
    <t>0.335360984</t>
  </si>
  <si>
    <t>0.309393802</t>
  </si>
  <si>
    <t>0.276945781</t>
  </si>
  <si>
    <t>0.275402023</t>
  </si>
  <si>
    <t>0.272127189</t>
  </si>
  <si>
    <t>0.263303872</t>
  </si>
  <si>
    <t>0.231296806</t>
  </si>
  <si>
    <t>0.20944536</t>
  </si>
  <si>
    <t>0.191657421</t>
  </si>
  <si>
    <t>0.183721095</t>
  </si>
  <si>
    <t>0.174536767</t>
  </si>
  <si>
    <t>0.157271115</t>
  </si>
  <si>
    <t>0.144230312</t>
  </si>
  <si>
    <t>0.132029308</t>
  </si>
  <si>
    <t>0.129723497</t>
  </si>
  <si>
    <t>0.13878193</t>
  </si>
  <si>
    <t>0.125850734</t>
  </si>
  <si>
    <t>0.122017663</t>
  </si>
  <si>
    <t>0.123145802</t>
  </si>
  <si>
    <t>0.108495029</t>
  </si>
  <si>
    <t>0.086274483</t>
  </si>
  <si>
    <t>0.074373897</t>
  </si>
  <si>
    <t>0.075715786</t>
  </si>
  <si>
    <t>0.074641801</t>
  </si>
  <si>
    <t>0.07892736</t>
  </si>
  <si>
    <t>0.085240915</t>
  </si>
  <si>
    <t>0.087003403</t>
  </si>
  <si>
    <t>0.10547068</t>
  </si>
  <si>
    <t>0.147183956</t>
  </si>
  <si>
    <t>0.162808419</t>
  </si>
  <si>
    <t>0.172038761</t>
  </si>
  <si>
    <t>0.186584747</t>
  </si>
  <si>
    <t>0.210492834</t>
  </si>
  <si>
    <t>0.242298064</t>
  </si>
  <si>
    <t>0.299877754</t>
  </si>
  <si>
    <t>0.366402375</t>
  </si>
  <si>
    <t>0.433716664</t>
  </si>
  <si>
    <t>0.496887616</t>
  </si>
  <si>
    <t>0.542450012</t>
  </si>
  <si>
    <t>0.57168635</t>
  </si>
  <si>
    <t>0.575605139</t>
  </si>
  <si>
    <t>0.556277701</t>
  </si>
  <si>
    <t>0.507864734</t>
  </si>
  <si>
    <t>0.442274508</t>
  </si>
  <si>
    <t>0.39694651</t>
  </si>
  <si>
    <t>0.383574167</t>
  </si>
  <si>
    <t>0.37625501</t>
  </si>
  <si>
    <t>0.369961038</t>
  </si>
  <si>
    <t>0.343064772</t>
  </si>
  <si>
    <t>0.319037967</t>
  </si>
  <si>
    <t>0.319415625</t>
  </si>
  <si>
    <t>0.321081837</t>
  </si>
  <si>
    <t>0.3160205</t>
  </si>
  <si>
    <t>0.317054452</t>
  </si>
  <si>
    <t>0.324047282</t>
  </si>
  <si>
    <t>0.326864751</t>
  </si>
  <si>
    <t>0.332903931</t>
  </si>
  <si>
    <t>0.323183635</t>
  </si>
  <si>
    <t>0.32439098</t>
  </si>
  <si>
    <t>0.314383291</t>
  </si>
  <si>
    <t>0.283141073</t>
  </si>
  <si>
    <t>0.278786979</t>
  </si>
  <si>
    <t>0.286947072</t>
  </si>
  <si>
    <t>0.312417541</t>
  </si>
  <si>
    <t>0.356970105</t>
  </si>
  <si>
    <t>0.376011754</t>
  </si>
  <si>
    <t>0.396649281</t>
  </si>
  <si>
    <t>0.407726148</t>
  </si>
  <si>
    <t>0.418397874</t>
  </si>
  <si>
    <t>0.420354207</t>
  </si>
  <si>
    <t>0.423026061</t>
  </si>
  <si>
    <t>0.436306291</t>
  </si>
  <si>
    <t>0.451483406</t>
  </si>
  <si>
    <t>0.41894762</t>
  </si>
  <si>
    <t>0.421694947</t>
  </si>
  <si>
    <t>0.403505034</t>
  </si>
  <si>
    <t>0.397195391</t>
  </si>
  <si>
    <t>0.3699835</t>
  </si>
  <si>
    <t>0.341968553</t>
  </si>
  <si>
    <t>0.318235351</t>
  </si>
  <si>
    <t>0.303203598</t>
  </si>
  <si>
    <t>0.294537182</t>
  </si>
  <si>
    <t>0.284777557</t>
  </si>
  <si>
    <t>0.282020852</t>
  </si>
  <si>
    <t>0.277549245</t>
  </si>
  <si>
    <t>0.280364288</t>
  </si>
  <si>
    <t>0.337012665</t>
  </si>
  <si>
    <t>0.312235718</t>
  </si>
  <si>
    <t>0.326406265</t>
  </si>
  <si>
    <t>0.373962244</t>
  </si>
  <si>
    <t>0.452086285</t>
  </si>
  <si>
    <t>0.558003596</t>
  </si>
  <si>
    <t>0.673783296</t>
  </si>
  <si>
    <t>0.730901191</t>
  </si>
  <si>
    <t>0.750692212</t>
  </si>
  <si>
    <t>0.747264053</t>
  </si>
  <si>
    <t>0.734318707</t>
  </si>
  <si>
    <t>0.764929553</t>
  </si>
  <si>
    <t>0.748473897</t>
  </si>
  <si>
    <t>0.720936743</t>
  </si>
  <si>
    <t>0.698088876</t>
  </si>
  <si>
    <t>0.671713771</t>
  </si>
  <si>
    <t>0.65569036</t>
  </si>
  <si>
    <t>0.64399765</t>
  </si>
  <si>
    <t>0.671767181</t>
  </si>
  <si>
    <t>0.723749696</t>
  </si>
  <si>
    <t>0.782757037</t>
  </si>
  <si>
    <t>0.79958056</t>
  </si>
  <si>
    <t>0.830500023</t>
  </si>
  <si>
    <t>0.804149385</t>
  </si>
  <si>
    <t>0.789403502</t>
  </si>
  <si>
    <t>0.79644836</t>
  </si>
  <si>
    <t>0.786210681</t>
  </si>
  <si>
    <t>0.75126701</t>
  </si>
  <si>
    <t>0.71548955</t>
  </si>
  <si>
    <t>0.690171293</t>
  </si>
  <si>
    <t>0.665857789</t>
  </si>
  <si>
    <t>0.657427723</t>
  </si>
  <si>
    <t>0.721171762</t>
  </si>
  <si>
    <t>0.781097904</t>
  </si>
  <si>
    <t>0.731386098</t>
  </si>
  <si>
    <t>0.726316022</t>
  </si>
  <si>
    <t>0.690150304</t>
  </si>
  <si>
    <t>0.719854425</t>
  </si>
  <si>
    <t>0.756607725</t>
  </si>
  <si>
    <t>0.841549167</t>
  </si>
  <si>
    <t>0.916410648</t>
  </si>
  <si>
    <t>0.928701519</t>
  </si>
  <si>
    <t>0.925067349</t>
  </si>
  <si>
    <t>0.908824849</t>
  </si>
  <si>
    <t>0.915174735</t>
  </si>
  <si>
    <t>0.911764219</t>
  </si>
  <si>
    <t>0.899411632</t>
  </si>
  <si>
    <t>0.933986954</t>
  </si>
  <si>
    <t>0.946576016</t>
  </si>
  <si>
    <t>0.948803878</t>
  </si>
  <si>
    <t>0.948218667</t>
  </si>
  <si>
    <t>0.947557099</t>
  </si>
  <si>
    <t>0.94812719</t>
  </si>
  <si>
    <t>0.949106347</t>
  </si>
  <si>
    <t>0.948783357</t>
  </si>
  <si>
    <t>0.949122397</t>
  </si>
  <si>
    <t>0.949887047</t>
  </si>
  <si>
    <t>0.949986918</t>
  </si>
  <si>
    <t>0.949985579</t>
  </si>
  <si>
    <t>0.94984526</t>
  </si>
  <si>
    <t>0.948445323</t>
  </si>
  <si>
    <t>0.947180406</t>
  </si>
  <si>
    <t>0.949293869</t>
  </si>
  <si>
    <t>0.949813546</t>
  </si>
  <si>
    <t>0.949977428</t>
  </si>
  <si>
    <t>0.949995922</t>
  </si>
  <si>
    <t>0.949990785</t>
  </si>
  <si>
    <t>0.949982736</t>
  </si>
  <si>
    <t>0.949967452</t>
  </si>
  <si>
    <t>0.949839154</t>
  </si>
  <si>
    <t>0.949975144</t>
  </si>
  <si>
    <t>0.949983011</t>
  </si>
  <si>
    <t>0.949973615</t>
  </si>
  <si>
    <t>0.949952457</t>
  </si>
  <si>
    <t>0.949883934</t>
  </si>
  <si>
    <t>0.949865538</t>
  </si>
  <si>
    <t>0.949951348</t>
  </si>
  <si>
    <t>0.949974503</t>
  </si>
  <si>
    <t>0.949981037</t>
  </si>
  <si>
    <t>0.949990859</t>
  </si>
  <si>
    <t>0.949678117</t>
  </si>
  <si>
    <t>0.949578704</t>
  </si>
  <si>
    <t>0.949774805</t>
  </si>
  <si>
    <t>0.949973672</t>
  </si>
  <si>
    <t>0.949999581</t>
  </si>
  <si>
    <t>0.949997368</t>
  </si>
  <si>
    <t>0.949935809</t>
  </si>
  <si>
    <t>0.937576118</t>
  </si>
  <si>
    <t>0.901132806</t>
  </si>
  <si>
    <t>0.831982705</t>
  </si>
  <si>
    <t>0.801606637</t>
  </si>
  <si>
    <t>0.777162076</t>
  </si>
  <si>
    <t>0.703973726</t>
  </si>
  <si>
    <t>0.696213564</t>
  </si>
  <si>
    <t>0.653857987</t>
  </si>
  <si>
    <t>0.577077231</t>
  </si>
  <si>
    <t>0.437416652</t>
  </si>
  <si>
    <t>0.387122846</t>
  </si>
  <si>
    <t>0.392154207</t>
  </si>
  <si>
    <t>0.342831477</t>
  </si>
  <si>
    <t>0.317738667</t>
  </si>
  <si>
    <t>0.321676675</t>
  </si>
  <si>
    <t>0.298694259</t>
  </si>
  <si>
    <t>0.255814116</t>
  </si>
  <si>
    <t>0.191466002</t>
  </si>
  <si>
    <t>0.139457414</t>
  </si>
  <si>
    <t>0.120502493</t>
  </si>
  <si>
    <t>0.12754123</t>
  </si>
  <si>
    <t>0.162009435</t>
  </si>
  <si>
    <t>0.20871462</t>
  </si>
  <si>
    <t>0.27679563</t>
  </si>
  <si>
    <t>0.352114162</t>
  </si>
  <si>
    <t>0.430847413</t>
  </si>
  <si>
    <t>0.435064808</t>
  </si>
  <si>
    <t>0.460024706</t>
  </si>
  <si>
    <t>0.532395762</t>
  </si>
  <si>
    <t>0.666614894</t>
  </si>
  <si>
    <t>0.692889822</t>
  </si>
  <si>
    <t>0.680193183</t>
  </si>
  <si>
    <t>0.706073826</t>
  </si>
  <si>
    <t>0.758309319</t>
  </si>
  <si>
    <t>0.763509547</t>
  </si>
  <si>
    <t>0.685426646</t>
  </si>
  <si>
    <t>0.601514334</t>
  </si>
  <si>
    <t>0.552909796</t>
  </si>
  <si>
    <t>0.58295258</t>
  </si>
  <si>
    <t>0.640764599</t>
  </si>
  <si>
    <t>0.698552949</t>
  </si>
  <si>
    <t>0.74116325</t>
  </si>
  <si>
    <t>0.761060703</t>
  </si>
  <si>
    <t>0.787702739</t>
  </si>
  <si>
    <t>0.80490618</t>
  </si>
  <si>
    <t>0.828467051</t>
  </si>
  <si>
    <t>0.875438272</t>
  </si>
  <si>
    <t>0.908043984</t>
  </si>
  <si>
    <t>0.879032881</t>
  </si>
  <si>
    <t>0.910745364</t>
  </si>
  <si>
    <t>0.905142313</t>
  </si>
  <si>
    <t>0.881803112</t>
  </si>
  <si>
    <t>0.878775459</t>
  </si>
  <si>
    <t>0.871184087</t>
  </si>
  <si>
    <t>0.827353531</t>
  </si>
  <si>
    <t>0.705137377</t>
  </si>
  <si>
    <t>0.427556052</t>
  </si>
  <si>
    <t>0.156806193</t>
  </si>
  <si>
    <t>0.065943267</t>
  </si>
  <si>
    <t>0.079739013</t>
  </si>
  <si>
    <t>0.074427515</t>
  </si>
  <si>
    <t>0.123866774</t>
  </si>
  <si>
    <t>0.190610842</t>
  </si>
  <si>
    <t>0.252080425</t>
  </si>
  <si>
    <t>0.355092678</t>
  </si>
  <si>
    <t>0.404773321</t>
  </si>
  <si>
    <t>0.453414575</t>
  </si>
  <si>
    <t>0.493713382</t>
  </si>
  <si>
    <t>0.31626443</t>
  </si>
  <si>
    <t>0.151952078</t>
  </si>
  <si>
    <t>0.155756981</t>
  </si>
  <si>
    <t>0.241245997</t>
  </si>
  <si>
    <t>0.357845815</t>
  </si>
  <si>
    <t>0.484968607</t>
  </si>
  <si>
    <t>0.469430192</t>
  </si>
  <si>
    <t>0.596474766</t>
  </si>
  <si>
    <t>0.863446371</t>
  </si>
  <si>
    <t>0.942142861</t>
  </si>
  <si>
    <t>0.949527631</t>
  </si>
  <si>
    <t>0.949722542</t>
  </si>
  <si>
    <t>0.949927883</t>
  </si>
  <si>
    <t>0.949962955</t>
  </si>
  <si>
    <t>0.949981658</t>
  </si>
  <si>
    <t>0.949956449</t>
  </si>
  <si>
    <t>0.949552998</t>
  </si>
  <si>
    <t>0.945311454</t>
  </si>
  <si>
    <t>0.937034079</t>
  </si>
  <si>
    <t>0.873889216</t>
  </si>
  <si>
    <t>0.827679056</t>
  </si>
  <si>
    <t>0.842931644</t>
  </si>
  <si>
    <t>0.84591082</t>
  </si>
  <si>
    <t>0.785681839</t>
  </si>
  <si>
    <t>0.661745381</t>
  </si>
  <si>
    <t>0.644585592</t>
  </si>
  <si>
    <t>0.689451534</t>
  </si>
  <si>
    <t>0.724049621</t>
  </si>
  <si>
    <t>0.669083094</t>
  </si>
  <si>
    <t>0.649441504</t>
  </si>
  <si>
    <t>0.670991769</t>
  </si>
  <si>
    <t>0.887758443</t>
  </si>
  <si>
    <t>0.892064208</t>
  </si>
  <si>
    <t>0.943691174</t>
  </si>
  <si>
    <t>0.9497319</t>
  </si>
  <si>
    <t>0.949999737</t>
  </si>
  <si>
    <t>0.949997986</t>
  </si>
  <si>
    <t>0.949573517</t>
  </si>
  <si>
    <t>0.949273425</t>
  </si>
  <si>
    <t>0.949702976</t>
  </si>
  <si>
    <t>0.949961825</t>
  </si>
  <si>
    <t>0.949998768</t>
  </si>
  <si>
    <t>0.949995819</t>
  </si>
  <si>
    <t>0.949649035</t>
  </si>
  <si>
    <t>0.948772388</t>
  </si>
  <si>
    <t>0.94810975</t>
  </si>
  <si>
    <t>0.932733611</t>
  </si>
  <si>
    <t>0.853116657</t>
  </si>
  <si>
    <t>0.729901599</t>
  </si>
  <si>
    <t>0.555258246</t>
  </si>
  <si>
    <t>0.360240191</t>
  </si>
  <si>
    <t>0.247501511</t>
  </si>
  <si>
    <t>0.234811316</t>
  </si>
  <si>
    <t>0.260185164</t>
  </si>
  <si>
    <t>0.254595332</t>
  </si>
  <si>
    <t>0.296066252</t>
  </si>
  <si>
    <t>0.47246659</t>
  </si>
  <si>
    <t>0.650175827</t>
  </si>
  <si>
    <t>0.769089738</t>
  </si>
  <si>
    <t>0.867937414</t>
  </si>
  <si>
    <t>0.939953663</t>
  </si>
  <si>
    <t>0.949197468</t>
  </si>
  <si>
    <t>0.949866128</t>
  </si>
  <si>
    <t>0.949950661</t>
  </si>
  <si>
    <t>0.949963888</t>
  </si>
  <si>
    <t>0.949998572</t>
  </si>
  <si>
    <t>0.949989155</t>
  </si>
  <si>
    <t>0.9499978</t>
  </si>
  <si>
    <t>0.94998976</t>
  </si>
  <si>
    <t>0.949985178</t>
  </si>
  <si>
    <t>0.949990112</t>
  </si>
  <si>
    <t>0.949997576</t>
  </si>
  <si>
    <t>0.949997756</t>
  </si>
  <si>
    <t>0.949985236</t>
  </si>
  <si>
    <t>0.949871502</t>
  </si>
  <si>
    <t>0.949941832</t>
  </si>
  <si>
    <t>0.949929961</t>
  </si>
  <si>
    <t>0.949400955</t>
  </si>
  <si>
    <t>0.948315614</t>
  </si>
  <si>
    <t>0.944418284</t>
  </si>
  <si>
    <t>0.938395791</t>
  </si>
  <si>
    <t>0.926786491</t>
  </si>
  <si>
    <t>0.900606999</t>
  </si>
  <si>
    <t>0.894244104</t>
  </si>
  <si>
    <t>0.870258866</t>
  </si>
  <si>
    <t>0.915264895</t>
  </si>
  <si>
    <t>0.943361165</t>
  </si>
  <si>
    <t>0.949239716</t>
  </si>
  <si>
    <t>0.948323628</t>
  </si>
  <si>
    <t>0.946549609</t>
  </si>
  <si>
    <t>0.947523304</t>
  </si>
  <si>
    <t>0.949430071</t>
  </si>
  <si>
    <t>0.949703884</t>
  </si>
  <si>
    <t>0.949477164</t>
  </si>
  <si>
    <t>0.949252773</t>
  </si>
  <si>
    <t>0.949466622</t>
  </si>
  <si>
    <t>0.948620545</t>
  </si>
  <si>
    <t>0.947522909</t>
  </si>
  <si>
    <t>0.947976762</t>
  </si>
  <si>
    <t>0.949975696</t>
  </si>
  <si>
    <t>0.949999848</t>
  </si>
  <si>
    <t>0.949999198</t>
  </si>
  <si>
    <t>0.949959272</t>
  </si>
  <si>
    <t>0.948743107</t>
  </si>
  <si>
    <t>0.945244365</t>
  </si>
  <si>
    <t>0.9423514</t>
  </si>
  <si>
    <t>0.943257542</t>
  </si>
  <si>
    <t>0.947715541</t>
  </si>
  <si>
    <t>0.949240245</t>
  </si>
  <si>
    <t>0.949737821</t>
  </si>
  <si>
    <t>0.949979826</t>
  </si>
  <si>
    <t>0.94999862</t>
  </si>
  <si>
    <t>0.949996642</t>
  </si>
  <si>
    <t>0.949996206</t>
  </si>
  <si>
    <t>0.949998172</t>
  </si>
  <si>
    <t>0.949995448</t>
  </si>
  <si>
    <t>0.949999424</t>
  </si>
  <si>
    <t>0.949999184</t>
  </si>
  <si>
    <t>0.949999961</t>
  </si>
  <si>
    <t>0.949998382</t>
  </si>
  <si>
    <t>0.949986788</t>
  </si>
  <si>
    <t>0.949421973</t>
  </si>
  <si>
    <t>0.94762514</t>
  </si>
  <si>
    <t>0.945261757</t>
  </si>
  <si>
    <t>0.946482297</t>
  </si>
  <si>
    <t>0.947669431</t>
  </si>
  <si>
    <t>0.947623084</t>
  </si>
  <si>
    <t>0.947506854</t>
  </si>
  <si>
    <t>0.942838327</t>
  </si>
  <si>
    <t>0.943584427</t>
  </si>
  <si>
    <t>0.939756877</t>
  </si>
  <si>
    <t>0.924496854</t>
  </si>
  <si>
    <t>0.892679181</t>
  </si>
  <si>
    <t>0.841057417</t>
  </si>
  <si>
    <t>0.832864827</t>
  </si>
  <si>
    <t>0.838589415</t>
  </si>
  <si>
    <t>0.801135751</t>
  </si>
  <si>
    <t>0.803598166</t>
  </si>
  <si>
    <t>0.840539663</t>
  </si>
  <si>
    <t>0.852583578</t>
  </si>
  <si>
    <t>0.846344993</t>
  </si>
  <si>
    <t>0.850375733</t>
  </si>
  <si>
    <t>0.850960924</t>
  </si>
  <si>
    <t>0.855458121</t>
  </si>
  <si>
    <t>0.867446583</t>
  </si>
  <si>
    <t>0.896553461</t>
  </si>
  <si>
    <t>0.915519947</t>
  </si>
  <si>
    <t>0.924589804</t>
  </si>
  <si>
    <t>0.9221924</t>
  </si>
  <si>
    <t>0.932224671</t>
  </si>
  <si>
    <t>0.942094999</t>
  </si>
  <si>
    <t>0.944177252</t>
  </si>
  <si>
    <t>0.944877952</t>
  </si>
  <si>
    <t>0.948337952</t>
  </si>
  <si>
    <t>0.949565053</t>
  </si>
  <si>
    <t>0.948696881</t>
  </si>
  <si>
    <t>0.947480728</t>
  </si>
  <si>
    <t>0.94999739</t>
  </si>
  <si>
    <t>0.949994809</t>
  </si>
  <si>
    <t>0.943346573</t>
  </si>
  <si>
    <t>0.906595421</t>
  </si>
  <si>
    <t>0.9214505</t>
  </si>
  <si>
    <t>0.946641338</t>
  </si>
  <si>
    <t>0.944570306</t>
  </si>
  <si>
    <t>0.947708923</t>
  </si>
  <si>
    <t>0.949627469</t>
  </si>
  <si>
    <t>0.944376825</t>
  </si>
  <si>
    <t>0.917165749</t>
  </si>
  <si>
    <t>0.92712937</t>
  </si>
  <si>
    <t>0.923283051</t>
  </si>
  <si>
    <t>0.919592681</t>
  </si>
  <si>
    <t>0.926623287</t>
  </si>
  <si>
    <t>0.934943416</t>
  </si>
  <si>
    <t>0.941384285</t>
  </si>
  <si>
    <t>0.947378199</t>
  </si>
  <si>
    <t>0.94845252</t>
  </si>
  <si>
    <t>0.949858141</t>
  </si>
  <si>
    <t>0.949990171</t>
  </si>
  <si>
    <t>0.949999769</t>
  </si>
  <si>
    <t>0.949383248</t>
  </si>
  <si>
    <t>0.942590766</t>
  </si>
  <si>
    <t>0.918698424</t>
  </si>
  <si>
    <t>0.906467713</t>
  </si>
  <si>
    <t>0.897076108</t>
  </si>
  <si>
    <t>0.843742176</t>
  </si>
  <si>
    <t>0.790870416</t>
  </si>
  <si>
    <t>0.850006018</t>
  </si>
  <si>
    <t>0.901580664</t>
  </si>
  <si>
    <t>0.92743195</t>
  </si>
  <si>
    <t>0.93005318</t>
  </si>
  <si>
    <t>0.922273622</t>
  </si>
  <si>
    <t>0.910261184</t>
  </si>
  <si>
    <t>0.921180094</t>
  </si>
  <si>
    <t>0.928504351</t>
  </si>
  <si>
    <t>0.927399664</t>
  </si>
  <si>
    <t>0.937168895</t>
  </si>
  <si>
    <t>0.944280177</t>
  </si>
  <si>
    <t>0.949344806</t>
  </si>
  <si>
    <t>0.949961704</t>
  </si>
  <si>
    <t>0.949910957</t>
  </si>
  <si>
    <t>0.94466735</t>
  </si>
  <si>
    <t>0.873162017</t>
  </si>
  <si>
    <t>0.786636945</t>
  </si>
  <si>
    <t>0.717834704</t>
  </si>
  <si>
    <t>0.541246462</t>
  </si>
  <si>
    <t>0.338959917</t>
  </si>
  <si>
    <t>0.209821958</t>
  </si>
  <si>
    <t>0.123671313</t>
  </si>
  <si>
    <t>0.095028428</t>
  </si>
  <si>
    <t>0.10590157</t>
  </si>
  <si>
    <t>0.151332648</t>
  </si>
  <si>
    <t>0.245398198</t>
  </si>
  <si>
    <t>0.399278326</t>
  </si>
  <si>
    <t>0.597742479</t>
  </si>
  <si>
    <t>0.605687224</t>
  </si>
  <si>
    <t>0.549247732</t>
  </si>
  <si>
    <t>0.519833074</t>
  </si>
  <si>
    <t>0.566819208</t>
  </si>
  <si>
    <t>0.642661564</t>
  </si>
  <si>
    <t>0.735479966</t>
  </si>
  <si>
    <t>0.750868463</t>
  </si>
  <si>
    <t>0.684128221</t>
  </si>
  <si>
    <t>0.622870152</t>
  </si>
  <si>
    <t>0.60997924</t>
  </si>
  <si>
    <t>0.607633732</t>
  </si>
  <si>
    <t>0.726493986</t>
  </si>
  <si>
    <t>0.820362594</t>
  </si>
  <si>
    <t>0.877694662</t>
  </si>
  <si>
    <t>0.908838708</t>
  </si>
  <si>
    <t>0.92715964</t>
  </si>
  <si>
    <t>0.936293852</t>
  </si>
  <si>
    <t>0.943154833</t>
  </si>
  <si>
    <t>0.947899293</t>
  </si>
  <si>
    <t>0.949580435</t>
  </si>
  <si>
    <t>0.949873457</t>
  </si>
  <si>
    <t>0.949831387</t>
  </si>
  <si>
    <t>0.949154636</t>
  </si>
  <si>
    <t>0.947408354</t>
  </si>
  <si>
    <t>0.942738874</t>
  </si>
  <si>
    <t>0.933013657</t>
  </si>
  <si>
    <t>0.929998272</t>
  </si>
  <si>
    <t>0.933104496</t>
  </si>
  <si>
    <t>0.935921369</t>
  </si>
  <si>
    <t>0.933229169</t>
  </si>
  <si>
    <t>0.911904322</t>
  </si>
  <si>
    <t>0.86662235</t>
  </si>
  <si>
    <t>0.756601902</t>
  </si>
  <si>
    <t>0.634305261</t>
  </si>
  <si>
    <t>0.485408356</t>
  </si>
  <si>
    <t>0.463075154</t>
  </si>
  <si>
    <t>0.451438279</t>
  </si>
  <si>
    <t>0.328919321</t>
  </si>
  <si>
    <t>0.264518194</t>
  </si>
  <si>
    <t>0.145578441</t>
  </si>
  <si>
    <t>0.063620947</t>
  </si>
  <si>
    <t>0.032445416</t>
  </si>
  <si>
    <t>0.013003231</t>
  </si>
  <si>
    <t>0.019919654</t>
  </si>
  <si>
    <t>0.039271343</t>
  </si>
  <si>
    <t>0.100218689</t>
  </si>
  <si>
    <t>0.207562949</t>
  </si>
  <si>
    <t>0.364462535</t>
  </si>
  <si>
    <t>0.521995798</t>
  </si>
  <si>
    <t>0.692267167</t>
  </si>
  <si>
    <t>0.798365104</t>
  </si>
  <si>
    <t>0.907544693</t>
  </si>
  <si>
    <t>0.948148447</t>
  </si>
  <si>
    <t>0.949956276</t>
  </si>
  <si>
    <t>0.949999554</t>
  </si>
  <si>
    <t>0.949999338</t>
  </si>
  <si>
    <t>0.949296817</t>
  </si>
  <si>
    <t>0.947902608</t>
  </si>
  <si>
    <t>0.949870845</t>
  </si>
  <si>
    <t>0.949891384</t>
  </si>
  <si>
    <t>0.949951351</t>
  </si>
  <si>
    <t>0.949998673</t>
  </si>
  <si>
    <t>0.949999644</t>
  </si>
  <si>
    <t>0.949989387</t>
  </si>
  <si>
    <t>0.949931778</t>
  </si>
  <si>
    <t>0.949906288</t>
  </si>
  <si>
    <t>0.949355074</t>
  </si>
  <si>
    <t>0.947315419</t>
  </si>
  <si>
    <t>0.947664996</t>
  </si>
  <si>
    <t>0.949629234</t>
  </si>
  <si>
    <t>0.94991152</t>
  </si>
  <si>
    <t>0.949979317</t>
  </si>
  <si>
    <t>0.949999193</t>
  </si>
  <si>
    <t>0.949998339</t>
  </si>
  <si>
    <t>0.949997534</t>
  </si>
  <si>
    <t>0.949986999</t>
  </si>
  <si>
    <t>0.949998928</t>
  </si>
  <si>
    <t>0.949996765</t>
  </si>
  <si>
    <t>0.949734991</t>
  </si>
  <si>
    <t>0.90213834</t>
  </si>
  <si>
    <t>0.618729321</t>
  </si>
  <si>
    <t>0.441462339</t>
  </si>
  <si>
    <t>0.488070264</t>
  </si>
  <si>
    <t>0.38462899</t>
  </si>
  <si>
    <t>0.282665817</t>
  </si>
  <si>
    <t>0.309844828</t>
  </si>
  <si>
    <t>0.264473716</t>
  </si>
  <si>
    <t>0.259305397</t>
  </si>
  <si>
    <t>0.379809885</t>
  </si>
  <si>
    <t>0.345994728</t>
  </si>
  <si>
    <t>0.356658467</t>
  </si>
  <si>
    <t>0.525052132</t>
  </si>
  <si>
    <t>0.460087809</t>
  </si>
  <si>
    <t>0.565345891</t>
  </si>
  <si>
    <t>0.70266322</t>
  </si>
  <si>
    <t>0.807082235</t>
  </si>
  <si>
    <t>0.92599751</t>
  </si>
  <si>
    <t>0.948799309</t>
  </si>
  <si>
    <t>0.949976074</t>
  </si>
  <si>
    <t>0.943745017</t>
  </si>
  <si>
    <t>0.846301562</t>
  </si>
  <si>
    <t>0.757501155</t>
  </si>
  <si>
    <t>0.834614895</t>
  </si>
  <si>
    <t>0.897665011</t>
  </si>
  <si>
    <t>0.862527821</t>
  </si>
  <si>
    <t>0.821407409</t>
  </si>
  <si>
    <t>0.872049884</t>
  </si>
  <si>
    <t>0.933730179</t>
  </si>
  <si>
    <t>0.94843899</t>
  </si>
  <si>
    <t>0.949856188</t>
  </si>
  <si>
    <t>0.949978975</t>
  </si>
  <si>
    <t>0.949999701</t>
  </si>
  <si>
    <t>0.949999147</t>
  </si>
  <si>
    <t>0.949821466</t>
  </si>
  <si>
    <t>0.943957148</t>
  </si>
  <si>
    <t>0.907117535</t>
  </si>
  <si>
    <t>0.81513795</t>
  </si>
  <si>
    <t>0.593692908</t>
  </si>
  <si>
    <t>0.401617074</t>
  </si>
  <si>
    <t>0.276560123</t>
  </si>
  <si>
    <t>0.182814153</t>
  </si>
  <si>
    <t>0.105702147</t>
  </si>
  <si>
    <t>0.067848706</t>
  </si>
  <si>
    <t>0.094157677</t>
  </si>
  <si>
    <t>0.168759892</t>
  </si>
  <si>
    <t>0.221159471</t>
  </si>
  <si>
    <t>0.353666914</t>
  </si>
  <si>
    <t>0.542035876</t>
  </si>
  <si>
    <t>0.707126115</t>
  </si>
  <si>
    <t>0.856011902</t>
  </si>
  <si>
    <t>0.932649992</t>
  </si>
  <si>
    <t>0.946114987</t>
  </si>
  <si>
    <t>0.947373711</t>
  </si>
  <si>
    <t>0.926328102</t>
  </si>
  <si>
    <t>0.898628513</t>
  </si>
  <si>
    <t>0.835741025</t>
  </si>
  <si>
    <t>0.709966997</t>
  </si>
  <si>
    <t>0.69390613</t>
  </si>
  <si>
    <t>0.685759553</t>
  </si>
  <si>
    <t>0.706215293</t>
  </si>
  <si>
    <t>0.773517674</t>
  </si>
  <si>
    <t>0.76143369</t>
  </si>
  <si>
    <t>0.73651209</t>
  </si>
  <si>
    <t>0.797901452</t>
  </si>
  <si>
    <t>0.838067018</t>
  </si>
  <si>
    <t>0.863149628</t>
  </si>
  <si>
    <t>0.889952195</t>
  </si>
  <si>
    <t>0.913775446</t>
  </si>
  <si>
    <t>0.934924761</t>
  </si>
  <si>
    <t>0.941358908</t>
  </si>
  <si>
    <t>0.947471397</t>
  </si>
  <si>
    <t>0.949421306</t>
  </si>
  <si>
    <t>0.949712813</t>
  </si>
  <si>
    <t>0.94982114</t>
  </si>
  <si>
    <t>0.94993587</t>
  </si>
  <si>
    <t>0.949968507</t>
  </si>
  <si>
    <t>0.949929083</t>
  </si>
  <si>
    <t>0.949495164</t>
  </si>
  <si>
    <t>0.946830726</t>
  </si>
  <si>
    <t>0.931898007</t>
  </si>
  <si>
    <t>0.858464646</t>
  </si>
  <si>
    <t>0.785306456</t>
  </si>
  <si>
    <t>0.685568203</t>
  </si>
  <si>
    <t>0.531001309</t>
  </si>
  <si>
    <t>0.392811982</t>
  </si>
  <si>
    <t>0.282240431</t>
  </si>
  <si>
    <t>0.254185757</t>
  </si>
  <si>
    <t>0.257930613</t>
  </si>
  <si>
    <t>0.458286884</t>
  </si>
  <si>
    <t>0.799462981</t>
  </si>
  <si>
    <t>0.934047602</t>
  </si>
  <si>
    <t>0.9496307</t>
  </si>
  <si>
    <t>0.949997702</t>
  </si>
  <si>
    <t>0.949937476</t>
  </si>
  <si>
    <t>0.948272715</t>
  </si>
  <si>
    <t>0.940811511</t>
  </si>
  <si>
    <t>0.947077243</t>
  </si>
  <si>
    <t>0.949673654</t>
  </si>
  <si>
    <t>0.949174966</t>
  </si>
  <si>
    <t>0.936939977</t>
  </si>
  <si>
    <t>0.817862014</t>
  </si>
  <si>
    <t>0.6577421</t>
  </si>
  <si>
    <t>0.603865667</t>
  </si>
  <si>
    <t>0.471762542</t>
  </si>
  <si>
    <t>0.361205434</t>
  </si>
  <si>
    <t>0.404084882</t>
  </si>
  <si>
    <t>0.471415374</t>
  </si>
  <si>
    <t>0.652090947</t>
  </si>
  <si>
    <t>0.705878143</t>
  </si>
  <si>
    <t>0.482862265</t>
  </si>
  <si>
    <t>0.393323409</t>
  </si>
  <si>
    <t>0.384102021</t>
  </si>
  <si>
    <t>0.325670412</t>
  </si>
  <si>
    <t>0.3717007</t>
  </si>
  <si>
    <t>0.756759675</t>
  </si>
  <si>
    <t>0.939886654</t>
  </si>
  <si>
    <t>0.944003792</t>
  </si>
  <si>
    <t>0.949924389</t>
  </si>
  <si>
    <t>0.949842428</t>
  </si>
  <si>
    <t>0.949366398</t>
  </si>
  <si>
    <t>0.946470043</t>
  </si>
  <si>
    <t>0.942988802</t>
  </si>
  <si>
    <t>0.92997155</t>
  </si>
  <si>
    <t>0.896797167</t>
  </si>
  <si>
    <t>0.933710451</t>
  </si>
  <si>
    <t>0.9435237</t>
  </si>
  <si>
    <t>0.949496175</t>
  </si>
  <si>
    <t>0.949991862</t>
  </si>
  <si>
    <t>0.949977039</t>
  </si>
  <si>
    <t>0.949998545</t>
  </si>
  <si>
    <t>0.949977577</t>
  </si>
  <si>
    <t>0.94867686</t>
  </si>
  <si>
    <t>0.94983167</t>
  </si>
  <si>
    <t>0.947985963</t>
  </si>
  <si>
    <t>0.949922619</t>
  </si>
  <si>
    <t>0.949995146</t>
  </si>
  <si>
    <t>0.949996971</t>
  </si>
  <si>
    <t>0.949936465</t>
  </si>
  <si>
    <t>0.94998713</t>
  </si>
  <si>
    <t>0.949877236</t>
  </si>
  <si>
    <t>0.949845059</t>
  </si>
  <si>
    <t>0.949998736</t>
  </si>
  <si>
    <t>0.949987138</t>
  </si>
  <si>
    <t>0.949988181</t>
  </si>
  <si>
    <t>0.949227742</t>
  </si>
  <si>
    <t>0.942960561</t>
  </si>
  <si>
    <t>0.926313964</t>
  </si>
  <si>
    <t>0.944075023</t>
  </si>
  <si>
    <t>0.949922926</t>
  </si>
  <si>
    <t>0.949964549</t>
  </si>
  <si>
    <t>0.949979027</t>
  </si>
  <si>
    <t>0.944895383</t>
  </si>
  <si>
    <t>0.854126656</t>
  </si>
  <si>
    <t>0.707578663</t>
  </si>
  <si>
    <t>0.806201471</t>
  </si>
  <si>
    <t>0.8810955</t>
  </si>
  <si>
    <t>0.922247174</t>
  </si>
  <si>
    <t>0.932692588</t>
  </si>
  <si>
    <t>0.943198009</t>
  </si>
  <si>
    <t>0.949990173</t>
  </si>
  <si>
    <t>0.949326924</t>
  </si>
  <si>
    <t>0.942319627</t>
  </si>
  <si>
    <t>0.895203141</t>
  </si>
  <si>
    <t>0.765586812</t>
  </si>
  <si>
    <t>0.597786186</t>
  </si>
  <si>
    <t>0.486204203</t>
  </si>
  <si>
    <t>0.482057447</t>
  </si>
  <si>
    <t>0.491863688</t>
  </si>
  <si>
    <t>0.522520968</t>
  </si>
  <si>
    <t>0.537358057</t>
  </si>
  <si>
    <t>0.569845283</t>
  </si>
  <si>
    <t>0.574344291</t>
  </si>
  <si>
    <t>0.582675904</t>
  </si>
  <si>
    <t>0.601640414</t>
  </si>
  <si>
    <t>0.658691576</t>
  </si>
  <si>
    <t>0.728422786</t>
  </si>
  <si>
    <t>0.760066642</t>
  </si>
  <si>
    <t>0.758605462</t>
  </si>
  <si>
    <t>0.756493017</t>
  </si>
  <si>
    <t>0.745122435</t>
  </si>
  <si>
    <t>0.706175884</t>
  </si>
  <si>
    <t>0.584266138</t>
  </si>
  <si>
    <t>0.626070653</t>
  </si>
  <si>
    <t>0.673135116</t>
  </si>
  <si>
    <t>0.666805893</t>
  </si>
  <si>
    <t>0.713423131</t>
  </si>
  <si>
    <t>0.75199792</t>
  </si>
  <si>
    <t>0.751154056</t>
  </si>
  <si>
    <t>0.818760323</t>
  </si>
  <si>
    <t>0.850891998</t>
  </si>
  <si>
    <t>0.81407356</t>
  </si>
  <si>
    <t>0.764439374</t>
  </si>
  <si>
    <t>0.785153435</t>
  </si>
  <si>
    <t>0.799511897</t>
  </si>
  <si>
    <t>0.68475111</t>
  </si>
  <si>
    <t>0.524680103</t>
  </si>
  <si>
    <t>0.396536444</t>
  </si>
  <si>
    <t>0.352725144</t>
  </si>
  <si>
    <t>0.274623111</t>
  </si>
  <si>
    <t>0.203071795</t>
  </si>
  <si>
    <t>0.220846199</t>
  </si>
  <si>
    <t>0.219569528</t>
  </si>
  <si>
    <t>0.204537442</t>
  </si>
  <si>
    <t>0.250068469</t>
  </si>
  <si>
    <t>0.285602672</t>
  </si>
  <si>
    <t>0.363268309</t>
  </si>
  <si>
    <t>0.382255286</t>
  </si>
  <si>
    <t>0.427986253</t>
  </si>
  <si>
    <t>0.530725375</t>
  </si>
  <si>
    <t>0.657945605</t>
  </si>
  <si>
    <t>0.771049263</t>
  </si>
  <si>
    <t>0.838998005</t>
  </si>
  <si>
    <t>0.874855182</t>
  </si>
  <si>
    <t>0.898566377</t>
  </si>
  <si>
    <t>0.918102564</t>
  </si>
  <si>
    <t>0.918250633</t>
  </si>
  <si>
    <t>0.929201361</t>
  </si>
  <si>
    <t>0.947080042</t>
  </si>
  <si>
    <t>0.948971053</t>
  </si>
  <si>
    <t>0.946276619</t>
  </si>
  <si>
    <t>0.937624224</t>
  </si>
  <si>
    <t>0.933523727</t>
  </si>
  <si>
    <t>0.91183893</t>
  </si>
  <si>
    <t>0.871976396</t>
  </si>
  <si>
    <t>0.804363337</t>
  </si>
  <si>
    <t>0.671437359</t>
  </si>
  <si>
    <t>0.538605606</t>
  </si>
  <si>
    <t>0.431341277</t>
  </si>
  <si>
    <t>0.335513753</t>
  </si>
  <si>
    <t>0.175629789</t>
  </si>
  <si>
    <t>0.07791424</t>
  </si>
  <si>
    <t>0.025608067</t>
  </si>
  <si>
    <t>0.009599853</t>
  </si>
  <si>
    <t>0.00783903</t>
  </si>
  <si>
    <t>0.011349717</t>
  </si>
  <si>
    <t>0.018729968</t>
  </si>
  <si>
    <t>0.02188177</t>
  </si>
  <si>
    <t>0.021559301</t>
  </si>
  <si>
    <t>0.017235273</t>
  </si>
  <si>
    <t>0.015823576</t>
  </si>
  <si>
    <t>0.029820084</t>
  </si>
  <si>
    <t>0.10299693</t>
  </si>
  <si>
    <t>0.139513821</t>
  </si>
  <si>
    <t>0.133896667</t>
  </si>
  <si>
    <t>0.150810244</t>
  </si>
  <si>
    <t>0.180574042</t>
  </si>
  <si>
    <t>0.234085733</t>
  </si>
  <si>
    <t>0.205606448</t>
  </si>
  <si>
    <t>0.20604775</t>
  </si>
  <si>
    <t>0.24388744</t>
  </si>
  <si>
    <t>0.210571661</t>
  </si>
  <si>
    <t>0.297125324</t>
  </si>
  <si>
    <t>0.18069223</t>
  </si>
  <si>
    <t>0.129793056</t>
  </si>
  <si>
    <t>0.245094241</t>
  </si>
  <si>
    <t>0.331574507</t>
  </si>
  <si>
    <t>0.313241733</t>
  </si>
  <si>
    <t>0.3695627</t>
  </si>
  <si>
    <t>0.414354802</t>
  </si>
  <si>
    <t>0.473957276</t>
  </si>
  <si>
    <t>0.590083446</t>
  </si>
  <si>
    <t>0.716293134</t>
  </si>
  <si>
    <t>0.699200245</t>
  </si>
  <si>
    <t>0.596499031</t>
  </si>
  <si>
    <t>0.509247701</t>
  </si>
  <si>
    <t>0.306664915</t>
  </si>
  <si>
    <t>0.199607868</t>
  </si>
  <si>
    <t>0.133742101</t>
  </si>
  <si>
    <t>0.108476112</t>
  </si>
  <si>
    <t>0.089286654</t>
  </si>
  <si>
    <t>0.088376283</t>
  </si>
  <si>
    <t>0.077886632</t>
  </si>
  <si>
    <t>0.080647674</t>
  </si>
  <si>
    <t>0.099713947</t>
  </si>
  <si>
    <t>0.128175323</t>
  </si>
  <si>
    <t>0.140225737</t>
  </si>
  <si>
    <t>0.150401894</t>
  </si>
  <si>
    <t>0.199660287</t>
  </si>
  <si>
    <t>0.231186468</t>
  </si>
  <si>
    <t>0.307991844</t>
  </si>
  <si>
    <t>0.426221886</t>
  </si>
  <si>
    <t>0.573704916</t>
  </si>
  <si>
    <t>0.723819552</t>
  </si>
  <si>
    <t>0.822491586</t>
  </si>
  <si>
    <t>0.899760336</t>
  </si>
  <si>
    <t>0.936417154</t>
  </si>
  <si>
    <t>0.94660922</t>
  </si>
  <si>
    <t>0.943605241</t>
  </si>
  <si>
    <t>0.936140017</t>
  </si>
  <si>
    <t>0.901378086</t>
  </si>
  <si>
    <t>0.876595307</t>
  </si>
  <si>
    <t>0.846811151</t>
  </si>
  <si>
    <t>0.802793683</t>
  </si>
  <si>
    <t>0.780420926</t>
  </si>
  <si>
    <t>0.745767173</t>
  </si>
  <si>
    <t>0.692374332</t>
  </si>
  <si>
    <t>0.586653989</t>
  </si>
  <si>
    <t>0.44609512</t>
  </si>
  <si>
    <t>0.298214057</t>
  </si>
  <si>
    <t>0.210483801</t>
  </si>
  <si>
    <t>0.150576467</t>
  </si>
  <si>
    <t>0.074843247</t>
  </si>
  <si>
    <t>0.064405903</t>
  </si>
  <si>
    <t>0.05558453</t>
  </si>
  <si>
    <t>0.046510561</t>
  </si>
  <si>
    <t>0.080298444</t>
  </si>
  <si>
    <t>0.099350423</t>
  </si>
  <si>
    <t>0.107844391</t>
  </si>
  <si>
    <t>0.08595148</t>
  </si>
  <si>
    <t>0.051161659</t>
  </si>
  <si>
    <t>0.02639801</t>
  </si>
  <si>
    <t>0.014461756</t>
  </si>
  <si>
    <t>0.010578626</t>
  </si>
  <si>
    <t>0.007536512</t>
  </si>
  <si>
    <t>0.017350623</t>
  </si>
  <si>
    <t>0.043788712</t>
  </si>
  <si>
    <t>0.074604898</t>
  </si>
  <si>
    <t>0.094090057</t>
  </si>
  <si>
    <t>0.153452795</t>
  </si>
  <si>
    <t>0.213649564</t>
  </si>
  <si>
    <t>0.285806673</t>
  </si>
  <si>
    <t>0.301687568</t>
  </si>
  <si>
    <t>0.262347014</t>
  </si>
  <si>
    <t>0.20722904</t>
  </si>
  <si>
    <t>0.197287906</t>
  </si>
  <si>
    <t>0.323394618</t>
  </si>
  <si>
    <t>0.54342119</t>
  </si>
  <si>
    <t>0.772820345</t>
  </si>
  <si>
    <t>0.890536481</t>
  </si>
  <si>
    <t>0.912346625</t>
  </si>
  <si>
    <t>0.873214878</t>
  </si>
  <si>
    <t>0.768454359</t>
  </si>
  <si>
    <t>0.64507931</t>
  </si>
  <si>
    <t>0.560763045</t>
  </si>
  <si>
    <t>0.511942553</t>
  </si>
  <si>
    <t>0.564109818</t>
  </si>
  <si>
    <t>0.631483552</t>
  </si>
  <si>
    <t>0.698358778</t>
  </si>
  <si>
    <t>0.762541112</t>
  </si>
  <si>
    <t>0.819203575</t>
  </si>
  <si>
    <t>0.825367674</t>
  </si>
  <si>
    <t>0.788686062</t>
  </si>
  <si>
    <t>0.649068932</t>
  </si>
  <si>
    <t>0.458703228</t>
  </si>
  <si>
    <t>0.346297922</t>
  </si>
  <si>
    <t>0.287335185</t>
  </si>
  <si>
    <t>0.299630823</t>
  </si>
  <si>
    <t>0.305543815</t>
  </si>
  <si>
    <t>0.258795555</t>
  </si>
  <si>
    <t>0.138667349</t>
  </si>
  <si>
    <t>0.094390097</t>
  </si>
  <si>
    <t>0.087836738</t>
  </si>
  <si>
    <t>0.083637133</t>
  </si>
  <si>
    <t>0.074945037</t>
  </si>
  <si>
    <t>0.070824043</t>
  </si>
  <si>
    <t>0.072013437</t>
  </si>
  <si>
    <t>0.068525709</t>
  </si>
  <si>
    <t>0.062414443</t>
  </si>
  <si>
    <t>0.048613213</t>
  </si>
  <si>
    <t>0.034095912</t>
  </si>
  <si>
    <t>0.02345987</t>
  </si>
  <si>
    <t>0.018906647</t>
  </si>
  <si>
    <t>0.071087623</t>
  </si>
  <si>
    <t>0.146294967</t>
  </si>
  <si>
    <t>0.187681431</t>
  </si>
  <si>
    <t>0.215003467</t>
  </si>
  <si>
    <t>0.24067316</t>
  </si>
  <si>
    <t>0.285798603</t>
  </si>
  <si>
    <t>0.346226064</t>
  </si>
  <si>
    <t>0.397346955</t>
  </si>
  <si>
    <t>0.427559604</t>
  </si>
  <si>
    <t>0.514656937</t>
  </si>
  <si>
    <t>0.784021565</t>
  </si>
  <si>
    <t>0.914650487</t>
  </si>
  <si>
    <t>0.88587434</t>
  </si>
  <si>
    <t>0.831835768</t>
  </si>
  <si>
    <t>0.830950479</t>
  </si>
  <si>
    <t>0.830592861</t>
  </si>
  <si>
    <t>0.789116985</t>
  </si>
  <si>
    <t>0.75033867</t>
  </si>
  <si>
    <t>0.607425829</t>
  </si>
  <si>
    <t>0.394231367</t>
  </si>
  <si>
    <t>0.316948303</t>
  </si>
  <si>
    <t>0.366434993</t>
  </si>
  <si>
    <t>0.374833686</t>
  </si>
  <si>
    <t>0.427139628</t>
  </si>
  <si>
    <t>0.605678173</t>
  </si>
  <si>
    <t>0.828720206</t>
  </si>
  <si>
    <t>0.887567138</t>
  </si>
  <si>
    <t>0.91150283</t>
  </si>
  <si>
    <t>0.940410405</t>
  </si>
  <si>
    <t>0.941143477</t>
  </si>
  <si>
    <t>0.924637446</t>
  </si>
  <si>
    <t>0.928536489</t>
  </si>
  <si>
    <t>0.945086926</t>
  </si>
  <si>
    <t>0.949641786</t>
  </si>
  <si>
    <t>0.949981588</t>
  </si>
  <si>
    <t>0.949987538</t>
  </si>
  <si>
    <t>0.949965845</t>
  </si>
  <si>
    <t>0.949995227</t>
  </si>
  <si>
    <t>0.949999846</t>
  </si>
  <si>
    <t>0.949999496</t>
  </si>
  <si>
    <t>0.949999354</t>
  </si>
  <si>
    <t>0.949999499</t>
  </si>
  <si>
    <t>0.949999266</t>
  </si>
  <si>
    <t>0.949963736</t>
  </si>
  <si>
    <t>0.949969786</t>
  </si>
  <si>
    <t>0.949999084</t>
  </si>
  <si>
    <t>0.949920929</t>
  </si>
  <si>
    <t>0.94992963</t>
  </si>
  <si>
    <t>0.946410286</t>
  </si>
  <si>
    <t>0.948838605</t>
  </si>
  <si>
    <t>0.949999842</t>
  </si>
  <si>
    <t>0.94999897</t>
  </si>
  <si>
    <t>0.949895808</t>
  </si>
  <si>
    <t>0.949855059</t>
  </si>
  <si>
    <t>0.949975921</t>
  </si>
  <si>
    <t>0.949771252</t>
  </si>
  <si>
    <t>0.948793505</t>
  </si>
  <si>
    <t>0.932927483</t>
  </si>
  <si>
    <t>0.842526101</t>
  </si>
  <si>
    <t>0.615366264</t>
  </si>
  <si>
    <t>0.419414153</t>
  </si>
  <si>
    <t>0.263218748</t>
  </si>
  <si>
    <t>0.160904434</t>
  </si>
  <si>
    <t>0.101600518</t>
  </si>
  <si>
    <t>0.056971527</t>
  </si>
  <si>
    <t>0.021913834</t>
  </si>
  <si>
    <t>0.007370739</t>
  </si>
  <si>
    <t>0.016911462</t>
  </si>
  <si>
    <t>0.056310456</t>
  </si>
  <si>
    <t>0.157410912</t>
  </si>
  <si>
    <t>0.305537681</t>
  </si>
  <si>
    <t>0.472403792</t>
  </si>
  <si>
    <t>0.63878298</t>
  </si>
  <si>
    <t>0.771196104</t>
  </si>
  <si>
    <t>0.873959227</t>
  </si>
  <si>
    <t>0.919710536</t>
  </si>
  <si>
    <t>0.938256655</t>
  </si>
  <si>
    <t>0.948411908</t>
  </si>
  <si>
    <t>0.949941113</t>
  </si>
  <si>
    <t>0.949997508</t>
  </si>
  <si>
    <t>0.949995231</t>
  </si>
  <si>
    <t>0.949998538</t>
  </si>
  <si>
    <t>0.949999466</t>
  </si>
  <si>
    <t>0.949998287</t>
  </si>
  <si>
    <t>0.949997502</t>
  </si>
  <si>
    <t>0.949998013</t>
  </si>
  <si>
    <t>0.949994099</t>
  </si>
  <si>
    <t>0.949992709</t>
  </si>
  <si>
    <t>0.949929445</t>
  </si>
  <si>
    <t>0.944154666</t>
  </si>
  <si>
    <t>0.885427196</t>
  </si>
  <si>
    <t>0.786240196</t>
  </si>
  <si>
    <t>0.643470348</t>
  </si>
  <si>
    <t>0.494707352</t>
  </si>
  <si>
    <t>0.36765947</t>
  </si>
  <si>
    <t>0.243160336</t>
  </si>
  <si>
    <t>0.147334902</t>
  </si>
  <si>
    <t>0.085781049</t>
  </si>
  <si>
    <t>0.078335246</t>
  </si>
  <si>
    <t>0.093369709</t>
  </si>
  <si>
    <t>0.038675451</t>
  </si>
  <si>
    <t>0.014863414</t>
  </si>
  <si>
    <t>0.007723911</t>
  </si>
  <si>
    <t>0.003047555</t>
  </si>
  <si>
    <t>0.003536607</t>
  </si>
  <si>
    <t>0.020339931</t>
  </si>
  <si>
    <t>0.069280825</t>
  </si>
  <si>
    <t>0.135077595</t>
  </si>
  <si>
    <t>0.163050187</t>
  </si>
  <si>
    <t>0.179749877</t>
  </si>
  <si>
    <t>0.198217741</t>
  </si>
  <si>
    <t>0.307101014</t>
  </si>
  <si>
    <t>0.37923769</t>
  </si>
  <si>
    <t>0.503702298</t>
  </si>
  <si>
    <t>0.666124921</t>
  </si>
  <si>
    <t>0.837920076</t>
  </si>
  <si>
    <t>0.906305468</t>
  </si>
  <si>
    <t>0.909824898</t>
  </si>
  <si>
    <t>0.844899892</t>
  </si>
  <si>
    <t>0.825863025</t>
  </si>
  <si>
    <t>0.864273473</t>
  </si>
  <si>
    <t>0.928280733</t>
  </si>
  <si>
    <t>0.948772456</t>
  </si>
  <si>
    <t>0.949976501</t>
  </si>
  <si>
    <t>0.949814416</t>
  </si>
  <si>
    <t>0.948880892</t>
  </si>
  <si>
    <t>0.94834003</t>
  </si>
  <si>
    <t>0.94800388</t>
  </si>
  <si>
    <t>0.942987541</t>
  </si>
  <si>
    <t>0.919106947</t>
  </si>
  <si>
    <t>0.853717963</t>
  </si>
  <si>
    <t>0.657869986</t>
  </si>
  <si>
    <t>0.427258933</t>
  </si>
  <si>
    <t>0.252289477</t>
  </si>
  <si>
    <t>0.206037071</t>
  </si>
  <si>
    <t>0.233138576</t>
  </si>
  <si>
    <t>0.364485087</t>
  </si>
  <si>
    <t>0.474933485</t>
  </si>
  <si>
    <t>0.458553721</t>
  </si>
  <si>
    <t>0.43972826</t>
  </si>
  <si>
    <t>0.469095057</t>
  </si>
  <si>
    <t>0.457331603</t>
  </si>
  <si>
    <t>0.416612969</t>
  </si>
  <si>
    <t>0.350652615</t>
  </si>
  <si>
    <t>0.299798989</t>
  </si>
  <si>
    <t>0.261001063</t>
  </si>
  <si>
    <t>0.247407174</t>
  </si>
  <si>
    <t>0.198109462</t>
  </si>
  <si>
    <t>0.19750244</t>
  </si>
  <si>
    <t>0.212511003</t>
  </si>
  <si>
    <t>0.276877526</t>
  </si>
  <si>
    <t>0.404700488</t>
  </si>
  <si>
    <t>0.536476011</t>
  </si>
  <si>
    <t>0.635048741</t>
  </si>
  <si>
    <t>0.657833028</t>
  </si>
  <si>
    <t>0.620915011</t>
  </si>
  <si>
    <t>0.579022716</t>
  </si>
  <si>
    <t>0.571063707</t>
  </si>
  <si>
    <t>0.593121091</t>
  </si>
  <si>
    <t>0.526099077</t>
  </si>
  <si>
    <t>0.48309672</t>
  </si>
  <si>
    <t>0.431561487</t>
  </si>
  <si>
    <t>0.342246503</t>
  </si>
  <si>
    <t>0.271137006</t>
  </si>
  <si>
    <t>0.236601739</t>
  </si>
  <si>
    <t>0.192563411</t>
  </si>
  <si>
    <t>0.165402762</t>
  </si>
  <si>
    <t>0.153681714</t>
  </si>
  <si>
    <t>0.157534523</t>
  </si>
  <si>
    <t>0.162649584</t>
  </si>
  <si>
    <t>0.15512145</t>
  </si>
  <si>
    <t>0.113242911</t>
  </si>
  <si>
    <t>0.091966563</t>
  </si>
  <si>
    <t>0.088537559</t>
  </si>
  <si>
    <t>0.09656101</t>
  </si>
  <si>
    <t>0.116563772</t>
  </si>
  <si>
    <t>0.154830789</t>
  </si>
  <si>
    <t>0.20114033</t>
  </si>
  <si>
    <t>0.3362671</t>
  </si>
  <si>
    <t>0.51191804</t>
  </si>
  <si>
    <t>0.575038794</t>
  </si>
  <si>
    <t>0.542554843</t>
  </si>
  <si>
    <t>0.579606556</t>
  </si>
  <si>
    <t>0.748040709</t>
  </si>
  <si>
    <t>0.886529182</t>
  </si>
  <si>
    <t>0.928532359</t>
  </si>
  <si>
    <t>0.940479299</t>
  </si>
  <si>
    <t>0.920349785</t>
  </si>
  <si>
    <t>0.898766718</t>
  </si>
  <si>
    <t>0.89154075</t>
  </si>
  <si>
    <t>0.902743789</t>
  </si>
  <si>
    <t>0.93165055</t>
  </si>
  <si>
    <t>0.948805186</t>
  </si>
  <si>
    <t>0.949895124</t>
  </si>
  <si>
    <t>0.947826215</t>
  </si>
  <si>
    <t>0.931776293</t>
  </si>
  <si>
    <t>0.915623983</t>
  </si>
  <si>
    <t>0.938224571</t>
  </si>
  <si>
    <t>0.949276717</t>
  </si>
  <si>
    <t>0.94984171</t>
  </si>
  <si>
    <t>0.949999472</t>
  </si>
  <si>
    <t>0.949999625</t>
  </si>
  <si>
    <t>0.949998009</t>
  </si>
  <si>
    <t>0.949993482</t>
  </si>
  <si>
    <t>0.944808279</t>
  </si>
  <si>
    <t>0.905887122</t>
  </si>
  <si>
    <t>0.947589496</t>
  </si>
  <si>
    <t>0.948971209</t>
  </si>
  <si>
    <t>0.949997939</t>
  </si>
  <si>
    <t>0.949998144</t>
  </si>
  <si>
    <t>0.949997173</t>
  </si>
  <si>
    <t>0.949996582</t>
  </si>
  <si>
    <t>0.949997316</t>
  </si>
  <si>
    <t>0.949996427</t>
  </si>
  <si>
    <t>0.947755766</t>
  </si>
  <si>
    <t>0.906351349</t>
  </si>
  <si>
    <t>0.78933811</t>
  </si>
  <si>
    <t>0.628634016</t>
  </si>
  <si>
    <t>0.622887866</t>
  </si>
  <si>
    <t>0.599727097</t>
  </si>
  <si>
    <t>0.504604704</t>
  </si>
  <si>
    <t>0.569867882</t>
  </si>
  <si>
    <t>0.558241294</t>
  </si>
  <si>
    <t>0.722393551</t>
  </si>
  <si>
    <t>0.911843357</t>
  </si>
  <si>
    <t>0.94939085</t>
  </si>
  <si>
    <t>0.949997999</t>
  </si>
  <si>
    <t>0.949886558</t>
  </si>
  <si>
    <t>0.949765908</t>
  </si>
  <si>
    <t>0.949865286</t>
  </si>
  <si>
    <t>0.949931302</t>
  </si>
  <si>
    <t>0.949990739</t>
  </si>
  <si>
    <t>0.949999143</t>
  </si>
  <si>
    <t>0.949983396</t>
  </si>
  <si>
    <t>0.949974542</t>
  </si>
  <si>
    <t>0.949985155</t>
  </si>
  <si>
    <t>0.949900918</t>
  </si>
  <si>
    <t>0.949863688</t>
  </si>
  <si>
    <t>0.949989857</t>
  </si>
  <si>
    <t>0.949997372</t>
  </si>
  <si>
    <t>0.949979957</t>
  </si>
  <si>
    <t>0.94892258</t>
  </si>
  <si>
    <t>0.941903547</t>
  </si>
  <si>
    <t>0.922678552</t>
  </si>
  <si>
    <t>0.834134636</t>
  </si>
  <si>
    <t>0.721330751</t>
  </si>
  <si>
    <t>0.768242258</t>
  </si>
  <si>
    <t>0.772367321</t>
  </si>
  <si>
    <t>0.808381949</t>
  </si>
  <si>
    <t>0.796287655</t>
  </si>
  <si>
    <t>0.764342676</t>
  </si>
  <si>
    <t>0.696815089</t>
  </si>
  <si>
    <t>0.651390573</t>
  </si>
  <si>
    <t>0.681074988</t>
  </si>
  <si>
    <t>0.685132102</t>
  </si>
  <si>
    <t>0.71120728</t>
  </si>
  <si>
    <t>0.84088833</t>
  </si>
  <si>
    <t>0.909492948</t>
  </si>
  <si>
    <t>0.939303703</t>
  </si>
  <si>
    <t>0.949694397</t>
  </si>
  <si>
    <t>0.949999048</t>
  </si>
  <si>
    <t>0.949978554</t>
  </si>
  <si>
    <t>0.949949211</t>
  </si>
  <si>
    <t>0.949998389</t>
  </si>
  <si>
    <t>0.949958359</t>
  </si>
  <si>
    <t>0.949929003</t>
  </si>
  <si>
    <t>0.949990059</t>
  </si>
  <si>
    <t>0.949997509</t>
  </si>
  <si>
    <t>0.949966125</t>
  </si>
  <si>
    <t>0.949704194</t>
  </si>
  <si>
    <t>0.947184809</t>
  </si>
  <si>
    <t>0.925250446</t>
  </si>
  <si>
    <t>0.832275422</t>
  </si>
  <si>
    <t>0.765773771</t>
  </si>
  <si>
    <t>0.724088189</t>
  </si>
  <si>
    <t>0.668253669</t>
  </si>
  <si>
    <t>0.771302705</t>
  </si>
  <si>
    <t>0.899037214</t>
  </si>
  <si>
    <t>0.926281708</t>
  </si>
  <si>
    <t>0.90712813</t>
  </si>
  <si>
    <t>0.932560259</t>
  </si>
  <si>
    <t>0.944299289</t>
  </si>
  <si>
    <t>0.949385512</t>
  </si>
  <si>
    <t>0.949972209</t>
  </si>
  <si>
    <t>0.949975273</t>
  </si>
  <si>
    <t>0.94977073</t>
  </si>
  <si>
    <t>0.949375025</t>
  </si>
  <si>
    <t>0.947603648</t>
  </si>
  <si>
    <t>0.941431747</t>
  </si>
  <si>
    <t>0.9384712</t>
  </si>
  <si>
    <t>0.933902992</t>
  </si>
  <si>
    <t>0.918386518</t>
  </si>
  <si>
    <t>0.890433313</t>
  </si>
  <si>
    <t>0.812692601</t>
  </si>
  <si>
    <t>0.690878797</t>
  </si>
  <si>
    <t>0.51757749</t>
  </si>
  <si>
    <t>0.535171998</t>
  </si>
  <si>
    <t>0.689150918</t>
  </si>
  <si>
    <t>0.732194689</t>
  </si>
  <si>
    <t>0.780997888</t>
  </si>
  <si>
    <t>0.843928989</t>
  </si>
  <si>
    <t>0.809098028</t>
  </si>
  <si>
    <t>0.885264279</t>
  </si>
  <si>
    <t>0.945606362</t>
  </si>
  <si>
    <t>0.949575046</t>
  </si>
  <si>
    <t>0.949928445</t>
  </si>
  <si>
    <t>0.949987791</t>
  </si>
  <si>
    <t>0.946895919</t>
  </si>
  <si>
    <t>0.94466604</t>
  </si>
  <si>
    <t>0.933311198</t>
  </si>
  <si>
    <t>0.898589835</t>
  </si>
  <si>
    <t>0.840291016</t>
  </si>
  <si>
    <t>0.783900995</t>
  </si>
  <si>
    <t>0.7626207</t>
  </si>
  <si>
    <t>0.756758621</t>
  </si>
  <si>
    <t>0.718652457</t>
  </si>
  <si>
    <t>0.539079637</t>
  </si>
  <si>
    <t>0.395018124</t>
  </si>
  <si>
    <t>0.442481337</t>
  </si>
  <si>
    <t>0.490731264</t>
  </si>
  <si>
    <t>0.627454708</t>
  </si>
  <si>
    <t>0.819344762</t>
  </si>
  <si>
    <t>0.89390683</t>
  </si>
  <si>
    <t>0.934933532</t>
  </si>
  <si>
    <t>0.946805307</t>
  </si>
  <si>
    <t>0.949597551</t>
  </si>
  <si>
    <t>0.9498973</t>
  </si>
  <si>
    <t>0.949956577</t>
  </si>
  <si>
    <t>0.949978803</t>
  </si>
  <si>
    <t>0.949988876</t>
  </si>
  <si>
    <t>0.949992816</t>
  </si>
  <si>
    <t>0.949996019</t>
  </si>
  <si>
    <t>0.949984602</t>
  </si>
  <si>
    <t>0.949883261</t>
  </si>
  <si>
    <t>0.948317911</t>
  </si>
  <si>
    <t>0.940087461</t>
  </si>
  <si>
    <t>0.918734385</t>
  </si>
  <si>
    <t>0.870398599</t>
  </si>
  <si>
    <t>0.732711299</t>
  </si>
  <si>
    <t>0.589485425</t>
  </si>
  <si>
    <t>0.469926902</t>
  </si>
  <si>
    <t>0.376090284</t>
  </si>
  <si>
    <t>0.261810312</t>
  </si>
  <si>
    <t>0.206593218</t>
  </si>
  <si>
    <t>0.149292269</t>
  </si>
  <si>
    <t>0.096878893</t>
  </si>
  <si>
    <t>0.06355935</t>
  </si>
  <si>
    <t>0.042234742</t>
  </si>
  <si>
    <t>0.027549066</t>
  </si>
  <si>
    <t>0.027047795</t>
  </si>
  <si>
    <t>0.046377289</t>
  </si>
  <si>
    <t>0.067973824</t>
  </si>
  <si>
    <t>0.075524313</t>
  </si>
  <si>
    <t>0.075486728</t>
  </si>
  <si>
    <t>0.081899541</t>
  </si>
  <si>
    <t>0.129558587</t>
  </si>
  <si>
    <t>0.128702359</t>
  </si>
  <si>
    <t>0.126135298</t>
  </si>
  <si>
    <t>0.128151607</t>
  </si>
  <si>
    <t>0.144214642</t>
  </si>
  <si>
    <t>0.155547497</t>
  </si>
  <si>
    <t>0.166623511</t>
  </si>
  <si>
    <t>0.172666888</t>
  </si>
  <si>
    <t>0.167169203</t>
  </si>
  <si>
    <t>0.15512105</t>
  </si>
  <si>
    <t>0.153068109</t>
  </si>
  <si>
    <t>0.147052625</t>
  </si>
  <si>
    <t>0.213514813</t>
  </si>
  <si>
    <t>0.176863787</t>
  </si>
  <si>
    <t>0.107641941</t>
  </si>
  <si>
    <t>0.057745925</t>
  </si>
  <si>
    <t>0.035290433</t>
  </si>
  <si>
    <t>0.040298892</t>
  </si>
  <si>
    <t>0.0785756</t>
  </si>
  <si>
    <t>0.135761616</t>
  </si>
  <si>
    <t>0.241789989</t>
  </si>
  <si>
    <t>0.413439978</t>
  </si>
  <si>
    <t>0.520508338</t>
  </si>
  <si>
    <t>0.480194798</t>
  </si>
  <si>
    <t>0.416963338</t>
  </si>
  <si>
    <t>0.363106037</t>
  </si>
  <si>
    <t>0.370287485</t>
  </si>
  <si>
    <t>0.480528988</t>
  </si>
  <si>
    <t>0.577965913</t>
  </si>
  <si>
    <t>0.683864084</t>
  </si>
  <si>
    <t>0.746390182</t>
  </si>
  <si>
    <t>0.830751476</t>
  </si>
  <si>
    <t>0.870946771</t>
  </si>
  <si>
    <t>0.878654728</t>
  </si>
  <si>
    <t>0.859533411</t>
  </si>
  <si>
    <t>0.843218315</t>
  </si>
  <si>
    <t>0.865224142</t>
  </si>
  <si>
    <t>0.845461514</t>
  </si>
  <si>
    <t>0.86353098</t>
  </si>
  <si>
    <t>0.896488279</t>
  </si>
  <si>
    <t>0.91976515</t>
  </si>
  <si>
    <t>0.937509724</t>
  </si>
  <si>
    <t>0.944070353</t>
  </si>
  <si>
    <t>0.947443474</t>
  </si>
  <si>
    <t>0.948623764</t>
  </si>
  <si>
    <t>0.949003176</t>
  </si>
  <si>
    <t>0.949161551</t>
  </si>
  <si>
    <t>0.949353667</t>
  </si>
  <si>
    <t>0.949895003</t>
  </si>
  <si>
    <t>0.949837014</t>
  </si>
  <si>
    <t>0.949860766</t>
  </si>
  <si>
    <t>0.949748878</t>
  </si>
  <si>
    <t>0.948902452</t>
  </si>
  <si>
    <t>0.944861409</t>
  </si>
  <si>
    <t>0.93021937</t>
  </si>
  <si>
    <t>0.892378554</t>
  </si>
  <si>
    <t>0.833977077</t>
  </si>
  <si>
    <t>0.756375732</t>
  </si>
  <si>
    <t>0.650489169</t>
  </si>
  <si>
    <t>0.55557207</t>
  </si>
  <si>
    <t>0.436978413</t>
  </si>
  <si>
    <t>0.333153153</t>
  </si>
  <si>
    <t>0.286517052</t>
  </si>
  <si>
    <t>0.254321057</t>
  </si>
  <si>
    <t>0.425552964</t>
  </si>
  <si>
    <t>0.545999199</t>
  </si>
  <si>
    <t>0.667563347</t>
  </si>
  <si>
    <t>0.687272146</t>
  </si>
  <si>
    <t>0.604399091</t>
  </si>
  <si>
    <t>0.499820981</t>
  </si>
  <si>
    <t>0.358604679</t>
  </si>
  <si>
    <t>0.239881132</t>
  </si>
  <si>
    <t>0.155050964</t>
  </si>
  <si>
    <t>0.142226074</t>
  </si>
  <si>
    <t>0.213165275</t>
  </si>
  <si>
    <t>0.266743234</t>
  </si>
  <si>
    <t>0.245906845</t>
  </si>
  <si>
    <t>0.154856756</t>
  </si>
  <si>
    <t>0.109147643</t>
  </si>
  <si>
    <t>0.143701588</t>
  </si>
  <si>
    <t>0.330685708</t>
  </si>
  <si>
    <t>0.55028382</t>
  </si>
  <si>
    <t>0.647594605</t>
  </si>
  <si>
    <t>0.756679891</t>
  </si>
  <si>
    <t>0.91320906</t>
  </si>
  <si>
    <t>0.949405288</t>
  </si>
  <si>
    <t>0.949955887</t>
  </si>
  <si>
    <t>0.949998857</t>
  </si>
  <si>
    <t>0.949995599</t>
  </si>
  <si>
    <t>0.949991025</t>
  </si>
  <si>
    <t>0.949767805</t>
  </si>
  <si>
    <t>0.949998429</t>
  </si>
  <si>
    <t>0.943786156</t>
  </si>
  <si>
    <t>0.852860959</t>
  </si>
  <si>
    <t>0.736798746</t>
  </si>
  <si>
    <t>0.672855816</t>
  </si>
  <si>
    <t>0.589428387</t>
  </si>
  <si>
    <t>0.555621066</t>
  </si>
  <si>
    <t>0.588273497</t>
  </si>
  <si>
    <t>0.60619281</t>
  </si>
  <si>
    <t>0.677751248</t>
  </si>
  <si>
    <t>0.678010419</t>
  </si>
  <si>
    <t>0.725953628</t>
  </si>
  <si>
    <t>0.845000947</t>
  </si>
  <si>
    <t>0.893838231</t>
  </si>
  <si>
    <t>0.901996208</t>
  </si>
  <si>
    <t>0.877618469</t>
  </si>
  <si>
    <t>0.907933082</t>
  </si>
  <si>
    <t>0.934717076</t>
  </si>
  <si>
    <t>0.945038679</t>
  </si>
  <si>
    <t>0.947379171</t>
  </si>
  <si>
    <t>0.946224341</t>
  </si>
  <si>
    <t>0.939708422</t>
  </si>
  <si>
    <t>0.921254344</t>
  </si>
  <si>
    <t>0.868525301</t>
  </si>
  <si>
    <t>0.819216431</t>
  </si>
  <si>
    <t>0.829611036</t>
  </si>
  <si>
    <t>0.691327477</t>
  </si>
  <si>
    <t>0.560741518</t>
  </si>
  <si>
    <t>0.419188947</t>
  </si>
  <si>
    <t>0.330579939</t>
  </si>
  <si>
    <t>0.248110429</t>
  </si>
  <si>
    <t>0.205473169</t>
  </si>
  <si>
    <t>0.158303127</t>
  </si>
  <si>
    <t>0.097230139</t>
  </si>
  <si>
    <t>0.053934873</t>
  </si>
  <si>
    <t>0.013166094</t>
  </si>
  <si>
    <t>0.000607621</t>
  </si>
  <si>
    <t>0.011324806</t>
  </si>
  <si>
    <t>0.017867169</t>
  </si>
  <si>
    <t>0.041569282</t>
  </si>
  <si>
    <t>0.101528028</t>
  </si>
  <si>
    <t>0.200112394</t>
  </si>
  <si>
    <t>0.326260422</t>
  </si>
  <si>
    <t>0.465892583</t>
  </si>
  <si>
    <t>0.704590309</t>
  </si>
  <si>
    <t>0.859117105</t>
  </si>
  <si>
    <t>0.852836057</t>
  </si>
  <si>
    <t>0.795543693</t>
  </si>
  <si>
    <t>0.804026758</t>
  </si>
  <si>
    <t>0.810680549</t>
  </si>
  <si>
    <t>0.675227388</t>
  </si>
  <si>
    <t>0.587307342</t>
  </si>
  <si>
    <t>0.459046214</t>
  </si>
  <si>
    <t>0.356605805</t>
  </si>
  <si>
    <t>0.300346884</t>
  </si>
  <si>
    <t>0.278569286</t>
  </si>
  <si>
    <t>0.241756556</t>
  </si>
  <si>
    <t>0.218298919</t>
  </si>
  <si>
    <t>0.243376768</t>
  </si>
  <si>
    <t>0.306355837</t>
  </si>
  <si>
    <t>0.39725441</t>
  </si>
  <si>
    <t>0.487669221</t>
  </si>
  <si>
    <t>0.52983272</t>
  </si>
  <si>
    <t>0.503538209</t>
  </si>
  <si>
    <t>0.455187966</t>
  </si>
  <si>
    <t>0.497633953</t>
  </si>
  <si>
    <t>0.567108721</t>
  </si>
  <si>
    <t>0.642440406</t>
  </si>
  <si>
    <t>0.748168892</t>
  </si>
  <si>
    <t>0.844342768</t>
  </si>
  <si>
    <t>0.901955741</t>
  </si>
  <si>
    <t>0.915622536</t>
  </si>
  <si>
    <t>0.930222329</t>
  </si>
  <si>
    <t>0.943877666</t>
  </si>
  <si>
    <t>0.949291057</t>
  </si>
  <si>
    <t>0.94977851</t>
  </si>
  <si>
    <t>0.949909029</t>
  </si>
  <si>
    <t>0.949984437</t>
  </si>
  <si>
    <t>0.949983373</t>
  </si>
  <si>
    <t>0.949965134</t>
  </si>
  <si>
    <t>0.94996934</t>
  </si>
  <si>
    <t>0.949978561</t>
  </si>
  <si>
    <t>0.949988583</t>
  </si>
  <si>
    <t>0.94998242</t>
  </si>
  <si>
    <t>0.949972735</t>
  </si>
  <si>
    <t>0.949956064</t>
  </si>
  <si>
    <t>0.949943874</t>
  </si>
  <si>
    <t>0.948988766</t>
  </si>
  <si>
    <t>0.942838608</t>
  </si>
  <si>
    <t>0.925660864</t>
  </si>
  <si>
    <t>0.891473768</t>
  </si>
  <si>
    <t>0.854582075</t>
  </si>
  <si>
    <t>0.872723671</t>
  </si>
  <si>
    <t>0.914793672</t>
  </si>
  <si>
    <t>0.937587818</t>
  </si>
  <si>
    <t>0.943838351</t>
  </si>
  <si>
    <t>0.945186222</t>
  </si>
  <si>
    <t>0.944927865</t>
  </si>
  <si>
    <t>0.943192258</t>
  </si>
  <si>
    <t>0.945597322</t>
  </si>
  <si>
    <t>0.945931419</t>
  </si>
  <si>
    <t>0.945677635</t>
  </si>
  <si>
    <t>0.942283527</t>
  </si>
  <si>
    <t>0.938569306</t>
  </si>
  <si>
    <t>0.929193421</t>
  </si>
  <si>
    <t>0.917142422</t>
  </si>
  <si>
    <t>0.898328788</t>
  </si>
  <si>
    <t>0.859787934</t>
  </si>
  <si>
    <t>0.832547781</t>
  </si>
  <si>
    <t>0.862039816</t>
  </si>
  <si>
    <t>0.920617926</t>
  </si>
  <si>
    <t>0.936639933</t>
  </si>
  <si>
    <t>0.937833881</t>
  </si>
  <si>
    <t>0.928493629</t>
  </si>
  <si>
    <t>0.915145193</t>
  </si>
  <si>
    <t>0.896322977</t>
  </si>
  <si>
    <t>0.886134031</t>
  </si>
  <si>
    <t>0.896425678</t>
  </si>
  <si>
    <t>0.916186129</t>
  </si>
  <si>
    <t>0.938005596</t>
  </si>
  <si>
    <t>0.944448749</t>
  </si>
  <si>
    <t>0.941969053</t>
  </si>
  <si>
    <t>0.91775324</t>
  </si>
  <si>
    <t>0.928894474</t>
  </si>
  <si>
    <t>0.934828315</t>
  </si>
  <si>
    <t>0.937085832</t>
  </si>
  <si>
    <t>0.935593725</t>
  </si>
  <si>
    <t>0.943280216</t>
  </si>
  <si>
    <t>0.947594447</t>
  </si>
  <si>
    <t>0.949164579</t>
  </si>
  <si>
    <t>0.949693421</t>
  </si>
  <si>
    <t>0.949650034</t>
  </si>
  <si>
    <t>0.949535197</t>
  </si>
  <si>
    <t>0.949074614</t>
  </si>
  <si>
    <t>0.949796238</t>
  </si>
  <si>
    <t>0.949605842</t>
  </si>
  <si>
    <t>0.949188402</t>
  </si>
  <si>
    <t>0.948742818</t>
  </si>
  <si>
    <t>0.948519292</t>
  </si>
  <si>
    <t>0.947819573</t>
  </si>
  <si>
    <t>0.946808964</t>
  </si>
  <si>
    <t>0.944553215</t>
  </si>
  <si>
    <t>0.943571059</t>
  </si>
  <si>
    <t>0.94154243</t>
  </si>
  <si>
    <t>0.935547584</t>
  </si>
  <si>
    <t>0.925603641</t>
  </si>
  <si>
    <t>0.886280391</t>
  </si>
  <si>
    <t>0.862209304</t>
  </si>
  <si>
    <t>0.8005153</t>
  </si>
  <si>
    <t>0.710593324</t>
  </si>
  <si>
    <t>0.656630385</t>
  </si>
  <si>
    <t>0.75129332</t>
  </si>
  <si>
    <t>0.781249116</t>
  </si>
  <si>
    <t>0.668171569</t>
  </si>
  <si>
    <t>0.545307301</t>
  </si>
  <si>
    <t>0.451178821</t>
  </si>
  <si>
    <t>0.392746659</t>
  </si>
  <si>
    <t>0.332705693</t>
  </si>
  <si>
    <t>0.284235739</t>
  </si>
  <si>
    <t>0.27785308</t>
  </si>
  <si>
    <t>0.289138396</t>
  </si>
  <si>
    <t>0.274246977</t>
  </si>
  <si>
    <t>0.243232879</t>
  </si>
  <si>
    <t>0.199770464</t>
  </si>
  <si>
    <t>0.184043584</t>
  </si>
  <si>
    <t>0.178925108</t>
  </si>
  <si>
    <t>0.165230303</t>
  </si>
  <si>
    <t>0.143555255</t>
  </si>
  <si>
    <t>0.153623189</t>
  </si>
  <si>
    <t>0.177574471</t>
  </si>
  <si>
    <t>0.107461193</t>
  </si>
  <si>
    <t>0.112644439</t>
  </si>
  <si>
    <t>0.090128732</t>
  </si>
  <si>
    <t>0.09149769</t>
  </si>
  <si>
    <t>0.082413862</t>
  </si>
  <si>
    <t>0.053186431</t>
  </si>
  <si>
    <t>0.032786744</t>
  </si>
  <si>
    <t>0.041052417</t>
  </si>
  <si>
    <t>0.080088075</t>
  </si>
  <si>
    <t>0.11584958</t>
  </si>
  <si>
    <t>0.114119748</t>
  </si>
  <si>
    <t>0.098704299</t>
  </si>
  <si>
    <t>0.096129555</t>
  </si>
  <si>
    <t>0.128012831</t>
  </si>
  <si>
    <t>0.139819032</t>
  </si>
  <si>
    <t>0.134317784</t>
  </si>
  <si>
    <t>0.122685857</t>
  </si>
  <si>
    <t>0.096066334</t>
  </si>
  <si>
    <t>0.069232641</t>
  </si>
  <si>
    <t>0.04036858</t>
  </si>
  <si>
    <t>0.022310165</t>
  </si>
  <si>
    <t>0.027502467</t>
  </si>
  <si>
    <t>0.042148933</t>
  </si>
  <si>
    <t>0.052767644</t>
  </si>
  <si>
    <t>0.078345843</t>
  </si>
  <si>
    <t>0.089300572</t>
  </si>
  <si>
    <t>0.113733018</t>
  </si>
  <si>
    <t>0.121504004</t>
  </si>
  <si>
    <t>0.135194464</t>
  </si>
  <si>
    <t>0.150379316</t>
  </si>
  <si>
    <t>0.175583409</t>
  </si>
  <si>
    <t>0.187197853</t>
  </si>
  <si>
    <t>0.176282536</t>
  </si>
  <si>
    <t>0.16388517</t>
  </si>
  <si>
    <t>0.136583794</t>
  </si>
  <si>
    <t>0.133042726</t>
  </si>
  <si>
    <t>0.191830221</t>
  </si>
  <si>
    <t>0.231352397</t>
  </si>
  <si>
    <t>0.222564288</t>
  </si>
  <si>
    <t>0.204100139</t>
  </si>
  <si>
    <t>0.199986185</t>
  </si>
  <si>
    <t>0.197504639</t>
  </si>
  <si>
    <t>0.194861994</t>
  </si>
  <si>
    <t>0.217326486</t>
  </si>
  <si>
    <t>0.245581145</t>
  </si>
  <si>
    <t>0.243307138</t>
  </si>
  <si>
    <t>0.269619987</t>
  </si>
  <si>
    <t>0.302934704</t>
  </si>
  <si>
    <t>0.404950634</t>
  </si>
  <si>
    <t>0.432336897</t>
  </si>
  <si>
    <t>0.483429228</t>
  </si>
  <si>
    <t>0.503139472</t>
  </si>
  <si>
    <t>0.474313851</t>
  </si>
  <si>
    <t>0.385051185</t>
  </si>
  <si>
    <t>0.297454352</t>
  </si>
  <si>
    <t>0.235611147</t>
  </si>
  <si>
    <t>0.21417974</t>
  </si>
  <si>
    <t>0.198551789</t>
  </si>
  <si>
    <t>0.165642406</t>
  </si>
  <si>
    <t>0.145514657</t>
  </si>
  <si>
    <t>0.159425563</t>
  </si>
  <si>
    <t>0.144641764</t>
  </si>
  <si>
    <t>0.129981697</t>
  </si>
  <si>
    <t>0.133498643</t>
  </si>
  <si>
    <t>0.130561139</t>
  </si>
  <si>
    <t>0.128208684</t>
  </si>
  <si>
    <t>0.129462509</t>
  </si>
  <si>
    <t>0.128158788</t>
  </si>
  <si>
    <t>0.127157666</t>
  </si>
  <si>
    <t>0.11120675</t>
  </si>
  <si>
    <t>0.076890581</t>
  </si>
  <si>
    <t>0.050001534</t>
  </si>
  <si>
    <t>0.013358647</t>
  </si>
  <si>
    <t>0.020074474</t>
  </si>
  <si>
    <t>0.026491731</t>
  </si>
  <si>
    <t>0.02436596</t>
  </si>
  <si>
    <t>0.01788182</t>
  </si>
  <si>
    <t>0.008212326</t>
  </si>
  <si>
    <t>0.00203217</t>
  </si>
  <si>
    <t>1.64349e-05</t>
  </si>
  <si>
    <t>0.001472847</t>
  </si>
  <si>
    <t>0.012352176</t>
  </si>
  <si>
    <t>0.032641637</t>
  </si>
  <si>
    <t>0.058901715</t>
  </si>
  <si>
    <t>0.074896507</t>
  </si>
  <si>
    <t>0.074216572</t>
  </si>
  <si>
    <t>0.071720005</t>
  </si>
  <si>
    <t>0.078519734</t>
  </si>
  <si>
    <t>0.106405891</t>
  </si>
  <si>
    <t>0.156214087</t>
  </si>
  <si>
    <t>0.194844587</t>
  </si>
  <si>
    <t>0.217052761</t>
  </si>
  <si>
    <t>0.20379017</t>
  </si>
  <si>
    <t>0.182244183</t>
  </si>
  <si>
    <t>0.162771588</t>
  </si>
  <si>
    <t>0.1965372</t>
  </si>
  <si>
    <t>0.218154614</t>
  </si>
  <si>
    <t>0.212808774</t>
  </si>
  <si>
    <t>0.172830068</t>
  </si>
  <si>
    <t>0.125948219</t>
  </si>
  <si>
    <t>0.113754101</t>
  </si>
  <si>
    <t>0.158807615</t>
  </si>
  <si>
    <t>0.245689133</t>
  </si>
  <si>
    <t>0.325414243</t>
  </si>
  <si>
    <t>0.357628644</t>
  </si>
  <si>
    <t>0.388457854</t>
  </si>
  <si>
    <t>0.41262708</t>
  </si>
  <si>
    <t>0.400976447</t>
  </si>
  <si>
    <t>0.455796482</t>
  </si>
  <si>
    <t>0.487331019</t>
  </si>
  <si>
    <t>0.522038995</t>
  </si>
  <si>
    <t>0.56477579</t>
  </si>
  <si>
    <t>0.597333452</t>
  </si>
  <si>
    <t>0.646536722</t>
  </si>
  <si>
    <t>0.641212254</t>
  </si>
  <si>
    <t>0.571375239</t>
  </si>
  <si>
    <t>0.481567326</t>
  </si>
  <si>
    <t>0.406354478</t>
  </si>
  <si>
    <t>0.346913641</t>
  </si>
  <si>
    <t>0.436489806</t>
  </si>
  <si>
    <t>0.372209388</t>
  </si>
  <si>
    <t>0.308174241</t>
  </si>
  <si>
    <t>0.261218979</t>
  </si>
  <si>
    <t>0.243520162</t>
  </si>
  <si>
    <t>0.270062166</t>
  </si>
  <si>
    <t>0.305836993</t>
  </si>
  <si>
    <t>0.313697921</t>
  </si>
  <si>
    <t>0.301616244</t>
  </si>
  <si>
    <t>0.297870528</t>
  </si>
  <si>
    <t>0.289380486</t>
  </si>
  <si>
    <t>0.262498378</t>
  </si>
  <si>
    <t>0.334665353</t>
  </si>
  <si>
    <t>0.365411292</t>
  </si>
  <si>
    <t>0.350421112</t>
  </si>
  <si>
    <t>0.336131637</t>
  </si>
  <si>
    <t>0.354725254</t>
  </si>
  <si>
    <t>0.405927064</t>
  </si>
  <si>
    <t>0.423592364</t>
  </si>
  <si>
    <t>0.418751962</t>
  </si>
  <si>
    <t>0.417667157</t>
  </si>
  <si>
    <t>0.407952237</t>
  </si>
  <si>
    <t>0.379487644</t>
  </si>
  <si>
    <t>0.353931642</t>
  </si>
  <si>
    <t>0.494290506</t>
  </si>
  <si>
    <t>0.444358536</t>
  </si>
  <si>
    <t>0.438240458</t>
  </si>
  <si>
    <t>0.452941524</t>
  </si>
  <si>
    <t>0.459213972</t>
  </si>
  <si>
    <t>0.490103209</t>
  </si>
  <si>
    <t>0.486950441</t>
  </si>
  <si>
    <t>0.480190039</t>
  </si>
  <si>
    <t>0.44733051</t>
  </si>
  <si>
    <t>0.416874102</t>
  </si>
  <si>
    <t>0.386190854</t>
  </si>
  <si>
    <t>0.350825958</t>
  </si>
  <si>
    <t>0.443497129</t>
  </si>
  <si>
    <t>0.458828071</t>
  </si>
  <si>
    <t>0.440844212</t>
  </si>
  <si>
    <t>0.402193226</t>
  </si>
  <si>
    <t>0.371099935</t>
  </si>
  <si>
    <t>0.335094414</t>
  </si>
  <si>
    <t>0.296285111</t>
  </si>
  <si>
    <t>0.252321541</t>
  </si>
  <si>
    <t>0.21993308</t>
  </si>
  <si>
    <t>0.193933443</t>
  </si>
  <si>
    <t>0.176308285</t>
  </si>
  <si>
    <t>0.167543778</t>
  </si>
  <si>
    <t>0.151718878</t>
  </si>
  <si>
    <t>0.131839473</t>
  </si>
  <si>
    <t>0.095035316</t>
  </si>
  <si>
    <t>0.073751694</t>
  </si>
  <si>
    <t>0.054575241</t>
  </si>
  <si>
    <t>0.040792051</t>
  </si>
  <si>
    <t>0.025067767</t>
  </si>
  <si>
    <t>0.009671616</t>
  </si>
  <si>
    <t>0.001318688</t>
  </si>
  <si>
    <t>0.000686939</t>
  </si>
  <si>
    <t>0.010744065</t>
  </si>
  <si>
    <t>0.04041736</t>
  </si>
  <si>
    <t>0.077563022</t>
  </si>
  <si>
    <t>0.104233835</t>
  </si>
  <si>
    <t>0.125485202</t>
  </si>
  <si>
    <t>0.149793663</t>
  </si>
  <si>
    <t>0.179704263</t>
  </si>
  <si>
    <t>0.204737064</t>
  </si>
  <si>
    <t>0.217656282</t>
  </si>
  <si>
    <t>0.227014872</t>
  </si>
  <si>
    <t>0.226067872</t>
  </si>
  <si>
    <t>0.308727504</t>
  </si>
  <si>
    <t>0.276549188</t>
  </si>
  <si>
    <t>0.262515053</t>
  </si>
  <si>
    <t>0.270668859</t>
  </si>
  <si>
    <t>0.283992885</t>
  </si>
  <si>
    <t>0.308064321</t>
  </si>
  <si>
    <t>0.317984992</t>
  </si>
  <si>
    <t>0.331983933</t>
  </si>
  <si>
    <t>0.371871084</t>
  </si>
  <si>
    <t>0.429017467</t>
  </si>
  <si>
    <t>0.475279395</t>
  </si>
  <si>
    <t>0.504021552</t>
  </si>
  <si>
    <t>0.55647173</t>
  </si>
  <si>
    <t>0.491323172</t>
  </si>
  <si>
    <t>0.476748398</t>
  </si>
  <si>
    <t>0.503531872</t>
  </si>
  <si>
    <t>0.580372041</t>
  </si>
  <si>
    <t>0.670866772</t>
  </si>
  <si>
    <t>0.744661323</t>
  </si>
  <si>
    <t>0.793272455</t>
  </si>
  <si>
    <t>0.76573837</t>
  </si>
  <si>
    <t>0.750740588</t>
  </si>
  <si>
    <t>0.754172875</t>
  </si>
  <si>
    <t>0.775336434</t>
  </si>
  <si>
    <t>0.768112676</t>
  </si>
  <si>
    <t>0.842629334</t>
  </si>
  <si>
    <t>0.889083603</t>
  </si>
  <si>
    <t>0.914222918</t>
  </si>
  <si>
    <t>0.926657406</t>
  </si>
  <si>
    <t>0.933418105</t>
  </si>
  <si>
    <t>0.93866504</t>
  </si>
  <si>
    <t>0.939142941</t>
  </si>
  <si>
    <t>0.941980202</t>
  </si>
  <si>
    <t>0.939864706</t>
  </si>
  <si>
    <t>0.934682131</t>
  </si>
  <si>
    <t>0.924776118</t>
  </si>
  <si>
    <t>0.925179043</t>
  </si>
  <si>
    <t>0.924390134</t>
  </si>
  <si>
    <t>0.931443496</t>
  </si>
  <si>
    <t>0.928438711</t>
  </si>
  <si>
    <t>0.912192172</t>
  </si>
  <si>
    <t>0.892041507</t>
  </si>
  <si>
    <t>0.871182667</t>
  </si>
  <si>
    <t>0.83995067</t>
  </si>
  <si>
    <t>0.78744752</t>
  </si>
  <si>
    <t>0.734648431</t>
  </si>
  <si>
    <t>0.633875002</t>
  </si>
  <si>
    <t>0.541221313</t>
  </si>
  <si>
    <t>0.443419042</t>
  </si>
  <si>
    <t>0.385959248</t>
  </si>
  <si>
    <t>0.414216993</t>
  </si>
  <si>
    <t>0.462706164</t>
  </si>
  <si>
    <t>0.530432825</t>
  </si>
  <si>
    <t>0.558403952</t>
  </si>
  <si>
    <t>0.495313251</t>
  </si>
  <si>
    <t>0.411232249</t>
  </si>
  <si>
    <t>0.319701948</t>
  </si>
  <si>
    <t>0.264572698</t>
  </si>
  <si>
    <t>0.234892333</t>
  </si>
  <si>
    <t>0.245609796</t>
  </si>
  <si>
    <t>0.314385448</t>
  </si>
  <si>
    <t>0.238834616</t>
  </si>
  <si>
    <t>0.156431598</t>
  </si>
  <si>
    <t>0.153632045</t>
  </si>
  <si>
    <t>0.201471096</t>
  </si>
  <si>
    <t>0.250738541</t>
  </si>
  <si>
    <t>0.239107996</t>
  </si>
  <si>
    <t>0.200818269</t>
  </si>
  <si>
    <t>0.154581415</t>
  </si>
  <si>
    <t>0.139172203</t>
  </si>
  <si>
    <t>0.148565548</t>
  </si>
  <si>
    <t>0.268499041</t>
  </si>
  <si>
    <t>0.518406363</t>
  </si>
  <si>
    <t>0.730284381</t>
  </si>
  <si>
    <t>0.816515154</t>
  </si>
  <si>
    <t>0.859210366</t>
  </si>
  <si>
    <t>0.871197138</t>
  </si>
  <si>
    <t>0.846819632</t>
  </si>
  <si>
    <t>0.740273112</t>
  </si>
  <si>
    <t>0.59645814</t>
  </si>
  <si>
    <t>0.508918546</t>
  </si>
  <si>
    <t>0.447792702</t>
  </si>
  <si>
    <t>0.40407898</t>
  </si>
  <si>
    <t>0.408056591</t>
  </si>
  <si>
    <t>0.528536637</t>
  </si>
  <si>
    <t>0.485253115</t>
  </si>
  <si>
    <t>0.382873121</t>
  </si>
  <si>
    <t>0.348666891</t>
  </si>
  <si>
    <t>0.344923901</t>
  </si>
  <si>
    <t>0.318482638</t>
  </si>
  <si>
    <t>0.415285067</t>
  </si>
  <si>
    <t>0.549617502</t>
  </si>
  <si>
    <t>0.552489636</t>
  </si>
  <si>
    <t>0.499309168</t>
  </si>
  <si>
    <t>0.41242327</t>
  </si>
  <si>
    <t>0.303982621</t>
  </si>
  <si>
    <t>0.25472753</t>
  </si>
  <si>
    <t>0.225182336</t>
  </si>
  <si>
    <t>0.222391445</t>
  </si>
  <si>
    <t>0.273256863</t>
  </si>
  <si>
    <t>0.291776284</t>
  </si>
  <si>
    <t>0.337179037</t>
  </si>
  <si>
    <t>0.397961121</t>
  </si>
  <si>
    <t>0.484520804</t>
  </si>
  <si>
    <t>0.538755132</t>
  </si>
  <si>
    <t>0.515649872</t>
  </si>
  <si>
    <t>0.451131845</t>
  </si>
  <si>
    <t>0.470965872</t>
  </si>
  <si>
    <t>0.563438369</t>
  </si>
  <si>
    <t>0.648021</t>
  </si>
  <si>
    <t>0.802219529</t>
  </si>
  <si>
    <t>0.904679261</t>
  </si>
  <si>
    <t>0.943977547</t>
  </si>
  <si>
    <t>0.949805256</t>
  </si>
  <si>
    <t>0.949992871</t>
  </si>
  <si>
    <t>0.949998722</t>
  </si>
  <si>
    <t>0.949999357</t>
  </si>
  <si>
    <t>0.949999436</t>
  </si>
  <si>
    <t>0.949999421</t>
  </si>
  <si>
    <t>0.949998786</t>
  </si>
  <si>
    <t>0.949787203</t>
  </si>
  <si>
    <t>0.946224113</t>
  </si>
  <si>
    <t>0.927387917</t>
  </si>
  <si>
    <t>0.906541223</t>
  </si>
  <si>
    <t>0.899745494</t>
  </si>
  <si>
    <t>0.930378028</t>
  </si>
  <si>
    <t>0.948225061</t>
  </si>
  <si>
    <t>0.949993043</t>
  </si>
  <si>
    <t>0.949999096</t>
  </si>
  <si>
    <t>0.949786283</t>
  </si>
  <si>
    <t>0.943591506</t>
  </si>
  <si>
    <t>0.904304459</t>
  </si>
  <si>
    <t>0.868115727</t>
  </si>
  <si>
    <t>0.86234097</t>
  </si>
  <si>
    <t>0.822345736</t>
  </si>
  <si>
    <t>0.781720002</t>
  </si>
  <si>
    <t>0.745639021</t>
  </si>
  <si>
    <t>0.721141719</t>
  </si>
  <si>
    <t>0.693916313</t>
  </si>
  <si>
    <t>0.62117259</t>
  </si>
  <si>
    <t>0.568741029</t>
  </si>
  <si>
    <t>0.42592467</t>
  </si>
  <si>
    <t>0.406364181</t>
  </si>
  <si>
    <t>0.451620315</t>
  </si>
  <si>
    <t>0.554404781</t>
  </si>
  <si>
    <t>0.653604781</t>
  </si>
  <si>
    <t>0.670031484</t>
  </si>
  <si>
    <t>0.643327262</t>
  </si>
  <si>
    <t>0.631645464</t>
  </si>
  <si>
    <t>0.649226489</t>
  </si>
  <si>
    <t>0.69720864</t>
  </si>
  <si>
    <t>0.761640508</t>
  </si>
  <si>
    <t>0.776862513</t>
  </si>
  <si>
    <t>0.781059195</t>
  </si>
  <si>
    <t>0.616274154</t>
  </si>
  <si>
    <t>0.437543177</t>
  </si>
  <si>
    <t>0.338185512</t>
  </si>
  <si>
    <t>0.29489054</t>
  </si>
  <si>
    <t>0.265730096</t>
  </si>
  <si>
    <t>0.236844066</t>
  </si>
  <si>
    <t>0.197290947</t>
  </si>
  <si>
    <t>0.190307221</t>
  </si>
  <si>
    <t>0.164457656</t>
  </si>
  <si>
    <t>0.134813723</t>
  </si>
  <si>
    <t>0.126671335</t>
  </si>
  <si>
    <t>0.132977595</t>
  </si>
  <si>
    <t>0.155967591</t>
  </si>
  <si>
    <t>0.186748388</t>
  </si>
  <si>
    <t>0.228234059</t>
  </si>
  <si>
    <t>0.330254912</t>
  </si>
  <si>
    <t>0.430466852</t>
  </si>
  <si>
    <t>0.523969988</t>
  </si>
  <si>
    <t>0.638532144</t>
  </si>
  <si>
    <t>0.7373303</t>
  </si>
  <si>
    <t>0.783756132</t>
  </si>
  <si>
    <t>0.815298535</t>
  </si>
  <si>
    <t>0.891385354</t>
  </si>
  <si>
    <t>0.947845549</t>
  </si>
  <si>
    <t>0.949899619</t>
  </si>
  <si>
    <t>0.949988998</t>
  </si>
  <si>
    <t>0.949995004</t>
  </si>
  <si>
    <t>0.949995833</t>
  </si>
  <si>
    <t>0.94999939</t>
  </si>
  <si>
    <t>0.949998762</t>
  </si>
  <si>
    <t>0.949951674</t>
  </si>
  <si>
    <t>0.94986917</t>
  </si>
  <si>
    <t>0.949739485</t>
  </si>
  <si>
    <t>0.949794078</t>
  </si>
  <si>
    <t>0.949790764</t>
  </si>
  <si>
    <t>0.949820853</t>
  </si>
  <si>
    <t>0.949525012</t>
  </si>
  <si>
    <t>0.948334928</t>
  </si>
  <si>
    <t>0.946371368</t>
  </si>
  <si>
    <t>0.947467505</t>
  </si>
  <si>
    <t>0.946936189</t>
  </si>
  <si>
    <t>0.91795709</t>
  </si>
  <si>
    <t>0.907990751</t>
  </si>
  <si>
    <t>0.891826759</t>
  </si>
  <si>
    <t>0.901065639</t>
  </si>
  <si>
    <t>0.900486314</t>
  </si>
  <si>
    <t>0.861027459</t>
  </si>
  <si>
    <t>0.814953138</t>
  </si>
  <si>
    <t>0.780769855</t>
  </si>
  <si>
    <t>0.678948821</t>
  </si>
  <si>
    <t>0.563328145</t>
  </si>
  <si>
    <t>0.494604537</t>
  </si>
  <si>
    <t>0.44415434</t>
  </si>
  <si>
    <t>0.546543189</t>
  </si>
  <si>
    <t>0.683510928</t>
  </si>
  <si>
    <t>0.705760066</t>
  </si>
  <si>
    <t>0.745204314</t>
  </si>
  <si>
    <t>0.81975883</t>
  </si>
  <si>
    <t>0.872273407</t>
  </si>
  <si>
    <t>0.900166434</t>
  </si>
  <si>
    <t>0.889750158</t>
  </si>
  <si>
    <t>0.855893238</t>
  </si>
  <si>
    <t>0.80488642</t>
  </si>
  <si>
    <t>0.761220203</t>
  </si>
  <si>
    <t>0.795997376</t>
  </si>
  <si>
    <t>0.889090115</t>
  </si>
  <si>
    <t>0.937907011</t>
  </si>
  <si>
    <t>0.936366865</t>
  </si>
  <si>
    <t>0.935744394</t>
  </si>
  <si>
    <t>0.939736978</t>
  </si>
  <si>
    <t>0.940036486</t>
  </si>
  <si>
    <t>0.944901363</t>
  </si>
  <si>
    <t>0.948417757</t>
  </si>
  <si>
    <t>0.949478061</t>
  </si>
  <si>
    <t>0.949455017</t>
  </si>
  <si>
    <t>0.949592275</t>
  </si>
  <si>
    <t>0.949726001</t>
  </si>
  <si>
    <t>0.949557315</t>
  </si>
  <si>
    <t>0.948833371</t>
  </si>
  <si>
    <t>0.948950913</t>
  </si>
  <si>
    <t>0.948773323</t>
  </si>
  <si>
    <t>0.947382764</t>
  </si>
  <si>
    <t>0.945006238</t>
  </si>
  <si>
    <t>0.942915834</t>
  </si>
  <si>
    <t>0.940231216</t>
  </si>
  <si>
    <t>0.94070956</t>
  </si>
  <si>
    <t>0.944692326</t>
  </si>
  <si>
    <t>0.94925326</t>
  </si>
  <si>
    <t>0.94999025</t>
  </si>
  <si>
    <t>0.949999781</t>
  </si>
  <si>
    <t>0.949998617</t>
  </si>
  <si>
    <t>0.949679003</t>
  </si>
  <si>
    <t>0.939248914</t>
  </si>
  <si>
    <t>0.894265067</t>
  </si>
  <si>
    <t>0.82448598</t>
  </si>
  <si>
    <t>0.803224274</t>
  </si>
  <si>
    <t>0.761455477</t>
  </si>
  <si>
    <t>0.679454089</t>
  </si>
  <si>
    <t>0.69058458</t>
  </si>
  <si>
    <t>0.623535351</t>
  </si>
  <si>
    <t>0.509966221</t>
  </si>
  <si>
    <t>0.417887059</t>
  </si>
  <si>
    <t>0.333635158</t>
  </si>
  <si>
    <t>0.265160014</t>
  </si>
  <si>
    <t>0.19861239</t>
  </si>
  <si>
    <t>0.153145491</t>
  </si>
  <si>
    <t>0.156281595</t>
  </si>
  <si>
    <t>0.204510436</t>
  </si>
  <si>
    <t>0.267157991</t>
  </si>
  <si>
    <t>0.320811972</t>
  </si>
  <si>
    <t>0.380509839</t>
  </si>
  <si>
    <t>0.351276761</t>
  </si>
  <si>
    <t>0.280526987</t>
  </si>
  <si>
    <t>0.18993547</t>
  </si>
  <si>
    <t>0.116641999</t>
  </si>
  <si>
    <t>0.098571534</t>
  </si>
  <si>
    <t>0.130793604</t>
  </si>
  <si>
    <t>0.180060782</t>
  </si>
  <si>
    <t>0.191718613</t>
  </si>
  <si>
    <t>0.160642851</t>
  </si>
  <si>
    <t>0.170364792</t>
  </si>
  <si>
    <t>0.203153593</t>
  </si>
  <si>
    <t>0.241190703</t>
  </si>
  <si>
    <t>0.200400787</t>
  </si>
  <si>
    <t>0.137223094</t>
  </si>
  <si>
    <t>0.144512204</t>
  </si>
  <si>
    <t>0.190061163</t>
  </si>
  <si>
    <t>0.198221847</t>
  </si>
  <si>
    <t>0.184291569</t>
  </si>
  <si>
    <t>0.163891885</t>
  </si>
  <si>
    <t>0.135103158</t>
  </si>
  <si>
    <t>0.12076321</t>
  </si>
  <si>
    <t>0.124640764</t>
  </si>
  <si>
    <t>0.122779745</t>
  </si>
  <si>
    <t>0.076105304</t>
  </si>
  <si>
    <t>0.034867815</t>
  </si>
  <si>
    <t>0.00290757</t>
  </si>
  <si>
    <t>0.000424523</t>
  </si>
  <si>
    <t>0.001243061</t>
  </si>
  <si>
    <t>0.006864691</t>
  </si>
  <si>
    <t>0.013258568</t>
  </si>
  <si>
    <t>0.012619658</t>
  </si>
  <si>
    <t>0.006423134</t>
  </si>
  <si>
    <t>0.000602203</t>
  </si>
  <si>
    <t>0.00133781</t>
  </si>
  <si>
    <t>0.006629905</t>
  </si>
  <si>
    <t>0.018732448</t>
  </si>
  <si>
    <t>0.038481543</t>
  </si>
  <si>
    <t>0.057263159</t>
  </si>
  <si>
    <t>0.058949648</t>
  </si>
  <si>
    <t>0.039615696</t>
  </si>
  <si>
    <t>0.024242794</t>
  </si>
  <si>
    <t>0.022450854</t>
  </si>
  <si>
    <t>0.035597384</t>
  </si>
  <si>
    <t>0.089775888</t>
  </si>
  <si>
    <t>0.150818399</t>
  </si>
  <si>
    <t>0.181712373</t>
  </si>
  <si>
    <t>0.163887703</t>
  </si>
  <si>
    <t>0.140907964</t>
  </si>
  <si>
    <t>0.169058368</t>
  </si>
  <si>
    <t>0.145267464</t>
  </si>
  <si>
    <t>0.108090095</t>
  </si>
  <si>
    <t>0.083258405</t>
  </si>
  <si>
    <t>0.04003612</t>
  </si>
  <si>
    <t>0.009949389</t>
  </si>
  <si>
    <t>0.001660663</t>
  </si>
  <si>
    <t>0.012619429</t>
  </si>
  <si>
    <t>0.028384356</t>
  </si>
  <si>
    <t>0.042022779</t>
  </si>
  <si>
    <t>0.053975883</t>
  </si>
  <si>
    <t>0.092884609</t>
  </si>
  <si>
    <t>0.196134948</t>
  </si>
  <si>
    <t>0.371102891</t>
  </si>
  <si>
    <t>0.546351421</t>
  </si>
  <si>
    <t>0.654209536</t>
  </si>
  <si>
    <t>0.711069188</t>
  </si>
  <si>
    <t>0.783172545</t>
  </si>
  <si>
    <t>0.866906578</t>
  </si>
  <si>
    <t>0.83937755</t>
  </si>
  <si>
    <t>0.818044052</t>
  </si>
  <si>
    <t>0.778519135</t>
  </si>
  <si>
    <t>0.771898848</t>
  </si>
  <si>
    <t>0.806380048</t>
  </si>
  <si>
    <t>0.863848227</t>
  </si>
  <si>
    <t>0.898438826</t>
  </si>
  <si>
    <t>0.888344736</t>
  </si>
  <si>
    <t>0.857255624</t>
  </si>
  <si>
    <t>0.846399601</t>
  </si>
  <si>
    <t>0.847843368</t>
  </si>
  <si>
    <t>0.839040733</t>
  </si>
  <si>
    <t>0.733286712</t>
  </si>
  <si>
    <t>0.683969172</t>
  </si>
  <si>
    <t>0.64740985</t>
  </si>
  <si>
    <t>0.637259314</t>
  </si>
  <si>
    <t>0.683020671</t>
  </si>
  <si>
    <t>0.712782149</t>
  </si>
  <si>
    <t>0.681995783</t>
  </si>
  <si>
    <t>0.616685579</t>
  </si>
  <si>
    <t>0.578535887</t>
  </si>
  <si>
    <t>0.592123631</t>
  </si>
  <si>
    <t>0.617991812</t>
  </si>
  <si>
    <t>0.590463673</t>
  </si>
  <si>
    <t>0.447858942</t>
  </si>
  <si>
    <t>0.410812209</t>
  </si>
  <si>
    <t>0.394648025</t>
  </si>
  <si>
    <t>0.396586966</t>
  </si>
  <si>
    <t>0.454321266</t>
  </si>
  <si>
    <t>0.528177809</t>
  </si>
  <si>
    <t>0.510165156</t>
  </si>
  <si>
    <t>0.439374855</t>
  </si>
  <si>
    <t>0.365282276</t>
  </si>
  <si>
    <t>0.300015339</t>
  </si>
  <si>
    <t>0.245747629</t>
  </si>
  <si>
    <t>0.20771674</t>
  </si>
  <si>
    <t>0.163066691</t>
  </si>
  <si>
    <t>0.154928784</t>
  </si>
  <si>
    <t>0.07665398</t>
  </si>
  <si>
    <t>0.121533072</t>
  </si>
  <si>
    <t>0.257424056</t>
  </si>
  <si>
    <t>0.34728565</t>
  </si>
  <si>
    <t>0.413191526</t>
  </si>
  <si>
    <t>0.424121424</t>
  </si>
  <si>
    <t>0.324817494</t>
  </si>
  <si>
    <t>0.264526279</t>
  </si>
  <si>
    <t>0.229362793</t>
  </si>
  <si>
    <t>0.152229101</t>
  </si>
  <si>
    <t>0.102242427</t>
  </si>
  <si>
    <t>0.061202072</t>
  </si>
  <si>
    <t>0.083581973</t>
  </si>
  <si>
    <t>0.154162993</t>
  </si>
  <si>
    <t>0.223744894</t>
  </si>
  <si>
    <t>0.264789882</t>
  </si>
  <si>
    <t>0.285594994</t>
  </si>
  <si>
    <t>0.223129995</t>
  </si>
  <si>
    <t>0.183304451</t>
  </si>
  <si>
    <t>0.189968785</t>
  </si>
  <si>
    <t>0.198029174</t>
  </si>
  <si>
    <t>0.1890554</t>
  </si>
  <si>
    <t>0.206117186</t>
  </si>
  <si>
    <t>0.14556665</t>
  </si>
  <si>
    <t>0.074856767</t>
  </si>
  <si>
    <t>0.015800314</t>
  </si>
  <si>
    <t>0.000108672</t>
  </si>
  <si>
    <t>0.002162029</t>
  </si>
  <si>
    <t>0.009806348</t>
  </si>
  <si>
    <t>0.022709933</t>
  </si>
  <si>
    <t>0.050264826</t>
  </si>
  <si>
    <t>0.114318158</t>
  </si>
  <si>
    <t>0.183642868</t>
  </si>
  <si>
    <t>0.315017692</t>
  </si>
  <si>
    <t>0.436094796</t>
  </si>
  <si>
    <t>0.696568885</t>
  </si>
  <si>
    <t>0.879593918</t>
  </si>
  <si>
    <t>0.937523797</t>
  </si>
  <si>
    <t>0.948359822</t>
  </si>
  <si>
    <t>0.949736923</t>
  </si>
  <si>
    <t>0.949657266</t>
  </si>
  <si>
    <t>0.947419986</t>
  </si>
  <si>
    <t>0.941583105</t>
  </si>
  <si>
    <t>0.93104319</t>
  </si>
  <si>
    <t>0.912308043</t>
  </si>
  <si>
    <t>0.885119881</t>
  </si>
  <si>
    <t>0.829325003</t>
  </si>
  <si>
    <t>0.784324072</t>
  </si>
  <si>
    <t>0.752628367</t>
  </si>
  <si>
    <t>0.759837775</t>
  </si>
  <si>
    <t>0.72005955</t>
  </si>
  <si>
    <t>0.690306384</t>
  </si>
  <si>
    <t>0.716666167</t>
  </si>
  <si>
    <t>0.757662374</t>
  </si>
  <si>
    <t>0.793464267</t>
  </si>
  <si>
    <t>0.844286705</t>
  </si>
  <si>
    <t>0.869602797</t>
  </si>
  <si>
    <t>0.843402868</t>
  </si>
  <si>
    <t>0.860372374</t>
  </si>
  <si>
    <t>0.892884869</t>
  </si>
  <si>
    <t>0.891473733</t>
  </si>
  <si>
    <t>0.8613878</t>
  </si>
  <si>
    <t>0.821554701</t>
  </si>
  <si>
    <t>0.81276881</t>
  </si>
  <si>
    <t>0.796931946</t>
  </si>
  <si>
    <t>0.812222094</t>
  </si>
  <si>
    <t>0.829069158</t>
  </si>
  <si>
    <t>0.82370374</t>
  </si>
  <si>
    <t>0.827590961</t>
  </si>
  <si>
    <t>0.834398107</t>
  </si>
  <si>
    <t>0.762712854</t>
  </si>
  <si>
    <t>0.664382058</t>
  </si>
  <si>
    <t>0.663243472</t>
  </si>
  <si>
    <t>0.66404152</t>
  </si>
  <si>
    <t>0.773675735</t>
  </si>
  <si>
    <t>0.845141488</t>
  </si>
  <si>
    <t>0.904325442</t>
  </si>
  <si>
    <t>0.935702781</t>
  </si>
  <si>
    <t>0.948344772</t>
  </si>
  <si>
    <t>0.947027954</t>
  </si>
  <si>
    <t>0.920026521</t>
  </si>
  <si>
    <t>0.802713129</t>
  </si>
  <si>
    <t>0.629469829</t>
  </si>
  <si>
    <t>0.505484456</t>
  </si>
  <si>
    <t>0.438663413</t>
  </si>
  <si>
    <t>0.389170274</t>
  </si>
  <si>
    <t>0.371747898</t>
  </si>
  <si>
    <t>0.363900352</t>
  </si>
  <si>
    <t>0.352353107</t>
  </si>
  <si>
    <t>0.317891056</t>
  </si>
  <si>
    <t>0.265377911</t>
  </si>
  <si>
    <t>0.18860064</t>
  </si>
  <si>
    <t>0.128113542</t>
  </si>
  <si>
    <t>0.094402247</t>
  </si>
  <si>
    <t>0.051162257</t>
  </si>
  <si>
    <t>0.015546239</t>
  </si>
  <si>
    <t>0.003179517</t>
  </si>
  <si>
    <t>0.003532435</t>
  </si>
  <si>
    <t>0.022455825</t>
  </si>
  <si>
    <t>0.064597198</t>
  </si>
  <si>
    <t>0.129046072</t>
  </si>
  <si>
    <t>0.184296874</t>
  </si>
  <si>
    <t>0.226329543</t>
  </si>
  <si>
    <t>0.316593478</t>
  </si>
  <si>
    <t>0.28590392</t>
  </si>
  <si>
    <t>0.20908395</t>
  </si>
  <si>
    <t>0.148487497</t>
  </si>
  <si>
    <t>0.114525498</t>
  </si>
  <si>
    <t>0.101062439</t>
  </si>
  <si>
    <t>0.104988773</t>
  </si>
  <si>
    <t>0.113385194</t>
  </si>
  <si>
    <t>0.130797685</t>
  </si>
  <si>
    <t>0.147464731</t>
  </si>
  <si>
    <t>0.167097429</t>
  </si>
  <si>
    <t>0.165797507</t>
  </si>
  <si>
    <t>0.122797381</t>
  </si>
  <si>
    <t>0.120270397</t>
  </si>
  <si>
    <t>0.073073206</t>
  </si>
  <si>
    <t>0.069489203</t>
  </si>
  <si>
    <t>0.104924338</t>
  </si>
  <si>
    <t>0.149305517</t>
  </si>
  <si>
    <t>0.169791765</t>
  </si>
  <si>
    <t>0.174307104</t>
  </si>
  <si>
    <t>0.189679472</t>
  </si>
  <si>
    <t>0.210893781</t>
  </si>
  <si>
    <t>0.213360897</t>
  </si>
  <si>
    <t>0.180519493</t>
  </si>
  <si>
    <t>0.196047392</t>
  </si>
  <si>
    <t>0.281053731</t>
  </si>
  <si>
    <t>0.393234637</t>
  </si>
  <si>
    <t>0.484007362</t>
  </si>
  <si>
    <t>0.51083172</t>
  </si>
  <si>
    <t>0.542606243</t>
  </si>
  <si>
    <t>0.663185514</t>
  </si>
  <si>
    <t>0.798695694</t>
  </si>
  <si>
    <t>0.835420233</t>
  </si>
  <si>
    <t>0.845995201</t>
  </si>
  <si>
    <t>0.919541458</t>
  </si>
  <si>
    <t>0.904543916</t>
  </si>
  <si>
    <t>0.884242352</t>
  </si>
  <si>
    <t>0.78503424</t>
  </si>
  <si>
    <t>0.720877686</t>
  </si>
  <si>
    <t>0.699767846</t>
  </si>
  <si>
    <t>0.684571011</t>
  </si>
  <si>
    <t>0.668562594</t>
  </si>
  <si>
    <t>0.628181783</t>
  </si>
  <si>
    <t>0.584655289</t>
  </si>
  <si>
    <t>0.499601061</t>
  </si>
  <si>
    <t>0.386965716</t>
  </si>
 